
    <x v="344"/>
    <x v="77503"/>
    <n v="2503"/>
    <n v="61447"/>
  </r>
  <r>
    <s v=""/>
    <x v="133"/>
    <s v="41.6086"/>
    <s v="21.7453"/>
    <x v="345"/>
    <x v="77504"/>
    <n v="2510"/>
    <n v="61943"/>
  </r>
  <r>
    <s v=""/>
    <x v="133"/>
    <s v="41.6086"/>
    <s v="21.7453"/>
    <x v="346"/>
    <x v="77505"/>
    <n v="2522"/>
    <n v="62469"/>
  </r>
  <r>
    <s v=""/>
    <x v="133"/>
    <s v="41.6086"/>
    <s v="21.7453"/>
    <x v="347"/>
    <x v="77506"/>
    <n v="2530"/>
    <n v="62929"/>
  </r>
  <r>
    <s v=""/>
    <x v="133"/>
    <s v="41.6086"/>
    <s v="21.7453"/>
    <x v="348"/>
    <x v="77507"/>
    <n v="2550"/>
    <n v="63532"/>
  </r>
  <r>
    <s v=""/>
    <x v="133"/>
    <s v="41.6086"/>
    <s v="21.7453"/>
    <x v="349"/>
    <x v="13847"/>
    <n v="2559"/>
    <n v="64104"/>
  </r>
  <r>
    <s v=""/>
    <x v="133"/>
    <s v="41.6086"/>
    <s v="21.7453"/>
    <x v="350"/>
    <x v="57494"/>
    <n v="2571"/>
    <n v="65793"/>
  </r>
  <r>
    <s v=""/>
    <x v="133"/>
    <s v="41.6086"/>
    <s v="21.7453"/>
    <x v="351"/>
    <x v="77508"/>
    <n v="2581"/>
    <n v="66209"/>
  </r>
  <r>
    <s v=""/>
    <x v="133"/>
    <s v="41.6086"/>
    <s v="21.7453"/>
    <x v="352"/>
    <x v="77509"/>
    <n v="2592"/>
    <n v="66760"/>
  </r>
  <r>
    <s v=""/>
    <x v="133"/>
    <s v="41.6086"/>
    <s v="21.7453"/>
    <x v="353"/>
    <x v="77510"/>
    <n v="2614"/>
    <n v="67164"/>
  </r>
  <r>
    <s v=""/>
    <x v="133"/>
    <s v="41.6086"/>
    <s v="21.7453"/>
    <x v="354"/>
    <x v="77511"/>
    <n v="2622"/>
    <n v="67453"/>
  </r>
  <r>
    <s v=""/>
    <x v="133"/>
    <s v="41.6086"/>
    <s v="21.7453"/>
    <x v="355"/>
    <x v="21870"/>
    <n v="2635"/>
    <n v="67992"/>
  </r>
  <r>
    <s v=""/>
    <x v="133"/>
    <s v="41.6086"/>
    <s v="21.7453"/>
    <x v="356"/>
    <x v="77512"/>
    <n v="2647"/>
    <n v="68364"/>
  </r>
  <r>
    <s v=""/>
    <x v="133"/>
    <s v="41.6086"/>
    <s v="21.7453"/>
    <x v="357"/>
    <x v="77513"/>
    <n v="2657"/>
    <n v="68695"/>
  </r>
  <r>
    <s v=""/>
    <x v="133"/>
    <s v="41.6086"/>
    <s v="21.7453"/>
    <x v="358"/>
    <x v="64765"/>
    <n v="2672"/>
    <n v="69137"/>
  </r>
  <r>
    <s v=""/>
    <x v="133"/>
    <s v="41.6086"/>
    <s v="21.7453"/>
    <x v="359"/>
    <x v="77514"/>
    <n v="2682"/>
    <n v="69476"/>
  </r>
  <r>
    <s v=""/>
    <x v="133"/>
    <s v="41.6086"/>
    <s v="21.7453"/>
    <x v="360"/>
    <x v="77515"/>
    <n v="2696"/>
    <n v="71592"/>
  </r>
  <r>
    <s v=""/>
    <x v="133"/>
    <s v="41.6086"/>
    <s v="21.7453"/>
    <x v="361"/>
    <x v="77516"/>
    <n v="2702"/>
    <n v="73601"/>
  </r>
  <r>
    <s v=""/>
    <x v="133"/>
    <s v="41.6086"/>
    <s v="21.7453"/>
    <x v="362"/>
    <x v="77517"/>
    <n v="2715"/>
    <n v="73777"/>
  </r>
  <r>
    <s v=""/>
    <x v="133"/>
    <s v="41.6086"/>
    <s v="21.7453"/>
    <x v="363"/>
    <x v="77518"/>
    <n v="2726"/>
    <n v="73983"/>
  </r>
  <r>
    <s v=""/>
    <x v="133"/>
    <s v="41.6086"/>
    <s v="21.7453"/>
    <x v="364"/>
    <x v="77519"/>
    <n v="2739"/>
    <n v="74800"/>
  </r>
  <r>
    <s v=""/>
    <x v="133"/>
    <s v="41.6086"/>
    <s v="21.7453"/>
    <x v="365"/>
    <x v="77520"/>
    <n v="2754"/>
    <n v="75387"/>
  </r>
  <r>
    <s v=""/>
    <x v="133"/>
    <s v="41.6086"/>
    <s v="21.7453"/>
    <x v="366"/>
    <x v="77521"/>
    <n v="2768"/>
    <n v="76045"/>
  </r>
  <r>
    <s v=""/>
    <x v="133"/>
    <s v="41.6086"/>
    <s v="21.7453"/>
    <x v="367"/>
    <x v="77522"/>
    <n v="2779"/>
    <n v="76423"/>
  </r>
  <r>
    <s v=""/>
    <x v="133"/>
    <s v="41.6086"/>
    <s v="21.7453"/>
    <x v="368"/>
    <x v="77523"/>
    <n v="2785"/>
    <n v="78154"/>
  </r>
  <r>
    <s v=""/>
    <x v="133"/>
    <s v="41.6086"/>
    <s v="21.7453"/>
    <x v="369"/>
    <x v="77524"/>
    <n v="2791"/>
    <n v="78727"/>
  </r>
  <r>
    <s v=""/>
    <x v="133"/>
    <s v="41.6086"/>
    <s v="21.7453"/>
    <x v="370"/>
    <x v="37245"/>
    <n v="2812"/>
    <n v="79621"/>
  </r>
  <r>
    <s v=""/>
    <x v="133"/>
    <s v="41.6086"/>
    <s v="21.7453"/>
    <x v="371"/>
    <x v="77525"/>
    <n v="2821"/>
    <n v="80008"/>
  </r>
  <r>
    <s v=""/>
    <x v="133"/>
    <s v="41.6086"/>
    <s v="21.7453"/>
    <x v="372"/>
    <x v="77526"/>
    <n v="2831"/>
    <n v="80393"/>
  </r>
  <r>
    <s v=""/>
    <x v="133"/>
    <s v="41.6086"/>
    <s v="21.7453"/>
    <x v="373"/>
    <x v="77527"/>
    <n v="2841"/>
    <n v="80837"/>
  </r>
  <r>
    <s v=""/>
    <x v="133"/>
    <s v="41.6086"/>
    <s v="21.7453"/>
    <x v="374"/>
    <x v="77528"/>
    <n v="2848"/>
    <n v="81316"/>
  </r>
  <r>
    <s v=""/>
    <x v="133"/>
    <s v="41.6086"/>
    <s v="21.7453"/>
    <x v="375"/>
    <x v="77529"/>
    <n v="2855"/>
    <n v="81681"/>
  </r>
  <r>
    <s v=""/>
    <x v="133"/>
    <s v="41.6086"/>
    <s v="21.7453"/>
    <x v="376"/>
    <x v="77530"/>
    <n v="2866"/>
    <n v="82121"/>
  </r>
  <r>
    <s v=""/>
    <x v="133"/>
    <s v="41.6086"/>
    <s v="21.7453"/>
    <x v="377"/>
    <x v="77531"/>
    <n v="2873"/>
    <n v="82520"/>
  </r>
  <r>
    <s v=""/>
    <x v="133"/>
    <s v="41.6086"/>
    <s v="21.7453"/>
    <x v="378"/>
    <x v="21885"/>
    <n v="2893"/>
    <n v="82786"/>
  </r>
  <r>
    <s v=""/>
    <x v="133"/>
    <s v="41.6086"/>
    <s v="21.7453"/>
    <x v="379"/>
    <x v="57509"/>
    <n v="2900"/>
    <n v="83424"/>
  </r>
  <r>
    <s v=""/>
    <x v="133"/>
    <s v="41.6086"/>
    <s v="21.7453"/>
    <x v="380"/>
    <x v="77532"/>
    <n v="2908"/>
    <n v="83634"/>
  </r>
  <r>
    <s v=""/>
    <x v="133"/>
    <s v="41.6086"/>
    <s v="21.7453"/>
    <x v="381"/>
    <x v="62519"/>
    <n v="2916"/>
    <n v="83735"/>
  </r>
  <r>
    <s v=""/>
    <x v="133"/>
    <s v="41.6086"/>
    <s v="21.7453"/>
    <x v="382"/>
    <x v="77533"/>
    <n v="2924"/>
    <n v="83999"/>
  </r>
  <r>
    <s v=""/>
    <x v="133"/>
    <s v="41.6086"/>
    <s v="21.7453"/>
    <x v="383"/>
    <x v="77534"/>
    <n v="2946"/>
    <n v="85439"/>
  </r>
  <r>
    <s v=""/>
    <x v="133"/>
    <s v="41.6086"/>
    <s v="21.7453"/>
    <x v="384"/>
    <x v="77535"/>
    <n v="2955"/>
    <n v="85846"/>
  </r>
  <r>
    <s v=""/>
    <x v="133"/>
    <s v="41.6086"/>
    <s v="21.7453"/>
    <x v="385"/>
    <x v="77536"/>
    <n v="2959"/>
    <n v="86844"/>
  </r>
  <r>
    <s v=""/>
    <x v="133"/>
    <s v="41.6086"/>
    <s v="21.7453"/>
    <x v="386"/>
    <x v="77537"/>
    <n v="2966"/>
    <n v="87122"/>
  </r>
  <r>
    <s v=""/>
    <x v="133"/>
    <s v="41.6086"/>
    <s v="21.7453"/>
    <x v="387"/>
    <x v="77538"/>
    <n v="2971"/>
    <n v="87324"/>
  </r>
  <r>
    <s v=""/>
    <x v="133"/>
    <s v="41.6086"/>
    <s v="21.7453"/>
    <x v="388"/>
    <x v="77539"/>
    <n v="2976"/>
    <n v="87446"/>
  </r>
  <r>
    <s v=""/>
    <x v="133"/>
    <s v="41.6086"/>
    <s v="21.7453"/>
    <x v="389"/>
    <x v="77540"/>
    <n v="2989"/>
    <n v="87652"/>
  </r>
  <r>
    <s v=""/>
    <x v="133"/>
    <s v="41.6086"/>
    <s v="21.7453"/>
    <x v="390"/>
    <x v="77541"/>
    <n v="2998"/>
    <n v="87960"/>
  </r>
  <r>
    <s v=""/>
    <x v="133"/>
    <s v="41.6086"/>
    <s v="21.7453"/>
    <x v="391"/>
    <x v="40049"/>
    <n v="3003"/>
    <n v="88301"/>
  </r>
  <r>
    <s v=""/>
    <x v="133"/>
    <s v="41.6086"/>
    <s v="21.7453"/>
    <x v="392"/>
    <x v="77542"/>
    <n v="3010"/>
    <n v="88469"/>
  </r>
  <r>
    <s v=""/>
    <x v="133"/>
    <s v="41.6086"/>
    <s v="21.7453"/>
    <x v="393"/>
    <x v="77543"/>
    <n v="3018"/>
    <n v="88778"/>
  </r>
  <r>
    <s v=""/>
    <x v="133"/>
    <s v="41.6086"/>
    <s v="21.7453"/>
    <x v="394"/>
    <x v="77544"/>
    <n v="3037"/>
    <n v="89022"/>
  </r>
  <r>
    <s v=""/>
    <x v="133"/>
    <s v="41.6086"/>
    <s v="21.7453"/>
    <x v="395"/>
    <x v="72032"/>
    <n v="3047"/>
    <n v="89249"/>
  </r>
  <r>
    <s v=""/>
    <x v="133"/>
    <s v="41.6086"/>
    <s v="21.7453"/>
    <x v="396"/>
    <x v="77545"/>
    <n v="3063"/>
    <n v="89400"/>
  </r>
  <r>
    <s v=""/>
    <x v="133"/>
    <s v="41.6086"/>
    <s v="21.7453"/>
    <x v="397"/>
    <x v="77546"/>
    <n v="3076"/>
    <n v="89742"/>
  </r>
  <r>
    <s v=""/>
    <x v="133"/>
    <s v="41.6086"/>
    <s v="21.7453"/>
    <x v="398"/>
    <x v="77547"/>
    <n v="3085"/>
    <n v="90096"/>
  </r>
  <r>
    <s v=""/>
    <x v="133"/>
    <s v="41.6086"/>
    <s v="21.7453"/>
    <x v="399"/>
    <x v="77548"/>
    <n v="3098"/>
    <n v="90311"/>
  </r>
  <r>
    <s v=""/>
    <x v="133"/>
    <s v="41.6086"/>
    <s v="21.7453"/>
    <x v="400"/>
    <x v="77549"/>
    <n v="3111"/>
    <n v="90685"/>
  </r>
  <r>
    <s v=""/>
    <x v="133"/>
    <s v="41.6086"/>
    <s v="21.7453"/>
    <x v="401"/>
    <x v="77550"/>
    <n v="3119"/>
    <n v="90895"/>
  </r>
  <r>
    <s v=""/>
    <x v="133"/>
    <s v="41.6086"/>
    <s v="21.7453"/>
    <x v="402"/>
    <x v="77551"/>
    <n v="3126"/>
    <n v="91066"/>
  </r>
  <r>
    <s v=""/>
    <x v="133"/>
    <s v="41.6086"/>
    <s v="21.7453"/>
    <x v="403"/>
    <x v="77552"/>
    <n v="3137"/>
    <n v="91233"/>
  </r>
  <r>
    <s v=""/>
    <x v="133"/>
    <s v="41.6086"/>
    <s v="21.7453"/>
    <x v="404"/>
    <x v="77553"/>
    <n v="3144"/>
    <n v="91507"/>
  </r>
  <r>
    <s v=""/>
    <x v="133"/>
    <s v="41.6086"/>
    <s v="21.7453"/>
    <x v="405"/>
    <x v="77554"/>
    <n v="3151"/>
    <n v="91875"/>
  </r>
  <r>
    <s v=""/>
    <x v="133"/>
    <s v="41.6086"/>
    <s v="21.7453"/>
    <x v="406"/>
    <x v="77555"/>
    <n v="3156"/>
    <n v="92189"/>
  </r>
  <r>
    <s v=""/>
    <x v="133"/>
    <s v="41.6086"/>
    <s v="21.7453"/>
    <x v="407"/>
    <x v="77556"/>
    <n v="3165"/>
    <n v="93942"/>
  </r>
  <r>
    <s v=""/>
    <x v="133"/>
    <s v="41.6086"/>
    <s v="21.7453"/>
    <x v="408"/>
    <x v="30715"/>
    <n v="3176"/>
    <n v="94275"/>
  </r>
  <r>
    <s v=""/>
    <x v="133"/>
    <s v="41.6086"/>
    <s v="21.7453"/>
    <x v="409"/>
    <x v="77557"/>
    <n v="3185"/>
    <n v="94461"/>
  </r>
  <r>
    <s v=""/>
    <x v="133"/>
    <s v="41.6086"/>
    <s v="21.7453"/>
    <x v="410"/>
    <x v="77558"/>
    <n v="3195"/>
    <n v="94729"/>
  </r>
  <r>
    <s v=""/>
    <x v="133"/>
    <s v="41.6086"/>
    <s v="21.7453"/>
    <x v="411"/>
    <x v="77559"/>
    <n v="3206"/>
    <n v="95410"/>
  </r>
  <r>
    <s v=""/>
    <x v="133"/>
    <s v="41.6086"/>
    <s v="21.7453"/>
    <x v="412"/>
    <x v="77560"/>
    <n v="3228"/>
    <n v="95822"/>
  </r>
  <r>
    <s v=""/>
    <x v="133"/>
    <s v="41.6086"/>
    <s v="21.7453"/>
    <x v="413"/>
    <x v="77561"/>
    <n v="3244"/>
    <n v="96173"/>
  </r>
  <r>
    <s v=""/>
    <x v="133"/>
    <s v="41.6086"/>
    <s v="21.7453"/>
    <x v="414"/>
    <x v="77562"/>
    <n v="3265"/>
    <n v="96570"/>
  </r>
  <r>
    <s v=""/>
    <x v="133"/>
    <s v="41.6086"/>
    <s v="21.7453"/>
    <x v="415"/>
    <x v="77563"/>
    <n v="3280"/>
    <n v="96925"/>
  </r>
  <r>
    <s v=""/>
    <x v="133"/>
    <s v="41.6086"/>
    <s v="21.7453"/>
    <x v="416"/>
    <x v="77564"/>
    <n v="3300"/>
    <n v="97166"/>
  </r>
  <r>
    <s v=""/>
    <x v="133"/>
    <s v="41.6086"/>
    <s v="21.7453"/>
    <x v="417"/>
    <x v="77565"/>
    <n v="3319"/>
    <n v="97687"/>
  </r>
  <r>
    <s v=""/>
    <x v="133"/>
    <s v="41.6086"/>
    <s v="21.7453"/>
    <x v="418"/>
    <x v="77566"/>
    <n v="3340"/>
    <n v="98133"/>
  </r>
  <r>
    <s v=""/>
    <x v="133"/>
    <s v="41.6086"/>
    <s v="21.7453"/>
    <x v="419"/>
    <x v="77567"/>
    <n v="3364"/>
    <n v="98676"/>
  </r>
  <r>
    <s v=""/>
    <x v="133"/>
    <s v="41.6086"/>
    <s v="21.7453"/>
    <x v="420"/>
    <x v="77568"/>
    <n v="3388"/>
    <n v="99015"/>
  </r>
  <r>
    <s v=""/>
    <x v="133"/>
    <s v="41.6086"/>
    <s v="21.7453"/>
    <x v="421"/>
    <x v="2150"/>
    <n v="3403"/>
    <n v="99126"/>
  </r>
  <r>
    <s v=""/>
    <x v="133"/>
    <s v="41.6086"/>
    <s v="21.7453"/>
    <x v="422"/>
    <x v="77569"/>
    <n v="3424"/>
    <n v="99837"/>
  </r>
  <r>
    <s v=""/>
    <x v="133"/>
    <s v="41.6086"/>
    <s v="21.7453"/>
    <x v="423"/>
    <x v="77570"/>
    <n v="3448"/>
    <n v="100250"/>
  </r>
  <r>
    <s v=""/>
    <x v="133"/>
    <s v="41.6086"/>
    <s v="21.7453"/>
    <x v="424"/>
    <x v="77571"/>
    <n v="3473"/>
    <n v="100774"/>
  </r>
  <r>
    <s v=""/>
    <x v="133"/>
    <s v="41.6086"/>
    <s v="21.7453"/>
    <x v="425"/>
    <x v="77572"/>
    <n v="3503"/>
    <n v="101474"/>
  </r>
  <r>
    <s v=""/>
    <x v="133"/>
    <s v="41.6086"/>
    <s v="21.7453"/>
    <x v="426"/>
    <x v="77573"/>
    <n v="3528"/>
    <n v="102201"/>
  </r>
  <r>
    <s v=""/>
    <x v="133"/>
    <s v="41.6086"/>
    <s v="21.7453"/>
    <x v="427"/>
    <x v="74104"/>
    <n v="3545"/>
    <n v="102652"/>
  </r>
  <r>
    <s v=""/>
    <x v="133"/>
    <s v="41.6086"/>
    <s v="21.7453"/>
    <x v="428"/>
    <x v="77574"/>
    <n v="3574"/>
    <n v="103374"/>
  </r>
  <r>
    <s v=""/>
    <x v="133"/>
    <s v="41.6086"/>
    <s v="21.7453"/>
    <x v="429"/>
    <x v="77575"/>
    <n v="3607"/>
    <n v="103831"/>
  </r>
  <r>
    <s v=""/>
    <x v="133"/>
    <s v="41.6086"/>
    <s v="21.7453"/>
    <x v="430"/>
    <x v="77576"/>
    <n v="3642"/>
    <n v="104345"/>
  </r>
  <r>
    <s v=""/>
    <x v="133"/>
    <s v="41.6086"/>
    <s v="21.7453"/>
    <x v="431"/>
    <x v="77577"/>
    <n v="3675"/>
    <n v="104356"/>
  </r>
  <r>
    <s v=""/>
    <x v="133"/>
    <s v="41.6086"/>
    <s v="21.7453"/>
    <x v="432"/>
    <x v="77578"/>
    <n v="3716"/>
    <n v="105524"/>
  </r>
  <r>
    <s v=""/>
    <x v="133"/>
    <s v="41.6086"/>
    <s v="21.7453"/>
    <x v="433"/>
    <x v="77579"/>
    <n v="3749"/>
    <n v="106392"/>
  </r>
  <r>
    <s v=""/>
    <x v="133"/>
    <s v="41.6086"/>
    <s v="21.7453"/>
    <x v="434"/>
    <x v="77580"/>
    <n v="3781"/>
    <n v="106979"/>
  </r>
  <r>
    <s v=""/>
    <x v="133"/>
    <s v="41.6086"/>
    <s v="21.7453"/>
    <x v="435"/>
    <x v="77581"/>
    <n v="3810"/>
    <n v="107740"/>
  </r>
  <r>
    <s v=""/>
    <x v="133"/>
    <s v="41.6086"/>
    <s v="21.7453"/>
    <x v="436"/>
    <x v="1376"/>
    <n v="3860"/>
    <n v="108197"/>
  </r>
  <r>
    <s v=""/>
    <x v="133"/>
    <s v="41.6086"/>
    <s v="21.7453"/>
    <x v="437"/>
    <x v="77582"/>
    <n v="3905"/>
    <n v="108676"/>
  </r>
  <r>
    <s v=""/>
    <x v="133"/>
    <s v="41.6086"/>
    <s v="21.7453"/>
    <x v="438"/>
    <x v="77583"/>
    <n v="3940"/>
    <n v="109297"/>
  </r>
  <r>
    <s v=""/>
    <x v="133"/>
    <s v="41.6086"/>
    <s v="21.7453"/>
    <x v="439"/>
    <x v="77584"/>
    <n v="3977"/>
    <n v="110388"/>
  </r>
  <r>
    <s v=""/>
    <x v="133"/>
    <s v="41.6086"/>
    <s v="21.7453"/>
    <x v="440"/>
    <x v="77585"/>
    <n v="4022"/>
    <n v="111139"/>
  </r>
  <r>
    <s v=""/>
    <x v="133"/>
    <s v="41.6086"/>
    <s v="21.7453"/>
    <x v="441"/>
    <x v="77586"/>
    <n v="4073"/>
    <n v="111765"/>
  </r>
  <r>
    <s v=""/>
    <x v="133"/>
    <s v="41.6086"/>
    <s v="21.7453"/>
    <x v="442"/>
    <x v="77587"/>
    <n v="4108"/>
    <n v="112619"/>
  </r>
  <r>
    <s v=""/>
    <x v="133"/>
    <s v="41.6086"/>
    <s v="21.7453"/>
    <x v="443"/>
    <x v="77588"/>
    <n v="4150"/>
    <n v="113430"/>
  </r>
  <r>
    <s v=""/>
    <x v="133"/>
    <s v="41.6086"/>
    <s v="21.7453"/>
    <x v="444"/>
    <x v="77589"/>
    <n v="4182"/>
    <n v="115433"/>
  </r>
  <r>
    <s v=""/>
    <x v="133"/>
    <s v="41.6086"/>
    <s v="21.7453"/>
    <x v="445"/>
    <x v="58808"/>
    <n v="4228"/>
    <n v="116780"/>
  </r>
  <r>
    <s v=""/>
    <x v="133"/>
    <s v="41.6086"/>
    <s v="21.7453"/>
    <x v="446"/>
    <x v="20241"/>
    <n v="4262"/>
    <n v="117794"/>
  </r>
  <r>
    <s v=""/>
    <x v="133"/>
    <s v="41.6086"/>
    <s v="21.7453"/>
    <x v="447"/>
    <x v="77590"/>
    <n v="4289"/>
    <n v="118946"/>
  </r>
  <r>
    <s v=""/>
    <x v="133"/>
    <s v="41.6086"/>
    <s v="21.7453"/>
    <x v="448"/>
    <x v="77591"/>
    <n v="4322"/>
    <n v="119683"/>
  </r>
  <r>
    <s v=""/>
    <x v="133"/>
    <s v="41.6086"/>
    <s v="21.7453"/>
    <x v="449"/>
    <x v="77592"/>
    <n v="4357"/>
    <n v="120707"/>
  </r>
  <r>
    <s v=""/>
    <x v="133"/>
    <s v="41.6086"/>
    <s v="21.7453"/>
    <x v="450"/>
    <x v="77593"/>
    <n v="4388"/>
    <n v="121439"/>
  </r>
  <r>
    <s v=""/>
    <x v="133"/>
    <s v="41.6086"/>
    <s v="21.7453"/>
    <x v="451"/>
    <x v="77594"/>
    <n v="4419"/>
    <n v="122121"/>
  </r>
  <r>
    <s v=""/>
    <x v="133"/>
    <s v="41.6086"/>
    <s v="21.7453"/>
    <x v="452"/>
    <x v="77595"/>
    <n v="4443"/>
    <n v="122810"/>
  </r>
  <r>
    <s v=""/>
    <x v="133"/>
    <s v="41.6086"/>
    <s v="21.7453"/>
    <x v="453"/>
    <x v="77596"/>
    <n v="4478"/>
    <n v="123710"/>
  </r>
  <r>
    <s v=""/>
    <x v="133"/>
    <s v="41.6086"/>
    <s v="21.7453"/>
    <x v="454"/>
    <x v="77597"/>
    <n v="4509"/>
    <n v="124828"/>
  </r>
  <r>
    <s v=""/>
    <x v="133"/>
    <s v="41.6086"/>
    <s v="21.7453"/>
    <x v="455"/>
    <x v="77598"/>
    <n v="4556"/>
    <n v="125593"/>
  </r>
  <r>
    <s v=""/>
    <x v="133"/>
    <s v="41.6086"/>
    <s v="21.7453"/>
    <x v="456"/>
    <x v="77599"/>
    <n v="4595"/>
    <n v="126234"/>
  </r>
  <r>
    <s v=""/>
    <x v="133"/>
    <s v="41.6086"/>
    <s v="21.7453"/>
    <x v="457"/>
    <x v="77600"/>
    <n v="4628"/>
    <n v="127139"/>
  </r>
  <r>
    <s v=""/>
    <x v="133"/>
    <s v="41.6086"/>
    <s v="21.7453"/>
    <x v="458"/>
    <x v="77601"/>
    <n v="4650"/>
    <n v="128496"/>
  </r>
  <r>
    <s v=""/>
    <x v="133"/>
    <s v="41.6086"/>
    <s v="21.7453"/>
    <x v="459"/>
    <x v="77602"/>
    <n v="4677"/>
    <n v="129053"/>
  </r>
  <r>
    <s v=""/>
    <x v="133"/>
    <s v="41.6086"/>
    <s v="21.7453"/>
    <x v="460"/>
    <x v="77603"/>
    <n v="4714"/>
    <n v="129909"/>
  </r>
  <r>
    <s v=""/>
    <x v="133"/>
    <s v="41.6086"/>
    <s v="21.7453"/>
    <x v="461"/>
    <x v="77604"/>
    <n v="4742"/>
    <n v="130910"/>
  </r>
  <r>
    <s v=""/>
    <x v="133"/>
    <s v="41.6086"/>
    <s v="21.7453"/>
    <x v="462"/>
    <x v="77605"/>
    <n v="4772"/>
    <n v="131530"/>
  </r>
  <r>
    <s v=""/>
    <x v="133"/>
    <s v="41.6086"/>
    <s v="21.7453"/>
    <x v="463"/>
    <x v="77606"/>
    <n v="4818"/>
    <n v="132171"/>
  </r>
  <r>
    <s v=""/>
    <x v="133"/>
    <s v="41.6086"/>
    <s v="21.7453"/>
    <x v="464"/>
    <x v="77607"/>
    <n v="4855"/>
    <n v="132765"/>
  </r>
  <r>
    <s v=""/>
    <x v="133"/>
    <s v="41.6086"/>
    <s v="21.7453"/>
    <x v="465"/>
    <x v="77608"/>
    <n v="4891"/>
    <n v="133070"/>
  </r>
  <r>
    <s v=""/>
    <x v="133"/>
    <s v="41.6086"/>
    <s v="21.7453"/>
    <x v="466"/>
    <x v="34971"/>
    <n v="4936"/>
    <n v="133473"/>
  </r>
  <r>
    <s v=""/>
    <x v="133"/>
    <s v="41.6086"/>
    <s v="21.7453"/>
    <x v="467"/>
    <x v="77609"/>
    <n v="4961"/>
    <n v="133871"/>
  </r>
  <r>
    <s v=""/>
    <x v="133"/>
    <s v="41.6086"/>
    <s v="21.7453"/>
    <x v="468"/>
    <x v="77610"/>
    <n v="4992"/>
    <n v="134653"/>
  </r>
  <r>
    <s v=""/>
    <x v="133"/>
    <s v="41.6086"/>
    <s v="21.7453"/>
    <x v="469"/>
    <x v="77611"/>
    <n v="5016"/>
    <n v="135367"/>
  </r>
  <r>
    <s v=""/>
    <x v="133"/>
    <s v="41.6086"/>
    <s v="21.7453"/>
    <x v="470"/>
    <x v="77612"/>
    <n v="5042"/>
    <n v="136545"/>
  </r>
  <r>
    <s v=""/>
    <x v="133"/>
    <s v="41.6086"/>
    <s v="21.7453"/>
    <x v="471"/>
    <x v="77613"/>
    <n v="5067"/>
    <n v="137331"/>
  </r>
  <r>
    <s v=""/>
    <x v="133"/>
    <s v="41.6086"/>
    <s v="21.7453"/>
    <x v="472"/>
    <x v="77614"/>
    <n v="5079"/>
    <n v="137664"/>
  </r>
  <r>
    <s v=""/>
    <x v="133"/>
    <s v="41.6086"/>
    <s v="21.7453"/>
    <x v="473"/>
    <x v="77615"/>
    <n v="5093"/>
    <n v="137962"/>
  </r>
  <r>
    <s v=""/>
    <x v="133"/>
    <s v="41.6086"/>
    <s v="21.7453"/>
    <x v="474"/>
    <x v="77616"/>
    <n v="5109"/>
    <n v="138370"/>
  </r>
  <r>
    <s v=""/>
    <x v="133"/>
    <s v="41.6086"/>
    <s v="21.7453"/>
    <x v="475"/>
    <x v="77617"/>
    <n v="5135"/>
    <n v="138779"/>
  </r>
  <r>
    <s v=""/>
    <x v="133"/>
    <s v="41.6086"/>
    <s v="21.7453"/>
    <x v="476"/>
    <x v="77618"/>
    <n v="5151"/>
    <n v="139266"/>
  </r>
  <r>
    <s v=""/>
    <x v="133"/>
    <s v="41.6086"/>
    <s v="21.7453"/>
    <x v="477"/>
    <x v="77619"/>
    <n v="5168"/>
    <n v="143069"/>
  </r>
  <r>
    <s v=""/>
    <x v="133"/>
    <s v="41.6086"/>
    <s v="21.7453"/>
    <x v="478"/>
    <x v="77620"/>
    <n v="5184"/>
    <n v="143427"/>
  </r>
  <r>
    <s v=""/>
    <x v="133"/>
    <s v="41.6086"/>
    <s v="21.7453"/>
    <x v="479"/>
    <x v="77621"/>
    <n v="5197"/>
    <n v="145606"/>
  </r>
  <r>
    <s v=""/>
    <x v="133"/>
    <s v="41.6086"/>
    <s v="21.7453"/>
    <x v="480"/>
    <x v="77622"/>
    <n v="5211"/>
    <n v="145851"/>
  </r>
  <r>
    <s v=""/>
    <x v="133"/>
    <s v="41.6086"/>
    <s v="21.7453"/>
    <x v="481"/>
    <x v="77623"/>
    <n v="5230"/>
    <n v="146043"/>
  </r>
  <r>
    <s v=""/>
    <x v="133"/>
    <s v="41.6086"/>
    <s v="21.7453"/>
    <x v="482"/>
    <x v="77624"/>
    <n v="5232"/>
    <n v="146302"/>
  </r>
  <r>
    <s v=""/>
    <x v="133"/>
    <s v="41.6086"/>
    <s v="21.7453"/>
    <x v="483"/>
    <x v="46734"/>
    <n v="5249"/>
    <n v="146499"/>
  </r>
  <r>
    <s v=""/>
    <x v="133"/>
    <s v="41.6086"/>
    <s v="21.7453"/>
    <x v="484"/>
    <x v="77625"/>
    <n v="5265"/>
    <n v="146632"/>
  </r>
  <r>
    <s v=""/>
    <x v="133"/>
    <s v="41.6086"/>
    <s v="21.7453"/>
    <x v="485"/>
    <x v="77626"/>
    <n v="5280"/>
    <n v="146721"/>
  </r>
  <r>
    <s v=""/>
    <x v="133"/>
    <s v="41.6086"/>
    <s v="21.7453"/>
    <x v="486"/>
    <x v="77627"/>
    <n v="5296"/>
    <n v="146800"/>
  </r>
  <r>
    <s v=""/>
    <x v="133"/>
    <s v="41.6086"/>
    <s v="21.7453"/>
    <x v="487"/>
    <x v="77628"/>
    <n v="5311"/>
    <n v="146869"/>
  </r>
  <r>
    <s v=""/>
    <x v="133"/>
    <s v="41.6086"/>
    <s v="21.7453"/>
    <x v="488"/>
    <x v="77629"/>
    <n v="5329"/>
    <n v="146940"/>
  </r>
  <r>
    <s v=""/>
    <x v="133"/>
    <s v="41.6086"/>
    <s v="21.7453"/>
    <x v="489"/>
    <x v="60571"/>
    <n v="5342"/>
    <n v="147043"/>
  </r>
  <r>
    <s v=""/>
    <x v="133"/>
    <s v="41.6086"/>
    <s v="21.7453"/>
    <x v="490"/>
    <x v="77630"/>
    <n v="5356"/>
    <n v="147190"/>
  </r>
  <r>
    <s v=""/>
    <x v="133"/>
    <s v="41.6086"/>
    <s v="21.7453"/>
    <x v="491"/>
    <x v="77631"/>
    <n v="5369"/>
    <n v="147301"/>
  </r>
  <r>
    <s v=""/>
    <x v="133"/>
    <s v="41.6086"/>
    <s v="21.7453"/>
    <x v="492"/>
    <x v="77632"/>
    <n v="5387"/>
    <n v="147381"/>
  </r>
  <r>
    <s v=""/>
    <x v="133"/>
    <s v="41.6086"/>
    <s v="21.7453"/>
    <x v="493"/>
    <x v="77633"/>
    <n v="5398"/>
    <n v="147473"/>
  </r>
  <r>
    <s v=""/>
    <x v="133"/>
    <s v="41.6086"/>
    <s v="21.7453"/>
    <x v="494"/>
    <x v="77634"/>
    <n v="5408"/>
    <n v="148664"/>
  </r>
  <r>
    <s v=""/>
    <x v="133"/>
    <s v="41.6086"/>
    <s v="21.7453"/>
    <x v="495"/>
    <x v="42439"/>
    <n v="5413"/>
    <n v="148709"/>
  </r>
  <r>
    <s v=""/>
    <x v="133"/>
    <s v="41.6086"/>
    <s v="21.7453"/>
    <x v="496"/>
    <x v="77635"/>
    <n v="5423"/>
    <n v="148798"/>
  </r>
  <r>
    <s v=""/>
    <x v="133"/>
    <s v="41.6086"/>
    <s v="21.7453"/>
    <x v="497"/>
    <x v="77636"/>
    <n v="5429"/>
    <n v="148846"/>
  </r>
  <r>
    <s v=""/>
    <x v="133"/>
    <s v="41.6086"/>
    <s v="21.7453"/>
    <x v="498"/>
    <x v="77637"/>
    <n v="5435"/>
    <n v="148872"/>
  </r>
  <r>
    <s v=""/>
    <x v="133"/>
    <s v="41.6086"/>
    <s v="21.7453"/>
    <x v="499"/>
    <x v="77638"/>
    <n v="5442"/>
    <n v="148910"/>
  </r>
  <r>
    <s v=""/>
    <x v="133"/>
    <s v="41.6086"/>
    <s v="21.7453"/>
    <x v="500"/>
    <x v="77639"/>
    <n v="5448"/>
    <n v="148960"/>
  </r>
  <r>
    <s v=""/>
    <x v="133"/>
    <s v="41.6086"/>
    <s v="21.7453"/>
    <x v="501"/>
    <x v="76996"/>
    <n v="5455"/>
    <n v="149292"/>
  </r>
  <r>
    <s v=""/>
    <x v="133"/>
    <s v="41.6086"/>
    <s v="21.7453"/>
    <x v="502"/>
    <x v="77640"/>
    <n v="5458"/>
    <n v="149496"/>
  </r>
  <r>
    <s v=""/>
    <x v="133"/>
    <s v="41.6086"/>
    <s v="21.7453"/>
    <x v="503"/>
    <x v="77641"/>
    <n v="5462"/>
    <n v="149528"/>
  </r>
  <r>
    <s v=""/>
    <x v="133"/>
    <s v="41.6086"/>
    <s v="21.7453"/>
    <x v="504"/>
    <x v="40221"/>
    <n v="5467"/>
    <n v="149551"/>
  </r>
  <r>
    <s v=""/>
    <x v="133"/>
    <s v="41.6086"/>
    <s v="21.7453"/>
    <x v="505"/>
    <x v="77642"/>
    <n v="5468"/>
    <n v="149582"/>
  </r>
  <r>
    <s v=""/>
    <x v="133"/>
    <s v="41.6086"/>
    <s v="21.7453"/>
    <x v="506"/>
    <x v="38823"/>
    <n v="5470"/>
    <n v="149612"/>
  </r>
  <r>
    <s v=""/>
    <x v="133"/>
    <s v="41.6086"/>
    <s v="21.7453"/>
    <x v="507"/>
    <x v="77643"/>
    <n v="5471"/>
    <n v="149619"/>
  </r>
  <r>
    <s v=""/>
    <x v="133"/>
    <s v="41.6086"/>
    <s v="21.7453"/>
    <x v="508"/>
    <x v="77644"/>
    <n v="5471"/>
    <n v="149628"/>
  </r>
  <r>
    <s v=""/>
    <x v="133"/>
    <s v="41.6086"/>
    <s v="21.7453"/>
    <x v="509"/>
    <x v="550"/>
    <n v="5472"/>
    <n v="149642"/>
  </r>
  <r>
    <s v=""/>
    <x v="133"/>
    <s v="41.6086"/>
    <s v="21.7453"/>
    <x v="510"/>
    <x v="77645"/>
    <n v="5472"/>
    <n v="149676"/>
  </r>
  <r>
    <s v=""/>
    <x v="133"/>
    <s v="41.6086"/>
    <s v="21.7453"/>
    <x v="511"/>
    <x v="77646"/>
    <n v="5472"/>
    <n v="149690"/>
  </r>
  <r>
    <s v=""/>
    <x v="133"/>
    <s v="41.6086"/>
    <s v="21.7453"/>
    <x v="512"/>
    <x v="77647"/>
    <n v="5472"/>
    <n v="149708"/>
  </r>
  <r>
    <s v=""/>
    <x v="133"/>
    <s v="41.6086"/>
    <s v="21.7453"/>
    <x v="513"/>
    <x v="77648"/>
    <n v="5474"/>
    <n v="149722"/>
  </r>
  <r>
    <s v=""/>
    <x v="133"/>
    <s v="41.6086"/>
    <s v="21.7453"/>
    <x v="514"/>
    <x v="77649"/>
    <n v="5475"/>
    <n v="149790"/>
  </r>
  <r>
    <s v=""/>
    <x v="133"/>
    <s v="41.6086"/>
    <s v="21.7453"/>
    <x v="515"/>
    <x v="77650"/>
    <n v="5475"/>
    <n v="149862"/>
  </r>
  <r>
    <s v=""/>
    <x v="133"/>
    <s v="41.6086"/>
    <s v="21.7453"/>
    <x v="516"/>
    <x v="552"/>
    <n v="5477"/>
    <n v="149877"/>
  </r>
  <r>
    <s v=""/>
    <x v="133"/>
    <s v="41.6086"/>
    <s v="21.7453"/>
    <x v="517"/>
    <x v="77651"/>
    <n v="5477"/>
    <n v="149908"/>
  </r>
  <r>
    <s v=""/>
    <x v="133"/>
    <s v="41.6086"/>
    <s v="21.7453"/>
    <x v="518"/>
    <x v="77652"/>
    <n v="5478"/>
    <n v="149916"/>
  </r>
  <r>
    <s v=""/>
    <x v="133"/>
    <s v="41.6086"/>
    <s v="21.7453"/>
    <x v="519"/>
    <x v="77653"/>
    <n v="5481"/>
    <n v="149933"/>
  </r>
  <r>
    <s v=""/>
    <x v="133"/>
    <s v="41.6086"/>
    <s v="21.7453"/>
    <x v="520"/>
    <x v="77654"/>
    <n v="5484"/>
    <n v="149946"/>
  </r>
  <r>
    <s v=""/>
    <x v="133"/>
    <s v="41.6086"/>
    <s v="21.7453"/>
    <x v="521"/>
    <x v="77655"/>
    <n v="5484"/>
    <n v="149950"/>
  </r>
  <r>
    <s v=""/>
    <x v="133"/>
    <s v="41.6086"/>
    <s v="21.7453"/>
    <x v="522"/>
    <x v="77656"/>
    <n v="5484"/>
    <n v="149961"/>
  </r>
  <r>
    <s v=""/>
    <x v="133"/>
    <s v="41.6086"/>
    <s v="21.7453"/>
    <x v="523"/>
    <x v="77657"/>
    <n v="5484"/>
    <n v="149967"/>
  </r>
  <r>
    <s v=""/>
    <x v="133"/>
    <s v="41.6086"/>
    <s v="21.7453"/>
    <x v="524"/>
    <x v="553"/>
    <n v="5484"/>
    <n v="149977"/>
  </r>
  <r>
    <s v=""/>
    <x v="133"/>
    <s v="41.6086"/>
    <s v="21.7453"/>
    <x v="525"/>
    <x v="77658"/>
    <n v="5484"/>
    <n v="149977"/>
  </r>
  <r>
    <s v=""/>
    <x v="133"/>
    <s v="41.6086"/>
    <s v="21.7453"/>
    <x v="526"/>
    <x v="77659"/>
    <n v="5485"/>
    <n v="150063"/>
  </r>
  <r>
    <s v=""/>
    <x v="133"/>
    <s v="41.6086"/>
    <s v="21.7453"/>
    <x v="527"/>
    <x v="77660"/>
    <n v="5486"/>
    <n v="150067"/>
  </r>
  <r>
    <s v=""/>
    <x v="133"/>
    <s v="41.6086"/>
    <s v="21.7453"/>
    <x v="528"/>
    <x v="77661"/>
    <n v="5486"/>
    <n v="150067"/>
  </r>
  <r>
    <s v=""/>
    <x v="133"/>
    <s v="41.6086"/>
    <s v="21.7453"/>
    <x v="529"/>
    <x v="77662"/>
    <n v="5486"/>
    <n v="150073"/>
  </r>
  <r>
    <s v=""/>
    <x v="133"/>
    <s v="41.6086"/>
    <s v="21.7453"/>
    <x v="530"/>
    <x v="77663"/>
    <n v="5486"/>
    <n v="150100"/>
  </r>
  <r>
    <s v=""/>
    <x v="133"/>
    <s v="41.6086"/>
    <s v="21.7453"/>
    <x v="531"/>
    <x v="77664"/>
    <n v="5486"/>
    <n v="150104"/>
  </r>
  <r>
    <s v=""/>
    <x v="133"/>
    <s v="41.6086"/>
    <s v="21.7453"/>
    <x v="532"/>
    <x v="77665"/>
    <n v="5486"/>
    <n v="150114"/>
  </r>
  <r>
    <s v=""/>
    <x v="133"/>
    <s v="41.6086"/>
    <s v="21.7453"/>
    <x v="533"/>
    <x v="77666"/>
    <n v="5486"/>
    <n v="150118"/>
  </r>
  <r>
    <s v=""/>
    <x v="133"/>
    <s v="41.6086"/>
    <s v="21.7453"/>
    <x v="534"/>
    <x v="77667"/>
    <n v="5487"/>
    <n v="150123"/>
  </r>
  <r>
    <s v=""/>
    <x v="133"/>
    <s v="41.6086"/>
    <s v="21.7453"/>
    <x v="535"/>
    <x v="74235"/>
    <n v="5487"/>
    <n v="150124"/>
  </r>
  <r>
    <s v=""/>
    <x v="133"/>
    <s v="41.6086"/>
    <s v="21.7453"/>
    <x v="536"/>
    <x v="37354"/>
    <n v="5487"/>
    <n v="150126"/>
  </r>
  <r>
    <s v=""/>
    <x v="133"/>
    <s v="41.6086"/>
    <s v="21.7453"/>
    <x v="537"/>
    <x v="77668"/>
    <n v="5487"/>
    <n v="150132"/>
  </r>
  <r>
    <s v=""/>
    <x v="133"/>
    <s v="41.6086"/>
    <s v="21.7453"/>
    <x v="538"/>
    <x v="77669"/>
    <n v="5487"/>
    <n v="150139"/>
  </r>
  <r>
    <s v=""/>
    <x v="133"/>
    <s v="41.6086"/>
    <s v="21.7453"/>
    <x v="539"/>
    <x v="74236"/>
    <n v="5487"/>
    <n v="150146"/>
  </r>
  <r>
    <s v=""/>
    <x v="133"/>
    <s v="41.6086"/>
    <s v="21.7453"/>
    <x v="540"/>
    <x v="77670"/>
    <n v="5487"/>
    <n v="150154"/>
  </r>
  <r>
    <s v=""/>
    <x v="133"/>
    <s v="41.6086"/>
    <s v="21.7453"/>
    <x v="541"/>
    <x v="77671"/>
    <n v="5487"/>
    <n v="150159"/>
  </r>
  <r>
    <s v=""/>
    <x v="133"/>
    <s v="41.6086"/>
    <s v="21.7453"/>
    <x v="542"/>
    <x v="77672"/>
    <n v="5487"/>
    <n v="150168"/>
  </r>
  <r>
    <s v=""/>
    <x v="133"/>
    <s v="41.6086"/>
    <s v="21.7453"/>
    <x v="543"/>
    <x v="77673"/>
    <n v="5487"/>
    <n v="150170"/>
  </r>
  <r>
    <s v=""/>
    <x v="133"/>
    <s v="41.6086"/>
    <s v="21.7453"/>
    <x v="544"/>
    <x v="561"/>
    <n v="5487"/>
    <n v="150223"/>
  </r>
  <r>
    <s v=""/>
    <x v="133"/>
    <s v="41.6086"/>
    <s v="21.7453"/>
    <x v="545"/>
    <x v="561"/>
    <n v="5487"/>
    <n v="150223"/>
  </r>
  <r>
    <s v=""/>
    <x v="133"/>
    <s v="41.6086"/>
    <s v="21.7453"/>
    <x v="546"/>
    <x v="77674"/>
    <n v="5488"/>
    <n v="150243"/>
  </r>
  <r>
    <s v=""/>
    <x v="133"/>
    <s v="41.6086"/>
    <s v="21.7453"/>
    <x v="547"/>
    <x v="77675"/>
    <n v="5489"/>
    <n v="150251"/>
  </r>
  <r>
    <s v=""/>
    <x v="133"/>
    <s v="41.6086"/>
    <s v="21.7453"/>
    <x v="548"/>
    <x v="76998"/>
    <n v="5489"/>
    <n v="150263"/>
  </r>
  <r>
    <s v=""/>
    <x v="133"/>
    <s v="41.6086"/>
    <s v="21.7453"/>
    <x v="549"/>
    <x v="77676"/>
    <n v="5489"/>
    <n v="150273"/>
  </r>
  <r>
    <s v=""/>
    <x v="133"/>
    <s v="41.6086"/>
    <s v="21.7453"/>
    <x v="550"/>
    <x v="77677"/>
    <n v="5489"/>
    <n v="150279"/>
  </r>
  <r>
    <s v=""/>
    <x v="133"/>
    <s v="41.6086"/>
    <s v="21.7453"/>
    <x v="551"/>
    <x v="77678"/>
    <n v="5491"/>
    <n v="150295"/>
  </r>
  <r>
    <s v=""/>
    <x v="133"/>
    <s v="41.6086"/>
    <s v="21.7453"/>
    <x v="552"/>
    <x v="566"/>
    <n v="5491"/>
    <n v="150307"/>
  </r>
  <r>
    <s v=""/>
    <x v="133"/>
    <s v="41.6086"/>
    <s v="21.7453"/>
    <x v="553"/>
    <x v="77679"/>
    <n v="5491"/>
    <n v="150321"/>
  </r>
  <r>
    <s v=""/>
    <x v="133"/>
    <s v="41.6086"/>
    <s v="21.7453"/>
    <x v="554"/>
    <x v="77680"/>
    <n v="5491"/>
    <n v="150333"/>
  </r>
  <r>
    <s v=""/>
    <x v="133"/>
    <s v="41.6086"/>
    <s v="21.7453"/>
    <x v="555"/>
    <x v="77681"/>
    <n v="5493"/>
    <n v="150350"/>
  </r>
  <r>
    <s v=""/>
    <x v="133"/>
    <s v="41.6086"/>
    <s v="21.7453"/>
    <x v="556"/>
    <x v="77682"/>
    <n v="5493"/>
    <n v="150362"/>
  </r>
  <r>
    <s v=""/>
    <x v="133"/>
    <s v="41.6086"/>
    <s v="21.7453"/>
    <x v="557"/>
    <x v="18861"/>
    <n v="5493"/>
    <n v="150371"/>
  </r>
  <r>
    <s v=""/>
    <x v="133"/>
    <s v="41.6086"/>
    <s v="21.7453"/>
    <x v="558"/>
    <x v="77683"/>
    <n v="5494"/>
    <n v="150399"/>
  </r>
  <r>
    <s v=""/>
    <x v="133"/>
    <s v="41.6086"/>
    <s v="21.7453"/>
    <x v="559"/>
    <x v="77684"/>
    <n v="5494"/>
    <n v="150422"/>
  </r>
  <r>
    <s v=""/>
    <x v="133"/>
    <s v="41.6086"/>
    <s v="21.7453"/>
    <x v="560"/>
    <x v="77685"/>
    <n v="5497"/>
    <n v="150440"/>
  </r>
  <r>
    <s v=""/>
    <x v="133"/>
    <s v="41.6086"/>
    <s v="21.7453"/>
    <x v="561"/>
    <x v="77686"/>
    <n v="5501"/>
    <n v="0"/>
  </r>
  <r>
    <s v=""/>
    <x v="133"/>
    <s v="41.6086"/>
    <s v="21.7453"/>
    <x v="562"/>
    <x v="77687"/>
    <n v="5502"/>
    <n v="0"/>
  </r>
  <r>
    <s v=""/>
    <x v="133"/>
    <s v="41.6086"/>
    <s v="21.7453"/>
    <x v="563"/>
    <x v="77688"/>
    <n v="5503"/>
    <n v="0"/>
  </r>
  <r>
    <s v=""/>
    <x v="133"/>
    <s v="41.6086"/>
    <s v="21.7453"/>
    <x v="564"/>
    <x v="77689"/>
    <n v="5507"/>
    <n v="0"/>
  </r>
  <r>
    <s v=""/>
    <x v="133"/>
    <s v="41.6086"/>
    <s v="21.7453"/>
    <x v="565"/>
    <x v="77690"/>
    <n v="5509"/>
    <n v="0"/>
  </r>
  <r>
    <s v=""/>
    <x v="133"/>
    <s v="41.6086"/>
    <s v="21.7453"/>
    <x v="566"/>
    <x v="77691"/>
    <n v="5513"/>
    <n v="0"/>
  </r>
  <r>
    <s v=""/>
    <x v="133"/>
    <s v="41.6086"/>
    <s v="21.7453"/>
    <x v="567"/>
    <x v="77692"/>
    <n v="5521"/>
    <n v="0"/>
  </r>
  <r>
    <s v=""/>
    <x v="133"/>
    <s v="41.6086"/>
    <s v="21.7453"/>
    <x v="568"/>
    <x v="77693"/>
    <n v="5527"/>
    <n v="0"/>
  </r>
  <r>
    <s v=""/>
    <x v="133"/>
    <s v="41.6086"/>
    <s v="21.7453"/>
    <x v="569"/>
    <x v="77694"/>
    <n v="5532"/>
    <n v="0"/>
  </r>
  <r>
    <s v=""/>
    <x v="133"/>
    <s v="41.6086"/>
    <s v="21.7453"/>
    <x v="570"/>
    <x v="77695"/>
    <n v="5542"/>
    <n v="0"/>
  </r>
  <r>
    <s v=""/>
    <x v="133"/>
    <s v="41.6086"/>
    <s v="21.7453"/>
    <x v="571"/>
    <x v="77696"/>
    <n v="5552"/>
    <n v="0"/>
  </r>
  <r>
    <s v=""/>
    <x v="133"/>
    <s v="41.6086"/>
    <s v="21.7453"/>
    <x v="572"/>
    <x v="77697"/>
    <n v="5560"/>
    <n v="0"/>
  </r>
  <r>
    <s v=""/>
    <x v="133"/>
    <s v="41.6086"/>
    <s v="21.7453"/>
    <x v="573"/>
    <x v="77698"/>
    <n v="5574"/>
    <n v="0"/>
  </r>
  <r>
    <s v=""/>
    <x v="133"/>
    <s v="41.6086"/>
    <s v="21.7453"/>
    <x v="574"/>
    <x v="77699"/>
    <n v="5589"/>
    <n v="0"/>
  </r>
  <r>
    <s v=""/>
    <x v="133"/>
    <s v="41.6086"/>
    <s v="21.7453"/>
    <x v="575"/>
    <x v="77700"/>
    <n v="5608"/>
    <n v="0"/>
  </r>
  <r>
    <s v=""/>
    <x v="133"/>
    <s v="41.6086"/>
    <s v="21.7453"/>
    <x v="576"/>
    <x v="77701"/>
    <n v="5632"/>
    <n v="0"/>
  </r>
  <r>
    <s v=""/>
    <x v="133"/>
    <s v="41.6086"/>
    <s v="21.7453"/>
    <x v="577"/>
    <x v="77702"/>
    <n v="5654"/>
    <n v="0"/>
  </r>
  <r>
    <s v=""/>
    <x v="133"/>
    <s v="41.6086"/>
    <s v="21.7453"/>
    <x v="578"/>
    <x v="46980"/>
    <n v="5668"/>
    <n v="0"/>
  </r>
  <r>
    <s v=""/>
    <x v="133"/>
    <s v="41.6086"/>
    <s v="21.7453"/>
    <x v="579"/>
    <x v="77703"/>
    <n v="5695"/>
    <n v="0"/>
  </r>
  <r>
    <s v=""/>
    <x v="133"/>
    <s v="41.6086"/>
    <s v="21.7453"/>
    <x v="580"/>
    <x v="77704"/>
    <n v="5727"/>
    <n v="0"/>
  </r>
  <r>
    <s v=""/>
    <x v="133"/>
    <s v="41.6086"/>
    <s v="21.7453"/>
    <x v="581"/>
    <x v="77705"/>
    <n v="5755"/>
    <n v="0"/>
  </r>
  <r>
    <s v=""/>
    <x v="133"/>
    <s v="41.6086"/>
    <s v="21.7453"/>
    <x v="582"/>
    <x v="77706"/>
    <n v="5782"/>
    <n v="0"/>
  </r>
  <r>
    <s v=""/>
    <x v="133"/>
    <s v="41.6086"/>
    <s v="21.7453"/>
    <x v="583"/>
    <x v="77707"/>
    <n v="5818"/>
    <n v="0"/>
  </r>
  <r>
    <s v=""/>
    <x v="133"/>
    <s v="41.6086"/>
    <s v="21.7453"/>
    <x v="584"/>
    <x v="77708"/>
    <n v="5842"/>
    <n v="0"/>
  </r>
  <r>
    <s v=""/>
    <x v="133"/>
    <s v="41.6086"/>
    <s v="21.7453"/>
    <x v="585"/>
    <x v="77709"/>
    <n v="5869"/>
    <n v="0"/>
  </r>
  <r>
    <s v=""/>
    <x v="133"/>
    <s v="41.6086"/>
    <s v="21.7453"/>
    <x v="586"/>
    <x v="77710"/>
    <n v="5901"/>
    <n v="0"/>
  </r>
  <r>
    <s v=""/>
    <x v="133"/>
    <s v="41.6086"/>
    <s v="21.7453"/>
    <x v="587"/>
    <x v="77711"/>
    <n v="5938"/>
    <n v="0"/>
  </r>
  <r>
    <s v=""/>
    <x v="133"/>
    <s v="41.6086"/>
    <s v="21.7453"/>
    <x v="588"/>
    <x v="77712"/>
    <n v="5964"/>
    <n v="0"/>
  </r>
  <r>
    <s v=""/>
    <x v="133"/>
    <s v="41.6086"/>
    <s v="21.7453"/>
    <x v="589"/>
    <x v="77713"/>
    <n v="5987"/>
    <n v="0"/>
  </r>
  <r>
    <s v=""/>
    <x v="133"/>
    <s v="41.6086"/>
    <s v="21.7453"/>
    <x v="590"/>
    <x v="739"/>
    <n v="6013"/>
    <n v="0"/>
  </r>
  <r>
    <s v=""/>
    <x v="133"/>
    <s v="41.6086"/>
    <s v="21.7453"/>
    <x v="591"/>
    <x v="77714"/>
    <n v="6045"/>
    <n v="0"/>
  </r>
  <r>
    <s v=""/>
    <x v="133"/>
    <s v="41.6086"/>
    <s v="21.7453"/>
    <x v="592"/>
    <x v="77715"/>
    <n v="6065"/>
    <n v="0"/>
  </r>
  <r>
    <s v=""/>
    <x v="133"/>
    <s v="41.6086"/>
    <s v="21.7453"/>
    <x v="593"/>
    <x v="77716"/>
    <n v="6097"/>
    <n v="0"/>
  </r>
  <r>
    <s v=""/>
    <x v="133"/>
    <s v="41.6086"/>
    <s v="21.7453"/>
    <x v="594"/>
    <x v="77717"/>
    <n v="6129"/>
    <n v="0"/>
  </r>
  <r>
    <s v=""/>
    <x v="133"/>
    <s v="41.6086"/>
    <s v="21.7453"/>
    <x v="595"/>
    <x v="77718"/>
    <n v="6153"/>
    <n v="0"/>
  </r>
  <r>
    <s v=""/>
    <x v="133"/>
    <s v="41.6086"/>
    <s v="21.7453"/>
    <x v="596"/>
    <x v="77719"/>
    <n v="6184"/>
    <n v="0"/>
  </r>
  <r>
    <s v=""/>
    <x v="133"/>
    <s v="41.6086"/>
    <s v="21.7453"/>
    <x v="597"/>
    <x v="77720"/>
    <n v="6214"/>
    <n v="0"/>
  </r>
  <r>
    <s v=""/>
    <x v="133"/>
    <s v="41.6086"/>
    <s v="21.7453"/>
    <x v="598"/>
    <x v="77721"/>
    <n v="6236"/>
    <n v="0"/>
  </r>
  <r>
    <s v=""/>
    <x v="133"/>
    <s v="41.6086"/>
    <s v="21.7453"/>
    <x v="599"/>
    <x v="77722"/>
    <n v="6259"/>
    <n v="0"/>
  </r>
  <r>
    <s v=""/>
    <x v="133"/>
    <s v="41.6086"/>
    <s v="21.7453"/>
    <x v="600"/>
    <x v="77723"/>
    <n v="6277"/>
    <n v="0"/>
  </r>
  <r>
    <s v=""/>
    <x v="133"/>
    <s v="41.6086"/>
    <s v="21.7453"/>
    <x v="601"/>
    <x v="77724"/>
    <n v="6307"/>
    <n v="0"/>
  </r>
  <r>
    <s v=""/>
    <x v="133"/>
    <s v="41.6086"/>
    <s v="21.7453"/>
    <x v="602"/>
    <x v="77725"/>
    <n v="6339"/>
    <n v="0"/>
  </r>
  <r>
    <s v=""/>
    <x v="133"/>
    <s v="41.6086"/>
    <s v="21.7453"/>
    <x v="603"/>
    <x v="77726"/>
    <n v="6367"/>
    <n v="0"/>
  </r>
  <r>
    <s v=""/>
    <x v="133"/>
    <s v="41.6086"/>
    <s v="21.7453"/>
    <x v="604"/>
    <x v="77727"/>
    <n v="6396"/>
    <n v="0"/>
  </r>
  <r>
    <s v=""/>
    <x v="133"/>
    <s v="41.6086"/>
    <s v="21.7453"/>
    <x v="605"/>
    <x v="77728"/>
    <n v="6437"/>
    <n v="0"/>
  </r>
  <r>
    <s v=""/>
    <x v="133"/>
    <s v="41.6086"/>
    <s v="21.7453"/>
    <x v="606"/>
    <x v="77729"/>
    <n v="6460"/>
    <n v="0"/>
  </r>
  <r>
    <s v=""/>
    <x v="133"/>
    <s v="41.6086"/>
    <s v="21.7453"/>
    <x v="607"/>
    <x v="77730"/>
    <n v="6472"/>
    <n v="0"/>
  </r>
  <r>
    <s v=""/>
    <x v="133"/>
    <s v="41.6086"/>
    <s v="21.7453"/>
    <x v="608"/>
    <x v="77731"/>
    <n v="6489"/>
    <n v="0"/>
  </r>
  <r>
    <s v=""/>
    <x v="133"/>
    <s v="41.6086"/>
    <s v="21.7453"/>
    <x v="609"/>
    <x v="77732"/>
    <n v="6511"/>
    <n v="0"/>
  </r>
  <r>
    <s v=""/>
    <x v="133"/>
    <s v="41.6086"/>
    <s v="21.7453"/>
    <x v="610"/>
    <x v="77733"/>
    <n v="6539"/>
    <n v="0"/>
  </r>
  <r>
    <s v=""/>
    <x v="133"/>
    <s v="41.6086"/>
    <s v="21.7453"/>
    <x v="611"/>
    <x v="77734"/>
    <n v="6557"/>
    <n v="0"/>
  </r>
  <r>
    <s v=""/>
    <x v="133"/>
    <s v="41.6086"/>
    <s v="21.7453"/>
    <x v="612"/>
    <x v="58877"/>
    <n v="6577"/>
    <n v="0"/>
  </r>
  <r>
    <s v=""/>
    <x v="133"/>
    <s v="41.6086"/>
    <s v="21.7453"/>
    <x v="613"/>
    <x v="77735"/>
    <n v="6594"/>
    <n v="0"/>
  </r>
  <r>
    <s v=""/>
    <x v="133"/>
    <s v="41.6086"/>
    <s v="21.7453"/>
    <x v="614"/>
    <x v="77736"/>
    <n v="6607"/>
    <n v="0"/>
  </r>
  <r>
    <s v=""/>
    <x v="133"/>
    <s v="41.6086"/>
    <s v="21.7453"/>
    <x v="615"/>
    <x v="77737"/>
    <n v="6630"/>
    <n v="0"/>
  </r>
  <r>
    <s v=""/>
    <x v="133"/>
    <s v="41.6086"/>
    <s v="21.7453"/>
    <x v="616"/>
    <x v="77738"/>
    <n v="6646"/>
    <n v="0"/>
  </r>
  <r>
    <s v=""/>
    <x v="133"/>
    <s v="41.6086"/>
    <s v="21.7453"/>
    <x v="617"/>
    <x v="77739"/>
    <n v="6668"/>
    <n v="0"/>
  </r>
  <r>
    <s v=""/>
    <x v="133"/>
    <s v="41.6086"/>
    <s v="21.7453"/>
    <x v="618"/>
    <x v="77740"/>
    <n v="6683"/>
    <n v="0"/>
  </r>
  <r>
    <s v=""/>
    <x v="133"/>
    <s v="41.6086"/>
    <s v="21.7453"/>
    <x v="619"/>
    <x v="77740"/>
    <n v="6683"/>
    <n v="0"/>
  </r>
  <r>
    <s v=""/>
    <x v="133"/>
    <s v="41.6086"/>
    <s v="21.7453"/>
    <x v="620"/>
    <x v="77741"/>
    <n v="6704"/>
    <n v="0"/>
  </r>
  <r>
    <s v=""/>
    <x v="133"/>
    <s v="41.6086"/>
    <s v="21.7453"/>
    <x v="621"/>
    <x v="77742"/>
    <n v="6719"/>
    <n v="0"/>
  </r>
  <r>
    <s v=""/>
    <x v="133"/>
    <s v="41.6086"/>
    <s v="21.7453"/>
    <x v="622"/>
    <x v="77743"/>
    <n v="6740"/>
    <n v="0"/>
  </r>
  <r>
    <s v=""/>
    <x v="133"/>
    <s v="41.6086"/>
    <s v="21.7453"/>
    <x v="623"/>
    <x v="77744"/>
    <n v="6758"/>
    <n v="0"/>
  </r>
  <r>
    <s v=""/>
    <x v="133"/>
    <s v="41.6086"/>
    <s v="21.7453"/>
    <x v="624"/>
    <x v="77745"/>
    <n v="6783"/>
    <n v="0"/>
  </r>
  <r>
    <s v=""/>
    <x v="133"/>
    <s v="41.6086"/>
    <s v="21.7453"/>
    <x v="625"/>
    <x v="77746"/>
    <n v="6799"/>
    <n v="0"/>
  </r>
  <r>
    <s v=""/>
    <x v="133"/>
    <s v="41.6086"/>
    <s v="21.7453"/>
    <x v="626"/>
    <x v="77747"/>
    <n v="6817"/>
    <n v="0"/>
  </r>
  <r>
    <s v=""/>
    <x v="133"/>
    <s v="41.6086"/>
    <s v="21.7453"/>
    <x v="627"/>
    <x v="77748"/>
    <n v="6831"/>
    <n v="0"/>
  </r>
  <r>
    <s v=""/>
    <x v="133"/>
    <s v="41.6086"/>
    <s v="21.7453"/>
    <x v="628"/>
    <x v="77749"/>
    <n v="6849"/>
    <n v="0"/>
  </r>
  <r>
    <s v=""/>
    <x v="133"/>
    <s v="41.6086"/>
    <s v="21.7453"/>
    <x v="629"/>
    <x v="77750"/>
    <n v="6855"/>
    <n v="0"/>
  </r>
  <r>
    <s v=""/>
    <x v="133"/>
    <s v="41.6086"/>
    <s v="21.7453"/>
    <x v="630"/>
    <x v="77751"/>
    <n v="6875"/>
    <n v="0"/>
  </r>
  <r>
    <s v=""/>
    <x v="133"/>
    <s v="41.6086"/>
    <s v="21.7453"/>
    <x v="631"/>
    <x v="77752"/>
    <n v="6888"/>
    <n v="0"/>
  </r>
  <r>
    <s v=""/>
    <x v="133"/>
    <s v="41.6086"/>
    <s v="21.7453"/>
    <x v="632"/>
    <x v="77753"/>
    <n v="6901"/>
    <n v="0"/>
  </r>
  <r>
    <s v=""/>
    <x v="133"/>
    <s v="41.6086"/>
    <s v="21.7453"/>
    <x v="633"/>
    <x v="77754"/>
    <n v="6922"/>
    <n v="0"/>
  </r>
  <r>
    <s v=""/>
    <x v="133"/>
    <s v="41.6086"/>
    <s v="21.7453"/>
    <x v="634"/>
    <x v="77755"/>
    <n v="6940"/>
    <n v="0"/>
  </r>
  <r>
    <s v=""/>
    <x v="133"/>
    <s v="41.6086"/>
    <s v="21.7453"/>
    <x v="635"/>
    <x v="77756"/>
    <n v="6964"/>
    <n v="0"/>
  </r>
  <r>
    <s v=""/>
    <x v="133"/>
    <s v="41.6086"/>
    <s v="21.7453"/>
    <x v="636"/>
    <x v="77757"/>
    <n v="6978"/>
    <n v="0"/>
  </r>
  <r>
    <s v=""/>
    <x v="133"/>
    <s v="41.6086"/>
    <s v="21.7453"/>
    <x v="637"/>
    <x v="77758"/>
    <n v="6998"/>
    <n v="0"/>
  </r>
  <r>
    <s v=""/>
    <x v="133"/>
    <s v="41.6086"/>
    <s v="21.7453"/>
    <x v="638"/>
    <x v="77759"/>
    <n v="7012"/>
    <n v="0"/>
  </r>
  <r>
    <s v=""/>
    <x v="133"/>
    <s v="41.6086"/>
    <s v="21.7453"/>
    <x v="639"/>
    <x v="77760"/>
    <n v="7019"/>
    <n v="0"/>
  </r>
  <r>
    <s v=""/>
    <x v="133"/>
    <s v="41.6086"/>
    <s v="21.7453"/>
    <x v="640"/>
    <x v="77761"/>
    <n v="7036"/>
    <n v="0"/>
  </r>
  <r>
    <s v=""/>
    <x v="133"/>
    <s v="41.6086"/>
    <s v="21.7453"/>
    <x v="641"/>
    <x v="77762"/>
    <n v="7051"/>
    <n v="0"/>
  </r>
  <r>
    <s v=""/>
    <x v="133"/>
    <s v="41.6086"/>
    <s v="21.7453"/>
    <x v="642"/>
    <x v="77763"/>
    <n v="7062"/>
    <n v="0"/>
  </r>
  <r>
    <s v=""/>
    <x v="133"/>
    <s v="41.6086"/>
    <s v="21.7453"/>
    <x v="643"/>
    <x v="77764"/>
    <n v="7072"/>
    <n v="0"/>
  </r>
  <r>
    <s v=""/>
    <x v="133"/>
    <s v="41.6086"/>
    <s v="21.7453"/>
    <x v="644"/>
    <x v="77765"/>
    <n v="7087"/>
    <n v="0"/>
  </r>
  <r>
    <s v=""/>
    <x v="133"/>
    <s v="41.6086"/>
    <s v="21.7453"/>
    <x v="645"/>
    <x v="77766"/>
    <n v="7098"/>
    <n v="0"/>
  </r>
  <r>
    <s v=""/>
    <x v="133"/>
    <s v="41.6086"/>
    <s v="21.7453"/>
    <x v="646"/>
    <x v="77767"/>
    <n v="7108"/>
    <n v="0"/>
  </r>
  <r>
    <s v=""/>
    <x v="133"/>
    <s v="41.6086"/>
    <s v="21.7453"/>
    <x v="647"/>
    <x v="60607"/>
    <n v="7121"/>
    <n v="0"/>
  </r>
  <r>
    <s v=""/>
    <x v="133"/>
    <s v="41.6086"/>
    <s v="21.7453"/>
    <x v="648"/>
    <x v="77768"/>
    <n v="7132"/>
    <n v="0"/>
  </r>
  <r>
    <s v=""/>
    <x v="133"/>
    <s v="41.6086"/>
    <s v="21.7453"/>
    <x v="649"/>
    <x v="77769"/>
    <n v="7145"/>
    <n v="0"/>
  </r>
  <r>
    <s v=""/>
    <x v="133"/>
    <s v="41.6086"/>
    <s v="21.7453"/>
    <x v="650"/>
    <x v="77770"/>
    <n v="7159"/>
    <n v="0"/>
  </r>
  <r>
    <s v=""/>
    <x v="133"/>
    <s v="41.6086"/>
    <s v="21.7453"/>
    <x v="651"/>
    <x v="77771"/>
    <n v="7178"/>
    <n v="0"/>
  </r>
  <r>
    <s v=""/>
    <x v="133"/>
    <s v="41.6086"/>
    <s v="21.7453"/>
    <x v="652"/>
    <x v="77772"/>
    <n v="7194"/>
    <n v="0"/>
  </r>
  <r>
    <s v=""/>
    <x v="133"/>
    <s v="41.6086"/>
    <s v="21.7453"/>
    <x v="653"/>
    <x v="17251"/>
    <n v="7204"/>
    <n v="0"/>
  </r>
  <r>
    <s v=""/>
    <x v="133"/>
    <s v="41.6086"/>
    <s v="21.7453"/>
    <x v="654"/>
    <x v="77773"/>
    <n v="7217"/>
    <n v="0"/>
  </r>
  <r>
    <s v=""/>
    <x v="133"/>
    <s v="41.6086"/>
    <s v="21.7453"/>
    <x v="655"/>
    <x v="77774"/>
    <n v="7232"/>
    <n v="0"/>
  </r>
  <r>
    <s v=""/>
    <x v="133"/>
    <s v="41.6086"/>
    <s v="21.7453"/>
    <x v="656"/>
    <x v="77775"/>
    <n v="7242"/>
    <n v="0"/>
  </r>
  <r>
    <s v=""/>
    <x v="133"/>
    <s v="41.6086"/>
    <s v="21.7453"/>
    <x v="657"/>
    <x v="77776"/>
    <n v="7255"/>
    <n v="0"/>
  </r>
  <r>
    <s v=""/>
    <x v="133"/>
    <s v="41.6086"/>
    <s v="21.7453"/>
    <x v="658"/>
    <x v="77777"/>
    <n v="7276"/>
    <n v="0"/>
  </r>
  <r>
    <s v=""/>
    <x v="133"/>
    <s v="41.6086"/>
    <s v="21.7453"/>
    <x v="659"/>
    <x v="77778"/>
    <n v="7294"/>
    <n v="0"/>
  </r>
  <r>
    <s v=""/>
    <x v="133"/>
    <s v="41.6086"/>
    <s v="21.7453"/>
    <x v="660"/>
    <x v="77779"/>
    <n v="7307"/>
    <n v="0"/>
  </r>
  <r>
    <s v=""/>
    <x v="133"/>
    <s v="41.6086"/>
    <s v="21.7453"/>
    <x v="661"/>
    <x v="77780"/>
    <n v="7320"/>
    <n v="0"/>
  </r>
  <r>
    <s v=""/>
    <x v="133"/>
    <s v="41.6086"/>
    <s v="21.7453"/>
    <x v="662"/>
    <x v="77781"/>
    <n v="7328"/>
    <n v="0"/>
  </r>
  <r>
    <s v=""/>
    <x v="133"/>
    <s v="41.6086"/>
    <s v="21.7453"/>
    <x v="663"/>
    <x v="77782"/>
    <n v="7337"/>
    <n v="0"/>
  </r>
  <r>
    <s v=""/>
    <x v="133"/>
    <s v="41.6086"/>
    <s v="21.7453"/>
    <x v="664"/>
    <x v="77783"/>
    <n v="7354"/>
    <n v="0"/>
  </r>
  <r>
    <s v=""/>
    <x v="133"/>
    <s v="41.6086"/>
    <s v="21.7453"/>
    <x v="665"/>
    <x v="32240"/>
    <n v="7367"/>
    <n v="0"/>
  </r>
  <r>
    <s v=""/>
    <x v="133"/>
    <s v="41.6086"/>
    <s v="21.7453"/>
    <x v="666"/>
    <x v="77784"/>
    <n v="7390"/>
    <n v="0"/>
  </r>
  <r>
    <s v=""/>
    <x v="133"/>
    <s v="41.6086"/>
    <s v="21.7453"/>
    <x v="667"/>
    <x v="77785"/>
    <n v="7406"/>
    <n v="0"/>
  </r>
  <r>
    <s v=""/>
    <x v="133"/>
    <s v="41.6086"/>
    <s v="21.7453"/>
    <x v="668"/>
    <x v="77786"/>
    <n v="7418"/>
    <n v="0"/>
  </r>
  <r>
    <s v=""/>
    <x v="133"/>
    <s v="41.6086"/>
    <s v="21.7453"/>
    <x v="669"/>
    <x v="77787"/>
    <n v="7436"/>
    <n v="0"/>
  </r>
  <r>
    <s v=""/>
    <x v="133"/>
    <s v="41.6086"/>
    <s v="21.7453"/>
    <x v="670"/>
    <x v="77788"/>
    <n v="7449"/>
    <n v="0"/>
  </r>
  <r>
    <s v=""/>
    <x v="133"/>
    <s v="41.6086"/>
    <s v="21.7453"/>
    <x v="671"/>
    <x v="77789"/>
    <n v="7464"/>
    <n v="0"/>
  </r>
  <r>
    <s v=""/>
    <x v="133"/>
    <s v="41.6086"/>
    <s v="21.7453"/>
    <x v="672"/>
    <x v="77790"/>
    <n v="7474"/>
    <n v="0"/>
  </r>
  <r>
    <s v=""/>
    <x v="133"/>
    <s v="41.6086"/>
    <s v="21.7453"/>
    <x v="673"/>
    <x v="77791"/>
    <n v="7492"/>
    <n v="0"/>
  </r>
  <r>
    <s v=""/>
    <x v="133"/>
    <s v="41.6086"/>
    <s v="21.7453"/>
    <x v="674"/>
    <x v="77792"/>
    <n v="7511"/>
    <n v="0"/>
  </r>
  <r>
    <s v=""/>
    <x v="133"/>
    <s v="41.6086"/>
    <s v="21.7453"/>
    <x v="675"/>
    <x v="77793"/>
    <n v="7528"/>
    <n v="0"/>
  </r>
  <r>
    <s v=""/>
    <x v="133"/>
    <s v="41.6086"/>
    <s v="21.7453"/>
    <x v="676"/>
    <x v="77794"/>
    <n v="7547"/>
    <n v="0"/>
  </r>
  <r>
    <s v=""/>
    <x v="133"/>
    <s v="41.6086"/>
    <s v="21.7453"/>
    <x v="677"/>
    <x v="77795"/>
    <n v="7569"/>
    <n v="0"/>
  </r>
  <r>
    <s v=""/>
    <x v="133"/>
    <s v="41.6086"/>
    <s v="21.7453"/>
    <x v="678"/>
    <x v="77796"/>
    <n v="7581"/>
    <n v="0"/>
  </r>
  <r>
    <s v=""/>
    <x v="133"/>
    <s v="41.6086"/>
    <s v="21.7453"/>
    <x v="679"/>
    <x v="77797"/>
    <n v="7592"/>
    <n v="0"/>
  </r>
  <r>
    <s v=""/>
    <x v="133"/>
    <s v="41.6086"/>
    <s v="21.7453"/>
    <x v="680"/>
    <x v="77798"/>
    <n v="7609"/>
    <n v="0"/>
  </r>
  <r>
    <s v=""/>
    <x v="133"/>
    <s v="41.6086"/>
    <s v="21.7453"/>
    <x v="681"/>
    <x v="77799"/>
    <n v="7616"/>
    <n v="0"/>
  </r>
  <r>
    <s v=""/>
    <x v="133"/>
    <s v="41.6086"/>
    <s v="21.7453"/>
    <x v="682"/>
    <x v="77800"/>
    <n v="7631"/>
    <n v="0"/>
  </r>
  <r>
    <s v=""/>
    <x v="133"/>
    <s v="41.6086"/>
    <s v="21.7453"/>
    <x v="683"/>
    <x v="77801"/>
    <n v="7641"/>
    <n v="0"/>
  </r>
  <r>
    <s v=""/>
    <x v="133"/>
    <s v="41.6086"/>
    <s v="21.7453"/>
    <x v="684"/>
    <x v="77802"/>
    <n v="7658"/>
    <n v="0"/>
  </r>
  <r>
    <s v=""/>
    <x v="133"/>
    <s v="41.6086"/>
    <s v="21.7453"/>
    <x v="685"/>
    <x v="77803"/>
    <n v="7674"/>
    <n v="0"/>
  </r>
  <r>
    <s v=""/>
    <x v="133"/>
    <s v="41.6086"/>
    <s v="21.7453"/>
    <x v="686"/>
    <x v="77804"/>
    <n v="7688"/>
    <n v="0"/>
  </r>
  <r>
    <s v=""/>
    <x v="133"/>
    <s v="41.6086"/>
    <s v="21.7453"/>
    <x v="687"/>
    <x v="77805"/>
    <n v="7695"/>
    <n v="0"/>
  </r>
  <r>
    <s v=""/>
    <x v="133"/>
    <s v="41.6086"/>
    <s v="21.7453"/>
    <x v="688"/>
    <x v="77806"/>
    <n v="7710"/>
    <n v="0"/>
  </r>
  <r>
    <s v=""/>
    <x v="133"/>
    <s v="41.6086"/>
    <s v="21.7453"/>
    <x v="689"/>
    <x v="77807"/>
    <n v="7723"/>
    <n v="0"/>
  </r>
  <r>
    <s v=""/>
    <x v="133"/>
    <s v="41.6086"/>
    <s v="21.7453"/>
    <x v="690"/>
    <x v="77808"/>
    <n v="7732"/>
    <n v="0"/>
  </r>
  <r>
    <s v=""/>
    <x v="133"/>
    <s v="41.6086"/>
    <s v="21.7453"/>
    <x v="691"/>
    <x v="77809"/>
    <n v="7740"/>
    <n v="0"/>
  </r>
  <r>
    <s v=""/>
    <x v="133"/>
    <s v="41.6086"/>
    <s v="21.7453"/>
    <x v="692"/>
    <x v="77810"/>
    <n v="7754"/>
    <n v="0"/>
  </r>
  <r>
    <s v=""/>
    <x v="133"/>
    <s v="41.6086"/>
    <s v="21.7453"/>
    <x v="693"/>
    <x v="77811"/>
    <n v="7768"/>
    <n v="0"/>
  </r>
  <r>
    <s v=""/>
    <x v="133"/>
    <s v="41.6086"/>
    <s v="21.7453"/>
    <x v="694"/>
    <x v="77812"/>
    <n v="7778"/>
    <n v="0"/>
  </r>
  <r>
    <s v=""/>
    <x v="133"/>
    <s v="41.6086"/>
    <s v="21.7453"/>
    <x v="695"/>
    <x v="77813"/>
    <n v="7794"/>
    <n v="0"/>
  </r>
  <r>
    <s v=""/>
    <x v="133"/>
    <s v="41.6086"/>
    <s v="21.7453"/>
    <x v="696"/>
    <x v="77814"/>
    <n v="7801"/>
    <n v="0"/>
  </r>
  <r>
    <s v=""/>
    <x v="133"/>
    <s v="41.6086"/>
    <s v="21.7453"/>
    <x v="697"/>
    <x v="77815"/>
    <n v="7815"/>
    <n v="0"/>
  </r>
  <r>
    <s v=""/>
    <x v="133"/>
    <s v="41.6086"/>
    <s v="21.7453"/>
    <x v="698"/>
    <x v="77816"/>
    <n v="7825"/>
    <n v="0"/>
  </r>
  <r>
    <s v=""/>
    <x v="133"/>
    <s v="41.6086"/>
    <s v="21.7453"/>
    <x v="699"/>
    <x v="77817"/>
    <n v="7838"/>
    <n v="0"/>
  </r>
  <r>
    <s v=""/>
    <x v="133"/>
    <s v="41.6086"/>
    <s v="21.7453"/>
    <x v="700"/>
    <x v="77818"/>
    <n v="7853"/>
    <n v="0"/>
  </r>
  <r>
    <s v=""/>
    <x v="133"/>
    <s v="41.6086"/>
    <s v="21.7453"/>
    <x v="701"/>
    <x v="77819"/>
    <n v="7868"/>
    <n v="0"/>
  </r>
  <r>
    <s v=""/>
    <x v="133"/>
    <s v="41.6086"/>
    <s v="21.7453"/>
    <x v="702"/>
    <x v="77820"/>
    <n v="7879"/>
    <n v="0"/>
  </r>
  <r>
    <s v=""/>
    <x v="133"/>
    <s v="41.6086"/>
    <s v="21.7453"/>
    <x v="703"/>
    <x v="77821"/>
    <n v="7894"/>
    <n v="0"/>
  </r>
  <r>
    <s v=""/>
    <x v="133"/>
    <s v="41.6086"/>
    <s v="21.7453"/>
    <x v="704"/>
    <x v="77822"/>
    <n v="7904"/>
    <n v="0"/>
  </r>
  <r>
    <s v=""/>
    <x v="133"/>
    <s v="41.6086"/>
    <s v="21.7453"/>
    <x v="705"/>
    <x v="77823"/>
    <n v="7907"/>
    <n v="0"/>
  </r>
  <r>
    <s v=""/>
    <x v="133"/>
    <s v="41.6086"/>
    <s v="21.7453"/>
    <x v="706"/>
    <x v="77824"/>
    <n v="7917"/>
    <n v="0"/>
  </r>
  <r>
    <s v=""/>
    <x v="133"/>
    <s v="41.6086"/>
    <s v="21.7453"/>
    <x v="707"/>
    <x v="77825"/>
    <n v="7935"/>
    <n v="0"/>
  </r>
  <r>
    <s v=""/>
    <x v="133"/>
    <s v="41.6086"/>
    <s v="21.7453"/>
    <x v="708"/>
    <x v="77826"/>
    <n v="7953"/>
    <n v="0"/>
  </r>
  <r>
    <s v=""/>
    <x v="133"/>
    <s v="41.6086"/>
    <s v="21.7453"/>
    <x v="709"/>
    <x v="77827"/>
    <n v="7960"/>
    <n v="0"/>
  </r>
  <r>
    <s v=""/>
    <x v="133"/>
    <s v="41.6086"/>
    <s v="21.7453"/>
    <x v="710"/>
    <x v="2447"/>
    <n v="7969"/>
    <n v="0"/>
  </r>
  <r>
    <s v=""/>
    <x v="133"/>
    <s v="41.6086"/>
    <s v="21.7453"/>
    <x v="711"/>
    <x v="77828"/>
    <n v="7975"/>
    <n v="0"/>
  </r>
  <r>
    <s v=""/>
    <x v="133"/>
    <s v="41.6086"/>
    <s v="21.7453"/>
    <x v="712"/>
    <x v="77829"/>
    <n v="7981"/>
    <n v="0"/>
  </r>
  <r>
    <s v=""/>
    <x v="133"/>
    <s v="41.6086"/>
    <s v="21.7453"/>
    <x v="713"/>
    <x v="77830"/>
    <n v="7996"/>
    <n v="0"/>
  </r>
  <r>
    <s v=""/>
    <x v="133"/>
    <s v="41.6086"/>
    <s v="21.7453"/>
    <x v="714"/>
    <x v="61526"/>
    <n v="8000"/>
    <n v="0"/>
  </r>
  <r>
    <s v=""/>
    <x v="133"/>
    <s v="41.6086"/>
    <s v="21.7453"/>
    <x v="715"/>
    <x v="77831"/>
    <n v="8002"/>
    <n v="0"/>
  </r>
  <r>
    <s v=""/>
    <x v="133"/>
    <s v="41.6086"/>
    <s v="21.7453"/>
    <x v="716"/>
    <x v="77832"/>
    <n v="8012"/>
    <n v="0"/>
  </r>
  <r>
    <s v=""/>
    <x v="133"/>
    <s v="41.6086"/>
    <s v="21.7453"/>
    <x v="717"/>
    <x v="77833"/>
    <n v="8023"/>
    <n v="0"/>
  </r>
  <r>
    <s v=""/>
    <x v="133"/>
    <s v="41.6086"/>
    <s v="21.7453"/>
    <x v="718"/>
    <x v="77834"/>
    <n v="8032"/>
    <n v="0"/>
  </r>
  <r>
    <s v=""/>
    <x v="133"/>
    <s v="41.6086"/>
    <s v="21.7453"/>
    <x v="719"/>
    <x v="77835"/>
    <n v="8042"/>
    <n v="0"/>
  </r>
  <r>
    <s v=""/>
    <x v="133"/>
    <s v="41.6086"/>
    <s v="21.7453"/>
    <x v="720"/>
    <x v="77836"/>
    <n v="8055"/>
    <n v="0"/>
  </r>
  <r>
    <s v=""/>
    <x v="133"/>
    <s v="41.6086"/>
    <s v="21.7453"/>
    <x v="721"/>
    <x v="77837"/>
    <n v="8062"/>
    <n v="0"/>
  </r>
  <r>
    <s v=""/>
    <x v="133"/>
    <s v="41.6086"/>
    <s v="21.7453"/>
    <x v="722"/>
    <x v="77838"/>
    <n v="8070"/>
    <n v="0"/>
  </r>
  <r>
    <s v=""/>
    <x v="133"/>
    <s v="41.6086"/>
    <s v="21.7453"/>
    <x v="723"/>
    <x v="10627"/>
    <n v="8083"/>
    <n v="0"/>
  </r>
  <r>
    <s v=""/>
    <x v="133"/>
    <s v="41.6086"/>
    <s v="21.7453"/>
    <x v="724"/>
    <x v="77839"/>
    <n v="8092"/>
    <n v="0"/>
  </r>
  <r>
    <s v=""/>
    <x v="133"/>
    <s v="41.6086"/>
    <s v="21.7453"/>
    <x v="725"/>
    <x v="77840"/>
    <n v="8100"/>
    <n v="0"/>
  </r>
  <r>
    <s v=""/>
    <x v="133"/>
    <s v="41.6086"/>
    <s v="21.7453"/>
    <x v="726"/>
    <x v="77841"/>
    <n v="8115"/>
    <n v="0"/>
  </r>
  <r>
    <s v=""/>
    <x v="133"/>
    <s v="41.6086"/>
    <s v="21.7453"/>
    <x v="727"/>
    <x v="77842"/>
    <n v="8139"/>
    <n v="0"/>
  </r>
  <r>
    <s v=""/>
    <x v="133"/>
    <s v="41.6086"/>
    <s v="21.7453"/>
    <x v="728"/>
    <x v="77843"/>
    <n v="8153"/>
    <n v="0"/>
  </r>
  <r>
    <s v=""/>
    <x v="133"/>
    <s v="41.6086"/>
    <s v="21.7453"/>
    <x v="729"/>
    <x v="77844"/>
    <n v="8166"/>
    <n v="0"/>
  </r>
  <r>
    <s v=""/>
    <x v="133"/>
    <s v="41.6086"/>
    <s v="21.7453"/>
    <x v="730"/>
    <x v="77845"/>
    <n v="8177"/>
    <n v="0"/>
  </r>
  <r>
    <s v=""/>
    <x v="133"/>
    <s v="41.6086"/>
    <s v="21.7453"/>
    <x v="731"/>
    <x v="77846"/>
    <n v="8198"/>
    <n v="0"/>
  </r>
  <r>
    <s v=""/>
    <x v="133"/>
    <s v="41.6086"/>
    <s v="21.7453"/>
    <x v="732"/>
    <x v="77847"/>
    <n v="8218"/>
    <n v="0"/>
  </r>
  <r>
    <s v=""/>
    <x v="133"/>
    <s v="41.6086"/>
    <s v="21.7453"/>
    <x v="733"/>
    <x v="77848"/>
    <n v="8240"/>
    <n v="0"/>
  </r>
  <r>
    <s v=""/>
    <x v="133"/>
    <s v="41.6086"/>
    <s v="21.7453"/>
    <x v="734"/>
    <x v="77849"/>
    <n v="8266"/>
    <n v="0"/>
  </r>
  <r>
    <s v=""/>
    <x v="133"/>
    <s v="41.6086"/>
    <s v="21.7453"/>
    <x v="735"/>
    <x v="77850"/>
    <n v="8285"/>
    <n v="0"/>
  </r>
  <r>
    <s v=""/>
    <x v="133"/>
    <s v="41.6086"/>
    <s v="21.7453"/>
    <x v="736"/>
    <x v="77851"/>
    <n v="8312"/>
    <n v="0"/>
  </r>
  <r>
    <s v=""/>
    <x v="133"/>
    <s v="41.6086"/>
    <s v="21.7453"/>
    <x v="737"/>
    <x v="77852"/>
    <n v="8338"/>
    <n v="0"/>
  </r>
  <r>
    <s v=""/>
    <x v="133"/>
    <s v="41.6086"/>
    <s v="21.7453"/>
    <x v="738"/>
    <x v="77853"/>
    <n v="8362"/>
    <n v="0"/>
  </r>
  <r>
    <s v=""/>
    <x v="133"/>
    <s v="41.6086"/>
    <s v="21.7453"/>
    <x v="739"/>
    <x v="77854"/>
    <n v="8383"/>
    <n v="0"/>
  </r>
  <r>
    <s v=""/>
    <x v="133"/>
    <s v="41.6086"/>
    <s v="21.7453"/>
    <x v="740"/>
    <x v="41318"/>
    <n v="8409"/>
    <n v="0"/>
  </r>
  <r>
    <s v=""/>
    <x v="133"/>
    <s v="41.6086"/>
    <s v="21.7453"/>
    <x v="741"/>
    <x v="61587"/>
    <n v="8444"/>
    <n v="0"/>
  </r>
  <r>
    <s v=""/>
    <x v="133"/>
    <s v="41.6086"/>
    <s v="21.7453"/>
    <x v="742"/>
    <x v="77855"/>
    <n v="8470"/>
    <n v="0"/>
  </r>
  <r>
    <s v=""/>
    <x v="133"/>
    <s v="41.6086"/>
    <s v="21.7453"/>
    <x v="743"/>
    <x v="77856"/>
    <n v="8494"/>
    <n v="0"/>
  </r>
  <r>
    <s v=""/>
    <x v="133"/>
    <s v="41.6086"/>
    <s v="21.7453"/>
    <x v="744"/>
    <x v="77857"/>
    <n v="8533"/>
    <n v="0"/>
  </r>
  <r>
    <s v=""/>
    <x v="133"/>
    <s v="41.6086"/>
    <s v="21.7453"/>
    <x v="745"/>
    <x v="41367"/>
    <n v="8549"/>
    <n v="0"/>
  </r>
  <r>
    <s v=""/>
    <x v="133"/>
    <s v="41.6086"/>
    <s v="21.7453"/>
    <x v="746"/>
    <x v="77858"/>
    <n v="8578"/>
    <n v="0"/>
  </r>
  <r>
    <s v=""/>
    <x v="133"/>
    <s v="41.6086"/>
    <s v="21.7453"/>
    <x v="747"/>
    <x v="77859"/>
    <n v="8599"/>
    <n v="0"/>
  </r>
  <r>
    <s v=""/>
    <x v="133"/>
    <s v="41.6086"/>
    <s v="21.7453"/>
    <x v="748"/>
    <x v="77860"/>
    <n v="8624"/>
    <n v="0"/>
  </r>
  <r>
    <s v=""/>
    <x v="133"/>
    <s v="41.6086"/>
    <s v="21.7453"/>
    <x v="749"/>
    <x v="77861"/>
    <n v="8658"/>
    <n v="0"/>
  </r>
  <r>
    <s v=""/>
    <x v="133"/>
    <s v="41.6086"/>
    <s v="21.7453"/>
    <x v="750"/>
    <x v="77862"/>
    <n v="8686"/>
    <n v="0"/>
  </r>
  <r>
    <s v=""/>
    <x v="133"/>
    <s v="41.6086"/>
    <s v="21.7453"/>
    <x v="751"/>
    <x v="39024"/>
    <n v="8705"/>
    <n v="0"/>
  </r>
  <r>
    <s v=""/>
    <x v="133"/>
    <s v="41.6086"/>
    <s v="21.7453"/>
    <x v="752"/>
    <x v="77863"/>
    <n v="8736"/>
    <n v="0"/>
  </r>
  <r>
    <s v=""/>
    <x v="133"/>
    <s v="41.6086"/>
    <s v="21.7453"/>
    <x v="753"/>
    <x v="77864"/>
    <n v="8747"/>
    <n v="0"/>
  </r>
  <r>
    <s v=""/>
    <x v="133"/>
    <s v="41.6086"/>
    <s v="21.7453"/>
    <x v="754"/>
    <x v="77865"/>
    <n v="8768"/>
    <n v="0"/>
  </r>
  <r>
    <s v=""/>
    <x v="133"/>
    <s v="41.6086"/>
    <s v="21.7453"/>
    <x v="755"/>
    <x v="77866"/>
    <n v="8793"/>
    <n v="0"/>
  </r>
  <r>
    <s v=""/>
    <x v="133"/>
    <s v="41.6086"/>
    <s v="21.7453"/>
    <x v="756"/>
    <x v="77867"/>
    <n v="8829"/>
    <n v="0"/>
  </r>
  <r>
    <s v=""/>
    <x v="133"/>
    <s v="41.6086"/>
    <s v="21.7453"/>
    <x v="757"/>
    <x v="77868"/>
    <n v="8851"/>
    <n v="0"/>
  </r>
  <r>
    <s v=""/>
    <x v="133"/>
    <s v="41.6086"/>
    <s v="21.7453"/>
    <x v="758"/>
    <x v="77869"/>
    <n v="8869"/>
    <n v="0"/>
  </r>
  <r>
    <s v=""/>
    <x v="133"/>
    <s v="41.6086"/>
    <s v="21.7453"/>
    <x v="759"/>
    <x v="77870"/>
    <n v="8891"/>
    <n v="0"/>
  </r>
  <r>
    <s v=""/>
    <x v="133"/>
    <s v="41.6086"/>
    <s v="21.7453"/>
    <x v="760"/>
    <x v="77871"/>
    <n v="8898"/>
    <n v="0"/>
  </r>
  <r>
    <s v=""/>
    <x v="133"/>
    <s v="41.6086"/>
    <s v="21.7453"/>
    <x v="761"/>
    <x v="77872"/>
    <n v="8915"/>
    <n v="0"/>
  </r>
  <r>
    <s v=""/>
    <x v="133"/>
    <s v="41.6086"/>
    <s v="21.7453"/>
    <x v="762"/>
    <x v="77873"/>
    <n v="8937"/>
    <n v="0"/>
  </r>
  <r>
    <s v=""/>
    <x v="133"/>
    <s v="41.6086"/>
    <s v="21.7453"/>
    <x v="763"/>
    <x v="77874"/>
    <n v="8958"/>
    <n v="0"/>
  </r>
  <r>
    <s v=""/>
    <x v="133"/>
    <s v="41.6086"/>
    <s v="21.7453"/>
    <x v="764"/>
    <x v="77875"/>
    <n v="8968"/>
    <n v="0"/>
  </r>
  <r>
    <s v=""/>
    <x v="133"/>
    <s v="41.6086"/>
    <s v="21.7453"/>
    <x v="765"/>
    <x v="77876"/>
    <n v="8981"/>
    <n v="0"/>
  </r>
  <r>
    <s v=""/>
    <x v="133"/>
    <s v="41.6086"/>
    <s v="21.7453"/>
    <x v="766"/>
    <x v="77877"/>
    <n v="8994"/>
    <n v="0"/>
  </r>
  <r>
    <s v=""/>
    <x v="133"/>
    <s v="41.6086"/>
    <s v="21.7453"/>
    <x v="767"/>
    <x v="77878"/>
    <n v="9001"/>
    <n v="0"/>
  </r>
  <r>
    <s v=""/>
    <x v="133"/>
    <s v="41.6086"/>
    <s v="21.7453"/>
    <x v="768"/>
    <x v="77879"/>
    <n v="9010"/>
    <n v="0"/>
  </r>
  <r>
    <s v=""/>
    <x v="133"/>
    <s v="41.6086"/>
    <s v="21.7453"/>
    <x v="769"/>
    <x v="77880"/>
    <n v="9027"/>
    <n v="0"/>
  </r>
  <r>
    <s v=""/>
    <x v="133"/>
    <s v="41.6086"/>
    <s v="21.7453"/>
    <x v="770"/>
    <x v="77881"/>
    <n v="9036"/>
    <n v="0"/>
  </r>
  <r>
    <s v=""/>
    <x v="133"/>
    <s v="41.6086"/>
    <s v="21.7453"/>
    <x v="771"/>
    <x v="77882"/>
    <n v="9050"/>
    <n v="0"/>
  </r>
  <r>
    <s v=""/>
    <x v="133"/>
    <s v="41.6086"/>
    <s v="21.7453"/>
    <x v="772"/>
    <x v="77883"/>
    <n v="9065"/>
    <n v="0"/>
  </r>
  <r>
    <s v=""/>
    <x v="133"/>
    <s v="41.6086"/>
    <s v="21.7453"/>
    <x v="773"/>
    <x v="77884"/>
    <n v="9075"/>
    <n v="0"/>
  </r>
  <r>
    <s v=""/>
    <x v="133"/>
    <s v="41.6086"/>
    <s v="21.7453"/>
    <x v="774"/>
    <x v="77885"/>
    <n v="9079"/>
    <n v="0"/>
  </r>
  <r>
    <s v=""/>
    <x v="133"/>
    <s v="41.6086"/>
    <s v="21.7453"/>
    <x v="775"/>
    <x v="77886"/>
    <n v="9086"/>
    <n v="0"/>
  </r>
  <r>
    <s v=""/>
    <x v="133"/>
    <s v="41.6086"/>
    <s v="21.7453"/>
    <x v="776"/>
    <x v="77887"/>
    <n v="9097"/>
    <n v="0"/>
  </r>
  <r>
    <s v=""/>
    <x v="133"/>
    <s v="41.6086"/>
    <s v="21.7453"/>
    <x v="777"/>
    <x v="77888"/>
    <n v="9104"/>
    <n v="0"/>
  </r>
  <r>
    <s v=""/>
    <x v="133"/>
    <s v="41.6086"/>
    <s v="21.7453"/>
    <x v="778"/>
    <x v="77889"/>
    <n v="9117"/>
    <n v="0"/>
  </r>
  <r>
    <s v=""/>
    <x v="133"/>
    <s v="41.6086"/>
    <s v="21.7453"/>
    <x v="779"/>
    <x v="77890"/>
    <n v="9123"/>
    <n v="0"/>
  </r>
  <r>
    <s v=""/>
    <x v="133"/>
    <s v="41.6086"/>
    <s v="21.7453"/>
    <x v="780"/>
    <x v="77891"/>
    <n v="9137"/>
    <n v="0"/>
  </r>
  <r>
    <s v=""/>
    <x v="133"/>
    <s v="41.6086"/>
    <s v="21.7453"/>
    <x v="781"/>
    <x v="77892"/>
    <n v="9146"/>
    <n v="0"/>
  </r>
  <r>
    <s v=""/>
    <x v="133"/>
    <s v="41.6086"/>
    <s v="21.7453"/>
    <x v="782"/>
    <x v="77893"/>
    <n v="9150"/>
    <n v="0"/>
  </r>
  <r>
    <s v=""/>
    <x v="133"/>
    <s v="41.6086"/>
    <s v="21.7453"/>
    <x v="783"/>
    <x v="77894"/>
    <n v="9155"/>
    <n v="0"/>
  </r>
  <r>
    <s v=""/>
    <x v="133"/>
    <s v="41.6086"/>
    <s v="21.7453"/>
    <x v="784"/>
    <x v="77895"/>
    <n v="9159"/>
    <n v="0"/>
  </r>
  <r>
    <s v=""/>
    <x v="133"/>
    <s v="41.6086"/>
    <s v="21.7453"/>
    <x v="785"/>
    <x v="77896"/>
    <n v="9162"/>
    <n v="0"/>
  </r>
  <r>
    <s v=""/>
    <x v="133"/>
    <s v="41.6086"/>
    <s v="21.7453"/>
    <x v="786"/>
    <x v="77897"/>
    <n v="9164"/>
    <n v="0"/>
  </r>
  <r>
    <s v=""/>
    <x v="133"/>
    <s v="41.6086"/>
    <s v="21.7453"/>
    <x v="787"/>
    <x v="77898"/>
    <n v="9172"/>
    <n v="0"/>
  </r>
  <r>
    <s v=""/>
    <x v="133"/>
    <s v="41.6086"/>
    <s v="21.7453"/>
    <x v="788"/>
    <x v="77899"/>
    <n v="9180"/>
    <n v="0"/>
  </r>
  <r>
    <s v=""/>
    <x v="133"/>
    <s v="41.6086"/>
    <s v="21.7453"/>
    <x v="789"/>
    <x v="77900"/>
    <n v="9184"/>
    <n v="0"/>
  </r>
  <r>
    <s v=""/>
    <x v="133"/>
    <s v="41.6086"/>
    <s v="21.7453"/>
    <x v="790"/>
    <x v="77901"/>
    <n v="9187"/>
    <n v="0"/>
  </r>
  <r>
    <s v=""/>
    <x v="133"/>
    <s v="41.6086"/>
    <s v="21.7453"/>
    <x v="791"/>
    <x v="77902"/>
    <n v="9188"/>
    <n v="0"/>
  </r>
  <r>
    <s v=""/>
    <x v="133"/>
    <s v="41.6086"/>
    <s v="21.7453"/>
    <x v="792"/>
    <x v="77903"/>
    <n v="9191"/>
    <n v="0"/>
  </r>
  <r>
    <s v=""/>
    <x v="133"/>
    <s v="41.6086"/>
    <s v="21.7453"/>
    <x v="793"/>
    <x v="77904"/>
    <n v="9197"/>
    <n v="0"/>
  </r>
  <r>
    <s v=""/>
    <x v="133"/>
    <s v="41.6086"/>
    <s v="21.7453"/>
    <x v="794"/>
    <x v="77905"/>
    <n v="9203"/>
    <n v="0"/>
  </r>
  <r>
    <s v=""/>
    <x v="133"/>
    <s v="41.6086"/>
    <s v="21.7453"/>
    <x v="795"/>
    <x v="77906"/>
    <n v="9206"/>
    <n v="0"/>
  </r>
  <r>
    <s v=""/>
    <x v="133"/>
    <s v="41.6086"/>
    <s v="21.7453"/>
    <x v="796"/>
    <x v="77907"/>
    <n v="9208"/>
    <n v="0"/>
  </r>
  <r>
    <s v=""/>
    <x v="133"/>
    <s v="41.6086"/>
    <s v="21.7453"/>
    <x v="797"/>
    <x v="77908"/>
    <n v="9214"/>
    <n v="0"/>
  </r>
  <r>
    <s v=""/>
    <x v="133"/>
    <s v="41.6086"/>
    <s v="21.7453"/>
    <x v="798"/>
    <x v="77909"/>
    <n v="9220"/>
    <n v="0"/>
  </r>
  <r>
    <s v=""/>
    <x v="133"/>
    <s v="41.6086"/>
    <s v="21.7453"/>
    <x v="799"/>
    <x v="77910"/>
    <n v="9221"/>
    <n v="0"/>
  </r>
  <r>
    <s v=""/>
    <x v="133"/>
    <s v="41.6086"/>
    <s v="21.7453"/>
    <x v="800"/>
    <x v="77911"/>
    <n v="9226"/>
    <n v="0"/>
  </r>
  <r>
    <s v=""/>
    <x v="133"/>
    <s v="41.6086"/>
    <s v="21.7453"/>
    <x v="801"/>
    <x v="77912"/>
    <n v="9226"/>
    <n v="0"/>
  </r>
  <r>
    <s v=""/>
    <x v="133"/>
    <s v="41.6086"/>
    <s v="21.7453"/>
    <x v="802"/>
    <x v="77913"/>
    <n v="9228"/>
    <n v="0"/>
  </r>
  <r>
    <s v=""/>
    <x v="133"/>
    <s v="41.6086"/>
    <s v="21.7453"/>
    <x v="803"/>
    <x v="77914"/>
    <n v="9231"/>
    <n v="0"/>
  </r>
  <r>
    <s v=""/>
    <x v="133"/>
    <s v="41.6086"/>
    <s v="21.7453"/>
    <x v="804"/>
    <x v="77915"/>
    <n v="9231"/>
    <n v="0"/>
  </r>
  <r>
    <s v=""/>
    <x v="133"/>
    <s v="41.6086"/>
    <s v="21.7453"/>
    <x v="805"/>
    <x v="77916"/>
    <n v="9234"/>
    <n v="0"/>
  </r>
  <r>
    <s v=""/>
    <x v="133"/>
    <s v="41.6086"/>
    <s v="21.7453"/>
    <x v="806"/>
    <x v="77917"/>
    <n v="9236"/>
    <n v="0"/>
  </r>
  <r>
    <s v=""/>
    <x v="133"/>
    <s v="41.6086"/>
    <s v="21.7453"/>
    <x v="807"/>
    <x v="77918"/>
    <n v="9240"/>
    <n v="0"/>
  </r>
  <r>
    <s v=""/>
    <x v="133"/>
    <s v="41.6086"/>
    <s v="21.7453"/>
    <x v="808"/>
    <x v="77919"/>
    <n v="9244"/>
    <n v="0"/>
  </r>
  <r>
    <s v=""/>
    <x v="133"/>
    <s v="41.6086"/>
    <s v="21.7453"/>
    <x v="809"/>
    <x v="77920"/>
    <n v="9251"/>
    <n v="0"/>
  </r>
  <r>
    <s v=""/>
    <x v="133"/>
    <s v="41.6086"/>
    <s v="21.7453"/>
    <x v="810"/>
    <x v="77921"/>
    <n v="9252"/>
    <n v="0"/>
  </r>
  <r>
    <s v=""/>
    <x v="133"/>
    <s v="41.6086"/>
    <s v="21.7453"/>
    <x v="811"/>
    <x v="77922"/>
    <n v="9256"/>
    <n v="0"/>
  </r>
  <r>
    <s v=""/>
    <x v="133"/>
    <s v="41.6086"/>
    <s v="21.7453"/>
    <x v="812"/>
    <x v="77923"/>
    <n v="9256"/>
    <n v="0"/>
  </r>
  <r>
    <s v=""/>
    <x v="133"/>
    <s v="41.6086"/>
    <s v="21.7453"/>
    <x v="813"/>
    <x v="77924"/>
    <n v="9260"/>
    <n v="0"/>
  </r>
  <r>
    <s v=""/>
    <x v="133"/>
    <s v="41.6086"/>
    <s v="21.7453"/>
    <x v="814"/>
    <x v="77925"/>
    <n v="9261"/>
    <n v="0"/>
  </r>
  <r>
    <s v=""/>
    <x v="133"/>
    <s v="41.6086"/>
    <s v="21.7453"/>
    <x v="815"/>
    <x v="77926"/>
    <n v="9261"/>
    <n v="0"/>
  </r>
  <r>
    <s v=""/>
    <x v="133"/>
    <s v="41.6086"/>
    <s v="21.7453"/>
    <x v="816"/>
    <x v="77927"/>
    <n v="9261"/>
    <n v="0"/>
  </r>
  <r>
    <s v=""/>
    <x v="133"/>
    <s v="41.6086"/>
    <s v="21.7453"/>
    <x v="817"/>
    <x v="77928"/>
    <n v="9262"/>
    <n v="0"/>
  </r>
  <r>
    <s v=""/>
    <x v="133"/>
    <s v="41.6086"/>
    <s v="21.7453"/>
    <x v="818"/>
    <x v="77929"/>
    <n v="9263"/>
    <n v="0"/>
  </r>
  <r>
    <s v=""/>
    <x v="133"/>
    <s v="41.6086"/>
    <s v="21.7453"/>
    <x v="819"/>
    <x v="77930"/>
    <n v="9265"/>
    <n v="0"/>
  </r>
  <r>
    <s v=""/>
    <x v="133"/>
    <s v="41.6086"/>
    <s v="21.7453"/>
    <x v="820"/>
    <x v="77931"/>
    <n v="9266"/>
    <n v="0"/>
  </r>
  <r>
    <s v=""/>
    <x v="133"/>
    <s v="41.6086"/>
    <s v="21.7453"/>
    <x v="821"/>
    <x v="77932"/>
    <n v="9271"/>
    <n v="0"/>
  </r>
  <r>
    <s v=""/>
    <x v="133"/>
    <s v="41.6086"/>
    <s v="21.7453"/>
    <x v="822"/>
    <x v="77932"/>
    <n v="9271"/>
    <n v="0"/>
  </r>
  <r>
    <s v=""/>
    <x v="133"/>
    <s v="41.6086"/>
    <s v="21.7453"/>
    <x v="823"/>
    <x v="77932"/>
    <n v="9271"/>
    <n v="0"/>
  </r>
  <r>
    <s v=""/>
    <x v="133"/>
    <s v="41.6086"/>
    <s v="21.7453"/>
    <x v="824"/>
    <x v="77933"/>
    <n v="9276"/>
    <n v="0"/>
  </r>
  <r>
    <s v=""/>
    <x v="133"/>
    <s v="41.6086"/>
    <s v="21.7453"/>
    <x v="825"/>
    <x v="77934"/>
    <n v="9277"/>
    <n v="0"/>
  </r>
  <r>
    <s v=""/>
    <x v="133"/>
    <s v="41.6086"/>
    <s v="21.7453"/>
    <x v="826"/>
    <x v="77935"/>
    <n v="9278"/>
    <n v="0"/>
  </r>
  <r>
    <s v=""/>
    <x v="133"/>
    <s v="41.6086"/>
    <s v="21.7453"/>
    <x v="827"/>
    <x v="77936"/>
    <n v="9278"/>
    <n v="0"/>
  </r>
  <r>
    <s v=""/>
    <x v="133"/>
    <s v="41.6086"/>
    <s v="21.7453"/>
    <x v="828"/>
    <x v="77937"/>
    <n v="9280"/>
    <n v="0"/>
  </r>
  <r>
    <s v=""/>
    <x v="133"/>
    <s v="41.6086"/>
    <s v="21.7453"/>
    <x v="829"/>
    <x v="77937"/>
    <n v="9280"/>
    <n v="0"/>
  </r>
  <r>
    <s v=""/>
    <x v="133"/>
    <s v="41.6086"/>
    <s v="21.7453"/>
    <x v="830"/>
    <x v="77937"/>
    <n v="9280"/>
    <n v="0"/>
  </r>
  <r>
    <s v=""/>
    <x v="133"/>
    <s v="41.6086"/>
    <s v="21.7453"/>
    <x v="831"/>
    <x v="77938"/>
    <n v="9280"/>
    <n v="0"/>
  </r>
  <r>
    <s v=""/>
    <x v="133"/>
    <s v="41.6086"/>
    <s v="21.7453"/>
    <x v="832"/>
    <x v="77939"/>
    <n v="9282"/>
    <n v="0"/>
  </r>
  <r>
    <s v=""/>
    <x v="133"/>
    <s v="41.6086"/>
    <s v="21.7453"/>
    <x v="833"/>
    <x v="77940"/>
    <n v="9283"/>
    <n v="0"/>
  </r>
  <r>
    <s v=""/>
    <x v="133"/>
    <s v="41.6086"/>
    <s v="21.7453"/>
    <x v="834"/>
    <x v="77941"/>
    <n v="9284"/>
    <n v="0"/>
  </r>
  <r>
    <s v=""/>
    <x v="133"/>
    <s v="41.6086"/>
    <s v="21.7453"/>
    <x v="835"/>
    <x v="77941"/>
    <n v="9284"/>
    <n v="0"/>
  </r>
  <r>
    <s v=""/>
    <x v="133"/>
    <s v="41.6086"/>
    <s v="21.7453"/>
    <x v="836"/>
    <x v="77942"/>
    <n v="9284"/>
    <n v="0"/>
  </r>
  <r>
    <s v=""/>
    <x v="133"/>
    <s v="41.6086"/>
    <s v="21.7453"/>
    <x v="837"/>
    <x v="77942"/>
    <n v="9284"/>
    <n v="0"/>
  </r>
  <r>
    <s v=""/>
    <x v="133"/>
    <s v="41.6086"/>
    <s v="21.7453"/>
    <x v="838"/>
    <x v="77943"/>
    <n v="9287"/>
    <n v="0"/>
  </r>
  <r>
    <s v=""/>
    <x v="133"/>
    <s v="41.6086"/>
    <s v="21.7453"/>
    <x v="839"/>
    <x v="77944"/>
    <n v="9287"/>
    <n v="0"/>
  </r>
  <r>
    <s v=""/>
    <x v="133"/>
    <s v="41.6086"/>
    <s v="21.7453"/>
    <x v="840"/>
    <x v="77945"/>
    <n v="9287"/>
    <n v="0"/>
  </r>
  <r>
    <s v=""/>
    <x v="133"/>
    <s v="41.6086"/>
    <s v="21.7453"/>
    <x v="841"/>
    <x v="77946"/>
    <n v="9287"/>
    <n v="0"/>
  </r>
  <r>
    <s v=""/>
    <x v="133"/>
    <s v="41.6086"/>
    <s v="21.7453"/>
    <x v="842"/>
    <x v="77947"/>
    <n v="9289"/>
    <n v="0"/>
  </r>
  <r>
    <s v=""/>
    <x v="133"/>
    <s v="41.6086"/>
    <s v="21.7453"/>
    <x v="843"/>
    <x v="77947"/>
    <n v="9289"/>
    <n v="0"/>
  </r>
  <r>
    <s v=""/>
    <x v="133"/>
    <s v="41.6086"/>
    <s v="21.7453"/>
    <x v="844"/>
    <x v="77947"/>
    <n v="9289"/>
    <n v="0"/>
  </r>
  <r>
    <s v=""/>
    <x v="133"/>
    <s v="41.6086"/>
    <s v="21.7453"/>
    <x v="845"/>
    <x v="77948"/>
    <n v="9291"/>
    <n v="0"/>
  </r>
  <r>
    <s v=""/>
    <x v="133"/>
    <s v="41.6086"/>
    <s v="21.7453"/>
    <x v="846"/>
    <x v="77949"/>
    <n v="9293"/>
    <n v="0"/>
  </r>
  <r>
    <s v=""/>
    <x v="133"/>
    <s v="41.6086"/>
    <s v="21.7453"/>
    <x v="847"/>
    <x v="77950"/>
    <n v="9293"/>
    <n v="0"/>
  </r>
  <r>
    <s v=""/>
    <x v="133"/>
    <s v="41.6086"/>
    <s v="21.7453"/>
    <x v="848"/>
    <x v="77951"/>
    <n v="9296"/>
    <n v="0"/>
  </r>
  <r>
    <s v=""/>
    <x v="133"/>
    <s v="41.6086"/>
    <s v="21.7453"/>
    <x v="849"/>
    <x v="77951"/>
    <n v="9296"/>
    <n v="0"/>
  </r>
  <r>
    <s v=""/>
    <x v="133"/>
    <s v="41.6086"/>
    <s v="21.7453"/>
    <x v="850"/>
    <x v="77951"/>
    <n v="9296"/>
    <n v="0"/>
  </r>
  <r>
    <s v=""/>
    <x v="133"/>
    <s v="41.6086"/>
    <s v="21.7453"/>
    <x v="851"/>
    <x v="77952"/>
    <n v="9297"/>
    <n v="0"/>
  </r>
  <r>
    <s v=""/>
    <x v="133"/>
    <s v="41.6086"/>
    <s v="21.7453"/>
    <x v="852"/>
    <x v="77953"/>
    <n v="9297"/>
    <n v="0"/>
  </r>
  <r>
    <s v=""/>
    <x v="133"/>
    <s v="41.6086"/>
    <s v="21.7453"/>
    <x v="853"/>
    <x v="77953"/>
    <n v="9297"/>
    <n v="0"/>
  </r>
  <r>
    <s v=""/>
    <x v="133"/>
    <s v="41.6086"/>
    <s v="21.7453"/>
    <x v="854"/>
    <x v="77954"/>
    <n v="9300"/>
    <n v="0"/>
  </r>
  <r>
    <s v=""/>
    <x v="133"/>
    <s v="41.6086"/>
    <s v="21.7453"/>
    <x v="855"/>
    <x v="77955"/>
    <n v="9300"/>
    <n v="0"/>
  </r>
  <r>
    <s v=""/>
    <x v="133"/>
    <s v="41.6086"/>
    <s v="21.7453"/>
    <x v="856"/>
    <x v="77956"/>
    <n v="9300"/>
    <n v="0"/>
  </r>
  <r>
    <s v=""/>
    <x v="133"/>
    <s v="41.6086"/>
    <s v="21.7453"/>
    <x v="857"/>
    <x v="77956"/>
    <n v="9300"/>
    <n v="0"/>
  </r>
  <r>
    <s v=""/>
    <x v="133"/>
    <s v="41.6086"/>
    <s v="21.7453"/>
    <x v="858"/>
    <x v="77956"/>
    <n v="9300"/>
    <n v="0"/>
  </r>
  <r>
    <s v=""/>
    <x v="133"/>
    <s v="41.6086"/>
    <s v="21.7453"/>
    <x v="859"/>
    <x v="77957"/>
    <n v="9303"/>
    <n v="0"/>
  </r>
  <r>
    <s v=""/>
    <x v="133"/>
    <s v="41.6086"/>
    <s v="21.7453"/>
    <x v="860"/>
    <x v="77958"/>
    <n v="9303"/>
    <n v="0"/>
  </r>
  <r>
    <s v=""/>
    <x v="133"/>
    <s v="41.6086"/>
    <s v="21.7453"/>
    <x v="861"/>
    <x v="77959"/>
    <n v="9306"/>
    <n v="0"/>
  </r>
  <r>
    <s v=""/>
    <x v="133"/>
    <s v="41.6086"/>
    <s v="21.7453"/>
    <x v="862"/>
    <x v="1716"/>
    <n v="9307"/>
    <n v="0"/>
  </r>
  <r>
    <s v=""/>
    <x v="133"/>
    <s v="41.6086"/>
    <s v="21.7453"/>
    <x v="863"/>
    <x v="77960"/>
    <n v="9309"/>
    <n v="0"/>
  </r>
  <r>
    <s v=""/>
    <x v="133"/>
    <s v="41.6086"/>
    <s v="21.7453"/>
    <x v="864"/>
    <x v="77960"/>
    <n v="9309"/>
    <n v="0"/>
  </r>
  <r>
    <s v=""/>
    <x v="133"/>
    <s v="41.6086"/>
    <s v="21.7453"/>
    <x v="865"/>
    <x v="77960"/>
    <n v="9309"/>
    <n v="0"/>
  </r>
  <r>
    <s v=""/>
    <x v="133"/>
    <s v="41.6086"/>
    <s v="21.7453"/>
    <x v="866"/>
    <x v="36414"/>
    <n v="9309"/>
    <n v="0"/>
  </r>
  <r>
    <s v=""/>
    <x v="133"/>
    <s v="41.6086"/>
    <s v="21.7453"/>
    <x v="867"/>
    <x v="77961"/>
    <n v="9311"/>
    <n v="0"/>
  </r>
  <r>
    <s v=""/>
    <x v="133"/>
    <s v="41.6086"/>
    <s v="21.7453"/>
    <x v="868"/>
    <x v="77962"/>
    <n v="9313"/>
    <n v="0"/>
  </r>
  <r>
    <s v=""/>
    <x v="133"/>
    <s v="41.6086"/>
    <s v="21.7453"/>
    <x v="869"/>
    <x v="77963"/>
    <n v="9313"/>
    <n v="0"/>
  </r>
  <r>
    <s v=""/>
    <x v="133"/>
    <s v="41.6086"/>
    <s v="21.7453"/>
    <x v="870"/>
    <x v="77964"/>
    <n v="9316"/>
    <n v="0"/>
  </r>
  <r>
    <s v=""/>
    <x v="133"/>
    <s v="41.6086"/>
    <s v="21.7453"/>
    <x v="871"/>
    <x v="77964"/>
    <n v="9316"/>
    <n v="0"/>
  </r>
  <r>
    <s v=""/>
    <x v="133"/>
    <s v="41.6086"/>
    <s v="21.7453"/>
    <x v="872"/>
    <x v="77964"/>
    <n v="9316"/>
    <n v="0"/>
  </r>
  <r>
    <s v=""/>
    <x v="133"/>
    <s v="41.6086"/>
    <s v="21.7453"/>
    <x v="873"/>
    <x v="77965"/>
    <n v="9316"/>
    <n v="0"/>
  </r>
  <r>
    <s v=""/>
    <x v="133"/>
    <s v="41.6086"/>
    <s v="21.7453"/>
    <x v="874"/>
    <x v="77966"/>
    <n v="9316"/>
    <n v="0"/>
  </r>
  <r>
    <s v=""/>
    <x v="133"/>
    <s v="41.6086"/>
    <s v="21.7453"/>
    <x v="875"/>
    <x v="77967"/>
    <n v="9318"/>
    <n v="0"/>
  </r>
  <r>
    <s v=""/>
    <x v="133"/>
    <s v="41.6086"/>
    <s v="21.7453"/>
    <x v="876"/>
    <x v="77968"/>
    <n v="9320"/>
    <n v="0"/>
  </r>
  <r>
    <s v=""/>
    <x v="133"/>
    <s v="41.6086"/>
    <s v="21.7453"/>
    <x v="877"/>
    <x v="77969"/>
    <n v="9322"/>
    <n v="0"/>
  </r>
  <r>
    <s v=""/>
    <x v="133"/>
    <s v="41.6086"/>
    <s v="21.7453"/>
    <x v="878"/>
    <x v="77969"/>
    <n v="9322"/>
    <n v="0"/>
  </r>
  <r>
    <s v=""/>
    <x v="133"/>
    <s v="41.6086"/>
    <s v="21.7453"/>
    <x v="879"/>
    <x v="77969"/>
    <n v="9322"/>
    <n v="0"/>
  </r>
  <r>
    <s v=""/>
    <x v="133"/>
    <s v="41.6086"/>
    <s v="21.7453"/>
    <x v="880"/>
    <x v="77970"/>
    <n v="9322"/>
    <n v="0"/>
  </r>
  <r>
    <s v=""/>
    <x v="133"/>
    <s v="41.6086"/>
    <s v="21.7453"/>
    <x v="881"/>
    <x v="77971"/>
    <n v="9322"/>
    <n v="0"/>
  </r>
  <r>
    <s v=""/>
    <x v="133"/>
    <s v="41.6086"/>
    <s v="21.7453"/>
    <x v="882"/>
    <x v="77972"/>
    <n v="9322"/>
    <n v="0"/>
  </r>
  <r>
    <s v=""/>
    <x v="133"/>
    <s v="41.6086"/>
    <s v="21.7453"/>
    <x v="883"/>
    <x v="77973"/>
    <n v="9322"/>
    <n v="0"/>
  </r>
  <r>
    <s v=""/>
    <x v="133"/>
    <s v="41.6086"/>
    <s v="21.7453"/>
    <x v="884"/>
    <x v="77974"/>
    <n v="9322"/>
    <n v="0"/>
  </r>
  <r>
    <s v=""/>
    <x v="133"/>
    <s v="41.6086"/>
    <s v="21.7453"/>
    <x v="885"/>
    <x v="77974"/>
    <n v="9322"/>
    <n v="0"/>
  </r>
  <r>
    <s v=""/>
    <x v="133"/>
    <s v="41.6086"/>
    <s v="21.7453"/>
    <x v="886"/>
    <x v="77974"/>
    <n v="9322"/>
    <n v="0"/>
  </r>
  <r>
    <s v=""/>
    <x v="133"/>
    <s v="41.6086"/>
    <s v="21.7453"/>
    <x v="887"/>
    <x v="77975"/>
    <n v="9322"/>
    <n v="0"/>
  </r>
  <r>
    <s v=""/>
    <x v="133"/>
    <s v="41.6086"/>
    <s v="21.7453"/>
    <x v="888"/>
    <x v="77976"/>
    <n v="9322"/>
    <n v="0"/>
  </r>
  <r>
    <s v=""/>
    <x v="133"/>
    <s v="41.6086"/>
    <s v="21.7453"/>
    <x v="889"/>
    <x v="77977"/>
    <n v="9323"/>
    <n v="0"/>
  </r>
  <r>
    <s v=""/>
    <x v="133"/>
    <s v="41.6086"/>
    <s v="21.7453"/>
    <x v="890"/>
    <x v="77978"/>
    <n v="9325"/>
    <n v="0"/>
  </r>
  <r>
    <s v=""/>
    <x v="133"/>
    <s v="41.6086"/>
    <s v="21.7453"/>
    <x v="891"/>
    <x v="77979"/>
    <n v="9327"/>
    <n v="0"/>
  </r>
  <r>
    <s v=""/>
    <x v="133"/>
    <s v="41.6086"/>
    <s v="21.7453"/>
    <x v="892"/>
    <x v="77979"/>
    <n v="9327"/>
    <n v="0"/>
  </r>
  <r>
    <s v=""/>
    <x v="133"/>
    <s v="41.6086"/>
    <s v="21.7453"/>
    <x v="893"/>
    <x v="77979"/>
    <n v="9327"/>
    <n v="0"/>
  </r>
  <r>
    <s v=""/>
    <x v="133"/>
    <s v="41.6086"/>
    <s v="21.7453"/>
    <x v="894"/>
    <x v="77980"/>
    <n v="9327"/>
    <n v="0"/>
  </r>
  <r>
    <s v=""/>
    <x v="133"/>
    <s v="41.6086"/>
    <s v="21.7453"/>
    <x v="895"/>
    <x v="77981"/>
    <n v="9327"/>
    <n v="0"/>
  </r>
  <r>
    <s v=""/>
    <x v="133"/>
    <s v="41.6086"/>
    <s v="21.7453"/>
    <x v="896"/>
    <x v="77982"/>
    <n v="9327"/>
    <n v="0"/>
  </r>
  <r>
    <s v=""/>
    <x v="133"/>
    <s v="41.6086"/>
    <s v="21.7453"/>
    <x v="897"/>
    <x v="77983"/>
    <n v="9329"/>
    <n v="0"/>
  </r>
  <r>
    <s v=""/>
    <x v="133"/>
    <s v="41.6086"/>
    <s v="21.7453"/>
    <x v="898"/>
    <x v="77984"/>
    <n v="9331"/>
    <n v="0"/>
  </r>
  <r>
    <s v=""/>
    <x v="133"/>
    <s v="41.6086"/>
    <s v="21.7453"/>
    <x v="899"/>
    <x v="77984"/>
    <n v="9331"/>
    <n v="0"/>
  </r>
  <r>
    <s v=""/>
    <x v="133"/>
    <s v="41.6086"/>
    <s v="21.7453"/>
    <x v="900"/>
    <x v="77984"/>
    <n v="9331"/>
    <n v="0"/>
  </r>
  <r>
    <s v=""/>
    <x v="133"/>
    <s v="41.6086"/>
    <s v="21.7453"/>
    <x v="901"/>
    <x v="77985"/>
    <n v="9335"/>
    <n v="0"/>
  </r>
  <r>
    <s v=""/>
    <x v="133"/>
    <s v="41.6086"/>
    <s v="21.7453"/>
    <x v="902"/>
    <x v="77986"/>
    <n v="9337"/>
    <n v="0"/>
  </r>
  <r>
    <s v=""/>
    <x v="133"/>
    <s v="41.6086"/>
    <s v="21.7453"/>
    <x v="903"/>
    <x v="77987"/>
    <n v="9337"/>
    <n v="0"/>
  </r>
  <r>
    <s v=""/>
    <x v="133"/>
    <s v="41.6086"/>
    <s v="21.7453"/>
    <x v="904"/>
    <x v="59980"/>
    <n v="9337"/>
    <n v="0"/>
  </r>
  <r>
    <s v=""/>
    <x v="133"/>
    <s v="41.6086"/>
    <s v="21.7453"/>
    <x v="905"/>
    <x v="77988"/>
    <n v="9339"/>
    <n v="0"/>
  </r>
  <r>
    <s v=""/>
    <x v="133"/>
    <s v="41.6086"/>
    <s v="21.7453"/>
    <x v="906"/>
    <x v="77988"/>
    <n v="9339"/>
    <n v="0"/>
  </r>
  <r>
    <s v=""/>
    <x v="133"/>
    <s v="41.6086"/>
    <s v="21.7453"/>
    <x v="907"/>
    <x v="77988"/>
    <n v="9339"/>
    <n v="0"/>
  </r>
  <r>
    <s v=""/>
    <x v="133"/>
    <s v="41.6086"/>
    <s v="21.7453"/>
    <x v="908"/>
    <x v="77989"/>
    <n v="9339"/>
    <n v="0"/>
  </r>
  <r>
    <s v=""/>
    <x v="133"/>
    <s v="41.6086"/>
    <s v="21.7453"/>
    <x v="909"/>
    <x v="77990"/>
    <n v="9343"/>
    <n v="0"/>
  </r>
  <r>
    <s v=""/>
    <x v="133"/>
    <s v="41.6086"/>
    <s v="21.7453"/>
    <x v="910"/>
    <x v="77991"/>
    <n v="9345"/>
    <n v="0"/>
  </r>
  <r>
    <s v=""/>
    <x v="133"/>
    <s v="41.6086"/>
    <s v="21.7453"/>
    <x v="911"/>
    <x v="77992"/>
    <n v="9349"/>
    <n v="0"/>
  </r>
  <r>
    <s v=""/>
    <x v="133"/>
    <s v="41.6086"/>
    <s v="21.7453"/>
    <x v="912"/>
    <x v="77993"/>
    <n v="9353"/>
    <n v="0"/>
  </r>
  <r>
    <s v=""/>
    <x v="133"/>
    <s v="41.6086"/>
    <s v="21.7453"/>
    <x v="913"/>
    <x v="77993"/>
    <n v="9353"/>
    <n v="0"/>
  </r>
  <r>
    <s v=""/>
    <x v="133"/>
    <s v="41.6086"/>
    <s v="21.7453"/>
    <x v="914"/>
    <x v="77993"/>
    <n v="9353"/>
    <n v="0"/>
  </r>
  <r>
    <s v=""/>
    <x v="133"/>
    <s v="41.6086"/>
    <s v="21.7453"/>
    <x v="915"/>
    <x v="77994"/>
    <n v="9359"/>
    <n v="0"/>
  </r>
  <r>
    <s v=""/>
    <x v="133"/>
    <s v="41.6086"/>
    <s v="21.7453"/>
    <x v="916"/>
    <x v="77995"/>
    <n v="9361"/>
    <n v="0"/>
  </r>
  <r>
    <s v=""/>
    <x v="133"/>
    <s v="41.6086"/>
    <s v="21.7453"/>
    <x v="917"/>
    <x v="77996"/>
    <n v="9361"/>
    <n v="0"/>
  </r>
  <r>
    <s v=""/>
    <x v="133"/>
    <s v="41.6086"/>
    <s v="21.7453"/>
    <x v="918"/>
    <x v="77997"/>
    <n v="9368"/>
    <n v="0"/>
  </r>
  <r>
    <s v=""/>
    <x v="133"/>
    <s v="41.6086"/>
    <s v="21.7453"/>
    <x v="919"/>
    <x v="77998"/>
    <n v="9370"/>
    <n v="0"/>
  </r>
  <r>
    <s v=""/>
    <x v="133"/>
    <s v="41.6086"/>
    <s v="21.7453"/>
    <x v="920"/>
    <x v="77998"/>
    <n v="9370"/>
    <n v="0"/>
  </r>
  <r>
    <s v=""/>
    <x v="133"/>
    <s v="41.6086"/>
    <s v="21.7453"/>
    <x v="921"/>
    <x v="77998"/>
    <n v="9370"/>
    <n v="0"/>
  </r>
  <r>
    <s v=""/>
    <x v="133"/>
    <s v="41.6086"/>
    <s v="21.7453"/>
    <x v="922"/>
    <x v="77999"/>
    <n v="9373"/>
    <n v="0"/>
  </r>
  <r>
    <s v=""/>
    <x v="133"/>
    <s v="41.6086"/>
    <s v="21.7453"/>
    <x v="923"/>
    <x v="78000"/>
    <n v="9377"/>
    <n v="0"/>
  </r>
  <r>
    <s v=""/>
    <x v="133"/>
    <s v="41.6086"/>
    <s v="21.7453"/>
    <x v="924"/>
    <x v="78001"/>
    <n v="9381"/>
    <n v="0"/>
  </r>
  <r>
    <s v=""/>
    <x v="133"/>
    <s v="41.6086"/>
    <s v="21.7453"/>
    <x v="925"/>
    <x v="78002"/>
    <n v="9387"/>
    <n v="0"/>
  </r>
  <r>
    <s v=""/>
    <x v="133"/>
    <s v="41.6086"/>
    <s v="21.7453"/>
    <x v="926"/>
    <x v="78003"/>
    <n v="9388"/>
    <n v="0"/>
  </r>
  <r>
    <s v=""/>
    <x v="133"/>
    <s v="41.6086"/>
    <s v="21.7453"/>
    <x v="927"/>
    <x v="78003"/>
    <n v="9388"/>
    <n v="0"/>
  </r>
  <r>
    <s v=""/>
    <x v="133"/>
    <s v="41.6086"/>
    <s v="21.7453"/>
    <x v="928"/>
    <x v="78003"/>
    <n v="9388"/>
    <n v="0"/>
  </r>
  <r>
    <s v=""/>
    <x v="133"/>
    <s v="41.6086"/>
    <s v="21.7453"/>
    <x v="929"/>
    <x v="78004"/>
    <n v="9398"/>
    <n v="0"/>
  </r>
  <r>
    <s v=""/>
    <x v="133"/>
    <s v="41.6086"/>
    <s v="21.7453"/>
    <x v="930"/>
    <x v="78005"/>
    <n v="9398"/>
    <n v="0"/>
  </r>
  <r>
    <s v=""/>
    <x v="133"/>
    <s v="41.6086"/>
    <s v="21.7453"/>
    <x v="931"/>
    <x v="78006"/>
    <n v="9400"/>
    <n v="0"/>
  </r>
  <r>
    <s v=""/>
    <x v="133"/>
    <s v="41.6086"/>
    <s v="21.7453"/>
    <x v="932"/>
    <x v="78007"/>
    <n v="9410"/>
    <n v="0"/>
  </r>
  <r>
    <s v=""/>
    <x v="133"/>
    <s v="41.6086"/>
    <s v="21.7453"/>
    <x v="933"/>
    <x v="78008"/>
    <n v="9414"/>
    <n v="0"/>
  </r>
  <r>
    <s v=""/>
    <x v="133"/>
    <s v="41.6086"/>
    <s v="21.7453"/>
    <x v="934"/>
    <x v="78008"/>
    <n v="9414"/>
    <n v="0"/>
  </r>
  <r>
    <s v=""/>
    <x v="133"/>
    <s v="41.6086"/>
    <s v="21.7453"/>
    <x v="935"/>
    <x v="78008"/>
    <n v="9414"/>
    <n v="0"/>
  </r>
  <r>
    <s v=""/>
    <x v="133"/>
    <s v="41.6086"/>
    <s v="21.7453"/>
    <x v="936"/>
    <x v="78009"/>
    <n v="9424"/>
    <n v="0"/>
  </r>
  <r>
    <s v=""/>
    <x v="133"/>
    <s v="41.6086"/>
    <s v="21.7453"/>
    <x v="937"/>
    <x v="78010"/>
    <n v="9426"/>
    <n v="0"/>
  </r>
  <r>
    <s v=""/>
    <x v="133"/>
    <s v="41.6086"/>
    <s v="21.7453"/>
    <x v="938"/>
    <x v="78011"/>
    <n v="9429"/>
    <n v="0"/>
  </r>
  <r>
    <s v=""/>
    <x v="133"/>
    <s v="41.6086"/>
    <s v="21.7453"/>
    <x v="939"/>
    <x v="78012"/>
    <n v="9437"/>
    <n v="0"/>
  </r>
  <r>
    <s v=""/>
    <x v="133"/>
    <s v="41.6086"/>
    <s v="21.7453"/>
    <x v="940"/>
    <x v="78013"/>
    <n v="9440"/>
    <n v="0"/>
  </r>
  <r>
    <s v=""/>
    <x v="133"/>
    <s v="41.6086"/>
    <s v="21.7453"/>
    <x v="941"/>
    <x v="78013"/>
    <n v="9440"/>
    <n v="0"/>
  </r>
  <r>
    <s v=""/>
    <x v="133"/>
    <s v="41.6086"/>
    <s v="21.7453"/>
    <x v="942"/>
    <x v="78013"/>
    <n v="9440"/>
    <n v="0"/>
  </r>
  <r>
    <s v=""/>
    <x v="133"/>
    <s v="41.6086"/>
    <s v="21.7453"/>
    <x v="943"/>
    <x v="5477"/>
    <n v="9450"/>
    <n v="0"/>
  </r>
  <r>
    <s v=""/>
    <x v="133"/>
    <s v="41.6086"/>
    <s v="21.7453"/>
    <x v="944"/>
    <x v="78014"/>
    <n v="9455"/>
    <n v="0"/>
  </r>
  <r>
    <s v=""/>
    <x v="133"/>
    <s v="41.6086"/>
    <s v="21.7453"/>
    <x v="945"/>
    <x v="78015"/>
    <n v="9461"/>
    <n v="0"/>
  </r>
  <r>
    <s v=""/>
    <x v="133"/>
    <s v="41.6086"/>
    <s v="21.7453"/>
    <x v="946"/>
    <x v="78016"/>
    <n v="9468"/>
    <n v="0"/>
  </r>
  <r>
    <s v=""/>
    <x v="133"/>
    <s v="41.6086"/>
    <s v="21.7453"/>
    <x v="947"/>
    <x v="78017"/>
    <n v="9473"/>
    <n v="0"/>
  </r>
  <r>
    <s v=""/>
    <x v="133"/>
    <s v="41.6086"/>
    <s v="21.7453"/>
    <x v="948"/>
    <x v="78017"/>
    <n v="9473"/>
    <n v="0"/>
  </r>
  <r>
    <s v=""/>
    <x v="133"/>
    <s v="41.6086"/>
    <s v="21.7453"/>
    <x v="949"/>
    <x v="78017"/>
    <n v="9473"/>
    <n v="0"/>
  </r>
  <r>
    <s v=""/>
    <x v="133"/>
    <s v="41.6086"/>
    <s v="21.7453"/>
    <x v="950"/>
    <x v="78018"/>
    <n v="9477"/>
    <n v="0"/>
  </r>
  <r>
    <s v=""/>
    <x v="133"/>
    <s v="41.6086"/>
    <s v="21.7453"/>
    <x v="951"/>
    <x v="78019"/>
    <n v="9481"/>
    <n v="0"/>
  </r>
  <r>
    <s v=""/>
    <x v="133"/>
    <s v="41.6086"/>
    <s v="21.7453"/>
    <x v="952"/>
    <x v="78020"/>
    <n v="9489"/>
    <n v="0"/>
  </r>
  <r>
    <s v=""/>
    <x v="133"/>
    <s v="41.6086"/>
    <s v="21.7453"/>
    <x v="953"/>
    <x v="78021"/>
    <n v="9490"/>
    <n v="0"/>
  </r>
  <r>
    <s v=""/>
    <x v="133"/>
    <s v="41.6086"/>
    <s v="21.7453"/>
    <x v="954"/>
    <x v="78022"/>
    <n v="9495"/>
    <n v="0"/>
  </r>
  <r>
    <s v=""/>
    <x v="133"/>
    <s v="41.6086"/>
    <s v="21.7453"/>
    <x v="955"/>
    <x v="78022"/>
    <n v="9495"/>
    <n v="0"/>
  </r>
  <r>
    <s v=""/>
    <x v="133"/>
    <s v="41.6086"/>
    <s v="21.7453"/>
    <x v="956"/>
    <x v="78022"/>
    <n v="9495"/>
    <n v="0"/>
  </r>
  <r>
    <s v=""/>
    <x v="133"/>
    <s v="41.6086"/>
    <s v="21.7453"/>
    <x v="957"/>
    <x v="78023"/>
    <n v="9499"/>
    <n v="0"/>
  </r>
  <r>
    <s v=""/>
    <x v="133"/>
    <s v="41.6086"/>
    <s v="21.7453"/>
    <x v="958"/>
    <x v="78024"/>
    <n v="9499"/>
    <n v="0"/>
  </r>
  <r>
    <s v=""/>
    <x v="133"/>
    <s v="41.6086"/>
    <s v="21.7453"/>
    <x v="959"/>
    <x v="78025"/>
    <n v="9502"/>
    <n v="0"/>
  </r>
  <r>
    <s v=""/>
    <x v="133"/>
    <s v="41.6086"/>
    <s v="21.7453"/>
    <x v="960"/>
    <x v="78026"/>
    <n v="9503"/>
    <n v="0"/>
  </r>
  <r>
    <s v=""/>
    <x v="133"/>
    <s v="41.6086"/>
    <s v="21.7453"/>
    <x v="961"/>
    <x v="78027"/>
    <n v="9506"/>
    <n v="0"/>
  </r>
  <r>
    <s v=""/>
    <x v="133"/>
    <s v="41.6086"/>
    <s v="21.7453"/>
    <x v="962"/>
    <x v="78027"/>
    <n v="9506"/>
    <n v="0"/>
  </r>
  <r>
    <s v=""/>
    <x v="133"/>
    <s v="41.6086"/>
    <s v="21.7453"/>
    <x v="963"/>
    <x v="78027"/>
    <n v="9506"/>
    <n v="0"/>
  </r>
  <r>
    <s v=""/>
    <x v="133"/>
    <s v="41.6086"/>
    <s v="21.7453"/>
    <x v="964"/>
    <x v="78028"/>
    <n v="9512"/>
    <n v="0"/>
  </r>
  <r>
    <s v=""/>
    <x v="133"/>
    <s v="41.6086"/>
    <s v="21.7453"/>
    <x v="965"/>
    <x v="78029"/>
    <n v="9515"/>
    <n v="0"/>
  </r>
  <r>
    <s v=""/>
    <x v="133"/>
    <s v="41.6086"/>
    <s v="21.7453"/>
    <x v="966"/>
    <x v="78030"/>
    <n v="9516"/>
    <n v="0"/>
  </r>
  <r>
    <s v=""/>
    <x v="133"/>
    <s v="41.6086"/>
    <s v="21.7453"/>
    <x v="967"/>
    <x v="78031"/>
    <n v="9520"/>
    <n v="0"/>
  </r>
  <r>
    <s v=""/>
    <x v="133"/>
    <s v="41.6086"/>
    <s v="21.7453"/>
    <x v="968"/>
    <x v="78032"/>
    <n v="9521"/>
    <n v="0"/>
  </r>
  <r>
    <s v=""/>
    <x v="133"/>
    <s v="41.6086"/>
    <s v="21.7453"/>
    <x v="969"/>
    <x v="78032"/>
    <n v="9521"/>
    <n v="0"/>
  </r>
  <r>
    <s v=""/>
    <x v="133"/>
    <s v="41.6086"/>
    <s v="21.7453"/>
    <x v="970"/>
    <x v="78032"/>
    <n v="9521"/>
    <n v="0"/>
  </r>
  <r>
    <s v=""/>
    <x v="133"/>
    <s v="41.6086"/>
    <s v="21.7453"/>
    <x v="971"/>
    <x v="78033"/>
    <n v="9524"/>
    <n v="0"/>
  </r>
  <r>
    <s v=""/>
    <x v="133"/>
    <s v="41.6086"/>
    <s v="21.7453"/>
    <x v="972"/>
    <x v="78034"/>
    <n v="9524"/>
    <n v="0"/>
  </r>
  <r>
    <s v=""/>
    <x v="133"/>
    <s v="41.6086"/>
    <s v="21.7453"/>
    <x v="973"/>
    <x v="78035"/>
    <n v="9524"/>
    <n v="0"/>
  </r>
  <r>
    <s v=""/>
    <x v="133"/>
    <s v="41.6086"/>
    <s v="21.7453"/>
    <x v="974"/>
    <x v="78036"/>
    <n v="9526"/>
    <n v="0"/>
  </r>
  <r>
    <s v=""/>
    <x v="133"/>
    <s v="41.6086"/>
    <s v="21.7453"/>
    <x v="975"/>
    <x v="78037"/>
    <n v="9527"/>
    <n v="0"/>
  </r>
  <r>
    <s v=""/>
    <x v="133"/>
    <s v="41.6086"/>
    <s v="21.7453"/>
    <x v="976"/>
    <x v="78037"/>
    <n v="9527"/>
    <n v="0"/>
  </r>
  <r>
    <s v=""/>
    <x v="133"/>
    <s v="41.6086"/>
    <s v="21.7453"/>
    <x v="977"/>
    <x v="78037"/>
    <n v="9527"/>
    <n v="0"/>
  </r>
  <r>
    <s v=""/>
    <x v="133"/>
    <s v="41.6086"/>
    <s v="21.7453"/>
    <x v="978"/>
    <x v="78038"/>
    <n v="9531"/>
    <n v="0"/>
  </r>
  <r>
    <s v=""/>
    <x v="133"/>
    <s v="41.6086"/>
    <s v="21.7453"/>
    <x v="979"/>
    <x v="78039"/>
    <n v="9531"/>
    <n v="0"/>
  </r>
  <r>
    <s v=""/>
    <x v="133"/>
    <s v="41.6086"/>
    <s v="21.7453"/>
    <x v="980"/>
    <x v="78040"/>
    <n v="9535"/>
    <n v="0"/>
  </r>
  <r>
    <s v=""/>
    <x v="133"/>
    <s v="41.6086"/>
    <s v="21.7453"/>
    <x v="981"/>
    <x v="45147"/>
    <n v="9534"/>
    <n v="0"/>
  </r>
  <r>
    <s v=""/>
    <x v="133"/>
    <s v="41.6086"/>
    <s v="21.7453"/>
    <x v="982"/>
    <x v="78041"/>
    <n v="9534"/>
    <n v="0"/>
  </r>
  <r>
    <s v=""/>
    <x v="133"/>
    <s v="41.6086"/>
    <s v="21.7453"/>
    <x v="983"/>
    <x v="78041"/>
    <n v="9534"/>
    <n v="0"/>
  </r>
  <r>
    <s v=""/>
    <x v="133"/>
    <s v="41.6086"/>
    <s v="21.7453"/>
    <x v="984"/>
    <x v="78041"/>
    <n v="9534"/>
    <n v="0"/>
  </r>
  <r>
    <s v=""/>
    <x v="133"/>
    <s v="41.6086"/>
    <s v="21.7453"/>
    <x v="985"/>
    <x v="78042"/>
    <n v="9537"/>
    <n v="0"/>
  </r>
  <r>
    <s v=""/>
    <x v="134"/>
    <s v="60.472"/>
    <s v="8.4689"/>
    <x v="0"/>
    <x v="0"/>
    <n v="0"/>
    <n v="0"/>
  </r>
  <r>
    <s v=""/>
    <x v="134"/>
    <s v="60.472"/>
    <s v="8.4689"/>
    <x v="1"/>
    <x v="0"/>
    <n v="0"/>
    <n v="0"/>
  </r>
  <r>
    <s v=""/>
    <x v="134"/>
    <s v="60.472"/>
    <s v="8.4689"/>
    <x v="2"/>
    <x v="0"/>
    <n v="0"/>
    <n v="0"/>
  </r>
  <r>
    <s v=""/>
    <x v="134"/>
    <s v="60.472"/>
    <s v="8.4689"/>
    <x v="3"/>
    <x v="0"/>
    <n v="0"/>
    <n v="0"/>
  </r>
  <r>
    <s v=""/>
    <x v="134"/>
    <s v="60.472"/>
    <s v="8.4689"/>
    <x v="4"/>
    <x v="0"/>
    <n v="0"/>
    <n v="0"/>
  </r>
  <r>
    <s v=""/>
    <x v="134"/>
    <s v="60.472"/>
    <s v="8.4689"/>
    <x v="5"/>
    <x v="0"/>
    <n v="0"/>
    <n v="0"/>
  </r>
  <r>
    <s v=""/>
    <x v="134"/>
    <s v="60.472"/>
    <s v="8.4689"/>
    <x v="6"/>
    <x v="0"/>
    <n v="0"/>
    <n v="0"/>
  </r>
  <r>
    <s v=""/>
    <x v="134"/>
    <s v="60.472"/>
    <s v="8.4689"/>
    <x v="7"/>
    <x v="0"/>
    <n v="0"/>
    <n v="0"/>
  </r>
  <r>
    <s v=""/>
    <x v="134"/>
    <s v="60.472"/>
    <s v="8.4689"/>
    <x v="8"/>
    <x v="0"/>
    <n v="0"/>
    <n v="0"/>
  </r>
  <r>
    <s v=""/>
    <x v="134"/>
    <s v="60.472"/>
    <s v="8.4689"/>
    <x v="9"/>
    <x v="0"/>
    <n v="0"/>
    <n v="0"/>
  </r>
  <r>
    <s v=""/>
    <x v="134"/>
    <s v="60.472"/>
    <s v="8.4689"/>
    <x v="10"/>
    <x v="0"/>
    <n v="0"/>
    <n v="0"/>
  </r>
  <r>
    <s v=""/>
    <x v="134"/>
    <s v="60.472"/>
    <s v="8.4689"/>
    <x v="11"/>
    <x v="0"/>
    <n v="0"/>
    <n v="0"/>
  </r>
  <r>
    <s v=""/>
    <x v="134"/>
    <s v="60.472"/>
    <s v="8.4689"/>
    <x v="12"/>
    <x v="0"/>
    <n v="0"/>
    <n v="0"/>
  </r>
  <r>
    <s v=""/>
    <x v="134"/>
    <s v="60.472"/>
    <s v="8.4689"/>
    <x v="13"/>
    <x v="0"/>
    <n v="0"/>
    <n v="0"/>
  </r>
  <r>
    <s v=""/>
    <x v="134"/>
    <s v="60.472"/>
    <s v="8.4689"/>
    <x v="14"/>
    <x v="0"/>
    <n v="0"/>
    <n v="0"/>
  </r>
  <r>
    <s v=""/>
    <x v="134"/>
    <s v="60.472"/>
    <s v="8.4689"/>
    <x v="15"/>
    <x v="0"/>
    <n v="0"/>
    <n v="0"/>
  </r>
  <r>
    <s v=""/>
    <x v="134"/>
    <s v="60.472"/>
    <s v="8.4689"/>
    <x v="16"/>
    <x v="0"/>
    <n v="0"/>
    <n v="0"/>
  </r>
  <r>
    <s v=""/>
    <x v="134"/>
    <s v="60.472"/>
    <s v="8.4689"/>
    <x v="17"/>
    <x v="0"/>
    <n v="0"/>
    <n v="0"/>
  </r>
  <r>
    <s v=""/>
    <x v="134"/>
    <s v="60.472"/>
    <s v="8.4689"/>
    <x v="18"/>
    <x v="0"/>
    <n v="0"/>
    <n v="0"/>
  </r>
  <r>
    <s v=""/>
    <x v="134"/>
    <s v="60.472"/>
    <s v="8.4689"/>
    <x v="19"/>
    <x v="0"/>
    <n v="0"/>
    <n v="0"/>
  </r>
  <r>
    <s v=""/>
    <x v="134"/>
    <s v="60.472"/>
    <s v="8.4689"/>
    <x v="20"/>
    <x v="0"/>
    <n v="0"/>
    <n v="0"/>
  </r>
  <r>
    <s v=""/>
    <x v="134"/>
    <s v="60.472"/>
    <s v="8.4689"/>
    <x v="21"/>
    <x v="0"/>
    <n v="0"/>
    <n v="0"/>
  </r>
  <r>
    <s v=""/>
    <x v="134"/>
    <s v="60.472"/>
    <s v="8.4689"/>
    <x v="22"/>
    <x v="0"/>
    <n v="0"/>
    <n v="0"/>
  </r>
  <r>
    <s v=""/>
    <x v="134"/>
    <s v="60.472"/>
    <s v="8.4689"/>
    <x v="23"/>
    <x v="0"/>
    <n v="0"/>
    <n v="0"/>
  </r>
  <r>
    <s v=""/>
    <x v="134"/>
    <s v="60.472"/>
    <s v="8.4689"/>
    <x v="24"/>
    <x v="0"/>
    <n v="0"/>
    <n v="0"/>
  </r>
  <r>
    <s v=""/>
    <x v="134"/>
    <s v="60.472"/>
    <s v="8.4689"/>
    <x v="25"/>
    <x v="0"/>
    <n v="0"/>
    <n v="0"/>
  </r>
  <r>
    <s v=""/>
    <x v="134"/>
    <s v="60.472"/>
    <s v="8.4689"/>
    <x v="26"/>
    <x v="0"/>
    <n v="0"/>
    <n v="0"/>
  </r>
  <r>
    <s v=""/>
    <x v="134"/>
    <s v="60.472"/>
    <s v="8.4689"/>
    <x v="27"/>
    <x v="0"/>
    <n v="0"/>
    <n v="0"/>
  </r>
  <r>
    <s v=""/>
    <x v="134"/>
    <s v="60.472"/>
    <s v="8.4689"/>
    <x v="28"/>
    <x v="0"/>
    <n v="0"/>
    <n v="0"/>
  </r>
  <r>
    <s v=""/>
    <x v="134"/>
    <s v="60.472"/>
    <s v="8.4689"/>
    <x v="29"/>
    <x v="0"/>
    <n v="0"/>
    <n v="0"/>
  </r>
  <r>
    <s v=""/>
    <x v="134"/>
    <s v="60.472"/>
    <s v="8.4689"/>
    <x v="30"/>
    <x v="0"/>
    <n v="0"/>
    <n v="0"/>
  </r>
  <r>
    <s v=""/>
    <x v="134"/>
    <s v="60.472"/>
    <s v="8.4689"/>
    <x v="31"/>
    <x v="0"/>
    <n v="0"/>
    <n v="0"/>
  </r>
  <r>
    <s v=""/>
    <x v="134"/>
    <s v="60.472"/>
    <s v="8.4689"/>
    <x v="32"/>
    <x v="0"/>
    <n v="0"/>
    <n v="0"/>
  </r>
  <r>
    <s v=""/>
    <x v="134"/>
    <s v="60.472"/>
    <s v="8.4689"/>
    <x v="33"/>
    <x v="0"/>
    <n v="0"/>
    <n v="0"/>
  </r>
  <r>
    <s v=""/>
    <x v="134"/>
    <s v="60.472"/>
    <s v="8.4689"/>
    <x v="34"/>
    <x v="0"/>
    <n v="0"/>
    <n v="0"/>
  </r>
  <r>
    <s v=""/>
    <x v="134"/>
    <s v="60.472"/>
    <s v="8.4689"/>
    <x v="35"/>
    <x v="1781"/>
    <n v="0"/>
    <n v="0"/>
  </r>
  <r>
    <s v=""/>
    <x v="134"/>
    <s v="60.472"/>
    <s v="8.4689"/>
    <x v="36"/>
    <x v="1781"/>
    <n v="0"/>
    <n v="0"/>
  </r>
  <r>
    <s v=""/>
    <x v="134"/>
    <s v="60.472"/>
    <s v="8.4689"/>
    <x v="37"/>
    <x v="5655"/>
    <n v="0"/>
    <n v="0"/>
  </r>
  <r>
    <s v=""/>
    <x v="134"/>
    <s v="60.472"/>
    <s v="8.4689"/>
    <x v="38"/>
    <x v="3820"/>
    <n v="0"/>
    <n v="0"/>
  </r>
  <r>
    <s v=""/>
    <x v="134"/>
    <s v="60.472"/>
    <s v="8.4689"/>
    <x v="39"/>
    <x v="1784"/>
    <n v="0"/>
    <n v="0"/>
  </r>
  <r>
    <s v=""/>
    <x v="134"/>
    <s v="60.472"/>
    <s v="8.4689"/>
    <x v="40"/>
    <x v="6"/>
    <n v="0"/>
    <n v="0"/>
  </r>
  <r>
    <s v=""/>
    <x v="134"/>
    <s v="60.472"/>
    <s v="8.4689"/>
    <x v="41"/>
    <x v="5656"/>
    <n v="0"/>
    <n v="0"/>
  </r>
  <r>
    <s v=""/>
    <x v="134"/>
    <s v="60.472"/>
    <s v="8.4689"/>
    <x v="42"/>
    <x v="4106"/>
    <n v="0"/>
    <n v="0"/>
  </r>
  <r>
    <s v=""/>
    <x v="134"/>
    <s v="60.472"/>
    <s v="8.4689"/>
    <x v="43"/>
    <x v="1789"/>
    <n v="0"/>
    <n v="0"/>
  </r>
  <r>
    <s v=""/>
    <x v="134"/>
    <s v="60.472"/>
    <s v="8.4689"/>
    <x v="44"/>
    <x v="3833"/>
    <n v="0"/>
    <n v="0"/>
  </r>
  <r>
    <s v=""/>
    <x v="134"/>
    <s v="60.472"/>
    <s v="8.4689"/>
    <x v="45"/>
    <x v="3845"/>
    <n v="0"/>
    <n v="0"/>
  </r>
  <r>
    <s v=""/>
    <x v="134"/>
    <s v="60.472"/>
    <s v="8.4689"/>
    <x v="46"/>
    <x v="3212"/>
    <n v="0"/>
    <n v="0"/>
  </r>
  <r>
    <s v=""/>
    <x v="134"/>
    <s v="60.472"/>
    <s v="8.4689"/>
    <x v="47"/>
    <x v="8141"/>
    <n v="0"/>
    <n v="1"/>
  </r>
  <r>
    <s v=""/>
    <x v="134"/>
    <s v="60.472"/>
    <s v="8.4689"/>
    <x v="48"/>
    <x v="913"/>
    <n v="0"/>
    <n v="1"/>
  </r>
  <r>
    <s v=""/>
    <x v="134"/>
    <s v="60.472"/>
    <s v="8.4689"/>
    <x v="49"/>
    <x v="3873"/>
    <n v="0"/>
    <n v="1"/>
  </r>
  <r>
    <s v=""/>
    <x v="134"/>
    <s v="60.472"/>
    <s v="8.4689"/>
    <x v="50"/>
    <x v="7828"/>
    <n v="0"/>
    <n v="1"/>
  </r>
  <r>
    <s v=""/>
    <x v="134"/>
    <s v="60.472"/>
    <s v="8.4689"/>
    <x v="51"/>
    <x v="36"/>
    <n v="0"/>
    <n v="1"/>
  </r>
  <r>
    <s v=""/>
    <x v="134"/>
    <s v="60.472"/>
    <s v="8.4689"/>
    <x v="52"/>
    <x v="23531"/>
    <n v="3"/>
    <n v="1"/>
  </r>
  <r>
    <s v=""/>
    <x v="134"/>
    <s v="60.472"/>
    <s v="8.4689"/>
    <x v="53"/>
    <x v="7233"/>
    <n v="3"/>
    <n v="1"/>
  </r>
  <r>
    <s v=""/>
    <x v="134"/>
    <s v="60.472"/>
    <s v="8.4689"/>
    <x v="54"/>
    <x v="18627"/>
    <n v="3"/>
    <n v="1"/>
  </r>
  <r>
    <s v=""/>
    <x v="134"/>
    <s v="60.472"/>
    <s v="8.4689"/>
    <x v="55"/>
    <x v="42"/>
    <n v="3"/>
    <n v="1"/>
  </r>
  <r>
    <s v=""/>
    <x v="134"/>
    <s v="60.472"/>
    <s v="8.4689"/>
    <x v="56"/>
    <x v="7319"/>
    <n v="6"/>
    <n v="1"/>
  </r>
  <r>
    <s v=""/>
    <x v="134"/>
    <s v="60.472"/>
    <s v="8.4689"/>
    <x v="57"/>
    <x v="4906"/>
    <n v="7"/>
    <n v="1"/>
  </r>
  <r>
    <s v=""/>
    <x v="134"/>
    <s v="60.472"/>
    <s v="8.4689"/>
    <x v="58"/>
    <x v="1810"/>
    <n v="7"/>
    <n v="1"/>
  </r>
  <r>
    <s v=""/>
    <x v="134"/>
    <s v="60.472"/>
    <s v="8.4689"/>
    <x v="59"/>
    <x v="64654"/>
    <n v="7"/>
    <n v="1"/>
  </r>
  <r>
    <s v=""/>
    <x v="134"/>
    <s v="60.472"/>
    <s v="8.4689"/>
    <x v="60"/>
    <x v="29597"/>
    <n v="7"/>
    <n v="1"/>
  </r>
  <r>
    <s v=""/>
    <x v="134"/>
    <s v="60.472"/>
    <s v="8.4689"/>
    <x v="61"/>
    <x v="16022"/>
    <n v="10"/>
    <n v="1"/>
  </r>
  <r>
    <s v=""/>
    <x v="134"/>
    <s v="60.472"/>
    <s v="8.4689"/>
    <x v="62"/>
    <x v="6039"/>
    <n v="12"/>
    <n v="6"/>
  </r>
  <r>
    <s v=""/>
    <x v="134"/>
    <s v="60.472"/>
    <s v="8.4689"/>
    <x v="63"/>
    <x v="6072"/>
    <n v="14"/>
    <n v="6"/>
  </r>
  <r>
    <s v=""/>
    <x v="134"/>
    <s v="60.472"/>
    <s v="8.4689"/>
    <x v="64"/>
    <x v="28645"/>
    <n v="14"/>
    <n v="6"/>
  </r>
  <r>
    <s v=""/>
    <x v="134"/>
    <s v="60.472"/>
    <s v="8.4689"/>
    <x v="65"/>
    <x v="18937"/>
    <n v="19"/>
    <n v="6"/>
  </r>
  <r>
    <s v=""/>
    <x v="134"/>
    <s v="60.472"/>
    <s v="8.4689"/>
    <x v="66"/>
    <x v="28702"/>
    <n v="23"/>
    <n v="7"/>
  </r>
  <r>
    <s v=""/>
    <x v="134"/>
    <s v="60.472"/>
    <s v="8.4689"/>
    <x v="67"/>
    <x v="6191"/>
    <n v="25"/>
    <n v="7"/>
  </r>
  <r>
    <s v=""/>
    <x v="134"/>
    <s v="60.472"/>
    <s v="8.4689"/>
    <x v="68"/>
    <x v="6213"/>
    <n v="32"/>
    <n v="12"/>
  </r>
  <r>
    <s v=""/>
    <x v="134"/>
    <s v="60.472"/>
    <s v="8.4689"/>
    <x v="69"/>
    <x v="22992"/>
    <n v="39"/>
    <n v="13"/>
  </r>
  <r>
    <s v=""/>
    <x v="134"/>
    <s v="60.472"/>
    <s v="8.4689"/>
    <x v="70"/>
    <x v="23055"/>
    <n v="44"/>
    <n v="13"/>
  </r>
  <r>
    <s v=""/>
    <x v="134"/>
    <s v="60.472"/>
    <s v="8.4689"/>
    <x v="71"/>
    <x v="30066"/>
    <n v="50"/>
    <n v="32"/>
  </r>
  <r>
    <s v=""/>
    <x v="134"/>
    <s v="60.472"/>
    <s v="8.4689"/>
    <x v="72"/>
    <x v="3293"/>
    <n v="59"/>
    <n v="32"/>
  </r>
  <r>
    <s v=""/>
    <x v="134"/>
    <s v="60.472"/>
    <s v="8.4689"/>
    <x v="73"/>
    <x v="25826"/>
    <n v="62"/>
    <n v="32"/>
  </r>
  <r>
    <s v=""/>
    <x v="134"/>
    <s v="60.472"/>
    <s v="8.4689"/>
    <x v="74"/>
    <x v="76723"/>
    <n v="71"/>
    <n v="32"/>
  </r>
  <r>
    <s v=""/>
    <x v="134"/>
    <s v="60.472"/>
    <s v="8.4689"/>
    <x v="75"/>
    <x v="25625"/>
    <n v="76"/>
    <n v="32"/>
  </r>
  <r>
    <s v=""/>
    <x v="134"/>
    <s v="60.472"/>
    <s v="8.4689"/>
    <x v="76"/>
    <x v="16980"/>
    <n v="89"/>
    <n v="32"/>
  </r>
  <r>
    <s v=""/>
    <x v="134"/>
    <s v="60.472"/>
    <s v="8.4689"/>
    <x v="77"/>
    <x v="16980"/>
    <n v="101"/>
    <n v="32"/>
  </r>
  <r>
    <s v=""/>
    <x v="134"/>
    <s v="60.472"/>
    <s v="8.4689"/>
    <x v="78"/>
    <x v="30088"/>
    <n v="108"/>
    <n v="32"/>
  </r>
  <r>
    <s v=""/>
    <x v="134"/>
    <s v="60.472"/>
    <s v="8.4689"/>
    <x v="79"/>
    <x v="28827"/>
    <n v="113"/>
    <n v="32"/>
  </r>
  <r>
    <s v=""/>
    <x v="134"/>
    <s v="60.472"/>
    <s v="8.4689"/>
    <x v="80"/>
    <x v="6931"/>
    <n v="119"/>
    <n v="32"/>
  </r>
  <r>
    <s v=""/>
    <x v="134"/>
    <s v="60.472"/>
    <s v="8.4689"/>
    <x v="81"/>
    <x v="78043"/>
    <n v="128"/>
    <n v="32"/>
  </r>
  <r>
    <s v=""/>
    <x v="134"/>
    <s v="60.472"/>
    <s v="8.4689"/>
    <x v="82"/>
    <x v="39594"/>
    <n v="134"/>
    <n v="32"/>
  </r>
  <r>
    <s v=""/>
    <x v="134"/>
    <s v="60.472"/>
    <s v="8.4689"/>
    <x v="83"/>
    <x v="39765"/>
    <n v="139"/>
    <n v="32"/>
  </r>
  <r>
    <s v=""/>
    <x v="134"/>
    <s v="60.472"/>
    <s v="8.4689"/>
    <x v="84"/>
    <x v="78044"/>
    <n v="150"/>
    <n v="32"/>
  </r>
  <r>
    <s v=""/>
    <x v="134"/>
    <s v="60.472"/>
    <s v="8.4689"/>
    <x v="85"/>
    <x v="66060"/>
    <n v="152"/>
    <n v="32"/>
  </r>
  <r>
    <s v=""/>
    <x v="134"/>
    <s v="60.472"/>
    <s v="8.4689"/>
    <x v="86"/>
    <x v="78045"/>
    <n v="161"/>
    <n v="32"/>
  </r>
  <r>
    <s v=""/>
    <x v="134"/>
    <s v="60.472"/>
    <s v="8.4689"/>
    <x v="87"/>
    <x v="78046"/>
    <n v="164"/>
    <n v="32"/>
  </r>
  <r>
    <s v=""/>
    <x v="134"/>
    <s v="60.472"/>
    <s v="8.4689"/>
    <x v="88"/>
    <x v="78047"/>
    <n v="165"/>
    <n v="32"/>
  </r>
  <r>
    <s v=""/>
    <x v="134"/>
    <s v="60.472"/>
    <s v="8.4689"/>
    <x v="89"/>
    <x v="39810"/>
    <n v="181"/>
    <n v="32"/>
  </r>
  <r>
    <s v=""/>
    <x v="134"/>
    <s v="60.472"/>
    <s v="8.4689"/>
    <x v="90"/>
    <x v="56808"/>
    <n v="182"/>
    <n v="32"/>
  </r>
  <r>
    <s v=""/>
    <x v="134"/>
    <s v="60.472"/>
    <s v="8.4689"/>
    <x v="91"/>
    <x v="2843"/>
    <n v="187"/>
    <n v="32"/>
  </r>
  <r>
    <s v=""/>
    <x v="134"/>
    <s v="60.472"/>
    <s v="8.4689"/>
    <x v="92"/>
    <x v="13587"/>
    <n v="194"/>
    <n v="32"/>
  </r>
  <r>
    <s v=""/>
    <x v="134"/>
    <s v="60.472"/>
    <s v="8.4689"/>
    <x v="93"/>
    <x v="26303"/>
    <n v="199"/>
    <n v="32"/>
  </r>
  <r>
    <s v=""/>
    <x v="134"/>
    <s v="60.472"/>
    <s v="8.4689"/>
    <x v="94"/>
    <x v="1043"/>
    <n v="201"/>
    <n v="32"/>
  </r>
  <r>
    <s v=""/>
    <x v="134"/>
    <s v="60.472"/>
    <s v="8.4689"/>
    <x v="95"/>
    <x v="78048"/>
    <n v="201"/>
    <n v="32"/>
  </r>
  <r>
    <s v=""/>
    <x v="134"/>
    <s v="60.472"/>
    <s v="8.4689"/>
    <x v="96"/>
    <x v="22237"/>
    <n v="205"/>
    <n v="32"/>
  </r>
  <r>
    <s v=""/>
    <x v="134"/>
    <s v="60.472"/>
    <s v="8.4689"/>
    <x v="97"/>
    <x v="78049"/>
    <n v="206"/>
    <n v="32"/>
  </r>
  <r>
    <s v=""/>
    <x v="134"/>
    <s v="60.472"/>
    <s v="8.4689"/>
    <x v="98"/>
    <x v="78050"/>
    <n v="207"/>
    <n v="32"/>
  </r>
  <r>
    <s v=""/>
    <x v="134"/>
    <s v="60.472"/>
    <s v="8.4689"/>
    <x v="99"/>
    <x v="64681"/>
    <n v="210"/>
    <n v="32"/>
  </r>
  <r>
    <s v=""/>
    <x v="134"/>
    <s v="60.472"/>
    <s v="8.4689"/>
    <x v="100"/>
    <x v="78051"/>
    <n v="210"/>
    <n v="32"/>
  </r>
  <r>
    <s v=""/>
    <x v="134"/>
    <s v="60.472"/>
    <s v="8.4689"/>
    <x v="101"/>
    <x v="78052"/>
    <n v="211"/>
    <n v="32"/>
  </r>
  <r>
    <s v=""/>
    <x v="134"/>
    <s v="60.472"/>
    <s v="8.4689"/>
    <x v="102"/>
    <x v="78053"/>
    <n v="211"/>
    <n v="32"/>
  </r>
  <r>
    <s v=""/>
    <x v="134"/>
    <s v="60.472"/>
    <s v="8.4689"/>
    <x v="103"/>
    <x v="18654"/>
    <n v="214"/>
    <n v="32"/>
  </r>
  <r>
    <s v=""/>
    <x v="134"/>
    <s v="60.472"/>
    <s v="8.4689"/>
    <x v="104"/>
    <x v="78054"/>
    <n v="215"/>
    <n v="32"/>
  </r>
  <r>
    <s v=""/>
    <x v="134"/>
    <s v="60.472"/>
    <s v="8.4689"/>
    <x v="105"/>
    <x v="22426"/>
    <n v="216"/>
    <n v="32"/>
  </r>
  <r>
    <s v=""/>
    <x v="134"/>
    <s v="60.472"/>
    <s v="8.4689"/>
    <x v="106"/>
    <x v="68788"/>
    <n v="217"/>
    <n v="32"/>
  </r>
  <r>
    <s v=""/>
    <x v="134"/>
    <s v="60.472"/>
    <s v="8.4689"/>
    <x v="107"/>
    <x v="46399"/>
    <n v="218"/>
    <n v="32"/>
  </r>
  <r>
    <s v=""/>
    <x v="134"/>
    <s v="60.472"/>
    <s v="8.4689"/>
    <x v="108"/>
    <x v="26323"/>
    <n v="219"/>
    <n v="32"/>
  </r>
  <r>
    <s v=""/>
    <x v="134"/>
    <s v="60.472"/>
    <s v="8.4689"/>
    <x v="109"/>
    <x v="31515"/>
    <n v="219"/>
    <n v="32"/>
  </r>
  <r>
    <s v=""/>
    <x v="134"/>
    <s v="60.472"/>
    <s v="8.4689"/>
    <x v="110"/>
    <x v="49674"/>
    <n v="224"/>
    <n v="32"/>
  </r>
  <r>
    <s v=""/>
    <x v="134"/>
    <s v="60.472"/>
    <s v="8.4689"/>
    <x v="111"/>
    <x v="55027"/>
    <n v="228"/>
    <n v="32"/>
  </r>
  <r>
    <s v=""/>
    <x v="134"/>
    <s v="60.472"/>
    <s v="8.4689"/>
    <x v="112"/>
    <x v="33192"/>
    <n v="229"/>
    <n v="32"/>
  </r>
  <r>
    <s v=""/>
    <x v="134"/>
    <s v="60.472"/>
    <s v="8.4689"/>
    <x v="113"/>
    <x v="78055"/>
    <n v="232"/>
    <n v="32"/>
  </r>
  <r>
    <s v=""/>
    <x v="134"/>
    <s v="60.472"/>
    <s v="8.4689"/>
    <x v="114"/>
    <x v="6934"/>
    <n v="232"/>
    <n v="32"/>
  </r>
  <r>
    <s v=""/>
    <x v="134"/>
    <s v="60.472"/>
    <s v="8.4689"/>
    <x v="115"/>
    <x v="28839"/>
    <n v="232"/>
    <n v="32"/>
  </r>
  <r>
    <s v=""/>
    <x v="134"/>
    <s v="60.472"/>
    <s v="8.4689"/>
    <x v="116"/>
    <x v="2864"/>
    <n v="232"/>
    <n v="32"/>
  </r>
  <r>
    <s v=""/>
    <x v="134"/>
    <s v="60.472"/>
    <s v="8.4689"/>
    <x v="117"/>
    <x v="78056"/>
    <n v="233"/>
    <n v="32"/>
  </r>
  <r>
    <s v=""/>
    <x v="134"/>
    <s v="60.472"/>
    <s v="8.4689"/>
    <x v="118"/>
    <x v="42622"/>
    <n v="233"/>
    <n v="32"/>
  </r>
  <r>
    <s v=""/>
    <x v="134"/>
    <s v="60.472"/>
    <s v="8.4689"/>
    <x v="119"/>
    <x v="67997"/>
    <n v="234"/>
    <n v="32"/>
  </r>
  <r>
    <s v=""/>
    <x v="134"/>
    <s v="60.472"/>
    <s v="8.4689"/>
    <x v="120"/>
    <x v="78057"/>
    <n v="235"/>
    <n v="32"/>
  </r>
  <r>
    <s v=""/>
    <x v="134"/>
    <s v="60.472"/>
    <s v="8.4689"/>
    <x v="121"/>
    <x v="68446"/>
    <n v="235"/>
    <n v="7727"/>
  </r>
  <r>
    <s v=""/>
    <x v="134"/>
    <s v="60.472"/>
    <s v="8.4689"/>
    <x v="122"/>
    <x v="65239"/>
    <n v="235"/>
    <n v="7727"/>
  </r>
  <r>
    <s v=""/>
    <x v="134"/>
    <s v="60.472"/>
    <s v="8.4689"/>
    <x v="123"/>
    <x v="78058"/>
    <n v="235"/>
    <n v="7727"/>
  </r>
  <r>
    <s v=""/>
    <x v="134"/>
    <s v="60.472"/>
    <s v="8.4689"/>
    <x v="124"/>
    <x v="78059"/>
    <n v="235"/>
    <n v="7727"/>
  </r>
  <r>
    <s v=""/>
    <x v="134"/>
    <s v="60.472"/>
    <s v="8.4689"/>
    <x v="125"/>
    <x v="11261"/>
    <n v="235"/>
    <n v="7727"/>
  </r>
  <r>
    <s v=""/>
    <x v="134"/>
    <s v="60.472"/>
    <s v="8.4689"/>
    <x v="126"/>
    <x v="78060"/>
    <n v="235"/>
    <n v="7727"/>
  </r>
  <r>
    <s v=""/>
    <x v="134"/>
    <s v="60.472"/>
    <s v="8.4689"/>
    <x v="127"/>
    <x v="25237"/>
    <n v="236"/>
    <n v="7727"/>
  </r>
  <r>
    <s v=""/>
    <x v="134"/>
    <s v="60.472"/>
    <s v="8.4689"/>
    <x v="128"/>
    <x v="78061"/>
    <n v="236"/>
    <n v="7727"/>
  </r>
  <r>
    <s v=""/>
    <x v="134"/>
    <s v="60.472"/>
    <s v="8.4689"/>
    <x v="129"/>
    <x v="72512"/>
    <n v="236"/>
    <n v="7727"/>
  </r>
  <r>
    <s v=""/>
    <x v="134"/>
    <s v="60.472"/>
    <s v="8.4689"/>
    <x v="130"/>
    <x v="48769"/>
    <n v="236"/>
    <n v="7727"/>
  </r>
  <r>
    <s v=""/>
    <x v="134"/>
    <s v="60.472"/>
    <s v="8.4689"/>
    <x v="131"/>
    <x v="50893"/>
    <n v="236"/>
    <n v="7727"/>
  </r>
  <r>
    <s v=""/>
    <x v="134"/>
    <s v="60.472"/>
    <s v="8.4689"/>
    <x v="132"/>
    <x v="31534"/>
    <n v="237"/>
    <n v="7727"/>
  </r>
  <r>
    <s v=""/>
    <x v="134"/>
    <s v="60.472"/>
    <s v="8.4689"/>
    <x v="133"/>
    <x v="11264"/>
    <n v="237"/>
    <n v="7727"/>
  </r>
  <r>
    <s v=""/>
    <x v="134"/>
    <s v="60.472"/>
    <s v="8.4689"/>
    <x v="134"/>
    <x v="78062"/>
    <n v="238"/>
    <n v="8138"/>
  </r>
  <r>
    <s v=""/>
    <x v="134"/>
    <s v="60.472"/>
    <s v="8.4689"/>
    <x v="135"/>
    <x v="78063"/>
    <n v="238"/>
    <n v="8138"/>
  </r>
  <r>
    <s v=""/>
    <x v="134"/>
    <s v="60.472"/>
    <s v="8.4689"/>
    <x v="136"/>
    <x v="4078"/>
    <n v="238"/>
    <n v="8138"/>
  </r>
  <r>
    <s v=""/>
    <x v="134"/>
    <s v="60.472"/>
    <s v="8.4689"/>
    <x v="137"/>
    <x v="69362"/>
    <n v="238"/>
    <n v="8138"/>
  </r>
  <r>
    <s v=""/>
    <x v="134"/>
    <s v="60.472"/>
    <s v="8.4689"/>
    <x v="138"/>
    <x v="47577"/>
    <n v="239"/>
    <n v="8138"/>
  </r>
  <r>
    <s v=""/>
    <x v="134"/>
    <s v="60.472"/>
    <s v="8.4689"/>
    <x v="139"/>
    <x v="78064"/>
    <n v="239"/>
    <n v="8138"/>
  </r>
  <r>
    <s v=""/>
    <x v="134"/>
    <s v="60.472"/>
    <s v="8.4689"/>
    <x v="140"/>
    <x v="25644"/>
    <n v="239"/>
    <n v="8138"/>
  </r>
  <r>
    <s v=""/>
    <x v="134"/>
    <s v="60.472"/>
    <s v="8.4689"/>
    <x v="141"/>
    <x v="15881"/>
    <n v="242"/>
    <n v="8138"/>
  </r>
  <r>
    <s v=""/>
    <x v="134"/>
    <s v="60.472"/>
    <s v="8.4689"/>
    <x v="142"/>
    <x v="43166"/>
    <n v="242"/>
    <n v="8138"/>
  </r>
  <r>
    <s v=""/>
    <x v="134"/>
    <s v="60.472"/>
    <s v="8.4689"/>
    <x v="143"/>
    <x v="30183"/>
    <n v="242"/>
    <n v="8138"/>
  </r>
  <r>
    <s v=""/>
    <x v="134"/>
    <s v="60.472"/>
    <s v="8.4689"/>
    <x v="144"/>
    <x v="78065"/>
    <n v="242"/>
    <n v="8138"/>
  </r>
  <r>
    <s v=""/>
    <x v="134"/>
    <s v="60.472"/>
    <s v="8.4689"/>
    <x v="145"/>
    <x v="35131"/>
    <n v="242"/>
    <n v="8138"/>
  </r>
  <r>
    <s v=""/>
    <x v="134"/>
    <s v="60.472"/>
    <s v="8.4689"/>
    <x v="146"/>
    <x v="28088"/>
    <n v="242"/>
    <n v="8138"/>
  </r>
  <r>
    <s v=""/>
    <x v="134"/>
    <s v="60.472"/>
    <s v="8.4689"/>
    <x v="147"/>
    <x v="72513"/>
    <n v="243"/>
    <n v="8138"/>
  </r>
  <r>
    <s v=""/>
    <x v="134"/>
    <s v="60.472"/>
    <s v="8.4689"/>
    <x v="148"/>
    <x v="39608"/>
    <n v="244"/>
    <n v="8138"/>
  </r>
  <r>
    <s v=""/>
    <x v="134"/>
    <s v="60.472"/>
    <s v="8.4689"/>
    <x v="149"/>
    <x v="30189"/>
    <n v="244"/>
    <n v="8138"/>
  </r>
  <r>
    <s v=""/>
    <x v="134"/>
    <s v="60.472"/>
    <s v="8.4689"/>
    <x v="150"/>
    <x v="39611"/>
    <n v="244"/>
    <n v="8138"/>
  </r>
  <r>
    <s v=""/>
    <x v="134"/>
    <s v="60.472"/>
    <s v="8.4689"/>
    <x v="151"/>
    <x v="28177"/>
    <n v="244"/>
    <n v="8138"/>
  </r>
  <r>
    <s v=""/>
    <x v="134"/>
    <s v="60.472"/>
    <s v="8.4689"/>
    <x v="152"/>
    <x v="26339"/>
    <n v="248"/>
    <n v="8138"/>
  </r>
  <r>
    <s v=""/>
    <x v="134"/>
    <s v="60.472"/>
    <s v="8.4689"/>
    <x v="153"/>
    <x v="48812"/>
    <n v="248"/>
    <n v="8138"/>
  </r>
  <r>
    <s v=""/>
    <x v="134"/>
    <s v="60.472"/>
    <s v="8.4689"/>
    <x v="154"/>
    <x v="76757"/>
    <n v="249"/>
    <n v="8138"/>
  </r>
  <r>
    <s v=""/>
    <x v="134"/>
    <s v="60.472"/>
    <s v="8.4689"/>
    <x v="155"/>
    <x v="76757"/>
    <n v="249"/>
    <n v="8138"/>
  </r>
  <r>
    <s v=""/>
    <x v="134"/>
    <s v="60.472"/>
    <s v="8.4689"/>
    <x v="156"/>
    <x v="78066"/>
    <n v="249"/>
    <n v="8138"/>
  </r>
  <r>
    <s v=""/>
    <x v="134"/>
    <s v="60.472"/>
    <s v="8.4689"/>
    <x v="157"/>
    <x v="28847"/>
    <n v="249"/>
    <n v="8138"/>
  </r>
  <r>
    <s v=""/>
    <x v="134"/>
    <s v="60.472"/>
    <s v="8.4689"/>
    <x v="158"/>
    <x v="78067"/>
    <n v="249"/>
    <n v="8138"/>
  </r>
  <r>
    <s v=""/>
    <x v="134"/>
    <s v="60.472"/>
    <s v="8.4689"/>
    <x v="159"/>
    <x v="68453"/>
    <n v="249"/>
    <n v="8138"/>
  </r>
  <r>
    <s v=""/>
    <x v="134"/>
    <s v="60.472"/>
    <s v="8.4689"/>
    <x v="160"/>
    <x v="78068"/>
    <n v="250"/>
    <n v="8138"/>
  </r>
  <r>
    <s v=""/>
    <x v="134"/>
    <s v="60.472"/>
    <s v="8.4689"/>
    <x v="161"/>
    <x v="28100"/>
    <n v="251"/>
    <n v="8138"/>
  </r>
  <r>
    <s v=""/>
    <x v="134"/>
    <s v="60.472"/>
    <s v="8.4689"/>
    <x v="162"/>
    <x v="75158"/>
    <n v="251"/>
    <n v="8138"/>
  </r>
  <r>
    <s v=""/>
    <x v="134"/>
    <s v="60.472"/>
    <s v="8.4689"/>
    <x v="163"/>
    <x v="76767"/>
    <n v="251"/>
    <n v="8138"/>
  </r>
  <r>
    <s v=""/>
    <x v="134"/>
    <s v="60.472"/>
    <s v="8.4689"/>
    <x v="164"/>
    <x v="28102"/>
    <n v="251"/>
    <n v="8138"/>
  </r>
  <r>
    <s v=""/>
    <x v="134"/>
    <s v="60.472"/>
    <s v="8.4689"/>
    <x v="165"/>
    <x v="78069"/>
    <n v="251"/>
    <n v="8138"/>
  </r>
  <r>
    <s v=""/>
    <x v="134"/>
    <s v="60.472"/>
    <s v="8.4689"/>
    <x v="166"/>
    <x v="30199"/>
    <n v="251"/>
    <n v="8138"/>
  </r>
  <r>
    <s v=""/>
    <x v="134"/>
    <s v="60.472"/>
    <s v="8.4689"/>
    <x v="167"/>
    <x v="34633"/>
    <n v="251"/>
    <n v="8138"/>
  </r>
  <r>
    <s v=""/>
    <x v="134"/>
    <s v="60.472"/>
    <s v="8.4689"/>
    <x v="168"/>
    <x v="78070"/>
    <n v="251"/>
    <n v="8138"/>
  </r>
  <r>
    <s v=""/>
    <x v="134"/>
    <s v="60.472"/>
    <s v="8.4689"/>
    <x v="169"/>
    <x v="15423"/>
    <n v="252"/>
    <n v="8138"/>
  </r>
  <r>
    <s v=""/>
    <x v="134"/>
    <s v="60.472"/>
    <s v="8.4689"/>
    <x v="170"/>
    <x v="4101"/>
    <n v="252"/>
    <n v="8138"/>
  </r>
  <r>
    <s v=""/>
    <x v="134"/>
    <s v="60.472"/>
    <s v="8.4689"/>
    <x v="171"/>
    <x v="78071"/>
    <n v="252"/>
    <n v="8138"/>
  </r>
  <r>
    <s v=""/>
    <x v="134"/>
    <s v="60.472"/>
    <s v="8.4689"/>
    <x v="172"/>
    <x v="78072"/>
    <n v="252"/>
    <n v="8138"/>
  </r>
  <r>
    <s v=""/>
    <x v="134"/>
    <s v="60.472"/>
    <s v="8.4689"/>
    <x v="173"/>
    <x v="44663"/>
    <n v="253"/>
    <n v="8138"/>
  </r>
  <r>
    <s v=""/>
    <x v="134"/>
    <s v="60.472"/>
    <s v="8.4689"/>
    <x v="174"/>
    <x v="67264"/>
    <n v="253"/>
    <n v="8138"/>
  </r>
  <r>
    <s v=""/>
    <x v="134"/>
    <s v="60.472"/>
    <s v="8.4689"/>
    <x v="175"/>
    <x v="43523"/>
    <n v="253"/>
    <n v="8138"/>
  </r>
  <r>
    <s v=""/>
    <x v="134"/>
    <s v="60.472"/>
    <s v="8.4689"/>
    <x v="176"/>
    <x v="49255"/>
    <n v="254"/>
    <n v="8138"/>
  </r>
  <r>
    <s v=""/>
    <x v="134"/>
    <s v="60.472"/>
    <s v="8.4689"/>
    <x v="177"/>
    <x v="78073"/>
    <n v="255"/>
    <n v="8138"/>
  </r>
  <r>
    <s v=""/>
    <x v="134"/>
    <s v="60.472"/>
    <s v="8.4689"/>
    <x v="178"/>
    <x v="78074"/>
    <n v="255"/>
    <n v="8138"/>
  </r>
  <r>
    <s v=""/>
    <x v="134"/>
    <s v="60.472"/>
    <s v="8.4689"/>
    <x v="179"/>
    <x v="78074"/>
    <n v="255"/>
    <n v="8138"/>
  </r>
  <r>
    <s v=""/>
    <x v="134"/>
    <s v="60.472"/>
    <s v="8.4689"/>
    <x v="180"/>
    <x v="30205"/>
    <n v="255"/>
    <n v="8138"/>
  </r>
  <r>
    <s v=""/>
    <x v="134"/>
    <s v="60.472"/>
    <s v="8.4689"/>
    <x v="181"/>
    <x v="21169"/>
    <n v="255"/>
    <n v="8138"/>
  </r>
  <r>
    <s v=""/>
    <x v="134"/>
    <s v="60.472"/>
    <s v="8.4689"/>
    <x v="182"/>
    <x v="78075"/>
    <n v="255"/>
    <n v="8138"/>
  </r>
  <r>
    <s v=""/>
    <x v="134"/>
    <s v="60.472"/>
    <s v="8.4689"/>
    <x v="183"/>
    <x v="39840"/>
    <n v="255"/>
    <n v="8674"/>
  </r>
  <r>
    <s v=""/>
    <x v="134"/>
    <s v="60.472"/>
    <s v="8.4689"/>
    <x v="184"/>
    <x v="26349"/>
    <n v="255"/>
    <n v="8674"/>
  </r>
  <r>
    <s v=""/>
    <x v="134"/>
    <s v="60.472"/>
    <s v="8.4689"/>
    <x v="185"/>
    <x v="36913"/>
    <n v="255"/>
    <n v="8674"/>
  </r>
  <r>
    <s v=""/>
    <x v="134"/>
    <s v="60.472"/>
    <s v="8.4689"/>
    <x v="186"/>
    <x v="78076"/>
    <n v="255"/>
    <n v="8752"/>
  </r>
  <r>
    <s v=""/>
    <x v="134"/>
    <s v="60.472"/>
    <s v="8.4689"/>
    <x v="187"/>
    <x v="76770"/>
    <n v="255"/>
    <n v="8752"/>
  </r>
  <r>
    <s v=""/>
    <x v="134"/>
    <s v="60.472"/>
    <s v="8.4689"/>
    <x v="188"/>
    <x v="44670"/>
    <n v="255"/>
    <n v="8752"/>
  </r>
  <r>
    <s v=""/>
    <x v="134"/>
    <s v="60.472"/>
    <s v="8.4689"/>
    <x v="189"/>
    <x v="55879"/>
    <n v="255"/>
    <n v="8752"/>
  </r>
  <r>
    <s v=""/>
    <x v="134"/>
    <s v="60.472"/>
    <s v="8.4689"/>
    <x v="190"/>
    <x v="49261"/>
    <n v="255"/>
    <n v="8752"/>
  </r>
  <r>
    <s v=""/>
    <x v="134"/>
    <s v="60.472"/>
    <s v="8.4689"/>
    <x v="191"/>
    <x v="67270"/>
    <n v="255"/>
    <n v="8752"/>
  </r>
  <r>
    <s v=""/>
    <x v="134"/>
    <s v="60.472"/>
    <s v="8.4689"/>
    <x v="192"/>
    <x v="31651"/>
    <n v="255"/>
    <n v="8752"/>
  </r>
  <r>
    <s v=""/>
    <x v="134"/>
    <s v="60.472"/>
    <s v="8.4689"/>
    <x v="193"/>
    <x v="35141"/>
    <n v="255"/>
    <n v="8752"/>
  </r>
  <r>
    <s v=""/>
    <x v="134"/>
    <s v="60.472"/>
    <s v="8.4689"/>
    <x v="194"/>
    <x v="67274"/>
    <n v="256"/>
    <n v="8752"/>
  </r>
  <r>
    <s v=""/>
    <x v="134"/>
    <s v="60.472"/>
    <s v="8.4689"/>
    <x v="195"/>
    <x v="78077"/>
    <n v="256"/>
    <n v="8752"/>
  </r>
  <r>
    <s v=""/>
    <x v="134"/>
    <s v="60.472"/>
    <s v="8.4689"/>
    <x v="196"/>
    <x v="48403"/>
    <n v="256"/>
    <n v="8752"/>
  </r>
  <r>
    <s v=""/>
    <x v="134"/>
    <s v="60.472"/>
    <s v="8.4689"/>
    <x v="197"/>
    <x v="37891"/>
    <n v="256"/>
    <n v="8857"/>
  </r>
  <r>
    <s v=""/>
    <x v="134"/>
    <s v="60.472"/>
    <s v="8.4689"/>
    <x v="198"/>
    <x v="78078"/>
    <n v="256"/>
    <n v="8857"/>
  </r>
  <r>
    <s v=""/>
    <x v="134"/>
    <s v="60.472"/>
    <s v="8.4689"/>
    <x v="199"/>
    <x v="75590"/>
    <n v="256"/>
    <n v="8857"/>
  </r>
  <r>
    <s v=""/>
    <x v="134"/>
    <s v="60.472"/>
    <s v="8.4689"/>
    <x v="200"/>
    <x v="2881"/>
    <n v="256"/>
    <n v="8857"/>
  </r>
  <r>
    <s v=""/>
    <x v="134"/>
    <s v="60.472"/>
    <s v="8.4689"/>
    <x v="201"/>
    <x v="78079"/>
    <n v="256"/>
    <n v="8857"/>
  </r>
  <r>
    <s v=""/>
    <x v="134"/>
    <s v="60.472"/>
    <s v="8.4689"/>
    <x v="202"/>
    <x v="35148"/>
    <n v="256"/>
    <n v="8857"/>
  </r>
  <r>
    <s v=""/>
    <x v="134"/>
    <s v="60.472"/>
    <s v="8.4689"/>
    <x v="203"/>
    <x v="26365"/>
    <n v="256"/>
    <n v="8857"/>
  </r>
  <r>
    <s v=""/>
    <x v="134"/>
    <s v="60.472"/>
    <s v="8.4689"/>
    <x v="204"/>
    <x v="78080"/>
    <n v="257"/>
    <n v="8857"/>
  </r>
  <r>
    <s v=""/>
    <x v="134"/>
    <s v="60.472"/>
    <s v="8.4689"/>
    <x v="205"/>
    <x v="78081"/>
    <n v="261"/>
    <n v="8857"/>
  </r>
  <r>
    <s v=""/>
    <x v="134"/>
    <s v="60.472"/>
    <s v="8.4689"/>
    <x v="206"/>
    <x v="44903"/>
    <n v="261"/>
    <n v="8857"/>
  </r>
  <r>
    <s v=""/>
    <x v="134"/>
    <s v="60.472"/>
    <s v="8.4689"/>
    <x v="207"/>
    <x v="25666"/>
    <n v="261"/>
    <n v="8857"/>
  </r>
  <r>
    <s v=""/>
    <x v="134"/>
    <s v="60.472"/>
    <s v="8.4689"/>
    <x v="208"/>
    <x v="78082"/>
    <n v="261"/>
    <n v="8857"/>
  </r>
  <r>
    <s v=""/>
    <x v="134"/>
    <s v="60.472"/>
    <s v="8.4689"/>
    <x v="209"/>
    <x v="35153"/>
    <n v="262"/>
    <n v="8857"/>
  </r>
  <r>
    <s v=""/>
    <x v="134"/>
    <s v="60.472"/>
    <s v="8.4689"/>
    <x v="210"/>
    <x v="35154"/>
    <n v="262"/>
    <n v="8857"/>
  </r>
  <r>
    <s v=""/>
    <x v="134"/>
    <s v="60.472"/>
    <s v="8.4689"/>
    <x v="211"/>
    <x v="68797"/>
    <n v="264"/>
    <n v="9150"/>
  </r>
  <r>
    <s v=""/>
    <x v="134"/>
    <s v="60.472"/>
    <s v="8.4689"/>
    <x v="212"/>
    <x v="2894"/>
    <n v="264"/>
    <n v="9150"/>
  </r>
  <r>
    <s v=""/>
    <x v="134"/>
    <s v="60.472"/>
    <s v="8.4689"/>
    <x v="213"/>
    <x v="49676"/>
    <n v="264"/>
    <n v="9150"/>
  </r>
  <r>
    <s v=""/>
    <x v="134"/>
    <s v="60.472"/>
    <s v="8.4689"/>
    <x v="214"/>
    <x v="78083"/>
    <n v="264"/>
    <n v="9150"/>
  </r>
  <r>
    <s v=""/>
    <x v="134"/>
    <s v="60.472"/>
    <s v="8.4689"/>
    <x v="215"/>
    <x v="78084"/>
    <n v="264"/>
    <n v="9150"/>
  </r>
  <r>
    <s v=""/>
    <x v="134"/>
    <s v="60.472"/>
    <s v="8.4689"/>
    <x v="216"/>
    <x v="43530"/>
    <n v="264"/>
    <n v="9150"/>
  </r>
  <r>
    <s v=""/>
    <x v="134"/>
    <s v="60.472"/>
    <s v="8.4689"/>
    <x v="217"/>
    <x v="78085"/>
    <n v="264"/>
    <n v="9150"/>
  </r>
  <r>
    <s v=""/>
    <x v="134"/>
    <s v="60.472"/>
    <s v="8.4689"/>
    <x v="218"/>
    <x v="78086"/>
    <n v="264"/>
    <n v="9348"/>
  </r>
  <r>
    <s v=""/>
    <x v="134"/>
    <s v="60.472"/>
    <s v="8.4689"/>
    <x v="219"/>
    <x v="78087"/>
    <n v="264"/>
    <n v="9348"/>
  </r>
  <r>
    <s v=""/>
    <x v="134"/>
    <s v="60.472"/>
    <s v="8.4689"/>
    <x v="220"/>
    <x v="78088"/>
    <n v="264"/>
    <n v="9348"/>
  </r>
  <r>
    <s v=""/>
    <x v="134"/>
    <s v="60.472"/>
    <s v="8.4689"/>
    <x v="221"/>
    <x v="78089"/>
    <n v="264"/>
    <n v="9348"/>
  </r>
  <r>
    <s v=""/>
    <x v="134"/>
    <s v="60.472"/>
    <s v="8.4689"/>
    <x v="222"/>
    <x v="64554"/>
    <n v="264"/>
    <n v="9348"/>
  </r>
  <r>
    <s v=""/>
    <x v="134"/>
    <s v="60.472"/>
    <s v="8.4689"/>
    <x v="223"/>
    <x v="18966"/>
    <n v="264"/>
    <n v="9348"/>
  </r>
  <r>
    <s v=""/>
    <x v="134"/>
    <s v="60.472"/>
    <s v="8.4689"/>
    <x v="224"/>
    <x v="23047"/>
    <n v="264"/>
    <n v="9348"/>
  </r>
  <r>
    <s v=""/>
    <x v="134"/>
    <s v="60.472"/>
    <s v="8.4689"/>
    <x v="225"/>
    <x v="28904"/>
    <n v="264"/>
    <n v="9348"/>
  </r>
  <r>
    <s v=""/>
    <x v="134"/>
    <s v="60.472"/>
    <s v="8.4689"/>
    <x v="226"/>
    <x v="78090"/>
    <n v="264"/>
    <n v="9348"/>
  </r>
  <r>
    <s v=""/>
    <x v="134"/>
    <s v="60.472"/>
    <s v="8.4689"/>
    <x v="227"/>
    <x v="22448"/>
    <n v="264"/>
    <n v="9348"/>
  </r>
  <r>
    <s v=""/>
    <x v="134"/>
    <s v="60.472"/>
    <s v="8.4689"/>
    <x v="228"/>
    <x v="78091"/>
    <n v="264"/>
    <n v="9348"/>
  </r>
  <r>
    <s v=""/>
    <x v="134"/>
    <s v="60.472"/>
    <s v="8.4689"/>
    <x v="229"/>
    <x v="75202"/>
    <n v="264"/>
    <n v="9348"/>
  </r>
  <r>
    <s v=""/>
    <x v="134"/>
    <s v="60.472"/>
    <s v="8.4689"/>
    <x v="230"/>
    <x v="78092"/>
    <n v="264"/>
    <n v="9348"/>
  </r>
  <r>
    <s v=""/>
    <x v="134"/>
    <s v="60.472"/>
    <s v="8.4689"/>
    <x v="231"/>
    <x v="78093"/>
    <n v="264"/>
    <n v="9348"/>
  </r>
  <r>
    <s v=""/>
    <x v="134"/>
    <s v="60.472"/>
    <s v="8.4689"/>
    <x v="232"/>
    <x v="78094"/>
    <n v="265"/>
    <n v="9348"/>
  </r>
  <r>
    <s v=""/>
    <x v="134"/>
    <s v="60.472"/>
    <s v="8.4689"/>
    <x v="233"/>
    <x v="60280"/>
    <n v="265"/>
    <n v="10371"/>
  </r>
  <r>
    <s v=""/>
    <x v="134"/>
    <s v="60.472"/>
    <s v="8.4689"/>
    <x v="234"/>
    <x v="15470"/>
    <n v="265"/>
    <n v="10371"/>
  </r>
  <r>
    <s v=""/>
    <x v="134"/>
    <s v="60.472"/>
    <s v="8.4689"/>
    <x v="235"/>
    <x v="68025"/>
    <n v="265"/>
    <n v="10371"/>
  </r>
  <r>
    <s v=""/>
    <x v="134"/>
    <s v="60.472"/>
    <s v="8.4689"/>
    <x v="236"/>
    <x v="29062"/>
    <n v="265"/>
    <n v="10371"/>
  </r>
  <r>
    <s v=""/>
    <x v="134"/>
    <s v="60.472"/>
    <s v="8.4689"/>
    <x v="237"/>
    <x v="78095"/>
    <n v="265"/>
    <n v="10371"/>
  </r>
  <r>
    <s v=""/>
    <x v="134"/>
    <s v="60.472"/>
    <s v="8.4689"/>
    <x v="238"/>
    <x v="47515"/>
    <n v="265"/>
    <n v="10371"/>
  </r>
  <r>
    <s v=""/>
    <x v="134"/>
    <s v="60.472"/>
    <s v="8.4689"/>
    <x v="239"/>
    <x v="78096"/>
    <n v="266"/>
    <n v="10371"/>
  </r>
  <r>
    <s v=""/>
    <x v="134"/>
    <s v="60.472"/>
    <s v="8.4689"/>
    <x v="240"/>
    <x v="49679"/>
    <n v="267"/>
    <n v="10371"/>
  </r>
  <r>
    <s v=""/>
    <x v="134"/>
    <s v="60.472"/>
    <s v="8.4689"/>
    <x v="241"/>
    <x v="73900"/>
    <n v="267"/>
    <n v="10371"/>
  </r>
  <r>
    <s v=""/>
    <x v="134"/>
    <s v="60.472"/>
    <s v="8.4689"/>
    <x v="242"/>
    <x v="78097"/>
    <n v="267"/>
    <n v="10371"/>
  </r>
  <r>
    <s v=""/>
    <x v="134"/>
    <s v="60.472"/>
    <s v="8.4689"/>
    <x v="243"/>
    <x v="49325"/>
    <n v="267"/>
    <n v="10371"/>
  </r>
  <r>
    <s v=""/>
    <x v="134"/>
    <s v="60.472"/>
    <s v="8.4689"/>
    <x v="244"/>
    <x v="1083"/>
    <n v="267"/>
    <n v="10371"/>
  </r>
  <r>
    <s v=""/>
    <x v="134"/>
    <s v="60.472"/>
    <s v="8.4689"/>
    <x v="245"/>
    <x v="30380"/>
    <n v="267"/>
    <n v="10371"/>
  </r>
  <r>
    <s v=""/>
    <x v="134"/>
    <s v="60.472"/>
    <s v="8.4689"/>
    <x v="246"/>
    <x v="2979"/>
    <n v="270"/>
    <n v="10371"/>
  </r>
  <r>
    <s v=""/>
    <x v="134"/>
    <s v="60.472"/>
    <s v="8.4689"/>
    <x v="247"/>
    <x v="18680"/>
    <n v="270"/>
    <n v="10371"/>
  </r>
  <r>
    <s v=""/>
    <x v="134"/>
    <s v="60.472"/>
    <s v="8.4689"/>
    <x v="248"/>
    <x v="68469"/>
    <n v="270"/>
    <n v="11190"/>
  </r>
  <r>
    <s v=""/>
    <x v="134"/>
    <s v="60.472"/>
    <s v="8.4689"/>
    <x v="249"/>
    <x v="78098"/>
    <n v="270"/>
    <n v="11190"/>
  </r>
  <r>
    <s v=""/>
    <x v="134"/>
    <s v="60.472"/>
    <s v="8.4689"/>
    <x v="250"/>
    <x v="78099"/>
    <n v="274"/>
    <n v="11190"/>
  </r>
  <r>
    <s v=""/>
    <x v="134"/>
    <s v="60.472"/>
    <s v="8.4689"/>
    <x v="251"/>
    <x v="56852"/>
    <n v="274"/>
    <n v="11190"/>
  </r>
  <r>
    <s v=""/>
    <x v="134"/>
    <s v="60.472"/>
    <s v="8.4689"/>
    <x v="252"/>
    <x v="13946"/>
    <n v="274"/>
    <n v="11190"/>
  </r>
  <r>
    <s v=""/>
    <x v="134"/>
    <s v="60.472"/>
    <s v="8.4689"/>
    <x v="253"/>
    <x v="68481"/>
    <n v="274"/>
    <n v="11190"/>
  </r>
  <r>
    <s v=""/>
    <x v="134"/>
    <s v="60.472"/>
    <s v="8.4689"/>
    <x v="254"/>
    <x v="15575"/>
    <n v="275"/>
    <n v="11190"/>
  </r>
  <r>
    <s v=""/>
    <x v="134"/>
    <s v="60.472"/>
    <s v="8.4689"/>
    <x v="255"/>
    <x v="48847"/>
    <n v="275"/>
    <n v="11190"/>
  </r>
  <r>
    <s v=""/>
    <x v="134"/>
    <s v="60.472"/>
    <s v="8.4689"/>
    <x v="256"/>
    <x v="11331"/>
    <n v="275"/>
    <n v="11190"/>
  </r>
  <r>
    <s v=""/>
    <x v="134"/>
    <s v="60.472"/>
    <s v="8.4689"/>
    <x v="257"/>
    <x v="68520"/>
    <n v="275"/>
    <n v="11190"/>
  </r>
  <r>
    <s v=""/>
    <x v="134"/>
    <s v="60.472"/>
    <s v="8.4689"/>
    <x v="258"/>
    <x v="78100"/>
    <n v="275"/>
    <n v="11190"/>
  </r>
  <r>
    <s v=""/>
    <x v="134"/>
    <s v="60.472"/>
    <s v="8.4689"/>
    <x v="259"/>
    <x v="46408"/>
    <n v="275"/>
    <n v="11863"/>
  </r>
  <r>
    <s v=""/>
    <x v="134"/>
    <s v="60.472"/>
    <s v="8.4689"/>
    <x v="260"/>
    <x v="75226"/>
    <n v="275"/>
    <n v="11863"/>
  </r>
  <r>
    <s v=""/>
    <x v="134"/>
    <s v="60.472"/>
    <s v="8.4689"/>
    <x v="261"/>
    <x v="78101"/>
    <n v="275"/>
    <n v="11863"/>
  </r>
  <r>
    <s v=""/>
    <x v="134"/>
    <s v="60.472"/>
    <s v="8.4689"/>
    <x v="262"/>
    <x v="78102"/>
    <n v="275"/>
    <n v="11863"/>
  </r>
  <r>
    <s v=""/>
    <x v="134"/>
    <s v="60.472"/>
    <s v="8.4689"/>
    <x v="263"/>
    <x v="37058"/>
    <n v="275"/>
    <n v="11863"/>
  </r>
  <r>
    <s v=""/>
    <x v="134"/>
    <s v="60.472"/>
    <s v="8.4689"/>
    <x v="264"/>
    <x v="78103"/>
    <n v="276"/>
    <n v="11863"/>
  </r>
  <r>
    <s v=""/>
    <x v="134"/>
    <s v="60.472"/>
    <s v="8.4689"/>
    <x v="265"/>
    <x v="15590"/>
    <n v="277"/>
    <n v="11863"/>
  </r>
  <r>
    <s v=""/>
    <x v="134"/>
    <s v="60.472"/>
    <s v="8.4689"/>
    <x v="266"/>
    <x v="78104"/>
    <n v="277"/>
    <n v="11863"/>
  </r>
  <r>
    <s v=""/>
    <x v="134"/>
    <s v="60.472"/>
    <s v="8.4689"/>
    <x v="267"/>
    <x v="40538"/>
    <n v="278"/>
    <n v="11863"/>
  </r>
  <r>
    <s v=""/>
    <x v="134"/>
    <s v="60.472"/>
    <s v="8.4689"/>
    <x v="268"/>
    <x v="78105"/>
    <n v="278"/>
    <n v="11863"/>
  </r>
  <r>
    <s v=""/>
    <x v="134"/>
    <s v="60.472"/>
    <s v="8.4689"/>
    <x v="269"/>
    <x v="9493"/>
    <n v="278"/>
    <n v="11863"/>
  </r>
  <r>
    <s v=""/>
    <x v="134"/>
    <s v="60.472"/>
    <s v="8.4689"/>
    <x v="270"/>
    <x v="78106"/>
    <n v="278"/>
    <n v="11863"/>
  </r>
  <r>
    <s v=""/>
    <x v="134"/>
    <s v="60.472"/>
    <s v="8.4689"/>
    <x v="271"/>
    <x v="71444"/>
    <n v="278"/>
    <n v="11863"/>
  </r>
  <r>
    <s v=""/>
    <x v="134"/>
    <s v="60.472"/>
    <s v="8.4689"/>
    <x v="272"/>
    <x v="78107"/>
    <n v="278"/>
    <n v="11863"/>
  </r>
  <r>
    <s v=""/>
    <x v="134"/>
    <s v="60.472"/>
    <s v="8.4689"/>
    <x v="273"/>
    <x v="39705"/>
    <n v="279"/>
    <n v="11863"/>
  </r>
  <r>
    <s v=""/>
    <x v="134"/>
    <s v="60.472"/>
    <s v="8.4689"/>
    <x v="274"/>
    <x v="9521"/>
    <n v="279"/>
    <n v="11863"/>
  </r>
  <r>
    <s v=""/>
    <x v="134"/>
    <s v="60.472"/>
    <s v="8.4689"/>
    <x v="275"/>
    <x v="65300"/>
    <n v="279"/>
    <n v="11863"/>
  </r>
  <r>
    <s v=""/>
    <x v="134"/>
    <s v="60.472"/>
    <s v="8.4689"/>
    <x v="276"/>
    <x v="22474"/>
    <n v="279"/>
    <n v="11863"/>
  </r>
  <r>
    <s v=""/>
    <x v="134"/>
    <s v="60.472"/>
    <s v="8.4689"/>
    <x v="277"/>
    <x v="22475"/>
    <n v="279"/>
    <n v="11863"/>
  </r>
  <r>
    <s v=""/>
    <x v="134"/>
    <s v="60.472"/>
    <s v="8.4689"/>
    <x v="278"/>
    <x v="78108"/>
    <n v="279"/>
    <n v="11863"/>
  </r>
  <r>
    <s v=""/>
    <x v="134"/>
    <s v="60.472"/>
    <s v="8.4689"/>
    <x v="279"/>
    <x v="42970"/>
    <n v="280"/>
    <n v="11863"/>
  </r>
  <r>
    <s v=""/>
    <x v="134"/>
    <s v="60.472"/>
    <s v="8.4689"/>
    <x v="280"/>
    <x v="78109"/>
    <n v="280"/>
    <n v="11863"/>
  </r>
  <r>
    <s v=""/>
    <x v="134"/>
    <s v="60.472"/>
    <s v="8.4689"/>
    <x v="281"/>
    <x v="61634"/>
    <n v="281"/>
    <n v="11863"/>
  </r>
  <r>
    <s v=""/>
    <x v="134"/>
    <s v="60.472"/>
    <s v="8.4689"/>
    <x v="282"/>
    <x v="3415"/>
    <n v="282"/>
    <n v="11863"/>
  </r>
  <r>
    <s v=""/>
    <x v="134"/>
    <s v="60.472"/>
    <s v="8.4689"/>
    <x v="283"/>
    <x v="78110"/>
    <n v="282"/>
    <n v="11863"/>
  </r>
  <r>
    <s v=""/>
    <x v="134"/>
    <s v="60.472"/>
    <s v="8.4689"/>
    <x v="284"/>
    <x v="8646"/>
    <n v="282"/>
    <n v="11863"/>
  </r>
  <r>
    <s v=""/>
    <x v="134"/>
    <s v="60.472"/>
    <s v="8.4689"/>
    <x v="285"/>
    <x v="78111"/>
    <n v="282"/>
    <n v="11863"/>
  </r>
  <r>
    <s v=""/>
    <x v="134"/>
    <s v="60.472"/>
    <s v="8.4689"/>
    <x v="286"/>
    <x v="78112"/>
    <n v="282"/>
    <n v="11863"/>
  </r>
  <r>
    <s v=""/>
    <x v="134"/>
    <s v="60.472"/>
    <s v="8.4689"/>
    <x v="287"/>
    <x v="78113"/>
    <n v="282"/>
    <n v="11863"/>
  </r>
  <r>
    <s v=""/>
    <x v="134"/>
    <s v="60.472"/>
    <s v="8.4689"/>
    <x v="288"/>
    <x v="78114"/>
    <n v="284"/>
    <n v="11863"/>
  </r>
  <r>
    <s v=""/>
    <x v="134"/>
    <s v="60.472"/>
    <s v="8.4689"/>
    <x v="289"/>
    <x v="78115"/>
    <n v="285"/>
    <n v="11863"/>
  </r>
  <r>
    <s v=""/>
    <x v="134"/>
    <s v="60.472"/>
    <s v="8.4689"/>
    <x v="290"/>
    <x v="78116"/>
    <n v="285"/>
    <n v="11863"/>
  </r>
  <r>
    <s v=""/>
    <x v="134"/>
    <s v="60.472"/>
    <s v="8.4689"/>
    <x v="291"/>
    <x v="78117"/>
    <n v="285"/>
    <n v="11863"/>
  </r>
  <r>
    <s v=""/>
    <x v="134"/>
    <s v="60.472"/>
    <s v="8.4689"/>
    <x v="292"/>
    <x v="44741"/>
    <n v="285"/>
    <n v="11863"/>
  </r>
  <r>
    <s v=""/>
    <x v="134"/>
    <s v="60.472"/>
    <s v="8.4689"/>
    <x v="293"/>
    <x v="26418"/>
    <n v="285"/>
    <n v="11863"/>
  </r>
  <r>
    <s v=""/>
    <x v="134"/>
    <s v="60.472"/>
    <s v="8.4689"/>
    <x v="294"/>
    <x v="39299"/>
    <n v="285"/>
    <n v="11863"/>
  </r>
  <r>
    <s v=""/>
    <x v="134"/>
    <s v="60.472"/>
    <s v="8.4689"/>
    <x v="295"/>
    <x v="78118"/>
    <n v="291"/>
    <n v="11863"/>
  </r>
  <r>
    <s v=""/>
    <x v="134"/>
    <s v="60.472"/>
    <s v="8.4689"/>
    <x v="296"/>
    <x v="78119"/>
    <n v="294"/>
    <n v="11863"/>
  </r>
  <r>
    <s v=""/>
    <x v="134"/>
    <s v="60.472"/>
    <s v="8.4689"/>
    <x v="297"/>
    <x v="78120"/>
    <n v="294"/>
    <n v="11863"/>
  </r>
  <r>
    <s v=""/>
    <x v="134"/>
    <s v="60.472"/>
    <s v="8.4689"/>
    <x v="298"/>
    <x v="78120"/>
    <n v="294"/>
    <n v="11863"/>
  </r>
  <r>
    <s v=""/>
    <x v="134"/>
    <s v="60.472"/>
    <s v="8.4689"/>
    <x v="299"/>
    <x v="78120"/>
    <n v="294"/>
    <n v="17998"/>
  </r>
  <r>
    <s v=""/>
    <x v="134"/>
    <s v="60.472"/>
    <s v="8.4689"/>
    <x v="300"/>
    <x v="78121"/>
    <n v="298"/>
    <n v="17998"/>
  </r>
  <r>
    <s v=""/>
    <x v="134"/>
    <s v="60.472"/>
    <s v="8.4689"/>
    <x v="301"/>
    <x v="48629"/>
    <n v="300"/>
    <n v="17998"/>
  </r>
  <r>
    <s v=""/>
    <x v="134"/>
    <s v="60.472"/>
    <s v="8.4689"/>
    <x v="302"/>
    <x v="59504"/>
    <n v="305"/>
    <n v="17998"/>
  </r>
  <r>
    <s v=""/>
    <x v="134"/>
    <s v="60.472"/>
    <s v="8.4689"/>
    <x v="303"/>
    <x v="78122"/>
    <n v="306"/>
    <n v="17998"/>
  </r>
  <r>
    <s v=""/>
    <x v="134"/>
    <s v="60.472"/>
    <s v="8.4689"/>
    <x v="304"/>
    <x v="78123"/>
    <n v="306"/>
    <n v="17998"/>
  </r>
  <r>
    <s v=""/>
    <x v="134"/>
    <s v="60.472"/>
    <s v="8.4689"/>
    <x v="305"/>
    <x v="78124"/>
    <n v="306"/>
    <n v="17998"/>
  </r>
  <r>
    <s v=""/>
    <x v="134"/>
    <s v="60.472"/>
    <s v="8.4689"/>
    <x v="306"/>
    <x v="35984"/>
    <n v="311"/>
    <n v="17998"/>
  </r>
  <r>
    <s v=""/>
    <x v="134"/>
    <s v="60.472"/>
    <s v="8.4689"/>
    <x v="307"/>
    <x v="78125"/>
    <n v="314"/>
    <n v="17998"/>
  </r>
  <r>
    <s v=""/>
    <x v="134"/>
    <s v="60.472"/>
    <s v="8.4689"/>
    <x v="308"/>
    <x v="78126"/>
    <n v="316"/>
    <n v="17998"/>
  </r>
  <r>
    <s v=""/>
    <x v="134"/>
    <s v="60.472"/>
    <s v="8.4689"/>
    <x v="309"/>
    <x v="78127"/>
    <n v="316"/>
    <n v="17998"/>
  </r>
  <r>
    <s v=""/>
    <x v="134"/>
    <s v="60.472"/>
    <s v="8.4689"/>
    <x v="310"/>
    <x v="78128"/>
    <n v="328"/>
    <n v="17998"/>
  </r>
  <r>
    <s v=""/>
    <x v="134"/>
    <s v="60.472"/>
    <s v="8.4689"/>
    <x v="311"/>
    <x v="70764"/>
    <n v="328"/>
    <n v="17998"/>
  </r>
  <r>
    <s v=""/>
    <x v="134"/>
    <s v="60.472"/>
    <s v="8.4689"/>
    <x v="312"/>
    <x v="37917"/>
    <n v="328"/>
    <n v="17998"/>
  </r>
  <r>
    <s v=""/>
    <x v="134"/>
    <s v="60.472"/>
    <s v="8.4689"/>
    <x v="313"/>
    <x v="78129"/>
    <n v="332"/>
    <n v="17998"/>
  </r>
  <r>
    <s v=""/>
    <x v="134"/>
    <s v="60.472"/>
    <s v="8.4689"/>
    <x v="314"/>
    <x v="69548"/>
    <n v="334"/>
    <n v="17998"/>
  </r>
  <r>
    <s v=""/>
    <x v="134"/>
    <s v="60.472"/>
    <s v="8.4689"/>
    <x v="315"/>
    <x v="78130"/>
    <n v="351"/>
    <n v="17998"/>
  </r>
  <r>
    <s v=""/>
    <x v="134"/>
    <s v="60.472"/>
    <s v="8.4689"/>
    <x v="316"/>
    <x v="78131"/>
    <n v="353"/>
    <n v="17998"/>
  </r>
  <r>
    <s v=""/>
    <x v="134"/>
    <s v="60.472"/>
    <s v="8.4689"/>
    <x v="317"/>
    <x v="76817"/>
    <n v="354"/>
    <n v="17998"/>
  </r>
  <r>
    <s v=""/>
    <x v="134"/>
    <s v="60.472"/>
    <s v="8.4689"/>
    <x v="318"/>
    <x v="75521"/>
    <n v="354"/>
    <n v="17998"/>
  </r>
  <r>
    <s v=""/>
    <x v="134"/>
    <s v="60.472"/>
    <s v="8.4689"/>
    <x v="319"/>
    <x v="78132"/>
    <n v="354"/>
    <n v="17998"/>
  </r>
  <r>
    <s v=""/>
    <x v="134"/>
    <s v="60.472"/>
    <s v="8.4689"/>
    <x v="320"/>
    <x v="78133"/>
    <n v="359"/>
    <n v="17998"/>
  </r>
  <r>
    <s v=""/>
    <x v="134"/>
    <s v="60.472"/>
    <s v="8.4689"/>
    <x v="321"/>
    <x v="78134"/>
    <n v="361"/>
    <n v="17998"/>
  </r>
  <r>
    <s v=""/>
    <x v="134"/>
    <s v="60.472"/>
    <s v="8.4689"/>
    <x v="322"/>
    <x v="78135"/>
    <n v="361"/>
    <n v="17998"/>
  </r>
  <r>
    <s v=""/>
    <x v="134"/>
    <s v="60.472"/>
    <s v="8.4689"/>
    <x v="323"/>
    <x v="10458"/>
    <n v="382"/>
    <n v="17998"/>
  </r>
  <r>
    <s v=""/>
    <x v="134"/>
    <s v="60.472"/>
    <s v="8.4689"/>
    <x v="324"/>
    <x v="31895"/>
    <n v="387"/>
    <n v="17998"/>
  </r>
  <r>
    <s v=""/>
    <x v="134"/>
    <s v="60.472"/>
    <s v="8.4689"/>
    <x v="325"/>
    <x v="78136"/>
    <n v="387"/>
    <n v="17998"/>
  </r>
  <r>
    <s v=""/>
    <x v="134"/>
    <s v="60.472"/>
    <s v="8.4689"/>
    <x v="326"/>
    <x v="46441"/>
    <n v="387"/>
    <n v="17998"/>
  </r>
  <r>
    <s v=""/>
    <x v="134"/>
    <s v="60.472"/>
    <s v="8.4689"/>
    <x v="327"/>
    <x v="215"/>
    <n v="393"/>
    <n v="17998"/>
  </r>
  <r>
    <s v=""/>
    <x v="134"/>
    <s v="60.472"/>
    <s v="8.4689"/>
    <x v="328"/>
    <x v="78137"/>
    <n v="395"/>
    <n v="17998"/>
  </r>
  <r>
    <s v=""/>
    <x v="134"/>
    <s v="60.472"/>
    <s v="8.4689"/>
    <x v="329"/>
    <x v="78138"/>
    <n v="402"/>
    <n v="17998"/>
  </r>
  <r>
    <s v=""/>
    <x v="134"/>
    <s v="60.472"/>
    <s v="8.4689"/>
    <x v="330"/>
    <x v="66665"/>
    <n v="404"/>
    <n v="17998"/>
  </r>
  <r>
    <s v=""/>
    <x v="134"/>
    <s v="60.472"/>
    <s v="8.4689"/>
    <x v="331"/>
    <x v="70777"/>
    <n v="404"/>
    <n v="17998"/>
  </r>
  <r>
    <s v=""/>
    <x v="134"/>
    <s v="60.472"/>
    <s v="8.4689"/>
    <x v="332"/>
    <x v="78139"/>
    <n v="404"/>
    <n v="17998"/>
  </r>
  <r>
    <s v=""/>
    <x v="134"/>
    <s v="60.472"/>
    <s v="8.4689"/>
    <x v="333"/>
    <x v="78140"/>
    <n v="404"/>
    <n v="17998"/>
  </r>
  <r>
    <s v=""/>
    <x v="134"/>
    <s v="60.472"/>
    <s v="8.4689"/>
    <x v="334"/>
    <x v="78141"/>
    <n v="405"/>
    <n v="17998"/>
  </r>
  <r>
    <s v=""/>
    <x v="134"/>
    <s v="60.472"/>
    <s v="8.4689"/>
    <x v="335"/>
    <x v="75566"/>
    <n v="405"/>
    <n v="17998"/>
  </r>
  <r>
    <s v=""/>
    <x v="134"/>
    <s v="60.472"/>
    <s v="8.4689"/>
    <x v="336"/>
    <x v="78142"/>
    <n v="421"/>
    <n v="17998"/>
  </r>
  <r>
    <s v=""/>
    <x v="134"/>
    <s v="60.472"/>
    <s v="8.4689"/>
    <x v="337"/>
    <x v="78143"/>
    <n v="421"/>
    <n v="17998"/>
  </r>
  <r>
    <s v=""/>
    <x v="134"/>
    <s v="60.472"/>
    <s v="8.4689"/>
    <x v="338"/>
    <x v="78144"/>
    <n v="421"/>
    <n v="17998"/>
  </r>
  <r>
    <s v=""/>
    <x v="134"/>
    <s v="60.472"/>
    <s v="8.4689"/>
    <x v="339"/>
    <x v="78145"/>
    <n v="421"/>
    <n v="17998"/>
  </r>
  <r>
    <s v=""/>
    <x v="134"/>
    <s v="60.472"/>
    <s v="8.4689"/>
    <x v="340"/>
    <x v="78146"/>
    <n v="421"/>
    <n v="17998"/>
  </r>
  <r>
    <s v=""/>
    <x v="134"/>
    <s v="60.472"/>
    <s v="8.4689"/>
    <x v="341"/>
    <x v="78147"/>
    <n v="429"/>
    <n v="17998"/>
  </r>
  <r>
    <s v=""/>
    <x v="134"/>
    <s v="60.472"/>
    <s v="8.4689"/>
    <x v="342"/>
    <x v="78148"/>
    <n v="433"/>
    <n v="17998"/>
  </r>
  <r>
    <s v=""/>
    <x v="134"/>
    <s v="60.472"/>
    <s v="8.4689"/>
    <x v="343"/>
    <x v="78149"/>
    <n v="436"/>
    <n v="17998"/>
  </r>
  <r>
    <s v=""/>
    <x v="134"/>
    <s v="60.472"/>
    <s v="8.4689"/>
    <x v="344"/>
    <x v="78150"/>
    <n v="436"/>
    <n v="17998"/>
  </r>
  <r>
    <s v=""/>
    <x v="134"/>
    <s v="60.472"/>
    <s v="8.4689"/>
    <x v="345"/>
    <x v="78151"/>
    <n v="436"/>
    <n v="17998"/>
  </r>
  <r>
    <s v=""/>
    <x v="134"/>
    <s v="60.472"/>
    <s v="8.4689"/>
    <x v="346"/>
    <x v="78152"/>
    <n v="436"/>
    <n v="17998"/>
  </r>
  <r>
    <s v=""/>
    <x v="134"/>
    <s v="60.472"/>
    <s v="8.4689"/>
    <x v="347"/>
    <x v="78153"/>
    <n v="436"/>
    <n v="17998"/>
  </r>
  <r>
    <s v=""/>
    <x v="134"/>
    <s v="60.472"/>
    <s v="8.4689"/>
    <x v="348"/>
    <x v="8214"/>
    <n v="449"/>
    <n v="17998"/>
  </r>
  <r>
    <s v=""/>
    <x v="134"/>
    <s v="60.472"/>
    <s v="8.4689"/>
    <x v="349"/>
    <x v="41900"/>
    <n v="452"/>
    <n v="17998"/>
  </r>
  <r>
    <s v=""/>
    <x v="134"/>
    <s v="60.472"/>
    <s v="8.4689"/>
    <x v="350"/>
    <x v="78154"/>
    <n v="465"/>
    <n v="17998"/>
  </r>
  <r>
    <s v=""/>
    <x v="134"/>
    <s v="60.472"/>
    <s v="8.4689"/>
    <x v="351"/>
    <x v="78155"/>
    <n v="467"/>
    <n v="17998"/>
  </r>
  <r>
    <s v=""/>
    <x v="134"/>
    <s v="60.472"/>
    <s v="8.4689"/>
    <x v="352"/>
    <x v="54499"/>
    <n v="472"/>
    <n v="17998"/>
  </r>
  <r>
    <s v=""/>
    <x v="134"/>
    <s v="60.472"/>
    <s v="8.4689"/>
    <x v="353"/>
    <x v="6500"/>
    <n v="472"/>
    <n v="17998"/>
  </r>
  <r>
    <s v=""/>
    <x v="134"/>
    <s v="60.472"/>
    <s v="8.4689"/>
    <x v="354"/>
    <x v="78156"/>
    <n v="472"/>
    <n v="17998"/>
  </r>
  <r>
    <s v=""/>
    <x v="134"/>
    <s v="60.472"/>
    <s v="8.4689"/>
    <x v="355"/>
    <x v="21586"/>
    <n v="478"/>
    <n v="17998"/>
  </r>
  <r>
    <s v=""/>
    <x v="134"/>
    <s v="60.472"/>
    <s v="8.4689"/>
    <x v="356"/>
    <x v="78157"/>
    <n v="482"/>
    <n v="17998"/>
  </r>
  <r>
    <s v=""/>
    <x v="134"/>
    <s v="60.472"/>
    <s v="8.4689"/>
    <x v="357"/>
    <x v="78158"/>
    <n v="509"/>
    <n v="17998"/>
  </r>
  <r>
    <s v=""/>
    <x v="134"/>
    <s v="60.472"/>
    <s v="8.4689"/>
    <x v="358"/>
    <x v="78159"/>
    <n v="511"/>
    <n v="17998"/>
  </r>
  <r>
    <s v=""/>
    <x v="134"/>
    <s v="60.472"/>
    <s v="8.4689"/>
    <x v="359"/>
    <x v="78160"/>
    <n v="517"/>
    <n v="17998"/>
  </r>
  <r>
    <s v=""/>
    <x v="134"/>
    <s v="60.472"/>
    <s v="8.4689"/>
    <x v="360"/>
    <x v="40020"/>
    <n v="517"/>
    <n v="17998"/>
  </r>
  <r>
    <s v=""/>
    <x v="134"/>
    <s v="60.472"/>
    <s v="8.4689"/>
    <x v="361"/>
    <x v="78161"/>
    <n v="517"/>
    <n v="17998"/>
  </r>
  <r>
    <s v=""/>
    <x v="134"/>
    <s v="60.472"/>
    <s v="8.4689"/>
    <x v="362"/>
    <x v="78162"/>
    <n v="521"/>
    <n v="17998"/>
  </r>
  <r>
    <s v=""/>
    <x v="134"/>
    <s v="60.472"/>
    <s v="8.4689"/>
    <x v="363"/>
    <x v="78163"/>
    <n v="525"/>
    <n v="17998"/>
  </r>
  <r>
    <s v=""/>
    <x v="134"/>
    <s v="60.472"/>
    <s v="8.4689"/>
    <x v="364"/>
    <x v="78164"/>
    <n v="543"/>
    <n v="17998"/>
  </r>
  <r>
    <s v=""/>
    <x v="134"/>
    <s v="60.472"/>
    <s v="8.4689"/>
    <x v="365"/>
    <x v="78165"/>
    <n v="544"/>
    <n v="17998"/>
  </r>
  <r>
    <s v=""/>
    <x v="134"/>
    <s v="60.472"/>
    <s v="8.4689"/>
    <x v="366"/>
    <x v="78166"/>
    <n v="544"/>
    <n v="17998"/>
  </r>
  <r>
    <s v=""/>
    <x v="134"/>
    <s v="60.472"/>
    <s v="8.4689"/>
    <x v="367"/>
    <x v="3653"/>
    <n v="544"/>
    <n v="17998"/>
  </r>
  <r>
    <s v=""/>
    <x v="134"/>
    <s v="60.472"/>
    <s v="8.4689"/>
    <x v="368"/>
    <x v="78167"/>
    <n v="544"/>
    <n v="17998"/>
  </r>
  <r>
    <s v=""/>
    <x v="134"/>
    <s v="60.472"/>
    <s v="8.4689"/>
    <x v="369"/>
    <x v="78168"/>
    <n v="548"/>
    <n v="17998"/>
  </r>
  <r>
    <s v=""/>
    <x v="134"/>
    <s v="60.472"/>
    <s v="8.4689"/>
    <x v="370"/>
    <x v="78169"/>
    <n v="550"/>
    <n v="17998"/>
  </r>
  <r>
    <s v=""/>
    <x v="134"/>
    <s v="60.472"/>
    <s v="8.4689"/>
    <x v="371"/>
    <x v="78170"/>
    <n v="556"/>
    <n v="17998"/>
  </r>
  <r>
    <s v=""/>
    <x v="134"/>
    <s v="60.472"/>
    <s v="8.4689"/>
    <x v="372"/>
    <x v="78171"/>
    <n v="557"/>
    <n v="17998"/>
  </r>
  <r>
    <s v=""/>
    <x v="134"/>
    <s v="60.472"/>
    <s v="8.4689"/>
    <x v="373"/>
    <x v="78172"/>
    <n v="564"/>
    <n v="17998"/>
  </r>
  <r>
    <s v=""/>
    <x v="134"/>
    <s v="60.472"/>
    <s v="8.4689"/>
    <x v="374"/>
    <x v="66162"/>
    <n v="564"/>
    <n v="17998"/>
  </r>
  <r>
    <s v=""/>
    <x v="134"/>
    <s v="60.472"/>
    <s v="8.4689"/>
    <x v="375"/>
    <x v="78173"/>
    <n v="564"/>
    <n v="17998"/>
  </r>
  <r>
    <s v=""/>
    <x v="134"/>
    <s v="60.472"/>
    <s v="8.4689"/>
    <x v="376"/>
    <x v="78174"/>
    <n v="567"/>
    <n v="17998"/>
  </r>
  <r>
    <s v=""/>
    <x v="134"/>
    <s v="60.472"/>
    <s v="8.4689"/>
    <x v="377"/>
    <x v="29921"/>
    <n v="568"/>
    <n v="17998"/>
  </r>
  <r>
    <s v=""/>
    <x v="134"/>
    <s v="60.472"/>
    <s v="8.4689"/>
    <x v="378"/>
    <x v="29953"/>
    <n v="574"/>
    <n v="17998"/>
  </r>
  <r>
    <s v=""/>
    <x v="134"/>
    <s v="60.472"/>
    <s v="8.4689"/>
    <x v="379"/>
    <x v="78175"/>
    <n v="582"/>
    <n v="17998"/>
  </r>
  <r>
    <s v=""/>
    <x v="134"/>
    <s v="60.472"/>
    <s v="8.4689"/>
    <x v="380"/>
    <x v="78176"/>
    <n v="582"/>
    <n v="17998"/>
  </r>
  <r>
    <s v=""/>
    <x v="134"/>
    <s v="60.472"/>
    <s v="8.4689"/>
    <x v="381"/>
    <x v="78177"/>
    <n v="582"/>
    <n v="17998"/>
  </r>
  <r>
    <s v=""/>
    <x v="134"/>
    <s v="60.472"/>
    <s v="8.4689"/>
    <x v="382"/>
    <x v="78178"/>
    <n v="582"/>
    <n v="17998"/>
  </r>
  <r>
    <s v=""/>
    <x v="134"/>
    <s v="60.472"/>
    <s v="8.4689"/>
    <x v="383"/>
    <x v="78179"/>
    <n v="582"/>
    <n v="17998"/>
  </r>
  <r>
    <s v=""/>
    <x v="134"/>
    <s v="60.472"/>
    <s v="8.4689"/>
    <x v="384"/>
    <x v="78180"/>
    <n v="583"/>
    <n v="17998"/>
  </r>
  <r>
    <s v=""/>
    <x v="134"/>
    <s v="60.472"/>
    <s v="8.4689"/>
    <x v="385"/>
    <x v="78181"/>
    <n v="592"/>
    <n v="17998"/>
  </r>
  <r>
    <s v=""/>
    <x v="134"/>
    <s v="60.472"/>
    <s v="8.4689"/>
    <x v="386"/>
    <x v="78182"/>
    <n v="592"/>
    <n v="17998"/>
  </r>
  <r>
    <s v=""/>
    <x v="134"/>
    <s v="60.472"/>
    <s v="8.4689"/>
    <x v="387"/>
    <x v="78183"/>
    <n v="592"/>
    <n v="17998"/>
  </r>
  <r>
    <s v=""/>
    <x v="134"/>
    <s v="60.472"/>
    <s v="8.4689"/>
    <x v="388"/>
    <x v="78184"/>
    <n v="592"/>
    <n v="17998"/>
  </r>
  <r>
    <s v=""/>
    <x v="134"/>
    <s v="60.472"/>
    <s v="8.4689"/>
    <x v="389"/>
    <x v="78185"/>
    <n v="592"/>
    <n v="17998"/>
  </r>
  <r>
    <s v=""/>
    <x v="134"/>
    <s v="60.472"/>
    <s v="8.4689"/>
    <x v="390"/>
    <x v="78186"/>
    <n v="593"/>
    <n v="17998"/>
  </r>
  <r>
    <s v=""/>
    <x v="134"/>
    <s v="60.472"/>
    <s v="8.4689"/>
    <x v="391"/>
    <x v="78187"/>
    <n v="593"/>
    <n v="17998"/>
  </r>
  <r>
    <s v=""/>
    <x v="134"/>
    <s v="60.472"/>
    <s v="8.4689"/>
    <x v="392"/>
    <x v="78188"/>
    <n v="607"/>
    <n v="17998"/>
  </r>
  <r>
    <s v=""/>
    <x v="134"/>
    <s v="60.472"/>
    <s v="8.4689"/>
    <x v="393"/>
    <x v="78189"/>
    <n v="607"/>
    <n v="17998"/>
  </r>
  <r>
    <s v=""/>
    <x v="134"/>
    <s v="60.472"/>
    <s v="8.4689"/>
    <x v="394"/>
    <x v="78190"/>
    <n v="607"/>
    <n v="17998"/>
  </r>
  <r>
    <s v=""/>
    <x v="134"/>
    <s v="60.472"/>
    <s v="8.4689"/>
    <x v="395"/>
    <x v="29492"/>
    <n v="607"/>
    <n v="17998"/>
  </r>
  <r>
    <s v=""/>
    <x v="134"/>
    <s v="60.472"/>
    <s v="8.4689"/>
    <x v="396"/>
    <x v="78191"/>
    <n v="607"/>
    <n v="17998"/>
  </r>
  <r>
    <s v=""/>
    <x v="134"/>
    <s v="60.472"/>
    <s v="8.4689"/>
    <x v="397"/>
    <x v="73418"/>
    <n v="608"/>
    <n v="17998"/>
  </r>
  <r>
    <s v=""/>
    <x v="134"/>
    <s v="60.472"/>
    <s v="8.4689"/>
    <x v="398"/>
    <x v="78192"/>
    <n v="608"/>
    <n v="17998"/>
  </r>
  <r>
    <s v=""/>
    <x v="134"/>
    <s v="60.472"/>
    <s v="8.4689"/>
    <x v="399"/>
    <x v="78193"/>
    <n v="620"/>
    <n v="17998"/>
  </r>
  <r>
    <s v=""/>
    <x v="134"/>
    <s v="60.472"/>
    <s v="8.4689"/>
    <x v="400"/>
    <x v="78194"/>
    <n v="620"/>
    <n v="17998"/>
  </r>
  <r>
    <s v=""/>
    <x v="134"/>
    <s v="60.472"/>
    <s v="8.4689"/>
    <x v="401"/>
    <x v="78195"/>
    <n v="622"/>
    <n v="17998"/>
  </r>
  <r>
    <s v=""/>
    <x v="134"/>
    <s v="60.472"/>
    <s v="8.4689"/>
    <x v="402"/>
    <x v="43085"/>
    <n v="622"/>
    <n v="17998"/>
  </r>
  <r>
    <s v=""/>
    <x v="134"/>
    <s v="60.472"/>
    <s v="8.4689"/>
    <x v="403"/>
    <x v="78196"/>
    <n v="622"/>
    <n v="17998"/>
  </r>
  <r>
    <s v=""/>
    <x v="134"/>
    <s v="60.472"/>
    <s v="8.4689"/>
    <x v="404"/>
    <x v="78197"/>
    <n v="623"/>
    <n v="17998"/>
  </r>
  <r>
    <s v=""/>
    <x v="134"/>
    <s v="60.472"/>
    <s v="8.4689"/>
    <x v="405"/>
    <x v="78198"/>
    <n v="623"/>
    <n v="17998"/>
  </r>
  <r>
    <s v=""/>
    <x v="134"/>
    <s v="60.472"/>
    <s v="8.4689"/>
    <x v="406"/>
    <x v="21847"/>
    <n v="632"/>
    <n v="17998"/>
  </r>
  <r>
    <s v=""/>
    <x v="134"/>
    <s v="60.472"/>
    <s v="8.4689"/>
    <x v="407"/>
    <x v="78199"/>
    <n v="632"/>
    <n v="17998"/>
  </r>
  <r>
    <s v=""/>
    <x v="134"/>
    <s v="60.472"/>
    <s v="8.4689"/>
    <x v="408"/>
    <x v="71961"/>
    <n v="632"/>
    <n v="17998"/>
  </r>
  <r>
    <s v=""/>
    <x v="134"/>
    <s v="60.472"/>
    <s v="8.4689"/>
    <x v="409"/>
    <x v="78200"/>
    <n v="632"/>
    <n v="17998"/>
  </r>
  <r>
    <s v=""/>
    <x v="134"/>
    <s v="60.472"/>
    <s v="8.4689"/>
    <x v="410"/>
    <x v="78201"/>
    <n v="632"/>
    <n v="17998"/>
  </r>
  <r>
    <s v=""/>
    <x v="134"/>
    <s v="60.472"/>
    <s v="8.4689"/>
    <x v="411"/>
    <x v="78202"/>
    <n v="632"/>
    <n v="17998"/>
  </r>
  <r>
    <s v=""/>
    <x v="134"/>
    <s v="60.472"/>
    <s v="8.4689"/>
    <x v="412"/>
    <x v="43149"/>
    <n v="632"/>
    <n v="17998"/>
  </r>
  <r>
    <s v=""/>
    <x v="134"/>
    <s v="60.472"/>
    <s v="8.4689"/>
    <x v="413"/>
    <x v="78203"/>
    <n v="632"/>
    <n v="17998"/>
  </r>
  <r>
    <s v=""/>
    <x v="134"/>
    <s v="60.472"/>
    <s v="8.4689"/>
    <x v="414"/>
    <x v="78204"/>
    <n v="639"/>
    <n v="17998"/>
  </r>
  <r>
    <s v=""/>
    <x v="134"/>
    <s v="60.472"/>
    <s v="8.4689"/>
    <x v="415"/>
    <x v="78205"/>
    <n v="639"/>
    <n v="17998"/>
  </r>
  <r>
    <s v=""/>
    <x v="134"/>
    <s v="60.472"/>
    <s v="8.4689"/>
    <x v="416"/>
    <x v="78206"/>
    <n v="639"/>
    <n v="17998"/>
  </r>
  <r>
    <s v=""/>
    <x v="134"/>
    <s v="60.472"/>
    <s v="8.4689"/>
    <x v="417"/>
    <x v="78207"/>
    <n v="639"/>
    <n v="17998"/>
  </r>
  <r>
    <s v=""/>
    <x v="134"/>
    <s v="60.472"/>
    <s v="8.4689"/>
    <x v="418"/>
    <x v="78208"/>
    <n v="640"/>
    <n v="17998"/>
  </r>
  <r>
    <s v=""/>
    <x v="134"/>
    <s v="60.472"/>
    <s v="8.4689"/>
    <x v="419"/>
    <x v="78209"/>
    <n v="641"/>
    <n v="17998"/>
  </r>
  <r>
    <s v=""/>
    <x v="134"/>
    <s v="60.472"/>
    <s v="8.4689"/>
    <x v="420"/>
    <x v="78210"/>
    <n v="648"/>
    <n v="17998"/>
  </r>
  <r>
    <s v=""/>
    <x v="134"/>
    <s v="60.472"/>
    <s v="8.4689"/>
    <x v="421"/>
    <x v="78211"/>
    <n v="648"/>
    <n v="17998"/>
  </r>
  <r>
    <s v=""/>
    <x v="134"/>
    <s v="60.472"/>
    <s v="8.4689"/>
    <x v="422"/>
    <x v="78212"/>
    <n v="648"/>
    <n v="17998"/>
  </r>
  <r>
    <s v=""/>
    <x v="134"/>
    <s v="60.472"/>
    <s v="8.4689"/>
    <x v="423"/>
    <x v="78213"/>
    <n v="648"/>
    <n v="17998"/>
  </r>
  <r>
    <s v=""/>
    <x v="134"/>
    <s v="60.472"/>
    <s v="8.4689"/>
    <x v="424"/>
    <x v="78214"/>
    <n v="648"/>
    <n v="17998"/>
  </r>
  <r>
    <s v=""/>
    <x v="134"/>
    <s v="60.472"/>
    <s v="8.4689"/>
    <x v="425"/>
    <x v="78215"/>
    <n v="649"/>
    <n v="17998"/>
  </r>
  <r>
    <s v=""/>
    <x v="134"/>
    <s v="60.472"/>
    <s v="8.4689"/>
    <x v="426"/>
    <x v="78216"/>
    <n v="649"/>
    <n v="17998"/>
  </r>
  <r>
    <s v=""/>
    <x v="134"/>
    <s v="60.472"/>
    <s v="8.4689"/>
    <x v="427"/>
    <x v="78217"/>
    <n v="656"/>
    <n v="17998"/>
  </r>
  <r>
    <s v=""/>
    <x v="134"/>
    <s v="60.472"/>
    <s v="8.4689"/>
    <x v="428"/>
    <x v="78218"/>
    <n v="656"/>
    <n v="17998"/>
  </r>
  <r>
    <s v=""/>
    <x v="134"/>
    <s v="60.472"/>
    <s v="8.4689"/>
    <x v="429"/>
    <x v="78219"/>
    <n v="656"/>
    <n v="17998"/>
  </r>
  <r>
    <s v=""/>
    <x v="134"/>
    <s v="60.472"/>
    <s v="8.4689"/>
    <x v="430"/>
    <x v="78220"/>
    <n v="656"/>
    <n v="17998"/>
  </r>
  <r>
    <s v=""/>
    <x v="134"/>
    <s v="60.472"/>
    <s v="8.4689"/>
    <x v="431"/>
    <x v="78221"/>
    <n v="656"/>
    <n v="17998"/>
  </r>
  <r>
    <s v=""/>
    <x v="134"/>
    <s v="60.472"/>
    <s v="8.4689"/>
    <x v="432"/>
    <x v="78222"/>
    <n v="660"/>
    <n v="17998"/>
  </r>
  <r>
    <s v=""/>
    <x v="134"/>
    <s v="60.472"/>
    <s v="8.4689"/>
    <x v="433"/>
    <x v="78223"/>
    <n v="661"/>
    <n v="17998"/>
  </r>
  <r>
    <s v=""/>
    <x v="134"/>
    <s v="60.472"/>
    <s v="8.4689"/>
    <x v="434"/>
    <x v="78224"/>
    <n v="673"/>
    <n v="17998"/>
  </r>
  <r>
    <s v=""/>
    <x v="134"/>
    <s v="60.472"/>
    <s v="8.4689"/>
    <x v="435"/>
    <x v="78225"/>
    <n v="673"/>
    <n v="17998"/>
  </r>
  <r>
    <s v=""/>
    <x v="134"/>
    <s v="60.472"/>
    <s v="8.4689"/>
    <x v="436"/>
    <x v="78226"/>
    <n v="673"/>
    <n v="17998"/>
  </r>
  <r>
    <s v=""/>
    <x v="134"/>
    <s v="60.472"/>
    <s v="8.4689"/>
    <x v="437"/>
    <x v="78227"/>
    <n v="673"/>
    <n v="17998"/>
  </r>
  <r>
    <s v=""/>
    <x v="134"/>
    <s v="60.472"/>
    <s v="8.4689"/>
    <x v="438"/>
    <x v="78228"/>
    <n v="673"/>
    <n v="17998"/>
  </r>
  <r>
    <s v=""/>
    <x v="134"/>
    <s v="60.472"/>
    <s v="8.4689"/>
    <x v="439"/>
    <x v="78229"/>
    <n v="676"/>
    <n v="17998"/>
  </r>
  <r>
    <s v=""/>
    <x v="134"/>
    <s v="60.472"/>
    <s v="8.4689"/>
    <x v="440"/>
    <x v="78230"/>
    <n v="677"/>
    <n v="17998"/>
  </r>
  <r>
    <s v=""/>
    <x v="134"/>
    <s v="60.472"/>
    <s v="8.4689"/>
    <x v="441"/>
    <x v="78231"/>
    <n v="683"/>
    <n v="17998"/>
  </r>
  <r>
    <s v=""/>
    <x v="134"/>
    <s v="60.472"/>
    <s v="8.4689"/>
    <x v="442"/>
    <x v="78232"/>
    <n v="684"/>
    <n v="17998"/>
  </r>
  <r>
    <s v=""/>
    <x v="134"/>
    <s v="60.472"/>
    <s v="8.4689"/>
    <x v="443"/>
    <x v="78233"/>
    <n v="684"/>
    <n v="17998"/>
  </r>
  <r>
    <s v=""/>
    <x v="134"/>
    <s v="60.472"/>
    <s v="8.4689"/>
    <x v="444"/>
    <x v="78234"/>
    <n v="684"/>
    <n v="17998"/>
  </r>
  <r>
    <s v=""/>
    <x v="134"/>
    <s v="60.472"/>
    <s v="8.4689"/>
    <x v="445"/>
    <x v="78235"/>
    <n v="684"/>
    <n v="17998"/>
  </r>
  <r>
    <s v=""/>
    <x v="134"/>
    <s v="60.472"/>
    <s v="8.4689"/>
    <x v="446"/>
    <x v="78236"/>
    <n v="687"/>
    <n v="17998"/>
  </r>
  <r>
    <s v=""/>
    <x v="134"/>
    <s v="60.472"/>
    <s v="8.4689"/>
    <x v="447"/>
    <x v="78237"/>
    <n v="688"/>
    <n v="17998"/>
  </r>
  <r>
    <s v=""/>
    <x v="134"/>
    <s v="60.472"/>
    <s v="8.4689"/>
    <x v="448"/>
    <x v="78238"/>
    <n v="706"/>
    <n v="17998"/>
  </r>
  <r>
    <s v=""/>
    <x v="134"/>
    <s v="60.472"/>
    <s v="8.4689"/>
    <x v="449"/>
    <x v="78239"/>
    <n v="707"/>
    <n v="17998"/>
  </r>
  <r>
    <s v=""/>
    <x v="134"/>
    <s v="60.472"/>
    <s v="8.4689"/>
    <x v="450"/>
    <x v="78240"/>
    <n v="708"/>
    <n v="17998"/>
  </r>
  <r>
    <s v=""/>
    <x v="134"/>
    <s v="60.472"/>
    <s v="8.4689"/>
    <x v="451"/>
    <x v="43335"/>
    <n v="708"/>
    <n v="17998"/>
  </r>
  <r>
    <s v=""/>
    <x v="134"/>
    <s v="60.472"/>
    <s v="8.4689"/>
    <x v="452"/>
    <x v="78241"/>
    <n v="708"/>
    <n v="17998"/>
  </r>
  <r>
    <s v=""/>
    <x v="134"/>
    <s v="60.472"/>
    <s v="8.4689"/>
    <x v="453"/>
    <x v="78242"/>
    <n v="709"/>
    <n v="17998"/>
  </r>
  <r>
    <s v=""/>
    <x v="134"/>
    <s v="60.472"/>
    <s v="8.4689"/>
    <x v="454"/>
    <x v="20161"/>
    <n v="709"/>
    <n v="17998"/>
  </r>
  <r>
    <s v=""/>
    <x v="134"/>
    <s v="60.472"/>
    <s v="8.4689"/>
    <x v="455"/>
    <x v="78243"/>
    <n v="734"/>
    <n v="17998"/>
  </r>
  <r>
    <s v=""/>
    <x v="134"/>
    <s v="60.472"/>
    <s v="8.4689"/>
    <x v="456"/>
    <x v="78244"/>
    <n v="735"/>
    <n v="17998"/>
  </r>
  <r>
    <s v=""/>
    <x v="134"/>
    <s v="60.472"/>
    <s v="8.4689"/>
    <x v="457"/>
    <x v="78245"/>
    <n v="736"/>
    <n v="17998"/>
  </r>
  <r>
    <s v=""/>
    <x v="134"/>
    <s v="60.472"/>
    <s v="8.4689"/>
    <x v="458"/>
    <x v="78246"/>
    <n v="736"/>
    <n v="17998"/>
  </r>
  <r>
    <s v=""/>
    <x v="134"/>
    <s v="60.472"/>
    <s v="8.4689"/>
    <x v="459"/>
    <x v="78247"/>
    <n v="736"/>
    <n v="17998"/>
  </r>
  <r>
    <s v=""/>
    <x v="134"/>
    <s v="60.472"/>
    <s v="8.4689"/>
    <x v="460"/>
    <x v="78248"/>
    <n v="736"/>
    <n v="17998"/>
  </r>
  <r>
    <s v=""/>
    <x v="134"/>
    <s v="60.472"/>
    <s v="8.4689"/>
    <x v="461"/>
    <x v="78249"/>
    <n v="736"/>
    <n v="17998"/>
  </r>
  <r>
    <s v=""/>
    <x v="134"/>
    <s v="60.472"/>
    <s v="8.4689"/>
    <x v="462"/>
    <x v="78250"/>
    <n v="753"/>
    <n v="17998"/>
  </r>
  <r>
    <s v=""/>
    <x v="134"/>
    <s v="60.472"/>
    <s v="8.4689"/>
    <x v="463"/>
    <x v="78251"/>
    <n v="754"/>
    <n v="17998"/>
  </r>
  <r>
    <s v=""/>
    <x v="134"/>
    <s v="60.472"/>
    <s v="8.4689"/>
    <x v="464"/>
    <x v="78252"/>
    <n v="756"/>
    <n v="17998"/>
  </r>
  <r>
    <s v=""/>
    <x v="134"/>
    <s v="60.472"/>
    <s v="8.4689"/>
    <x v="465"/>
    <x v="78253"/>
    <n v="756"/>
    <n v="17998"/>
  </r>
  <r>
    <s v=""/>
    <x v="134"/>
    <s v="60.472"/>
    <s v="8.4689"/>
    <x v="466"/>
    <x v="78254"/>
    <n v="756"/>
    <n v="17998"/>
  </r>
  <r>
    <s v=""/>
    <x v="134"/>
    <s v="60.472"/>
    <s v="8.4689"/>
    <x v="467"/>
    <x v="78255"/>
    <n v="757"/>
    <n v="17998"/>
  </r>
  <r>
    <s v=""/>
    <x v="134"/>
    <s v="60.472"/>
    <s v="8.4689"/>
    <x v="468"/>
    <x v="78256"/>
    <n v="757"/>
    <n v="17998"/>
  </r>
  <r>
    <s v=""/>
    <x v="134"/>
    <s v="60.472"/>
    <s v="8.4689"/>
    <x v="469"/>
    <x v="78257"/>
    <n v="767"/>
    <n v="17998"/>
  </r>
  <r>
    <s v=""/>
    <x v="134"/>
    <s v="60.472"/>
    <s v="8.4689"/>
    <x v="470"/>
    <x v="78258"/>
    <n v="767"/>
    <n v="17998"/>
  </r>
  <r>
    <s v=""/>
    <x v="134"/>
    <s v="60.472"/>
    <s v="8.4689"/>
    <x v="471"/>
    <x v="78259"/>
    <n v="767"/>
    <n v="17998"/>
  </r>
  <r>
    <s v=""/>
    <x v="134"/>
    <s v="60.472"/>
    <s v="8.4689"/>
    <x v="472"/>
    <x v="20168"/>
    <n v="767"/>
    <n v="17998"/>
  </r>
  <r>
    <s v=""/>
    <x v="134"/>
    <s v="60.472"/>
    <s v="8.4689"/>
    <x v="473"/>
    <x v="70852"/>
    <n v="767"/>
    <n v="17998"/>
  </r>
  <r>
    <s v=""/>
    <x v="134"/>
    <s v="60.472"/>
    <s v="8.4689"/>
    <x v="474"/>
    <x v="49832"/>
    <n v="767"/>
    <n v="17998"/>
  </r>
  <r>
    <s v=""/>
    <x v="134"/>
    <s v="60.472"/>
    <s v="8.4689"/>
    <x v="475"/>
    <x v="70853"/>
    <n v="767"/>
    <n v="17998"/>
  </r>
  <r>
    <s v=""/>
    <x v="134"/>
    <s v="60.472"/>
    <s v="8.4689"/>
    <x v="476"/>
    <x v="78260"/>
    <n v="774"/>
    <n v="17998"/>
  </r>
  <r>
    <s v=""/>
    <x v="134"/>
    <s v="60.472"/>
    <s v="8.4689"/>
    <x v="477"/>
    <x v="78261"/>
    <n v="774"/>
    <n v="17998"/>
  </r>
  <r>
    <s v=""/>
    <x v="134"/>
    <s v="60.472"/>
    <s v="8.4689"/>
    <x v="478"/>
    <x v="78262"/>
    <n v="774"/>
    <n v="17998"/>
  </r>
  <r>
    <s v=""/>
    <x v="134"/>
    <s v="60.472"/>
    <s v="8.4689"/>
    <x v="479"/>
    <x v="78263"/>
    <n v="774"/>
    <n v="17998"/>
  </r>
  <r>
    <s v=""/>
    <x v="134"/>
    <s v="60.472"/>
    <s v="8.4689"/>
    <x v="480"/>
    <x v="78264"/>
    <n v="774"/>
    <n v="17998"/>
  </r>
  <r>
    <s v=""/>
    <x v="134"/>
    <s v="60.472"/>
    <s v="8.4689"/>
    <x v="481"/>
    <x v="78265"/>
    <n v="774"/>
    <n v="17998"/>
  </r>
  <r>
    <s v=""/>
    <x v="134"/>
    <s v="60.472"/>
    <s v="8.4689"/>
    <x v="482"/>
    <x v="78266"/>
    <n v="774"/>
    <n v="17998"/>
  </r>
  <r>
    <s v=""/>
    <x v="134"/>
    <s v="60.472"/>
    <s v="8.4689"/>
    <x v="483"/>
    <x v="78267"/>
    <n v="781"/>
    <n v="17998"/>
  </r>
  <r>
    <s v=""/>
    <x v="134"/>
    <s v="60.472"/>
    <s v="8.4689"/>
    <x v="484"/>
    <x v="78268"/>
    <n v="781"/>
    <n v="17998"/>
  </r>
  <r>
    <s v=""/>
    <x v="134"/>
    <s v="60.472"/>
    <s v="8.4689"/>
    <x v="485"/>
    <x v="78269"/>
    <n v="781"/>
    <n v="17998"/>
  </r>
  <r>
    <s v=""/>
    <x v="134"/>
    <s v="60.472"/>
    <s v="8.4689"/>
    <x v="486"/>
    <x v="57165"/>
    <n v="781"/>
    <n v="17998"/>
  </r>
  <r>
    <s v=""/>
    <x v="134"/>
    <s v="60.472"/>
    <s v="8.4689"/>
    <x v="487"/>
    <x v="78270"/>
    <n v="781"/>
    <n v="17998"/>
  </r>
  <r>
    <s v=""/>
    <x v="134"/>
    <s v="60.472"/>
    <s v="8.4689"/>
    <x v="488"/>
    <x v="78271"/>
    <n v="782"/>
    <n v="17998"/>
  </r>
  <r>
    <s v=""/>
    <x v="134"/>
    <s v="60.472"/>
    <s v="8.4689"/>
    <x v="489"/>
    <x v="78272"/>
    <n v="782"/>
    <n v="17998"/>
  </r>
  <r>
    <s v=""/>
    <x v="134"/>
    <s v="60.472"/>
    <s v="8.4689"/>
    <x v="490"/>
    <x v="78273"/>
    <n v="783"/>
    <n v="17998"/>
  </r>
  <r>
    <s v=""/>
    <x v="134"/>
    <s v="60.472"/>
    <s v="8.4689"/>
    <x v="491"/>
    <x v="78274"/>
    <n v="783"/>
    <n v="17998"/>
  </r>
  <r>
    <s v=""/>
    <x v="134"/>
    <s v="60.472"/>
    <s v="8.4689"/>
    <x v="492"/>
    <x v="78275"/>
    <n v="783"/>
    <n v="17998"/>
  </r>
  <r>
    <s v=""/>
    <x v="134"/>
    <s v="60.472"/>
    <s v="8.4689"/>
    <x v="493"/>
    <x v="78276"/>
    <n v="783"/>
    <n v="17998"/>
  </r>
  <r>
    <s v=""/>
    <x v="134"/>
    <s v="60.472"/>
    <s v="8.4689"/>
    <x v="494"/>
    <x v="78277"/>
    <n v="783"/>
    <n v="17998"/>
  </r>
  <r>
    <s v=""/>
    <x v="134"/>
    <s v="60.472"/>
    <s v="8.4689"/>
    <x v="495"/>
    <x v="78278"/>
    <n v="783"/>
    <n v="17998"/>
  </r>
  <r>
    <s v=""/>
    <x v="134"/>
    <s v="60.472"/>
    <s v="8.4689"/>
    <x v="496"/>
    <x v="78279"/>
    <n v="783"/>
    <n v="17998"/>
  </r>
  <r>
    <s v=""/>
    <x v="134"/>
    <s v="60.472"/>
    <s v="8.4689"/>
    <x v="497"/>
    <x v="78280"/>
    <n v="785"/>
    <n v="17998"/>
  </r>
  <r>
    <s v=""/>
    <x v="134"/>
    <s v="60.472"/>
    <s v="8.4689"/>
    <x v="498"/>
    <x v="78281"/>
    <n v="785"/>
    <n v="17998"/>
  </r>
  <r>
    <s v=""/>
    <x v="134"/>
    <s v="60.472"/>
    <s v="8.4689"/>
    <x v="499"/>
    <x v="78282"/>
    <n v="785"/>
    <n v="17998"/>
  </r>
  <r>
    <s v=""/>
    <x v="134"/>
    <s v="60.472"/>
    <s v="8.4689"/>
    <x v="500"/>
    <x v="78283"/>
    <n v="785"/>
    <n v="17998"/>
  </r>
  <r>
    <s v=""/>
    <x v="134"/>
    <s v="60.472"/>
    <s v="8.4689"/>
    <x v="501"/>
    <x v="78284"/>
    <n v="785"/>
    <n v="17998"/>
  </r>
  <r>
    <s v=""/>
    <x v="134"/>
    <s v="60.472"/>
    <s v="8.4689"/>
    <x v="502"/>
    <x v="78285"/>
    <n v="784"/>
    <n v="17998"/>
  </r>
  <r>
    <s v=""/>
    <x v="134"/>
    <s v="60.472"/>
    <s v="8.4689"/>
    <x v="503"/>
    <x v="78286"/>
    <n v="784"/>
    <n v="17998"/>
  </r>
  <r>
    <s v=""/>
    <x v="134"/>
    <s v="60.472"/>
    <s v="8.4689"/>
    <x v="504"/>
    <x v="78287"/>
    <n v="789"/>
    <n v="17998"/>
  </r>
  <r>
    <s v=""/>
    <x v="134"/>
    <s v="60.472"/>
    <s v="8.4689"/>
    <x v="505"/>
    <x v="78288"/>
    <n v="789"/>
    <n v="17998"/>
  </r>
  <r>
    <s v=""/>
    <x v="134"/>
    <s v="60.472"/>
    <s v="8.4689"/>
    <x v="506"/>
    <x v="78289"/>
    <n v="789"/>
    <n v="17998"/>
  </r>
  <r>
    <s v=""/>
    <x v="134"/>
    <s v="60.472"/>
    <s v="8.4689"/>
    <x v="507"/>
    <x v="57197"/>
    <n v="789"/>
    <n v="17998"/>
  </r>
  <r>
    <s v=""/>
    <x v="134"/>
    <s v="60.472"/>
    <s v="8.4689"/>
    <x v="508"/>
    <x v="78290"/>
    <n v="789"/>
    <n v="17998"/>
  </r>
  <r>
    <s v=""/>
    <x v="134"/>
    <s v="60.472"/>
    <s v="8.4689"/>
    <x v="509"/>
    <x v="78291"/>
    <n v="789"/>
    <n v="17998"/>
  </r>
  <r>
    <s v=""/>
    <x v="134"/>
    <s v="60.472"/>
    <s v="8.4689"/>
    <x v="510"/>
    <x v="78292"/>
    <n v="789"/>
    <n v="17998"/>
  </r>
  <r>
    <s v=""/>
    <x v="134"/>
    <s v="60.472"/>
    <s v="8.4689"/>
    <x v="511"/>
    <x v="57220"/>
    <n v="790"/>
    <n v="17998"/>
  </r>
  <r>
    <s v=""/>
    <x v="134"/>
    <s v="60.472"/>
    <s v="8.4689"/>
    <x v="512"/>
    <x v="78293"/>
    <n v="790"/>
    <n v="17998"/>
  </r>
  <r>
    <s v=""/>
    <x v="134"/>
    <s v="60.472"/>
    <s v="8.4689"/>
    <x v="513"/>
    <x v="78294"/>
    <n v="790"/>
    <n v="17998"/>
  </r>
  <r>
    <s v=""/>
    <x v="134"/>
    <s v="60.472"/>
    <s v="8.4689"/>
    <x v="514"/>
    <x v="78295"/>
    <n v="790"/>
    <n v="17998"/>
  </r>
  <r>
    <s v=""/>
    <x v="134"/>
    <s v="60.472"/>
    <s v="8.4689"/>
    <x v="515"/>
    <x v="78296"/>
    <n v="790"/>
    <n v="17998"/>
  </r>
  <r>
    <s v=""/>
    <x v="134"/>
    <s v="60.472"/>
    <s v="8.4689"/>
    <x v="516"/>
    <x v="78297"/>
    <n v="790"/>
    <n v="17998"/>
  </r>
  <r>
    <s v=""/>
    <x v="134"/>
    <s v="60.472"/>
    <s v="8.4689"/>
    <x v="517"/>
    <x v="78298"/>
    <n v="790"/>
    <n v="17998"/>
  </r>
  <r>
    <s v=""/>
    <x v="134"/>
    <s v="60.472"/>
    <s v="8.4689"/>
    <x v="518"/>
    <x v="78299"/>
    <n v="792"/>
    <n v="17998"/>
  </r>
  <r>
    <s v=""/>
    <x v="134"/>
    <s v="60.472"/>
    <s v="8.4689"/>
    <x v="519"/>
    <x v="1289"/>
    <n v="792"/>
    <n v="17998"/>
  </r>
  <r>
    <s v=""/>
    <x v="134"/>
    <s v="60.472"/>
    <s v="8.4689"/>
    <x v="520"/>
    <x v="78300"/>
    <n v="792"/>
    <n v="17998"/>
  </r>
  <r>
    <s v=""/>
    <x v="134"/>
    <s v="60.472"/>
    <s v="8.4689"/>
    <x v="521"/>
    <x v="78301"/>
    <n v="792"/>
    <n v="17998"/>
  </r>
  <r>
    <s v=""/>
    <x v="134"/>
    <s v="60.472"/>
    <s v="8.4689"/>
    <x v="522"/>
    <x v="78302"/>
    <n v="792"/>
    <n v="17998"/>
  </r>
  <r>
    <s v=""/>
    <x v="134"/>
    <s v="60.472"/>
    <s v="8.4689"/>
    <x v="523"/>
    <x v="78303"/>
    <n v="792"/>
    <n v="17998"/>
  </r>
  <r>
    <s v=""/>
    <x v="134"/>
    <s v="60.472"/>
    <s v="8.4689"/>
    <x v="524"/>
    <x v="78304"/>
    <n v="792"/>
    <n v="17998"/>
  </r>
  <r>
    <s v=""/>
    <x v="134"/>
    <s v="60.472"/>
    <s v="8.4689"/>
    <x v="525"/>
    <x v="78305"/>
    <n v="794"/>
    <n v="17998"/>
  </r>
  <r>
    <s v=""/>
    <x v="134"/>
    <s v="60.472"/>
    <s v="8.4689"/>
    <x v="526"/>
    <x v="78306"/>
    <n v="794"/>
    <n v="17998"/>
  </r>
  <r>
    <s v=""/>
    <x v="134"/>
    <s v="60.472"/>
    <s v="8.4689"/>
    <x v="527"/>
    <x v="78307"/>
    <n v="794"/>
    <n v="17998"/>
  </r>
  <r>
    <s v=""/>
    <x v="134"/>
    <s v="60.472"/>
    <s v="8.4689"/>
    <x v="528"/>
    <x v="78308"/>
    <n v="794"/>
    <n v="17998"/>
  </r>
  <r>
    <s v=""/>
    <x v="134"/>
    <s v="60.472"/>
    <s v="8.4689"/>
    <x v="529"/>
    <x v="78309"/>
    <n v="794"/>
    <n v="17998"/>
  </r>
  <r>
    <s v=""/>
    <x v="134"/>
    <s v="60.472"/>
    <s v="8.4689"/>
    <x v="530"/>
    <x v="78310"/>
    <n v="794"/>
    <n v="17998"/>
  </r>
  <r>
    <s v=""/>
    <x v="134"/>
    <s v="60.472"/>
    <s v="8.4689"/>
    <x v="531"/>
    <x v="78311"/>
    <n v="794"/>
    <n v="17998"/>
  </r>
  <r>
    <s v=""/>
    <x v="134"/>
    <s v="60.472"/>
    <s v="8.4689"/>
    <x v="532"/>
    <x v="78312"/>
    <n v="796"/>
    <n v="17998"/>
  </r>
  <r>
    <s v=""/>
    <x v="134"/>
    <s v="60.472"/>
    <s v="8.4689"/>
    <x v="533"/>
    <x v="78313"/>
    <n v="796"/>
    <n v="17998"/>
  </r>
  <r>
    <s v=""/>
    <x v="134"/>
    <s v="60.472"/>
    <s v="8.4689"/>
    <x v="534"/>
    <x v="78314"/>
    <n v="796"/>
    <n v="17998"/>
  </r>
  <r>
    <s v=""/>
    <x v="134"/>
    <s v="60.472"/>
    <s v="8.4689"/>
    <x v="535"/>
    <x v="78315"/>
    <n v="796"/>
    <n v="17998"/>
  </r>
  <r>
    <s v=""/>
    <x v="134"/>
    <s v="60.472"/>
    <s v="8.4689"/>
    <x v="536"/>
    <x v="78316"/>
    <n v="796"/>
    <n v="17998"/>
  </r>
  <r>
    <s v=""/>
    <x v="134"/>
    <s v="60.472"/>
    <s v="8.4689"/>
    <x v="537"/>
    <x v="78317"/>
    <n v="796"/>
    <n v="17998"/>
  </r>
  <r>
    <s v=""/>
    <x v="134"/>
    <s v="60.472"/>
    <s v="8.4689"/>
    <x v="538"/>
    <x v="78318"/>
    <n v="796"/>
    <n v="17998"/>
  </r>
  <r>
    <s v=""/>
    <x v="134"/>
    <s v="60.472"/>
    <s v="8.4689"/>
    <x v="539"/>
    <x v="78319"/>
    <n v="796"/>
    <n v="17998"/>
  </r>
  <r>
    <s v=""/>
    <x v="134"/>
    <s v="60.472"/>
    <s v="8.4689"/>
    <x v="540"/>
    <x v="78320"/>
    <n v="796"/>
    <n v="17998"/>
  </r>
  <r>
    <s v=""/>
    <x v="134"/>
    <s v="60.472"/>
    <s v="8.4689"/>
    <x v="541"/>
    <x v="78321"/>
    <n v="796"/>
    <n v="17998"/>
  </r>
  <r>
    <s v=""/>
    <x v="134"/>
    <s v="60.472"/>
    <s v="8.4689"/>
    <x v="542"/>
    <x v="78322"/>
    <n v="796"/>
    <n v="17998"/>
  </r>
  <r>
    <s v=""/>
    <x v="134"/>
    <s v="60.472"/>
    <s v="8.4689"/>
    <x v="543"/>
    <x v="78323"/>
    <n v="796"/>
    <n v="17998"/>
  </r>
  <r>
    <s v=""/>
    <x v="134"/>
    <s v="60.472"/>
    <s v="8.4689"/>
    <x v="544"/>
    <x v="78324"/>
    <n v="796"/>
    <n v="17998"/>
  </r>
  <r>
    <s v=""/>
    <x v="134"/>
    <s v="60.472"/>
    <s v="8.4689"/>
    <x v="545"/>
    <x v="78325"/>
    <n v="796"/>
    <n v="17998"/>
  </r>
  <r>
    <s v=""/>
    <x v="134"/>
    <s v="60.472"/>
    <s v="8.4689"/>
    <x v="546"/>
    <x v="78326"/>
    <n v="799"/>
    <n v="17998"/>
  </r>
  <r>
    <s v=""/>
    <x v="134"/>
    <s v="60.472"/>
    <s v="8.4689"/>
    <x v="547"/>
    <x v="78327"/>
    <n v="799"/>
    <n v="17998"/>
  </r>
  <r>
    <s v=""/>
    <x v="134"/>
    <s v="60.472"/>
    <s v="8.4689"/>
    <x v="548"/>
    <x v="78328"/>
    <n v="799"/>
    <n v="17998"/>
  </r>
  <r>
    <s v=""/>
    <x v="134"/>
    <s v="60.472"/>
    <s v="8.4689"/>
    <x v="549"/>
    <x v="78329"/>
    <n v="799"/>
    <n v="17998"/>
  </r>
  <r>
    <s v=""/>
    <x v="134"/>
    <s v="60.472"/>
    <s v="8.4689"/>
    <x v="550"/>
    <x v="78330"/>
    <n v="799"/>
    <n v="17998"/>
  </r>
  <r>
    <s v=""/>
    <x v="134"/>
    <s v="60.472"/>
    <s v="8.4689"/>
    <x v="551"/>
    <x v="34949"/>
    <n v="799"/>
    <n v="17998"/>
  </r>
  <r>
    <s v=""/>
    <x v="134"/>
    <s v="60.472"/>
    <s v="8.4689"/>
    <x v="552"/>
    <x v="78331"/>
    <n v="799"/>
    <n v="17998"/>
  </r>
  <r>
    <s v=""/>
    <x v="134"/>
    <s v="60.472"/>
    <s v="8.4689"/>
    <x v="553"/>
    <x v="78332"/>
    <n v="799"/>
    <n v="17998"/>
  </r>
  <r>
    <s v=""/>
    <x v="134"/>
    <s v="60.472"/>
    <s v="8.4689"/>
    <x v="554"/>
    <x v="78333"/>
    <n v="799"/>
    <n v="17998"/>
  </r>
  <r>
    <s v=""/>
    <x v="134"/>
    <s v="60.472"/>
    <s v="8.4689"/>
    <x v="555"/>
    <x v="78334"/>
    <n v="799"/>
    <n v="17998"/>
  </r>
  <r>
    <s v=""/>
    <x v="134"/>
    <s v="60.472"/>
    <s v="8.4689"/>
    <x v="556"/>
    <x v="78335"/>
    <n v="799"/>
    <n v="17998"/>
  </r>
  <r>
    <s v=""/>
    <x v="134"/>
    <s v="60.472"/>
    <s v="8.4689"/>
    <x v="557"/>
    <x v="468"/>
    <n v="799"/>
    <n v="17998"/>
  </r>
  <r>
    <s v=""/>
    <x v="134"/>
    <s v="60.472"/>
    <s v="8.4689"/>
    <x v="558"/>
    <x v="78336"/>
    <n v="799"/>
    <n v="17998"/>
  </r>
  <r>
    <s v=""/>
    <x v="134"/>
    <s v="60.472"/>
    <s v="8.4689"/>
    <x v="559"/>
    <x v="78337"/>
    <n v="799"/>
    <n v="17998"/>
  </r>
  <r>
    <s v=""/>
    <x v="134"/>
    <s v="60.472"/>
    <s v="8.4689"/>
    <x v="560"/>
    <x v="78338"/>
    <n v="804"/>
    <n v="17998"/>
  </r>
  <r>
    <s v=""/>
    <x v="134"/>
    <s v="60.472"/>
    <s v="8.4689"/>
    <x v="561"/>
    <x v="78339"/>
    <n v="804"/>
    <n v="0"/>
  </r>
  <r>
    <s v=""/>
    <x v="134"/>
    <s v="60.472"/>
    <s v="8.4689"/>
    <x v="562"/>
    <x v="78340"/>
    <n v="804"/>
    <n v="0"/>
  </r>
  <r>
    <s v=""/>
    <x v="134"/>
    <s v="60.472"/>
    <s v="8.4689"/>
    <x v="563"/>
    <x v="78341"/>
    <n v="804"/>
    <n v="0"/>
  </r>
  <r>
    <s v=""/>
    <x v="134"/>
    <s v="60.472"/>
    <s v="8.4689"/>
    <x v="564"/>
    <x v="78342"/>
    <n v="804"/>
    <n v="0"/>
  </r>
  <r>
    <s v=""/>
    <x v="134"/>
    <s v="60.472"/>
    <s v="8.4689"/>
    <x v="565"/>
    <x v="78343"/>
    <n v="804"/>
    <n v="0"/>
  </r>
  <r>
    <s v=""/>
    <x v="134"/>
    <s v="60.472"/>
    <s v="8.4689"/>
    <x v="566"/>
    <x v="78344"/>
    <n v="805"/>
    <n v="0"/>
  </r>
  <r>
    <s v=""/>
    <x v="134"/>
    <s v="60.472"/>
    <s v="8.4689"/>
    <x v="567"/>
    <x v="78345"/>
    <n v="807"/>
    <n v="0"/>
  </r>
  <r>
    <s v=""/>
    <x v="134"/>
    <s v="60.472"/>
    <s v="8.4689"/>
    <x v="568"/>
    <x v="78346"/>
    <n v="807"/>
    <n v="0"/>
  </r>
  <r>
    <s v=""/>
    <x v="134"/>
    <s v="60.472"/>
    <s v="8.4689"/>
    <x v="569"/>
    <x v="78347"/>
    <n v="808"/>
    <n v="0"/>
  </r>
  <r>
    <s v=""/>
    <x v="134"/>
    <s v="60.472"/>
    <s v="8.4689"/>
    <x v="570"/>
    <x v="43804"/>
    <n v="808"/>
    <n v="0"/>
  </r>
  <r>
    <s v=""/>
    <x v="134"/>
    <s v="60.472"/>
    <s v="8.4689"/>
    <x v="571"/>
    <x v="78348"/>
    <n v="808"/>
    <n v="0"/>
  </r>
  <r>
    <s v=""/>
    <x v="134"/>
    <s v="60.472"/>
    <s v="8.4689"/>
    <x v="572"/>
    <x v="78349"/>
    <n v="809"/>
    <n v="0"/>
  </r>
  <r>
    <s v=""/>
    <x v="134"/>
    <s v="60.472"/>
    <s v="8.4689"/>
    <x v="573"/>
    <x v="78350"/>
    <n v="810"/>
    <n v="0"/>
  </r>
  <r>
    <s v=""/>
    <x v="134"/>
    <s v="60.472"/>
    <s v="8.4689"/>
    <x v="574"/>
    <x v="78351"/>
    <n v="811"/>
    <n v="0"/>
  </r>
  <r>
    <s v=""/>
    <x v="134"/>
    <s v="60.472"/>
    <s v="8.4689"/>
    <x v="575"/>
    <x v="78352"/>
    <n v="811"/>
    <n v="0"/>
  </r>
  <r>
    <s v=""/>
    <x v="134"/>
    <s v="60.472"/>
    <s v="8.4689"/>
    <x v="576"/>
    <x v="78353"/>
    <n v="811"/>
    <n v="0"/>
  </r>
  <r>
    <s v=""/>
    <x v="134"/>
    <s v="60.472"/>
    <s v="8.4689"/>
    <x v="577"/>
    <x v="78354"/>
    <n v="811"/>
    <n v="0"/>
  </r>
  <r>
    <s v=""/>
    <x v="134"/>
    <s v="60.472"/>
    <s v="8.4689"/>
    <x v="578"/>
    <x v="78355"/>
    <n v="811"/>
    <n v="0"/>
  </r>
  <r>
    <s v=""/>
    <x v="134"/>
    <s v="60.472"/>
    <s v="8.4689"/>
    <x v="579"/>
    <x v="78356"/>
    <n v="811"/>
    <n v="0"/>
  </r>
  <r>
    <s v=""/>
    <x v="134"/>
    <s v="60.472"/>
    <s v="8.4689"/>
    <x v="580"/>
    <x v="78357"/>
    <n v="811"/>
    <n v="0"/>
  </r>
  <r>
    <s v=""/>
    <x v="134"/>
    <s v="60.472"/>
    <s v="8.4689"/>
    <x v="581"/>
    <x v="78358"/>
    <n v="814"/>
    <n v="0"/>
  </r>
  <r>
    <s v=""/>
    <x v="134"/>
    <s v="60.472"/>
    <s v="8.4689"/>
    <x v="582"/>
    <x v="521"/>
    <n v="814"/>
    <n v="0"/>
  </r>
  <r>
    <s v=""/>
    <x v="134"/>
    <s v="60.472"/>
    <s v="8.4689"/>
    <x v="583"/>
    <x v="78359"/>
    <n v="814"/>
    <n v="0"/>
  </r>
  <r>
    <s v=""/>
    <x v="134"/>
    <s v="60.472"/>
    <s v="8.4689"/>
    <x v="584"/>
    <x v="78360"/>
    <n v="814"/>
    <n v="0"/>
  </r>
  <r>
    <s v=""/>
    <x v="134"/>
    <s v="60.472"/>
    <s v="8.4689"/>
    <x v="585"/>
    <x v="78361"/>
    <n v="814"/>
    <n v="0"/>
  </r>
  <r>
    <s v=""/>
    <x v="134"/>
    <s v="60.472"/>
    <s v="8.4689"/>
    <x v="586"/>
    <x v="78362"/>
    <n v="814"/>
    <n v="0"/>
  </r>
  <r>
    <s v=""/>
    <x v="134"/>
    <s v="60.472"/>
    <s v="8.4689"/>
    <x v="587"/>
    <x v="78363"/>
    <n v="814"/>
    <n v="0"/>
  </r>
  <r>
    <s v=""/>
    <x v="134"/>
    <s v="60.472"/>
    <s v="8.4689"/>
    <x v="588"/>
    <x v="78364"/>
    <n v="822"/>
    <n v="0"/>
  </r>
  <r>
    <s v=""/>
    <x v="134"/>
    <s v="60.472"/>
    <s v="8.4689"/>
    <x v="589"/>
    <x v="78365"/>
    <n v="822"/>
    <n v="0"/>
  </r>
  <r>
    <s v=""/>
    <x v="134"/>
    <s v="60.472"/>
    <s v="8.4689"/>
    <x v="590"/>
    <x v="78366"/>
    <n v="822"/>
    <n v="0"/>
  </r>
  <r>
    <s v=""/>
    <x v="134"/>
    <s v="60.472"/>
    <s v="8.4689"/>
    <x v="591"/>
    <x v="78367"/>
    <n v="822"/>
    <n v="0"/>
  </r>
  <r>
    <s v=""/>
    <x v="134"/>
    <s v="60.472"/>
    <s v="8.4689"/>
    <x v="592"/>
    <x v="78368"/>
    <n v="822"/>
    <n v="0"/>
  </r>
  <r>
    <s v=""/>
    <x v="134"/>
    <s v="60.472"/>
    <s v="8.4689"/>
    <x v="593"/>
    <x v="78369"/>
    <n v="822"/>
    <n v="0"/>
  </r>
  <r>
    <s v=""/>
    <x v="134"/>
    <s v="60.472"/>
    <s v="8.4689"/>
    <x v="594"/>
    <x v="78370"/>
    <n v="823"/>
    <n v="0"/>
  </r>
  <r>
    <s v=""/>
    <x v="134"/>
    <s v="60.472"/>
    <s v="8.4689"/>
    <x v="595"/>
    <x v="78371"/>
    <n v="826"/>
    <n v="0"/>
  </r>
  <r>
    <s v=""/>
    <x v="134"/>
    <s v="60.472"/>
    <s v="8.4689"/>
    <x v="596"/>
    <x v="78372"/>
    <n v="827"/>
    <n v="0"/>
  </r>
  <r>
    <s v=""/>
    <x v="134"/>
    <s v="60.472"/>
    <s v="8.4689"/>
    <x v="597"/>
    <x v="78373"/>
    <n v="827"/>
    <n v="0"/>
  </r>
  <r>
    <s v=""/>
    <x v="134"/>
    <s v="60.472"/>
    <s v="8.4689"/>
    <x v="598"/>
    <x v="78374"/>
    <n v="827"/>
    <n v="0"/>
  </r>
  <r>
    <s v=""/>
    <x v="134"/>
    <s v="60.472"/>
    <s v="8.4689"/>
    <x v="599"/>
    <x v="78375"/>
    <n v="827"/>
    <n v="0"/>
  </r>
  <r>
    <s v=""/>
    <x v="134"/>
    <s v="60.472"/>
    <s v="8.4689"/>
    <x v="600"/>
    <x v="78376"/>
    <n v="827"/>
    <n v="0"/>
  </r>
  <r>
    <s v=""/>
    <x v="134"/>
    <s v="60.472"/>
    <s v="8.4689"/>
    <x v="601"/>
    <x v="78377"/>
    <n v="829"/>
    <n v="0"/>
  </r>
  <r>
    <s v=""/>
    <x v="134"/>
    <s v="60.472"/>
    <s v="8.4689"/>
    <x v="602"/>
    <x v="78378"/>
    <n v="841"/>
    <n v="0"/>
  </r>
  <r>
    <s v=""/>
    <x v="134"/>
    <s v="60.472"/>
    <s v="8.4689"/>
    <x v="603"/>
    <x v="78379"/>
    <n v="841"/>
    <n v="0"/>
  </r>
  <r>
    <s v=""/>
    <x v="134"/>
    <s v="60.472"/>
    <s v="8.4689"/>
    <x v="604"/>
    <x v="66362"/>
    <n v="841"/>
    <n v="0"/>
  </r>
  <r>
    <s v=""/>
    <x v="134"/>
    <s v="60.472"/>
    <s v="8.4689"/>
    <x v="605"/>
    <x v="78380"/>
    <n v="841"/>
    <n v="0"/>
  </r>
  <r>
    <s v=""/>
    <x v="134"/>
    <s v="60.472"/>
    <s v="8.4689"/>
    <x v="606"/>
    <x v="78381"/>
    <n v="841"/>
    <n v="0"/>
  </r>
  <r>
    <s v=""/>
    <x v="134"/>
    <s v="60.472"/>
    <s v="8.4689"/>
    <x v="607"/>
    <x v="78382"/>
    <n v="841"/>
    <n v="0"/>
  </r>
  <r>
    <s v=""/>
    <x v="134"/>
    <s v="60.472"/>
    <s v="8.4689"/>
    <x v="608"/>
    <x v="78383"/>
    <n v="841"/>
    <n v="0"/>
  </r>
  <r>
    <s v=""/>
    <x v="134"/>
    <s v="60.472"/>
    <s v="8.4689"/>
    <x v="609"/>
    <x v="78384"/>
    <n v="850"/>
    <n v="0"/>
  </r>
  <r>
    <s v=""/>
    <x v="134"/>
    <s v="60.472"/>
    <s v="8.4689"/>
    <x v="610"/>
    <x v="78385"/>
    <n v="850"/>
    <n v="0"/>
  </r>
  <r>
    <s v=""/>
    <x v="134"/>
    <s v="60.472"/>
    <s v="8.4689"/>
    <x v="611"/>
    <x v="78386"/>
    <n v="850"/>
    <n v="0"/>
  </r>
  <r>
    <s v=""/>
    <x v="134"/>
    <s v="60.472"/>
    <s v="8.4689"/>
    <x v="612"/>
    <x v="78387"/>
    <n v="850"/>
    <n v="0"/>
  </r>
  <r>
    <s v=""/>
    <x v="134"/>
    <s v="60.472"/>
    <s v="8.4689"/>
    <x v="613"/>
    <x v="78388"/>
    <n v="850"/>
    <n v="0"/>
  </r>
  <r>
    <s v=""/>
    <x v="134"/>
    <s v="60.472"/>
    <s v="8.4689"/>
    <x v="614"/>
    <x v="78389"/>
    <n v="850"/>
    <n v="0"/>
  </r>
  <r>
    <s v=""/>
    <x v="134"/>
    <s v="60.472"/>
    <s v="8.4689"/>
    <x v="615"/>
    <x v="78390"/>
    <n v="851"/>
    <n v="0"/>
  </r>
  <r>
    <s v=""/>
    <x v="134"/>
    <s v="60.472"/>
    <s v="8.4689"/>
    <x v="616"/>
    <x v="78391"/>
    <n v="861"/>
    <n v="0"/>
  </r>
  <r>
    <s v=""/>
    <x v="134"/>
    <s v="60.472"/>
    <s v="8.4689"/>
    <x v="617"/>
    <x v="78392"/>
    <n v="861"/>
    <n v="0"/>
  </r>
  <r>
    <s v=""/>
    <x v="134"/>
    <s v="60.472"/>
    <s v="8.4689"/>
    <x v="618"/>
    <x v="78393"/>
    <n v="861"/>
    <n v="0"/>
  </r>
  <r>
    <s v=""/>
    <x v="134"/>
    <s v="60.472"/>
    <s v="8.4689"/>
    <x v="619"/>
    <x v="78394"/>
    <n v="861"/>
    <n v="0"/>
  </r>
  <r>
    <s v=""/>
    <x v="134"/>
    <s v="60.472"/>
    <s v="8.4689"/>
    <x v="620"/>
    <x v="78395"/>
    <n v="861"/>
    <n v="0"/>
  </r>
  <r>
    <s v=""/>
    <x v="134"/>
    <s v="60.472"/>
    <s v="8.4689"/>
    <x v="621"/>
    <x v="63049"/>
    <n v="861"/>
    <n v="0"/>
  </r>
  <r>
    <s v=""/>
    <x v="134"/>
    <s v="60.472"/>
    <s v="8.4689"/>
    <x v="622"/>
    <x v="78396"/>
    <n v="861"/>
    <n v="0"/>
  </r>
  <r>
    <s v=""/>
    <x v="134"/>
    <s v="60.472"/>
    <s v="8.4689"/>
    <x v="623"/>
    <x v="45589"/>
    <n v="871"/>
    <n v="0"/>
  </r>
  <r>
    <s v=""/>
    <x v="134"/>
    <s v="60.472"/>
    <s v="8.4689"/>
    <x v="624"/>
    <x v="78397"/>
    <n v="871"/>
    <n v="0"/>
  </r>
  <r>
    <s v=""/>
    <x v="134"/>
    <s v="60.472"/>
    <s v="8.4689"/>
    <x v="625"/>
    <x v="78398"/>
    <n v="871"/>
    <n v="0"/>
  </r>
  <r>
    <s v=""/>
    <x v="134"/>
    <s v="60.472"/>
    <s v="8.4689"/>
    <x v="626"/>
    <x v="78399"/>
    <n v="871"/>
    <n v="0"/>
  </r>
  <r>
    <s v=""/>
    <x v="134"/>
    <s v="60.472"/>
    <s v="8.4689"/>
    <x v="627"/>
    <x v="78400"/>
    <n v="871"/>
    <n v="0"/>
  </r>
  <r>
    <s v=""/>
    <x v="134"/>
    <s v="60.472"/>
    <s v="8.4689"/>
    <x v="628"/>
    <x v="78401"/>
    <n v="871"/>
    <n v="0"/>
  </r>
  <r>
    <s v=""/>
    <x v="134"/>
    <s v="60.472"/>
    <s v="8.4689"/>
    <x v="629"/>
    <x v="78402"/>
    <n v="871"/>
    <n v="0"/>
  </r>
  <r>
    <s v=""/>
    <x v="134"/>
    <s v="60.472"/>
    <s v="8.4689"/>
    <x v="630"/>
    <x v="78403"/>
    <n v="884"/>
    <n v="0"/>
  </r>
  <r>
    <s v=""/>
    <x v="134"/>
    <s v="60.472"/>
    <s v="8.4689"/>
    <x v="631"/>
    <x v="78404"/>
    <n v="884"/>
    <n v="0"/>
  </r>
  <r>
    <s v=""/>
    <x v="134"/>
    <s v="60.472"/>
    <s v="8.4689"/>
    <x v="632"/>
    <x v="78405"/>
    <n v="884"/>
    <n v="0"/>
  </r>
  <r>
    <s v=""/>
    <x v="134"/>
    <s v="60.472"/>
    <s v="8.4689"/>
    <x v="633"/>
    <x v="78406"/>
    <n v="884"/>
    <n v="0"/>
  </r>
  <r>
    <s v=""/>
    <x v="134"/>
    <s v="60.472"/>
    <s v="8.4689"/>
    <x v="634"/>
    <x v="78407"/>
    <n v="884"/>
    <n v="0"/>
  </r>
  <r>
    <s v=""/>
    <x v="134"/>
    <s v="60.472"/>
    <s v="8.4689"/>
    <x v="635"/>
    <x v="78408"/>
    <n v="884"/>
    <n v="0"/>
  </r>
  <r>
    <s v=""/>
    <x v="134"/>
    <s v="60.472"/>
    <s v="8.4689"/>
    <x v="636"/>
    <x v="78409"/>
    <n v="884"/>
    <n v="0"/>
  </r>
  <r>
    <s v=""/>
    <x v="134"/>
    <s v="60.472"/>
    <s v="8.4689"/>
    <x v="637"/>
    <x v="78410"/>
    <n v="893"/>
    <n v="0"/>
  </r>
  <r>
    <s v=""/>
    <x v="134"/>
    <s v="60.472"/>
    <s v="8.4689"/>
    <x v="638"/>
    <x v="78411"/>
    <n v="893"/>
    <n v="0"/>
  </r>
  <r>
    <s v=""/>
    <x v="134"/>
    <s v="60.472"/>
    <s v="8.4689"/>
    <x v="639"/>
    <x v="78412"/>
    <n v="894"/>
    <n v="0"/>
  </r>
  <r>
    <s v=""/>
    <x v="134"/>
    <s v="60.472"/>
    <s v="8.4689"/>
    <x v="640"/>
    <x v="78413"/>
    <n v="894"/>
    <n v="0"/>
  </r>
  <r>
    <s v=""/>
    <x v="134"/>
    <s v="60.472"/>
    <s v="8.4689"/>
    <x v="641"/>
    <x v="78414"/>
    <n v="894"/>
    <n v="0"/>
  </r>
  <r>
    <s v=""/>
    <x v="134"/>
    <s v="60.472"/>
    <s v="8.4689"/>
    <x v="642"/>
    <x v="78415"/>
    <n v="894"/>
    <n v="0"/>
  </r>
  <r>
    <s v=""/>
    <x v="134"/>
    <s v="60.472"/>
    <s v="8.4689"/>
    <x v="643"/>
    <x v="78416"/>
    <n v="895"/>
    <n v="0"/>
  </r>
  <r>
    <s v=""/>
    <x v="134"/>
    <s v="60.472"/>
    <s v="8.4689"/>
    <x v="644"/>
    <x v="78417"/>
    <n v="900"/>
    <n v="0"/>
  </r>
  <r>
    <s v=""/>
    <x v="134"/>
    <s v="60.472"/>
    <s v="8.4689"/>
    <x v="645"/>
    <x v="17241"/>
    <n v="900"/>
    <n v="0"/>
  </r>
  <r>
    <s v=""/>
    <x v="134"/>
    <s v="60.472"/>
    <s v="8.4689"/>
    <x v="646"/>
    <x v="78418"/>
    <n v="900"/>
    <n v="0"/>
  </r>
  <r>
    <s v=""/>
    <x v="134"/>
    <s v="60.472"/>
    <s v="8.4689"/>
    <x v="647"/>
    <x v="78419"/>
    <n v="900"/>
    <n v="0"/>
  </r>
  <r>
    <s v=""/>
    <x v="134"/>
    <s v="60.472"/>
    <s v="8.4689"/>
    <x v="648"/>
    <x v="78420"/>
    <n v="900"/>
    <n v="0"/>
  </r>
  <r>
    <s v=""/>
    <x v="134"/>
    <s v="60.472"/>
    <s v="8.4689"/>
    <x v="649"/>
    <x v="78421"/>
    <n v="902"/>
    <n v="0"/>
  </r>
  <r>
    <s v=""/>
    <x v="134"/>
    <s v="60.472"/>
    <s v="8.4689"/>
    <x v="650"/>
    <x v="78422"/>
    <n v="902"/>
    <n v="0"/>
  </r>
  <r>
    <s v=""/>
    <x v="134"/>
    <s v="60.472"/>
    <s v="8.4689"/>
    <x v="651"/>
    <x v="78423"/>
    <n v="919"/>
    <n v="0"/>
  </r>
  <r>
    <s v=""/>
    <x v="134"/>
    <s v="60.472"/>
    <s v="8.4689"/>
    <x v="652"/>
    <x v="78424"/>
    <n v="920"/>
    <n v="0"/>
  </r>
  <r>
    <s v=""/>
    <x v="134"/>
    <s v="60.472"/>
    <s v="8.4689"/>
    <x v="653"/>
    <x v="78425"/>
    <n v="922"/>
    <n v="0"/>
  </r>
  <r>
    <s v=""/>
    <x v="134"/>
    <s v="60.472"/>
    <s v="8.4689"/>
    <x v="654"/>
    <x v="78426"/>
    <n v="922"/>
    <n v="0"/>
  </r>
  <r>
    <s v=""/>
    <x v="134"/>
    <s v="60.472"/>
    <s v="8.4689"/>
    <x v="655"/>
    <x v="78427"/>
    <n v="922"/>
    <n v="0"/>
  </r>
  <r>
    <s v=""/>
    <x v="134"/>
    <s v="60.472"/>
    <s v="8.4689"/>
    <x v="656"/>
    <x v="78428"/>
    <n v="921"/>
    <n v="0"/>
  </r>
  <r>
    <s v=""/>
    <x v="134"/>
    <s v="60.472"/>
    <s v="8.4689"/>
    <x v="657"/>
    <x v="78429"/>
    <n v="924"/>
    <n v="0"/>
  </r>
  <r>
    <s v=""/>
    <x v="134"/>
    <s v="60.472"/>
    <s v="8.4689"/>
    <x v="658"/>
    <x v="78430"/>
    <n v="947"/>
    <n v="0"/>
  </r>
  <r>
    <s v=""/>
    <x v="134"/>
    <s v="60.472"/>
    <s v="8.4689"/>
    <x v="659"/>
    <x v="78431"/>
    <n v="948"/>
    <n v="0"/>
  </r>
  <r>
    <s v=""/>
    <x v="134"/>
    <s v="60.472"/>
    <s v="8.4689"/>
    <x v="660"/>
    <x v="78432"/>
    <n v="950"/>
    <n v="0"/>
  </r>
  <r>
    <s v=""/>
    <x v="134"/>
    <s v="60.472"/>
    <s v="8.4689"/>
    <x v="661"/>
    <x v="78433"/>
    <n v="950"/>
    <n v="0"/>
  </r>
  <r>
    <s v=""/>
    <x v="134"/>
    <s v="60.472"/>
    <s v="8.4689"/>
    <x v="662"/>
    <x v="10574"/>
    <n v="950"/>
    <n v="0"/>
  </r>
  <r>
    <s v=""/>
    <x v="134"/>
    <s v="60.472"/>
    <s v="8.4689"/>
    <x v="663"/>
    <x v="78434"/>
    <n v="951"/>
    <n v="0"/>
  </r>
  <r>
    <s v=""/>
    <x v="134"/>
    <s v="60.472"/>
    <s v="8.4689"/>
    <x v="664"/>
    <x v="78435"/>
    <n v="952"/>
    <n v="0"/>
  </r>
  <r>
    <s v=""/>
    <x v="134"/>
    <s v="60.472"/>
    <s v="8.4689"/>
    <x v="665"/>
    <x v="78436"/>
    <n v="995"/>
    <n v="0"/>
  </r>
  <r>
    <s v=""/>
    <x v="134"/>
    <s v="60.472"/>
    <s v="8.4689"/>
    <x v="666"/>
    <x v="78437"/>
    <n v="996"/>
    <n v="0"/>
  </r>
  <r>
    <s v=""/>
    <x v="134"/>
    <s v="60.472"/>
    <s v="8.4689"/>
    <x v="667"/>
    <x v="78438"/>
    <n v="999"/>
    <n v="0"/>
  </r>
  <r>
    <s v=""/>
    <x v="134"/>
    <s v="60.472"/>
    <s v="8.4689"/>
    <x v="668"/>
    <x v="78439"/>
    <n v="999"/>
    <n v="0"/>
  </r>
  <r>
    <s v=""/>
    <x v="134"/>
    <s v="60.472"/>
    <s v="8.4689"/>
    <x v="669"/>
    <x v="78440"/>
    <n v="999"/>
    <n v="0"/>
  </r>
  <r>
    <s v=""/>
    <x v="134"/>
    <s v="60.472"/>
    <s v="8.4689"/>
    <x v="670"/>
    <x v="78441"/>
    <n v="1002"/>
    <n v="0"/>
  </r>
  <r>
    <s v=""/>
    <x v="134"/>
    <s v="60.472"/>
    <s v="8.4689"/>
    <x v="671"/>
    <x v="16455"/>
    <n v="1003"/>
    <n v="0"/>
  </r>
  <r>
    <s v=""/>
    <x v="134"/>
    <s v="60.472"/>
    <s v="8.4689"/>
    <x v="672"/>
    <x v="78442"/>
    <n v="1049"/>
    <n v="0"/>
  </r>
  <r>
    <s v=""/>
    <x v="134"/>
    <s v="60.472"/>
    <s v="8.4689"/>
    <x v="673"/>
    <x v="78443"/>
    <n v="1050"/>
    <n v="0"/>
  </r>
  <r>
    <s v=""/>
    <x v="134"/>
    <s v="60.472"/>
    <s v="8.4689"/>
    <x v="674"/>
    <x v="78444"/>
    <n v="1050"/>
    <n v="0"/>
  </r>
  <r>
    <s v=""/>
    <x v="134"/>
    <s v="60.472"/>
    <s v="8.4689"/>
    <x v="675"/>
    <x v="78445"/>
    <n v="1050"/>
    <n v="0"/>
  </r>
  <r>
    <s v=""/>
    <x v="134"/>
    <s v="60.472"/>
    <s v="8.4689"/>
    <x v="676"/>
    <x v="78446"/>
    <n v="1050"/>
    <n v="0"/>
  </r>
  <r>
    <s v=""/>
    <x v="134"/>
    <s v="60.472"/>
    <s v="8.4689"/>
    <x v="677"/>
    <x v="78447"/>
    <n v="1050"/>
    <n v="0"/>
  </r>
  <r>
    <s v=""/>
    <x v="134"/>
    <s v="60.472"/>
    <s v="8.4689"/>
    <x v="678"/>
    <x v="78448"/>
    <n v="1054"/>
    <n v="0"/>
  </r>
  <r>
    <s v=""/>
    <x v="134"/>
    <s v="60.472"/>
    <s v="8.4689"/>
    <x v="679"/>
    <x v="78449"/>
    <n v="1092"/>
    <n v="0"/>
  </r>
  <r>
    <s v=""/>
    <x v="134"/>
    <s v="60.472"/>
    <s v="8.4689"/>
    <x v="680"/>
    <x v="78450"/>
    <n v="1093"/>
    <n v="0"/>
  </r>
  <r>
    <s v=""/>
    <x v="134"/>
    <s v="60.472"/>
    <s v="8.4689"/>
    <x v="681"/>
    <x v="78451"/>
    <n v="1093"/>
    <n v="0"/>
  </r>
  <r>
    <s v=""/>
    <x v="134"/>
    <s v="60.472"/>
    <s v="8.4689"/>
    <x v="682"/>
    <x v="78452"/>
    <n v="1093"/>
    <n v="0"/>
  </r>
  <r>
    <s v=""/>
    <x v="134"/>
    <s v="60.472"/>
    <s v="8.4689"/>
    <x v="683"/>
    <x v="78453"/>
    <n v="1093"/>
    <n v="0"/>
  </r>
  <r>
    <s v=""/>
    <x v="134"/>
    <s v="60.472"/>
    <s v="8.4689"/>
    <x v="684"/>
    <x v="78454"/>
    <n v="1096"/>
    <n v="0"/>
  </r>
  <r>
    <s v=""/>
    <x v="134"/>
    <s v="60.472"/>
    <s v="8.4689"/>
    <x v="685"/>
    <x v="78455"/>
    <n v="1096"/>
    <n v="0"/>
  </r>
  <r>
    <s v=""/>
    <x v="134"/>
    <s v="60.472"/>
    <s v="8.4689"/>
    <x v="686"/>
    <x v="78456"/>
    <n v="1134"/>
    <n v="0"/>
  </r>
  <r>
    <s v=""/>
    <x v="134"/>
    <s v="60.472"/>
    <s v="8.4689"/>
    <x v="687"/>
    <x v="78457"/>
    <n v="1135"/>
    <n v="0"/>
  </r>
  <r>
    <s v=""/>
    <x v="134"/>
    <s v="60.472"/>
    <s v="8.4689"/>
    <x v="688"/>
    <x v="78458"/>
    <n v="1136"/>
    <n v="0"/>
  </r>
  <r>
    <s v=""/>
    <x v="134"/>
    <s v="60.472"/>
    <s v="8.4689"/>
    <x v="689"/>
    <x v="78459"/>
    <n v="1136"/>
    <n v="0"/>
  </r>
  <r>
    <s v=""/>
    <x v="134"/>
    <s v="60.472"/>
    <s v="8.4689"/>
    <x v="690"/>
    <x v="78460"/>
    <n v="1136"/>
    <n v="0"/>
  </r>
  <r>
    <s v=""/>
    <x v="134"/>
    <s v="60.472"/>
    <s v="8.4689"/>
    <x v="691"/>
    <x v="78460"/>
    <n v="1136"/>
    <n v="0"/>
  </r>
  <r>
    <s v=""/>
    <x v="134"/>
    <s v="60.472"/>
    <s v="8.4689"/>
    <x v="692"/>
    <x v="78461"/>
    <n v="1141"/>
    <n v="0"/>
  </r>
  <r>
    <s v=""/>
    <x v="134"/>
    <s v="60.472"/>
    <s v="8.4689"/>
    <x v="693"/>
    <x v="78462"/>
    <n v="1202"/>
    <n v="0"/>
  </r>
  <r>
    <s v=""/>
    <x v="134"/>
    <s v="60.472"/>
    <s v="8.4689"/>
    <x v="694"/>
    <x v="78463"/>
    <n v="1202"/>
    <n v="0"/>
  </r>
  <r>
    <s v=""/>
    <x v="134"/>
    <s v="60.472"/>
    <s v="8.4689"/>
    <x v="695"/>
    <x v="78464"/>
    <n v="1204"/>
    <n v="0"/>
  </r>
  <r>
    <s v=""/>
    <x v="134"/>
    <s v="60.472"/>
    <s v="8.4689"/>
    <x v="696"/>
    <x v="78465"/>
    <n v="1204"/>
    <n v="0"/>
  </r>
  <r>
    <s v=""/>
    <x v="134"/>
    <s v="60.472"/>
    <s v="8.4689"/>
    <x v="697"/>
    <x v="78466"/>
    <n v="1204"/>
    <n v="0"/>
  </r>
  <r>
    <s v=""/>
    <x v="134"/>
    <s v="60.472"/>
    <s v="8.4689"/>
    <x v="698"/>
    <x v="78467"/>
    <n v="1207"/>
    <n v="0"/>
  </r>
  <r>
    <s v=""/>
    <x v="134"/>
    <s v="60.472"/>
    <s v="8.4689"/>
    <x v="699"/>
    <x v="78468"/>
    <n v="1209"/>
    <n v="0"/>
  </r>
  <r>
    <s v=""/>
    <x v="134"/>
    <s v="60.472"/>
    <s v="8.4689"/>
    <x v="700"/>
    <x v="78469"/>
    <n v="1257"/>
    <n v="0"/>
  </r>
  <r>
    <s v=""/>
    <x v="134"/>
    <s v="60.472"/>
    <s v="8.4689"/>
    <x v="701"/>
    <x v="78470"/>
    <n v="1257"/>
    <n v="0"/>
  </r>
  <r>
    <s v=""/>
    <x v="134"/>
    <s v="60.472"/>
    <s v="8.4689"/>
    <x v="702"/>
    <x v="78471"/>
    <n v="1257"/>
    <n v="0"/>
  </r>
  <r>
    <s v=""/>
    <x v="134"/>
    <s v="60.472"/>
    <s v="8.4689"/>
    <x v="703"/>
    <x v="78472"/>
    <n v="1257"/>
    <n v="0"/>
  </r>
  <r>
    <s v=""/>
    <x v="134"/>
    <s v="60.472"/>
    <s v="8.4689"/>
    <x v="704"/>
    <x v="78473"/>
    <n v="1257"/>
    <n v="0"/>
  </r>
  <r>
    <s v=""/>
    <x v="134"/>
    <s v="60.472"/>
    <s v="8.4689"/>
    <x v="705"/>
    <x v="78474"/>
    <n v="1258"/>
    <n v="0"/>
  </r>
  <r>
    <s v=""/>
    <x v="134"/>
    <s v="60.472"/>
    <s v="8.4689"/>
    <x v="706"/>
    <x v="78475"/>
    <n v="1258"/>
    <n v="0"/>
  </r>
  <r>
    <s v=""/>
    <x v="134"/>
    <s v="60.472"/>
    <s v="8.4689"/>
    <x v="707"/>
    <x v="78476"/>
    <n v="1305"/>
    <n v="0"/>
  </r>
  <r>
    <s v=""/>
    <x v="134"/>
    <s v="60.472"/>
    <s v="8.4689"/>
    <x v="708"/>
    <x v="78477"/>
    <n v="1305"/>
    <n v="0"/>
  </r>
  <r>
    <s v=""/>
    <x v="134"/>
    <s v="60.472"/>
    <s v="8.4689"/>
    <x v="709"/>
    <x v="78478"/>
    <n v="1305"/>
    <n v="0"/>
  </r>
  <r>
    <s v=""/>
    <x v="134"/>
    <s v="60.472"/>
    <s v="8.4689"/>
    <x v="710"/>
    <x v="78479"/>
    <n v="1305"/>
    <n v="0"/>
  </r>
  <r>
    <s v=""/>
    <x v="134"/>
    <s v="60.472"/>
    <s v="8.4689"/>
    <x v="711"/>
    <x v="78480"/>
    <n v="1305"/>
    <n v="0"/>
  </r>
  <r>
    <s v=""/>
    <x v="134"/>
    <s v="60.472"/>
    <s v="8.4689"/>
    <x v="712"/>
    <x v="78481"/>
    <n v="1305"/>
    <n v="0"/>
  </r>
  <r>
    <s v=""/>
    <x v="134"/>
    <s v="60.472"/>
    <s v="8.4689"/>
    <x v="713"/>
    <x v="78482"/>
    <n v="1307"/>
    <n v="0"/>
  </r>
  <r>
    <s v=""/>
    <x v="134"/>
    <s v="60.472"/>
    <s v="8.4689"/>
    <x v="714"/>
    <x v="78483"/>
    <n v="1349"/>
    <n v="0"/>
  </r>
  <r>
    <s v=""/>
    <x v="134"/>
    <s v="60.472"/>
    <s v="8.4689"/>
    <x v="715"/>
    <x v="10796"/>
    <n v="1349"/>
    <n v="0"/>
  </r>
  <r>
    <s v=""/>
    <x v="134"/>
    <s v="60.472"/>
    <s v="8.4689"/>
    <x v="716"/>
    <x v="78484"/>
    <n v="1350"/>
    <n v="0"/>
  </r>
  <r>
    <s v=""/>
    <x v="134"/>
    <s v="60.472"/>
    <s v="8.4689"/>
    <x v="717"/>
    <x v="78485"/>
    <n v="1350"/>
    <n v="0"/>
  </r>
  <r>
    <s v=""/>
    <x v="134"/>
    <s v="60.472"/>
    <s v="8.4689"/>
    <x v="718"/>
    <x v="78486"/>
    <n v="1350"/>
    <n v="0"/>
  </r>
  <r>
    <s v=""/>
    <x v="134"/>
    <s v="60.472"/>
    <s v="8.4689"/>
    <x v="719"/>
    <x v="78487"/>
    <n v="1350"/>
    <n v="0"/>
  </r>
  <r>
    <s v=""/>
    <x v="134"/>
    <s v="60.472"/>
    <s v="8.4689"/>
    <x v="720"/>
    <x v="78488"/>
    <n v="1350"/>
    <n v="0"/>
  </r>
  <r>
    <s v=""/>
    <x v="134"/>
    <s v="60.472"/>
    <s v="8.4689"/>
    <x v="721"/>
    <x v="78489"/>
    <n v="1372"/>
    <n v="0"/>
  </r>
  <r>
    <s v=""/>
    <x v="134"/>
    <s v="60.472"/>
    <s v="8.4689"/>
    <x v="722"/>
    <x v="78490"/>
    <n v="1381"/>
    <n v="0"/>
  </r>
  <r>
    <s v=""/>
    <x v="134"/>
    <s v="60.472"/>
    <s v="8.4689"/>
    <x v="723"/>
    <x v="78491"/>
    <n v="1381"/>
    <n v="0"/>
  </r>
  <r>
    <s v=""/>
    <x v="134"/>
    <s v="60.472"/>
    <s v="8.4689"/>
    <x v="724"/>
    <x v="78492"/>
    <n v="1381"/>
    <n v="0"/>
  </r>
  <r>
    <s v=""/>
    <x v="134"/>
    <s v="60.472"/>
    <s v="8.4689"/>
    <x v="725"/>
    <x v="78493"/>
    <n v="1381"/>
    <n v="0"/>
  </r>
  <r>
    <s v=""/>
    <x v="134"/>
    <s v="60.472"/>
    <s v="8.4689"/>
    <x v="726"/>
    <x v="78494"/>
    <n v="1382"/>
    <n v="0"/>
  </r>
  <r>
    <s v=""/>
    <x v="134"/>
    <s v="60.472"/>
    <s v="8.4689"/>
    <x v="727"/>
    <x v="78495"/>
    <n v="1383"/>
    <n v="0"/>
  </r>
  <r>
    <s v=""/>
    <x v="134"/>
    <s v="60.472"/>
    <s v="8.4689"/>
    <x v="728"/>
    <x v="78496"/>
    <n v="1412"/>
    <n v="0"/>
  </r>
  <r>
    <s v=""/>
    <x v="134"/>
    <s v="60.472"/>
    <s v="8.4689"/>
    <x v="729"/>
    <x v="78497"/>
    <n v="1413"/>
    <n v="0"/>
  </r>
  <r>
    <s v=""/>
    <x v="134"/>
    <s v="60.472"/>
    <s v="8.4689"/>
    <x v="730"/>
    <x v="78498"/>
    <n v="1414"/>
    <n v="0"/>
  </r>
  <r>
    <s v=""/>
    <x v="134"/>
    <s v="60.472"/>
    <s v="8.4689"/>
    <x v="731"/>
    <x v="78499"/>
    <n v="1414"/>
    <n v="0"/>
  </r>
  <r>
    <s v=""/>
    <x v="134"/>
    <s v="60.472"/>
    <s v="8.4689"/>
    <x v="732"/>
    <x v="78500"/>
    <n v="1414"/>
    <n v="0"/>
  </r>
  <r>
    <s v=""/>
    <x v="134"/>
    <s v="60.472"/>
    <s v="8.4689"/>
    <x v="733"/>
    <x v="78501"/>
    <n v="1414"/>
    <n v="0"/>
  </r>
  <r>
    <s v=""/>
    <x v="134"/>
    <s v="60.472"/>
    <s v="8.4689"/>
    <x v="734"/>
    <x v="78502"/>
    <n v="1416"/>
    <n v="0"/>
  </r>
  <r>
    <s v=""/>
    <x v="134"/>
    <s v="60.472"/>
    <s v="8.4689"/>
    <x v="735"/>
    <x v="78503"/>
    <n v="1439"/>
    <n v="0"/>
  </r>
  <r>
    <s v=""/>
    <x v="134"/>
    <s v="60.472"/>
    <s v="8.4689"/>
    <x v="736"/>
    <x v="78504"/>
    <n v="1439"/>
    <n v="0"/>
  </r>
  <r>
    <s v=""/>
    <x v="134"/>
    <s v="60.472"/>
    <s v="8.4689"/>
    <x v="737"/>
    <x v="78505"/>
    <n v="1439"/>
    <n v="0"/>
  </r>
  <r>
    <s v=""/>
    <x v="134"/>
    <s v="60.472"/>
    <s v="8.4689"/>
    <x v="738"/>
    <x v="78506"/>
    <n v="1439"/>
    <n v="0"/>
  </r>
  <r>
    <s v=""/>
    <x v="134"/>
    <s v="60.472"/>
    <s v="8.4689"/>
    <x v="739"/>
    <x v="78507"/>
    <n v="1439"/>
    <n v="0"/>
  </r>
  <r>
    <s v=""/>
    <x v="134"/>
    <s v="60.472"/>
    <s v="8.4689"/>
    <x v="740"/>
    <x v="78508"/>
    <n v="1440"/>
    <n v="0"/>
  </r>
  <r>
    <s v=""/>
    <x v="134"/>
    <s v="60.472"/>
    <s v="8.4689"/>
    <x v="741"/>
    <x v="78509"/>
    <n v="1440"/>
    <n v="0"/>
  </r>
  <r>
    <s v=""/>
    <x v="134"/>
    <s v="60.472"/>
    <s v="8.4689"/>
    <x v="742"/>
    <x v="78510"/>
    <n v="1467"/>
    <n v="0"/>
  </r>
  <r>
    <s v=""/>
    <x v="134"/>
    <s v="60.472"/>
    <s v="8.4689"/>
    <x v="743"/>
    <x v="78511"/>
    <n v="1467"/>
    <n v="0"/>
  </r>
  <r>
    <s v=""/>
    <x v="134"/>
    <s v="60.472"/>
    <s v="8.4689"/>
    <x v="744"/>
    <x v="78512"/>
    <n v="1467"/>
    <n v="0"/>
  </r>
  <r>
    <s v=""/>
    <x v="134"/>
    <s v="60.472"/>
    <s v="8.4689"/>
    <x v="745"/>
    <x v="78513"/>
    <n v="1467"/>
    <n v="0"/>
  </r>
  <r>
    <s v=""/>
    <x v="134"/>
    <s v="60.472"/>
    <s v="8.4689"/>
    <x v="746"/>
    <x v="78514"/>
    <n v="1467"/>
    <n v="0"/>
  </r>
  <r>
    <s v=""/>
    <x v="134"/>
    <s v="60.472"/>
    <s v="8.4689"/>
    <x v="747"/>
    <x v="78515"/>
    <n v="1467"/>
    <n v="0"/>
  </r>
  <r>
    <s v=""/>
    <x v="134"/>
    <s v="60.472"/>
    <s v="8.4689"/>
    <x v="748"/>
    <x v="78516"/>
    <n v="1467"/>
    <n v="0"/>
  </r>
  <r>
    <s v=""/>
    <x v="134"/>
    <s v="60.472"/>
    <s v="8.4689"/>
    <x v="749"/>
    <x v="78517"/>
    <n v="1512"/>
    <n v="0"/>
  </r>
  <r>
    <s v=""/>
    <x v="134"/>
    <s v="60.472"/>
    <s v="8.4689"/>
    <x v="750"/>
    <x v="78518"/>
    <n v="1513"/>
    <n v="0"/>
  </r>
  <r>
    <s v=""/>
    <x v="134"/>
    <s v="60.472"/>
    <s v="8.4689"/>
    <x v="751"/>
    <x v="78519"/>
    <n v="1513"/>
    <n v="0"/>
  </r>
  <r>
    <s v=""/>
    <x v="134"/>
    <s v="60.472"/>
    <s v="8.4689"/>
    <x v="752"/>
    <x v="78520"/>
    <n v="1513"/>
    <n v="0"/>
  </r>
  <r>
    <s v=""/>
    <x v="134"/>
    <s v="60.472"/>
    <s v="8.4689"/>
    <x v="753"/>
    <x v="78521"/>
    <n v="1513"/>
    <n v="0"/>
  </r>
  <r>
    <s v=""/>
    <x v="134"/>
    <s v="60.472"/>
    <s v="8.4689"/>
    <x v="754"/>
    <x v="78522"/>
    <n v="1513"/>
    <n v="0"/>
  </r>
  <r>
    <s v=""/>
    <x v="134"/>
    <s v="60.472"/>
    <s v="8.4689"/>
    <x v="755"/>
    <x v="78523"/>
    <n v="1513"/>
    <n v="0"/>
  </r>
  <r>
    <s v=""/>
    <x v="134"/>
    <s v="60.472"/>
    <s v="8.4689"/>
    <x v="756"/>
    <x v="78524"/>
    <n v="1548"/>
    <n v="0"/>
  </r>
  <r>
    <s v=""/>
    <x v="134"/>
    <s v="60.472"/>
    <s v="8.4689"/>
    <x v="757"/>
    <x v="78525"/>
    <n v="1548"/>
    <n v="0"/>
  </r>
  <r>
    <s v=""/>
    <x v="134"/>
    <s v="60.472"/>
    <s v="8.4689"/>
    <x v="758"/>
    <x v="78526"/>
    <n v="1548"/>
    <n v="0"/>
  </r>
  <r>
    <s v=""/>
    <x v="134"/>
    <s v="60.472"/>
    <s v="8.4689"/>
    <x v="759"/>
    <x v="78527"/>
    <n v="1548"/>
    <n v="0"/>
  </r>
  <r>
    <s v=""/>
    <x v="134"/>
    <s v="60.472"/>
    <s v="8.4689"/>
    <x v="760"/>
    <x v="78528"/>
    <n v="1548"/>
    <n v="0"/>
  </r>
  <r>
    <s v=""/>
    <x v="134"/>
    <s v="60.472"/>
    <s v="8.4689"/>
    <x v="761"/>
    <x v="78529"/>
    <n v="1549"/>
    <n v="0"/>
  </r>
  <r>
    <s v=""/>
    <x v="134"/>
    <s v="60.472"/>
    <s v="8.4689"/>
    <x v="762"/>
    <x v="78530"/>
    <n v="1549"/>
    <n v="0"/>
  </r>
  <r>
    <s v=""/>
    <x v="134"/>
    <s v="60.472"/>
    <s v="8.4689"/>
    <x v="763"/>
    <x v="78531"/>
    <n v="1598"/>
    <n v="0"/>
  </r>
  <r>
    <s v=""/>
    <x v="134"/>
    <s v="60.472"/>
    <s v="8.4689"/>
    <x v="764"/>
    <x v="78532"/>
    <n v="1598"/>
    <n v="0"/>
  </r>
  <r>
    <s v=""/>
    <x v="134"/>
    <s v="60.472"/>
    <s v="8.4689"/>
    <x v="765"/>
    <x v="78533"/>
    <n v="1598"/>
    <n v="0"/>
  </r>
  <r>
    <s v=""/>
    <x v="134"/>
    <s v="60.472"/>
    <s v="8.4689"/>
    <x v="766"/>
    <x v="78534"/>
    <n v="1598"/>
    <n v="0"/>
  </r>
  <r>
    <s v=""/>
    <x v="134"/>
    <s v="60.472"/>
    <s v="8.4689"/>
    <x v="767"/>
    <x v="78535"/>
    <n v="1598"/>
    <n v="0"/>
  </r>
  <r>
    <s v=""/>
    <x v="134"/>
    <s v="60.472"/>
    <s v="8.4689"/>
    <x v="768"/>
    <x v="78536"/>
    <n v="1598"/>
    <n v="0"/>
  </r>
  <r>
    <s v=""/>
    <x v="134"/>
    <s v="60.472"/>
    <s v="8.4689"/>
    <x v="769"/>
    <x v="78537"/>
    <n v="1599"/>
    <n v="0"/>
  </r>
  <r>
    <s v=""/>
    <x v="134"/>
    <s v="60.472"/>
    <s v="8.4689"/>
    <x v="770"/>
    <x v="78538"/>
    <n v="1664"/>
    <n v="0"/>
  </r>
  <r>
    <s v=""/>
    <x v="134"/>
    <s v="60.472"/>
    <s v="8.4689"/>
    <x v="771"/>
    <x v="78539"/>
    <n v="1664"/>
    <n v="0"/>
  </r>
  <r>
    <s v=""/>
    <x v="134"/>
    <s v="60.472"/>
    <s v="8.4689"/>
    <x v="772"/>
    <x v="78540"/>
    <n v="1664"/>
    <n v="0"/>
  </r>
  <r>
    <s v=""/>
    <x v="134"/>
    <s v="60.472"/>
    <s v="8.4689"/>
    <x v="773"/>
    <x v="27116"/>
    <n v="1664"/>
    <n v="0"/>
  </r>
  <r>
    <s v=""/>
    <x v="134"/>
    <s v="60.472"/>
    <s v="8.4689"/>
    <x v="774"/>
    <x v="78541"/>
    <n v="1664"/>
    <n v="0"/>
  </r>
  <r>
    <s v=""/>
    <x v="134"/>
    <s v="60.472"/>
    <s v="8.4689"/>
    <x v="775"/>
    <x v="78542"/>
    <n v="1664"/>
    <n v="0"/>
  </r>
  <r>
    <s v=""/>
    <x v="134"/>
    <s v="60.472"/>
    <s v="8.4689"/>
    <x v="776"/>
    <x v="78543"/>
    <n v="1664"/>
    <n v="0"/>
  </r>
  <r>
    <s v=""/>
    <x v="134"/>
    <s v="60.472"/>
    <s v="8.4689"/>
    <x v="777"/>
    <x v="78544"/>
    <n v="1753"/>
    <n v="0"/>
  </r>
  <r>
    <s v=""/>
    <x v="134"/>
    <s v="60.472"/>
    <s v="8.4689"/>
    <x v="778"/>
    <x v="78545"/>
    <n v="1753"/>
    <n v="0"/>
  </r>
  <r>
    <s v=""/>
    <x v="134"/>
    <s v="60.472"/>
    <s v="8.4689"/>
    <x v="779"/>
    <x v="78546"/>
    <n v="1753"/>
    <n v="0"/>
  </r>
  <r>
    <s v=""/>
    <x v="134"/>
    <s v="60.472"/>
    <s v="8.4689"/>
    <x v="780"/>
    <x v="78547"/>
    <n v="1753"/>
    <n v="0"/>
  </r>
  <r>
    <s v=""/>
    <x v="134"/>
    <s v="60.472"/>
    <s v="8.4689"/>
    <x v="781"/>
    <x v="78548"/>
    <n v="1753"/>
    <n v="0"/>
  </r>
  <r>
    <s v=""/>
    <x v="134"/>
    <s v="60.472"/>
    <s v="8.4689"/>
    <x v="782"/>
    <x v="78549"/>
    <n v="1753"/>
    <n v="0"/>
  </r>
  <r>
    <s v=""/>
    <x v="134"/>
    <s v="60.472"/>
    <s v="8.4689"/>
    <x v="783"/>
    <x v="78550"/>
    <n v="1753"/>
    <n v="0"/>
  </r>
  <r>
    <s v=""/>
    <x v="134"/>
    <s v="60.472"/>
    <s v="8.4689"/>
    <x v="784"/>
    <x v="78551"/>
    <n v="1826"/>
    <n v="0"/>
  </r>
  <r>
    <s v=""/>
    <x v="134"/>
    <s v="60.472"/>
    <s v="8.4689"/>
    <x v="785"/>
    <x v="78552"/>
    <n v="2169"/>
    <n v="0"/>
  </r>
  <r>
    <s v=""/>
    <x v="134"/>
    <s v="60.472"/>
    <s v="8.4689"/>
    <x v="786"/>
    <x v="78553"/>
    <n v="2169"/>
    <n v="0"/>
  </r>
  <r>
    <s v=""/>
    <x v="134"/>
    <s v="60.472"/>
    <s v="8.4689"/>
    <x v="787"/>
    <x v="78554"/>
    <n v="2169"/>
    <n v="0"/>
  </r>
  <r>
    <s v=""/>
    <x v="134"/>
    <s v="60.472"/>
    <s v="8.4689"/>
    <x v="788"/>
    <x v="78555"/>
    <n v="2169"/>
    <n v="0"/>
  </r>
  <r>
    <s v=""/>
    <x v="134"/>
    <s v="60.472"/>
    <s v="8.4689"/>
    <x v="789"/>
    <x v="78556"/>
    <n v="2169"/>
    <n v="0"/>
  </r>
  <r>
    <s v=""/>
    <x v="134"/>
    <s v="60.472"/>
    <s v="8.4689"/>
    <x v="790"/>
    <x v="78557"/>
    <n v="2169"/>
    <n v="0"/>
  </r>
  <r>
    <s v=""/>
    <x v="134"/>
    <s v="60.472"/>
    <s v="8.4689"/>
    <x v="791"/>
    <x v="78558"/>
    <n v="2339"/>
    <n v="0"/>
  </r>
  <r>
    <s v=""/>
    <x v="134"/>
    <s v="60.472"/>
    <s v="8.4689"/>
    <x v="792"/>
    <x v="78559"/>
    <n v="2339"/>
    <n v="0"/>
  </r>
  <r>
    <s v=""/>
    <x v="134"/>
    <s v="60.472"/>
    <s v="8.4689"/>
    <x v="793"/>
    <x v="78560"/>
    <n v="2339"/>
    <n v="0"/>
  </r>
  <r>
    <s v=""/>
    <x v="134"/>
    <s v="60.472"/>
    <s v="8.4689"/>
    <x v="794"/>
    <x v="78561"/>
    <n v="2339"/>
    <n v="0"/>
  </r>
  <r>
    <s v=""/>
    <x v="134"/>
    <s v="60.472"/>
    <s v="8.4689"/>
    <x v="795"/>
    <x v="78562"/>
    <n v="2339"/>
    <n v="0"/>
  </r>
  <r>
    <s v=""/>
    <x v="134"/>
    <s v="60.472"/>
    <s v="8.4689"/>
    <x v="796"/>
    <x v="78563"/>
    <n v="2339"/>
    <n v="0"/>
  </r>
  <r>
    <s v=""/>
    <x v="134"/>
    <s v="60.472"/>
    <s v="8.4689"/>
    <x v="797"/>
    <x v="78564"/>
    <n v="2339"/>
    <n v="0"/>
  </r>
  <r>
    <s v=""/>
    <x v="134"/>
    <s v="60.472"/>
    <s v="8.4689"/>
    <x v="798"/>
    <x v="78565"/>
    <n v="2518"/>
    <n v="0"/>
  </r>
  <r>
    <s v=""/>
    <x v="134"/>
    <s v="60.472"/>
    <s v="8.4689"/>
    <x v="799"/>
    <x v="78566"/>
    <n v="2518"/>
    <n v="0"/>
  </r>
  <r>
    <s v=""/>
    <x v="134"/>
    <s v="60.472"/>
    <s v="8.4689"/>
    <x v="800"/>
    <x v="78567"/>
    <n v="2518"/>
    <n v="0"/>
  </r>
  <r>
    <s v=""/>
    <x v="134"/>
    <s v="60.472"/>
    <s v="8.4689"/>
    <x v="801"/>
    <x v="78568"/>
    <n v="2518"/>
    <n v="0"/>
  </r>
  <r>
    <s v=""/>
    <x v="134"/>
    <s v="60.472"/>
    <s v="8.4689"/>
    <x v="802"/>
    <x v="78569"/>
    <n v="2518"/>
    <n v="0"/>
  </r>
  <r>
    <s v=""/>
    <x v="134"/>
    <s v="60.472"/>
    <s v="8.4689"/>
    <x v="803"/>
    <x v="78570"/>
    <n v="2518"/>
    <n v="0"/>
  </r>
  <r>
    <s v=""/>
    <x v="134"/>
    <s v="60.472"/>
    <s v="8.4689"/>
    <x v="804"/>
    <x v="78571"/>
    <n v="2518"/>
    <n v="0"/>
  </r>
  <r>
    <s v=""/>
    <x v="134"/>
    <s v="60.472"/>
    <s v="8.4689"/>
    <x v="805"/>
    <x v="78572"/>
    <n v="2667"/>
    <n v="0"/>
  </r>
  <r>
    <s v=""/>
    <x v="134"/>
    <s v="60.472"/>
    <s v="8.4689"/>
    <x v="806"/>
    <x v="78573"/>
    <n v="2667"/>
    <n v="0"/>
  </r>
  <r>
    <s v=""/>
    <x v="134"/>
    <s v="60.472"/>
    <s v="8.4689"/>
    <x v="807"/>
    <x v="78574"/>
    <n v="2667"/>
    <n v="0"/>
  </r>
  <r>
    <s v=""/>
    <x v="134"/>
    <s v="60.472"/>
    <s v="8.4689"/>
    <x v="808"/>
    <x v="78575"/>
    <n v="2667"/>
    <n v="0"/>
  </r>
  <r>
    <s v=""/>
    <x v="134"/>
    <s v="60.472"/>
    <s v="8.4689"/>
    <x v="809"/>
    <x v="78576"/>
    <n v="2667"/>
    <n v="0"/>
  </r>
  <r>
    <s v=""/>
    <x v="134"/>
    <s v="60.472"/>
    <s v="8.4689"/>
    <x v="810"/>
    <x v="78577"/>
    <n v="2667"/>
    <n v="0"/>
  </r>
  <r>
    <s v=""/>
    <x v="134"/>
    <s v="60.472"/>
    <s v="8.4689"/>
    <x v="811"/>
    <x v="78578"/>
    <n v="2667"/>
    <n v="0"/>
  </r>
  <r>
    <s v=""/>
    <x v="134"/>
    <s v="60.472"/>
    <s v="8.4689"/>
    <x v="812"/>
    <x v="78579"/>
    <n v="2783"/>
    <n v="0"/>
  </r>
  <r>
    <s v=""/>
    <x v="134"/>
    <s v="60.472"/>
    <s v="8.4689"/>
    <x v="813"/>
    <x v="78580"/>
    <n v="2783"/>
    <n v="0"/>
  </r>
  <r>
    <s v=""/>
    <x v="134"/>
    <s v="60.472"/>
    <s v="8.4689"/>
    <x v="814"/>
    <x v="78581"/>
    <n v="2783"/>
    <n v="0"/>
  </r>
  <r>
    <s v=""/>
    <x v="134"/>
    <s v="60.472"/>
    <s v="8.4689"/>
    <x v="815"/>
    <x v="78582"/>
    <n v="2783"/>
    <n v="0"/>
  </r>
  <r>
    <s v=""/>
    <x v="134"/>
    <s v="60.472"/>
    <s v="8.4689"/>
    <x v="816"/>
    <x v="78583"/>
    <n v="2783"/>
    <n v="0"/>
  </r>
  <r>
    <s v=""/>
    <x v="134"/>
    <s v="60.472"/>
    <s v="8.4689"/>
    <x v="817"/>
    <x v="78584"/>
    <n v="2783"/>
    <n v="0"/>
  </r>
  <r>
    <s v=""/>
    <x v="134"/>
    <s v="60.472"/>
    <s v="8.4689"/>
    <x v="818"/>
    <x v="78585"/>
    <n v="2783"/>
    <n v="0"/>
  </r>
  <r>
    <s v=""/>
    <x v="134"/>
    <s v="60.472"/>
    <s v="8.4689"/>
    <x v="819"/>
    <x v="78586"/>
    <n v="2871"/>
    <n v="0"/>
  </r>
  <r>
    <s v=""/>
    <x v="134"/>
    <s v="60.472"/>
    <s v="8.4689"/>
    <x v="820"/>
    <x v="78587"/>
    <n v="2871"/>
    <n v="0"/>
  </r>
  <r>
    <s v=""/>
    <x v="134"/>
    <s v="60.472"/>
    <s v="8.4689"/>
    <x v="821"/>
    <x v="78588"/>
    <n v="2871"/>
    <n v="0"/>
  </r>
  <r>
    <s v=""/>
    <x v="134"/>
    <s v="60.472"/>
    <s v="8.4689"/>
    <x v="822"/>
    <x v="78589"/>
    <n v="2871"/>
    <n v="0"/>
  </r>
  <r>
    <s v=""/>
    <x v="134"/>
    <s v="60.472"/>
    <s v="8.4689"/>
    <x v="823"/>
    <x v="78590"/>
    <n v="2871"/>
    <n v="0"/>
  </r>
  <r>
    <s v=""/>
    <x v="134"/>
    <s v="60.472"/>
    <s v="8.4689"/>
    <x v="824"/>
    <x v="78591"/>
    <n v="2871"/>
    <n v="0"/>
  </r>
  <r>
    <s v=""/>
    <x v="134"/>
    <s v="60.472"/>
    <s v="8.4689"/>
    <x v="825"/>
    <x v="78592"/>
    <n v="2871"/>
    <n v="0"/>
  </r>
  <r>
    <s v=""/>
    <x v="134"/>
    <s v="60.472"/>
    <s v="8.4689"/>
    <x v="826"/>
    <x v="78593"/>
    <n v="2932"/>
    <n v="0"/>
  </r>
  <r>
    <s v=""/>
    <x v="134"/>
    <s v="60.472"/>
    <s v="8.4689"/>
    <x v="827"/>
    <x v="78594"/>
    <n v="2932"/>
    <n v="0"/>
  </r>
  <r>
    <s v=""/>
    <x v="134"/>
    <s v="60.472"/>
    <s v="8.4689"/>
    <x v="828"/>
    <x v="78595"/>
    <n v="2932"/>
    <n v="0"/>
  </r>
  <r>
    <s v=""/>
    <x v="134"/>
    <s v="60.472"/>
    <s v="8.4689"/>
    <x v="829"/>
    <x v="78596"/>
    <n v="2932"/>
    <n v="0"/>
  </r>
  <r>
    <s v=""/>
    <x v="134"/>
    <s v="60.472"/>
    <s v="8.4689"/>
    <x v="830"/>
    <x v="78597"/>
    <n v="2932"/>
    <n v="0"/>
  </r>
  <r>
    <s v=""/>
    <x v="134"/>
    <s v="60.472"/>
    <s v="8.4689"/>
    <x v="831"/>
    <x v="78598"/>
    <n v="2932"/>
    <n v="0"/>
  </r>
  <r>
    <s v=""/>
    <x v="134"/>
    <s v="60.472"/>
    <s v="8.4689"/>
    <x v="832"/>
    <x v="78599"/>
    <n v="2932"/>
    <n v="0"/>
  </r>
  <r>
    <s v=""/>
    <x v="134"/>
    <s v="60.472"/>
    <s v="8.4689"/>
    <x v="833"/>
    <x v="78600"/>
    <n v="3006"/>
    <n v="0"/>
  </r>
  <r>
    <s v=""/>
    <x v="134"/>
    <s v="60.472"/>
    <s v="8.4689"/>
    <x v="834"/>
    <x v="78601"/>
    <n v="3006"/>
    <n v="0"/>
  </r>
  <r>
    <s v=""/>
    <x v="134"/>
    <s v="60.472"/>
    <s v="8.4689"/>
    <x v="835"/>
    <x v="78602"/>
    <n v="3006"/>
    <n v="0"/>
  </r>
  <r>
    <s v=""/>
    <x v="134"/>
    <s v="60.472"/>
    <s v="8.4689"/>
    <x v="836"/>
    <x v="24154"/>
    <n v="3006"/>
    <n v="0"/>
  </r>
  <r>
    <s v=""/>
    <x v="134"/>
    <s v="60.472"/>
    <s v="8.4689"/>
    <x v="837"/>
    <x v="78603"/>
    <n v="3006"/>
    <n v="0"/>
  </r>
  <r>
    <s v=""/>
    <x v="134"/>
    <s v="60.472"/>
    <s v="8.4689"/>
    <x v="838"/>
    <x v="78604"/>
    <n v="3006"/>
    <n v="0"/>
  </r>
  <r>
    <s v=""/>
    <x v="134"/>
    <s v="60.472"/>
    <s v="8.4689"/>
    <x v="839"/>
    <x v="78605"/>
    <n v="3006"/>
    <n v="0"/>
  </r>
  <r>
    <s v=""/>
    <x v="134"/>
    <s v="60.472"/>
    <s v="8.4689"/>
    <x v="840"/>
    <x v="78606"/>
    <n v="3061"/>
    <n v="0"/>
  </r>
  <r>
    <s v=""/>
    <x v="134"/>
    <s v="60.472"/>
    <s v="8.4689"/>
    <x v="841"/>
    <x v="78607"/>
    <n v="3061"/>
    <n v="0"/>
  </r>
  <r>
    <s v=""/>
    <x v="134"/>
    <s v="60.472"/>
    <s v="8.4689"/>
    <x v="842"/>
    <x v="78608"/>
    <n v="3061"/>
    <n v="0"/>
  </r>
  <r>
    <s v=""/>
    <x v="134"/>
    <s v="60.472"/>
    <s v="8.4689"/>
    <x v="843"/>
    <x v="78609"/>
    <n v="3061"/>
    <n v="0"/>
  </r>
  <r>
    <s v=""/>
    <x v="134"/>
    <s v="60.472"/>
    <s v="8.4689"/>
    <x v="844"/>
    <x v="78610"/>
    <n v="3061"/>
    <n v="0"/>
  </r>
  <r>
    <s v=""/>
    <x v="134"/>
    <s v="60.472"/>
    <s v="8.4689"/>
    <x v="845"/>
    <x v="78611"/>
    <n v="3061"/>
    <n v="0"/>
  </r>
  <r>
    <s v=""/>
    <x v="134"/>
    <s v="60.472"/>
    <s v="8.4689"/>
    <x v="846"/>
    <x v="78612"/>
    <n v="3061"/>
    <n v="0"/>
  </r>
  <r>
    <s v=""/>
    <x v="134"/>
    <s v="60.472"/>
    <s v="8.4689"/>
    <x v="847"/>
    <x v="78613"/>
    <n v="3061"/>
    <n v="0"/>
  </r>
  <r>
    <s v=""/>
    <x v="134"/>
    <s v="60.472"/>
    <s v="8.4689"/>
    <x v="848"/>
    <x v="78614"/>
    <n v="3061"/>
    <n v="0"/>
  </r>
  <r>
    <s v=""/>
    <x v="134"/>
    <s v="60.472"/>
    <s v="8.4689"/>
    <x v="849"/>
    <x v="78615"/>
    <n v="3094"/>
    <n v="0"/>
  </r>
  <r>
    <s v=""/>
    <x v="134"/>
    <s v="60.472"/>
    <s v="8.4689"/>
    <x v="850"/>
    <x v="78616"/>
    <n v="3094"/>
    <n v="0"/>
  </r>
  <r>
    <s v=""/>
    <x v="134"/>
    <s v="60.472"/>
    <s v="8.4689"/>
    <x v="851"/>
    <x v="78617"/>
    <n v="3094"/>
    <n v="0"/>
  </r>
  <r>
    <s v=""/>
    <x v="134"/>
    <s v="60.472"/>
    <s v="8.4689"/>
    <x v="852"/>
    <x v="78618"/>
    <n v="3094"/>
    <n v="0"/>
  </r>
  <r>
    <s v=""/>
    <x v="134"/>
    <s v="60.472"/>
    <s v="8.4689"/>
    <x v="853"/>
    <x v="78619"/>
    <n v="3094"/>
    <n v="0"/>
  </r>
  <r>
    <s v=""/>
    <x v="134"/>
    <s v="60.472"/>
    <s v="8.4689"/>
    <x v="854"/>
    <x v="78620"/>
    <n v="3141"/>
    <n v="0"/>
  </r>
  <r>
    <s v=""/>
    <x v="134"/>
    <s v="60.472"/>
    <s v="8.4689"/>
    <x v="855"/>
    <x v="78621"/>
    <n v="3141"/>
    <n v="0"/>
  </r>
  <r>
    <s v=""/>
    <x v="134"/>
    <s v="60.472"/>
    <s v="8.4689"/>
    <x v="856"/>
    <x v="78622"/>
    <n v="3141"/>
    <n v="0"/>
  </r>
  <r>
    <s v=""/>
    <x v="134"/>
    <s v="60.472"/>
    <s v="8.4689"/>
    <x v="857"/>
    <x v="78623"/>
    <n v="3141"/>
    <n v="0"/>
  </r>
  <r>
    <s v=""/>
    <x v="134"/>
    <s v="60.472"/>
    <s v="8.4689"/>
    <x v="858"/>
    <x v="78624"/>
    <n v="3141"/>
    <n v="0"/>
  </r>
  <r>
    <s v=""/>
    <x v="134"/>
    <s v="60.472"/>
    <s v="8.4689"/>
    <x v="859"/>
    <x v="78625"/>
    <n v="3141"/>
    <n v="0"/>
  </r>
  <r>
    <s v=""/>
    <x v="134"/>
    <s v="60.472"/>
    <s v="8.4689"/>
    <x v="860"/>
    <x v="78626"/>
    <n v="3141"/>
    <n v="0"/>
  </r>
  <r>
    <s v=""/>
    <x v="134"/>
    <s v="60.472"/>
    <s v="8.4689"/>
    <x v="861"/>
    <x v="78627"/>
    <n v="3172"/>
    <n v="0"/>
  </r>
  <r>
    <s v=""/>
    <x v="134"/>
    <s v="60.472"/>
    <s v="8.4689"/>
    <x v="862"/>
    <x v="78628"/>
    <n v="3172"/>
    <n v="0"/>
  </r>
  <r>
    <s v=""/>
    <x v="134"/>
    <s v="60.472"/>
    <s v="8.4689"/>
    <x v="863"/>
    <x v="78629"/>
    <n v="3172"/>
    <n v="0"/>
  </r>
  <r>
    <s v=""/>
    <x v="134"/>
    <s v="60.472"/>
    <s v="8.4689"/>
    <x v="864"/>
    <x v="78630"/>
    <n v="3172"/>
    <n v="0"/>
  </r>
  <r>
    <s v=""/>
    <x v="134"/>
    <s v="60.472"/>
    <s v="8.4689"/>
    <x v="865"/>
    <x v="78631"/>
    <n v="3172"/>
    <n v="0"/>
  </r>
  <r>
    <s v=""/>
    <x v="134"/>
    <s v="60.472"/>
    <s v="8.4689"/>
    <x v="866"/>
    <x v="78632"/>
    <n v="3172"/>
    <n v="0"/>
  </r>
  <r>
    <s v=""/>
    <x v="134"/>
    <s v="60.472"/>
    <s v="8.4689"/>
    <x v="867"/>
    <x v="78633"/>
    <n v="3172"/>
    <n v="0"/>
  </r>
  <r>
    <s v=""/>
    <x v="134"/>
    <s v="60.472"/>
    <s v="8.4689"/>
    <x v="868"/>
    <x v="78634"/>
    <n v="3210"/>
    <n v="0"/>
  </r>
  <r>
    <s v=""/>
    <x v="134"/>
    <s v="60.472"/>
    <s v="8.4689"/>
    <x v="869"/>
    <x v="78635"/>
    <n v="3210"/>
    <n v="0"/>
  </r>
  <r>
    <s v=""/>
    <x v="134"/>
    <s v="60.472"/>
    <s v="8.4689"/>
    <x v="870"/>
    <x v="78636"/>
    <n v="3210"/>
    <n v="0"/>
  </r>
  <r>
    <s v=""/>
    <x v="134"/>
    <s v="60.472"/>
    <s v="8.4689"/>
    <x v="871"/>
    <x v="78637"/>
    <n v="3210"/>
    <n v="0"/>
  </r>
  <r>
    <s v=""/>
    <x v="134"/>
    <s v="60.472"/>
    <s v="8.4689"/>
    <x v="872"/>
    <x v="78638"/>
    <n v="3210"/>
    <n v="0"/>
  </r>
  <r>
    <s v=""/>
    <x v="134"/>
    <s v="60.472"/>
    <s v="8.4689"/>
    <x v="873"/>
    <x v="78639"/>
    <n v="3210"/>
    <n v="0"/>
  </r>
  <r>
    <s v=""/>
    <x v="134"/>
    <s v="60.472"/>
    <s v="8.4689"/>
    <x v="874"/>
    <x v="78640"/>
    <n v="3210"/>
    <n v="0"/>
  </r>
  <r>
    <s v=""/>
    <x v="134"/>
    <s v="60.472"/>
    <s v="8.4689"/>
    <x v="875"/>
    <x v="78641"/>
    <n v="3250"/>
    <n v="0"/>
  </r>
  <r>
    <s v=""/>
    <x v="134"/>
    <s v="60.472"/>
    <s v="8.4689"/>
    <x v="876"/>
    <x v="78642"/>
    <n v="3250"/>
    <n v="0"/>
  </r>
  <r>
    <s v=""/>
    <x v="134"/>
    <s v="60.472"/>
    <s v="8.4689"/>
    <x v="877"/>
    <x v="78643"/>
    <n v="3250"/>
    <n v="0"/>
  </r>
  <r>
    <s v=""/>
    <x v="134"/>
    <s v="60.472"/>
    <s v="8.4689"/>
    <x v="878"/>
    <x v="78644"/>
    <n v="3250"/>
    <n v="0"/>
  </r>
  <r>
    <s v=""/>
    <x v="134"/>
    <s v="60.472"/>
    <s v="8.4689"/>
    <x v="879"/>
    <x v="78645"/>
    <n v="3250"/>
    <n v="0"/>
  </r>
  <r>
    <s v=""/>
    <x v="134"/>
    <s v="60.472"/>
    <s v="8.4689"/>
    <x v="880"/>
    <x v="78646"/>
    <n v="3250"/>
    <n v="0"/>
  </r>
  <r>
    <s v=""/>
    <x v="134"/>
    <s v="60.472"/>
    <s v="8.4689"/>
    <x v="881"/>
    <x v="78647"/>
    <n v="3250"/>
    <n v="0"/>
  </r>
  <r>
    <s v=""/>
    <x v="134"/>
    <s v="60.472"/>
    <s v="8.4689"/>
    <x v="882"/>
    <x v="78648"/>
    <n v="3280"/>
    <n v="0"/>
  </r>
  <r>
    <s v=""/>
    <x v="134"/>
    <s v="60.472"/>
    <s v="8.4689"/>
    <x v="883"/>
    <x v="78649"/>
    <n v="3280"/>
    <n v="0"/>
  </r>
  <r>
    <s v=""/>
    <x v="134"/>
    <s v="60.472"/>
    <s v="8.4689"/>
    <x v="884"/>
    <x v="78650"/>
    <n v="3280"/>
    <n v="0"/>
  </r>
  <r>
    <s v=""/>
    <x v="134"/>
    <s v="60.472"/>
    <s v="8.4689"/>
    <x v="885"/>
    <x v="78651"/>
    <n v="3280"/>
    <n v="0"/>
  </r>
  <r>
    <s v=""/>
    <x v="134"/>
    <s v="60.472"/>
    <s v="8.4689"/>
    <x v="886"/>
    <x v="78652"/>
    <n v="3280"/>
    <n v="0"/>
  </r>
  <r>
    <s v=""/>
    <x v="134"/>
    <s v="60.472"/>
    <s v="8.4689"/>
    <x v="887"/>
    <x v="78653"/>
    <n v="3280"/>
    <n v="0"/>
  </r>
  <r>
    <s v=""/>
    <x v="134"/>
    <s v="60.472"/>
    <s v="8.4689"/>
    <x v="888"/>
    <x v="78654"/>
    <n v="3280"/>
    <n v="0"/>
  </r>
  <r>
    <s v=""/>
    <x v="134"/>
    <s v="60.472"/>
    <s v="8.4689"/>
    <x v="889"/>
    <x v="78655"/>
    <n v="3337"/>
    <n v="0"/>
  </r>
  <r>
    <s v=""/>
    <x v="134"/>
    <s v="60.472"/>
    <s v="8.4689"/>
    <x v="890"/>
    <x v="78656"/>
    <n v="3337"/>
    <n v="0"/>
  </r>
  <r>
    <s v=""/>
    <x v="134"/>
    <s v="60.472"/>
    <s v="8.4689"/>
    <x v="891"/>
    <x v="78657"/>
    <n v="3337"/>
    <n v="0"/>
  </r>
  <r>
    <s v=""/>
    <x v="134"/>
    <s v="60.472"/>
    <s v="8.4689"/>
    <x v="892"/>
    <x v="78658"/>
    <n v="3337"/>
    <n v="0"/>
  </r>
  <r>
    <s v=""/>
    <x v="134"/>
    <s v="60.472"/>
    <s v="8.4689"/>
    <x v="893"/>
    <x v="78659"/>
    <n v="3337"/>
    <n v="0"/>
  </r>
  <r>
    <s v=""/>
    <x v="134"/>
    <s v="60.472"/>
    <s v="8.4689"/>
    <x v="894"/>
    <x v="78660"/>
    <n v="3337"/>
    <n v="0"/>
  </r>
  <r>
    <s v=""/>
    <x v="134"/>
    <s v="60.472"/>
    <s v="8.4689"/>
    <x v="895"/>
    <x v="78661"/>
    <n v="3337"/>
    <n v="0"/>
  </r>
  <r>
    <s v=""/>
    <x v="134"/>
    <s v="60.472"/>
    <s v="8.4689"/>
    <x v="896"/>
    <x v="78662"/>
    <n v="3415"/>
    <n v="0"/>
  </r>
  <r>
    <s v=""/>
    <x v="134"/>
    <s v="60.472"/>
    <s v="8.4689"/>
    <x v="897"/>
    <x v="78663"/>
    <n v="3415"/>
    <n v="0"/>
  </r>
  <r>
    <s v=""/>
    <x v="134"/>
    <s v="60.472"/>
    <s v="8.4689"/>
    <x v="898"/>
    <x v="78664"/>
    <n v="3415"/>
    <n v="0"/>
  </r>
  <r>
    <s v=""/>
    <x v="134"/>
    <s v="60.472"/>
    <s v="8.4689"/>
    <x v="899"/>
    <x v="78665"/>
    <n v="3415"/>
    <n v="0"/>
  </r>
  <r>
    <s v=""/>
    <x v="134"/>
    <s v="60.472"/>
    <s v="8.4689"/>
    <x v="900"/>
    <x v="78666"/>
    <n v="3415"/>
    <n v="0"/>
  </r>
  <r>
    <s v=""/>
    <x v="134"/>
    <s v="60.472"/>
    <s v="8.4689"/>
    <x v="901"/>
    <x v="78667"/>
    <n v="3415"/>
    <n v="0"/>
  </r>
  <r>
    <s v=""/>
    <x v="134"/>
    <s v="60.472"/>
    <s v="8.4689"/>
    <x v="902"/>
    <x v="78668"/>
    <n v="3415"/>
    <n v="0"/>
  </r>
  <r>
    <s v=""/>
    <x v="134"/>
    <s v="60.472"/>
    <s v="8.4689"/>
    <x v="903"/>
    <x v="78669"/>
    <n v="3504"/>
    <n v="0"/>
  </r>
  <r>
    <s v=""/>
    <x v="134"/>
    <s v="60.472"/>
    <s v="8.4689"/>
    <x v="904"/>
    <x v="78670"/>
    <n v="3504"/>
    <n v="0"/>
  </r>
  <r>
    <s v=""/>
    <x v="134"/>
    <s v="60.472"/>
    <s v="8.4689"/>
    <x v="905"/>
    <x v="78671"/>
    <n v="3504"/>
    <n v="0"/>
  </r>
  <r>
    <s v=""/>
    <x v="134"/>
    <s v="60.472"/>
    <s v="8.4689"/>
    <x v="906"/>
    <x v="78672"/>
    <n v="3504"/>
    <n v="0"/>
  </r>
  <r>
    <s v=""/>
    <x v="134"/>
    <s v="60.472"/>
    <s v="8.4689"/>
    <x v="907"/>
    <x v="78673"/>
    <n v="3504"/>
    <n v="0"/>
  </r>
  <r>
    <s v=""/>
    <x v="134"/>
    <s v="60.472"/>
    <s v="8.4689"/>
    <x v="908"/>
    <x v="78674"/>
    <n v="3504"/>
    <n v="0"/>
  </r>
  <r>
    <s v=""/>
    <x v="134"/>
    <s v="60.472"/>
    <s v="8.4689"/>
    <x v="909"/>
    <x v="78675"/>
    <n v="3504"/>
    <n v="0"/>
  </r>
  <r>
    <s v=""/>
    <x v="134"/>
    <s v="60.472"/>
    <s v="8.4689"/>
    <x v="910"/>
    <x v="78676"/>
    <n v="3596"/>
    <n v="0"/>
  </r>
  <r>
    <s v=""/>
    <x v="134"/>
    <s v="60.472"/>
    <s v="8.4689"/>
    <x v="911"/>
    <x v="78677"/>
    <n v="3596"/>
    <n v="0"/>
  </r>
  <r>
    <s v=""/>
    <x v="134"/>
    <s v="60.472"/>
    <s v="8.4689"/>
    <x v="912"/>
    <x v="78678"/>
    <n v="3596"/>
    <n v="0"/>
  </r>
  <r>
    <s v=""/>
    <x v="134"/>
    <s v="60.472"/>
    <s v="8.4689"/>
    <x v="913"/>
    <x v="78679"/>
    <n v="3596"/>
    <n v="0"/>
  </r>
  <r>
    <s v=""/>
    <x v="134"/>
    <s v="60.472"/>
    <s v="8.4689"/>
    <x v="914"/>
    <x v="78680"/>
    <n v="3596"/>
    <n v="0"/>
  </r>
  <r>
    <s v=""/>
    <x v="134"/>
    <s v="60.472"/>
    <s v="8.4689"/>
    <x v="915"/>
    <x v="78681"/>
    <n v="3596"/>
    <n v="0"/>
  </r>
  <r>
    <s v=""/>
    <x v="134"/>
    <s v="60.472"/>
    <s v="8.4689"/>
    <x v="916"/>
    <x v="78682"/>
    <n v="3623"/>
    <n v="0"/>
  </r>
  <r>
    <s v=""/>
    <x v="134"/>
    <s v="60.472"/>
    <s v="8.4689"/>
    <x v="917"/>
    <x v="78683"/>
    <n v="3623"/>
    <n v="0"/>
  </r>
  <r>
    <s v=""/>
    <x v="134"/>
    <s v="60.472"/>
    <s v="8.4689"/>
    <x v="918"/>
    <x v="78684"/>
    <n v="3623"/>
    <n v="0"/>
  </r>
  <r>
    <s v=""/>
    <x v="134"/>
    <s v="60.472"/>
    <s v="8.4689"/>
    <x v="919"/>
    <x v="78685"/>
    <n v="3623"/>
    <n v="0"/>
  </r>
  <r>
    <s v=""/>
    <x v="134"/>
    <s v="60.472"/>
    <s v="8.4689"/>
    <x v="920"/>
    <x v="78686"/>
    <n v="3623"/>
    <n v="0"/>
  </r>
  <r>
    <s v=""/>
    <x v="134"/>
    <s v="60.472"/>
    <s v="8.4689"/>
    <x v="921"/>
    <x v="78687"/>
    <n v="3623"/>
    <n v="0"/>
  </r>
  <r>
    <s v=""/>
    <x v="134"/>
    <s v="60.472"/>
    <s v="8.4689"/>
    <x v="922"/>
    <x v="78688"/>
    <n v="3623"/>
    <n v="0"/>
  </r>
  <r>
    <s v=""/>
    <x v="134"/>
    <s v="60.472"/>
    <s v="8.4689"/>
    <x v="923"/>
    <x v="78689"/>
    <n v="3623"/>
    <n v="0"/>
  </r>
  <r>
    <s v=""/>
    <x v="134"/>
    <s v="60.472"/>
    <s v="8.4689"/>
    <x v="924"/>
    <x v="78690"/>
    <n v="3623"/>
    <n v="0"/>
  </r>
  <r>
    <s v=""/>
    <x v="134"/>
    <s v="60.472"/>
    <s v="8.4689"/>
    <x v="925"/>
    <x v="78691"/>
    <n v="3623"/>
    <n v="0"/>
  </r>
  <r>
    <s v=""/>
    <x v="134"/>
    <s v="60.472"/>
    <s v="8.4689"/>
    <x v="926"/>
    <x v="78692"/>
    <n v="3623"/>
    <n v="0"/>
  </r>
  <r>
    <s v=""/>
    <x v="134"/>
    <s v="60.472"/>
    <s v="8.4689"/>
    <x v="927"/>
    <x v="78693"/>
    <n v="3623"/>
    <n v="0"/>
  </r>
  <r>
    <s v=""/>
    <x v="134"/>
    <s v="60.472"/>
    <s v="8.4689"/>
    <x v="928"/>
    <x v="78694"/>
    <n v="3623"/>
    <n v="0"/>
  </r>
  <r>
    <s v=""/>
    <x v="134"/>
    <s v="60.472"/>
    <s v="8.4689"/>
    <x v="929"/>
    <x v="78695"/>
    <n v="3623"/>
    <n v="0"/>
  </r>
  <r>
    <s v=""/>
    <x v="134"/>
    <s v="60.472"/>
    <s v="8.4689"/>
    <x v="930"/>
    <x v="78696"/>
    <n v="3834"/>
    <n v="0"/>
  </r>
  <r>
    <s v=""/>
    <x v="134"/>
    <s v="60.472"/>
    <s v="8.4689"/>
    <x v="931"/>
    <x v="78697"/>
    <n v="3834"/>
    <n v="0"/>
  </r>
  <r>
    <s v=""/>
    <x v="134"/>
    <s v="60.472"/>
    <s v="8.4689"/>
    <x v="932"/>
    <x v="78698"/>
    <n v="3834"/>
    <n v="0"/>
  </r>
  <r>
    <s v=""/>
    <x v="134"/>
    <s v="60.472"/>
    <s v="8.4689"/>
    <x v="933"/>
    <x v="78699"/>
    <n v="3834"/>
    <n v="0"/>
  </r>
  <r>
    <s v=""/>
    <x v="134"/>
    <s v="60.472"/>
    <s v="8.4689"/>
    <x v="934"/>
    <x v="78700"/>
    <n v="3834"/>
    <n v="0"/>
  </r>
  <r>
    <s v=""/>
    <x v="134"/>
    <s v="60.472"/>
    <s v="8.4689"/>
    <x v="935"/>
    <x v="78701"/>
    <n v="3834"/>
    <n v="0"/>
  </r>
  <r>
    <s v=""/>
    <x v="134"/>
    <s v="60.472"/>
    <s v="8.4689"/>
    <x v="936"/>
    <x v="78702"/>
    <n v="3834"/>
    <n v="0"/>
  </r>
  <r>
    <s v=""/>
    <x v="134"/>
    <s v="60.472"/>
    <s v="8.4689"/>
    <x v="937"/>
    <x v="78703"/>
    <n v="3890"/>
    <n v="0"/>
  </r>
  <r>
    <s v=""/>
    <x v="134"/>
    <s v="60.472"/>
    <s v="8.4689"/>
    <x v="938"/>
    <x v="78704"/>
    <n v="3890"/>
    <n v="0"/>
  </r>
  <r>
    <s v=""/>
    <x v="134"/>
    <s v="60.472"/>
    <s v="8.4689"/>
    <x v="939"/>
    <x v="78705"/>
    <n v="3890"/>
    <n v="0"/>
  </r>
  <r>
    <s v=""/>
    <x v="134"/>
    <s v="60.472"/>
    <s v="8.4689"/>
    <x v="940"/>
    <x v="78706"/>
    <n v="3890"/>
    <n v="0"/>
  </r>
  <r>
    <s v=""/>
    <x v="134"/>
    <s v="60.472"/>
    <s v="8.4689"/>
    <x v="941"/>
    <x v="78707"/>
    <n v="3890"/>
    <n v="0"/>
  </r>
  <r>
    <s v=""/>
    <x v="134"/>
    <s v="60.472"/>
    <s v="8.4689"/>
    <x v="942"/>
    <x v="78708"/>
    <n v="3890"/>
    <n v="0"/>
  </r>
  <r>
    <s v=""/>
    <x v="134"/>
    <s v="60.472"/>
    <s v="8.4689"/>
    <x v="943"/>
    <x v="78709"/>
    <n v="3890"/>
    <n v="0"/>
  </r>
  <r>
    <s v=""/>
    <x v="134"/>
    <s v="60.472"/>
    <s v="8.4689"/>
    <x v="944"/>
    <x v="78710"/>
    <n v="3908"/>
    <n v="0"/>
  </r>
  <r>
    <s v=""/>
    <x v="134"/>
    <s v="60.472"/>
    <s v="8.4689"/>
    <x v="945"/>
    <x v="78711"/>
    <n v="3908"/>
    <n v="0"/>
  </r>
  <r>
    <s v=""/>
    <x v="134"/>
    <s v="60.472"/>
    <s v="8.4689"/>
    <x v="946"/>
    <x v="78712"/>
    <n v="3953"/>
    <n v="0"/>
  </r>
  <r>
    <s v=""/>
    <x v="134"/>
    <s v="60.472"/>
    <s v="8.4689"/>
    <x v="947"/>
    <x v="78713"/>
    <n v="3953"/>
    <n v="0"/>
  </r>
  <r>
    <s v=""/>
    <x v="134"/>
    <s v="60.472"/>
    <s v="8.4689"/>
    <x v="948"/>
    <x v="78714"/>
    <n v="3953"/>
    <n v="0"/>
  </r>
  <r>
    <s v=""/>
    <x v="134"/>
    <s v="60.472"/>
    <s v="8.4689"/>
    <x v="949"/>
    <x v="78715"/>
    <n v="3953"/>
    <n v="0"/>
  </r>
  <r>
    <s v=""/>
    <x v="134"/>
    <s v="60.472"/>
    <s v="8.4689"/>
    <x v="950"/>
    <x v="78716"/>
    <n v="3953"/>
    <n v="0"/>
  </r>
  <r>
    <s v=""/>
    <x v="134"/>
    <s v="60.472"/>
    <s v="8.4689"/>
    <x v="951"/>
    <x v="78717"/>
    <n v="3980"/>
    <n v="0"/>
  </r>
  <r>
    <s v=""/>
    <x v="134"/>
    <s v="60.472"/>
    <s v="8.4689"/>
    <x v="952"/>
    <x v="78718"/>
    <n v="3980"/>
    <n v="0"/>
  </r>
  <r>
    <s v=""/>
    <x v="134"/>
    <s v="60.472"/>
    <s v="8.4689"/>
    <x v="953"/>
    <x v="78719"/>
    <n v="3980"/>
    <n v="0"/>
  </r>
  <r>
    <s v=""/>
    <x v="134"/>
    <s v="60.472"/>
    <s v="8.4689"/>
    <x v="954"/>
    <x v="78720"/>
    <n v="3980"/>
    <n v="0"/>
  </r>
  <r>
    <s v=""/>
    <x v="134"/>
    <s v="60.472"/>
    <s v="8.4689"/>
    <x v="955"/>
    <x v="78721"/>
    <n v="3980"/>
    <n v="0"/>
  </r>
  <r>
    <s v=""/>
    <x v="134"/>
    <s v="60.472"/>
    <s v="8.4689"/>
    <x v="956"/>
    <x v="78722"/>
    <n v="3980"/>
    <n v="0"/>
  </r>
  <r>
    <s v=""/>
    <x v="134"/>
    <s v="60.472"/>
    <s v="8.4689"/>
    <x v="957"/>
    <x v="78723"/>
    <n v="3980"/>
    <n v="0"/>
  </r>
  <r>
    <s v=""/>
    <x v="134"/>
    <s v="60.472"/>
    <s v="8.4689"/>
    <x v="958"/>
    <x v="78724"/>
    <n v="4004"/>
    <n v="0"/>
  </r>
  <r>
    <s v=""/>
    <x v="134"/>
    <s v="60.472"/>
    <s v="8.4689"/>
    <x v="959"/>
    <x v="78725"/>
    <n v="4004"/>
    <n v="0"/>
  </r>
  <r>
    <s v=""/>
    <x v="134"/>
    <s v="60.472"/>
    <s v="8.4689"/>
    <x v="960"/>
    <x v="78726"/>
    <n v="4004"/>
    <n v="0"/>
  </r>
  <r>
    <s v=""/>
    <x v="134"/>
    <s v="60.472"/>
    <s v="8.4689"/>
    <x v="961"/>
    <x v="78727"/>
    <n v="4004"/>
    <n v="0"/>
  </r>
  <r>
    <s v=""/>
    <x v="134"/>
    <s v="60.472"/>
    <s v="8.4689"/>
    <x v="962"/>
    <x v="78728"/>
    <n v="4004"/>
    <n v="0"/>
  </r>
  <r>
    <s v=""/>
    <x v="134"/>
    <s v="60.472"/>
    <s v="8.4689"/>
    <x v="963"/>
    <x v="78729"/>
    <n v="4004"/>
    <n v="0"/>
  </r>
  <r>
    <s v=""/>
    <x v="134"/>
    <s v="60.472"/>
    <s v="8.4689"/>
    <x v="964"/>
    <x v="78730"/>
    <n v="4004"/>
    <n v="0"/>
  </r>
  <r>
    <s v=""/>
    <x v="134"/>
    <s v="60.472"/>
    <s v="8.4689"/>
    <x v="965"/>
    <x v="78731"/>
    <n v="4004"/>
    <n v="0"/>
  </r>
  <r>
    <s v=""/>
    <x v="134"/>
    <s v="60.472"/>
    <s v="8.4689"/>
    <x v="966"/>
    <x v="78732"/>
    <n v="4038"/>
    <n v="0"/>
  </r>
  <r>
    <s v=""/>
    <x v="134"/>
    <s v="60.472"/>
    <s v="8.4689"/>
    <x v="967"/>
    <x v="78733"/>
    <n v="4038"/>
    <n v="0"/>
  </r>
  <r>
    <s v=""/>
    <x v="134"/>
    <s v="60.472"/>
    <s v="8.4689"/>
    <x v="968"/>
    <x v="78734"/>
    <n v="4038"/>
    <n v="0"/>
  </r>
  <r>
    <s v=""/>
    <x v="134"/>
    <s v="60.472"/>
    <s v="8.4689"/>
    <x v="969"/>
    <x v="78735"/>
    <n v="4038"/>
    <n v="0"/>
  </r>
  <r>
    <s v=""/>
    <x v="134"/>
    <s v="60.472"/>
    <s v="8.4689"/>
    <x v="970"/>
    <x v="78736"/>
    <n v="4038"/>
    <n v="0"/>
  </r>
  <r>
    <s v=""/>
    <x v="134"/>
    <s v="60.472"/>
    <s v="8.4689"/>
    <x v="971"/>
    <x v="78737"/>
    <n v="4038"/>
    <n v="0"/>
  </r>
  <r>
    <s v=""/>
    <x v="134"/>
    <s v="60.472"/>
    <s v="8.4689"/>
    <x v="972"/>
    <x v="78738"/>
    <n v="4065"/>
    <n v="0"/>
  </r>
  <r>
    <s v=""/>
    <x v="134"/>
    <s v="60.472"/>
    <s v="8.4689"/>
    <x v="973"/>
    <x v="78739"/>
    <n v="4065"/>
    <n v="0"/>
  </r>
  <r>
    <s v=""/>
    <x v="134"/>
    <s v="60.472"/>
    <s v="8.4689"/>
    <x v="974"/>
    <x v="78740"/>
    <n v="4065"/>
    <n v="0"/>
  </r>
  <r>
    <s v=""/>
    <x v="134"/>
    <s v="60.472"/>
    <s v="8.4689"/>
    <x v="975"/>
    <x v="78741"/>
    <n v="4065"/>
    <n v="0"/>
  </r>
  <r>
    <s v=""/>
    <x v="134"/>
    <s v="60.472"/>
    <s v="8.4689"/>
    <x v="976"/>
    <x v="78742"/>
    <n v="4065"/>
    <n v="0"/>
  </r>
  <r>
    <s v=""/>
    <x v="134"/>
    <s v="60.472"/>
    <s v="8.4689"/>
    <x v="977"/>
    <x v="78743"/>
    <n v="4065"/>
    <n v="0"/>
  </r>
  <r>
    <s v=""/>
    <x v="134"/>
    <s v="60.472"/>
    <s v="8.4689"/>
    <x v="978"/>
    <x v="78744"/>
    <n v="4065"/>
    <n v="0"/>
  </r>
  <r>
    <s v=""/>
    <x v="134"/>
    <s v="60.472"/>
    <s v="8.4689"/>
    <x v="979"/>
    <x v="78745"/>
    <n v="4098"/>
    <n v="0"/>
  </r>
  <r>
    <s v=""/>
    <x v="134"/>
    <s v="60.472"/>
    <s v="8.4689"/>
    <x v="980"/>
    <x v="78746"/>
    <n v="4098"/>
    <n v="0"/>
  </r>
  <r>
    <s v=""/>
    <x v="134"/>
    <s v="60.472"/>
    <s v="8.4689"/>
    <x v="981"/>
    <x v="78747"/>
    <n v="4098"/>
    <n v="0"/>
  </r>
  <r>
    <s v=""/>
    <x v="134"/>
    <s v="60.472"/>
    <s v="8.4689"/>
    <x v="982"/>
    <x v="78748"/>
    <n v="4098"/>
    <n v="0"/>
  </r>
  <r>
    <s v=""/>
    <x v="134"/>
    <s v="60.472"/>
    <s v="8.4689"/>
    <x v="983"/>
    <x v="78749"/>
    <n v="4098"/>
    <n v="0"/>
  </r>
  <r>
    <s v=""/>
    <x v="134"/>
    <s v="60.472"/>
    <s v="8.4689"/>
    <x v="984"/>
    <x v="78750"/>
    <n v="4098"/>
    <n v="0"/>
  </r>
  <r>
    <s v=""/>
    <x v="134"/>
    <s v="60.472"/>
    <s v="8.4689"/>
    <x v="985"/>
    <x v="78751"/>
    <n v="4098"/>
    <n v="0"/>
  </r>
  <r>
    <s v=""/>
    <x v="135"/>
    <s v="21.512583"/>
    <s v="55.923255"/>
    <x v="0"/>
    <x v="0"/>
    <n v="0"/>
    <n v="0"/>
  </r>
  <r>
    <s v=""/>
    <x v="135"/>
    <s v="21.512583"/>
    <s v="55.923255"/>
    <x v="1"/>
    <x v="0"/>
    <n v="0"/>
    <n v="0"/>
  </r>
  <r>
    <s v=""/>
    <x v="135"/>
    <s v="21.512583"/>
    <s v="55.923255"/>
    <x v="2"/>
    <x v="0"/>
    <n v="0"/>
    <n v="0"/>
  </r>
  <r>
    <s v=""/>
    <x v="135"/>
    <s v="21.512583"/>
    <s v="55.923255"/>
    <x v="3"/>
    <x v="0"/>
    <n v="0"/>
    <n v="0"/>
  </r>
  <r>
    <s v=""/>
    <x v="135"/>
    <s v="21.512583"/>
    <s v="55.923255"/>
    <x v="4"/>
    <x v="0"/>
    <n v="0"/>
    <n v="0"/>
  </r>
  <r>
    <s v=""/>
    <x v="135"/>
    <s v="21.512583"/>
    <s v="55.923255"/>
    <x v="5"/>
    <x v="0"/>
    <n v="0"/>
    <n v="0"/>
  </r>
  <r>
    <s v=""/>
    <x v="135"/>
    <s v="21.512583"/>
    <s v="55.923255"/>
    <x v="6"/>
    <x v="0"/>
    <n v="0"/>
    <n v="0"/>
  </r>
  <r>
    <s v=""/>
    <x v="135"/>
    <s v="21.512583"/>
    <s v="55.923255"/>
    <x v="7"/>
    <x v="0"/>
    <n v="0"/>
    <n v="0"/>
  </r>
  <r>
    <s v=""/>
    <x v="135"/>
    <s v="21.512583"/>
    <s v="55.923255"/>
    <x v="8"/>
    <x v="0"/>
    <n v="0"/>
    <n v="0"/>
  </r>
  <r>
    <s v=""/>
    <x v="135"/>
    <s v="21.512583"/>
    <s v="55.923255"/>
    <x v="9"/>
    <x v="0"/>
    <n v="0"/>
    <n v="0"/>
  </r>
  <r>
    <s v=""/>
    <x v="135"/>
    <s v="21.512583"/>
    <s v="55.923255"/>
    <x v="10"/>
    <x v="0"/>
    <n v="0"/>
    <n v="0"/>
  </r>
  <r>
    <s v=""/>
    <x v="135"/>
    <s v="21.512583"/>
    <s v="55.923255"/>
    <x v="11"/>
    <x v="0"/>
    <n v="0"/>
    <n v="0"/>
  </r>
  <r>
    <s v=""/>
    <x v="135"/>
    <s v="21.512583"/>
    <s v="55.923255"/>
    <x v="12"/>
    <x v="0"/>
    <n v="0"/>
    <n v="0"/>
  </r>
  <r>
    <s v=""/>
    <x v="135"/>
    <s v="21.512583"/>
    <s v="55.923255"/>
    <x v="13"/>
    <x v="0"/>
    <n v="0"/>
    <n v="0"/>
  </r>
  <r>
    <s v=""/>
    <x v="135"/>
    <s v="21.512583"/>
    <s v="55.923255"/>
    <x v="14"/>
    <x v="0"/>
    <n v="0"/>
    <n v="0"/>
  </r>
  <r>
    <s v=""/>
    <x v="135"/>
    <s v="21.512583"/>
    <s v="55.923255"/>
    <x v="15"/>
    <x v="0"/>
    <n v="0"/>
    <n v="0"/>
  </r>
  <r>
    <s v=""/>
    <x v="135"/>
    <s v="21.512583"/>
    <s v="55.923255"/>
    <x v="16"/>
    <x v="0"/>
    <n v="0"/>
    <n v="0"/>
  </r>
  <r>
    <s v=""/>
    <x v="135"/>
    <s v="21.512583"/>
    <s v="55.923255"/>
    <x v="17"/>
    <x v="0"/>
    <n v="0"/>
    <n v="0"/>
  </r>
  <r>
    <s v=""/>
    <x v="135"/>
    <s v="21.512583"/>
    <s v="55.923255"/>
    <x v="18"/>
    <x v="0"/>
    <n v="0"/>
    <n v="0"/>
  </r>
  <r>
    <s v=""/>
    <x v="135"/>
    <s v="21.512583"/>
    <s v="55.923255"/>
    <x v="19"/>
    <x v="0"/>
    <n v="0"/>
    <n v="0"/>
  </r>
  <r>
    <s v=""/>
    <x v="135"/>
    <s v="21.512583"/>
    <s v="55.923255"/>
    <x v="20"/>
    <x v="0"/>
    <n v="0"/>
    <n v="0"/>
  </r>
  <r>
    <s v=""/>
    <x v="135"/>
    <s v="21.512583"/>
    <s v="55.923255"/>
    <x v="21"/>
    <x v="0"/>
    <n v="0"/>
    <n v="0"/>
  </r>
  <r>
    <s v=""/>
    <x v="135"/>
    <s v="21.512583"/>
    <s v="55.923255"/>
    <x v="22"/>
    <x v="0"/>
    <n v="0"/>
    <n v="0"/>
  </r>
  <r>
    <s v=""/>
    <x v="135"/>
    <s v="21.512583"/>
    <s v="55.923255"/>
    <x v="23"/>
    <x v="0"/>
    <n v="0"/>
    <n v="0"/>
  </r>
  <r>
    <s v=""/>
    <x v="135"/>
    <s v="21.512583"/>
    <s v="55.923255"/>
    <x v="24"/>
    <x v="0"/>
    <n v="0"/>
    <n v="0"/>
  </r>
  <r>
    <s v=""/>
    <x v="135"/>
    <s v="21.512583"/>
    <s v="55.923255"/>
    <x v="25"/>
    <x v="0"/>
    <n v="0"/>
    <n v="0"/>
  </r>
  <r>
    <s v=""/>
    <x v="135"/>
    <s v="21.512583"/>
    <s v="55.923255"/>
    <x v="26"/>
    <x v="0"/>
    <n v="0"/>
    <n v="0"/>
  </r>
  <r>
    <s v=""/>
    <x v="135"/>
    <s v="21.512583"/>
    <s v="55.923255"/>
    <x v="27"/>
    <x v="0"/>
    <n v="0"/>
    <n v="0"/>
  </r>
  <r>
    <s v=""/>
    <x v="135"/>
    <s v="21.512583"/>
    <s v="55.923255"/>
    <x v="28"/>
    <x v="0"/>
    <n v="0"/>
    <n v="0"/>
  </r>
  <r>
    <s v=""/>
    <x v="135"/>
    <s v="21.512583"/>
    <s v="55.923255"/>
    <x v="29"/>
    <x v="0"/>
    <n v="0"/>
    <n v="0"/>
  </r>
  <r>
    <s v=""/>
    <x v="135"/>
    <s v="21.512583"/>
    <s v="55.923255"/>
    <x v="30"/>
    <x v="0"/>
    <n v="0"/>
    <n v="0"/>
  </r>
  <r>
    <s v=""/>
    <x v="135"/>
    <s v="21.512583"/>
    <s v="55.923255"/>
    <x v="31"/>
    <x v="0"/>
    <n v="0"/>
    <n v="0"/>
  </r>
  <r>
    <s v=""/>
    <x v="135"/>
    <s v="21.512583"/>
    <s v="55.923255"/>
    <x v="32"/>
    <x v="0"/>
    <n v="0"/>
    <n v="0"/>
  </r>
  <r>
    <s v=""/>
    <x v="135"/>
    <s v="21.512583"/>
    <s v="55.923255"/>
    <x v="33"/>
    <x v="884"/>
    <n v="0"/>
    <n v="0"/>
  </r>
  <r>
    <s v=""/>
    <x v="135"/>
    <s v="21.512583"/>
    <s v="55.923255"/>
    <x v="34"/>
    <x v="884"/>
    <n v="0"/>
    <n v="0"/>
  </r>
  <r>
    <s v=""/>
    <x v="135"/>
    <s v="21.512583"/>
    <s v="55.923255"/>
    <x v="35"/>
    <x v="3184"/>
    <n v="0"/>
    <n v="0"/>
  </r>
  <r>
    <s v=""/>
    <x v="135"/>
    <s v="21.512583"/>
    <s v="55.923255"/>
    <x v="36"/>
    <x v="3184"/>
    <n v="0"/>
    <n v="0"/>
  </r>
  <r>
    <s v=""/>
    <x v="135"/>
    <s v="21.512583"/>
    <s v="55.923255"/>
    <x v="37"/>
    <x v="3184"/>
    <n v="0"/>
    <n v="0"/>
  </r>
  <r>
    <s v=""/>
    <x v="135"/>
    <s v="21.512583"/>
    <s v="55.923255"/>
    <x v="38"/>
    <x v="5655"/>
    <n v="0"/>
    <n v="1"/>
  </r>
  <r>
    <s v=""/>
    <x v="135"/>
    <s v="21.512583"/>
    <s v="55.923255"/>
    <x v="39"/>
    <x v="5655"/>
    <n v="0"/>
    <n v="1"/>
  </r>
  <r>
    <s v=""/>
    <x v="135"/>
    <s v="21.512583"/>
    <s v="55.923255"/>
    <x v="40"/>
    <x v="5655"/>
    <n v="0"/>
    <n v="1"/>
  </r>
  <r>
    <s v=""/>
    <x v="135"/>
    <s v="21.512583"/>
    <s v="55.923255"/>
    <x v="41"/>
    <x v="886"/>
    <n v="0"/>
    <n v="2"/>
  </r>
  <r>
    <s v=""/>
    <x v="135"/>
    <s v="21.512583"/>
    <s v="55.923255"/>
    <x v="42"/>
    <x v="3820"/>
    <n v="0"/>
    <n v="2"/>
  </r>
  <r>
    <s v=""/>
    <x v="135"/>
    <s v="21.512583"/>
    <s v="55.923255"/>
    <x v="43"/>
    <x v="3186"/>
    <n v="0"/>
    <n v="2"/>
  </r>
  <r>
    <s v=""/>
    <x v="135"/>
    <s v="21.512583"/>
    <s v="55.923255"/>
    <x v="44"/>
    <x v="3186"/>
    <n v="0"/>
    <n v="2"/>
  </r>
  <r>
    <s v=""/>
    <x v="135"/>
    <s v="21.512583"/>
    <s v="55.923255"/>
    <x v="45"/>
    <x v="3186"/>
    <n v="0"/>
    <n v="2"/>
  </r>
  <r>
    <s v=""/>
    <x v="135"/>
    <s v="21.512583"/>
    <s v="55.923255"/>
    <x v="46"/>
    <x v="3186"/>
    <n v="0"/>
    <n v="2"/>
  </r>
  <r>
    <s v=""/>
    <x v="135"/>
    <s v="21.512583"/>
    <s v="55.923255"/>
    <x v="47"/>
    <x v="3186"/>
    <n v="0"/>
    <n v="2"/>
  </r>
  <r>
    <s v=""/>
    <x v="135"/>
    <s v="21.512583"/>
    <s v="55.923255"/>
    <x v="48"/>
    <x v="4875"/>
    <n v="0"/>
    <n v="9"/>
  </r>
  <r>
    <s v=""/>
    <x v="135"/>
    <s v="21.512583"/>
    <s v="55.923255"/>
    <x v="49"/>
    <x v="4875"/>
    <n v="0"/>
    <n v="9"/>
  </r>
  <r>
    <s v=""/>
    <x v="135"/>
    <s v="21.512583"/>
    <s v="55.923255"/>
    <x v="50"/>
    <x v="4875"/>
    <n v="0"/>
    <n v="9"/>
  </r>
  <r>
    <s v=""/>
    <x v="135"/>
    <s v="21.512583"/>
    <s v="55.923255"/>
    <x v="51"/>
    <x v="1784"/>
    <n v="0"/>
    <n v="9"/>
  </r>
  <r>
    <s v=""/>
    <x v="135"/>
    <s v="21.512583"/>
    <s v="55.923255"/>
    <x v="52"/>
    <x v="1784"/>
    <n v="0"/>
    <n v="9"/>
  </r>
  <r>
    <s v=""/>
    <x v="135"/>
    <s v="21.512583"/>
    <s v="55.923255"/>
    <x v="53"/>
    <x v="6015"/>
    <n v="0"/>
    <n v="9"/>
  </r>
  <r>
    <s v=""/>
    <x v="135"/>
    <s v="21.512583"/>
    <s v="55.923255"/>
    <x v="54"/>
    <x v="6015"/>
    <n v="0"/>
    <n v="9"/>
  </r>
  <r>
    <s v=""/>
    <x v="135"/>
    <s v="21.512583"/>
    <s v="55.923255"/>
    <x v="55"/>
    <x v="8"/>
    <n v="0"/>
    <n v="9"/>
  </r>
  <r>
    <s v=""/>
    <x v="135"/>
    <s v="21.512583"/>
    <s v="55.923255"/>
    <x v="56"/>
    <x v="2696"/>
    <n v="0"/>
    <n v="12"/>
  </r>
  <r>
    <s v=""/>
    <x v="135"/>
    <s v="21.512583"/>
    <s v="55.923255"/>
    <x v="57"/>
    <x v="1786"/>
    <n v="0"/>
    <n v="12"/>
  </r>
  <r>
    <s v=""/>
    <x v="135"/>
    <s v="21.512583"/>
    <s v="55.923255"/>
    <x v="58"/>
    <x v="1786"/>
    <n v="0"/>
    <n v="12"/>
  </r>
  <r>
    <s v=""/>
    <x v="135"/>
    <s v="21.512583"/>
    <s v="55.923255"/>
    <x v="59"/>
    <x v="3194"/>
    <n v="0"/>
    <n v="12"/>
  </r>
  <r>
    <s v=""/>
    <x v="135"/>
    <s v="21.512583"/>
    <s v="55.923255"/>
    <x v="60"/>
    <x v="891"/>
    <n v="0"/>
    <n v="17"/>
  </r>
  <r>
    <s v=""/>
    <x v="135"/>
    <s v="21.512583"/>
    <s v="55.923255"/>
    <x v="61"/>
    <x v="6862"/>
    <n v="0"/>
    <n v="17"/>
  </r>
  <r>
    <s v=""/>
    <x v="135"/>
    <s v="21.512583"/>
    <s v="55.923255"/>
    <x v="62"/>
    <x v="3200"/>
    <n v="0"/>
    <n v="17"/>
  </r>
  <r>
    <s v=""/>
    <x v="135"/>
    <s v="21.512583"/>
    <s v="55.923255"/>
    <x v="63"/>
    <x v="5659"/>
    <n v="0"/>
    <n v="17"/>
  </r>
  <r>
    <s v=""/>
    <x v="135"/>
    <s v="21.512583"/>
    <s v="55.923255"/>
    <x v="64"/>
    <x v="6863"/>
    <n v="0"/>
    <n v="23"/>
  </r>
  <r>
    <s v=""/>
    <x v="135"/>
    <s v="21.512583"/>
    <s v="55.923255"/>
    <x v="65"/>
    <x v="3841"/>
    <n v="0"/>
    <n v="23"/>
  </r>
  <r>
    <s v=""/>
    <x v="135"/>
    <s v="21.512583"/>
    <s v="55.923255"/>
    <x v="66"/>
    <x v="3847"/>
    <n v="0"/>
    <n v="23"/>
  </r>
  <r>
    <s v=""/>
    <x v="135"/>
    <s v="21.512583"/>
    <s v="55.923255"/>
    <x v="67"/>
    <x v="3854"/>
    <n v="0"/>
    <n v="23"/>
  </r>
  <r>
    <s v=""/>
    <x v="135"/>
    <s v="21.512583"/>
    <s v="55.923255"/>
    <x v="68"/>
    <x v="13401"/>
    <n v="0"/>
    <n v="29"/>
  </r>
  <r>
    <s v=""/>
    <x v="135"/>
    <s v="21.512583"/>
    <s v="55.923255"/>
    <x v="69"/>
    <x v="18"/>
    <n v="1"/>
    <n v="34"/>
  </r>
  <r>
    <s v=""/>
    <x v="135"/>
    <s v="21.512583"/>
    <s v="55.923255"/>
    <x v="70"/>
    <x v="6018"/>
    <n v="1"/>
    <n v="34"/>
  </r>
  <r>
    <s v=""/>
    <x v="135"/>
    <s v="21.512583"/>
    <s v="55.923255"/>
    <x v="71"/>
    <x v="6891"/>
    <n v="1"/>
    <n v="57"/>
  </r>
  <r>
    <s v=""/>
    <x v="135"/>
    <s v="21.512583"/>
    <s v="55.923255"/>
    <x v="72"/>
    <x v="6895"/>
    <n v="1"/>
    <n v="57"/>
  </r>
  <r>
    <s v=""/>
    <x v="135"/>
    <s v="21.512583"/>
    <s v="55.923255"/>
    <x v="73"/>
    <x v="907"/>
    <n v="2"/>
    <n v="61"/>
  </r>
  <r>
    <s v=""/>
    <x v="135"/>
    <s v="21.512583"/>
    <s v="55.923255"/>
    <x v="74"/>
    <x v="10317"/>
    <n v="2"/>
    <n v="61"/>
  </r>
  <r>
    <s v=""/>
    <x v="135"/>
    <s v="21.512583"/>
    <s v="55.923255"/>
    <x v="75"/>
    <x v="15924"/>
    <n v="2"/>
    <n v="61"/>
  </r>
  <r>
    <s v=""/>
    <x v="135"/>
    <s v="21.512583"/>
    <s v="55.923255"/>
    <x v="76"/>
    <x v="6913"/>
    <n v="2"/>
    <n v="67"/>
  </r>
  <r>
    <s v=""/>
    <x v="135"/>
    <s v="21.512583"/>
    <s v="55.923255"/>
    <x v="77"/>
    <x v="3870"/>
    <n v="2"/>
    <n v="72"/>
  </r>
  <r>
    <s v=""/>
    <x v="135"/>
    <s v="21.512583"/>
    <s v="55.923255"/>
    <x v="78"/>
    <x v="7743"/>
    <n v="3"/>
    <n v="109"/>
  </r>
  <r>
    <s v=""/>
    <x v="135"/>
    <s v="21.512583"/>
    <s v="55.923255"/>
    <x v="79"/>
    <x v="7758"/>
    <n v="3"/>
    <n v="109"/>
  </r>
  <r>
    <s v=""/>
    <x v="135"/>
    <s v="21.512583"/>
    <s v="55.923255"/>
    <x v="80"/>
    <x v="9124"/>
    <n v="3"/>
    <n v="109"/>
  </r>
  <r>
    <s v=""/>
    <x v="135"/>
    <s v="21.512583"/>
    <s v="55.923255"/>
    <x v="81"/>
    <x v="9132"/>
    <n v="4"/>
    <n v="109"/>
  </r>
  <r>
    <s v=""/>
    <x v="135"/>
    <s v="21.512583"/>
    <s v="55.923255"/>
    <x v="82"/>
    <x v="7834"/>
    <n v="4"/>
    <n v="124"/>
  </r>
  <r>
    <s v=""/>
    <x v="135"/>
    <s v="21.512583"/>
    <s v="55.923255"/>
    <x v="83"/>
    <x v="3879"/>
    <n v="4"/>
    <n v="130"/>
  </r>
  <r>
    <s v=""/>
    <x v="135"/>
    <s v="21.512583"/>
    <s v="55.923255"/>
    <x v="84"/>
    <x v="7887"/>
    <n v="4"/>
    <n v="131"/>
  </r>
  <r>
    <s v=""/>
    <x v="135"/>
    <s v="21.512583"/>
    <s v="55.923255"/>
    <x v="85"/>
    <x v="7163"/>
    <n v="4"/>
    <n v="176"/>
  </r>
  <r>
    <s v=""/>
    <x v="135"/>
    <s v="21.512583"/>
    <s v="55.923255"/>
    <x v="86"/>
    <x v="22942"/>
    <n v="6"/>
    <n v="176"/>
  </r>
  <r>
    <s v=""/>
    <x v="135"/>
    <s v="21.512583"/>
    <s v="55.923255"/>
    <x v="87"/>
    <x v="3898"/>
    <n v="6"/>
    <n v="176"/>
  </r>
  <r>
    <s v=""/>
    <x v="135"/>
    <s v="21.512583"/>
    <s v="55.923255"/>
    <x v="88"/>
    <x v="3923"/>
    <n v="7"/>
    <n v="233"/>
  </r>
  <r>
    <s v=""/>
    <x v="135"/>
    <s v="21.512583"/>
    <s v="55.923255"/>
    <x v="89"/>
    <x v="23539"/>
    <n v="7"/>
    <n v="238"/>
  </r>
  <r>
    <s v=""/>
    <x v="135"/>
    <s v="21.512583"/>
    <s v="55.923255"/>
    <x v="90"/>
    <x v="7309"/>
    <n v="8"/>
    <n v="238"/>
  </r>
  <r>
    <s v=""/>
    <x v="135"/>
    <s v="21.512583"/>
    <s v="55.923255"/>
    <x v="91"/>
    <x v="28415"/>
    <n v="8"/>
    <n v="238"/>
  </r>
  <r>
    <s v=""/>
    <x v="135"/>
    <s v="21.512583"/>
    <s v="55.923255"/>
    <x v="92"/>
    <x v="25805"/>
    <n v="9"/>
    <n v="307"/>
  </r>
  <r>
    <s v=""/>
    <x v="135"/>
    <s v="21.512583"/>
    <s v="55.923255"/>
    <x v="93"/>
    <x v="7381"/>
    <n v="10"/>
    <n v="325"/>
  </r>
  <r>
    <s v=""/>
    <x v="135"/>
    <s v="21.512583"/>
    <s v="55.923255"/>
    <x v="94"/>
    <x v="9230"/>
    <n v="10"/>
    <n v="329"/>
  </r>
  <r>
    <s v=""/>
    <x v="135"/>
    <s v="21.512583"/>
    <s v="55.923255"/>
    <x v="95"/>
    <x v="22924"/>
    <n v="10"/>
    <n v="333"/>
  </r>
  <r>
    <s v=""/>
    <x v="135"/>
    <s v="21.512583"/>
    <s v="55.923255"/>
    <x v="96"/>
    <x v="29990"/>
    <n v="10"/>
    <n v="364"/>
  </r>
  <r>
    <s v=""/>
    <x v="135"/>
    <s v="21.512583"/>
    <s v="55.923255"/>
    <x v="97"/>
    <x v="15380"/>
    <n v="10"/>
    <n v="364"/>
  </r>
  <r>
    <s v=""/>
    <x v="135"/>
    <s v="21.512583"/>
    <s v="55.923255"/>
    <x v="98"/>
    <x v="22222"/>
    <n v="10"/>
    <n v="364"/>
  </r>
  <r>
    <s v=""/>
    <x v="135"/>
    <s v="21.512583"/>
    <s v="55.923255"/>
    <x v="99"/>
    <x v="29589"/>
    <n v="11"/>
    <n v="495"/>
  </r>
  <r>
    <s v=""/>
    <x v="135"/>
    <s v="21.512583"/>
    <s v="55.923255"/>
    <x v="100"/>
    <x v="25163"/>
    <n v="11"/>
    <n v="495"/>
  </r>
  <r>
    <s v=""/>
    <x v="135"/>
    <s v="21.512583"/>
    <s v="55.923255"/>
    <x v="101"/>
    <x v="29762"/>
    <n v="12"/>
    <n v="750"/>
  </r>
  <r>
    <s v=""/>
    <x v="135"/>
    <s v="21.512583"/>
    <s v="55.923255"/>
    <x v="102"/>
    <x v="2790"/>
    <n v="12"/>
    <n v="750"/>
  </r>
  <r>
    <s v=""/>
    <x v="135"/>
    <s v="21.512583"/>
    <s v="55.923255"/>
    <x v="103"/>
    <x v="6033"/>
    <n v="12"/>
    <n v="816"/>
  </r>
  <r>
    <s v=""/>
    <x v="135"/>
    <s v="21.512583"/>
    <s v="55.923255"/>
    <x v="104"/>
    <x v="19793"/>
    <n v="13"/>
    <n v="858"/>
  </r>
  <r>
    <s v=""/>
    <x v="135"/>
    <s v="21.512583"/>
    <s v="55.923255"/>
    <x v="105"/>
    <x v="35940"/>
    <n v="13"/>
    <n v="888"/>
  </r>
  <r>
    <s v=""/>
    <x v="135"/>
    <s v="21.512583"/>
    <s v="55.923255"/>
    <x v="106"/>
    <x v="25690"/>
    <n v="15"/>
    <n v="980"/>
  </r>
  <r>
    <s v=""/>
    <x v="135"/>
    <s v="21.512583"/>
    <s v="55.923255"/>
    <x v="107"/>
    <x v="6082"/>
    <n v="16"/>
    <n v="1025"/>
  </r>
  <r>
    <s v=""/>
    <x v="135"/>
    <s v="21.512583"/>
    <s v="55.923255"/>
    <x v="108"/>
    <x v="48"/>
    <n v="17"/>
    <n v="1068"/>
  </r>
  <r>
    <s v=""/>
    <x v="135"/>
    <s v="21.512583"/>
    <s v="55.923255"/>
    <x v="109"/>
    <x v="26189"/>
    <n v="17"/>
    <n v="1117"/>
  </r>
  <r>
    <s v=""/>
    <x v="135"/>
    <s v="21.512583"/>
    <s v="55.923255"/>
    <x v="110"/>
    <x v="42898"/>
    <n v="17"/>
    <n v="1250"/>
  </r>
  <r>
    <s v=""/>
    <x v="135"/>
    <s v="21.512583"/>
    <s v="55.923255"/>
    <x v="111"/>
    <x v="28685"/>
    <n v="17"/>
    <n v="1250"/>
  </r>
  <r>
    <s v=""/>
    <x v="135"/>
    <s v="21.512583"/>
    <s v="55.923255"/>
    <x v="112"/>
    <x v="3984"/>
    <n v="17"/>
    <n v="1289"/>
  </r>
  <r>
    <s v=""/>
    <x v="135"/>
    <s v="21.512583"/>
    <s v="55.923255"/>
    <x v="113"/>
    <x v="25786"/>
    <n v="18"/>
    <n v="1303"/>
  </r>
  <r>
    <s v=""/>
    <x v="135"/>
    <s v="21.512583"/>
    <s v="55.923255"/>
    <x v="114"/>
    <x v="18942"/>
    <n v="20"/>
    <n v="1350"/>
  </r>
  <r>
    <s v=""/>
    <x v="135"/>
    <s v="21.512583"/>
    <s v="55.923255"/>
    <x v="115"/>
    <x v="23671"/>
    <n v="21"/>
    <n v="1436"/>
  </r>
  <r>
    <s v=""/>
    <x v="135"/>
    <s v="21.512583"/>
    <s v="55.923255"/>
    <x v="116"/>
    <x v="21127"/>
    <n v="22"/>
    <n v="1465"/>
  </r>
  <r>
    <s v=""/>
    <x v="135"/>
    <s v="21.512583"/>
    <s v="55.923255"/>
    <x v="117"/>
    <x v="30657"/>
    <n v="25"/>
    <n v="1496"/>
  </r>
  <r>
    <s v=""/>
    <x v="135"/>
    <s v="21.512583"/>
    <s v="55.923255"/>
    <x v="118"/>
    <x v="78752"/>
    <n v="27"/>
    <n v="1574"/>
  </r>
  <r>
    <s v=""/>
    <x v="135"/>
    <s v="21.512583"/>
    <s v="55.923255"/>
    <x v="119"/>
    <x v="31472"/>
    <n v="30"/>
    <n v="1661"/>
  </r>
  <r>
    <s v=""/>
    <x v="135"/>
    <s v="21.512583"/>
    <s v="55.923255"/>
    <x v="120"/>
    <x v="43242"/>
    <n v="31"/>
    <n v="1821"/>
  </r>
  <r>
    <s v=""/>
    <x v="135"/>
    <s v="21.512583"/>
    <s v="55.923255"/>
    <x v="121"/>
    <x v="48730"/>
    <n v="34"/>
    <n v="1821"/>
  </r>
  <r>
    <s v=""/>
    <x v="135"/>
    <s v="21.512583"/>
    <s v="55.923255"/>
    <x v="122"/>
    <x v="23699"/>
    <n v="36"/>
    <n v="1848"/>
  </r>
  <r>
    <s v=""/>
    <x v="135"/>
    <s v="21.512583"/>
    <s v="55.923255"/>
    <x v="123"/>
    <x v="42057"/>
    <n v="37"/>
    <n v="1933"/>
  </r>
  <r>
    <s v=""/>
    <x v="135"/>
    <s v="21.512583"/>
    <s v="55.923255"/>
    <x v="124"/>
    <x v="42057"/>
    <n v="37"/>
    <n v="1933"/>
  </r>
  <r>
    <s v=""/>
    <x v="135"/>
    <s v="21.512583"/>
    <s v="55.923255"/>
    <x v="125"/>
    <x v="6445"/>
    <n v="37"/>
    <n v="2067"/>
  </r>
  <r>
    <s v=""/>
    <x v="135"/>
    <s v="21.512583"/>
    <s v="55.923255"/>
    <x v="126"/>
    <x v="78753"/>
    <n v="39"/>
    <n v="2177"/>
  </r>
  <r>
    <s v=""/>
    <x v="135"/>
    <s v="21.512583"/>
    <s v="55.923255"/>
    <x v="127"/>
    <x v="25939"/>
    <n v="40"/>
    <n v="2177"/>
  </r>
  <r>
    <s v=""/>
    <x v="135"/>
    <s v="21.512583"/>
    <s v="55.923255"/>
    <x v="128"/>
    <x v="44891"/>
    <n v="40"/>
    <n v="2396"/>
  </r>
  <r>
    <s v=""/>
    <x v="135"/>
    <s v="21.512583"/>
    <s v="55.923255"/>
    <x v="129"/>
    <x v="19839"/>
    <n v="42"/>
    <n v="2396"/>
  </r>
  <r>
    <s v=""/>
    <x v="135"/>
    <s v="21.512583"/>
    <s v="55.923255"/>
    <x v="130"/>
    <x v="78754"/>
    <n v="49"/>
    <n v="2682"/>
  </r>
  <r>
    <s v=""/>
    <x v="135"/>
    <s v="21.512583"/>
    <s v="55.923255"/>
    <x v="131"/>
    <x v="3323"/>
    <n v="50"/>
    <n v="2682"/>
  </r>
  <r>
    <s v=""/>
    <x v="135"/>
    <s v="21.512583"/>
    <s v="55.923255"/>
    <x v="132"/>
    <x v="29124"/>
    <n v="59"/>
    <n v="2812"/>
  </r>
  <r>
    <s v=""/>
    <x v="135"/>
    <s v="21.512583"/>
    <s v="55.923255"/>
    <x v="133"/>
    <x v="19956"/>
    <n v="67"/>
    <n v="2845"/>
  </r>
  <r>
    <s v=""/>
    <x v="135"/>
    <s v="21.512583"/>
    <s v="55.923255"/>
    <x v="134"/>
    <x v="78755"/>
    <n v="67"/>
    <n v="3451"/>
  </r>
  <r>
    <s v=""/>
    <x v="135"/>
    <s v="21.512583"/>
    <s v="55.923255"/>
    <x v="135"/>
    <x v="75441"/>
    <n v="72"/>
    <n v="3451"/>
  </r>
  <r>
    <s v=""/>
    <x v="135"/>
    <s v="21.512583"/>
    <s v="55.923255"/>
    <x v="136"/>
    <x v="78756"/>
    <n v="72"/>
    <n v="3451"/>
  </r>
  <r>
    <s v=""/>
    <x v="135"/>
    <s v="21.512583"/>
    <s v="55.923255"/>
    <x v="137"/>
    <x v="78757"/>
    <n v="75"/>
    <n v="3451"/>
  </r>
  <r>
    <s v=""/>
    <x v="135"/>
    <s v="21.512583"/>
    <s v="55.923255"/>
    <x v="138"/>
    <x v="78758"/>
    <n v="81"/>
    <n v="3793"/>
  </r>
  <r>
    <s v=""/>
    <x v="135"/>
    <s v="21.512583"/>
    <s v="55.923255"/>
    <x v="139"/>
    <x v="50788"/>
    <n v="83"/>
    <n v="4152"/>
  </r>
  <r>
    <s v=""/>
    <x v="135"/>
    <s v="21.512583"/>
    <s v="55.923255"/>
    <x v="140"/>
    <x v="78759"/>
    <n v="84"/>
    <n v="5640"/>
  </r>
  <r>
    <s v=""/>
    <x v="135"/>
    <s v="21.512583"/>
    <s v="55.923255"/>
    <x v="141"/>
    <x v="20938"/>
    <n v="89"/>
    <n v="6623"/>
  </r>
  <r>
    <s v=""/>
    <x v="135"/>
    <s v="21.512583"/>
    <s v="55.923255"/>
    <x v="142"/>
    <x v="78760"/>
    <n v="96"/>
    <n v="7489"/>
  </r>
  <r>
    <s v=""/>
    <x v="135"/>
    <s v="21.512583"/>
    <s v="55.923255"/>
    <x v="143"/>
    <x v="78761"/>
    <n v="99"/>
    <n v="7530"/>
  </r>
  <r>
    <s v=""/>
    <x v="135"/>
    <s v="21.512583"/>
    <s v="55.923255"/>
    <x v="144"/>
    <x v="78762"/>
    <n v="104"/>
    <n v="8454"/>
  </r>
  <r>
    <s v=""/>
    <x v="135"/>
    <s v="21.512583"/>
    <s v="55.923255"/>
    <x v="145"/>
    <x v="78763"/>
    <n v="108"/>
    <n v="9533"/>
  </r>
  <r>
    <s v=""/>
    <x v="135"/>
    <s v="21.512583"/>
    <s v="55.923255"/>
    <x v="146"/>
    <x v="78764"/>
    <n v="114"/>
    <n v="11089"/>
  </r>
  <r>
    <s v=""/>
    <x v="135"/>
    <s v="21.512583"/>
    <s v="55.923255"/>
    <x v="147"/>
    <x v="44758"/>
    <n v="116"/>
    <n v="11797"/>
  </r>
  <r>
    <s v=""/>
    <x v="135"/>
    <s v="21.512583"/>
    <s v="55.923255"/>
    <x v="148"/>
    <x v="78765"/>
    <n v="119"/>
    <n v="13264"/>
  </r>
  <r>
    <s v=""/>
    <x v="135"/>
    <s v="21.512583"/>
    <s v="55.923255"/>
    <x v="149"/>
    <x v="78766"/>
    <n v="125"/>
    <n v="13974"/>
  </r>
  <r>
    <s v=""/>
    <x v="135"/>
    <s v="21.512583"/>
    <s v="55.923255"/>
    <x v="150"/>
    <x v="78767"/>
    <n v="128"/>
    <n v="14780"/>
  </r>
  <r>
    <s v=""/>
    <x v="135"/>
    <s v="21.512583"/>
    <s v="55.923255"/>
    <x v="151"/>
    <x v="78768"/>
    <n v="131"/>
    <n v="15552"/>
  </r>
  <r>
    <s v=""/>
    <x v="135"/>
    <s v="21.512583"/>
    <s v="55.923255"/>
    <x v="152"/>
    <x v="78769"/>
    <n v="137"/>
    <n v="16408"/>
  </r>
  <r>
    <s v=""/>
    <x v="135"/>
    <s v="21.512583"/>
    <s v="55.923255"/>
    <x v="153"/>
    <x v="78770"/>
    <n v="140"/>
    <n v="17279"/>
  </r>
  <r>
    <s v=""/>
    <x v="135"/>
    <s v="21.512583"/>
    <s v="55.923255"/>
    <x v="154"/>
    <x v="78771"/>
    <n v="142"/>
    <n v="17972"/>
  </r>
  <r>
    <s v=""/>
    <x v="135"/>
    <s v="21.512583"/>
    <s v="55.923255"/>
    <x v="155"/>
    <x v="68947"/>
    <n v="144"/>
    <n v="18520"/>
  </r>
  <r>
    <s v=""/>
    <x v="135"/>
    <s v="21.512583"/>
    <s v="55.923255"/>
    <x v="156"/>
    <x v="78772"/>
    <n v="153"/>
    <n v="19482"/>
  </r>
  <r>
    <s v=""/>
    <x v="135"/>
    <s v="21.512583"/>
    <s v="55.923255"/>
    <x v="157"/>
    <x v="78773"/>
    <n v="159"/>
    <n v="20363"/>
  </r>
  <r>
    <s v=""/>
    <x v="135"/>
    <s v="21.512583"/>
    <s v="55.923255"/>
    <x v="158"/>
    <x v="20997"/>
    <n v="163"/>
    <n v="21200"/>
  </r>
  <r>
    <s v=""/>
    <x v="135"/>
    <s v="21.512583"/>
    <s v="55.923255"/>
    <x v="159"/>
    <x v="78774"/>
    <n v="169"/>
    <n v="22422"/>
  </r>
  <r>
    <s v=""/>
    <x v="135"/>
    <s v="21.512583"/>
    <s v="55.923255"/>
    <x v="160"/>
    <x v="25317"/>
    <n v="176"/>
    <n v="23425"/>
  </r>
  <r>
    <s v=""/>
    <x v="135"/>
    <s v="21.512583"/>
    <s v="55.923255"/>
    <x v="161"/>
    <x v="78775"/>
    <n v="185"/>
    <n v="24162"/>
  </r>
  <r>
    <s v=""/>
    <x v="135"/>
    <s v="21.512583"/>
    <s v="55.923255"/>
    <x v="162"/>
    <x v="78776"/>
    <n v="188"/>
    <n v="25318"/>
  </r>
  <r>
    <s v=""/>
    <x v="135"/>
    <s v="21.512583"/>
    <s v="55.923255"/>
    <x v="163"/>
    <x v="78777"/>
    <n v="193"/>
    <n v="26169"/>
  </r>
  <r>
    <s v=""/>
    <x v="135"/>
    <s v="21.512583"/>
    <s v="55.923255"/>
    <x v="164"/>
    <x v="78778"/>
    <n v="203"/>
    <n v="26968"/>
  </r>
  <r>
    <s v=""/>
    <x v="135"/>
    <s v="21.512583"/>
    <s v="55.923255"/>
    <x v="165"/>
    <x v="78779"/>
    <n v="213"/>
    <n v="27917"/>
  </r>
  <r>
    <s v=""/>
    <x v="135"/>
    <s v="21.512583"/>
    <s v="55.923255"/>
    <x v="166"/>
    <x v="78780"/>
    <n v="218"/>
    <n v="29146"/>
  </r>
  <r>
    <s v=""/>
    <x v="135"/>
    <s v="21.512583"/>
    <s v="55.923255"/>
    <x v="167"/>
    <x v="78781"/>
    <n v="224"/>
    <n v="31000"/>
  </r>
  <r>
    <s v=""/>
    <x v="135"/>
    <s v="21.512583"/>
    <s v="55.923255"/>
    <x v="168"/>
    <x v="78782"/>
    <n v="233"/>
    <n v="32005"/>
  </r>
  <r>
    <s v=""/>
    <x v="135"/>
    <s v="21.512583"/>
    <s v="55.923255"/>
    <x v="169"/>
    <x v="75690"/>
    <n v="236"/>
    <n v="33021"/>
  </r>
  <r>
    <s v=""/>
    <x v="135"/>
    <s v="21.512583"/>
    <s v="55.923255"/>
    <x v="170"/>
    <x v="78783"/>
    <n v="244"/>
    <n v="34225"/>
  </r>
  <r>
    <s v=""/>
    <x v="135"/>
    <s v="21.512583"/>
    <s v="55.923255"/>
    <x v="171"/>
    <x v="78784"/>
    <n v="248"/>
    <n v="35255"/>
  </r>
  <r>
    <s v=""/>
    <x v="135"/>
    <s v="21.512583"/>
    <s v="55.923255"/>
    <x v="172"/>
    <x v="23116"/>
    <n v="257"/>
    <n v="36098"/>
  </r>
  <r>
    <s v=""/>
    <x v="135"/>
    <s v="21.512583"/>
    <s v="55.923255"/>
    <x v="173"/>
    <x v="78785"/>
    <n v="259"/>
    <n v="37257"/>
  </r>
  <r>
    <s v=""/>
    <x v="135"/>
    <s v="21.512583"/>
    <s v="55.923255"/>
    <x v="174"/>
    <x v="78786"/>
    <n v="273"/>
    <n v="37987"/>
  </r>
  <r>
    <s v=""/>
    <x v="135"/>
    <s v="21.512583"/>
    <s v="55.923255"/>
    <x v="175"/>
    <x v="78787"/>
    <n v="281"/>
    <n v="39038"/>
  </r>
  <r>
    <s v=""/>
    <x v="135"/>
    <s v="21.512583"/>
    <s v="55.923255"/>
    <x v="176"/>
    <x v="78788"/>
    <n v="290"/>
    <n v="40090"/>
  </r>
  <r>
    <s v=""/>
    <x v="135"/>
    <s v="21.512583"/>
    <s v="55.923255"/>
    <x v="177"/>
    <x v="78789"/>
    <n v="298"/>
    <n v="41450"/>
  </r>
  <r>
    <s v=""/>
    <x v="135"/>
    <s v="21.512583"/>
    <s v="55.923255"/>
    <x v="178"/>
    <x v="78790"/>
    <n v="308"/>
    <n v="42772"/>
  </r>
  <r>
    <s v=""/>
    <x v="135"/>
    <s v="21.512583"/>
    <s v="55.923255"/>
    <x v="179"/>
    <x v="78791"/>
    <n v="318"/>
    <n v="44004"/>
  </r>
  <r>
    <s v=""/>
    <x v="135"/>
    <s v="21.512583"/>
    <s v="55.923255"/>
    <x v="180"/>
    <x v="29523"/>
    <n v="326"/>
    <n v="45150"/>
  </r>
  <r>
    <s v=""/>
    <x v="135"/>
    <s v="21.512583"/>
    <s v="55.923255"/>
    <x v="181"/>
    <x v="78792"/>
    <n v="337"/>
    <n v="46608"/>
  </r>
  <r>
    <s v=""/>
    <x v="135"/>
    <s v="21.512583"/>
    <s v="55.923255"/>
    <x v="182"/>
    <x v="66216"/>
    <n v="349"/>
    <n v="47922"/>
  </r>
  <r>
    <s v=""/>
    <x v="135"/>
    <s v="21.512583"/>
    <s v="55.923255"/>
    <x v="183"/>
    <x v="78793"/>
    <n v="355"/>
    <n v="51349"/>
  </r>
  <r>
    <s v=""/>
    <x v="135"/>
    <s v="21.512583"/>
    <s v="55.923255"/>
    <x v="184"/>
    <x v="78794"/>
    <n v="359"/>
    <n v="53007"/>
  </r>
  <r>
    <s v=""/>
    <x v="135"/>
    <s v="21.512583"/>
    <s v="55.923255"/>
    <x v="185"/>
    <x v="78795"/>
    <n v="371"/>
    <n v="54061"/>
  </r>
  <r>
    <s v=""/>
    <x v="135"/>
    <s v="21.512583"/>
    <s v="55.923255"/>
    <x v="186"/>
    <x v="9642"/>
    <n v="384"/>
    <n v="55299"/>
  </r>
  <r>
    <s v=""/>
    <x v="135"/>
    <s v="21.512583"/>
    <s v="55.923255"/>
    <x v="187"/>
    <x v="78796"/>
    <n v="393"/>
    <n v="57028"/>
  </r>
  <r>
    <s v=""/>
    <x v="135"/>
    <s v="21.512583"/>
    <s v="55.923255"/>
    <x v="188"/>
    <x v="78797"/>
    <n v="402"/>
    <n v="58587"/>
  </r>
  <r>
    <s v=""/>
    <x v="135"/>
    <s v="21.512583"/>
    <s v="55.923255"/>
    <x v="189"/>
    <x v="78798"/>
    <n v="412"/>
    <n v="60240"/>
  </r>
  <r>
    <s v=""/>
    <x v="135"/>
    <s v="21.512583"/>
    <s v="55.923255"/>
    <x v="190"/>
    <x v="78799"/>
    <n v="421"/>
    <n v="61421"/>
  </r>
  <r>
    <s v=""/>
    <x v="135"/>
    <s v="21.512583"/>
    <s v="55.923255"/>
    <x v="191"/>
    <x v="78799"/>
    <n v="421"/>
    <n v="61421"/>
  </r>
  <r>
    <s v=""/>
    <x v="135"/>
    <s v="21.512583"/>
    <s v="55.923255"/>
    <x v="192"/>
    <x v="78799"/>
    <n v="421"/>
    <n v="61421"/>
  </r>
  <r>
    <s v=""/>
    <x v="135"/>
    <s v="21.512583"/>
    <s v="55.923255"/>
    <x v="193"/>
    <x v="78799"/>
    <n v="421"/>
    <n v="61421"/>
  </r>
  <r>
    <s v=""/>
    <x v="135"/>
    <s v="21.512583"/>
    <s v="55.923255"/>
    <x v="194"/>
    <x v="78799"/>
    <n v="421"/>
    <n v="61421"/>
  </r>
  <r>
    <s v=""/>
    <x v="135"/>
    <s v="21.512583"/>
    <s v="55.923255"/>
    <x v="195"/>
    <x v="78799"/>
    <n v="421"/>
    <n v="61421"/>
  </r>
  <r>
    <s v=""/>
    <x v="135"/>
    <s v="21.512583"/>
    <s v="55.923255"/>
    <x v="196"/>
    <x v="78800"/>
    <n v="488"/>
    <n v="69803"/>
  </r>
  <r>
    <s v=""/>
    <x v="135"/>
    <s v="21.512583"/>
    <s v="55.923255"/>
    <x v="197"/>
    <x v="78801"/>
    <n v="492"/>
    <n v="70910"/>
  </r>
  <r>
    <s v=""/>
    <x v="135"/>
    <s v="21.512583"/>
    <s v="55.923255"/>
    <x v="198"/>
    <x v="78802"/>
    <n v="502"/>
    <n v="72263"/>
  </r>
  <r>
    <s v=""/>
    <x v="135"/>
    <s v="21.512583"/>
    <s v="55.923255"/>
    <x v="199"/>
    <x v="78803"/>
    <n v="509"/>
    <n v="73481"/>
  </r>
  <r>
    <s v=""/>
    <x v="135"/>
    <s v="21.512583"/>
    <s v="55.923255"/>
    <x v="200"/>
    <x v="78804"/>
    <n v="513"/>
    <n v="74691"/>
  </r>
  <r>
    <s v=""/>
    <x v="135"/>
    <s v="21.512583"/>
    <s v="55.923255"/>
    <x v="201"/>
    <x v="78805"/>
    <n v="521"/>
    <n v="76124"/>
  </r>
  <r>
    <s v=""/>
    <x v="135"/>
    <s v="21.512583"/>
    <s v="55.923255"/>
    <x v="202"/>
    <x v="78806"/>
    <n v="533"/>
    <n v="76720"/>
  </r>
  <r>
    <s v=""/>
    <x v="135"/>
    <s v="21.512583"/>
    <s v="55.923255"/>
    <x v="203"/>
    <x v="78807"/>
    <n v="539"/>
    <n v="77072"/>
  </r>
  <r>
    <s v=""/>
    <x v="135"/>
    <s v="21.512583"/>
    <s v="55.923255"/>
    <x v="204"/>
    <x v="78808"/>
    <n v="551"/>
    <n v="77278"/>
  </r>
  <r>
    <s v=""/>
    <x v="135"/>
    <s v="21.512583"/>
    <s v="55.923255"/>
    <x v="205"/>
    <x v="33084"/>
    <n v="557"/>
    <n v="77427"/>
  </r>
  <r>
    <s v=""/>
    <x v="135"/>
    <s v="21.512583"/>
    <s v="55.923255"/>
    <x v="206"/>
    <x v="47654"/>
    <n v="562"/>
    <n v="77550"/>
  </r>
  <r>
    <s v=""/>
    <x v="135"/>
    <s v="21.512583"/>
    <s v="55.923255"/>
    <x v="207"/>
    <x v="28544"/>
    <n v="572"/>
    <n v="77680"/>
  </r>
  <r>
    <s v=""/>
    <x v="135"/>
    <s v="21.512583"/>
    <s v="55.923255"/>
    <x v="208"/>
    <x v="78809"/>
    <n v="588"/>
    <n v="77812"/>
  </r>
  <r>
    <s v=""/>
    <x v="135"/>
    <s v="21.512583"/>
    <s v="55.923255"/>
    <x v="209"/>
    <x v="78810"/>
    <n v="597"/>
    <n v="77977"/>
  </r>
  <r>
    <s v=""/>
    <x v="135"/>
    <s v="21.512583"/>
    <s v="55.923255"/>
    <x v="210"/>
    <x v="78811"/>
    <n v="603"/>
    <n v="78188"/>
  </r>
  <r>
    <s v=""/>
    <x v="135"/>
    <s v="21.512583"/>
    <s v="55.923255"/>
    <x v="211"/>
    <x v="78812"/>
    <n v="609"/>
    <n v="78386"/>
  </r>
  <r>
    <s v=""/>
    <x v="135"/>
    <s v="21.512583"/>
    <s v="55.923255"/>
    <x v="212"/>
    <x v="78812"/>
    <n v="609"/>
    <n v="78386"/>
  </r>
  <r>
    <s v=""/>
    <x v="135"/>
    <s v="21.512583"/>
    <s v="55.923255"/>
    <x v="213"/>
    <x v="78812"/>
    <n v="609"/>
    <n v="78386"/>
  </r>
  <r>
    <s v=""/>
    <x v="135"/>
    <s v="21.512583"/>
    <s v="55.923255"/>
    <x v="214"/>
    <x v="78812"/>
    <n v="609"/>
    <n v="78386"/>
  </r>
  <r>
    <s v=""/>
    <x v="135"/>
    <s v="21.512583"/>
    <s v="55.923255"/>
    <x v="215"/>
    <x v="78813"/>
    <n v="637"/>
    <n v="78912"/>
  </r>
  <r>
    <s v=""/>
    <x v="135"/>
    <s v="21.512583"/>
    <s v="55.923255"/>
    <x v="216"/>
    <x v="78814"/>
    <n v="642"/>
    <n v="79147"/>
  </r>
  <r>
    <s v=""/>
    <x v="135"/>
    <s v="21.512583"/>
    <s v="55.923255"/>
    <x v="217"/>
    <x v="78815"/>
    <n v="646"/>
    <n v="79409"/>
  </r>
  <r>
    <s v=""/>
    <x v="135"/>
    <s v="21.512583"/>
    <s v="55.923255"/>
    <x v="218"/>
    <x v="78816"/>
    <n v="650"/>
    <n v="79608"/>
  </r>
  <r>
    <s v=""/>
    <x v="135"/>
    <s v="21.512583"/>
    <s v="55.923255"/>
    <x v="219"/>
    <x v="78816"/>
    <n v="650"/>
    <n v="79608"/>
  </r>
  <r>
    <s v=""/>
    <x v="135"/>
    <s v="21.512583"/>
    <s v="55.923255"/>
    <x v="220"/>
    <x v="78816"/>
    <n v="650"/>
    <n v="79608"/>
  </r>
  <r>
    <s v=""/>
    <x v="135"/>
    <s v="21.512583"/>
    <s v="55.923255"/>
    <x v="221"/>
    <x v="67087"/>
    <n v="677"/>
    <n v="80459"/>
  </r>
  <r>
    <s v=""/>
    <x v="135"/>
    <s v="21.512583"/>
    <s v="55.923255"/>
    <x v="222"/>
    <x v="78817"/>
    <n v="685"/>
    <n v="80810"/>
  </r>
  <r>
    <s v=""/>
    <x v="135"/>
    <s v="21.512583"/>
    <s v="55.923255"/>
    <x v="223"/>
    <x v="78818"/>
    <n v="689"/>
    <n v="81024"/>
  </r>
  <r>
    <s v=""/>
    <x v="135"/>
    <s v="21.512583"/>
    <s v="55.923255"/>
    <x v="224"/>
    <x v="78818"/>
    <n v="689"/>
    <n v="81024"/>
  </r>
  <r>
    <s v=""/>
    <x v="135"/>
    <s v="21.512583"/>
    <s v="55.923255"/>
    <x v="225"/>
    <x v="78819"/>
    <n v="705"/>
    <n v="81828"/>
  </r>
  <r>
    <s v=""/>
    <x v="135"/>
    <s v="21.512583"/>
    <s v="55.923255"/>
    <x v="226"/>
    <x v="78819"/>
    <n v="705"/>
    <n v="81828"/>
  </r>
  <r>
    <s v=""/>
    <x v="135"/>
    <s v="21.512583"/>
    <s v="55.923255"/>
    <x v="227"/>
    <x v="78819"/>
    <n v="705"/>
    <n v="81828"/>
  </r>
  <r>
    <s v=""/>
    <x v="135"/>
    <s v="21.512583"/>
    <s v="55.923255"/>
    <x v="228"/>
    <x v="78820"/>
    <n v="728"/>
    <n v="82406"/>
  </r>
  <r>
    <s v=""/>
    <x v="135"/>
    <s v="21.512583"/>
    <s v="55.923255"/>
    <x v="229"/>
    <x v="42275"/>
    <n v="734"/>
    <n v="82805"/>
  </r>
  <r>
    <s v=""/>
    <x v="135"/>
    <s v="21.512583"/>
    <s v="55.923255"/>
    <x v="230"/>
    <x v="77513"/>
    <n v="742"/>
    <n v="82973"/>
  </r>
  <r>
    <s v=""/>
    <x v="135"/>
    <s v="21.512583"/>
    <s v="55.923255"/>
    <x v="231"/>
    <x v="78821"/>
    <n v="751"/>
    <n v="83115"/>
  </r>
  <r>
    <s v=""/>
    <x v="135"/>
    <s v="21.512583"/>
    <s v="55.923255"/>
    <x v="232"/>
    <x v="78822"/>
    <n v="762"/>
    <n v="83325"/>
  </r>
  <r>
    <s v=""/>
    <x v="135"/>
    <s v="21.512583"/>
    <s v="55.923255"/>
    <x v="233"/>
    <x v="78822"/>
    <n v="762"/>
    <n v="83325"/>
  </r>
  <r>
    <s v=""/>
    <x v="135"/>
    <s v="21.512583"/>
    <s v="55.923255"/>
    <x v="234"/>
    <x v="78822"/>
    <n v="762"/>
    <n v="83325"/>
  </r>
  <r>
    <s v=""/>
    <x v="135"/>
    <s v="21.512583"/>
    <s v="55.923255"/>
    <x v="235"/>
    <x v="57094"/>
    <n v="780"/>
    <n v="83771"/>
  </r>
  <r>
    <s v=""/>
    <x v="135"/>
    <s v="21.512583"/>
    <s v="55.923255"/>
    <x v="236"/>
    <x v="78823"/>
    <n v="790"/>
    <n v="83928"/>
  </r>
  <r>
    <s v=""/>
    <x v="135"/>
    <s v="21.512583"/>
    <s v="55.923255"/>
    <x v="237"/>
    <x v="78824"/>
    <n v="797"/>
    <n v="84113"/>
  </r>
  <r>
    <s v=""/>
    <x v="135"/>
    <s v="21.512583"/>
    <s v="55.923255"/>
    <x v="238"/>
    <x v="78825"/>
    <n v="805"/>
    <n v="84363"/>
  </r>
  <r>
    <s v=""/>
    <x v="135"/>
    <s v="21.512583"/>
    <s v="55.923255"/>
    <x v="239"/>
    <x v="78826"/>
    <n v="818"/>
    <n v="84648"/>
  </r>
  <r>
    <s v=""/>
    <x v="135"/>
    <s v="21.512583"/>
    <s v="55.923255"/>
    <x v="240"/>
    <x v="78826"/>
    <n v="818"/>
    <n v="84648"/>
  </r>
  <r>
    <s v=""/>
    <x v="135"/>
    <s v="21.512583"/>
    <s v="55.923255"/>
    <x v="241"/>
    <x v="78826"/>
    <n v="818"/>
    <n v="84648"/>
  </r>
  <r>
    <s v=""/>
    <x v="135"/>
    <s v="21.512583"/>
    <s v="55.923255"/>
    <x v="242"/>
    <x v="61724"/>
    <n v="846"/>
    <n v="85418"/>
  </r>
  <r>
    <s v=""/>
    <x v="135"/>
    <s v="21.512583"/>
    <s v="55.923255"/>
    <x v="243"/>
    <x v="78827"/>
    <n v="853"/>
    <n v="85781"/>
  </r>
  <r>
    <s v=""/>
    <x v="135"/>
    <s v="21.512583"/>
    <s v="55.923255"/>
    <x v="244"/>
    <x v="78828"/>
    <n v="865"/>
    <n v="86195"/>
  </r>
  <r>
    <s v=""/>
    <x v="135"/>
    <s v="21.512583"/>
    <s v="55.923255"/>
    <x v="245"/>
    <x v="78829"/>
    <n v="875"/>
    <n v="86482"/>
  </r>
  <r>
    <s v=""/>
    <x v="135"/>
    <s v="21.512583"/>
    <s v="55.923255"/>
    <x v="246"/>
    <x v="78830"/>
    <n v="885"/>
    <n v="86765"/>
  </r>
  <r>
    <s v=""/>
    <x v="135"/>
    <s v="21.512583"/>
    <s v="55.923255"/>
    <x v="247"/>
    <x v="78830"/>
    <n v="885"/>
    <n v="86765"/>
  </r>
  <r>
    <s v=""/>
    <x v="135"/>
    <s v="21.512583"/>
    <s v="55.923255"/>
    <x v="248"/>
    <x v="78830"/>
    <n v="885"/>
    <n v="86765"/>
  </r>
  <r>
    <s v=""/>
    <x v="135"/>
    <s v="21.512583"/>
    <s v="55.923255"/>
    <x v="249"/>
    <x v="78831"/>
    <n v="909"/>
    <n v="87801"/>
  </r>
  <r>
    <s v=""/>
    <x v="135"/>
    <s v="21.512583"/>
    <s v="55.923255"/>
    <x v="250"/>
    <x v="3762"/>
    <n v="924"/>
    <n v="88234"/>
  </r>
  <r>
    <s v=""/>
    <x v="135"/>
    <s v="21.512583"/>
    <s v="55.923255"/>
    <x v="251"/>
    <x v="3779"/>
    <n v="935"/>
    <n v="88528"/>
  </r>
  <r>
    <s v=""/>
    <x v="135"/>
    <s v="21.512583"/>
    <s v="55.923255"/>
    <x v="252"/>
    <x v="3779"/>
    <n v="935"/>
    <n v="88528"/>
  </r>
  <r>
    <s v=""/>
    <x v="135"/>
    <s v="21.512583"/>
    <s v="55.923255"/>
    <x v="253"/>
    <x v="3779"/>
    <n v="935"/>
    <n v="88528"/>
  </r>
  <r>
    <s v=""/>
    <x v="135"/>
    <s v="21.512583"/>
    <s v="55.923255"/>
    <x v="254"/>
    <x v="3779"/>
    <n v="935"/>
    <n v="88528"/>
  </r>
  <r>
    <s v=""/>
    <x v="135"/>
    <s v="21.512583"/>
    <s v="55.923255"/>
    <x v="255"/>
    <x v="3779"/>
    <n v="935"/>
    <n v="88528"/>
  </r>
  <r>
    <s v=""/>
    <x v="135"/>
    <s v="21.512583"/>
    <s v="55.923255"/>
    <x v="256"/>
    <x v="78832"/>
    <n v="977"/>
    <n v="90296"/>
  </r>
  <r>
    <s v=""/>
    <x v="135"/>
    <s v="21.512583"/>
    <s v="55.923255"/>
    <x v="257"/>
    <x v="78833"/>
    <n v="985"/>
    <n v="90600"/>
  </r>
  <r>
    <s v=""/>
    <x v="135"/>
    <s v="21.512583"/>
    <s v="55.923255"/>
    <x v="258"/>
    <x v="78834"/>
    <n v="990"/>
    <n v="91275"/>
  </r>
  <r>
    <s v=""/>
    <x v="135"/>
    <s v="21.512583"/>
    <s v="55.923255"/>
    <x v="259"/>
    <x v="78835"/>
    <n v="1000"/>
    <n v="91329"/>
  </r>
  <r>
    <s v=""/>
    <x v="135"/>
    <s v="21.512583"/>
    <s v="55.923255"/>
    <x v="260"/>
    <x v="78836"/>
    <n v="1009"/>
    <n v="91731"/>
  </r>
  <r>
    <s v=""/>
    <x v="135"/>
    <s v="21.512583"/>
    <s v="55.923255"/>
    <x v="261"/>
    <x v="78836"/>
    <n v="1009"/>
    <n v="91731"/>
  </r>
  <r>
    <s v=""/>
    <x v="135"/>
    <s v="21.512583"/>
    <s v="55.923255"/>
    <x v="262"/>
    <x v="78836"/>
    <n v="1009"/>
    <n v="91731"/>
  </r>
  <r>
    <s v=""/>
    <x v="135"/>
    <s v="21.512583"/>
    <s v="55.923255"/>
    <x v="263"/>
    <x v="78837"/>
    <n v="1038"/>
    <n v="92840"/>
  </r>
  <r>
    <s v=""/>
    <x v="135"/>
    <s v="21.512583"/>
    <s v="55.923255"/>
    <x v="264"/>
    <x v="78838"/>
    <n v="1046"/>
    <n v="93222"/>
  </r>
  <r>
    <s v=""/>
    <x v="135"/>
    <s v="21.512583"/>
    <s v="55.923255"/>
    <x v="265"/>
    <x v="78839"/>
    <n v="1053"/>
    <n v="93557"/>
  </r>
  <r>
    <s v=""/>
    <x v="135"/>
    <s v="21.512583"/>
    <s v="55.923255"/>
    <x v="266"/>
    <x v="78840"/>
    <n v="1061"/>
    <n v="93908"/>
  </r>
  <r>
    <s v=""/>
    <x v="135"/>
    <s v="21.512583"/>
    <s v="55.923255"/>
    <x v="267"/>
    <x v="78841"/>
    <n v="1071"/>
    <n v="94229"/>
  </r>
  <r>
    <s v=""/>
    <x v="135"/>
    <s v="21.512583"/>
    <s v="55.923255"/>
    <x v="268"/>
    <x v="78841"/>
    <n v="1071"/>
    <n v="94229"/>
  </r>
  <r>
    <s v=""/>
    <x v="135"/>
    <s v="21.512583"/>
    <s v="55.923255"/>
    <x v="269"/>
    <x v="78841"/>
    <n v="1071"/>
    <n v="94229"/>
  </r>
  <r>
    <s v=""/>
    <x v="135"/>
    <s v="21.512583"/>
    <s v="55.923255"/>
    <x v="270"/>
    <x v="78842"/>
    <n v="1101"/>
    <n v="95624"/>
  </r>
  <r>
    <s v=""/>
    <x v="135"/>
    <s v="21.512583"/>
    <s v="55.923255"/>
    <x v="271"/>
    <x v="34864"/>
    <n v="1114"/>
    <n v="96400"/>
  </r>
  <r>
    <s v=""/>
    <x v="135"/>
    <s v="21.512583"/>
    <s v="55.923255"/>
    <x v="272"/>
    <x v="78843"/>
    <n v="1122"/>
    <n v="96949"/>
  </r>
  <r>
    <s v=""/>
    <x v="135"/>
    <s v="21.512583"/>
    <s v="55.923255"/>
    <x v="273"/>
    <x v="78844"/>
    <n v="1137"/>
    <n v="97367"/>
  </r>
  <r>
    <s v=""/>
    <x v="135"/>
    <s v="21.512583"/>
    <s v="55.923255"/>
    <x v="274"/>
    <x v="78845"/>
    <n v="1147"/>
    <n v="97949"/>
  </r>
  <r>
    <s v=""/>
    <x v="135"/>
    <s v="21.512583"/>
    <s v="55.923255"/>
    <x v="275"/>
    <x v="78845"/>
    <n v="1147"/>
    <n v="97949"/>
  </r>
  <r>
    <s v=""/>
    <x v="135"/>
    <s v="21.512583"/>
    <s v="55.923255"/>
    <x v="276"/>
    <x v="78845"/>
    <n v="1147"/>
    <n v="97949"/>
  </r>
  <r>
    <s v=""/>
    <x v="135"/>
    <s v="21.512583"/>
    <s v="55.923255"/>
    <x v="277"/>
    <x v="78846"/>
    <n v="1174"/>
    <n v="99278"/>
  </r>
  <r>
    <s v=""/>
    <x v="135"/>
    <s v="21.512583"/>
    <s v="55.923255"/>
    <x v="278"/>
    <x v="78847"/>
    <n v="1190"/>
    <n v="99668"/>
  </r>
  <r>
    <s v=""/>
    <x v="135"/>
    <s v="21.512583"/>
    <s v="55.923255"/>
    <x v="279"/>
    <x v="78848"/>
    <n v="1203"/>
    <n v="99997"/>
  </r>
  <r>
    <s v=""/>
    <x v="135"/>
    <s v="21.512583"/>
    <s v="55.923255"/>
    <x v="280"/>
    <x v="78849"/>
    <n v="1208"/>
    <n v="103060"/>
  </r>
  <r>
    <s v=""/>
    <x v="135"/>
    <s v="21.512583"/>
    <s v="55.923255"/>
    <x v="281"/>
    <x v="78849"/>
    <n v="1208"/>
    <n v="103060"/>
  </r>
  <r>
    <s v=""/>
    <x v="135"/>
    <s v="21.512583"/>
    <s v="55.923255"/>
    <x v="282"/>
    <x v="78849"/>
    <n v="1208"/>
    <n v="103060"/>
  </r>
  <r>
    <s v=""/>
    <x v="135"/>
    <s v="21.512583"/>
    <s v="55.923255"/>
    <x v="283"/>
    <x v="78849"/>
    <n v="1208"/>
    <n v="103060"/>
  </r>
  <r>
    <s v=""/>
    <x v="135"/>
    <s v="21.512583"/>
    <s v="55.923255"/>
    <x v="284"/>
    <x v="78850"/>
    <n v="1246"/>
    <n v="105700"/>
  </r>
  <r>
    <s v=""/>
    <x v="135"/>
    <s v="21.512583"/>
    <s v="55.923255"/>
    <x v="285"/>
    <x v="78851"/>
    <n v="1256"/>
    <n v="106195"/>
  </r>
  <r>
    <s v=""/>
    <x v="135"/>
    <s v="21.512583"/>
    <s v="55.923255"/>
    <x v="286"/>
    <x v="78852"/>
    <n v="1264"/>
    <n v="106540"/>
  </r>
  <r>
    <s v=""/>
    <x v="135"/>
    <s v="21.512583"/>
    <s v="55.923255"/>
    <x v="287"/>
    <x v="78853"/>
    <n v="1275"/>
    <n v="106903"/>
  </r>
  <r>
    <s v=""/>
    <x v="135"/>
    <s v="21.512583"/>
    <s v="55.923255"/>
    <x v="288"/>
    <x v="78854"/>
    <n v="1286"/>
    <n v="107368"/>
  </r>
  <r>
    <s v=""/>
    <x v="135"/>
    <s v="21.512583"/>
    <s v="55.923255"/>
    <x v="289"/>
    <x v="78854"/>
    <n v="1286"/>
    <n v="107368"/>
  </r>
  <r>
    <s v=""/>
    <x v="135"/>
    <s v="21.512583"/>
    <s v="55.923255"/>
    <x v="290"/>
    <x v="78854"/>
    <n v="1286"/>
    <n v="107368"/>
  </r>
  <r>
    <s v=""/>
    <x v="135"/>
    <s v="21.512583"/>
    <s v="55.923255"/>
    <x v="291"/>
    <x v="78855"/>
    <n v="1301"/>
    <n v="108681"/>
  </r>
  <r>
    <s v=""/>
    <x v="135"/>
    <s v="21.512583"/>
    <s v="55.923255"/>
    <x v="292"/>
    <x v="78856"/>
    <n v="1310"/>
    <n v="108968"/>
  </r>
  <r>
    <s v=""/>
    <x v="135"/>
    <s v="21.512583"/>
    <s v="55.923255"/>
    <x v="293"/>
    <x v="78857"/>
    <n v="1316"/>
    <n v="109330"/>
  </r>
  <r>
    <s v=""/>
    <x v="135"/>
    <s v="21.512583"/>
    <s v="55.923255"/>
    <x v="294"/>
    <x v="78858"/>
    <n v="1321"/>
    <n v="109633"/>
  </r>
  <r>
    <s v=""/>
    <x v="135"/>
    <s v="21.512583"/>
    <s v="55.923255"/>
    <x v="295"/>
    <x v="74094"/>
    <n v="1326"/>
    <n v="110050"/>
  </r>
  <r>
    <s v=""/>
    <x v="135"/>
    <s v="21.512583"/>
    <s v="55.923255"/>
    <x v="296"/>
    <x v="74094"/>
    <n v="1326"/>
    <n v="110050"/>
  </r>
  <r>
    <s v=""/>
    <x v="135"/>
    <s v="21.512583"/>
    <s v="55.923255"/>
    <x v="297"/>
    <x v="74094"/>
    <n v="1326"/>
    <n v="110050"/>
  </r>
  <r>
    <s v=""/>
    <x v="135"/>
    <s v="21.512583"/>
    <s v="55.923255"/>
    <x v="298"/>
    <x v="78859"/>
    <n v="1338"/>
    <n v="111096"/>
  </r>
  <r>
    <s v=""/>
    <x v="135"/>
    <s v="21.512583"/>
    <s v="55.923255"/>
    <x v="299"/>
    <x v="22016"/>
    <n v="1350"/>
    <n v="111446"/>
  </r>
  <r>
    <s v=""/>
    <x v="135"/>
    <s v="21.512583"/>
    <s v="55.923255"/>
    <x v="300"/>
    <x v="22016"/>
    <n v="1350"/>
    <n v="111446"/>
  </r>
  <r>
    <s v=""/>
    <x v="135"/>
    <s v="21.512583"/>
    <s v="55.923255"/>
    <x v="301"/>
    <x v="78860"/>
    <n v="1360"/>
    <n v="112014"/>
  </r>
  <r>
    <s v=""/>
    <x v="135"/>
    <s v="21.512583"/>
    <s v="55.923255"/>
    <x v="302"/>
    <x v="78861"/>
    <n v="1365"/>
    <n v="112406"/>
  </r>
  <r>
    <s v=""/>
    <x v="135"/>
    <s v="21.512583"/>
    <s v="55.923255"/>
    <x v="303"/>
    <x v="78861"/>
    <n v="1365"/>
    <n v="112406"/>
  </r>
  <r>
    <s v=""/>
    <x v="135"/>
    <s v="21.512583"/>
    <s v="55.923255"/>
    <x v="304"/>
    <x v="78861"/>
    <n v="1365"/>
    <n v="112406"/>
  </r>
  <r>
    <s v=""/>
    <x v="135"/>
    <s v="21.512583"/>
    <s v="55.923255"/>
    <x v="305"/>
    <x v="78862"/>
    <n v="1380"/>
    <n v="113269"/>
  </r>
  <r>
    <s v=""/>
    <x v="135"/>
    <s v="21.512583"/>
    <s v="55.923255"/>
    <x v="306"/>
    <x v="78863"/>
    <n v="1386"/>
    <n v="113577"/>
  </r>
  <r>
    <s v=""/>
    <x v="135"/>
    <s v="21.512583"/>
    <s v="55.923255"/>
    <x v="307"/>
    <x v="78864"/>
    <n v="1391"/>
    <n v="113856"/>
  </r>
  <r>
    <s v=""/>
    <x v="135"/>
    <s v="21.512583"/>
    <s v="55.923255"/>
    <x v="308"/>
    <x v="78864"/>
    <n v="1391"/>
    <n v="113856"/>
  </r>
  <r>
    <s v=""/>
    <x v="135"/>
    <s v="21.512583"/>
    <s v="55.923255"/>
    <x v="309"/>
    <x v="78864"/>
    <n v="1391"/>
    <n v="113856"/>
  </r>
  <r>
    <s v=""/>
    <x v="135"/>
    <s v="21.512583"/>
    <s v="55.923255"/>
    <x v="310"/>
    <x v="78864"/>
    <n v="1391"/>
    <n v="113856"/>
  </r>
  <r>
    <s v=""/>
    <x v="135"/>
    <s v="21.512583"/>
    <s v="55.923255"/>
    <x v="311"/>
    <x v="78864"/>
    <n v="1391"/>
    <n v="113856"/>
  </r>
  <r>
    <s v=""/>
    <x v="135"/>
    <s v="21.512583"/>
    <s v="55.923255"/>
    <x v="312"/>
    <x v="78865"/>
    <n v="1418"/>
    <n v="114963"/>
  </r>
  <r>
    <s v=""/>
    <x v="135"/>
    <s v="21.512583"/>
    <s v="55.923255"/>
    <x v="313"/>
    <x v="78866"/>
    <n v="1423"/>
    <n v="115216"/>
  </r>
  <r>
    <s v=""/>
    <x v="135"/>
    <s v="21.512583"/>
    <s v="55.923255"/>
    <x v="314"/>
    <x v="34926"/>
    <n v="1430"/>
    <n v="115441"/>
  </r>
  <r>
    <s v=""/>
    <x v="135"/>
    <s v="21.512583"/>
    <s v="55.923255"/>
    <x v="315"/>
    <x v="78867"/>
    <n v="1430"/>
    <n v="115613"/>
  </r>
  <r>
    <s v=""/>
    <x v="135"/>
    <s v="21.512583"/>
    <s v="55.923255"/>
    <x v="316"/>
    <x v="78868"/>
    <n v="1435"/>
    <n v="115866"/>
  </r>
  <r>
    <s v=""/>
    <x v="135"/>
    <s v="21.512583"/>
    <s v="55.923255"/>
    <x v="317"/>
    <x v="78868"/>
    <n v="1435"/>
    <n v="115866"/>
  </r>
  <r>
    <s v=""/>
    <x v="135"/>
    <s v="21.512583"/>
    <s v="55.923255"/>
    <x v="318"/>
    <x v="78868"/>
    <n v="1435"/>
    <n v="115866"/>
  </r>
  <r>
    <s v=""/>
    <x v="135"/>
    <s v="21.512583"/>
    <s v="55.923255"/>
    <x v="319"/>
    <x v="78869"/>
    <n v="1444"/>
    <n v="116354"/>
  </r>
  <r>
    <s v=""/>
    <x v="135"/>
    <s v="21.512583"/>
    <s v="55.923255"/>
    <x v="320"/>
    <x v="78870"/>
    <n v="1452"/>
    <n v="116506"/>
  </r>
  <r>
    <s v=""/>
    <x v="135"/>
    <s v="21.512583"/>
    <s v="55.923255"/>
    <x v="321"/>
    <x v="78871"/>
    <n v="1454"/>
    <n v="116720"/>
  </r>
  <r>
    <s v=""/>
    <x v="135"/>
    <s v="21.512583"/>
    <s v="55.923255"/>
    <x v="322"/>
    <x v="78872"/>
    <n v="1461"/>
    <n v="117034"/>
  </r>
  <r>
    <s v=""/>
    <x v="135"/>
    <s v="21.512583"/>
    <s v="55.923255"/>
    <x v="323"/>
    <x v="78873"/>
    <n v="1463"/>
    <n v="117327"/>
  </r>
  <r>
    <s v=""/>
    <x v="135"/>
    <s v="21.512583"/>
    <s v="55.923255"/>
    <x v="324"/>
    <x v="78873"/>
    <n v="1463"/>
    <n v="117327"/>
  </r>
  <r>
    <s v=""/>
    <x v="135"/>
    <s v="21.512583"/>
    <s v="55.923255"/>
    <x v="325"/>
    <x v="78873"/>
    <n v="1463"/>
    <n v="117327"/>
  </r>
  <r>
    <s v=""/>
    <x v="135"/>
    <s v="21.512583"/>
    <s v="55.923255"/>
    <x v="326"/>
    <x v="78874"/>
    <n v="1471"/>
    <n v="118048"/>
  </r>
  <r>
    <s v=""/>
    <x v="135"/>
    <s v="21.512583"/>
    <s v="55.923255"/>
    <x v="327"/>
    <x v="78875"/>
    <n v="1472"/>
    <n v="118287"/>
  </r>
  <r>
    <s v=""/>
    <x v="135"/>
    <s v="21.512583"/>
    <s v="55.923255"/>
    <x v="328"/>
    <x v="78876"/>
    <n v="1475"/>
    <n v="118505"/>
  </r>
  <r>
    <s v=""/>
    <x v="135"/>
    <s v="21.512583"/>
    <s v="55.923255"/>
    <x v="329"/>
    <x v="78877"/>
    <n v="1480"/>
    <n v="118736"/>
  </r>
  <r>
    <s v=""/>
    <x v="135"/>
    <s v="21.512583"/>
    <s v="55.923255"/>
    <x v="330"/>
    <x v="78878"/>
    <n v="1483"/>
    <n v="119009"/>
  </r>
  <r>
    <s v=""/>
    <x v="135"/>
    <s v="21.512583"/>
    <s v="55.923255"/>
    <x v="331"/>
    <x v="78878"/>
    <n v="1483"/>
    <n v="119009"/>
  </r>
  <r>
    <s v=""/>
    <x v="135"/>
    <s v="21.512583"/>
    <s v="55.923255"/>
    <x v="332"/>
    <x v="78878"/>
    <n v="1483"/>
    <n v="119009"/>
  </r>
  <r>
    <s v=""/>
    <x v="135"/>
    <s v="21.512583"/>
    <s v="55.923255"/>
    <x v="333"/>
    <x v="78879"/>
    <n v="1488"/>
    <n v="119574"/>
  </r>
  <r>
    <s v=""/>
    <x v="135"/>
    <s v="21.512583"/>
    <s v="55.923255"/>
    <x v="334"/>
    <x v="78880"/>
    <n v="1489"/>
    <n v="119745"/>
  </r>
  <r>
    <s v=""/>
    <x v="135"/>
    <s v="21.512583"/>
    <s v="55.923255"/>
    <x v="335"/>
    <x v="78881"/>
    <n v="1490"/>
    <n v="119945"/>
  </r>
  <r>
    <s v=""/>
    <x v="135"/>
    <s v="21.512583"/>
    <s v="55.923255"/>
    <x v="336"/>
    <x v="78882"/>
    <n v="1491"/>
    <n v="120178"/>
  </r>
  <r>
    <s v=""/>
    <x v="135"/>
    <s v="21.512583"/>
    <s v="55.923255"/>
    <x v="337"/>
    <x v="78883"/>
    <n v="1491"/>
    <n v="120441"/>
  </r>
  <r>
    <s v=""/>
    <x v="135"/>
    <s v="21.512583"/>
    <s v="55.923255"/>
    <x v="338"/>
    <x v="78883"/>
    <n v="1491"/>
    <n v="120441"/>
  </r>
  <r>
    <s v=""/>
    <x v="135"/>
    <s v="21.512583"/>
    <s v="55.923255"/>
    <x v="339"/>
    <x v="78883"/>
    <n v="1491"/>
    <n v="120441"/>
  </r>
  <r>
    <s v=""/>
    <x v="135"/>
    <s v="21.512583"/>
    <s v="55.923255"/>
    <x v="340"/>
    <x v="78884"/>
    <n v="1495"/>
    <n v="120976"/>
  </r>
  <r>
    <s v=""/>
    <x v="135"/>
    <s v="21.512583"/>
    <s v="55.923255"/>
    <x v="341"/>
    <x v="78885"/>
    <n v="1495"/>
    <n v="121182"/>
  </r>
  <r>
    <s v=""/>
    <x v="135"/>
    <s v="21.512583"/>
    <s v="55.923255"/>
    <x v="342"/>
    <x v="78886"/>
    <n v="1497"/>
    <n v="121356"/>
  </r>
  <r>
    <s v=""/>
    <x v="135"/>
    <s v="21.512583"/>
    <s v="55.923255"/>
    <x v="343"/>
    <x v="78887"/>
    <n v="1497"/>
    <n v="121614"/>
  </r>
  <r>
    <s v=""/>
    <x v="135"/>
    <s v="21.512583"/>
    <s v="55.923255"/>
    <x v="344"/>
    <x v="78888"/>
    <n v="1499"/>
    <n v="121890"/>
  </r>
  <r>
    <s v=""/>
    <x v="135"/>
    <s v="21.512583"/>
    <s v="55.923255"/>
    <x v="345"/>
    <x v="78888"/>
    <n v="1499"/>
    <n v="121890"/>
  </r>
  <r>
    <s v=""/>
    <x v="135"/>
    <s v="21.512583"/>
    <s v="55.923255"/>
    <x v="346"/>
    <x v="78888"/>
    <n v="1499"/>
    <n v="121890"/>
  </r>
  <r>
    <s v=""/>
    <x v="135"/>
    <s v="21.512583"/>
    <s v="55.923255"/>
    <x v="347"/>
    <x v="78889"/>
    <n v="1501"/>
    <n v="122266"/>
  </r>
  <r>
    <s v=""/>
    <x v="135"/>
    <s v="21.512583"/>
    <s v="55.923255"/>
    <x v="348"/>
    <x v="46926"/>
    <n v="1502"/>
    <n v="122372"/>
  </r>
  <r>
    <s v=""/>
    <x v="135"/>
    <s v="21.512583"/>
    <s v="55.923255"/>
    <x v="349"/>
    <x v="78890"/>
    <n v="1502"/>
    <n v="122406"/>
  </r>
  <r>
    <s v=""/>
    <x v="135"/>
    <s v="21.512583"/>
    <s v="55.923255"/>
    <x v="350"/>
    <x v="34941"/>
    <n v="1504"/>
    <n v="122456"/>
  </r>
  <r>
    <s v=""/>
    <x v="135"/>
    <s v="21.512583"/>
    <s v="55.923255"/>
    <x v="351"/>
    <x v="78891"/>
    <n v="1505"/>
    <n v="122556"/>
  </r>
  <r>
    <s v=""/>
    <x v="135"/>
    <s v="21.512583"/>
    <s v="55.923255"/>
    <x v="352"/>
    <x v="78891"/>
    <n v="1505"/>
    <n v="122556"/>
  </r>
  <r>
    <s v=""/>
    <x v="135"/>
    <s v="21.512583"/>
    <s v="55.923255"/>
    <x v="353"/>
    <x v="78891"/>
    <n v="1505"/>
    <n v="122556"/>
  </r>
  <r>
    <s v=""/>
    <x v="135"/>
    <s v="21.512583"/>
    <s v="55.923255"/>
    <x v="354"/>
    <x v="46705"/>
    <n v="1508"/>
    <n v="122867"/>
  </r>
  <r>
    <s v=""/>
    <x v="135"/>
    <s v="21.512583"/>
    <s v="55.923255"/>
    <x v="355"/>
    <x v="78892"/>
    <n v="1508"/>
    <n v="123024"/>
  </r>
  <r>
    <s v=""/>
    <x v="135"/>
    <s v="21.512583"/>
    <s v="55.923255"/>
    <x v="356"/>
    <x v="78893"/>
    <n v="1508"/>
    <n v="123187"/>
  </r>
  <r>
    <s v=""/>
    <x v="135"/>
    <s v="21.512583"/>
    <s v="55.923255"/>
    <x v="357"/>
    <x v="78894"/>
    <n v="1508"/>
    <n v="123415"/>
  </r>
  <r>
    <s v=""/>
    <x v="135"/>
    <s v="21.512583"/>
    <s v="55.923255"/>
    <x v="358"/>
    <x v="78895"/>
    <n v="1509"/>
    <n v="123593"/>
  </r>
  <r>
    <s v=""/>
    <x v="135"/>
    <s v="21.512583"/>
    <s v="55.923255"/>
    <x v="359"/>
    <x v="78895"/>
    <n v="1509"/>
    <n v="123593"/>
  </r>
  <r>
    <s v=""/>
    <x v="135"/>
    <s v="21.512583"/>
    <s v="55.923255"/>
    <x v="360"/>
    <x v="78895"/>
    <n v="1509"/>
    <n v="123593"/>
  </r>
  <r>
    <s v=""/>
    <x v="135"/>
    <s v="21.512583"/>
    <s v="55.923255"/>
    <x v="361"/>
    <x v="78896"/>
    <n v="1512"/>
    <n v="124067"/>
  </r>
  <r>
    <s v=""/>
    <x v="135"/>
    <s v="21.512583"/>
    <s v="55.923255"/>
    <x v="362"/>
    <x v="78897"/>
    <n v="1514"/>
    <n v="124213"/>
  </r>
  <r>
    <s v=""/>
    <x v="135"/>
    <s v="21.512583"/>
    <s v="55.923255"/>
    <x v="363"/>
    <x v="78898"/>
    <n v="1516"/>
    <n v="124398"/>
  </r>
  <r>
    <s v=""/>
    <x v="135"/>
    <s v="21.512583"/>
    <s v="55.923255"/>
    <x v="364"/>
    <x v="78899"/>
    <n v="1516"/>
    <n v="124579"/>
  </r>
  <r>
    <s v=""/>
    <x v="135"/>
    <s v="21.512583"/>
    <s v="55.923255"/>
    <x v="365"/>
    <x v="78900"/>
    <n v="1517"/>
    <n v="124730"/>
  </r>
  <r>
    <s v=""/>
    <x v="135"/>
    <s v="21.512583"/>
    <s v="55.923255"/>
    <x v="366"/>
    <x v="78900"/>
    <n v="1517"/>
    <n v="124730"/>
  </r>
  <r>
    <s v=""/>
    <x v="135"/>
    <s v="21.512583"/>
    <s v="55.923255"/>
    <x v="367"/>
    <x v="78900"/>
    <n v="1517"/>
    <n v="124730"/>
  </r>
  <r>
    <s v=""/>
    <x v="135"/>
    <s v="21.512583"/>
    <s v="55.923255"/>
    <x v="368"/>
    <x v="78901"/>
    <n v="1521"/>
    <n v="126262"/>
  </r>
  <r>
    <s v=""/>
    <x v="135"/>
    <s v="21.512583"/>
    <s v="55.923255"/>
    <x v="369"/>
    <x v="78902"/>
    <n v="1522"/>
    <n v="126334"/>
  </r>
  <r>
    <s v=""/>
    <x v="135"/>
    <s v="21.512583"/>
    <s v="55.923255"/>
    <x v="370"/>
    <x v="78903"/>
    <n v="1524"/>
    <n v="126409"/>
  </r>
  <r>
    <s v=""/>
    <x v="135"/>
    <s v="21.512583"/>
    <s v="55.923255"/>
    <x v="371"/>
    <x v="78904"/>
    <n v="1525"/>
    <n v="126486"/>
  </r>
  <r>
    <s v=""/>
    <x v="135"/>
    <s v="21.512583"/>
    <s v="55.923255"/>
    <x v="372"/>
    <x v="78905"/>
    <n v="1527"/>
    <n v="126572"/>
  </r>
  <r>
    <s v=""/>
    <x v="135"/>
    <s v="21.512583"/>
    <s v="55.923255"/>
    <x v="373"/>
    <x v="78905"/>
    <n v="1527"/>
    <n v="126572"/>
  </r>
  <r>
    <s v=""/>
    <x v="135"/>
    <s v="21.512583"/>
    <s v="55.923255"/>
    <x v="374"/>
    <x v="78905"/>
    <n v="1527"/>
    <n v="126572"/>
  </r>
  <r>
    <s v=""/>
    <x v="135"/>
    <s v="21.512583"/>
    <s v="55.923255"/>
    <x v="375"/>
    <x v="78906"/>
    <n v="1529"/>
    <n v="126854"/>
  </r>
  <r>
    <s v=""/>
    <x v="135"/>
    <s v="21.512583"/>
    <s v="55.923255"/>
    <x v="376"/>
    <x v="78907"/>
    <n v="1532"/>
    <n v="126949"/>
  </r>
  <r>
    <s v=""/>
    <x v="135"/>
    <s v="21.512583"/>
    <s v="55.923255"/>
    <x v="377"/>
    <x v="78908"/>
    <n v="1532"/>
    <n v="127054"/>
  </r>
  <r>
    <s v=""/>
    <x v="135"/>
    <s v="21.512583"/>
    <s v="55.923255"/>
    <x v="378"/>
    <x v="78909"/>
    <n v="1532"/>
    <n v="127169"/>
  </r>
  <r>
    <s v=""/>
    <x v="135"/>
    <s v="21.512583"/>
    <s v="55.923255"/>
    <x v="379"/>
    <x v="78910"/>
    <n v="1532"/>
    <n v="127266"/>
  </r>
  <r>
    <s v=""/>
    <x v="135"/>
    <s v="21.512583"/>
    <s v="55.923255"/>
    <x v="380"/>
    <x v="78910"/>
    <n v="1532"/>
    <n v="127266"/>
  </r>
  <r>
    <s v=""/>
    <x v="135"/>
    <s v="21.512583"/>
    <s v="55.923255"/>
    <x v="381"/>
    <x v="78910"/>
    <n v="1532"/>
    <n v="127266"/>
  </r>
  <r>
    <s v=""/>
    <x v="135"/>
    <s v="21.512583"/>
    <s v="55.923255"/>
    <x v="382"/>
    <x v="78911"/>
    <n v="1534"/>
    <n v="127698"/>
  </r>
  <r>
    <s v=""/>
    <x v="135"/>
    <s v="21.512583"/>
    <s v="55.923255"/>
    <x v="383"/>
    <x v="78912"/>
    <n v="1535"/>
    <n v="127853"/>
  </r>
  <r>
    <s v=""/>
    <x v="135"/>
    <s v="21.512583"/>
    <s v="55.923255"/>
    <x v="384"/>
    <x v="78913"/>
    <n v="1536"/>
    <n v="128089"/>
  </r>
  <r>
    <s v=""/>
    <x v="135"/>
    <s v="21.512583"/>
    <s v="55.923255"/>
    <x v="385"/>
    <x v="78914"/>
    <n v="1537"/>
    <n v="128255"/>
  </r>
  <r>
    <s v=""/>
    <x v="135"/>
    <s v="21.512583"/>
    <s v="55.923255"/>
    <x v="386"/>
    <x v="78915"/>
    <n v="1539"/>
    <n v="128461"/>
  </r>
  <r>
    <s v=""/>
    <x v="135"/>
    <s v="21.512583"/>
    <s v="55.923255"/>
    <x v="387"/>
    <x v="78915"/>
    <n v="1539"/>
    <n v="128461"/>
  </r>
  <r>
    <s v=""/>
    <x v="135"/>
    <s v="21.512583"/>
    <s v="55.923255"/>
    <x v="388"/>
    <x v="78915"/>
    <n v="1539"/>
    <n v="128461"/>
  </r>
  <r>
    <s v=""/>
    <x v="135"/>
    <s v="21.512583"/>
    <s v="55.923255"/>
    <x v="389"/>
    <x v="78916"/>
    <n v="1542"/>
    <n v="129054"/>
  </r>
  <r>
    <s v=""/>
    <x v="135"/>
    <s v="21.512583"/>
    <s v="55.923255"/>
    <x v="390"/>
    <x v="78917"/>
    <n v="1543"/>
    <n v="129291"/>
  </r>
  <r>
    <s v=""/>
    <x v="135"/>
    <s v="21.512583"/>
    <s v="55.923255"/>
    <x v="391"/>
    <x v="78918"/>
    <n v="1544"/>
    <n v="129543"/>
  </r>
  <r>
    <s v=""/>
    <x v="135"/>
    <s v="21.512583"/>
    <s v="55.923255"/>
    <x v="392"/>
    <x v="78919"/>
    <n v="1549"/>
    <n v="129752"/>
  </r>
  <r>
    <s v=""/>
    <x v="135"/>
    <s v="21.512583"/>
    <s v="55.923255"/>
    <x v="393"/>
    <x v="78920"/>
    <n v="1549"/>
    <n v="130084"/>
  </r>
  <r>
    <s v=""/>
    <x v="135"/>
    <s v="21.512583"/>
    <s v="55.923255"/>
    <x v="394"/>
    <x v="78920"/>
    <n v="1549"/>
    <n v="130084"/>
  </r>
  <r>
    <s v=""/>
    <x v="135"/>
    <s v="21.512583"/>
    <s v="55.923255"/>
    <x v="395"/>
    <x v="78920"/>
    <n v="1549"/>
    <n v="130084"/>
  </r>
  <r>
    <s v=""/>
    <x v="135"/>
    <s v="21.512583"/>
    <s v="55.923255"/>
    <x v="396"/>
    <x v="78921"/>
    <n v="1552"/>
    <n v="130653"/>
  </r>
  <r>
    <s v=""/>
    <x v="135"/>
    <s v="21.512583"/>
    <s v="55.923255"/>
    <x v="397"/>
    <x v="5119"/>
    <n v="1555"/>
    <n v="130653"/>
  </r>
  <r>
    <s v=""/>
    <x v="135"/>
    <s v="21.512583"/>
    <s v="55.923255"/>
    <x v="398"/>
    <x v="78922"/>
    <n v="1557"/>
    <n v="131143"/>
  </r>
  <r>
    <s v=""/>
    <x v="135"/>
    <s v="21.512583"/>
    <s v="55.923255"/>
    <x v="399"/>
    <x v="78923"/>
    <n v="1558"/>
    <n v="131385"/>
  </r>
  <r>
    <s v=""/>
    <x v="135"/>
    <s v="21.512583"/>
    <s v="55.923255"/>
    <x v="400"/>
    <x v="78924"/>
    <n v="1562"/>
    <n v="131684"/>
  </r>
  <r>
    <s v=""/>
    <x v="135"/>
    <s v="21.512583"/>
    <s v="55.923255"/>
    <x v="401"/>
    <x v="78924"/>
    <n v="1562"/>
    <n v="131684"/>
  </r>
  <r>
    <s v=""/>
    <x v="135"/>
    <s v="21.512583"/>
    <s v="55.923255"/>
    <x v="402"/>
    <x v="78924"/>
    <n v="1562"/>
    <n v="131684"/>
  </r>
  <r>
    <s v=""/>
    <x v="135"/>
    <s v="21.512583"/>
    <s v="55.923255"/>
    <x v="403"/>
    <x v="78925"/>
    <n v="1570"/>
    <n v="132459"/>
  </r>
  <r>
    <s v=""/>
    <x v="135"/>
    <s v="21.512583"/>
    <s v="55.923255"/>
    <x v="404"/>
    <x v="78926"/>
    <n v="1577"/>
    <n v="132685"/>
  </r>
  <r>
    <s v=""/>
    <x v="135"/>
    <s v="21.512583"/>
    <s v="55.923255"/>
    <x v="405"/>
    <x v="78927"/>
    <n v="1580"/>
    <n v="132945"/>
  </r>
  <r>
    <s v=""/>
    <x v="135"/>
    <s v="21.512583"/>
    <s v="55.923255"/>
    <x v="406"/>
    <x v="78928"/>
    <n v="1583"/>
    <n v="133138"/>
  </r>
  <r>
    <s v=""/>
    <x v="135"/>
    <s v="21.512583"/>
    <s v="55.923255"/>
    <x v="407"/>
    <x v="78929"/>
    <n v="1583"/>
    <n v="133491"/>
  </r>
  <r>
    <s v=""/>
    <x v="135"/>
    <s v="21.512583"/>
    <s v="55.923255"/>
    <x v="408"/>
    <x v="78929"/>
    <n v="1583"/>
    <n v="133491"/>
  </r>
  <r>
    <s v=""/>
    <x v="135"/>
    <s v="21.512583"/>
    <s v="55.923255"/>
    <x v="409"/>
    <x v="78929"/>
    <n v="1583"/>
    <n v="133491"/>
  </r>
  <r>
    <s v=""/>
    <x v="135"/>
    <s v="21.512583"/>
    <s v="55.923255"/>
    <x v="410"/>
    <x v="78930"/>
    <n v="1591"/>
    <n v="134314"/>
  </r>
  <r>
    <s v=""/>
    <x v="135"/>
    <s v="21.512583"/>
    <s v="55.923255"/>
    <x v="411"/>
    <x v="78931"/>
    <n v="1594"/>
    <n v="134684"/>
  </r>
  <r>
    <s v=""/>
    <x v="135"/>
    <s v="21.512583"/>
    <s v="55.923255"/>
    <x v="412"/>
    <x v="17178"/>
    <n v="1597"/>
    <n v="135005"/>
  </r>
  <r>
    <s v=""/>
    <x v="135"/>
    <s v="21.512583"/>
    <s v="55.923255"/>
    <x v="413"/>
    <x v="78932"/>
    <n v="1600"/>
    <n v="135227"/>
  </r>
  <r>
    <s v=""/>
    <x v="135"/>
    <s v="21.512583"/>
    <s v="55.923255"/>
    <x v="414"/>
    <x v="78932"/>
    <n v="1600"/>
    <n v="135227"/>
  </r>
  <r>
    <s v=""/>
    <x v="135"/>
    <s v="21.512583"/>
    <s v="55.923255"/>
    <x v="415"/>
    <x v="78932"/>
    <n v="1600"/>
    <n v="135227"/>
  </r>
  <r>
    <s v=""/>
    <x v="135"/>
    <s v="21.512583"/>
    <s v="55.923255"/>
    <x v="416"/>
    <x v="78932"/>
    <n v="1600"/>
    <n v="135227"/>
  </r>
  <r>
    <s v=""/>
    <x v="135"/>
    <s v="21.512583"/>
    <s v="55.923255"/>
    <x v="417"/>
    <x v="78933"/>
    <n v="1608"/>
    <n v="136429"/>
  </r>
  <r>
    <s v=""/>
    <x v="135"/>
    <s v="21.512583"/>
    <s v="55.923255"/>
    <x v="418"/>
    <x v="78934"/>
    <n v="1609"/>
    <n v="136770"/>
  </r>
  <r>
    <s v=""/>
    <x v="135"/>
    <s v="21.512583"/>
    <s v="55.923255"/>
    <x v="419"/>
    <x v="78935"/>
    <n v="1614"/>
    <n v="137028"/>
  </r>
  <r>
    <s v=""/>
    <x v="135"/>
    <s v="21.512583"/>
    <s v="55.923255"/>
    <x v="420"/>
    <x v="78936"/>
    <n v="1617"/>
    <n v="137544"/>
  </r>
  <r>
    <s v=""/>
    <x v="135"/>
    <s v="21.512583"/>
    <s v="55.923255"/>
    <x v="421"/>
    <x v="78937"/>
    <n v="1620"/>
    <n v="137871"/>
  </r>
  <r>
    <s v=""/>
    <x v="135"/>
    <s v="21.512583"/>
    <s v="55.923255"/>
    <x v="422"/>
    <x v="78937"/>
    <n v="1620"/>
    <n v="137871"/>
  </r>
  <r>
    <s v=""/>
    <x v="135"/>
    <s v="21.512583"/>
    <s v="55.923255"/>
    <x v="423"/>
    <x v="78937"/>
    <n v="1620"/>
    <n v="137871"/>
  </r>
  <r>
    <s v=""/>
    <x v="135"/>
    <s v="21.512583"/>
    <s v="55.923255"/>
    <x v="424"/>
    <x v="78938"/>
    <n v="1622"/>
    <n v="139100"/>
  </r>
  <r>
    <s v=""/>
    <x v="135"/>
    <s v="21.512583"/>
    <s v="55.923255"/>
    <x v="425"/>
    <x v="73617"/>
    <n v="1629"/>
    <n v="139442"/>
  </r>
  <r>
    <s v=""/>
    <x v="135"/>
    <s v="21.512583"/>
    <s v="55.923255"/>
    <x v="426"/>
    <x v="78939"/>
    <n v="1633"/>
    <n v="139846"/>
  </r>
  <r>
    <s v=""/>
    <x v="135"/>
    <s v="21.512583"/>
    <s v="55.923255"/>
    <x v="427"/>
    <x v="78940"/>
    <n v="1644"/>
    <n v="140220"/>
  </r>
  <r>
    <s v=""/>
    <x v="135"/>
    <s v="21.512583"/>
    <s v="55.923255"/>
    <x v="428"/>
    <x v="78941"/>
    <n v="1650"/>
    <n v="140766"/>
  </r>
  <r>
    <s v=""/>
    <x v="135"/>
    <s v="21.512583"/>
    <s v="55.923255"/>
    <x v="429"/>
    <x v="78941"/>
    <n v="1650"/>
    <n v="140766"/>
  </r>
  <r>
    <s v=""/>
    <x v="135"/>
    <s v="21.512583"/>
    <s v="55.923255"/>
    <x v="430"/>
    <x v="78941"/>
    <n v="1650"/>
    <n v="140766"/>
  </r>
  <r>
    <s v=""/>
    <x v="135"/>
    <s v="21.512583"/>
    <s v="55.923255"/>
    <x v="431"/>
    <x v="78942"/>
    <n v="1661"/>
    <n v="142420"/>
  </r>
  <r>
    <s v=""/>
    <x v="135"/>
    <s v="21.512583"/>
    <s v="55.923255"/>
    <x v="432"/>
    <x v="78943"/>
    <n v="1662"/>
    <n v="142944"/>
  </r>
  <r>
    <s v=""/>
    <x v="135"/>
    <s v="21.512583"/>
    <s v="55.923255"/>
    <x v="433"/>
    <x v="626"/>
    <n v="1669"/>
    <n v="143398"/>
  </r>
  <r>
    <s v=""/>
    <x v="135"/>
    <s v="21.512583"/>
    <s v="55.923255"/>
    <x v="434"/>
    <x v="78944"/>
    <n v="1678"/>
    <n v="143966"/>
  </r>
  <r>
    <s v=""/>
    <x v="135"/>
    <s v="21.512583"/>
    <s v="55.923255"/>
    <x v="435"/>
    <x v="78945"/>
    <n v="1681"/>
    <n v="144639"/>
  </r>
  <r>
    <s v=""/>
    <x v="135"/>
    <s v="21.512583"/>
    <s v="55.923255"/>
    <x v="436"/>
    <x v="78945"/>
    <n v="1681"/>
    <n v="144639"/>
  </r>
  <r>
    <s v=""/>
    <x v="135"/>
    <s v="21.512583"/>
    <s v="55.923255"/>
    <x v="437"/>
    <x v="78945"/>
    <n v="1681"/>
    <n v="144639"/>
  </r>
  <r>
    <s v=""/>
    <x v="135"/>
    <s v="21.512583"/>
    <s v="55.923255"/>
    <x v="438"/>
    <x v="78946"/>
    <n v="1690"/>
    <n v="146677"/>
  </r>
  <r>
    <s v=""/>
    <x v="135"/>
    <s v="21.512583"/>
    <s v="55.923255"/>
    <x v="439"/>
    <x v="78947"/>
    <n v="1722"/>
    <n v="147539"/>
  </r>
  <r>
    <s v=""/>
    <x v="135"/>
    <s v="21.512583"/>
    <s v="55.923255"/>
    <x v="440"/>
    <x v="78948"/>
    <n v="1728"/>
    <n v="148303"/>
  </r>
  <r>
    <s v=""/>
    <x v="135"/>
    <s v="21.512583"/>
    <s v="55.923255"/>
    <x v="441"/>
    <x v="78949"/>
    <n v="1735"/>
    <n v="149049"/>
  </r>
  <r>
    <s v=""/>
    <x v="135"/>
    <s v="21.512583"/>
    <s v="55.923255"/>
    <x v="442"/>
    <x v="78950"/>
    <n v="1747"/>
    <n v="149969"/>
  </r>
  <r>
    <s v=""/>
    <x v="135"/>
    <s v="21.512583"/>
    <s v="55.923255"/>
    <x v="443"/>
    <x v="78950"/>
    <n v="1747"/>
    <n v="149969"/>
  </r>
  <r>
    <s v=""/>
    <x v="135"/>
    <s v="21.512583"/>
    <s v="55.923255"/>
    <x v="444"/>
    <x v="78950"/>
    <n v="1747"/>
    <n v="149969"/>
  </r>
  <r>
    <s v=""/>
    <x v="135"/>
    <s v="21.512583"/>
    <s v="55.923255"/>
    <x v="445"/>
    <x v="78951"/>
    <n v="1776"/>
    <n v="152784"/>
  </r>
  <r>
    <s v=""/>
    <x v="135"/>
    <s v="21.512583"/>
    <s v="55.923255"/>
    <x v="446"/>
    <x v="78952"/>
    <n v="1789"/>
    <n v="153986"/>
  </r>
  <r>
    <s v=""/>
    <x v="135"/>
    <s v="21.512583"/>
    <s v="55.923255"/>
    <x v="447"/>
    <x v="78953"/>
    <n v="1798"/>
    <n v="154771"/>
  </r>
  <r>
    <s v=""/>
    <x v="135"/>
    <s v="21.512583"/>
    <s v="55.923255"/>
    <x v="448"/>
    <x v="78954"/>
    <n v="1807"/>
    <n v="155645"/>
  </r>
  <r>
    <s v=""/>
    <x v="135"/>
    <s v="21.512583"/>
    <s v="55.923255"/>
    <x v="449"/>
    <x v="78955"/>
    <n v="1821"/>
    <n v="156845"/>
  </r>
  <r>
    <s v=""/>
    <x v="135"/>
    <s v="21.512583"/>
    <s v="55.923255"/>
    <x v="450"/>
    <x v="78955"/>
    <n v="1821"/>
    <n v="156845"/>
  </r>
  <r>
    <s v=""/>
    <x v="135"/>
    <s v="21.512583"/>
    <s v="55.923255"/>
    <x v="451"/>
    <x v="78955"/>
    <n v="1821"/>
    <n v="156845"/>
  </r>
  <r>
    <s v=""/>
    <x v="135"/>
    <s v="21.512583"/>
    <s v="55.923255"/>
    <x v="452"/>
    <x v="78956"/>
    <n v="1878"/>
    <n v="160324"/>
  </r>
  <r>
    <s v=""/>
    <x v="135"/>
    <s v="21.512583"/>
    <s v="55.923255"/>
    <x v="453"/>
    <x v="78957"/>
    <n v="1890"/>
    <n v="161670"/>
  </r>
  <r>
    <s v=""/>
    <x v="135"/>
    <s v="21.512583"/>
    <s v="55.923255"/>
    <x v="454"/>
    <x v="78958"/>
    <n v="1909"/>
    <n v="162656"/>
  </r>
  <r>
    <s v=""/>
    <x v="135"/>
    <s v="21.512583"/>
    <s v="55.923255"/>
    <x v="455"/>
    <x v="78959"/>
    <n v="1926"/>
    <n v="163750"/>
  </r>
  <r>
    <s v=""/>
    <x v="135"/>
    <s v="21.512583"/>
    <s v="55.923255"/>
    <x v="456"/>
    <x v="78960"/>
    <n v="1942"/>
    <n v="165051"/>
  </r>
  <r>
    <s v=""/>
    <x v="135"/>
    <s v="21.512583"/>
    <s v="55.923255"/>
    <x v="457"/>
    <x v="78960"/>
    <n v="1942"/>
    <n v="165051"/>
  </r>
  <r>
    <s v=""/>
    <x v="135"/>
    <s v="21.512583"/>
    <s v="55.923255"/>
    <x v="458"/>
    <x v="78960"/>
    <n v="1942"/>
    <n v="165051"/>
  </r>
  <r>
    <s v=""/>
    <x v="135"/>
    <s v="21.512583"/>
    <s v="55.923255"/>
    <x v="459"/>
    <x v="78961"/>
    <n v="1977"/>
    <n v="168770"/>
  </r>
  <r>
    <s v=""/>
    <x v="135"/>
    <s v="21.512583"/>
    <s v="55.923255"/>
    <x v="460"/>
    <x v="78962"/>
    <n v="1983"/>
    <n v="169784"/>
  </r>
  <r>
    <s v=""/>
    <x v="135"/>
    <s v="21.512583"/>
    <s v="55.923255"/>
    <x v="461"/>
    <x v="78963"/>
    <n v="1992"/>
    <n v="170929"/>
  </r>
  <r>
    <s v=""/>
    <x v="135"/>
    <s v="21.512583"/>
    <s v="55.923255"/>
    <x v="462"/>
    <x v="78964"/>
    <n v="2001"/>
    <n v="171848"/>
  </r>
  <r>
    <s v=""/>
    <x v="135"/>
    <s v="21.512583"/>
    <s v="55.923255"/>
    <x v="463"/>
    <x v="78965"/>
    <n v="2010"/>
    <n v="173123"/>
  </r>
  <r>
    <s v=""/>
    <x v="135"/>
    <s v="21.512583"/>
    <s v="55.923255"/>
    <x v="464"/>
    <x v="78965"/>
    <n v="2010"/>
    <n v="173123"/>
  </r>
  <r>
    <s v=""/>
    <x v="135"/>
    <s v="21.512583"/>
    <s v="55.923255"/>
    <x v="465"/>
    <x v="78965"/>
    <n v="2010"/>
    <n v="173123"/>
  </r>
  <r>
    <s v=""/>
    <x v="135"/>
    <s v="21.512583"/>
    <s v="55.923255"/>
    <x v="466"/>
    <x v="78966"/>
    <n v="2043"/>
    <n v="176833"/>
  </r>
  <r>
    <s v=""/>
    <x v="135"/>
    <s v="21.512583"/>
    <s v="55.923255"/>
    <x v="467"/>
    <x v="78967"/>
    <n v="2053"/>
    <n v="178052"/>
  </r>
  <r>
    <s v=""/>
    <x v="135"/>
    <s v="21.512583"/>
    <s v="55.923255"/>
    <x v="468"/>
    <x v="78968"/>
    <n v="2062"/>
    <n v="179175"/>
  </r>
  <r>
    <s v=""/>
    <x v="135"/>
    <s v="21.512583"/>
    <s v="55.923255"/>
    <x v="469"/>
    <x v="78969"/>
    <n v="2071"/>
    <n v="180547"/>
  </r>
  <r>
    <s v=""/>
    <x v="135"/>
    <s v="21.512583"/>
    <s v="55.923255"/>
    <x v="470"/>
    <x v="78970"/>
    <n v="2083"/>
    <n v="181696"/>
  </r>
  <r>
    <s v=""/>
    <x v="135"/>
    <s v="21.512583"/>
    <s v="55.923255"/>
    <x v="471"/>
    <x v="78970"/>
    <n v="2083"/>
    <n v="181696"/>
  </r>
  <r>
    <s v=""/>
    <x v="135"/>
    <s v="21.512583"/>
    <s v="55.923255"/>
    <x v="472"/>
    <x v="78970"/>
    <n v="2083"/>
    <n v="181696"/>
  </r>
  <r>
    <s v=""/>
    <x v="135"/>
    <s v="21.512583"/>
    <s v="55.923255"/>
    <x v="473"/>
    <x v="78971"/>
    <n v="2120"/>
    <n v="184647"/>
  </r>
  <r>
    <s v=""/>
    <x v="135"/>
    <s v="21.512583"/>
    <s v="55.923255"/>
    <x v="474"/>
    <x v="78972"/>
    <n v="2138"/>
    <n v="185607"/>
  </r>
  <r>
    <s v=""/>
    <x v="135"/>
    <s v="21.512583"/>
    <s v="55.923255"/>
    <x v="475"/>
    <x v="78973"/>
    <n v="2148"/>
    <n v="186391"/>
  </r>
  <r>
    <s v=""/>
    <x v="135"/>
    <s v="21.512583"/>
    <s v="55.923255"/>
    <x v="476"/>
    <x v="78973"/>
    <n v="2148"/>
    <n v="186391"/>
  </r>
  <r>
    <s v=""/>
    <x v="135"/>
    <s v="21.512583"/>
    <s v="55.923255"/>
    <x v="477"/>
    <x v="78973"/>
    <n v="2148"/>
    <n v="186391"/>
  </r>
  <r>
    <s v=""/>
    <x v="135"/>
    <s v="21.512583"/>
    <s v="55.923255"/>
    <x v="478"/>
    <x v="78973"/>
    <n v="2148"/>
    <n v="186391"/>
  </r>
  <r>
    <s v=""/>
    <x v="135"/>
    <s v="21.512583"/>
    <s v="55.923255"/>
    <x v="479"/>
    <x v="78973"/>
    <n v="2148"/>
    <n v="186391"/>
  </r>
  <r>
    <s v=""/>
    <x v="135"/>
    <s v="21.512583"/>
    <s v="55.923255"/>
    <x v="480"/>
    <x v="78974"/>
    <n v="2193"/>
    <n v="190342"/>
  </r>
  <r>
    <s v=""/>
    <x v="135"/>
    <s v="21.512583"/>
    <s v="55.923255"/>
    <x v="481"/>
    <x v="78975"/>
    <n v="2206"/>
    <n v="191065"/>
  </r>
  <r>
    <s v=""/>
    <x v="135"/>
    <s v="21.512583"/>
    <s v="55.923255"/>
    <x v="482"/>
    <x v="78976"/>
    <n v="2219"/>
    <n v="191539"/>
  </r>
  <r>
    <s v=""/>
    <x v="135"/>
    <s v="21.512583"/>
    <s v="55.923255"/>
    <x v="483"/>
    <x v="78977"/>
    <n v="2228"/>
    <n v="192198"/>
  </r>
  <r>
    <s v=""/>
    <x v="135"/>
    <s v="21.512583"/>
    <s v="55.923255"/>
    <x v="484"/>
    <x v="78978"/>
    <n v="2239"/>
    <n v="192973"/>
  </r>
  <r>
    <s v=""/>
    <x v="135"/>
    <s v="21.512583"/>
    <s v="55.923255"/>
    <x v="485"/>
    <x v="78978"/>
    <n v="2239"/>
    <n v="192973"/>
  </r>
  <r>
    <s v=""/>
    <x v="135"/>
    <s v="21.512583"/>
    <s v="55.923255"/>
    <x v="486"/>
    <x v="78978"/>
    <n v="2239"/>
    <n v="192973"/>
  </r>
  <r>
    <s v=""/>
    <x v="135"/>
    <s v="21.512583"/>
    <s v="55.923255"/>
    <x v="487"/>
    <x v="78979"/>
    <n v="2265"/>
    <n v="193950"/>
  </r>
  <r>
    <s v=""/>
    <x v="135"/>
    <s v="21.512583"/>
    <s v="55.923255"/>
    <x v="488"/>
    <x v="78980"/>
    <n v="2274"/>
    <n v="195435"/>
  </r>
  <r>
    <s v=""/>
    <x v="135"/>
    <s v="21.512583"/>
    <s v="55.923255"/>
    <x v="489"/>
    <x v="72611"/>
    <n v="2284"/>
    <n v="195720"/>
  </r>
  <r>
    <s v=""/>
    <x v="135"/>
    <s v="21.512583"/>
    <s v="55.923255"/>
    <x v="490"/>
    <x v="78981"/>
    <n v="2293"/>
    <n v="196355"/>
  </r>
  <r>
    <s v=""/>
    <x v="135"/>
    <s v="21.512583"/>
    <s v="55.923255"/>
    <x v="491"/>
    <x v="78982"/>
    <n v="2303"/>
    <n v="197080"/>
  </r>
  <r>
    <s v=""/>
    <x v="135"/>
    <s v="21.512583"/>
    <s v="55.923255"/>
    <x v="492"/>
    <x v="78982"/>
    <n v="2303"/>
    <n v="197080"/>
  </r>
  <r>
    <s v=""/>
    <x v="135"/>
    <s v="21.512583"/>
    <s v="55.923255"/>
    <x v="493"/>
    <x v="78982"/>
    <n v="2303"/>
    <n v="197080"/>
  </r>
  <r>
    <s v=""/>
    <x v="135"/>
    <s v="21.512583"/>
    <s v="55.923255"/>
    <x v="494"/>
    <x v="78983"/>
    <n v="2334"/>
    <n v="199287"/>
  </r>
  <r>
    <s v=""/>
    <x v="135"/>
    <s v="21.512583"/>
    <s v="55.923255"/>
    <x v="495"/>
    <x v="78984"/>
    <n v="2345"/>
    <n v="199960"/>
  </r>
  <r>
    <s v=""/>
    <x v="135"/>
    <s v="21.512583"/>
    <s v="55.923255"/>
    <x v="496"/>
    <x v="78985"/>
    <n v="2356"/>
    <n v="200421"/>
  </r>
  <r>
    <s v=""/>
    <x v="135"/>
    <s v="21.512583"/>
    <s v="55.923255"/>
    <x v="497"/>
    <x v="43376"/>
    <n v="2370"/>
    <n v="201113"/>
  </r>
  <r>
    <s v=""/>
    <x v="135"/>
    <s v="21.512583"/>
    <s v="55.923255"/>
    <x v="498"/>
    <x v="78986"/>
    <n v="2385"/>
    <n v="202021"/>
  </r>
  <r>
    <s v=""/>
    <x v="135"/>
    <s v="21.512583"/>
    <s v="55.923255"/>
    <x v="499"/>
    <x v="78986"/>
    <n v="2385"/>
    <n v="202021"/>
  </r>
  <r>
    <s v=""/>
    <x v="135"/>
    <s v="21.512583"/>
    <s v="55.923255"/>
    <x v="500"/>
    <x v="78986"/>
    <n v="2385"/>
    <n v="202021"/>
  </r>
  <r>
    <s v=""/>
    <x v="135"/>
    <s v="21.512583"/>
    <s v="55.923255"/>
    <x v="501"/>
    <x v="78987"/>
    <n v="2413"/>
    <n v="204480"/>
  </r>
  <r>
    <s v=""/>
    <x v="135"/>
    <s v="21.512583"/>
    <s v="55.923255"/>
    <x v="502"/>
    <x v="5325"/>
    <n v="2424"/>
    <n v="205305"/>
  </r>
  <r>
    <s v=""/>
    <x v="135"/>
    <s v="21.512583"/>
    <s v="55.923255"/>
    <x v="503"/>
    <x v="61431"/>
    <n v="2434"/>
    <n v="206026"/>
  </r>
  <r>
    <s v=""/>
    <x v="135"/>
    <s v="21.512583"/>
    <s v="55.923255"/>
    <x v="504"/>
    <x v="78988"/>
    <n v="2448"/>
    <n v="206844"/>
  </r>
  <r>
    <s v=""/>
    <x v="135"/>
    <s v="21.512583"/>
    <s v="55.923255"/>
    <x v="505"/>
    <x v="10583"/>
    <n v="2467"/>
    <n v="207795"/>
  </r>
  <r>
    <s v=""/>
    <x v="135"/>
    <s v="21.512583"/>
    <s v="55.923255"/>
    <x v="506"/>
    <x v="10583"/>
    <n v="2467"/>
    <n v="207795"/>
  </r>
  <r>
    <s v=""/>
    <x v="135"/>
    <s v="21.512583"/>
    <s v="55.923255"/>
    <x v="507"/>
    <x v="10583"/>
    <n v="2467"/>
    <n v="207795"/>
  </r>
  <r>
    <s v=""/>
    <x v="135"/>
    <s v="21.512583"/>
    <s v="55.923255"/>
    <x v="508"/>
    <x v="78989"/>
    <n v="2513"/>
    <n v="210952"/>
  </r>
  <r>
    <s v=""/>
    <x v="135"/>
    <s v="21.512583"/>
    <s v="55.923255"/>
    <x v="509"/>
    <x v="78990"/>
    <n v="2532"/>
    <n v="211494"/>
  </r>
  <r>
    <s v=""/>
    <x v="135"/>
    <s v="21.512583"/>
    <s v="55.923255"/>
    <x v="510"/>
    <x v="78991"/>
    <n v="2565"/>
    <n v="212064"/>
  </r>
  <r>
    <s v=""/>
    <x v="135"/>
    <s v="21.512583"/>
    <s v="55.923255"/>
    <x v="511"/>
    <x v="78992"/>
    <n v="2591"/>
    <n v="212808"/>
  </r>
  <r>
    <s v=""/>
    <x v="135"/>
    <s v="21.512583"/>
    <s v="55.923255"/>
    <x v="512"/>
    <x v="78993"/>
    <n v="2626"/>
    <n v="213880"/>
  </r>
  <r>
    <s v=""/>
    <x v="135"/>
    <s v="21.512583"/>
    <s v="55.923255"/>
    <x v="513"/>
    <x v="78993"/>
    <n v="2626"/>
    <n v="213880"/>
  </r>
  <r>
    <s v=""/>
    <x v="135"/>
    <s v="21.512583"/>
    <s v="55.923255"/>
    <x v="514"/>
    <x v="78993"/>
    <n v="2626"/>
    <n v="213880"/>
  </r>
  <r>
    <s v=""/>
    <x v="135"/>
    <s v="21.512583"/>
    <s v="55.923255"/>
    <x v="515"/>
    <x v="78994"/>
    <n v="2710"/>
    <n v="218841"/>
  </r>
  <r>
    <s v=""/>
    <x v="135"/>
    <s v="21.512583"/>
    <s v="55.923255"/>
    <x v="516"/>
    <x v="78995"/>
    <n v="2741"/>
    <n v="220171"/>
  </r>
  <r>
    <s v=""/>
    <x v="135"/>
    <s v="21.512583"/>
    <s v="55.923255"/>
    <x v="517"/>
    <x v="78996"/>
    <n v="2782"/>
    <n v="221250"/>
  </r>
  <r>
    <s v=""/>
    <x v="135"/>
    <s v="21.512583"/>
    <s v="55.923255"/>
    <x v="518"/>
    <x v="78997"/>
    <n v="2816"/>
    <n v="222344"/>
  </r>
  <r>
    <s v=""/>
    <x v="135"/>
    <s v="21.512583"/>
    <s v="55.923255"/>
    <x v="519"/>
    <x v="78998"/>
    <n v="2848"/>
    <n v="224077"/>
  </r>
  <r>
    <s v=""/>
    <x v="135"/>
    <s v="21.512583"/>
    <s v="55.923255"/>
    <x v="520"/>
    <x v="78998"/>
    <n v="2848"/>
    <n v="224077"/>
  </r>
  <r>
    <s v=""/>
    <x v="135"/>
    <s v="21.512583"/>
    <s v="55.923255"/>
    <x v="521"/>
    <x v="78998"/>
    <n v="2848"/>
    <n v="224077"/>
  </r>
  <r>
    <s v=""/>
    <x v="135"/>
    <s v="21.512583"/>
    <s v="55.923255"/>
    <x v="522"/>
    <x v="78999"/>
    <n v="2967"/>
    <n v="229998"/>
  </r>
  <r>
    <s v=""/>
    <x v="135"/>
    <s v="21.512583"/>
    <s v="55.923255"/>
    <x v="523"/>
    <x v="79000"/>
    <n v="3013"/>
    <n v="231718"/>
  </r>
  <r>
    <s v=""/>
    <x v="135"/>
    <s v="21.512583"/>
    <s v="55.923255"/>
    <x v="524"/>
    <x v="79001"/>
    <n v="3056"/>
    <n v="233287"/>
  </r>
  <r>
    <s v=""/>
    <x v="135"/>
    <s v="21.512583"/>
    <s v="55.923255"/>
    <x v="525"/>
    <x v="79002"/>
    <n v="3100"/>
    <n v="234861"/>
  </r>
  <r>
    <s v=""/>
    <x v="135"/>
    <s v="21.512583"/>
    <s v="55.923255"/>
    <x v="526"/>
    <x v="79003"/>
    <n v="3140"/>
    <n v="236988"/>
  </r>
  <r>
    <s v=""/>
    <x v="135"/>
    <s v="21.512583"/>
    <s v="55.923255"/>
    <x v="527"/>
    <x v="79003"/>
    <n v="3140"/>
    <n v="236988"/>
  </r>
  <r>
    <s v=""/>
    <x v="135"/>
    <s v="21.512583"/>
    <s v="55.923255"/>
    <x v="528"/>
    <x v="79003"/>
    <n v="3140"/>
    <n v="236988"/>
  </r>
  <r>
    <s v=""/>
    <x v="135"/>
    <s v="21.512583"/>
    <s v="55.923255"/>
    <x v="529"/>
    <x v="79004"/>
    <n v="3283"/>
    <n v="242874"/>
  </r>
  <r>
    <s v=""/>
    <x v="135"/>
    <s v="21.512583"/>
    <s v="55.923255"/>
    <x v="530"/>
    <x v="79005"/>
    <n v="3316"/>
    <n v="244782"/>
  </r>
  <r>
    <s v=""/>
    <x v="135"/>
    <s v="21.512583"/>
    <s v="55.923255"/>
    <x v="531"/>
    <x v="79006"/>
    <n v="3339"/>
    <n v="246466"/>
  </r>
  <r>
    <s v=""/>
    <x v="135"/>
    <s v="21.512583"/>
    <s v="55.923255"/>
    <x v="532"/>
    <x v="79007"/>
    <n v="3356"/>
    <n v="248151"/>
  </r>
  <r>
    <s v=""/>
    <x v="135"/>
    <s v="21.512583"/>
    <s v="55.923255"/>
    <x v="533"/>
    <x v="79008"/>
    <n v="3371"/>
    <n v="250564"/>
  </r>
  <r>
    <s v=""/>
    <x v="135"/>
    <s v="21.512583"/>
    <s v="55.923255"/>
    <x v="534"/>
    <x v="79008"/>
    <n v="3371"/>
    <n v="250564"/>
  </r>
  <r>
    <s v=""/>
    <x v="135"/>
    <s v="21.512583"/>
    <s v="55.923255"/>
    <x v="535"/>
    <x v="79008"/>
    <n v="3371"/>
    <n v="250564"/>
  </r>
  <r>
    <s v=""/>
    <x v="135"/>
    <s v="21.512583"/>
    <s v="55.923255"/>
    <x v="536"/>
    <x v="79009"/>
    <n v="3423"/>
    <n v="257689"/>
  </r>
  <r>
    <s v=""/>
    <x v="135"/>
    <s v="21.512583"/>
    <s v="55.923255"/>
    <x v="537"/>
    <x v="79010"/>
    <n v="3435"/>
    <n v="259550"/>
  </r>
  <r>
    <s v=""/>
    <x v="135"/>
    <s v="21.512583"/>
    <s v="55.923255"/>
    <x v="538"/>
    <x v="79011"/>
    <n v="3472"/>
    <n v="260826"/>
  </r>
  <r>
    <s v=""/>
    <x v="135"/>
    <s v="21.512583"/>
    <s v="55.923255"/>
    <x v="539"/>
    <x v="79012"/>
    <n v="3484"/>
    <n v="262174"/>
  </r>
  <r>
    <s v=""/>
    <x v="135"/>
    <s v="21.512583"/>
    <s v="55.923255"/>
    <x v="540"/>
    <x v="79013"/>
    <n v="3498"/>
    <n v="263752"/>
  </r>
  <r>
    <s v=""/>
    <x v="135"/>
    <s v="21.512583"/>
    <s v="55.923255"/>
    <x v="541"/>
    <x v="79013"/>
    <n v="3498"/>
    <n v="263752"/>
  </r>
  <r>
    <s v=""/>
    <x v="135"/>
    <s v="21.512583"/>
    <s v="55.923255"/>
    <x v="542"/>
    <x v="79013"/>
    <n v="3498"/>
    <n v="263752"/>
  </r>
  <r>
    <s v=""/>
    <x v="135"/>
    <s v="21.512583"/>
    <s v="55.923255"/>
    <x v="543"/>
    <x v="79013"/>
    <n v="3498"/>
    <n v="263752"/>
  </r>
  <r>
    <s v=""/>
    <x v="135"/>
    <s v="21.512583"/>
    <s v="55.923255"/>
    <x v="544"/>
    <x v="79013"/>
    <n v="3498"/>
    <n v="263752"/>
  </r>
  <r>
    <s v=""/>
    <x v="135"/>
    <s v="21.512583"/>
    <s v="55.923255"/>
    <x v="545"/>
    <x v="79013"/>
    <n v="3498"/>
    <n v="263752"/>
  </r>
  <r>
    <s v=""/>
    <x v="135"/>
    <s v="21.512583"/>
    <s v="55.923255"/>
    <x v="546"/>
    <x v="79013"/>
    <n v="3498"/>
    <n v="263752"/>
  </r>
  <r>
    <s v=""/>
    <x v="135"/>
    <s v="21.512583"/>
    <s v="55.923255"/>
    <x v="547"/>
    <x v="79013"/>
    <n v="3498"/>
    <n v="263752"/>
  </r>
  <r>
    <s v=""/>
    <x v="135"/>
    <s v="21.512583"/>
    <s v="55.923255"/>
    <x v="548"/>
    <x v="79013"/>
    <n v="3498"/>
    <n v="263752"/>
  </r>
  <r>
    <s v=""/>
    <x v="135"/>
    <s v="21.512583"/>
    <s v="55.923255"/>
    <x v="549"/>
    <x v="79013"/>
    <n v="3498"/>
    <n v="263752"/>
  </r>
  <r>
    <s v=""/>
    <x v="135"/>
    <s v="21.512583"/>
    <s v="55.923255"/>
    <x v="550"/>
    <x v="79014"/>
    <n v="3753"/>
    <n v="275760"/>
  </r>
  <r>
    <s v=""/>
    <x v="135"/>
    <s v="21.512583"/>
    <s v="55.923255"/>
    <x v="551"/>
    <x v="79015"/>
    <n v="3771"/>
    <n v="276483"/>
  </r>
  <r>
    <s v=""/>
    <x v="135"/>
    <s v="21.512583"/>
    <s v="55.923255"/>
    <x v="552"/>
    <x v="79016"/>
    <n v="3788"/>
    <n v="277010"/>
  </r>
  <r>
    <s v=""/>
    <x v="135"/>
    <s v="21.512583"/>
    <s v="55.923255"/>
    <x v="553"/>
    <x v="79017"/>
    <n v="3802"/>
    <n v="277632"/>
  </r>
  <r>
    <s v=""/>
    <x v="135"/>
    <s v="21.512583"/>
    <s v="55.923255"/>
    <x v="554"/>
    <x v="79018"/>
    <n v="3814"/>
    <n v="278195"/>
  </r>
  <r>
    <s v=""/>
    <x v="135"/>
    <s v="21.512583"/>
    <s v="55.923255"/>
    <x v="555"/>
    <x v="79018"/>
    <n v="3814"/>
    <n v="278195"/>
  </r>
  <r>
    <s v=""/>
    <x v="135"/>
    <s v="21.512583"/>
    <s v="55.923255"/>
    <x v="556"/>
    <x v="79018"/>
    <n v="3814"/>
    <n v="278195"/>
  </r>
  <r>
    <s v=""/>
    <x v="135"/>
    <s v="21.512583"/>
    <s v="55.923255"/>
    <x v="557"/>
    <x v="79019"/>
    <n v="3850"/>
    <n v="279892"/>
  </r>
  <r>
    <s v=""/>
    <x v="135"/>
    <s v="21.512583"/>
    <s v="55.923255"/>
    <x v="558"/>
    <x v="79020"/>
    <n v="3868"/>
    <n v="280423"/>
  </r>
  <r>
    <s v=""/>
    <x v="135"/>
    <s v="21.512583"/>
    <s v="55.923255"/>
    <x v="559"/>
    <x v="79021"/>
    <n v="3877"/>
    <n v="280927"/>
  </r>
  <r>
    <s v=""/>
    <x v="135"/>
    <s v="21.512583"/>
    <s v="55.923255"/>
    <x v="560"/>
    <x v="79022"/>
    <n v="3889"/>
    <n v="281724"/>
  </r>
  <r>
    <s v=""/>
    <x v="135"/>
    <s v="21.512583"/>
    <s v="55.923255"/>
    <x v="561"/>
    <x v="79023"/>
    <n v="3906"/>
    <n v="0"/>
  </r>
  <r>
    <s v=""/>
    <x v="135"/>
    <s v="21.512583"/>
    <s v="55.923255"/>
    <x v="562"/>
    <x v="79023"/>
    <n v="3906"/>
    <n v="0"/>
  </r>
  <r>
    <s v=""/>
    <x v="135"/>
    <s v="21.512583"/>
    <s v="55.923255"/>
    <x v="563"/>
    <x v="79023"/>
    <n v="3906"/>
    <n v="0"/>
  </r>
  <r>
    <s v=""/>
    <x v="135"/>
    <s v="21.512583"/>
    <s v="55.923255"/>
    <x v="564"/>
    <x v="79024"/>
    <n v="3936"/>
    <n v="0"/>
  </r>
  <r>
    <s v=""/>
    <x v="135"/>
    <s v="21.512583"/>
    <s v="55.923255"/>
    <x v="565"/>
    <x v="79025"/>
    <n v="3948"/>
    <n v="0"/>
  </r>
  <r>
    <s v=""/>
    <x v="135"/>
    <s v="21.512583"/>
    <s v="55.923255"/>
    <x v="566"/>
    <x v="79025"/>
    <n v="3948"/>
    <n v="0"/>
  </r>
  <r>
    <s v=""/>
    <x v="135"/>
    <s v="21.512583"/>
    <s v="55.923255"/>
    <x v="567"/>
    <x v="79026"/>
    <n v="3968"/>
    <n v="0"/>
  </r>
  <r>
    <s v=""/>
    <x v="135"/>
    <s v="21.512583"/>
    <s v="55.923255"/>
    <x v="568"/>
    <x v="77885"/>
    <n v="3974"/>
    <n v="0"/>
  </r>
  <r>
    <s v=""/>
    <x v="135"/>
    <s v="21.512583"/>
    <s v="55.923255"/>
    <x v="569"/>
    <x v="77885"/>
    <n v="3974"/>
    <n v="0"/>
  </r>
  <r>
    <s v=""/>
    <x v="135"/>
    <s v="21.512583"/>
    <s v="55.923255"/>
    <x v="570"/>
    <x v="77885"/>
    <n v="3974"/>
    <n v="0"/>
  </r>
  <r>
    <s v=""/>
    <x v="135"/>
    <s v="21.512583"/>
    <s v="55.923255"/>
    <x v="571"/>
    <x v="65646"/>
    <n v="3993"/>
    <n v="0"/>
  </r>
  <r>
    <s v=""/>
    <x v="135"/>
    <s v="21.512583"/>
    <s v="55.923255"/>
    <x v="572"/>
    <x v="79027"/>
    <n v="3999"/>
    <n v="0"/>
  </r>
  <r>
    <s v=""/>
    <x v="135"/>
    <s v="21.512583"/>
    <s v="55.923255"/>
    <x v="573"/>
    <x v="79028"/>
    <n v="4007"/>
    <n v="0"/>
  </r>
  <r>
    <s v=""/>
    <x v="135"/>
    <s v="21.512583"/>
    <s v="55.923255"/>
    <x v="574"/>
    <x v="79029"/>
    <n v="4013"/>
    <n v="0"/>
  </r>
  <r>
    <s v=""/>
    <x v="135"/>
    <s v="21.512583"/>
    <s v="55.923255"/>
    <x v="575"/>
    <x v="79030"/>
    <n v="4020"/>
    <n v="0"/>
  </r>
  <r>
    <s v=""/>
    <x v="135"/>
    <s v="21.512583"/>
    <s v="55.923255"/>
    <x v="576"/>
    <x v="79030"/>
    <n v="4020"/>
    <n v="0"/>
  </r>
  <r>
    <s v=""/>
    <x v="135"/>
    <s v="21.512583"/>
    <s v="55.923255"/>
    <x v="577"/>
    <x v="79030"/>
    <n v="4020"/>
    <n v="0"/>
  </r>
  <r>
    <s v=""/>
    <x v="135"/>
    <s v="21.512583"/>
    <s v="55.923255"/>
    <x v="578"/>
    <x v="79031"/>
    <n v="4031"/>
    <n v="0"/>
  </r>
  <r>
    <s v=""/>
    <x v="135"/>
    <s v="21.512583"/>
    <s v="55.923255"/>
    <x v="579"/>
    <x v="79032"/>
    <n v="4038"/>
    <n v="0"/>
  </r>
  <r>
    <s v=""/>
    <x v="135"/>
    <s v="21.512583"/>
    <s v="55.923255"/>
    <x v="580"/>
    <x v="79033"/>
    <n v="4043"/>
    <n v="0"/>
  </r>
  <r>
    <s v=""/>
    <x v="135"/>
    <s v="21.512583"/>
    <s v="55.923255"/>
    <x v="581"/>
    <x v="79034"/>
    <n v="4047"/>
    <n v="0"/>
  </r>
  <r>
    <s v=""/>
    <x v="135"/>
    <s v="21.512583"/>
    <s v="55.923255"/>
    <x v="582"/>
    <x v="79035"/>
    <n v="4049"/>
    <n v="0"/>
  </r>
  <r>
    <s v=""/>
    <x v="135"/>
    <s v="21.512583"/>
    <s v="55.923255"/>
    <x v="583"/>
    <x v="79035"/>
    <n v="4049"/>
    <n v="0"/>
  </r>
  <r>
    <s v=""/>
    <x v="135"/>
    <s v="21.512583"/>
    <s v="55.923255"/>
    <x v="584"/>
    <x v="79035"/>
    <n v="4049"/>
    <n v="0"/>
  </r>
  <r>
    <s v=""/>
    <x v="135"/>
    <s v="21.512583"/>
    <s v="55.923255"/>
    <x v="585"/>
    <x v="79036"/>
    <n v="4057"/>
    <n v="0"/>
  </r>
  <r>
    <s v=""/>
    <x v="135"/>
    <s v="21.512583"/>
    <s v="55.923255"/>
    <x v="586"/>
    <x v="79037"/>
    <n v="4063"/>
    <n v="0"/>
  </r>
  <r>
    <s v=""/>
    <x v="135"/>
    <s v="21.512583"/>
    <s v="55.923255"/>
    <x v="587"/>
    <x v="79038"/>
    <n v="4064"/>
    <n v="0"/>
  </r>
  <r>
    <s v=""/>
    <x v="135"/>
    <s v="21.512583"/>
    <s v="55.923255"/>
    <x v="588"/>
    <x v="79039"/>
    <n v="4068"/>
    <n v="0"/>
  </r>
  <r>
    <s v=""/>
    <x v="135"/>
    <s v="21.512583"/>
    <s v="55.923255"/>
    <x v="589"/>
    <x v="79040"/>
    <n v="4070"/>
    <n v="0"/>
  </r>
  <r>
    <s v=""/>
    <x v="135"/>
    <s v="21.512583"/>
    <s v="55.923255"/>
    <x v="590"/>
    <x v="79040"/>
    <n v="4070"/>
    <n v="0"/>
  </r>
  <r>
    <s v=""/>
    <x v="135"/>
    <s v="21.512583"/>
    <s v="55.923255"/>
    <x v="591"/>
    <x v="79040"/>
    <n v="4070"/>
    <n v="0"/>
  </r>
  <r>
    <s v=""/>
    <x v="135"/>
    <s v="21.512583"/>
    <s v="55.923255"/>
    <x v="592"/>
    <x v="79041"/>
    <n v="4075"/>
    <n v="0"/>
  </r>
  <r>
    <s v=""/>
    <x v="135"/>
    <s v="21.512583"/>
    <s v="55.923255"/>
    <x v="593"/>
    <x v="79042"/>
    <n v="4078"/>
    <n v="0"/>
  </r>
  <r>
    <s v=""/>
    <x v="135"/>
    <s v="21.512583"/>
    <s v="55.923255"/>
    <x v="594"/>
    <x v="79043"/>
    <n v="4081"/>
    <n v="0"/>
  </r>
  <r>
    <s v=""/>
    <x v="135"/>
    <s v="21.512583"/>
    <s v="55.923255"/>
    <x v="595"/>
    <x v="77897"/>
    <n v="4083"/>
    <n v="0"/>
  </r>
  <r>
    <s v=""/>
    <x v="135"/>
    <s v="21.512583"/>
    <s v="55.923255"/>
    <x v="596"/>
    <x v="79044"/>
    <n v="4084"/>
    <n v="0"/>
  </r>
  <r>
    <s v=""/>
    <x v="135"/>
    <s v="21.512583"/>
    <s v="55.923255"/>
    <x v="597"/>
    <x v="79044"/>
    <n v="4084"/>
    <n v="0"/>
  </r>
  <r>
    <s v=""/>
    <x v="135"/>
    <s v="21.512583"/>
    <s v="55.923255"/>
    <x v="598"/>
    <x v="79044"/>
    <n v="4084"/>
    <n v="0"/>
  </r>
  <r>
    <s v=""/>
    <x v="135"/>
    <s v="21.512583"/>
    <s v="55.923255"/>
    <x v="599"/>
    <x v="79045"/>
    <n v="4089"/>
    <n v="0"/>
  </r>
  <r>
    <s v=""/>
    <x v="135"/>
    <s v="21.512583"/>
    <s v="55.923255"/>
    <x v="600"/>
    <x v="79046"/>
    <n v="4089"/>
    <n v="0"/>
  </r>
  <r>
    <s v=""/>
    <x v="135"/>
    <s v="21.512583"/>
    <s v="55.923255"/>
    <x v="601"/>
    <x v="79047"/>
    <n v="4090"/>
    <n v="0"/>
  </r>
  <r>
    <s v=""/>
    <x v="135"/>
    <s v="21.512583"/>
    <s v="55.923255"/>
    <x v="602"/>
    <x v="79048"/>
    <n v="4090"/>
    <n v="0"/>
  </r>
  <r>
    <s v=""/>
    <x v="135"/>
    <s v="21.512583"/>
    <s v="55.923255"/>
    <x v="603"/>
    <x v="79049"/>
    <n v="4092"/>
    <n v="0"/>
  </r>
  <r>
    <s v=""/>
    <x v="135"/>
    <s v="21.512583"/>
    <s v="55.923255"/>
    <x v="604"/>
    <x v="79049"/>
    <n v="4092"/>
    <n v="0"/>
  </r>
  <r>
    <s v=""/>
    <x v="135"/>
    <s v="21.512583"/>
    <s v="55.923255"/>
    <x v="605"/>
    <x v="79049"/>
    <n v="4092"/>
    <n v="0"/>
  </r>
  <r>
    <s v=""/>
    <x v="135"/>
    <s v="21.512583"/>
    <s v="55.923255"/>
    <x v="606"/>
    <x v="19182"/>
    <n v="4093"/>
    <n v="0"/>
  </r>
  <r>
    <s v=""/>
    <x v="135"/>
    <s v="21.512583"/>
    <s v="55.923255"/>
    <x v="607"/>
    <x v="79050"/>
    <n v="4093"/>
    <n v="0"/>
  </r>
  <r>
    <s v=""/>
    <x v="135"/>
    <s v="21.512583"/>
    <s v="55.923255"/>
    <x v="608"/>
    <x v="79051"/>
    <n v="4093"/>
    <n v="0"/>
  </r>
  <r>
    <s v=""/>
    <x v="135"/>
    <s v="21.512583"/>
    <s v="55.923255"/>
    <x v="609"/>
    <x v="79052"/>
    <n v="4093"/>
    <n v="0"/>
  </r>
  <r>
    <s v=""/>
    <x v="135"/>
    <s v="21.512583"/>
    <s v="55.923255"/>
    <x v="610"/>
    <x v="79053"/>
    <n v="4093"/>
    <n v="0"/>
  </r>
  <r>
    <s v=""/>
    <x v="135"/>
    <s v="21.512583"/>
    <s v="55.923255"/>
    <x v="611"/>
    <x v="79053"/>
    <n v="4093"/>
    <n v="0"/>
  </r>
  <r>
    <s v=""/>
    <x v="135"/>
    <s v="21.512583"/>
    <s v="55.923255"/>
    <x v="612"/>
    <x v="79053"/>
    <n v="4093"/>
    <n v="0"/>
  </r>
  <r>
    <s v=""/>
    <x v="135"/>
    <s v="21.512583"/>
    <s v="55.923255"/>
    <x v="613"/>
    <x v="79054"/>
    <n v="4095"/>
    <n v="0"/>
  </r>
  <r>
    <s v=""/>
    <x v="135"/>
    <s v="21.512583"/>
    <s v="55.923255"/>
    <x v="614"/>
    <x v="79055"/>
    <n v="4095"/>
    <n v="0"/>
  </r>
  <r>
    <s v=""/>
    <x v="135"/>
    <s v="21.512583"/>
    <s v="55.923255"/>
    <x v="615"/>
    <x v="79056"/>
    <n v="4095"/>
    <n v="0"/>
  </r>
  <r>
    <s v=""/>
    <x v="135"/>
    <s v="21.512583"/>
    <s v="55.923255"/>
    <x v="616"/>
    <x v="79057"/>
    <n v="4096"/>
    <n v="0"/>
  </r>
  <r>
    <s v=""/>
    <x v="135"/>
    <s v="21.512583"/>
    <s v="55.923255"/>
    <x v="617"/>
    <x v="79058"/>
    <n v="4096"/>
    <n v="0"/>
  </r>
  <r>
    <s v=""/>
    <x v="135"/>
    <s v="21.512583"/>
    <s v="55.923255"/>
    <x v="618"/>
    <x v="79058"/>
    <n v="4096"/>
    <n v="0"/>
  </r>
  <r>
    <s v=""/>
    <x v="135"/>
    <s v="21.512583"/>
    <s v="55.923255"/>
    <x v="619"/>
    <x v="79058"/>
    <n v="4096"/>
    <n v="0"/>
  </r>
  <r>
    <s v=""/>
    <x v="135"/>
    <s v="21.512583"/>
    <s v="55.923255"/>
    <x v="620"/>
    <x v="79058"/>
    <n v="4096"/>
    <n v="0"/>
  </r>
  <r>
    <s v=""/>
    <x v="135"/>
    <s v="21.512583"/>
    <s v="55.923255"/>
    <x v="621"/>
    <x v="79058"/>
    <n v="4096"/>
    <n v="0"/>
  </r>
  <r>
    <s v=""/>
    <x v="135"/>
    <s v="21.512583"/>
    <s v="55.923255"/>
    <x v="622"/>
    <x v="79059"/>
    <n v="4100"/>
    <n v="0"/>
  </r>
  <r>
    <s v=""/>
    <x v="135"/>
    <s v="21.512583"/>
    <s v="55.923255"/>
    <x v="623"/>
    <x v="79060"/>
    <n v="4101"/>
    <n v="0"/>
  </r>
  <r>
    <s v=""/>
    <x v="135"/>
    <s v="21.512583"/>
    <s v="55.923255"/>
    <x v="624"/>
    <x v="79061"/>
    <n v="4101"/>
    <n v="0"/>
  </r>
  <r>
    <s v=""/>
    <x v="135"/>
    <s v="21.512583"/>
    <s v="55.923255"/>
    <x v="625"/>
    <x v="79061"/>
    <n v="4101"/>
    <n v="0"/>
  </r>
  <r>
    <s v=""/>
    <x v="135"/>
    <s v="21.512583"/>
    <s v="55.923255"/>
    <x v="626"/>
    <x v="79061"/>
    <n v="4101"/>
    <n v="0"/>
  </r>
  <r>
    <s v=""/>
    <x v="135"/>
    <s v="21.512583"/>
    <s v="55.923255"/>
    <x v="627"/>
    <x v="79062"/>
    <n v="4102"/>
    <n v="0"/>
  </r>
  <r>
    <s v=""/>
    <x v="135"/>
    <s v="21.512583"/>
    <s v="55.923255"/>
    <x v="628"/>
    <x v="79063"/>
    <n v="4102"/>
    <n v="0"/>
  </r>
  <r>
    <s v=""/>
    <x v="135"/>
    <s v="21.512583"/>
    <s v="55.923255"/>
    <x v="629"/>
    <x v="79064"/>
    <n v="4103"/>
    <n v="0"/>
  </r>
  <r>
    <s v=""/>
    <x v="135"/>
    <s v="21.512583"/>
    <s v="55.923255"/>
    <x v="630"/>
    <x v="79065"/>
    <n v="4103"/>
    <n v="0"/>
  </r>
  <r>
    <s v=""/>
    <x v="135"/>
    <s v="21.512583"/>
    <s v="55.923255"/>
    <x v="631"/>
    <x v="79066"/>
    <n v="4103"/>
    <n v="0"/>
  </r>
  <r>
    <s v=""/>
    <x v="135"/>
    <s v="21.512583"/>
    <s v="55.923255"/>
    <x v="632"/>
    <x v="79066"/>
    <n v="4103"/>
    <n v="0"/>
  </r>
  <r>
    <s v=""/>
    <x v="135"/>
    <s v="21.512583"/>
    <s v="55.923255"/>
    <x v="633"/>
    <x v="79066"/>
    <n v="4103"/>
    <n v="0"/>
  </r>
  <r>
    <s v=""/>
    <x v="135"/>
    <s v="21.512583"/>
    <s v="55.923255"/>
    <x v="634"/>
    <x v="79067"/>
    <n v="4105"/>
    <n v="0"/>
  </r>
  <r>
    <s v=""/>
    <x v="135"/>
    <s v="21.512583"/>
    <s v="55.923255"/>
    <x v="635"/>
    <x v="79068"/>
    <n v="4106"/>
    <n v="0"/>
  </r>
  <r>
    <s v=""/>
    <x v="135"/>
    <s v="21.512583"/>
    <s v="55.923255"/>
    <x v="636"/>
    <x v="79068"/>
    <n v="4106"/>
    <n v="0"/>
  </r>
  <r>
    <s v=""/>
    <x v="135"/>
    <s v="21.512583"/>
    <s v="55.923255"/>
    <x v="637"/>
    <x v="79069"/>
    <n v="4107"/>
    <n v="0"/>
  </r>
  <r>
    <s v=""/>
    <x v="135"/>
    <s v="21.512583"/>
    <s v="55.923255"/>
    <x v="638"/>
    <x v="79070"/>
    <n v="4107"/>
    <n v="0"/>
  </r>
  <r>
    <s v=""/>
    <x v="135"/>
    <s v="21.512583"/>
    <s v="55.923255"/>
    <x v="639"/>
    <x v="79070"/>
    <n v="4107"/>
    <n v="0"/>
  </r>
  <r>
    <s v=""/>
    <x v="135"/>
    <s v="21.512583"/>
    <s v="55.923255"/>
    <x v="640"/>
    <x v="79070"/>
    <n v="4107"/>
    <n v="0"/>
  </r>
  <r>
    <s v=""/>
    <x v="135"/>
    <s v="21.512583"/>
    <s v="55.923255"/>
    <x v="641"/>
    <x v="79071"/>
    <n v="4110"/>
    <n v="0"/>
  </r>
  <r>
    <s v=""/>
    <x v="135"/>
    <s v="21.512583"/>
    <s v="55.923255"/>
    <x v="642"/>
    <x v="79072"/>
    <n v="4110"/>
    <n v="0"/>
  </r>
  <r>
    <s v=""/>
    <x v="135"/>
    <s v="21.512583"/>
    <s v="55.923255"/>
    <x v="643"/>
    <x v="79073"/>
    <n v="4111"/>
    <n v="0"/>
  </r>
  <r>
    <s v=""/>
    <x v="135"/>
    <s v="21.512583"/>
    <s v="55.923255"/>
    <x v="644"/>
    <x v="79074"/>
    <n v="4111"/>
    <n v="0"/>
  </r>
  <r>
    <s v=""/>
    <x v="135"/>
    <s v="21.512583"/>
    <s v="55.923255"/>
    <x v="645"/>
    <x v="79075"/>
    <n v="4111"/>
    <n v="0"/>
  </r>
  <r>
    <s v=""/>
    <x v="135"/>
    <s v="21.512583"/>
    <s v="55.923255"/>
    <x v="646"/>
    <x v="79075"/>
    <n v="4111"/>
    <n v="0"/>
  </r>
  <r>
    <s v=""/>
    <x v="135"/>
    <s v="21.512583"/>
    <s v="55.923255"/>
    <x v="647"/>
    <x v="79075"/>
    <n v="4111"/>
    <n v="0"/>
  </r>
  <r>
    <s v=""/>
    <x v="135"/>
    <s v="21.512583"/>
    <s v="55.923255"/>
    <x v="648"/>
    <x v="79076"/>
    <n v="4111"/>
    <n v="0"/>
  </r>
  <r>
    <s v=""/>
    <x v="135"/>
    <s v="21.512583"/>
    <s v="55.923255"/>
    <x v="649"/>
    <x v="79077"/>
    <n v="4111"/>
    <n v="0"/>
  </r>
  <r>
    <s v=""/>
    <x v="135"/>
    <s v="21.512583"/>
    <s v="55.923255"/>
    <x v="650"/>
    <x v="79078"/>
    <n v="4111"/>
    <n v="0"/>
  </r>
  <r>
    <s v=""/>
    <x v="135"/>
    <s v="21.512583"/>
    <s v="55.923255"/>
    <x v="651"/>
    <x v="79079"/>
    <n v="4112"/>
    <n v="0"/>
  </r>
  <r>
    <s v=""/>
    <x v="135"/>
    <s v="21.512583"/>
    <s v="55.923255"/>
    <x v="652"/>
    <x v="79080"/>
    <n v="4112"/>
    <n v="0"/>
  </r>
  <r>
    <s v=""/>
    <x v="135"/>
    <s v="21.512583"/>
    <s v="55.923255"/>
    <x v="653"/>
    <x v="79080"/>
    <n v="4112"/>
    <n v="0"/>
  </r>
  <r>
    <s v=""/>
    <x v="135"/>
    <s v="21.512583"/>
    <s v="55.923255"/>
    <x v="654"/>
    <x v="79080"/>
    <n v="4112"/>
    <n v="0"/>
  </r>
  <r>
    <s v=""/>
    <x v="135"/>
    <s v="21.512583"/>
    <s v="55.923255"/>
    <x v="655"/>
    <x v="79081"/>
    <n v="4112"/>
    <n v="0"/>
  </r>
  <r>
    <s v=""/>
    <x v="135"/>
    <s v="21.512583"/>
    <s v="55.923255"/>
    <x v="656"/>
    <x v="79082"/>
    <n v="4113"/>
    <n v="0"/>
  </r>
  <r>
    <s v=""/>
    <x v="135"/>
    <s v="21.512583"/>
    <s v="55.923255"/>
    <x v="657"/>
    <x v="79083"/>
    <n v="4113"/>
    <n v="0"/>
  </r>
  <r>
    <s v=""/>
    <x v="135"/>
    <s v="21.512583"/>
    <s v="55.923255"/>
    <x v="658"/>
    <x v="79084"/>
    <n v="4113"/>
    <n v="0"/>
  </r>
  <r>
    <s v=""/>
    <x v="135"/>
    <s v="21.512583"/>
    <s v="55.923255"/>
    <x v="659"/>
    <x v="79085"/>
    <n v="4113"/>
    <n v="0"/>
  </r>
  <r>
    <s v=""/>
    <x v="135"/>
    <s v="21.512583"/>
    <s v="55.923255"/>
    <x v="660"/>
    <x v="79085"/>
    <n v="4113"/>
    <n v="0"/>
  </r>
  <r>
    <s v=""/>
    <x v="135"/>
    <s v="21.512583"/>
    <s v="55.923255"/>
    <x v="661"/>
    <x v="79085"/>
    <n v="4113"/>
    <n v="0"/>
  </r>
  <r>
    <s v=""/>
    <x v="135"/>
    <s v="21.512583"/>
    <s v="55.923255"/>
    <x v="662"/>
    <x v="36404"/>
    <n v="4113"/>
    <n v="0"/>
  </r>
  <r>
    <s v=""/>
    <x v="135"/>
    <s v="21.512583"/>
    <s v="55.923255"/>
    <x v="663"/>
    <x v="79086"/>
    <n v="4113"/>
    <n v="0"/>
  </r>
  <r>
    <s v=""/>
    <x v="135"/>
    <s v="21.512583"/>
    <s v="55.923255"/>
    <x v="664"/>
    <x v="79087"/>
    <n v="4113"/>
    <n v="0"/>
  </r>
  <r>
    <s v=""/>
    <x v="135"/>
    <s v="21.512583"/>
    <s v="55.923255"/>
    <x v="665"/>
    <x v="79088"/>
    <n v="4113"/>
    <n v="0"/>
  </r>
  <r>
    <s v=""/>
    <x v="135"/>
    <s v="21.512583"/>
    <s v="55.923255"/>
    <x v="666"/>
    <x v="79089"/>
    <n v="4113"/>
    <n v="0"/>
  </r>
  <r>
    <s v=""/>
    <x v="135"/>
    <s v="21.512583"/>
    <s v="55.923255"/>
    <x v="667"/>
    <x v="79089"/>
    <n v="4113"/>
    <n v="0"/>
  </r>
  <r>
    <s v=""/>
    <x v="135"/>
    <s v="21.512583"/>
    <s v="55.923255"/>
    <x v="668"/>
    <x v="79089"/>
    <n v="4113"/>
    <n v="0"/>
  </r>
  <r>
    <s v=""/>
    <x v="135"/>
    <s v="21.512583"/>
    <s v="55.923255"/>
    <x v="669"/>
    <x v="79090"/>
    <n v="4113"/>
    <n v="0"/>
  </r>
  <r>
    <s v=""/>
    <x v="135"/>
    <s v="21.512583"/>
    <s v="55.923255"/>
    <x v="670"/>
    <x v="79091"/>
    <n v="4113"/>
    <n v="0"/>
  </r>
  <r>
    <s v=""/>
    <x v="135"/>
    <s v="21.512583"/>
    <s v="55.923255"/>
    <x v="671"/>
    <x v="79092"/>
    <n v="4113"/>
    <n v="0"/>
  </r>
  <r>
    <s v=""/>
    <x v="135"/>
    <s v="21.512583"/>
    <s v="55.923255"/>
    <x v="672"/>
    <x v="79093"/>
    <n v="4113"/>
    <n v="0"/>
  </r>
  <r>
    <s v=""/>
    <x v="135"/>
    <s v="21.512583"/>
    <s v="55.923255"/>
    <x v="673"/>
    <x v="79094"/>
    <n v="4113"/>
    <n v="0"/>
  </r>
  <r>
    <s v=""/>
    <x v="135"/>
    <s v="21.512583"/>
    <s v="55.923255"/>
    <x v="674"/>
    <x v="79094"/>
    <n v="4113"/>
    <n v="0"/>
  </r>
  <r>
    <s v=""/>
    <x v="135"/>
    <s v="21.512583"/>
    <s v="55.923255"/>
    <x v="675"/>
    <x v="79094"/>
    <n v="4113"/>
    <n v="0"/>
  </r>
  <r>
    <s v=""/>
    <x v="135"/>
    <s v="21.512583"/>
    <s v="55.923255"/>
    <x v="676"/>
    <x v="79094"/>
    <n v="4113"/>
    <n v="0"/>
  </r>
  <r>
    <s v=""/>
    <x v="135"/>
    <s v="21.512583"/>
    <s v="55.923255"/>
    <x v="677"/>
    <x v="79094"/>
    <n v="4113"/>
    <n v="0"/>
  </r>
  <r>
    <s v=""/>
    <x v="135"/>
    <s v="21.512583"/>
    <s v="55.923255"/>
    <x v="678"/>
    <x v="79095"/>
    <n v="4113"/>
    <n v="0"/>
  </r>
  <r>
    <s v=""/>
    <x v="135"/>
    <s v="21.512583"/>
    <s v="55.923255"/>
    <x v="679"/>
    <x v="79096"/>
    <n v="4113"/>
    <n v="0"/>
  </r>
  <r>
    <s v=""/>
    <x v="135"/>
    <s v="21.512583"/>
    <s v="55.923255"/>
    <x v="680"/>
    <x v="79097"/>
    <n v="4113"/>
    <n v="0"/>
  </r>
  <r>
    <s v=""/>
    <x v="135"/>
    <s v="21.512583"/>
    <s v="55.923255"/>
    <x v="681"/>
    <x v="79097"/>
    <n v="4113"/>
    <n v="0"/>
  </r>
  <r>
    <s v=""/>
    <x v="135"/>
    <s v="21.512583"/>
    <s v="55.923255"/>
    <x v="682"/>
    <x v="79097"/>
    <n v="4113"/>
    <n v="0"/>
  </r>
  <r>
    <s v=""/>
    <x v="135"/>
    <s v="21.512583"/>
    <s v="55.923255"/>
    <x v="683"/>
    <x v="79098"/>
    <n v="4113"/>
    <n v="0"/>
  </r>
  <r>
    <s v=""/>
    <x v="135"/>
    <s v="21.512583"/>
    <s v="55.923255"/>
    <x v="684"/>
    <x v="79099"/>
    <n v="4113"/>
    <n v="0"/>
  </r>
  <r>
    <s v=""/>
    <x v="135"/>
    <s v="21.512583"/>
    <s v="55.923255"/>
    <x v="685"/>
    <x v="79100"/>
    <n v="4113"/>
    <n v="0"/>
  </r>
  <r>
    <s v=""/>
    <x v="135"/>
    <s v="21.512583"/>
    <s v="55.923255"/>
    <x v="686"/>
    <x v="79101"/>
    <n v="4113"/>
    <n v="0"/>
  </r>
  <r>
    <s v=""/>
    <x v="135"/>
    <s v="21.512583"/>
    <s v="55.923255"/>
    <x v="687"/>
    <x v="79102"/>
    <n v="4113"/>
    <n v="0"/>
  </r>
  <r>
    <s v=""/>
    <x v="135"/>
    <s v="21.512583"/>
    <s v="55.923255"/>
    <x v="688"/>
    <x v="79102"/>
    <n v="4113"/>
    <n v="0"/>
  </r>
  <r>
    <s v=""/>
    <x v="135"/>
    <s v="21.512583"/>
    <s v="55.923255"/>
    <x v="689"/>
    <x v="79102"/>
    <n v="4113"/>
    <n v="0"/>
  </r>
  <r>
    <s v=""/>
    <x v="135"/>
    <s v="21.512583"/>
    <s v="55.923255"/>
    <x v="690"/>
    <x v="79103"/>
    <n v="4113"/>
    <n v="0"/>
  </r>
  <r>
    <s v=""/>
    <x v="135"/>
    <s v="21.512583"/>
    <s v="55.923255"/>
    <x v="691"/>
    <x v="79104"/>
    <n v="4113"/>
    <n v="0"/>
  </r>
  <r>
    <s v=""/>
    <x v="135"/>
    <s v="21.512583"/>
    <s v="55.923255"/>
    <x v="692"/>
    <x v="79105"/>
    <n v="4113"/>
    <n v="0"/>
  </r>
  <r>
    <s v=""/>
    <x v="135"/>
    <s v="21.512583"/>
    <s v="55.923255"/>
    <x v="693"/>
    <x v="79106"/>
    <n v="4113"/>
    <n v="0"/>
  </r>
  <r>
    <s v=""/>
    <x v="135"/>
    <s v="21.512583"/>
    <s v="55.923255"/>
    <x v="694"/>
    <x v="79107"/>
    <n v="4113"/>
    <n v="0"/>
  </r>
  <r>
    <s v=""/>
    <x v="135"/>
    <s v="21.512583"/>
    <s v="55.923255"/>
    <x v="695"/>
    <x v="79107"/>
    <n v="4113"/>
    <n v="0"/>
  </r>
  <r>
    <s v=""/>
    <x v="135"/>
    <s v="21.512583"/>
    <s v="55.923255"/>
    <x v="696"/>
    <x v="79107"/>
    <n v="4113"/>
    <n v="0"/>
  </r>
  <r>
    <s v=""/>
    <x v="135"/>
    <s v="21.512583"/>
    <s v="55.923255"/>
    <x v="697"/>
    <x v="79108"/>
    <n v="4113"/>
    <n v="0"/>
  </r>
  <r>
    <s v=""/>
    <x v="135"/>
    <s v="21.512583"/>
    <s v="55.923255"/>
    <x v="698"/>
    <x v="79109"/>
    <n v="4113"/>
    <n v="0"/>
  </r>
  <r>
    <s v=""/>
    <x v="135"/>
    <s v="21.512583"/>
    <s v="55.923255"/>
    <x v="699"/>
    <x v="79110"/>
    <n v="4113"/>
    <n v="0"/>
  </r>
  <r>
    <s v=""/>
    <x v="135"/>
    <s v="21.512583"/>
    <s v="55.923255"/>
    <x v="700"/>
    <x v="79111"/>
    <n v="4113"/>
    <n v="0"/>
  </r>
  <r>
    <s v=""/>
    <x v="135"/>
    <s v="21.512583"/>
    <s v="55.923255"/>
    <x v="701"/>
    <x v="79112"/>
    <n v="4113"/>
    <n v="0"/>
  </r>
  <r>
    <s v=""/>
    <x v="135"/>
    <s v="21.512583"/>
    <s v="55.923255"/>
    <x v="702"/>
    <x v="79112"/>
    <n v="4113"/>
    <n v="0"/>
  </r>
  <r>
    <s v=""/>
    <x v="135"/>
    <s v="21.512583"/>
    <s v="55.923255"/>
    <x v="703"/>
    <x v="79112"/>
    <n v="4113"/>
    <n v="0"/>
  </r>
  <r>
    <s v=""/>
    <x v="135"/>
    <s v="21.512583"/>
    <s v="55.923255"/>
    <x v="704"/>
    <x v="79113"/>
    <n v="4114"/>
    <n v="0"/>
  </r>
  <r>
    <s v=""/>
    <x v="135"/>
    <s v="21.512583"/>
    <s v="55.923255"/>
    <x v="705"/>
    <x v="79114"/>
    <n v="4114"/>
    <n v="0"/>
  </r>
  <r>
    <s v=""/>
    <x v="135"/>
    <s v="21.512583"/>
    <s v="55.923255"/>
    <x v="706"/>
    <x v="79115"/>
    <n v="4114"/>
    <n v="0"/>
  </r>
  <r>
    <s v=""/>
    <x v="135"/>
    <s v="21.512583"/>
    <s v="55.923255"/>
    <x v="707"/>
    <x v="79116"/>
    <n v="4116"/>
    <n v="0"/>
  </r>
  <r>
    <s v=""/>
    <x v="135"/>
    <s v="21.512583"/>
    <s v="55.923255"/>
    <x v="708"/>
    <x v="79117"/>
    <n v="4116"/>
    <n v="0"/>
  </r>
  <r>
    <s v=""/>
    <x v="135"/>
    <s v="21.512583"/>
    <s v="55.923255"/>
    <x v="709"/>
    <x v="79117"/>
    <n v="4116"/>
    <n v="0"/>
  </r>
  <r>
    <s v=""/>
    <x v="135"/>
    <s v="21.512583"/>
    <s v="55.923255"/>
    <x v="710"/>
    <x v="79117"/>
    <n v="4116"/>
    <n v="0"/>
  </r>
  <r>
    <s v=""/>
    <x v="135"/>
    <s v="21.512583"/>
    <s v="55.923255"/>
    <x v="711"/>
    <x v="79118"/>
    <n v="4117"/>
    <n v="0"/>
  </r>
  <r>
    <s v=""/>
    <x v="135"/>
    <s v="21.512583"/>
    <s v="55.923255"/>
    <x v="712"/>
    <x v="79119"/>
    <n v="4117"/>
    <n v="0"/>
  </r>
  <r>
    <s v=""/>
    <x v="135"/>
    <s v="21.512583"/>
    <s v="55.923255"/>
    <x v="713"/>
    <x v="79120"/>
    <n v="4117"/>
    <n v="0"/>
  </r>
  <r>
    <s v=""/>
    <x v="135"/>
    <s v="21.512583"/>
    <s v="55.923255"/>
    <x v="714"/>
    <x v="79121"/>
    <n v="4117"/>
    <n v="0"/>
  </r>
  <r>
    <s v=""/>
    <x v="135"/>
    <s v="21.512583"/>
    <s v="55.923255"/>
    <x v="715"/>
    <x v="79122"/>
    <n v="4117"/>
    <n v="0"/>
  </r>
  <r>
    <s v=""/>
    <x v="135"/>
    <s v="21.512583"/>
    <s v="55.923255"/>
    <x v="716"/>
    <x v="79122"/>
    <n v="4117"/>
    <n v="0"/>
  </r>
  <r>
    <s v=""/>
    <x v="135"/>
    <s v="21.512583"/>
    <s v="55.923255"/>
    <x v="717"/>
    <x v="79122"/>
    <n v="4117"/>
    <n v="0"/>
  </r>
  <r>
    <s v=""/>
    <x v="135"/>
    <s v="21.512583"/>
    <s v="55.923255"/>
    <x v="718"/>
    <x v="79123"/>
    <n v="4118"/>
    <n v="0"/>
  </r>
  <r>
    <s v=""/>
    <x v="135"/>
    <s v="21.512583"/>
    <s v="55.923255"/>
    <x v="719"/>
    <x v="79124"/>
    <n v="4119"/>
    <n v="0"/>
  </r>
  <r>
    <s v=""/>
    <x v="135"/>
    <s v="21.512583"/>
    <s v="55.923255"/>
    <x v="720"/>
    <x v="79125"/>
    <n v="4119"/>
    <n v="0"/>
  </r>
  <r>
    <s v=""/>
    <x v="135"/>
    <s v="21.512583"/>
    <s v="55.923255"/>
    <x v="721"/>
    <x v="79126"/>
    <n v="4119"/>
    <n v="0"/>
  </r>
  <r>
    <s v=""/>
    <x v="135"/>
    <s v="21.512583"/>
    <s v="55.923255"/>
    <x v="722"/>
    <x v="79127"/>
    <n v="4119"/>
    <n v="0"/>
  </r>
  <r>
    <s v=""/>
    <x v="135"/>
    <s v="21.512583"/>
    <s v="55.923255"/>
    <x v="723"/>
    <x v="79127"/>
    <n v="4119"/>
    <n v="0"/>
  </r>
  <r>
    <s v=""/>
    <x v="135"/>
    <s v="21.512583"/>
    <s v="55.923255"/>
    <x v="724"/>
    <x v="79127"/>
    <n v="4119"/>
    <n v="0"/>
  </r>
  <r>
    <s v=""/>
    <x v="135"/>
    <s v="21.512583"/>
    <s v="55.923255"/>
    <x v="725"/>
    <x v="79128"/>
    <n v="4122"/>
    <n v="0"/>
  </r>
  <r>
    <s v=""/>
    <x v="135"/>
    <s v="21.512583"/>
    <s v="55.923255"/>
    <x v="726"/>
    <x v="79129"/>
    <n v="4122"/>
    <n v="0"/>
  </r>
  <r>
    <s v=""/>
    <x v="135"/>
    <s v="21.512583"/>
    <s v="55.923255"/>
    <x v="727"/>
    <x v="79130"/>
    <n v="4122"/>
    <n v="0"/>
  </r>
  <r>
    <s v=""/>
    <x v="135"/>
    <s v="21.512583"/>
    <s v="55.923255"/>
    <x v="728"/>
    <x v="79131"/>
    <n v="4124"/>
    <n v="0"/>
  </r>
  <r>
    <s v=""/>
    <x v="135"/>
    <s v="21.512583"/>
    <s v="55.923255"/>
    <x v="729"/>
    <x v="79132"/>
    <n v="4125"/>
    <n v="0"/>
  </r>
  <r>
    <s v=""/>
    <x v="135"/>
    <s v="21.512583"/>
    <s v="55.923255"/>
    <x v="730"/>
    <x v="79132"/>
    <n v="4125"/>
    <n v="0"/>
  </r>
  <r>
    <s v=""/>
    <x v="135"/>
    <s v="21.512583"/>
    <s v="55.923255"/>
    <x v="731"/>
    <x v="79132"/>
    <n v="4125"/>
    <n v="0"/>
  </r>
  <r>
    <s v=""/>
    <x v="135"/>
    <s v="21.512583"/>
    <s v="55.923255"/>
    <x v="732"/>
    <x v="79133"/>
    <n v="4128"/>
    <n v="0"/>
  </r>
  <r>
    <s v=""/>
    <x v="135"/>
    <s v="21.512583"/>
    <s v="55.923255"/>
    <x v="733"/>
    <x v="79134"/>
    <n v="4129"/>
    <n v="0"/>
  </r>
  <r>
    <s v=""/>
    <x v="135"/>
    <s v="21.512583"/>
    <s v="55.923255"/>
    <x v="734"/>
    <x v="79135"/>
    <n v="4130"/>
    <n v="0"/>
  </r>
  <r>
    <s v=""/>
    <x v="135"/>
    <s v="21.512583"/>
    <s v="55.923255"/>
    <x v="735"/>
    <x v="79136"/>
    <n v="4133"/>
    <n v="0"/>
  </r>
  <r>
    <s v=""/>
    <x v="135"/>
    <s v="21.512583"/>
    <s v="55.923255"/>
    <x v="736"/>
    <x v="79137"/>
    <n v="4134"/>
    <n v="0"/>
  </r>
  <r>
    <s v=""/>
    <x v="135"/>
    <s v="21.512583"/>
    <s v="55.923255"/>
    <x v="737"/>
    <x v="79137"/>
    <n v="4134"/>
    <n v="0"/>
  </r>
  <r>
    <s v=""/>
    <x v="135"/>
    <s v="21.512583"/>
    <s v="55.923255"/>
    <x v="738"/>
    <x v="79137"/>
    <n v="4134"/>
    <n v="0"/>
  </r>
  <r>
    <s v=""/>
    <x v="135"/>
    <s v="21.512583"/>
    <s v="55.923255"/>
    <x v="739"/>
    <x v="79138"/>
    <n v="4134"/>
    <n v="0"/>
  </r>
  <r>
    <s v=""/>
    <x v="135"/>
    <s v="21.512583"/>
    <s v="55.923255"/>
    <x v="740"/>
    <x v="79139"/>
    <n v="4146"/>
    <n v="0"/>
  </r>
  <r>
    <s v=""/>
    <x v="135"/>
    <s v="21.512583"/>
    <s v="55.923255"/>
    <x v="741"/>
    <x v="79140"/>
    <n v="4148"/>
    <n v="0"/>
  </r>
  <r>
    <s v=""/>
    <x v="135"/>
    <s v="21.512583"/>
    <s v="55.923255"/>
    <x v="742"/>
    <x v="79141"/>
    <n v="4153"/>
    <n v="0"/>
  </r>
  <r>
    <s v=""/>
    <x v="135"/>
    <s v="21.512583"/>
    <s v="55.923255"/>
    <x v="743"/>
    <x v="79142"/>
    <n v="4158"/>
    <n v="0"/>
  </r>
  <r>
    <s v=""/>
    <x v="135"/>
    <s v="21.512583"/>
    <s v="55.923255"/>
    <x v="744"/>
    <x v="79142"/>
    <n v="4158"/>
    <n v="0"/>
  </r>
  <r>
    <s v=""/>
    <x v="135"/>
    <s v="21.512583"/>
    <s v="55.923255"/>
    <x v="745"/>
    <x v="79142"/>
    <n v="4158"/>
    <n v="0"/>
  </r>
  <r>
    <s v=""/>
    <x v="135"/>
    <s v="21.512583"/>
    <s v="55.923255"/>
    <x v="746"/>
    <x v="79143"/>
    <n v="4172"/>
    <n v="0"/>
  </r>
  <r>
    <s v=""/>
    <x v="135"/>
    <s v="21.512583"/>
    <s v="55.923255"/>
    <x v="747"/>
    <x v="79144"/>
    <n v="4180"/>
    <n v="0"/>
  </r>
  <r>
    <s v=""/>
    <x v="135"/>
    <s v="21.512583"/>
    <s v="55.923255"/>
    <x v="748"/>
    <x v="79145"/>
    <n v="4188"/>
    <n v="0"/>
  </r>
  <r>
    <s v=""/>
    <x v="135"/>
    <s v="21.512583"/>
    <s v="55.923255"/>
    <x v="749"/>
    <x v="79146"/>
    <n v="4190"/>
    <n v="0"/>
  </r>
  <r>
    <s v=""/>
    <x v="135"/>
    <s v="21.512583"/>
    <s v="55.923255"/>
    <x v="750"/>
    <x v="79147"/>
    <n v="4195"/>
    <n v="0"/>
  </r>
  <r>
    <s v=""/>
    <x v="135"/>
    <s v="21.512583"/>
    <s v="55.923255"/>
    <x v="751"/>
    <x v="79147"/>
    <n v="4195"/>
    <n v="0"/>
  </r>
  <r>
    <s v=""/>
    <x v="135"/>
    <s v="21.512583"/>
    <s v="55.923255"/>
    <x v="752"/>
    <x v="79147"/>
    <n v="4195"/>
    <n v="0"/>
  </r>
  <r>
    <s v=""/>
    <x v="135"/>
    <s v="21.512583"/>
    <s v="55.923255"/>
    <x v="753"/>
    <x v="79148"/>
    <n v="4208"/>
    <n v="0"/>
  </r>
  <r>
    <s v=""/>
    <x v="135"/>
    <s v="21.512583"/>
    <s v="55.923255"/>
    <x v="754"/>
    <x v="79149"/>
    <n v="4211"/>
    <n v="0"/>
  </r>
  <r>
    <s v=""/>
    <x v="135"/>
    <s v="21.512583"/>
    <s v="55.923255"/>
    <x v="755"/>
    <x v="79150"/>
    <n v="4216"/>
    <n v="0"/>
  </r>
  <r>
    <s v=""/>
    <x v="135"/>
    <s v="21.512583"/>
    <s v="55.923255"/>
    <x v="756"/>
    <x v="79151"/>
    <n v="4221"/>
    <n v="0"/>
  </r>
  <r>
    <s v=""/>
    <x v="135"/>
    <s v="21.512583"/>
    <s v="55.923255"/>
    <x v="757"/>
    <x v="79152"/>
    <n v="4225"/>
    <n v="0"/>
  </r>
  <r>
    <s v=""/>
    <x v="135"/>
    <s v="21.512583"/>
    <s v="55.923255"/>
    <x v="758"/>
    <x v="79152"/>
    <n v="4225"/>
    <n v="0"/>
  </r>
  <r>
    <s v=""/>
    <x v="135"/>
    <s v="21.512583"/>
    <s v="55.923255"/>
    <x v="759"/>
    <x v="79152"/>
    <n v="4225"/>
    <n v="0"/>
  </r>
  <r>
    <s v=""/>
    <x v="135"/>
    <s v="21.512583"/>
    <s v="55.923255"/>
    <x v="760"/>
    <x v="79153"/>
    <n v="4231"/>
    <n v="0"/>
  </r>
  <r>
    <s v=""/>
    <x v="135"/>
    <s v="21.512583"/>
    <s v="55.923255"/>
    <x v="761"/>
    <x v="79154"/>
    <n v="4234"/>
    <n v="0"/>
  </r>
  <r>
    <s v=""/>
    <x v="135"/>
    <s v="21.512583"/>
    <s v="55.923255"/>
    <x v="762"/>
    <x v="79155"/>
    <n v="4238"/>
    <n v="0"/>
  </r>
  <r>
    <s v=""/>
    <x v="135"/>
    <s v="21.512583"/>
    <s v="55.923255"/>
    <x v="763"/>
    <x v="79156"/>
    <n v="4238"/>
    <n v="0"/>
  </r>
  <r>
    <s v=""/>
    <x v="135"/>
    <s v="21.512583"/>
    <s v="55.923255"/>
    <x v="764"/>
    <x v="79157"/>
    <n v="4238"/>
    <n v="0"/>
  </r>
  <r>
    <s v=""/>
    <x v="135"/>
    <s v="21.512583"/>
    <s v="55.923255"/>
    <x v="765"/>
    <x v="79157"/>
    <n v="4238"/>
    <n v="0"/>
  </r>
  <r>
    <s v=""/>
    <x v="135"/>
    <s v="21.512583"/>
    <s v="55.923255"/>
    <x v="766"/>
    <x v="79157"/>
    <n v="4238"/>
    <n v="0"/>
  </r>
  <r>
    <s v=""/>
    <x v="135"/>
    <s v="21.512583"/>
    <s v="55.923255"/>
    <x v="767"/>
    <x v="79158"/>
    <n v="4242"/>
    <n v="0"/>
  </r>
  <r>
    <s v=""/>
    <x v="135"/>
    <s v="21.512583"/>
    <s v="55.923255"/>
    <x v="768"/>
    <x v="79159"/>
    <n v="4244"/>
    <n v="0"/>
  </r>
  <r>
    <s v=""/>
    <x v="135"/>
    <s v="21.512583"/>
    <s v="55.923255"/>
    <x v="769"/>
    <x v="79159"/>
    <n v="4244"/>
    <n v="0"/>
  </r>
  <r>
    <s v=""/>
    <x v="135"/>
    <s v="21.512583"/>
    <s v="55.923255"/>
    <x v="770"/>
    <x v="79160"/>
    <n v="4246"/>
    <n v="0"/>
  </r>
  <r>
    <s v=""/>
    <x v="135"/>
    <s v="21.512583"/>
    <s v="55.923255"/>
    <x v="771"/>
    <x v="79161"/>
    <n v="4248"/>
    <n v="0"/>
  </r>
  <r>
    <s v=""/>
    <x v="135"/>
    <s v="21.512583"/>
    <s v="55.923255"/>
    <x v="772"/>
    <x v="79161"/>
    <n v="4248"/>
    <n v="0"/>
  </r>
  <r>
    <s v=""/>
    <x v="135"/>
    <s v="21.512583"/>
    <s v="55.923255"/>
    <x v="773"/>
    <x v="79161"/>
    <n v="4248"/>
    <n v="0"/>
  </r>
  <r>
    <s v=""/>
    <x v="135"/>
    <s v="21.512583"/>
    <s v="55.923255"/>
    <x v="774"/>
    <x v="79162"/>
    <n v="4249"/>
    <n v="0"/>
  </r>
  <r>
    <s v=""/>
    <x v="135"/>
    <s v="21.512583"/>
    <s v="55.923255"/>
    <x v="775"/>
    <x v="79163"/>
    <n v="4249"/>
    <n v="0"/>
  </r>
  <r>
    <s v=""/>
    <x v="135"/>
    <s v="21.512583"/>
    <s v="55.923255"/>
    <x v="776"/>
    <x v="79164"/>
    <n v="4249"/>
    <n v="0"/>
  </r>
  <r>
    <s v=""/>
    <x v="135"/>
    <s v="21.512583"/>
    <s v="55.923255"/>
    <x v="777"/>
    <x v="79165"/>
    <n v="4249"/>
    <n v="0"/>
  </r>
  <r>
    <s v=""/>
    <x v="135"/>
    <s v="21.512583"/>
    <s v="55.923255"/>
    <x v="778"/>
    <x v="79166"/>
    <n v="4250"/>
    <n v="0"/>
  </r>
  <r>
    <s v=""/>
    <x v="135"/>
    <s v="21.512583"/>
    <s v="55.923255"/>
    <x v="779"/>
    <x v="79166"/>
    <n v="4250"/>
    <n v="0"/>
  </r>
  <r>
    <s v=""/>
    <x v="135"/>
    <s v="21.512583"/>
    <s v="55.923255"/>
    <x v="780"/>
    <x v="79166"/>
    <n v="4250"/>
    <n v="0"/>
  </r>
  <r>
    <s v=""/>
    <x v="135"/>
    <s v="21.512583"/>
    <s v="55.923255"/>
    <x v="781"/>
    <x v="79167"/>
    <n v="4250"/>
    <n v="0"/>
  </r>
  <r>
    <s v=""/>
    <x v="135"/>
    <s v="21.512583"/>
    <s v="55.923255"/>
    <x v="782"/>
    <x v="79168"/>
    <n v="4250"/>
    <n v="0"/>
  </r>
  <r>
    <s v=""/>
    <x v="135"/>
    <s v="21.512583"/>
    <s v="55.923255"/>
    <x v="783"/>
    <x v="79169"/>
    <n v="4250"/>
    <n v="0"/>
  </r>
  <r>
    <s v=""/>
    <x v="135"/>
    <s v="21.512583"/>
    <s v="55.923255"/>
    <x v="784"/>
    <x v="79170"/>
    <n v="4250"/>
    <n v="0"/>
  </r>
  <r>
    <s v=""/>
    <x v="135"/>
    <s v="21.512583"/>
    <s v="55.923255"/>
    <x v="785"/>
    <x v="79171"/>
    <n v="4250"/>
    <n v="0"/>
  </r>
  <r>
    <s v=""/>
    <x v="135"/>
    <s v="21.512583"/>
    <s v="55.923255"/>
    <x v="786"/>
    <x v="79171"/>
    <n v="4250"/>
    <n v="0"/>
  </r>
  <r>
    <s v=""/>
    <x v="135"/>
    <s v="21.512583"/>
    <s v="55.923255"/>
    <x v="787"/>
    <x v="79171"/>
    <n v="4250"/>
    <n v="0"/>
  </r>
  <r>
    <s v=""/>
    <x v="135"/>
    <s v="21.512583"/>
    <s v="55.923255"/>
    <x v="788"/>
    <x v="79172"/>
    <n v="4250"/>
    <n v="0"/>
  </r>
  <r>
    <s v=""/>
    <x v="135"/>
    <s v="21.512583"/>
    <s v="55.923255"/>
    <x v="789"/>
    <x v="79173"/>
    <n v="4250"/>
    <n v="0"/>
  </r>
  <r>
    <s v=""/>
    <x v="135"/>
    <s v="21.512583"/>
    <s v="55.923255"/>
    <x v="790"/>
    <x v="79174"/>
    <n v="4250"/>
    <n v="0"/>
  </r>
  <r>
    <s v=""/>
    <x v="135"/>
    <s v="21.512583"/>
    <s v="55.923255"/>
    <x v="791"/>
    <x v="79175"/>
    <n v="4250"/>
    <n v="0"/>
  </r>
  <r>
    <s v=""/>
    <x v="135"/>
    <s v="21.512583"/>
    <s v="55.923255"/>
    <x v="792"/>
    <x v="79176"/>
    <n v="4250"/>
    <n v="0"/>
  </r>
  <r>
    <s v=""/>
    <x v="135"/>
    <s v="21.512583"/>
    <s v="55.923255"/>
    <x v="793"/>
    <x v="79176"/>
    <n v="4250"/>
    <n v="0"/>
  </r>
  <r>
    <s v=""/>
    <x v="135"/>
    <s v="21.512583"/>
    <s v="55.923255"/>
    <x v="794"/>
    <x v="79176"/>
    <n v="4250"/>
    <n v="0"/>
  </r>
  <r>
    <s v=""/>
    <x v="135"/>
    <s v="21.512583"/>
    <s v="55.923255"/>
    <x v="795"/>
    <x v="79177"/>
    <n v="4250"/>
    <n v="0"/>
  </r>
  <r>
    <s v=""/>
    <x v="135"/>
    <s v="21.512583"/>
    <s v="55.923255"/>
    <x v="796"/>
    <x v="79178"/>
    <n v="4250"/>
    <n v="0"/>
  </r>
  <r>
    <s v=""/>
    <x v="135"/>
    <s v="21.512583"/>
    <s v="55.923255"/>
    <x v="797"/>
    <x v="79179"/>
    <n v="4250"/>
    <n v="0"/>
  </r>
  <r>
    <s v=""/>
    <x v="135"/>
    <s v="21.512583"/>
    <s v="55.923255"/>
    <x v="798"/>
    <x v="79180"/>
    <n v="4250"/>
    <n v="0"/>
  </r>
  <r>
    <s v=""/>
    <x v="135"/>
    <s v="21.512583"/>
    <s v="55.923255"/>
    <x v="799"/>
    <x v="79181"/>
    <n v="4250"/>
    <n v="0"/>
  </r>
  <r>
    <s v=""/>
    <x v="135"/>
    <s v="21.512583"/>
    <s v="55.923255"/>
    <x v="800"/>
    <x v="79181"/>
    <n v="4250"/>
    <n v="0"/>
  </r>
  <r>
    <s v=""/>
    <x v="135"/>
    <s v="21.512583"/>
    <s v="55.923255"/>
    <x v="801"/>
    <x v="79181"/>
    <n v="4250"/>
    <n v="0"/>
  </r>
  <r>
    <s v=""/>
    <x v="135"/>
    <s v="21.512583"/>
    <s v="55.923255"/>
    <x v="802"/>
    <x v="79182"/>
    <n v="4251"/>
    <n v="0"/>
  </r>
  <r>
    <s v=""/>
    <x v="135"/>
    <s v="21.512583"/>
    <s v="55.923255"/>
    <x v="803"/>
    <x v="79183"/>
    <n v="4252"/>
    <n v="0"/>
  </r>
  <r>
    <s v=""/>
    <x v="135"/>
    <s v="21.512583"/>
    <s v="55.923255"/>
    <x v="804"/>
    <x v="79184"/>
    <n v="4252"/>
    <n v="0"/>
  </r>
  <r>
    <s v=""/>
    <x v="135"/>
    <s v="21.512583"/>
    <s v="55.923255"/>
    <x v="805"/>
    <x v="79185"/>
    <n v="4253"/>
    <n v="0"/>
  </r>
  <r>
    <s v=""/>
    <x v="135"/>
    <s v="21.512583"/>
    <s v="55.923255"/>
    <x v="806"/>
    <x v="79186"/>
    <n v="4253"/>
    <n v="0"/>
  </r>
  <r>
    <s v=""/>
    <x v="135"/>
    <s v="21.512583"/>
    <s v="55.923255"/>
    <x v="807"/>
    <x v="79186"/>
    <n v="4253"/>
    <n v="0"/>
  </r>
  <r>
    <s v=""/>
    <x v="135"/>
    <s v="21.512583"/>
    <s v="55.923255"/>
    <x v="808"/>
    <x v="79186"/>
    <n v="4253"/>
    <n v="0"/>
  </r>
  <r>
    <s v=""/>
    <x v="135"/>
    <s v="21.512583"/>
    <s v="55.923255"/>
    <x v="809"/>
    <x v="79187"/>
    <n v="4254"/>
    <n v="0"/>
  </r>
  <r>
    <s v=""/>
    <x v="135"/>
    <s v="21.512583"/>
    <s v="55.923255"/>
    <x v="810"/>
    <x v="79188"/>
    <n v="4254"/>
    <n v="0"/>
  </r>
  <r>
    <s v=""/>
    <x v="135"/>
    <s v="21.512583"/>
    <s v="55.923255"/>
    <x v="811"/>
    <x v="79189"/>
    <n v="4256"/>
    <n v="0"/>
  </r>
  <r>
    <s v=""/>
    <x v="135"/>
    <s v="21.512583"/>
    <s v="55.923255"/>
    <x v="812"/>
    <x v="79190"/>
    <n v="4257"/>
    <n v="0"/>
  </r>
  <r>
    <s v=""/>
    <x v="135"/>
    <s v="21.512583"/>
    <s v="55.923255"/>
    <x v="813"/>
    <x v="79191"/>
    <n v="4257"/>
    <n v="0"/>
  </r>
  <r>
    <s v=""/>
    <x v="135"/>
    <s v="21.512583"/>
    <s v="55.923255"/>
    <x v="814"/>
    <x v="79191"/>
    <n v="4257"/>
    <n v="0"/>
  </r>
  <r>
    <s v=""/>
    <x v="135"/>
    <s v="21.512583"/>
    <s v="55.923255"/>
    <x v="815"/>
    <x v="79191"/>
    <n v="4257"/>
    <n v="0"/>
  </r>
  <r>
    <s v=""/>
    <x v="135"/>
    <s v="21.512583"/>
    <s v="55.923255"/>
    <x v="816"/>
    <x v="79192"/>
    <n v="4257"/>
    <n v="0"/>
  </r>
  <r>
    <s v=""/>
    <x v="135"/>
    <s v="21.512583"/>
    <s v="55.923255"/>
    <x v="817"/>
    <x v="79193"/>
    <n v="4257"/>
    <n v="0"/>
  </r>
  <r>
    <s v=""/>
    <x v="135"/>
    <s v="21.512583"/>
    <s v="55.923255"/>
    <x v="818"/>
    <x v="79194"/>
    <n v="4257"/>
    <n v="0"/>
  </r>
  <r>
    <s v=""/>
    <x v="135"/>
    <s v="21.512583"/>
    <s v="55.923255"/>
    <x v="819"/>
    <x v="79195"/>
    <n v="4257"/>
    <n v="0"/>
  </r>
  <r>
    <s v=""/>
    <x v="135"/>
    <s v="21.512583"/>
    <s v="55.923255"/>
    <x v="820"/>
    <x v="22842"/>
    <n v="4257"/>
    <n v="0"/>
  </r>
  <r>
    <s v=""/>
    <x v="135"/>
    <s v="21.512583"/>
    <s v="55.923255"/>
    <x v="821"/>
    <x v="22842"/>
    <n v="4257"/>
    <n v="0"/>
  </r>
  <r>
    <s v=""/>
    <x v="135"/>
    <s v="21.512583"/>
    <s v="55.923255"/>
    <x v="822"/>
    <x v="22842"/>
    <n v="4257"/>
    <n v="0"/>
  </r>
  <r>
    <s v=""/>
    <x v="135"/>
    <s v="21.512583"/>
    <s v="55.923255"/>
    <x v="823"/>
    <x v="79196"/>
    <n v="4257"/>
    <n v="0"/>
  </r>
  <r>
    <s v=""/>
    <x v="135"/>
    <s v="21.512583"/>
    <s v="55.923255"/>
    <x v="824"/>
    <x v="79197"/>
    <n v="4258"/>
    <n v="0"/>
  </r>
  <r>
    <s v=""/>
    <x v="135"/>
    <s v="21.512583"/>
    <s v="55.923255"/>
    <x v="825"/>
    <x v="79198"/>
    <n v="4258"/>
    <n v="0"/>
  </r>
  <r>
    <s v=""/>
    <x v="135"/>
    <s v="21.512583"/>
    <s v="55.923255"/>
    <x v="826"/>
    <x v="79199"/>
    <n v="4258"/>
    <n v="0"/>
  </r>
  <r>
    <s v=""/>
    <x v="135"/>
    <s v="21.512583"/>
    <s v="55.923255"/>
    <x v="827"/>
    <x v="79200"/>
    <n v="4258"/>
    <n v="0"/>
  </r>
  <r>
    <s v=""/>
    <x v="135"/>
    <s v="21.512583"/>
    <s v="55.923255"/>
    <x v="828"/>
    <x v="79200"/>
    <n v="4258"/>
    <n v="0"/>
  </r>
  <r>
    <s v=""/>
    <x v="135"/>
    <s v="21.512583"/>
    <s v="55.923255"/>
    <x v="829"/>
    <x v="79200"/>
    <n v="4258"/>
    <n v="0"/>
  </r>
  <r>
    <s v=""/>
    <x v="135"/>
    <s v="21.512583"/>
    <s v="55.923255"/>
    <x v="830"/>
    <x v="79200"/>
    <n v="4258"/>
    <n v="0"/>
  </r>
  <r>
    <s v=""/>
    <x v="135"/>
    <s v="21.512583"/>
    <s v="55.923255"/>
    <x v="831"/>
    <x v="79200"/>
    <n v="4258"/>
    <n v="0"/>
  </r>
  <r>
    <s v=""/>
    <x v="135"/>
    <s v="21.512583"/>
    <s v="55.923255"/>
    <x v="832"/>
    <x v="79200"/>
    <n v="4258"/>
    <n v="0"/>
  </r>
  <r>
    <s v=""/>
    <x v="135"/>
    <s v="21.512583"/>
    <s v="55.923255"/>
    <x v="833"/>
    <x v="79200"/>
    <n v="4258"/>
    <n v="0"/>
  </r>
  <r>
    <s v=""/>
    <x v="135"/>
    <s v="21.512583"/>
    <s v="55.923255"/>
    <x v="834"/>
    <x v="79200"/>
    <n v="4258"/>
    <n v="0"/>
  </r>
  <r>
    <s v=""/>
    <x v="135"/>
    <s v="21.512583"/>
    <s v="55.923255"/>
    <x v="835"/>
    <x v="79200"/>
    <n v="4258"/>
    <n v="0"/>
  </r>
  <r>
    <s v=""/>
    <x v="135"/>
    <s v="21.512583"/>
    <s v="55.923255"/>
    <x v="836"/>
    <x v="79200"/>
    <n v="4258"/>
    <n v="0"/>
  </r>
  <r>
    <s v=""/>
    <x v="135"/>
    <s v="21.512583"/>
    <s v="55.923255"/>
    <x v="837"/>
    <x v="79201"/>
    <n v="4259"/>
    <n v="0"/>
  </r>
  <r>
    <s v=""/>
    <x v="135"/>
    <s v="21.512583"/>
    <s v="55.923255"/>
    <x v="838"/>
    <x v="79202"/>
    <n v="4259"/>
    <n v="0"/>
  </r>
  <r>
    <s v=""/>
    <x v="135"/>
    <s v="21.512583"/>
    <s v="55.923255"/>
    <x v="839"/>
    <x v="79203"/>
    <n v="4259"/>
    <n v="0"/>
  </r>
  <r>
    <s v=""/>
    <x v="135"/>
    <s v="21.512583"/>
    <s v="55.923255"/>
    <x v="840"/>
    <x v="79204"/>
    <n v="4259"/>
    <n v="0"/>
  </r>
  <r>
    <s v=""/>
    <x v="135"/>
    <s v="21.512583"/>
    <s v="55.923255"/>
    <x v="841"/>
    <x v="79205"/>
    <n v="4259"/>
    <n v="0"/>
  </r>
  <r>
    <s v=""/>
    <x v="135"/>
    <s v="21.512583"/>
    <s v="55.923255"/>
    <x v="842"/>
    <x v="79205"/>
    <n v="4259"/>
    <n v="0"/>
  </r>
  <r>
    <s v=""/>
    <x v="135"/>
    <s v="21.512583"/>
    <s v="55.923255"/>
    <x v="843"/>
    <x v="79205"/>
    <n v="4259"/>
    <n v="0"/>
  </r>
  <r>
    <s v=""/>
    <x v="135"/>
    <s v="21.512583"/>
    <s v="55.923255"/>
    <x v="844"/>
    <x v="79206"/>
    <n v="4260"/>
    <n v="0"/>
  </r>
  <r>
    <s v=""/>
    <x v="135"/>
    <s v="21.512583"/>
    <s v="55.923255"/>
    <x v="845"/>
    <x v="79207"/>
    <n v="4260"/>
    <n v="0"/>
  </r>
  <r>
    <s v=""/>
    <x v="135"/>
    <s v="21.512583"/>
    <s v="55.923255"/>
    <x v="846"/>
    <x v="79208"/>
    <n v="4260"/>
    <n v="0"/>
  </r>
  <r>
    <s v=""/>
    <x v="135"/>
    <s v="21.512583"/>
    <s v="55.923255"/>
    <x v="847"/>
    <x v="79209"/>
    <n v="4260"/>
    <n v="0"/>
  </r>
  <r>
    <s v=""/>
    <x v="135"/>
    <s v="21.512583"/>
    <s v="55.923255"/>
    <x v="848"/>
    <x v="79210"/>
    <n v="4260"/>
    <n v="0"/>
  </r>
  <r>
    <s v=""/>
    <x v="135"/>
    <s v="21.512583"/>
    <s v="55.923255"/>
    <x v="849"/>
    <x v="79210"/>
    <n v="4260"/>
    <n v="0"/>
  </r>
  <r>
    <s v=""/>
    <x v="135"/>
    <s v="21.512583"/>
    <s v="55.923255"/>
    <x v="850"/>
    <x v="79210"/>
    <n v="4260"/>
    <n v="0"/>
  </r>
  <r>
    <s v=""/>
    <x v="135"/>
    <s v="21.512583"/>
    <s v="55.923255"/>
    <x v="851"/>
    <x v="79210"/>
    <n v="4260"/>
    <n v="0"/>
  </r>
  <r>
    <s v=""/>
    <x v="135"/>
    <s v="21.512583"/>
    <s v="55.923255"/>
    <x v="852"/>
    <x v="79210"/>
    <n v="4260"/>
    <n v="0"/>
  </r>
  <r>
    <s v=""/>
    <x v="135"/>
    <s v="21.512583"/>
    <s v="55.923255"/>
    <x v="853"/>
    <x v="79210"/>
    <n v="4260"/>
    <n v="0"/>
  </r>
  <r>
    <s v=""/>
    <x v="135"/>
    <s v="21.512583"/>
    <s v="55.923255"/>
    <x v="854"/>
    <x v="79210"/>
    <n v="4260"/>
    <n v="0"/>
  </r>
  <r>
    <s v=""/>
    <x v="135"/>
    <s v="21.512583"/>
    <s v="55.923255"/>
    <x v="855"/>
    <x v="79210"/>
    <n v="4260"/>
    <n v="0"/>
  </r>
  <r>
    <s v=""/>
    <x v="135"/>
    <s v="21.512583"/>
    <s v="55.923255"/>
    <x v="856"/>
    <x v="79210"/>
    <n v="4260"/>
    <n v="0"/>
  </r>
  <r>
    <s v=""/>
    <x v="135"/>
    <s v="21.512583"/>
    <s v="55.923255"/>
    <x v="857"/>
    <x v="79210"/>
    <n v="4260"/>
    <n v="0"/>
  </r>
  <r>
    <s v=""/>
    <x v="135"/>
    <s v="21.512583"/>
    <s v="55.923255"/>
    <x v="858"/>
    <x v="79210"/>
    <n v="4260"/>
    <n v="0"/>
  </r>
  <r>
    <s v=""/>
    <x v="135"/>
    <s v="21.512583"/>
    <s v="55.923255"/>
    <x v="859"/>
    <x v="79210"/>
    <n v="4260"/>
    <n v="0"/>
  </r>
  <r>
    <s v=""/>
    <x v="135"/>
    <s v="21.512583"/>
    <s v="55.923255"/>
    <x v="860"/>
    <x v="79210"/>
    <n v="4260"/>
    <n v="0"/>
  </r>
  <r>
    <s v=""/>
    <x v="135"/>
    <s v="21.512583"/>
    <s v="55.923255"/>
    <x v="861"/>
    <x v="79210"/>
    <n v="4260"/>
    <n v="0"/>
  </r>
  <r>
    <s v=""/>
    <x v="135"/>
    <s v="21.512583"/>
    <s v="55.923255"/>
    <x v="862"/>
    <x v="79210"/>
    <n v="4260"/>
    <n v="0"/>
  </r>
  <r>
    <s v=""/>
    <x v="135"/>
    <s v="21.512583"/>
    <s v="55.923255"/>
    <x v="863"/>
    <x v="79210"/>
    <n v="4260"/>
    <n v="0"/>
  </r>
  <r>
    <s v=""/>
    <x v="135"/>
    <s v="21.512583"/>
    <s v="55.923255"/>
    <x v="864"/>
    <x v="79210"/>
    <n v="4260"/>
    <n v="0"/>
  </r>
  <r>
    <s v=""/>
    <x v="135"/>
    <s v="21.512583"/>
    <s v="55.923255"/>
    <x v="865"/>
    <x v="79210"/>
    <n v="4260"/>
    <n v="0"/>
  </r>
  <r>
    <s v=""/>
    <x v="135"/>
    <s v="21.512583"/>
    <s v="55.923255"/>
    <x v="866"/>
    <x v="79210"/>
    <n v="4260"/>
    <n v="0"/>
  </r>
  <r>
    <s v=""/>
    <x v="135"/>
    <s v="21.512583"/>
    <s v="55.923255"/>
    <x v="867"/>
    <x v="79210"/>
    <n v="4260"/>
    <n v="0"/>
  </r>
  <r>
    <s v=""/>
    <x v="135"/>
    <s v="21.512583"/>
    <s v="55.923255"/>
    <x v="868"/>
    <x v="79211"/>
    <n v="4260"/>
    <n v="0"/>
  </r>
  <r>
    <s v=""/>
    <x v="135"/>
    <s v="21.512583"/>
    <s v="55.923255"/>
    <x v="869"/>
    <x v="79211"/>
    <n v="4260"/>
    <n v="0"/>
  </r>
  <r>
    <s v=""/>
    <x v="135"/>
    <s v="21.512583"/>
    <s v="55.923255"/>
    <x v="870"/>
    <x v="79211"/>
    <n v="4260"/>
    <n v="0"/>
  </r>
  <r>
    <s v=""/>
    <x v="135"/>
    <s v="21.512583"/>
    <s v="55.923255"/>
    <x v="871"/>
    <x v="79211"/>
    <n v="4260"/>
    <n v="0"/>
  </r>
  <r>
    <s v=""/>
    <x v="135"/>
    <s v="21.512583"/>
    <s v="55.923255"/>
    <x v="872"/>
    <x v="79211"/>
    <n v="4260"/>
    <n v="0"/>
  </r>
  <r>
    <s v=""/>
    <x v="135"/>
    <s v="21.512583"/>
    <s v="55.923255"/>
    <x v="873"/>
    <x v="79211"/>
    <n v="4260"/>
    <n v="0"/>
  </r>
  <r>
    <s v=""/>
    <x v="135"/>
    <s v="21.512583"/>
    <s v="55.923255"/>
    <x v="874"/>
    <x v="79211"/>
    <n v="4260"/>
    <n v="0"/>
  </r>
  <r>
    <s v=""/>
    <x v="135"/>
    <s v="21.512583"/>
    <s v="55.923255"/>
    <x v="875"/>
    <x v="79211"/>
    <n v="4260"/>
    <n v="0"/>
  </r>
  <r>
    <s v=""/>
    <x v="135"/>
    <s v="21.512583"/>
    <s v="55.923255"/>
    <x v="876"/>
    <x v="79211"/>
    <n v="4628"/>
    <n v="0"/>
  </r>
  <r>
    <s v=""/>
    <x v="135"/>
    <s v="21.512583"/>
    <s v="55.923255"/>
    <x v="877"/>
    <x v="79211"/>
    <n v="4628"/>
    <n v="0"/>
  </r>
  <r>
    <s v=""/>
    <x v="135"/>
    <s v="21.512583"/>
    <s v="55.923255"/>
    <x v="878"/>
    <x v="79211"/>
    <n v="4628"/>
    <n v="0"/>
  </r>
  <r>
    <s v=""/>
    <x v="135"/>
    <s v="21.512583"/>
    <s v="55.923255"/>
    <x v="879"/>
    <x v="79211"/>
    <n v="4628"/>
    <n v="0"/>
  </r>
  <r>
    <s v=""/>
    <x v="135"/>
    <s v="21.512583"/>
    <s v="55.923255"/>
    <x v="880"/>
    <x v="79212"/>
    <n v="4628"/>
    <n v="0"/>
  </r>
  <r>
    <s v=""/>
    <x v="135"/>
    <s v="21.512583"/>
    <s v="55.923255"/>
    <x v="881"/>
    <x v="79212"/>
    <n v="4628"/>
    <n v="0"/>
  </r>
  <r>
    <s v=""/>
    <x v="135"/>
    <s v="21.512583"/>
    <s v="55.923255"/>
    <x v="882"/>
    <x v="79212"/>
    <n v="4628"/>
    <n v="0"/>
  </r>
  <r>
    <s v=""/>
    <x v="135"/>
    <s v="21.512583"/>
    <s v="55.923255"/>
    <x v="883"/>
    <x v="79212"/>
    <n v="4628"/>
    <n v="0"/>
  </r>
  <r>
    <s v=""/>
    <x v="135"/>
    <s v="21.512583"/>
    <s v="55.923255"/>
    <x v="884"/>
    <x v="79212"/>
    <n v="4628"/>
    <n v="0"/>
  </r>
  <r>
    <s v=""/>
    <x v="135"/>
    <s v="21.512583"/>
    <s v="55.923255"/>
    <x v="885"/>
    <x v="79212"/>
    <n v="4628"/>
    <n v="0"/>
  </r>
  <r>
    <s v=""/>
    <x v="135"/>
    <s v="21.512583"/>
    <s v="55.923255"/>
    <x v="886"/>
    <x v="79212"/>
    <n v="4628"/>
    <n v="0"/>
  </r>
  <r>
    <s v=""/>
    <x v="135"/>
    <s v="21.512583"/>
    <s v="55.923255"/>
    <x v="887"/>
    <x v="79212"/>
    <n v="4628"/>
    <n v="0"/>
  </r>
  <r>
    <s v=""/>
    <x v="135"/>
    <s v="21.512583"/>
    <s v="55.923255"/>
    <x v="888"/>
    <x v="79212"/>
    <n v="4628"/>
    <n v="0"/>
  </r>
  <r>
    <s v=""/>
    <x v="135"/>
    <s v="21.512583"/>
    <s v="55.923255"/>
    <x v="889"/>
    <x v="79212"/>
    <n v="4628"/>
    <n v="0"/>
  </r>
  <r>
    <s v=""/>
    <x v="135"/>
    <s v="21.512583"/>
    <s v="55.923255"/>
    <x v="890"/>
    <x v="79212"/>
    <n v="4628"/>
    <n v="0"/>
  </r>
  <r>
    <s v=""/>
    <x v="135"/>
    <s v="21.512583"/>
    <s v="55.923255"/>
    <x v="891"/>
    <x v="79212"/>
    <n v="4628"/>
    <n v="0"/>
  </r>
  <r>
    <s v=""/>
    <x v="135"/>
    <s v="21.512583"/>
    <s v="55.923255"/>
    <x v="892"/>
    <x v="79212"/>
    <n v="4628"/>
    <n v="0"/>
  </r>
  <r>
    <s v=""/>
    <x v="135"/>
    <s v="21.512583"/>
    <s v="55.923255"/>
    <x v="893"/>
    <x v="79212"/>
    <n v="4628"/>
    <n v="0"/>
  </r>
  <r>
    <s v=""/>
    <x v="135"/>
    <s v="21.512583"/>
    <s v="55.923255"/>
    <x v="894"/>
    <x v="79212"/>
    <n v="4628"/>
    <n v="0"/>
  </r>
  <r>
    <s v=""/>
    <x v="135"/>
    <s v="21.512583"/>
    <s v="55.923255"/>
    <x v="895"/>
    <x v="79213"/>
    <n v="4628"/>
    <n v="0"/>
  </r>
  <r>
    <s v=""/>
    <x v="135"/>
    <s v="21.512583"/>
    <s v="55.923255"/>
    <x v="896"/>
    <x v="79213"/>
    <n v="4628"/>
    <n v="0"/>
  </r>
  <r>
    <s v=""/>
    <x v="135"/>
    <s v="21.512583"/>
    <s v="55.923255"/>
    <x v="897"/>
    <x v="79213"/>
    <n v="4628"/>
    <n v="0"/>
  </r>
  <r>
    <s v=""/>
    <x v="135"/>
    <s v="21.512583"/>
    <s v="55.923255"/>
    <x v="898"/>
    <x v="79213"/>
    <n v="4628"/>
    <n v="0"/>
  </r>
  <r>
    <s v=""/>
    <x v="135"/>
    <s v="21.512583"/>
    <s v="55.923255"/>
    <x v="899"/>
    <x v="79213"/>
    <n v="4628"/>
    <n v="0"/>
  </r>
  <r>
    <s v=""/>
    <x v="135"/>
    <s v="21.512583"/>
    <s v="55.923255"/>
    <x v="900"/>
    <x v="79213"/>
    <n v="4628"/>
    <n v="0"/>
  </r>
  <r>
    <s v=""/>
    <x v="135"/>
    <s v="21.512583"/>
    <s v="55.923255"/>
    <x v="901"/>
    <x v="79213"/>
    <n v="4628"/>
    <n v="0"/>
  </r>
  <r>
    <s v=""/>
    <x v="135"/>
    <s v="21.512583"/>
    <s v="55.923255"/>
    <x v="902"/>
    <x v="79213"/>
    <n v="4628"/>
    <n v="0"/>
  </r>
  <r>
    <s v=""/>
    <x v="135"/>
    <s v="21.512583"/>
    <s v="55.923255"/>
    <x v="903"/>
    <x v="79213"/>
    <n v="4628"/>
    <n v="0"/>
  </r>
  <r>
    <s v=""/>
    <x v="135"/>
    <s v="21.512583"/>
    <s v="55.923255"/>
    <x v="904"/>
    <x v="79213"/>
    <n v="4628"/>
    <n v="0"/>
  </r>
  <r>
    <s v=""/>
    <x v="135"/>
    <s v="21.512583"/>
    <s v="55.923255"/>
    <x v="905"/>
    <x v="79213"/>
    <n v="4628"/>
    <n v="0"/>
  </r>
  <r>
    <s v=""/>
    <x v="135"/>
    <s v="21.512583"/>
    <s v="55.923255"/>
    <x v="906"/>
    <x v="79213"/>
    <n v="4628"/>
    <n v="0"/>
  </r>
  <r>
    <s v=""/>
    <x v="135"/>
    <s v="21.512583"/>
    <s v="55.923255"/>
    <x v="907"/>
    <x v="79213"/>
    <n v="4628"/>
    <n v="0"/>
  </r>
  <r>
    <s v=""/>
    <x v="135"/>
    <s v="21.512583"/>
    <s v="55.923255"/>
    <x v="908"/>
    <x v="79214"/>
    <n v="4628"/>
    <n v="0"/>
  </r>
  <r>
    <s v=""/>
    <x v="135"/>
    <s v="21.512583"/>
    <s v="55.923255"/>
    <x v="909"/>
    <x v="79214"/>
    <n v="4628"/>
    <n v="0"/>
  </r>
  <r>
    <s v=""/>
    <x v="135"/>
    <s v="21.512583"/>
    <s v="55.923255"/>
    <x v="910"/>
    <x v="79214"/>
    <n v="4628"/>
    <n v="0"/>
  </r>
  <r>
    <s v=""/>
    <x v="135"/>
    <s v="21.512583"/>
    <s v="55.923255"/>
    <x v="911"/>
    <x v="79214"/>
    <n v="4628"/>
    <n v="0"/>
  </r>
  <r>
    <s v=""/>
    <x v="135"/>
    <s v="21.512583"/>
    <s v="55.923255"/>
    <x v="912"/>
    <x v="79214"/>
    <n v="4628"/>
    <n v="0"/>
  </r>
  <r>
    <s v=""/>
    <x v="135"/>
    <s v="21.512583"/>
    <s v="55.923255"/>
    <x v="913"/>
    <x v="79214"/>
    <n v="4628"/>
    <n v="0"/>
  </r>
  <r>
    <s v=""/>
    <x v="135"/>
    <s v="21.512583"/>
    <s v="55.923255"/>
    <x v="914"/>
    <x v="79214"/>
    <n v="4628"/>
    <n v="0"/>
  </r>
  <r>
    <s v=""/>
    <x v="135"/>
    <s v="21.512583"/>
    <s v="55.923255"/>
    <x v="915"/>
    <x v="79214"/>
    <n v="4628"/>
    <n v="0"/>
  </r>
  <r>
    <s v=""/>
    <x v="135"/>
    <s v="21.512583"/>
    <s v="55.923255"/>
    <x v="916"/>
    <x v="79214"/>
    <n v="4628"/>
    <n v="0"/>
  </r>
  <r>
    <s v=""/>
    <x v="135"/>
    <s v="21.512583"/>
    <s v="55.923255"/>
    <x v="917"/>
    <x v="79215"/>
    <n v="4628"/>
    <n v="0"/>
  </r>
  <r>
    <s v=""/>
    <x v="135"/>
    <s v="21.512583"/>
    <s v="55.923255"/>
    <x v="918"/>
    <x v="79215"/>
    <n v="4628"/>
    <n v="0"/>
  </r>
  <r>
    <s v=""/>
    <x v="135"/>
    <s v="21.512583"/>
    <s v="55.923255"/>
    <x v="919"/>
    <x v="79215"/>
    <n v="4628"/>
    <n v="0"/>
  </r>
  <r>
    <s v=""/>
    <x v="135"/>
    <s v="21.512583"/>
    <s v="55.923255"/>
    <x v="920"/>
    <x v="79215"/>
    <n v="4628"/>
    <n v="0"/>
  </r>
  <r>
    <s v=""/>
    <x v="135"/>
    <s v="21.512583"/>
    <s v="55.923255"/>
    <x v="921"/>
    <x v="79215"/>
    <n v="4628"/>
    <n v="0"/>
  </r>
  <r>
    <s v=""/>
    <x v="135"/>
    <s v="21.512583"/>
    <s v="55.923255"/>
    <x v="922"/>
    <x v="79215"/>
    <n v="4628"/>
    <n v="0"/>
  </r>
  <r>
    <s v=""/>
    <x v="135"/>
    <s v="21.512583"/>
    <s v="55.923255"/>
    <x v="923"/>
    <x v="79215"/>
    <n v="4628"/>
    <n v="0"/>
  </r>
  <r>
    <s v=""/>
    <x v="135"/>
    <s v="21.512583"/>
    <s v="55.923255"/>
    <x v="924"/>
    <x v="79215"/>
    <n v="4628"/>
    <n v="0"/>
  </r>
  <r>
    <s v=""/>
    <x v="135"/>
    <s v="21.512583"/>
    <s v="55.923255"/>
    <x v="925"/>
    <x v="79216"/>
    <n v="4628"/>
    <n v="0"/>
  </r>
  <r>
    <s v=""/>
    <x v="135"/>
    <s v="21.512583"/>
    <s v="55.923255"/>
    <x v="926"/>
    <x v="79216"/>
    <n v="4628"/>
    <n v="0"/>
  </r>
  <r>
    <s v=""/>
    <x v="135"/>
    <s v="21.512583"/>
    <s v="55.923255"/>
    <x v="927"/>
    <x v="79216"/>
    <n v="4628"/>
    <n v="0"/>
  </r>
  <r>
    <s v=""/>
    <x v="135"/>
    <s v="21.512583"/>
    <s v="55.923255"/>
    <x v="928"/>
    <x v="79216"/>
    <n v="4628"/>
    <n v="0"/>
  </r>
  <r>
    <s v=""/>
    <x v="135"/>
    <s v="21.512583"/>
    <s v="55.923255"/>
    <x v="929"/>
    <x v="79216"/>
    <n v="4628"/>
    <n v="0"/>
  </r>
  <r>
    <s v=""/>
    <x v="135"/>
    <s v="21.512583"/>
    <s v="55.923255"/>
    <x v="930"/>
    <x v="79217"/>
    <n v="4628"/>
    <n v="0"/>
  </r>
  <r>
    <s v=""/>
    <x v="135"/>
    <s v="21.512583"/>
    <s v="55.923255"/>
    <x v="931"/>
    <x v="79217"/>
    <n v="4628"/>
    <n v="0"/>
  </r>
  <r>
    <s v=""/>
    <x v="135"/>
    <s v="21.512583"/>
    <s v="55.923255"/>
    <x v="932"/>
    <x v="79217"/>
    <n v="4628"/>
    <n v="0"/>
  </r>
  <r>
    <s v=""/>
    <x v="135"/>
    <s v="21.512583"/>
    <s v="55.923255"/>
    <x v="933"/>
    <x v="79217"/>
    <n v="4628"/>
    <n v="0"/>
  </r>
  <r>
    <s v=""/>
    <x v="135"/>
    <s v="21.512583"/>
    <s v="55.923255"/>
    <x v="934"/>
    <x v="79217"/>
    <n v="4628"/>
    <n v="0"/>
  </r>
  <r>
    <s v=""/>
    <x v="135"/>
    <s v="21.512583"/>
    <s v="55.923255"/>
    <x v="935"/>
    <x v="79217"/>
    <n v="4628"/>
    <n v="0"/>
  </r>
  <r>
    <s v=""/>
    <x v="135"/>
    <s v="21.512583"/>
    <s v="55.923255"/>
    <x v="936"/>
    <x v="79217"/>
    <n v="4628"/>
    <n v="0"/>
  </r>
  <r>
    <s v=""/>
    <x v="135"/>
    <s v="21.512583"/>
    <s v="55.923255"/>
    <x v="937"/>
    <x v="79217"/>
    <n v="4628"/>
    <n v="0"/>
  </r>
  <r>
    <s v=""/>
    <x v="135"/>
    <s v="21.512583"/>
    <s v="55.923255"/>
    <x v="938"/>
    <x v="79218"/>
    <n v="4628"/>
    <n v="0"/>
  </r>
  <r>
    <s v=""/>
    <x v="135"/>
    <s v="21.512583"/>
    <s v="55.923255"/>
    <x v="939"/>
    <x v="79218"/>
    <n v="4628"/>
    <n v="0"/>
  </r>
  <r>
    <s v=""/>
    <x v="135"/>
    <s v="21.512583"/>
    <s v="55.923255"/>
    <x v="940"/>
    <x v="79218"/>
    <n v="4628"/>
    <n v="0"/>
  </r>
  <r>
    <s v=""/>
    <x v="135"/>
    <s v="21.512583"/>
    <s v="55.923255"/>
    <x v="941"/>
    <x v="79218"/>
    <n v="4628"/>
    <n v="0"/>
  </r>
  <r>
    <s v=""/>
    <x v="135"/>
    <s v="21.512583"/>
    <s v="55.923255"/>
    <x v="942"/>
    <x v="79218"/>
    <n v="4628"/>
    <n v="0"/>
  </r>
  <r>
    <s v=""/>
    <x v="135"/>
    <s v="21.512583"/>
    <s v="55.923255"/>
    <x v="943"/>
    <x v="79218"/>
    <n v="4628"/>
    <n v="0"/>
  </r>
  <r>
    <s v=""/>
    <x v="135"/>
    <s v="21.512583"/>
    <s v="55.923255"/>
    <x v="944"/>
    <x v="79219"/>
    <n v="4628"/>
    <n v="0"/>
  </r>
  <r>
    <s v=""/>
    <x v="135"/>
    <s v="21.512583"/>
    <s v="55.923255"/>
    <x v="945"/>
    <x v="79219"/>
    <n v="4628"/>
    <n v="0"/>
  </r>
  <r>
    <s v=""/>
    <x v="135"/>
    <s v="21.512583"/>
    <s v="55.923255"/>
    <x v="946"/>
    <x v="79219"/>
    <n v="4628"/>
    <n v="0"/>
  </r>
  <r>
    <s v=""/>
    <x v="135"/>
    <s v="21.512583"/>
    <s v="55.923255"/>
    <x v="947"/>
    <x v="79219"/>
    <n v="4628"/>
    <n v="0"/>
  </r>
  <r>
    <s v=""/>
    <x v="135"/>
    <s v="21.512583"/>
    <s v="55.923255"/>
    <x v="948"/>
    <x v="79219"/>
    <n v="4628"/>
    <n v="0"/>
  </r>
  <r>
    <s v=""/>
    <x v="135"/>
    <s v="21.512583"/>
    <s v="55.923255"/>
    <x v="949"/>
    <x v="79219"/>
    <n v="4628"/>
    <n v="0"/>
  </r>
  <r>
    <s v=""/>
    <x v="135"/>
    <s v="21.512583"/>
    <s v="55.923255"/>
    <x v="950"/>
    <x v="79219"/>
    <n v="4628"/>
    <n v="0"/>
  </r>
  <r>
    <s v=""/>
    <x v="135"/>
    <s v="21.512583"/>
    <s v="55.923255"/>
    <x v="951"/>
    <x v="79219"/>
    <n v="4628"/>
    <n v="0"/>
  </r>
  <r>
    <s v=""/>
    <x v="135"/>
    <s v="21.512583"/>
    <s v="55.923255"/>
    <x v="952"/>
    <x v="79219"/>
    <n v="4628"/>
    <n v="0"/>
  </r>
  <r>
    <s v=""/>
    <x v="135"/>
    <s v="21.512583"/>
    <s v="55.923255"/>
    <x v="953"/>
    <x v="79219"/>
    <n v="4628"/>
    <n v="0"/>
  </r>
  <r>
    <s v=""/>
    <x v="135"/>
    <s v="21.512583"/>
    <s v="55.923255"/>
    <x v="954"/>
    <x v="79219"/>
    <n v="4628"/>
    <n v="0"/>
  </r>
  <r>
    <s v=""/>
    <x v="135"/>
    <s v="21.512583"/>
    <s v="55.923255"/>
    <x v="955"/>
    <x v="79219"/>
    <n v="4628"/>
    <n v="0"/>
  </r>
  <r>
    <s v=""/>
    <x v="135"/>
    <s v="21.512583"/>
    <s v="55.923255"/>
    <x v="956"/>
    <x v="79219"/>
    <n v="4628"/>
    <n v="0"/>
  </r>
  <r>
    <s v=""/>
    <x v="135"/>
    <s v="21.512583"/>
    <s v="55.923255"/>
    <x v="957"/>
    <x v="79220"/>
    <n v="4628"/>
    <n v="0"/>
  </r>
  <r>
    <s v=""/>
    <x v="135"/>
    <s v="21.512583"/>
    <s v="55.923255"/>
    <x v="958"/>
    <x v="79221"/>
    <n v="4628"/>
    <n v="0"/>
  </r>
  <r>
    <s v=""/>
    <x v="135"/>
    <s v="21.512583"/>
    <s v="55.923255"/>
    <x v="959"/>
    <x v="79221"/>
    <n v="4628"/>
    <n v="0"/>
  </r>
  <r>
    <s v=""/>
    <x v="135"/>
    <s v="21.512583"/>
    <s v="55.923255"/>
    <x v="960"/>
    <x v="79221"/>
    <n v="4628"/>
    <n v="0"/>
  </r>
  <r>
    <s v=""/>
    <x v="135"/>
    <s v="21.512583"/>
    <s v="55.923255"/>
    <x v="961"/>
    <x v="79221"/>
    <n v="4628"/>
    <n v="0"/>
  </r>
  <r>
    <s v=""/>
    <x v="135"/>
    <s v="21.512583"/>
    <s v="55.923255"/>
    <x v="962"/>
    <x v="79221"/>
    <n v="4628"/>
    <n v="0"/>
  </r>
  <r>
    <s v=""/>
    <x v="135"/>
    <s v="21.512583"/>
    <s v="55.923255"/>
    <x v="963"/>
    <x v="79221"/>
    <n v="4628"/>
    <n v="0"/>
  </r>
  <r>
    <s v=""/>
    <x v="135"/>
    <s v="21.512583"/>
    <s v="55.923255"/>
    <x v="964"/>
    <x v="79221"/>
    <n v="4628"/>
    <n v="0"/>
  </r>
  <r>
    <s v=""/>
    <x v="135"/>
    <s v="21.512583"/>
    <s v="55.923255"/>
    <x v="965"/>
    <x v="79221"/>
    <n v="4628"/>
    <n v="0"/>
  </r>
  <r>
    <s v=""/>
    <x v="135"/>
    <s v="21.512583"/>
    <s v="55.923255"/>
    <x v="966"/>
    <x v="79221"/>
    <n v="4628"/>
    <n v="0"/>
  </r>
  <r>
    <s v=""/>
    <x v="135"/>
    <s v="21.512583"/>
    <s v="55.923255"/>
    <x v="967"/>
    <x v="79221"/>
    <n v="4628"/>
    <n v="0"/>
  </r>
  <r>
    <s v=""/>
    <x v="135"/>
    <s v="21.512583"/>
    <s v="55.923255"/>
    <x v="968"/>
    <x v="79221"/>
    <n v="4628"/>
    <n v="0"/>
  </r>
  <r>
    <s v=""/>
    <x v="135"/>
    <s v="21.512583"/>
    <s v="55.923255"/>
    <x v="969"/>
    <x v="79221"/>
    <n v="4628"/>
    <n v="0"/>
  </r>
  <r>
    <s v=""/>
    <x v="135"/>
    <s v="21.512583"/>
    <s v="55.923255"/>
    <x v="970"/>
    <x v="79221"/>
    <n v="4628"/>
    <n v="0"/>
  </r>
  <r>
    <s v=""/>
    <x v="135"/>
    <s v="21.512583"/>
    <s v="55.923255"/>
    <x v="971"/>
    <x v="79221"/>
    <n v="4628"/>
    <n v="0"/>
  </r>
  <r>
    <s v=""/>
    <x v="135"/>
    <s v="21.512583"/>
    <s v="55.923255"/>
    <x v="972"/>
    <x v="79221"/>
    <n v="4628"/>
    <n v="0"/>
  </r>
  <r>
    <s v=""/>
    <x v="135"/>
    <s v="21.512583"/>
    <s v="55.923255"/>
    <x v="973"/>
    <x v="79221"/>
    <n v="4628"/>
    <n v="0"/>
  </r>
  <r>
    <s v=""/>
    <x v="135"/>
    <s v="21.512583"/>
    <s v="55.923255"/>
    <x v="974"/>
    <x v="79221"/>
    <n v="4628"/>
    <n v="0"/>
  </r>
  <r>
    <s v=""/>
    <x v="135"/>
    <s v="21.512583"/>
    <s v="55.923255"/>
    <x v="975"/>
    <x v="79221"/>
    <n v="4628"/>
    <n v="0"/>
  </r>
  <r>
    <s v=""/>
    <x v="135"/>
    <s v="21.512583"/>
    <s v="55.923255"/>
    <x v="976"/>
    <x v="79221"/>
    <n v="4628"/>
    <n v="0"/>
  </r>
  <r>
    <s v=""/>
    <x v="135"/>
    <s v="21.512583"/>
    <s v="55.923255"/>
    <x v="977"/>
    <x v="79221"/>
    <n v="4628"/>
    <n v="0"/>
  </r>
  <r>
    <s v=""/>
    <x v="135"/>
    <s v="21.512583"/>
    <s v="55.923255"/>
    <x v="978"/>
    <x v="79221"/>
    <n v="4628"/>
    <n v="0"/>
  </r>
  <r>
    <s v=""/>
    <x v="135"/>
    <s v="21.512583"/>
    <s v="55.923255"/>
    <x v="979"/>
    <x v="79221"/>
    <n v="4628"/>
    <n v="0"/>
  </r>
  <r>
    <s v=""/>
    <x v="135"/>
    <s v="21.512583"/>
    <s v="55.923255"/>
    <x v="980"/>
    <x v="79222"/>
    <n v="4628"/>
    <n v="0"/>
  </r>
  <r>
    <s v=""/>
    <x v="135"/>
    <s v="21.512583"/>
    <s v="55.923255"/>
    <x v="981"/>
    <x v="79222"/>
    <n v="4628"/>
    <n v="0"/>
  </r>
  <r>
    <s v=""/>
    <x v="135"/>
    <s v="21.512583"/>
    <s v="55.923255"/>
    <x v="982"/>
    <x v="79222"/>
    <n v="4628"/>
    <n v="0"/>
  </r>
  <r>
    <s v=""/>
    <x v="135"/>
    <s v="21.512583"/>
    <s v="55.923255"/>
    <x v="983"/>
    <x v="79222"/>
    <n v="4628"/>
    <n v="0"/>
  </r>
  <r>
    <s v=""/>
    <x v="135"/>
    <s v="21.512583"/>
    <s v="55.923255"/>
    <x v="984"/>
    <x v="79222"/>
    <n v="4628"/>
    <n v="0"/>
  </r>
  <r>
    <s v=""/>
    <x v="135"/>
    <s v="21.512583"/>
    <s v="55.923255"/>
    <x v="985"/>
    <x v="79222"/>
    <n v="4628"/>
    <n v="0"/>
  </r>
  <r>
    <s v=""/>
    <x v="136"/>
    <s v="30.3753"/>
    <s v="69.3451"/>
    <x v="0"/>
    <x v="0"/>
    <n v="0"/>
    <n v="0"/>
  </r>
  <r>
    <s v=""/>
    <x v="136"/>
    <s v="30.3753"/>
    <s v="69.3451"/>
    <x v="1"/>
    <x v="0"/>
    <n v="0"/>
    <n v="0"/>
  </r>
  <r>
    <s v=""/>
    <x v="136"/>
    <s v="30.3753"/>
    <s v="69.3451"/>
    <x v="2"/>
    <x v="0"/>
    <n v="0"/>
    <n v="0"/>
  </r>
  <r>
    <s v=""/>
    <x v="136"/>
    <s v="30.3753"/>
    <s v="69.3451"/>
    <x v="3"/>
    <x v="0"/>
    <n v="0"/>
    <n v="0"/>
  </r>
  <r>
    <s v=""/>
    <x v="136"/>
    <s v="30.3753"/>
    <s v="69.3451"/>
    <x v="4"/>
    <x v="0"/>
    <n v="0"/>
    <n v="0"/>
  </r>
  <r>
    <s v=""/>
    <x v="136"/>
    <s v="30.3753"/>
    <s v="69.3451"/>
    <x v="5"/>
    <x v="0"/>
    <n v="0"/>
    <n v="0"/>
  </r>
  <r>
    <s v=""/>
    <x v="136"/>
    <s v="30.3753"/>
    <s v="69.3451"/>
    <x v="6"/>
    <x v="0"/>
    <n v="0"/>
    <n v="0"/>
  </r>
  <r>
    <s v=""/>
    <x v="136"/>
    <s v="30.3753"/>
    <s v="69.3451"/>
    <x v="7"/>
    <x v="0"/>
    <n v="0"/>
    <n v="0"/>
  </r>
  <r>
    <s v=""/>
    <x v="136"/>
    <s v="30.3753"/>
    <s v="69.3451"/>
    <x v="8"/>
    <x v="0"/>
    <n v="0"/>
    <n v="0"/>
  </r>
  <r>
    <s v=""/>
    <x v="136"/>
    <s v="30.3753"/>
    <s v="69.3451"/>
    <x v="9"/>
    <x v="0"/>
    <n v="0"/>
    <n v="0"/>
  </r>
  <r>
    <s v=""/>
    <x v="136"/>
    <s v="30.3753"/>
    <s v="69.3451"/>
    <x v="10"/>
    <x v="0"/>
    <n v="0"/>
    <n v="0"/>
  </r>
  <r>
    <s v=""/>
    <x v="136"/>
    <s v="30.3753"/>
    <s v="69.3451"/>
    <x v="11"/>
    <x v="0"/>
    <n v="0"/>
    <n v="0"/>
  </r>
  <r>
    <s v=""/>
    <x v="136"/>
    <s v="30.3753"/>
    <s v="69.3451"/>
    <x v="12"/>
    <x v="0"/>
    <n v="0"/>
    <n v="0"/>
  </r>
  <r>
    <s v=""/>
    <x v="136"/>
    <s v="30.3753"/>
    <s v="69.3451"/>
    <x v="13"/>
    <x v="0"/>
    <n v="0"/>
    <n v="0"/>
  </r>
  <r>
    <s v=""/>
    <x v="136"/>
    <s v="30.3753"/>
    <s v="69.3451"/>
    <x v="14"/>
    <x v="0"/>
    <n v="0"/>
    <n v="0"/>
  </r>
  <r>
    <s v=""/>
    <x v="136"/>
    <s v="30.3753"/>
    <s v="69.3451"/>
    <x v="15"/>
    <x v="0"/>
    <n v="0"/>
    <n v="0"/>
  </r>
  <r>
    <s v=""/>
    <x v="136"/>
    <s v="30.3753"/>
    <s v="69.3451"/>
    <x v="16"/>
    <x v="0"/>
    <n v="0"/>
    <n v="0"/>
  </r>
  <r>
    <s v=""/>
    <x v="136"/>
    <s v="30.3753"/>
    <s v="69.3451"/>
    <x v="17"/>
    <x v="0"/>
    <n v="0"/>
    <n v="0"/>
  </r>
  <r>
    <s v=""/>
    <x v="136"/>
    <s v="30.3753"/>
    <s v="69.3451"/>
    <x v="18"/>
    <x v="0"/>
    <n v="0"/>
    <n v="0"/>
  </r>
  <r>
    <s v=""/>
    <x v="136"/>
    <s v="30.3753"/>
    <s v="69.3451"/>
    <x v="19"/>
    <x v="0"/>
    <n v="0"/>
    <n v="0"/>
  </r>
  <r>
    <s v=""/>
    <x v="136"/>
    <s v="30.3753"/>
    <s v="69.3451"/>
    <x v="20"/>
    <x v="0"/>
    <n v="0"/>
    <n v="0"/>
  </r>
  <r>
    <s v=""/>
    <x v="136"/>
    <s v="30.3753"/>
    <s v="69.3451"/>
    <x v="21"/>
    <x v="0"/>
    <n v="0"/>
    <n v="0"/>
  </r>
  <r>
    <s v=""/>
    <x v="136"/>
    <s v="30.3753"/>
    <s v="69.3451"/>
    <x v="22"/>
    <x v="0"/>
    <n v="0"/>
    <n v="0"/>
  </r>
  <r>
    <s v=""/>
    <x v="136"/>
    <s v="30.3753"/>
    <s v="69.3451"/>
    <x v="23"/>
    <x v="0"/>
    <n v="0"/>
    <n v="0"/>
  </r>
  <r>
    <s v=""/>
    <x v="136"/>
    <s v="30.3753"/>
    <s v="69.3451"/>
    <x v="24"/>
    <x v="0"/>
    <n v="0"/>
    <n v="0"/>
  </r>
  <r>
    <s v=""/>
    <x v="136"/>
    <s v="30.3753"/>
    <s v="69.3451"/>
    <x v="25"/>
    <x v="0"/>
    <n v="0"/>
    <n v="0"/>
  </r>
  <r>
    <s v=""/>
    <x v="136"/>
    <s v="30.3753"/>
    <s v="69.3451"/>
    <x v="26"/>
    <x v="0"/>
    <n v="0"/>
    <n v="0"/>
  </r>
  <r>
    <s v=""/>
    <x v="136"/>
    <s v="30.3753"/>
    <s v="69.3451"/>
    <x v="27"/>
    <x v="0"/>
    <n v="0"/>
    <n v="0"/>
  </r>
  <r>
    <s v=""/>
    <x v="136"/>
    <s v="30.3753"/>
    <s v="69.3451"/>
    <x v="28"/>
    <x v="0"/>
    <n v="0"/>
    <n v="0"/>
  </r>
  <r>
    <s v=""/>
    <x v="136"/>
    <s v="30.3753"/>
    <s v="69.3451"/>
    <x v="29"/>
    <x v="0"/>
    <n v="0"/>
    <n v="0"/>
  </r>
  <r>
    <s v=""/>
    <x v="136"/>
    <s v="30.3753"/>
    <s v="69.3451"/>
    <x v="30"/>
    <x v="0"/>
    <n v="0"/>
    <n v="0"/>
  </r>
  <r>
    <s v=""/>
    <x v="136"/>
    <s v="30.3753"/>
    <s v="69.3451"/>
    <x v="31"/>
    <x v="0"/>
    <n v="0"/>
    <n v="0"/>
  </r>
  <r>
    <s v=""/>
    <x v="136"/>
    <s v="30.3753"/>
    <s v="69.3451"/>
    <x v="32"/>
    <x v="0"/>
    <n v="0"/>
    <n v="0"/>
  </r>
  <r>
    <s v=""/>
    <x v="136"/>
    <s v="30.3753"/>
    <s v="69.3451"/>
    <x v="33"/>
    <x v="0"/>
    <n v="0"/>
    <n v="0"/>
  </r>
  <r>
    <s v=""/>
    <x v="136"/>
    <s v="30.3753"/>
    <s v="69.3451"/>
    <x v="34"/>
    <x v="884"/>
    <n v="0"/>
    <n v="0"/>
  </r>
  <r>
    <s v=""/>
    <x v="136"/>
    <s v="30.3753"/>
    <s v="69.3451"/>
    <x v="35"/>
    <x v="884"/>
    <n v="0"/>
    <n v="0"/>
  </r>
  <r>
    <s v=""/>
    <x v="136"/>
    <s v="30.3753"/>
    <s v="69.3451"/>
    <x v="36"/>
    <x v="884"/>
    <n v="0"/>
    <n v="0"/>
  </r>
  <r>
    <s v=""/>
    <x v="136"/>
    <s v="30.3753"/>
    <s v="69.3451"/>
    <x v="37"/>
    <x v="3184"/>
    <n v="0"/>
    <n v="0"/>
  </r>
  <r>
    <s v=""/>
    <x v="136"/>
    <s v="30.3753"/>
    <s v="69.3451"/>
    <x v="38"/>
    <x v="3184"/>
    <n v="0"/>
    <n v="0"/>
  </r>
  <r>
    <s v=""/>
    <x v="136"/>
    <s v="30.3753"/>
    <s v="69.3451"/>
    <x v="39"/>
    <x v="3184"/>
    <n v="0"/>
    <n v="0"/>
  </r>
  <r>
    <s v=""/>
    <x v="136"/>
    <s v="30.3753"/>
    <s v="69.3451"/>
    <x v="40"/>
    <x v="1"/>
    <n v="0"/>
    <n v="0"/>
  </r>
  <r>
    <s v=""/>
    <x v="136"/>
    <s v="30.3753"/>
    <s v="69.3451"/>
    <x v="41"/>
    <x v="1"/>
    <n v="0"/>
    <n v="0"/>
  </r>
  <r>
    <s v=""/>
    <x v="136"/>
    <s v="30.3753"/>
    <s v="69.3451"/>
    <x v="42"/>
    <x v="1"/>
    <n v="0"/>
    <n v="0"/>
  </r>
  <r>
    <s v=""/>
    <x v="136"/>
    <s v="30.3753"/>
    <s v="69.3451"/>
    <x v="43"/>
    <x v="5655"/>
    <n v="0"/>
    <n v="0"/>
  </r>
  <r>
    <s v=""/>
    <x v="136"/>
    <s v="30.3753"/>
    <s v="69.3451"/>
    <x v="44"/>
    <x v="5655"/>
    <n v="0"/>
    <n v="0"/>
  </r>
  <r>
    <s v=""/>
    <x v="136"/>
    <s v="30.3753"/>
    <s v="69.3451"/>
    <x v="45"/>
    <x v="5655"/>
    <n v="0"/>
    <n v="1"/>
  </r>
  <r>
    <s v=""/>
    <x v="136"/>
    <s v="30.3753"/>
    <s v="69.3451"/>
    <x v="46"/>
    <x v="5655"/>
    <n v="0"/>
    <n v="1"/>
  </r>
  <r>
    <s v=""/>
    <x v="136"/>
    <s v="30.3753"/>
    <s v="69.3451"/>
    <x v="47"/>
    <x v="3186"/>
    <n v="0"/>
    <n v="1"/>
  </r>
  <r>
    <s v=""/>
    <x v="136"/>
    <s v="30.3753"/>
    <s v="69.3451"/>
    <x v="48"/>
    <x v="1784"/>
    <n v="0"/>
    <n v="2"/>
  </r>
  <r>
    <s v=""/>
    <x v="136"/>
    <s v="30.3753"/>
    <s v="69.3451"/>
    <x v="49"/>
    <x v="5"/>
    <n v="0"/>
    <n v="2"/>
  </r>
  <r>
    <s v=""/>
    <x v="136"/>
    <s v="30.3753"/>
    <s v="69.3451"/>
    <x v="50"/>
    <x v="6016"/>
    <n v="0"/>
    <n v="2"/>
  </r>
  <r>
    <s v=""/>
    <x v="136"/>
    <s v="30.3753"/>
    <s v="69.3451"/>
    <x v="51"/>
    <x v="4105"/>
    <n v="0"/>
    <n v="2"/>
  </r>
  <r>
    <s v=""/>
    <x v="136"/>
    <s v="30.3753"/>
    <s v="69.3451"/>
    <x v="52"/>
    <x v="2697"/>
    <n v="0"/>
    <n v="2"/>
  </r>
  <r>
    <s v=""/>
    <x v="136"/>
    <s v="30.3753"/>
    <s v="69.3451"/>
    <x v="53"/>
    <x v="4878"/>
    <n v="0"/>
    <n v="2"/>
  </r>
  <r>
    <s v=""/>
    <x v="136"/>
    <s v="30.3753"/>
    <s v="69.3451"/>
    <x v="54"/>
    <x v="8143"/>
    <n v="0"/>
    <n v="2"/>
  </r>
  <r>
    <s v=""/>
    <x v="136"/>
    <s v="30.3753"/>
    <s v="69.3451"/>
    <x v="55"/>
    <x v="22"/>
    <n v="0"/>
    <n v="2"/>
  </r>
  <r>
    <s v=""/>
    <x v="136"/>
    <s v="30.3753"/>
    <s v="69.3451"/>
    <x v="56"/>
    <x v="1796"/>
    <n v="2"/>
    <n v="13"/>
  </r>
  <r>
    <s v=""/>
    <x v="136"/>
    <s v="30.3753"/>
    <s v="69.3451"/>
    <x v="57"/>
    <x v="2714"/>
    <n v="3"/>
    <n v="13"/>
  </r>
  <r>
    <s v=""/>
    <x v="136"/>
    <s v="30.3753"/>
    <s v="69.3451"/>
    <x v="58"/>
    <x v="3877"/>
    <n v="3"/>
    <n v="13"/>
  </r>
  <r>
    <s v=""/>
    <x v="136"/>
    <s v="30.3753"/>
    <s v="69.3451"/>
    <x v="59"/>
    <x v="7844"/>
    <n v="5"/>
    <n v="5"/>
  </r>
  <r>
    <s v=""/>
    <x v="136"/>
    <s v="30.3753"/>
    <s v="69.3451"/>
    <x v="60"/>
    <x v="7873"/>
    <n v="6"/>
    <n v="5"/>
  </r>
  <r>
    <s v=""/>
    <x v="136"/>
    <s v="30.3753"/>
    <s v="69.3451"/>
    <x v="61"/>
    <x v="7898"/>
    <n v="7"/>
    <n v="18"/>
  </r>
  <r>
    <s v=""/>
    <x v="136"/>
    <s v="30.3753"/>
    <s v="69.3451"/>
    <x v="62"/>
    <x v="5703"/>
    <n v="8"/>
    <n v="21"/>
  </r>
  <r>
    <s v=""/>
    <x v="136"/>
    <s v="30.3753"/>
    <s v="69.3451"/>
    <x v="63"/>
    <x v="3901"/>
    <n v="9"/>
    <n v="21"/>
  </r>
  <r>
    <s v=""/>
    <x v="136"/>
    <s v="30.3753"/>
    <s v="69.3451"/>
    <x v="64"/>
    <x v="7278"/>
    <n v="11"/>
    <n v="23"/>
  </r>
  <r>
    <s v=""/>
    <x v="136"/>
    <s v="30.3753"/>
    <s v="69.3451"/>
    <x v="65"/>
    <x v="25076"/>
    <n v="12"/>
    <n v="29"/>
  </r>
  <r>
    <s v=""/>
    <x v="136"/>
    <s v="30.3753"/>
    <s v="69.3451"/>
    <x v="66"/>
    <x v="7334"/>
    <n v="14"/>
    <n v="29"/>
  </r>
  <r>
    <s v=""/>
    <x v="136"/>
    <s v="30.3753"/>
    <s v="69.3451"/>
    <x v="67"/>
    <x v="10323"/>
    <n v="21"/>
    <n v="76"/>
  </r>
  <r>
    <s v=""/>
    <x v="136"/>
    <s v="30.3753"/>
    <s v="69.3451"/>
    <x v="68"/>
    <x v="6925"/>
    <n v="26"/>
    <n v="76"/>
  </r>
  <r>
    <s v=""/>
    <x v="136"/>
    <s v="30.3753"/>
    <s v="69.3451"/>
    <x v="69"/>
    <x v="64654"/>
    <n v="27"/>
    <n v="94"/>
  </r>
  <r>
    <s v=""/>
    <x v="136"/>
    <s v="30.3753"/>
    <s v="69.3451"/>
    <x v="70"/>
    <x v="15987"/>
    <n v="34"/>
    <n v="125"/>
  </r>
  <r>
    <s v=""/>
    <x v="136"/>
    <s v="30.3753"/>
    <s v="69.3451"/>
    <x v="71"/>
    <x v="6034"/>
    <n v="40"/>
    <n v="126"/>
  </r>
  <r>
    <s v=""/>
    <x v="136"/>
    <s v="30.3753"/>
    <s v="69.3451"/>
    <x v="72"/>
    <x v="30635"/>
    <n v="41"/>
    <n v="131"/>
  </r>
  <r>
    <s v=""/>
    <x v="136"/>
    <s v="30.3753"/>
    <s v="69.3451"/>
    <x v="73"/>
    <x v="30643"/>
    <n v="47"/>
    <n v="211"/>
  </r>
  <r>
    <s v=""/>
    <x v="136"/>
    <s v="30.3753"/>
    <s v="69.3451"/>
    <x v="74"/>
    <x v="48689"/>
    <n v="53"/>
    <n v="259"/>
  </r>
  <r>
    <s v=""/>
    <x v="136"/>
    <s v="30.3753"/>
    <s v="69.3451"/>
    <x v="75"/>
    <x v="18638"/>
    <n v="57"/>
    <n v="429"/>
  </r>
  <r>
    <s v=""/>
    <x v="136"/>
    <s v="30.3753"/>
    <s v="69.3451"/>
    <x v="76"/>
    <x v="16184"/>
    <n v="61"/>
    <n v="467"/>
  </r>
  <r>
    <s v=""/>
    <x v="136"/>
    <s v="30.3753"/>
    <s v="69.3451"/>
    <x v="77"/>
    <x v="31461"/>
    <n v="65"/>
    <n v="572"/>
  </r>
  <r>
    <s v=""/>
    <x v="136"/>
    <s v="30.3753"/>
    <s v="69.3451"/>
    <x v="78"/>
    <x v="76707"/>
    <n v="66"/>
    <n v="727"/>
  </r>
  <r>
    <s v=""/>
    <x v="136"/>
    <s v="30.3753"/>
    <s v="69.3451"/>
    <x v="79"/>
    <x v="23665"/>
    <n v="86"/>
    <n v="762"/>
  </r>
  <r>
    <s v=""/>
    <x v="136"/>
    <s v="30.3753"/>
    <s v="69.3451"/>
    <x v="80"/>
    <x v="79223"/>
    <n v="91"/>
    <n v="1028"/>
  </r>
  <r>
    <s v=""/>
    <x v="136"/>
    <s v="30.3753"/>
    <s v="69.3451"/>
    <x v="81"/>
    <x v="6370"/>
    <n v="93"/>
    <n v="1095"/>
  </r>
  <r>
    <s v=""/>
    <x v="136"/>
    <s v="30.3753"/>
    <s v="69.3451"/>
    <x v="82"/>
    <x v="79224"/>
    <n v="96"/>
    <n v="1378"/>
  </r>
  <r>
    <s v=""/>
    <x v="136"/>
    <s v="30.3753"/>
    <s v="69.3451"/>
    <x v="83"/>
    <x v="67235"/>
    <n v="111"/>
    <n v="1446"/>
  </r>
  <r>
    <s v=""/>
    <x v="136"/>
    <s v="30.3753"/>
    <s v="69.3451"/>
    <x v="84"/>
    <x v="25631"/>
    <n v="128"/>
    <n v="1645"/>
  </r>
  <r>
    <s v=""/>
    <x v="136"/>
    <s v="30.3753"/>
    <s v="69.3451"/>
    <x v="85"/>
    <x v="79225"/>
    <n v="135"/>
    <n v="1765"/>
  </r>
  <r>
    <s v=""/>
    <x v="136"/>
    <s v="30.3753"/>
    <s v="69.3451"/>
    <x v="86"/>
    <x v="21152"/>
    <n v="143"/>
    <n v="1832"/>
  </r>
  <r>
    <s v=""/>
    <x v="136"/>
    <s v="30.3753"/>
    <s v="69.3451"/>
    <x v="87"/>
    <x v="2866"/>
    <n v="168"/>
    <n v="1868"/>
  </r>
  <r>
    <s v=""/>
    <x v="136"/>
    <s v="30.3753"/>
    <s v="69.3451"/>
    <x v="88"/>
    <x v="79226"/>
    <n v="176"/>
    <n v="1970"/>
  </r>
  <r>
    <s v=""/>
    <x v="136"/>
    <s v="30.3753"/>
    <s v="69.3451"/>
    <x v="89"/>
    <x v="49272"/>
    <n v="201"/>
    <n v="2073"/>
  </r>
  <r>
    <s v=""/>
    <x v="136"/>
    <s v="30.3753"/>
    <s v="69.3451"/>
    <x v="90"/>
    <x v="75164"/>
    <n v="212"/>
    <n v="2156"/>
  </r>
  <r>
    <s v=""/>
    <x v="136"/>
    <s v="30.3753"/>
    <s v="69.3451"/>
    <x v="91"/>
    <x v="18967"/>
    <n v="237"/>
    <n v="2527"/>
  </r>
  <r>
    <s v=""/>
    <x v="136"/>
    <s v="30.3753"/>
    <s v="69.3451"/>
    <x v="92"/>
    <x v="79227"/>
    <n v="253"/>
    <n v="2755"/>
  </r>
  <r>
    <s v=""/>
    <x v="136"/>
    <s v="30.3753"/>
    <s v="69.3451"/>
    <x v="93"/>
    <x v="56842"/>
    <n v="269"/>
    <n v="2866"/>
  </r>
  <r>
    <s v=""/>
    <x v="136"/>
    <s v="30.3753"/>
    <s v="69.3451"/>
    <x v="94"/>
    <x v="79228"/>
    <n v="281"/>
    <n v="2936"/>
  </r>
  <r>
    <s v=""/>
    <x v="136"/>
    <s v="30.3753"/>
    <s v="69.3451"/>
    <x v="95"/>
    <x v="56852"/>
    <n v="292"/>
    <n v="3029"/>
  </r>
  <r>
    <s v=""/>
    <x v="136"/>
    <s v="30.3753"/>
    <s v="69.3451"/>
    <x v="96"/>
    <x v="79229"/>
    <n v="312"/>
    <n v="3233"/>
  </r>
  <r>
    <s v=""/>
    <x v="136"/>
    <s v="30.3753"/>
    <s v="69.3451"/>
    <x v="97"/>
    <x v="20093"/>
    <n v="343"/>
    <n v="3425"/>
  </r>
  <r>
    <s v=""/>
    <x v="136"/>
    <s v="30.3753"/>
    <s v="69.3451"/>
    <x v="98"/>
    <x v="76477"/>
    <n v="385"/>
    <n v="4315"/>
  </r>
  <r>
    <s v=""/>
    <x v="136"/>
    <s v="30.3753"/>
    <s v="69.3451"/>
    <x v="99"/>
    <x v="28210"/>
    <n v="417"/>
    <n v="4715"/>
  </r>
  <r>
    <s v=""/>
    <x v="136"/>
    <s v="30.3753"/>
    <s v="69.3451"/>
    <x v="100"/>
    <x v="79230"/>
    <n v="440"/>
    <n v="4817"/>
  </r>
  <r>
    <s v=""/>
    <x v="136"/>
    <s v="30.3753"/>
    <s v="69.3451"/>
    <x v="101"/>
    <x v="79231"/>
    <n v="457"/>
    <n v="5114"/>
  </r>
  <r>
    <s v=""/>
    <x v="136"/>
    <s v="30.3753"/>
    <s v="69.3451"/>
    <x v="102"/>
    <x v="42129"/>
    <n v="476"/>
    <n v="5635"/>
  </r>
  <r>
    <s v=""/>
    <x v="136"/>
    <s v="30.3753"/>
    <s v="69.3451"/>
    <x v="103"/>
    <x v="69477"/>
    <n v="514"/>
    <n v="5801"/>
  </r>
  <r>
    <s v=""/>
    <x v="136"/>
    <s v="30.3753"/>
    <s v="69.3451"/>
    <x v="104"/>
    <x v="49455"/>
    <n v="564"/>
    <n v="6464"/>
  </r>
  <r>
    <s v=""/>
    <x v="136"/>
    <s v="30.3753"/>
    <s v="69.3451"/>
    <x v="105"/>
    <x v="79232"/>
    <n v="585"/>
    <n v="6464"/>
  </r>
  <r>
    <s v=""/>
    <x v="136"/>
    <s v="30.3753"/>
    <s v="69.3451"/>
    <x v="106"/>
    <x v="79233"/>
    <n v="599"/>
    <n v="7530"/>
  </r>
  <r>
    <s v=""/>
    <x v="136"/>
    <s v="30.3753"/>
    <s v="69.3451"/>
    <x v="107"/>
    <x v="25962"/>
    <n v="636"/>
    <n v="7809"/>
  </r>
  <r>
    <s v=""/>
    <x v="136"/>
    <s v="30.3753"/>
    <s v="69.3451"/>
    <x v="108"/>
    <x v="79234"/>
    <n v="659"/>
    <n v="8063"/>
  </r>
  <r>
    <s v=""/>
    <x v="136"/>
    <s v="30.3753"/>
    <s v="69.3451"/>
    <x v="109"/>
    <x v="79235"/>
    <n v="706"/>
    <n v="8555"/>
  </r>
  <r>
    <s v=""/>
    <x v="136"/>
    <s v="30.3753"/>
    <s v="69.3451"/>
    <x v="110"/>
    <x v="79236"/>
    <n v="737"/>
    <n v="8812"/>
  </r>
  <r>
    <s v=""/>
    <x v="136"/>
    <s v="30.3753"/>
    <s v="69.3451"/>
    <x v="111"/>
    <x v="79237"/>
    <n v="761"/>
    <n v="8899"/>
  </r>
  <r>
    <s v=""/>
    <x v="136"/>
    <s v="30.3753"/>
    <s v="69.3451"/>
    <x v="112"/>
    <x v="79238"/>
    <n v="770"/>
    <n v="9695"/>
  </r>
  <r>
    <s v=""/>
    <x v="136"/>
    <s v="30.3753"/>
    <s v="69.3451"/>
    <x v="113"/>
    <x v="79239"/>
    <n v="834"/>
    <n v="10880"/>
  </r>
  <r>
    <s v=""/>
    <x v="136"/>
    <s v="30.3753"/>
    <s v="69.3451"/>
    <x v="114"/>
    <x v="79239"/>
    <n v="834"/>
    <n v="10880"/>
  </r>
  <r>
    <s v=""/>
    <x v="136"/>
    <s v="30.3753"/>
    <s v="69.3451"/>
    <x v="115"/>
    <x v="79240"/>
    <n v="873"/>
    <n v="11341"/>
  </r>
  <r>
    <s v=""/>
    <x v="136"/>
    <s v="30.3753"/>
    <s v="69.3451"/>
    <x v="116"/>
    <x v="79241"/>
    <n v="903"/>
    <n v="11922"/>
  </r>
  <r>
    <s v=""/>
    <x v="136"/>
    <s v="30.3753"/>
    <s v="69.3451"/>
    <x v="117"/>
    <x v="79242"/>
    <n v="939"/>
    <n v="12489"/>
  </r>
  <r>
    <s v=""/>
    <x v="136"/>
    <s v="30.3753"/>
    <s v="69.3451"/>
    <x v="118"/>
    <x v="79243"/>
    <n v="985"/>
    <n v="13101"/>
  </r>
  <r>
    <s v=""/>
    <x v="136"/>
    <s v="30.3753"/>
    <s v="69.3451"/>
    <x v="119"/>
    <x v="79244"/>
    <n v="1017"/>
    <n v="14155"/>
  </r>
  <r>
    <s v=""/>
    <x v="136"/>
    <s v="30.3753"/>
    <s v="69.3451"/>
    <x v="120"/>
    <x v="75679"/>
    <n v="1067"/>
    <n v="15201"/>
  </r>
  <r>
    <s v=""/>
    <x v="136"/>
    <s v="30.3753"/>
    <s v="69.3451"/>
    <x v="121"/>
    <x v="79245"/>
    <n v="1101"/>
    <n v="16653"/>
  </r>
  <r>
    <s v=""/>
    <x v="136"/>
    <s v="30.3753"/>
    <s v="69.3451"/>
    <x v="122"/>
    <x v="7006"/>
    <n v="1133"/>
    <n v="17198"/>
  </r>
  <r>
    <s v=""/>
    <x v="136"/>
    <s v="30.3753"/>
    <s v="69.3451"/>
    <x v="123"/>
    <x v="79246"/>
    <n v="1167"/>
    <n v="17482"/>
  </r>
  <r>
    <s v=""/>
    <x v="136"/>
    <s v="30.3753"/>
    <s v="69.3451"/>
    <x v="124"/>
    <x v="79247"/>
    <n v="1197"/>
    <n v="18314"/>
  </r>
  <r>
    <s v=""/>
    <x v="136"/>
    <s v="30.3753"/>
    <s v="69.3451"/>
    <x v="125"/>
    <x v="79248"/>
    <n v="1225"/>
    <n v="19142"/>
  </r>
  <r>
    <s v=""/>
    <x v="136"/>
    <s v="30.3753"/>
    <s v="69.3451"/>
    <x v="126"/>
    <x v="79249"/>
    <n v="1260"/>
    <n v="20231"/>
  </r>
  <r>
    <s v=""/>
    <x v="136"/>
    <s v="30.3753"/>
    <s v="69.3451"/>
    <x v="127"/>
    <x v="79250"/>
    <n v="1317"/>
    <n v="22305"/>
  </r>
  <r>
    <s v=""/>
    <x v="136"/>
    <s v="30.3753"/>
    <s v="69.3451"/>
    <x v="128"/>
    <x v="79251"/>
    <n v="1395"/>
    <n v="24131"/>
  </r>
  <r>
    <s v=""/>
    <x v="136"/>
    <s v="30.3753"/>
    <s v="69.3451"/>
    <x v="129"/>
    <x v="79252"/>
    <n v="1483"/>
    <n v="25271"/>
  </r>
  <r>
    <s v=""/>
    <x v="136"/>
    <s v="30.3753"/>
    <s v="69.3451"/>
    <x v="130"/>
    <x v="53591"/>
    <n v="1543"/>
    <n v="26083"/>
  </r>
  <r>
    <s v=""/>
    <x v="136"/>
    <s v="30.3753"/>
    <s v="69.3451"/>
    <x v="131"/>
    <x v="79253"/>
    <n v="1621"/>
    <n v="27110"/>
  </r>
  <r>
    <s v=""/>
    <x v="136"/>
    <s v="30.3753"/>
    <s v="69.3451"/>
    <x v="132"/>
    <x v="79254"/>
    <n v="1688"/>
    <n v="28923"/>
  </r>
  <r>
    <s v=""/>
    <x v="136"/>
    <s v="30.3753"/>
    <s v="69.3451"/>
    <x v="133"/>
    <x v="79255"/>
    <n v="1770"/>
    <n v="30128"/>
  </r>
  <r>
    <s v=""/>
    <x v="136"/>
    <s v="30.3753"/>
    <s v="69.3451"/>
    <x v="134"/>
    <x v="79256"/>
    <n v="1838"/>
    <n v="31198"/>
  </r>
  <r>
    <s v=""/>
    <x v="136"/>
    <s v="30.3753"/>
    <s v="69.3451"/>
    <x v="135"/>
    <x v="79257"/>
    <n v="1935"/>
    <n v="32581"/>
  </r>
  <r>
    <s v=""/>
    <x v="136"/>
    <s v="30.3753"/>
    <s v="69.3451"/>
    <x v="136"/>
    <x v="79258"/>
    <n v="2002"/>
    <n v="33465"/>
  </r>
  <r>
    <s v=""/>
    <x v="136"/>
    <s v="30.3753"/>
    <s v="69.3451"/>
    <x v="137"/>
    <x v="79259"/>
    <n v="2067"/>
    <n v="34355"/>
  </r>
  <r>
    <s v=""/>
    <x v="136"/>
    <s v="30.3753"/>
    <s v="69.3451"/>
    <x v="138"/>
    <x v="79260"/>
    <n v="2172"/>
    <n v="35018"/>
  </r>
  <r>
    <s v=""/>
    <x v="136"/>
    <s v="30.3753"/>
    <s v="69.3451"/>
    <x v="139"/>
    <x v="23193"/>
    <n v="2255"/>
    <n v="36308"/>
  </r>
  <r>
    <s v=""/>
    <x v="136"/>
    <s v="30.3753"/>
    <s v="69.3451"/>
    <x v="140"/>
    <x v="21957"/>
    <n v="2356"/>
    <n v="36308"/>
  </r>
  <r>
    <s v=""/>
    <x v="136"/>
    <s v="30.3753"/>
    <s v="69.3451"/>
    <x v="141"/>
    <x v="79261"/>
    <n v="2463"/>
    <n v="40247"/>
  </r>
  <r>
    <s v=""/>
    <x v="136"/>
    <s v="30.3753"/>
    <s v="69.3451"/>
    <x v="142"/>
    <x v="79261"/>
    <n v="2463"/>
    <n v="40247"/>
  </r>
  <r>
    <s v=""/>
    <x v="136"/>
    <s v="30.3753"/>
    <s v="69.3451"/>
    <x v="143"/>
    <x v="79262"/>
    <n v="2551"/>
    <n v="50056"/>
  </r>
  <r>
    <s v=""/>
    <x v="136"/>
    <s v="30.3753"/>
    <s v="69.3451"/>
    <x v="144"/>
    <x v="79263"/>
    <n v="2729"/>
    <n v="53721"/>
  </r>
  <r>
    <s v=""/>
    <x v="136"/>
    <s v="30.3753"/>
    <s v="69.3451"/>
    <x v="145"/>
    <x v="79264"/>
    <n v="2839"/>
    <n v="56390"/>
  </r>
  <r>
    <s v=""/>
    <x v="136"/>
    <s v="30.3753"/>
    <s v="69.3451"/>
    <x v="146"/>
    <x v="79265"/>
    <n v="2975"/>
    <n v="58437"/>
  </r>
  <r>
    <s v=""/>
    <x v="136"/>
    <s v="30.3753"/>
    <s v="69.3451"/>
    <x v="147"/>
    <x v="79266"/>
    <n v="3093"/>
    <n v="59215"/>
  </r>
  <r>
    <s v=""/>
    <x v="136"/>
    <s v="30.3753"/>
    <s v="69.3451"/>
    <x v="148"/>
    <x v="79267"/>
    <n v="3229"/>
    <n v="61383"/>
  </r>
  <r>
    <s v=""/>
    <x v="136"/>
    <s v="30.3753"/>
    <s v="69.3451"/>
    <x v="149"/>
    <x v="79268"/>
    <n v="3382"/>
    <n v="63504"/>
  </r>
  <r>
    <s v=""/>
    <x v="136"/>
    <s v="30.3753"/>
    <s v="69.3451"/>
    <x v="150"/>
    <x v="79269"/>
    <n v="3501"/>
    <n v="67892"/>
  </r>
  <r>
    <s v=""/>
    <x v="136"/>
    <s v="30.3753"/>
    <s v="69.3451"/>
    <x v="151"/>
    <x v="79270"/>
    <n v="3590"/>
    <n v="71458"/>
  </r>
  <r>
    <s v=""/>
    <x v="136"/>
    <s v="30.3753"/>
    <s v="69.3451"/>
    <x v="152"/>
    <x v="79271"/>
    <n v="3695"/>
    <n v="73471"/>
  </r>
  <r>
    <s v=""/>
    <x v="136"/>
    <s v="30.3753"/>
    <s v="69.3451"/>
    <x v="153"/>
    <x v="79272"/>
    <n v="3755"/>
    <n v="77754"/>
  </r>
  <r>
    <s v=""/>
    <x v="136"/>
    <s v="30.3753"/>
    <s v="69.3451"/>
    <x v="154"/>
    <x v="79273"/>
    <n v="3903"/>
    <n v="81307"/>
  </r>
  <r>
    <s v=""/>
    <x v="136"/>
    <s v="30.3753"/>
    <s v="69.3451"/>
    <x v="155"/>
    <x v="65462"/>
    <n v="3962"/>
    <n v="84168"/>
  </r>
  <r>
    <s v=""/>
    <x v="136"/>
    <s v="30.3753"/>
    <s v="69.3451"/>
    <x v="156"/>
    <x v="79274"/>
    <n v="4035"/>
    <n v="86906"/>
  </r>
  <r>
    <s v=""/>
    <x v="136"/>
    <s v="30.3753"/>
    <s v="69.3451"/>
    <x v="157"/>
    <x v="79275"/>
    <n v="4118"/>
    <n v="92624"/>
  </r>
  <r>
    <s v=""/>
    <x v="136"/>
    <s v="30.3753"/>
    <s v="69.3451"/>
    <x v="158"/>
    <x v="63068"/>
    <n v="4167"/>
    <n v="95407"/>
  </r>
  <r>
    <s v=""/>
    <x v="136"/>
    <s v="30.3753"/>
    <s v="69.3451"/>
    <x v="159"/>
    <x v="79276"/>
    <n v="4304"/>
    <n v="98503"/>
  </r>
  <r>
    <s v=""/>
    <x v="136"/>
    <s v="30.3753"/>
    <s v="69.3451"/>
    <x v="160"/>
    <x v="79277"/>
    <n v="4395"/>
    <n v="100802"/>
  </r>
  <r>
    <s v=""/>
    <x v="136"/>
    <s v="30.3753"/>
    <s v="69.3451"/>
    <x v="161"/>
    <x v="79278"/>
    <n v="4473"/>
    <n v="104694"/>
  </r>
  <r>
    <s v=""/>
    <x v="136"/>
    <s v="30.3753"/>
    <s v="69.3451"/>
    <x v="162"/>
    <x v="79279"/>
    <n v="4551"/>
    <n v="113623"/>
  </r>
  <r>
    <s v=""/>
    <x v="136"/>
    <s v="30.3753"/>
    <s v="69.3451"/>
    <x v="163"/>
    <x v="79279"/>
    <n v="4551"/>
    <n v="113623"/>
  </r>
  <r>
    <s v=""/>
    <x v="136"/>
    <s v="30.3753"/>
    <s v="69.3451"/>
    <x v="164"/>
    <x v="79280"/>
    <n v="4619"/>
    <n v="125094"/>
  </r>
  <r>
    <s v=""/>
    <x v="136"/>
    <s v="30.3753"/>
    <s v="69.3451"/>
    <x v="165"/>
    <x v="79281"/>
    <n v="4762"/>
    <n v="131649"/>
  </r>
  <r>
    <s v=""/>
    <x v="136"/>
    <s v="30.3753"/>
    <s v="69.3451"/>
    <x v="166"/>
    <x v="79282"/>
    <n v="4839"/>
    <n v="134957"/>
  </r>
  <r>
    <s v=""/>
    <x v="136"/>
    <s v="30.3753"/>
    <s v="69.3451"/>
    <x v="167"/>
    <x v="79283"/>
    <n v="4922"/>
    <n v="140965"/>
  </r>
  <r>
    <s v=""/>
    <x v="136"/>
    <s v="30.3753"/>
    <s v="69.3451"/>
    <x v="168"/>
    <x v="79284"/>
    <n v="4983"/>
    <n v="145311"/>
  </r>
  <r>
    <s v=""/>
    <x v="136"/>
    <s v="30.3753"/>
    <s v="69.3451"/>
    <x v="169"/>
    <x v="45654"/>
    <n v="5058"/>
    <n v="149092"/>
  </r>
  <r>
    <s v=""/>
    <x v="136"/>
    <s v="30.3753"/>
    <s v="69.3451"/>
    <x v="170"/>
    <x v="79285"/>
    <n v="5123"/>
    <n v="153134"/>
  </r>
  <r>
    <s v=""/>
    <x v="136"/>
    <s v="30.3753"/>
    <s v="69.3451"/>
    <x v="171"/>
    <x v="79286"/>
    <n v="5197"/>
    <n v="156700"/>
  </r>
  <r>
    <s v=""/>
    <x v="136"/>
    <s v="30.3753"/>
    <s v="69.3451"/>
    <x v="172"/>
    <x v="79287"/>
    <n v="5266"/>
    <n v="161917"/>
  </r>
  <r>
    <s v=""/>
    <x v="136"/>
    <s v="30.3753"/>
    <s v="69.3451"/>
    <x v="173"/>
    <x v="79288"/>
    <n v="5320"/>
    <n v="170656"/>
  </r>
  <r>
    <s v=""/>
    <x v="136"/>
    <s v="30.3753"/>
    <s v="69.3451"/>
    <x v="174"/>
    <x v="79289"/>
    <n v="5386"/>
    <n v="172810"/>
  </r>
  <r>
    <s v=""/>
    <x v="136"/>
    <s v="30.3753"/>
    <s v="69.3451"/>
    <x v="175"/>
    <x v="79290"/>
    <n v="5426"/>
    <n v="178737"/>
  </r>
  <r>
    <s v=""/>
    <x v="136"/>
    <s v="30.3753"/>
    <s v="69.3451"/>
    <x v="176"/>
    <x v="79290"/>
    <n v="5426"/>
    <n v="178737"/>
  </r>
  <r>
    <s v=""/>
    <x v="136"/>
    <s v="30.3753"/>
    <s v="69.3451"/>
    <x v="177"/>
    <x v="79291"/>
    <n v="5522"/>
    <n v="198509"/>
  </r>
  <r>
    <s v=""/>
    <x v="136"/>
    <s v="30.3753"/>
    <s v="69.3451"/>
    <x v="178"/>
    <x v="79292"/>
    <n v="5568"/>
    <n v="204276"/>
  </r>
  <r>
    <s v=""/>
    <x v="136"/>
    <s v="30.3753"/>
    <s v="69.3451"/>
    <x v="179"/>
    <x v="79293"/>
    <n v="5599"/>
    <n v="205929"/>
  </r>
  <r>
    <s v=""/>
    <x v="136"/>
    <s v="30.3753"/>
    <s v="69.3451"/>
    <x v="180"/>
    <x v="79294"/>
    <n v="5639"/>
    <n v="208030"/>
  </r>
  <r>
    <s v=""/>
    <x v="136"/>
    <s v="30.3753"/>
    <s v="69.3451"/>
    <x v="181"/>
    <x v="79295"/>
    <n v="5677"/>
    <n v="210468"/>
  </r>
  <r>
    <s v=""/>
    <x v="136"/>
    <s v="30.3753"/>
    <s v="69.3451"/>
    <x v="182"/>
    <x v="79296"/>
    <n v="5709"/>
    <n v="213175"/>
  </r>
  <r>
    <s v=""/>
    <x v="136"/>
    <s v="30.3753"/>
    <s v="69.3451"/>
    <x v="183"/>
    <x v="79297"/>
    <n v="5763"/>
    <n v="219783"/>
  </r>
  <r>
    <s v=""/>
    <x v="136"/>
    <s v="30.3753"/>
    <s v="69.3451"/>
    <x v="184"/>
    <x v="79298"/>
    <n v="5787"/>
    <n v="236596"/>
  </r>
  <r>
    <s v=""/>
    <x v="136"/>
    <s v="30.3753"/>
    <s v="69.3451"/>
    <x v="185"/>
    <x v="12114"/>
    <n v="5822"/>
    <n v="237434"/>
  </r>
  <r>
    <s v=""/>
    <x v="136"/>
    <s v="30.3753"/>
    <s v="69.3451"/>
    <x v="186"/>
    <x v="12114"/>
    <n v="5822"/>
    <n v="237434"/>
  </r>
  <r>
    <s v=""/>
    <x v="136"/>
    <s v="30.3753"/>
    <s v="69.3451"/>
    <x v="187"/>
    <x v="79299"/>
    <n v="5842"/>
    <n v="241026"/>
  </r>
  <r>
    <s v=""/>
    <x v="136"/>
    <s v="30.3753"/>
    <s v="69.3451"/>
    <x v="188"/>
    <x v="79300"/>
    <n v="5865"/>
    <n v="242436"/>
  </r>
  <r>
    <s v=""/>
    <x v="136"/>
    <s v="30.3753"/>
    <s v="69.3451"/>
    <x v="189"/>
    <x v="79301"/>
    <n v="5892"/>
    <n v="244883"/>
  </r>
  <r>
    <s v=""/>
    <x v="136"/>
    <s v="30.3753"/>
    <s v="69.3451"/>
    <x v="190"/>
    <x v="79302"/>
    <n v="5924"/>
    <n v="246131"/>
  </r>
  <r>
    <s v=""/>
    <x v="136"/>
    <s v="30.3753"/>
    <s v="69.3451"/>
    <x v="191"/>
    <x v="79303"/>
    <n v="5951"/>
    <n v="247177"/>
  </r>
  <r>
    <s v=""/>
    <x v="136"/>
    <s v="30.3753"/>
    <s v="69.3451"/>
    <x v="192"/>
    <x v="79303"/>
    <n v="5951"/>
    <n v="247177"/>
  </r>
  <r>
    <s v=""/>
    <x v="136"/>
    <s v="30.3753"/>
    <s v="69.3451"/>
    <x v="193"/>
    <x v="79304"/>
    <n v="5976"/>
    <n v="248577"/>
  </r>
  <r>
    <s v=""/>
    <x v="136"/>
    <s v="30.3753"/>
    <s v="69.3451"/>
    <x v="194"/>
    <x v="79305"/>
    <n v="5999"/>
    <n v="249397"/>
  </r>
  <r>
    <s v=""/>
    <x v="136"/>
    <s v="30.3753"/>
    <s v="69.3451"/>
    <x v="195"/>
    <x v="79305"/>
    <n v="5999"/>
    <n v="249397"/>
  </r>
  <r>
    <s v=""/>
    <x v="136"/>
    <s v="30.3753"/>
    <s v="69.3451"/>
    <x v="196"/>
    <x v="79306"/>
    <n v="6014"/>
    <n v="254286"/>
  </r>
  <r>
    <s v=""/>
    <x v="136"/>
    <s v="30.3753"/>
    <s v="69.3451"/>
    <x v="197"/>
    <x v="79307"/>
    <n v="6035"/>
    <n v="256058"/>
  </r>
  <r>
    <s v=""/>
    <x v="136"/>
    <s v="30.3753"/>
    <s v="69.3451"/>
    <x v="198"/>
    <x v="79308"/>
    <n v="6052"/>
    <n v="258099"/>
  </r>
  <r>
    <s v=""/>
    <x v="136"/>
    <s v="30.3753"/>
    <s v="69.3451"/>
    <x v="199"/>
    <x v="79309"/>
    <n v="6068"/>
    <n v="259604"/>
  </r>
  <r>
    <s v=""/>
    <x v="136"/>
    <s v="30.3753"/>
    <s v="69.3451"/>
    <x v="200"/>
    <x v="79310"/>
    <n v="6082"/>
    <n v="260248"/>
  </r>
  <r>
    <s v=""/>
    <x v="136"/>
    <s v="30.3753"/>
    <s v="69.3451"/>
    <x v="201"/>
    <x v="79311"/>
    <n v="6097"/>
    <n v="260764"/>
  </r>
  <r>
    <s v=""/>
    <x v="136"/>
    <s v="30.3753"/>
    <s v="69.3451"/>
    <x v="202"/>
    <x v="79312"/>
    <n v="6112"/>
    <n v="261246"/>
  </r>
  <r>
    <s v=""/>
    <x v="136"/>
    <s v="30.3753"/>
    <s v="69.3451"/>
    <x v="203"/>
    <x v="79313"/>
    <n v="6129"/>
    <n v="263193"/>
  </r>
  <r>
    <s v=""/>
    <x v="136"/>
    <s v="30.3753"/>
    <s v="69.3451"/>
    <x v="204"/>
    <x v="79314"/>
    <n v="6139"/>
    <n v="264060"/>
  </r>
  <r>
    <s v=""/>
    <x v="136"/>
    <s v="30.3753"/>
    <s v="69.3451"/>
    <x v="205"/>
    <x v="79315"/>
    <n v="6153"/>
    <n v="265215"/>
  </r>
  <r>
    <s v=""/>
    <x v="136"/>
    <s v="30.3753"/>
    <s v="69.3451"/>
    <x v="206"/>
    <x v="79316"/>
    <n v="6162"/>
    <n v="265624"/>
  </r>
  <r>
    <s v=""/>
    <x v="136"/>
    <s v="30.3753"/>
    <s v="69.3451"/>
    <x v="207"/>
    <x v="79317"/>
    <n v="6175"/>
    <n v="269087"/>
  </r>
  <r>
    <s v=""/>
    <x v="136"/>
    <s v="30.3753"/>
    <s v="69.3451"/>
    <x v="208"/>
    <x v="79317"/>
    <n v="6175"/>
    <n v="269087"/>
  </r>
  <r>
    <s v=""/>
    <x v="136"/>
    <s v="30.3753"/>
    <s v="69.3451"/>
    <x v="209"/>
    <x v="79318"/>
    <n v="6190"/>
    <n v="269989"/>
  </r>
  <r>
    <s v=""/>
    <x v="136"/>
    <s v="30.3753"/>
    <s v="69.3451"/>
    <x v="210"/>
    <x v="79319"/>
    <n v="6201"/>
    <n v="272128"/>
  </r>
  <r>
    <s v=""/>
    <x v="136"/>
    <s v="30.3753"/>
    <s v="69.3451"/>
    <x v="211"/>
    <x v="79320"/>
    <n v="6209"/>
    <n v="272804"/>
  </r>
  <r>
    <s v=""/>
    <x v="136"/>
    <s v="30.3753"/>
    <s v="69.3451"/>
    <x v="212"/>
    <x v="79321"/>
    <n v="6219"/>
    <n v="273579"/>
  </r>
  <r>
    <s v=""/>
    <x v="136"/>
    <s v="30.3753"/>
    <s v="69.3451"/>
    <x v="213"/>
    <x v="79322"/>
    <n v="6231"/>
    <n v="275317"/>
  </r>
  <r>
    <s v=""/>
    <x v="136"/>
    <s v="30.3753"/>
    <s v="69.3451"/>
    <x v="214"/>
    <x v="79323"/>
    <n v="6244"/>
    <n v="276829"/>
  </r>
  <r>
    <s v=""/>
    <x v="136"/>
    <s v="30.3753"/>
    <s v="69.3451"/>
    <x v="215"/>
    <x v="79323"/>
    <n v="6244"/>
    <n v="276829"/>
  </r>
  <r>
    <s v=""/>
    <x v="136"/>
    <s v="30.3753"/>
    <s v="69.3451"/>
    <x v="216"/>
    <x v="79324"/>
    <n v="6255"/>
    <n v="278425"/>
  </r>
  <r>
    <s v=""/>
    <x v="136"/>
    <s v="30.3753"/>
    <s v="69.3451"/>
    <x v="217"/>
    <x v="79325"/>
    <n v="6267"/>
    <n v="278939"/>
  </r>
  <r>
    <s v=""/>
    <x v="136"/>
    <s v="30.3753"/>
    <s v="69.3451"/>
    <x v="218"/>
    <x v="79326"/>
    <n v="6274"/>
    <n v="279561"/>
  </r>
  <r>
    <s v=""/>
    <x v="136"/>
    <s v="30.3753"/>
    <s v="69.3451"/>
    <x v="219"/>
    <x v="79327"/>
    <n v="6283"/>
    <n v="279937"/>
  </r>
  <r>
    <s v=""/>
    <x v="136"/>
    <s v="30.3753"/>
    <s v="69.3451"/>
    <x v="220"/>
    <x v="79328"/>
    <n v="6284"/>
    <n v="280340"/>
  </r>
  <r>
    <s v=""/>
    <x v="136"/>
    <s v="30.3753"/>
    <s v="69.3451"/>
    <x v="221"/>
    <x v="79329"/>
    <n v="6288"/>
    <n v="280547"/>
  </r>
  <r>
    <s v=""/>
    <x v="136"/>
    <s v="30.3753"/>
    <s v="69.3451"/>
    <x v="222"/>
    <x v="79330"/>
    <n v="6294"/>
    <n v="280682"/>
  </r>
  <r>
    <s v=""/>
    <x v="136"/>
    <s v="30.3753"/>
    <s v="69.3451"/>
    <x v="223"/>
    <x v="79331"/>
    <n v="6298"/>
    <n v="280970"/>
  </r>
  <r>
    <s v=""/>
    <x v="136"/>
    <s v="30.3753"/>
    <s v="69.3451"/>
    <x v="224"/>
    <x v="79332"/>
    <n v="6328"/>
    <n v="281925"/>
  </r>
  <r>
    <s v=""/>
    <x v="136"/>
    <s v="30.3753"/>
    <s v="69.3451"/>
    <x v="225"/>
    <x v="79333"/>
    <n v="6335"/>
    <n v="282268"/>
  </r>
  <r>
    <s v=""/>
    <x v="136"/>
    <s v="30.3753"/>
    <s v="69.3451"/>
    <x v="226"/>
    <x v="79334"/>
    <n v="6340"/>
    <n v="282553"/>
  </r>
  <r>
    <s v=""/>
    <x v="136"/>
    <s v="30.3753"/>
    <s v="69.3451"/>
    <x v="227"/>
    <x v="79334"/>
    <n v="6340"/>
    <n v="282553"/>
  </r>
  <r>
    <s v=""/>
    <x v="136"/>
    <s v="30.3753"/>
    <s v="69.3451"/>
    <x v="228"/>
    <x v="79335"/>
    <n v="6345"/>
    <n v="286016"/>
  </r>
  <r>
    <s v=""/>
    <x v="136"/>
    <s v="30.3753"/>
    <s v="69.3451"/>
    <x v="229"/>
    <x v="79336"/>
    <n v="6350"/>
    <n v="286157"/>
  </r>
  <r>
    <s v=""/>
    <x v="136"/>
    <s v="30.3753"/>
    <s v="69.3451"/>
    <x v="230"/>
    <x v="79337"/>
    <n v="6359"/>
    <n v="286506"/>
  </r>
  <r>
    <s v=""/>
    <x v="136"/>
    <s v="30.3753"/>
    <s v="69.3451"/>
    <x v="231"/>
    <x v="79338"/>
    <n v="6365"/>
    <n v="287658"/>
  </r>
  <r>
    <s v=""/>
    <x v="136"/>
    <s v="30.3753"/>
    <s v="69.3451"/>
    <x v="232"/>
    <x v="79339"/>
    <n v="6370"/>
    <n v="288206"/>
  </r>
  <r>
    <s v=""/>
    <x v="136"/>
    <s v="30.3753"/>
    <s v="69.3451"/>
    <x v="233"/>
    <x v="79340"/>
    <n v="6373"/>
    <n v="288536"/>
  </r>
  <r>
    <s v=""/>
    <x v="136"/>
    <s v="30.3753"/>
    <s v="69.3451"/>
    <x v="234"/>
    <x v="79341"/>
    <n v="6379"/>
    <n v="289429"/>
  </r>
  <r>
    <s v=""/>
    <x v="136"/>
    <s v="30.3753"/>
    <s v="69.3451"/>
    <x v="235"/>
    <x v="79342"/>
    <n v="6383"/>
    <n v="289806"/>
  </r>
  <r>
    <s v=""/>
    <x v="136"/>
    <s v="30.3753"/>
    <s v="69.3451"/>
    <x v="236"/>
    <x v="79343"/>
    <n v="6389"/>
    <n v="290261"/>
  </r>
  <r>
    <s v=""/>
    <x v="136"/>
    <s v="30.3753"/>
    <s v="69.3451"/>
    <x v="237"/>
    <x v="79344"/>
    <n v="6393"/>
    <n v="290760"/>
  </r>
  <r>
    <s v=""/>
    <x v="136"/>
    <s v="30.3753"/>
    <s v="69.3451"/>
    <x v="238"/>
    <x v="79345"/>
    <n v="6399"/>
    <n v="291169"/>
  </r>
  <r>
    <s v=""/>
    <x v="136"/>
    <s v="30.3753"/>
    <s v="69.3451"/>
    <x v="239"/>
    <x v="79346"/>
    <n v="6408"/>
    <n v="291683"/>
  </r>
  <r>
    <s v=""/>
    <x v="136"/>
    <s v="30.3753"/>
    <s v="69.3451"/>
    <x v="240"/>
    <x v="79347"/>
    <n v="6415"/>
    <n v="292044"/>
  </r>
  <r>
    <s v=""/>
    <x v="136"/>
    <s v="30.3753"/>
    <s v="69.3451"/>
    <x v="241"/>
    <x v="79348"/>
    <n v="6416"/>
    <n v="292303"/>
  </r>
  <r>
    <s v=""/>
    <x v="136"/>
    <s v="30.3753"/>
    <s v="69.3451"/>
    <x v="242"/>
    <x v="79349"/>
    <n v="6420"/>
    <n v="292869"/>
  </r>
  <r>
    <s v=""/>
    <x v="136"/>
    <s v="30.3753"/>
    <s v="69.3451"/>
    <x v="243"/>
    <x v="79350"/>
    <n v="6424"/>
    <n v="293159"/>
  </r>
  <r>
    <s v=""/>
    <x v="136"/>
    <s v="30.3753"/>
    <s v="69.3451"/>
    <x v="244"/>
    <x v="79351"/>
    <n v="6432"/>
    <n v="293916"/>
  </r>
  <r>
    <s v=""/>
    <x v="136"/>
    <s v="30.3753"/>
    <s v="69.3451"/>
    <x v="245"/>
    <x v="79352"/>
    <n v="6437"/>
    <n v="294392"/>
  </r>
  <r>
    <s v=""/>
    <x v="136"/>
    <s v="30.3753"/>
    <s v="69.3451"/>
    <x v="246"/>
    <x v="79353"/>
    <n v="6444"/>
    <n v="294740"/>
  </r>
  <r>
    <s v=""/>
    <x v="136"/>
    <s v="30.3753"/>
    <s v="69.3451"/>
    <x v="247"/>
    <x v="79354"/>
    <n v="6451"/>
    <n v="295333"/>
  </r>
  <r>
    <s v=""/>
    <x v="136"/>
    <s v="30.3753"/>
    <s v="69.3451"/>
    <x v="248"/>
    <x v="79355"/>
    <n v="6457"/>
    <n v="295613"/>
  </r>
  <r>
    <s v=""/>
    <x v="136"/>
    <s v="30.3753"/>
    <s v="69.3451"/>
    <x v="249"/>
    <x v="79356"/>
    <n v="6466"/>
    <n v="296022"/>
  </r>
  <r>
    <s v=""/>
    <x v="136"/>
    <s v="30.3753"/>
    <s v="69.3451"/>
    <x v="250"/>
    <x v="79357"/>
    <n v="6474"/>
    <n v="296340"/>
  </r>
  <r>
    <s v=""/>
    <x v="136"/>
    <s v="30.3753"/>
    <s v="69.3451"/>
    <x v="251"/>
    <x v="79358"/>
    <n v="6479"/>
    <n v="296881"/>
  </r>
  <r>
    <s v=""/>
    <x v="136"/>
    <s v="30.3753"/>
    <s v="69.3451"/>
    <x v="252"/>
    <x v="79359"/>
    <n v="6484"/>
    <n v="297497"/>
  </r>
  <r>
    <s v=""/>
    <x v="136"/>
    <s v="30.3753"/>
    <s v="69.3451"/>
    <x v="253"/>
    <x v="79360"/>
    <n v="6499"/>
    <n v="298055"/>
  </r>
  <r>
    <s v=""/>
    <x v="136"/>
    <s v="30.3753"/>
    <s v="69.3451"/>
    <x v="254"/>
    <x v="79361"/>
    <n v="6507"/>
    <n v="298593"/>
  </r>
  <r>
    <s v=""/>
    <x v="136"/>
    <s v="30.3753"/>
    <s v="69.3451"/>
    <x v="255"/>
    <x v="79362"/>
    <n v="6513"/>
    <n v="298968"/>
  </r>
  <r>
    <s v=""/>
    <x v="136"/>
    <s v="30.3753"/>
    <s v="69.3451"/>
    <x v="256"/>
    <x v="79362"/>
    <n v="6513"/>
    <n v="298968"/>
  </r>
  <r>
    <s v=""/>
    <x v="136"/>
    <s v="30.3753"/>
    <s v="69.3451"/>
    <x v="257"/>
    <x v="79363"/>
    <n v="6523"/>
    <n v="300616"/>
  </r>
  <r>
    <s v=""/>
    <x v="136"/>
    <s v="30.3753"/>
    <s v="69.3451"/>
    <x v="258"/>
    <x v="79364"/>
    <n v="6535"/>
    <n v="301288"/>
  </r>
  <r>
    <s v=""/>
    <x v="136"/>
    <s v="30.3753"/>
    <s v="69.3451"/>
    <x v="259"/>
    <x v="79365"/>
    <n v="6544"/>
    <n v="302375"/>
  </r>
  <r>
    <s v=""/>
    <x v="136"/>
    <s v="30.3753"/>
    <s v="69.3451"/>
    <x v="260"/>
    <x v="79366"/>
    <n v="6552"/>
    <n v="302708"/>
  </r>
  <r>
    <s v=""/>
    <x v="136"/>
    <s v="30.3753"/>
    <s v="69.3451"/>
    <x v="261"/>
    <x v="79367"/>
    <n v="6558"/>
    <n v="303062"/>
  </r>
  <r>
    <s v=""/>
    <x v="136"/>
    <s v="30.3753"/>
    <s v="69.3451"/>
    <x v="262"/>
    <x v="79368"/>
    <n v="6570"/>
    <n v="303458"/>
  </r>
  <r>
    <s v=""/>
    <x v="136"/>
    <s v="30.3753"/>
    <s v="69.3451"/>
    <x v="263"/>
    <x v="79369"/>
    <n v="6580"/>
    <n v="304185"/>
  </r>
  <r>
    <s v=""/>
    <x v="136"/>
    <s v="30.3753"/>
    <s v="69.3451"/>
    <x v="264"/>
    <x v="79370"/>
    <n v="6588"/>
    <n v="304609"/>
  </r>
  <r>
    <s v=""/>
    <x v="136"/>
    <s v="30.3753"/>
    <s v="69.3451"/>
    <x v="265"/>
    <x v="79371"/>
    <n v="6601"/>
    <n v="305080"/>
  </r>
  <r>
    <s v=""/>
    <x v="136"/>
    <s v="30.3753"/>
    <s v="69.3451"/>
    <x v="266"/>
    <x v="79372"/>
    <n v="6614"/>
    <n v="305395"/>
  </r>
  <r>
    <s v=""/>
    <x v="136"/>
    <s v="30.3753"/>
    <s v="69.3451"/>
    <x v="267"/>
    <x v="79373"/>
    <n v="6621"/>
    <n v="305835"/>
  </r>
  <r>
    <s v=""/>
    <x v="136"/>
    <s v="30.3753"/>
    <s v="69.3451"/>
    <x v="268"/>
    <x v="79374"/>
    <n v="6638"/>
    <n v="306640"/>
  </r>
  <r>
    <s v=""/>
    <x v="136"/>
    <s v="30.3753"/>
    <s v="69.3451"/>
    <x v="269"/>
    <x v="79375"/>
    <n v="6654"/>
    <n v="307069"/>
  </r>
  <r>
    <s v=""/>
    <x v="136"/>
    <s v="30.3753"/>
    <s v="69.3451"/>
    <x v="270"/>
    <x v="79376"/>
    <n v="6659"/>
    <n v="307409"/>
  </r>
  <r>
    <s v=""/>
    <x v="136"/>
    <s v="30.3753"/>
    <s v="69.3451"/>
    <x v="271"/>
    <x v="79377"/>
    <n v="6673"/>
    <n v="308010"/>
  </r>
  <r>
    <s v=""/>
    <x v="136"/>
    <s v="30.3753"/>
    <s v="69.3451"/>
    <x v="272"/>
    <x v="79378"/>
    <n v="6692"/>
    <n v="308674"/>
  </r>
  <r>
    <s v=""/>
    <x v="136"/>
    <s v="30.3753"/>
    <s v="69.3451"/>
    <x v="273"/>
    <x v="79379"/>
    <n v="6702"/>
    <n v="309136"/>
  </r>
  <r>
    <s v=""/>
    <x v="136"/>
    <s v="30.3753"/>
    <s v="69.3451"/>
    <x v="274"/>
    <x v="79380"/>
    <n v="6715"/>
    <n v="309646"/>
  </r>
  <r>
    <s v=""/>
    <x v="136"/>
    <s v="30.3753"/>
    <s v="69.3451"/>
    <x v="275"/>
    <x v="79381"/>
    <n v="6727"/>
    <n v="310101"/>
  </r>
  <r>
    <s v=""/>
    <x v="136"/>
    <s v="30.3753"/>
    <s v="69.3451"/>
    <x v="276"/>
    <x v="79382"/>
    <n v="6736"/>
    <n v="310491"/>
  </r>
  <r>
    <s v=""/>
    <x v="136"/>
    <s v="30.3753"/>
    <s v="69.3451"/>
    <x v="277"/>
    <x v="79383"/>
    <n v="6739"/>
    <n v="311075"/>
  </r>
  <r>
    <s v=""/>
    <x v="136"/>
    <s v="30.3753"/>
    <s v="69.3451"/>
    <x v="278"/>
    <x v="79384"/>
    <n v="6745"/>
    <n v="311440"/>
  </r>
  <r>
    <s v=""/>
    <x v="136"/>
    <s v="30.3753"/>
    <s v="69.3451"/>
    <x v="279"/>
    <x v="79385"/>
    <n v="6759"/>
    <n v="311814"/>
  </r>
  <r>
    <s v=""/>
    <x v="136"/>
    <s v="30.3753"/>
    <s v="69.3451"/>
    <x v="280"/>
    <x v="79386"/>
    <n v="6775"/>
    <n v="312638"/>
  </r>
  <r>
    <s v=""/>
    <x v="136"/>
    <s v="30.3753"/>
    <s v="69.3451"/>
    <x v="281"/>
    <x v="79387"/>
    <n v="6795"/>
    <n v="313527"/>
  </r>
  <r>
    <s v=""/>
    <x v="136"/>
    <s v="30.3753"/>
    <s v="69.3451"/>
    <x v="282"/>
    <x v="79388"/>
    <n v="6806"/>
    <n v="314066"/>
  </r>
  <r>
    <s v=""/>
    <x v="136"/>
    <s v="30.3753"/>
    <s v="69.3451"/>
    <x v="283"/>
    <x v="79389"/>
    <n v="6823"/>
    <n v="314555"/>
  </r>
  <r>
    <s v=""/>
    <x v="136"/>
    <s v="30.3753"/>
    <s v="69.3451"/>
    <x v="284"/>
    <x v="79390"/>
    <n v="6835"/>
    <n v="315016"/>
  </r>
  <r>
    <s v=""/>
    <x v="136"/>
    <s v="30.3753"/>
    <s v="69.3451"/>
    <x v="285"/>
    <x v="79391"/>
    <n v="6849"/>
    <n v="315446"/>
  </r>
  <r>
    <s v=""/>
    <x v="136"/>
    <s v="30.3753"/>
    <s v="69.3451"/>
    <x v="286"/>
    <x v="45141"/>
    <n v="6867"/>
    <n v="316060"/>
  </r>
  <r>
    <s v=""/>
    <x v="136"/>
    <s v="30.3753"/>
    <s v="69.3451"/>
    <x v="287"/>
    <x v="79392"/>
    <n v="6893"/>
    <n v="316665"/>
  </r>
  <r>
    <s v=""/>
    <x v="136"/>
    <s v="30.3753"/>
    <s v="69.3451"/>
    <x v="288"/>
    <x v="79393"/>
    <n v="6923"/>
    <n v="317086"/>
  </r>
  <r>
    <s v=""/>
    <x v="136"/>
    <s v="30.3753"/>
    <s v="69.3451"/>
    <x v="289"/>
    <x v="79394"/>
    <n v="6943"/>
    <n v="317898"/>
  </r>
  <r>
    <s v=""/>
    <x v="136"/>
    <s v="30.3753"/>
    <s v="69.3451"/>
    <x v="290"/>
    <x v="79395"/>
    <n v="6968"/>
    <n v="318417"/>
  </r>
  <r>
    <s v=""/>
    <x v="136"/>
    <s v="30.3753"/>
    <s v="69.3451"/>
    <x v="291"/>
    <x v="79396"/>
    <n v="6977"/>
    <n v="318881"/>
  </r>
  <r>
    <s v=""/>
    <x v="136"/>
    <s v="30.3753"/>
    <s v="69.3451"/>
    <x v="292"/>
    <x v="79397"/>
    <n v="7000"/>
    <n v="319431"/>
  </r>
  <r>
    <s v=""/>
    <x v="136"/>
    <s v="30.3753"/>
    <s v="69.3451"/>
    <x v="293"/>
    <x v="79398"/>
    <n v="7021"/>
    <n v="320065"/>
  </r>
  <r>
    <s v=""/>
    <x v="136"/>
    <s v="30.3753"/>
    <s v="69.3451"/>
    <x v="294"/>
    <x v="79399"/>
    <n v="7055"/>
    <n v="320849"/>
  </r>
  <r>
    <s v=""/>
    <x v="136"/>
    <s v="30.3753"/>
    <s v="69.3451"/>
    <x v="295"/>
    <x v="79400"/>
    <n v="7092"/>
    <n v="321563"/>
  </r>
  <r>
    <s v=""/>
    <x v="136"/>
    <s v="30.3753"/>
    <s v="69.3451"/>
    <x v="296"/>
    <x v="79401"/>
    <n v="7109"/>
    <n v="322414"/>
  </r>
  <r>
    <s v=""/>
    <x v="136"/>
    <s v="30.3753"/>
    <s v="69.3451"/>
    <x v="297"/>
    <x v="79402"/>
    <n v="7141"/>
    <n v="323225"/>
  </r>
  <r>
    <s v=""/>
    <x v="136"/>
    <s v="30.3753"/>
    <s v="69.3451"/>
    <x v="298"/>
    <x v="79403"/>
    <n v="7160"/>
    <n v="323824"/>
  </r>
  <r>
    <s v=""/>
    <x v="136"/>
    <s v="30.3753"/>
    <s v="69.3451"/>
    <x v="299"/>
    <x v="79404"/>
    <n v="7193"/>
    <n v="324834"/>
  </r>
  <r>
    <s v=""/>
    <x v="136"/>
    <s v="30.3753"/>
    <s v="69.3451"/>
    <x v="300"/>
    <x v="79405"/>
    <n v="7230"/>
    <n v="325788"/>
  </r>
  <r>
    <s v=""/>
    <x v="136"/>
    <s v="30.3753"/>
    <s v="69.3451"/>
    <x v="301"/>
    <x v="79406"/>
    <n v="7248"/>
    <n v="326674"/>
  </r>
  <r>
    <s v=""/>
    <x v="136"/>
    <s v="30.3753"/>
    <s v="69.3451"/>
    <x v="302"/>
    <x v="79407"/>
    <n v="7561"/>
    <n v="327542"/>
  </r>
  <r>
    <s v=""/>
    <x v="136"/>
    <s v="30.3753"/>
    <s v="69.3451"/>
    <x v="303"/>
    <x v="79408"/>
    <n v="7603"/>
    <n v="328931"/>
  </r>
  <r>
    <s v=""/>
    <x v="136"/>
    <s v="30.3753"/>
    <s v="69.3451"/>
    <x v="304"/>
    <x v="79409"/>
    <n v="7662"/>
    <n v="329828"/>
  </r>
  <r>
    <s v=""/>
    <x v="136"/>
    <s v="30.3753"/>
    <s v="69.3451"/>
    <x v="305"/>
    <x v="79410"/>
    <n v="7696"/>
    <n v="330885"/>
  </r>
  <r>
    <s v=""/>
    <x v="136"/>
    <s v="30.3753"/>
    <s v="69.3451"/>
    <x v="306"/>
    <x v="79411"/>
    <n v="7744"/>
    <n v="331760"/>
  </r>
  <r>
    <s v=""/>
    <x v="136"/>
    <s v="30.3753"/>
    <s v="69.3451"/>
    <x v="307"/>
    <x v="79412"/>
    <n v="7803"/>
    <n v="332974"/>
  </r>
  <r>
    <s v=""/>
    <x v="136"/>
    <s v="30.3753"/>
    <s v="69.3451"/>
    <x v="308"/>
    <x v="79413"/>
    <n v="7843"/>
    <n v="334392"/>
  </r>
  <r>
    <s v=""/>
    <x v="136"/>
    <s v="30.3753"/>
    <s v="69.3451"/>
    <x v="309"/>
    <x v="79414"/>
    <n v="7897"/>
    <n v="335881"/>
  </r>
  <r>
    <s v=""/>
    <x v="136"/>
    <s v="30.3753"/>
    <s v="69.3451"/>
    <x v="310"/>
    <x v="79415"/>
    <n v="7942"/>
    <n v="337553"/>
  </r>
  <r>
    <s v=""/>
    <x v="136"/>
    <s v="30.3753"/>
    <s v="69.3451"/>
    <x v="311"/>
    <x v="79416"/>
    <n v="7985"/>
    <n v="339810"/>
  </r>
  <r>
    <s v=""/>
    <x v="136"/>
    <s v="30.3753"/>
    <s v="69.3451"/>
    <x v="312"/>
    <x v="79417"/>
    <n v="8025"/>
    <n v="341423"/>
  </r>
  <r>
    <s v=""/>
    <x v="136"/>
    <s v="30.3753"/>
    <s v="69.3451"/>
    <x v="313"/>
    <x v="79418"/>
    <n v="8091"/>
    <n v="343286"/>
  </r>
  <r>
    <s v=""/>
    <x v="136"/>
    <s v="30.3753"/>
    <s v="69.3451"/>
    <x v="314"/>
    <x v="79419"/>
    <n v="8166"/>
    <n v="345365"/>
  </r>
  <r>
    <s v=""/>
    <x v="136"/>
    <s v="30.3753"/>
    <s v="69.3451"/>
    <x v="315"/>
    <x v="79420"/>
    <n v="8205"/>
    <n v="346951"/>
  </r>
  <r>
    <s v=""/>
    <x v="136"/>
    <s v="30.3753"/>
    <s v="69.3451"/>
    <x v="316"/>
    <x v="62060"/>
    <n v="8260"/>
    <n v="350305"/>
  </r>
  <r>
    <s v=""/>
    <x v="136"/>
    <s v="30.3753"/>
    <s v="69.3451"/>
    <x v="317"/>
    <x v="37724"/>
    <n v="8303"/>
    <n v="352529"/>
  </r>
  <r>
    <s v=""/>
    <x v="136"/>
    <s v="30.3753"/>
    <s v="69.3451"/>
    <x v="318"/>
    <x v="79421"/>
    <n v="8361"/>
    <n v="355012"/>
  </r>
  <r>
    <s v=""/>
    <x v="136"/>
    <s v="30.3753"/>
    <s v="69.3451"/>
    <x v="319"/>
    <x v="19262"/>
    <n v="8398"/>
    <n v="356542"/>
  </r>
  <r>
    <s v=""/>
    <x v="136"/>
    <s v="30.3753"/>
    <s v="69.3451"/>
    <x v="320"/>
    <x v="50123"/>
    <n v="8487"/>
    <n v="370474"/>
  </r>
  <r>
    <s v=""/>
    <x v="136"/>
    <s v="30.3753"/>
    <s v="69.3451"/>
    <x v="321"/>
    <x v="79422"/>
    <n v="8547"/>
    <n v="372271"/>
  </r>
  <r>
    <s v=""/>
    <x v="136"/>
    <s v="30.3753"/>
    <s v="69.3451"/>
    <x v="322"/>
    <x v="79423"/>
    <n v="8603"/>
    <n v="374301"/>
  </r>
  <r>
    <s v=""/>
    <x v="136"/>
    <s v="30.3753"/>
    <s v="69.3451"/>
    <x v="323"/>
    <x v="79424"/>
    <n v="8653"/>
    <n v="379092"/>
  </r>
  <r>
    <s v=""/>
    <x v="136"/>
    <s v="30.3753"/>
    <s v="69.3451"/>
    <x v="324"/>
    <x v="79425"/>
    <n v="8724"/>
    <n v="381208"/>
  </r>
  <r>
    <s v=""/>
    <x v="136"/>
    <s v="30.3753"/>
    <s v="69.3451"/>
    <x v="325"/>
    <x v="79426"/>
    <n v="8796"/>
    <n v="383000"/>
  </r>
  <r>
    <s v=""/>
    <x v="136"/>
    <s v="30.3753"/>
    <s v="69.3451"/>
    <x v="326"/>
    <x v="79427"/>
    <n v="8832"/>
    <n v="384719"/>
  </r>
  <r>
    <s v=""/>
    <x v="136"/>
    <s v="30.3753"/>
    <s v="69.3451"/>
    <x v="327"/>
    <x v="79428"/>
    <n v="8905"/>
    <n v="386333"/>
  </r>
  <r>
    <s v=""/>
    <x v="136"/>
    <s v="30.3753"/>
    <s v="69.3451"/>
    <x v="328"/>
    <x v="79429"/>
    <n v="9010"/>
    <n v="388598"/>
  </r>
  <r>
    <s v=""/>
    <x v="136"/>
    <s v="30.3753"/>
    <s v="69.3451"/>
    <x v="329"/>
    <x v="79430"/>
    <n v="9080"/>
    <n v="396591"/>
  </r>
  <r>
    <s v=""/>
    <x v="136"/>
    <s v="30.3753"/>
    <s v="69.3451"/>
    <x v="330"/>
    <x v="79431"/>
    <n v="9164"/>
    <n v="399852"/>
  </r>
  <r>
    <s v=""/>
    <x v="136"/>
    <s v="30.3753"/>
    <s v="69.3451"/>
    <x v="331"/>
    <x v="79432"/>
    <n v="9250"/>
    <n v="404501"/>
  </r>
  <r>
    <s v=""/>
    <x v="136"/>
    <s v="30.3753"/>
    <s v="69.3451"/>
    <x v="332"/>
    <x v="79433"/>
    <n v="9330"/>
    <n v="407405"/>
  </r>
  <r>
    <s v=""/>
    <x v="136"/>
    <s v="30.3753"/>
    <s v="69.3451"/>
    <x v="333"/>
    <x v="79434"/>
    <n v="9392"/>
    <n v="409085"/>
  </r>
  <r>
    <s v=""/>
    <x v="136"/>
    <s v="30.3753"/>
    <s v="69.3451"/>
    <x v="334"/>
    <x v="79435"/>
    <n v="9474"/>
    <n v="410937"/>
  </r>
  <r>
    <s v=""/>
    <x v="136"/>
    <s v="30.3753"/>
    <s v="69.3451"/>
    <x v="335"/>
    <x v="79436"/>
    <n v="9557"/>
    <n v="415352"/>
  </r>
  <r>
    <s v=""/>
    <x v="136"/>
    <s v="30.3753"/>
    <s v="69.3451"/>
    <x v="336"/>
    <x v="79437"/>
    <n v="9668"/>
    <n v="417134"/>
  </r>
  <r>
    <s v=""/>
    <x v="136"/>
    <s v="30.3753"/>
    <s v="69.3451"/>
    <x v="337"/>
    <x v="79438"/>
    <n v="9753"/>
    <n v="418958"/>
  </r>
  <r>
    <s v=""/>
    <x v="136"/>
    <s v="30.3753"/>
    <s v="69.3451"/>
    <x v="338"/>
    <x v="79439"/>
    <n v="9816"/>
    <n v="420489"/>
  </r>
  <r>
    <s v=""/>
    <x v="136"/>
    <s v="30.3753"/>
    <s v="69.3451"/>
    <x v="339"/>
    <x v="79440"/>
    <n v="9874"/>
    <n v="422132"/>
  </r>
  <r>
    <s v=""/>
    <x v="136"/>
    <s v="30.3753"/>
    <s v="69.3451"/>
    <x v="340"/>
    <x v="79441"/>
    <n v="9929"/>
    <n v="423892"/>
  </r>
  <r>
    <s v=""/>
    <x v="136"/>
    <s v="30.3753"/>
    <s v="69.3451"/>
    <x v="341"/>
    <x v="79442"/>
    <n v="9992"/>
    <n v="425494"/>
  </r>
  <r>
    <s v=""/>
    <x v="136"/>
    <s v="30.3753"/>
    <s v="69.3451"/>
    <x v="342"/>
    <x v="79443"/>
    <n v="10047"/>
    <n v="430113"/>
  </r>
  <r>
    <s v=""/>
    <x v="136"/>
    <s v="30.3753"/>
    <s v="69.3451"/>
    <x v="343"/>
    <x v="79444"/>
    <n v="10105"/>
    <n v="435073"/>
  </r>
  <r>
    <s v=""/>
    <x v="136"/>
    <s v="30.3753"/>
    <s v="69.3451"/>
    <x v="344"/>
    <x v="79445"/>
    <n v="10176"/>
    <n v="437229"/>
  </r>
  <r>
    <s v=""/>
    <x v="136"/>
    <s v="30.3753"/>
    <s v="69.3451"/>
    <x v="345"/>
    <x v="79446"/>
    <n v="10258"/>
    <n v="438974"/>
  </r>
  <r>
    <s v=""/>
    <x v="136"/>
    <s v="30.3753"/>
    <s v="69.3451"/>
    <x v="346"/>
    <x v="79447"/>
    <n v="10311"/>
    <n v="440660"/>
  </r>
  <r>
    <s v=""/>
    <x v="136"/>
    <s v="30.3753"/>
    <s v="69.3451"/>
    <x v="347"/>
    <x v="79448"/>
    <n v="10350"/>
    <n v="442457"/>
  </r>
  <r>
    <s v=""/>
    <x v="136"/>
    <s v="30.3753"/>
    <s v="69.3451"/>
    <x v="348"/>
    <x v="79449"/>
    <n v="10409"/>
    <n v="444360"/>
  </r>
  <r>
    <s v=""/>
    <x v="136"/>
    <s v="30.3753"/>
    <s v="69.3451"/>
    <x v="349"/>
    <x v="79450"/>
    <n v="10461"/>
    <n v="448393"/>
  </r>
  <r>
    <s v=""/>
    <x v="136"/>
    <s v="30.3753"/>
    <s v="69.3451"/>
    <x v="350"/>
    <x v="79451"/>
    <n v="10511"/>
    <n v="450515"/>
  </r>
  <r>
    <s v=""/>
    <x v="136"/>
    <s v="30.3753"/>
    <s v="69.3451"/>
    <x v="351"/>
    <x v="79452"/>
    <n v="10558"/>
    <n v="453828"/>
  </r>
  <r>
    <s v=""/>
    <x v="136"/>
    <s v="30.3753"/>
    <s v="69.3451"/>
    <x v="352"/>
    <x v="79453"/>
    <n v="10598"/>
    <n v="455445"/>
  </r>
  <r>
    <s v=""/>
    <x v="136"/>
    <s v="30.3753"/>
    <s v="69.3451"/>
    <x v="353"/>
    <x v="79454"/>
    <n v="10644"/>
    <n v="456969"/>
  </r>
  <r>
    <s v=""/>
    <x v="136"/>
    <s v="30.3753"/>
    <s v="69.3451"/>
    <x v="354"/>
    <x v="79455"/>
    <n v="10676"/>
    <n v="458371"/>
  </r>
  <r>
    <s v=""/>
    <x v="136"/>
    <s v="30.3753"/>
    <s v="69.3451"/>
    <x v="355"/>
    <x v="79456"/>
    <n v="10717"/>
    <n v="461977"/>
  </r>
  <r>
    <s v=""/>
    <x v="136"/>
    <s v="30.3753"/>
    <s v="69.3451"/>
    <x v="356"/>
    <x v="79457"/>
    <n v="10772"/>
    <n v="464950"/>
  </r>
  <r>
    <s v=""/>
    <x v="136"/>
    <s v="30.3753"/>
    <s v="69.3451"/>
    <x v="357"/>
    <x v="79458"/>
    <n v="10818"/>
    <n v="467234"/>
  </r>
  <r>
    <s v=""/>
    <x v="136"/>
    <s v="30.3753"/>
    <s v="69.3451"/>
    <x v="358"/>
    <x v="79459"/>
    <n v="10863"/>
    <n v="469306"/>
  </r>
  <r>
    <s v=""/>
    <x v="136"/>
    <s v="30.3753"/>
    <s v="69.3451"/>
    <x v="359"/>
    <x v="20485"/>
    <n v="10908"/>
    <n v="472099"/>
  </r>
  <r>
    <s v=""/>
    <x v="136"/>
    <s v="30.3753"/>
    <s v="69.3451"/>
    <x v="360"/>
    <x v="79460"/>
    <n v="10951"/>
    <n v="473639"/>
  </r>
  <r>
    <s v=""/>
    <x v="136"/>
    <s v="30.3753"/>
    <s v="69.3451"/>
    <x v="361"/>
    <x v="20493"/>
    <n v="10997"/>
    <n v="475228"/>
  </r>
  <r>
    <s v=""/>
    <x v="136"/>
    <s v="30.3753"/>
    <s v="69.3451"/>
    <x v="362"/>
    <x v="79461"/>
    <n v="11055"/>
    <n v="476471"/>
  </r>
  <r>
    <s v=""/>
    <x v="136"/>
    <s v="30.3753"/>
    <s v="69.3451"/>
    <x v="363"/>
    <x v="54869"/>
    <n v="11103"/>
    <n v="478517"/>
  </r>
  <r>
    <s v=""/>
    <x v="136"/>
    <s v="30.3753"/>
    <s v="69.3451"/>
    <x v="364"/>
    <x v="79462"/>
    <n v="11157"/>
    <n v="480696"/>
  </r>
  <r>
    <s v=""/>
    <x v="136"/>
    <s v="30.3753"/>
    <s v="69.3451"/>
    <x v="365"/>
    <x v="79463"/>
    <n v="11204"/>
    <n v="482771"/>
  </r>
  <r>
    <s v=""/>
    <x v="136"/>
    <s v="30.3753"/>
    <s v="69.3451"/>
    <x v="366"/>
    <x v="79464"/>
    <n v="11247"/>
    <n v="484508"/>
  </r>
  <r>
    <s v=""/>
    <x v="136"/>
    <s v="30.3753"/>
    <s v="69.3451"/>
    <x v="367"/>
    <x v="79465"/>
    <n v="11295"/>
    <n v="486489"/>
  </r>
  <r>
    <s v=""/>
    <x v="136"/>
    <s v="30.3753"/>
    <s v="69.3451"/>
    <x v="368"/>
    <x v="79466"/>
    <n v="11318"/>
    <n v="488903"/>
  </r>
  <r>
    <s v=""/>
    <x v="136"/>
    <s v="30.3753"/>
    <s v="69.3451"/>
    <x v="369"/>
    <x v="79467"/>
    <n v="11376"/>
    <n v="490126"/>
  </r>
  <r>
    <s v=""/>
    <x v="136"/>
    <s v="30.3753"/>
    <s v="69.3451"/>
    <x v="370"/>
    <x v="79468"/>
    <n v="11450"/>
    <n v="492207"/>
  </r>
  <r>
    <s v=""/>
    <x v="136"/>
    <s v="30.3753"/>
    <s v="69.3451"/>
    <x v="371"/>
    <x v="79469"/>
    <n v="11514"/>
    <n v="494578"/>
  </r>
  <r>
    <s v=""/>
    <x v="136"/>
    <s v="30.3753"/>
    <s v="69.3451"/>
    <x v="372"/>
    <x v="79470"/>
    <n v="11560"/>
    <n v="496745"/>
  </r>
  <r>
    <s v=""/>
    <x v="136"/>
    <s v="30.3753"/>
    <s v="69.3451"/>
    <x v="373"/>
    <x v="79471"/>
    <n v="11623"/>
    <n v="498152"/>
  </r>
  <r>
    <s v=""/>
    <x v="136"/>
    <s v="30.3753"/>
    <s v="69.3451"/>
    <x v="374"/>
    <x v="79472"/>
    <n v="11657"/>
    <n v="499974"/>
  </r>
  <r>
    <s v=""/>
    <x v="136"/>
    <s v="30.3753"/>
    <s v="69.3451"/>
    <x v="375"/>
    <x v="79473"/>
    <n v="11683"/>
    <n v="501252"/>
  </r>
  <r>
    <s v=""/>
    <x v="136"/>
    <s v="30.3753"/>
    <s v="69.3451"/>
    <x v="376"/>
    <x v="79474"/>
    <n v="11746"/>
    <n v="502537"/>
  </r>
  <r>
    <s v=""/>
    <x v="136"/>
    <s v="30.3753"/>
    <s v="69.3451"/>
    <x v="377"/>
    <x v="79475"/>
    <n v="11802"/>
    <n v="504046"/>
  </r>
  <r>
    <s v=""/>
    <x v="136"/>
    <s v="30.3753"/>
    <s v="69.3451"/>
    <x v="378"/>
    <x v="79476"/>
    <n v="11833"/>
    <n v="505818"/>
  </r>
  <r>
    <s v=""/>
    <x v="136"/>
    <s v="30.3753"/>
    <s v="69.3451"/>
    <x v="379"/>
    <x v="79477"/>
    <n v="11886"/>
    <n v="507502"/>
  </r>
  <r>
    <s v=""/>
    <x v="136"/>
    <s v="30.3753"/>
    <s v="69.3451"/>
    <x v="380"/>
    <x v="79478"/>
    <n v="11914"/>
    <n v="508700"/>
  </r>
  <r>
    <s v=""/>
    <x v="136"/>
    <s v="30.3753"/>
    <s v="69.3451"/>
    <x v="381"/>
    <x v="79479"/>
    <n v="11967"/>
    <n v="510242"/>
  </r>
  <r>
    <s v=""/>
    <x v="136"/>
    <s v="30.3753"/>
    <s v="69.3451"/>
    <x v="382"/>
    <x v="79480"/>
    <n v="12026"/>
    <n v="511502"/>
  </r>
  <r>
    <s v=""/>
    <x v="136"/>
    <s v="30.3753"/>
    <s v="69.3451"/>
    <x v="383"/>
    <x v="79481"/>
    <n v="12066"/>
    <n v="512943"/>
  </r>
  <r>
    <s v=""/>
    <x v="136"/>
    <s v="30.3753"/>
    <s v="69.3451"/>
    <x v="384"/>
    <x v="79482"/>
    <n v="12128"/>
    <n v="514951"/>
  </r>
  <r>
    <s v=""/>
    <x v="136"/>
    <s v="30.3753"/>
    <s v="69.3451"/>
    <x v="385"/>
    <x v="79483"/>
    <n v="12185"/>
    <n v="516683"/>
  </r>
  <r>
    <s v=""/>
    <x v="136"/>
    <s v="30.3753"/>
    <s v="69.3451"/>
    <x v="386"/>
    <x v="79484"/>
    <n v="12218"/>
    <n v="518164"/>
  </r>
  <r>
    <s v=""/>
    <x v="136"/>
    <s v="30.3753"/>
    <s v="69.3451"/>
    <x v="387"/>
    <x v="79485"/>
    <n v="12276"/>
    <n v="523700"/>
  </r>
  <r>
    <s v=""/>
    <x v="136"/>
    <s v="30.3753"/>
    <s v="69.3451"/>
    <x v="388"/>
    <x v="79486"/>
    <n v="12307"/>
    <n v="525087"/>
  </r>
  <r>
    <s v=""/>
    <x v="136"/>
    <s v="30.3753"/>
    <s v="69.3451"/>
    <x v="389"/>
    <x v="79487"/>
    <n v="12333"/>
    <n v="525997"/>
  </r>
  <r>
    <s v=""/>
    <x v="136"/>
    <s v="30.3753"/>
    <s v="69.3451"/>
    <x v="390"/>
    <x v="79487"/>
    <n v="12333"/>
    <n v="525997"/>
  </r>
  <r>
    <s v=""/>
    <x v="136"/>
    <s v="30.3753"/>
    <s v="69.3451"/>
    <x v="391"/>
    <x v="79488"/>
    <n v="12436"/>
    <n v="528545"/>
  </r>
  <r>
    <s v=""/>
    <x v="136"/>
    <s v="30.3753"/>
    <s v="69.3451"/>
    <x v="392"/>
    <x v="79489"/>
    <n v="12488"/>
    <n v="530597"/>
  </r>
  <r>
    <s v=""/>
    <x v="136"/>
    <s v="30.3753"/>
    <s v="69.3451"/>
    <x v="393"/>
    <x v="79490"/>
    <n v="12527"/>
    <n v="531840"/>
  </r>
  <r>
    <s v=""/>
    <x v="136"/>
    <s v="30.3753"/>
    <s v="69.3451"/>
    <x v="394"/>
    <x v="79491"/>
    <n v="12563"/>
    <n v="533202"/>
  </r>
  <r>
    <s v=""/>
    <x v="136"/>
    <s v="30.3753"/>
    <s v="69.3451"/>
    <x v="395"/>
    <x v="79492"/>
    <n v="12601"/>
    <n v="534107"/>
  </r>
  <r>
    <s v=""/>
    <x v="136"/>
    <s v="30.3753"/>
    <s v="69.3451"/>
    <x v="396"/>
    <x v="79493"/>
    <n v="12617"/>
    <n v="535491"/>
  </r>
  <r>
    <s v=""/>
    <x v="136"/>
    <s v="30.3753"/>
    <s v="69.3451"/>
    <x v="397"/>
    <x v="79494"/>
    <n v="12658"/>
    <n v="536243"/>
  </r>
  <r>
    <s v=""/>
    <x v="136"/>
    <s v="30.3753"/>
    <s v="69.3451"/>
    <x v="398"/>
    <x v="79495"/>
    <n v="12708"/>
    <n v="538207"/>
  </r>
  <r>
    <s v=""/>
    <x v="136"/>
    <s v="30.3753"/>
    <s v="69.3451"/>
    <x v="399"/>
    <x v="79496"/>
    <n v="12772"/>
    <n v="539888"/>
  </r>
  <r>
    <s v=""/>
    <x v="136"/>
    <s v="30.3753"/>
    <s v="69.3451"/>
    <x v="400"/>
    <x v="79497"/>
    <n v="12804"/>
    <n v="542393"/>
  </r>
  <r>
    <s v=""/>
    <x v="136"/>
    <s v="30.3753"/>
    <s v="69.3451"/>
    <x v="401"/>
    <x v="79498"/>
    <n v="12837"/>
    <n v="544406"/>
  </r>
  <r>
    <s v=""/>
    <x v="136"/>
    <s v="30.3753"/>
    <s v="69.3451"/>
    <x v="402"/>
    <x v="79499"/>
    <n v="12860"/>
    <n v="545277"/>
  </r>
  <r>
    <s v=""/>
    <x v="136"/>
    <s v="30.3753"/>
    <s v="69.3451"/>
    <x v="403"/>
    <x v="79500"/>
    <n v="12896"/>
    <n v="546371"/>
  </r>
  <r>
    <s v=""/>
    <x v="136"/>
    <s v="30.3753"/>
    <s v="69.3451"/>
    <x v="404"/>
    <x v="79501"/>
    <n v="12938"/>
    <n v="547406"/>
  </r>
  <r>
    <s v=""/>
    <x v="136"/>
    <s v="30.3753"/>
    <s v="69.3451"/>
    <x v="405"/>
    <x v="79502"/>
    <n v="13013"/>
    <n v="554255"/>
  </r>
  <r>
    <s v=""/>
    <x v="136"/>
    <s v="30.3753"/>
    <s v="69.3451"/>
    <x v="406"/>
    <x v="79503"/>
    <n v="13076"/>
    <n v="555242"/>
  </r>
  <r>
    <s v=""/>
    <x v="136"/>
    <s v="30.3753"/>
    <s v="69.3451"/>
    <x v="407"/>
    <x v="79504"/>
    <n v="13128"/>
    <n v="556769"/>
  </r>
  <r>
    <s v=""/>
    <x v="136"/>
    <s v="30.3753"/>
    <s v="69.3451"/>
    <x v="408"/>
    <x v="79505"/>
    <n v="13166"/>
    <n v="558210"/>
  </r>
  <r>
    <s v=""/>
    <x v="136"/>
    <s v="30.3753"/>
    <s v="69.3451"/>
    <x v="409"/>
    <x v="79506"/>
    <n v="13205"/>
    <n v="559248"/>
  </r>
  <r>
    <s v=""/>
    <x v="136"/>
    <s v="30.3753"/>
    <s v="69.3451"/>
    <x v="410"/>
    <x v="79507"/>
    <n v="13227"/>
    <n v="560458"/>
  </r>
  <r>
    <s v=""/>
    <x v="136"/>
    <s v="30.3753"/>
    <s v="69.3451"/>
    <x v="411"/>
    <x v="79508"/>
    <n v="13281"/>
    <n v="563823"/>
  </r>
  <r>
    <s v=""/>
    <x v="136"/>
    <s v="30.3753"/>
    <s v="69.3451"/>
    <x v="412"/>
    <x v="79509"/>
    <n v="13324"/>
    <n v="565216"/>
  </r>
  <r>
    <s v=""/>
    <x v="136"/>
    <s v="30.3753"/>
    <s v="69.3451"/>
    <x v="413"/>
    <x v="79510"/>
    <n v="13377"/>
    <n v="566492"/>
  </r>
  <r>
    <s v=""/>
    <x v="136"/>
    <s v="30.3753"/>
    <s v="69.3451"/>
    <x v="414"/>
    <x v="79511"/>
    <n v="13430"/>
    <n v="568065"/>
  </r>
  <r>
    <s v=""/>
    <x v="136"/>
    <s v="30.3753"/>
    <s v="69.3451"/>
    <x v="415"/>
    <x v="79512"/>
    <n v="13476"/>
    <n v="569296"/>
  </r>
  <r>
    <s v=""/>
    <x v="136"/>
    <s v="30.3753"/>
    <s v="69.3451"/>
    <x v="416"/>
    <x v="79513"/>
    <n v="13508"/>
    <n v="570571"/>
  </r>
  <r>
    <s v=""/>
    <x v="136"/>
    <s v="30.3753"/>
    <s v="69.3451"/>
    <x v="417"/>
    <x v="79514"/>
    <n v="13537"/>
    <n v="571878"/>
  </r>
  <r>
    <s v=""/>
    <x v="136"/>
    <s v="30.3753"/>
    <s v="69.3451"/>
    <x v="418"/>
    <x v="79515"/>
    <n v="13595"/>
    <n v="573014"/>
  </r>
  <r>
    <s v=""/>
    <x v="136"/>
    <s v="30.3753"/>
    <s v="69.3451"/>
    <x v="419"/>
    <x v="79516"/>
    <n v="13656"/>
    <n v="575867"/>
  </r>
  <r>
    <s v=""/>
    <x v="136"/>
    <s v="30.3753"/>
    <s v="69.3451"/>
    <x v="420"/>
    <x v="79517"/>
    <n v="13717"/>
    <n v="577501"/>
  </r>
  <r>
    <s v=""/>
    <x v="136"/>
    <s v="30.3753"/>
    <s v="69.3451"/>
    <x v="421"/>
    <x v="79518"/>
    <n v="13757"/>
    <n v="578314"/>
  </r>
  <r>
    <s v=""/>
    <x v="136"/>
    <s v="30.3753"/>
    <s v="69.3451"/>
    <x v="422"/>
    <x v="79519"/>
    <n v="13799"/>
    <n v="579760"/>
  </r>
  <r>
    <s v=""/>
    <x v="136"/>
    <s v="30.3753"/>
    <s v="69.3451"/>
    <x v="423"/>
    <x v="79520"/>
    <n v="13843"/>
    <n v="581852"/>
  </r>
  <r>
    <s v=""/>
    <x v="136"/>
    <s v="30.3753"/>
    <s v="69.3451"/>
    <x v="424"/>
    <x v="79521"/>
    <n v="13863"/>
    <n v="583538"/>
  </r>
  <r>
    <s v=""/>
    <x v="136"/>
    <s v="30.3753"/>
    <s v="69.3451"/>
    <x v="425"/>
    <x v="79522"/>
    <n v="13935"/>
    <n v="585271"/>
  </r>
  <r>
    <s v=""/>
    <x v="136"/>
    <s v="30.3753"/>
    <s v="69.3451"/>
    <x v="426"/>
    <x v="79523"/>
    <n v="13965"/>
    <n v="586228"/>
  </r>
  <r>
    <s v=""/>
    <x v="136"/>
    <s v="30.3753"/>
    <s v="69.3451"/>
    <x v="427"/>
    <x v="79524"/>
    <n v="14028"/>
    <n v="588975"/>
  </r>
  <r>
    <s v=""/>
    <x v="136"/>
    <s v="30.3753"/>
    <s v="69.3451"/>
    <x v="428"/>
    <x v="79525"/>
    <n v="14091"/>
    <n v="591145"/>
  </r>
  <r>
    <s v=""/>
    <x v="136"/>
    <s v="30.3753"/>
    <s v="69.3451"/>
    <x v="429"/>
    <x v="79526"/>
    <n v="14158"/>
    <n v="593282"/>
  </r>
  <r>
    <s v=""/>
    <x v="136"/>
    <s v="30.3753"/>
    <s v="69.3451"/>
    <x v="430"/>
    <x v="79527"/>
    <n v="14215"/>
    <n v="595929"/>
  </r>
  <r>
    <s v=""/>
    <x v="136"/>
    <s v="30.3753"/>
    <s v="69.3451"/>
    <x v="431"/>
    <x v="79528"/>
    <n v="14256"/>
    <n v="598197"/>
  </r>
  <r>
    <s v=""/>
    <x v="136"/>
    <s v="30.3753"/>
    <s v="69.3451"/>
    <x v="432"/>
    <x v="79529"/>
    <n v="14356"/>
    <n v="600278"/>
  </r>
  <r>
    <s v=""/>
    <x v="136"/>
    <s v="30.3753"/>
    <s v="69.3451"/>
    <x v="433"/>
    <x v="79530"/>
    <n v="14434"/>
    <n v="603126"/>
  </r>
  <r>
    <s v=""/>
    <x v="136"/>
    <s v="30.3753"/>
    <s v="69.3451"/>
    <x v="434"/>
    <x v="79531"/>
    <n v="14530"/>
    <n v="605274"/>
  </r>
  <r>
    <s v=""/>
    <x v="136"/>
    <s v="30.3753"/>
    <s v="69.3451"/>
    <x v="435"/>
    <x v="79532"/>
    <n v="14613"/>
    <n v="607205"/>
  </r>
  <r>
    <s v=""/>
    <x v="136"/>
    <s v="30.3753"/>
    <s v="69.3451"/>
    <x v="436"/>
    <x v="79533"/>
    <n v="14697"/>
    <n v="609691"/>
  </r>
  <r>
    <s v=""/>
    <x v="136"/>
    <s v="30.3753"/>
    <s v="69.3451"/>
    <x v="437"/>
    <x v="79534"/>
    <n v="14778"/>
    <n v="613058"/>
  </r>
  <r>
    <s v=""/>
    <x v="136"/>
    <s v="30.3753"/>
    <s v="69.3451"/>
    <x v="438"/>
    <x v="79535"/>
    <n v="14821"/>
    <n v="615960"/>
  </r>
  <r>
    <s v=""/>
    <x v="136"/>
    <s v="30.3753"/>
    <s v="69.3451"/>
    <x v="439"/>
    <x v="79536"/>
    <n v="14924"/>
    <n v="618158"/>
  </r>
  <r>
    <s v=""/>
    <x v="136"/>
    <s v="30.3753"/>
    <s v="69.3451"/>
    <x v="440"/>
    <x v="79537"/>
    <n v="15026"/>
    <n v="620789"/>
  </r>
  <r>
    <s v=""/>
    <x v="136"/>
    <s v="30.3753"/>
    <s v="69.3451"/>
    <x v="441"/>
    <x v="79538"/>
    <n v="15124"/>
    <n v="623399"/>
  </r>
  <r>
    <s v=""/>
    <x v="136"/>
    <s v="30.3753"/>
    <s v="69.3451"/>
    <x v="442"/>
    <x v="79539"/>
    <n v="15229"/>
    <n v="625789"/>
  </r>
  <r>
    <s v=""/>
    <x v="136"/>
    <s v="30.3753"/>
    <s v="69.3451"/>
    <x v="443"/>
    <x v="79540"/>
    <n v="15329"/>
    <n v="627561"/>
  </r>
  <r>
    <s v=""/>
    <x v="136"/>
    <s v="30.3753"/>
    <s v="69.3451"/>
    <x v="444"/>
    <x v="79541"/>
    <n v="15443"/>
    <n v="631700"/>
  </r>
  <r>
    <s v=""/>
    <x v="136"/>
    <s v="30.3753"/>
    <s v="69.3451"/>
    <x v="445"/>
    <x v="79542"/>
    <n v="15501"/>
    <n v="634835"/>
  </r>
  <r>
    <s v=""/>
    <x v="136"/>
    <s v="30.3753"/>
    <s v="69.3451"/>
    <x v="446"/>
    <x v="79543"/>
    <n v="15619"/>
    <n v="638267"/>
  </r>
  <r>
    <s v=""/>
    <x v="136"/>
    <s v="30.3753"/>
    <s v="69.3451"/>
    <x v="447"/>
    <x v="79544"/>
    <n v="15754"/>
    <n v="641912"/>
  </r>
  <r>
    <s v=""/>
    <x v="136"/>
    <s v="30.3753"/>
    <s v="69.3451"/>
    <x v="448"/>
    <x v="79545"/>
    <n v="15872"/>
    <n v="646652"/>
  </r>
  <r>
    <s v=""/>
    <x v="136"/>
    <s v="30.3753"/>
    <s v="69.3451"/>
    <x v="449"/>
    <x v="79546"/>
    <n v="15982"/>
    <n v="650775"/>
  </r>
  <r>
    <s v=""/>
    <x v="136"/>
    <s v="30.3753"/>
    <s v="69.3451"/>
    <x v="450"/>
    <x v="79547"/>
    <n v="16094"/>
    <n v="654956"/>
  </r>
  <r>
    <s v=""/>
    <x v="136"/>
    <s v="30.3753"/>
    <s v="69.3451"/>
    <x v="451"/>
    <x v="79548"/>
    <n v="16243"/>
    <n v="659483"/>
  </r>
  <r>
    <s v=""/>
    <x v="136"/>
    <s v="30.3753"/>
    <s v="69.3451"/>
    <x v="452"/>
    <x v="79549"/>
    <n v="16316"/>
    <n v="662845"/>
  </r>
  <r>
    <s v=""/>
    <x v="136"/>
    <s v="30.3753"/>
    <s v="69.3451"/>
    <x v="453"/>
    <x v="79550"/>
    <n v="16453"/>
    <n v="667131"/>
  </r>
  <r>
    <s v=""/>
    <x v="136"/>
    <s v="30.3753"/>
    <s v="69.3451"/>
    <x v="454"/>
    <x v="79551"/>
    <n v="16600"/>
    <n v="672619"/>
  </r>
  <r>
    <s v=""/>
    <x v="136"/>
    <s v="30.3753"/>
    <s v="69.3451"/>
    <x v="455"/>
    <x v="79552"/>
    <n v="16698"/>
    <n v="676605"/>
  </r>
  <r>
    <s v=""/>
    <x v="136"/>
    <s v="30.3753"/>
    <s v="69.3451"/>
    <x v="456"/>
    <x v="79553"/>
    <n v="16842"/>
    <n v="682290"/>
  </r>
  <r>
    <s v=""/>
    <x v="136"/>
    <s v="30.3753"/>
    <s v="69.3451"/>
    <x v="457"/>
    <x v="79554"/>
    <n v="16999"/>
    <n v="686488"/>
  </r>
  <r>
    <s v=""/>
    <x v="136"/>
    <s v="30.3753"/>
    <s v="69.3451"/>
    <x v="458"/>
    <x v="79555"/>
    <n v="17117"/>
    <n v="689812"/>
  </r>
  <r>
    <s v=""/>
    <x v="136"/>
    <s v="30.3753"/>
    <s v="69.3451"/>
    <x v="459"/>
    <x v="79556"/>
    <n v="17187"/>
    <n v="694046"/>
  </r>
  <r>
    <s v=""/>
    <x v="136"/>
    <s v="30.3753"/>
    <s v="69.3451"/>
    <x v="460"/>
    <x v="79557"/>
    <n v="17329"/>
    <n v="699816"/>
  </r>
  <r>
    <s v=""/>
    <x v="136"/>
    <s v="30.3753"/>
    <s v="69.3451"/>
    <x v="461"/>
    <x v="79558"/>
    <n v="17530"/>
    <n v="704494"/>
  </r>
  <r>
    <s v=""/>
    <x v="136"/>
    <s v="30.3753"/>
    <s v="69.3451"/>
    <x v="462"/>
    <x v="79559"/>
    <n v="17680"/>
    <n v="708193"/>
  </r>
  <r>
    <s v=""/>
    <x v="136"/>
    <s v="30.3753"/>
    <s v="69.3451"/>
    <x v="463"/>
    <x v="11126"/>
    <n v="17811"/>
    <n v="711465"/>
  </r>
  <r>
    <s v=""/>
    <x v="136"/>
    <s v="30.3753"/>
    <s v="69.3451"/>
    <x v="464"/>
    <x v="79560"/>
    <n v="17957"/>
    <n v="717009"/>
  </r>
  <r>
    <s v=""/>
    <x v="136"/>
    <s v="30.3753"/>
    <s v="69.3451"/>
    <x v="465"/>
    <x v="79561"/>
    <n v="18070"/>
    <n v="722202"/>
  </r>
  <r>
    <s v=""/>
    <x v="136"/>
    <s v="30.3753"/>
    <s v="69.3451"/>
    <x v="466"/>
    <x v="79562"/>
    <n v="18149"/>
    <n v="728044"/>
  </r>
  <r>
    <s v=""/>
    <x v="136"/>
    <s v="30.3753"/>
    <s v="69.3451"/>
    <x v="467"/>
    <x v="79563"/>
    <n v="18310"/>
    <n v="733062"/>
  </r>
  <r>
    <s v=""/>
    <x v="136"/>
    <s v="30.3753"/>
    <s v="69.3451"/>
    <x v="468"/>
    <x v="79563"/>
    <n v="18310"/>
    <n v="733062"/>
  </r>
  <r>
    <s v=""/>
    <x v="136"/>
    <s v="30.3753"/>
    <s v="69.3451"/>
    <x v="469"/>
    <x v="79564"/>
    <n v="18429"/>
    <n v="738727"/>
  </r>
  <r>
    <s v=""/>
    <x v="136"/>
    <s v="30.3753"/>
    <s v="69.3451"/>
    <x v="470"/>
    <x v="79565"/>
    <n v="18677"/>
    <n v="747755"/>
  </r>
  <r>
    <s v=""/>
    <x v="136"/>
    <s v="30.3753"/>
    <s v="69.3451"/>
    <x v="471"/>
    <x v="79566"/>
    <n v="18797"/>
    <n v="752712"/>
  </r>
  <r>
    <s v=""/>
    <x v="136"/>
    <s v="30.3753"/>
    <s v="69.3451"/>
    <x v="472"/>
    <x v="79567"/>
    <n v="18915"/>
    <n v="757281"/>
  </r>
  <r>
    <s v=""/>
    <x v="136"/>
    <s v="30.3753"/>
    <s v="69.3451"/>
    <x v="473"/>
    <x v="79568"/>
    <n v="18993"/>
    <n v="762105"/>
  </r>
  <r>
    <s v=""/>
    <x v="136"/>
    <s v="30.3753"/>
    <s v="69.3451"/>
    <x v="474"/>
    <x v="79569"/>
    <n v="19106"/>
    <n v="766492"/>
  </r>
  <r>
    <s v=""/>
    <x v="136"/>
    <s v="30.3753"/>
    <s v="69.3451"/>
    <x v="475"/>
    <x v="79570"/>
    <n v="19210"/>
    <n v="771692"/>
  </r>
  <r>
    <s v=""/>
    <x v="136"/>
    <s v="30.3753"/>
    <s v="69.3451"/>
    <x v="476"/>
    <x v="79571"/>
    <n v="19336"/>
    <n v="776315"/>
  </r>
  <r>
    <s v=""/>
    <x v="136"/>
    <s v="30.3753"/>
    <s v="69.3451"/>
    <x v="477"/>
    <x v="79572"/>
    <n v="19384"/>
    <n v="780438"/>
  </r>
  <r>
    <s v=""/>
    <x v="136"/>
    <s v="30.3753"/>
    <s v="69.3451"/>
    <x v="478"/>
    <x v="79573"/>
    <n v="19467"/>
    <n v="783480"/>
  </r>
  <r>
    <s v=""/>
    <x v="136"/>
    <s v="30.3753"/>
    <s v="69.3451"/>
    <x v="479"/>
    <x v="79574"/>
    <n v="19543"/>
    <n v="788768"/>
  </r>
  <r>
    <s v=""/>
    <x v="136"/>
    <s v="30.3753"/>
    <s v="69.3451"/>
    <x v="480"/>
    <x v="79575"/>
    <n v="19617"/>
    <n v="792522"/>
  </r>
  <r>
    <s v=""/>
    <x v="136"/>
    <s v="30.3753"/>
    <s v="69.3451"/>
    <x v="481"/>
    <x v="79576"/>
    <n v="19752"/>
    <n v="795511"/>
  </r>
  <r>
    <s v=""/>
    <x v="136"/>
    <s v="30.3753"/>
    <s v="69.3451"/>
    <x v="482"/>
    <x v="79577"/>
    <n v="19856"/>
    <n v="799951"/>
  </r>
  <r>
    <s v=""/>
    <x v="136"/>
    <s v="30.3753"/>
    <s v="69.3451"/>
    <x v="483"/>
    <x v="79578"/>
    <n v="19987"/>
    <n v="804122"/>
  </r>
  <r>
    <s v=""/>
    <x v="136"/>
    <s v="30.3753"/>
    <s v="69.3451"/>
    <x v="484"/>
    <x v="79579"/>
    <n v="20089"/>
    <n v="810143"/>
  </r>
  <r>
    <s v=""/>
    <x v="136"/>
    <s v="30.3753"/>
    <s v="69.3451"/>
    <x v="485"/>
    <x v="79580"/>
    <n v="20177"/>
    <n v="813855"/>
  </r>
  <r>
    <s v=""/>
    <x v="136"/>
    <s v="30.3753"/>
    <s v="69.3451"/>
    <x v="486"/>
    <x v="79581"/>
    <n v="20251"/>
    <n v="817681"/>
  </r>
  <r>
    <s v=""/>
    <x v="136"/>
    <s v="30.3753"/>
    <s v="69.3451"/>
    <x v="487"/>
    <x v="79582"/>
    <n v="20308"/>
    <n v="820374"/>
  </r>
  <r>
    <s v=""/>
    <x v="136"/>
    <s v="30.3753"/>
    <s v="69.3451"/>
    <x v="488"/>
    <x v="79583"/>
    <n v="20400"/>
    <n v="823157"/>
  </r>
  <r>
    <s v=""/>
    <x v="136"/>
    <s v="30.3753"/>
    <s v="69.3451"/>
    <x v="489"/>
    <x v="79584"/>
    <n v="20465"/>
    <n v="827843"/>
  </r>
  <r>
    <s v=""/>
    <x v="136"/>
    <s v="30.3753"/>
    <s v="69.3451"/>
    <x v="490"/>
    <x v="79585"/>
    <n v="20540"/>
    <n v="831744"/>
  </r>
  <r>
    <s v=""/>
    <x v="136"/>
    <s v="30.3753"/>
    <s v="69.3451"/>
    <x v="491"/>
    <x v="79586"/>
    <n v="20607"/>
    <n v="834566"/>
  </r>
  <r>
    <s v=""/>
    <x v="136"/>
    <s v="30.3753"/>
    <s v="69.3451"/>
    <x v="492"/>
    <x v="79587"/>
    <n v="20680"/>
    <n v="836702"/>
  </r>
  <r>
    <s v=""/>
    <x v="136"/>
    <s v="30.3753"/>
    <s v="69.3451"/>
    <x v="493"/>
    <x v="79588"/>
    <n v="20736"/>
    <n v="839322"/>
  </r>
  <r>
    <s v=""/>
    <x v="136"/>
    <s v="30.3753"/>
    <s v="69.3451"/>
    <x v="494"/>
    <x v="79589"/>
    <n v="20779"/>
    <n v="841241"/>
  </r>
  <r>
    <s v=""/>
    <x v="136"/>
    <s v="30.3753"/>
    <s v="69.3451"/>
    <x v="495"/>
    <x v="79590"/>
    <n v="20850"/>
    <n v="844638"/>
  </r>
  <r>
    <s v=""/>
    <x v="136"/>
    <s v="30.3753"/>
    <s v="69.3451"/>
    <x v="496"/>
    <x v="79591"/>
    <n v="20930"/>
    <n v="848685"/>
  </r>
  <r>
    <s v=""/>
    <x v="136"/>
    <s v="30.3753"/>
    <s v="69.3451"/>
    <x v="497"/>
    <x v="79592"/>
    <n v="21022"/>
    <n v="852574"/>
  </r>
  <r>
    <s v=""/>
    <x v="136"/>
    <s v="30.3753"/>
    <s v="69.3451"/>
    <x v="498"/>
    <x v="79593"/>
    <n v="21105"/>
    <n v="856005"/>
  </r>
  <r>
    <s v=""/>
    <x v="136"/>
    <s v="30.3753"/>
    <s v="69.3451"/>
    <x v="499"/>
    <x v="79594"/>
    <n v="21189"/>
    <n v="860385"/>
  </r>
  <r>
    <s v=""/>
    <x v="136"/>
    <s v="30.3753"/>
    <s v="69.3451"/>
    <x v="500"/>
    <x v="79595"/>
    <n v="21265"/>
    <n v="863111"/>
  </r>
  <r>
    <s v=""/>
    <x v="136"/>
    <s v="30.3753"/>
    <s v="69.3451"/>
    <x v="501"/>
    <x v="79596"/>
    <n v="21323"/>
    <n v="864931"/>
  </r>
  <r>
    <s v=""/>
    <x v="136"/>
    <s v="30.3753"/>
    <s v="69.3451"/>
    <x v="502"/>
    <x v="79597"/>
    <n v="21376"/>
    <n v="867447"/>
  </r>
  <r>
    <s v=""/>
    <x v="136"/>
    <s v="30.3753"/>
    <s v="69.3451"/>
    <x v="503"/>
    <x v="79598"/>
    <n v="21453"/>
    <n v="869691"/>
  </r>
  <r>
    <s v=""/>
    <x v="136"/>
    <s v="30.3753"/>
    <s v="69.3451"/>
    <x v="504"/>
    <x v="79599"/>
    <n v="21529"/>
    <n v="871669"/>
  </r>
  <r>
    <s v=""/>
    <x v="136"/>
    <s v="30.3753"/>
    <s v="69.3451"/>
    <x v="505"/>
    <x v="79600"/>
    <n v="21576"/>
    <n v="873543"/>
  </r>
  <r>
    <s v=""/>
    <x v="136"/>
    <s v="30.3753"/>
    <s v="69.3451"/>
    <x v="506"/>
    <x v="79601"/>
    <n v="21633"/>
    <n v="875581"/>
  </r>
  <r>
    <s v=""/>
    <x v="136"/>
    <s v="30.3753"/>
    <s v="69.3451"/>
    <x v="507"/>
    <x v="79602"/>
    <n v="21689"/>
    <n v="877191"/>
  </r>
  <r>
    <s v=""/>
    <x v="136"/>
    <s v="30.3753"/>
    <s v="69.3451"/>
    <x v="508"/>
    <x v="79603"/>
    <n v="21723"/>
    <n v="878740"/>
  </r>
  <r>
    <s v=""/>
    <x v="136"/>
    <s v="30.3753"/>
    <s v="69.3451"/>
    <x v="509"/>
    <x v="14620"/>
    <n v="21782"/>
    <n v="880316"/>
  </r>
  <r>
    <s v=""/>
    <x v="136"/>
    <s v="30.3753"/>
    <s v="69.3451"/>
    <x v="510"/>
    <x v="79604"/>
    <n v="21828"/>
    <n v="882332"/>
  </r>
  <r>
    <s v=""/>
    <x v="136"/>
    <s v="30.3753"/>
    <s v="69.3451"/>
    <x v="511"/>
    <x v="79605"/>
    <n v="21874"/>
    <n v="887095"/>
  </r>
  <r>
    <s v=""/>
    <x v="136"/>
    <s v="30.3753"/>
    <s v="69.3451"/>
    <x v="512"/>
    <x v="79606"/>
    <n v="21913"/>
    <n v="888505"/>
  </r>
  <r>
    <s v=""/>
    <x v="136"/>
    <s v="30.3753"/>
    <s v="69.3451"/>
    <x v="513"/>
    <x v="79607"/>
    <n v="21940"/>
    <n v="889787"/>
  </r>
  <r>
    <s v=""/>
    <x v="136"/>
    <s v="30.3753"/>
    <s v="69.3451"/>
    <x v="514"/>
    <x v="79607"/>
    <n v="21940"/>
    <n v="889787"/>
  </r>
  <r>
    <s v=""/>
    <x v="136"/>
    <s v="30.3753"/>
    <s v="69.3451"/>
    <x v="515"/>
    <x v="79608"/>
    <n v="22007"/>
    <n v="893148"/>
  </r>
  <r>
    <s v=""/>
    <x v="136"/>
    <s v="30.3753"/>
    <s v="69.3451"/>
    <x v="516"/>
    <x v="79609"/>
    <n v="22034"/>
    <n v="894352"/>
  </r>
  <r>
    <s v=""/>
    <x v="136"/>
    <s v="30.3753"/>
    <s v="69.3451"/>
    <x v="517"/>
    <x v="79610"/>
    <n v="22073"/>
    <n v="895690"/>
  </r>
  <r>
    <s v=""/>
    <x v="136"/>
    <s v="30.3753"/>
    <s v="69.3451"/>
    <x v="518"/>
    <x v="79611"/>
    <n v="22108"/>
    <n v="896821"/>
  </r>
  <r>
    <s v=""/>
    <x v="136"/>
    <s v="30.3753"/>
    <s v="69.3451"/>
    <x v="519"/>
    <x v="79612"/>
    <n v="22152"/>
    <n v="897834"/>
  </r>
  <r>
    <s v=""/>
    <x v="136"/>
    <s v="30.3753"/>
    <s v="69.3451"/>
    <x v="520"/>
    <x v="79613"/>
    <n v="22188"/>
    <n v="898944"/>
  </r>
  <r>
    <s v=""/>
    <x v="136"/>
    <s v="30.3753"/>
    <s v="69.3451"/>
    <x v="521"/>
    <x v="79614"/>
    <n v="22211"/>
    <n v="900291"/>
  </r>
  <r>
    <s v=""/>
    <x v="136"/>
    <s v="30.3753"/>
    <s v="69.3451"/>
    <x v="522"/>
    <x v="79615"/>
    <n v="22231"/>
    <n v="901201"/>
  </r>
  <r>
    <s v=""/>
    <x v="136"/>
    <s v="30.3753"/>
    <s v="69.3451"/>
    <x v="523"/>
    <x v="79616"/>
    <n v="22254"/>
    <n v="901985"/>
  </r>
  <r>
    <s v=""/>
    <x v="136"/>
    <s v="30.3753"/>
    <s v="69.3451"/>
    <x v="524"/>
    <x v="79617"/>
    <n v="22281"/>
    <n v="903484"/>
  </r>
  <r>
    <s v=""/>
    <x v="136"/>
    <s v="30.3753"/>
    <s v="69.3451"/>
    <x v="525"/>
    <x v="79618"/>
    <n v="22321"/>
    <n v="904320"/>
  </r>
  <r>
    <s v=""/>
    <x v="136"/>
    <s v="30.3753"/>
    <s v="69.3451"/>
    <x v="526"/>
    <x v="79619"/>
    <n v="22345"/>
    <n v="905430"/>
  </r>
  <r>
    <s v=""/>
    <x v="136"/>
    <s v="30.3753"/>
    <s v="69.3451"/>
    <x v="527"/>
    <x v="79620"/>
    <n v="22379"/>
    <n v="906387"/>
  </r>
  <r>
    <s v=""/>
    <x v="136"/>
    <s v="30.3753"/>
    <s v="69.3451"/>
    <x v="528"/>
    <x v="79621"/>
    <n v="22408"/>
    <n v="907284"/>
  </r>
  <r>
    <s v=""/>
    <x v="136"/>
    <s v="30.3753"/>
    <s v="69.3451"/>
    <x v="529"/>
    <x v="79622"/>
    <n v="22427"/>
    <n v="907934"/>
  </r>
  <r>
    <s v=""/>
    <x v="136"/>
    <s v="30.3753"/>
    <s v="69.3451"/>
    <x v="530"/>
    <x v="79623"/>
    <n v="22452"/>
    <n v="908648"/>
  </r>
  <r>
    <s v=""/>
    <x v="136"/>
    <s v="30.3753"/>
    <s v="69.3451"/>
    <x v="531"/>
    <x v="79624"/>
    <n v="22469"/>
    <n v="909525"/>
  </r>
  <r>
    <s v=""/>
    <x v="136"/>
    <s v="30.3753"/>
    <s v="69.3451"/>
    <x v="532"/>
    <x v="79625"/>
    <n v="22493"/>
    <n v="910609"/>
  </r>
  <r>
    <s v=""/>
    <x v="136"/>
    <s v="30.3753"/>
    <s v="69.3451"/>
    <x v="533"/>
    <x v="79626"/>
    <n v="22520"/>
    <n v="911383"/>
  </r>
  <r>
    <s v=""/>
    <x v="136"/>
    <s v="30.3753"/>
    <s v="69.3451"/>
    <x v="534"/>
    <x v="79627"/>
    <n v="22555"/>
    <n v="912295"/>
  </r>
  <r>
    <s v=""/>
    <x v="136"/>
    <s v="30.3753"/>
    <s v="69.3451"/>
    <x v="535"/>
    <x v="79628"/>
    <n v="22582"/>
    <n v="913203"/>
  </r>
  <r>
    <s v=""/>
    <x v="136"/>
    <s v="30.3753"/>
    <s v="69.3451"/>
    <x v="536"/>
    <x v="79629"/>
    <n v="22597"/>
    <n v="913873"/>
  </r>
  <r>
    <s v=""/>
    <x v="136"/>
    <s v="30.3753"/>
    <s v="69.3451"/>
    <x v="537"/>
    <x v="79630"/>
    <n v="22618"/>
    <n v="914605"/>
  </r>
  <r>
    <s v=""/>
    <x v="136"/>
    <s v="30.3753"/>
    <s v="69.3451"/>
    <x v="538"/>
    <x v="79631"/>
    <n v="22642"/>
    <n v="915343"/>
  </r>
  <r>
    <s v=""/>
    <x v="136"/>
    <s v="30.3753"/>
    <s v="69.3451"/>
    <x v="539"/>
    <x v="79632"/>
    <n v="22689"/>
    <n v="916373"/>
  </r>
  <r>
    <s v=""/>
    <x v="136"/>
    <s v="30.3753"/>
    <s v="69.3451"/>
    <x v="540"/>
    <x v="79633"/>
    <n v="22720"/>
    <n v="917329"/>
  </r>
  <r>
    <s v=""/>
    <x v="136"/>
    <s v="30.3753"/>
    <s v="69.3451"/>
    <x v="541"/>
    <x v="79634"/>
    <n v="22760"/>
    <n v="918329"/>
  </r>
  <r>
    <s v=""/>
    <x v="136"/>
    <s v="30.3753"/>
    <s v="69.3451"/>
    <x v="542"/>
    <x v="79635"/>
    <n v="22781"/>
    <n v="919163"/>
  </r>
  <r>
    <s v=""/>
    <x v="136"/>
    <s v="30.3753"/>
    <s v="69.3451"/>
    <x v="543"/>
    <x v="79636"/>
    <n v="22811"/>
    <n v="920066"/>
  </r>
  <r>
    <s v=""/>
    <x v="136"/>
    <s v="30.3753"/>
    <s v="69.3451"/>
    <x v="544"/>
    <x v="79637"/>
    <n v="22848"/>
    <n v="921095"/>
  </r>
  <r>
    <s v=""/>
    <x v="136"/>
    <s v="30.3753"/>
    <s v="69.3451"/>
    <x v="545"/>
    <x v="79638"/>
    <n v="22888"/>
    <n v="922034"/>
  </r>
  <r>
    <s v=""/>
    <x v="136"/>
    <s v="30.3753"/>
    <s v="69.3451"/>
    <x v="546"/>
    <x v="79639"/>
    <n v="22928"/>
    <n v="922929"/>
  </r>
  <r>
    <s v=""/>
    <x v="136"/>
    <s v="30.3753"/>
    <s v="69.3451"/>
    <x v="547"/>
    <x v="79640"/>
    <n v="22939"/>
    <n v="923472"/>
  </r>
  <r>
    <s v=""/>
    <x v="136"/>
    <s v="30.3753"/>
    <s v="69.3451"/>
    <x v="548"/>
    <x v="79640"/>
    <n v="22939"/>
    <n v="923472"/>
  </r>
  <r>
    <s v=""/>
    <x v="136"/>
    <s v="30.3753"/>
    <s v="69.3451"/>
    <x v="549"/>
    <x v="79641"/>
    <n v="23016"/>
    <n v="925958"/>
  </r>
  <r>
    <s v=""/>
    <x v="136"/>
    <s v="30.3753"/>
    <s v="69.3451"/>
    <x v="550"/>
    <x v="79642"/>
    <n v="23048"/>
    <n v="927599"/>
  </r>
  <r>
    <s v=""/>
    <x v="136"/>
    <s v="30.3753"/>
    <s v="69.3451"/>
    <x v="551"/>
    <x v="79643"/>
    <n v="23087"/>
    <n v="928722"/>
  </r>
  <r>
    <s v=""/>
    <x v="136"/>
    <s v="30.3753"/>
    <s v="69.3451"/>
    <x v="552"/>
    <x v="79644"/>
    <n v="23133"/>
    <n v="935742"/>
  </r>
  <r>
    <s v=""/>
    <x v="136"/>
    <s v="30.3753"/>
    <s v="69.3451"/>
    <x v="553"/>
    <x v="79645"/>
    <n v="23209"/>
    <n v="937354"/>
  </r>
  <r>
    <s v=""/>
    <x v="136"/>
    <s v="30.3753"/>
    <s v="69.3451"/>
    <x v="554"/>
    <x v="79646"/>
    <n v="23295"/>
    <n v="938843"/>
  </r>
  <r>
    <s v=""/>
    <x v="136"/>
    <s v="30.3753"/>
    <s v="69.3451"/>
    <x v="555"/>
    <x v="79647"/>
    <n v="23360"/>
    <n v="940164"/>
  </r>
  <r>
    <s v=""/>
    <x v="136"/>
    <s v="30.3753"/>
    <s v="69.3451"/>
    <x v="556"/>
    <x v="79648"/>
    <n v="23422"/>
    <n v="941659"/>
  </r>
  <r>
    <s v=""/>
    <x v="136"/>
    <s v="30.3753"/>
    <s v="69.3451"/>
    <x v="557"/>
    <x v="79649"/>
    <n v="23462"/>
    <n v="943020"/>
  </r>
  <r>
    <s v=""/>
    <x v="136"/>
    <s v="30.3753"/>
    <s v="69.3451"/>
    <x v="558"/>
    <x v="79650"/>
    <n v="23529"/>
    <n v="944375"/>
  </r>
  <r>
    <s v=""/>
    <x v="136"/>
    <s v="30.3753"/>
    <s v="69.3451"/>
    <x v="559"/>
    <x v="79651"/>
    <n v="23575"/>
    <n v="945829"/>
  </r>
  <r>
    <s v=""/>
    <x v="136"/>
    <s v="30.3753"/>
    <s v="69.3451"/>
    <x v="560"/>
    <x v="79652"/>
    <n v="23635"/>
    <n v="952616"/>
  </r>
  <r>
    <s v=""/>
    <x v="136"/>
    <s v="30.3753"/>
    <s v="69.3451"/>
    <x v="561"/>
    <x v="79653"/>
    <n v="23702"/>
    <n v="0"/>
  </r>
  <r>
    <s v=""/>
    <x v="136"/>
    <s v="30.3753"/>
    <s v="69.3451"/>
    <x v="562"/>
    <x v="79654"/>
    <n v="23797"/>
    <n v="0"/>
  </r>
  <r>
    <s v=""/>
    <x v="136"/>
    <s v="30.3753"/>
    <s v="69.3451"/>
    <x v="563"/>
    <x v="79655"/>
    <n v="23865"/>
    <n v="0"/>
  </r>
  <r>
    <s v=""/>
    <x v="136"/>
    <s v="30.3753"/>
    <s v="69.3451"/>
    <x v="564"/>
    <x v="79656"/>
    <n v="23918"/>
    <n v="0"/>
  </r>
  <r>
    <s v=""/>
    <x v="136"/>
    <s v="30.3753"/>
    <s v="69.3451"/>
    <x v="565"/>
    <x v="79657"/>
    <n v="24004"/>
    <n v="0"/>
  </r>
  <r>
    <s v=""/>
    <x v="136"/>
    <s v="30.3753"/>
    <s v="69.3451"/>
    <x v="566"/>
    <x v="79658"/>
    <n v="24085"/>
    <n v="0"/>
  </r>
  <r>
    <s v=""/>
    <x v="136"/>
    <s v="30.3753"/>
    <s v="69.3451"/>
    <x v="567"/>
    <x v="79659"/>
    <n v="24187"/>
    <n v="0"/>
  </r>
  <r>
    <s v=""/>
    <x v="136"/>
    <s v="30.3753"/>
    <s v="69.3451"/>
    <x v="568"/>
    <x v="79660"/>
    <n v="24266"/>
    <n v="0"/>
  </r>
  <r>
    <s v=""/>
    <x v="136"/>
    <s v="30.3753"/>
    <s v="69.3451"/>
    <x v="569"/>
    <x v="79661"/>
    <n v="24339"/>
    <n v="0"/>
  </r>
  <r>
    <s v=""/>
    <x v="136"/>
    <s v="30.3753"/>
    <s v="69.3451"/>
    <x v="570"/>
    <x v="79662"/>
    <n v="24406"/>
    <n v="0"/>
  </r>
  <r>
    <s v=""/>
    <x v="136"/>
    <s v="30.3753"/>
    <s v="69.3451"/>
    <x v="571"/>
    <x v="79663"/>
    <n v="24478"/>
    <n v="0"/>
  </r>
  <r>
    <s v=""/>
    <x v="136"/>
    <s v="30.3753"/>
    <s v="69.3451"/>
    <x v="572"/>
    <x v="79664"/>
    <n v="24573"/>
    <n v="0"/>
  </r>
  <r>
    <s v=""/>
    <x v="136"/>
    <s v="30.3753"/>
    <s v="69.3451"/>
    <x v="573"/>
    <x v="79665"/>
    <n v="24639"/>
    <n v="0"/>
  </r>
  <r>
    <s v=""/>
    <x v="136"/>
    <s v="30.3753"/>
    <s v="69.3451"/>
    <x v="574"/>
    <x v="79666"/>
    <n v="24713"/>
    <n v="0"/>
  </r>
  <r>
    <s v=""/>
    <x v="136"/>
    <s v="30.3753"/>
    <s v="69.3451"/>
    <x v="575"/>
    <x v="79667"/>
    <n v="24783"/>
    <n v="0"/>
  </r>
  <r>
    <s v=""/>
    <x v="136"/>
    <s v="30.3753"/>
    <s v="69.3451"/>
    <x v="576"/>
    <x v="79668"/>
    <n v="24848"/>
    <n v="0"/>
  </r>
  <r>
    <s v=""/>
    <x v="136"/>
    <s v="30.3753"/>
    <s v="69.3451"/>
    <x v="577"/>
    <x v="79669"/>
    <n v="24923"/>
    <n v="0"/>
  </r>
  <r>
    <s v=""/>
    <x v="136"/>
    <s v="30.3753"/>
    <s v="69.3451"/>
    <x v="578"/>
    <x v="79670"/>
    <n v="25003"/>
    <n v="0"/>
  </r>
  <r>
    <s v=""/>
    <x v="136"/>
    <s v="30.3753"/>
    <s v="69.3451"/>
    <x v="579"/>
    <x v="79671"/>
    <n v="25094"/>
    <n v="0"/>
  </r>
  <r>
    <s v=""/>
    <x v="136"/>
    <s v="30.3753"/>
    <s v="69.3451"/>
    <x v="580"/>
    <x v="79672"/>
    <n v="25220"/>
    <n v="0"/>
  </r>
  <r>
    <s v=""/>
    <x v="136"/>
    <s v="30.3753"/>
    <s v="69.3451"/>
    <x v="581"/>
    <x v="79673"/>
    <n v="25320"/>
    <n v="0"/>
  </r>
  <r>
    <s v=""/>
    <x v="136"/>
    <s v="30.3753"/>
    <s v="69.3451"/>
    <x v="582"/>
    <x v="79674"/>
    <n v="25415"/>
    <n v="0"/>
  </r>
  <r>
    <s v=""/>
    <x v="136"/>
    <s v="30.3753"/>
    <s v="69.3451"/>
    <x v="583"/>
    <x v="79675"/>
    <n v="25535"/>
    <n v="0"/>
  </r>
  <r>
    <s v=""/>
    <x v="136"/>
    <s v="30.3753"/>
    <s v="69.3451"/>
    <x v="584"/>
    <x v="79676"/>
    <n v="25604"/>
    <n v="0"/>
  </r>
  <r>
    <s v=""/>
    <x v="136"/>
    <s v="30.3753"/>
    <s v="69.3451"/>
    <x v="585"/>
    <x v="79677"/>
    <n v="25670"/>
    <n v="0"/>
  </r>
  <r>
    <s v=""/>
    <x v="136"/>
    <s v="30.3753"/>
    <s v="69.3451"/>
    <x v="586"/>
    <x v="79678"/>
    <n v="25788"/>
    <n v="0"/>
  </r>
  <r>
    <s v=""/>
    <x v="136"/>
    <s v="30.3753"/>
    <s v="69.3451"/>
    <x v="587"/>
    <x v="79679"/>
    <n v="25889"/>
    <n v="0"/>
  </r>
  <r>
    <s v=""/>
    <x v="136"/>
    <s v="30.3753"/>
    <s v="69.3451"/>
    <x v="588"/>
    <x v="79680"/>
    <n v="25978"/>
    <n v="0"/>
  </r>
  <r>
    <s v=""/>
    <x v="136"/>
    <s v="30.3753"/>
    <s v="69.3451"/>
    <x v="589"/>
    <x v="79681"/>
    <n v="26035"/>
    <n v="0"/>
  </r>
  <r>
    <s v=""/>
    <x v="136"/>
    <s v="30.3753"/>
    <s v="69.3451"/>
    <x v="590"/>
    <x v="79681"/>
    <n v="26035"/>
    <n v="0"/>
  </r>
  <r>
    <s v=""/>
    <x v="136"/>
    <s v="30.3753"/>
    <s v="69.3451"/>
    <x v="591"/>
    <x v="79682"/>
    <n v="26175"/>
    <n v="0"/>
  </r>
  <r>
    <s v=""/>
    <x v="136"/>
    <s v="30.3753"/>
    <s v="69.3451"/>
    <x v="592"/>
    <x v="79683"/>
    <n v="26232"/>
    <n v="0"/>
  </r>
  <r>
    <s v=""/>
    <x v="136"/>
    <s v="30.3753"/>
    <s v="69.3451"/>
    <x v="593"/>
    <x v="79684"/>
    <n v="26330"/>
    <n v="0"/>
  </r>
  <r>
    <s v=""/>
    <x v="136"/>
    <s v="30.3753"/>
    <s v="69.3451"/>
    <x v="594"/>
    <x v="79685"/>
    <n v="26413"/>
    <n v="0"/>
  </r>
  <r>
    <s v=""/>
    <x v="136"/>
    <s v="30.3753"/>
    <s v="69.3451"/>
    <x v="595"/>
    <x v="79686"/>
    <n v="26497"/>
    <n v="0"/>
  </r>
  <r>
    <s v=""/>
    <x v="136"/>
    <s v="30.3753"/>
    <s v="69.3451"/>
    <x v="596"/>
    <x v="79687"/>
    <n v="26580"/>
    <n v="0"/>
  </r>
  <r>
    <s v=""/>
    <x v="136"/>
    <s v="30.3753"/>
    <s v="69.3451"/>
    <x v="597"/>
    <x v="79688"/>
    <n v="26662"/>
    <n v="0"/>
  </r>
  <r>
    <s v=""/>
    <x v="136"/>
    <s v="30.3753"/>
    <s v="69.3451"/>
    <x v="598"/>
    <x v="79689"/>
    <n v="26720"/>
    <n v="0"/>
  </r>
  <r>
    <s v=""/>
    <x v="136"/>
    <s v="30.3753"/>
    <s v="69.3451"/>
    <x v="599"/>
    <x v="79690"/>
    <n v="26787"/>
    <n v="0"/>
  </r>
  <r>
    <s v=""/>
    <x v="136"/>
    <s v="30.3753"/>
    <s v="69.3451"/>
    <x v="600"/>
    <x v="79691"/>
    <n v="26865"/>
    <n v="0"/>
  </r>
  <r>
    <s v=""/>
    <x v="136"/>
    <s v="30.3753"/>
    <s v="69.3451"/>
    <x v="601"/>
    <x v="79692"/>
    <n v="26938"/>
    <n v="0"/>
  </r>
  <r>
    <s v=""/>
    <x v="136"/>
    <s v="30.3753"/>
    <s v="69.3451"/>
    <x v="602"/>
    <x v="79693"/>
    <n v="27004"/>
    <n v="0"/>
  </r>
  <r>
    <s v=""/>
    <x v="136"/>
    <s v="30.3753"/>
    <s v="69.3451"/>
    <x v="603"/>
    <x v="79694"/>
    <n v="27072"/>
    <n v="0"/>
  </r>
  <r>
    <s v=""/>
    <x v="136"/>
    <s v="30.3753"/>
    <s v="69.3451"/>
    <x v="604"/>
    <x v="79695"/>
    <n v="27135"/>
    <n v="0"/>
  </r>
  <r>
    <s v=""/>
    <x v="136"/>
    <s v="30.3753"/>
    <s v="69.3451"/>
    <x v="605"/>
    <x v="79696"/>
    <n v="27206"/>
    <n v="0"/>
  </r>
  <r>
    <s v=""/>
    <x v="136"/>
    <s v="30.3753"/>
    <s v="69.3451"/>
    <x v="606"/>
    <x v="79697"/>
    <n v="27246"/>
    <n v="0"/>
  </r>
  <r>
    <s v=""/>
    <x v="136"/>
    <s v="30.3753"/>
    <s v="69.3451"/>
    <x v="607"/>
    <x v="79698"/>
    <n v="27327"/>
    <n v="0"/>
  </r>
  <r>
    <s v=""/>
    <x v="136"/>
    <s v="30.3753"/>
    <s v="69.3451"/>
    <x v="608"/>
    <x v="79699"/>
    <n v="27374"/>
    <n v="0"/>
  </r>
  <r>
    <s v=""/>
    <x v="136"/>
    <s v="30.3753"/>
    <s v="69.3451"/>
    <x v="609"/>
    <x v="79700"/>
    <n v="27432"/>
    <n v="0"/>
  </r>
  <r>
    <s v=""/>
    <x v="136"/>
    <s v="30.3753"/>
    <s v="69.3451"/>
    <x v="610"/>
    <x v="79701"/>
    <n v="27482"/>
    <n v="0"/>
  </r>
  <r>
    <s v=""/>
    <x v="136"/>
    <s v="30.3753"/>
    <s v="69.3451"/>
    <x v="611"/>
    <x v="79702"/>
    <n v="27524"/>
    <n v="0"/>
  </r>
  <r>
    <s v=""/>
    <x v="136"/>
    <s v="30.3753"/>
    <s v="69.3451"/>
    <x v="612"/>
    <x v="79703"/>
    <n v="27566"/>
    <n v="0"/>
  </r>
  <r>
    <s v=""/>
    <x v="136"/>
    <s v="30.3753"/>
    <s v="69.3451"/>
    <x v="613"/>
    <x v="79704"/>
    <n v="27597"/>
    <n v="0"/>
  </r>
  <r>
    <s v=""/>
    <x v="136"/>
    <s v="30.3753"/>
    <s v="69.3451"/>
    <x v="614"/>
    <x v="79705"/>
    <n v="27638"/>
    <n v="0"/>
  </r>
  <r>
    <s v=""/>
    <x v="136"/>
    <s v="30.3753"/>
    <s v="69.3451"/>
    <x v="615"/>
    <x v="79706"/>
    <n v="27690"/>
    <n v="0"/>
  </r>
  <r>
    <s v=""/>
    <x v="136"/>
    <s v="30.3753"/>
    <s v="69.3451"/>
    <x v="616"/>
    <x v="79707"/>
    <n v="27729"/>
    <n v="0"/>
  </r>
  <r>
    <s v=""/>
    <x v="136"/>
    <s v="30.3753"/>
    <s v="69.3451"/>
    <x v="617"/>
    <x v="79708"/>
    <n v="27785"/>
    <n v="0"/>
  </r>
  <r>
    <s v=""/>
    <x v="136"/>
    <s v="30.3753"/>
    <s v="69.3451"/>
    <x v="618"/>
    <x v="79709"/>
    <n v="27831"/>
    <n v="0"/>
  </r>
  <r>
    <s v=""/>
    <x v="136"/>
    <s v="30.3753"/>
    <s v="69.3451"/>
    <x v="619"/>
    <x v="79710"/>
    <n v="27866"/>
    <n v="0"/>
  </r>
  <r>
    <s v=""/>
    <x v="136"/>
    <s v="30.3753"/>
    <s v="69.3451"/>
    <x v="620"/>
    <x v="79711"/>
    <n v="27893"/>
    <n v="0"/>
  </r>
  <r>
    <s v=""/>
    <x v="136"/>
    <s v="30.3753"/>
    <s v="69.3451"/>
    <x v="621"/>
    <x v="79712"/>
    <n v="27947"/>
    <n v="0"/>
  </r>
  <r>
    <s v=""/>
    <x v="136"/>
    <s v="30.3753"/>
    <s v="69.3451"/>
    <x v="622"/>
    <x v="79713"/>
    <n v="27986"/>
    <n v="0"/>
  </r>
  <r>
    <s v=""/>
    <x v="136"/>
    <s v="30.3753"/>
    <s v="69.3451"/>
    <x v="623"/>
    <x v="79714"/>
    <n v="28032"/>
    <n v="0"/>
  </r>
  <r>
    <s v=""/>
    <x v="136"/>
    <s v="30.3753"/>
    <s v="69.3451"/>
    <x v="624"/>
    <x v="79715"/>
    <n v="28058"/>
    <n v="0"/>
  </r>
  <r>
    <s v=""/>
    <x v="136"/>
    <s v="30.3753"/>
    <s v="69.3451"/>
    <x v="625"/>
    <x v="79716"/>
    <n v="28087"/>
    <n v="0"/>
  </r>
  <r>
    <s v=""/>
    <x v="136"/>
    <s v="30.3753"/>
    <s v="69.3451"/>
    <x v="626"/>
    <x v="79717"/>
    <n v="28106"/>
    <n v="0"/>
  </r>
  <r>
    <s v=""/>
    <x v="136"/>
    <s v="30.3753"/>
    <s v="69.3451"/>
    <x v="627"/>
    <x v="79718"/>
    <n v="28134"/>
    <n v="0"/>
  </r>
  <r>
    <s v=""/>
    <x v="136"/>
    <s v="30.3753"/>
    <s v="69.3451"/>
    <x v="628"/>
    <x v="79719"/>
    <n v="28152"/>
    <n v="0"/>
  </r>
  <r>
    <s v=""/>
    <x v="136"/>
    <s v="30.3753"/>
    <s v="69.3451"/>
    <x v="629"/>
    <x v="79720"/>
    <n v="28173"/>
    <n v="0"/>
  </r>
  <r>
    <s v=""/>
    <x v="136"/>
    <s v="30.3753"/>
    <s v="69.3451"/>
    <x v="630"/>
    <x v="79721"/>
    <n v="28201"/>
    <n v="0"/>
  </r>
  <r>
    <s v=""/>
    <x v="136"/>
    <s v="30.3753"/>
    <s v="69.3451"/>
    <x v="631"/>
    <x v="79722"/>
    <n v="28228"/>
    <n v="0"/>
  </r>
  <r>
    <s v=""/>
    <x v="136"/>
    <s v="30.3753"/>
    <s v="69.3451"/>
    <x v="632"/>
    <x v="79723"/>
    <n v="28252"/>
    <n v="0"/>
  </r>
  <r>
    <s v=""/>
    <x v="136"/>
    <s v="30.3753"/>
    <s v="69.3451"/>
    <x v="633"/>
    <x v="79724"/>
    <n v="28269"/>
    <n v="0"/>
  </r>
  <r>
    <s v=""/>
    <x v="136"/>
    <s v="30.3753"/>
    <s v="69.3451"/>
    <x v="634"/>
    <x v="79725"/>
    <n v="28280"/>
    <n v="0"/>
  </r>
  <r>
    <s v=""/>
    <x v="136"/>
    <s v="30.3753"/>
    <s v="69.3451"/>
    <x v="635"/>
    <x v="79726"/>
    <n v="28300"/>
    <n v="0"/>
  </r>
  <r>
    <s v=""/>
    <x v="136"/>
    <s v="30.3753"/>
    <s v="69.3451"/>
    <x v="636"/>
    <x v="79727"/>
    <n v="28312"/>
    <n v="0"/>
  </r>
  <r>
    <s v=""/>
    <x v="136"/>
    <s v="30.3753"/>
    <s v="69.3451"/>
    <x v="637"/>
    <x v="79728"/>
    <n v="28328"/>
    <n v="0"/>
  </r>
  <r>
    <s v=""/>
    <x v="136"/>
    <s v="30.3753"/>
    <s v="69.3451"/>
    <x v="638"/>
    <x v="79729"/>
    <n v="28344"/>
    <n v="0"/>
  </r>
  <r>
    <s v=""/>
    <x v="136"/>
    <s v="30.3753"/>
    <s v="69.3451"/>
    <x v="639"/>
    <x v="79730"/>
    <n v="28359"/>
    <n v="0"/>
  </r>
  <r>
    <s v=""/>
    <x v="136"/>
    <s v="30.3753"/>
    <s v="69.3451"/>
    <x v="640"/>
    <x v="79731"/>
    <n v="28377"/>
    <n v="0"/>
  </r>
  <r>
    <s v=""/>
    <x v="136"/>
    <s v="30.3753"/>
    <s v="69.3451"/>
    <x v="641"/>
    <x v="79732"/>
    <n v="28386"/>
    <n v="0"/>
  </r>
  <r>
    <s v=""/>
    <x v="136"/>
    <s v="30.3753"/>
    <s v="69.3451"/>
    <x v="642"/>
    <x v="79733"/>
    <n v="28392"/>
    <n v="0"/>
  </r>
  <r>
    <s v=""/>
    <x v="136"/>
    <s v="30.3753"/>
    <s v="69.3451"/>
    <x v="643"/>
    <x v="79734"/>
    <n v="28405"/>
    <n v="0"/>
  </r>
  <r>
    <s v=""/>
    <x v="136"/>
    <s v="30.3753"/>
    <s v="69.3451"/>
    <x v="644"/>
    <x v="79735"/>
    <n v="28414"/>
    <n v="0"/>
  </r>
  <r>
    <s v=""/>
    <x v="136"/>
    <s v="30.3753"/>
    <s v="69.3451"/>
    <x v="645"/>
    <x v="79736"/>
    <n v="28431"/>
    <n v="0"/>
  </r>
  <r>
    <s v=""/>
    <x v="136"/>
    <s v="30.3753"/>
    <s v="69.3451"/>
    <x v="646"/>
    <x v="79737"/>
    <n v="28439"/>
    <n v="0"/>
  </r>
  <r>
    <s v=""/>
    <x v="136"/>
    <s v="30.3753"/>
    <s v="69.3451"/>
    <x v="647"/>
    <x v="79738"/>
    <n v="28449"/>
    <n v="0"/>
  </r>
  <r>
    <s v=""/>
    <x v="136"/>
    <s v="30.3753"/>
    <s v="69.3451"/>
    <x v="648"/>
    <x v="79739"/>
    <n v="28456"/>
    <n v="0"/>
  </r>
  <r>
    <s v=""/>
    <x v="136"/>
    <s v="30.3753"/>
    <s v="69.3451"/>
    <x v="649"/>
    <x v="79740"/>
    <n v="28466"/>
    <n v="0"/>
  </r>
  <r>
    <s v=""/>
    <x v="136"/>
    <s v="30.3753"/>
    <s v="69.3451"/>
    <x v="650"/>
    <x v="79741"/>
    <n v="28477"/>
    <n v="0"/>
  </r>
  <r>
    <s v=""/>
    <x v="136"/>
    <s v="30.3753"/>
    <s v="69.3451"/>
    <x v="651"/>
    <x v="79742"/>
    <n v="28496"/>
    <n v="0"/>
  </r>
  <r>
    <s v=""/>
    <x v="136"/>
    <s v="30.3753"/>
    <s v="69.3451"/>
    <x v="652"/>
    <x v="79743"/>
    <n v="28507"/>
    <n v="0"/>
  </r>
  <r>
    <s v=""/>
    <x v="136"/>
    <s v="30.3753"/>
    <s v="69.3451"/>
    <x v="653"/>
    <x v="79744"/>
    <n v="28518"/>
    <n v="0"/>
  </r>
  <r>
    <s v=""/>
    <x v="136"/>
    <s v="30.3753"/>
    <s v="69.3451"/>
    <x v="654"/>
    <x v="79745"/>
    <n v="28538"/>
    <n v="0"/>
  </r>
  <r>
    <s v=""/>
    <x v="136"/>
    <s v="30.3753"/>
    <s v="69.3451"/>
    <x v="655"/>
    <x v="79746"/>
    <n v="28547"/>
    <n v="0"/>
  </r>
  <r>
    <s v=""/>
    <x v="136"/>
    <s v="30.3753"/>
    <s v="69.3451"/>
    <x v="656"/>
    <x v="79747"/>
    <n v="28558"/>
    <n v="0"/>
  </r>
  <r>
    <s v=""/>
    <x v="136"/>
    <s v="30.3753"/>
    <s v="69.3451"/>
    <x v="657"/>
    <x v="79748"/>
    <n v="28566"/>
    <n v="0"/>
  </r>
  <r>
    <s v=""/>
    <x v="136"/>
    <s v="30.3753"/>
    <s v="69.3451"/>
    <x v="658"/>
    <x v="79749"/>
    <n v="28575"/>
    <n v="0"/>
  </r>
  <r>
    <s v=""/>
    <x v="136"/>
    <s v="30.3753"/>
    <s v="69.3451"/>
    <x v="659"/>
    <x v="79750"/>
    <n v="28584"/>
    <n v="0"/>
  </r>
  <r>
    <s v=""/>
    <x v="136"/>
    <s v="30.3753"/>
    <s v="69.3451"/>
    <x v="660"/>
    <x v="79751"/>
    <n v="28595"/>
    <n v="0"/>
  </r>
  <r>
    <s v=""/>
    <x v="136"/>
    <s v="30.3753"/>
    <s v="69.3451"/>
    <x v="661"/>
    <x v="79751"/>
    <n v="28595"/>
    <n v="0"/>
  </r>
  <r>
    <s v=""/>
    <x v="136"/>
    <s v="30.3753"/>
    <s v="69.3451"/>
    <x v="662"/>
    <x v="79752"/>
    <n v="28612"/>
    <n v="0"/>
  </r>
  <r>
    <s v=""/>
    <x v="136"/>
    <s v="30.3753"/>
    <s v="69.3451"/>
    <x v="663"/>
    <x v="79753"/>
    <n v="28618"/>
    <n v="0"/>
  </r>
  <r>
    <s v=""/>
    <x v="136"/>
    <s v="30.3753"/>
    <s v="69.3451"/>
    <x v="664"/>
    <x v="79754"/>
    <n v="28628"/>
    <n v="0"/>
  </r>
  <r>
    <s v=""/>
    <x v="136"/>
    <s v="30.3753"/>
    <s v="69.3451"/>
    <x v="665"/>
    <x v="79755"/>
    <n v="28638"/>
    <n v="0"/>
  </r>
  <r>
    <s v=""/>
    <x v="136"/>
    <s v="30.3753"/>
    <s v="69.3451"/>
    <x v="666"/>
    <x v="79756"/>
    <n v="28648"/>
    <n v="0"/>
  </r>
  <r>
    <s v=""/>
    <x v="136"/>
    <s v="30.3753"/>
    <s v="69.3451"/>
    <x v="667"/>
    <x v="79757"/>
    <n v="28655"/>
    <n v="0"/>
  </r>
  <r>
    <s v=""/>
    <x v="136"/>
    <s v="30.3753"/>
    <s v="69.3451"/>
    <x v="668"/>
    <x v="79758"/>
    <n v="28659"/>
    <n v="0"/>
  </r>
  <r>
    <s v=""/>
    <x v="136"/>
    <s v="30.3753"/>
    <s v="69.3451"/>
    <x v="669"/>
    <x v="79759"/>
    <n v="28663"/>
    <n v="0"/>
  </r>
  <r>
    <s v=""/>
    <x v="136"/>
    <s v="30.3753"/>
    <s v="69.3451"/>
    <x v="670"/>
    <x v="79760"/>
    <n v="28668"/>
    <n v="0"/>
  </r>
  <r>
    <s v=""/>
    <x v="136"/>
    <s v="30.3753"/>
    <s v="69.3451"/>
    <x v="671"/>
    <x v="79761"/>
    <n v="28677"/>
    <n v="0"/>
  </r>
  <r>
    <s v=""/>
    <x v="136"/>
    <s v="30.3753"/>
    <s v="69.3451"/>
    <x v="672"/>
    <x v="79762"/>
    <n v="28690"/>
    <n v="0"/>
  </r>
  <r>
    <s v=""/>
    <x v="136"/>
    <s v="30.3753"/>
    <s v="69.3451"/>
    <x v="673"/>
    <x v="79763"/>
    <n v="28697"/>
    <n v="0"/>
  </r>
  <r>
    <s v=""/>
    <x v="136"/>
    <s v="30.3753"/>
    <s v="69.3451"/>
    <x v="674"/>
    <x v="79764"/>
    <n v="28704"/>
    <n v="0"/>
  </r>
  <r>
    <s v=""/>
    <x v="136"/>
    <s v="30.3753"/>
    <s v="69.3451"/>
    <x v="675"/>
    <x v="79765"/>
    <n v="28709"/>
    <n v="0"/>
  </r>
  <r>
    <s v=""/>
    <x v="136"/>
    <s v="30.3753"/>
    <s v="69.3451"/>
    <x v="676"/>
    <x v="79766"/>
    <n v="28718"/>
    <n v="0"/>
  </r>
  <r>
    <s v=""/>
    <x v="136"/>
    <s v="30.3753"/>
    <s v="69.3451"/>
    <x v="677"/>
    <x v="79767"/>
    <n v="28728"/>
    <n v="0"/>
  </r>
  <r>
    <s v=""/>
    <x v="136"/>
    <s v="30.3753"/>
    <s v="69.3451"/>
    <x v="678"/>
    <x v="79768"/>
    <n v="28737"/>
    <n v="0"/>
  </r>
  <r>
    <s v=""/>
    <x v="136"/>
    <s v="30.3753"/>
    <s v="69.3451"/>
    <x v="679"/>
    <x v="79769"/>
    <n v="28745"/>
    <n v="0"/>
  </r>
  <r>
    <s v=""/>
    <x v="136"/>
    <s v="30.3753"/>
    <s v="69.3451"/>
    <x v="680"/>
    <x v="79770"/>
    <n v="28753"/>
    <n v="0"/>
  </r>
  <r>
    <s v=""/>
    <x v="136"/>
    <s v="30.3753"/>
    <s v="69.3451"/>
    <x v="681"/>
    <x v="79771"/>
    <n v="28761"/>
    <n v="0"/>
  </r>
  <r>
    <s v=""/>
    <x v="136"/>
    <s v="30.3753"/>
    <s v="69.3451"/>
    <x v="682"/>
    <x v="79772"/>
    <n v="28767"/>
    <n v="0"/>
  </r>
  <r>
    <s v=""/>
    <x v="136"/>
    <s v="30.3753"/>
    <s v="69.3451"/>
    <x v="683"/>
    <x v="79773"/>
    <n v="28777"/>
    <n v="0"/>
  </r>
  <r>
    <s v=""/>
    <x v="136"/>
    <s v="30.3753"/>
    <s v="69.3451"/>
    <x v="684"/>
    <x v="79774"/>
    <n v="28784"/>
    <n v="0"/>
  </r>
  <r>
    <s v=""/>
    <x v="136"/>
    <s v="30.3753"/>
    <s v="69.3451"/>
    <x v="685"/>
    <x v="79775"/>
    <n v="28793"/>
    <n v="0"/>
  </r>
  <r>
    <s v=""/>
    <x v="136"/>
    <s v="30.3753"/>
    <s v="69.3451"/>
    <x v="686"/>
    <x v="79776"/>
    <n v="28803"/>
    <n v="0"/>
  </r>
  <r>
    <s v=""/>
    <x v="136"/>
    <s v="30.3753"/>
    <s v="69.3451"/>
    <x v="687"/>
    <x v="79777"/>
    <n v="28812"/>
    <n v="0"/>
  </r>
  <r>
    <s v=""/>
    <x v="136"/>
    <s v="30.3753"/>
    <s v="69.3451"/>
    <x v="688"/>
    <x v="79778"/>
    <n v="28823"/>
    <n v="0"/>
  </r>
  <r>
    <s v=""/>
    <x v="136"/>
    <s v="30.3753"/>
    <s v="69.3451"/>
    <x v="689"/>
    <x v="79779"/>
    <n v="28830"/>
    <n v="0"/>
  </r>
  <r>
    <s v=""/>
    <x v="136"/>
    <s v="30.3753"/>
    <s v="69.3451"/>
    <x v="690"/>
    <x v="79780"/>
    <n v="28836"/>
    <n v="0"/>
  </r>
  <r>
    <s v=""/>
    <x v="136"/>
    <s v="30.3753"/>
    <s v="69.3451"/>
    <x v="691"/>
    <x v="79781"/>
    <n v="28839"/>
    <n v="0"/>
  </r>
  <r>
    <s v=""/>
    <x v="136"/>
    <s v="30.3753"/>
    <s v="69.3451"/>
    <x v="692"/>
    <x v="79782"/>
    <n v="28843"/>
    <n v="0"/>
  </r>
  <r>
    <s v=""/>
    <x v="136"/>
    <s v="30.3753"/>
    <s v="69.3451"/>
    <x v="693"/>
    <x v="79783"/>
    <n v="28849"/>
    <n v="0"/>
  </r>
  <r>
    <s v=""/>
    <x v="136"/>
    <s v="30.3753"/>
    <s v="69.3451"/>
    <x v="694"/>
    <x v="79784"/>
    <n v="28863"/>
    <n v="0"/>
  </r>
  <r>
    <s v=""/>
    <x v="136"/>
    <s v="30.3753"/>
    <s v="69.3451"/>
    <x v="695"/>
    <x v="79784"/>
    <n v="28863"/>
    <n v="0"/>
  </r>
  <r>
    <s v=""/>
    <x v="136"/>
    <s v="30.3753"/>
    <s v="69.3451"/>
    <x v="696"/>
    <x v="79785"/>
    <n v="28872"/>
    <n v="0"/>
  </r>
  <r>
    <s v=""/>
    <x v="136"/>
    <s v="30.3753"/>
    <s v="69.3451"/>
    <x v="697"/>
    <x v="79786"/>
    <n v="28878"/>
    <n v="0"/>
  </r>
  <r>
    <s v=""/>
    <x v="136"/>
    <s v="30.3753"/>
    <s v="69.3451"/>
    <x v="698"/>
    <x v="79787"/>
    <n v="28882"/>
    <n v="0"/>
  </r>
  <r>
    <s v=""/>
    <x v="136"/>
    <s v="30.3753"/>
    <s v="69.3451"/>
    <x v="699"/>
    <x v="79788"/>
    <n v="28892"/>
    <n v="0"/>
  </r>
  <r>
    <s v=""/>
    <x v="136"/>
    <s v="30.3753"/>
    <s v="69.3451"/>
    <x v="700"/>
    <x v="79789"/>
    <n v="28894"/>
    <n v="0"/>
  </r>
  <r>
    <s v=""/>
    <x v="136"/>
    <s v="30.3753"/>
    <s v="69.3451"/>
    <x v="701"/>
    <x v="79790"/>
    <n v="28898"/>
    <n v="0"/>
  </r>
  <r>
    <s v=""/>
    <x v="136"/>
    <s v="30.3753"/>
    <s v="69.3451"/>
    <x v="702"/>
    <x v="79791"/>
    <n v="28905"/>
    <n v="0"/>
  </r>
  <r>
    <s v=""/>
    <x v="136"/>
    <s v="30.3753"/>
    <s v="69.3451"/>
    <x v="703"/>
    <x v="79792"/>
    <n v="28907"/>
    <n v="0"/>
  </r>
  <r>
    <s v=""/>
    <x v="136"/>
    <s v="30.3753"/>
    <s v="69.3451"/>
    <x v="704"/>
    <x v="79793"/>
    <n v="28909"/>
    <n v="0"/>
  </r>
  <r>
    <s v=""/>
    <x v="136"/>
    <s v="30.3753"/>
    <s v="69.3451"/>
    <x v="705"/>
    <x v="79794"/>
    <n v="28912"/>
    <n v="0"/>
  </r>
  <r>
    <s v=""/>
    <x v="136"/>
    <s v="30.3753"/>
    <s v="69.3451"/>
    <x v="706"/>
    <x v="79795"/>
    <n v="28918"/>
    <n v="0"/>
  </r>
  <r>
    <s v=""/>
    <x v="136"/>
    <s v="30.3753"/>
    <s v="69.3451"/>
    <x v="707"/>
    <x v="79796"/>
    <n v="28921"/>
    <n v="0"/>
  </r>
  <r>
    <s v=""/>
    <x v="136"/>
    <s v="30.3753"/>
    <s v="69.3451"/>
    <x v="708"/>
    <x v="79797"/>
    <n v="28927"/>
    <n v="0"/>
  </r>
  <r>
    <s v=""/>
    <x v="136"/>
    <s v="30.3753"/>
    <s v="69.3451"/>
    <x v="709"/>
    <x v="79798"/>
    <n v="28933"/>
    <n v="0"/>
  </r>
  <r>
    <s v=""/>
    <x v="136"/>
    <s v="30.3753"/>
    <s v="69.3451"/>
    <x v="710"/>
    <x v="79799"/>
    <n v="28941"/>
    <n v="0"/>
  </r>
  <r>
    <s v=""/>
    <x v="136"/>
    <s v="30.3753"/>
    <s v="69.3451"/>
    <x v="711"/>
    <x v="79800"/>
    <n v="28943"/>
    <n v="0"/>
  </r>
  <r>
    <s v=""/>
    <x v="136"/>
    <s v="30.3753"/>
    <s v="69.3451"/>
    <x v="712"/>
    <x v="79801"/>
    <n v="28945"/>
    <n v="0"/>
  </r>
  <r>
    <s v=""/>
    <x v="136"/>
    <s v="30.3753"/>
    <s v="69.3451"/>
    <x v="713"/>
    <x v="79802"/>
    <n v="28950"/>
    <n v="0"/>
  </r>
  <r>
    <s v=""/>
    <x v="136"/>
    <s v="30.3753"/>
    <s v="69.3451"/>
    <x v="714"/>
    <x v="79803"/>
    <n v="28955"/>
    <n v="0"/>
  </r>
  <r>
    <s v=""/>
    <x v="136"/>
    <s v="30.3753"/>
    <s v="69.3451"/>
    <x v="715"/>
    <x v="79804"/>
    <n v="28961"/>
    <n v="0"/>
  </r>
  <r>
    <s v=""/>
    <x v="136"/>
    <s v="30.3753"/>
    <s v="69.3451"/>
    <x v="716"/>
    <x v="79805"/>
    <n v="28962"/>
    <n v="0"/>
  </r>
  <r>
    <s v=""/>
    <x v="136"/>
    <s v="30.3753"/>
    <s v="69.3451"/>
    <x v="717"/>
    <x v="79806"/>
    <n v="28969"/>
    <n v="0"/>
  </r>
  <r>
    <s v=""/>
    <x v="136"/>
    <s v="30.3753"/>
    <s v="69.3451"/>
    <x v="718"/>
    <x v="79807"/>
    <n v="28972"/>
    <n v="0"/>
  </r>
  <r>
    <s v=""/>
    <x v="136"/>
    <s v="30.3753"/>
    <s v="69.3451"/>
    <x v="719"/>
    <x v="79808"/>
    <n v="28974"/>
    <n v="0"/>
  </r>
  <r>
    <s v=""/>
    <x v="136"/>
    <s v="30.3753"/>
    <s v="69.3451"/>
    <x v="720"/>
    <x v="79809"/>
    <n v="28987"/>
    <n v="0"/>
  </r>
  <r>
    <s v=""/>
    <x v="136"/>
    <s v="30.3753"/>
    <s v="69.3451"/>
    <x v="721"/>
    <x v="79810"/>
    <n v="28992"/>
    <n v="0"/>
  </r>
  <r>
    <s v=""/>
    <x v="136"/>
    <s v="30.3753"/>
    <s v="69.3451"/>
    <x v="722"/>
    <x v="79811"/>
    <n v="28999"/>
    <n v="0"/>
  </r>
  <r>
    <s v=""/>
    <x v="136"/>
    <s v="30.3753"/>
    <s v="69.3451"/>
    <x v="723"/>
    <x v="79812"/>
    <n v="29003"/>
    <n v="0"/>
  </r>
  <r>
    <s v=""/>
    <x v="136"/>
    <s v="30.3753"/>
    <s v="69.3451"/>
    <x v="724"/>
    <x v="79813"/>
    <n v="29012"/>
    <n v="0"/>
  </r>
  <r>
    <s v=""/>
    <x v="136"/>
    <s v="30.3753"/>
    <s v="69.3451"/>
    <x v="725"/>
    <x v="79814"/>
    <n v="29019"/>
    <n v="0"/>
  </r>
  <r>
    <s v=""/>
    <x v="136"/>
    <s v="30.3753"/>
    <s v="69.3451"/>
    <x v="726"/>
    <x v="79815"/>
    <n v="29029"/>
    <n v="0"/>
  </r>
  <r>
    <s v=""/>
    <x v="136"/>
    <s v="30.3753"/>
    <s v="69.3451"/>
    <x v="727"/>
    <x v="79816"/>
    <n v="29037"/>
    <n v="0"/>
  </r>
  <r>
    <s v=""/>
    <x v="136"/>
    <s v="30.3753"/>
    <s v="69.3451"/>
    <x v="728"/>
    <x v="79817"/>
    <n v="29042"/>
    <n v="0"/>
  </r>
  <r>
    <s v=""/>
    <x v="136"/>
    <s v="30.3753"/>
    <s v="69.3451"/>
    <x v="729"/>
    <x v="79818"/>
    <n v="29065"/>
    <n v="0"/>
  </r>
  <r>
    <s v=""/>
    <x v="136"/>
    <s v="30.3753"/>
    <s v="69.3451"/>
    <x v="730"/>
    <x v="79819"/>
    <n v="29077"/>
    <n v="0"/>
  </r>
  <r>
    <s v=""/>
    <x v="136"/>
    <s v="30.3753"/>
    <s v="69.3451"/>
    <x v="731"/>
    <x v="79820"/>
    <n v="29097"/>
    <n v="0"/>
  </r>
  <r>
    <s v=""/>
    <x v="136"/>
    <s v="30.3753"/>
    <s v="69.3451"/>
    <x v="732"/>
    <x v="79821"/>
    <n v="29105"/>
    <n v="0"/>
  </r>
  <r>
    <s v=""/>
    <x v="136"/>
    <s v="30.3753"/>
    <s v="69.3451"/>
    <x v="733"/>
    <x v="79822"/>
    <n v="29122"/>
    <n v="0"/>
  </r>
  <r>
    <s v=""/>
    <x v="136"/>
    <s v="30.3753"/>
    <s v="69.3451"/>
    <x v="734"/>
    <x v="79823"/>
    <n v="29137"/>
    <n v="0"/>
  </r>
  <r>
    <s v=""/>
    <x v="136"/>
    <s v="30.3753"/>
    <s v="69.3451"/>
    <x v="735"/>
    <x v="79824"/>
    <n v="29162"/>
    <n v="0"/>
  </r>
  <r>
    <s v=""/>
    <x v="136"/>
    <s v="30.3753"/>
    <s v="69.3451"/>
    <x v="736"/>
    <x v="79825"/>
    <n v="29192"/>
    <n v="0"/>
  </r>
  <r>
    <s v=""/>
    <x v="136"/>
    <s v="30.3753"/>
    <s v="69.3451"/>
    <x v="737"/>
    <x v="79826"/>
    <n v="29219"/>
    <n v="0"/>
  </r>
  <r>
    <s v=""/>
    <x v="136"/>
    <s v="30.3753"/>
    <s v="69.3451"/>
    <x v="738"/>
    <x v="79827"/>
    <n v="29248"/>
    <n v="0"/>
  </r>
  <r>
    <s v=""/>
    <x v="136"/>
    <s v="30.3753"/>
    <s v="69.3451"/>
    <x v="739"/>
    <x v="79828"/>
    <n v="29269"/>
    <n v="0"/>
  </r>
  <r>
    <s v=""/>
    <x v="136"/>
    <s v="30.3753"/>
    <s v="69.3451"/>
    <x v="740"/>
    <x v="79829"/>
    <n v="29301"/>
    <n v="0"/>
  </r>
  <r>
    <s v=""/>
    <x v="136"/>
    <s v="30.3753"/>
    <s v="69.3451"/>
    <x v="741"/>
    <x v="79830"/>
    <n v="29330"/>
    <n v="0"/>
  </r>
  <r>
    <s v=""/>
    <x v="136"/>
    <s v="30.3753"/>
    <s v="69.3451"/>
    <x v="742"/>
    <x v="79831"/>
    <n v="29372"/>
    <n v="0"/>
  </r>
  <r>
    <s v=""/>
    <x v="136"/>
    <s v="30.3753"/>
    <s v="69.3451"/>
    <x v="743"/>
    <x v="79832"/>
    <n v="29420"/>
    <n v="0"/>
  </r>
  <r>
    <s v=""/>
    <x v="136"/>
    <s v="30.3753"/>
    <s v="69.3451"/>
    <x v="744"/>
    <x v="79833"/>
    <n v="29448"/>
    <n v="0"/>
  </r>
  <r>
    <s v=""/>
    <x v="136"/>
    <s v="30.3753"/>
    <s v="69.3451"/>
    <x v="745"/>
    <x v="79834"/>
    <n v="29478"/>
    <n v="0"/>
  </r>
  <r>
    <s v=""/>
    <x v="136"/>
    <s v="30.3753"/>
    <s v="69.3451"/>
    <x v="746"/>
    <x v="79835"/>
    <n v="29516"/>
    <n v="0"/>
  </r>
  <r>
    <s v=""/>
    <x v="136"/>
    <s v="30.3753"/>
    <s v="69.3451"/>
    <x v="747"/>
    <x v="79836"/>
    <n v="29553"/>
    <n v="0"/>
  </r>
  <r>
    <s v=""/>
    <x v="136"/>
    <s v="30.3753"/>
    <s v="69.3451"/>
    <x v="748"/>
    <x v="79837"/>
    <n v="29601"/>
    <n v="0"/>
  </r>
  <r>
    <s v=""/>
    <x v="136"/>
    <s v="30.3753"/>
    <s v="69.3451"/>
    <x v="749"/>
    <x v="79838"/>
    <n v="29648"/>
    <n v="0"/>
  </r>
  <r>
    <s v=""/>
    <x v="136"/>
    <s v="30.3753"/>
    <s v="69.3451"/>
    <x v="750"/>
    <x v="79839"/>
    <n v="29687"/>
    <n v="0"/>
  </r>
  <r>
    <s v=""/>
    <x v="136"/>
    <s v="30.3753"/>
    <s v="69.3451"/>
    <x v="751"/>
    <x v="79840"/>
    <n v="29731"/>
    <n v="0"/>
  </r>
  <r>
    <s v=""/>
    <x v="136"/>
    <s v="30.3753"/>
    <s v="69.3451"/>
    <x v="752"/>
    <x v="79841"/>
    <n v="29772"/>
    <n v="0"/>
  </r>
  <r>
    <s v=""/>
    <x v="136"/>
    <s v="30.3753"/>
    <s v="69.3451"/>
    <x v="753"/>
    <x v="79842"/>
    <n v="29801"/>
    <n v="0"/>
  </r>
  <r>
    <s v=""/>
    <x v="136"/>
    <s v="30.3753"/>
    <s v="69.3451"/>
    <x v="754"/>
    <x v="79843"/>
    <n v="29828"/>
    <n v="0"/>
  </r>
  <r>
    <s v=""/>
    <x v="136"/>
    <s v="30.3753"/>
    <s v="69.3451"/>
    <x v="755"/>
    <x v="79844"/>
    <n v="29877"/>
    <n v="0"/>
  </r>
  <r>
    <s v=""/>
    <x v="136"/>
    <s v="30.3753"/>
    <s v="69.3451"/>
    <x v="756"/>
    <x v="79845"/>
    <n v="29917"/>
    <n v="0"/>
  </r>
  <r>
    <s v=""/>
    <x v="136"/>
    <s v="30.3753"/>
    <s v="69.3451"/>
    <x v="757"/>
    <x v="79846"/>
    <n v="29950"/>
    <n v="0"/>
  </r>
  <r>
    <s v=""/>
    <x v="136"/>
    <s v="30.3753"/>
    <s v="69.3451"/>
    <x v="758"/>
    <x v="79847"/>
    <n v="29976"/>
    <n v="0"/>
  </r>
  <r>
    <s v=""/>
    <x v="136"/>
    <s v="30.3753"/>
    <s v="69.3451"/>
    <x v="759"/>
    <x v="79848"/>
    <n v="30009"/>
    <n v="0"/>
  </r>
  <r>
    <s v=""/>
    <x v="136"/>
    <s v="30.3753"/>
    <s v="69.3451"/>
    <x v="760"/>
    <x v="79849"/>
    <n v="30040"/>
    <n v="0"/>
  </r>
  <r>
    <s v=""/>
    <x v="136"/>
    <s v="30.3753"/>
    <s v="69.3451"/>
    <x v="761"/>
    <x v="79850"/>
    <n v="30053"/>
    <n v="0"/>
  </r>
  <r>
    <s v=""/>
    <x v="136"/>
    <s v="30.3753"/>
    <s v="69.3451"/>
    <x v="762"/>
    <x v="79851"/>
    <n v="30096"/>
    <n v="0"/>
  </r>
  <r>
    <s v=""/>
    <x v="136"/>
    <s v="30.3753"/>
    <s v="69.3451"/>
    <x v="763"/>
    <x v="79852"/>
    <n v="30114"/>
    <n v="0"/>
  </r>
  <r>
    <s v=""/>
    <x v="136"/>
    <s v="30.3753"/>
    <s v="69.3451"/>
    <x v="764"/>
    <x v="79853"/>
    <n v="30139"/>
    <n v="0"/>
  </r>
  <r>
    <s v=""/>
    <x v="136"/>
    <s v="30.3753"/>
    <s v="69.3451"/>
    <x v="765"/>
    <x v="79854"/>
    <n v="30153"/>
    <n v="0"/>
  </r>
  <r>
    <s v=""/>
    <x v="136"/>
    <s v="30.3753"/>
    <s v="69.3451"/>
    <x v="766"/>
    <x v="79855"/>
    <n v="30173"/>
    <n v="0"/>
  </r>
  <r>
    <s v=""/>
    <x v="136"/>
    <s v="30.3753"/>
    <s v="69.3451"/>
    <x v="767"/>
    <x v="79856"/>
    <n v="30178"/>
    <n v="0"/>
  </r>
  <r>
    <s v=""/>
    <x v="136"/>
    <s v="30.3753"/>
    <s v="69.3451"/>
    <x v="768"/>
    <x v="79857"/>
    <n v="30196"/>
    <n v="0"/>
  </r>
  <r>
    <s v=""/>
    <x v="136"/>
    <s v="30.3753"/>
    <s v="69.3451"/>
    <x v="769"/>
    <x v="79858"/>
    <n v="30218"/>
    <n v="0"/>
  </r>
  <r>
    <s v=""/>
    <x v="136"/>
    <s v="30.3753"/>
    <s v="69.3451"/>
    <x v="770"/>
    <x v="79859"/>
    <n v="30237"/>
    <n v="0"/>
  </r>
  <r>
    <s v=""/>
    <x v="136"/>
    <s v="30.3753"/>
    <s v="69.3451"/>
    <x v="771"/>
    <x v="79860"/>
    <n v="30248"/>
    <n v="0"/>
  </r>
  <r>
    <s v=""/>
    <x v="136"/>
    <s v="30.3753"/>
    <s v="69.3451"/>
    <x v="772"/>
    <x v="79861"/>
    <n v="30258"/>
    <n v="0"/>
  </r>
  <r>
    <s v=""/>
    <x v="136"/>
    <s v="30.3753"/>
    <s v="69.3451"/>
    <x v="773"/>
    <x v="79862"/>
    <n v="30265"/>
    <n v="0"/>
  </r>
  <r>
    <s v=""/>
    <x v="136"/>
    <s v="30.3753"/>
    <s v="69.3451"/>
    <x v="774"/>
    <x v="79863"/>
    <n v="30272"/>
    <n v="0"/>
  </r>
  <r>
    <s v=""/>
    <x v="136"/>
    <s v="30.3753"/>
    <s v="69.3451"/>
    <x v="775"/>
    <x v="79864"/>
    <n v="30281"/>
    <n v="0"/>
  </r>
  <r>
    <s v=""/>
    <x v="136"/>
    <s v="30.3753"/>
    <s v="69.3451"/>
    <x v="776"/>
    <x v="79865"/>
    <n v="30287"/>
    <n v="0"/>
  </r>
  <r>
    <s v=""/>
    <x v="136"/>
    <s v="30.3753"/>
    <s v="69.3451"/>
    <x v="777"/>
    <x v="79866"/>
    <n v="30291"/>
    <n v="0"/>
  </r>
  <r>
    <s v=""/>
    <x v="136"/>
    <s v="30.3753"/>
    <s v="69.3451"/>
    <x v="778"/>
    <x v="79867"/>
    <n v="30298"/>
    <n v="0"/>
  </r>
  <r>
    <s v=""/>
    <x v="136"/>
    <s v="30.3753"/>
    <s v="69.3451"/>
    <x v="779"/>
    <x v="79868"/>
    <n v="30304"/>
    <n v="0"/>
  </r>
  <r>
    <s v=""/>
    <x v="136"/>
    <s v="30.3753"/>
    <s v="69.3451"/>
    <x v="780"/>
    <x v="79869"/>
    <n v="30307"/>
    <n v="0"/>
  </r>
  <r>
    <s v=""/>
    <x v="136"/>
    <s v="30.3753"/>
    <s v="69.3451"/>
    <x v="781"/>
    <x v="79870"/>
    <n v="30309"/>
    <n v="0"/>
  </r>
  <r>
    <s v=""/>
    <x v="136"/>
    <s v="30.3753"/>
    <s v="69.3451"/>
    <x v="782"/>
    <x v="79871"/>
    <n v="30313"/>
    <n v="0"/>
  </r>
  <r>
    <s v=""/>
    <x v="136"/>
    <s v="30.3753"/>
    <s v="69.3451"/>
    <x v="783"/>
    <x v="79872"/>
    <n v="30317"/>
    <n v="0"/>
  </r>
  <r>
    <s v=""/>
    <x v="136"/>
    <s v="30.3753"/>
    <s v="69.3451"/>
    <x v="784"/>
    <x v="79873"/>
    <n v="30319"/>
    <n v="0"/>
  </r>
  <r>
    <s v=""/>
    <x v="136"/>
    <s v="30.3753"/>
    <s v="69.3451"/>
    <x v="785"/>
    <x v="79874"/>
    <n v="30326"/>
    <n v="0"/>
  </r>
  <r>
    <s v=""/>
    <x v="136"/>
    <s v="30.3753"/>
    <s v="69.3451"/>
    <x v="786"/>
    <x v="79875"/>
    <n v="30328"/>
    <n v="0"/>
  </r>
  <r>
    <s v=""/>
    <x v="136"/>
    <s v="30.3753"/>
    <s v="69.3451"/>
    <x v="787"/>
    <x v="79876"/>
    <n v="30329"/>
    <n v="0"/>
  </r>
  <r>
    <s v=""/>
    <x v="136"/>
    <s v="30.3753"/>
    <s v="69.3451"/>
    <x v="788"/>
    <x v="79877"/>
    <n v="30331"/>
    <n v="0"/>
  </r>
  <r>
    <s v=""/>
    <x v="136"/>
    <s v="30.3753"/>
    <s v="69.3451"/>
    <x v="789"/>
    <x v="79878"/>
    <n v="30333"/>
    <n v="0"/>
  </r>
  <r>
    <s v=""/>
    <x v="136"/>
    <s v="30.3753"/>
    <s v="69.3451"/>
    <x v="790"/>
    <x v="79879"/>
    <n v="30333"/>
    <n v="0"/>
  </r>
  <r>
    <s v=""/>
    <x v="136"/>
    <s v="30.3753"/>
    <s v="69.3451"/>
    <x v="791"/>
    <x v="79880"/>
    <n v="30333"/>
    <n v="0"/>
  </r>
  <r>
    <s v=""/>
    <x v="136"/>
    <s v="30.3753"/>
    <s v="69.3451"/>
    <x v="792"/>
    <x v="79881"/>
    <n v="30336"/>
    <n v="0"/>
  </r>
  <r>
    <s v=""/>
    <x v="136"/>
    <s v="30.3753"/>
    <s v="69.3451"/>
    <x v="793"/>
    <x v="79882"/>
    <n v="30340"/>
    <n v="0"/>
  </r>
  <r>
    <s v=""/>
    <x v="136"/>
    <s v="30.3753"/>
    <s v="69.3451"/>
    <x v="794"/>
    <x v="79883"/>
    <n v="30345"/>
    <n v="0"/>
  </r>
  <r>
    <s v=""/>
    <x v="136"/>
    <s v="30.3753"/>
    <s v="69.3451"/>
    <x v="795"/>
    <x v="79884"/>
    <n v="30346"/>
    <n v="0"/>
  </r>
  <r>
    <s v=""/>
    <x v="136"/>
    <s v="30.3753"/>
    <s v="69.3451"/>
    <x v="796"/>
    <x v="79885"/>
    <n v="30347"/>
    <n v="0"/>
  </r>
  <r>
    <s v=""/>
    <x v="136"/>
    <s v="30.3753"/>
    <s v="69.3451"/>
    <x v="797"/>
    <x v="79886"/>
    <n v="30349"/>
    <n v="0"/>
  </r>
  <r>
    <s v=""/>
    <x v="136"/>
    <s v="30.3753"/>
    <s v="69.3451"/>
    <x v="798"/>
    <x v="79887"/>
    <n v="30355"/>
    <n v="0"/>
  </r>
  <r>
    <s v=""/>
    <x v="136"/>
    <s v="30.3753"/>
    <s v="69.3451"/>
    <x v="799"/>
    <x v="79888"/>
    <n v="30359"/>
    <n v="0"/>
  </r>
  <r>
    <s v=""/>
    <x v="136"/>
    <s v="30.3753"/>
    <s v="69.3451"/>
    <x v="800"/>
    <x v="79889"/>
    <n v="30360"/>
    <n v="0"/>
  </r>
  <r>
    <s v=""/>
    <x v="136"/>
    <s v="30.3753"/>
    <s v="69.3451"/>
    <x v="801"/>
    <x v="79890"/>
    <n v="30361"/>
    <n v="0"/>
  </r>
  <r>
    <s v=""/>
    <x v="136"/>
    <s v="30.3753"/>
    <s v="69.3451"/>
    <x v="802"/>
    <x v="79891"/>
    <n v="30361"/>
    <n v="0"/>
  </r>
  <r>
    <s v=""/>
    <x v="136"/>
    <s v="30.3753"/>
    <s v="69.3451"/>
    <x v="803"/>
    <x v="79892"/>
    <n v="30361"/>
    <n v="0"/>
  </r>
  <r>
    <s v=""/>
    <x v="136"/>
    <s v="30.3753"/>
    <s v="69.3451"/>
    <x v="804"/>
    <x v="79893"/>
    <n v="30361"/>
    <n v="0"/>
  </r>
  <r>
    <s v=""/>
    <x v="136"/>
    <s v="30.3753"/>
    <s v="69.3451"/>
    <x v="805"/>
    <x v="79894"/>
    <n v="30361"/>
    <n v="0"/>
  </r>
  <r>
    <s v=""/>
    <x v="136"/>
    <s v="30.3753"/>
    <s v="69.3451"/>
    <x v="806"/>
    <x v="79895"/>
    <n v="30361"/>
    <n v="0"/>
  </r>
  <r>
    <s v=""/>
    <x v="136"/>
    <s v="30.3753"/>
    <s v="69.3451"/>
    <x v="807"/>
    <x v="79896"/>
    <n v="30361"/>
    <n v="0"/>
  </r>
  <r>
    <s v=""/>
    <x v="136"/>
    <s v="30.3753"/>
    <s v="69.3451"/>
    <x v="808"/>
    <x v="79897"/>
    <n v="30361"/>
    <n v="0"/>
  </r>
  <r>
    <s v=""/>
    <x v="136"/>
    <s v="30.3753"/>
    <s v="69.3451"/>
    <x v="809"/>
    <x v="79898"/>
    <n v="30361"/>
    <n v="0"/>
  </r>
  <r>
    <s v=""/>
    <x v="136"/>
    <s v="30.3753"/>
    <s v="69.3451"/>
    <x v="810"/>
    <x v="79899"/>
    <n v="30362"/>
    <n v="0"/>
  </r>
  <r>
    <s v=""/>
    <x v="136"/>
    <s v="30.3753"/>
    <s v="69.3451"/>
    <x v="811"/>
    <x v="79900"/>
    <n v="30362"/>
    <n v="0"/>
  </r>
  <r>
    <s v=""/>
    <x v="136"/>
    <s v="30.3753"/>
    <s v="69.3451"/>
    <x v="812"/>
    <x v="79901"/>
    <n v="30362"/>
    <n v="0"/>
  </r>
  <r>
    <s v=""/>
    <x v="136"/>
    <s v="30.3753"/>
    <s v="69.3451"/>
    <x v="813"/>
    <x v="79901"/>
    <n v="30362"/>
    <n v="0"/>
  </r>
  <r>
    <s v=""/>
    <x v="136"/>
    <s v="30.3753"/>
    <s v="69.3451"/>
    <x v="814"/>
    <x v="79902"/>
    <n v="30363"/>
    <n v="0"/>
  </r>
  <r>
    <s v=""/>
    <x v="136"/>
    <s v="30.3753"/>
    <s v="69.3451"/>
    <x v="815"/>
    <x v="79903"/>
    <n v="30363"/>
    <n v="0"/>
  </r>
  <r>
    <s v=""/>
    <x v="136"/>
    <s v="30.3753"/>
    <s v="69.3451"/>
    <x v="816"/>
    <x v="79904"/>
    <n v="30364"/>
    <n v="0"/>
  </r>
  <r>
    <s v=""/>
    <x v="136"/>
    <s v="30.3753"/>
    <s v="69.3451"/>
    <x v="817"/>
    <x v="79905"/>
    <n v="30364"/>
    <n v="0"/>
  </r>
  <r>
    <s v=""/>
    <x v="136"/>
    <s v="30.3753"/>
    <s v="69.3451"/>
    <x v="818"/>
    <x v="79906"/>
    <n v="30368"/>
    <n v="0"/>
  </r>
  <r>
    <s v=""/>
    <x v="136"/>
    <s v="30.3753"/>
    <s v="69.3451"/>
    <x v="819"/>
    <x v="79907"/>
    <n v="30368"/>
    <n v="0"/>
  </r>
  <r>
    <s v=""/>
    <x v="136"/>
    <s v="30.3753"/>
    <s v="69.3451"/>
    <x v="820"/>
    <x v="79908"/>
    <n v="30368"/>
    <n v="0"/>
  </r>
  <r>
    <s v=""/>
    <x v="136"/>
    <s v="30.3753"/>
    <s v="69.3451"/>
    <x v="821"/>
    <x v="79909"/>
    <n v="30369"/>
    <n v="0"/>
  </r>
  <r>
    <s v=""/>
    <x v="136"/>
    <s v="30.3753"/>
    <s v="69.3451"/>
    <x v="822"/>
    <x v="79909"/>
    <n v="30369"/>
    <n v="0"/>
  </r>
  <r>
    <s v=""/>
    <x v="136"/>
    <s v="30.3753"/>
    <s v="69.3451"/>
    <x v="823"/>
    <x v="79910"/>
    <n v="30369"/>
    <n v="0"/>
  </r>
  <r>
    <s v=""/>
    <x v="136"/>
    <s v="30.3753"/>
    <s v="69.3451"/>
    <x v="824"/>
    <x v="79910"/>
    <n v="30369"/>
    <n v="0"/>
  </r>
  <r>
    <s v=""/>
    <x v="136"/>
    <s v="30.3753"/>
    <s v="69.3451"/>
    <x v="825"/>
    <x v="79910"/>
    <n v="30369"/>
    <n v="0"/>
  </r>
  <r>
    <s v=""/>
    <x v="136"/>
    <s v="30.3753"/>
    <s v="69.3451"/>
    <x v="826"/>
    <x v="79910"/>
    <n v="30369"/>
    <n v="0"/>
  </r>
  <r>
    <s v=""/>
    <x v="136"/>
    <s v="30.3753"/>
    <s v="69.3451"/>
    <x v="827"/>
    <x v="79910"/>
    <n v="30369"/>
    <n v="0"/>
  </r>
  <r>
    <s v=""/>
    <x v="136"/>
    <s v="30.3753"/>
    <s v="69.3451"/>
    <x v="828"/>
    <x v="79910"/>
    <n v="30369"/>
    <n v="0"/>
  </r>
  <r>
    <s v=""/>
    <x v="136"/>
    <s v="30.3753"/>
    <s v="69.3451"/>
    <x v="829"/>
    <x v="79910"/>
    <n v="30369"/>
    <n v="0"/>
  </r>
  <r>
    <s v=""/>
    <x v="136"/>
    <s v="30.3753"/>
    <s v="69.3451"/>
    <x v="830"/>
    <x v="79910"/>
    <n v="30369"/>
    <n v="0"/>
  </r>
  <r>
    <s v=""/>
    <x v="136"/>
    <s v="30.3753"/>
    <s v="69.3451"/>
    <x v="831"/>
    <x v="79910"/>
    <n v="30369"/>
    <n v="0"/>
  </r>
  <r>
    <s v=""/>
    <x v="136"/>
    <s v="30.3753"/>
    <s v="69.3451"/>
    <x v="832"/>
    <x v="79910"/>
    <n v="30369"/>
    <n v="0"/>
  </r>
  <r>
    <s v=""/>
    <x v="136"/>
    <s v="30.3753"/>
    <s v="69.3451"/>
    <x v="833"/>
    <x v="79910"/>
    <n v="30369"/>
    <n v="0"/>
  </r>
  <r>
    <s v=""/>
    <x v="136"/>
    <s v="30.3753"/>
    <s v="69.3451"/>
    <x v="834"/>
    <x v="79910"/>
    <n v="30369"/>
    <n v="0"/>
  </r>
  <r>
    <s v=""/>
    <x v="136"/>
    <s v="30.3753"/>
    <s v="69.3451"/>
    <x v="835"/>
    <x v="79910"/>
    <n v="30369"/>
    <n v="0"/>
  </r>
  <r>
    <s v=""/>
    <x v="136"/>
    <s v="30.3753"/>
    <s v="69.3451"/>
    <x v="836"/>
    <x v="79910"/>
    <n v="30369"/>
    <n v="0"/>
  </r>
  <r>
    <s v=""/>
    <x v="136"/>
    <s v="30.3753"/>
    <s v="69.3451"/>
    <x v="837"/>
    <x v="79910"/>
    <n v="30369"/>
    <n v="0"/>
  </r>
  <r>
    <s v=""/>
    <x v="136"/>
    <s v="30.3753"/>
    <s v="69.3451"/>
    <x v="838"/>
    <x v="79911"/>
    <n v="30375"/>
    <n v="0"/>
  </r>
  <r>
    <s v=""/>
    <x v="136"/>
    <s v="30.3753"/>
    <s v="69.3451"/>
    <x v="839"/>
    <x v="79911"/>
    <n v="30375"/>
    <n v="0"/>
  </r>
  <r>
    <s v=""/>
    <x v="136"/>
    <s v="30.3753"/>
    <s v="69.3451"/>
    <x v="840"/>
    <x v="79911"/>
    <n v="30375"/>
    <n v="0"/>
  </r>
  <r>
    <s v=""/>
    <x v="136"/>
    <s v="30.3753"/>
    <s v="69.3451"/>
    <x v="841"/>
    <x v="79911"/>
    <n v="30375"/>
    <n v="0"/>
  </r>
  <r>
    <s v=""/>
    <x v="136"/>
    <s v="30.3753"/>
    <s v="69.3451"/>
    <x v="842"/>
    <x v="79912"/>
    <n v="30376"/>
    <n v="0"/>
  </r>
  <r>
    <s v=""/>
    <x v="136"/>
    <s v="30.3753"/>
    <s v="69.3451"/>
    <x v="843"/>
    <x v="79912"/>
    <n v="30376"/>
    <n v="0"/>
  </r>
  <r>
    <s v=""/>
    <x v="136"/>
    <s v="30.3753"/>
    <s v="69.3451"/>
    <x v="844"/>
    <x v="79913"/>
    <n v="30376"/>
    <n v="0"/>
  </r>
  <r>
    <s v=""/>
    <x v="136"/>
    <s v="30.3753"/>
    <s v="69.3451"/>
    <x v="845"/>
    <x v="79913"/>
    <n v="30376"/>
    <n v="0"/>
  </r>
  <r>
    <s v=""/>
    <x v="136"/>
    <s v="30.3753"/>
    <s v="69.3451"/>
    <x v="846"/>
    <x v="79914"/>
    <n v="30378"/>
    <n v="0"/>
  </r>
  <r>
    <s v=""/>
    <x v="136"/>
    <s v="30.3753"/>
    <s v="69.3451"/>
    <x v="847"/>
    <x v="79915"/>
    <n v="30379"/>
    <n v="0"/>
  </r>
  <r>
    <s v=""/>
    <x v="136"/>
    <s v="30.3753"/>
    <s v="69.3451"/>
    <x v="848"/>
    <x v="79916"/>
    <n v="30379"/>
    <n v="0"/>
  </r>
  <r>
    <s v=""/>
    <x v="136"/>
    <s v="30.3753"/>
    <s v="69.3451"/>
    <x v="849"/>
    <x v="79917"/>
    <n v="30379"/>
    <n v="0"/>
  </r>
  <r>
    <s v=""/>
    <x v="136"/>
    <s v="30.3753"/>
    <s v="69.3451"/>
    <x v="850"/>
    <x v="79918"/>
    <n v="30379"/>
    <n v="0"/>
  </r>
  <r>
    <s v=""/>
    <x v="136"/>
    <s v="30.3753"/>
    <s v="69.3451"/>
    <x v="851"/>
    <x v="79919"/>
    <n v="30379"/>
    <n v="0"/>
  </r>
  <r>
    <s v=""/>
    <x v="136"/>
    <s v="30.3753"/>
    <s v="69.3451"/>
    <x v="852"/>
    <x v="79919"/>
    <n v="30379"/>
    <n v="0"/>
  </r>
  <r>
    <s v=""/>
    <x v="136"/>
    <s v="30.3753"/>
    <s v="69.3451"/>
    <x v="853"/>
    <x v="79920"/>
    <n v="30379"/>
    <n v="0"/>
  </r>
  <r>
    <s v=""/>
    <x v="136"/>
    <s v="30.3753"/>
    <s v="69.3451"/>
    <x v="854"/>
    <x v="79921"/>
    <n v="30379"/>
    <n v="0"/>
  </r>
  <r>
    <s v=""/>
    <x v="136"/>
    <s v="30.3753"/>
    <s v="69.3451"/>
    <x v="855"/>
    <x v="79922"/>
    <n v="30379"/>
    <n v="0"/>
  </r>
  <r>
    <s v=""/>
    <x v="136"/>
    <s v="30.3753"/>
    <s v="69.3451"/>
    <x v="856"/>
    <x v="79923"/>
    <n v="30379"/>
    <n v="0"/>
  </r>
  <r>
    <s v=""/>
    <x v="136"/>
    <s v="30.3753"/>
    <s v="69.3451"/>
    <x v="857"/>
    <x v="79924"/>
    <n v="30379"/>
    <n v="0"/>
  </r>
  <r>
    <s v=""/>
    <x v="136"/>
    <s v="30.3753"/>
    <s v="69.3451"/>
    <x v="858"/>
    <x v="79925"/>
    <n v="30379"/>
    <n v="0"/>
  </r>
  <r>
    <s v=""/>
    <x v="136"/>
    <s v="30.3753"/>
    <s v="69.3451"/>
    <x v="859"/>
    <x v="79926"/>
    <n v="30379"/>
    <n v="0"/>
  </r>
  <r>
    <s v=""/>
    <x v="136"/>
    <s v="30.3753"/>
    <s v="69.3451"/>
    <x v="860"/>
    <x v="79927"/>
    <n v="30379"/>
    <n v="0"/>
  </r>
  <r>
    <s v=""/>
    <x v="136"/>
    <s v="30.3753"/>
    <s v="69.3451"/>
    <x v="861"/>
    <x v="79928"/>
    <n v="30379"/>
    <n v="0"/>
  </r>
  <r>
    <s v=""/>
    <x v="136"/>
    <s v="30.3753"/>
    <s v="69.3451"/>
    <x v="862"/>
    <x v="79929"/>
    <n v="30379"/>
    <n v="0"/>
  </r>
  <r>
    <s v=""/>
    <x v="136"/>
    <s v="30.3753"/>
    <s v="69.3451"/>
    <x v="863"/>
    <x v="79929"/>
    <n v="30379"/>
    <n v="0"/>
  </r>
  <r>
    <s v=""/>
    <x v="136"/>
    <s v="30.3753"/>
    <s v="69.3451"/>
    <x v="864"/>
    <x v="79929"/>
    <n v="30379"/>
    <n v="0"/>
  </r>
  <r>
    <s v=""/>
    <x v="136"/>
    <s v="30.3753"/>
    <s v="69.3451"/>
    <x v="865"/>
    <x v="79930"/>
    <n v="30379"/>
    <n v="0"/>
  </r>
  <r>
    <s v=""/>
    <x v="136"/>
    <s v="30.3753"/>
    <s v="69.3451"/>
    <x v="866"/>
    <x v="79931"/>
    <n v="30379"/>
    <n v="0"/>
  </r>
  <r>
    <s v=""/>
    <x v="136"/>
    <s v="30.3753"/>
    <s v="69.3451"/>
    <x v="867"/>
    <x v="79932"/>
    <n v="30379"/>
    <n v="0"/>
  </r>
  <r>
    <s v=""/>
    <x v="136"/>
    <s v="30.3753"/>
    <s v="69.3451"/>
    <x v="868"/>
    <x v="79933"/>
    <n v="30379"/>
    <n v="0"/>
  </r>
  <r>
    <s v=""/>
    <x v="136"/>
    <s v="30.3753"/>
    <s v="69.3451"/>
    <x v="869"/>
    <x v="79933"/>
    <n v="30379"/>
    <n v="0"/>
  </r>
  <r>
    <s v=""/>
    <x v="136"/>
    <s v="30.3753"/>
    <s v="69.3451"/>
    <x v="870"/>
    <x v="79934"/>
    <n v="30381"/>
    <n v="0"/>
  </r>
  <r>
    <s v=""/>
    <x v="136"/>
    <s v="30.3753"/>
    <s v="69.3451"/>
    <x v="871"/>
    <x v="79935"/>
    <n v="30381"/>
    <n v="0"/>
  </r>
  <r>
    <s v=""/>
    <x v="136"/>
    <s v="30.3753"/>
    <s v="69.3451"/>
    <x v="872"/>
    <x v="79936"/>
    <n v="30381"/>
    <n v="0"/>
  </r>
  <r>
    <s v=""/>
    <x v="136"/>
    <s v="30.3753"/>
    <s v="69.3451"/>
    <x v="873"/>
    <x v="79937"/>
    <n v="30381"/>
    <n v="0"/>
  </r>
  <r>
    <s v=""/>
    <x v="136"/>
    <s v="30.3753"/>
    <s v="69.3451"/>
    <x v="874"/>
    <x v="79938"/>
    <n v="30381"/>
    <n v="0"/>
  </r>
  <r>
    <s v=""/>
    <x v="136"/>
    <s v="30.3753"/>
    <s v="69.3451"/>
    <x v="875"/>
    <x v="79939"/>
    <n v="30382"/>
    <n v="0"/>
  </r>
  <r>
    <s v=""/>
    <x v="136"/>
    <s v="30.3753"/>
    <s v="69.3451"/>
    <x v="876"/>
    <x v="79940"/>
    <n v="30383"/>
    <n v="0"/>
  </r>
  <r>
    <s v=""/>
    <x v="136"/>
    <s v="30.3753"/>
    <s v="69.3451"/>
    <x v="877"/>
    <x v="79941"/>
    <n v="30383"/>
    <n v="0"/>
  </r>
  <r>
    <s v=""/>
    <x v="136"/>
    <s v="30.3753"/>
    <s v="69.3451"/>
    <x v="878"/>
    <x v="79942"/>
    <n v="30383"/>
    <n v="0"/>
  </r>
  <r>
    <s v=""/>
    <x v="136"/>
    <s v="30.3753"/>
    <s v="69.3451"/>
    <x v="879"/>
    <x v="79943"/>
    <n v="30383"/>
    <n v="0"/>
  </r>
  <r>
    <s v=""/>
    <x v="136"/>
    <s v="30.3753"/>
    <s v="69.3451"/>
    <x v="880"/>
    <x v="79944"/>
    <n v="30384"/>
    <n v="0"/>
  </r>
  <r>
    <s v=""/>
    <x v="136"/>
    <s v="30.3753"/>
    <s v="69.3451"/>
    <x v="881"/>
    <x v="79945"/>
    <n v="30384"/>
    <n v="0"/>
  </r>
  <r>
    <s v=""/>
    <x v="136"/>
    <s v="30.3753"/>
    <s v="69.3451"/>
    <x v="882"/>
    <x v="79946"/>
    <n v="30385"/>
    <n v="0"/>
  </r>
  <r>
    <s v=""/>
    <x v="136"/>
    <s v="30.3753"/>
    <s v="69.3451"/>
    <x v="883"/>
    <x v="79947"/>
    <n v="30385"/>
    <n v="0"/>
  </r>
  <r>
    <s v=""/>
    <x v="136"/>
    <s v="30.3753"/>
    <s v="69.3451"/>
    <x v="884"/>
    <x v="79948"/>
    <n v="30386"/>
    <n v="0"/>
  </r>
  <r>
    <s v=""/>
    <x v="136"/>
    <s v="30.3753"/>
    <s v="69.3451"/>
    <x v="885"/>
    <x v="79948"/>
    <n v="30386"/>
    <n v="0"/>
  </r>
  <r>
    <s v=""/>
    <x v="136"/>
    <s v="30.3753"/>
    <s v="69.3451"/>
    <x v="886"/>
    <x v="79949"/>
    <n v="30390"/>
    <n v="0"/>
  </r>
  <r>
    <s v=""/>
    <x v="136"/>
    <s v="30.3753"/>
    <s v="69.3451"/>
    <x v="887"/>
    <x v="79950"/>
    <n v="30392"/>
    <n v="0"/>
  </r>
  <r>
    <s v=""/>
    <x v="136"/>
    <s v="30.3753"/>
    <s v="69.3451"/>
    <x v="888"/>
    <x v="79951"/>
    <n v="30393"/>
    <n v="0"/>
  </r>
  <r>
    <s v=""/>
    <x v="136"/>
    <s v="30.3753"/>
    <s v="69.3451"/>
    <x v="889"/>
    <x v="79952"/>
    <n v="30395"/>
    <n v="0"/>
  </r>
  <r>
    <s v=""/>
    <x v="136"/>
    <s v="30.3753"/>
    <s v="69.3451"/>
    <x v="890"/>
    <x v="79953"/>
    <n v="30395"/>
    <n v="0"/>
  </r>
  <r>
    <s v=""/>
    <x v="136"/>
    <s v="30.3753"/>
    <s v="69.3451"/>
    <x v="891"/>
    <x v="79953"/>
    <n v="30395"/>
    <n v="0"/>
  </r>
  <r>
    <s v=""/>
    <x v="136"/>
    <s v="30.3753"/>
    <s v="69.3451"/>
    <x v="892"/>
    <x v="79954"/>
    <n v="30401"/>
    <n v="0"/>
  </r>
  <r>
    <s v=""/>
    <x v="136"/>
    <s v="30.3753"/>
    <s v="69.3451"/>
    <x v="893"/>
    <x v="79955"/>
    <n v="30403"/>
    <n v="0"/>
  </r>
  <r>
    <s v=""/>
    <x v="136"/>
    <s v="30.3753"/>
    <s v="69.3451"/>
    <x v="894"/>
    <x v="79956"/>
    <n v="30403"/>
    <n v="0"/>
  </r>
  <r>
    <s v=""/>
    <x v="136"/>
    <s v="30.3753"/>
    <s v="69.3451"/>
    <x v="895"/>
    <x v="79956"/>
    <n v="30403"/>
    <n v="0"/>
  </r>
  <r>
    <s v=""/>
    <x v="136"/>
    <s v="30.3753"/>
    <s v="69.3451"/>
    <x v="896"/>
    <x v="79957"/>
    <n v="30413"/>
    <n v="0"/>
  </r>
  <r>
    <s v=""/>
    <x v="136"/>
    <s v="30.3753"/>
    <s v="69.3451"/>
    <x v="897"/>
    <x v="79958"/>
    <n v="30413"/>
    <n v="0"/>
  </r>
  <r>
    <s v=""/>
    <x v="136"/>
    <s v="30.3753"/>
    <s v="69.3451"/>
    <x v="898"/>
    <x v="79959"/>
    <n v="30420"/>
    <n v="0"/>
  </r>
  <r>
    <s v=""/>
    <x v="136"/>
    <s v="30.3753"/>
    <s v="69.3451"/>
    <x v="899"/>
    <x v="79959"/>
    <n v="30420"/>
    <n v="0"/>
  </r>
  <r>
    <s v=""/>
    <x v="136"/>
    <s v="30.3753"/>
    <s v="69.3451"/>
    <x v="900"/>
    <x v="79960"/>
    <n v="30423"/>
    <n v="0"/>
  </r>
  <r>
    <s v=""/>
    <x v="136"/>
    <s v="30.3753"/>
    <s v="69.3451"/>
    <x v="901"/>
    <x v="79961"/>
    <n v="30424"/>
    <n v="0"/>
  </r>
  <r>
    <s v=""/>
    <x v="136"/>
    <s v="30.3753"/>
    <s v="69.3451"/>
    <x v="902"/>
    <x v="79962"/>
    <n v="30424"/>
    <n v="0"/>
  </r>
  <r>
    <s v=""/>
    <x v="136"/>
    <s v="30.3753"/>
    <s v="69.3451"/>
    <x v="903"/>
    <x v="79963"/>
    <n v="30426"/>
    <n v="0"/>
  </r>
  <r>
    <s v=""/>
    <x v="136"/>
    <s v="30.3753"/>
    <s v="69.3451"/>
    <x v="904"/>
    <x v="79964"/>
    <n v="30428"/>
    <n v="0"/>
  </r>
  <r>
    <s v=""/>
    <x v="136"/>
    <s v="30.3753"/>
    <s v="69.3451"/>
    <x v="905"/>
    <x v="79965"/>
    <n v="30438"/>
    <n v="0"/>
  </r>
  <r>
    <s v=""/>
    <x v="136"/>
    <s v="30.3753"/>
    <s v="69.3451"/>
    <x v="906"/>
    <x v="79966"/>
    <n v="30440"/>
    <n v="0"/>
  </r>
  <r>
    <s v=""/>
    <x v="136"/>
    <s v="30.3753"/>
    <s v="69.3451"/>
    <x v="907"/>
    <x v="79967"/>
    <n v="30445"/>
    <n v="0"/>
  </r>
  <r>
    <s v=""/>
    <x v="136"/>
    <s v="30.3753"/>
    <s v="69.3451"/>
    <x v="908"/>
    <x v="79968"/>
    <n v="30445"/>
    <n v="0"/>
  </r>
  <r>
    <s v=""/>
    <x v="136"/>
    <s v="30.3753"/>
    <s v="69.3451"/>
    <x v="909"/>
    <x v="79969"/>
    <n v="30452"/>
    <n v="0"/>
  </r>
  <r>
    <s v=""/>
    <x v="136"/>
    <s v="30.3753"/>
    <s v="69.3451"/>
    <x v="910"/>
    <x v="79970"/>
    <n v="30455"/>
    <n v="0"/>
  </r>
  <r>
    <s v=""/>
    <x v="136"/>
    <s v="30.3753"/>
    <s v="69.3451"/>
    <x v="911"/>
    <x v="79971"/>
    <n v="30462"/>
    <n v="0"/>
  </r>
  <r>
    <s v=""/>
    <x v="136"/>
    <s v="30.3753"/>
    <s v="69.3451"/>
    <x v="912"/>
    <x v="79972"/>
    <n v="30464"/>
    <n v="0"/>
  </r>
  <r>
    <s v=""/>
    <x v="136"/>
    <s v="30.3753"/>
    <s v="69.3451"/>
    <x v="913"/>
    <x v="79973"/>
    <n v="30467"/>
    <n v="0"/>
  </r>
  <r>
    <s v=""/>
    <x v="136"/>
    <s v="30.3753"/>
    <s v="69.3451"/>
    <x v="914"/>
    <x v="79974"/>
    <n v="30469"/>
    <n v="0"/>
  </r>
  <r>
    <s v=""/>
    <x v="136"/>
    <s v="30.3753"/>
    <s v="69.3451"/>
    <x v="915"/>
    <x v="79975"/>
    <n v="30470"/>
    <n v="0"/>
  </r>
  <r>
    <s v=""/>
    <x v="136"/>
    <s v="30.3753"/>
    <s v="69.3451"/>
    <x v="916"/>
    <x v="79976"/>
    <n v="30474"/>
    <n v="0"/>
  </r>
  <r>
    <s v=""/>
    <x v="136"/>
    <s v="30.3753"/>
    <s v="69.3451"/>
    <x v="917"/>
    <x v="79976"/>
    <n v="30474"/>
    <n v="0"/>
  </r>
  <r>
    <s v=""/>
    <x v="136"/>
    <s v="30.3753"/>
    <s v="69.3451"/>
    <x v="918"/>
    <x v="79977"/>
    <n v="30483"/>
    <n v="0"/>
  </r>
  <r>
    <s v=""/>
    <x v="136"/>
    <s v="30.3753"/>
    <s v="69.3451"/>
    <x v="919"/>
    <x v="79977"/>
    <n v="30483"/>
    <n v="0"/>
  </r>
  <r>
    <s v=""/>
    <x v="136"/>
    <s v="30.3753"/>
    <s v="69.3451"/>
    <x v="920"/>
    <x v="79977"/>
    <n v="30483"/>
    <n v="0"/>
  </r>
  <r>
    <s v=""/>
    <x v="136"/>
    <s v="30.3753"/>
    <s v="69.3451"/>
    <x v="921"/>
    <x v="79978"/>
    <n v="30487"/>
    <n v="0"/>
  </r>
  <r>
    <s v=""/>
    <x v="136"/>
    <s v="30.3753"/>
    <s v="69.3451"/>
    <x v="922"/>
    <x v="79979"/>
    <n v="30490"/>
    <n v="0"/>
  </r>
  <r>
    <s v=""/>
    <x v="136"/>
    <s v="30.3753"/>
    <s v="69.3451"/>
    <x v="923"/>
    <x v="79980"/>
    <n v="30499"/>
    <n v="0"/>
  </r>
  <r>
    <s v=""/>
    <x v="136"/>
    <s v="30.3753"/>
    <s v="69.3451"/>
    <x v="924"/>
    <x v="79981"/>
    <n v="30503"/>
    <n v="0"/>
  </r>
  <r>
    <s v=""/>
    <x v="136"/>
    <s v="30.3753"/>
    <s v="69.3451"/>
    <x v="925"/>
    <x v="79982"/>
    <n v="30505"/>
    <n v="0"/>
  </r>
  <r>
    <s v=""/>
    <x v="136"/>
    <s v="30.3753"/>
    <s v="69.3451"/>
    <x v="926"/>
    <x v="24179"/>
    <n v="30505"/>
    <n v="0"/>
  </r>
  <r>
    <s v=""/>
    <x v="136"/>
    <s v="30.3753"/>
    <s v="69.3451"/>
    <x v="927"/>
    <x v="79983"/>
    <n v="30505"/>
    <n v="0"/>
  </r>
  <r>
    <s v=""/>
    <x v="136"/>
    <s v="30.3753"/>
    <s v="69.3451"/>
    <x v="928"/>
    <x v="79984"/>
    <n v="30508"/>
    <n v="0"/>
  </r>
  <r>
    <s v=""/>
    <x v="136"/>
    <s v="30.3753"/>
    <s v="69.3451"/>
    <x v="929"/>
    <x v="79985"/>
    <n v="30508"/>
    <n v="0"/>
  </r>
  <r>
    <s v=""/>
    <x v="136"/>
    <s v="30.3753"/>
    <s v="69.3451"/>
    <x v="930"/>
    <x v="79986"/>
    <n v="30508"/>
    <n v="0"/>
  </r>
  <r>
    <s v=""/>
    <x v="136"/>
    <s v="30.3753"/>
    <s v="69.3451"/>
    <x v="931"/>
    <x v="79987"/>
    <n v="30509"/>
    <n v="0"/>
  </r>
  <r>
    <s v=""/>
    <x v="136"/>
    <s v="30.3753"/>
    <s v="69.3451"/>
    <x v="932"/>
    <x v="79988"/>
    <n v="30520"/>
    <n v="0"/>
  </r>
  <r>
    <s v=""/>
    <x v="136"/>
    <s v="30.3753"/>
    <s v="69.3451"/>
    <x v="933"/>
    <x v="79989"/>
    <n v="30523"/>
    <n v="0"/>
  </r>
  <r>
    <s v=""/>
    <x v="136"/>
    <s v="30.3753"/>
    <s v="69.3451"/>
    <x v="934"/>
    <x v="79989"/>
    <n v="30523"/>
    <n v="0"/>
  </r>
  <r>
    <s v=""/>
    <x v="136"/>
    <s v="30.3753"/>
    <s v="69.3451"/>
    <x v="935"/>
    <x v="79990"/>
    <n v="30529"/>
    <n v="0"/>
  </r>
  <r>
    <s v=""/>
    <x v="136"/>
    <s v="30.3753"/>
    <s v="69.3451"/>
    <x v="936"/>
    <x v="79991"/>
    <n v="30537"/>
    <n v="0"/>
  </r>
  <r>
    <s v=""/>
    <x v="136"/>
    <s v="30.3753"/>
    <s v="69.3451"/>
    <x v="937"/>
    <x v="79992"/>
    <n v="30542"/>
    <n v="0"/>
  </r>
  <r>
    <s v=""/>
    <x v="136"/>
    <s v="30.3753"/>
    <s v="69.3451"/>
    <x v="938"/>
    <x v="79993"/>
    <n v="30544"/>
    <n v="0"/>
  </r>
  <r>
    <s v=""/>
    <x v="136"/>
    <s v="30.3753"/>
    <s v="69.3451"/>
    <x v="939"/>
    <x v="79994"/>
    <n v="30548"/>
    <n v="0"/>
  </r>
  <r>
    <s v=""/>
    <x v="136"/>
    <s v="30.3753"/>
    <s v="69.3451"/>
    <x v="940"/>
    <x v="79994"/>
    <n v="30548"/>
    <n v="0"/>
  </r>
  <r>
    <s v=""/>
    <x v="136"/>
    <s v="30.3753"/>
    <s v="69.3451"/>
    <x v="941"/>
    <x v="79995"/>
    <n v="30552"/>
    <n v="0"/>
  </r>
  <r>
    <s v=""/>
    <x v="136"/>
    <s v="30.3753"/>
    <s v="69.3451"/>
    <x v="942"/>
    <x v="79996"/>
    <n v="30555"/>
    <n v="0"/>
  </r>
  <r>
    <s v=""/>
    <x v="136"/>
    <s v="30.3753"/>
    <s v="69.3451"/>
    <x v="943"/>
    <x v="79997"/>
    <n v="30557"/>
    <n v="0"/>
  </r>
  <r>
    <s v=""/>
    <x v="136"/>
    <s v="30.3753"/>
    <s v="69.3451"/>
    <x v="944"/>
    <x v="79998"/>
    <n v="30559"/>
    <n v="0"/>
  </r>
  <r>
    <s v=""/>
    <x v="136"/>
    <s v="30.3753"/>
    <s v="69.3451"/>
    <x v="945"/>
    <x v="79998"/>
    <n v="30559"/>
    <n v="0"/>
  </r>
  <r>
    <s v=""/>
    <x v="136"/>
    <s v="30.3753"/>
    <s v="69.3451"/>
    <x v="946"/>
    <x v="79999"/>
    <n v="30569"/>
    <n v="0"/>
  </r>
  <r>
    <s v=""/>
    <x v="136"/>
    <s v="30.3753"/>
    <s v="69.3451"/>
    <x v="947"/>
    <x v="80000"/>
    <n v="30571"/>
    <n v="0"/>
  </r>
  <r>
    <s v=""/>
    <x v="136"/>
    <s v="30.3753"/>
    <s v="69.3451"/>
    <x v="948"/>
    <x v="80001"/>
    <n v="30574"/>
    <n v="0"/>
  </r>
  <r>
    <s v=""/>
    <x v="136"/>
    <s v="30.3753"/>
    <s v="69.3451"/>
    <x v="949"/>
    <x v="80001"/>
    <n v="30574"/>
    <n v="0"/>
  </r>
  <r>
    <s v=""/>
    <x v="136"/>
    <s v="30.3753"/>
    <s v="69.3451"/>
    <x v="950"/>
    <x v="80002"/>
    <n v="30575"/>
    <n v="0"/>
  </r>
  <r>
    <s v=""/>
    <x v="136"/>
    <s v="30.3753"/>
    <s v="69.3451"/>
    <x v="951"/>
    <x v="80003"/>
    <n v="30581"/>
    <n v="0"/>
  </r>
  <r>
    <s v=""/>
    <x v="136"/>
    <s v="30.3753"/>
    <s v="69.3451"/>
    <x v="952"/>
    <x v="80003"/>
    <n v="30581"/>
    <n v="0"/>
  </r>
  <r>
    <s v=""/>
    <x v="136"/>
    <s v="30.3753"/>
    <s v="69.3451"/>
    <x v="953"/>
    <x v="80003"/>
    <n v="30581"/>
    <n v="0"/>
  </r>
  <r>
    <s v=""/>
    <x v="136"/>
    <s v="30.3753"/>
    <s v="69.3451"/>
    <x v="954"/>
    <x v="80003"/>
    <n v="30581"/>
    <n v="0"/>
  </r>
  <r>
    <s v=""/>
    <x v="136"/>
    <s v="30.3753"/>
    <s v="69.3451"/>
    <x v="955"/>
    <x v="80003"/>
    <n v="30581"/>
    <n v="0"/>
  </r>
  <r>
    <s v=""/>
    <x v="136"/>
    <s v="30.3753"/>
    <s v="69.3451"/>
    <x v="956"/>
    <x v="80003"/>
    <n v="30581"/>
    <n v="0"/>
  </r>
  <r>
    <s v=""/>
    <x v="136"/>
    <s v="30.3753"/>
    <s v="69.3451"/>
    <x v="957"/>
    <x v="80004"/>
    <n v="30593"/>
    <n v="0"/>
  </r>
  <r>
    <s v=""/>
    <x v="136"/>
    <s v="30.3753"/>
    <s v="69.3451"/>
    <x v="958"/>
    <x v="80004"/>
    <n v="30593"/>
    <n v="0"/>
  </r>
  <r>
    <s v=""/>
    <x v="136"/>
    <s v="30.3753"/>
    <s v="69.3451"/>
    <x v="959"/>
    <x v="80005"/>
    <n v="30594"/>
    <n v="0"/>
  </r>
  <r>
    <s v=""/>
    <x v="136"/>
    <s v="30.3753"/>
    <s v="69.3451"/>
    <x v="960"/>
    <x v="80005"/>
    <n v="30594"/>
    <n v="0"/>
  </r>
  <r>
    <s v=""/>
    <x v="136"/>
    <s v="30.3753"/>
    <s v="69.3451"/>
    <x v="961"/>
    <x v="80006"/>
    <n v="30598"/>
    <n v="0"/>
  </r>
  <r>
    <s v=""/>
    <x v="136"/>
    <s v="30.3753"/>
    <s v="69.3451"/>
    <x v="962"/>
    <x v="80007"/>
    <n v="30599"/>
    <n v="0"/>
  </r>
  <r>
    <s v=""/>
    <x v="136"/>
    <s v="30.3753"/>
    <s v="69.3451"/>
    <x v="963"/>
    <x v="80008"/>
    <n v="30599"/>
    <n v="0"/>
  </r>
  <r>
    <s v=""/>
    <x v="136"/>
    <s v="30.3753"/>
    <s v="69.3451"/>
    <x v="964"/>
    <x v="80009"/>
    <n v="30600"/>
    <n v="0"/>
  </r>
  <r>
    <s v=""/>
    <x v="136"/>
    <s v="30.3753"/>
    <s v="69.3451"/>
    <x v="965"/>
    <x v="80009"/>
    <n v="30600"/>
    <n v="0"/>
  </r>
  <r>
    <s v=""/>
    <x v="136"/>
    <s v="30.3753"/>
    <s v="69.3451"/>
    <x v="966"/>
    <x v="80010"/>
    <n v="30604"/>
    <n v="0"/>
  </r>
  <r>
    <s v=""/>
    <x v="136"/>
    <s v="30.3753"/>
    <s v="69.3451"/>
    <x v="967"/>
    <x v="80010"/>
    <n v="30604"/>
    <n v="0"/>
  </r>
  <r>
    <s v=""/>
    <x v="136"/>
    <s v="30.3753"/>
    <s v="69.3451"/>
    <x v="968"/>
    <x v="80011"/>
    <n v="30605"/>
    <n v="0"/>
  </r>
  <r>
    <s v=""/>
    <x v="136"/>
    <s v="30.3753"/>
    <s v="69.3451"/>
    <x v="969"/>
    <x v="80011"/>
    <n v="30605"/>
    <n v="0"/>
  </r>
  <r>
    <s v=""/>
    <x v="136"/>
    <s v="30.3753"/>
    <s v="69.3451"/>
    <x v="970"/>
    <x v="80012"/>
    <n v="30607"/>
    <n v="0"/>
  </r>
  <r>
    <s v=""/>
    <x v="136"/>
    <s v="30.3753"/>
    <s v="69.3451"/>
    <x v="971"/>
    <x v="80012"/>
    <n v="30607"/>
    <n v="0"/>
  </r>
  <r>
    <s v=""/>
    <x v="136"/>
    <s v="30.3753"/>
    <s v="69.3451"/>
    <x v="972"/>
    <x v="80012"/>
    <n v="30607"/>
    <n v="0"/>
  </r>
  <r>
    <s v=""/>
    <x v="136"/>
    <s v="30.3753"/>
    <s v="69.3451"/>
    <x v="973"/>
    <x v="80012"/>
    <n v="30607"/>
    <n v="0"/>
  </r>
  <r>
    <s v=""/>
    <x v="136"/>
    <s v="30.3753"/>
    <s v="69.3451"/>
    <x v="974"/>
    <x v="80012"/>
    <n v="30607"/>
    <n v="0"/>
  </r>
  <r>
    <s v=""/>
    <x v="136"/>
    <s v="30.3753"/>
    <s v="69.3451"/>
    <x v="975"/>
    <x v="80013"/>
    <n v="30612"/>
    <n v="0"/>
  </r>
  <r>
    <s v=""/>
    <x v="136"/>
    <s v="30.3753"/>
    <s v="69.3451"/>
    <x v="976"/>
    <x v="80013"/>
    <n v="30612"/>
    <n v="0"/>
  </r>
  <r>
    <s v=""/>
    <x v="136"/>
    <s v="30.3753"/>
    <s v="69.3451"/>
    <x v="977"/>
    <x v="80014"/>
    <n v="30612"/>
    <n v="0"/>
  </r>
  <r>
    <s v=""/>
    <x v="136"/>
    <s v="30.3753"/>
    <s v="69.3451"/>
    <x v="978"/>
    <x v="80014"/>
    <n v="30612"/>
    <n v="0"/>
  </r>
  <r>
    <s v=""/>
    <x v="136"/>
    <s v="30.3753"/>
    <s v="69.3451"/>
    <x v="979"/>
    <x v="80015"/>
    <n v="30612"/>
    <n v="0"/>
  </r>
  <r>
    <s v=""/>
    <x v="136"/>
    <s v="30.3753"/>
    <s v="69.3451"/>
    <x v="980"/>
    <x v="80015"/>
    <n v="30612"/>
    <n v="0"/>
  </r>
  <r>
    <s v=""/>
    <x v="136"/>
    <s v="30.3753"/>
    <s v="69.3451"/>
    <x v="981"/>
    <x v="80015"/>
    <n v="30612"/>
    <n v="0"/>
  </r>
  <r>
    <s v=""/>
    <x v="136"/>
    <s v="30.3753"/>
    <s v="69.3451"/>
    <x v="982"/>
    <x v="80016"/>
    <n v="30616"/>
    <n v="0"/>
  </r>
  <r>
    <s v=""/>
    <x v="136"/>
    <s v="30.3753"/>
    <s v="69.3451"/>
    <x v="983"/>
    <x v="80016"/>
    <n v="30616"/>
    <n v="0"/>
  </r>
  <r>
    <s v=""/>
    <x v="136"/>
    <s v="30.3753"/>
    <s v="69.3451"/>
    <x v="984"/>
    <x v="80016"/>
    <n v="30616"/>
    <n v="0"/>
  </r>
  <r>
    <s v=""/>
    <x v="136"/>
    <s v="30.3753"/>
    <s v="69.3451"/>
    <x v="985"/>
    <x v="80016"/>
    <n v="30616"/>
    <n v="0"/>
  </r>
  <r>
    <s v=""/>
    <x v="137"/>
    <s v="7.515"/>
    <s v="134.5825"/>
    <x v="0"/>
    <x v="0"/>
    <n v="0"/>
    <n v="0"/>
  </r>
  <r>
    <s v=""/>
    <x v="137"/>
    <s v="7.515"/>
    <s v="134.5825"/>
    <x v="1"/>
    <x v="0"/>
    <n v="0"/>
    <n v="0"/>
  </r>
  <r>
    <s v=""/>
    <x v="137"/>
    <s v="7.515"/>
    <s v="134.5825"/>
    <x v="2"/>
    <x v="0"/>
    <n v="0"/>
    <n v="0"/>
  </r>
  <r>
    <s v=""/>
    <x v="137"/>
    <s v="7.515"/>
    <s v="134.5825"/>
    <x v="3"/>
    <x v="0"/>
    <n v="0"/>
    <n v="0"/>
  </r>
  <r>
    <s v=""/>
    <x v="137"/>
    <s v="7.515"/>
    <s v="134.5825"/>
    <x v="4"/>
    <x v="0"/>
    <n v="0"/>
    <n v="0"/>
  </r>
  <r>
    <s v=""/>
    <x v="137"/>
    <s v="7.515"/>
    <s v="134.5825"/>
    <x v="5"/>
    <x v="0"/>
    <n v="0"/>
    <n v="0"/>
  </r>
  <r>
    <s v=""/>
    <x v="137"/>
    <s v="7.515"/>
    <s v="134.5825"/>
    <x v="6"/>
    <x v="0"/>
    <n v="0"/>
    <n v="0"/>
  </r>
  <r>
    <s v=""/>
    <x v="137"/>
    <s v="7.515"/>
    <s v="134.5825"/>
    <x v="7"/>
    <x v="0"/>
    <n v="0"/>
    <n v="0"/>
  </r>
  <r>
    <s v=""/>
    <x v="137"/>
    <s v="7.515"/>
    <s v="134.5825"/>
    <x v="8"/>
    <x v="0"/>
    <n v="0"/>
    <n v="0"/>
  </r>
  <r>
    <s v=""/>
    <x v="137"/>
    <s v="7.515"/>
    <s v="134.5825"/>
    <x v="9"/>
    <x v="0"/>
    <n v="0"/>
    <n v="0"/>
  </r>
  <r>
    <s v=""/>
    <x v="137"/>
    <s v="7.515"/>
    <s v="134.5825"/>
    <x v="10"/>
    <x v="0"/>
    <n v="0"/>
    <n v="0"/>
  </r>
  <r>
    <s v=""/>
    <x v="137"/>
    <s v="7.515"/>
    <s v="134.5825"/>
    <x v="11"/>
    <x v="0"/>
    <n v="0"/>
    <n v="0"/>
  </r>
  <r>
    <s v=""/>
    <x v="137"/>
    <s v="7.515"/>
    <s v="134.5825"/>
    <x v="12"/>
    <x v="0"/>
    <n v="0"/>
    <n v="0"/>
  </r>
  <r>
    <s v=""/>
    <x v="137"/>
    <s v="7.515"/>
    <s v="134.5825"/>
    <x v="13"/>
    <x v="0"/>
    <n v="0"/>
    <n v="0"/>
  </r>
  <r>
    <s v=""/>
    <x v="137"/>
    <s v="7.515"/>
    <s v="134.5825"/>
    <x v="14"/>
    <x v="0"/>
    <n v="0"/>
    <n v="0"/>
  </r>
  <r>
    <s v=""/>
    <x v="137"/>
    <s v="7.515"/>
    <s v="134.5825"/>
    <x v="15"/>
    <x v="0"/>
    <n v="0"/>
    <n v="0"/>
  </r>
  <r>
    <s v=""/>
    <x v="137"/>
    <s v="7.515"/>
    <s v="134.5825"/>
    <x v="16"/>
    <x v="0"/>
    <n v="0"/>
    <n v="0"/>
  </r>
  <r>
    <s v=""/>
    <x v="137"/>
    <s v="7.515"/>
    <s v="134.5825"/>
    <x v="17"/>
    <x v="0"/>
    <n v="0"/>
    <n v="0"/>
  </r>
  <r>
    <s v=""/>
    <x v="137"/>
    <s v="7.515"/>
    <s v="134.5825"/>
    <x v="18"/>
    <x v="0"/>
    <n v="0"/>
    <n v="0"/>
  </r>
  <r>
    <s v=""/>
    <x v="137"/>
    <s v="7.515"/>
    <s v="134.5825"/>
    <x v="19"/>
    <x v="0"/>
    <n v="0"/>
    <n v="0"/>
  </r>
  <r>
    <s v=""/>
    <x v="137"/>
    <s v="7.515"/>
    <s v="134.5825"/>
    <x v="20"/>
    <x v="0"/>
    <n v="0"/>
    <n v="0"/>
  </r>
  <r>
    <s v=""/>
    <x v="137"/>
    <s v="7.515"/>
    <s v="134.5825"/>
    <x v="21"/>
    <x v="0"/>
    <n v="0"/>
    <n v="0"/>
  </r>
  <r>
    <s v=""/>
    <x v="137"/>
    <s v="7.515"/>
    <s v="134.5825"/>
    <x v="22"/>
    <x v="0"/>
    <n v="0"/>
    <n v="0"/>
  </r>
  <r>
    <s v=""/>
    <x v="137"/>
    <s v="7.515"/>
    <s v="134.5825"/>
    <x v="23"/>
    <x v="0"/>
    <n v="0"/>
    <n v="0"/>
  </r>
  <r>
    <s v=""/>
    <x v="137"/>
    <s v="7.515"/>
    <s v="134.5825"/>
    <x v="24"/>
    <x v="0"/>
    <n v="0"/>
    <n v="0"/>
  </r>
  <r>
    <s v=""/>
    <x v="137"/>
    <s v="7.515"/>
    <s v="134.5825"/>
    <x v="25"/>
    <x v="0"/>
    <n v="0"/>
    <n v="0"/>
  </r>
  <r>
    <s v=""/>
    <x v="137"/>
    <s v="7.515"/>
    <s v="134.5825"/>
    <x v="26"/>
    <x v="0"/>
    <n v="0"/>
    <n v="0"/>
  </r>
  <r>
    <s v=""/>
    <x v="137"/>
    <s v="7.515"/>
    <s v="134.5825"/>
    <x v="27"/>
    <x v="0"/>
    <n v="0"/>
    <n v="0"/>
  </r>
  <r>
    <s v=""/>
    <x v="137"/>
    <s v="7.515"/>
    <s v="134.5825"/>
    <x v="28"/>
    <x v="0"/>
    <n v="0"/>
    <n v="0"/>
  </r>
  <r>
    <s v=""/>
    <x v="137"/>
    <s v="7.515"/>
    <s v="134.5825"/>
    <x v="29"/>
    <x v="0"/>
    <n v="0"/>
    <n v="0"/>
  </r>
  <r>
    <s v=""/>
    <x v="137"/>
    <s v="7.515"/>
    <s v="134.5825"/>
    <x v="30"/>
    <x v="0"/>
    <n v="0"/>
    <n v="0"/>
  </r>
  <r>
    <s v=""/>
    <x v="137"/>
    <s v="7.515"/>
    <s v="134.5825"/>
    <x v="31"/>
    <x v="0"/>
    <n v="0"/>
    <n v="0"/>
  </r>
  <r>
    <s v=""/>
    <x v="137"/>
    <s v="7.515"/>
    <s v="134.5825"/>
    <x v="32"/>
    <x v="0"/>
    <n v="0"/>
    <n v="0"/>
  </r>
  <r>
    <s v=""/>
    <x v="137"/>
    <s v="7.515"/>
    <s v="134.5825"/>
    <x v="33"/>
    <x v="0"/>
    <n v="0"/>
    <n v="0"/>
  </r>
  <r>
    <s v=""/>
    <x v="137"/>
    <s v="7.515"/>
    <s v="134.5825"/>
    <x v="34"/>
    <x v="0"/>
    <n v="0"/>
    <n v="0"/>
  </r>
  <r>
    <s v=""/>
    <x v="137"/>
    <s v="7.515"/>
    <s v="134.5825"/>
    <x v="35"/>
    <x v="0"/>
    <n v="0"/>
    <n v="0"/>
  </r>
  <r>
    <s v=""/>
    <x v="137"/>
    <s v="7.515"/>
    <s v="134.5825"/>
    <x v="36"/>
    <x v="0"/>
    <n v="0"/>
    <n v="0"/>
  </r>
  <r>
    <s v=""/>
    <x v="137"/>
    <s v="7.515"/>
    <s v="134.5825"/>
    <x v="37"/>
    <x v="0"/>
    <n v="0"/>
    <n v="0"/>
  </r>
  <r>
    <s v=""/>
    <x v="137"/>
    <s v="7.515"/>
    <s v="134.5825"/>
    <x v="38"/>
    <x v="0"/>
    <n v="0"/>
    <n v="0"/>
  </r>
  <r>
    <s v=""/>
    <x v="137"/>
    <s v="7.515"/>
    <s v="134.5825"/>
    <x v="39"/>
    <x v="0"/>
    <n v="0"/>
    <n v="0"/>
  </r>
  <r>
    <s v=""/>
    <x v="137"/>
    <s v="7.515"/>
    <s v="134.5825"/>
    <x v="40"/>
    <x v="0"/>
    <n v="0"/>
    <n v="0"/>
  </r>
  <r>
    <s v=""/>
    <x v="137"/>
    <s v="7.515"/>
    <s v="134.5825"/>
    <x v="41"/>
    <x v="0"/>
    <n v="0"/>
    <n v="0"/>
  </r>
  <r>
    <s v=""/>
    <x v="137"/>
    <s v="7.515"/>
    <s v="134.5825"/>
    <x v="42"/>
    <x v="0"/>
    <n v="0"/>
    <n v="0"/>
  </r>
  <r>
    <s v=""/>
    <x v="137"/>
    <s v="7.515"/>
    <s v="134.5825"/>
    <x v="43"/>
    <x v="0"/>
    <n v="0"/>
    <n v="0"/>
  </r>
  <r>
    <s v=""/>
    <x v="137"/>
    <s v="7.515"/>
    <s v="134.5825"/>
    <x v="44"/>
    <x v="0"/>
    <n v="0"/>
    <n v="0"/>
  </r>
  <r>
    <s v=""/>
    <x v="137"/>
    <s v="7.515"/>
    <s v="134.5825"/>
    <x v="45"/>
    <x v="0"/>
    <n v="0"/>
    <n v="0"/>
  </r>
  <r>
    <s v=""/>
    <x v="137"/>
    <s v="7.515"/>
    <s v="134.5825"/>
    <x v="46"/>
    <x v="0"/>
    <n v="0"/>
    <n v="0"/>
  </r>
  <r>
    <s v=""/>
    <x v="137"/>
    <s v="7.515"/>
    <s v="134.5825"/>
    <x v="47"/>
    <x v="0"/>
    <n v="0"/>
    <n v="0"/>
  </r>
  <r>
    <s v=""/>
    <x v="137"/>
    <s v="7.515"/>
    <s v="134.5825"/>
    <x v="48"/>
    <x v="0"/>
    <n v="0"/>
    <n v="0"/>
  </r>
  <r>
    <s v=""/>
    <x v="137"/>
    <s v="7.515"/>
    <s v="134.5825"/>
    <x v="49"/>
    <x v="0"/>
    <n v="0"/>
    <n v="0"/>
  </r>
  <r>
    <s v=""/>
    <x v="137"/>
    <s v="7.515"/>
    <s v="134.5825"/>
    <x v="50"/>
    <x v="0"/>
    <n v="0"/>
    <n v="0"/>
  </r>
  <r>
    <s v=""/>
    <x v="137"/>
    <s v="7.515"/>
    <s v="134.5825"/>
    <x v="51"/>
    <x v="0"/>
    <n v="0"/>
    <n v="0"/>
  </r>
  <r>
    <s v=""/>
    <x v="137"/>
    <s v="7.515"/>
    <s v="134.5825"/>
    <x v="52"/>
    <x v="0"/>
    <n v="0"/>
    <n v="0"/>
  </r>
  <r>
    <s v=""/>
    <x v="137"/>
    <s v="7.515"/>
    <s v="134.5825"/>
    <x v="53"/>
    <x v="0"/>
    <n v="0"/>
    <n v="0"/>
  </r>
  <r>
    <s v=""/>
    <x v="137"/>
    <s v="7.515"/>
    <s v="134.5825"/>
    <x v="54"/>
    <x v="0"/>
    <n v="0"/>
    <n v="0"/>
  </r>
  <r>
    <s v=""/>
    <x v="137"/>
    <s v="7.515"/>
    <s v="134.5825"/>
    <x v="55"/>
    <x v="0"/>
    <n v="0"/>
    <n v="0"/>
  </r>
  <r>
    <s v=""/>
    <x v="137"/>
    <s v="7.515"/>
    <s v="134.5825"/>
    <x v="56"/>
    <x v="0"/>
    <n v="0"/>
    <n v="0"/>
  </r>
  <r>
    <s v=""/>
    <x v="137"/>
    <s v="7.515"/>
    <s v="134.5825"/>
    <x v="57"/>
    <x v="0"/>
    <n v="0"/>
    <n v="0"/>
  </r>
  <r>
    <s v=""/>
    <x v="137"/>
    <s v="7.515"/>
    <s v="134.5825"/>
    <x v="58"/>
    <x v="0"/>
    <n v="0"/>
    <n v="0"/>
  </r>
  <r>
    <s v=""/>
    <x v="137"/>
    <s v="7.515"/>
    <s v="134.5825"/>
    <x v="59"/>
    <x v="0"/>
    <n v="0"/>
    <n v="0"/>
  </r>
  <r>
    <s v=""/>
    <x v="137"/>
    <s v="7.515"/>
    <s v="134.5825"/>
    <x v="60"/>
    <x v="0"/>
    <n v="0"/>
    <n v="0"/>
  </r>
  <r>
    <s v=""/>
    <x v="137"/>
    <s v="7.515"/>
    <s v="134.5825"/>
    <x v="61"/>
    <x v="0"/>
    <n v="0"/>
    <n v="0"/>
  </r>
  <r>
    <s v=""/>
    <x v="137"/>
    <s v="7.515"/>
    <s v="134.5825"/>
    <x v="62"/>
    <x v="0"/>
    <n v="0"/>
    <n v="0"/>
  </r>
  <r>
    <s v=""/>
    <x v="137"/>
    <s v="7.515"/>
    <s v="134.5825"/>
    <x v="63"/>
    <x v="0"/>
    <n v="0"/>
    <n v="0"/>
  </r>
  <r>
    <s v=""/>
    <x v="137"/>
    <s v="7.515"/>
    <s v="134.5825"/>
    <x v="64"/>
    <x v="0"/>
    <n v="0"/>
    <n v="0"/>
  </r>
  <r>
    <s v=""/>
    <x v="137"/>
    <s v="7.515"/>
    <s v="134.5825"/>
    <x v="65"/>
    <x v="0"/>
    <n v="0"/>
    <n v="0"/>
  </r>
  <r>
    <s v=""/>
    <x v="137"/>
    <s v="7.515"/>
    <s v="134.5825"/>
    <x v="66"/>
    <x v="0"/>
    <n v="0"/>
    <n v="0"/>
  </r>
  <r>
    <s v=""/>
    <x v="137"/>
    <s v="7.515"/>
    <s v="134.5825"/>
    <x v="67"/>
    <x v="0"/>
    <n v="0"/>
    <n v="0"/>
  </r>
  <r>
    <s v=""/>
    <x v="137"/>
    <s v="7.515"/>
    <s v="134.5825"/>
    <x v="68"/>
    <x v="0"/>
    <n v="0"/>
    <n v="0"/>
  </r>
  <r>
    <s v=""/>
    <x v="137"/>
    <s v="7.515"/>
    <s v="134.5825"/>
    <x v="69"/>
    <x v="0"/>
    <n v="0"/>
    <n v="0"/>
  </r>
  <r>
    <s v=""/>
    <x v="137"/>
    <s v="7.515"/>
    <s v="134.5825"/>
    <x v="70"/>
    <x v="0"/>
    <n v="0"/>
    <n v="0"/>
  </r>
  <r>
    <s v=""/>
    <x v="137"/>
    <s v="7.515"/>
    <s v="134.5825"/>
    <x v="71"/>
    <x v="0"/>
    <n v="0"/>
    <n v="0"/>
  </r>
  <r>
    <s v=""/>
    <x v="137"/>
    <s v="7.515"/>
    <s v="134.5825"/>
    <x v="72"/>
    <x v="0"/>
    <n v="0"/>
    <n v="0"/>
  </r>
  <r>
    <s v=""/>
    <x v="137"/>
    <s v="7.515"/>
    <s v="134.5825"/>
    <x v="73"/>
    <x v="0"/>
    <n v="0"/>
    <n v="0"/>
  </r>
  <r>
    <s v=""/>
    <x v="137"/>
    <s v="7.515"/>
    <s v="134.5825"/>
    <x v="74"/>
    <x v="0"/>
    <n v="0"/>
    <n v="0"/>
  </r>
  <r>
    <s v=""/>
    <x v="137"/>
    <s v="7.515"/>
    <s v="134.5825"/>
    <x v="75"/>
    <x v="0"/>
    <n v="0"/>
    <n v="0"/>
  </r>
  <r>
    <s v=""/>
    <x v="137"/>
    <s v="7.515"/>
    <s v="134.5825"/>
    <x v="76"/>
    <x v="0"/>
    <n v="0"/>
    <n v="0"/>
  </r>
  <r>
    <s v=""/>
    <x v="137"/>
    <s v="7.515"/>
    <s v="134.5825"/>
    <x v="77"/>
    <x v="0"/>
    <n v="0"/>
    <n v="0"/>
  </r>
  <r>
    <s v=""/>
    <x v="137"/>
    <s v="7.515"/>
    <s v="134.5825"/>
    <x v="78"/>
    <x v="0"/>
    <n v="0"/>
    <n v="0"/>
  </r>
  <r>
    <s v=""/>
    <x v="137"/>
    <s v="7.515"/>
    <s v="134.5825"/>
    <x v="79"/>
    <x v="0"/>
    <n v="0"/>
    <n v="0"/>
  </r>
  <r>
    <s v=""/>
    <x v="137"/>
    <s v="7.515"/>
    <s v="134.5825"/>
    <x v="80"/>
    <x v="0"/>
    <n v="0"/>
    <n v="0"/>
  </r>
  <r>
    <s v=""/>
    <x v="137"/>
    <s v="7.515"/>
    <s v="134.5825"/>
    <x v="81"/>
    <x v="0"/>
    <n v="0"/>
    <n v="0"/>
  </r>
  <r>
    <s v=""/>
    <x v="137"/>
    <s v="7.515"/>
    <s v="134.5825"/>
    <x v="82"/>
    <x v="0"/>
    <n v="0"/>
    <n v="0"/>
  </r>
  <r>
    <s v=""/>
    <x v="137"/>
    <s v="7.515"/>
    <s v="134.5825"/>
    <x v="83"/>
    <x v="0"/>
    <n v="0"/>
    <n v="0"/>
  </r>
  <r>
    <s v=""/>
    <x v="137"/>
    <s v="7.515"/>
    <s v="134.5825"/>
    <x v="84"/>
    <x v="0"/>
    <n v="0"/>
    <n v="0"/>
  </r>
  <r>
    <s v=""/>
    <x v="137"/>
    <s v="7.515"/>
    <s v="134.5825"/>
    <x v="85"/>
    <x v="0"/>
    <n v="0"/>
    <n v="0"/>
  </r>
  <r>
    <s v=""/>
    <x v="137"/>
    <s v="7.515"/>
    <s v="134.5825"/>
    <x v="86"/>
    <x v="0"/>
    <n v="0"/>
    <n v="0"/>
  </r>
  <r>
    <s v=""/>
    <x v="137"/>
    <s v="7.515"/>
    <s v="134.5825"/>
    <x v="87"/>
    <x v="0"/>
    <n v="0"/>
    <n v="0"/>
  </r>
  <r>
    <s v=""/>
    <x v="137"/>
    <s v="7.515"/>
    <s v="134.5825"/>
    <x v="88"/>
    <x v="0"/>
    <n v="0"/>
    <n v="0"/>
  </r>
  <r>
    <s v=""/>
    <x v="137"/>
    <s v="7.515"/>
    <s v="134.5825"/>
    <x v="89"/>
    <x v="0"/>
    <n v="0"/>
    <n v="0"/>
  </r>
  <r>
    <s v=""/>
    <x v="137"/>
    <s v="7.515"/>
    <s v="134.5825"/>
    <x v="90"/>
    <x v="0"/>
    <n v="0"/>
    <n v="0"/>
  </r>
  <r>
    <s v=""/>
    <x v="137"/>
    <s v="7.515"/>
    <s v="134.5825"/>
    <x v="91"/>
    <x v="0"/>
    <n v="0"/>
    <n v="0"/>
  </r>
  <r>
    <s v=""/>
    <x v="137"/>
    <s v="7.515"/>
    <s v="134.5825"/>
    <x v="92"/>
    <x v="0"/>
    <n v="0"/>
    <n v="0"/>
  </r>
  <r>
    <s v=""/>
    <x v="137"/>
    <s v="7.515"/>
    <s v="134.5825"/>
    <x v="93"/>
    <x v="0"/>
    <n v="0"/>
    <n v="0"/>
  </r>
  <r>
    <s v=""/>
    <x v="137"/>
    <s v="7.515"/>
    <s v="134.5825"/>
    <x v="94"/>
    <x v="0"/>
    <n v="0"/>
    <n v="0"/>
  </r>
  <r>
    <s v=""/>
    <x v="137"/>
    <s v="7.515"/>
    <s v="134.5825"/>
    <x v="95"/>
    <x v="0"/>
    <n v="0"/>
    <n v="0"/>
  </r>
  <r>
    <s v=""/>
    <x v="137"/>
    <s v="7.515"/>
    <s v="134.5825"/>
    <x v="96"/>
    <x v="0"/>
    <n v="0"/>
    <n v="0"/>
  </r>
  <r>
    <s v=""/>
    <x v="137"/>
    <s v="7.515"/>
    <s v="134.5825"/>
    <x v="97"/>
    <x v="0"/>
    <n v="0"/>
    <n v="0"/>
  </r>
  <r>
    <s v=""/>
    <x v="137"/>
    <s v="7.515"/>
    <s v="134.5825"/>
    <x v="98"/>
    <x v="0"/>
    <n v="0"/>
    <n v="0"/>
  </r>
  <r>
    <s v=""/>
    <x v="137"/>
    <s v="7.515"/>
    <s v="134.5825"/>
    <x v="99"/>
    <x v="0"/>
    <n v="0"/>
    <n v="0"/>
  </r>
  <r>
    <s v=""/>
    <x v="137"/>
    <s v="7.515"/>
    <s v="134.5825"/>
    <x v="100"/>
    <x v="0"/>
    <n v="0"/>
    <n v="0"/>
  </r>
  <r>
    <s v=""/>
    <x v="137"/>
    <s v="7.515"/>
    <s v="134.5825"/>
    <x v="101"/>
    <x v="0"/>
    <n v="0"/>
    <n v="0"/>
  </r>
  <r>
    <s v=""/>
    <x v="137"/>
    <s v="7.515"/>
    <s v="134.5825"/>
    <x v="102"/>
    <x v="0"/>
    <n v="0"/>
    <n v="0"/>
  </r>
  <r>
    <s v=""/>
    <x v="137"/>
    <s v="7.515"/>
    <s v="134.5825"/>
    <x v="103"/>
    <x v="0"/>
    <n v="0"/>
    <n v="0"/>
  </r>
  <r>
    <s v=""/>
    <x v="137"/>
    <s v="7.515"/>
    <s v="134.5825"/>
    <x v="104"/>
    <x v="0"/>
    <n v="0"/>
    <n v="0"/>
  </r>
  <r>
    <s v=""/>
    <x v="137"/>
    <s v="7.515"/>
    <s v="134.5825"/>
    <x v="105"/>
    <x v="0"/>
    <n v="0"/>
    <n v="0"/>
  </r>
  <r>
    <s v=""/>
    <x v="137"/>
    <s v="7.515"/>
    <s v="134.5825"/>
    <x v="106"/>
    <x v="0"/>
    <n v="0"/>
    <n v="0"/>
  </r>
  <r>
    <s v=""/>
    <x v="137"/>
    <s v="7.515"/>
    <s v="134.5825"/>
    <x v="107"/>
    <x v="0"/>
    <n v="0"/>
    <n v="0"/>
  </r>
  <r>
    <s v=""/>
    <x v="137"/>
    <s v="7.515"/>
    <s v="134.5825"/>
    <x v="108"/>
    <x v="0"/>
    <n v="0"/>
    <n v="0"/>
  </r>
  <r>
    <s v=""/>
    <x v="137"/>
    <s v="7.515"/>
    <s v="134.5825"/>
    <x v="109"/>
    <x v="0"/>
    <n v="0"/>
    <n v="0"/>
  </r>
  <r>
    <s v=""/>
    <x v="137"/>
    <s v="7.515"/>
    <s v="134.5825"/>
    <x v="110"/>
    <x v="0"/>
    <n v="0"/>
    <n v="0"/>
  </r>
  <r>
    <s v=""/>
    <x v="137"/>
    <s v="7.515"/>
    <s v="134.5825"/>
    <x v="111"/>
    <x v="0"/>
    <n v="0"/>
    <n v="0"/>
  </r>
  <r>
    <s v=""/>
    <x v="137"/>
    <s v="7.515"/>
    <s v="134.5825"/>
    <x v="112"/>
    <x v="0"/>
    <n v="0"/>
    <n v="0"/>
  </r>
  <r>
    <s v=""/>
    <x v="137"/>
    <s v="7.515"/>
    <s v="134.5825"/>
    <x v="113"/>
    <x v="0"/>
    <n v="0"/>
    <n v="0"/>
  </r>
  <r>
    <s v=""/>
    <x v="137"/>
    <s v="7.515"/>
    <s v="134.5825"/>
    <x v="114"/>
    <x v="0"/>
    <n v="0"/>
    <n v="0"/>
  </r>
  <r>
    <s v=""/>
    <x v="137"/>
    <s v="7.515"/>
    <s v="134.5825"/>
    <x v="115"/>
    <x v="0"/>
    <n v="0"/>
    <n v="0"/>
  </r>
  <r>
    <s v=""/>
    <x v="137"/>
    <s v="7.515"/>
    <s v="134.5825"/>
    <x v="116"/>
    <x v="0"/>
    <n v="0"/>
    <n v="0"/>
  </r>
  <r>
    <s v=""/>
    <x v="137"/>
    <s v="7.515"/>
    <s v="134.5825"/>
    <x v="117"/>
    <x v="0"/>
    <n v="0"/>
    <n v="0"/>
  </r>
  <r>
    <s v=""/>
    <x v="137"/>
    <s v="7.515"/>
    <s v="134.5825"/>
    <x v="118"/>
    <x v="0"/>
    <n v="0"/>
    <n v="0"/>
  </r>
  <r>
    <s v=""/>
    <x v="137"/>
    <s v="7.515"/>
    <s v="134.5825"/>
    <x v="119"/>
    <x v="0"/>
    <n v="0"/>
    <n v="0"/>
  </r>
  <r>
    <s v=""/>
    <x v="137"/>
    <s v="7.515"/>
    <s v="134.5825"/>
    <x v="120"/>
    <x v="0"/>
    <n v="0"/>
    <n v="0"/>
  </r>
  <r>
    <s v=""/>
    <x v="137"/>
    <s v="7.515"/>
    <s v="134.5825"/>
    <x v="121"/>
    <x v="0"/>
    <n v="0"/>
    <n v="0"/>
  </r>
  <r>
    <s v=""/>
    <x v="137"/>
    <s v="7.515"/>
    <s v="134.5825"/>
    <x v="122"/>
    <x v="0"/>
    <n v="0"/>
    <n v="0"/>
  </r>
  <r>
    <s v=""/>
    <x v="137"/>
    <s v="7.515"/>
    <s v="134.5825"/>
    <x v="123"/>
    <x v="0"/>
    <n v="0"/>
    <n v="0"/>
  </r>
  <r>
    <s v=""/>
    <x v="137"/>
    <s v="7.515"/>
    <s v="134.5825"/>
    <x v="124"/>
    <x v="0"/>
    <n v="0"/>
    <n v="0"/>
  </r>
  <r>
    <s v=""/>
    <x v="137"/>
    <s v="7.515"/>
    <s v="134.5825"/>
    <x v="125"/>
    <x v="0"/>
    <n v="0"/>
    <n v="0"/>
  </r>
  <r>
    <s v=""/>
    <x v="137"/>
    <s v="7.515"/>
    <s v="134.5825"/>
    <x v="126"/>
    <x v="0"/>
    <n v="0"/>
    <n v="0"/>
  </r>
  <r>
    <s v=""/>
    <x v="137"/>
    <s v="7.515"/>
    <s v="134.5825"/>
    <x v="127"/>
    <x v="0"/>
    <n v="0"/>
    <n v="0"/>
  </r>
  <r>
    <s v=""/>
    <x v="137"/>
    <s v="7.515"/>
    <s v="134.5825"/>
    <x v="128"/>
    <x v="0"/>
    <n v="0"/>
    <n v="0"/>
  </r>
  <r>
    <s v=""/>
    <x v="137"/>
    <s v="7.515"/>
    <s v="134.5825"/>
    <x v="129"/>
    <x v="0"/>
    <n v="0"/>
    <n v="0"/>
  </r>
  <r>
    <s v=""/>
    <x v="137"/>
    <s v="7.515"/>
    <s v="134.5825"/>
    <x v="130"/>
    <x v="0"/>
    <n v="0"/>
    <n v="0"/>
  </r>
  <r>
    <s v=""/>
    <x v="137"/>
    <s v="7.515"/>
    <s v="134.5825"/>
    <x v="131"/>
    <x v="0"/>
    <n v="0"/>
    <n v="0"/>
  </r>
  <r>
    <s v=""/>
    <x v="137"/>
    <s v="7.515"/>
    <s v="134.5825"/>
    <x v="132"/>
    <x v="0"/>
    <n v="0"/>
    <n v="0"/>
  </r>
  <r>
    <s v=""/>
    <x v="137"/>
    <s v="7.515"/>
    <s v="134.5825"/>
    <x v="133"/>
    <x v="0"/>
    <n v="0"/>
    <n v="0"/>
  </r>
  <r>
    <s v=""/>
    <x v="137"/>
    <s v="7.515"/>
    <s v="134.5825"/>
    <x v="134"/>
    <x v="0"/>
    <n v="0"/>
    <n v="0"/>
  </r>
  <r>
    <s v=""/>
    <x v="137"/>
    <s v="7.515"/>
    <s v="134.5825"/>
    <x v="135"/>
    <x v="0"/>
    <n v="0"/>
    <n v="0"/>
  </r>
  <r>
    <s v=""/>
    <x v="137"/>
    <s v="7.515"/>
    <s v="134.5825"/>
    <x v="136"/>
    <x v="0"/>
    <n v="0"/>
    <n v="0"/>
  </r>
  <r>
    <s v=""/>
    <x v="137"/>
    <s v="7.515"/>
    <s v="134.5825"/>
    <x v="137"/>
    <x v="0"/>
    <n v="0"/>
    <n v="0"/>
  </r>
  <r>
    <s v=""/>
    <x v="137"/>
    <s v="7.515"/>
    <s v="134.5825"/>
    <x v="138"/>
    <x v="0"/>
    <n v="0"/>
    <n v="0"/>
  </r>
  <r>
    <s v=""/>
    <x v="137"/>
    <s v="7.515"/>
    <s v="134.5825"/>
    <x v="139"/>
    <x v="0"/>
    <n v="0"/>
    <n v="0"/>
  </r>
  <r>
    <s v=""/>
    <x v="137"/>
    <s v="7.515"/>
    <s v="134.5825"/>
    <x v="140"/>
    <x v="0"/>
    <n v="0"/>
    <n v="0"/>
  </r>
  <r>
    <s v=""/>
    <x v="137"/>
    <s v="7.515"/>
    <s v="134.5825"/>
    <x v="141"/>
    <x v="0"/>
    <n v="0"/>
    <n v="0"/>
  </r>
  <r>
    <s v=""/>
    <x v="137"/>
    <s v="7.515"/>
    <s v="134.5825"/>
    <x v="142"/>
    <x v="0"/>
    <n v="0"/>
    <n v="0"/>
  </r>
  <r>
    <s v=""/>
    <x v="137"/>
    <s v="7.515"/>
    <s v="134.5825"/>
    <x v="143"/>
    <x v="0"/>
    <n v="0"/>
    <n v="0"/>
  </r>
  <r>
    <s v=""/>
    <x v="137"/>
    <s v="7.515"/>
    <s v="134.5825"/>
    <x v="144"/>
    <x v="0"/>
    <n v="0"/>
    <n v="0"/>
  </r>
  <r>
    <s v=""/>
    <x v="137"/>
    <s v="7.515"/>
    <s v="134.5825"/>
    <x v="145"/>
    <x v="0"/>
    <n v="0"/>
    <n v="0"/>
  </r>
  <r>
    <s v=""/>
    <x v="137"/>
    <s v="7.515"/>
    <s v="134.5825"/>
    <x v="146"/>
    <x v="0"/>
    <n v="0"/>
    <n v="0"/>
  </r>
  <r>
    <s v=""/>
    <x v="137"/>
    <s v="7.515"/>
    <s v="134.5825"/>
    <x v="147"/>
    <x v="0"/>
    <n v="0"/>
    <n v="0"/>
  </r>
  <r>
    <s v=""/>
    <x v="137"/>
    <s v="7.515"/>
    <s v="134.5825"/>
    <x v="148"/>
    <x v="0"/>
    <n v="0"/>
    <n v="0"/>
  </r>
  <r>
    <s v=""/>
    <x v="137"/>
    <s v="7.515"/>
    <s v="134.5825"/>
    <x v="149"/>
    <x v="0"/>
    <n v="0"/>
    <n v="0"/>
  </r>
  <r>
    <s v=""/>
    <x v="137"/>
    <s v="7.515"/>
    <s v="134.5825"/>
    <x v="150"/>
    <x v="0"/>
    <n v="0"/>
    <n v="0"/>
  </r>
  <r>
    <s v=""/>
    <x v="137"/>
    <s v="7.515"/>
    <s v="134.5825"/>
    <x v="151"/>
    <x v="0"/>
    <n v="0"/>
    <n v="0"/>
  </r>
  <r>
    <s v=""/>
    <x v="137"/>
    <s v="7.515"/>
    <s v="134.5825"/>
    <x v="152"/>
    <x v="0"/>
    <n v="0"/>
    <n v="0"/>
  </r>
  <r>
    <s v=""/>
    <x v="137"/>
    <s v="7.515"/>
    <s v="134.5825"/>
    <x v="153"/>
    <x v="0"/>
    <n v="0"/>
    <n v="0"/>
  </r>
  <r>
    <s v=""/>
    <x v="137"/>
    <s v="7.515"/>
    <s v="134.5825"/>
    <x v="154"/>
    <x v="0"/>
    <n v="0"/>
    <n v="0"/>
  </r>
  <r>
    <s v=""/>
    <x v="137"/>
    <s v="7.515"/>
    <s v="134.5825"/>
    <x v="155"/>
    <x v="0"/>
    <n v="0"/>
    <n v="0"/>
  </r>
  <r>
    <s v=""/>
    <x v="137"/>
    <s v="7.515"/>
    <s v="134.5825"/>
    <x v="156"/>
    <x v="0"/>
    <n v="0"/>
    <n v="0"/>
  </r>
  <r>
    <s v=""/>
    <x v="137"/>
    <s v="7.515"/>
    <s v="134.5825"/>
    <x v="157"/>
    <x v="0"/>
    <n v="0"/>
    <n v="0"/>
  </r>
  <r>
    <s v=""/>
    <x v="137"/>
    <s v="7.515"/>
    <s v="134.5825"/>
    <x v="158"/>
    <x v="0"/>
    <n v="0"/>
    <n v="0"/>
  </r>
  <r>
    <s v=""/>
    <x v="137"/>
    <s v="7.515"/>
    <s v="134.5825"/>
    <x v="159"/>
    <x v="0"/>
    <n v="0"/>
    <n v="0"/>
  </r>
  <r>
    <s v=""/>
    <x v="137"/>
    <s v="7.515"/>
    <s v="134.5825"/>
    <x v="160"/>
    <x v="0"/>
    <n v="0"/>
    <n v="0"/>
  </r>
  <r>
    <s v=""/>
    <x v="137"/>
    <s v="7.515"/>
    <s v="134.5825"/>
    <x v="161"/>
    <x v="0"/>
    <n v="0"/>
    <n v="0"/>
  </r>
  <r>
    <s v=""/>
    <x v="137"/>
    <s v="7.515"/>
    <s v="134.5825"/>
    <x v="162"/>
    <x v="0"/>
    <n v="0"/>
    <n v="0"/>
  </r>
  <r>
    <s v=""/>
    <x v="137"/>
    <s v="7.515"/>
    <s v="134.5825"/>
    <x v="163"/>
    <x v="0"/>
    <n v="0"/>
    <n v="0"/>
  </r>
  <r>
    <s v=""/>
    <x v="137"/>
    <s v="7.515"/>
    <s v="134.5825"/>
    <x v="164"/>
    <x v="0"/>
    <n v="0"/>
    <n v="0"/>
  </r>
  <r>
    <s v=""/>
    <x v="137"/>
    <s v="7.515"/>
    <s v="134.5825"/>
    <x v="165"/>
    <x v="0"/>
    <n v="0"/>
    <n v="0"/>
  </r>
  <r>
    <s v=""/>
    <x v="137"/>
    <s v="7.515"/>
    <s v="134.5825"/>
    <x v="166"/>
    <x v="0"/>
    <n v="0"/>
    <n v="0"/>
  </r>
  <r>
    <s v=""/>
    <x v="137"/>
    <s v="7.515"/>
    <s v="134.5825"/>
    <x v="167"/>
    <x v="0"/>
    <n v="0"/>
    <n v="0"/>
  </r>
  <r>
    <s v=""/>
    <x v="137"/>
    <s v="7.515"/>
    <s v="134.5825"/>
    <x v="168"/>
    <x v="0"/>
    <n v="0"/>
    <n v="0"/>
  </r>
  <r>
    <s v=""/>
    <x v="137"/>
    <s v="7.515"/>
    <s v="134.5825"/>
    <x v="169"/>
    <x v="0"/>
    <n v="0"/>
    <n v="0"/>
  </r>
  <r>
    <s v=""/>
    <x v="137"/>
    <s v="7.515"/>
    <s v="134.5825"/>
    <x v="170"/>
    <x v="0"/>
    <n v="0"/>
    <n v="0"/>
  </r>
  <r>
    <s v=""/>
    <x v="137"/>
    <s v="7.515"/>
    <s v="134.5825"/>
    <x v="171"/>
    <x v="0"/>
    <n v="0"/>
    <n v="0"/>
  </r>
  <r>
    <s v=""/>
    <x v="137"/>
    <s v="7.515"/>
    <s v="134.5825"/>
    <x v="172"/>
    <x v="0"/>
    <n v="0"/>
    <n v="0"/>
  </r>
  <r>
    <s v=""/>
    <x v="137"/>
    <s v="7.515"/>
    <s v="134.5825"/>
    <x v="173"/>
    <x v="0"/>
    <n v="0"/>
    <n v="0"/>
  </r>
  <r>
    <s v=""/>
    <x v="137"/>
    <s v="7.515"/>
    <s v="134.5825"/>
    <x v="174"/>
    <x v="0"/>
    <n v="0"/>
    <n v="0"/>
  </r>
  <r>
    <s v=""/>
    <x v="137"/>
    <s v="7.515"/>
    <s v="134.5825"/>
    <x v="175"/>
    <x v="0"/>
    <n v="0"/>
    <n v="0"/>
  </r>
  <r>
    <s v=""/>
    <x v="137"/>
    <s v="7.515"/>
    <s v="134.5825"/>
    <x v="176"/>
    <x v="0"/>
    <n v="0"/>
    <n v="0"/>
  </r>
  <r>
    <s v=""/>
    <x v="137"/>
    <s v="7.515"/>
    <s v="134.5825"/>
    <x v="177"/>
    <x v="0"/>
    <n v="0"/>
    <n v="0"/>
  </r>
  <r>
    <s v=""/>
    <x v="137"/>
    <s v="7.515"/>
    <s v="134.5825"/>
    <x v="178"/>
    <x v="0"/>
    <n v="0"/>
    <n v="0"/>
  </r>
  <r>
    <s v=""/>
    <x v="137"/>
    <s v="7.515"/>
    <s v="134.5825"/>
    <x v="179"/>
    <x v="0"/>
    <n v="0"/>
    <n v="0"/>
  </r>
  <r>
    <s v=""/>
    <x v="137"/>
    <s v="7.515"/>
    <s v="134.5825"/>
    <x v="180"/>
    <x v="0"/>
    <n v="0"/>
    <n v="0"/>
  </r>
  <r>
    <s v=""/>
    <x v="137"/>
    <s v="7.515"/>
    <s v="134.5825"/>
    <x v="181"/>
    <x v="0"/>
    <n v="0"/>
    <n v="0"/>
  </r>
  <r>
    <s v=""/>
    <x v="137"/>
    <s v="7.515"/>
    <s v="134.5825"/>
    <x v="182"/>
    <x v="0"/>
    <n v="0"/>
    <n v="0"/>
  </r>
  <r>
    <s v=""/>
    <x v="137"/>
    <s v="7.515"/>
    <s v="134.5825"/>
    <x v="183"/>
    <x v="0"/>
    <n v="0"/>
    <n v="0"/>
  </r>
  <r>
    <s v=""/>
    <x v="137"/>
    <s v="7.515"/>
    <s v="134.5825"/>
    <x v="184"/>
    <x v="0"/>
    <n v="0"/>
    <n v="0"/>
  </r>
  <r>
    <s v=""/>
    <x v="137"/>
    <s v="7.515"/>
    <s v="134.5825"/>
    <x v="185"/>
    <x v="0"/>
    <n v="0"/>
    <n v="0"/>
  </r>
  <r>
    <s v=""/>
    <x v="137"/>
    <s v="7.515"/>
    <s v="134.5825"/>
    <x v="186"/>
    <x v="0"/>
    <n v="0"/>
    <n v="0"/>
  </r>
  <r>
    <s v=""/>
    <x v="137"/>
    <s v="7.515"/>
    <s v="134.5825"/>
    <x v="187"/>
    <x v="0"/>
    <n v="0"/>
    <n v="0"/>
  </r>
  <r>
    <s v=""/>
    <x v="137"/>
    <s v="7.515"/>
    <s v="134.5825"/>
    <x v="188"/>
    <x v="0"/>
    <n v="0"/>
    <n v="0"/>
  </r>
  <r>
    <s v=""/>
    <x v="137"/>
    <s v="7.515"/>
    <s v="134.5825"/>
    <x v="189"/>
    <x v="0"/>
    <n v="0"/>
    <n v="0"/>
  </r>
  <r>
    <s v=""/>
    <x v="137"/>
    <s v="7.515"/>
    <s v="134.5825"/>
    <x v="190"/>
    <x v="0"/>
    <n v="0"/>
    <n v="0"/>
  </r>
  <r>
    <s v=""/>
    <x v="137"/>
    <s v="7.515"/>
    <s v="134.5825"/>
    <x v="191"/>
    <x v="0"/>
    <n v="0"/>
    <n v="0"/>
  </r>
  <r>
    <s v=""/>
    <x v="137"/>
    <s v="7.515"/>
    <s v="134.5825"/>
    <x v="192"/>
    <x v="0"/>
    <n v="0"/>
    <n v="0"/>
  </r>
  <r>
    <s v=""/>
    <x v="137"/>
    <s v="7.515"/>
    <s v="134.5825"/>
    <x v="193"/>
    <x v="0"/>
    <n v="0"/>
    <n v="0"/>
  </r>
  <r>
    <s v=""/>
    <x v="137"/>
    <s v="7.515"/>
    <s v="134.5825"/>
    <x v="194"/>
    <x v="0"/>
    <n v="0"/>
    <n v="0"/>
  </r>
  <r>
    <s v=""/>
    <x v="137"/>
    <s v="7.515"/>
    <s v="134.5825"/>
    <x v="195"/>
    <x v="0"/>
    <n v="0"/>
    <n v="0"/>
  </r>
  <r>
    <s v=""/>
    <x v="137"/>
    <s v="7.515"/>
    <s v="134.5825"/>
    <x v="196"/>
    <x v="0"/>
    <n v="0"/>
    <n v="0"/>
  </r>
  <r>
    <s v=""/>
    <x v="137"/>
    <s v="7.515"/>
    <s v="134.5825"/>
    <x v="197"/>
    <x v="0"/>
    <n v="0"/>
    <n v="0"/>
  </r>
  <r>
    <s v=""/>
    <x v="137"/>
    <s v="7.515"/>
    <s v="134.5825"/>
    <x v="198"/>
    <x v="0"/>
    <n v="0"/>
    <n v="0"/>
  </r>
  <r>
    <s v=""/>
    <x v="137"/>
    <s v="7.515"/>
    <s v="134.5825"/>
    <x v="199"/>
    <x v="0"/>
    <n v="0"/>
    <n v="0"/>
  </r>
  <r>
    <s v=""/>
    <x v="137"/>
    <s v="7.515"/>
    <s v="134.5825"/>
    <x v="200"/>
    <x v="0"/>
    <n v="0"/>
    <n v="0"/>
  </r>
  <r>
    <s v=""/>
    <x v="137"/>
    <s v="7.515"/>
    <s v="134.5825"/>
    <x v="201"/>
    <x v="0"/>
    <n v="0"/>
    <n v="0"/>
  </r>
  <r>
    <s v=""/>
    <x v="137"/>
    <s v="7.515"/>
    <s v="134.5825"/>
    <x v="202"/>
    <x v="0"/>
    <n v="0"/>
    <n v="0"/>
  </r>
  <r>
    <s v=""/>
    <x v="137"/>
    <s v="7.515"/>
    <s v="134.5825"/>
    <x v="203"/>
    <x v="0"/>
    <n v="0"/>
    <n v="0"/>
  </r>
  <r>
    <s v=""/>
    <x v="137"/>
    <s v="7.515"/>
    <s v="134.5825"/>
    <x v="204"/>
    <x v="0"/>
    <n v="0"/>
    <n v="0"/>
  </r>
  <r>
    <s v=""/>
    <x v="137"/>
    <s v="7.515"/>
    <s v="134.5825"/>
    <x v="205"/>
    <x v="0"/>
    <n v="0"/>
    <n v="0"/>
  </r>
  <r>
    <s v=""/>
    <x v="137"/>
    <s v="7.515"/>
    <s v="134.5825"/>
    <x v="206"/>
    <x v="0"/>
    <n v="0"/>
    <n v="0"/>
  </r>
  <r>
    <s v=""/>
    <x v="137"/>
    <s v="7.515"/>
    <s v="134.5825"/>
    <x v="207"/>
    <x v="0"/>
    <n v="0"/>
    <n v="0"/>
  </r>
  <r>
    <s v=""/>
    <x v="137"/>
    <s v="7.515"/>
    <s v="134.5825"/>
    <x v="208"/>
    <x v="0"/>
    <n v="0"/>
    <n v="0"/>
  </r>
  <r>
    <s v=""/>
    <x v="137"/>
    <s v="7.515"/>
    <s v="134.5825"/>
    <x v="209"/>
    <x v="0"/>
    <n v="0"/>
    <n v="0"/>
  </r>
  <r>
    <s v=""/>
    <x v="137"/>
    <s v="7.515"/>
    <s v="134.5825"/>
    <x v="210"/>
    <x v="0"/>
    <n v="0"/>
    <n v="0"/>
  </r>
  <r>
    <s v=""/>
    <x v="137"/>
    <s v="7.515"/>
    <s v="134.5825"/>
    <x v="211"/>
    <x v="0"/>
    <n v="0"/>
    <n v="0"/>
  </r>
  <r>
    <s v=""/>
    <x v="137"/>
    <s v="7.515"/>
    <s v="134.5825"/>
    <x v="212"/>
    <x v="0"/>
    <n v="0"/>
    <n v="0"/>
  </r>
  <r>
    <s v=""/>
    <x v="137"/>
    <s v="7.515"/>
    <s v="134.5825"/>
    <x v="213"/>
    <x v="0"/>
    <n v="0"/>
    <n v="0"/>
  </r>
  <r>
    <s v=""/>
    <x v="137"/>
    <s v="7.515"/>
    <s v="134.5825"/>
    <x v="214"/>
    <x v="0"/>
    <n v="0"/>
    <n v="0"/>
  </r>
  <r>
    <s v=""/>
    <x v="137"/>
    <s v="7.515"/>
    <s v="134.5825"/>
    <x v="215"/>
    <x v="0"/>
    <n v="0"/>
    <n v="0"/>
  </r>
  <r>
    <s v=""/>
    <x v="137"/>
    <s v="7.515"/>
    <s v="134.5825"/>
    <x v="216"/>
    <x v="0"/>
    <n v="0"/>
    <n v="0"/>
  </r>
  <r>
    <s v=""/>
    <x v="137"/>
    <s v="7.515"/>
    <s v="134.5825"/>
    <x v="217"/>
    <x v="0"/>
    <n v="0"/>
    <n v="0"/>
  </r>
  <r>
    <s v=""/>
    <x v="137"/>
    <s v="7.515"/>
    <s v="134.5825"/>
    <x v="218"/>
    <x v="0"/>
    <n v="0"/>
    <n v="0"/>
  </r>
  <r>
    <s v=""/>
    <x v="137"/>
    <s v="7.515"/>
    <s v="134.5825"/>
    <x v="219"/>
    <x v="0"/>
    <n v="0"/>
    <n v="0"/>
  </r>
  <r>
    <s v=""/>
    <x v="137"/>
    <s v="7.515"/>
    <s v="134.5825"/>
    <x v="220"/>
    <x v="0"/>
    <n v="0"/>
    <n v="0"/>
  </r>
  <r>
    <s v=""/>
    <x v="137"/>
    <s v="7.515"/>
    <s v="134.5825"/>
    <x v="221"/>
    <x v="0"/>
    <n v="0"/>
    <n v="0"/>
  </r>
  <r>
    <s v=""/>
    <x v="137"/>
    <s v="7.515"/>
    <s v="134.5825"/>
    <x v="222"/>
    <x v="0"/>
    <n v="0"/>
    <n v="0"/>
  </r>
  <r>
    <s v=""/>
    <x v="137"/>
    <s v="7.515"/>
    <s v="134.5825"/>
    <x v="223"/>
    <x v="0"/>
    <n v="0"/>
    <n v="0"/>
  </r>
  <r>
    <s v=""/>
    <x v="137"/>
    <s v="7.515"/>
    <s v="134.5825"/>
    <x v="224"/>
    <x v="0"/>
    <n v="0"/>
    <n v="0"/>
  </r>
  <r>
    <s v=""/>
    <x v="137"/>
    <s v="7.515"/>
    <s v="134.5825"/>
    <x v="225"/>
    <x v="0"/>
    <n v="0"/>
    <n v="0"/>
  </r>
  <r>
    <s v=""/>
    <x v="137"/>
    <s v="7.515"/>
    <s v="134.5825"/>
    <x v="226"/>
    <x v="0"/>
    <n v="0"/>
    <n v="0"/>
  </r>
  <r>
    <s v=""/>
    <x v="137"/>
    <s v="7.515"/>
    <s v="134.5825"/>
    <x v="227"/>
    <x v="0"/>
    <n v="0"/>
    <n v="0"/>
  </r>
  <r>
    <s v=""/>
    <x v="137"/>
    <s v="7.515"/>
    <s v="134.5825"/>
    <x v="228"/>
    <x v="0"/>
    <n v="0"/>
    <n v="0"/>
  </r>
  <r>
    <s v=""/>
    <x v="137"/>
    <s v="7.515"/>
    <s v="134.5825"/>
    <x v="229"/>
    <x v="0"/>
    <n v="0"/>
    <n v="0"/>
  </r>
  <r>
    <s v=""/>
    <x v="137"/>
    <s v="7.515"/>
    <s v="134.5825"/>
    <x v="230"/>
    <x v="0"/>
    <n v="0"/>
    <n v="0"/>
  </r>
  <r>
    <s v=""/>
    <x v="137"/>
    <s v="7.515"/>
    <s v="134.5825"/>
    <x v="231"/>
    <x v="0"/>
    <n v="0"/>
    <n v="0"/>
  </r>
  <r>
    <s v=""/>
    <x v="137"/>
    <s v="7.515"/>
    <s v="134.5825"/>
    <x v="232"/>
    <x v="0"/>
    <n v="0"/>
    <n v="0"/>
  </r>
  <r>
    <s v=""/>
    <x v="137"/>
    <s v="7.515"/>
    <s v="134.5825"/>
    <x v="233"/>
    <x v="0"/>
    <n v="0"/>
    <n v="0"/>
  </r>
  <r>
    <s v=""/>
    <x v="137"/>
    <s v="7.515"/>
    <s v="134.5825"/>
    <x v="234"/>
    <x v="0"/>
    <n v="0"/>
    <n v="0"/>
  </r>
  <r>
    <s v=""/>
    <x v="137"/>
    <s v="7.515"/>
    <s v="134.5825"/>
    <x v="235"/>
    <x v="0"/>
    <n v="0"/>
    <n v="0"/>
  </r>
  <r>
    <s v=""/>
    <x v="137"/>
    <s v="7.515"/>
    <s v="134.5825"/>
    <x v="236"/>
    <x v="0"/>
    <n v="0"/>
    <n v="0"/>
  </r>
  <r>
    <s v=""/>
    <x v="137"/>
    <s v="7.515"/>
    <s v="134.5825"/>
    <x v="237"/>
    <x v="0"/>
    <n v="0"/>
    <n v="0"/>
  </r>
  <r>
    <s v=""/>
    <x v="137"/>
    <s v="7.515"/>
    <s v="134.5825"/>
    <x v="238"/>
    <x v="0"/>
    <n v="0"/>
    <n v="0"/>
  </r>
  <r>
    <s v=""/>
    <x v="137"/>
    <s v="7.515"/>
    <s v="134.5825"/>
    <x v="239"/>
    <x v="0"/>
    <n v="0"/>
    <n v="0"/>
  </r>
  <r>
    <s v=""/>
    <x v="137"/>
    <s v="7.515"/>
    <s v="134.5825"/>
    <x v="240"/>
    <x v="0"/>
    <n v="0"/>
    <n v="0"/>
  </r>
  <r>
    <s v=""/>
    <x v="137"/>
    <s v="7.515"/>
    <s v="134.5825"/>
    <x v="241"/>
    <x v="0"/>
    <n v="0"/>
    <n v="0"/>
  </r>
  <r>
    <s v=""/>
    <x v="137"/>
    <s v="7.515"/>
    <s v="134.5825"/>
    <x v="242"/>
    <x v="0"/>
    <n v="0"/>
    <n v="0"/>
  </r>
  <r>
    <s v=""/>
    <x v="137"/>
    <s v="7.515"/>
    <s v="134.5825"/>
    <x v="243"/>
    <x v="0"/>
    <n v="0"/>
    <n v="0"/>
  </r>
  <r>
    <s v=""/>
    <x v="137"/>
    <s v="7.515"/>
    <s v="134.5825"/>
    <x v="244"/>
    <x v="0"/>
    <n v="0"/>
    <n v="0"/>
  </r>
  <r>
    <s v=""/>
    <x v="137"/>
    <s v="7.515"/>
    <s v="134.5825"/>
    <x v="245"/>
    <x v="0"/>
    <n v="0"/>
    <n v="0"/>
  </r>
  <r>
    <s v=""/>
    <x v="137"/>
    <s v="7.515"/>
    <s v="134.5825"/>
    <x v="246"/>
    <x v="0"/>
    <n v="0"/>
    <n v="0"/>
  </r>
  <r>
    <s v=""/>
    <x v="137"/>
    <s v="7.515"/>
    <s v="134.5825"/>
    <x v="247"/>
    <x v="0"/>
    <n v="0"/>
    <n v="0"/>
  </r>
  <r>
    <s v=""/>
    <x v="137"/>
    <s v="7.515"/>
    <s v="134.5825"/>
    <x v="248"/>
    <x v="0"/>
    <n v="0"/>
    <n v="0"/>
  </r>
  <r>
    <s v=""/>
    <x v="137"/>
    <s v="7.515"/>
    <s v="134.5825"/>
    <x v="249"/>
    <x v="0"/>
    <n v="0"/>
    <n v="0"/>
  </r>
  <r>
    <s v=""/>
    <x v="137"/>
    <s v="7.515"/>
    <s v="134.5825"/>
    <x v="250"/>
    <x v="0"/>
    <n v="0"/>
    <n v="0"/>
  </r>
  <r>
    <s v=""/>
    <x v="137"/>
    <s v="7.515"/>
    <s v="134.5825"/>
    <x v="251"/>
    <x v="0"/>
    <n v="0"/>
    <n v="0"/>
  </r>
  <r>
    <s v=""/>
    <x v="137"/>
    <s v="7.515"/>
    <s v="134.5825"/>
    <x v="252"/>
    <x v="0"/>
    <n v="0"/>
    <n v="0"/>
  </r>
  <r>
    <s v=""/>
    <x v="137"/>
    <s v="7.515"/>
    <s v="134.5825"/>
    <x v="253"/>
    <x v="0"/>
    <n v="0"/>
    <n v="0"/>
  </r>
  <r>
    <s v=""/>
    <x v="137"/>
    <s v="7.515"/>
    <s v="134.5825"/>
    <x v="254"/>
    <x v="0"/>
    <n v="0"/>
    <n v="0"/>
  </r>
  <r>
    <s v=""/>
    <x v="137"/>
    <s v="7.515"/>
    <s v="134.5825"/>
    <x v="255"/>
    <x v="0"/>
    <n v="0"/>
    <n v="0"/>
  </r>
  <r>
    <s v=""/>
    <x v="137"/>
    <s v="7.515"/>
    <s v="134.5825"/>
    <x v="256"/>
    <x v="0"/>
    <n v="0"/>
    <n v="0"/>
  </r>
  <r>
    <s v=""/>
    <x v="137"/>
    <s v="7.515"/>
    <s v="134.5825"/>
    <x v="257"/>
    <x v="0"/>
    <n v="0"/>
    <n v="0"/>
  </r>
  <r>
    <s v=""/>
    <x v="137"/>
    <s v="7.515"/>
    <s v="134.5825"/>
    <x v="258"/>
    <x v="0"/>
    <n v="0"/>
    <n v="0"/>
  </r>
  <r>
    <s v=""/>
    <x v="137"/>
    <s v="7.515"/>
    <s v="134.5825"/>
    <x v="259"/>
    <x v="0"/>
    <n v="0"/>
    <n v="0"/>
  </r>
  <r>
    <s v=""/>
    <x v="137"/>
    <s v="7.515"/>
    <s v="134.5825"/>
    <x v="260"/>
    <x v="0"/>
    <n v="0"/>
    <n v="0"/>
  </r>
  <r>
    <s v=""/>
    <x v="137"/>
    <s v="7.515"/>
    <s v="134.5825"/>
    <x v="261"/>
    <x v="0"/>
    <n v="0"/>
    <n v="0"/>
  </r>
  <r>
    <s v=""/>
    <x v="137"/>
    <s v="7.515"/>
    <s v="134.5825"/>
    <x v="262"/>
    <x v="0"/>
    <n v="0"/>
    <n v="0"/>
  </r>
  <r>
    <s v=""/>
    <x v="137"/>
    <s v="7.515"/>
    <s v="134.5825"/>
    <x v="263"/>
    <x v="0"/>
    <n v="0"/>
    <n v="0"/>
  </r>
  <r>
    <s v=""/>
    <x v="137"/>
    <s v="7.515"/>
    <s v="134.5825"/>
    <x v="264"/>
    <x v="0"/>
    <n v="0"/>
    <n v="0"/>
  </r>
  <r>
    <s v=""/>
    <x v="137"/>
    <s v="7.515"/>
    <s v="134.5825"/>
    <x v="265"/>
    <x v="0"/>
    <n v="0"/>
    <n v="0"/>
  </r>
  <r>
    <s v=""/>
    <x v="137"/>
    <s v="7.515"/>
    <s v="134.5825"/>
    <x v="266"/>
    <x v="0"/>
    <n v="0"/>
    <n v="0"/>
  </r>
  <r>
    <s v=""/>
    <x v="137"/>
    <s v="7.515"/>
    <s v="134.5825"/>
    <x v="267"/>
    <x v="0"/>
    <n v="0"/>
    <n v="0"/>
  </r>
  <r>
    <s v=""/>
    <x v="137"/>
    <s v="7.515"/>
    <s v="134.5825"/>
    <x v="268"/>
    <x v="0"/>
    <n v="0"/>
    <n v="0"/>
  </r>
  <r>
    <s v=""/>
    <x v="137"/>
    <s v="7.515"/>
    <s v="134.5825"/>
    <x v="269"/>
    <x v="0"/>
    <n v="0"/>
    <n v="0"/>
  </r>
  <r>
    <s v=""/>
    <x v="137"/>
    <s v="7.515"/>
    <s v="134.5825"/>
    <x v="270"/>
    <x v="0"/>
    <n v="0"/>
    <n v="0"/>
  </r>
  <r>
    <s v=""/>
    <x v="137"/>
    <s v="7.515"/>
    <s v="134.5825"/>
    <x v="271"/>
    <x v="0"/>
    <n v="0"/>
    <n v="0"/>
  </r>
  <r>
    <s v=""/>
    <x v="137"/>
    <s v="7.515"/>
    <s v="134.5825"/>
    <x v="272"/>
    <x v="0"/>
    <n v="0"/>
    <n v="0"/>
  </r>
  <r>
    <s v=""/>
    <x v="137"/>
    <s v="7.515"/>
    <s v="134.5825"/>
    <x v="273"/>
    <x v="0"/>
    <n v="0"/>
    <n v="0"/>
  </r>
  <r>
    <s v=""/>
    <x v="137"/>
    <s v="7.515"/>
    <s v="134.5825"/>
    <x v="274"/>
    <x v="0"/>
    <n v="0"/>
    <n v="0"/>
  </r>
  <r>
    <s v=""/>
    <x v="137"/>
    <s v="7.515"/>
    <s v="134.5825"/>
    <x v="275"/>
    <x v="0"/>
    <n v="0"/>
    <n v="0"/>
  </r>
  <r>
    <s v=""/>
    <x v="137"/>
    <s v="7.515"/>
    <s v="134.5825"/>
    <x v="276"/>
    <x v="0"/>
    <n v="0"/>
    <n v="0"/>
  </r>
  <r>
    <s v=""/>
    <x v="137"/>
    <s v="7.515"/>
    <s v="134.5825"/>
    <x v="277"/>
    <x v="0"/>
    <n v="0"/>
    <n v="0"/>
  </r>
  <r>
    <s v=""/>
    <x v="137"/>
    <s v="7.515"/>
    <s v="134.5825"/>
    <x v="278"/>
    <x v="0"/>
    <n v="0"/>
    <n v="0"/>
  </r>
  <r>
    <s v=""/>
    <x v="137"/>
    <s v="7.515"/>
    <s v="134.5825"/>
    <x v="279"/>
    <x v="0"/>
    <n v="0"/>
    <n v="0"/>
  </r>
  <r>
    <s v=""/>
    <x v="137"/>
    <s v="7.515"/>
    <s v="134.5825"/>
    <x v="280"/>
    <x v="0"/>
    <n v="0"/>
    <n v="0"/>
  </r>
  <r>
    <s v=""/>
    <x v="137"/>
    <s v="7.515"/>
    <s v="134.5825"/>
    <x v="281"/>
    <x v="0"/>
    <n v="0"/>
    <n v="0"/>
  </r>
  <r>
    <s v=""/>
    <x v="137"/>
    <s v="7.515"/>
    <s v="134.5825"/>
    <x v="282"/>
    <x v="0"/>
    <n v="0"/>
    <n v="0"/>
  </r>
  <r>
    <s v=""/>
    <x v="137"/>
    <s v="7.515"/>
    <s v="134.5825"/>
    <x v="283"/>
    <x v="0"/>
    <n v="0"/>
    <n v="0"/>
  </r>
  <r>
    <s v=""/>
    <x v="137"/>
    <s v="7.515"/>
    <s v="134.5825"/>
    <x v="284"/>
    <x v="0"/>
    <n v="0"/>
    <n v="0"/>
  </r>
  <r>
    <s v=""/>
    <x v="137"/>
    <s v="7.515"/>
    <s v="134.5825"/>
    <x v="285"/>
    <x v="0"/>
    <n v="0"/>
    <n v="0"/>
  </r>
  <r>
    <s v=""/>
    <x v="137"/>
    <s v="7.515"/>
    <s v="134.5825"/>
    <x v="286"/>
    <x v="0"/>
    <n v="0"/>
    <n v="0"/>
  </r>
  <r>
    <s v=""/>
    <x v="137"/>
    <s v="7.515"/>
    <s v="134.5825"/>
    <x v="287"/>
    <x v="0"/>
    <n v="0"/>
    <n v="0"/>
  </r>
  <r>
    <s v=""/>
    <x v="137"/>
    <s v="7.515"/>
    <s v="134.5825"/>
    <x v="288"/>
    <x v="0"/>
    <n v="0"/>
    <n v="0"/>
  </r>
  <r>
    <s v=""/>
    <x v="137"/>
    <s v="7.515"/>
    <s v="134.5825"/>
    <x v="289"/>
    <x v="0"/>
    <n v="0"/>
    <n v="0"/>
  </r>
  <r>
    <s v=""/>
    <x v="137"/>
    <s v="7.515"/>
    <s v="134.5825"/>
    <x v="290"/>
    <x v="0"/>
    <n v="0"/>
    <n v="0"/>
  </r>
  <r>
    <s v=""/>
    <x v="137"/>
    <s v="7.515"/>
    <s v="134.5825"/>
    <x v="291"/>
    <x v="0"/>
    <n v="0"/>
    <n v="0"/>
  </r>
  <r>
    <s v=""/>
    <x v="137"/>
    <s v="7.515"/>
    <s v="134.5825"/>
    <x v="292"/>
    <x v="0"/>
    <n v="0"/>
    <n v="0"/>
  </r>
  <r>
    <s v=""/>
    <x v="137"/>
    <s v="7.515"/>
    <s v="134.5825"/>
    <x v="293"/>
    <x v="0"/>
    <n v="0"/>
    <n v="0"/>
  </r>
  <r>
    <s v=""/>
    <x v="137"/>
    <s v="7.515"/>
    <s v="134.5825"/>
    <x v="294"/>
    <x v="0"/>
    <n v="0"/>
    <n v="0"/>
  </r>
  <r>
    <s v=""/>
    <x v="137"/>
    <s v="7.515"/>
    <s v="134.5825"/>
    <x v="295"/>
    <x v="0"/>
    <n v="0"/>
    <n v="0"/>
  </r>
  <r>
    <s v=""/>
    <x v="137"/>
    <s v="7.515"/>
    <s v="134.5825"/>
    <x v="296"/>
    <x v="0"/>
    <n v="0"/>
    <n v="0"/>
  </r>
  <r>
    <s v=""/>
    <x v="137"/>
    <s v="7.515"/>
    <s v="134.5825"/>
    <x v="297"/>
    <x v="0"/>
    <n v="0"/>
    <n v="0"/>
  </r>
  <r>
    <s v=""/>
    <x v="137"/>
    <s v="7.515"/>
    <s v="134.5825"/>
    <x v="298"/>
    <x v="0"/>
    <n v="0"/>
    <n v="0"/>
  </r>
  <r>
    <s v=""/>
    <x v="137"/>
    <s v="7.515"/>
    <s v="134.5825"/>
    <x v="299"/>
    <x v="0"/>
    <n v="0"/>
    <n v="0"/>
  </r>
  <r>
    <s v=""/>
    <x v="137"/>
    <s v="7.515"/>
    <s v="134.5825"/>
    <x v="300"/>
    <x v="0"/>
    <n v="0"/>
    <n v="0"/>
  </r>
  <r>
    <s v=""/>
    <x v="137"/>
    <s v="7.515"/>
    <s v="134.5825"/>
    <x v="301"/>
    <x v="0"/>
    <n v="0"/>
    <n v="0"/>
  </r>
  <r>
    <s v=""/>
    <x v="137"/>
    <s v="7.515"/>
    <s v="134.5825"/>
    <x v="302"/>
    <x v="0"/>
    <n v="0"/>
    <n v="0"/>
  </r>
  <r>
    <s v=""/>
    <x v="137"/>
    <s v="7.515"/>
    <s v="134.5825"/>
    <x v="303"/>
    <x v="0"/>
    <n v="0"/>
    <n v="0"/>
  </r>
  <r>
    <s v=""/>
    <x v="137"/>
    <s v="7.515"/>
    <s v="134.5825"/>
    <x v="304"/>
    <x v="0"/>
    <n v="0"/>
    <n v="0"/>
  </r>
  <r>
    <s v=""/>
    <x v="137"/>
    <s v="7.515"/>
    <s v="134.5825"/>
    <x v="305"/>
    <x v="0"/>
    <n v="0"/>
    <n v="0"/>
  </r>
  <r>
    <s v=""/>
    <x v="137"/>
    <s v="7.515"/>
    <s v="134.5825"/>
    <x v="306"/>
    <x v="0"/>
    <n v="0"/>
    <n v="0"/>
  </r>
  <r>
    <s v=""/>
    <x v="137"/>
    <s v="7.515"/>
    <s v="134.5825"/>
    <x v="307"/>
    <x v="0"/>
    <n v="0"/>
    <n v="0"/>
  </r>
  <r>
    <s v=""/>
    <x v="137"/>
    <s v="7.515"/>
    <s v="134.5825"/>
    <x v="308"/>
    <x v="0"/>
    <n v="0"/>
    <n v="0"/>
  </r>
  <r>
    <s v=""/>
    <x v="137"/>
    <s v="7.515"/>
    <s v="134.5825"/>
    <x v="309"/>
    <x v="0"/>
    <n v="0"/>
    <n v="0"/>
  </r>
  <r>
    <s v=""/>
    <x v="137"/>
    <s v="7.515"/>
    <s v="134.5825"/>
    <x v="310"/>
    <x v="0"/>
    <n v="0"/>
    <n v="0"/>
  </r>
  <r>
    <s v=""/>
    <x v="137"/>
    <s v="7.515"/>
    <s v="134.5825"/>
    <x v="311"/>
    <x v="0"/>
    <n v="0"/>
    <n v="0"/>
  </r>
  <r>
    <s v=""/>
    <x v="137"/>
    <s v="7.515"/>
    <s v="134.5825"/>
    <x v="312"/>
    <x v="0"/>
    <n v="0"/>
    <n v="0"/>
  </r>
  <r>
    <s v=""/>
    <x v="137"/>
    <s v="7.515"/>
    <s v="134.5825"/>
    <x v="313"/>
    <x v="0"/>
    <n v="0"/>
    <n v="0"/>
  </r>
  <r>
    <s v=""/>
    <x v="137"/>
    <s v="7.515"/>
    <s v="134.5825"/>
    <x v="314"/>
    <x v="0"/>
    <n v="0"/>
    <n v="0"/>
  </r>
  <r>
    <s v=""/>
    <x v="137"/>
    <s v="7.515"/>
    <s v="134.5825"/>
    <x v="315"/>
    <x v="0"/>
    <n v="0"/>
    <n v="0"/>
  </r>
  <r>
    <s v=""/>
    <x v="137"/>
    <s v="7.515"/>
    <s v="134.5825"/>
    <x v="316"/>
    <x v="0"/>
    <n v="0"/>
    <n v="0"/>
  </r>
  <r>
    <s v=""/>
    <x v="137"/>
    <s v="7.515"/>
    <s v="134.5825"/>
    <x v="317"/>
    <x v="0"/>
    <n v="0"/>
    <n v="0"/>
  </r>
  <r>
    <s v=""/>
    <x v="137"/>
    <s v="7.515"/>
    <s v="134.5825"/>
    <x v="318"/>
    <x v="0"/>
    <n v="0"/>
    <n v="0"/>
  </r>
  <r>
    <s v=""/>
    <x v="137"/>
    <s v="7.515"/>
    <s v="134.5825"/>
    <x v="319"/>
    <x v="0"/>
    <n v="0"/>
    <n v="0"/>
  </r>
  <r>
    <s v=""/>
    <x v="137"/>
    <s v="7.515"/>
    <s v="134.5825"/>
    <x v="320"/>
    <x v="0"/>
    <n v="0"/>
    <n v="0"/>
  </r>
  <r>
    <s v=""/>
    <x v="137"/>
    <s v="7.515"/>
    <s v="134.5825"/>
    <x v="321"/>
    <x v="0"/>
    <n v="0"/>
    <n v="0"/>
  </r>
  <r>
    <s v=""/>
    <x v="137"/>
    <s v="7.515"/>
    <s v="134.5825"/>
    <x v="322"/>
    <x v="0"/>
    <n v="0"/>
    <n v="0"/>
  </r>
  <r>
    <s v=""/>
    <x v="137"/>
    <s v="7.515"/>
    <s v="134.5825"/>
    <x v="323"/>
    <x v="0"/>
    <n v="0"/>
    <n v="0"/>
  </r>
  <r>
    <s v=""/>
    <x v="137"/>
    <s v="7.515"/>
    <s v="134.5825"/>
    <x v="324"/>
    <x v="0"/>
    <n v="0"/>
    <n v="0"/>
  </r>
  <r>
    <s v=""/>
    <x v="137"/>
    <s v="7.515"/>
    <s v="134.5825"/>
    <x v="325"/>
    <x v="0"/>
    <n v="0"/>
    <n v="0"/>
  </r>
  <r>
    <s v=""/>
    <x v="137"/>
    <s v="7.515"/>
    <s v="134.5825"/>
    <x v="326"/>
    <x v="0"/>
    <n v="0"/>
    <n v="0"/>
  </r>
  <r>
    <s v=""/>
    <x v="137"/>
    <s v="7.515"/>
    <s v="134.5825"/>
    <x v="327"/>
    <x v="0"/>
    <n v="0"/>
    <n v="0"/>
  </r>
  <r>
    <s v=""/>
    <x v="137"/>
    <s v="7.515"/>
    <s v="134.5825"/>
    <x v="328"/>
    <x v="0"/>
    <n v="0"/>
    <n v="0"/>
  </r>
  <r>
    <s v=""/>
    <x v="137"/>
    <s v="7.515"/>
    <s v="134.5825"/>
    <x v="329"/>
    <x v="0"/>
    <n v="0"/>
    <n v="0"/>
  </r>
  <r>
    <s v=""/>
    <x v="137"/>
    <s v="7.515"/>
    <s v="134.5825"/>
    <x v="330"/>
    <x v="0"/>
    <n v="0"/>
    <n v="0"/>
  </r>
  <r>
    <s v=""/>
    <x v="137"/>
    <s v="7.515"/>
    <s v="134.5825"/>
    <x v="331"/>
    <x v="0"/>
    <n v="0"/>
    <n v="0"/>
  </r>
  <r>
    <s v=""/>
    <x v="137"/>
    <s v="7.515"/>
    <s v="134.5825"/>
    <x v="332"/>
    <x v="0"/>
    <n v="0"/>
    <n v="0"/>
  </r>
  <r>
    <s v=""/>
    <x v="137"/>
    <s v="7.515"/>
    <s v="134.5825"/>
    <x v="333"/>
    <x v="0"/>
    <n v="0"/>
    <n v="0"/>
  </r>
  <r>
    <s v=""/>
    <x v="137"/>
    <s v="7.515"/>
    <s v="134.5825"/>
    <x v="334"/>
    <x v="0"/>
    <n v="0"/>
    <n v="0"/>
  </r>
  <r>
    <s v=""/>
    <x v="137"/>
    <s v="7.515"/>
    <s v="134.5825"/>
    <x v="335"/>
    <x v="0"/>
    <n v="0"/>
    <n v="0"/>
  </r>
  <r>
    <s v=""/>
    <x v="137"/>
    <s v="7.515"/>
    <s v="134.5825"/>
    <x v="336"/>
    <x v="0"/>
    <n v="0"/>
    <n v="0"/>
  </r>
  <r>
    <s v=""/>
    <x v="137"/>
    <s v="7.515"/>
    <s v="134.5825"/>
    <x v="337"/>
    <x v="0"/>
    <n v="0"/>
    <n v="0"/>
  </r>
  <r>
    <s v=""/>
    <x v="137"/>
    <s v="7.515"/>
    <s v="134.5825"/>
    <x v="338"/>
    <x v="0"/>
    <n v="0"/>
    <n v="0"/>
  </r>
  <r>
    <s v=""/>
    <x v="137"/>
    <s v="7.515"/>
    <s v="134.5825"/>
    <x v="339"/>
    <x v="0"/>
    <n v="0"/>
    <n v="0"/>
  </r>
  <r>
    <s v=""/>
    <x v="137"/>
    <s v="7.515"/>
    <s v="134.5825"/>
    <x v="340"/>
    <x v="0"/>
    <n v="0"/>
    <n v="0"/>
  </r>
  <r>
    <s v=""/>
    <x v="137"/>
    <s v="7.515"/>
    <s v="134.5825"/>
    <x v="341"/>
    <x v="0"/>
    <n v="0"/>
    <n v="0"/>
  </r>
  <r>
    <s v=""/>
    <x v="137"/>
    <s v="7.515"/>
    <s v="134.5825"/>
    <x v="342"/>
    <x v="0"/>
    <n v="0"/>
    <n v="0"/>
  </r>
  <r>
    <s v=""/>
    <x v="137"/>
    <s v="7.515"/>
    <s v="134.5825"/>
    <x v="343"/>
    <x v="0"/>
    <n v="0"/>
    <n v="0"/>
  </r>
  <r>
    <s v=""/>
    <x v="137"/>
    <s v="7.515"/>
    <s v="134.5825"/>
    <x v="344"/>
    <x v="0"/>
    <n v="0"/>
    <n v="0"/>
  </r>
  <r>
    <s v=""/>
    <x v="137"/>
    <s v="7.515"/>
    <s v="134.5825"/>
    <x v="345"/>
    <x v="0"/>
    <n v="0"/>
    <n v="0"/>
  </r>
  <r>
    <s v=""/>
    <x v="137"/>
    <s v="7.515"/>
    <s v="134.5825"/>
    <x v="346"/>
    <x v="0"/>
    <n v="0"/>
    <n v="0"/>
  </r>
  <r>
    <s v=""/>
    <x v="137"/>
    <s v="7.515"/>
    <s v="134.5825"/>
    <x v="347"/>
    <x v="0"/>
    <n v="0"/>
    <n v="0"/>
  </r>
  <r>
    <s v=""/>
    <x v="137"/>
    <s v="7.515"/>
    <s v="134.5825"/>
    <x v="348"/>
    <x v="0"/>
    <n v="0"/>
    <n v="0"/>
  </r>
  <r>
    <s v=""/>
    <x v="137"/>
    <s v="7.515"/>
    <s v="134.5825"/>
    <x v="349"/>
    <x v="0"/>
    <n v="0"/>
    <n v="0"/>
  </r>
  <r>
    <s v=""/>
    <x v="137"/>
    <s v="7.515"/>
    <s v="134.5825"/>
    <x v="350"/>
    <x v="0"/>
    <n v="0"/>
    <n v="0"/>
  </r>
  <r>
    <s v=""/>
    <x v="137"/>
    <s v="7.515"/>
    <s v="134.5825"/>
    <x v="351"/>
    <x v="0"/>
    <n v="0"/>
    <n v="0"/>
  </r>
  <r>
    <s v=""/>
    <x v="137"/>
    <s v="7.515"/>
    <s v="134.5825"/>
    <x v="352"/>
    <x v="0"/>
    <n v="0"/>
    <n v="0"/>
  </r>
  <r>
    <s v=""/>
    <x v="137"/>
    <s v="7.515"/>
    <s v="134.5825"/>
    <x v="353"/>
    <x v="0"/>
    <n v="0"/>
    <n v="0"/>
  </r>
  <r>
    <s v=""/>
    <x v="137"/>
    <s v="7.515"/>
    <s v="134.5825"/>
    <x v="354"/>
    <x v="0"/>
    <n v="0"/>
    <n v="0"/>
  </r>
  <r>
    <s v=""/>
    <x v="137"/>
    <s v="7.515"/>
    <s v="134.5825"/>
    <x v="355"/>
    <x v="0"/>
    <n v="0"/>
    <n v="0"/>
  </r>
  <r>
    <s v=""/>
    <x v="137"/>
    <s v="7.515"/>
    <s v="134.5825"/>
    <x v="356"/>
    <x v="0"/>
    <n v="0"/>
    <n v="0"/>
  </r>
  <r>
    <s v=""/>
    <x v="137"/>
    <s v="7.515"/>
    <s v="134.5825"/>
    <x v="357"/>
    <x v="0"/>
    <n v="0"/>
    <n v="0"/>
  </r>
  <r>
    <s v=""/>
    <x v="137"/>
    <s v="7.515"/>
    <s v="134.5825"/>
    <x v="358"/>
    <x v="0"/>
    <n v="0"/>
    <n v="0"/>
  </r>
  <r>
    <s v=""/>
    <x v="137"/>
    <s v="7.515"/>
    <s v="134.5825"/>
    <x v="359"/>
    <x v="0"/>
    <n v="0"/>
    <n v="0"/>
  </r>
  <r>
    <s v=""/>
    <x v="137"/>
    <s v="7.515"/>
    <s v="134.5825"/>
    <x v="360"/>
    <x v="0"/>
    <n v="0"/>
    <n v="0"/>
  </r>
  <r>
    <s v=""/>
    <x v="137"/>
    <s v="7.515"/>
    <s v="134.5825"/>
    <x v="361"/>
    <x v="0"/>
    <n v="0"/>
    <n v="0"/>
  </r>
  <r>
    <s v=""/>
    <x v="137"/>
    <s v="7.515"/>
    <s v="134.5825"/>
    <x v="362"/>
    <x v="0"/>
    <n v="0"/>
    <n v="0"/>
  </r>
  <r>
    <s v=""/>
    <x v="137"/>
    <s v="7.515"/>
    <s v="134.5825"/>
    <x v="363"/>
    <x v="0"/>
    <n v="0"/>
    <n v="0"/>
  </r>
  <r>
    <s v=""/>
    <x v="137"/>
    <s v="7.515"/>
    <s v="134.5825"/>
    <x v="364"/>
    <x v="0"/>
    <n v="0"/>
    <n v="0"/>
  </r>
  <r>
    <s v=""/>
    <x v="137"/>
    <s v="7.515"/>
    <s v="134.5825"/>
    <x v="365"/>
    <x v="0"/>
    <n v="0"/>
    <n v="0"/>
  </r>
  <r>
    <s v=""/>
    <x v="137"/>
    <s v="7.515"/>
    <s v="134.5825"/>
    <x v="366"/>
    <x v="0"/>
    <n v="0"/>
    <n v="0"/>
  </r>
  <r>
    <s v=""/>
    <x v="137"/>
    <s v="7.515"/>
    <s v="134.5825"/>
    <x v="367"/>
    <x v="0"/>
    <n v="0"/>
    <n v="0"/>
  </r>
  <r>
    <s v=""/>
    <x v="137"/>
    <s v="7.515"/>
    <s v="134.5825"/>
    <x v="368"/>
    <x v="0"/>
    <n v="0"/>
    <n v="0"/>
  </r>
  <r>
    <s v=""/>
    <x v="137"/>
    <s v="7.515"/>
    <s v="134.5825"/>
    <x v="369"/>
    <x v="0"/>
    <n v="0"/>
    <n v="0"/>
  </r>
  <r>
    <s v=""/>
    <x v="137"/>
    <s v="7.515"/>
    <s v="134.5825"/>
    <x v="370"/>
    <x v="0"/>
    <n v="0"/>
    <n v="0"/>
  </r>
  <r>
    <s v=""/>
    <x v="137"/>
    <s v="7.515"/>
    <s v="134.5825"/>
    <x v="371"/>
    <x v="0"/>
    <n v="0"/>
    <n v="0"/>
  </r>
  <r>
    <s v=""/>
    <x v="137"/>
    <s v="7.515"/>
    <s v="134.5825"/>
    <x v="372"/>
    <x v="0"/>
    <n v="0"/>
    <n v="0"/>
  </r>
  <r>
    <s v=""/>
    <x v="137"/>
    <s v="7.515"/>
    <s v="134.5825"/>
    <x v="373"/>
    <x v="0"/>
    <n v="0"/>
    <n v="0"/>
  </r>
  <r>
    <s v=""/>
    <x v="137"/>
    <s v="7.515"/>
    <s v="134.5825"/>
    <x v="374"/>
    <x v="0"/>
    <n v="0"/>
    <n v="0"/>
  </r>
  <r>
    <s v=""/>
    <x v="137"/>
    <s v="7.515"/>
    <s v="134.5825"/>
    <x v="375"/>
    <x v="0"/>
    <n v="0"/>
    <n v="0"/>
  </r>
  <r>
    <s v=""/>
    <x v="137"/>
    <s v="7.515"/>
    <s v="134.5825"/>
    <x v="376"/>
    <x v="0"/>
    <n v="0"/>
    <n v="0"/>
  </r>
  <r>
    <s v=""/>
    <x v="137"/>
    <s v="7.515"/>
    <s v="134.5825"/>
    <x v="377"/>
    <x v="0"/>
    <n v="0"/>
    <n v="0"/>
  </r>
  <r>
    <s v=""/>
    <x v="137"/>
    <s v="7.515"/>
    <s v="134.5825"/>
    <x v="378"/>
    <x v="0"/>
    <n v="0"/>
    <n v="0"/>
  </r>
  <r>
    <s v=""/>
    <x v="137"/>
    <s v="7.515"/>
    <s v="134.5825"/>
    <x v="379"/>
    <x v="0"/>
    <n v="0"/>
    <n v="0"/>
  </r>
  <r>
    <s v=""/>
    <x v="137"/>
    <s v="7.515"/>
    <s v="134.5825"/>
    <x v="380"/>
    <x v="0"/>
    <n v="0"/>
    <n v="0"/>
  </r>
  <r>
    <s v=""/>
    <x v="137"/>
    <s v="7.515"/>
    <s v="134.5825"/>
    <x v="381"/>
    <x v="0"/>
    <n v="0"/>
    <n v="0"/>
  </r>
  <r>
    <s v=""/>
    <x v="137"/>
    <s v="7.515"/>
    <s v="134.5825"/>
    <x v="382"/>
    <x v="0"/>
    <n v="0"/>
    <n v="0"/>
  </r>
  <r>
    <s v=""/>
    <x v="137"/>
    <s v="7.515"/>
    <s v="134.5825"/>
    <x v="383"/>
    <x v="0"/>
    <n v="0"/>
    <n v="0"/>
  </r>
  <r>
    <s v=""/>
    <x v="137"/>
    <s v="7.515"/>
    <s v="134.5825"/>
    <x v="384"/>
    <x v="0"/>
    <n v="0"/>
    <n v="0"/>
  </r>
  <r>
    <s v=""/>
    <x v="137"/>
    <s v="7.515"/>
    <s v="134.5825"/>
    <x v="385"/>
    <x v="0"/>
    <n v="0"/>
    <n v="0"/>
  </r>
  <r>
    <s v=""/>
    <x v="137"/>
    <s v="7.515"/>
    <s v="134.5825"/>
    <x v="386"/>
    <x v="0"/>
    <n v="0"/>
    <n v="0"/>
  </r>
  <r>
    <s v=""/>
    <x v="137"/>
    <s v="7.515"/>
    <s v="134.5825"/>
    <x v="387"/>
    <x v="0"/>
    <n v="0"/>
    <n v="0"/>
  </r>
  <r>
    <s v=""/>
    <x v="137"/>
    <s v="7.515"/>
    <s v="134.5825"/>
    <x v="388"/>
    <x v="0"/>
    <n v="0"/>
    <n v="0"/>
  </r>
  <r>
    <s v=""/>
    <x v="137"/>
    <s v="7.515"/>
    <s v="134.5825"/>
    <x v="389"/>
    <x v="0"/>
    <n v="0"/>
    <n v="0"/>
  </r>
  <r>
    <s v=""/>
    <x v="137"/>
    <s v="7.515"/>
    <s v="134.5825"/>
    <x v="390"/>
    <x v="0"/>
    <n v="0"/>
    <n v="0"/>
  </r>
  <r>
    <s v=""/>
    <x v="137"/>
    <s v="7.515"/>
    <s v="134.5825"/>
    <x v="391"/>
    <x v="0"/>
    <n v="0"/>
    <n v="0"/>
  </r>
  <r>
    <s v=""/>
    <x v="137"/>
    <s v="7.515"/>
    <s v="134.5825"/>
    <x v="392"/>
    <x v="0"/>
    <n v="0"/>
    <n v="0"/>
  </r>
  <r>
    <s v=""/>
    <x v="137"/>
    <s v="7.515"/>
    <s v="134.5825"/>
    <x v="393"/>
    <x v="0"/>
    <n v="0"/>
    <n v="0"/>
  </r>
  <r>
    <s v=""/>
    <x v="137"/>
    <s v="7.515"/>
    <s v="134.5825"/>
    <x v="394"/>
    <x v="0"/>
    <n v="0"/>
    <n v="0"/>
  </r>
  <r>
    <s v=""/>
    <x v="137"/>
    <s v="7.515"/>
    <s v="134.5825"/>
    <x v="395"/>
    <x v="0"/>
    <n v="0"/>
    <n v="0"/>
  </r>
  <r>
    <s v=""/>
    <x v="137"/>
    <s v="7.515"/>
    <s v="134.5825"/>
    <x v="396"/>
    <x v="0"/>
    <n v="0"/>
    <n v="0"/>
  </r>
  <r>
    <s v=""/>
    <x v="137"/>
    <s v="7.515"/>
    <s v="134.5825"/>
    <x v="397"/>
    <x v="0"/>
    <n v="0"/>
    <n v="0"/>
  </r>
  <r>
    <s v=""/>
    <x v="137"/>
    <s v="7.515"/>
    <s v="134.5825"/>
    <x v="398"/>
    <x v="0"/>
    <n v="0"/>
    <n v="0"/>
  </r>
  <r>
    <s v=""/>
    <x v="137"/>
    <s v="7.515"/>
    <s v="134.5825"/>
    <x v="399"/>
    <x v="0"/>
    <n v="0"/>
    <n v="0"/>
  </r>
  <r>
    <s v=""/>
    <x v="137"/>
    <s v="7.515"/>
    <s v="134.5825"/>
    <x v="400"/>
    <x v="0"/>
    <n v="0"/>
    <n v="0"/>
  </r>
  <r>
    <s v=""/>
    <x v="137"/>
    <s v="7.515"/>
    <s v="134.5825"/>
    <x v="401"/>
    <x v="0"/>
    <n v="0"/>
    <n v="0"/>
  </r>
  <r>
    <s v=""/>
    <x v="137"/>
    <s v="7.515"/>
    <s v="134.5825"/>
    <x v="402"/>
    <x v="0"/>
    <n v="0"/>
    <n v="0"/>
  </r>
  <r>
    <s v=""/>
    <x v="137"/>
    <s v="7.515"/>
    <s v="134.5825"/>
    <x v="403"/>
    <x v="0"/>
    <n v="0"/>
    <n v="0"/>
  </r>
  <r>
    <s v=""/>
    <x v="137"/>
    <s v="7.515"/>
    <s v="134.5825"/>
    <x v="404"/>
    <x v="0"/>
    <n v="0"/>
    <n v="0"/>
  </r>
  <r>
    <s v=""/>
    <x v="137"/>
    <s v="7.515"/>
    <s v="134.5825"/>
    <x v="405"/>
    <x v="0"/>
    <n v="0"/>
    <n v="0"/>
  </r>
  <r>
    <s v=""/>
    <x v="137"/>
    <s v="7.515"/>
    <s v="134.5825"/>
    <x v="406"/>
    <x v="0"/>
    <n v="0"/>
    <n v="0"/>
  </r>
  <r>
    <s v=""/>
    <x v="137"/>
    <s v="7.515"/>
    <s v="134.5825"/>
    <x v="407"/>
    <x v="0"/>
    <n v="0"/>
    <n v="0"/>
  </r>
  <r>
    <s v=""/>
    <x v="137"/>
    <s v="7.515"/>
    <s v="134.5825"/>
    <x v="408"/>
    <x v="0"/>
    <n v="0"/>
    <n v="0"/>
  </r>
  <r>
    <s v=""/>
    <x v="137"/>
    <s v="7.515"/>
    <s v="134.5825"/>
    <x v="409"/>
    <x v="0"/>
    <n v="0"/>
    <n v="0"/>
  </r>
  <r>
    <s v=""/>
    <x v="137"/>
    <s v="7.515"/>
    <s v="134.5825"/>
    <x v="410"/>
    <x v="0"/>
    <n v="0"/>
    <n v="0"/>
  </r>
  <r>
    <s v=""/>
    <x v="137"/>
    <s v="7.515"/>
    <s v="134.5825"/>
    <x v="411"/>
    <x v="0"/>
    <n v="0"/>
    <n v="0"/>
  </r>
  <r>
    <s v=""/>
    <x v="137"/>
    <s v="7.515"/>
    <s v="134.5825"/>
    <x v="412"/>
    <x v="0"/>
    <n v="0"/>
    <n v="0"/>
  </r>
  <r>
    <s v=""/>
    <x v="137"/>
    <s v="7.515"/>
    <s v="134.5825"/>
    <x v="413"/>
    <x v="0"/>
    <n v="0"/>
    <n v="0"/>
  </r>
  <r>
    <s v=""/>
    <x v="137"/>
    <s v="7.515"/>
    <s v="134.5825"/>
    <x v="414"/>
    <x v="0"/>
    <n v="0"/>
    <n v="0"/>
  </r>
  <r>
    <s v=""/>
    <x v="137"/>
    <s v="7.515"/>
    <s v="134.5825"/>
    <x v="415"/>
    <x v="0"/>
    <n v="0"/>
    <n v="0"/>
  </r>
  <r>
    <s v=""/>
    <x v="137"/>
    <s v="7.515"/>
    <s v="134.5825"/>
    <x v="416"/>
    <x v="0"/>
    <n v="0"/>
    <n v="0"/>
  </r>
  <r>
    <s v=""/>
    <x v="137"/>
    <s v="7.515"/>
    <s v="134.5825"/>
    <x v="417"/>
    <x v="0"/>
    <n v="0"/>
    <n v="0"/>
  </r>
  <r>
    <s v=""/>
    <x v="137"/>
    <s v="7.515"/>
    <s v="134.5825"/>
    <x v="418"/>
    <x v="0"/>
    <n v="0"/>
    <n v="0"/>
  </r>
  <r>
    <s v=""/>
    <x v="137"/>
    <s v="7.515"/>
    <s v="134.5825"/>
    <x v="419"/>
    <x v="0"/>
    <n v="0"/>
    <n v="0"/>
  </r>
  <r>
    <s v=""/>
    <x v="137"/>
    <s v="7.515"/>
    <s v="134.5825"/>
    <x v="420"/>
    <x v="0"/>
    <n v="0"/>
    <n v="0"/>
  </r>
  <r>
    <s v=""/>
    <x v="137"/>
    <s v="7.515"/>
    <s v="134.5825"/>
    <x v="421"/>
    <x v="0"/>
    <n v="0"/>
    <n v="0"/>
  </r>
  <r>
    <s v=""/>
    <x v="137"/>
    <s v="7.515"/>
    <s v="134.5825"/>
    <x v="422"/>
    <x v="0"/>
    <n v="0"/>
    <n v="0"/>
  </r>
  <r>
    <s v=""/>
    <x v="137"/>
    <s v="7.515"/>
    <s v="134.5825"/>
    <x v="423"/>
    <x v="0"/>
    <n v="0"/>
    <n v="0"/>
  </r>
  <r>
    <s v=""/>
    <x v="137"/>
    <s v="7.515"/>
    <s v="134.5825"/>
    <x v="424"/>
    <x v="0"/>
    <n v="0"/>
    <n v="0"/>
  </r>
  <r>
    <s v=""/>
    <x v="137"/>
    <s v="7.515"/>
    <s v="134.5825"/>
    <x v="425"/>
    <x v="0"/>
    <n v="0"/>
    <n v="0"/>
  </r>
  <r>
    <s v=""/>
    <x v="137"/>
    <s v="7.515"/>
    <s v="134.5825"/>
    <x v="426"/>
    <x v="0"/>
    <n v="0"/>
    <n v="0"/>
  </r>
  <r>
    <s v=""/>
    <x v="137"/>
    <s v="7.515"/>
    <s v="134.5825"/>
    <x v="427"/>
    <x v="0"/>
    <n v="0"/>
    <n v="0"/>
  </r>
  <r>
    <s v=""/>
    <x v="137"/>
    <s v="7.515"/>
    <s v="134.5825"/>
    <x v="428"/>
    <x v="0"/>
    <n v="0"/>
    <n v="0"/>
  </r>
  <r>
    <s v=""/>
    <x v="137"/>
    <s v="7.515"/>
    <s v="134.5825"/>
    <x v="429"/>
    <x v="0"/>
    <n v="0"/>
    <n v="0"/>
  </r>
  <r>
    <s v=""/>
    <x v="137"/>
    <s v="7.515"/>
    <s v="134.5825"/>
    <x v="430"/>
    <x v="0"/>
    <n v="0"/>
    <n v="0"/>
  </r>
  <r>
    <s v=""/>
    <x v="137"/>
    <s v="7.515"/>
    <s v="134.5825"/>
    <x v="431"/>
    <x v="0"/>
    <n v="0"/>
    <n v="0"/>
  </r>
  <r>
    <s v=""/>
    <x v="137"/>
    <s v="7.515"/>
    <s v="134.5825"/>
    <x v="432"/>
    <x v="0"/>
    <n v="0"/>
    <n v="0"/>
  </r>
  <r>
    <s v=""/>
    <x v="137"/>
    <s v="7.515"/>
    <s v="134.5825"/>
    <x v="433"/>
    <x v="0"/>
    <n v="0"/>
    <n v="0"/>
  </r>
  <r>
    <s v=""/>
    <x v="137"/>
    <s v="7.515"/>
    <s v="134.5825"/>
    <x v="434"/>
    <x v="0"/>
    <n v="0"/>
    <n v="0"/>
  </r>
  <r>
    <s v=""/>
    <x v="137"/>
    <s v="7.515"/>
    <s v="134.5825"/>
    <x v="435"/>
    <x v="0"/>
    <n v="0"/>
    <n v="0"/>
  </r>
  <r>
    <s v=""/>
    <x v="137"/>
    <s v="7.515"/>
    <s v="134.5825"/>
    <x v="436"/>
    <x v="0"/>
    <n v="0"/>
    <n v="0"/>
  </r>
  <r>
    <s v=""/>
    <x v="137"/>
    <s v="7.515"/>
    <s v="134.5825"/>
    <x v="437"/>
    <x v="0"/>
    <n v="0"/>
    <n v="0"/>
  </r>
  <r>
    <s v=""/>
    <x v="137"/>
    <s v="7.515"/>
    <s v="134.5825"/>
    <x v="438"/>
    <x v="0"/>
    <n v="0"/>
    <n v="0"/>
  </r>
  <r>
    <s v=""/>
    <x v="137"/>
    <s v="7.515"/>
    <s v="134.5825"/>
    <x v="439"/>
    <x v="0"/>
    <n v="0"/>
    <n v="0"/>
  </r>
  <r>
    <s v=""/>
    <x v="137"/>
    <s v="7.515"/>
    <s v="134.5825"/>
    <x v="440"/>
    <x v="0"/>
    <n v="0"/>
    <n v="0"/>
  </r>
  <r>
    <s v=""/>
    <x v="137"/>
    <s v="7.515"/>
    <s v="134.5825"/>
    <x v="441"/>
    <x v="0"/>
    <n v="0"/>
    <n v="0"/>
  </r>
  <r>
    <s v=""/>
    <x v="137"/>
    <s v="7.515"/>
    <s v="134.5825"/>
    <x v="442"/>
    <x v="0"/>
    <n v="0"/>
    <n v="0"/>
  </r>
  <r>
    <s v=""/>
    <x v="137"/>
    <s v="7.515"/>
    <s v="134.5825"/>
    <x v="443"/>
    <x v="0"/>
    <n v="0"/>
    <n v="0"/>
  </r>
  <r>
    <s v=""/>
    <x v="137"/>
    <s v="7.515"/>
    <s v="134.5825"/>
    <x v="444"/>
    <x v="0"/>
    <n v="0"/>
    <n v="0"/>
  </r>
  <r>
    <s v=""/>
    <x v="137"/>
    <s v="7.515"/>
    <s v="134.5825"/>
    <x v="445"/>
    <x v="0"/>
    <n v="0"/>
    <n v="0"/>
  </r>
  <r>
    <s v=""/>
    <x v="137"/>
    <s v="7.515"/>
    <s v="134.5825"/>
    <x v="446"/>
    <x v="0"/>
    <n v="0"/>
    <n v="0"/>
  </r>
  <r>
    <s v=""/>
    <x v="137"/>
    <s v="7.515"/>
    <s v="134.5825"/>
    <x v="447"/>
    <x v="0"/>
    <n v="0"/>
    <n v="0"/>
  </r>
  <r>
    <s v=""/>
    <x v="137"/>
    <s v="7.515"/>
    <s v="134.5825"/>
    <x v="448"/>
    <x v="0"/>
    <n v="0"/>
    <n v="0"/>
  </r>
  <r>
    <s v=""/>
    <x v="137"/>
    <s v="7.515"/>
    <s v="134.5825"/>
    <x v="449"/>
    <x v="0"/>
    <n v="0"/>
    <n v="0"/>
  </r>
  <r>
    <s v=""/>
    <x v="137"/>
    <s v="7.515"/>
    <s v="134.5825"/>
    <x v="450"/>
    <x v="0"/>
    <n v="0"/>
    <n v="0"/>
  </r>
  <r>
    <s v=""/>
    <x v="137"/>
    <s v="7.515"/>
    <s v="134.5825"/>
    <x v="451"/>
    <x v="0"/>
    <n v="0"/>
    <n v="0"/>
  </r>
  <r>
    <s v=""/>
    <x v="137"/>
    <s v="7.515"/>
    <s v="134.5825"/>
    <x v="452"/>
    <x v="0"/>
    <n v="0"/>
    <n v="0"/>
  </r>
  <r>
    <s v=""/>
    <x v="137"/>
    <s v="7.515"/>
    <s v="134.5825"/>
    <x v="453"/>
    <x v="0"/>
    <n v="0"/>
    <n v="0"/>
  </r>
  <r>
    <s v=""/>
    <x v="137"/>
    <s v="7.515"/>
    <s v="134.5825"/>
    <x v="454"/>
    <x v="0"/>
    <n v="0"/>
    <n v="0"/>
  </r>
  <r>
    <s v=""/>
    <x v="137"/>
    <s v="7.515"/>
    <s v="134.5825"/>
    <x v="455"/>
    <x v="0"/>
    <n v="0"/>
    <n v="0"/>
  </r>
  <r>
    <s v=""/>
    <x v="137"/>
    <s v="7.515"/>
    <s v="134.5825"/>
    <x v="456"/>
    <x v="0"/>
    <n v="0"/>
    <n v="0"/>
  </r>
  <r>
    <s v=""/>
    <x v="137"/>
    <s v="7.515"/>
    <s v="134.5825"/>
    <x v="457"/>
    <x v="0"/>
    <n v="0"/>
    <n v="0"/>
  </r>
  <r>
    <s v=""/>
    <x v="137"/>
    <s v="7.515"/>
    <s v="134.5825"/>
    <x v="458"/>
    <x v="0"/>
    <n v="0"/>
    <n v="0"/>
  </r>
  <r>
    <s v=""/>
    <x v="137"/>
    <s v="7.515"/>
    <s v="134.5825"/>
    <x v="459"/>
    <x v="0"/>
    <n v="0"/>
    <n v="0"/>
  </r>
  <r>
    <s v=""/>
    <x v="137"/>
    <s v="7.515"/>
    <s v="134.5825"/>
    <x v="460"/>
    <x v="0"/>
    <n v="0"/>
    <n v="0"/>
  </r>
  <r>
    <s v=""/>
    <x v="137"/>
    <s v="7.515"/>
    <s v="134.5825"/>
    <x v="461"/>
    <x v="0"/>
    <n v="0"/>
    <n v="0"/>
  </r>
  <r>
    <s v=""/>
    <x v="137"/>
    <s v="7.515"/>
    <s v="134.5825"/>
    <x v="462"/>
    <x v="0"/>
    <n v="0"/>
    <n v="0"/>
  </r>
  <r>
    <s v=""/>
    <x v="137"/>
    <s v="7.515"/>
    <s v="134.5825"/>
    <x v="463"/>
    <x v="0"/>
    <n v="0"/>
    <n v="0"/>
  </r>
  <r>
    <s v=""/>
    <x v="137"/>
    <s v="7.515"/>
    <s v="134.5825"/>
    <x v="464"/>
    <x v="0"/>
    <n v="0"/>
    <n v="0"/>
  </r>
  <r>
    <s v=""/>
    <x v="137"/>
    <s v="7.515"/>
    <s v="134.5825"/>
    <x v="465"/>
    <x v="0"/>
    <n v="0"/>
    <n v="0"/>
  </r>
  <r>
    <s v=""/>
    <x v="137"/>
    <s v="7.515"/>
    <s v="134.5825"/>
    <x v="466"/>
    <x v="0"/>
    <n v="0"/>
    <n v="0"/>
  </r>
  <r>
    <s v=""/>
    <x v="137"/>
    <s v="7.515"/>
    <s v="134.5825"/>
    <x v="467"/>
    <x v="0"/>
    <n v="0"/>
    <n v="0"/>
  </r>
  <r>
    <s v=""/>
    <x v="137"/>
    <s v="7.515"/>
    <s v="134.5825"/>
    <x v="468"/>
    <x v="0"/>
    <n v="0"/>
    <n v="0"/>
  </r>
  <r>
    <s v=""/>
    <x v="137"/>
    <s v="7.515"/>
    <s v="134.5825"/>
    <x v="469"/>
    <x v="0"/>
    <n v="0"/>
    <n v="0"/>
  </r>
  <r>
    <s v=""/>
    <x v="137"/>
    <s v="7.515"/>
    <s v="134.5825"/>
    <x v="470"/>
    <x v="0"/>
    <n v="0"/>
    <n v="0"/>
  </r>
  <r>
    <s v=""/>
    <x v="137"/>
    <s v="7.515"/>
    <s v="134.5825"/>
    <x v="471"/>
    <x v="0"/>
    <n v="0"/>
    <n v="0"/>
  </r>
  <r>
    <s v=""/>
    <x v="137"/>
    <s v="7.515"/>
    <s v="134.5825"/>
    <x v="472"/>
    <x v="0"/>
    <n v="0"/>
    <n v="0"/>
  </r>
  <r>
    <s v=""/>
    <x v="137"/>
    <s v="7.515"/>
    <s v="134.5825"/>
    <x v="473"/>
    <x v="0"/>
    <n v="0"/>
    <n v="0"/>
  </r>
  <r>
    <s v=""/>
    <x v="137"/>
    <s v="7.515"/>
    <s v="134.5825"/>
    <x v="474"/>
    <x v="0"/>
    <n v="0"/>
    <n v="0"/>
  </r>
  <r>
    <s v=""/>
    <x v="137"/>
    <s v="7.515"/>
    <s v="134.5825"/>
    <x v="475"/>
    <x v="0"/>
    <n v="0"/>
    <n v="0"/>
  </r>
  <r>
    <s v=""/>
    <x v="137"/>
    <s v="7.515"/>
    <s v="134.5825"/>
    <x v="476"/>
    <x v="0"/>
    <n v="0"/>
    <n v="0"/>
  </r>
  <r>
    <s v=""/>
    <x v="137"/>
    <s v="7.515"/>
    <s v="134.5825"/>
    <x v="477"/>
    <x v="0"/>
    <n v="0"/>
    <n v="0"/>
  </r>
  <r>
    <s v=""/>
    <x v="137"/>
    <s v="7.515"/>
    <s v="134.5825"/>
    <x v="478"/>
    <x v="0"/>
    <n v="0"/>
    <n v="0"/>
  </r>
  <r>
    <s v=""/>
    <x v="137"/>
    <s v="7.515"/>
    <s v="134.5825"/>
    <x v="479"/>
    <x v="0"/>
    <n v="0"/>
    <n v="0"/>
  </r>
  <r>
    <s v=""/>
    <x v="137"/>
    <s v="7.515"/>
    <s v="134.5825"/>
    <x v="480"/>
    <x v="0"/>
    <n v="0"/>
    <n v="0"/>
  </r>
  <r>
    <s v=""/>
    <x v="137"/>
    <s v="7.515"/>
    <s v="134.5825"/>
    <x v="481"/>
    <x v="0"/>
    <n v="0"/>
    <n v="0"/>
  </r>
  <r>
    <s v=""/>
    <x v="137"/>
    <s v="7.515"/>
    <s v="134.5825"/>
    <x v="482"/>
    <x v="0"/>
    <n v="0"/>
    <n v="0"/>
  </r>
  <r>
    <s v=""/>
    <x v="137"/>
    <s v="7.515"/>
    <s v="134.5825"/>
    <x v="483"/>
    <x v="0"/>
    <n v="0"/>
    <n v="0"/>
  </r>
  <r>
    <s v=""/>
    <x v="137"/>
    <s v="7.515"/>
    <s v="134.5825"/>
    <x v="484"/>
    <x v="0"/>
    <n v="0"/>
    <n v="0"/>
  </r>
  <r>
    <s v=""/>
    <x v="137"/>
    <s v="7.515"/>
    <s v="134.5825"/>
    <x v="485"/>
    <x v="0"/>
    <n v="0"/>
    <n v="0"/>
  </r>
  <r>
    <s v=""/>
    <x v="137"/>
    <s v="7.515"/>
    <s v="134.5825"/>
    <x v="486"/>
    <x v="0"/>
    <n v="0"/>
    <n v="0"/>
  </r>
  <r>
    <s v=""/>
    <x v="137"/>
    <s v="7.515"/>
    <s v="134.5825"/>
    <x v="487"/>
    <x v="0"/>
    <n v="0"/>
    <n v="0"/>
  </r>
  <r>
    <s v=""/>
    <x v="137"/>
    <s v="7.515"/>
    <s v="134.5825"/>
    <x v="488"/>
    <x v="0"/>
    <n v="0"/>
    <n v="0"/>
  </r>
  <r>
    <s v=""/>
    <x v="137"/>
    <s v="7.515"/>
    <s v="134.5825"/>
    <x v="489"/>
    <x v="0"/>
    <n v="0"/>
    <n v="0"/>
  </r>
  <r>
    <s v=""/>
    <x v="137"/>
    <s v="7.515"/>
    <s v="134.5825"/>
    <x v="490"/>
    <x v="0"/>
    <n v="0"/>
    <n v="0"/>
  </r>
  <r>
    <s v=""/>
    <x v="137"/>
    <s v="7.515"/>
    <s v="134.5825"/>
    <x v="491"/>
    <x v="0"/>
    <n v="0"/>
    <n v="0"/>
  </r>
  <r>
    <s v=""/>
    <x v="137"/>
    <s v="7.515"/>
    <s v="134.5825"/>
    <x v="492"/>
    <x v="0"/>
    <n v="0"/>
    <n v="0"/>
  </r>
  <r>
    <s v=""/>
    <x v="137"/>
    <s v="7.515"/>
    <s v="134.5825"/>
    <x v="493"/>
    <x v="0"/>
    <n v="0"/>
    <n v="0"/>
  </r>
  <r>
    <s v=""/>
    <x v="137"/>
    <s v="7.515"/>
    <s v="134.5825"/>
    <x v="494"/>
    <x v="0"/>
    <n v="0"/>
    <n v="0"/>
  </r>
  <r>
    <s v=""/>
    <x v="137"/>
    <s v="7.515"/>
    <s v="134.5825"/>
    <x v="495"/>
    <x v="0"/>
    <n v="0"/>
    <n v="0"/>
  </r>
  <r>
    <s v=""/>
    <x v="137"/>
    <s v="7.515"/>
    <s v="134.5825"/>
    <x v="496"/>
    <x v="0"/>
    <n v="0"/>
    <n v="0"/>
  </r>
  <r>
    <s v=""/>
    <x v="137"/>
    <s v="7.515"/>
    <s v="134.5825"/>
    <x v="497"/>
    <x v="0"/>
    <n v="0"/>
    <n v="0"/>
  </r>
  <r>
    <s v=""/>
    <x v="137"/>
    <s v="7.515"/>
    <s v="134.5825"/>
    <x v="498"/>
    <x v="0"/>
    <n v="0"/>
    <n v="0"/>
  </r>
  <r>
    <s v=""/>
    <x v="137"/>
    <s v="7.515"/>
    <s v="134.5825"/>
    <x v="499"/>
    <x v="0"/>
    <n v="0"/>
    <n v="0"/>
  </r>
  <r>
    <s v=""/>
    <x v="137"/>
    <s v="7.515"/>
    <s v="134.5825"/>
    <x v="500"/>
    <x v="0"/>
    <n v="0"/>
    <n v="0"/>
  </r>
  <r>
    <s v=""/>
    <x v="137"/>
    <s v="7.515"/>
    <s v="134.5825"/>
    <x v="501"/>
    <x v="0"/>
    <n v="0"/>
    <n v="0"/>
  </r>
  <r>
    <s v=""/>
    <x v="137"/>
    <s v="7.515"/>
    <s v="134.5825"/>
    <x v="502"/>
    <x v="0"/>
    <n v="0"/>
    <n v="0"/>
  </r>
  <r>
    <s v=""/>
    <x v="137"/>
    <s v="7.515"/>
    <s v="134.5825"/>
    <x v="503"/>
    <x v="0"/>
    <n v="0"/>
    <n v="0"/>
  </r>
  <r>
    <s v=""/>
    <x v="137"/>
    <s v="7.515"/>
    <s v="134.5825"/>
    <x v="504"/>
    <x v="0"/>
    <n v="0"/>
    <n v="0"/>
  </r>
  <r>
    <s v=""/>
    <x v="137"/>
    <s v="7.515"/>
    <s v="134.5825"/>
    <x v="505"/>
    <x v="0"/>
    <n v="0"/>
    <n v="0"/>
  </r>
  <r>
    <s v=""/>
    <x v="137"/>
    <s v="7.515"/>
    <s v="134.5825"/>
    <x v="506"/>
    <x v="0"/>
    <n v="0"/>
    <n v="0"/>
  </r>
  <r>
    <s v=""/>
    <x v="137"/>
    <s v="7.515"/>
    <s v="134.5825"/>
    <x v="507"/>
    <x v="0"/>
    <n v="0"/>
    <n v="0"/>
  </r>
  <r>
    <s v=""/>
    <x v="137"/>
    <s v="7.515"/>
    <s v="134.5825"/>
    <x v="508"/>
    <x v="0"/>
    <n v="0"/>
    <n v="0"/>
  </r>
  <r>
    <s v=""/>
    <x v="137"/>
    <s v="7.515"/>
    <s v="134.5825"/>
    <x v="509"/>
    <x v="0"/>
    <n v="0"/>
    <n v="0"/>
  </r>
  <r>
    <s v=""/>
    <x v="137"/>
    <s v="7.515"/>
    <s v="134.5825"/>
    <x v="510"/>
    <x v="0"/>
    <n v="0"/>
    <n v="0"/>
  </r>
  <r>
    <s v=""/>
    <x v="137"/>
    <s v="7.515"/>
    <s v="134.5825"/>
    <x v="511"/>
    <x v="0"/>
    <n v="0"/>
    <n v="0"/>
  </r>
  <r>
    <s v=""/>
    <x v="137"/>
    <s v="7.515"/>
    <s v="134.5825"/>
    <x v="512"/>
    <x v="0"/>
    <n v="0"/>
    <n v="0"/>
  </r>
  <r>
    <s v=""/>
    <x v="137"/>
    <s v="7.515"/>
    <s v="134.5825"/>
    <x v="513"/>
    <x v="0"/>
    <n v="0"/>
    <n v="0"/>
  </r>
  <r>
    <s v=""/>
    <x v="137"/>
    <s v="7.515"/>
    <s v="134.5825"/>
    <x v="514"/>
    <x v="0"/>
    <n v="0"/>
    <n v="0"/>
  </r>
  <r>
    <s v=""/>
    <x v="137"/>
    <s v="7.515"/>
    <s v="134.5825"/>
    <x v="515"/>
    <x v="0"/>
    <n v="0"/>
    <n v="0"/>
  </r>
  <r>
    <s v=""/>
    <x v="137"/>
    <s v="7.515"/>
    <s v="134.5825"/>
    <x v="516"/>
    <x v="0"/>
    <n v="0"/>
    <n v="0"/>
  </r>
  <r>
    <s v=""/>
    <x v="137"/>
    <s v="7.515"/>
    <s v="134.5825"/>
    <x v="517"/>
    <x v="0"/>
    <n v="0"/>
    <n v="0"/>
  </r>
  <r>
    <s v=""/>
    <x v="137"/>
    <s v="7.515"/>
    <s v="134.5825"/>
    <x v="518"/>
    <x v="0"/>
    <n v="0"/>
    <n v="0"/>
  </r>
  <r>
    <s v=""/>
    <x v="137"/>
    <s v="7.515"/>
    <s v="134.5825"/>
    <x v="519"/>
    <x v="0"/>
    <n v="0"/>
    <n v="0"/>
  </r>
  <r>
    <s v=""/>
    <x v="137"/>
    <s v="7.515"/>
    <s v="134.5825"/>
    <x v="520"/>
    <x v="0"/>
    <n v="0"/>
    <n v="0"/>
  </r>
  <r>
    <s v=""/>
    <x v="137"/>
    <s v="7.515"/>
    <s v="134.5825"/>
    <x v="521"/>
    <x v="0"/>
    <n v="0"/>
    <n v="0"/>
  </r>
  <r>
    <s v=""/>
    <x v="137"/>
    <s v="7.515"/>
    <s v="134.5825"/>
    <x v="522"/>
    <x v="0"/>
    <n v="0"/>
    <n v="0"/>
  </r>
  <r>
    <s v=""/>
    <x v="137"/>
    <s v="7.515"/>
    <s v="134.5825"/>
    <x v="523"/>
    <x v="0"/>
    <n v="0"/>
    <n v="0"/>
  </r>
  <r>
    <s v=""/>
    <x v="137"/>
    <s v="7.515"/>
    <s v="134.5825"/>
    <x v="524"/>
    <x v="0"/>
    <n v="0"/>
    <n v="0"/>
  </r>
  <r>
    <s v=""/>
    <x v="137"/>
    <s v="7.515"/>
    <s v="134.5825"/>
    <x v="525"/>
    <x v="0"/>
    <n v="0"/>
    <n v="0"/>
  </r>
  <r>
    <s v=""/>
    <x v="137"/>
    <s v="7.515"/>
    <s v="134.5825"/>
    <x v="526"/>
    <x v="0"/>
    <n v="0"/>
    <n v="0"/>
  </r>
  <r>
    <s v=""/>
    <x v="137"/>
    <s v="7.515"/>
    <s v="134.5825"/>
    <x v="527"/>
    <x v="0"/>
    <n v="0"/>
    <n v="0"/>
  </r>
  <r>
    <s v=""/>
    <x v="137"/>
    <s v="7.515"/>
    <s v="134.5825"/>
    <x v="528"/>
    <x v="0"/>
    <n v="0"/>
    <n v="0"/>
  </r>
  <r>
    <s v=""/>
    <x v="137"/>
    <s v="7.515"/>
    <s v="134.5825"/>
    <x v="529"/>
    <x v="0"/>
    <n v="0"/>
    <n v="0"/>
  </r>
  <r>
    <s v=""/>
    <x v="137"/>
    <s v="7.515"/>
    <s v="134.5825"/>
    <x v="530"/>
    <x v="0"/>
    <n v="0"/>
    <n v="0"/>
  </r>
  <r>
    <s v=""/>
    <x v="137"/>
    <s v="7.515"/>
    <s v="134.5825"/>
    <x v="531"/>
    <x v="0"/>
    <n v="0"/>
    <n v="0"/>
  </r>
  <r>
    <s v=""/>
    <x v="137"/>
    <s v="7.515"/>
    <s v="134.5825"/>
    <x v="532"/>
    <x v="0"/>
    <n v="0"/>
    <n v="0"/>
  </r>
  <r>
    <s v=""/>
    <x v="137"/>
    <s v="7.515"/>
    <s v="134.5825"/>
    <x v="533"/>
    <x v="0"/>
    <n v="0"/>
    <n v="0"/>
  </r>
  <r>
    <s v=""/>
    <x v="137"/>
    <s v="7.515"/>
    <s v="134.5825"/>
    <x v="534"/>
    <x v="0"/>
    <n v="0"/>
    <n v="0"/>
  </r>
  <r>
    <s v=""/>
    <x v="137"/>
    <s v="7.515"/>
    <s v="134.5825"/>
    <x v="535"/>
    <x v="0"/>
    <n v="0"/>
    <n v="0"/>
  </r>
  <r>
    <s v=""/>
    <x v="137"/>
    <s v="7.515"/>
    <s v="134.5825"/>
    <x v="536"/>
    <x v="0"/>
    <n v="0"/>
    <n v="0"/>
  </r>
  <r>
    <s v=""/>
    <x v="137"/>
    <s v="7.515"/>
    <s v="134.5825"/>
    <x v="537"/>
    <x v="0"/>
    <n v="0"/>
    <n v="0"/>
  </r>
  <r>
    <s v=""/>
    <x v="137"/>
    <s v="7.515"/>
    <s v="134.5825"/>
    <x v="538"/>
    <x v="0"/>
    <n v="0"/>
    <n v="0"/>
  </r>
  <r>
    <s v=""/>
    <x v="137"/>
    <s v="7.515"/>
    <s v="134.5825"/>
    <x v="539"/>
    <x v="0"/>
    <n v="0"/>
    <n v="0"/>
  </r>
  <r>
    <s v=""/>
    <x v="137"/>
    <s v="7.515"/>
    <s v="134.5825"/>
    <x v="540"/>
    <x v="0"/>
    <n v="0"/>
    <n v="0"/>
  </r>
  <r>
    <s v=""/>
    <x v="137"/>
    <s v="7.515"/>
    <s v="134.5825"/>
    <x v="541"/>
    <x v="0"/>
    <n v="0"/>
    <n v="0"/>
  </r>
  <r>
    <s v=""/>
    <x v="137"/>
    <s v="7.515"/>
    <s v="134.5825"/>
    <x v="542"/>
    <x v="0"/>
    <n v="0"/>
    <n v="0"/>
  </r>
  <r>
    <s v=""/>
    <x v="137"/>
    <s v="7.515"/>
    <s v="134.5825"/>
    <x v="543"/>
    <x v="0"/>
    <n v="0"/>
    <n v="0"/>
  </r>
  <r>
    <s v=""/>
    <x v="137"/>
    <s v="7.515"/>
    <s v="134.5825"/>
    <x v="544"/>
    <x v="0"/>
    <n v="0"/>
    <n v="0"/>
  </r>
  <r>
    <s v=""/>
    <x v="137"/>
    <s v="7.515"/>
    <s v="134.5825"/>
    <x v="545"/>
    <x v="0"/>
    <n v="0"/>
    <n v="0"/>
  </r>
  <r>
    <s v=""/>
    <x v="137"/>
    <s v="7.515"/>
    <s v="134.5825"/>
    <x v="546"/>
    <x v="0"/>
    <n v="0"/>
    <n v="0"/>
  </r>
  <r>
    <s v=""/>
    <x v="137"/>
    <s v="7.515"/>
    <s v="134.5825"/>
    <x v="547"/>
    <x v="0"/>
    <n v="0"/>
    <n v="0"/>
  </r>
  <r>
    <s v=""/>
    <x v="137"/>
    <s v="7.515"/>
    <s v="134.5825"/>
    <x v="548"/>
    <x v="0"/>
    <n v="0"/>
    <n v="0"/>
  </r>
  <r>
    <s v=""/>
    <x v="137"/>
    <s v="7.515"/>
    <s v="134.5825"/>
    <x v="549"/>
    <x v="0"/>
    <n v="0"/>
    <n v="0"/>
  </r>
  <r>
    <s v=""/>
    <x v="137"/>
    <s v="7.515"/>
    <s v="134.5825"/>
    <x v="550"/>
    <x v="0"/>
    <n v="0"/>
    <n v="0"/>
  </r>
  <r>
    <s v=""/>
    <x v="137"/>
    <s v="7.515"/>
    <s v="134.5825"/>
    <x v="551"/>
    <x v="0"/>
    <n v="0"/>
    <n v="0"/>
  </r>
  <r>
    <s v=""/>
    <x v="137"/>
    <s v="7.515"/>
    <s v="134.5825"/>
    <x v="552"/>
    <x v="0"/>
    <n v="0"/>
    <n v="0"/>
  </r>
  <r>
    <s v=""/>
    <x v="137"/>
    <s v="7.515"/>
    <s v="134.5825"/>
    <x v="553"/>
    <x v="0"/>
    <n v="0"/>
    <n v="0"/>
  </r>
  <r>
    <s v=""/>
    <x v="137"/>
    <s v="7.515"/>
    <s v="134.5825"/>
    <x v="554"/>
    <x v="0"/>
    <n v="0"/>
    <n v="0"/>
  </r>
  <r>
    <s v=""/>
    <x v="137"/>
    <s v="7.515"/>
    <s v="134.5825"/>
    <x v="555"/>
    <x v="0"/>
    <n v="0"/>
    <n v="0"/>
  </r>
  <r>
    <s v=""/>
    <x v="137"/>
    <s v="7.515"/>
    <s v="134.5825"/>
    <x v="556"/>
    <x v="0"/>
    <n v="0"/>
    <n v="0"/>
  </r>
  <r>
    <s v=""/>
    <x v="137"/>
    <s v="7.515"/>
    <s v="134.5825"/>
    <x v="557"/>
    <x v="0"/>
    <n v="0"/>
    <n v="0"/>
  </r>
  <r>
    <s v=""/>
    <x v="137"/>
    <s v="7.515"/>
    <s v="134.5825"/>
    <x v="558"/>
    <x v="0"/>
    <n v="0"/>
    <n v="0"/>
  </r>
  <r>
    <s v=""/>
    <x v="137"/>
    <s v="7.515"/>
    <s v="134.5825"/>
    <x v="559"/>
    <x v="0"/>
    <n v="0"/>
    <n v="0"/>
  </r>
  <r>
    <s v=""/>
    <x v="137"/>
    <s v="7.515"/>
    <s v="134.5825"/>
    <x v="560"/>
    <x v="0"/>
    <n v="0"/>
    <n v="0"/>
  </r>
  <r>
    <s v=""/>
    <x v="137"/>
    <s v="7.515"/>
    <s v="134.5825"/>
    <x v="561"/>
    <x v="0"/>
    <n v="0"/>
    <n v="0"/>
  </r>
  <r>
    <s v=""/>
    <x v="137"/>
    <s v="7.515"/>
    <s v="134.5825"/>
    <x v="562"/>
    <x v="0"/>
    <n v="0"/>
    <n v="0"/>
  </r>
  <r>
    <s v=""/>
    <x v="137"/>
    <s v="7.515"/>
    <s v="134.5825"/>
    <x v="563"/>
    <x v="0"/>
    <n v="0"/>
    <n v="0"/>
  </r>
  <r>
    <s v=""/>
    <x v="137"/>
    <s v="7.515"/>
    <s v="134.5825"/>
    <x v="564"/>
    <x v="0"/>
    <n v="0"/>
    <n v="0"/>
  </r>
  <r>
    <s v=""/>
    <x v="137"/>
    <s v="7.515"/>
    <s v="134.5825"/>
    <x v="565"/>
    <x v="0"/>
    <n v="0"/>
    <n v="0"/>
  </r>
  <r>
    <s v=""/>
    <x v="137"/>
    <s v="7.515"/>
    <s v="134.5825"/>
    <x v="566"/>
    <x v="0"/>
    <n v="0"/>
    <n v="0"/>
  </r>
  <r>
    <s v=""/>
    <x v="137"/>
    <s v="7.515"/>
    <s v="134.5825"/>
    <x v="567"/>
    <x v="0"/>
    <n v="0"/>
    <n v="0"/>
  </r>
  <r>
    <s v=""/>
    <x v="137"/>
    <s v="7.515"/>
    <s v="134.5825"/>
    <x v="568"/>
    <x v="0"/>
    <n v="0"/>
    <n v="0"/>
  </r>
  <r>
    <s v=""/>
    <x v="137"/>
    <s v="7.515"/>
    <s v="134.5825"/>
    <x v="569"/>
    <x v="0"/>
    <n v="0"/>
    <n v="0"/>
  </r>
  <r>
    <s v=""/>
    <x v="137"/>
    <s v="7.515"/>
    <s v="134.5825"/>
    <x v="570"/>
    <x v="0"/>
    <n v="0"/>
    <n v="0"/>
  </r>
  <r>
    <s v=""/>
    <x v="137"/>
    <s v="7.515"/>
    <s v="134.5825"/>
    <x v="571"/>
    <x v="0"/>
    <n v="0"/>
    <n v="0"/>
  </r>
  <r>
    <s v=""/>
    <x v="137"/>
    <s v="7.515"/>
    <s v="134.5825"/>
    <x v="572"/>
    <x v="0"/>
    <n v="0"/>
    <n v="0"/>
  </r>
  <r>
    <s v=""/>
    <x v="137"/>
    <s v="7.515"/>
    <s v="134.5825"/>
    <x v="573"/>
    <x v="0"/>
    <n v="0"/>
    <n v="0"/>
  </r>
  <r>
    <s v=""/>
    <x v="137"/>
    <s v="7.515"/>
    <s v="134.5825"/>
    <x v="574"/>
    <x v="0"/>
    <n v="0"/>
    <n v="0"/>
  </r>
  <r>
    <s v=""/>
    <x v="137"/>
    <s v="7.515"/>
    <s v="134.5825"/>
    <x v="575"/>
    <x v="0"/>
    <n v="0"/>
    <n v="0"/>
  </r>
  <r>
    <s v=""/>
    <x v="137"/>
    <s v="7.515"/>
    <s v="134.5825"/>
    <x v="576"/>
    <x v="0"/>
    <n v="0"/>
    <n v="0"/>
  </r>
  <r>
    <s v=""/>
    <x v="137"/>
    <s v="7.515"/>
    <s v="134.5825"/>
    <x v="577"/>
    <x v="0"/>
    <n v="0"/>
    <n v="0"/>
  </r>
  <r>
    <s v=""/>
    <x v="137"/>
    <s v="7.515"/>
    <s v="134.5825"/>
    <x v="578"/>
    <x v="1781"/>
    <n v="0"/>
    <n v="0"/>
  </r>
  <r>
    <s v=""/>
    <x v="137"/>
    <s v="7.515"/>
    <s v="134.5825"/>
    <x v="579"/>
    <x v="1781"/>
    <n v="0"/>
    <n v="0"/>
  </r>
  <r>
    <s v=""/>
    <x v="137"/>
    <s v="7.515"/>
    <s v="134.5825"/>
    <x v="580"/>
    <x v="884"/>
    <n v="0"/>
    <n v="0"/>
  </r>
  <r>
    <s v=""/>
    <x v="137"/>
    <s v="7.515"/>
    <s v="134.5825"/>
    <x v="581"/>
    <x v="884"/>
    <n v="0"/>
    <n v="0"/>
  </r>
  <r>
    <s v=""/>
    <x v="137"/>
    <s v="7.515"/>
    <s v="134.5825"/>
    <x v="582"/>
    <x v="884"/>
    <n v="0"/>
    <n v="0"/>
  </r>
  <r>
    <s v=""/>
    <x v="137"/>
    <s v="7.515"/>
    <s v="134.5825"/>
    <x v="583"/>
    <x v="884"/>
    <n v="0"/>
    <n v="0"/>
  </r>
  <r>
    <s v=""/>
    <x v="137"/>
    <s v="7.515"/>
    <s v="134.5825"/>
    <x v="584"/>
    <x v="884"/>
    <n v="0"/>
    <n v="0"/>
  </r>
  <r>
    <s v=""/>
    <x v="137"/>
    <s v="7.515"/>
    <s v="134.5825"/>
    <x v="585"/>
    <x v="884"/>
    <n v="0"/>
    <n v="0"/>
  </r>
  <r>
    <s v=""/>
    <x v="137"/>
    <s v="7.515"/>
    <s v="134.5825"/>
    <x v="586"/>
    <x v="884"/>
    <n v="0"/>
    <n v="0"/>
  </r>
  <r>
    <s v=""/>
    <x v="137"/>
    <s v="7.515"/>
    <s v="134.5825"/>
    <x v="587"/>
    <x v="884"/>
    <n v="0"/>
    <n v="0"/>
  </r>
  <r>
    <s v=""/>
    <x v="137"/>
    <s v="7.515"/>
    <s v="134.5825"/>
    <x v="588"/>
    <x v="884"/>
    <n v="0"/>
    <n v="0"/>
  </r>
  <r>
    <s v=""/>
    <x v="137"/>
    <s v="7.515"/>
    <s v="134.5825"/>
    <x v="589"/>
    <x v="884"/>
    <n v="0"/>
    <n v="0"/>
  </r>
  <r>
    <s v=""/>
    <x v="137"/>
    <s v="7.515"/>
    <s v="134.5825"/>
    <x v="590"/>
    <x v="884"/>
    <n v="0"/>
    <n v="0"/>
  </r>
  <r>
    <s v=""/>
    <x v="137"/>
    <s v="7.515"/>
    <s v="134.5825"/>
    <x v="591"/>
    <x v="884"/>
    <n v="0"/>
    <n v="0"/>
  </r>
  <r>
    <s v=""/>
    <x v="137"/>
    <s v="7.515"/>
    <s v="134.5825"/>
    <x v="592"/>
    <x v="884"/>
    <n v="0"/>
    <n v="0"/>
  </r>
  <r>
    <s v=""/>
    <x v="137"/>
    <s v="7.515"/>
    <s v="134.5825"/>
    <x v="593"/>
    <x v="884"/>
    <n v="0"/>
    <n v="0"/>
  </r>
  <r>
    <s v=""/>
    <x v="137"/>
    <s v="7.515"/>
    <s v="134.5825"/>
    <x v="594"/>
    <x v="884"/>
    <n v="0"/>
    <n v="0"/>
  </r>
  <r>
    <s v=""/>
    <x v="137"/>
    <s v="7.515"/>
    <s v="134.5825"/>
    <x v="595"/>
    <x v="884"/>
    <n v="0"/>
    <n v="0"/>
  </r>
  <r>
    <s v=""/>
    <x v="137"/>
    <s v="7.515"/>
    <s v="134.5825"/>
    <x v="596"/>
    <x v="884"/>
    <n v="0"/>
    <n v="0"/>
  </r>
  <r>
    <s v=""/>
    <x v="137"/>
    <s v="7.515"/>
    <s v="134.5825"/>
    <x v="597"/>
    <x v="884"/>
    <n v="0"/>
    <n v="0"/>
  </r>
  <r>
    <s v=""/>
    <x v="137"/>
    <s v="7.515"/>
    <s v="134.5825"/>
    <x v="598"/>
    <x v="884"/>
    <n v="0"/>
    <n v="0"/>
  </r>
  <r>
    <s v=""/>
    <x v="137"/>
    <s v="7.515"/>
    <s v="134.5825"/>
    <x v="599"/>
    <x v="884"/>
    <n v="0"/>
    <n v="0"/>
  </r>
  <r>
    <s v=""/>
    <x v="137"/>
    <s v="7.515"/>
    <s v="134.5825"/>
    <x v="600"/>
    <x v="884"/>
    <n v="0"/>
    <n v="0"/>
  </r>
  <r>
    <s v=""/>
    <x v="137"/>
    <s v="7.515"/>
    <s v="134.5825"/>
    <x v="601"/>
    <x v="884"/>
    <n v="0"/>
    <n v="0"/>
  </r>
  <r>
    <s v=""/>
    <x v="137"/>
    <s v="7.515"/>
    <s v="134.5825"/>
    <x v="602"/>
    <x v="1"/>
    <n v="0"/>
    <n v="0"/>
  </r>
  <r>
    <s v=""/>
    <x v="137"/>
    <s v="7.515"/>
    <s v="134.5825"/>
    <x v="603"/>
    <x v="1"/>
    <n v="0"/>
    <n v="0"/>
  </r>
  <r>
    <s v=""/>
    <x v="137"/>
    <s v="7.515"/>
    <s v="134.5825"/>
    <x v="604"/>
    <x v="1"/>
    <n v="0"/>
    <n v="0"/>
  </r>
  <r>
    <s v=""/>
    <x v="137"/>
    <s v="7.515"/>
    <s v="134.5825"/>
    <x v="605"/>
    <x v="1"/>
    <n v="0"/>
    <n v="0"/>
  </r>
  <r>
    <s v=""/>
    <x v="137"/>
    <s v="7.515"/>
    <s v="134.5825"/>
    <x v="606"/>
    <x v="1"/>
    <n v="0"/>
    <n v="0"/>
  </r>
  <r>
    <s v=""/>
    <x v="137"/>
    <s v="7.515"/>
    <s v="134.5825"/>
    <x v="607"/>
    <x v="1"/>
    <n v="0"/>
    <n v="0"/>
  </r>
  <r>
    <s v=""/>
    <x v="137"/>
    <s v="7.515"/>
    <s v="134.5825"/>
    <x v="608"/>
    <x v="1"/>
    <n v="0"/>
    <n v="0"/>
  </r>
  <r>
    <s v=""/>
    <x v="137"/>
    <s v="7.515"/>
    <s v="134.5825"/>
    <x v="609"/>
    <x v="1"/>
    <n v="0"/>
    <n v="0"/>
  </r>
  <r>
    <s v=""/>
    <x v="137"/>
    <s v="7.515"/>
    <s v="134.5825"/>
    <x v="610"/>
    <x v="1"/>
    <n v="0"/>
    <n v="0"/>
  </r>
  <r>
    <s v=""/>
    <x v="137"/>
    <s v="7.515"/>
    <s v="134.5825"/>
    <x v="611"/>
    <x v="1"/>
    <n v="0"/>
    <n v="0"/>
  </r>
  <r>
    <s v=""/>
    <x v="137"/>
    <s v="7.515"/>
    <s v="134.5825"/>
    <x v="612"/>
    <x v="1"/>
    <n v="0"/>
    <n v="0"/>
  </r>
  <r>
    <s v=""/>
    <x v="137"/>
    <s v="7.515"/>
    <s v="134.5825"/>
    <x v="613"/>
    <x v="1"/>
    <n v="0"/>
    <n v="0"/>
  </r>
  <r>
    <s v=""/>
    <x v="137"/>
    <s v="7.515"/>
    <s v="134.5825"/>
    <x v="614"/>
    <x v="1"/>
    <n v="0"/>
    <n v="0"/>
  </r>
  <r>
    <s v=""/>
    <x v="137"/>
    <s v="7.515"/>
    <s v="134.5825"/>
    <x v="615"/>
    <x v="1"/>
    <n v="0"/>
    <n v="0"/>
  </r>
  <r>
    <s v=""/>
    <x v="137"/>
    <s v="7.515"/>
    <s v="134.5825"/>
    <x v="616"/>
    <x v="1"/>
    <n v="0"/>
    <n v="0"/>
  </r>
  <r>
    <s v=""/>
    <x v="137"/>
    <s v="7.515"/>
    <s v="134.5825"/>
    <x v="617"/>
    <x v="1"/>
    <n v="0"/>
    <n v="0"/>
  </r>
  <r>
    <s v=""/>
    <x v="137"/>
    <s v="7.515"/>
    <s v="134.5825"/>
    <x v="618"/>
    <x v="1"/>
    <n v="0"/>
    <n v="0"/>
  </r>
  <r>
    <s v=""/>
    <x v="137"/>
    <s v="7.515"/>
    <s v="134.5825"/>
    <x v="619"/>
    <x v="1"/>
    <n v="0"/>
    <n v="0"/>
  </r>
  <r>
    <s v=""/>
    <x v="137"/>
    <s v="7.515"/>
    <s v="134.5825"/>
    <x v="620"/>
    <x v="1"/>
    <n v="0"/>
    <n v="0"/>
  </r>
  <r>
    <s v=""/>
    <x v="137"/>
    <s v="7.515"/>
    <s v="134.5825"/>
    <x v="621"/>
    <x v="1"/>
    <n v="0"/>
    <n v="0"/>
  </r>
  <r>
    <s v=""/>
    <x v="137"/>
    <s v="7.515"/>
    <s v="134.5825"/>
    <x v="622"/>
    <x v="1"/>
    <n v="0"/>
    <n v="0"/>
  </r>
  <r>
    <s v=""/>
    <x v="137"/>
    <s v="7.515"/>
    <s v="134.5825"/>
    <x v="623"/>
    <x v="1"/>
    <n v="0"/>
    <n v="0"/>
  </r>
  <r>
    <s v=""/>
    <x v="137"/>
    <s v="7.515"/>
    <s v="134.5825"/>
    <x v="624"/>
    <x v="1"/>
    <n v="0"/>
    <n v="0"/>
  </r>
  <r>
    <s v=""/>
    <x v="137"/>
    <s v="7.515"/>
    <s v="134.5825"/>
    <x v="625"/>
    <x v="1"/>
    <n v="0"/>
    <n v="0"/>
  </r>
  <r>
    <s v=""/>
    <x v="137"/>
    <s v="7.515"/>
    <s v="134.5825"/>
    <x v="626"/>
    <x v="1"/>
    <n v="0"/>
    <n v="0"/>
  </r>
  <r>
    <s v=""/>
    <x v="137"/>
    <s v="7.515"/>
    <s v="134.5825"/>
    <x v="627"/>
    <x v="1"/>
    <n v="0"/>
    <n v="0"/>
  </r>
  <r>
    <s v=""/>
    <x v="137"/>
    <s v="7.515"/>
    <s v="134.5825"/>
    <x v="628"/>
    <x v="1"/>
    <n v="0"/>
    <n v="0"/>
  </r>
  <r>
    <s v=""/>
    <x v="137"/>
    <s v="7.515"/>
    <s v="134.5825"/>
    <x v="629"/>
    <x v="1"/>
    <n v="0"/>
    <n v="0"/>
  </r>
  <r>
    <s v=""/>
    <x v="137"/>
    <s v="7.515"/>
    <s v="134.5825"/>
    <x v="630"/>
    <x v="1"/>
    <n v="0"/>
    <n v="0"/>
  </r>
  <r>
    <s v=""/>
    <x v="137"/>
    <s v="7.515"/>
    <s v="134.5825"/>
    <x v="631"/>
    <x v="2"/>
    <n v="0"/>
    <n v="0"/>
  </r>
  <r>
    <s v=""/>
    <x v="137"/>
    <s v="7.515"/>
    <s v="134.5825"/>
    <x v="632"/>
    <x v="2"/>
    <n v="0"/>
    <n v="0"/>
  </r>
  <r>
    <s v=""/>
    <x v="137"/>
    <s v="7.515"/>
    <s v="134.5825"/>
    <x v="633"/>
    <x v="2"/>
    <n v="0"/>
    <n v="0"/>
  </r>
  <r>
    <s v=""/>
    <x v="137"/>
    <s v="7.515"/>
    <s v="134.5825"/>
    <x v="634"/>
    <x v="2"/>
    <n v="0"/>
    <n v="0"/>
  </r>
  <r>
    <s v=""/>
    <x v="137"/>
    <s v="7.515"/>
    <s v="134.5825"/>
    <x v="635"/>
    <x v="2"/>
    <n v="0"/>
    <n v="0"/>
  </r>
  <r>
    <s v=""/>
    <x v="137"/>
    <s v="7.515"/>
    <s v="134.5825"/>
    <x v="636"/>
    <x v="2"/>
    <n v="0"/>
    <n v="0"/>
  </r>
  <r>
    <s v=""/>
    <x v="137"/>
    <s v="7.515"/>
    <s v="134.5825"/>
    <x v="637"/>
    <x v="2"/>
    <n v="0"/>
    <n v="0"/>
  </r>
  <r>
    <s v=""/>
    <x v="137"/>
    <s v="7.515"/>
    <s v="134.5825"/>
    <x v="638"/>
    <x v="2"/>
    <n v="0"/>
    <n v="0"/>
  </r>
  <r>
    <s v=""/>
    <x v="137"/>
    <s v="7.515"/>
    <s v="134.5825"/>
    <x v="639"/>
    <x v="2"/>
    <n v="0"/>
    <n v="0"/>
  </r>
  <r>
    <s v=""/>
    <x v="137"/>
    <s v="7.515"/>
    <s v="134.5825"/>
    <x v="640"/>
    <x v="2"/>
    <n v="0"/>
    <n v="0"/>
  </r>
  <r>
    <s v=""/>
    <x v="137"/>
    <s v="7.515"/>
    <s v="134.5825"/>
    <x v="641"/>
    <x v="2"/>
    <n v="0"/>
    <n v="0"/>
  </r>
  <r>
    <s v=""/>
    <x v="137"/>
    <s v="7.515"/>
    <s v="134.5825"/>
    <x v="642"/>
    <x v="2"/>
    <n v="0"/>
    <n v="0"/>
  </r>
  <r>
    <s v=""/>
    <x v="137"/>
    <s v="7.515"/>
    <s v="134.5825"/>
    <x v="643"/>
    <x v="2"/>
    <n v="0"/>
    <n v="0"/>
  </r>
  <r>
    <s v=""/>
    <x v="137"/>
    <s v="7.515"/>
    <s v="134.5825"/>
    <x v="644"/>
    <x v="2"/>
    <n v="0"/>
    <n v="0"/>
  </r>
  <r>
    <s v=""/>
    <x v="137"/>
    <s v="7.515"/>
    <s v="134.5825"/>
    <x v="645"/>
    <x v="2"/>
    <n v="0"/>
    <n v="0"/>
  </r>
  <r>
    <s v=""/>
    <x v="137"/>
    <s v="7.515"/>
    <s v="134.5825"/>
    <x v="646"/>
    <x v="2"/>
    <n v="0"/>
    <n v="0"/>
  </r>
  <r>
    <s v=""/>
    <x v="137"/>
    <s v="7.515"/>
    <s v="134.5825"/>
    <x v="647"/>
    <x v="2"/>
    <n v="0"/>
    <n v="0"/>
  </r>
  <r>
    <s v=""/>
    <x v="137"/>
    <s v="7.515"/>
    <s v="134.5825"/>
    <x v="648"/>
    <x v="2"/>
    <n v="0"/>
    <n v="0"/>
  </r>
  <r>
    <s v=""/>
    <x v="137"/>
    <s v="7.515"/>
    <s v="134.5825"/>
    <x v="649"/>
    <x v="2"/>
    <n v="0"/>
    <n v="0"/>
  </r>
  <r>
    <s v=""/>
    <x v="137"/>
    <s v="7.515"/>
    <s v="134.5825"/>
    <x v="650"/>
    <x v="2"/>
    <n v="0"/>
    <n v="0"/>
  </r>
  <r>
    <s v=""/>
    <x v="137"/>
    <s v="7.515"/>
    <s v="134.5825"/>
    <x v="651"/>
    <x v="2"/>
    <n v="0"/>
    <n v="0"/>
  </r>
  <r>
    <s v=""/>
    <x v="137"/>
    <s v="7.515"/>
    <s v="134.5825"/>
    <x v="652"/>
    <x v="2"/>
    <n v="0"/>
    <n v="0"/>
  </r>
  <r>
    <s v=""/>
    <x v="137"/>
    <s v="7.515"/>
    <s v="134.5825"/>
    <x v="653"/>
    <x v="2"/>
    <n v="0"/>
    <n v="0"/>
  </r>
  <r>
    <s v=""/>
    <x v="137"/>
    <s v="7.515"/>
    <s v="134.5825"/>
    <x v="654"/>
    <x v="2"/>
    <n v="0"/>
    <n v="0"/>
  </r>
  <r>
    <s v=""/>
    <x v="137"/>
    <s v="7.515"/>
    <s v="134.5825"/>
    <x v="655"/>
    <x v="2"/>
    <n v="0"/>
    <n v="0"/>
  </r>
  <r>
    <s v=""/>
    <x v="137"/>
    <s v="7.515"/>
    <s v="134.5825"/>
    <x v="656"/>
    <x v="2"/>
    <n v="0"/>
    <n v="0"/>
  </r>
  <r>
    <s v=""/>
    <x v="137"/>
    <s v="7.515"/>
    <s v="134.5825"/>
    <x v="657"/>
    <x v="2"/>
    <n v="0"/>
    <n v="0"/>
  </r>
  <r>
    <s v=""/>
    <x v="137"/>
    <s v="7.515"/>
    <s v="134.5825"/>
    <x v="658"/>
    <x v="2"/>
    <n v="0"/>
    <n v="0"/>
  </r>
  <r>
    <s v=""/>
    <x v="137"/>
    <s v="7.515"/>
    <s v="134.5825"/>
    <x v="659"/>
    <x v="2"/>
    <n v="0"/>
    <n v="0"/>
  </r>
  <r>
    <s v=""/>
    <x v="137"/>
    <s v="7.515"/>
    <s v="134.5825"/>
    <x v="660"/>
    <x v="2"/>
    <n v="0"/>
    <n v="0"/>
  </r>
  <r>
    <s v=""/>
    <x v="137"/>
    <s v="7.515"/>
    <s v="134.5825"/>
    <x v="661"/>
    <x v="2"/>
    <n v="0"/>
    <n v="0"/>
  </r>
  <r>
    <s v=""/>
    <x v="137"/>
    <s v="7.515"/>
    <s v="134.5825"/>
    <x v="662"/>
    <x v="2"/>
    <n v="0"/>
    <n v="0"/>
  </r>
  <r>
    <s v=""/>
    <x v="137"/>
    <s v="7.515"/>
    <s v="134.5825"/>
    <x v="663"/>
    <x v="2"/>
    <n v="0"/>
    <n v="0"/>
  </r>
  <r>
    <s v=""/>
    <x v="137"/>
    <s v="7.515"/>
    <s v="134.5825"/>
    <x v="664"/>
    <x v="2"/>
    <n v="0"/>
    <n v="0"/>
  </r>
  <r>
    <s v=""/>
    <x v="137"/>
    <s v="7.515"/>
    <s v="134.5825"/>
    <x v="665"/>
    <x v="2"/>
    <n v="0"/>
    <n v="0"/>
  </r>
  <r>
    <s v=""/>
    <x v="137"/>
    <s v="7.515"/>
    <s v="134.5825"/>
    <x v="666"/>
    <x v="2"/>
    <n v="0"/>
    <n v="0"/>
  </r>
  <r>
    <s v=""/>
    <x v="137"/>
    <s v="7.515"/>
    <s v="134.5825"/>
    <x v="667"/>
    <x v="2"/>
    <n v="0"/>
    <n v="0"/>
  </r>
  <r>
    <s v=""/>
    <x v="137"/>
    <s v="7.515"/>
    <s v="134.5825"/>
    <x v="668"/>
    <x v="2"/>
    <n v="0"/>
    <n v="0"/>
  </r>
  <r>
    <s v=""/>
    <x v="137"/>
    <s v="7.515"/>
    <s v="134.5825"/>
    <x v="669"/>
    <x v="2"/>
    <n v="0"/>
    <n v="0"/>
  </r>
  <r>
    <s v=""/>
    <x v="137"/>
    <s v="7.515"/>
    <s v="134.5825"/>
    <x v="670"/>
    <x v="2"/>
    <n v="0"/>
    <n v="0"/>
  </r>
  <r>
    <s v=""/>
    <x v="137"/>
    <s v="7.515"/>
    <s v="134.5825"/>
    <x v="671"/>
    <x v="2"/>
    <n v="0"/>
    <n v="0"/>
  </r>
  <r>
    <s v=""/>
    <x v="137"/>
    <s v="7.515"/>
    <s v="134.5825"/>
    <x v="672"/>
    <x v="2"/>
    <n v="0"/>
    <n v="0"/>
  </r>
  <r>
    <s v=""/>
    <x v="137"/>
    <s v="7.515"/>
    <s v="134.5825"/>
    <x v="673"/>
    <x v="2"/>
    <n v="0"/>
    <n v="0"/>
  </r>
  <r>
    <s v=""/>
    <x v="137"/>
    <s v="7.515"/>
    <s v="134.5825"/>
    <x v="674"/>
    <x v="2"/>
    <n v="0"/>
    <n v="0"/>
  </r>
  <r>
    <s v=""/>
    <x v="137"/>
    <s v="7.515"/>
    <s v="134.5825"/>
    <x v="675"/>
    <x v="2"/>
    <n v="0"/>
    <n v="0"/>
  </r>
  <r>
    <s v=""/>
    <x v="137"/>
    <s v="7.515"/>
    <s v="134.5825"/>
    <x v="676"/>
    <x v="2"/>
    <n v="0"/>
    <n v="0"/>
  </r>
  <r>
    <s v=""/>
    <x v="137"/>
    <s v="7.515"/>
    <s v="134.5825"/>
    <x v="677"/>
    <x v="2"/>
    <n v="0"/>
    <n v="0"/>
  </r>
  <r>
    <s v=""/>
    <x v="137"/>
    <s v="7.515"/>
    <s v="134.5825"/>
    <x v="678"/>
    <x v="2"/>
    <n v="0"/>
    <n v="0"/>
  </r>
  <r>
    <s v=""/>
    <x v="137"/>
    <s v="7.515"/>
    <s v="134.5825"/>
    <x v="679"/>
    <x v="2"/>
    <n v="0"/>
    <n v="0"/>
  </r>
  <r>
    <s v=""/>
    <x v="137"/>
    <s v="7.515"/>
    <s v="134.5825"/>
    <x v="680"/>
    <x v="2"/>
    <n v="0"/>
    <n v="0"/>
  </r>
  <r>
    <s v=""/>
    <x v="137"/>
    <s v="7.515"/>
    <s v="134.5825"/>
    <x v="681"/>
    <x v="2"/>
    <n v="0"/>
    <n v="0"/>
  </r>
  <r>
    <s v=""/>
    <x v="137"/>
    <s v="7.515"/>
    <s v="134.5825"/>
    <x v="682"/>
    <x v="2"/>
    <n v="0"/>
    <n v="0"/>
  </r>
  <r>
    <s v=""/>
    <x v="137"/>
    <s v="7.515"/>
    <s v="134.5825"/>
    <x v="683"/>
    <x v="2"/>
    <n v="0"/>
    <n v="0"/>
  </r>
  <r>
    <s v=""/>
    <x v="137"/>
    <s v="7.515"/>
    <s v="134.5825"/>
    <x v="684"/>
    <x v="2"/>
    <n v="0"/>
    <n v="0"/>
  </r>
  <r>
    <s v=""/>
    <x v="137"/>
    <s v="7.515"/>
    <s v="134.5825"/>
    <x v="685"/>
    <x v="2"/>
    <n v="0"/>
    <n v="0"/>
  </r>
  <r>
    <s v=""/>
    <x v="137"/>
    <s v="7.515"/>
    <s v="134.5825"/>
    <x v="686"/>
    <x v="2"/>
    <n v="0"/>
    <n v="0"/>
  </r>
  <r>
    <s v=""/>
    <x v="137"/>
    <s v="7.515"/>
    <s v="134.5825"/>
    <x v="687"/>
    <x v="2"/>
    <n v="0"/>
    <n v="0"/>
  </r>
  <r>
    <s v=""/>
    <x v="137"/>
    <s v="7.515"/>
    <s v="134.5825"/>
    <x v="688"/>
    <x v="2"/>
    <n v="0"/>
    <n v="0"/>
  </r>
  <r>
    <s v=""/>
    <x v="137"/>
    <s v="7.515"/>
    <s v="134.5825"/>
    <x v="689"/>
    <x v="2"/>
    <n v="0"/>
    <n v="0"/>
  </r>
  <r>
    <s v=""/>
    <x v="137"/>
    <s v="7.515"/>
    <s v="134.5825"/>
    <x v="690"/>
    <x v="2"/>
    <n v="0"/>
    <n v="0"/>
  </r>
  <r>
    <s v=""/>
    <x v="137"/>
    <s v="7.515"/>
    <s v="134.5825"/>
    <x v="691"/>
    <x v="2"/>
    <n v="0"/>
    <n v="0"/>
  </r>
  <r>
    <s v=""/>
    <x v="137"/>
    <s v="7.515"/>
    <s v="134.5825"/>
    <x v="692"/>
    <x v="2"/>
    <n v="0"/>
    <n v="0"/>
  </r>
  <r>
    <s v=""/>
    <x v="137"/>
    <s v="7.515"/>
    <s v="134.5825"/>
    <x v="693"/>
    <x v="2"/>
    <n v="0"/>
    <n v="0"/>
  </r>
  <r>
    <s v=""/>
    <x v="137"/>
    <s v="7.515"/>
    <s v="134.5825"/>
    <x v="694"/>
    <x v="2"/>
    <n v="0"/>
    <n v="0"/>
  </r>
  <r>
    <s v=""/>
    <x v="137"/>
    <s v="7.515"/>
    <s v="134.5825"/>
    <x v="695"/>
    <x v="2"/>
    <n v="0"/>
    <n v="0"/>
  </r>
  <r>
    <s v=""/>
    <x v="137"/>
    <s v="7.515"/>
    <s v="134.5825"/>
    <x v="696"/>
    <x v="2"/>
    <n v="0"/>
    <n v="0"/>
  </r>
  <r>
    <s v=""/>
    <x v="137"/>
    <s v="7.515"/>
    <s v="134.5825"/>
    <x v="697"/>
    <x v="2"/>
    <n v="0"/>
    <n v="0"/>
  </r>
  <r>
    <s v=""/>
    <x v="137"/>
    <s v="7.515"/>
    <s v="134.5825"/>
    <x v="698"/>
    <x v="2"/>
    <n v="0"/>
    <n v="0"/>
  </r>
  <r>
    <s v=""/>
    <x v="137"/>
    <s v="7.515"/>
    <s v="134.5825"/>
    <x v="699"/>
    <x v="2"/>
    <n v="0"/>
    <n v="0"/>
  </r>
  <r>
    <s v=""/>
    <x v="137"/>
    <s v="7.515"/>
    <s v="134.5825"/>
    <x v="700"/>
    <x v="2"/>
    <n v="0"/>
    <n v="0"/>
  </r>
  <r>
    <s v=""/>
    <x v="137"/>
    <s v="7.515"/>
    <s v="134.5825"/>
    <x v="701"/>
    <x v="2"/>
    <n v="0"/>
    <n v="0"/>
  </r>
  <r>
    <s v=""/>
    <x v="137"/>
    <s v="7.515"/>
    <s v="134.5825"/>
    <x v="702"/>
    <x v="2"/>
    <n v="0"/>
    <n v="0"/>
  </r>
  <r>
    <s v=""/>
    <x v="137"/>
    <s v="7.515"/>
    <s v="134.5825"/>
    <x v="703"/>
    <x v="2"/>
    <n v="0"/>
    <n v="0"/>
  </r>
  <r>
    <s v=""/>
    <x v="137"/>
    <s v="7.515"/>
    <s v="134.5825"/>
    <x v="704"/>
    <x v="2"/>
    <n v="0"/>
    <n v="0"/>
  </r>
  <r>
    <s v=""/>
    <x v="137"/>
    <s v="7.515"/>
    <s v="134.5825"/>
    <x v="705"/>
    <x v="2"/>
    <n v="0"/>
    <n v="0"/>
  </r>
  <r>
    <s v=""/>
    <x v="137"/>
    <s v="7.515"/>
    <s v="134.5825"/>
    <x v="706"/>
    <x v="885"/>
    <n v="0"/>
    <n v="0"/>
  </r>
  <r>
    <s v=""/>
    <x v="137"/>
    <s v="7.515"/>
    <s v="134.5825"/>
    <x v="707"/>
    <x v="885"/>
    <n v="0"/>
    <n v="0"/>
  </r>
  <r>
    <s v=""/>
    <x v="137"/>
    <s v="7.515"/>
    <s v="134.5825"/>
    <x v="708"/>
    <x v="885"/>
    <n v="0"/>
    <n v="0"/>
  </r>
  <r>
    <s v=""/>
    <x v="137"/>
    <s v="7.515"/>
    <s v="134.5825"/>
    <x v="709"/>
    <x v="885"/>
    <n v="0"/>
    <n v="0"/>
  </r>
  <r>
    <s v=""/>
    <x v="137"/>
    <s v="7.515"/>
    <s v="134.5825"/>
    <x v="710"/>
    <x v="886"/>
    <n v="0"/>
    <n v="0"/>
  </r>
  <r>
    <s v=""/>
    <x v="137"/>
    <s v="7.515"/>
    <s v="134.5825"/>
    <x v="711"/>
    <x v="6014"/>
    <n v="0"/>
    <n v="0"/>
  </r>
  <r>
    <s v=""/>
    <x v="137"/>
    <s v="7.515"/>
    <s v="134.5825"/>
    <x v="712"/>
    <x v="6014"/>
    <n v="0"/>
    <n v="0"/>
  </r>
  <r>
    <s v=""/>
    <x v="137"/>
    <s v="7.515"/>
    <s v="134.5825"/>
    <x v="713"/>
    <x v="6014"/>
    <n v="0"/>
    <n v="0"/>
  </r>
  <r>
    <s v=""/>
    <x v="137"/>
    <s v="7.515"/>
    <s v="134.5825"/>
    <x v="714"/>
    <x v="3820"/>
    <n v="0"/>
    <n v="0"/>
  </r>
  <r>
    <s v=""/>
    <x v="137"/>
    <s v="7.515"/>
    <s v="134.5825"/>
    <x v="715"/>
    <x v="3186"/>
    <n v="0"/>
    <n v="0"/>
  </r>
  <r>
    <s v=""/>
    <x v="137"/>
    <s v="7.515"/>
    <s v="134.5825"/>
    <x v="716"/>
    <x v="4875"/>
    <n v="0"/>
    <n v="0"/>
  </r>
  <r>
    <s v=""/>
    <x v="137"/>
    <s v="7.515"/>
    <s v="134.5825"/>
    <x v="717"/>
    <x v="4875"/>
    <n v="0"/>
    <n v="0"/>
  </r>
  <r>
    <s v=""/>
    <x v="137"/>
    <s v="7.515"/>
    <s v="134.5825"/>
    <x v="718"/>
    <x v="4875"/>
    <n v="0"/>
    <n v="0"/>
  </r>
  <r>
    <s v=""/>
    <x v="137"/>
    <s v="7.515"/>
    <s v="134.5825"/>
    <x v="719"/>
    <x v="5"/>
    <n v="0"/>
    <n v="0"/>
  </r>
  <r>
    <s v=""/>
    <x v="137"/>
    <s v="7.515"/>
    <s v="134.5825"/>
    <x v="720"/>
    <x v="6016"/>
    <n v="0"/>
    <n v="0"/>
  </r>
  <r>
    <s v=""/>
    <x v="137"/>
    <s v="7.515"/>
    <s v="134.5825"/>
    <x v="721"/>
    <x v="5656"/>
    <n v="0"/>
    <n v="0"/>
  </r>
  <r>
    <s v=""/>
    <x v="137"/>
    <s v="7.515"/>
    <s v="134.5825"/>
    <x v="722"/>
    <x v="2696"/>
    <n v="0"/>
    <n v="0"/>
  </r>
  <r>
    <s v=""/>
    <x v="137"/>
    <s v="7.515"/>
    <s v="134.5825"/>
    <x v="723"/>
    <x v="10"/>
    <n v="0"/>
    <n v="0"/>
  </r>
  <r>
    <s v=""/>
    <x v="137"/>
    <s v="7.515"/>
    <s v="134.5825"/>
    <x v="724"/>
    <x v="10"/>
    <n v="0"/>
    <n v="0"/>
  </r>
  <r>
    <s v=""/>
    <x v="137"/>
    <s v="7.515"/>
    <s v="134.5825"/>
    <x v="725"/>
    <x v="893"/>
    <n v="0"/>
    <n v="0"/>
  </r>
  <r>
    <s v=""/>
    <x v="137"/>
    <s v="7.515"/>
    <s v="134.5825"/>
    <x v="726"/>
    <x v="3836"/>
    <n v="0"/>
    <n v="0"/>
  </r>
  <r>
    <s v=""/>
    <x v="137"/>
    <s v="7.515"/>
    <s v="134.5825"/>
    <x v="727"/>
    <x v="3854"/>
    <n v="0"/>
    <n v="0"/>
  </r>
  <r>
    <s v=""/>
    <x v="137"/>
    <s v="7.515"/>
    <s v="134.5825"/>
    <x v="728"/>
    <x v="3854"/>
    <n v="0"/>
    <n v="0"/>
  </r>
  <r>
    <s v=""/>
    <x v="137"/>
    <s v="7.515"/>
    <s v="134.5825"/>
    <x v="729"/>
    <x v="6880"/>
    <n v="0"/>
    <n v="0"/>
  </r>
  <r>
    <s v=""/>
    <x v="137"/>
    <s v="7.515"/>
    <s v="134.5825"/>
    <x v="730"/>
    <x v="6880"/>
    <n v="0"/>
    <n v="0"/>
  </r>
  <r>
    <s v=""/>
    <x v="137"/>
    <s v="7.515"/>
    <s v="134.5825"/>
    <x v="731"/>
    <x v="912"/>
    <n v="0"/>
    <n v="0"/>
  </r>
  <r>
    <s v=""/>
    <x v="137"/>
    <s v="7.515"/>
    <s v="134.5825"/>
    <x v="732"/>
    <x v="4111"/>
    <n v="0"/>
    <n v="0"/>
  </r>
  <r>
    <s v=""/>
    <x v="137"/>
    <s v="7.515"/>
    <s v="134.5825"/>
    <x v="733"/>
    <x v="9137"/>
    <n v="0"/>
    <n v="0"/>
  </r>
  <r>
    <s v=""/>
    <x v="137"/>
    <s v="7.515"/>
    <s v="134.5825"/>
    <x v="734"/>
    <x v="9137"/>
    <n v="0"/>
    <n v="0"/>
  </r>
  <r>
    <s v=""/>
    <x v="137"/>
    <s v="7.515"/>
    <s v="134.5825"/>
    <x v="735"/>
    <x v="949"/>
    <n v="0"/>
    <n v="0"/>
  </r>
  <r>
    <s v=""/>
    <x v="137"/>
    <s v="7.515"/>
    <s v="134.5825"/>
    <x v="736"/>
    <x v="9196"/>
    <n v="0"/>
    <n v="0"/>
  </r>
  <r>
    <s v=""/>
    <x v="137"/>
    <s v="7.515"/>
    <s v="134.5825"/>
    <x v="737"/>
    <x v="24639"/>
    <n v="0"/>
    <n v="0"/>
  </r>
  <r>
    <s v=""/>
    <x v="137"/>
    <s v="7.515"/>
    <s v="134.5825"/>
    <x v="738"/>
    <x v="23538"/>
    <n v="0"/>
    <n v="0"/>
  </r>
  <r>
    <s v=""/>
    <x v="137"/>
    <s v="7.515"/>
    <s v="134.5825"/>
    <x v="739"/>
    <x v="25449"/>
    <n v="0"/>
    <n v="0"/>
  </r>
  <r>
    <s v=""/>
    <x v="137"/>
    <s v="7.515"/>
    <s v="134.5825"/>
    <x v="740"/>
    <x v="7346"/>
    <n v="0"/>
    <n v="0"/>
  </r>
  <r>
    <s v=""/>
    <x v="137"/>
    <s v="7.515"/>
    <s v="134.5825"/>
    <x v="741"/>
    <x v="33936"/>
    <n v="0"/>
    <n v="0"/>
  </r>
  <r>
    <s v=""/>
    <x v="137"/>
    <s v="7.515"/>
    <s v="134.5825"/>
    <x v="742"/>
    <x v="7394"/>
    <n v="0"/>
    <n v="0"/>
  </r>
  <r>
    <s v=""/>
    <x v="137"/>
    <s v="7.515"/>
    <s v="134.5825"/>
    <x v="743"/>
    <x v="7452"/>
    <n v="0"/>
    <n v="0"/>
  </r>
  <r>
    <s v=""/>
    <x v="137"/>
    <s v="7.515"/>
    <s v="134.5825"/>
    <x v="744"/>
    <x v="25157"/>
    <n v="0"/>
    <n v="0"/>
  </r>
  <r>
    <s v=""/>
    <x v="137"/>
    <s v="7.515"/>
    <s v="134.5825"/>
    <x v="745"/>
    <x v="25610"/>
    <n v="0"/>
    <n v="0"/>
  </r>
  <r>
    <s v=""/>
    <x v="137"/>
    <s v="7.515"/>
    <s v="134.5825"/>
    <x v="746"/>
    <x v="16179"/>
    <n v="0"/>
    <n v="0"/>
  </r>
  <r>
    <s v=""/>
    <x v="137"/>
    <s v="7.515"/>
    <s v="134.5825"/>
    <x v="747"/>
    <x v="46822"/>
    <n v="0"/>
    <n v="0"/>
  </r>
  <r>
    <s v=""/>
    <x v="137"/>
    <s v="7.515"/>
    <s v="134.5825"/>
    <x v="748"/>
    <x v="28699"/>
    <n v="0"/>
    <n v="0"/>
  </r>
  <r>
    <s v=""/>
    <x v="137"/>
    <s v="7.515"/>
    <s v="134.5825"/>
    <x v="749"/>
    <x v="51779"/>
    <n v="0"/>
    <n v="0"/>
  </r>
  <r>
    <s v=""/>
    <x v="137"/>
    <s v="7.515"/>
    <s v="134.5825"/>
    <x v="750"/>
    <x v="35941"/>
    <n v="0"/>
    <n v="0"/>
  </r>
  <r>
    <s v=""/>
    <x v="137"/>
    <s v="7.515"/>
    <s v="134.5825"/>
    <x v="751"/>
    <x v="6086"/>
    <n v="1"/>
    <n v="0"/>
  </r>
  <r>
    <s v=""/>
    <x v="137"/>
    <s v="7.515"/>
    <s v="134.5825"/>
    <x v="752"/>
    <x v="30641"/>
    <n v="1"/>
    <n v="0"/>
  </r>
  <r>
    <s v=""/>
    <x v="137"/>
    <s v="7.515"/>
    <s v="134.5825"/>
    <x v="753"/>
    <x v="30641"/>
    <n v="1"/>
    <n v="0"/>
  </r>
  <r>
    <s v=""/>
    <x v="137"/>
    <s v="7.515"/>
    <s v="134.5825"/>
    <x v="754"/>
    <x v="1823"/>
    <n v="4"/>
    <n v="0"/>
  </r>
  <r>
    <s v=""/>
    <x v="137"/>
    <s v="7.515"/>
    <s v="134.5825"/>
    <x v="755"/>
    <x v="13446"/>
    <n v="4"/>
    <n v="0"/>
  </r>
  <r>
    <s v=""/>
    <x v="137"/>
    <s v="7.515"/>
    <s v="134.5825"/>
    <x v="756"/>
    <x v="13446"/>
    <n v="4"/>
    <n v="0"/>
  </r>
  <r>
    <s v=""/>
    <x v="137"/>
    <s v="7.515"/>
    <s v="134.5825"/>
    <x v="757"/>
    <x v="30652"/>
    <n v="5"/>
    <n v="0"/>
  </r>
  <r>
    <s v=""/>
    <x v="137"/>
    <s v="7.515"/>
    <s v="134.5825"/>
    <x v="758"/>
    <x v="28667"/>
    <n v="5"/>
    <n v="0"/>
  </r>
  <r>
    <s v=""/>
    <x v="137"/>
    <s v="7.515"/>
    <s v="134.5825"/>
    <x v="759"/>
    <x v="28667"/>
    <n v="5"/>
    <n v="0"/>
  </r>
  <r>
    <s v=""/>
    <x v="137"/>
    <s v="7.515"/>
    <s v="134.5825"/>
    <x v="760"/>
    <x v="28667"/>
    <n v="5"/>
    <n v="0"/>
  </r>
  <r>
    <s v=""/>
    <x v="137"/>
    <s v="7.515"/>
    <s v="134.5825"/>
    <x v="761"/>
    <x v="50"/>
    <n v="6"/>
    <n v="0"/>
  </r>
  <r>
    <s v=""/>
    <x v="137"/>
    <s v="7.515"/>
    <s v="134.5825"/>
    <x v="762"/>
    <x v="30032"/>
    <n v="6"/>
    <n v="0"/>
  </r>
  <r>
    <s v=""/>
    <x v="137"/>
    <s v="7.515"/>
    <s v="134.5825"/>
    <x v="763"/>
    <x v="1009"/>
    <n v="6"/>
    <n v="0"/>
  </r>
  <r>
    <s v=""/>
    <x v="137"/>
    <s v="7.515"/>
    <s v="134.5825"/>
    <x v="764"/>
    <x v="25379"/>
    <n v="6"/>
    <n v="0"/>
  </r>
  <r>
    <s v=""/>
    <x v="137"/>
    <s v="7.515"/>
    <s v="134.5825"/>
    <x v="765"/>
    <x v="26200"/>
    <n v="6"/>
    <n v="0"/>
  </r>
  <r>
    <s v=""/>
    <x v="137"/>
    <s v="7.515"/>
    <s v="134.5825"/>
    <x v="766"/>
    <x v="26200"/>
    <n v="6"/>
    <n v="0"/>
  </r>
  <r>
    <s v=""/>
    <x v="137"/>
    <s v="7.515"/>
    <s v="134.5825"/>
    <x v="767"/>
    <x v="26200"/>
    <n v="6"/>
    <n v="0"/>
  </r>
  <r>
    <s v=""/>
    <x v="137"/>
    <s v="7.515"/>
    <s v="134.5825"/>
    <x v="768"/>
    <x v="13480"/>
    <n v="6"/>
    <n v="0"/>
  </r>
  <r>
    <s v=""/>
    <x v="137"/>
    <s v="7.515"/>
    <s v="134.5825"/>
    <x v="769"/>
    <x v="13480"/>
    <n v="6"/>
    <n v="0"/>
  </r>
  <r>
    <s v=""/>
    <x v="137"/>
    <s v="7.515"/>
    <s v="134.5825"/>
    <x v="770"/>
    <x v="75388"/>
    <n v="6"/>
    <n v="0"/>
  </r>
  <r>
    <s v=""/>
    <x v="137"/>
    <s v="7.515"/>
    <s v="134.5825"/>
    <x v="771"/>
    <x v="75388"/>
    <n v="6"/>
    <n v="0"/>
  </r>
  <r>
    <s v=""/>
    <x v="137"/>
    <s v="7.515"/>
    <s v="134.5825"/>
    <x v="772"/>
    <x v="28691"/>
    <n v="6"/>
    <n v="0"/>
  </r>
  <r>
    <s v=""/>
    <x v="137"/>
    <s v="7.515"/>
    <s v="134.5825"/>
    <x v="773"/>
    <x v="28691"/>
    <n v="6"/>
    <n v="0"/>
  </r>
  <r>
    <s v=""/>
    <x v="137"/>
    <s v="7.515"/>
    <s v="134.5825"/>
    <x v="774"/>
    <x v="28691"/>
    <n v="6"/>
    <n v="0"/>
  </r>
  <r>
    <s v=""/>
    <x v="137"/>
    <s v="7.515"/>
    <s v="134.5825"/>
    <x v="775"/>
    <x v="31424"/>
    <n v="6"/>
    <n v="0"/>
  </r>
  <r>
    <s v=""/>
    <x v="137"/>
    <s v="7.515"/>
    <s v="134.5825"/>
    <x v="776"/>
    <x v="31424"/>
    <n v="6"/>
    <n v="0"/>
  </r>
  <r>
    <s v=""/>
    <x v="137"/>
    <s v="7.515"/>
    <s v="134.5825"/>
    <x v="777"/>
    <x v="3979"/>
    <n v="6"/>
    <n v="0"/>
  </r>
  <r>
    <s v=""/>
    <x v="137"/>
    <s v="7.515"/>
    <s v="134.5825"/>
    <x v="778"/>
    <x v="3979"/>
    <n v="6"/>
    <n v="0"/>
  </r>
  <r>
    <s v=""/>
    <x v="137"/>
    <s v="7.515"/>
    <s v="134.5825"/>
    <x v="779"/>
    <x v="31426"/>
    <n v="6"/>
    <n v="0"/>
  </r>
  <r>
    <s v=""/>
    <x v="137"/>
    <s v="7.515"/>
    <s v="134.5825"/>
    <x v="780"/>
    <x v="31426"/>
    <n v="6"/>
    <n v="0"/>
  </r>
  <r>
    <s v=""/>
    <x v="137"/>
    <s v="7.515"/>
    <s v="134.5825"/>
    <x v="781"/>
    <x v="31426"/>
    <n v="6"/>
    <n v="0"/>
  </r>
  <r>
    <s v=""/>
    <x v="137"/>
    <s v="7.515"/>
    <s v="134.5825"/>
    <x v="782"/>
    <x v="29799"/>
    <n v="6"/>
    <n v="0"/>
  </r>
  <r>
    <s v=""/>
    <x v="137"/>
    <s v="7.515"/>
    <s v="134.5825"/>
    <x v="783"/>
    <x v="29799"/>
    <n v="6"/>
    <n v="0"/>
  </r>
  <r>
    <s v=""/>
    <x v="137"/>
    <s v="7.515"/>
    <s v="134.5825"/>
    <x v="784"/>
    <x v="16972"/>
    <n v="6"/>
    <n v="0"/>
  </r>
  <r>
    <s v=""/>
    <x v="137"/>
    <s v="7.515"/>
    <s v="134.5825"/>
    <x v="785"/>
    <x v="16972"/>
    <n v="6"/>
    <n v="0"/>
  </r>
  <r>
    <s v=""/>
    <x v="137"/>
    <s v="7.515"/>
    <s v="134.5825"/>
    <x v="786"/>
    <x v="6144"/>
    <n v="6"/>
    <n v="0"/>
  </r>
  <r>
    <s v=""/>
    <x v="137"/>
    <s v="7.515"/>
    <s v="134.5825"/>
    <x v="787"/>
    <x v="6144"/>
    <n v="6"/>
    <n v="0"/>
  </r>
  <r>
    <s v=""/>
    <x v="137"/>
    <s v="7.515"/>
    <s v="134.5825"/>
    <x v="788"/>
    <x v="6144"/>
    <n v="6"/>
    <n v="0"/>
  </r>
  <r>
    <s v=""/>
    <x v="137"/>
    <s v="7.515"/>
    <s v="134.5825"/>
    <x v="789"/>
    <x v="6148"/>
    <n v="6"/>
    <n v="0"/>
  </r>
  <r>
    <s v=""/>
    <x v="137"/>
    <s v="7.515"/>
    <s v="134.5825"/>
    <x v="790"/>
    <x v="6148"/>
    <n v="6"/>
    <n v="0"/>
  </r>
  <r>
    <s v=""/>
    <x v="137"/>
    <s v="7.515"/>
    <s v="134.5825"/>
    <x v="791"/>
    <x v="29801"/>
    <n v="6"/>
    <n v="0"/>
  </r>
  <r>
    <s v=""/>
    <x v="137"/>
    <s v="7.515"/>
    <s v="134.5825"/>
    <x v="792"/>
    <x v="29801"/>
    <n v="6"/>
    <n v="0"/>
  </r>
  <r>
    <s v=""/>
    <x v="137"/>
    <s v="7.515"/>
    <s v="134.5825"/>
    <x v="793"/>
    <x v="80017"/>
    <n v="6"/>
    <n v="0"/>
  </r>
  <r>
    <s v=""/>
    <x v="137"/>
    <s v="7.515"/>
    <s v="134.5825"/>
    <x v="794"/>
    <x v="80017"/>
    <n v="6"/>
    <n v="0"/>
  </r>
  <r>
    <s v=""/>
    <x v="137"/>
    <s v="7.515"/>
    <s v="134.5825"/>
    <x v="795"/>
    <x v="80017"/>
    <n v="6"/>
    <n v="0"/>
  </r>
  <r>
    <s v=""/>
    <x v="137"/>
    <s v="7.515"/>
    <s v="134.5825"/>
    <x v="796"/>
    <x v="31434"/>
    <n v="6"/>
    <n v="0"/>
  </r>
  <r>
    <s v=""/>
    <x v="137"/>
    <s v="7.515"/>
    <s v="134.5825"/>
    <x v="797"/>
    <x v="31434"/>
    <n v="6"/>
    <n v="0"/>
  </r>
  <r>
    <s v=""/>
    <x v="137"/>
    <s v="7.515"/>
    <s v="134.5825"/>
    <x v="798"/>
    <x v="31435"/>
    <n v="6"/>
    <n v="0"/>
  </r>
  <r>
    <s v=""/>
    <x v="137"/>
    <s v="7.515"/>
    <s v="134.5825"/>
    <x v="799"/>
    <x v="31435"/>
    <n v="6"/>
    <n v="0"/>
  </r>
  <r>
    <s v=""/>
    <x v="137"/>
    <s v="7.515"/>
    <s v="134.5825"/>
    <x v="800"/>
    <x v="56801"/>
    <n v="6"/>
    <n v="0"/>
  </r>
  <r>
    <s v=""/>
    <x v="137"/>
    <s v="7.515"/>
    <s v="134.5825"/>
    <x v="801"/>
    <x v="56801"/>
    <n v="6"/>
    <n v="0"/>
  </r>
  <r>
    <s v=""/>
    <x v="137"/>
    <s v="7.515"/>
    <s v="134.5825"/>
    <x v="802"/>
    <x v="56801"/>
    <n v="6"/>
    <n v="0"/>
  </r>
  <r>
    <s v=""/>
    <x v="137"/>
    <s v="7.515"/>
    <s v="134.5825"/>
    <x v="803"/>
    <x v="56801"/>
    <n v="6"/>
    <n v="0"/>
  </r>
  <r>
    <s v=""/>
    <x v="137"/>
    <s v="7.515"/>
    <s v="134.5825"/>
    <x v="804"/>
    <x v="41028"/>
    <n v="6"/>
    <n v="0"/>
  </r>
  <r>
    <s v=""/>
    <x v="137"/>
    <s v="7.515"/>
    <s v="134.5825"/>
    <x v="805"/>
    <x v="41028"/>
    <n v="6"/>
    <n v="0"/>
  </r>
  <r>
    <s v=""/>
    <x v="137"/>
    <s v="7.515"/>
    <s v="134.5825"/>
    <x v="806"/>
    <x v="41028"/>
    <n v="6"/>
    <n v="0"/>
  </r>
  <r>
    <s v=""/>
    <x v="137"/>
    <s v="7.515"/>
    <s v="134.5825"/>
    <x v="807"/>
    <x v="48772"/>
    <n v="6"/>
    <n v="0"/>
  </r>
  <r>
    <s v=""/>
    <x v="137"/>
    <s v="7.515"/>
    <s v="134.5825"/>
    <x v="808"/>
    <x v="48772"/>
    <n v="6"/>
    <n v="0"/>
  </r>
  <r>
    <s v=""/>
    <x v="137"/>
    <s v="7.515"/>
    <s v="134.5825"/>
    <x v="809"/>
    <x v="48772"/>
    <n v="6"/>
    <n v="0"/>
  </r>
  <r>
    <s v=""/>
    <x v="137"/>
    <s v="7.515"/>
    <s v="134.5825"/>
    <x v="810"/>
    <x v="48772"/>
    <n v="6"/>
    <n v="0"/>
  </r>
  <r>
    <s v=""/>
    <x v="137"/>
    <s v="7.515"/>
    <s v="134.5825"/>
    <x v="811"/>
    <x v="3997"/>
    <n v="6"/>
    <n v="0"/>
  </r>
  <r>
    <s v=""/>
    <x v="137"/>
    <s v="7.515"/>
    <s v="134.5825"/>
    <x v="812"/>
    <x v="3997"/>
    <n v="6"/>
    <n v="0"/>
  </r>
  <r>
    <s v=""/>
    <x v="137"/>
    <s v="7.515"/>
    <s v="134.5825"/>
    <x v="813"/>
    <x v="3997"/>
    <n v="6"/>
    <n v="0"/>
  </r>
  <r>
    <s v=""/>
    <x v="137"/>
    <s v="7.515"/>
    <s v="134.5825"/>
    <x v="814"/>
    <x v="6169"/>
    <n v="6"/>
    <n v="0"/>
  </r>
  <r>
    <s v=""/>
    <x v="137"/>
    <s v="7.515"/>
    <s v="134.5825"/>
    <x v="815"/>
    <x v="6169"/>
    <n v="6"/>
    <n v="0"/>
  </r>
  <r>
    <s v=""/>
    <x v="137"/>
    <s v="7.515"/>
    <s v="134.5825"/>
    <x v="816"/>
    <x v="6169"/>
    <n v="6"/>
    <n v="0"/>
  </r>
  <r>
    <s v=""/>
    <x v="137"/>
    <s v="7.515"/>
    <s v="134.5825"/>
    <x v="817"/>
    <x v="6169"/>
    <n v="6"/>
    <n v="0"/>
  </r>
  <r>
    <s v=""/>
    <x v="137"/>
    <s v="7.515"/>
    <s v="134.5825"/>
    <x v="818"/>
    <x v="6169"/>
    <n v="6"/>
    <n v="0"/>
  </r>
  <r>
    <s v=""/>
    <x v="137"/>
    <s v="7.515"/>
    <s v="134.5825"/>
    <x v="819"/>
    <x v="46826"/>
    <n v="6"/>
    <n v="0"/>
  </r>
  <r>
    <s v=""/>
    <x v="137"/>
    <s v="7.515"/>
    <s v="134.5825"/>
    <x v="820"/>
    <x v="46826"/>
    <n v="6"/>
    <n v="0"/>
  </r>
  <r>
    <s v=""/>
    <x v="137"/>
    <s v="7.515"/>
    <s v="134.5825"/>
    <x v="821"/>
    <x v="29999"/>
    <n v="6"/>
    <n v="0"/>
  </r>
  <r>
    <s v=""/>
    <x v="137"/>
    <s v="7.515"/>
    <s v="134.5825"/>
    <x v="822"/>
    <x v="29999"/>
    <n v="6"/>
    <n v="0"/>
  </r>
  <r>
    <s v=""/>
    <x v="137"/>
    <s v="7.515"/>
    <s v="134.5825"/>
    <x v="823"/>
    <x v="29999"/>
    <n v="6"/>
    <n v="0"/>
  </r>
  <r>
    <s v=""/>
    <x v="137"/>
    <s v="7.515"/>
    <s v="134.5825"/>
    <x v="824"/>
    <x v="29999"/>
    <n v="6"/>
    <n v="0"/>
  </r>
  <r>
    <s v=""/>
    <x v="137"/>
    <s v="7.515"/>
    <s v="134.5825"/>
    <x v="825"/>
    <x v="4019"/>
    <n v="6"/>
    <n v="0"/>
  </r>
  <r>
    <s v=""/>
    <x v="137"/>
    <s v="7.515"/>
    <s v="134.5825"/>
    <x v="826"/>
    <x v="4019"/>
    <n v="6"/>
    <n v="0"/>
  </r>
  <r>
    <s v=""/>
    <x v="137"/>
    <s v="7.515"/>
    <s v="134.5825"/>
    <x v="827"/>
    <x v="4019"/>
    <n v="6"/>
    <n v="0"/>
  </r>
  <r>
    <s v=""/>
    <x v="137"/>
    <s v="7.515"/>
    <s v="134.5825"/>
    <x v="828"/>
    <x v="6236"/>
    <n v="6"/>
    <n v="0"/>
  </r>
  <r>
    <s v=""/>
    <x v="137"/>
    <s v="7.515"/>
    <s v="134.5825"/>
    <x v="829"/>
    <x v="6236"/>
    <n v="6"/>
    <n v="0"/>
  </r>
  <r>
    <s v=""/>
    <x v="137"/>
    <s v="7.515"/>
    <s v="134.5825"/>
    <x v="830"/>
    <x v="6236"/>
    <n v="6"/>
    <n v="0"/>
  </r>
  <r>
    <s v=""/>
    <x v="137"/>
    <s v="7.515"/>
    <s v="134.5825"/>
    <x v="831"/>
    <x v="6236"/>
    <n v="6"/>
    <n v="0"/>
  </r>
  <r>
    <s v=""/>
    <x v="137"/>
    <s v="7.515"/>
    <s v="134.5825"/>
    <x v="832"/>
    <x v="39729"/>
    <n v="6"/>
    <n v="0"/>
  </r>
  <r>
    <s v=""/>
    <x v="137"/>
    <s v="7.515"/>
    <s v="134.5825"/>
    <x v="833"/>
    <x v="39729"/>
    <n v="6"/>
    <n v="0"/>
  </r>
  <r>
    <s v=""/>
    <x v="137"/>
    <s v="7.515"/>
    <s v="134.5825"/>
    <x v="834"/>
    <x v="39729"/>
    <n v="6"/>
    <n v="0"/>
  </r>
  <r>
    <s v=""/>
    <x v="137"/>
    <s v="7.515"/>
    <s v="134.5825"/>
    <x v="835"/>
    <x v="43236"/>
    <n v="6"/>
    <n v="0"/>
  </r>
  <r>
    <s v=""/>
    <x v="137"/>
    <s v="7.515"/>
    <s v="134.5825"/>
    <x v="836"/>
    <x v="43236"/>
    <n v="6"/>
    <n v="0"/>
  </r>
  <r>
    <s v=""/>
    <x v="137"/>
    <s v="7.515"/>
    <s v="134.5825"/>
    <x v="837"/>
    <x v="43236"/>
    <n v="6"/>
    <n v="0"/>
  </r>
  <r>
    <s v=""/>
    <x v="137"/>
    <s v="7.515"/>
    <s v="134.5825"/>
    <x v="838"/>
    <x v="43236"/>
    <n v="6"/>
    <n v="0"/>
  </r>
  <r>
    <s v=""/>
    <x v="137"/>
    <s v="7.515"/>
    <s v="134.5825"/>
    <x v="839"/>
    <x v="23023"/>
    <n v="6"/>
    <n v="0"/>
  </r>
  <r>
    <s v=""/>
    <x v="137"/>
    <s v="7.515"/>
    <s v="134.5825"/>
    <x v="840"/>
    <x v="23023"/>
    <n v="6"/>
    <n v="0"/>
  </r>
  <r>
    <s v=""/>
    <x v="137"/>
    <s v="7.515"/>
    <s v="134.5825"/>
    <x v="841"/>
    <x v="23023"/>
    <n v="6"/>
    <n v="0"/>
  </r>
  <r>
    <s v=""/>
    <x v="137"/>
    <s v="7.515"/>
    <s v="134.5825"/>
    <x v="842"/>
    <x v="23065"/>
    <n v="6"/>
    <n v="0"/>
  </r>
  <r>
    <s v=""/>
    <x v="137"/>
    <s v="7.515"/>
    <s v="134.5825"/>
    <x v="843"/>
    <x v="23065"/>
    <n v="6"/>
    <n v="0"/>
  </r>
  <r>
    <s v=""/>
    <x v="137"/>
    <s v="7.515"/>
    <s v="134.5825"/>
    <x v="844"/>
    <x v="23065"/>
    <n v="6"/>
    <n v="0"/>
  </r>
  <r>
    <s v=""/>
    <x v="137"/>
    <s v="7.515"/>
    <s v="134.5825"/>
    <x v="845"/>
    <x v="23065"/>
    <n v="6"/>
    <n v="0"/>
  </r>
  <r>
    <s v=""/>
    <x v="137"/>
    <s v="7.515"/>
    <s v="134.5825"/>
    <x v="846"/>
    <x v="23097"/>
    <n v="6"/>
    <n v="0"/>
  </r>
  <r>
    <s v=""/>
    <x v="137"/>
    <s v="7.515"/>
    <s v="134.5825"/>
    <x v="847"/>
    <x v="23097"/>
    <n v="6"/>
    <n v="0"/>
  </r>
  <r>
    <s v=""/>
    <x v="137"/>
    <s v="7.515"/>
    <s v="134.5825"/>
    <x v="848"/>
    <x v="23097"/>
    <n v="6"/>
    <n v="0"/>
  </r>
  <r>
    <s v=""/>
    <x v="137"/>
    <s v="7.515"/>
    <s v="134.5825"/>
    <x v="849"/>
    <x v="53"/>
    <n v="6"/>
    <n v="0"/>
  </r>
  <r>
    <s v=""/>
    <x v="137"/>
    <s v="7.515"/>
    <s v="134.5825"/>
    <x v="850"/>
    <x v="53"/>
    <n v="6"/>
    <n v="0"/>
  </r>
  <r>
    <s v=""/>
    <x v="137"/>
    <s v="7.515"/>
    <s v="134.5825"/>
    <x v="851"/>
    <x v="53"/>
    <n v="6"/>
    <n v="0"/>
  </r>
  <r>
    <s v=""/>
    <x v="137"/>
    <s v="7.515"/>
    <s v="134.5825"/>
    <x v="852"/>
    <x v="53"/>
    <n v="6"/>
    <n v="0"/>
  </r>
  <r>
    <s v=""/>
    <x v="137"/>
    <s v="7.515"/>
    <s v="134.5825"/>
    <x v="853"/>
    <x v="4144"/>
    <n v="6"/>
    <n v="0"/>
  </r>
  <r>
    <s v=""/>
    <x v="137"/>
    <s v="7.515"/>
    <s v="134.5825"/>
    <x v="854"/>
    <x v="4144"/>
    <n v="6"/>
    <n v="0"/>
  </r>
  <r>
    <s v=""/>
    <x v="137"/>
    <s v="7.515"/>
    <s v="134.5825"/>
    <x v="855"/>
    <x v="4144"/>
    <n v="6"/>
    <n v="0"/>
  </r>
  <r>
    <s v=""/>
    <x v="137"/>
    <s v="7.515"/>
    <s v="134.5825"/>
    <x v="856"/>
    <x v="6273"/>
    <n v="6"/>
    <n v="0"/>
  </r>
  <r>
    <s v=""/>
    <x v="137"/>
    <s v="7.515"/>
    <s v="134.5825"/>
    <x v="857"/>
    <x v="6273"/>
    <n v="6"/>
    <n v="0"/>
  </r>
  <r>
    <s v=""/>
    <x v="137"/>
    <s v="7.515"/>
    <s v="134.5825"/>
    <x v="858"/>
    <x v="6273"/>
    <n v="6"/>
    <n v="0"/>
  </r>
  <r>
    <s v=""/>
    <x v="137"/>
    <s v="7.515"/>
    <s v="134.5825"/>
    <x v="859"/>
    <x v="6273"/>
    <n v="6"/>
    <n v="0"/>
  </r>
  <r>
    <s v=""/>
    <x v="137"/>
    <s v="7.515"/>
    <s v="134.5825"/>
    <x v="860"/>
    <x v="23683"/>
    <n v="6"/>
    <n v="0"/>
  </r>
  <r>
    <s v=""/>
    <x v="137"/>
    <s v="7.515"/>
    <s v="134.5825"/>
    <x v="861"/>
    <x v="23683"/>
    <n v="6"/>
    <n v="0"/>
  </r>
  <r>
    <s v=""/>
    <x v="137"/>
    <s v="7.515"/>
    <s v="134.5825"/>
    <x v="862"/>
    <x v="23683"/>
    <n v="6"/>
    <n v="0"/>
  </r>
  <r>
    <s v=""/>
    <x v="137"/>
    <s v="7.515"/>
    <s v="134.5825"/>
    <x v="863"/>
    <x v="6280"/>
    <n v="6"/>
    <n v="0"/>
  </r>
  <r>
    <s v=""/>
    <x v="137"/>
    <s v="7.515"/>
    <s v="134.5825"/>
    <x v="864"/>
    <x v="6280"/>
    <n v="6"/>
    <n v="0"/>
  </r>
  <r>
    <s v=""/>
    <x v="137"/>
    <s v="7.515"/>
    <s v="134.5825"/>
    <x v="865"/>
    <x v="6280"/>
    <n v="6"/>
    <n v="0"/>
  </r>
  <r>
    <s v=""/>
    <x v="137"/>
    <s v="7.515"/>
    <s v="134.5825"/>
    <x v="866"/>
    <x v="6280"/>
    <n v="6"/>
    <n v="0"/>
  </r>
  <r>
    <s v=""/>
    <x v="137"/>
    <s v="7.515"/>
    <s v="134.5825"/>
    <x v="867"/>
    <x v="69320"/>
    <n v="6"/>
    <n v="0"/>
  </r>
  <r>
    <s v=""/>
    <x v="137"/>
    <s v="7.515"/>
    <s v="134.5825"/>
    <x v="868"/>
    <x v="69320"/>
    <n v="6"/>
    <n v="0"/>
  </r>
  <r>
    <s v=""/>
    <x v="137"/>
    <s v="7.515"/>
    <s v="134.5825"/>
    <x v="869"/>
    <x v="69320"/>
    <n v="6"/>
    <n v="0"/>
  </r>
  <r>
    <s v=""/>
    <x v="137"/>
    <s v="7.515"/>
    <s v="134.5825"/>
    <x v="870"/>
    <x v="6303"/>
    <n v="6"/>
    <n v="0"/>
  </r>
  <r>
    <s v=""/>
    <x v="137"/>
    <s v="7.515"/>
    <s v="134.5825"/>
    <x v="871"/>
    <x v="6303"/>
    <n v="6"/>
    <n v="0"/>
  </r>
  <r>
    <s v=""/>
    <x v="137"/>
    <s v="7.515"/>
    <s v="134.5825"/>
    <x v="872"/>
    <x v="6303"/>
    <n v="6"/>
    <n v="0"/>
  </r>
  <r>
    <s v=""/>
    <x v="137"/>
    <s v="7.515"/>
    <s v="134.5825"/>
    <x v="873"/>
    <x v="6303"/>
    <n v="6"/>
    <n v="0"/>
  </r>
  <r>
    <s v=""/>
    <x v="137"/>
    <s v="7.515"/>
    <s v="134.5825"/>
    <x v="874"/>
    <x v="8455"/>
    <n v="6"/>
    <n v="0"/>
  </r>
  <r>
    <s v=""/>
    <x v="137"/>
    <s v="7.515"/>
    <s v="134.5825"/>
    <x v="875"/>
    <x v="8455"/>
    <n v="6"/>
    <n v="0"/>
  </r>
  <r>
    <s v=""/>
    <x v="137"/>
    <s v="7.515"/>
    <s v="134.5825"/>
    <x v="876"/>
    <x v="8455"/>
    <n v="6"/>
    <n v="0"/>
  </r>
  <r>
    <s v=""/>
    <x v="137"/>
    <s v="7.515"/>
    <s v="134.5825"/>
    <x v="877"/>
    <x v="43386"/>
    <n v="6"/>
    <n v="0"/>
  </r>
  <r>
    <s v=""/>
    <x v="137"/>
    <s v="7.515"/>
    <s v="134.5825"/>
    <x v="878"/>
    <x v="43386"/>
    <n v="6"/>
    <n v="0"/>
  </r>
  <r>
    <s v=""/>
    <x v="137"/>
    <s v="7.515"/>
    <s v="134.5825"/>
    <x v="879"/>
    <x v="43386"/>
    <n v="6"/>
    <n v="0"/>
  </r>
  <r>
    <s v=""/>
    <x v="137"/>
    <s v="7.515"/>
    <s v="134.5825"/>
    <x v="880"/>
    <x v="43386"/>
    <n v="6"/>
    <n v="0"/>
  </r>
  <r>
    <s v=""/>
    <x v="137"/>
    <s v="7.515"/>
    <s v="134.5825"/>
    <x v="881"/>
    <x v="6316"/>
    <n v="6"/>
    <n v="0"/>
  </r>
  <r>
    <s v=""/>
    <x v="137"/>
    <s v="7.515"/>
    <s v="134.5825"/>
    <x v="882"/>
    <x v="6316"/>
    <n v="6"/>
    <n v="0"/>
  </r>
  <r>
    <s v=""/>
    <x v="137"/>
    <s v="7.515"/>
    <s v="134.5825"/>
    <x v="883"/>
    <x v="6316"/>
    <n v="6"/>
    <n v="0"/>
  </r>
  <r>
    <s v=""/>
    <x v="137"/>
    <s v="7.515"/>
    <s v="134.5825"/>
    <x v="884"/>
    <x v="28804"/>
    <n v="6"/>
    <n v="0"/>
  </r>
  <r>
    <s v=""/>
    <x v="137"/>
    <s v="7.515"/>
    <s v="134.5825"/>
    <x v="885"/>
    <x v="28804"/>
    <n v="6"/>
    <n v="0"/>
  </r>
  <r>
    <s v=""/>
    <x v="137"/>
    <s v="7.515"/>
    <s v="134.5825"/>
    <x v="886"/>
    <x v="28804"/>
    <n v="6"/>
    <n v="0"/>
  </r>
  <r>
    <s v=""/>
    <x v="137"/>
    <s v="7.515"/>
    <s v="134.5825"/>
    <x v="887"/>
    <x v="28804"/>
    <n v="6"/>
    <n v="0"/>
  </r>
  <r>
    <s v=""/>
    <x v="137"/>
    <s v="7.515"/>
    <s v="134.5825"/>
    <x v="888"/>
    <x v="6322"/>
    <n v="6"/>
    <n v="0"/>
  </r>
  <r>
    <s v=""/>
    <x v="137"/>
    <s v="7.515"/>
    <s v="134.5825"/>
    <x v="889"/>
    <x v="6322"/>
    <n v="6"/>
    <n v="0"/>
  </r>
  <r>
    <s v=""/>
    <x v="137"/>
    <s v="7.515"/>
    <s v="134.5825"/>
    <x v="890"/>
    <x v="6322"/>
    <n v="6"/>
    <n v="0"/>
  </r>
  <r>
    <s v=""/>
    <x v="137"/>
    <s v="7.515"/>
    <s v="134.5825"/>
    <x v="891"/>
    <x v="6325"/>
    <n v="6"/>
    <n v="0"/>
  </r>
  <r>
    <s v=""/>
    <x v="137"/>
    <s v="7.515"/>
    <s v="134.5825"/>
    <x v="892"/>
    <x v="6325"/>
    <n v="6"/>
    <n v="0"/>
  </r>
  <r>
    <s v=""/>
    <x v="137"/>
    <s v="7.515"/>
    <s v="134.5825"/>
    <x v="893"/>
    <x v="6325"/>
    <n v="6"/>
    <n v="0"/>
  </r>
  <r>
    <s v=""/>
    <x v="137"/>
    <s v="7.515"/>
    <s v="134.5825"/>
    <x v="894"/>
    <x v="6325"/>
    <n v="6"/>
    <n v="0"/>
  </r>
  <r>
    <s v=""/>
    <x v="137"/>
    <s v="7.515"/>
    <s v="134.5825"/>
    <x v="895"/>
    <x v="28806"/>
    <n v="6"/>
    <n v="0"/>
  </r>
  <r>
    <s v=""/>
    <x v="137"/>
    <s v="7.515"/>
    <s v="134.5825"/>
    <x v="896"/>
    <x v="28806"/>
    <n v="6"/>
    <n v="0"/>
  </r>
  <r>
    <s v=""/>
    <x v="137"/>
    <s v="7.515"/>
    <s v="134.5825"/>
    <x v="897"/>
    <x v="28806"/>
    <n v="6"/>
    <n v="0"/>
  </r>
  <r>
    <s v=""/>
    <x v="137"/>
    <s v="7.515"/>
    <s v="134.5825"/>
    <x v="898"/>
    <x v="28806"/>
    <n v="6"/>
    <n v="0"/>
  </r>
  <r>
    <s v=""/>
    <x v="137"/>
    <s v="7.515"/>
    <s v="134.5825"/>
    <x v="899"/>
    <x v="28806"/>
    <n v="6"/>
    <n v="0"/>
  </r>
  <r>
    <s v=""/>
    <x v="137"/>
    <s v="7.515"/>
    <s v="134.5825"/>
    <x v="900"/>
    <x v="28806"/>
    <n v="6"/>
    <n v="0"/>
  </r>
  <r>
    <s v=""/>
    <x v="137"/>
    <s v="7.515"/>
    <s v="134.5825"/>
    <x v="901"/>
    <x v="28806"/>
    <n v="6"/>
    <n v="0"/>
  </r>
  <r>
    <s v=""/>
    <x v="137"/>
    <s v="7.515"/>
    <s v="134.5825"/>
    <x v="902"/>
    <x v="28810"/>
    <n v="6"/>
    <n v="0"/>
  </r>
  <r>
    <s v=""/>
    <x v="137"/>
    <s v="7.515"/>
    <s v="134.5825"/>
    <x v="903"/>
    <x v="28810"/>
    <n v="6"/>
    <n v="0"/>
  </r>
  <r>
    <s v=""/>
    <x v="137"/>
    <s v="7.515"/>
    <s v="134.5825"/>
    <x v="904"/>
    <x v="28810"/>
    <n v="6"/>
    <n v="0"/>
  </r>
  <r>
    <s v=""/>
    <x v="137"/>
    <s v="7.515"/>
    <s v="134.5825"/>
    <x v="905"/>
    <x v="28810"/>
    <n v="6"/>
    <n v="0"/>
  </r>
  <r>
    <s v=""/>
    <x v="137"/>
    <s v="7.515"/>
    <s v="134.5825"/>
    <x v="906"/>
    <x v="28810"/>
    <n v="6"/>
    <n v="0"/>
  </r>
  <r>
    <s v=""/>
    <x v="137"/>
    <s v="7.515"/>
    <s v="134.5825"/>
    <x v="907"/>
    <x v="28810"/>
    <n v="6"/>
    <n v="0"/>
  </r>
  <r>
    <s v=""/>
    <x v="137"/>
    <s v="7.515"/>
    <s v="134.5825"/>
    <x v="908"/>
    <x v="28810"/>
    <n v="6"/>
    <n v="0"/>
  </r>
  <r>
    <s v=""/>
    <x v="137"/>
    <s v="7.515"/>
    <s v="134.5825"/>
    <x v="909"/>
    <x v="28810"/>
    <n v="6"/>
    <n v="0"/>
  </r>
  <r>
    <s v=""/>
    <x v="137"/>
    <s v="7.515"/>
    <s v="134.5825"/>
    <x v="910"/>
    <x v="28810"/>
    <n v="6"/>
    <n v="0"/>
  </r>
  <r>
    <s v=""/>
    <x v="137"/>
    <s v="7.515"/>
    <s v="134.5825"/>
    <x v="911"/>
    <x v="28810"/>
    <n v="6"/>
    <n v="0"/>
  </r>
  <r>
    <s v=""/>
    <x v="137"/>
    <s v="7.515"/>
    <s v="134.5825"/>
    <x v="912"/>
    <x v="28810"/>
    <n v="6"/>
    <n v="0"/>
  </r>
  <r>
    <s v=""/>
    <x v="137"/>
    <s v="7.515"/>
    <s v="134.5825"/>
    <x v="913"/>
    <x v="28810"/>
    <n v="6"/>
    <n v="0"/>
  </r>
  <r>
    <s v=""/>
    <x v="137"/>
    <s v="7.515"/>
    <s v="134.5825"/>
    <x v="914"/>
    <x v="28810"/>
    <n v="6"/>
    <n v="0"/>
  </r>
  <r>
    <s v=""/>
    <x v="137"/>
    <s v="7.515"/>
    <s v="134.5825"/>
    <x v="915"/>
    <x v="28810"/>
    <n v="6"/>
    <n v="0"/>
  </r>
  <r>
    <s v=""/>
    <x v="137"/>
    <s v="7.515"/>
    <s v="134.5825"/>
    <x v="916"/>
    <x v="28810"/>
    <n v="6"/>
    <n v="0"/>
  </r>
  <r>
    <s v=""/>
    <x v="137"/>
    <s v="7.515"/>
    <s v="134.5825"/>
    <x v="917"/>
    <x v="28810"/>
    <n v="6"/>
    <n v="0"/>
  </r>
  <r>
    <s v=""/>
    <x v="137"/>
    <s v="7.515"/>
    <s v="134.5825"/>
    <x v="918"/>
    <x v="28810"/>
    <n v="6"/>
    <n v="0"/>
  </r>
  <r>
    <s v=""/>
    <x v="137"/>
    <s v="7.515"/>
    <s v="134.5825"/>
    <x v="919"/>
    <x v="28810"/>
    <n v="6"/>
    <n v="0"/>
  </r>
  <r>
    <s v=""/>
    <x v="137"/>
    <s v="7.515"/>
    <s v="134.5825"/>
    <x v="920"/>
    <x v="28810"/>
    <n v="6"/>
    <n v="0"/>
  </r>
  <r>
    <s v=""/>
    <x v="137"/>
    <s v="7.515"/>
    <s v="134.5825"/>
    <x v="921"/>
    <x v="28810"/>
    <n v="6"/>
    <n v="0"/>
  </r>
  <r>
    <s v=""/>
    <x v="137"/>
    <s v="7.515"/>
    <s v="134.5825"/>
    <x v="922"/>
    <x v="28810"/>
    <n v="6"/>
    <n v="0"/>
  </r>
  <r>
    <s v=""/>
    <x v="137"/>
    <s v="7.515"/>
    <s v="134.5825"/>
    <x v="923"/>
    <x v="28810"/>
    <n v="6"/>
    <n v="0"/>
  </r>
  <r>
    <s v=""/>
    <x v="137"/>
    <s v="7.515"/>
    <s v="134.5825"/>
    <x v="924"/>
    <x v="28810"/>
    <n v="6"/>
    <n v="0"/>
  </r>
  <r>
    <s v=""/>
    <x v="137"/>
    <s v="7.515"/>
    <s v="134.5825"/>
    <x v="925"/>
    <x v="28810"/>
    <n v="6"/>
    <n v="0"/>
  </r>
  <r>
    <s v=""/>
    <x v="137"/>
    <s v="7.515"/>
    <s v="134.5825"/>
    <x v="926"/>
    <x v="28810"/>
    <n v="6"/>
    <n v="0"/>
  </r>
  <r>
    <s v=""/>
    <x v="137"/>
    <s v="7.515"/>
    <s v="134.5825"/>
    <x v="927"/>
    <x v="28810"/>
    <n v="6"/>
    <n v="0"/>
  </r>
  <r>
    <s v=""/>
    <x v="137"/>
    <s v="7.515"/>
    <s v="134.5825"/>
    <x v="928"/>
    <x v="28810"/>
    <n v="6"/>
    <n v="0"/>
  </r>
  <r>
    <s v=""/>
    <x v="137"/>
    <s v="7.515"/>
    <s v="134.5825"/>
    <x v="929"/>
    <x v="28810"/>
    <n v="6"/>
    <n v="0"/>
  </r>
  <r>
    <s v=""/>
    <x v="137"/>
    <s v="7.515"/>
    <s v="134.5825"/>
    <x v="930"/>
    <x v="28810"/>
    <n v="6"/>
    <n v="0"/>
  </r>
  <r>
    <s v=""/>
    <x v="137"/>
    <s v="7.515"/>
    <s v="134.5825"/>
    <x v="931"/>
    <x v="28810"/>
    <n v="6"/>
    <n v="0"/>
  </r>
  <r>
    <s v=""/>
    <x v="137"/>
    <s v="7.515"/>
    <s v="134.5825"/>
    <x v="932"/>
    <x v="28810"/>
    <n v="6"/>
    <n v="0"/>
  </r>
  <r>
    <s v=""/>
    <x v="137"/>
    <s v="7.515"/>
    <s v="134.5825"/>
    <x v="933"/>
    <x v="28810"/>
    <n v="6"/>
    <n v="0"/>
  </r>
  <r>
    <s v=""/>
    <x v="137"/>
    <s v="7.515"/>
    <s v="134.5825"/>
    <x v="934"/>
    <x v="28810"/>
    <n v="6"/>
    <n v="0"/>
  </r>
  <r>
    <s v=""/>
    <x v="137"/>
    <s v="7.515"/>
    <s v="134.5825"/>
    <x v="935"/>
    <x v="28810"/>
    <n v="6"/>
    <n v="0"/>
  </r>
  <r>
    <s v=""/>
    <x v="137"/>
    <s v="7.515"/>
    <s v="134.5825"/>
    <x v="936"/>
    <x v="28810"/>
    <n v="6"/>
    <n v="0"/>
  </r>
  <r>
    <s v=""/>
    <x v="137"/>
    <s v="7.515"/>
    <s v="134.5825"/>
    <x v="937"/>
    <x v="28810"/>
    <n v="6"/>
    <n v="0"/>
  </r>
  <r>
    <s v=""/>
    <x v="137"/>
    <s v="7.515"/>
    <s v="134.5825"/>
    <x v="938"/>
    <x v="28810"/>
    <n v="6"/>
    <n v="0"/>
  </r>
  <r>
    <s v=""/>
    <x v="137"/>
    <s v="7.515"/>
    <s v="134.5825"/>
    <x v="939"/>
    <x v="28810"/>
    <n v="6"/>
    <n v="0"/>
  </r>
  <r>
    <s v=""/>
    <x v="137"/>
    <s v="7.515"/>
    <s v="134.5825"/>
    <x v="940"/>
    <x v="28810"/>
    <n v="6"/>
    <n v="0"/>
  </r>
  <r>
    <s v=""/>
    <x v="137"/>
    <s v="7.515"/>
    <s v="134.5825"/>
    <x v="941"/>
    <x v="28810"/>
    <n v="6"/>
    <n v="0"/>
  </r>
  <r>
    <s v=""/>
    <x v="137"/>
    <s v="7.515"/>
    <s v="134.5825"/>
    <x v="942"/>
    <x v="28810"/>
    <n v="6"/>
    <n v="0"/>
  </r>
  <r>
    <s v=""/>
    <x v="137"/>
    <s v="7.515"/>
    <s v="134.5825"/>
    <x v="943"/>
    <x v="28810"/>
    <n v="6"/>
    <n v="0"/>
  </r>
  <r>
    <s v=""/>
    <x v="137"/>
    <s v="7.515"/>
    <s v="134.5825"/>
    <x v="944"/>
    <x v="28810"/>
    <n v="6"/>
    <n v="0"/>
  </r>
  <r>
    <s v=""/>
    <x v="137"/>
    <s v="7.515"/>
    <s v="134.5825"/>
    <x v="945"/>
    <x v="28810"/>
    <n v="6"/>
    <n v="0"/>
  </r>
  <r>
    <s v=""/>
    <x v="137"/>
    <s v="7.515"/>
    <s v="134.5825"/>
    <x v="946"/>
    <x v="28810"/>
    <n v="6"/>
    <n v="0"/>
  </r>
  <r>
    <s v=""/>
    <x v="137"/>
    <s v="7.515"/>
    <s v="134.5825"/>
    <x v="947"/>
    <x v="20889"/>
    <n v="6"/>
    <n v="0"/>
  </r>
  <r>
    <s v=""/>
    <x v="137"/>
    <s v="7.515"/>
    <s v="134.5825"/>
    <x v="948"/>
    <x v="20889"/>
    <n v="6"/>
    <n v="0"/>
  </r>
  <r>
    <s v=""/>
    <x v="137"/>
    <s v="7.515"/>
    <s v="134.5825"/>
    <x v="949"/>
    <x v="20889"/>
    <n v="6"/>
    <n v="0"/>
  </r>
  <r>
    <s v=""/>
    <x v="137"/>
    <s v="7.515"/>
    <s v="134.5825"/>
    <x v="950"/>
    <x v="20889"/>
    <n v="6"/>
    <n v="0"/>
  </r>
  <r>
    <s v=""/>
    <x v="137"/>
    <s v="7.515"/>
    <s v="134.5825"/>
    <x v="951"/>
    <x v="20889"/>
    <n v="6"/>
    <n v="0"/>
  </r>
  <r>
    <s v=""/>
    <x v="137"/>
    <s v="7.515"/>
    <s v="134.5825"/>
    <x v="952"/>
    <x v="20889"/>
    <n v="6"/>
    <n v="0"/>
  </r>
  <r>
    <s v=""/>
    <x v="137"/>
    <s v="7.515"/>
    <s v="134.5825"/>
    <x v="953"/>
    <x v="20889"/>
    <n v="6"/>
    <n v="0"/>
  </r>
  <r>
    <s v=""/>
    <x v="137"/>
    <s v="7.515"/>
    <s v="134.5825"/>
    <x v="954"/>
    <x v="36827"/>
    <n v="6"/>
    <n v="0"/>
  </r>
  <r>
    <s v=""/>
    <x v="137"/>
    <s v="7.515"/>
    <s v="134.5825"/>
    <x v="955"/>
    <x v="36827"/>
    <n v="6"/>
    <n v="0"/>
  </r>
  <r>
    <s v=""/>
    <x v="137"/>
    <s v="7.515"/>
    <s v="134.5825"/>
    <x v="956"/>
    <x v="36827"/>
    <n v="6"/>
    <n v="0"/>
  </r>
  <r>
    <s v=""/>
    <x v="137"/>
    <s v="7.515"/>
    <s v="134.5825"/>
    <x v="957"/>
    <x v="36827"/>
    <n v="6"/>
    <n v="0"/>
  </r>
  <r>
    <s v=""/>
    <x v="137"/>
    <s v="7.515"/>
    <s v="134.5825"/>
    <x v="958"/>
    <x v="36827"/>
    <n v="6"/>
    <n v="0"/>
  </r>
  <r>
    <s v=""/>
    <x v="137"/>
    <s v="7.515"/>
    <s v="134.5825"/>
    <x v="959"/>
    <x v="36827"/>
    <n v="6"/>
    <n v="0"/>
  </r>
  <r>
    <s v=""/>
    <x v="137"/>
    <s v="7.515"/>
    <s v="134.5825"/>
    <x v="960"/>
    <x v="36827"/>
    <n v="6"/>
    <n v="0"/>
  </r>
  <r>
    <s v=""/>
    <x v="137"/>
    <s v="7.515"/>
    <s v="134.5825"/>
    <x v="961"/>
    <x v="28818"/>
    <n v="6"/>
    <n v="0"/>
  </r>
  <r>
    <s v=""/>
    <x v="137"/>
    <s v="7.515"/>
    <s v="134.5825"/>
    <x v="962"/>
    <x v="28818"/>
    <n v="6"/>
    <n v="0"/>
  </r>
  <r>
    <s v=""/>
    <x v="137"/>
    <s v="7.515"/>
    <s v="134.5825"/>
    <x v="963"/>
    <x v="28818"/>
    <n v="6"/>
    <n v="0"/>
  </r>
  <r>
    <s v=""/>
    <x v="137"/>
    <s v="7.515"/>
    <s v="134.5825"/>
    <x v="964"/>
    <x v="28818"/>
    <n v="6"/>
    <n v="0"/>
  </r>
  <r>
    <s v=""/>
    <x v="137"/>
    <s v="7.515"/>
    <s v="134.5825"/>
    <x v="965"/>
    <x v="28818"/>
    <n v="6"/>
    <n v="0"/>
  </r>
  <r>
    <s v=""/>
    <x v="137"/>
    <s v="7.515"/>
    <s v="134.5825"/>
    <x v="966"/>
    <x v="28818"/>
    <n v="6"/>
    <n v="0"/>
  </r>
  <r>
    <s v=""/>
    <x v="137"/>
    <s v="7.515"/>
    <s v="134.5825"/>
    <x v="967"/>
    <x v="28818"/>
    <n v="6"/>
    <n v="0"/>
  </r>
  <r>
    <s v=""/>
    <x v="137"/>
    <s v="7.515"/>
    <s v="134.5825"/>
    <x v="968"/>
    <x v="28818"/>
    <n v="6"/>
    <n v="0"/>
  </r>
  <r>
    <s v=""/>
    <x v="137"/>
    <s v="7.515"/>
    <s v="134.5825"/>
    <x v="969"/>
    <x v="77395"/>
    <n v="6"/>
    <n v="0"/>
  </r>
  <r>
    <s v=""/>
    <x v="137"/>
    <s v="7.515"/>
    <s v="134.5825"/>
    <x v="970"/>
    <x v="77395"/>
    <n v="6"/>
    <n v="0"/>
  </r>
  <r>
    <s v=""/>
    <x v="137"/>
    <s v="7.515"/>
    <s v="134.5825"/>
    <x v="971"/>
    <x v="77395"/>
    <n v="6"/>
    <n v="0"/>
  </r>
  <r>
    <s v=""/>
    <x v="137"/>
    <s v="7.515"/>
    <s v="134.5825"/>
    <x v="972"/>
    <x v="77395"/>
    <n v="6"/>
    <n v="0"/>
  </r>
  <r>
    <s v=""/>
    <x v="137"/>
    <s v="7.515"/>
    <s v="134.5825"/>
    <x v="973"/>
    <x v="77395"/>
    <n v="6"/>
    <n v="0"/>
  </r>
  <r>
    <s v=""/>
    <x v="137"/>
    <s v="7.515"/>
    <s v="134.5825"/>
    <x v="974"/>
    <x v="77395"/>
    <n v="6"/>
    <n v="0"/>
  </r>
  <r>
    <s v=""/>
    <x v="137"/>
    <s v="7.515"/>
    <s v="134.5825"/>
    <x v="975"/>
    <x v="77395"/>
    <n v="6"/>
    <n v="0"/>
  </r>
  <r>
    <s v=""/>
    <x v="137"/>
    <s v="7.515"/>
    <s v="134.5825"/>
    <x v="976"/>
    <x v="80018"/>
    <n v="6"/>
    <n v="0"/>
  </r>
  <r>
    <s v=""/>
    <x v="137"/>
    <s v="7.515"/>
    <s v="134.5825"/>
    <x v="977"/>
    <x v="80018"/>
    <n v="6"/>
    <n v="0"/>
  </r>
  <r>
    <s v=""/>
    <x v="137"/>
    <s v="7.515"/>
    <s v="134.5825"/>
    <x v="978"/>
    <x v="80018"/>
    <n v="6"/>
    <n v="0"/>
  </r>
  <r>
    <s v=""/>
    <x v="137"/>
    <s v="7.515"/>
    <s v="134.5825"/>
    <x v="979"/>
    <x v="80018"/>
    <n v="6"/>
    <n v="0"/>
  </r>
  <r>
    <s v=""/>
    <x v="137"/>
    <s v="7.515"/>
    <s v="134.5825"/>
    <x v="980"/>
    <x v="80018"/>
    <n v="6"/>
    <n v="0"/>
  </r>
  <r>
    <s v=""/>
    <x v="137"/>
    <s v="7.515"/>
    <s v="134.5825"/>
    <x v="981"/>
    <x v="80018"/>
    <n v="6"/>
    <n v="0"/>
  </r>
  <r>
    <s v=""/>
    <x v="137"/>
    <s v="7.515"/>
    <s v="134.5825"/>
    <x v="982"/>
    <x v="80018"/>
    <n v="6"/>
    <n v="0"/>
  </r>
  <r>
    <s v=""/>
    <x v="137"/>
    <s v="7.515"/>
    <s v="134.5825"/>
    <x v="983"/>
    <x v="80018"/>
    <n v="6"/>
    <n v="0"/>
  </r>
  <r>
    <s v=""/>
    <x v="137"/>
    <s v="7.515"/>
    <s v="134.5825"/>
    <x v="984"/>
    <x v="80018"/>
    <n v="6"/>
    <n v="0"/>
  </r>
  <r>
    <s v=""/>
    <x v="137"/>
    <s v="7.515"/>
    <s v="134.5825"/>
    <x v="985"/>
    <x v="80018"/>
    <n v="6"/>
    <n v="0"/>
  </r>
  <r>
    <s v=""/>
    <x v="138"/>
    <s v="8.538"/>
    <s v="-80.7821"/>
    <x v="0"/>
    <x v="0"/>
    <n v="0"/>
    <n v="0"/>
  </r>
  <r>
    <s v=""/>
    <x v="138"/>
    <s v="8.538"/>
    <s v="-80.7821"/>
    <x v="1"/>
    <x v="0"/>
    <n v="0"/>
    <n v="0"/>
  </r>
  <r>
    <s v=""/>
    <x v="138"/>
    <s v="8.538"/>
    <s v="-80.7821"/>
    <x v="2"/>
    <x v="0"/>
    <n v="0"/>
    <n v="0"/>
  </r>
  <r>
    <s v=""/>
    <x v="138"/>
    <s v="8.538"/>
    <s v="-80.7821"/>
    <x v="3"/>
    <x v="0"/>
    <n v="0"/>
    <n v="0"/>
  </r>
  <r>
    <s v=""/>
    <x v="138"/>
    <s v="8.538"/>
    <s v="-80.7821"/>
    <x v="4"/>
    <x v="0"/>
    <n v="0"/>
    <n v="0"/>
  </r>
  <r>
    <s v=""/>
    <x v="138"/>
    <s v="8.538"/>
    <s v="-80.7821"/>
    <x v="5"/>
    <x v="0"/>
    <n v="0"/>
    <n v="0"/>
  </r>
  <r>
    <s v=""/>
    <x v="138"/>
    <s v="8.538"/>
    <s v="-80.7821"/>
    <x v="6"/>
    <x v="0"/>
    <n v="0"/>
    <n v="0"/>
  </r>
  <r>
    <s v=""/>
    <x v="138"/>
    <s v="8.538"/>
    <s v="-80.7821"/>
    <x v="7"/>
    <x v="0"/>
    <n v="0"/>
    <n v="0"/>
  </r>
  <r>
    <s v=""/>
    <x v="138"/>
    <s v="8.538"/>
    <s v="-80.7821"/>
    <x v="8"/>
    <x v="0"/>
    <n v="0"/>
    <n v="0"/>
  </r>
  <r>
    <s v=""/>
    <x v="138"/>
    <s v="8.538"/>
    <s v="-80.7821"/>
    <x v="9"/>
    <x v="0"/>
    <n v="0"/>
    <n v="0"/>
  </r>
  <r>
    <s v=""/>
    <x v="138"/>
    <s v="8.538"/>
    <s v="-80.7821"/>
    <x v="10"/>
    <x v="0"/>
    <n v="0"/>
    <n v="0"/>
  </r>
  <r>
    <s v=""/>
    <x v="138"/>
    <s v="8.538"/>
    <s v="-80.7821"/>
    <x v="11"/>
    <x v="0"/>
    <n v="0"/>
    <n v="0"/>
  </r>
  <r>
    <s v=""/>
    <x v="138"/>
    <s v="8.538"/>
    <s v="-80.7821"/>
    <x v="12"/>
    <x v="0"/>
    <n v="0"/>
    <n v="0"/>
  </r>
  <r>
    <s v=""/>
    <x v="138"/>
    <s v="8.538"/>
    <s v="-80.7821"/>
    <x v="13"/>
    <x v="0"/>
    <n v="0"/>
    <n v="0"/>
  </r>
  <r>
    <s v=""/>
    <x v="138"/>
    <s v="8.538"/>
    <s v="-80.7821"/>
    <x v="14"/>
    <x v="0"/>
    <n v="0"/>
    <n v="0"/>
  </r>
  <r>
    <s v=""/>
    <x v="138"/>
    <s v="8.538"/>
    <s v="-80.7821"/>
    <x v="15"/>
    <x v="0"/>
    <n v="0"/>
    <n v="0"/>
  </r>
  <r>
    <s v=""/>
    <x v="138"/>
    <s v="8.538"/>
    <s v="-80.7821"/>
    <x v="16"/>
    <x v="0"/>
    <n v="0"/>
    <n v="0"/>
  </r>
  <r>
    <s v=""/>
    <x v="138"/>
    <s v="8.538"/>
    <s v="-80.7821"/>
    <x v="17"/>
    <x v="0"/>
    <n v="0"/>
    <n v="0"/>
  </r>
  <r>
    <s v=""/>
    <x v="138"/>
    <s v="8.538"/>
    <s v="-80.7821"/>
    <x v="18"/>
    <x v="0"/>
    <n v="0"/>
    <n v="0"/>
  </r>
  <r>
    <s v=""/>
    <x v="138"/>
    <s v="8.538"/>
    <s v="-80.7821"/>
    <x v="19"/>
    <x v="0"/>
    <n v="0"/>
    <n v="0"/>
  </r>
  <r>
    <s v=""/>
    <x v="138"/>
    <s v="8.538"/>
    <s v="-80.7821"/>
    <x v="20"/>
    <x v="0"/>
    <n v="0"/>
    <n v="0"/>
  </r>
  <r>
    <s v=""/>
    <x v="138"/>
    <s v="8.538"/>
    <s v="-80.7821"/>
    <x v="21"/>
    <x v="0"/>
    <n v="0"/>
    <n v="0"/>
  </r>
  <r>
    <s v=""/>
    <x v="138"/>
    <s v="8.538"/>
    <s v="-80.7821"/>
    <x v="22"/>
    <x v="0"/>
    <n v="0"/>
    <n v="0"/>
  </r>
  <r>
    <s v=""/>
    <x v="138"/>
    <s v="8.538"/>
    <s v="-80.7821"/>
    <x v="23"/>
    <x v="0"/>
    <n v="0"/>
    <n v="0"/>
  </r>
  <r>
    <s v=""/>
    <x v="138"/>
    <s v="8.538"/>
    <s v="-80.7821"/>
    <x v="24"/>
    <x v="0"/>
    <n v="0"/>
    <n v="0"/>
  </r>
  <r>
    <s v=""/>
    <x v="138"/>
    <s v="8.538"/>
    <s v="-80.7821"/>
    <x v="25"/>
    <x v="0"/>
    <n v="0"/>
    <n v="0"/>
  </r>
  <r>
    <s v=""/>
    <x v="138"/>
    <s v="8.538"/>
    <s v="-80.7821"/>
    <x v="26"/>
    <x v="0"/>
    <n v="0"/>
    <n v="0"/>
  </r>
  <r>
    <s v=""/>
    <x v="138"/>
    <s v="8.538"/>
    <s v="-80.7821"/>
    <x v="27"/>
    <x v="0"/>
    <n v="0"/>
    <n v="0"/>
  </r>
  <r>
    <s v=""/>
    <x v="138"/>
    <s v="8.538"/>
    <s v="-80.7821"/>
    <x v="28"/>
    <x v="0"/>
    <n v="0"/>
    <n v="0"/>
  </r>
  <r>
    <s v=""/>
    <x v="138"/>
    <s v="8.538"/>
    <s v="-80.7821"/>
    <x v="29"/>
    <x v="0"/>
    <n v="0"/>
    <n v="0"/>
  </r>
  <r>
    <s v=""/>
    <x v="138"/>
    <s v="8.538"/>
    <s v="-80.7821"/>
    <x v="30"/>
    <x v="0"/>
    <n v="0"/>
    <n v="0"/>
  </r>
  <r>
    <s v=""/>
    <x v="138"/>
    <s v="8.538"/>
    <s v="-80.7821"/>
    <x v="31"/>
    <x v="0"/>
    <n v="0"/>
    <n v="0"/>
  </r>
  <r>
    <s v=""/>
    <x v="138"/>
    <s v="8.538"/>
    <s v="-80.7821"/>
    <x v="32"/>
    <x v="0"/>
    <n v="0"/>
    <n v="0"/>
  </r>
  <r>
    <s v=""/>
    <x v="138"/>
    <s v="8.538"/>
    <s v="-80.7821"/>
    <x v="33"/>
    <x v="0"/>
    <n v="0"/>
    <n v="0"/>
  </r>
  <r>
    <s v=""/>
    <x v="138"/>
    <s v="8.538"/>
    <s v="-80.7821"/>
    <x v="34"/>
    <x v="0"/>
    <n v="0"/>
    <n v="0"/>
  </r>
  <r>
    <s v=""/>
    <x v="138"/>
    <s v="8.538"/>
    <s v="-80.7821"/>
    <x v="35"/>
    <x v="0"/>
    <n v="0"/>
    <n v="0"/>
  </r>
  <r>
    <s v=""/>
    <x v="138"/>
    <s v="8.538"/>
    <s v="-80.7821"/>
    <x v="36"/>
    <x v="0"/>
    <n v="0"/>
    <n v="0"/>
  </r>
  <r>
    <s v=""/>
    <x v="138"/>
    <s v="8.538"/>
    <s v="-80.7821"/>
    <x v="37"/>
    <x v="0"/>
    <n v="0"/>
    <n v="0"/>
  </r>
  <r>
    <s v=""/>
    <x v="138"/>
    <s v="8.538"/>
    <s v="-80.7821"/>
    <x v="38"/>
    <x v="0"/>
    <n v="0"/>
    <n v="0"/>
  </r>
  <r>
    <s v=""/>
    <x v="138"/>
    <s v="8.538"/>
    <s v="-80.7821"/>
    <x v="39"/>
    <x v="0"/>
    <n v="0"/>
    <n v="0"/>
  </r>
  <r>
    <s v=""/>
    <x v="138"/>
    <s v="8.538"/>
    <s v="-80.7821"/>
    <x v="40"/>
    <x v="0"/>
    <n v="0"/>
    <n v="0"/>
  </r>
  <r>
    <s v=""/>
    <x v="138"/>
    <s v="8.538"/>
    <s v="-80.7821"/>
    <x v="41"/>
    <x v="0"/>
    <n v="0"/>
    <n v="0"/>
  </r>
  <r>
    <s v=""/>
    <x v="138"/>
    <s v="8.538"/>
    <s v="-80.7821"/>
    <x v="42"/>
    <x v="0"/>
    <n v="0"/>
    <n v="0"/>
  </r>
  <r>
    <s v=""/>
    <x v="138"/>
    <s v="8.538"/>
    <s v="-80.7821"/>
    <x v="43"/>
    <x v="0"/>
    <n v="0"/>
    <n v="0"/>
  </r>
  <r>
    <s v=""/>
    <x v="138"/>
    <s v="8.538"/>
    <s v="-80.7821"/>
    <x v="44"/>
    <x v="0"/>
    <n v="0"/>
    <n v="0"/>
  </r>
  <r>
    <s v=""/>
    <x v="138"/>
    <s v="8.538"/>
    <s v="-80.7821"/>
    <x v="45"/>
    <x v="0"/>
    <n v="0"/>
    <n v="0"/>
  </r>
  <r>
    <s v=""/>
    <x v="138"/>
    <s v="8.538"/>
    <s v="-80.7821"/>
    <x v="46"/>
    <x v="0"/>
    <n v="0"/>
    <n v="0"/>
  </r>
  <r>
    <s v=""/>
    <x v="138"/>
    <s v="8.538"/>
    <s v="-80.7821"/>
    <x v="47"/>
    <x v="0"/>
    <n v="0"/>
    <n v="0"/>
  </r>
  <r>
    <s v=""/>
    <x v="138"/>
    <s v="8.538"/>
    <s v="-80.7821"/>
    <x v="48"/>
    <x v="1781"/>
    <n v="0"/>
    <n v="0"/>
  </r>
  <r>
    <s v=""/>
    <x v="138"/>
    <s v="8.538"/>
    <s v="-80.7821"/>
    <x v="49"/>
    <x v="2"/>
    <n v="1"/>
    <n v="0"/>
  </r>
  <r>
    <s v=""/>
    <x v="138"/>
    <s v="8.538"/>
    <s v="-80.7821"/>
    <x v="50"/>
    <x v="3"/>
    <n v="1"/>
    <n v="0"/>
  </r>
  <r>
    <s v=""/>
    <x v="138"/>
    <s v="8.538"/>
    <s v="-80.7821"/>
    <x v="51"/>
    <x v="3187"/>
    <n v="1"/>
    <n v="0"/>
  </r>
  <r>
    <s v=""/>
    <x v="138"/>
    <s v="8.538"/>
    <s v="-80.7821"/>
    <x v="52"/>
    <x v="3190"/>
    <n v="1"/>
    <n v="0"/>
  </r>
  <r>
    <s v=""/>
    <x v="138"/>
    <s v="8.538"/>
    <s v="-80.7821"/>
    <x v="53"/>
    <x v="3191"/>
    <n v="1"/>
    <n v="0"/>
  </r>
  <r>
    <s v=""/>
    <x v="138"/>
    <s v="8.538"/>
    <s v="-80.7821"/>
    <x v="54"/>
    <x v="891"/>
    <n v="1"/>
    <n v="0"/>
  </r>
  <r>
    <s v=""/>
    <x v="138"/>
    <s v="8.538"/>
    <s v="-80.7821"/>
    <x v="55"/>
    <x v="3197"/>
    <n v="1"/>
    <n v="0"/>
  </r>
  <r>
    <s v=""/>
    <x v="138"/>
    <s v="8.538"/>
    <s v="-80.7821"/>
    <x v="56"/>
    <x v="3201"/>
    <n v="1"/>
    <n v="0"/>
  </r>
  <r>
    <s v=""/>
    <x v="138"/>
    <s v="8.538"/>
    <s v="-80.7821"/>
    <x v="57"/>
    <x v="6863"/>
    <n v="1"/>
    <n v="0"/>
  </r>
  <r>
    <s v=""/>
    <x v="138"/>
    <s v="8.538"/>
    <s v="-80.7821"/>
    <x v="58"/>
    <x v="18620"/>
    <n v="1"/>
    <n v="0"/>
  </r>
  <r>
    <s v=""/>
    <x v="138"/>
    <s v="8.538"/>
    <s v="-80.7821"/>
    <x v="59"/>
    <x v="6875"/>
    <n v="1"/>
    <n v="0"/>
  </r>
  <r>
    <s v=""/>
    <x v="138"/>
    <s v="8.538"/>
    <s v="-80.7821"/>
    <x v="60"/>
    <x v="6908"/>
    <n v="3"/>
    <n v="0"/>
  </r>
  <r>
    <s v=""/>
    <x v="138"/>
    <s v="8.538"/>
    <s v="-80.7821"/>
    <x v="61"/>
    <x v="13414"/>
    <n v="6"/>
    <n v="0"/>
  </r>
  <r>
    <s v=""/>
    <x v="138"/>
    <s v="8.538"/>
    <s v="-80.7821"/>
    <x v="62"/>
    <x v="13414"/>
    <n v="6"/>
    <n v="1"/>
  </r>
  <r>
    <s v=""/>
    <x v="138"/>
    <s v="8.538"/>
    <s v="-80.7821"/>
    <x v="63"/>
    <x v="3872"/>
    <n v="8"/>
    <n v="1"/>
  </r>
  <r>
    <s v=""/>
    <x v="138"/>
    <s v="8.538"/>
    <s v="-80.7821"/>
    <x v="64"/>
    <x v="7778"/>
    <n v="8"/>
    <n v="2"/>
  </r>
  <r>
    <s v=""/>
    <x v="138"/>
    <s v="8.538"/>
    <s v="-80.7821"/>
    <x v="65"/>
    <x v="16935"/>
    <n v="9"/>
    <n v="2"/>
  </r>
  <r>
    <s v=""/>
    <x v="138"/>
    <s v="8.538"/>
    <s v="-80.7821"/>
    <x v="66"/>
    <x v="20809"/>
    <n v="14"/>
    <n v="2"/>
  </r>
  <r>
    <s v=""/>
    <x v="138"/>
    <s v="8.538"/>
    <s v="-80.7821"/>
    <x v="67"/>
    <x v="7882"/>
    <n v="17"/>
    <n v="4"/>
  </r>
  <r>
    <s v=""/>
    <x v="138"/>
    <s v="8.538"/>
    <s v="-80.7821"/>
    <x v="68"/>
    <x v="957"/>
    <n v="24"/>
    <n v="4"/>
  </r>
  <r>
    <s v=""/>
    <x v="138"/>
    <s v="8.538"/>
    <s v="-80.7821"/>
    <x v="69"/>
    <x v="22378"/>
    <n v="30"/>
    <n v="9"/>
  </r>
  <r>
    <s v=""/>
    <x v="138"/>
    <s v="8.538"/>
    <s v="-80.7821"/>
    <x v="70"/>
    <x v="22378"/>
    <n v="30"/>
    <n v="9"/>
  </r>
  <r>
    <s v=""/>
    <x v="138"/>
    <s v="8.538"/>
    <s v="-80.7821"/>
    <x v="71"/>
    <x v="7264"/>
    <n v="32"/>
    <n v="9"/>
  </r>
  <r>
    <s v=""/>
    <x v="138"/>
    <s v="8.538"/>
    <s v="-80.7821"/>
    <x v="72"/>
    <x v="26024"/>
    <n v="37"/>
    <n v="10"/>
  </r>
  <r>
    <s v=""/>
    <x v="138"/>
    <s v="8.538"/>
    <s v="-80.7821"/>
    <x v="73"/>
    <x v="7354"/>
    <n v="41"/>
    <n v="13"/>
  </r>
  <r>
    <s v=""/>
    <x v="138"/>
    <s v="8.538"/>
    <s v="-80.7821"/>
    <x v="74"/>
    <x v="50693"/>
    <n v="46"/>
    <n v="13"/>
  </r>
  <r>
    <s v=""/>
    <x v="138"/>
    <s v="8.538"/>
    <s v="-80.7821"/>
    <x v="75"/>
    <x v="25127"/>
    <n v="54"/>
    <n v="13"/>
  </r>
  <r>
    <s v=""/>
    <x v="138"/>
    <s v="8.538"/>
    <s v="-80.7821"/>
    <x v="76"/>
    <x v="15976"/>
    <n v="55"/>
    <n v="14"/>
  </r>
  <r>
    <s v=""/>
    <x v="138"/>
    <s v="8.538"/>
    <s v="-80.7821"/>
    <x v="77"/>
    <x v="15980"/>
    <n v="59"/>
    <n v="16"/>
  </r>
  <r>
    <s v=""/>
    <x v="138"/>
    <s v="8.538"/>
    <s v="-80.7821"/>
    <x v="78"/>
    <x v="29767"/>
    <n v="63"/>
    <n v="16"/>
  </r>
  <r>
    <s v=""/>
    <x v="138"/>
    <s v="8.538"/>
    <s v="-80.7821"/>
    <x v="79"/>
    <x v="998"/>
    <n v="66"/>
    <n v="16"/>
  </r>
  <r>
    <s v=""/>
    <x v="138"/>
    <s v="8.538"/>
    <s v="-80.7821"/>
    <x v="80"/>
    <x v="15841"/>
    <n v="74"/>
    <n v="17"/>
  </r>
  <r>
    <s v=""/>
    <x v="138"/>
    <s v="8.538"/>
    <s v="-80.7821"/>
    <x v="81"/>
    <x v="26163"/>
    <n v="79"/>
    <n v="23"/>
  </r>
  <r>
    <s v=""/>
    <x v="138"/>
    <s v="8.538"/>
    <s v="-80.7821"/>
    <x v="82"/>
    <x v="26236"/>
    <n v="87"/>
    <n v="29"/>
  </r>
  <r>
    <s v=""/>
    <x v="138"/>
    <s v="8.538"/>
    <s v="-80.7821"/>
    <x v="83"/>
    <x v="26243"/>
    <n v="94"/>
    <n v="61"/>
  </r>
  <r>
    <s v=""/>
    <x v="138"/>
    <s v="8.538"/>
    <s v="-80.7821"/>
    <x v="84"/>
    <x v="13458"/>
    <n v="95"/>
    <n v="72"/>
  </r>
  <r>
    <s v=""/>
    <x v="138"/>
    <s v="8.538"/>
    <s v="-80.7821"/>
    <x v="85"/>
    <x v="23586"/>
    <n v="103"/>
    <n v="75"/>
  </r>
  <r>
    <s v=""/>
    <x v="138"/>
    <s v="8.538"/>
    <s v="-80.7821"/>
    <x v="86"/>
    <x v="15403"/>
    <n v="109"/>
    <n v="98"/>
  </r>
  <r>
    <s v=""/>
    <x v="138"/>
    <s v="8.538"/>
    <s v="-80.7821"/>
    <x v="87"/>
    <x v="25430"/>
    <n v="116"/>
    <n v="122"/>
  </r>
  <r>
    <s v=""/>
    <x v="138"/>
    <s v="8.538"/>
    <s v="-80.7821"/>
    <x v="88"/>
    <x v="6189"/>
    <n v="120"/>
    <n v="140"/>
  </r>
  <r>
    <s v=""/>
    <x v="138"/>
    <s v="8.538"/>
    <s v="-80.7821"/>
    <x v="89"/>
    <x v="63212"/>
    <n v="126"/>
    <n v="165"/>
  </r>
  <r>
    <s v=""/>
    <x v="138"/>
    <s v="8.538"/>
    <s v="-80.7821"/>
    <x v="90"/>
    <x v="66727"/>
    <n v="136"/>
    <n v="204"/>
  </r>
  <r>
    <s v=""/>
    <x v="138"/>
    <s v="8.538"/>
    <s v="-80.7821"/>
    <x v="91"/>
    <x v="39567"/>
    <n v="141"/>
    <n v="231"/>
  </r>
  <r>
    <s v=""/>
    <x v="138"/>
    <s v="8.538"/>
    <s v="-80.7821"/>
    <x v="92"/>
    <x v="6310"/>
    <n v="146"/>
    <n v="271"/>
  </r>
  <r>
    <s v=""/>
    <x v="138"/>
    <s v="8.538"/>
    <s v="-80.7821"/>
    <x v="93"/>
    <x v="36821"/>
    <n v="154"/>
    <n v="319"/>
  </r>
  <r>
    <s v=""/>
    <x v="138"/>
    <s v="8.538"/>
    <s v="-80.7821"/>
    <x v="94"/>
    <x v="6376"/>
    <n v="159"/>
    <n v="338"/>
  </r>
  <r>
    <s v=""/>
    <x v="138"/>
    <s v="8.538"/>
    <s v="-80.7821"/>
    <x v="95"/>
    <x v="26226"/>
    <n v="165"/>
    <n v="338"/>
  </r>
  <r>
    <s v=""/>
    <x v="138"/>
    <s v="8.538"/>
    <s v="-80.7821"/>
    <x v="96"/>
    <x v="48705"/>
    <n v="167"/>
    <n v="455"/>
  </r>
  <r>
    <s v=""/>
    <x v="138"/>
    <s v="8.538"/>
    <s v="-80.7821"/>
    <x v="97"/>
    <x v="48705"/>
    <n v="167"/>
    <n v="455"/>
  </r>
  <r>
    <s v=""/>
    <x v="138"/>
    <s v="8.538"/>
    <s v="-80.7821"/>
    <x v="98"/>
    <x v="80019"/>
    <n v="178"/>
    <n v="527"/>
  </r>
  <r>
    <s v=""/>
    <x v="138"/>
    <s v="8.538"/>
    <s v="-80.7821"/>
    <x v="99"/>
    <x v="80020"/>
    <n v="188"/>
    <n v="576"/>
  </r>
  <r>
    <s v=""/>
    <x v="138"/>
    <s v="8.538"/>
    <s v="-80.7821"/>
    <x v="100"/>
    <x v="80021"/>
    <n v="192"/>
    <n v="622"/>
  </r>
  <r>
    <s v=""/>
    <x v="138"/>
    <s v="8.538"/>
    <s v="-80.7821"/>
    <x v="101"/>
    <x v="68424"/>
    <n v="197"/>
    <n v="641"/>
  </r>
  <r>
    <s v=""/>
    <x v="138"/>
    <s v="8.538"/>
    <s v="-80.7821"/>
    <x v="102"/>
    <x v="68424"/>
    <n v="197"/>
    <n v="641"/>
  </r>
  <r>
    <s v=""/>
    <x v="138"/>
    <s v="8.538"/>
    <s v="-80.7821"/>
    <x v="103"/>
    <x v="49226"/>
    <n v="200"/>
    <n v="641"/>
  </r>
  <r>
    <s v=""/>
    <x v="138"/>
    <s v="8.538"/>
    <s v="-80.7821"/>
    <x v="104"/>
    <x v="4056"/>
    <n v="210"/>
    <n v="823"/>
  </r>
  <r>
    <s v=""/>
    <x v="138"/>
    <s v="8.538"/>
    <s v="-80.7821"/>
    <x v="105"/>
    <x v="6933"/>
    <n v="218"/>
    <n v="859"/>
  </r>
  <r>
    <s v=""/>
    <x v="138"/>
    <s v="8.538"/>
    <s v="-80.7821"/>
    <x v="106"/>
    <x v="40505"/>
    <n v="225"/>
    <n v="886"/>
  </r>
  <r>
    <s v=""/>
    <x v="138"/>
    <s v="8.538"/>
    <s v="-80.7821"/>
    <x v="107"/>
    <x v="46399"/>
    <n v="231"/>
    <n v="886"/>
  </r>
  <r>
    <s v=""/>
    <x v="138"/>
    <s v="8.538"/>
    <s v="-80.7821"/>
    <x v="108"/>
    <x v="80022"/>
    <n v="237"/>
    <n v="4501"/>
  </r>
  <r>
    <s v=""/>
    <x v="138"/>
    <s v="8.538"/>
    <s v="-80.7821"/>
    <x v="109"/>
    <x v="25934"/>
    <n v="244"/>
    <n v="4687"/>
  </r>
  <r>
    <s v=""/>
    <x v="138"/>
    <s v="8.538"/>
    <s v="-80.7821"/>
    <x v="110"/>
    <x v="67254"/>
    <n v="249"/>
    <n v="4687"/>
  </r>
  <r>
    <s v=""/>
    <x v="138"/>
    <s v="8.538"/>
    <s v="-80.7821"/>
    <x v="111"/>
    <x v="80023"/>
    <n v="252"/>
    <n v="6021"/>
  </r>
  <r>
    <s v=""/>
    <x v="138"/>
    <s v="8.538"/>
    <s v="-80.7821"/>
    <x v="112"/>
    <x v="21168"/>
    <n v="256"/>
    <n v="6067"/>
  </r>
  <r>
    <s v=""/>
    <x v="138"/>
    <s v="8.538"/>
    <s v="-80.7821"/>
    <x v="113"/>
    <x v="43657"/>
    <n v="260"/>
    <n v="6080"/>
  </r>
  <r>
    <s v=""/>
    <x v="138"/>
    <s v="8.538"/>
    <s v="-80.7821"/>
    <x v="114"/>
    <x v="35141"/>
    <n v="266"/>
    <n v="6080"/>
  </r>
  <r>
    <s v=""/>
    <x v="138"/>
    <s v="8.538"/>
    <s v="-80.7821"/>
    <x v="115"/>
    <x v="75582"/>
    <n v="269"/>
    <n v="6080"/>
  </r>
  <r>
    <s v=""/>
    <x v="138"/>
    <s v="8.538"/>
    <s v="-80.7821"/>
    <x v="116"/>
    <x v="1058"/>
    <n v="275"/>
    <n v="6081"/>
  </r>
  <r>
    <s v=""/>
    <x v="138"/>
    <s v="8.538"/>
    <s v="-80.7821"/>
    <x v="117"/>
    <x v="59475"/>
    <n v="279"/>
    <n v="6081"/>
  </r>
  <r>
    <s v=""/>
    <x v="138"/>
    <s v="8.538"/>
    <s v="-80.7821"/>
    <x v="118"/>
    <x v="28864"/>
    <n v="281"/>
    <n v="6194"/>
  </r>
  <r>
    <s v=""/>
    <x v="138"/>
    <s v="8.538"/>
    <s v="-80.7821"/>
    <x v="119"/>
    <x v="43526"/>
    <n v="287"/>
    <n v="6194"/>
  </r>
  <r>
    <s v=""/>
    <x v="138"/>
    <s v="8.538"/>
    <s v="-80.7821"/>
    <x v="120"/>
    <x v="39911"/>
    <n v="291"/>
    <n v="6245"/>
  </r>
  <r>
    <s v=""/>
    <x v="138"/>
    <s v="8.538"/>
    <s v="-80.7821"/>
    <x v="121"/>
    <x v="80024"/>
    <n v="295"/>
    <n v="6275"/>
  </r>
  <r>
    <s v=""/>
    <x v="138"/>
    <s v="8.538"/>
    <s v="-80.7821"/>
    <x v="122"/>
    <x v="8468"/>
    <n v="299"/>
    <n v="6279"/>
  </r>
  <r>
    <s v=""/>
    <x v="138"/>
    <s v="8.538"/>
    <s v="-80.7821"/>
    <x v="123"/>
    <x v="28894"/>
    <n v="306"/>
    <n v="6279"/>
  </r>
  <r>
    <s v=""/>
    <x v="138"/>
    <s v="8.538"/>
    <s v="-80.7821"/>
    <x v="124"/>
    <x v="37895"/>
    <n v="310"/>
    <n v="6279"/>
  </r>
  <r>
    <s v=""/>
    <x v="138"/>
    <s v="8.538"/>
    <s v="-80.7821"/>
    <x v="125"/>
    <x v="43393"/>
    <n v="313"/>
    <n v="6379"/>
  </r>
  <r>
    <s v=""/>
    <x v="138"/>
    <s v="8.538"/>
    <s v="-80.7821"/>
    <x v="126"/>
    <x v="36984"/>
    <n v="315"/>
    <n v="7379"/>
  </r>
  <r>
    <s v=""/>
    <x v="138"/>
    <s v="8.538"/>
    <s v="-80.7821"/>
    <x v="127"/>
    <x v="29035"/>
    <n v="320"/>
    <n v="7379"/>
  </r>
  <r>
    <s v=""/>
    <x v="138"/>
    <s v="8.538"/>
    <s v="-80.7821"/>
    <x v="128"/>
    <x v="49299"/>
    <n v="326"/>
    <n v="7540"/>
  </r>
  <r>
    <s v=""/>
    <x v="138"/>
    <s v="8.538"/>
    <s v="-80.7821"/>
    <x v="129"/>
    <x v="25258"/>
    <n v="330"/>
    <n v="9414"/>
  </r>
  <r>
    <s v=""/>
    <x v="138"/>
    <s v="8.538"/>
    <s v="-80.7821"/>
    <x v="130"/>
    <x v="80025"/>
    <n v="336"/>
    <n v="9514"/>
  </r>
  <r>
    <s v=""/>
    <x v="138"/>
    <s v="8.538"/>
    <s v="-80.7821"/>
    <x v="131"/>
    <x v="80026"/>
    <n v="344"/>
    <n v="9514"/>
  </r>
  <r>
    <s v=""/>
    <x v="138"/>
    <s v="8.538"/>
    <s v="-80.7821"/>
    <x v="132"/>
    <x v="80027"/>
    <n v="352"/>
    <n v="9514"/>
  </r>
  <r>
    <s v=""/>
    <x v="138"/>
    <s v="8.538"/>
    <s v="-80.7821"/>
    <x v="133"/>
    <x v="80028"/>
    <n v="357"/>
    <n v="9519"/>
  </r>
  <r>
    <s v=""/>
    <x v="138"/>
    <s v="8.538"/>
    <s v="-80.7821"/>
    <x v="134"/>
    <x v="80029"/>
    <n v="363"/>
    <n v="9619"/>
  </r>
  <r>
    <s v=""/>
    <x v="138"/>
    <s v="8.538"/>
    <s v="-80.7821"/>
    <x v="135"/>
    <x v="9471"/>
    <n v="370"/>
    <n v="9719"/>
  </r>
  <r>
    <s v=""/>
    <x v="138"/>
    <s v="8.538"/>
    <s v="-80.7821"/>
    <x v="136"/>
    <x v="4950"/>
    <n v="386"/>
    <n v="10118"/>
  </r>
  <r>
    <s v=""/>
    <x v="138"/>
    <s v="8.538"/>
    <s v="-80.7821"/>
    <x v="137"/>
    <x v="61068"/>
    <n v="393"/>
    <n v="10218"/>
  </r>
  <r>
    <s v=""/>
    <x v="138"/>
    <s v="8.538"/>
    <s v="-80.7821"/>
    <x v="138"/>
    <x v="80030"/>
    <n v="398"/>
    <n v="10401"/>
  </r>
  <r>
    <s v=""/>
    <x v="138"/>
    <s v="8.538"/>
    <s v="-80.7821"/>
    <x v="139"/>
    <x v="80031"/>
    <n v="403"/>
    <n v="10561"/>
  </r>
  <r>
    <s v=""/>
    <x v="138"/>
    <s v="8.538"/>
    <s v="-80.7821"/>
    <x v="140"/>
    <x v="80032"/>
    <n v="413"/>
    <n v="10977"/>
  </r>
  <r>
    <s v=""/>
    <x v="138"/>
    <s v="8.538"/>
    <s v="-80.7821"/>
    <x v="141"/>
    <x v="80033"/>
    <n v="418"/>
    <n v="10977"/>
  </r>
  <r>
    <s v=""/>
    <x v="138"/>
    <s v="8.538"/>
    <s v="-80.7821"/>
    <x v="142"/>
    <x v="22480"/>
    <n v="421"/>
    <n v="13759"/>
  </r>
  <r>
    <s v=""/>
    <x v="138"/>
    <s v="8.538"/>
    <s v="-80.7821"/>
    <x v="143"/>
    <x v="80034"/>
    <n v="429"/>
    <n v="13759"/>
  </r>
  <r>
    <s v=""/>
    <x v="138"/>
    <s v="8.538"/>
    <s v="-80.7821"/>
    <x v="144"/>
    <x v="80035"/>
    <n v="437"/>
    <n v="13766"/>
  </r>
  <r>
    <s v=""/>
    <x v="138"/>
    <s v="8.538"/>
    <s v="-80.7821"/>
    <x v="145"/>
    <x v="15612"/>
    <n v="448"/>
    <n v="13766"/>
  </r>
  <r>
    <s v=""/>
    <x v="138"/>
    <s v="8.538"/>
    <s v="-80.7821"/>
    <x v="146"/>
    <x v="80036"/>
    <n v="457"/>
    <n v="13774"/>
  </r>
  <r>
    <s v=""/>
    <x v="138"/>
    <s v="8.538"/>
    <s v="-80.7821"/>
    <x v="147"/>
    <x v="59490"/>
    <n v="470"/>
    <n v="13774"/>
  </r>
  <r>
    <s v=""/>
    <x v="138"/>
    <s v="8.538"/>
    <s v="-80.7821"/>
    <x v="148"/>
    <x v="80037"/>
    <n v="475"/>
    <n v="13782"/>
  </r>
  <r>
    <s v=""/>
    <x v="138"/>
    <s v="8.538"/>
    <s v="-80.7821"/>
    <x v="149"/>
    <x v="80038"/>
    <n v="485"/>
    <n v="14359"/>
  </r>
  <r>
    <s v=""/>
    <x v="138"/>
    <s v="8.538"/>
    <s v="-80.7821"/>
    <x v="150"/>
    <x v="80039"/>
    <n v="493"/>
    <n v="14359"/>
  </r>
  <r>
    <s v=""/>
    <x v="138"/>
    <s v="8.538"/>
    <s v="-80.7821"/>
    <x v="151"/>
    <x v="80040"/>
    <n v="501"/>
    <n v="14359"/>
  </r>
  <r>
    <s v=""/>
    <x v="138"/>
    <s v="8.538"/>
    <s v="-80.7821"/>
    <x v="152"/>
    <x v="80041"/>
    <n v="521"/>
    <n v="14664"/>
  </r>
  <r>
    <s v=""/>
    <x v="138"/>
    <s v="8.538"/>
    <s v="-80.7821"/>
    <x v="153"/>
    <x v="80042"/>
    <n v="536"/>
    <n v="14694"/>
  </r>
  <r>
    <s v=""/>
    <x v="138"/>
    <s v="8.538"/>
    <s v="-80.7821"/>
    <x v="154"/>
    <x v="49515"/>
    <n v="547"/>
    <n v="14794"/>
  </r>
  <r>
    <s v=""/>
    <x v="138"/>
    <s v="8.538"/>
    <s v="-80.7821"/>
    <x v="155"/>
    <x v="80043"/>
    <n v="564"/>
    <n v="14800"/>
  </r>
  <r>
    <s v=""/>
    <x v="138"/>
    <s v="8.538"/>
    <s v="-80.7821"/>
    <x v="156"/>
    <x v="25290"/>
    <n v="575"/>
    <n v="15270"/>
  </r>
  <r>
    <s v=""/>
    <x v="138"/>
    <s v="8.538"/>
    <s v="-80.7821"/>
    <x v="157"/>
    <x v="68670"/>
    <n v="592"/>
    <n v="15370"/>
  </r>
  <r>
    <s v=""/>
    <x v="138"/>
    <s v="8.538"/>
    <s v="-80.7821"/>
    <x v="158"/>
    <x v="80044"/>
    <n v="604"/>
    <n v="15470"/>
  </r>
  <r>
    <s v=""/>
    <x v="138"/>
    <s v="8.538"/>
    <s v="-80.7821"/>
    <x v="159"/>
    <x v="4181"/>
    <n v="620"/>
    <n v="15595"/>
  </r>
  <r>
    <s v=""/>
    <x v="138"/>
    <s v="8.538"/>
    <s v="-80.7821"/>
    <x v="160"/>
    <x v="80045"/>
    <n v="631"/>
    <n v="15745"/>
  </r>
  <r>
    <s v=""/>
    <x v="138"/>
    <s v="8.538"/>
    <s v="-80.7821"/>
    <x v="161"/>
    <x v="32094"/>
    <n v="645"/>
    <n v="15945"/>
  </r>
  <r>
    <s v=""/>
    <x v="138"/>
    <s v="8.538"/>
    <s v="-80.7821"/>
    <x v="162"/>
    <x v="80046"/>
    <n v="667"/>
    <n v="16445"/>
  </r>
  <r>
    <s v=""/>
    <x v="138"/>
    <s v="8.538"/>
    <s v="-80.7821"/>
    <x v="163"/>
    <x v="80047"/>
    <n v="698"/>
    <n v="16945"/>
  </r>
  <r>
    <s v=""/>
    <x v="138"/>
    <s v="8.538"/>
    <s v="-80.7821"/>
    <x v="164"/>
    <x v="11595"/>
    <n v="720"/>
    <n v="17761"/>
  </r>
  <r>
    <s v=""/>
    <x v="138"/>
    <s v="8.538"/>
    <s v="-80.7821"/>
    <x v="165"/>
    <x v="80048"/>
    <n v="747"/>
    <n v="17986"/>
  </r>
  <r>
    <s v=""/>
    <x v="138"/>
    <s v="8.538"/>
    <s v="-80.7821"/>
    <x v="166"/>
    <x v="80049"/>
    <n v="770"/>
    <n v="18036"/>
  </r>
  <r>
    <s v=""/>
    <x v="138"/>
    <s v="8.538"/>
    <s v="-80.7821"/>
    <x v="167"/>
    <x v="26483"/>
    <n v="799"/>
    <n v="18726"/>
  </r>
  <r>
    <s v=""/>
    <x v="138"/>
    <s v="8.538"/>
    <s v="-80.7821"/>
    <x v="168"/>
    <x v="80050"/>
    <n v="819"/>
    <n v="19469"/>
  </r>
  <r>
    <s v=""/>
    <x v="138"/>
    <s v="8.538"/>
    <s v="-80.7821"/>
    <x v="169"/>
    <x v="66638"/>
    <n v="839"/>
    <n v="20437"/>
  </r>
  <r>
    <s v=""/>
    <x v="138"/>
    <s v="8.538"/>
    <s v="-80.7821"/>
    <x v="170"/>
    <x v="80051"/>
    <n v="863"/>
    <n v="21426"/>
  </r>
  <r>
    <s v=""/>
    <x v="138"/>
    <s v="8.538"/>
    <s v="-80.7821"/>
    <x v="171"/>
    <x v="31907"/>
    <n v="893"/>
    <n v="22170"/>
  </r>
  <r>
    <s v=""/>
    <x v="138"/>
    <s v="8.538"/>
    <s v="-80.7821"/>
    <x v="172"/>
    <x v="40726"/>
    <n v="909"/>
    <n v="23039"/>
  </r>
  <r>
    <s v=""/>
    <x v="138"/>
    <s v="8.538"/>
    <s v="-80.7821"/>
    <x v="173"/>
    <x v="46487"/>
    <n v="932"/>
    <n v="23919"/>
  </r>
  <r>
    <s v=""/>
    <x v="138"/>
    <s v="8.538"/>
    <s v="-80.7821"/>
    <x v="174"/>
    <x v="80052"/>
    <n v="960"/>
    <n v="24667"/>
  </r>
  <r>
    <s v=""/>
    <x v="138"/>
    <s v="8.538"/>
    <s v="-80.7821"/>
    <x v="175"/>
    <x v="80053"/>
    <n v="982"/>
    <n v="25417"/>
  </r>
  <r>
    <s v=""/>
    <x v="138"/>
    <s v="8.538"/>
    <s v="-80.7821"/>
    <x v="176"/>
    <x v="80054"/>
    <n v="1000"/>
    <n v="25842"/>
  </r>
  <r>
    <s v=""/>
    <x v="138"/>
    <s v="8.538"/>
    <s v="-80.7821"/>
    <x v="177"/>
    <x v="57001"/>
    <n v="1038"/>
    <n v="26520"/>
  </r>
  <r>
    <s v=""/>
    <x v="138"/>
    <s v="8.538"/>
    <s v="-80.7821"/>
    <x v="178"/>
    <x v="24848"/>
    <n v="1071"/>
    <n v="27494"/>
  </r>
  <r>
    <s v=""/>
    <x v="138"/>
    <s v="8.538"/>
    <s v="-80.7821"/>
    <x v="179"/>
    <x v="80055"/>
    <n v="1096"/>
    <n v="28482"/>
  </r>
  <r>
    <s v=""/>
    <x v="138"/>
    <s v="8.538"/>
    <s v="-80.7821"/>
    <x v="180"/>
    <x v="80056"/>
    <n v="1127"/>
    <n v="29164"/>
  </r>
  <r>
    <s v=""/>
    <x v="138"/>
    <s v="8.538"/>
    <s v="-80.7821"/>
    <x v="181"/>
    <x v="80057"/>
    <n v="1159"/>
    <n v="30075"/>
  </r>
  <r>
    <s v=""/>
    <x v="138"/>
    <s v="8.538"/>
    <s v="-80.7821"/>
    <x v="182"/>
    <x v="21588"/>
    <n v="1180"/>
    <n v="31122"/>
  </r>
  <r>
    <s v=""/>
    <x v="138"/>
    <s v="8.538"/>
    <s v="-80.7821"/>
    <x v="183"/>
    <x v="80058"/>
    <n v="1209"/>
    <n v="31828"/>
  </r>
  <r>
    <s v=""/>
    <x v="138"/>
    <s v="8.538"/>
    <s v="-80.7821"/>
    <x v="184"/>
    <x v="80059"/>
    <n v="1250"/>
    <n v="32704"/>
  </r>
  <r>
    <s v=""/>
    <x v="138"/>
    <s v="8.538"/>
    <s v="-80.7821"/>
    <x v="185"/>
    <x v="27356"/>
    <n v="1275"/>
    <n v="33428"/>
  </r>
  <r>
    <s v=""/>
    <x v="138"/>
    <s v="8.538"/>
    <s v="-80.7821"/>
    <x v="186"/>
    <x v="80060"/>
    <n v="1294"/>
    <n v="34131"/>
  </r>
  <r>
    <s v=""/>
    <x v="138"/>
    <s v="8.538"/>
    <s v="-80.7821"/>
    <x v="187"/>
    <x v="32918"/>
    <n v="1322"/>
    <n v="35086"/>
  </r>
  <r>
    <s v=""/>
    <x v="138"/>
    <s v="8.538"/>
    <s v="-80.7821"/>
    <x v="188"/>
    <x v="80061"/>
    <n v="1349"/>
    <n v="36181"/>
  </r>
  <r>
    <s v=""/>
    <x v="138"/>
    <s v="8.538"/>
    <s v="-80.7821"/>
    <x v="189"/>
    <x v="80062"/>
    <n v="1374"/>
    <n v="37316"/>
  </r>
  <r>
    <s v=""/>
    <x v="138"/>
    <s v="8.538"/>
    <s v="-80.7821"/>
    <x v="190"/>
    <x v="80063"/>
    <n v="1397"/>
    <n v="38218"/>
  </r>
  <r>
    <s v=""/>
    <x v="138"/>
    <s v="8.538"/>
    <s v="-80.7821"/>
    <x v="191"/>
    <x v="80064"/>
    <n v="1421"/>
    <n v="39166"/>
  </r>
  <r>
    <s v=""/>
    <x v="138"/>
    <s v="8.538"/>
    <s v="-80.7821"/>
    <x v="192"/>
    <x v="76916"/>
    <n v="1449"/>
    <n v="40081"/>
  </r>
  <r>
    <s v=""/>
    <x v="138"/>
    <s v="8.538"/>
    <s v="-80.7821"/>
    <x v="193"/>
    <x v="80065"/>
    <n v="1471"/>
    <n v="41038"/>
  </r>
  <r>
    <s v=""/>
    <x v="138"/>
    <s v="8.538"/>
    <s v="-80.7821"/>
    <x v="194"/>
    <x v="80066"/>
    <n v="1497"/>
    <n v="42093"/>
  </r>
  <r>
    <s v=""/>
    <x v="138"/>
    <s v="8.538"/>
    <s v="-80.7821"/>
    <x v="195"/>
    <x v="80067"/>
    <n v="1522"/>
    <n v="43330"/>
  </r>
  <r>
    <s v=""/>
    <x v="138"/>
    <s v="8.538"/>
    <s v="-80.7821"/>
    <x v="196"/>
    <x v="80068"/>
    <n v="1553"/>
    <n v="44792"/>
  </r>
  <r>
    <s v=""/>
    <x v="138"/>
    <s v="8.538"/>
    <s v="-80.7821"/>
    <x v="197"/>
    <x v="80069"/>
    <n v="1574"/>
    <n v="45658"/>
  </r>
  <r>
    <s v=""/>
    <x v="138"/>
    <s v="8.538"/>
    <s v="-80.7821"/>
    <x v="198"/>
    <x v="6529"/>
    <n v="1591"/>
    <n v="46675"/>
  </r>
  <r>
    <s v=""/>
    <x v="138"/>
    <s v="8.538"/>
    <s v="-80.7821"/>
    <x v="199"/>
    <x v="80070"/>
    <n v="1609"/>
    <n v="47484"/>
  </r>
  <r>
    <s v=""/>
    <x v="138"/>
    <s v="8.538"/>
    <s v="-80.7821"/>
    <x v="200"/>
    <x v="80071"/>
    <n v="1639"/>
    <n v="48748"/>
  </r>
  <r>
    <s v=""/>
    <x v="138"/>
    <s v="8.538"/>
    <s v="-80.7821"/>
    <x v="201"/>
    <x v="80072"/>
    <n v="1664"/>
    <n v="49510"/>
  </r>
  <r>
    <s v=""/>
    <x v="138"/>
    <s v="8.538"/>
    <s v="-80.7821"/>
    <x v="202"/>
    <x v="80073"/>
    <n v="1680"/>
    <n v="50665"/>
  </r>
  <r>
    <s v=""/>
    <x v="138"/>
    <s v="8.538"/>
    <s v="-80.7821"/>
    <x v="203"/>
    <x v="80074"/>
    <n v="1703"/>
    <n v="51597"/>
  </r>
  <r>
    <s v=""/>
    <x v="138"/>
    <s v="8.538"/>
    <s v="-80.7821"/>
    <x v="204"/>
    <x v="80075"/>
    <n v="1722"/>
    <n v="52210"/>
  </r>
  <r>
    <s v=""/>
    <x v="138"/>
    <s v="8.538"/>
    <s v="-80.7821"/>
    <x v="205"/>
    <x v="80076"/>
    <n v="1734"/>
    <n v="52886"/>
  </r>
  <r>
    <s v=""/>
    <x v="138"/>
    <s v="8.538"/>
    <s v="-80.7821"/>
    <x v="206"/>
    <x v="80077"/>
    <n v="1746"/>
    <n v="53857"/>
  </r>
  <r>
    <s v=""/>
    <x v="138"/>
    <s v="8.538"/>
    <s v="-80.7821"/>
    <x v="207"/>
    <x v="80078"/>
    <n v="1767"/>
    <n v="55001"/>
  </r>
  <r>
    <s v=""/>
    <x v="138"/>
    <s v="8.538"/>
    <s v="-80.7821"/>
    <x v="208"/>
    <x v="80079"/>
    <n v="1788"/>
    <n v="55845"/>
  </r>
  <r>
    <s v=""/>
    <x v="138"/>
    <s v="8.538"/>
    <s v="-80.7821"/>
    <x v="209"/>
    <x v="80080"/>
    <n v="1809"/>
    <n v="57191"/>
  </r>
  <r>
    <s v=""/>
    <x v="138"/>
    <s v="8.538"/>
    <s v="-80.7821"/>
    <x v="210"/>
    <x v="80081"/>
    <n v="1827"/>
    <n v="58274"/>
  </r>
  <r>
    <s v=""/>
    <x v="138"/>
    <s v="8.538"/>
    <s v="-80.7821"/>
    <x v="211"/>
    <x v="28548"/>
    <n v="1844"/>
    <n v="59174"/>
  </r>
  <r>
    <s v=""/>
    <x v="138"/>
    <s v="8.538"/>
    <s v="-80.7821"/>
    <x v="212"/>
    <x v="80082"/>
    <n v="1859"/>
    <n v="59722"/>
  </r>
  <r>
    <s v=""/>
    <x v="138"/>
    <s v="8.538"/>
    <s v="-80.7821"/>
    <x v="213"/>
    <x v="80083"/>
    <n v="1878"/>
    <n v="60528"/>
  </r>
  <r>
    <s v=""/>
    <x v="138"/>
    <s v="8.538"/>
    <s v="-80.7821"/>
    <x v="214"/>
    <x v="67171"/>
    <n v="1892"/>
    <n v="61420"/>
  </r>
  <r>
    <s v=""/>
    <x v="138"/>
    <s v="8.538"/>
    <s v="-80.7821"/>
    <x v="215"/>
    <x v="80084"/>
    <n v="1906"/>
    <n v="62185"/>
  </r>
  <r>
    <s v=""/>
    <x v="138"/>
    <s v="8.538"/>
    <s v="-80.7821"/>
    <x v="216"/>
    <x v="80085"/>
    <n v="1919"/>
    <n v="62759"/>
  </r>
  <r>
    <s v=""/>
    <x v="138"/>
    <s v="8.538"/>
    <s v="-80.7821"/>
    <x v="217"/>
    <x v="80086"/>
    <n v="1932"/>
    <n v="63595"/>
  </r>
  <r>
    <s v=""/>
    <x v="138"/>
    <s v="8.538"/>
    <s v="-80.7821"/>
    <x v="218"/>
    <x v="80087"/>
    <n v="1948"/>
    <n v="63996"/>
  </r>
  <r>
    <s v=""/>
    <x v="138"/>
    <s v="8.538"/>
    <s v="-80.7821"/>
    <x v="219"/>
    <x v="80088"/>
    <n v="1966"/>
    <n v="64602"/>
  </r>
  <r>
    <s v=""/>
    <x v="138"/>
    <s v="8.538"/>
    <s v="-80.7821"/>
    <x v="220"/>
    <x v="80089"/>
    <n v="1983"/>
    <n v="65119"/>
  </r>
  <r>
    <s v=""/>
    <x v="138"/>
    <s v="8.538"/>
    <s v="-80.7821"/>
    <x v="221"/>
    <x v="80090"/>
    <n v="1995"/>
    <n v="65747"/>
  </r>
  <r>
    <s v=""/>
    <x v="138"/>
    <s v="8.538"/>
    <s v="-80.7821"/>
    <x v="222"/>
    <x v="80091"/>
    <n v="2002"/>
    <n v="66173"/>
  </r>
  <r>
    <s v=""/>
    <x v="138"/>
    <s v="8.538"/>
    <s v="-80.7821"/>
    <x v="223"/>
    <x v="80092"/>
    <n v="2018"/>
    <n v="66974"/>
  </r>
  <r>
    <s v=""/>
    <x v="138"/>
    <s v="8.538"/>
    <s v="-80.7821"/>
    <x v="224"/>
    <x v="80093"/>
    <n v="2030"/>
    <n v="67487"/>
  </r>
  <r>
    <s v=""/>
    <x v="138"/>
    <s v="8.538"/>
    <s v="-80.7821"/>
    <x v="225"/>
    <x v="80094"/>
    <n v="2046"/>
    <n v="68198"/>
  </r>
  <r>
    <s v=""/>
    <x v="138"/>
    <s v="8.538"/>
    <s v="-80.7821"/>
    <x v="226"/>
    <x v="80095"/>
    <n v="2063"/>
    <n v="68742"/>
  </r>
  <r>
    <s v=""/>
    <x v="138"/>
    <s v="8.538"/>
    <s v="-80.7821"/>
    <x v="227"/>
    <x v="80096"/>
    <n v="2075"/>
    <n v="69223"/>
  </r>
  <r>
    <s v=""/>
    <x v="138"/>
    <s v="8.538"/>
    <s v="-80.7821"/>
    <x v="228"/>
    <x v="8793"/>
    <n v="2086"/>
    <n v="69661"/>
  </r>
  <r>
    <s v=""/>
    <x v="138"/>
    <s v="8.538"/>
    <s v="-80.7821"/>
    <x v="229"/>
    <x v="80097"/>
    <n v="2099"/>
    <n v="70247"/>
  </r>
  <r>
    <s v=""/>
    <x v="138"/>
    <s v="8.538"/>
    <s v="-80.7821"/>
    <x v="230"/>
    <x v="80098"/>
    <n v="2107"/>
    <n v="70751"/>
  </r>
  <r>
    <s v=""/>
    <x v="138"/>
    <s v="8.538"/>
    <s v="-80.7821"/>
    <x v="231"/>
    <x v="8242"/>
    <n v="2116"/>
    <n v="71419"/>
  </r>
  <r>
    <s v=""/>
    <x v="138"/>
    <s v="8.538"/>
    <s v="-80.7821"/>
    <x v="232"/>
    <x v="80099"/>
    <n v="2127"/>
    <n v="72203"/>
  </r>
  <r>
    <s v=""/>
    <x v="138"/>
    <s v="8.538"/>
    <s v="-80.7821"/>
    <x v="233"/>
    <x v="80100"/>
    <n v="2140"/>
    <n v="72858"/>
  </r>
  <r>
    <s v=""/>
    <x v="138"/>
    <s v="8.538"/>
    <s v="-80.7821"/>
    <x v="234"/>
    <x v="80101"/>
    <n v="2155"/>
    <n v="73476"/>
  </r>
  <r>
    <s v=""/>
    <x v="138"/>
    <s v="8.538"/>
    <s v="-80.7821"/>
    <x v="235"/>
    <x v="80102"/>
    <n v="2166"/>
    <n v="74107"/>
  </r>
  <r>
    <s v=""/>
    <x v="138"/>
    <s v="8.538"/>
    <s v="-80.7821"/>
    <x v="236"/>
    <x v="80103"/>
    <n v="2173"/>
    <n v="74782"/>
  </r>
  <r>
    <s v=""/>
    <x v="138"/>
    <s v="8.538"/>
    <s v="-80.7821"/>
    <x v="237"/>
    <x v="80104"/>
    <n v="2187"/>
    <n v="75592"/>
  </r>
  <r>
    <s v=""/>
    <x v="138"/>
    <s v="8.538"/>
    <s v="-80.7821"/>
    <x v="238"/>
    <x v="38721"/>
    <n v="2198"/>
    <n v="76787"/>
  </r>
  <r>
    <s v=""/>
    <x v="138"/>
    <s v="8.538"/>
    <s v="-80.7821"/>
    <x v="239"/>
    <x v="80105"/>
    <n v="2213"/>
    <n v="77881"/>
  </r>
  <r>
    <s v=""/>
    <x v="138"/>
    <s v="8.538"/>
    <s v="-80.7821"/>
    <x v="240"/>
    <x v="41140"/>
    <n v="2229"/>
    <n v="79093"/>
  </r>
  <r>
    <s v=""/>
    <x v="138"/>
    <s v="8.538"/>
    <s v="-80.7821"/>
    <x v="241"/>
    <x v="80106"/>
    <n v="2247"/>
    <n v="80190"/>
  </r>
  <r>
    <s v=""/>
    <x v="138"/>
    <s v="8.538"/>
    <s v="-80.7821"/>
    <x v="242"/>
    <x v="41143"/>
    <n v="2257"/>
    <n v="81365"/>
  </r>
  <r>
    <s v=""/>
    <x v="138"/>
    <s v="8.538"/>
    <s v="-80.7821"/>
    <x v="243"/>
    <x v="6591"/>
    <n v="2272"/>
    <n v="82320"/>
  </r>
  <r>
    <s v=""/>
    <x v="138"/>
    <s v="8.538"/>
    <s v="-80.7821"/>
    <x v="244"/>
    <x v="80107"/>
    <n v="2285"/>
    <n v="83318"/>
  </r>
  <r>
    <s v=""/>
    <x v="138"/>
    <s v="8.538"/>
    <s v="-80.7821"/>
    <x v="245"/>
    <x v="80108"/>
    <n v="2291"/>
    <n v="84437"/>
  </r>
  <r>
    <s v=""/>
    <x v="138"/>
    <s v="8.538"/>
    <s v="-80.7821"/>
    <x v="246"/>
    <x v="80109"/>
    <n v="2297"/>
    <n v="85494"/>
  </r>
  <r>
    <s v=""/>
    <x v="138"/>
    <s v="8.538"/>
    <s v="-80.7821"/>
    <x v="247"/>
    <x v="80110"/>
    <n v="2311"/>
    <n v="86158"/>
  </r>
  <r>
    <s v=""/>
    <x v="138"/>
    <s v="8.538"/>
    <s v="-80.7821"/>
    <x v="248"/>
    <x v="80111"/>
    <n v="2323"/>
    <n v="86796"/>
  </r>
  <r>
    <s v=""/>
    <x v="138"/>
    <s v="8.538"/>
    <s v="-80.7821"/>
    <x v="249"/>
    <x v="80112"/>
    <n v="2340"/>
    <n v="87215"/>
  </r>
  <r>
    <s v=""/>
    <x v="138"/>
    <s v="8.538"/>
    <s v="-80.7821"/>
    <x v="250"/>
    <x v="80113"/>
    <n v="2348"/>
    <n v="87695"/>
  </r>
  <r>
    <s v=""/>
    <x v="138"/>
    <s v="8.538"/>
    <s v="-80.7821"/>
    <x v="251"/>
    <x v="80114"/>
    <n v="2364"/>
    <n v="88202"/>
  </r>
  <r>
    <s v=""/>
    <x v="138"/>
    <s v="8.538"/>
    <s v="-80.7821"/>
    <x v="252"/>
    <x v="80115"/>
    <n v="2372"/>
    <n v="89061"/>
  </r>
  <r>
    <s v=""/>
    <x v="138"/>
    <s v="8.538"/>
    <s v="-80.7821"/>
    <x v="253"/>
    <x v="80116"/>
    <n v="2387"/>
    <n v="89903"/>
  </r>
  <r>
    <s v=""/>
    <x v="138"/>
    <s v="8.538"/>
    <s v="-80.7821"/>
    <x v="254"/>
    <x v="80117"/>
    <n v="2406"/>
    <n v="90772"/>
  </r>
  <r>
    <s v=""/>
    <x v="138"/>
    <s v="8.538"/>
    <s v="-80.7821"/>
    <x v="255"/>
    <x v="80118"/>
    <n v="2414"/>
    <n v="91195"/>
  </r>
  <r>
    <s v=""/>
    <x v="138"/>
    <s v="8.538"/>
    <s v="-80.7821"/>
    <x v="256"/>
    <x v="80119"/>
    <n v="2423"/>
    <n v="91809"/>
  </r>
  <r>
    <s v=""/>
    <x v="138"/>
    <s v="8.538"/>
    <s v="-80.7821"/>
    <x v="257"/>
    <x v="80120"/>
    <n v="2430"/>
    <n v="92423"/>
  </r>
  <r>
    <s v=""/>
    <x v="138"/>
    <s v="8.538"/>
    <s v="-80.7821"/>
    <x v="258"/>
    <x v="80121"/>
    <n v="2440"/>
    <n v="92950"/>
  </r>
  <r>
    <s v=""/>
    <x v="138"/>
    <s v="8.538"/>
    <s v="-80.7821"/>
    <x v="259"/>
    <x v="80122"/>
    <n v="2448"/>
    <n v="93610"/>
  </r>
  <r>
    <s v=""/>
    <x v="138"/>
    <s v="8.538"/>
    <s v="-80.7821"/>
    <x v="260"/>
    <x v="80123"/>
    <n v="2463"/>
    <n v="94391"/>
  </r>
  <r>
    <s v=""/>
    <x v="138"/>
    <s v="8.538"/>
    <s v="-80.7821"/>
    <x v="261"/>
    <x v="80124"/>
    <n v="2474"/>
    <n v="94962"/>
  </r>
  <r>
    <s v=""/>
    <x v="138"/>
    <s v="8.538"/>
    <s v="-80.7821"/>
    <x v="262"/>
    <x v="80125"/>
    <n v="2482"/>
    <n v="95552"/>
  </r>
  <r>
    <s v=""/>
    <x v="138"/>
    <s v="8.538"/>
    <s v="-80.7821"/>
    <x v="263"/>
    <x v="80126"/>
    <n v="2491"/>
    <n v="96164"/>
  </r>
  <r>
    <s v=""/>
    <x v="138"/>
    <s v="8.538"/>
    <s v="-80.7821"/>
    <x v="264"/>
    <x v="80127"/>
    <n v="2502"/>
    <n v="96675"/>
  </r>
  <r>
    <s v=""/>
    <x v="138"/>
    <s v="8.538"/>
    <s v="-80.7821"/>
    <x v="265"/>
    <x v="80128"/>
    <n v="2511"/>
    <n v="97297"/>
  </r>
  <r>
    <s v=""/>
    <x v="138"/>
    <s v="8.538"/>
    <s v="-80.7821"/>
    <x v="266"/>
    <x v="80129"/>
    <n v="2519"/>
    <n v="97919"/>
  </r>
  <r>
    <s v=""/>
    <x v="138"/>
    <s v="8.538"/>
    <s v="-80.7821"/>
    <x v="267"/>
    <x v="80130"/>
    <n v="2529"/>
    <n v="98671"/>
  </r>
  <r>
    <s v=""/>
    <x v="138"/>
    <s v="8.538"/>
    <s v="-80.7821"/>
    <x v="268"/>
    <x v="80131"/>
    <n v="2546"/>
    <n v="99286"/>
  </r>
  <r>
    <s v=""/>
    <x v="138"/>
    <s v="8.538"/>
    <s v="-80.7821"/>
    <x v="269"/>
    <x v="80132"/>
    <n v="2557"/>
    <n v="100348"/>
  </r>
  <r>
    <s v=""/>
    <x v="138"/>
    <s v="8.538"/>
    <s v="-80.7821"/>
    <x v="270"/>
    <x v="80133"/>
    <n v="2564"/>
    <n v="101041"/>
  </r>
  <r>
    <s v=""/>
    <x v="138"/>
    <s v="8.538"/>
    <s v="-80.7821"/>
    <x v="271"/>
    <x v="80134"/>
    <n v="2574"/>
    <n v="101545"/>
  </r>
  <r>
    <s v=""/>
    <x v="138"/>
    <s v="8.538"/>
    <s v="-80.7821"/>
    <x v="272"/>
    <x v="80135"/>
    <n v="2585"/>
    <n v="102028"/>
  </r>
  <r>
    <s v=""/>
    <x v="138"/>
    <s v="8.538"/>
    <s v="-80.7821"/>
    <x v="273"/>
    <x v="80136"/>
    <n v="2597"/>
    <n v="102725"/>
  </r>
  <r>
    <s v=""/>
    <x v="138"/>
    <s v="8.538"/>
    <s v="-80.7821"/>
    <x v="274"/>
    <x v="41186"/>
    <n v="2612"/>
    <n v="103398"/>
  </r>
  <r>
    <s v=""/>
    <x v="138"/>
    <s v="8.538"/>
    <s v="-80.7821"/>
    <x v="275"/>
    <x v="80137"/>
    <n v="2622"/>
    <n v="103985"/>
  </r>
  <r>
    <s v=""/>
    <x v="138"/>
    <s v="8.538"/>
    <s v="-80.7821"/>
    <x v="276"/>
    <x v="80138"/>
    <n v="2628"/>
    <n v="104562"/>
  </r>
  <r>
    <s v=""/>
    <x v="138"/>
    <s v="8.538"/>
    <s v="-80.7821"/>
    <x v="277"/>
    <x v="80139"/>
    <n v="2633"/>
    <n v="105231"/>
  </r>
  <r>
    <s v=""/>
    <x v="138"/>
    <s v="8.538"/>
    <s v="-80.7821"/>
    <x v="278"/>
    <x v="80140"/>
    <n v="2638"/>
    <n v="105710"/>
  </r>
  <r>
    <s v=""/>
    <x v="138"/>
    <s v="8.538"/>
    <s v="-80.7821"/>
    <x v="279"/>
    <x v="80141"/>
    <n v="2650"/>
    <n v="106440"/>
  </r>
  <r>
    <s v=""/>
    <x v="138"/>
    <s v="8.538"/>
    <s v="-80.7821"/>
    <x v="280"/>
    <x v="80142"/>
    <n v="2663"/>
    <n v="107391"/>
  </r>
  <r>
    <s v=""/>
    <x v="138"/>
    <s v="8.538"/>
    <s v="-80.7821"/>
    <x v="281"/>
    <x v="80143"/>
    <n v="2678"/>
    <n v="108342"/>
  </r>
  <r>
    <s v=""/>
    <x v="138"/>
    <s v="8.538"/>
    <s v="-80.7821"/>
    <x v="282"/>
    <x v="47742"/>
    <n v="2688"/>
    <n v="109369"/>
  </r>
  <r>
    <s v=""/>
    <x v="138"/>
    <s v="8.538"/>
    <s v="-80.7821"/>
    <x v="283"/>
    <x v="80144"/>
    <n v="2700"/>
    <n v="110552"/>
  </r>
  <r>
    <s v=""/>
    <x v="138"/>
    <s v="8.538"/>
    <s v="-80.7821"/>
    <x v="284"/>
    <x v="80145"/>
    <n v="2706"/>
    <n v="111634"/>
  </r>
  <r>
    <s v=""/>
    <x v="138"/>
    <s v="8.538"/>
    <s v="-80.7821"/>
    <x v="285"/>
    <x v="18787"/>
    <n v="2720"/>
    <n v="112565"/>
  </r>
  <r>
    <s v=""/>
    <x v="138"/>
    <s v="8.538"/>
    <s v="-80.7821"/>
    <x v="286"/>
    <x v="80146"/>
    <n v="2731"/>
    <n v="113379"/>
  </r>
  <r>
    <s v=""/>
    <x v="138"/>
    <s v="8.538"/>
    <s v="-80.7821"/>
    <x v="287"/>
    <x v="80147"/>
    <n v="2744"/>
    <n v="114207"/>
  </r>
  <r>
    <s v=""/>
    <x v="138"/>
    <s v="8.538"/>
    <s v="-80.7821"/>
    <x v="288"/>
    <x v="80148"/>
    <n v="2756"/>
    <n v="115078"/>
  </r>
  <r>
    <s v=""/>
    <x v="138"/>
    <s v="8.538"/>
    <s v="-80.7821"/>
    <x v="289"/>
    <x v="80149"/>
    <n v="2770"/>
    <n v="115990"/>
  </r>
  <r>
    <s v=""/>
    <x v="138"/>
    <s v="8.538"/>
    <s v="-80.7821"/>
    <x v="290"/>
    <x v="80150"/>
    <n v="2781"/>
    <n v="116823"/>
  </r>
  <r>
    <s v=""/>
    <x v="138"/>
    <s v="8.538"/>
    <s v="-80.7821"/>
    <x v="291"/>
    <x v="80151"/>
    <n v="2798"/>
    <n v="117770"/>
  </r>
  <r>
    <s v=""/>
    <x v="138"/>
    <s v="8.538"/>
    <s v="-80.7821"/>
    <x v="292"/>
    <x v="80152"/>
    <n v="2808"/>
    <n v="118711"/>
  </r>
  <r>
    <s v=""/>
    <x v="138"/>
    <s v="8.538"/>
    <s v="-80.7821"/>
    <x v="293"/>
    <x v="80153"/>
    <n v="2817"/>
    <n v="119707"/>
  </r>
  <r>
    <s v=""/>
    <x v="138"/>
    <s v="8.538"/>
    <s v="-80.7821"/>
    <x v="294"/>
    <x v="18821"/>
    <n v="2823"/>
    <n v="120823"/>
  </r>
  <r>
    <s v=""/>
    <x v="138"/>
    <s v="8.538"/>
    <s v="-80.7821"/>
    <x v="295"/>
    <x v="80154"/>
    <n v="2830"/>
    <n v="122070"/>
  </r>
  <r>
    <s v=""/>
    <x v="138"/>
    <s v="8.538"/>
    <s v="-80.7821"/>
    <x v="296"/>
    <x v="80155"/>
    <n v="2856"/>
    <n v="123229"/>
  </r>
  <r>
    <s v=""/>
    <x v="138"/>
    <s v="8.538"/>
    <s v="-80.7821"/>
    <x v="297"/>
    <x v="80156"/>
    <n v="2867"/>
    <n v="124271"/>
  </r>
  <r>
    <s v=""/>
    <x v="138"/>
    <s v="8.538"/>
    <s v="-80.7821"/>
    <x v="298"/>
    <x v="58824"/>
    <n v="2873"/>
    <n v="125370"/>
  </r>
  <r>
    <s v=""/>
    <x v="138"/>
    <s v="8.538"/>
    <s v="-80.7821"/>
    <x v="299"/>
    <x v="18841"/>
    <n v="2881"/>
    <n v="126746"/>
  </r>
  <r>
    <s v=""/>
    <x v="138"/>
    <s v="8.538"/>
    <s v="-80.7821"/>
    <x v="300"/>
    <x v="80157"/>
    <n v="2893"/>
    <n v="128242"/>
  </r>
  <r>
    <s v=""/>
    <x v="138"/>
    <s v="8.538"/>
    <s v="-80.7821"/>
    <x v="301"/>
    <x v="80158"/>
    <n v="2907"/>
    <n v="129755"/>
  </r>
  <r>
    <s v=""/>
    <x v="138"/>
    <s v="8.538"/>
    <s v="-80.7821"/>
    <x v="302"/>
    <x v="80159"/>
    <n v="2922"/>
    <n v="131315"/>
  </r>
  <r>
    <s v=""/>
    <x v="138"/>
    <s v="8.538"/>
    <s v="-80.7821"/>
    <x v="303"/>
    <x v="80160"/>
    <n v="2932"/>
    <n v="132748"/>
  </r>
  <r>
    <s v=""/>
    <x v="138"/>
    <s v="8.538"/>
    <s v="-80.7821"/>
    <x v="304"/>
    <x v="80161"/>
    <n v="2946"/>
    <n v="134360"/>
  </r>
  <r>
    <s v=""/>
    <x v="138"/>
    <s v="8.538"/>
    <s v="-80.7821"/>
    <x v="305"/>
    <x v="80162"/>
    <n v="2957"/>
    <n v="135962"/>
  </r>
  <r>
    <s v=""/>
    <x v="138"/>
    <s v="8.538"/>
    <s v="-80.7821"/>
    <x v="306"/>
    <x v="80163"/>
    <n v="2973"/>
    <n v="137004"/>
  </r>
  <r>
    <s v=""/>
    <x v="138"/>
    <s v="8.538"/>
    <s v="-80.7821"/>
    <x v="307"/>
    <x v="80164"/>
    <n v="2986"/>
    <n v="138007"/>
  </r>
  <r>
    <s v=""/>
    <x v="138"/>
    <s v="8.538"/>
    <s v="-80.7821"/>
    <x v="308"/>
    <x v="80165"/>
    <n v="3002"/>
    <n v="139356"/>
  </r>
  <r>
    <s v=""/>
    <x v="138"/>
    <s v="8.538"/>
    <s v="-80.7821"/>
    <x v="309"/>
    <x v="80166"/>
    <n v="3018"/>
    <n v="140976"/>
  </r>
  <r>
    <s v=""/>
    <x v="138"/>
    <s v="8.538"/>
    <s v="-80.7821"/>
    <x v="310"/>
    <x v="80167"/>
    <n v="3030"/>
    <n v="142046"/>
  </r>
  <r>
    <s v=""/>
    <x v="138"/>
    <s v="8.538"/>
    <s v="-80.7821"/>
    <x v="311"/>
    <x v="80168"/>
    <n v="3039"/>
    <n v="142872"/>
  </r>
  <r>
    <s v=""/>
    <x v="138"/>
    <s v="8.538"/>
    <s v="-80.7821"/>
    <x v="312"/>
    <x v="80169"/>
    <n v="3060"/>
    <n v="143616"/>
  </r>
  <r>
    <s v=""/>
    <x v="138"/>
    <s v="8.538"/>
    <s v="-80.7821"/>
    <x v="313"/>
    <x v="80170"/>
    <n v="3079"/>
    <n v="144462"/>
  </r>
  <r>
    <s v=""/>
    <x v="138"/>
    <s v="8.538"/>
    <s v="-80.7821"/>
    <x v="314"/>
    <x v="80171"/>
    <n v="3098"/>
    <n v="145518"/>
  </r>
  <r>
    <s v=""/>
    <x v="138"/>
    <s v="8.538"/>
    <s v="-80.7821"/>
    <x v="315"/>
    <x v="80172"/>
    <n v="3114"/>
    <n v="146576"/>
  </r>
  <r>
    <s v=""/>
    <x v="138"/>
    <s v="8.538"/>
    <s v="-80.7821"/>
    <x v="316"/>
    <x v="80173"/>
    <n v="3141"/>
    <n v="148396"/>
  </r>
  <r>
    <s v=""/>
    <x v="138"/>
    <s v="8.538"/>
    <s v="-80.7821"/>
    <x v="317"/>
    <x v="80174"/>
    <n v="3154"/>
    <n v="150051"/>
  </r>
  <r>
    <s v=""/>
    <x v="138"/>
    <s v="8.538"/>
    <s v="-80.7821"/>
    <x v="318"/>
    <x v="80175"/>
    <n v="3173"/>
    <n v="151247"/>
  </r>
  <r>
    <s v=""/>
    <x v="138"/>
    <s v="8.538"/>
    <s v="-80.7821"/>
    <x v="319"/>
    <x v="80176"/>
    <n v="3193"/>
    <n v="152890"/>
  </r>
  <r>
    <s v=""/>
    <x v="138"/>
    <s v="8.538"/>
    <s v="-80.7821"/>
    <x v="320"/>
    <x v="80177"/>
    <n v="3212"/>
    <n v="154330"/>
  </r>
  <r>
    <s v=""/>
    <x v="138"/>
    <s v="8.538"/>
    <s v="-80.7821"/>
    <x v="321"/>
    <x v="80178"/>
    <n v="3241"/>
    <n v="155870"/>
  </r>
  <r>
    <s v=""/>
    <x v="138"/>
    <s v="8.538"/>
    <s v="-80.7821"/>
    <x v="322"/>
    <x v="80179"/>
    <n v="3264"/>
    <n v="156870"/>
  </r>
  <r>
    <s v=""/>
    <x v="138"/>
    <s v="8.538"/>
    <s v="-80.7821"/>
    <x v="323"/>
    <x v="80180"/>
    <n v="3287"/>
    <n v="157888"/>
  </r>
  <r>
    <s v=""/>
    <x v="138"/>
    <s v="8.538"/>
    <s v="-80.7821"/>
    <x v="324"/>
    <x v="80181"/>
    <n v="3309"/>
    <n v="159070"/>
  </r>
  <r>
    <s v=""/>
    <x v="138"/>
    <s v="8.538"/>
    <s v="-80.7821"/>
    <x v="325"/>
    <x v="80182"/>
    <n v="3331"/>
    <n v="160641"/>
  </r>
  <r>
    <s v=""/>
    <x v="138"/>
    <s v="8.538"/>
    <s v="-80.7821"/>
    <x v="326"/>
    <x v="80183"/>
    <n v="3356"/>
    <n v="162105"/>
  </r>
  <r>
    <s v=""/>
    <x v="138"/>
    <s v="8.538"/>
    <s v="-80.7821"/>
    <x v="327"/>
    <x v="80184"/>
    <n v="3382"/>
    <n v="163334"/>
  </r>
  <r>
    <s v=""/>
    <x v="138"/>
    <s v="8.538"/>
    <s v="-80.7821"/>
    <x v="328"/>
    <x v="80185"/>
    <n v="3411"/>
    <n v="164855"/>
  </r>
  <r>
    <s v=""/>
    <x v="138"/>
    <s v="8.538"/>
    <s v="-80.7821"/>
    <x v="329"/>
    <x v="80186"/>
    <n v="3439"/>
    <n v="166600"/>
  </r>
  <r>
    <s v=""/>
    <x v="138"/>
    <s v="8.538"/>
    <s v="-80.7821"/>
    <x v="330"/>
    <x v="80187"/>
    <n v="3481"/>
    <n v="168238"/>
  </r>
  <r>
    <s v=""/>
    <x v="138"/>
    <s v="8.538"/>
    <s v="-80.7821"/>
    <x v="331"/>
    <x v="80188"/>
    <n v="3504"/>
    <n v="170170"/>
  </r>
  <r>
    <s v=""/>
    <x v="138"/>
    <s v="8.538"/>
    <s v="-80.7821"/>
    <x v="332"/>
    <x v="80189"/>
    <n v="3527"/>
    <n v="171745"/>
  </r>
  <r>
    <s v=""/>
    <x v="138"/>
    <s v="8.538"/>
    <s v="-80.7821"/>
    <x v="333"/>
    <x v="80190"/>
    <n v="3566"/>
    <n v="173508"/>
  </r>
  <r>
    <s v=""/>
    <x v="138"/>
    <s v="8.538"/>
    <s v="-80.7821"/>
    <x v="334"/>
    <x v="80191"/>
    <n v="3597"/>
    <n v="174951"/>
  </r>
  <r>
    <s v=""/>
    <x v="138"/>
    <s v="8.538"/>
    <s v="-80.7821"/>
    <x v="335"/>
    <x v="80192"/>
    <n v="3632"/>
    <n v="176428"/>
  </r>
  <r>
    <s v=""/>
    <x v="138"/>
    <s v="8.538"/>
    <s v="-80.7821"/>
    <x v="336"/>
    <x v="80193"/>
    <n v="3664"/>
    <n v="178140"/>
  </r>
  <r>
    <s v=""/>
    <x v="138"/>
    <s v="8.538"/>
    <s v="-80.7821"/>
    <x v="337"/>
    <x v="80194"/>
    <n v="3715"/>
    <n v="180045"/>
  </r>
  <r>
    <s v=""/>
    <x v="138"/>
    <s v="8.538"/>
    <s v="-80.7821"/>
    <x v="338"/>
    <x v="80195"/>
    <n v="3756"/>
    <n v="181749"/>
  </r>
  <r>
    <s v=""/>
    <x v="138"/>
    <s v="8.538"/>
    <s v="-80.7821"/>
    <x v="339"/>
    <x v="80196"/>
    <n v="3799"/>
    <n v="183522"/>
  </r>
  <r>
    <s v=""/>
    <x v="138"/>
    <s v="8.538"/>
    <s v="-80.7821"/>
    <x v="340"/>
    <x v="80197"/>
    <n v="3840"/>
    <n v="185966"/>
  </r>
  <r>
    <s v=""/>
    <x v="138"/>
    <s v="8.538"/>
    <s v="-80.7821"/>
    <x v="341"/>
    <x v="80198"/>
    <n v="3892"/>
    <n v="187552"/>
  </r>
  <r>
    <s v=""/>
    <x v="138"/>
    <s v="8.538"/>
    <s v="-80.7821"/>
    <x v="342"/>
    <x v="80199"/>
    <n v="3933"/>
    <n v="189764"/>
  </r>
  <r>
    <s v=""/>
    <x v="138"/>
    <s v="8.538"/>
    <s v="-80.7821"/>
    <x v="343"/>
    <x v="80200"/>
    <n v="3975"/>
    <n v="192601"/>
  </r>
  <r>
    <s v=""/>
    <x v="138"/>
    <s v="8.538"/>
    <s v="-80.7821"/>
    <x v="344"/>
    <x v="80201"/>
    <n v="4022"/>
    <n v="195138"/>
  </r>
  <r>
    <s v=""/>
    <x v="138"/>
    <s v="8.538"/>
    <s v="-80.7821"/>
    <x v="345"/>
    <x v="80202"/>
    <n v="4064"/>
    <n v="197928"/>
  </r>
  <r>
    <s v=""/>
    <x v="138"/>
    <s v="8.538"/>
    <s v="-80.7821"/>
    <x v="346"/>
    <x v="80203"/>
    <n v="4103"/>
    <n v="199694"/>
  </r>
  <r>
    <s v=""/>
    <x v="138"/>
    <s v="8.538"/>
    <s v="-80.7821"/>
    <x v="347"/>
    <x v="70999"/>
    <n v="4140"/>
    <n v="201816"/>
  </r>
  <r>
    <s v=""/>
    <x v="138"/>
    <s v="8.538"/>
    <s v="-80.7821"/>
    <x v="348"/>
    <x v="80204"/>
    <n v="4197"/>
    <n v="203688"/>
  </r>
  <r>
    <s v=""/>
    <x v="138"/>
    <s v="8.538"/>
    <s v="-80.7821"/>
    <x v="349"/>
    <x v="80205"/>
    <n v="4238"/>
    <n v="206087"/>
  </r>
  <r>
    <s v=""/>
    <x v="138"/>
    <s v="8.538"/>
    <s v="-80.7821"/>
    <x v="350"/>
    <x v="80206"/>
    <n v="4283"/>
    <n v="208620"/>
  </r>
  <r>
    <s v=""/>
    <x v="138"/>
    <s v="8.538"/>
    <s v="-80.7821"/>
    <x v="351"/>
    <x v="80207"/>
    <n v="4321"/>
    <n v="212656"/>
  </r>
  <r>
    <s v=""/>
    <x v="138"/>
    <s v="8.538"/>
    <s v="-80.7821"/>
    <x v="352"/>
    <x v="80208"/>
    <n v="4363"/>
    <n v="215361"/>
  </r>
  <r>
    <s v=""/>
    <x v="138"/>
    <s v="8.538"/>
    <s v="-80.7821"/>
    <x v="353"/>
    <x v="80209"/>
    <n v="4406"/>
    <n v="217544"/>
  </r>
  <r>
    <s v=""/>
    <x v="138"/>
    <s v="8.538"/>
    <s v="-80.7821"/>
    <x v="354"/>
    <x v="80210"/>
    <n v="4455"/>
    <n v="219144"/>
  </r>
  <r>
    <s v=""/>
    <x v="138"/>
    <s v="8.538"/>
    <s v="-80.7821"/>
    <x v="355"/>
    <x v="80211"/>
    <n v="4500"/>
    <n v="220833"/>
  </r>
  <r>
    <s v=""/>
    <x v="138"/>
    <s v="8.538"/>
    <s v="-80.7821"/>
    <x v="356"/>
    <x v="80212"/>
    <n v="4561"/>
    <n v="223635"/>
  </r>
  <r>
    <s v=""/>
    <x v="138"/>
    <s v="8.538"/>
    <s v="-80.7821"/>
    <x v="357"/>
    <x v="80213"/>
    <n v="4594"/>
    <n v="227141"/>
  </r>
  <r>
    <s v=""/>
    <x v="138"/>
    <s v="8.538"/>
    <s v="-80.7821"/>
    <x v="358"/>
    <x v="80214"/>
    <n v="4651"/>
    <n v="230702"/>
  </r>
  <r>
    <s v=""/>
    <x v="138"/>
    <s v="8.538"/>
    <s v="-80.7821"/>
    <x v="359"/>
    <x v="80215"/>
    <n v="4689"/>
    <n v="234295"/>
  </r>
  <r>
    <s v=""/>
    <x v="138"/>
    <s v="8.538"/>
    <s v="-80.7821"/>
    <x v="360"/>
    <x v="80216"/>
    <n v="4738"/>
    <n v="236954"/>
  </r>
  <r>
    <s v=""/>
    <x v="138"/>
    <s v="8.538"/>
    <s v="-80.7821"/>
    <x v="361"/>
    <x v="80217"/>
    <n v="4787"/>
    <n v="238999"/>
  </r>
  <r>
    <s v=""/>
    <x v="138"/>
    <s v="8.538"/>
    <s v="-80.7821"/>
    <x v="362"/>
    <x v="80218"/>
    <n v="4828"/>
    <n v="241128"/>
  </r>
  <r>
    <s v=""/>
    <x v="138"/>
    <s v="8.538"/>
    <s v="-80.7821"/>
    <x v="363"/>
    <x v="80219"/>
    <n v="4864"/>
    <n v="243157"/>
  </r>
  <r>
    <s v=""/>
    <x v="138"/>
    <s v="8.538"/>
    <s v="-80.7821"/>
    <x v="364"/>
    <x v="80220"/>
    <n v="4912"/>
    <n v="246452"/>
  </r>
  <r>
    <s v=""/>
    <x v="138"/>
    <s v="8.538"/>
    <s v="-80.7821"/>
    <x v="365"/>
    <x v="80221"/>
    <n v="4944"/>
    <n v="250215"/>
  </r>
  <r>
    <s v=""/>
    <x v="138"/>
    <s v="8.538"/>
    <s v="-80.7821"/>
    <x v="366"/>
    <x v="80222"/>
    <n v="4980"/>
    <n v="253503"/>
  </r>
  <r>
    <s v=""/>
    <x v="138"/>
    <s v="8.538"/>
    <s v="-80.7821"/>
    <x v="367"/>
    <x v="80223"/>
    <n v="5034"/>
    <n v="256597"/>
  </r>
  <r>
    <s v=""/>
    <x v="138"/>
    <s v="8.538"/>
    <s v="-80.7821"/>
    <x v="368"/>
    <x v="80224"/>
    <n v="5063"/>
    <n v="259095"/>
  </r>
  <r>
    <s v=""/>
    <x v="138"/>
    <s v="8.538"/>
    <s v="-80.7821"/>
    <x v="369"/>
    <x v="80225"/>
    <n v="5098"/>
    <n v="261291"/>
  </r>
  <r>
    <s v=""/>
    <x v="138"/>
    <s v="8.538"/>
    <s v="-80.7821"/>
    <x v="370"/>
    <x v="80226"/>
    <n v="5137"/>
    <n v="263495"/>
  </r>
  <r>
    <s v=""/>
    <x v="138"/>
    <s v="8.538"/>
    <s v="-80.7821"/>
    <x v="371"/>
    <x v="80227"/>
    <n v="5176"/>
    <n v="266534"/>
  </r>
  <r>
    <s v=""/>
    <x v="138"/>
    <s v="8.538"/>
    <s v="-80.7821"/>
    <x v="372"/>
    <x v="80228"/>
    <n v="5196"/>
    <n v="269637"/>
  </r>
  <r>
    <s v=""/>
    <x v="138"/>
    <s v="8.538"/>
    <s v="-80.7821"/>
    <x v="373"/>
    <x v="80229"/>
    <n v="5221"/>
    <n v="272180"/>
  </r>
  <r>
    <s v=""/>
    <x v="138"/>
    <s v="8.538"/>
    <s v="-80.7821"/>
    <x v="374"/>
    <x v="80230"/>
    <n v="5244"/>
    <n v="274806"/>
  </r>
  <r>
    <s v=""/>
    <x v="138"/>
    <s v="8.538"/>
    <s v="-80.7821"/>
    <x v="375"/>
    <x v="80231"/>
    <n v="5270"/>
    <n v="276417"/>
  </r>
  <r>
    <s v=""/>
    <x v="138"/>
    <s v="8.538"/>
    <s v="-80.7821"/>
    <x v="376"/>
    <x v="80232"/>
    <n v="5296"/>
    <n v="278442"/>
  </r>
  <r>
    <s v=""/>
    <x v="138"/>
    <s v="8.538"/>
    <s v="-80.7821"/>
    <x v="377"/>
    <x v="80233"/>
    <n v="5339"/>
    <n v="280827"/>
  </r>
  <r>
    <s v=""/>
    <x v="138"/>
    <s v="8.538"/>
    <s v="-80.7821"/>
    <x v="378"/>
    <x v="80234"/>
    <n v="5366"/>
    <n v="283298"/>
  </r>
  <r>
    <s v=""/>
    <x v="138"/>
    <s v="8.538"/>
    <s v="-80.7821"/>
    <x v="379"/>
    <x v="80235"/>
    <n v="5391"/>
    <n v="285490"/>
  </r>
  <r>
    <s v=""/>
    <x v="138"/>
    <s v="8.538"/>
    <s v="-80.7821"/>
    <x v="380"/>
    <x v="80236"/>
    <n v="5426"/>
    <n v="287846"/>
  </r>
  <r>
    <s v=""/>
    <x v="138"/>
    <s v="8.538"/>
    <s v="-80.7821"/>
    <x v="381"/>
    <x v="80237"/>
    <n v="5455"/>
    <n v="290124"/>
  </r>
  <r>
    <s v=""/>
    <x v="138"/>
    <s v="8.538"/>
    <s v="-80.7821"/>
    <x v="382"/>
    <x v="80238"/>
    <n v="5480"/>
    <n v="292302"/>
  </r>
  <r>
    <s v=""/>
    <x v="138"/>
    <s v="8.538"/>
    <s v="-80.7821"/>
    <x v="383"/>
    <x v="80239"/>
    <n v="5506"/>
    <n v="294410"/>
  </r>
  <r>
    <s v=""/>
    <x v="138"/>
    <s v="8.538"/>
    <s v="-80.7821"/>
    <x v="384"/>
    <x v="80240"/>
    <n v="5531"/>
    <n v="297650"/>
  </r>
  <r>
    <s v=""/>
    <x v="138"/>
    <s v="8.538"/>
    <s v="-80.7821"/>
    <x v="385"/>
    <x v="80241"/>
    <n v="5550"/>
    <n v="300610"/>
  </r>
  <r>
    <s v=""/>
    <x v="138"/>
    <s v="8.538"/>
    <s v="-80.7821"/>
    <x v="386"/>
    <x v="80242"/>
    <n v="5572"/>
    <n v="303610"/>
  </r>
  <r>
    <s v=""/>
    <x v="138"/>
    <s v="8.538"/>
    <s v="-80.7821"/>
    <x v="387"/>
    <x v="80243"/>
    <n v="5595"/>
    <n v="306634"/>
  </r>
  <r>
    <s v=""/>
    <x v="138"/>
    <s v="8.538"/>
    <s v="-80.7821"/>
    <x v="388"/>
    <x v="80244"/>
    <n v="5621"/>
    <n v="309296"/>
  </r>
  <r>
    <s v=""/>
    <x v="138"/>
    <s v="8.538"/>
    <s v="-80.7821"/>
    <x v="389"/>
    <x v="80245"/>
    <n v="5636"/>
    <n v="311783"/>
  </r>
  <r>
    <s v=""/>
    <x v="138"/>
    <s v="8.538"/>
    <s v="-80.7821"/>
    <x v="390"/>
    <x v="80246"/>
    <n v="5642"/>
    <n v="313783"/>
  </r>
  <r>
    <s v=""/>
    <x v="138"/>
    <s v="8.538"/>
    <s v="-80.7821"/>
    <x v="391"/>
    <x v="80247"/>
    <n v="5655"/>
    <n v="314797"/>
  </r>
  <r>
    <s v=""/>
    <x v="138"/>
    <s v="8.538"/>
    <s v="-80.7821"/>
    <x v="392"/>
    <x v="80248"/>
    <n v="5672"/>
    <n v="316048"/>
  </r>
  <r>
    <s v=""/>
    <x v="138"/>
    <s v="8.538"/>
    <s v="-80.7821"/>
    <x v="393"/>
    <x v="80249"/>
    <n v="5694"/>
    <n v="317432"/>
  </r>
  <r>
    <s v=""/>
    <x v="138"/>
    <s v="8.538"/>
    <s v="-80.7821"/>
    <x v="394"/>
    <x v="10720"/>
    <n v="5711"/>
    <n v="318795"/>
  </r>
  <r>
    <s v=""/>
    <x v="138"/>
    <s v="8.538"/>
    <s v="-80.7821"/>
    <x v="395"/>
    <x v="80250"/>
    <n v="5727"/>
    <n v="319821"/>
  </r>
  <r>
    <s v=""/>
    <x v="138"/>
    <s v="8.538"/>
    <s v="-80.7821"/>
    <x v="396"/>
    <x v="80251"/>
    <n v="5742"/>
    <n v="320668"/>
  </r>
  <r>
    <s v=""/>
    <x v="138"/>
    <s v="8.538"/>
    <s v="-80.7821"/>
    <x v="397"/>
    <x v="80252"/>
    <n v="5756"/>
    <n v="321439"/>
  </r>
  <r>
    <s v=""/>
    <x v="138"/>
    <s v="8.538"/>
    <s v="-80.7821"/>
    <x v="398"/>
    <x v="80253"/>
    <n v="5772"/>
    <n v="322238"/>
  </r>
  <r>
    <s v=""/>
    <x v="138"/>
    <s v="8.538"/>
    <s v="-80.7821"/>
    <x v="399"/>
    <x v="80254"/>
    <n v="5789"/>
    <n v="323283"/>
  </r>
  <r>
    <s v=""/>
    <x v="138"/>
    <s v="8.538"/>
    <s v="-80.7821"/>
    <x v="400"/>
    <x v="80255"/>
    <n v="5810"/>
    <n v="324156"/>
  </r>
  <r>
    <s v=""/>
    <x v="138"/>
    <s v="8.538"/>
    <s v="-80.7821"/>
    <x v="401"/>
    <x v="80256"/>
    <n v="5820"/>
    <n v="324836"/>
  </r>
  <r>
    <s v=""/>
    <x v="138"/>
    <s v="8.538"/>
    <s v="-80.7821"/>
    <x v="402"/>
    <x v="80257"/>
    <n v="5831"/>
    <n v="325491"/>
  </r>
  <r>
    <s v=""/>
    <x v="138"/>
    <s v="8.538"/>
    <s v="-80.7821"/>
    <x v="403"/>
    <x v="80258"/>
    <n v="5845"/>
    <n v="326213"/>
  </r>
  <r>
    <s v=""/>
    <x v="138"/>
    <s v="8.538"/>
    <s v="-80.7821"/>
    <x v="404"/>
    <x v="80259"/>
    <n v="5858"/>
    <n v="327317"/>
  </r>
  <r>
    <s v=""/>
    <x v="138"/>
    <s v="8.538"/>
    <s v="-80.7821"/>
    <x v="405"/>
    <x v="80260"/>
    <n v="5871"/>
    <n v="328100"/>
  </r>
  <r>
    <s v=""/>
    <x v="138"/>
    <s v="8.538"/>
    <s v="-80.7821"/>
    <x v="406"/>
    <x v="80261"/>
    <n v="5884"/>
    <n v="328945"/>
  </r>
  <r>
    <s v=""/>
    <x v="138"/>
    <s v="8.538"/>
    <s v="-80.7821"/>
    <x v="407"/>
    <x v="80262"/>
    <n v="5895"/>
    <n v="329709"/>
  </r>
  <r>
    <s v=""/>
    <x v="138"/>
    <s v="8.538"/>
    <s v="-80.7821"/>
    <x v="408"/>
    <x v="80263"/>
    <n v="5907"/>
    <n v="330474"/>
  </r>
  <r>
    <s v=""/>
    <x v="138"/>
    <s v="8.538"/>
    <s v="-80.7821"/>
    <x v="409"/>
    <x v="80264"/>
    <n v="5910"/>
    <n v="331233"/>
  </r>
  <r>
    <s v=""/>
    <x v="138"/>
    <s v="8.538"/>
    <s v="-80.7821"/>
    <x v="410"/>
    <x v="80265"/>
    <n v="5923"/>
    <n v="331762"/>
  </r>
  <r>
    <s v=""/>
    <x v="138"/>
    <s v="8.538"/>
    <s v="-80.7821"/>
    <x v="411"/>
    <x v="80266"/>
    <n v="5934"/>
    <n v="332219"/>
  </r>
  <r>
    <s v=""/>
    <x v="138"/>
    <s v="8.538"/>
    <s v="-80.7821"/>
    <x v="412"/>
    <x v="80267"/>
    <n v="5944"/>
    <n v="333005"/>
  </r>
  <r>
    <s v=""/>
    <x v="138"/>
    <s v="8.538"/>
    <s v="-80.7821"/>
    <x v="413"/>
    <x v="80268"/>
    <n v="5957"/>
    <n v="333675"/>
  </r>
  <r>
    <s v=""/>
    <x v="138"/>
    <s v="8.538"/>
    <s v="-80.7821"/>
    <x v="414"/>
    <x v="80269"/>
    <n v="5972"/>
    <n v="334256"/>
  </r>
  <r>
    <s v=""/>
    <x v="138"/>
    <s v="8.538"/>
    <s v="-80.7821"/>
    <x v="415"/>
    <x v="80270"/>
    <n v="5981"/>
    <n v="334795"/>
  </r>
  <r>
    <s v=""/>
    <x v="138"/>
    <s v="8.538"/>
    <s v="-80.7821"/>
    <x v="416"/>
    <x v="80271"/>
    <n v="5987"/>
    <n v="335402"/>
  </r>
  <r>
    <s v=""/>
    <x v="138"/>
    <s v="8.538"/>
    <s v="-80.7821"/>
    <x v="417"/>
    <x v="80272"/>
    <n v="5994"/>
    <n v="335850"/>
  </r>
  <r>
    <s v=""/>
    <x v="138"/>
    <s v="8.538"/>
    <s v="-80.7821"/>
    <x v="418"/>
    <x v="80273"/>
    <n v="6005"/>
    <n v="336277"/>
  </r>
  <r>
    <s v=""/>
    <x v="138"/>
    <s v="8.538"/>
    <s v="-80.7821"/>
    <x v="419"/>
    <x v="80274"/>
    <n v="6009"/>
    <n v="337010"/>
  </r>
  <r>
    <s v=""/>
    <x v="138"/>
    <s v="8.538"/>
    <s v="-80.7821"/>
    <x v="420"/>
    <x v="80275"/>
    <n v="6018"/>
    <n v="337630"/>
  </r>
  <r>
    <s v=""/>
    <x v="138"/>
    <s v="8.538"/>
    <s v="-80.7821"/>
    <x v="421"/>
    <x v="80276"/>
    <n v="6025"/>
    <n v="338181"/>
  </r>
  <r>
    <s v=""/>
    <x v="138"/>
    <s v="8.538"/>
    <s v="-80.7821"/>
    <x v="422"/>
    <x v="80277"/>
    <n v="6035"/>
    <n v="338745"/>
  </r>
  <r>
    <s v=""/>
    <x v="138"/>
    <s v="8.538"/>
    <s v="-80.7821"/>
    <x v="423"/>
    <x v="80278"/>
    <n v="6042"/>
    <n v="339239"/>
  </r>
  <r>
    <s v=""/>
    <x v="138"/>
    <s v="8.538"/>
    <s v="-80.7821"/>
    <x v="424"/>
    <x v="65681"/>
    <n v="6044"/>
    <n v="339565"/>
  </r>
  <r>
    <s v=""/>
    <x v="138"/>
    <s v="8.538"/>
    <s v="-80.7821"/>
    <x v="425"/>
    <x v="80279"/>
    <n v="6052"/>
    <n v="339961"/>
  </r>
  <r>
    <s v=""/>
    <x v="138"/>
    <s v="8.538"/>
    <s v="-80.7821"/>
    <x v="426"/>
    <x v="80280"/>
    <n v="6060"/>
    <n v="340493"/>
  </r>
  <r>
    <s v=""/>
    <x v="138"/>
    <s v="8.538"/>
    <s v="-80.7821"/>
    <x v="427"/>
    <x v="80281"/>
    <n v="6065"/>
    <n v="340974"/>
  </r>
  <r>
    <s v=""/>
    <x v="138"/>
    <s v="8.538"/>
    <s v="-80.7821"/>
    <x v="428"/>
    <x v="80282"/>
    <n v="6073"/>
    <n v="341476"/>
  </r>
  <r>
    <s v=""/>
    <x v="138"/>
    <s v="8.538"/>
    <s v="-80.7821"/>
    <x v="429"/>
    <x v="80283"/>
    <n v="6087"/>
    <n v="341900"/>
  </r>
  <r>
    <s v=""/>
    <x v="138"/>
    <s v="8.538"/>
    <s v="-80.7821"/>
    <x v="430"/>
    <x v="80284"/>
    <n v="6090"/>
    <n v="342379"/>
  </r>
  <r>
    <s v=""/>
    <x v="138"/>
    <s v="8.538"/>
    <s v="-80.7821"/>
    <x v="431"/>
    <x v="80285"/>
    <n v="6100"/>
    <n v="342774"/>
  </r>
  <r>
    <s v=""/>
    <x v="138"/>
    <s v="8.538"/>
    <s v="-80.7821"/>
    <x v="432"/>
    <x v="80286"/>
    <n v="6103"/>
    <n v="343057"/>
  </r>
  <r>
    <s v=""/>
    <x v="138"/>
    <s v="8.538"/>
    <s v="-80.7821"/>
    <x v="433"/>
    <x v="80287"/>
    <n v="6109"/>
    <n v="343501"/>
  </r>
  <r>
    <s v=""/>
    <x v="138"/>
    <s v="8.538"/>
    <s v="-80.7821"/>
    <x v="434"/>
    <x v="80288"/>
    <n v="6114"/>
    <n v="343904"/>
  </r>
  <r>
    <s v=""/>
    <x v="138"/>
    <s v="8.538"/>
    <s v="-80.7821"/>
    <x v="435"/>
    <x v="80289"/>
    <n v="6119"/>
    <n v="344327"/>
  </r>
  <r>
    <s v=""/>
    <x v="138"/>
    <s v="8.538"/>
    <s v="-80.7821"/>
    <x v="436"/>
    <x v="80290"/>
    <n v="6126"/>
    <n v="344701"/>
  </r>
  <r>
    <s v=""/>
    <x v="138"/>
    <s v="8.538"/>
    <s v="-80.7821"/>
    <x v="437"/>
    <x v="80291"/>
    <n v="6131"/>
    <n v="345120"/>
  </r>
  <r>
    <s v=""/>
    <x v="138"/>
    <s v="8.538"/>
    <s v="-80.7821"/>
    <x v="438"/>
    <x v="80292"/>
    <n v="6135"/>
    <n v="345493"/>
  </r>
  <r>
    <s v=""/>
    <x v="138"/>
    <s v="8.538"/>
    <s v="-80.7821"/>
    <x v="439"/>
    <x v="80293"/>
    <n v="6138"/>
    <n v="345719"/>
  </r>
  <r>
    <s v=""/>
    <x v="138"/>
    <s v="8.538"/>
    <s v="-80.7821"/>
    <x v="440"/>
    <x v="80294"/>
    <n v="6146"/>
    <n v="346153"/>
  </r>
  <r>
    <s v=""/>
    <x v="138"/>
    <s v="8.538"/>
    <s v="-80.7821"/>
    <x v="441"/>
    <x v="80295"/>
    <n v="6148"/>
    <n v="346611"/>
  </r>
  <r>
    <s v=""/>
    <x v="138"/>
    <s v="8.538"/>
    <s v="-80.7821"/>
    <x v="442"/>
    <x v="80296"/>
    <n v="6152"/>
    <n v="347060"/>
  </r>
  <r>
    <s v=""/>
    <x v="138"/>
    <s v="8.538"/>
    <s v="-80.7821"/>
    <x v="443"/>
    <x v="80297"/>
    <n v="6156"/>
    <n v="347483"/>
  </r>
  <r>
    <s v=""/>
    <x v="138"/>
    <s v="8.538"/>
    <s v="-80.7821"/>
    <x v="444"/>
    <x v="80298"/>
    <n v="6159"/>
    <n v="347898"/>
  </r>
  <r>
    <s v=""/>
    <x v="138"/>
    <s v="8.538"/>
    <s v="-80.7821"/>
    <x v="445"/>
    <x v="80299"/>
    <n v="6163"/>
    <n v="348231"/>
  </r>
  <r>
    <s v=""/>
    <x v="138"/>
    <s v="8.538"/>
    <s v="-80.7821"/>
    <x v="446"/>
    <x v="80300"/>
    <n v="6167"/>
    <n v="348554"/>
  </r>
  <r>
    <s v=""/>
    <x v="138"/>
    <s v="8.538"/>
    <s v="-80.7821"/>
    <x v="447"/>
    <x v="80301"/>
    <n v="6173"/>
    <n v="348953"/>
  </r>
  <r>
    <s v=""/>
    <x v="138"/>
    <s v="8.538"/>
    <s v="-80.7821"/>
    <x v="448"/>
    <x v="39136"/>
    <n v="6177"/>
    <n v="349318"/>
  </r>
  <r>
    <s v=""/>
    <x v="138"/>
    <s v="8.538"/>
    <s v="-80.7821"/>
    <x v="449"/>
    <x v="80302"/>
    <n v="6183"/>
    <n v="349718"/>
  </r>
  <r>
    <s v=""/>
    <x v="138"/>
    <s v="8.538"/>
    <s v="-80.7821"/>
    <x v="450"/>
    <x v="80303"/>
    <n v="6185"/>
    <n v="350134"/>
  </r>
  <r>
    <s v=""/>
    <x v="138"/>
    <s v="8.538"/>
    <s v="-80.7821"/>
    <x v="451"/>
    <x v="80304"/>
    <n v="6187"/>
    <n v="350347"/>
  </r>
  <r>
    <s v=""/>
    <x v="138"/>
    <s v="8.538"/>
    <s v="-80.7821"/>
    <x v="452"/>
    <x v="33493"/>
    <n v="6188"/>
    <n v="350610"/>
  </r>
  <r>
    <s v=""/>
    <x v="138"/>
    <s v="8.538"/>
    <s v="-80.7821"/>
    <x v="453"/>
    <x v="80305"/>
    <n v="6189"/>
    <n v="350835"/>
  </r>
  <r>
    <s v=""/>
    <x v="138"/>
    <s v="8.538"/>
    <s v="-80.7821"/>
    <x v="454"/>
    <x v="80306"/>
    <n v="6192"/>
    <n v="351228"/>
  </r>
  <r>
    <s v=""/>
    <x v="138"/>
    <s v="8.538"/>
    <s v="-80.7821"/>
    <x v="455"/>
    <x v="80307"/>
    <n v="6196"/>
    <n v="351582"/>
  </r>
  <r>
    <s v=""/>
    <x v="138"/>
    <s v="8.538"/>
    <s v="-80.7821"/>
    <x v="456"/>
    <x v="80308"/>
    <n v="6198"/>
    <n v="351949"/>
  </r>
  <r>
    <s v=""/>
    <x v="138"/>
    <s v="8.538"/>
    <s v="-80.7821"/>
    <x v="457"/>
    <x v="80309"/>
    <n v="6200"/>
    <n v="352255"/>
  </r>
  <r>
    <s v=""/>
    <x v="138"/>
    <s v="8.538"/>
    <s v="-80.7821"/>
    <x v="458"/>
    <x v="80310"/>
    <n v="6207"/>
    <n v="352523"/>
  </r>
  <r>
    <s v=""/>
    <x v="138"/>
    <s v="8.538"/>
    <s v="-80.7821"/>
    <x v="459"/>
    <x v="80311"/>
    <n v="6209"/>
    <n v="352833"/>
  </r>
  <r>
    <s v=""/>
    <x v="138"/>
    <s v="8.538"/>
    <s v="-80.7821"/>
    <x v="460"/>
    <x v="80312"/>
    <n v="6212"/>
    <n v="353047"/>
  </r>
  <r>
    <s v=""/>
    <x v="138"/>
    <s v="8.538"/>
    <s v="-80.7821"/>
    <x v="461"/>
    <x v="80313"/>
    <n v="6216"/>
    <n v="353503"/>
  </r>
  <r>
    <s v=""/>
    <x v="138"/>
    <s v="8.538"/>
    <s v="-80.7821"/>
    <x v="462"/>
    <x v="80314"/>
    <n v="6222"/>
    <n v="353774"/>
  </r>
  <r>
    <s v=""/>
    <x v="138"/>
    <s v="8.538"/>
    <s v="-80.7821"/>
    <x v="463"/>
    <x v="80315"/>
    <n v="6227"/>
    <n v="354094"/>
  </r>
  <r>
    <s v=""/>
    <x v="138"/>
    <s v="8.538"/>
    <s v="-80.7821"/>
    <x v="464"/>
    <x v="41473"/>
    <n v="6232"/>
    <n v="354385"/>
  </r>
  <r>
    <s v=""/>
    <x v="138"/>
    <s v="8.538"/>
    <s v="-80.7821"/>
    <x v="465"/>
    <x v="80316"/>
    <n v="6235"/>
    <n v="354713"/>
  </r>
  <r>
    <s v=""/>
    <x v="138"/>
    <s v="8.538"/>
    <s v="-80.7821"/>
    <x v="466"/>
    <x v="80317"/>
    <n v="6238"/>
    <n v="354974"/>
  </r>
  <r>
    <s v=""/>
    <x v="138"/>
    <s v="8.538"/>
    <s v="-80.7821"/>
    <x v="467"/>
    <x v="80318"/>
    <n v="6244"/>
    <n v="355187"/>
  </r>
  <r>
    <s v=""/>
    <x v="138"/>
    <s v="8.538"/>
    <s v="-80.7821"/>
    <x v="468"/>
    <x v="80319"/>
    <n v="6248"/>
    <n v="355499"/>
  </r>
  <r>
    <s v=""/>
    <x v="138"/>
    <s v="8.538"/>
    <s v="-80.7821"/>
    <x v="469"/>
    <x v="80320"/>
    <n v="6252"/>
    <n v="355828"/>
  </r>
  <r>
    <s v=""/>
    <x v="138"/>
    <s v="8.538"/>
    <s v="-80.7821"/>
    <x v="470"/>
    <x v="80321"/>
    <n v="6255"/>
    <n v="356144"/>
  </r>
  <r>
    <s v=""/>
    <x v="138"/>
    <s v="8.538"/>
    <s v="-80.7821"/>
    <x v="471"/>
    <x v="80322"/>
    <n v="6258"/>
    <n v="356520"/>
  </r>
  <r>
    <s v=""/>
    <x v="138"/>
    <s v="8.538"/>
    <s v="-80.7821"/>
    <x v="472"/>
    <x v="80323"/>
    <n v="6265"/>
    <n v="356852"/>
  </r>
  <r>
    <s v=""/>
    <x v="138"/>
    <s v="8.538"/>
    <s v="-80.7821"/>
    <x v="473"/>
    <x v="80324"/>
    <n v="6271"/>
    <n v="357101"/>
  </r>
  <r>
    <s v=""/>
    <x v="138"/>
    <s v="8.538"/>
    <s v="-80.7821"/>
    <x v="474"/>
    <x v="80325"/>
    <n v="6277"/>
    <n v="357353"/>
  </r>
  <r>
    <s v=""/>
    <x v="138"/>
    <s v="8.538"/>
    <s v="-80.7821"/>
    <x v="475"/>
    <x v="80326"/>
    <n v="6282"/>
    <n v="357714"/>
  </r>
  <r>
    <s v=""/>
    <x v="138"/>
    <s v="8.538"/>
    <s v="-80.7821"/>
    <x v="476"/>
    <x v="80327"/>
    <n v="6285"/>
    <n v="358044"/>
  </r>
  <r>
    <s v=""/>
    <x v="138"/>
    <s v="8.538"/>
    <s v="-80.7821"/>
    <x v="477"/>
    <x v="65045"/>
    <n v="6288"/>
    <n v="358358"/>
  </r>
  <r>
    <s v=""/>
    <x v="138"/>
    <s v="8.538"/>
    <s v="-80.7821"/>
    <x v="478"/>
    <x v="80328"/>
    <n v="6292"/>
    <n v="358670"/>
  </r>
  <r>
    <s v=""/>
    <x v="138"/>
    <s v="8.538"/>
    <s v="-80.7821"/>
    <x v="479"/>
    <x v="80329"/>
    <n v="6296"/>
    <n v="358938"/>
  </r>
  <r>
    <s v=""/>
    <x v="138"/>
    <s v="8.538"/>
    <s v="-80.7821"/>
    <x v="480"/>
    <x v="80330"/>
    <n v="6296"/>
    <n v="359214"/>
  </r>
  <r>
    <s v=""/>
    <x v="138"/>
    <s v="8.538"/>
    <s v="-80.7821"/>
    <x v="481"/>
    <x v="80331"/>
    <n v="6297"/>
    <n v="359481"/>
  </r>
  <r>
    <s v=""/>
    <x v="138"/>
    <s v="8.538"/>
    <s v="-80.7821"/>
    <x v="482"/>
    <x v="80332"/>
    <n v="6300"/>
    <n v="359848"/>
  </r>
  <r>
    <s v=""/>
    <x v="138"/>
    <s v="8.538"/>
    <s v="-80.7821"/>
    <x v="483"/>
    <x v="80333"/>
    <n v="6305"/>
    <n v="360254"/>
  </r>
  <r>
    <s v=""/>
    <x v="138"/>
    <s v="8.538"/>
    <s v="-80.7821"/>
    <x v="484"/>
    <x v="80334"/>
    <n v="6314"/>
    <n v="360665"/>
  </r>
  <r>
    <s v=""/>
    <x v="138"/>
    <s v="8.538"/>
    <s v="-80.7821"/>
    <x v="485"/>
    <x v="80335"/>
    <n v="6321"/>
    <n v="361111"/>
  </r>
  <r>
    <s v=""/>
    <x v="138"/>
    <s v="8.538"/>
    <s v="-80.7821"/>
    <x v="486"/>
    <x v="80336"/>
    <n v="6328"/>
    <n v="361532"/>
  </r>
  <r>
    <s v=""/>
    <x v="138"/>
    <s v="8.538"/>
    <s v="-80.7821"/>
    <x v="487"/>
    <x v="80337"/>
    <n v="6331"/>
    <n v="361903"/>
  </r>
  <r>
    <s v=""/>
    <x v="138"/>
    <s v="8.538"/>
    <s v="-80.7821"/>
    <x v="488"/>
    <x v="80338"/>
    <n v="6346"/>
    <n v="362177"/>
  </r>
  <r>
    <s v=""/>
    <x v="138"/>
    <s v="8.538"/>
    <s v="-80.7821"/>
    <x v="489"/>
    <x v="80339"/>
    <n v="6353"/>
    <n v="362765"/>
  </r>
  <r>
    <s v=""/>
    <x v="138"/>
    <s v="8.538"/>
    <s v="-80.7821"/>
    <x v="490"/>
    <x v="80340"/>
    <n v="6357"/>
    <n v="363282"/>
  </r>
  <r>
    <s v=""/>
    <x v="138"/>
    <s v="8.538"/>
    <s v="-80.7821"/>
    <x v="491"/>
    <x v="80341"/>
    <n v="6361"/>
    <n v="363818"/>
  </r>
  <r>
    <s v=""/>
    <x v="138"/>
    <s v="8.538"/>
    <s v="-80.7821"/>
    <x v="492"/>
    <x v="80342"/>
    <n v="6365"/>
    <n v="364297"/>
  </r>
  <r>
    <s v=""/>
    <x v="138"/>
    <s v="8.538"/>
    <s v="-80.7821"/>
    <x v="493"/>
    <x v="80343"/>
    <n v="6369"/>
    <n v="364783"/>
  </r>
  <r>
    <s v=""/>
    <x v="138"/>
    <s v="8.538"/>
    <s v="-80.7821"/>
    <x v="494"/>
    <x v="80344"/>
    <n v="6370"/>
    <n v="365125"/>
  </r>
  <r>
    <s v=""/>
    <x v="138"/>
    <s v="8.538"/>
    <s v="-80.7821"/>
    <x v="495"/>
    <x v="80345"/>
    <n v="6371"/>
    <n v="365399"/>
  </r>
  <r>
    <s v=""/>
    <x v="138"/>
    <s v="8.538"/>
    <s v="-80.7821"/>
    <x v="496"/>
    <x v="80346"/>
    <n v="6377"/>
    <n v="366039"/>
  </r>
  <r>
    <s v=""/>
    <x v="138"/>
    <s v="8.538"/>
    <s v="-80.7821"/>
    <x v="497"/>
    <x v="80347"/>
    <n v="6381"/>
    <n v="366508"/>
  </r>
  <r>
    <s v=""/>
    <x v="138"/>
    <s v="8.538"/>
    <s v="-80.7821"/>
    <x v="498"/>
    <x v="80348"/>
    <n v="6388"/>
    <n v="367007"/>
  </r>
  <r>
    <s v=""/>
    <x v="138"/>
    <s v="8.538"/>
    <s v="-80.7821"/>
    <x v="499"/>
    <x v="80349"/>
    <n v="6389"/>
    <n v="367549"/>
  </r>
  <r>
    <s v=""/>
    <x v="138"/>
    <s v="8.538"/>
    <s v="-80.7821"/>
    <x v="500"/>
    <x v="80350"/>
    <n v="6395"/>
    <n v="367991"/>
  </r>
  <r>
    <s v=""/>
    <x v="138"/>
    <s v="8.538"/>
    <s v="-80.7821"/>
    <x v="501"/>
    <x v="80351"/>
    <n v="6402"/>
    <n v="368365"/>
  </r>
  <r>
    <s v=""/>
    <x v="138"/>
    <s v="8.538"/>
    <s v="-80.7821"/>
    <x v="502"/>
    <x v="80352"/>
    <n v="6404"/>
    <n v="368653"/>
  </r>
  <r>
    <s v=""/>
    <x v="138"/>
    <s v="8.538"/>
    <s v="-80.7821"/>
    <x v="503"/>
    <x v="80353"/>
    <n v="6408"/>
    <n v="369273"/>
  </r>
  <r>
    <s v=""/>
    <x v="138"/>
    <s v="8.538"/>
    <s v="-80.7821"/>
    <x v="504"/>
    <x v="26726"/>
    <n v="6413"/>
    <n v="369857"/>
  </r>
  <r>
    <s v=""/>
    <x v="138"/>
    <s v="8.538"/>
    <s v="-80.7821"/>
    <x v="505"/>
    <x v="80354"/>
    <n v="6419"/>
    <n v="370485"/>
  </r>
  <r>
    <s v=""/>
    <x v="138"/>
    <s v="8.538"/>
    <s v="-80.7821"/>
    <x v="506"/>
    <x v="80355"/>
    <n v="6427"/>
    <n v="371015"/>
  </r>
  <r>
    <s v=""/>
    <x v="138"/>
    <s v="8.538"/>
    <s v="-80.7821"/>
    <x v="507"/>
    <x v="80356"/>
    <n v="6439"/>
    <n v="371597"/>
  </r>
  <r>
    <s v=""/>
    <x v="138"/>
    <s v="8.538"/>
    <s v="-80.7821"/>
    <x v="508"/>
    <x v="80357"/>
    <n v="6444"/>
    <n v="371984"/>
  </r>
  <r>
    <s v=""/>
    <x v="138"/>
    <s v="8.538"/>
    <s v="-80.7821"/>
    <x v="509"/>
    <x v="80358"/>
    <n v="6451"/>
    <n v="372341"/>
  </r>
  <r>
    <s v=""/>
    <x v="138"/>
    <s v="8.538"/>
    <s v="-80.7821"/>
    <x v="510"/>
    <x v="80359"/>
    <n v="6452"/>
    <n v="373070"/>
  </r>
  <r>
    <s v=""/>
    <x v="138"/>
    <s v="8.538"/>
    <s v="-80.7821"/>
    <x v="511"/>
    <x v="80360"/>
    <n v="6457"/>
    <n v="373896"/>
  </r>
  <r>
    <s v=""/>
    <x v="138"/>
    <s v="8.538"/>
    <s v="-80.7821"/>
    <x v="512"/>
    <x v="80361"/>
    <n v="6458"/>
    <n v="374703"/>
  </r>
  <r>
    <s v=""/>
    <x v="138"/>
    <s v="8.538"/>
    <s v="-80.7821"/>
    <x v="513"/>
    <x v="80362"/>
    <n v="6465"/>
    <n v="375487"/>
  </r>
  <r>
    <s v=""/>
    <x v="138"/>
    <s v="8.538"/>
    <s v="-80.7821"/>
    <x v="514"/>
    <x v="80363"/>
    <n v="6468"/>
    <n v="376215"/>
  </r>
  <r>
    <s v=""/>
    <x v="138"/>
    <s v="8.538"/>
    <s v="-80.7821"/>
    <x v="515"/>
    <x v="80364"/>
    <n v="6475"/>
    <n v="376761"/>
  </r>
  <r>
    <s v=""/>
    <x v="138"/>
    <s v="8.538"/>
    <s v="-80.7821"/>
    <x v="516"/>
    <x v="80365"/>
    <n v="6477"/>
    <n v="377243"/>
  </r>
  <r>
    <s v=""/>
    <x v="138"/>
    <s v="8.538"/>
    <s v="-80.7821"/>
    <x v="517"/>
    <x v="80366"/>
    <n v="6483"/>
    <n v="378109"/>
  </r>
  <r>
    <s v=""/>
    <x v="138"/>
    <s v="8.538"/>
    <s v="-80.7821"/>
    <x v="518"/>
    <x v="80367"/>
    <n v="6491"/>
    <n v="378954"/>
  </r>
  <r>
    <s v=""/>
    <x v="138"/>
    <s v="8.538"/>
    <s v="-80.7821"/>
    <x v="519"/>
    <x v="80368"/>
    <n v="6500"/>
    <n v="379858"/>
  </r>
  <r>
    <s v=""/>
    <x v="138"/>
    <s v="8.538"/>
    <s v="-80.7821"/>
    <x v="520"/>
    <x v="80369"/>
    <n v="6505"/>
    <n v="380662"/>
  </r>
  <r>
    <s v=""/>
    <x v="138"/>
    <s v="8.538"/>
    <s v="-80.7821"/>
    <x v="521"/>
    <x v="80370"/>
    <n v="6514"/>
    <n v="381549"/>
  </r>
  <r>
    <s v=""/>
    <x v="138"/>
    <s v="8.538"/>
    <s v="-80.7821"/>
    <x v="522"/>
    <x v="80371"/>
    <n v="6524"/>
    <n v="382154"/>
  </r>
  <r>
    <s v=""/>
    <x v="138"/>
    <s v="8.538"/>
    <s v="-80.7821"/>
    <x v="523"/>
    <x v="80372"/>
    <n v="6529"/>
    <n v="382671"/>
  </r>
  <r>
    <s v=""/>
    <x v="138"/>
    <s v="8.538"/>
    <s v="-80.7821"/>
    <x v="524"/>
    <x v="80373"/>
    <n v="6536"/>
    <n v="383656"/>
  </r>
  <r>
    <s v=""/>
    <x v="138"/>
    <s v="8.538"/>
    <s v="-80.7821"/>
    <x v="525"/>
    <x v="80374"/>
    <n v="6545"/>
    <n v="384703"/>
  </r>
  <r>
    <s v=""/>
    <x v="138"/>
    <s v="8.538"/>
    <s v="-80.7821"/>
    <x v="526"/>
    <x v="80375"/>
    <n v="6552"/>
    <n v="385671"/>
  </r>
  <r>
    <s v=""/>
    <x v="138"/>
    <s v="8.538"/>
    <s v="-80.7821"/>
    <x v="527"/>
    <x v="80376"/>
    <n v="6560"/>
    <n v="386621"/>
  </r>
  <r>
    <s v=""/>
    <x v="138"/>
    <s v="8.538"/>
    <s v="-80.7821"/>
    <x v="528"/>
    <x v="80377"/>
    <n v="6567"/>
    <n v="387617"/>
  </r>
  <r>
    <s v=""/>
    <x v="138"/>
    <s v="8.538"/>
    <s v="-80.7821"/>
    <x v="529"/>
    <x v="80378"/>
    <n v="6574"/>
    <n v="388293"/>
  </r>
  <r>
    <s v=""/>
    <x v="138"/>
    <s v="8.538"/>
    <s v="-80.7821"/>
    <x v="530"/>
    <x v="80379"/>
    <n v="6583"/>
    <n v="389434"/>
  </r>
  <r>
    <s v=""/>
    <x v="138"/>
    <s v="8.538"/>
    <s v="-80.7821"/>
    <x v="531"/>
    <x v="80380"/>
    <n v="6591"/>
    <n v="389912"/>
  </r>
  <r>
    <s v=""/>
    <x v="138"/>
    <s v="8.538"/>
    <s v="-80.7821"/>
    <x v="532"/>
    <x v="80381"/>
    <n v="6599"/>
    <n v="391087"/>
  </r>
  <r>
    <s v=""/>
    <x v="138"/>
    <s v="8.538"/>
    <s v="-80.7821"/>
    <x v="533"/>
    <x v="80382"/>
    <n v="6604"/>
    <n v="392262"/>
  </r>
  <r>
    <s v=""/>
    <x v="138"/>
    <s v="8.538"/>
    <s v="-80.7821"/>
    <x v="534"/>
    <x v="45205"/>
    <n v="6614"/>
    <n v="393377"/>
  </r>
  <r>
    <s v=""/>
    <x v="138"/>
    <s v="8.538"/>
    <s v="-80.7821"/>
    <x v="535"/>
    <x v="80383"/>
    <n v="6627"/>
    <n v="394465"/>
  </r>
  <r>
    <s v=""/>
    <x v="138"/>
    <s v="8.538"/>
    <s v="-80.7821"/>
    <x v="536"/>
    <x v="80384"/>
    <n v="6632"/>
    <n v="395309"/>
  </r>
  <r>
    <s v=""/>
    <x v="138"/>
    <s v="8.538"/>
    <s v="-80.7821"/>
    <x v="537"/>
    <x v="80385"/>
    <n v="6646"/>
    <n v="395949"/>
  </r>
  <r>
    <s v=""/>
    <x v="138"/>
    <s v="8.538"/>
    <s v="-80.7821"/>
    <x v="538"/>
    <x v="80386"/>
    <n v="6654"/>
    <n v="397152"/>
  </r>
  <r>
    <s v=""/>
    <x v="138"/>
    <s v="8.538"/>
    <s v="-80.7821"/>
    <x v="539"/>
    <x v="80387"/>
    <n v="6661"/>
    <n v="398300"/>
  </r>
  <r>
    <s v=""/>
    <x v="138"/>
    <s v="8.538"/>
    <s v="-80.7821"/>
    <x v="540"/>
    <x v="80388"/>
    <n v="6674"/>
    <n v="399471"/>
  </r>
  <r>
    <s v=""/>
    <x v="138"/>
    <s v="8.538"/>
    <s v="-80.7821"/>
    <x v="541"/>
    <x v="80389"/>
    <n v="6688"/>
    <n v="400592"/>
  </r>
  <r>
    <s v=""/>
    <x v="138"/>
    <s v="8.538"/>
    <s v="-80.7821"/>
    <x v="542"/>
    <x v="80390"/>
    <n v="6697"/>
    <n v="401758"/>
  </r>
  <r>
    <s v=""/>
    <x v="138"/>
    <s v="8.538"/>
    <s v="-80.7821"/>
    <x v="543"/>
    <x v="5609"/>
    <n v="6703"/>
    <n v="402551"/>
  </r>
  <r>
    <s v=""/>
    <x v="138"/>
    <s v="8.538"/>
    <s v="-80.7821"/>
    <x v="544"/>
    <x v="80391"/>
    <n v="6710"/>
    <n v="403208"/>
  </r>
  <r>
    <s v=""/>
    <x v="138"/>
    <s v="8.538"/>
    <s v="-80.7821"/>
    <x v="545"/>
    <x v="80392"/>
    <n v="6716"/>
    <n v="404606"/>
  </r>
  <r>
    <s v=""/>
    <x v="138"/>
    <s v="8.538"/>
    <s v="-80.7821"/>
    <x v="546"/>
    <x v="80393"/>
    <n v="6723"/>
    <n v="405811"/>
  </r>
  <r>
    <s v=""/>
    <x v="138"/>
    <s v="8.538"/>
    <s v="-80.7821"/>
    <x v="547"/>
    <x v="80394"/>
    <n v="6730"/>
    <n v="407055"/>
  </r>
  <r>
    <s v=""/>
    <x v="138"/>
    <s v="8.538"/>
    <s v="-80.7821"/>
    <x v="548"/>
    <x v="80395"/>
    <n v="6743"/>
    <n v="408155"/>
  </r>
  <r>
    <s v=""/>
    <x v="138"/>
    <s v="8.538"/>
    <s v="-80.7821"/>
    <x v="549"/>
    <x v="80396"/>
    <n v="6750"/>
    <n v="409216"/>
  </r>
  <r>
    <s v=""/>
    <x v="138"/>
    <s v="8.538"/>
    <s v="-80.7821"/>
    <x v="550"/>
    <x v="80397"/>
    <n v="6759"/>
    <n v="409995"/>
  </r>
  <r>
    <s v=""/>
    <x v="138"/>
    <s v="8.538"/>
    <s v="-80.7821"/>
    <x v="551"/>
    <x v="80398"/>
    <n v="6768"/>
    <n v="410678"/>
  </r>
  <r>
    <s v=""/>
    <x v="138"/>
    <s v="8.538"/>
    <s v="-80.7821"/>
    <x v="552"/>
    <x v="80399"/>
    <n v="6781"/>
    <n v="411945"/>
  </r>
  <r>
    <s v=""/>
    <x v="138"/>
    <s v="8.538"/>
    <s v="-80.7821"/>
    <x v="553"/>
    <x v="80400"/>
    <n v="6791"/>
    <n v="412994"/>
  </r>
  <r>
    <s v=""/>
    <x v="138"/>
    <s v="8.538"/>
    <s v="-80.7821"/>
    <x v="554"/>
    <x v="80401"/>
    <n v="6798"/>
    <n v="414118"/>
  </r>
  <r>
    <s v=""/>
    <x v="138"/>
    <s v="8.538"/>
    <s v="-80.7821"/>
    <x v="555"/>
    <x v="80402"/>
    <n v="6808"/>
    <n v="415265"/>
  </r>
  <r>
    <s v=""/>
    <x v="138"/>
    <s v="8.538"/>
    <s v="-80.7821"/>
    <x v="556"/>
    <x v="80403"/>
    <n v="6823"/>
    <n v="416263"/>
  </r>
  <r>
    <s v=""/>
    <x v="138"/>
    <s v="8.538"/>
    <s v="-80.7821"/>
    <x v="557"/>
    <x v="80404"/>
    <n v="6833"/>
    <n v="417137"/>
  </r>
  <r>
    <s v=""/>
    <x v="138"/>
    <s v="8.538"/>
    <s v="-80.7821"/>
    <x v="558"/>
    <x v="80405"/>
    <n v="6842"/>
    <n v="417710"/>
  </r>
  <r>
    <s v=""/>
    <x v="138"/>
    <s v="8.538"/>
    <s v="-80.7821"/>
    <x v="559"/>
    <x v="80406"/>
    <n v="6851"/>
    <n v="418935"/>
  </r>
  <r>
    <s v=""/>
    <x v="138"/>
    <s v="8.538"/>
    <s v="-80.7821"/>
    <x v="560"/>
    <x v="80407"/>
    <n v="6860"/>
    <n v="420113"/>
  </r>
  <r>
    <s v=""/>
    <x v="138"/>
    <s v="8.538"/>
    <s v="-80.7821"/>
    <x v="561"/>
    <x v="80408"/>
    <n v="6875"/>
    <n v="0"/>
  </r>
  <r>
    <s v=""/>
    <x v="138"/>
    <s v="8.538"/>
    <s v="-80.7821"/>
    <x v="562"/>
    <x v="80408"/>
    <n v="6875"/>
    <n v="0"/>
  </r>
  <r>
    <s v=""/>
    <x v="138"/>
    <s v="8.538"/>
    <s v="-80.7821"/>
    <x v="563"/>
    <x v="80409"/>
    <n v="6894"/>
    <n v="0"/>
  </r>
  <r>
    <s v=""/>
    <x v="138"/>
    <s v="8.538"/>
    <s v="-80.7821"/>
    <x v="564"/>
    <x v="80410"/>
    <n v="6906"/>
    <n v="0"/>
  </r>
  <r>
    <s v=""/>
    <x v="138"/>
    <s v="8.538"/>
    <s v="-80.7821"/>
    <x v="565"/>
    <x v="80411"/>
    <n v="6912"/>
    <n v="0"/>
  </r>
  <r>
    <s v=""/>
    <x v="138"/>
    <s v="8.538"/>
    <s v="-80.7821"/>
    <x v="566"/>
    <x v="80412"/>
    <n v="6918"/>
    <n v="0"/>
  </r>
  <r>
    <s v=""/>
    <x v="138"/>
    <s v="8.538"/>
    <s v="-80.7821"/>
    <x v="567"/>
    <x v="80413"/>
    <n v="6924"/>
    <n v="0"/>
  </r>
  <r>
    <s v=""/>
    <x v="138"/>
    <s v="8.538"/>
    <s v="-80.7821"/>
    <x v="568"/>
    <x v="80414"/>
    <n v="6932"/>
    <n v="0"/>
  </r>
  <r>
    <s v=""/>
    <x v="138"/>
    <s v="8.538"/>
    <s v="-80.7821"/>
    <x v="569"/>
    <x v="80415"/>
    <n v="6939"/>
    <n v="0"/>
  </r>
  <r>
    <s v=""/>
    <x v="138"/>
    <s v="8.538"/>
    <s v="-80.7821"/>
    <x v="570"/>
    <x v="80416"/>
    <n v="6947"/>
    <n v="0"/>
  </r>
  <r>
    <s v=""/>
    <x v="138"/>
    <s v="8.538"/>
    <s v="-80.7821"/>
    <x v="571"/>
    <x v="80417"/>
    <n v="6951"/>
    <n v="0"/>
  </r>
  <r>
    <s v=""/>
    <x v="138"/>
    <s v="8.538"/>
    <s v="-80.7821"/>
    <x v="572"/>
    <x v="80418"/>
    <n v="6962"/>
    <n v="0"/>
  </r>
  <r>
    <s v=""/>
    <x v="138"/>
    <s v="8.538"/>
    <s v="-80.7821"/>
    <x v="573"/>
    <x v="80419"/>
    <n v="6970"/>
    <n v="0"/>
  </r>
  <r>
    <s v=""/>
    <x v="138"/>
    <s v="8.538"/>
    <s v="-80.7821"/>
    <x v="574"/>
    <x v="80420"/>
    <n v="6981"/>
    <n v="0"/>
  </r>
  <r>
    <s v=""/>
    <x v="138"/>
    <s v="8.538"/>
    <s v="-80.7821"/>
    <x v="575"/>
    <x v="80421"/>
    <n v="6990"/>
    <n v="0"/>
  </r>
  <r>
    <s v=""/>
    <x v="138"/>
    <s v="8.538"/>
    <s v="-80.7821"/>
    <x v="576"/>
    <x v="80422"/>
    <n v="6998"/>
    <n v="0"/>
  </r>
  <r>
    <s v=""/>
    <x v="138"/>
    <s v="8.538"/>
    <s v="-80.7821"/>
    <x v="577"/>
    <x v="80423"/>
    <n v="7003"/>
    <n v="0"/>
  </r>
  <r>
    <s v=""/>
    <x v="138"/>
    <s v="8.538"/>
    <s v="-80.7821"/>
    <x v="578"/>
    <x v="80424"/>
    <n v="7009"/>
    <n v="0"/>
  </r>
  <r>
    <s v=""/>
    <x v="138"/>
    <s v="8.538"/>
    <s v="-80.7821"/>
    <x v="579"/>
    <x v="80425"/>
    <n v="7015"/>
    <n v="0"/>
  </r>
  <r>
    <s v=""/>
    <x v="138"/>
    <s v="8.538"/>
    <s v="-80.7821"/>
    <x v="580"/>
    <x v="80426"/>
    <n v="7018"/>
    <n v="0"/>
  </r>
  <r>
    <s v=""/>
    <x v="138"/>
    <s v="8.538"/>
    <s v="-80.7821"/>
    <x v="581"/>
    <x v="80427"/>
    <n v="7023"/>
    <n v="0"/>
  </r>
  <r>
    <s v=""/>
    <x v="138"/>
    <s v="8.538"/>
    <s v="-80.7821"/>
    <x v="582"/>
    <x v="80428"/>
    <n v="7031"/>
    <n v="0"/>
  </r>
  <r>
    <s v=""/>
    <x v="138"/>
    <s v="8.538"/>
    <s v="-80.7821"/>
    <x v="583"/>
    <x v="80429"/>
    <n v="7039"/>
    <n v="0"/>
  </r>
  <r>
    <s v=""/>
    <x v="138"/>
    <s v="8.538"/>
    <s v="-80.7821"/>
    <x v="584"/>
    <x v="80430"/>
    <n v="7043"/>
    <n v="0"/>
  </r>
  <r>
    <s v=""/>
    <x v="138"/>
    <s v="8.538"/>
    <s v="-80.7821"/>
    <x v="585"/>
    <x v="80431"/>
    <n v="7046"/>
    <n v="0"/>
  </r>
  <r>
    <s v=""/>
    <x v="138"/>
    <s v="8.538"/>
    <s v="-80.7821"/>
    <x v="586"/>
    <x v="80432"/>
    <n v="7054"/>
    <n v="0"/>
  </r>
  <r>
    <s v=""/>
    <x v="138"/>
    <s v="8.538"/>
    <s v="-80.7821"/>
    <x v="587"/>
    <x v="19341"/>
    <n v="7061"/>
    <n v="0"/>
  </r>
  <r>
    <s v=""/>
    <x v="138"/>
    <s v="8.538"/>
    <s v="-80.7821"/>
    <x v="588"/>
    <x v="80433"/>
    <n v="7066"/>
    <n v="0"/>
  </r>
  <r>
    <s v=""/>
    <x v="138"/>
    <s v="8.538"/>
    <s v="-80.7821"/>
    <x v="589"/>
    <x v="80434"/>
    <n v="7069"/>
    <n v="0"/>
  </r>
  <r>
    <s v=""/>
    <x v="138"/>
    <s v="8.538"/>
    <s v="-80.7821"/>
    <x v="590"/>
    <x v="80435"/>
    <n v="7073"/>
    <n v="0"/>
  </r>
  <r>
    <s v=""/>
    <x v="138"/>
    <s v="8.538"/>
    <s v="-80.7821"/>
    <x v="591"/>
    <x v="80436"/>
    <n v="7081"/>
    <n v="0"/>
  </r>
  <r>
    <s v=""/>
    <x v="138"/>
    <s v="8.538"/>
    <s v="-80.7821"/>
    <x v="592"/>
    <x v="80437"/>
    <n v="7086"/>
    <n v="0"/>
  </r>
  <r>
    <s v=""/>
    <x v="138"/>
    <s v="8.538"/>
    <s v="-80.7821"/>
    <x v="593"/>
    <x v="80437"/>
    <n v="7086"/>
    <n v="0"/>
  </r>
  <r>
    <s v=""/>
    <x v="138"/>
    <s v="8.538"/>
    <s v="-80.7821"/>
    <x v="594"/>
    <x v="80438"/>
    <n v="7099"/>
    <n v="0"/>
  </r>
  <r>
    <s v=""/>
    <x v="138"/>
    <s v="8.538"/>
    <s v="-80.7821"/>
    <x v="595"/>
    <x v="80439"/>
    <n v="7104"/>
    <n v="0"/>
  </r>
  <r>
    <s v=""/>
    <x v="138"/>
    <s v="8.538"/>
    <s v="-80.7821"/>
    <x v="596"/>
    <x v="80440"/>
    <n v="7112"/>
    <n v="0"/>
  </r>
  <r>
    <s v=""/>
    <x v="138"/>
    <s v="8.538"/>
    <s v="-80.7821"/>
    <x v="597"/>
    <x v="80441"/>
    <n v="7122"/>
    <n v="0"/>
  </r>
  <r>
    <s v=""/>
    <x v="138"/>
    <s v="8.538"/>
    <s v="-80.7821"/>
    <x v="598"/>
    <x v="80442"/>
    <n v="7131"/>
    <n v="0"/>
  </r>
  <r>
    <s v=""/>
    <x v="138"/>
    <s v="8.538"/>
    <s v="-80.7821"/>
    <x v="599"/>
    <x v="80442"/>
    <n v="7131"/>
    <n v="0"/>
  </r>
  <r>
    <s v=""/>
    <x v="138"/>
    <s v="8.538"/>
    <s v="-80.7821"/>
    <x v="600"/>
    <x v="80443"/>
    <n v="7137"/>
    <n v="0"/>
  </r>
  <r>
    <s v=""/>
    <x v="138"/>
    <s v="8.538"/>
    <s v="-80.7821"/>
    <x v="601"/>
    <x v="80444"/>
    <n v="7141"/>
    <n v="0"/>
  </r>
  <r>
    <s v=""/>
    <x v="138"/>
    <s v="8.538"/>
    <s v="-80.7821"/>
    <x v="602"/>
    <x v="80445"/>
    <n v="7159"/>
    <n v="0"/>
  </r>
  <r>
    <s v=""/>
    <x v="138"/>
    <s v="8.538"/>
    <s v="-80.7821"/>
    <x v="603"/>
    <x v="80446"/>
    <n v="7166"/>
    <n v="0"/>
  </r>
  <r>
    <s v=""/>
    <x v="138"/>
    <s v="8.538"/>
    <s v="-80.7821"/>
    <x v="604"/>
    <x v="80447"/>
    <n v="7169"/>
    <n v="0"/>
  </r>
  <r>
    <s v=""/>
    <x v="138"/>
    <s v="8.538"/>
    <s v="-80.7821"/>
    <x v="605"/>
    <x v="80448"/>
    <n v="7170"/>
    <n v="0"/>
  </r>
  <r>
    <s v=""/>
    <x v="138"/>
    <s v="8.538"/>
    <s v="-80.7821"/>
    <x v="606"/>
    <x v="80449"/>
    <n v="7172"/>
    <n v="0"/>
  </r>
  <r>
    <s v=""/>
    <x v="138"/>
    <s v="8.538"/>
    <s v="-80.7821"/>
    <x v="607"/>
    <x v="80450"/>
    <n v="7176"/>
    <n v="0"/>
  </r>
  <r>
    <s v=""/>
    <x v="138"/>
    <s v="8.538"/>
    <s v="-80.7821"/>
    <x v="608"/>
    <x v="80451"/>
    <n v="7178"/>
    <n v="0"/>
  </r>
  <r>
    <s v=""/>
    <x v="138"/>
    <s v="8.538"/>
    <s v="-80.7821"/>
    <x v="609"/>
    <x v="80452"/>
    <n v="7183"/>
    <n v="0"/>
  </r>
  <r>
    <s v=""/>
    <x v="138"/>
    <s v="8.538"/>
    <s v="-80.7821"/>
    <x v="610"/>
    <x v="80453"/>
    <n v="7192"/>
    <n v="0"/>
  </r>
  <r>
    <s v=""/>
    <x v="138"/>
    <s v="8.538"/>
    <s v="-80.7821"/>
    <x v="611"/>
    <x v="80454"/>
    <n v="7197"/>
    <n v="0"/>
  </r>
  <r>
    <s v=""/>
    <x v="138"/>
    <s v="8.538"/>
    <s v="-80.7821"/>
    <x v="612"/>
    <x v="80455"/>
    <n v="7201"/>
    <n v="0"/>
  </r>
  <r>
    <s v=""/>
    <x v="138"/>
    <s v="8.538"/>
    <s v="-80.7821"/>
    <x v="613"/>
    <x v="80456"/>
    <n v="7208"/>
    <n v="0"/>
  </r>
  <r>
    <s v=""/>
    <x v="138"/>
    <s v="8.538"/>
    <s v="-80.7821"/>
    <x v="614"/>
    <x v="80457"/>
    <n v="7216"/>
    <n v="0"/>
  </r>
  <r>
    <s v=""/>
    <x v="138"/>
    <s v="8.538"/>
    <s v="-80.7821"/>
    <x v="615"/>
    <x v="80458"/>
    <n v="7219"/>
    <n v="0"/>
  </r>
  <r>
    <s v=""/>
    <x v="138"/>
    <s v="8.538"/>
    <s v="-80.7821"/>
    <x v="616"/>
    <x v="80459"/>
    <n v="7223"/>
    <n v="0"/>
  </r>
  <r>
    <s v=""/>
    <x v="138"/>
    <s v="8.538"/>
    <s v="-80.7821"/>
    <x v="617"/>
    <x v="51963"/>
    <n v="7228"/>
    <n v="0"/>
  </r>
  <r>
    <s v=""/>
    <x v="138"/>
    <s v="8.538"/>
    <s v="-80.7821"/>
    <x v="618"/>
    <x v="80460"/>
    <n v="7230"/>
    <n v="0"/>
  </r>
  <r>
    <s v=""/>
    <x v="138"/>
    <s v="8.538"/>
    <s v="-80.7821"/>
    <x v="619"/>
    <x v="80461"/>
    <n v="7236"/>
    <n v="0"/>
  </r>
  <r>
    <s v=""/>
    <x v="138"/>
    <s v="8.538"/>
    <s v="-80.7821"/>
    <x v="620"/>
    <x v="80462"/>
    <n v="7238"/>
    <n v="0"/>
  </r>
  <r>
    <s v=""/>
    <x v="138"/>
    <s v="8.538"/>
    <s v="-80.7821"/>
    <x v="621"/>
    <x v="80463"/>
    <n v="7244"/>
    <n v="0"/>
  </r>
  <r>
    <s v=""/>
    <x v="138"/>
    <s v="8.538"/>
    <s v="-80.7821"/>
    <x v="622"/>
    <x v="80464"/>
    <n v="7250"/>
    <n v="0"/>
  </r>
  <r>
    <s v=""/>
    <x v="138"/>
    <s v="8.538"/>
    <s v="-80.7821"/>
    <x v="623"/>
    <x v="80465"/>
    <n v="7255"/>
    <n v="0"/>
  </r>
  <r>
    <s v=""/>
    <x v="138"/>
    <s v="8.538"/>
    <s v="-80.7821"/>
    <x v="624"/>
    <x v="80466"/>
    <n v="7259"/>
    <n v="0"/>
  </r>
  <r>
    <s v=""/>
    <x v="138"/>
    <s v="8.538"/>
    <s v="-80.7821"/>
    <x v="625"/>
    <x v="80467"/>
    <n v="7260"/>
    <n v="0"/>
  </r>
  <r>
    <s v=""/>
    <x v="138"/>
    <s v="8.538"/>
    <s v="-80.7821"/>
    <x v="626"/>
    <x v="80468"/>
    <n v="7264"/>
    <n v="0"/>
  </r>
  <r>
    <s v=""/>
    <x v="138"/>
    <s v="8.538"/>
    <s v="-80.7821"/>
    <x v="627"/>
    <x v="80469"/>
    <n v="7267"/>
    <n v="0"/>
  </r>
  <r>
    <s v=""/>
    <x v="138"/>
    <s v="8.538"/>
    <s v="-80.7821"/>
    <x v="628"/>
    <x v="80470"/>
    <n v="7271"/>
    <n v="0"/>
  </r>
  <r>
    <s v=""/>
    <x v="138"/>
    <s v="8.538"/>
    <s v="-80.7821"/>
    <x v="629"/>
    <x v="80471"/>
    <n v="7275"/>
    <n v="0"/>
  </r>
  <r>
    <s v=""/>
    <x v="138"/>
    <s v="8.538"/>
    <s v="-80.7821"/>
    <x v="630"/>
    <x v="80472"/>
    <n v="7275"/>
    <n v="0"/>
  </r>
  <r>
    <s v=""/>
    <x v="138"/>
    <s v="8.538"/>
    <s v="-80.7821"/>
    <x v="631"/>
    <x v="80472"/>
    <n v="7275"/>
    <n v="0"/>
  </r>
  <r>
    <s v=""/>
    <x v="138"/>
    <s v="8.538"/>
    <s v="-80.7821"/>
    <x v="632"/>
    <x v="80473"/>
    <n v="7288"/>
    <n v="0"/>
  </r>
  <r>
    <s v=""/>
    <x v="138"/>
    <s v="8.538"/>
    <s v="-80.7821"/>
    <x v="633"/>
    <x v="80473"/>
    <n v="7288"/>
    <n v="0"/>
  </r>
  <r>
    <s v=""/>
    <x v="138"/>
    <s v="8.538"/>
    <s v="-80.7821"/>
    <x v="634"/>
    <x v="80474"/>
    <n v="7291"/>
    <n v="0"/>
  </r>
  <r>
    <s v=""/>
    <x v="138"/>
    <s v="8.538"/>
    <s v="-80.7821"/>
    <x v="635"/>
    <x v="80475"/>
    <n v="7294"/>
    <n v="0"/>
  </r>
  <r>
    <s v=""/>
    <x v="138"/>
    <s v="8.538"/>
    <s v="-80.7821"/>
    <x v="636"/>
    <x v="80475"/>
    <n v="7294"/>
    <n v="0"/>
  </r>
  <r>
    <s v=""/>
    <x v="138"/>
    <s v="8.538"/>
    <s v="-80.7821"/>
    <x v="637"/>
    <x v="80476"/>
    <n v="7300"/>
    <n v="0"/>
  </r>
  <r>
    <s v=""/>
    <x v="138"/>
    <s v="8.538"/>
    <s v="-80.7821"/>
    <x v="638"/>
    <x v="80477"/>
    <n v="7303"/>
    <n v="0"/>
  </r>
  <r>
    <s v=""/>
    <x v="138"/>
    <s v="8.538"/>
    <s v="-80.7821"/>
    <x v="639"/>
    <x v="80478"/>
    <n v="7306"/>
    <n v="0"/>
  </r>
  <r>
    <s v=""/>
    <x v="138"/>
    <s v="8.538"/>
    <s v="-80.7821"/>
    <x v="640"/>
    <x v="80479"/>
    <n v="7307"/>
    <n v="0"/>
  </r>
  <r>
    <s v=""/>
    <x v="138"/>
    <s v="8.538"/>
    <s v="-80.7821"/>
    <x v="641"/>
    <x v="80479"/>
    <n v="7307"/>
    <n v="0"/>
  </r>
  <r>
    <s v=""/>
    <x v="138"/>
    <s v="8.538"/>
    <s v="-80.7821"/>
    <x v="642"/>
    <x v="80480"/>
    <n v="7310"/>
    <n v="0"/>
  </r>
  <r>
    <s v=""/>
    <x v="138"/>
    <s v="8.538"/>
    <s v="-80.7821"/>
    <x v="643"/>
    <x v="80481"/>
    <n v="7314"/>
    <n v="0"/>
  </r>
  <r>
    <s v=""/>
    <x v="138"/>
    <s v="8.538"/>
    <s v="-80.7821"/>
    <x v="644"/>
    <x v="80482"/>
    <n v="7314"/>
    <n v="0"/>
  </r>
  <r>
    <s v=""/>
    <x v="138"/>
    <s v="8.538"/>
    <s v="-80.7821"/>
    <x v="645"/>
    <x v="80483"/>
    <n v="7314"/>
    <n v="0"/>
  </r>
  <r>
    <s v=""/>
    <x v="138"/>
    <s v="8.538"/>
    <s v="-80.7821"/>
    <x v="646"/>
    <x v="80484"/>
    <n v="7315"/>
    <n v="0"/>
  </r>
  <r>
    <s v=""/>
    <x v="138"/>
    <s v="8.538"/>
    <s v="-80.7821"/>
    <x v="647"/>
    <x v="80485"/>
    <n v="7315"/>
    <n v="0"/>
  </r>
  <r>
    <s v=""/>
    <x v="138"/>
    <s v="8.538"/>
    <s v="-80.7821"/>
    <x v="648"/>
    <x v="80486"/>
    <n v="7315"/>
    <n v="0"/>
  </r>
  <r>
    <s v=""/>
    <x v="138"/>
    <s v="8.538"/>
    <s v="-80.7821"/>
    <x v="649"/>
    <x v="80486"/>
    <n v="7315"/>
    <n v="0"/>
  </r>
  <r>
    <s v=""/>
    <x v="138"/>
    <s v="8.538"/>
    <s v="-80.7821"/>
    <x v="650"/>
    <x v="80487"/>
    <n v="7315"/>
    <n v="0"/>
  </r>
  <r>
    <s v=""/>
    <x v="138"/>
    <s v="8.538"/>
    <s v="-80.7821"/>
    <x v="651"/>
    <x v="80488"/>
    <n v="7320"/>
    <n v="0"/>
  </r>
  <r>
    <s v=""/>
    <x v="138"/>
    <s v="8.538"/>
    <s v="-80.7821"/>
    <x v="652"/>
    <x v="80489"/>
    <n v="7321"/>
    <n v="0"/>
  </r>
  <r>
    <s v=""/>
    <x v="138"/>
    <s v="8.538"/>
    <s v="-80.7821"/>
    <x v="653"/>
    <x v="80490"/>
    <n v="7322"/>
    <n v="0"/>
  </r>
  <r>
    <s v=""/>
    <x v="138"/>
    <s v="8.538"/>
    <s v="-80.7821"/>
    <x v="654"/>
    <x v="80491"/>
    <n v="7325"/>
    <n v="0"/>
  </r>
  <r>
    <s v=""/>
    <x v="138"/>
    <s v="8.538"/>
    <s v="-80.7821"/>
    <x v="655"/>
    <x v="80492"/>
    <n v="7329"/>
    <n v="0"/>
  </r>
  <r>
    <s v=""/>
    <x v="138"/>
    <s v="8.538"/>
    <s v="-80.7821"/>
    <x v="656"/>
    <x v="26748"/>
    <n v="7335"/>
    <n v="0"/>
  </r>
  <r>
    <s v=""/>
    <x v="138"/>
    <s v="8.538"/>
    <s v="-80.7821"/>
    <x v="657"/>
    <x v="26748"/>
    <n v="7335"/>
    <n v="0"/>
  </r>
  <r>
    <s v=""/>
    <x v="138"/>
    <s v="8.538"/>
    <s v="-80.7821"/>
    <x v="658"/>
    <x v="80493"/>
    <n v="7338"/>
    <n v="0"/>
  </r>
  <r>
    <s v=""/>
    <x v="138"/>
    <s v="8.538"/>
    <s v="-80.7821"/>
    <x v="659"/>
    <x v="80494"/>
    <n v="7338"/>
    <n v="0"/>
  </r>
  <r>
    <s v=""/>
    <x v="138"/>
    <s v="8.538"/>
    <s v="-80.7821"/>
    <x v="660"/>
    <x v="80495"/>
    <n v="7341"/>
    <n v="0"/>
  </r>
  <r>
    <s v=""/>
    <x v="138"/>
    <s v="8.538"/>
    <s v="-80.7821"/>
    <x v="661"/>
    <x v="80496"/>
    <n v="7341"/>
    <n v="0"/>
  </r>
  <r>
    <s v=""/>
    <x v="138"/>
    <s v="8.538"/>
    <s v="-80.7821"/>
    <x v="662"/>
    <x v="80497"/>
    <n v="7343"/>
    <n v="0"/>
  </r>
  <r>
    <s v=""/>
    <x v="138"/>
    <s v="8.538"/>
    <s v="-80.7821"/>
    <x v="663"/>
    <x v="80497"/>
    <n v="7343"/>
    <n v="0"/>
  </r>
  <r>
    <s v=""/>
    <x v="138"/>
    <s v="8.538"/>
    <s v="-80.7821"/>
    <x v="664"/>
    <x v="80498"/>
    <n v="7348"/>
    <n v="0"/>
  </r>
  <r>
    <s v=""/>
    <x v="138"/>
    <s v="8.538"/>
    <s v="-80.7821"/>
    <x v="665"/>
    <x v="80499"/>
    <n v="7349"/>
    <n v="0"/>
  </r>
  <r>
    <s v=""/>
    <x v="138"/>
    <s v="8.538"/>
    <s v="-80.7821"/>
    <x v="666"/>
    <x v="80500"/>
    <n v="7350"/>
    <n v="0"/>
  </r>
  <r>
    <s v=""/>
    <x v="138"/>
    <s v="8.538"/>
    <s v="-80.7821"/>
    <x v="667"/>
    <x v="80500"/>
    <n v="7350"/>
    <n v="0"/>
  </r>
  <r>
    <s v=""/>
    <x v="138"/>
    <s v="8.538"/>
    <s v="-80.7821"/>
    <x v="668"/>
    <x v="80501"/>
    <n v="7352"/>
    <n v="0"/>
  </r>
  <r>
    <s v=""/>
    <x v="138"/>
    <s v="8.538"/>
    <s v="-80.7821"/>
    <x v="669"/>
    <x v="80502"/>
    <n v="7353"/>
    <n v="0"/>
  </r>
  <r>
    <s v=""/>
    <x v="138"/>
    <s v="8.538"/>
    <s v="-80.7821"/>
    <x v="670"/>
    <x v="80503"/>
    <n v="7354"/>
    <n v="0"/>
  </r>
  <r>
    <s v=""/>
    <x v="138"/>
    <s v="8.538"/>
    <s v="-80.7821"/>
    <x v="671"/>
    <x v="80504"/>
    <n v="7356"/>
    <n v="0"/>
  </r>
  <r>
    <s v=""/>
    <x v="138"/>
    <s v="8.538"/>
    <s v="-80.7821"/>
    <x v="672"/>
    <x v="80505"/>
    <n v="7358"/>
    <n v="0"/>
  </r>
  <r>
    <s v=""/>
    <x v="138"/>
    <s v="8.538"/>
    <s v="-80.7821"/>
    <x v="673"/>
    <x v="80506"/>
    <n v="7360"/>
    <n v="0"/>
  </r>
  <r>
    <s v=""/>
    <x v="138"/>
    <s v="8.538"/>
    <s v="-80.7821"/>
    <x v="674"/>
    <x v="80507"/>
    <n v="7360"/>
    <n v="0"/>
  </r>
  <r>
    <s v=""/>
    <x v="138"/>
    <s v="8.538"/>
    <s v="-80.7821"/>
    <x v="675"/>
    <x v="80508"/>
    <n v="7361"/>
    <n v="0"/>
  </r>
  <r>
    <s v=""/>
    <x v="138"/>
    <s v="8.538"/>
    <s v="-80.7821"/>
    <x v="676"/>
    <x v="80508"/>
    <n v="7361"/>
    <n v="0"/>
  </r>
  <r>
    <s v=""/>
    <x v="138"/>
    <s v="8.538"/>
    <s v="-80.7821"/>
    <x v="677"/>
    <x v="80509"/>
    <n v="7362"/>
    <n v="0"/>
  </r>
  <r>
    <s v=""/>
    <x v="138"/>
    <s v="8.538"/>
    <s v="-80.7821"/>
    <x v="678"/>
    <x v="41695"/>
    <n v="7365"/>
    <n v="0"/>
  </r>
  <r>
    <s v=""/>
    <x v="138"/>
    <s v="8.538"/>
    <s v="-80.7821"/>
    <x v="679"/>
    <x v="80510"/>
    <n v="7367"/>
    <n v="0"/>
  </r>
  <r>
    <s v=""/>
    <x v="138"/>
    <s v="8.538"/>
    <s v="-80.7821"/>
    <x v="680"/>
    <x v="80511"/>
    <n v="7370"/>
    <n v="0"/>
  </r>
  <r>
    <s v=""/>
    <x v="138"/>
    <s v="8.538"/>
    <s v="-80.7821"/>
    <x v="681"/>
    <x v="80512"/>
    <n v="7371"/>
    <n v="0"/>
  </r>
  <r>
    <s v=""/>
    <x v="138"/>
    <s v="8.538"/>
    <s v="-80.7821"/>
    <x v="682"/>
    <x v="80512"/>
    <n v="7371"/>
    <n v="0"/>
  </r>
  <r>
    <s v=""/>
    <x v="138"/>
    <s v="8.538"/>
    <s v="-80.7821"/>
    <x v="683"/>
    <x v="80513"/>
    <n v="7374"/>
    <n v="0"/>
  </r>
  <r>
    <s v=""/>
    <x v="138"/>
    <s v="8.538"/>
    <s v="-80.7821"/>
    <x v="684"/>
    <x v="80513"/>
    <n v="7374"/>
    <n v="0"/>
  </r>
  <r>
    <s v=""/>
    <x v="138"/>
    <s v="8.538"/>
    <s v="-80.7821"/>
    <x v="685"/>
    <x v="80514"/>
    <n v="7375"/>
    <n v="0"/>
  </r>
  <r>
    <s v=""/>
    <x v="138"/>
    <s v="8.538"/>
    <s v="-80.7821"/>
    <x v="686"/>
    <x v="80515"/>
    <n v="7379"/>
    <n v="0"/>
  </r>
  <r>
    <s v=""/>
    <x v="138"/>
    <s v="8.538"/>
    <s v="-80.7821"/>
    <x v="687"/>
    <x v="80516"/>
    <n v="7382"/>
    <n v="0"/>
  </r>
  <r>
    <s v=""/>
    <x v="138"/>
    <s v="8.538"/>
    <s v="-80.7821"/>
    <x v="688"/>
    <x v="80517"/>
    <n v="7385"/>
    <n v="0"/>
  </r>
  <r>
    <s v=""/>
    <x v="138"/>
    <s v="8.538"/>
    <s v="-80.7821"/>
    <x v="689"/>
    <x v="80518"/>
    <n v="7386"/>
    <n v="0"/>
  </r>
  <r>
    <s v=""/>
    <x v="138"/>
    <s v="8.538"/>
    <s v="-80.7821"/>
    <x v="690"/>
    <x v="80519"/>
    <n v="7386"/>
    <n v="0"/>
  </r>
  <r>
    <s v=""/>
    <x v="138"/>
    <s v="8.538"/>
    <s v="-80.7821"/>
    <x v="691"/>
    <x v="80519"/>
    <n v="7386"/>
    <n v="0"/>
  </r>
  <r>
    <s v=""/>
    <x v="138"/>
    <s v="8.538"/>
    <s v="-80.7821"/>
    <x v="692"/>
    <x v="80520"/>
    <n v="7391"/>
    <n v="0"/>
  </r>
  <r>
    <s v=""/>
    <x v="138"/>
    <s v="8.538"/>
    <s v="-80.7821"/>
    <x v="693"/>
    <x v="80520"/>
    <n v="7391"/>
    <n v="0"/>
  </r>
  <r>
    <s v=""/>
    <x v="138"/>
    <s v="8.538"/>
    <s v="-80.7821"/>
    <x v="694"/>
    <x v="80521"/>
    <n v="7394"/>
    <n v="0"/>
  </r>
  <r>
    <s v=""/>
    <x v="138"/>
    <s v="8.538"/>
    <s v="-80.7821"/>
    <x v="695"/>
    <x v="80522"/>
    <n v="7398"/>
    <n v="0"/>
  </r>
  <r>
    <s v=""/>
    <x v="138"/>
    <s v="8.538"/>
    <s v="-80.7821"/>
    <x v="696"/>
    <x v="80522"/>
    <n v="7398"/>
    <n v="0"/>
  </r>
  <r>
    <s v=""/>
    <x v="138"/>
    <s v="8.538"/>
    <s v="-80.7821"/>
    <x v="697"/>
    <x v="80523"/>
    <n v="7398"/>
    <n v="0"/>
  </r>
  <r>
    <s v=""/>
    <x v="138"/>
    <s v="8.538"/>
    <s v="-80.7821"/>
    <x v="698"/>
    <x v="80524"/>
    <n v="7398"/>
    <n v="0"/>
  </r>
  <r>
    <s v=""/>
    <x v="138"/>
    <s v="8.538"/>
    <s v="-80.7821"/>
    <x v="699"/>
    <x v="80525"/>
    <n v="7400"/>
    <n v="0"/>
  </r>
  <r>
    <s v=""/>
    <x v="138"/>
    <s v="8.538"/>
    <s v="-80.7821"/>
    <x v="700"/>
    <x v="80526"/>
    <n v="7405"/>
    <n v="0"/>
  </r>
  <r>
    <s v=""/>
    <x v="138"/>
    <s v="8.538"/>
    <s v="-80.7821"/>
    <x v="701"/>
    <x v="80527"/>
    <n v="7406"/>
    <n v="0"/>
  </r>
  <r>
    <s v=""/>
    <x v="138"/>
    <s v="8.538"/>
    <s v="-80.7821"/>
    <x v="702"/>
    <x v="80527"/>
    <n v="7406"/>
    <n v="0"/>
  </r>
  <r>
    <s v=""/>
    <x v="138"/>
    <s v="8.538"/>
    <s v="-80.7821"/>
    <x v="703"/>
    <x v="10821"/>
    <n v="7411"/>
    <n v="0"/>
  </r>
  <r>
    <s v=""/>
    <x v="138"/>
    <s v="8.538"/>
    <s v="-80.7821"/>
    <x v="704"/>
    <x v="80528"/>
    <n v="7416"/>
    <n v="0"/>
  </r>
  <r>
    <s v=""/>
    <x v="138"/>
    <s v="8.538"/>
    <s v="-80.7821"/>
    <x v="705"/>
    <x v="80529"/>
    <n v="7418"/>
    <n v="0"/>
  </r>
  <r>
    <s v=""/>
    <x v="138"/>
    <s v="8.538"/>
    <s v="-80.7821"/>
    <x v="706"/>
    <x v="80530"/>
    <n v="7421"/>
    <n v="0"/>
  </r>
  <r>
    <s v=""/>
    <x v="138"/>
    <s v="8.538"/>
    <s v="-80.7821"/>
    <x v="707"/>
    <x v="80531"/>
    <n v="7425"/>
    <n v="0"/>
  </r>
  <r>
    <s v=""/>
    <x v="138"/>
    <s v="8.538"/>
    <s v="-80.7821"/>
    <x v="708"/>
    <x v="80531"/>
    <n v="7425"/>
    <n v="0"/>
  </r>
  <r>
    <s v=""/>
    <x v="138"/>
    <s v="8.538"/>
    <s v="-80.7821"/>
    <x v="709"/>
    <x v="80532"/>
    <n v="7428"/>
    <n v="0"/>
  </r>
  <r>
    <s v=""/>
    <x v="138"/>
    <s v="8.538"/>
    <s v="-80.7821"/>
    <x v="710"/>
    <x v="80533"/>
    <n v="7430"/>
    <n v="0"/>
  </r>
  <r>
    <s v=""/>
    <x v="138"/>
    <s v="8.538"/>
    <s v="-80.7821"/>
    <x v="711"/>
    <x v="80534"/>
    <n v="7433"/>
    <n v="0"/>
  </r>
  <r>
    <s v=""/>
    <x v="138"/>
    <s v="8.538"/>
    <s v="-80.7821"/>
    <x v="712"/>
    <x v="80535"/>
    <n v="7440"/>
    <n v="0"/>
  </r>
  <r>
    <s v=""/>
    <x v="138"/>
    <s v="8.538"/>
    <s v="-80.7821"/>
    <x v="713"/>
    <x v="80535"/>
    <n v="7440"/>
    <n v="0"/>
  </r>
  <r>
    <s v=""/>
    <x v="138"/>
    <s v="8.538"/>
    <s v="-80.7821"/>
    <x v="714"/>
    <x v="80536"/>
    <n v="7445"/>
    <n v="0"/>
  </r>
  <r>
    <s v=""/>
    <x v="138"/>
    <s v="8.538"/>
    <s v="-80.7821"/>
    <x v="715"/>
    <x v="80537"/>
    <n v="7449"/>
    <n v="0"/>
  </r>
  <r>
    <s v=""/>
    <x v="138"/>
    <s v="8.538"/>
    <s v="-80.7821"/>
    <x v="716"/>
    <x v="80538"/>
    <n v="7453"/>
    <n v="0"/>
  </r>
  <r>
    <s v=""/>
    <x v="138"/>
    <s v="8.538"/>
    <s v="-80.7821"/>
    <x v="717"/>
    <x v="80539"/>
    <n v="7458"/>
    <n v="0"/>
  </r>
  <r>
    <s v=""/>
    <x v="138"/>
    <s v="8.538"/>
    <s v="-80.7821"/>
    <x v="718"/>
    <x v="80540"/>
    <n v="7465"/>
    <n v="0"/>
  </r>
  <r>
    <s v=""/>
    <x v="138"/>
    <s v="8.538"/>
    <s v="-80.7821"/>
    <x v="719"/>
    <x v="80541"/>
    <n v="7469"/>
    <n v="0"/>
  </r>
  <r>
    <s v=""/>
    <x v="138"/>
    <s v="8.538"/>
    <s v="-80.7821"/>
    <x v="720"/>
    <x v="80542"/>
    <n v="7479"/>
    <n v="0"/>
  </r>
  <r>
    <s v=""/>
    <x v="138"/>
    <s v="8.538"/>
    <s v="-80.7821"/>
    <x v="721"/>
    <x v="80543"/>
    <n v="7486"/>
    <n v="0"/>
  </r>
  <r>
    <s v=""/>
    <x v="138"/>
    <s v="8.538"/>
    <s v="-80.7821"/>
    <x v="722"/>
    <x v="80543"/>
    <n v="7486"/>
    <n v="0"/>
  </r>
  <r>
    <s v=""/>
    <x v="138"/>
    <s v="8.538"/>
    <s v="-80.7821"/>
    <x v="723"/>
    <x v="80544"/>
    <n v="7500"/>
    <n v="0"/>
  </r>
  <r>
    <s v=""/>
    <x v="138"/>
    <s v="8.538"/>
    <s v="-80.7821"/>
    <x v="724"/>
    <x v="80545"/>
    <n v="7511"/>
    <n v="0"/>
  </r>
  <r>
    <s v=""/>
    <x v="138"/>
    <s v="8.538"/>
    <s v="-80.7821"/>
    <x v="725"/>
    <x v="52854"/>
    <n v="7520"/>
    <n v="0"/>
  </r>
  <r>
    <s v=""/>
    <x v="138"/>
    <s v="8.538"/>
    <s v="-80.7821"/>
    <x v="726"/>
    <x v="80546"/>
    <n v="7528"/>
    <n v="0"/>
  </r>
  <r>
    <s v=""/>
    <x v="138"/>
    <s v="8.538"/>
    <s v="-80.7821"/>
    <x v="727"/>
    <x v="80547"/>
    <n v="7545"/>
    <n v="0"/>
  </r>
  <r>
    <s v=""/>
    <x v="138"/>
    <s v="8.538"/>
    <s v="-80.7821"/>
    <x v="728"/>
    <x v="80548"/>
    <n v="7554"/>
    <n v="0"/>
  </r>
  <r>
    <s v=""/>
    <x v="138"/>
    <s v="8.538"/>
    <s v="-80.7821"/>
    <x v="729"/>
    <x v="80549"/>
    <n v="7565"/>
    <n v="0"/>
  </r>
  <r>
    <s v=""/>
    <x v="138"/>
    <s v="8.538"/>
    <s v="-80.7821"/>
    <x v="730"/>
    <x v="80550"/>
    <n v="7574"/>
    <n v="0"/>
  </r>
  <r>
    <s v=""/>
    <x v="138"/>
    <s v="8.538"/>
    <s v="-80.7821"/>
    <x v="731"/>
    <x v="80550"/>
    <n v="7574"/>
    <n v="0"/>
  </r>
  <r>
    <s v=""/>
    <x v="138"/>
    <s v="8.538"/>
    <s v="-80.7821"/>
    <x v="732"/>
    <x v="80551"/>
    <n v="7598"/>
    <n v="0"/>
  </r>
  <r>
    <s v=""/>
    <x v="138"/>
    <s v="8.538"/>
    <s v="-80.7821"/>
    <x v="733"/>
    <x v="80551"/>
    <n v="7598"/>
    <n v="0"/>
  </r>
  <r>
    <s v=""/>
    <x v="138"/>
    <s v="8.538"/>
    <s v="-80.7821"/>
    <x v="734"/>
    <x v="80552"/>
    <n v="7609"/>
    <n v="0"/>
  </r>
  <r>
    <s v=""/>
    <x v="138"/>
    <s v="8.538"/>
    <s v="-80.7821"/>
    <x v="735"/>
    <x v="80553"/>
    <n v="7645"/>
    <n v="0"/>
  </r>
  <r>
    <s v=""/>
    <x v="138"/>
    <s v="8.538"/>
    <s v="-80.7821"/>
    <x v="736"/>
    <x v="80554"/>
    <n v="7656"/>
    <n v="0"/>
  </r>
  <r>
    <s v=""/>
    <x v="138"/>
    <s v="8.538"/>
    <s v="-80.7821"/>
    <x v="737"/>
    <x v="80555"/>
    <n v="7680"/>
    <n v="0"/>
  </r>
  <r>
    <s v=""/>
    <x v="138"/>
    <s v="8.538"/>
    <s v="-80.7821"/>
    <x v="738"/>
    <x v="80556"/>
    <n v="7698"/>
    <n v="0"/>
  </r>
  <r>
    <s v=""/>
    <x v="138"/>
    <s v="8.538"/>
    <s v="-80.7821"/>
    <x v="739"/>
    <x v="80557"/>
    <n v="7716"/>
    <n v="0"/>
  </r>
  <r>
    <s v=""/>
    <x v="138"/>
    <s v="8.538"/>
    <s v="-80.7821"/>
    <x v="740"/>
    <x v="80557"/>
    <n v="7716"/>
    <n v="0"/>
  </r>
  <r>
    <s v=""/>
    <x v="138"/>
    <s v="8.538"/>
    <s v="-80.7821"/>
    <x v="741"/>
    <x v="80558"/>
    <n v="7752"/>
    <n v="0"/>
  </r>
  <r>
    <s v=""/>
    <x v="138"/>
    <s v="8.538"/>
    <s v="-80.7821"/>
    <x v="742"/>
    <x v="80558"/>
    <n v="7752"/>
    <n v="0"/>
  </r>
  <r>
    <s v=""/>
    <x v="138"/>
    <s v="8.538"/>
    <s v="-80.7821"/>
    <x v="743"/>
    <x v="80559"/>
    <n v="7788"/>
    <n v="0"/>
  </r>
  <r>
    <s v=""/>
    <x v="138"/>
    <s v="8.538"/>
    <s v="-80.7821"/>
    <x v="744"/>
    <x v="80560"/>
    <n v="7813"/>
    <n v="0"/>
  </r>
  <r>
    <s v=""/>
    <x v="138"/>
    <s v="8.538"/>
    <s v="-80.7821"/>
    <x v="745"/>
    <x v="80560"/>
    <n v="7813"/>
    <n v="0"/>
  </r>
  <r>
    <s v=""/>
    <x v="138"/>
    <s v="8.538"/>
    <s v="-80.7821"/>
    <x v="746"/>
    <x v="80561"/>
    <n v="7844"/>
    <n v="0"/>
  </r>
  <r>
    <s v=""/>
    <x v="138"/>
    <s v="8.538"/>
    <s v="-80.7821"/>
    <x v="747"/>
    <x v="80561"/>
    <n v="7844"/>
    <n v="0"/>
  </r>
  <r>
    <s v=""/>
    <x v="138"/>
    <s v="8.538"/>
    <s v="-80.7821"/>
    <x v="748"/>
    <x v="80562"/>
    <n v="7886"/>
    <n v="0"/>
  </r>
  <r>
    <s v=""/>
    <x v="138"/>
    <s v="8.538"/>
    <s v="-80.7821"/>
    <x v="749"/>
    <x v="80563"/>
    <n v="7898"/>
    <n v="0"/>
  </r>
  <r>
    <s v=""/>
    <x v="138"/>
    <s v="8.538"/>
    <s v="-80.7821"/>
    <x v="750"/>
    <x v="80564"/>
    <n v="7909"/>
    <n v="0"/>
  </r>
  <r>
    <s v=""/>
    <x v="138"/>
    <s v="8.538"/>
    <s v="-80.7821"/>
    <x v="751"/>
    <x v="80565"/>
    <n v="7926"/>
    <n v="0"/>
  </r>
  <r>
    <s v=""/>
    <x v="138"/>
    <s v="8.538"/>
    <s v="-80.7821"/>
    <x v="752"/>
    <x v="80566"/>
    <n v="7938"/>
    <n v="0"/>
  </r>
  <r>
    <s v=""/>
    <x v="138"/>
    <s v="8.538"/>
    <s v="-80.7821"/>
    <x v="753"/>
    <x v="80567"/>
    <n v="7950"/>
    <n v="0"/>
  </r>
  <r>
    <s v=""/>
    <x v="138"/>
    <s v="8.538"/>
    <s v="-80.7821"/>
    <x v="754"/>
    <x v="80567"/>
    <n v="7950"/>
    <n v="0"/>
  </r>
  <r>
    <s v=""/>
    <x v="138"/>
    <s v="8.538"/>
    <s v="-80.7821"/>
    <x v="755"/>
    <x v="80568"/>
    <n v="7970"/>
    <n v="0"/>
  </r>
  <r>
    <s v=""/>
    <x v="138"/>
    <s v="8.538"/>
    <s v="-80.7821"/>
    <x v="756"/>
    <x v="80569"/>
    <n v="7987"/>
    <n v="0"/>
  </r>
  <r>
    <s v=""/>
    <x v="138"/>
    <s v="8.538"/>
    <s v="-80.7821"/>
    <x v="757"/>
    <x v="80570"/>
    <n v="7993"/>
    <n v="0"/>
  </r>
  <r>
    <s v=""/>
    <x v="138"/>
    <s v="8.538"/>
    <s v="-80.7821"/>
    <x v="758"/>
    <x v="80571"/>
    <n v="8000"/>
    <n v="0"/>
  </r>
  <r>
    <s v=""/>
    <x v="138"/>
    <s v="8.538"/>
    <s v="-80.7821"/>
    <x v="759"/>
    <x v="80571"/>
    <n v="8000"/>
    <n v="0"/>
  </r>
  <r>
    <s v=""/>
    <x v="138"/>
    <s v="8.538"/>
    <s v="-80.7821"/>
    <x v="760"/>
    <x v="80572"/>
    <n v="8019"/>
    <n v="0"/>
  </r>
  <r>
    <s v=""/>
    <x v="138"/>
    <s v="8.538"/>
    <s v="-80.7821"/>
    <x v="761"/>
    <x v="80572"/>
    <n v="8019"/>
    <n v="0"/>
  </r>
  <r>
    <s v=""/>
    <x v="138"/>
    <s v="8.538"/>
    <s v="-80.7821"/>
    <x v="762"/>
    <x v="80573"/>
    <n v="8036"/>
    <n v="0"/>
  </r>
  <r>
    <s v=""/>
    <x v="138"/>
    <s v="8.538"/>
    <s v="-80.7821"/>
    <x v="763"/>
    <x v="80574"/>
    <n v="8047"/>
    <n v="0"/>
  </r>
  <r>
    <s v=""/>
    <x v="138"/>
    <s v="8.538"/>
    <s v="-80.7821"/>
    <x v="764"/>
    <x v="80575"/>
    <n v="8058"/>
    <n v="0"/>
  </r>
  <r>
    <s v=""/>
    <x v="138"/>
    <s v="8.538"/>
    <s v="-80.7821"/>
    <x v="765"/>
    <x v="80576"/>
    <n v="8063"/>
    <n v="0"/>
  </r>
  <r>
    <s v=""/>
    <x v="138"/>
    <s v="8.538"/>
    <s v="-80.7821"/>
    <x v="766"/>
    <x v="80577"/>
    <n v="8073"/>
    <n v="0"/>
  </r>
  <r>
    <s v=""/>
    <x v="138"/>
    <s v="8.538"/>
    <s v="-80.7821"/>
    <x v="767"/>
    <x v="80578"/>
    <n v="8079"/>
    <n v="0"/>
  </r>
  <r>
    <s v=""/>
    <x v="138"/>
    <s v="8.538"/>
    <s v="-80.7821"/>
    <x v="768"/>
    <x v="80579"/>
    <n v="8083"/>
    <n v="0"/>
  </r>
  <r>
    <s v=""/>
    <x v="138"/>
    <s v="8.538"/>
    <s v="-80.7821"/>
    <x v="769"/>
    <x v="80580"/>
    <n v="8093"/>
    <n v="0"/>
  </r>
  <r>
    <s v=""/>
    <x v="138"/>
    <s v="8.538"/>
    <s v="-80.7821"/>
    <x v="770"/>
    <x v="80581"/>
    <n v="8098"/>
    <n v="0"/>
  </r>
  <r>
    <s v=""/>
    <x v="138"/>
    <s v="8.538"/>
    <s v="-80.7821"/>
    <x v="771"/>
    <x v="80582"/>
    <n v="8101"/>
    <n v="0"/>
  </r>
  <r>
    <s v=""/>
    <x v="138"/>
    <s v="8.538"/>
    <s v="-80.7821"/>
    <x v="772"/>
    <x v="80583"/>
    <n v="8106"/>
    <n v="0"/>
  </r>
  <r>
    <s v=""/>
    <x v="138"/>
    <s v="8.538"/>
    <s v="-80.7821"/>
    <x v="773"/>
    <x v="80584"/>
    <n v="8111"/>
    <n v="0"/>
  </r>
  <r>
    <s v=""/>
    <x v="138"/>
    <s v="8.538"/>
    <s v="-80.7821"/>
    <x v="774"/>
    <x v="80584"/>
    <n v="8111"/>
    <n v="0"/>
  </r>
  <r>
    <s v=""/>
    <x v="138"/>
    <s v="8.538"/>
    <s v="-80.7821"/>
    <x v="775"/>
    <x v="80585"/>
    <n v="8118"/>
    <n v="0"/>
  </r>
  <r>
    <s v=""/>
    <x v="138"/>
    <s v="8.538"/>
    <s v="-80.7821"/>
    <x v="776"/>
    <x v="80586"/>
    <n v="8122"/>
    <n v="0"/>
  </r>
  <r>
    <s v=""/>
    <x v="138"/>
    <s v="8.538"/>
    <s v="-80.7821"/>
    <x v="777"/>
    <x v="80587"/>
    <n v="8125"/>
    <n v="0"/>
  </r>
  <r>
    <s v=""/>
    <x v="138"/>
    <s v="8.538"/>
    <s v="-80.7821"/>
    <x v="778"/>
    <x v="80588"/>
    <n v="8128"/>
    <n v="0"/>
  </r>
  <r>
    <s v=""/>
    <x v="138"/>
    <s v="8.538"/>
    <s v="-80.7821"/>
    <x v="779"/>
    <x v="80589"/>
    <n v="8131"/>
    <n v="0"/>
  </r>
  <r>
    <s v=""/>
    <x v="138"/>
    <s v="8.538"/>
    <s v="-80.7821"/>
    <x v="780"/>
    <x v="80589"/>
    <n v="8131"/>
    <n v="0"/>
  </r>
  <r>
    <s v=""/>
    <x v="138"/>
    <s v="8.538"/>
    <s v="-80.7821"/>
    <x v="781"/>
    <x v="80590"/>
    <n v="8137"/>
    <n v="0"/>
  </r>
  <r>
    <s v=""/>
    <x v="138"/>
    <s v="8.538"/>
    <s v="-80.7821"/>
    <x v="782"/>
    <x v="80591"/>
    <n v="8140"/>
    <n v="0"/>
  </r>
  <r>
    <s v=""/>
    <x v="138"/>
    <s v="8.538"/>
    <s v="-80.7821"/>
    <x v="783"/>
    <x v="80592"/>
    <n v="8143"/>
    <n v="0"/>
  </r>
  <r>
    <s v=""/>
    <x v="138"/>
    <s v="8.538"/>
    <s v="-80.7821"/>
    <x v="784"/>
    <x v="80593"/>
    <n v="8146"/>
    <n v="0"/>
  </r>
  <r>
    <s v=""/>
    <x v="138"/>
    <s v="8.538"/>
    <s v="-80.7821"/>
    <x v="785"/>
    <x v="80594"/>
    <n v="8150"/>
    <n v="0"/>
  </r>
  <r>
    <s v=""/>
    <x v="138"/>
    <s v="8.538"/>
    <s v="-80.7821"/>
    <x v="786"/>
    <x v="80595"/>
    <n v="8153"/>
    <n v="0"/>
  </r>
  <r>
    <s v=""/>
    <x v="138"/>
    <s v="8.538"/>
    <s v="-80.7821"/>
    <x v="787"/>
    <x v="80595"/>
    <n v="8153"/>
    <n v="0"/>
  </r>
  <r>
    <s v=""/>
    <x v="138"/>
    <s v="8.538"/>
    <s v="-80.7821"/>
    <x v="788"/>
    <x v="80596"/>
    <n v="8156"/>
    <n v="0"/>
  </r>
  <r>
    <s v=""/>
    <x v="138"/>
    <s v="8.538"/>
    <s v="-80.7821"/>
    <x v="789"/>
    <x v="80596"/>
    <n v="8156"/>
    <n v="0"/>
  </r>
  <r>
    <s v=""/>
    <x v="138"/>
    <s v="8.538"/>
    <s v="-80.7821"/>
    <x v="790"/>
    <x v="80597"/>
    <n v="8159"/>
    <n v="0"/>
  </r>
  <r>
    <s v=""/>
    <x v="138"/>
    <s v="8.538"/>
    <s v="-80.7821"/>
    <x v="791"/>
    <x v="80598"/>
    <n v="8159"/>
    <n v="0"/>
  </r>
  <r>
    <s v=""/>
    <x v="138"/>
    <s v="8.538"/>
    <s v="-80.7821"/>
    <x v="792"/>
    <x v="80599"/>
    <n v="8160"/>
    <n v="0"/>
  </r>
  <r>
    <s v=""/>
    <x v="138"/>
    <s v="8.538"/>
    <s v="-80.7821"/>
    <x v="793"/>
    <x v="80600"/>
    <n v="8162"/>
    <n v="0"/>
  </r>
  <r>
    <s v=""/>
    <x v="138"/>
    <s v="8.538"/>
    <s v="-80.7821"/>
    <x v="794"/>
    <x v="80601"/>
    <n v="8163"/>
    <n v="0"/>
  </r>
  <r>
    <s v=""/>
    <x v="138"/>
    <s v="8.538"/>
    <s v="-80.7821"/>
    <x v="795"/>
    <x v="80602"/>
    <n v="8164"/>
    <n v="0"/>
  </r>
  <r>
    <s v=""/>
    <x v="138"/>
    <s v="8.538"/>
    <s v="-80.7821"/>
    <x v="796"/>
    <x v="80603"/>
    <n v="8167"/>
    <n v="0"/>
  </r>
  <r>
    <s v=""/>
    <x v="138"/>
    <s v="8.538"/>
    <s v="-80.7821"/>
    <x v="797"/>
    <x v="80604"/>
    <n v="8168"/>
    <n v="0"/>
  </r>
  <r>
    <s v=""/>
    <x v="138"/>
    <s v="8.538"/>
    <s v="-80.7821"/>
    <x v="798"/>
    <x v="80605"/>
    <n v="8168"/>
    <n v="0"/>
  </r>
  <r>
    <s v=""/>
    <x v="138"/>
    <s v="8.538"/>
    <s v="-80.7821"/>
    <x v="799"/>
    <x v="80606"/>
    <n v="8170"/>
    <n v="0"/>
  </r>
  <r>
    <s v=""/>
    <x v="138"/>
    <s v="8.538"/>
    <s v="-80.7821"/>
    <x v="800"/>
    <x v="80607"/>
    <n v="8170"/>
    <n v="0"/>
  </r>
  <r>
    <s v=""/>
    <x v="138"/>
    <s v="8.538"/>
    <s v="-80.7821"/>
    <x v="801"/>
    <x v="80607"/>
    <n v="8170"/>
    <n v="0"/>
  </r>
  <r>
    <s v=""/>
    <x v="138"/>
    <s v="8.538"/>
    <s v="-80.7821"/>
    <x v="802"/>
    <x v="80608"/>
    <n v="8170"/>
    <n v="0"/>
  </r>
  <r>
    <s v=""/>
    <x v="138"/>
    <s v="8.538"/>
    <s v="-80.7821"/>
    <x v="803"/>
    <x v="80609"/>
    <n v="8172"/>
    <n v="0"/>
  </r>
  <r>
    <s v=""/>
    <x v="138"/>
    <s v="8.538"/>
    <s v="-80.7821"/>
    <x v="804"/>
    <x v="80610"/>
    <n v="8172"/>
    <n v="0"/>
  </r>
  <r>
    <s v=""/>
    <x v="138"/>
    <s v="8.538"/>
    <s v="-80.7821"/>
    <x v="805"/>
    <x v="80611"/>
    <n v="8172"/>
    <n v="0"/>
  </r>
  <r>
    <s v=""/>
    <x v="138"/>
    <s v="8.538"/>
    <s v="-80.7821"/>
    <x v="806"/>
    <x v="80612"/>
    <n v="8174"/>
    <n v="0"/>
  </r>
  <r>
    <s v=""/>
    <x v="138"/>
    <s v="8.538"/>
    <s v="-80.7821"/>
    <x v="807"/>
    <x v="80613"/>
    <n v="8174"/>
    <n v="0"/>
  </r>
  <r>
    <s v=""/>
    <x v="138"/>
    <s v="8.538"/>
    <s v="-80.7821"/>
    <x v="808"/>
    <x v="80613"/>
    <n v="8174"/>
    <n v="0"/>
  </r>
  <r>
    <s v=""/>
    <x v="138"/>
    <s v="8.538"/>
    <s v="-80.7821"/>
    <x v="809"/>
    <x v="80614"/>
    <n v="8176"/>
    <n v="0"/>
  </r>
  <r>
    <s v=""/>
    <x v="138"/>
    <s v="8.538"/>
    <s v="-80.7821"/>
    <x v="810"/>
    <x v="80614"/>
    <n v="8176"/>
    <n v="0"/>
  </r>
  <r>
    <s v=""/>
    <x v="138"/>
    <s v="8.538"/>
    <s v="-80.7821"/>
    <x v="811"/>
    <x v="80615"/>
    <n v="8177"/>
    <n v="0"/>
  </r>
  <r>
    <s v=""/>
    <x v="138"/>
    <s v="8.538"/>
    <s v="-80.7821"/>
    <x v="812"/>
    <x v="80616"/>
    <n v="8178"/>
    <n v="0"/>
  </r>
  <r>
    <s v=""/>
    <x v="138"/>
    <s v="8.538"/>
    <s v="-80.7821"/>
    <x v="813"/>
    <x v="80617"/>
    <n v="8178"/>
    <n v="0"/>
  </r>
  <r>
    <s v=""/>
    <x v="138"/>
    <s v="8.538"/>
    <s v="-80.7821"/>
    <x v="814"/>
    <x v="80618"/>
    <n v="8178"/>
    <n v="0"/>
  </r>
  <r>
    <s v=""/>
    <x v="138"/>
    <s v="8.538"/>
    <s v="-80.7821"/>
    <x v="815"/>
    <x v="80618"/>
    <n v="8178"/>
    <n v="0"/>
  </r>
  <r>
    <s v=""/>
    <x v="138"/>
    <s v="8.538"/>
    <s v="-80.7821"/>
    <x v="816"/>
    <x v="80619"/>
    <n v="8179"/>
    <n v="0"/>
  </r>
  <r>
    <s v=""/>
    <x v="138"/>
    <s v="8.538"/>
    <s v="-80.7821"/>
    <x v="817"/>
    <x v="80620"/>
    <n v="8179"/>
    <n v="0"/>
  </r>
  <r>
    <s v=""/>
    <x v="138"/>
    <s v="8.538"/>
    <s v="-80.7821"/>
    <x v="818"/>
    <x v="80621"/>
    <n v="8179"/>
    <n v="0"/>
  </r>
  <r>
    <s v=""/>
    <x v="138"/>
    <s v="8.538"/>
    <s v="-80.7821"/>
    <x v="819"/>
    <x v="80622"/>
    <n v="8180"/>
    <n v="0"/>
  </r>
  <r>
    <s v=""/>
    <x v="138"/>
    <s v="8.538"/>
    <s v="-80.7821"/>
    <x v="820"/>
    <x v="80623"/>
    <n v="8180"/>
    <n v="0"/>
  </r>
  <r>
    <s v=""/>
    <x v="138"/>
    <s v="8.538"/>
    <s v="-80.7821"/>
    <x v="821"/>
    <x v="80624"/>
    <n v="8182"/>
    <n v="0"/>
  </r>
  <r>
    <s v=""/>
    <x v="138"/>
    <s v="8.538"/>
    <s v="-80.7821"/>
    <x v="822"/>
    <x v="80625"/>
    <n v="8182"/>
    <n v="0"/>
  </r>
  <r>
    <s v=""/>
    <x v="138"/>
    <s v="8.538"/>
    <s v="-80.7821"/>
    <x v="823"/>
    <x v="80626"/>
    <n v="8182"/>
    <n v="0"/>
  </r>
  <r>
    <s v=""/>
    <x v="138"/>
    <s v="8.538"/>
    <s v="-80.7821"/>
    <x v="824"/>
    <x v="80627"/>
    <n v="8182"/>
    <n v="0"/>
  </r>
  <r>
    <s v=""/>
    <x v="138"/>
    <s v="8.538"/>
    <s v="-80.7821"/>
    <x v="825"/>
    <x v="80628"/>
    <n v="8183"/>
    <n v="0"/>
  </r>
  <r>
    <s v=""/>
    <x v="138"/>
    <s v="8.538"/>
    <s v="-80.7821"/>
    <x v="826"/>
    <x v="80629"/>
    <n v="8183"/>
    <n v="0"/>
  </r>
  <r>
    <s v=""/>
    <x v="138"/>
    <s v="8.538"/>
    <s v="-80.7821"/>
    <x v="827"/>
    <x v="80630"/>
    <n v="8184"/>
    <n v="0"/>
  </r>
  <r>
    <s v=""/>
    <x v="138"/>
    <s v="8.538"/>
    <s v="-80.7821"/>
    <x v="828"/>
    <x v="80631"/>
    <n v="8184"/>
    <n v="0"/>
  </r>
  <r>
    <s v=""/>
    <x v="138"/>
    <s v="8.538"/>
    <s v="-80.7821"/>
    <x v="829"/>
    <x v="80632"/>
    <n v="8184"/>
    <n v="0"/>
  </r>
  <r>
    <s v=""/>
    <x v="138"/>
    <s v="8.538"/>
    <s v="-80.7821"/>
    <x v="830"/>
    <x v="80633"/>
    <n v="8184"/>
    <n v="0"/>
  </r>
  <r>
    <s v=""/>
    <x v="138"/>
    <s v="8.538"/>
    <s v="-80.7821"/>
    <x v="831"/>
    <x v="80634"/>
    <n v="8185"/>
    <n v="0"/>
  </r>
  <r>
    <s v=""/>
    <x v="138"/>
    <s v="8.538"/>
    <s v="-80.7821"/>
    <x v="832"/>
    <x v="80635"/>
    <n v="8188"/>
    <n v="0"/>
  </r>
  <r>
    <s v=""/>
    <x v="138"/>
    <s v="8.538"/>
    <s v="-80.7821"/>
    <x v="833"/>
    <x v="80636"/>
    <n v="8189"/>
    <n v="0"/>
  </r>
  <r>
    <s v=""/>
    <x v="138"/>
    <s v="8.538"/>
    <s v="-80.7821"/>
    <x v="834"/>
    <x v="80637"/>
    <n v="8189"/>
    <n v="0"/>
  </r>
  <r>
    <s v=""/>
    <x v="138"/>
    <s v="8.538"/>
    <s v="-80.7821"/>
    <x v="835"/>
    <x v="80638"/>
    <n v="8191"/>
    <n v="0"/>
  </r>
  <r>
    <s v=""/>
    <x v="138"/>
    <s v="8.538"/>
    <s v="-80.7821"/>
    <x v="836"/>
    <x v="80639"/>
    <n v="8192"/>
    <n v="0"/>
  </r>
  <r>
    <s v=""/>
    <x v="138"/>
    <s v="8.538"/>
    <s v="-80.7821"/>
    <x v="837"/>
    <x v="80640"/>
    <n v="8193"/>
    <n v="0"/>
  </r>
  <r>
    <s v=""/>
    <x v="138"/>
    <s v="8.538"/>
    <s v="-80.7821"/>
    <x v="838"/>
    <x v="80641"/>
    <n v="8194"/>
    <n v="0"/>
  </r>
  <r>
    <s v=""/>
    <x v="138"/>
    <s v="8.538"/>
    <s v="-80.7821"/>
    <x v="839"/>
    <x v="80642"/>
    <n v="8194"/>
    <n v="0"/>
  </r>
  <r>
    <s v=""/>
    <x v="138"/>
    <s v="8.538"/>
    <s v="-80.7821"/>
    <x v="840"/>
    <x v="80643"/>
    <n v="8199"/>
    <n v="0"/>
  </r>
  <r>
    <s v=""/>
    <x v="138"/>
    <s v="8.538"/>
    <s v="-80.7821"/>
    <x v="841"/>
    <x v="80644"/>
    <n v="8199"/>
    <n v="0"/>
  </r>
  <r>
    <s v=""/>
    <x v="138"/>
    <s v="8.538"/>
    <s v="-80.7821"/>
    <x v="842"/>
    <x v="80645"/>
    <n v="8202"/>
    <n v="0"/>
  </r>
  <r>
    <s v=""/>
    <x v="138"/>
    <s v="8.538"/>
    <s v="-80.7821"/>
    <x v="843"/>
    <x v="80646"/>
    <n v="8203"/>
    <n v="0"/>
  </r>
  <r>
    <s v=""/>
    <x v="138"/>
    <s v="8.538"/>
    <s v="-80.7821"/>
    <x v="844"/>
    <x v="80647"/>
    <n v="8205"/>
    <n v="0"/>
  </r>
  <r>
    <s v=""/>
    <x v="138"/>
    <s v="8.538"/>
    <s v="-80.7821"/>
    <x v="845"/>
    <x v="80648"/>
    <n v="8206"/>
    <n v="0"/>
  </r>
  <r>
    <s v=""/>
    <x v="138"/>
    <s v="8.538"/>
    <s v="-80.7821"/>
    <x v="846"/>
    <x v="80648"/>
    <n v="8206"/>
    <n v="0"/>
  </r>
  <r>
    <s v=""/>
    <x v="138"/>
    <s v="8.538"/>
    <s v="-80.7821"/>
    <x v="847"/>
    <x v="80649"/>
    <n v="8211"/>
    <n v="0"/>
  </r>
  <r>
    <s v=""/>
    <x v="138"/>
    <s v="8.538"/>
    <s v="-80.7821"/>
    <x v="848"/>
    <x v="80650"/>
    <n v="8211"/>
    <n v="0"/>
  </r>
  <r>
    <s v=""/>
    <x v="138"/>
    <s v="8.538"/>
    <s v="-80.7821"/>
    <x v="849"/>
    <x v="80651"/>
    <n v="8216"/>
    <n v="0"/>
  </r>
  <r>
    <s v=""/>
    <x v="138"/>
    <s v="8.538"/>
    <s v="-80.7821"/>
    <x v="850"/>
    <x v="80652"/>
    <n v="8221"/>
    <n v="0"/>
  </r>
  <r>
    <s v=""/>
    <x v="138"/>
    <s v="8.538"/>
    <s v="-80.7821"/>
    <x v="851"/>
    <x v="80653"/>
    <n v="8227"/>
    <n v="0"/>
  </r>
  <r>
    <s v=""/>
    <x v="138"/>
    <s v="8.538"/>
    <s v="-80.7821"/>
    <x v="852"/>
    <x v="80654"/>
    <n v="8229"/>
    <n v="0"/>
  </r>
  <r>
    <s v=""/>
    <x v="138"/>
    <s v="8.538"/>
    <s v="-80.7821"/>
    <x v="853"/>
    <x v="80655"/>
    <n v="8232"/>
    <n v="0"/>
  </r>
  <r>
    <s v=""/>
    <x v="138"/>
    <s v="8.538"/>
    <s v="-80.7821"/>
    <x v="854"/>
    <x v="80656"/>
    <n v="8236"/>
    <n v="0"/>
  </r>
  <r>
    <s v=""/>
    <x v="138"/>
    <s v="8.538"/>
    <s v="-80.7821"/>
    <x v="855"/>
    <x v="80657"/>
    <n v="8239"/>
    <n v="0"/>
  </r>
  <r>
    <s v=""/>
    <x v="138"/>
    <s v="8.538"/>
    <s v="-80.7821"/>
    <x v="856"/>
    <x v="80658"/>
    <n v="8244"/>
    <n v="0"/>
  </r>
  <r>
    <s v=""/>
    <x v="138"/>
    <s v="8.538"/>
    <s v="-80.7821"/>
    <x v="857"/>
    <x v="80659"/>
    <n v="8247"/>
    <n v="0"/>
  </r>
  <r>
    <s v=""/>
    <x v="138"/>
    <s v="8.538"/>
    <s v="-80.7821"/>
    <x v="858"/>
    <x v="80660"/>
    <n v="8249"/>
    <n v="0"/>
  </r>
  <r>
    <s v=""/>
    <x v="138"/>
    <s v="8.538"/>
    <s v="-80.7821"/>
    <x v="859"/>
    <x v="80661"/>
    <n v="8254"/>
    <n v="0"/>
  </r>
  <r>
    <s v=""/>
    <x v="138"/>
    <s v="8.538"/>
    <s v="-80.7821"/>
    <x v="860"/>
    <x v="80662"/>
    <n v="8255"/>
    <n v="0"/>
  </r>
  <r>
    <s v=""/>
    <x v="138"/>
    <s v="8.538"/>
    <s v="-80.7821"/>
    <x v="861"/>
    <x v="80663"/>
    <n v="8258"/>
    <n v="0"/>
  </r>
  <r>
    <s v=""/>
    <x v="138"/>
    <s v="8.538"/>
    <s v="-80.7821"/>
    <x v="862"/>
    <x v="80664"/>
    <n v="8262"/>
    <n v="0"/>
  </r>
  <r>
    <s v=""/>
    <x v="138"/>
    <s v="8.538"/>
    <s v="-80.7821"/>
    <x v="863"/>
    <x v="80665"/>
    <n v="8267"/>
    <n v="0"/>
  </r>
  <r>
    <s v=""/>
    <x v="138"/>
    <s v="8.538"/>
    <s v="-80.7821"/>
    <x v="864"/>
    <x v="80666"/>
    <n v="8269"/>
    <n v="0"/>
  </r>
  <r>
    <s v=""/>
    <x v="138"/>
    <s v="8.538"/>
    <s v="-80.7821"/>
    <x v="865"/>
    <x v="80667"/>
    <n v="8275"/>
    <n v="0"/>
  </r>
  <r>
    <s v=""/>
    <x v="138"/>
    <s v="8.538"/>
    <s v="-80.7821"/>
    <x v="866"/>
    <x v="80668"/>
    <n v="8276"/>
    <n v="0"/>
  </r>
  <r>
    <s v=""/>
    <x v="138"/>
    <s v="8.538"/>
    <s v="-80.7821"/>
    <x v="867"/>
    <x v="80669"/>
    <n v="8279"/>
    <n v="0"/>
  </r>
  <r>
    <s v=""/>
    <x v="138"/>
    <s v="8.538"/>
    <s v="-80.7821"/>
    <x v="868"/>
    <x v="80670"/>
    <n v="8284"/>
    <n v="0"/>
  </r>
  <r>
    <s v=""/>
    <x v="138"/>
    <s v="8.538"/>
    <s v="-80.7821"/>
    <x v="869"/>
    <x v="80671"/>
    <n v="8288"/>
    <n v="0"/>
  </r>
  <r>
    <s v=""/>
    <x v="138"/>
    <s v="8.538"/>
    <s v="-80.7821"/>
    <x v="870"/>
    <x v="80672"/>
    <n v="8295"/>
    <n v="0"/>
  </r>
  <r>
    <s v=""/>
    <x v="138"/>
    <s v="8.538"/>
    <s v="-80.7821"/>
    <x v="871"/>
    <x v="80673"/>
    <n v="8298"/>
    <n v="0"/>
  </r>
  <r>
    <s v=""/>
    <x v="138"/>
    <s v="8.538"/>
    <s v="-80.7821"/>
    <x v="872"/>
    <x v="80674"/>
    <n v="8299"/>
    <n v="0"/>
  </r>
  <r>
    <s v=""/>
    <x v="138"/>
    <s v="8.538"/>
    <s v="-80.7821"/>
    <x v="873"/>
    <x v="80675"/>
    <n v="8307"/>
    <n v="0"/>
  </r>
  <r>
    <s v=""/>
    <x v="138"/>
    <s v="8.538"/>
    <s v="-80.7821"/>
    <x v="874"/>
    <x v="80676"/>
    <n v="8312"/>
    <n v="0"/>
  </r>
  <r>
    <s v=""/>
    <x v="138"/>
    <s v="8.538"/>
    <s v="-80.7821"/>
    <x v="875"/>
    <x v="80677"/>
    <n v="8314"/>
    <n v="0"/>
  </r>
  <r>
    <s v=""/>
    <x v="138"/>
    <s v="8.538"/>
    <s v="-80.7821"/>
    <x v="876"/>
    <x v="80678"/>
    <n v="8316"/>
    <n v="0"/>
  </r>
  <r>
    <s v=""/>
    <x v="138"/>
    <s v="8.538"/>
    <s v="-80.7821"/>
    <x v="877"/>
    <x v="80679"/>
    <n v="8318"/>
    <n v="0"/>
  </r>
  <r>
    <s v=""/>
    <x v="138"/>
    <s v="8.538"/>
    <s v="-80.7821"/>
    <x v="878"/>
    <x v="80680"/>
    <n v="8319"/>
    <n v="0"/>
  </r>
  <r>
    <s v=""/>
    <x v="138"/>
    <s v="8.538"/>
    <s v="-80.7821"/>
    <x v="879"/>
    <x v="80681"/>
    <n v="8323"/>
    <n v="0"/>
  </r>
  <r>
    <s v=""/>
    <x v="138"/>
    <s v="8.538"/>
    <s v="-80.7821"/>
    <x v="880"/>
    <x v="80682"/>
    <n v="8325"/>
    <n v="0"/>
  </r>
  <r>
    <s v=""/>
    <x v="138"/>
    <s v="8.538"/>
    <s v="-80.7821"/>
    <x v="881"/>
    <x v="80683"/>
    <n v="8329"/>
    <n v="0"/>
  </r>
  <r>
    <s v=""/>
    <x v="138"/>
    <s v="8.538"/>
    <s v="-80.7821"/>
    <x v="882"/>
    <x v="80684"/>
    <n v="8332"/>
    <n v="0"/>
  </r>
  <r>
    <s v=""/>
    <x v="138"/>
    <s v="8.538"/>
    <s v="-80.7821"/>
    <x v="883"/>
    <x v="80685"/>
    <n v="8335"/>
    <n v="0"/>
  </r>
  <r>
    <s v=""/>
    <x v="138"/>
    <s v="8.538"/>
    <s v="-80.7821"/>
    <x v="884"/>
    <x v="80686"/>
    <n v="8340"/>
    <n v="0"/>
  </r>
  <r>
    <s v=""/>
    <x v="138"/>
    <s v="8.538"/>
    <s v="-80.7821"/>
    <x v="885"/>
    <x v="80687"/>
    <n v="8346"/>
    <n v="0"/>
  </r>
  <r>
    <s v=""/>
    <x v="138"/>
    <s v="8.538"/>
    <s v="-80.7821"/>
    <x v="886"/>
    <x v="80688"/>
    <n v="8347"/>
    <n v="0"/>
  </r>
  <r>
    <s v=""/>
    <x v="138"/>
    <s v="8.538"/>
    <s v="-80.7821"/>
    <x v="887"/>
    <x v="80689"/>
    <n v="8348"/>
    <n v="0"/>
  </r>
  <r>
    <s v=""/>
    <x v="138"/>
    <s v="8.538"/>
    <s v="-80.7821"/>
    <x v="888"/>
    <x v="80690"/>
    <n v="8352"/>
    <n v="0"/>
  </r>
  <r>
    <s v=""/>
    <x v="138"/>
    <s v="8.538"/>
    <s v="-80.7821"/>
    <x v="889"/>
    <x v="80691"/>
    <n v="8359"/>
    <n v="0"/>
  </r>
  <r>
    <s v=""/>
    <x v="138"/>
    <s v="8.538"/>
    <s v="-80.7821"/>
    <x v="890"/>
    <x v="80692"/>
    <n v="8364"/>
    <n v="0"/>
  </r>
  <r>
    <s v=""/>
    <x v="138"/>
    <s v="8.538"/>
    <s v="-80.7821"/>
    <x v="891"/>
    <x v="80693"/>
    <n v="8368"/>
    <n v="0"/>
  </r>
  <r>
    <s v=""/>
    <x v="138"/>
    <s v="8.538"/>
    <s v="-80.7821"/>
    <x v="892"/>
    <x v="80693"/>
    <n v="8368"/>
    <n v="0"/>
  </r>
  <r>
    <s v=""/>
    <x v="138"/>
    <s v="8.538"/>
    <s v="-80.7821"/>
    <x v="893"/>
    <x v="80694"/>
    <n v="8373"/>
    <n v="0"/>
  </r>
  <r>
    <s v=""/>
    <x v="138"/>
    <s v="8.538"/>
    <s v="-80.7821"/>
    <x v="894"/>
    <x v="80694"/>
    <n v="8373"/>
    <n v="0"/>
  </r>
  <r>
    <s v=""/>
    <x v="138"/>
    <s v="8.538"/>
    <s v="-80.7821"/>
    <x v="895"/>
    <x v="80694"/>
    <n v="8373"/>
    <n v="0"/>
  </r>
  <r>
    <s v=""/>
    <x v="138"/>
    <s v="8.538"/>
    <s v="-80.7821"/>
    <x v="896"/>
    <x v="80694"/>
    <n v="8373"/>
    <n v="0"/>
  </r>
  <r>
    <s v=""/>
    <x v="138"/>
    <s v="8.538"/>
    <s v="-80.7821"/>
    <x v="897"/>
    <x v="80694"/>
    <n v="8373"/>
    <n v="0"/>
  </r>
  <r>
    <s v=""/>
    <x v="138"/>
    <s v="8.538"/>
    <s v="-80.7821"/>
    <x v="898"/>
    <x v="80695"/>
    <n v="8384"/>
    <n v="0"/>
  </r>
  <r>
    <s v=""/>
    <x v="138"/>
    <s v="8.538"/>
    <s v="-80.7821"/>
    <x v="899"/>
    <x v="80695"/>
    <n v="8384"/>
    <n v="0"/>
  </r>
  <r>
    <s v=""/>
    <x v="138"/>
    <s v="8.538"/>
    <s v="-80.7821"/>
    <x v="900"/>
    <x v="80695"/>
    <n v="8384"/>
    <n v="0"/>
  </r>
  <r>
    <s v=""/>
    <x v="138"/>
    <s v="8.538"/>
    <s v="-80.7821"/>
    <x v="901"/>
    <x v="80695"/>
    <n v="8384"/>
    <n v="0"/>
  </r>
  <r>
    <s v=""/>
    <x v="138"/>
    <s v="8.538"/>
    <s v="-80.7821"/>
    <x v="902"/>
    <x v="80696"/>
    <n v="8384"/>
    <n v="0"/>
  </r>
  <r>
    <s v=""/>
    <x v="138"/>
    <s v="8.538"/>
    <s v="-80.7821"/>
    <x v="903"/>
    <x v="80696"/>
    <n v="8384"/>
    <n v="0"/>
  </r>
  <r>
    <s v=""/>
    <x v="138"/>
    <s v="8.538"/>
    <s v="-80.7821"/>
    <x v="904"/>
    <x v="80696"/>
    <n v="8386"/>
    <n v="0"/>
  </r>
  <r>
    <s v=""/>
    <x v="138"/>
    <s v="8.538"/>
    <s v="-80.7821"/>
    <x v="905"/>
    <x v="80696"/>
    <n v="8386"/>
    <n v="0"/>
  </r>
  <r>
    <s v=""/>
    <x v="138"/>
    <s v="8.538"/>
    <s v="-80.7821"/>
    <x v="906"/>
    <x v="80696"/>
    <n v="8386"/>
    <n v="0"/>
  </r>
  <r>
    <s v=""/>
    <x v="138"/>
    <s v="8.538"/>
    <s v="-80.7821"/>
    <x v="907"/>
    <x v="80696"/>
    <n v="8386"/>
    <n v="0"/>
  </r>
  <r>
    <s v=""/>
    <x v="138"/>
    <s v="8.538"/>
    <s v="-80.7821"/>
    <x v="908"/>
    <x v="80697"/>
    <n v="8395"/>
    <n v="0"/>
  </r>
  <r>
    <s v=""/>
    <x v="138"/>
    <s v="8.538"/>
    <s v="-80.7821"/>
    <x v="909"/>
    <x v="80697"/>
    <n v="8395"/>
    <n v="0"/>
  </r>
  <r>
    <s v=""/>
    <x v="138"/>
    <s v="8.538"/>
    <s v="-80.7821"/>
    <x v="910"/>
    <x v="80697"/>
    <n v="8395"/>
    <n v="0"/>
  </r>
  <r>
    <s v=""/>
    <x v="138"/>
    <s v="8.538"/>
    <s v="-80.7821"/>
    <x v="911"/>
    <x v="80697"/>
    <n v="8395"/>
    <n v="0"/>
  </r>
  <r>
    <s v=""/>
    <x v="138"/>
    <s v="8.538"/>
    <s v="-80.7821"/>
    <x v="912"/>
    <x v="80697"/>
    <n v="8395"/>
    <n v="0"/>
  </r>
  <r>
    <s v=""/>
    <x v="138"/>
    <s v="8.538"/>
    <s v="-80.7821"/>
    <x v="913"/>
    <x v="80697"/>
    <n v="8395"/>
    <n v="0"/>
  </r>
  <r>
    <s v=""/>
    <x v="138"/>
    <s v="8.538"/>
    <s v="-80.7821"/>
    <x v="914"/>
    <x v="80697"/>
    <n v="8395"/>
    <n v="0"/>
  </r>
  <r>
    <s v=""/>
    <x v="138"/>
    <s v="8.538"/>
    <s v="-80.7821"/>
    <x v="915"/>
    <x v="80697"/>
    <n v="8395"/>
    <n v="0"/>
  </r>
  <r>
    <s v=""/>
    <x v="138"/>
    <s v="8.538"/>
    <s v="-80.7821"/>
    <x v="916"/>
    <x v="80698"/>
    <n v="8412"/>
    <n v="0"/>
  </r>
  <r>
    <s v=""/>
    <x v="138"/>
    <s v="8.538"/>
    <s v="-80.7821"/>
    <x v="917"/>
    <x v="80698"/>
    <n v="8412"/>
    <n v="0"/>
  </r>
  <r>
    <s v=""/>
    <x v="138"/>
    <s v="8.538"/>
    <s v="-80.7821"/>
    <x v="918"/>
    <x v="80698"/>
    <n v="8412"/>
    <n v="0"/>
  </r>
  <r>
    <s v=""/>
    <x v="138"/>
    <s v="8.538"/>
    <s v="-80.7821"/>
    <x v="919"/>
    <x v="80698"/>
    <n v="8412"/>
    <n v="0"/>
  </r>
  <r>
    <s v=""/>
    <x v="138"/>
    <s v="8.538"/>
    <s v="-80.7821"/>
    <x v="920"/>
    <x v="80698"/>
    <n v="8412"/>
    <n v="0"/>
  </r>
  <r>
    <s v=""/>
    <x v="138"/>
    <s v="8.538"/>
    <s v="-80.7821"/>
    <x v="921"/>
    <x v="80698"/>
    <n v="8412"/>
    <n v="0"/>
  </r>
  <r>
    <s v=""/>
    <x v="138"/>
    <s v="8.538"/>
    <s v="-80.7821"/>
    <x v="922"/>
    <x v="80699"/>
    <n v="8425"/>
    <n v="0"/>
  </r>
  <r>
    <s v=""/>
    <x v="138"/>
    <s v="8.538"/>
    <s v="-80.7821"/>
    <x v="923"/>
    <x v="80699"/>
    <n v="8425"/>
    <n v="0"/>
  </r>
  <r>
    <s v=""/>
    <x v="138"/>
    <s v="8.538"/>
    <s v="-80.7821"/>
    <x v="924"/>
    <x v="80699"/>
    <n v="8425"/>
    <n v="0"/>
  </r>
  <r>
    <s v=""/>
    <x v="138"/>
    <s v="8.538"/>
    <s v="-80.7821"/>
    <x v="925"/>
    <x v="80699"/>
    <n v="8425"/>
    <n v="0"/>
  </r>
  <r>
    <s v=""/>
    <x v="138"/>
    <s v="8.538"/>
    <s v="-80.7821"/>
    <x v="926"/>
    <x v="80699"/>
    <n v="8425"/>
    <n v="0"/>
  </r>
  <r>
    <s v=""/>
    <x v="138"/>
    <s v="8.538"/>
    <s v="-80.7821"/>
    <x v="927"/>
    <x v="80699"/>
    <n v="8425"/>
    <n v="0"/>
  </r>
  <r>
    <s v=""/>
    <x v="138"/>
    <s v="8.538"/>
    <s v="-80.7821"/>
    <x v="928"/>
    <x v="80699"/>
    <n v="8425"/>
    <n v="0"/>
  </r>
  <r>
    <s v=""/>
    <x v="138"/>
    <s v="8.538"/>
    <s v="-80.7821"/>
    <x v="929"/>
    <x v="80700"/>
    <n v="8434"/>
    <n v="0"/>
  </r>
  <r>
    <s v=""/>
    <x v="138"/>
    <s v="8.538"/>
    <s v="-80.7821"/>
    <x v="930"/>
    <x v="80700"/>
    <n v="8434"/>
    <n v="0"/>
  </r>
  <r>
    <s v=""/>
    <x v="138"/>
    <s v="8.538"/>
    <s v="-80.7821"/>
    <x v="931"/>
    <x v="80700"/>
    <n v="8434"/>
    <n v="0"/>
  </r>
  <r>
    <s v=""/>
    <x v="138"/>
    <s v="8.538"/>
    <s v="-80.7821"/>
    <x v="932"/>
    <x v="80700"/>
    <n v="8434"/>
    <n v="0"/>
  </r>
  <r>
    <s v=""/>
    <x v="138"/>
    <s v="8.538"/>
    <s v="-80.7821"/>
    <x v="933"/>
    <x v="80700"/>
    <n v="8434"/>
    <n v="0"/>
  </r>
  <r>
    <s v=""/>
    <x v="138"/>
    <s v="8.538"/>
    <s v="-80.7821"/>
    <x v="934"/>
    <x v="80700"/>
    <n v="8434"/>
    <n v="0"/>
  </r>
  <r>
    <s v=""/>
    <x v="138"/>
    <s v="8.538"/>
    <s v="-80.7821"/>
    <x v="935"/>
    <x v="80700"/>
    <n v="8434"/>
    <n v="0"/>
  </r>
  <r>
    <s v=""/>
    <x v="138"/>
    <s v="8.538"/>
    <s v="-80.7821"/>
    <x v="936"/>
    <x v="80700"/>
    <n v="8434"/>
    <n v="0"/>
  </r>
  <r>
    <s v=""/>
    <x v="138"/>
    <s v="8.538"/>
    <s v="-80.7821"/>
    <x v="937"/>
    <x v="80701"/>
    <n v="8444"/>
    <n v="0"/>
  </r>
  <r>
    <s v=""/>
    <x v="138"/>
    <s v="8.538"/>
    <s v="-80.7821"/>
    <x v="938"/>
    <x v="80701"/>
    <n v="8444"/>
    <n v="0"/>
  </r>
  <r>
    <s v=""/>
    <x v="138"/>
    <s v="8.538"/>
    <s v="-80.7821"/>
    <x v="939"/>
    <x v="80701"/>
    <n v="8444"/>
    <n v="0"/>
  </r>
  <r>
    <s v=""/>
    <x v="138"/>
    <s v="8.538"/>
    <s v="-80.7821"/>
    <x v="940"/>
    <x v="80701"/>
    <n v="8444"/>
    <n v="0"/>
  </r>
  <r>
    <s v=""/>
    <x v="138"/>
    <s v="8.538"/>
    <s v="-80.7821"/>
    <x v="941"/>
    <x v="80701"/>
    <n v="8444"/>
    <n v="0"/>
  </r>
  <r>
    <s v=""/>
    <x v="138"/>
    <s v="8.538"/>
    <s v="-80.7821"/>
    <x v="942"/>
    <x v="80701"/>
    <n v="8444"/>
    <n v="0"/>
  </r>
  <r>
    <s v=""/>
    <x v="138"/>
    <s v="8.538"/>
    <s v="-80.7821"/>
    <x v="943"/>
    <x v="80702"/>
    <n v="8456"/>
    <n v="0"/>
  </r>
  <r>
    <s v=""/>
    <x v="138"/>
    <s v="8.538"/>
    <s v="-80.7821"/>
    <x v="944"/>
    <x v="80702"/>
    <n v="8456"/>
    <n v="0"/>
  </r>
  <r>
    <s v=""/>
    <x v="138"/>
    <s v="8.538"/>
    <s v="-80.7821"/>
    <x v="945"/>
    <x v="80702"/>
    <n v="8456"/>
    <n v="0"/>
  </r>
  <r>
    <s v=""/>
    <x v="138"/>
    <s v="8.538"/>
    <s v="-80.7821"/>
    <x v="946"/>
    <x v="80702"/>
    <n v="8456"/>
    <n v="0"/>
  </r>
  <r>
    <s v=""/>
    <x v="138"/>
    <s v="8.538"/>
    <s v="-80.7821"/>
    <x v="947"/>
    <x v="80702"/>
    <n v="8456"/>
    <n v="0"/>
  </r>
  <r>
    <s v=""/>
    <x v="138"/>
    <s v="8.538"/>
    <s v="-80.7821"/>
    <x v="948"/>
    <x v="80702"/>
    <n v="8456"/>
    <n v="0"/>
  </r>
  <r>
    <s v=""/>
    <x v="138"/>
    <s v="8.538"/>
    <s v="-80.7821"/>
    <x v="949"/>
    <x v="80702"/>
    <n v="8456"/>
    <n v="0"/>
  </r>
  <r>
    <s v=""/>
    <x v="138"/>
    <s v="8.538"/>
    <s v="-80.7821"/>
    <x v="950"/>
    <x v="80703"/>
    <n v="8470"/>
    <n v="0"/>
  </r>
  <r>
    <s v=""/>
    <x v="138"/>
    <s v="8.538"/>
    <s v="-80.7821"/>
    <x v="951"/>
    <x v="80703"/>
    <n v="8470"/>
    <n v="0"/>
  </r>
  <r>
    <s v=""/>
    <x v="138"/>
    <s v="8.538"/>
    <s v="-80.7821"/>
    <x v="952"/>
    <x v="80703"/>
    <n v="8470"/>
    <n v="0"/>
  </r>
  <r>
    <s v=""/>
    <x v="138"/>
    <s v="8.538"/>
    <s v="-80.7821"/>
    <x v="953"/>
    <x v="80703"/>
    <n v="8470"/>
    <n v="0"/>
  </r>
  <r>
    <s v=""/>
    <x v="138"/>
    <s v="8.538"/>
    <s v="-80.7821"/>
    <x v="954"/>
    <x v="80703"/>
    <n v="8470"/>
    <n v="0"/>
  </r>
  <r>
    <s v=""/>
    <x v="138"/>
    <s v="8.538"/>
    <s v="-80.7821"/>
    <x v="955"/>
    <x v="80703"/>
    <n v="8470"/>
    <n v="0"/>
  </r>
  <r>
    <s v=""/>
    <x v="138"/>
    <s v="8.538"/>
    <s v="-80.7821"/>
    <x v="956"/>
    <x v="80703"/>
    <n v="8470"/>
    <n v="0"/>
  </r>
  <r>
    <s v=""/>
    <x v="138"/>
    <s v="8.538"/>
    <s v="-80.7821"/>
    <x v="957"/>
    <x v="80704"/>
    <n v="8480"/>
    <n v="0"/>
  </r>
  <r>
    <s v=""/>
    <x v="138"/>
    <s v="8.538"/>
    <s v="-80.7821"/>
    <x v="958"/>
    <x v="80704"/>
    <n v="8480"/>
    <n v="0"/>
  </r>
  <r>
    <s v=""/>
    <x v="138"/>
    <s v="8.538"/>
    <s v="-80.7821"/>
    <x v="959"/>
    <x v="80704"/>
    <n v="8480"/>
    <n v="0"/>
  </r>
  <r>
    <s v=""/>
    <x v="138"/>
    <s v="8.538"/>
    <s v="-80.7821"/>
    <x v="960"/>
    <x v="80704"/>
    <n v="8480"/>
    <n v="0"/>
  </r>
  <r>
    <s v=""/>
    <x v="138"/>
    <s v="8.538"/>
    <s v="-80.7821"/>
    <x v="961"/>
    <x v="80704"/>
    <n v="8480"/>
    <n v="0"/>
  </r>
  <r>
    <s v=""/>
    <x v="138"/>
    <s v="8.538"/>
    <s v="-80.7821"/>
    <x v="962"/>
    <x v="80704"/>
    <n v="8480"/>
    <n v="0"/>
  </r>
  <r>
    <s v=""/>
    <x v="138"/>
    <s v="8.538"/>
    <s v="-80.7821"/>
    <x v="963"/>
    <x v="80704"/>
    <n v="8480"/>
    <n v="0"/>
  </r>
  <r>
    <s v=""/>
    <x v="138"/>
    <s v="8.538"/>
    <s v="-80.7821"/>
    <x v="964"/>
    <x v="80705"/>
    <n v="8487"/>
    <n v="0"/>
  </r>
  <r>
    <s v=""/>
    <x v="138"/>
    <s v="8.538"/>
    <s v="-80.7821"/>
    <x v="965"/>
    <x v="80705"/>
    <n v="8487"/>
    <n v="0"/>
  </r>
  <r>
    <s v=""/>
    <x v="138"/>
    <s v="8.538"/>
    <s v="-80.7821"/>
    <x v="966"/>
    <x v="80705"/>
    <n v="8487"/>
    <n v="0"/>
  </r>
  <r>
    <s v=""/>
    <x v="138"/>
    <s v="8.538"/>
    <s v="-80.7821"/>
    <x v="967"/>
    <x v="80705"/>
    <n v="8487"/>
    <n v="0"/>
  </r>
  <r>
    <s v=""/>
    <x v="138"/>
    <s v="8.538"/>
    <s v="-80.7821"/>
    <x v="968"/>
    <x v="80705"/>
    <n v="8487"/>
    <n v="0"/>
  </r>
  <r>
    <s v=""/>
    <x v="138"/>
    <s v="8.538"/>
    <s v="-80.7821"/>
    <x v="969"/>
    <x v="80705"/>
    <n v="8487"/>
    <n v="0"/>
  </r>
  <r>
    <s v=""/>
    <x v="138"/>
    <s v="8.538"/>
    <s v="-80.7821"/>
    <x v="970"/>
    <x v="80705"/>
    <n v="8487"/>
    <n v="0"/>
  </r>
  <r>
    <s v=""/>
    <x v="138"/>
    <s v="8.538"/>
    <s v="-80.7821"/>
    <x v="971"/>
    <x v="80706"/>
    <n v="8490"/>
    <n v="0"/>
  </r>
  <r>
    <s v=""/>
    <x v="138"/>
    <s v="8.538"/>
    <s v="-80.7821"/>
    <x v="972"/>
    <x v="80706"/>
    <n v="8490"/>
    <n v="0"/>
  </r>
  <r>
    <s v=""/>
    <x v="138"/>
    <s v="8.538"/>
    <s v="-80.7821"/>
    <x v="973"/>
    <x v="80706"/>
    <n v="8490"/>
    <n v="0"/>
  </r>
  <r>
    <s v=""/>
    <x v="138"/>
    <s v="8.538"/>
    <s v="-80.7821"/>
    <x v="974"/>
    <x v="80706"/>
    <n v="8490"/>
    <n v="0"/>
  </r>
  <r>
    <s v=""/>
    <x v="138"/>
    <s v="8.538"/>
    <s v="-80.7821"/>
    <x v="975"/>
    <x v="80706"/>
    <n v="8490"/>
    <n v="0"/>
  </r>
  <r>
    <s v=""/>
    <x v="138"/>
    <s v="8.538"/>
    <s v="-80.7821"/>
    <x v="976"/>
    <x v="80706"/>
    <n v="8490"/>
    <n v="0"/>
  </r>
  <r>
    <s v=""/>
    <x v="138"/>
    <s v="8.538"/>
    <s v="-80.7821"/>
    <x v="977"/>
    <x v="80706"/>
    <n v="8490"/>
    <n v="0"/>
  </r>
  <r>
    <s v=""/>
    <x v="138"/>
    <s v="8.538"/>
    <s v="-80.7821"/>
    <x v="978"/>
    <x v="80707"/>
    <n v="8497"/>
    <n v="0"/>
  </r>
  <r>
    <s v=""/>
    <x v="138"/>
    <s v="8.538"/>
    <s v="-80.7821"/>
    <x v="979"/>
    <x v="80707"/>
    <n v="8497"/>
    <n v="0"/>
  </r>
  <r>
    <s v=""/>
    <x v="138"/>
    <s v="8.538"/>
    <s v="-80.7821"/>
    <x v="980"/>
    <x v="80707"/>
    <n v="8497"/>
    <n v="0"/>
  </r>
  <r>
    <s v=""/>
    <x v="138"/>
    <s v="8.538"/>
    <s v="-80.7821"/>
    <x v="981"/>
    <x v="80707"/>
    <n v="8497"/>
    <n v="0"/>
  </r>
  <r>
    <s v=""/>
    <x v="138"/>
    <s v="8.538"/>
    <s v="-80.7821"/>
    <x v="982"/>
    <x v="80707"/>
    <n v="8497"/>
    <n v="0"/>
  </r>
  <r>
    <s v=""/>
    <x v="138"/>
    <s v="8.538"/>
    <s v="-80.7821"/>
    <x v="983"/>
    <x v="80707"/>
    <n v="8497"/>
    <n v="0"/>
  </r>
  <r>
    <s v=""/>
    <x v="138"/>
    <s v="8.538"/>
    <s v="-80.7821"/>
    <x v="984"/>
    <x v="80707"/>
    <n v="8497"/>
    <n v="0"/>
  </r>
  <r>
    <s v=""/>
    <x v="138"/>
    <s v="8.538"/>
    <s v="-80.7821"/>
    <x v="985"/>
    <x v="80708"/>
    <n v="8502"/>
    <n v="0"/>
  </r>
  <r>
    <s v=""/>
    <x v="139"/>
    <s v="-6.314993"/>
    <s v="143.95555"/>
    <x v="0"/>
    <x v="0"/>
    <n v="0"/>
    <n v="0"/>
  </r>
  <r>
    <s v=""/>
    <x v="139"/>
    <s v="-6.314993"/>
    <s v="143.95555"/>
    <x v="1"/>
    <x v="0"/>
    <n v="0"/>
    <n v="0"/>
  </r>
  <r>
    <s v=""/>
    <x v="139"/>
    <s v="-6.314993"/>
    <s v="143.95555"/>
    <x v="2"/>
    <x v="0"/>
    <n v="0"/>
    <n v="0"/>
  </r>
  <r>
    <s v=""/>
    <x v="139"/>
    <s v="-6.314993"/>
    <s v="143.95555"/>
    <x v="3"/>
    <x v="0"/>
    <n v="0"/>
    <n v="0"/>
  </r>
  <r>
    <s v=""/>
    <x v="139"/>
    <s v="-6.314993"/>
    <s v="143.95555"/>
    <x v="4"/>
    <x v="0"/>
    <n v="0"/>
    <n v="0"/>
  </r>
  <r>
    <s v=""/>
    <x v="139"/>
    <s v="-6.314993"/>
    <s v="143.95555"/>
    <x v="5"/>
    <x v="0"/>
    <n v="0"/>
    <n v="0"/>
  </r>
  <r>
    <s v=""/>
    <x v="139"/>
    <s v="-6.314993"/>
    <s v="143.95555"/>
    <x v="6"/>
    <x v="0"/>
    <n v="0"/>
    <n v="0"/>
  </r>
  <r>
    <s v=""/>
    <x v="139"/>
    <s v="-6.314993"/>
    <s v="143.95555"/>
    <x v="7"/>
    <x v="0"/>
    <n v="0"/>
    <n v="0"/>
  </r>
  <r>
    <s v=""/>
    <x v="139"/>
    <s v="-6.314993"/>
    <s v="143.95555"/>
    <x v="8"/>
    <x v="0"/>
    <n v="0"/>
    <n v="0"/>
  </r>
  <r>
    <s v=""/>
    <x v="139"/>
    <s v="-6.314993"/>
    <s v="143.95555"/>
    <x v="9"/>
    <x v="0"/>
    <n v="0"/>
    <n v="0"/>
  </r>
  <r>
    <s v=""/>
    <x v="139"/>
    <s v="-6.314993"/>
    <s v="143.95555"/>
    <x v="10"/>
    <x v="0"/>
    <n v="0"/>
    <n v="0"/>
  </r>
  <r>
    <s v=""/>
    <x v="139"/>
    <s v="-6.314993"/>
    <s v="143.95555"/>
    <x v="11"/>
    <x v="0"/>
    <n v="0"/>
    <n v="0"/>
  </r>
  <r>
    <s v=""/>
    <x v="139"/>
    <s v="-6.314993"/>
    <s v="143.95555"/>
    <x v="12"/>
    <x v="0"/>
    <n v="0"/>
    <n v="0"/>
  </r>
  <r>
    <s v=""/>
    <x v="139"/>
    <s v="-6.314993"/>
    <s v="143.95555"/>
    <x v="13"/>
    <x v="0"/>
    <n v="0"/>
    <n v="0"/>
  </r>
  <r>
    <s v=""/>
    <x v="139"/>
    <s v="-6.314993"/>
    <s v="143.95555"/>
    <x v="14"/>
    <x v="0"/>
    <n v="0"/>
    <n v="0"/>
  </r>
  <r>
    <s v=""/>
    <x v="139"/>
    <s v="-6.314993"/>
    <s v="143.95555"/>
    <x v="15"/>
    <x v="0"/>
    <n v="0"/>
    <n v="0"/>
  </r>
  <r>
    <s v=""/>
    <x v="139"/>
    <s v="-6.314993"/>
    <s v="143.95555"/>
    <x v="16"/>
    <x v="0"/>
    <n v="0"/>
    <n v="0"/>
  </r>
  <r>
    <s v=""/>
    <x v="139"/>
    <s v="-6.314993"/>
    <s v="143.95555"/>
    <x v="17"/>
    <x v="0"/>
    <n v="0"/>
    <n v="0"/>
  </r>
  <r>
    <s v=""/>
    <x v="139"/>
    <s v="-6.314993"/>
    <s v="143.95555"/>
    <x v="18"/>
    <x v="0"/>
    <n v="0"/>
    <n v="0"/>
  </r>
  <r>
    <s v=""/>
    <x v="139"/>
    <s v="-6.314993"/>
    <s v="143.95555"/>
    <x v="19"/>
    <x v="0"/>
    <n v="0"/>
    <n v="0"/>
  </r>
  <r>
    <s v=""/>
    <x v="139"/>
    <s v="-6.314993"/>
    <s v="143.95555"/>
    <x v="20"/>
    <x v="0"/>
    <n v="0"/>
    <n v="0"/>
  </r>
  <r>
    <s v=""/>
    <x v="139"/>
    <s v="-6.314993"/>
    <s v="143.95555"/>
    <x v="21"/>
    <x v="0"/>
    <n v="0"/>
    <n v="0"/>
  </r>
  <r>
    <s v=""/>
    <x v="139"/>
    <s v="-6.314993"/>
    <s v="143.95555"/>
    <x v="22"/>
    <x v="0"/>
    <n v="0"/>
    <n v="0"/>
  </r>
  <r>
    <s v=""/>
    <x v="139"/>
    <s v="-6.314993"/>
    <s v="143.95555"/>
    <x v="23"/>
    <x v="0"/>
    <n v="0"/>
    <n v="0"/>
  </r>
  <r>
    <s v=""/>
    <x v="139"/>
    <s v="-6.314993"/>
    <s v="143.95555"/>
    <x v="24"/>
    <x v="0"/>
    <n v="0"/>
    <n v="0"/>
  </r>
  <r>
    <s v=""/>
    <x v="139"/>
    <s v="-6.314993"/>
    <s v="143.95555"/>
    <x v="25"/>
    <x v="0"/>
    <n v="0"/>
    <n v="0"/>
  </r>
  <r>
    <s v=""/>
    <x v="139"/>
    <s v="-6.314993"/>
    <s v="143.95555"/>
    <x v="26"/>
    <x v="0"/>
    <n v="0"/>
    <n v="0"/>
  </r>
  <r>
    <s v=""/>
    <x v="139"/>
    <s v="-6.314993"/>
    <s v="143.95555"/>
    <x v="27"/>
    <x v="0"/>
    <n v="0"/>
    <n v="0"/>
  </r>
  <r>
    <s v=""/>
    <x v="139"/>
    <s v="-6.314993"/>
    <s v="143.95555"/>
    <x v="28"/>
    <x v="0"/>
    <n v="0"/>
    <n v="0"/>
  </r>
  <r>
    <s v=""/>
    <x v="139"/>
    <s v="-6.314993"/>
    <s v="143.95555"/>
    <x v="29"/>
    <x v="0"/>
    <n v="0"/>
    <n v="0"/>
  </r>
  <r>
    <s v=""/>
    <x v="139"/>
    <s v="-6.314993"/>
    <s v="143.95555"/>
    <x v="30"/>
    <x v="0"/>
    <n v="0"/>
    <n v="0"/>
  </r>
  <r>
    <s v=""/>
    <x v="139"/>
    <s v="-6.314993"/>
    <s v="143.95555"/>
    <x v="31"/>
    <x v="0"/>
    <n v="0"/>
    <n v="0"/>
  </r>
  <r>
    <s v=""/>
    <x v="139"/>
    <s v="-6.314993"/>
    <s v="143.95555"/>
    <x v="32"/>
    <x v="0"/>
    <n v="0"/>
    <n v="0"/>
  </r>
  <r>
    <s v=""/>
    <x v="139"/>
    <s v="-6.314993"/>
    <s v="143.95555"/>
    <x v="33"/>
    <x v="0"/>
    <n v="0"/>
    <n v="0"/>
  </r>
  <r>
    <s v=""/>
    <x v="139"/>
    <s v="-6.314993"/>
    <s v="143.95555"/>
    <x v="34"/>
    <x v="0"/>
    <n v="0"/>
    <n v="0"/>
  </r>
  <r>
    <s v=""/>
    <x v="139"/>
    <s v="-6.314993"/>
    <s v="143.95555"/>
    <x v="35"/>
    <x v="0"/>
    <n v="0"/>
    <n v="0"/>
  </r>
  <r>
    <s v=""/>
    <x v="139"/>
    <s v="-6.314993"/>
    <s v="143.95555"/>
    <x v="36"/>
    <x v="0"/>
    <n v="0"/>
    <n v="0"/>
  </r>
  <r>
    <s v=""/>
    <x v="139"/>
    <s v="-6.314993"/>
    <s v="143.95555"/>
    <x v="37"/>
    <x v="0"/>
    <n v="0"/>
    <n v="0"/>
  </r>
  <r>
    <s v=""/>
    <x v="139"/>
    <s v="-6.314993"/>
    <s v="143.95555"/>
    <x v="38"/>
    <x v="0"/>
    <n v="0"/>
    <n v="0"/>
  </r>
  <r>
    <s v=""/>
    <x v="139"/>
    <s v="-6.314993"/>
    <s v="143.95555"/>
    <x v="39"/>
    <x v="0"/>
    <n v="0"/>
    <n v="0"/>
  </r>
  <r>
    <s v=""/>
    <x v="139"/>
    <s v="-6.314993"/>
    <s v="143.95555"/>
    <x v="40"/>
    <x v="0"/>
    <n v="0"/>
    <n v="0"/>
  </r>
  <r>
    <s v=""/>
    <x v="139"/>
    <s v="-6.314993"/>
    <s v="143.95555"/>
    <x v="41"/>
    <x v="0"/>
    <n v="0"/>
    <n v="0"/>
  </r>
  <r>
    <s v=""/>
    <x v="139"/>
    <s v="-6.314993"/>
    <s v="143.95555"/>
    <x v="42"/>
    <x v="0"/>
    <n v="0"/>
    <n v="0"/>
  </r>
  <r>
    <s v=""/>
    <x v="139"/>
    <s v="-6.314993"/>
    <s v="143.95555"/>
    <x v="43"/>
    <x v="0"/>
    <n v="0"/>
    <n v="0"/>
  </r>
  <r>
    <s v=""/>
    <x v="139"/>
    <s v="-6.314993"/>
    <s v="143.95555"/>
    <x v="44"/>
    <x v="0"/>
    <n v="0"/>
    <n v="0"/>
  </r>
  <r>
    <s v=""/>
    <x v="139"/>
    <s v="-6.314993"/>
    <s v="143.95555"/>
    <x v="45"/>
    <x v="0"/>
    <n v="0"/>
    <n v="0"/>
  </r>
  <r>
    <s v=""/>
    <x v="139"/>
    <s v="-6.314993"/>
    <s v="143.95555"/>
    <x v="46"/>
    <x v="0"/>
    <n v="0"/>
    <n v="0"/>
  </r>
  <r>
    <s v=""/>
    <x v="139"/>
    <s v="-6.314993"/>
    <s v="143.95555"/>
    <x v="47"/>
    <x v="0"/>
    <n v="0"/>
    <n v="0"/>
  </r>
  <r>
    <s v=""/>
    <x v="139"/>
    <s v="-6.314993"/>
    <s v="143.95555"/>
    <x v="48"/>
    <x v="0"/>
    <n v="0"/>
    <n v="0"/>
  </r>
  <r>
    <s v=""/>
    <x v="139"/>
    <s v="-6.314993"/>
    <s v="143.95555"/>
    <x v="49"/>
    <x v="0"/>
    <n v="0"/>
    <n v="0"/>
  </r>
  <r>
    <s v=""/>
    <x v="139"/>
    <s v="-6.314993"/>
    <s v="143.95555"/>
    <x v="50"/>
    <x v="0"/>
    <n v="0"/>
    <n v="0"/>
  </r>
  <r>
    <s v=""/>
    <x v="139"/>
    <s v="-6.314993"/>
    <s v="143.95555"/>
    <x v="51"/>
    <x v="0"/>
    <n v="0"/>
    <n v="0"/>
  </r>
  <r>
    <s v=""/>
    <x v="139"/>
    <s v="-6.314993"/>
    <s v="143.95555"/>
    <x v="52"/>
    <x v="0"/>
    <n v="0"/>
    <n v="0"/>
  </r>
  <r>
    <s v=""/>
    <x v="139"/>
    <s v="-6.314993"/>
    <s v="143.95555"/>
    <x v="53"/>
    <x v="0"/>
    <n v="0"/>
    <n v="0"/>
  </r>
  <r>
    <s v=""/>
    <x v="139"/>
    <s v="-6.314993"/>
    <s v="143.95555"/>
    <x v="54"/>
    <x v="0"/>
    <n v="0"/>
    <n v="0"/>
  </r>
  <r>
    <s v=""/>
    <x v="139"/>
    <s v="-6.314993"/>
    <s v="143.95555"/>
    <x v="55"/>
    <x v="0"/>
    <n v="0"/>
    <n v="0"/>
  </r>
  <r>
    <s v=""/>
    <x v="139"/>
    <s v="-6.314993"/>
    <s v="143.95555"/>
    <x v="56"/>
    <x v="0"/>
    <n v="0"/>
    <n v="0"/>
  </r>
  <r>
    <s v=""/>
    <x v="139"/>
    <s v="-6.314993"/>
    <s v="143.95555"/>
    <x v="57"/>
    <x v="0"/>
    <n v="0"/>
    <n v="0"/>
  </r>
  <r>
    <s v=""/>
    <x v="139"/>
    <s v="-6.314993"/>
    <s v="143.95555"/>
    <x v="58"/>
    <x v="1781"/>
    <n v="0"/>
    <n v="0"/>
  </r>
  <r>
    <s v=""/>
    <x v="139"/>
    <s v="-6.314993"/>
    <s v="143.95555"/>
    <x v="59"/>
    <x v="1781"/>
    <n v="0"/>
    <n v="0"/>
  </r>
  <r>
    <s v=""/>
    <x v="139"/>
    <s v="-6.314993"/>
    <s v="143.95555"/>
    <x v="60"/>
    <x v="1781"/>
    <n v="0"/>
    <n v="0"/>
  </r>
  <r>
    <s v=""/>
    <x v="139"/>
    <s v="-6.314993"/>
    <s v="143.95555"/>
    <x v="61"/>
    <x v="1781"/>
    <n v="0"/>
    <n v="0"/>
  </r>
  <r>
    <s v=""/>
    <x v="139"/>
    <s v="-6.314993"/>
    <s v="143.95555"/>
    <x v="62"/>
    <x v="1781"/>
    <n v="0"/>
    <n v="0"/>
  </r>
  <r>
    <s v=""/>
    <x v="139"/>
    <s v="-6.314993"/>
    <s v="143.95555"/>
    <x v="63"/>
    <x v="1781"/>
    <n v="0"/>
    <n v="0"/>
  </r>
  <r>
    <s v=""/>
    <x v="139"/>
    <s v="-6.314993"/>
    <s v="143.95555"/>
    <x v="64"/>
    <x v="1781"/>
    <n v="0"/>
    <n v="0"/>
  </r>
  <r>
    <s v=""/>
    <x v="139"/>
    <s v="-6.314993"/>
    <s v="143.95555"/>
    <x v="65"/>
    <x v="1781"/>
    <n v="0"/>
    <n v="0"/>
  </r>
  <r>
    <s v=""/>
    <x v="139"/>
    <s v="-6.314993"/>
    <s v="143.95555"/>
    <x v="66"/>
    <x v="1781"/>
    <n v="0"/>
    <n v="0"/>
  </r>
  <r>
    <s v=""/>
    <x v="139"/>
    <s v="-6.314993"/>
    <s v="143.95555"/>
    <x v="67"/>
    <x v="1781"/>
    <n v="0"/>
    <n v="0"/>
  </r>
  <r>
    <s v=""/>
    <x v="139"/>
    <s v="-6.314993"/>
    <s v="143.95555"/>
    <x v="68"/>
    <x v="1781"/>
    <n v="0"/>
    <n v="0"/>
  </r>
  <r>
    <s v=""/>
    <x v="139"/>
    <s v="-6.314993"/>
    <s v="143.95555"/>
    <x v="69"/>
    <x v="1781"/>
    <n v="0"/>
    <n v="0"/>
  </r>
  <r>
    <s v=""/>
    <x v="139"/>
    <s v="-6.314993"/>
    <s v="143.95555"/>
    <x v="70"/>
    <x v="1781"/>
    <n v="0"/>
    <n v="0"/>
  </r>
  <r>
    <s v=""/>
    <x v="139"/>
    <s v="-6.314993"/>
    <s v="143.95555"/>
    <x v="71"/>
    <x v="1781"/>
    <n v="0"/>
    <n v="0"/>
  </r>
  <r>
    <s v=""/>
    <x v="139"/>
    <s v="-6.314993"/>
    <s v="143.95555"/>
    <x v="72"/>
    <x v="1781"/>
    <n v="0"/>
    <n v="0"/>
  </r>
  <r>
    <s v=""/>
    <x v="139"/>
    <s v="-6.314993"/>
    <s v="143.95555"/>
    <x v="73"/>
    <x v="1781"/>
    <n v="0"/>
    <n v="0"/>
  </r>
  <r>
    <s v=""/>
    <x v="139"/>
    <s v="-6.314993"/>
    <s v="143.95555"/>
    <x v="74"/>
    <x v="1781"/>
    <n v="0"/>
    <n v="0"/>
  </r>
  <r>
    <s v=""/>
    <x v="139"/>
    <s v="-6.314993"/>
    <s v="143.95555"/>
    <x v="75"/>
    <x v="884"/>
    <n v="0"/>
    <n v="0"/>
  </r>
  <r>
    <s v=""/>
    <x v="139"/>
    <s v="-6.314993"/>
    <s v="143.95555"/>
    <x v="76"/>
    <x v="884"/>
    <n v="0"/>
    <n v="0"/>
  </r>
  <r>
    <s v=""/>
    <x v="139"/>
    <s v="-6.314993"/>
    <s v="143.95555"/>
    <x v="77"/>
    <x v="884"/>
    <n v="0"/>
    <n v="0"/>
  </r>
  <r>
    <s v=""/>
    <x v="139"/>
    <s v="-6.314993"/>
    <s v="143.95555"/>
    <x v="78"/>
    <x v="884"/>
    <n v="0"/>
    <n v="0"/>
  </r>
  <r>
    <s v=""/>
    <x v="139"/>
    <s v="-6.314993"/>
    <s v="143.95555"/>
    <x v="79"/>
    <x v="884"/>
    <n v="0"/>
    <n v="0"/>
  </r>
  <r>
    <s v=""/>
    <x v="139"/>
    <s v="-6.314993"/>
    <s v="143.95555"/>
    <x v="80"/>
    <x v="884"/>
    <n v="0"/>
    <n v="0"/>
  </r>
  <r>
    <s v=""/>
    <x v="139"/>
    <s v="-6.314993"/>
    <s v="143.95555"/>
    <x v="81"/>
    <x v="884"/>
    <n v="0"/>
    <n v="0"/>
  </r>
  <r>
    <s v=""/>
    <x v="139"/>
    <s v="-6.314993"/>
    <s v="143.95555"/>
    <x v="82"/>
    <x v="884"/>
    <n v="0"/>
    <n v="0"/>
  </r>
  <r>
    <s v=""/>
    <x v="139"/>
    <s v="-6.314993"/>
    <s v="143.95555"/>
    <x v="83"/>
    <x v="884"/>
    <n v="0"/>
    <n v="0"/>
  </r>
  <r>
    <s v=""/>
    <x v="139"/>
    <s v="-6.314993"/>
    <s v="143.95555"/>
    <x v="84"/>
    <x v="884"/>
    <n v="0"/>
    <n v="0"/>
  </r>
  <r>
    <s v=""/>
    <x v="139"/>
    <s v="-6.314993"/>
    <s v="143.95555"/>
    <x v="85"/>
    <x v="3185"/>
    <n v="0"/>
    <n v="0"/>
  </r>
  <r>
    <s v=""/>
    <x v="139"/>
    <s v="-6.314993"/>
    <s v="143.95555"/>
    <x v="86"/>
    <x v="3185"/>
    <n v="0"/>
    <n v="0"/>
  </r>
  <r>
    <s v=""/>
    <x v="139"/>
    <s v="-6.314993"/>
    <s v="143.95555"/>
    <x v="87"/>
    <x v="3185"/>
    <n v="0"/>
    <n v="0"/>
  </r>
  <r>
    <s v=""/>
    <x v="139"/>
    <s v="-6.314993"/>
    <s v="143.95555"/>
    <x v="88"/>
    <x v="3185"/>
    <n v="0"/>
    <n v="0"/>
  </r>
  <r>
    <s v=""/>
    <x v="139"/>
    <s v="-6.314993"/>
    <s v="143.95555"/>
    <x v="89"/>
    <x v="3185"/>
    <n v="0"/>
    <n v="0"/>
  </r>
  <r>
    <s v=""/>
    <x v="139"/>
    <s v="-6.314993"/>
    <s v="143.95555"/>
    <x v="90"/>
    <x v="3185"/>
    <n v="0"/>
    <n v="0"/>
  </r>
  <r>
    <s v=""/>
    <x v="139"/>
    <s v="-6.314993"/>
    <s v="143.95555"/>
    <x v="91"/>
    <x v="2"/>
    <n v="0"/>
    <n v="0"/>
  </r>
  <r>
    <s v=""/>
    <x v="139"/>
    <s v="-6.314993"/>
    <s v="143.95555"/>
    <x v="92"/>
    <x v="2"/>
    <n v="0"/>
    <n v="0"/>
  </r>
  <r>
    <s v=""/>
    <x v="139"/>
    <s v="-6.314993"/>
    <s v="143.95555"/>
    <x v="93"/>
    <x v="2"/>
    <n v="0"/>
    <n v="0"/>
  </r>
  <r>
    <s v=""/>
    <x v="139"/>
    <s v="-6.314993"/>
    <s v="143.95555"/>
    <x v="94"/>
    <x v="2"/>
    <n v="0"/>
    <n v="0"/>
  </r>
  <r>
    <s v=""/>
    <x v="139"/>
    <s v="-6.314993"/>
    <s v="143.95555"/>
    <x v="95"/>
    <x v="2"/>
    <n v="0"/>
    <n v="0"/>
  </r>
  <r>
    <s v=""/>
    <x v="139"/>
    <s v="-6.314993"/>
    <s v="143.95555"/>
    <x v="96"/>
    <x v="2"/>
    <n v="0"/>
    <n v="0"/>
  </r>
  <r>
    <s v=""/>
    <x v="139"/>
    <s v="-6.314993"/>
    <s v="143.95555"/>
    <x v="97"/>
    <x v="2"/>
    <n v="0"/>
    <n v="0"/>
  </r>
  <r>
    <s v=""/>
    <x v="139"/>
    <s v="-6.314993"/>
    <s v="143.95555"/>
    <x v="98"/>
    <x v="2"/>
    <n v="0"/>
    <n v="0"/>
  </r>
  <r>
    <s v=""/>
    <x v="139"/>
    <s v="-6.314993"/>
    <s v="143.95555"/>
    <x v="99"/>
    <x v="2"/>
    <n v="0"/>
    <n v="0"/>
  </r>
  <r>
    <s v=""/>
    <x v="139"/>
    <s v="-6.314993"/>
    <s v="143.95555"/>
    <x v="100"/>
    <x v="2"/>
    <n v="0"/>
    <n v="0"/>
  </r>
  <r>
    <s v=""/>
    <x v="139"/>
    <s v="-6.314993"/>
    <s v="143.95555"/>
    <x v="101"/>
    <x v="2"/>
    <n v="0"/>
    <n v="0"/>
  </r>
  <r>
    <s v=""/>
    <x v="139"/>
    <s v="-6.314993"/>
    <s v="143.95555"/>
    <x v="102"/>
    <x v="2"/>
    <n v="0"/>
    <n v="0"/>
  </r>
  <r>
    <s v=""/>
    <x v="139"/>
    <s v="-6.314993"/>
    <s v="143.95555"/>
    <x v="103"/>
    <x v="2"/>
    <n v="0"/>
    <n v="8"/>
  </r>
  <r>
    <s v=""/>
    <x v="139"/>
    <s v="-6.314993"/>
    <s v="143.95555"/>
    <x v="104"/>
    <x v="2"/>
    <n v="0"/>
    <n v="8"/>
  </r>
  <r>
    <s v=""/>
    <x v="139"/>
    <s v="-6.314993"/>
    <s v="143.95555"/>
    <x v="105"/>
    <x v="2"/>
    <n v="0"/>
    <n v="8"/>
  </r>
  <r>
    <s v=""/>
    <x v="139"/>
    <s v="-6.314993"/>
    <s v="143.95555"/>
    <x v="106"/>
    <x v="2"/>
    <n v="0"/>
    <n v="8"/>
  </r>
  <r>
    <s v=""/>
    <x v="139"/>
    <s v="-6.314993"/>
    <s v="143.95555"/>
    <x v="107"/>
    <x v="2"/>
    <n v="0"/>
    <n v="8"/>
  </r>
  <r>
    <s v=""/>
    <x v="139"/>
    <s v="-6.314993"/>
    <s v="143.95555"/>
    <x v="108"/>
    <x v="2"/>
    <n v="0"/>
    <n v="8"/>
  </r>
  <r>
    <s v=""/>
    <x v="139"/>
    <s v="-6.314993"/>
    <s v="143.95555"/>
    <x v="109"/>
    <x v="2"/>
    <n v="0"/>
    <n v="8"/>
  </r>
  <r>
    <s v=""/>
    <x v="139"/>
    <s v="-6.314993"/>
    <s v="143.95555"/>
    <x v="110"/>
    <x v="2"/>
    <n v="0"/>
    <n v="8"/>
  </r>
  <r>
    <s v=""/>
    <x v="139"/>
    <s v="-6.314993"/>
    <s v="143.95555"/>
    <x v="111"/>
    <x v="2"/>
    <n v="0"/>
    <n v="8"/>
  </r>
  <r>
    <s v=""/>
    <x v="139"/>
    <s v="-6.314993"/>
    <s v="143.95555"/>
    <x v="112"/>
    <x v="2"/>
    <n v="0"/>
    <n v="8"/>
  </r>
  <r>
    <s v=""/>
    <x v="139"/>
    <s v="-6.314993"/>
    <s v="143.95555"/>
    <x v="113"/>
    <x v="2"/>
    <n v="0"/>
    <n v="8"/>
  </r>
  <r>
    <s v=""/>
    <x v="139"/>
    <s v="-6.314993"/>
    <s v="143.95555"/>
    <x v="114"/>
    <x v="2"/>
    <n v="0"/>
    <n v="8"/>
  </r>
  <r>
    <s v=""/>
    <x v="139"/>
    <s v="-6.314993"/>
    <s v="143.95555"/>
    <x v="115"/>
    <x v="2"/>
    <n v="0"/>
    <n v="8"/>
  </r>
  <r>
    <s v=""/>
    <x v="139"/>
    <s v="-6.314993"/>
    <s v="143.95555"/>
    <x v="116"/>
    <x v="2"/>
    <n v="0"/>
    <n v="8"/>
  </r>
  <r>
    <s v=""/>
    <x v="139"/>
    <s v="-6.314993"/>
    <s v="143.95555"/>
    <x v="117"/>
    <x v="2"/>
    <n v="0"/>
    <n v="8"/>
  </r>
  <r>
    <s v=""/>
    <x v="139"/>
    <s v="-6.314993"/>
    <s v="143.95555"/>
    <x v="118"/>
    <x v="2"/>
    <n v="0"/>
    <n v="8"/>
  </r>
  <r>
    <s v=""/>
    <x v="139"/>
    <s v="-6.314993"/>
    <s v="143.95555"/>
    <x v="119"/>
    <x v="2"/>
    <n v="0"/>
    <n v="8"/>
  </r>
  <r>
    <s v=""/>
    <x v="139"/>
    <s v="-6.314993"/>
    <s v="143.95555"/>
    <x v="120"/>
    <x v="2"/>
    <n v="0"/>
    <n v="8"/>
  </r>
  <r>
    <s v=""/>
    <x v="139"/>
    <s v="-6.314993"/>
    <s v="143.95555"/>
    <x v="121"/>
    <x v="2"/>
    <n v="0"/>
    <n v="8"/>
  </r>
  <r>
    <s v=""/>
    <x v="139"/>
    <s v="-6.314993"/>
    <s v="143.95555"/>
    <x v="122"/>
    <x v="2"/>
    <n v="0"/>
    <n v="8"/>
  </r>
  <r>
    <s v=""/>
    <x v="139"/>
    <s v="-6.314993"/>
    <s v="143.95555"/>
    <x v="123"/>
    <x v="2"/>
    <n v="0"/>
    <n v="8"/>
  </r>
  <r>
    <s v=""/>
    <x v="139"/>
    <s v="-6.314993"/>
    <s v="143.95555"/>
    <x v="124"/>
    <x v="2"/>
    <n v="0"/>
    <n v="8"/>
  </r>
  <r>
    <s v=""/>
    <x v="139"/>
    <s v="-6.314993"/>
    <s v="143.95555"/>
    <x v="125"/>
    <x v="2"/>
    <n v="0"/>
    <n v="8"/>
  </r>
  <r>
    <s v=""/>
    <x v="139"/>
    <s v="-6.314993"/>
    <s v="143.95555"/>
    <x v="126"/>
    <x v="2"/>
    <n v="0"/>
    <n v="8"/>
  </r>
  <r>
    <s v=""/>
    <x v="139"/>
    <s v="-6.314993"/>
    <s v="143.95555"/>
    <x v="127"/>
    <x v="2"/>
    <n v="0"/>
    <n v="8"/>
  </r>
  <r>
    <s v=""/>
    <x v="139"/>
    <s v="-6.314993"/>
    <s v="143.95555"/>
    <x v="128"/>
    <x v="2"/>
    <n v="0"/>
    <n v="8"/>
  </r>
  <r>
    <s v=""/>
    <x v="139"/>
    <s v="-6.314993"/>
    <s v="143.95555"/>
    <x v="129"/>
    <x v="2"/>
    <n v="0"/>
    <n v="8"/>
  </r>
  <r>
    <s v=""/>
    <x v="139"/>
    <s v="-6.314993"/>
    <s v="143.95555"/>
    <x v="130"/>
    <x v="2"/>
    <n v="0"/>
    <n v="8"/>
  </r>
  <r>
    <s v=""/>
    <x v="139"/>
    <s v="-6.314993"/>
    <s v="143.95555"/>
    <x v="131"/>
    <x v="2"/>
    <n v="0"/>
    <n v="8"/>
  </r>
  <r>
    <s v=""/>
    <x v="139"/>
    <s v="-6.314993"/>
    <s v="143.95555"/>
    <x v="132"/>
    <x v="2"/>
    <n v="0"/>
    <n v="8"/>
  </r>
  <r>
    <s v=""/>
    <x v="139"/>
    <s v="-6.314993"/>
    <s v="143.95555"/>
    <x v="133"/>
    <x v="2"/>
    <n v="0"/>
    <n v="8"/>
  </r>
  <r>
    <s v=""/>
    <x v="139"/>
    <s v="-6.314993"/>
    <s v="143.95555"/>
    <x v="134"/>
    <x v="2"/>
    <n v="0"/>
    <n v="8"/>
  </r>
  <r>
    <s v=""/>
    <x v="139"/>
    <s v="-6.314993"/>
    <s v="143.95555"/>
    <x v="135"/>
    <x v="2"/>
    <n v="0"/>
    <n v="8"/>
  </r>
  <r>
    <s v=""/>
    <x v="139"/>
    <s v="-6.314993"/>
    <s v="143.95555"/>
    <x v="136"/>
    <x v="2"/>
    <n v="0"/>
    <n v="8"/>
  </r>
  <r>
    <s v=""/>
    <x v="139"/>
    <s v="-6.314993"/>
    <s v="143.95555"/>
    <x v="137"/>
    <x v="2"/>
    <n v="0"/>
    <n v="8"/>
  </r>
  <r>
    <s v=""/>
    <x v="139"/>
    <s v="-6.314993"/>
    <s v="143.95555"/>
    <x v="138"/>
    <x v="2"/>
    <n v="0"/>
    <n v="8"/>
  </r>
  <r>
    <s v=""/>
    <x v="139"/>
    <s v="-6.314993"/>
    <s v="143.95555"/>
    <x v="139"/>
    <x v="2"/>
    <n v="0"/>
    <n v="8"/>
  </r>
  <r>
    <s v=""/>
    <x v="139"/>
    <s v="-6.314993"/>
    <s v="143.95555"/>
    <x v="140"/>
    <x v="2"/>
    <n v="0"/>
    <n v="8"/>
  </r>
  <r>
    <s v=""/>
    <x v="139"/>
    <s v="-6.314993"/>
    <s v="143.95555"/>
    <x v="141"/>
    <x v="2"/>
    <n v="0"/>
    <n v="8"/>
  </r>
  <r>
    <s v=""/>
    <x v="139"/>
    <s v="-6.314993"/>
    <s v="143.95555"/>
    <x v="142"/>
    <x v="2"/>
    <n v="0"/>
    <n v="8"/>
  </r>
  <r>
    <s v=""/>
    <x v="139"/>
    <s v="-6.314993"/>
    <s v="143.95555"/>
    <x v="143"/>
    <x v="2"/>
    <n v="0"/>
    <n v="8"/>
  </r>
  <r>
    <s v=""/>
    <x v="139"/>
    <s v="-6.314993"/>
    <s v="143.95555"/>
    <x v="144"/>
    <x v="2"/>
    <n v="0"/>
    <n v="8"/>
  </r>
  <r>
    <s v=""/>
    <x v="139"/>
    <s v="-6.314993"/>
    <s v="143.95555"/>
    <x v="145"/>
    <x v="2"/>
    <n v="0"/>
    <n v="8"/>
  </r>
  <r>
    <s v=""/>
    <x v="139"/>
    <s v="-6.314993"/>
    <s v="143.95555"/>
    <x v="146"/>
    <x v="2"/>
    <n v="0"/>
    <n v="8"/>
  </r>
  <r>
    <s v=""/>
    <x v="139"/>
    <s v="-6.314993"/>
    <s v="143.95555"/>
    <x v="147"/>
    <x v="2"/>
    <n v="0"/>
    <n v="8"/>
  </r>
  <r>
    <s v=""/>
    <x v="139"/>
    <s v="-6.314993"/>
    <s v="143.95555"/>
    <x v="148"/>
    <x v="2"/>
    <n v="0"/>
    <n v="8"/>
  </r>
  <r>
    <s v=""/>
    <x v="139"/>
    <s v="-6.314993"/>
    <s v="143.95555"/>
    <x v="149"/>
    <x v="2"/>
    <n v="0"/>
    <n v="8"/>
  </r>
  <r>
    <s v=""/>
    <x v="139"/>
    <s v="-6.314993"/>
    <s v="143.95555"/>
    <x v="150"/>
    <x v="2"/>
    <n v="0"/>
    <n v="8"/>
  </r>
  <r>
    <s v=""/>
    <x v="139"/>
    <s v="-6.314993"/>
    <s v="143.95555"/>
    <x v="151"/>
    <x v="2"/>
    <n v="0"/>
    <n v="8"/>
  </r>
  <r>
    <s v=""/>
    <x v="139"/>
    <s v="-6.314993"/>
    <s v="143.95555"/>
    <x v="152"/>
    <x v="3819"/>
    <n v="0"/>
    <n v="8"/>
  </r>
  <r>
    <s v=""/>
    <x v="139"/>
    <s v="-6.314993"/>
    <s v="143.95555"/>
    <x v="153"/>
    <x v="3819"/>
    <n v="0"/>
    <n v="8"/>
  </r>
  <r>
    <s v=""/>
    <x v="139"/>
    <s v="-6.314993"/>
    <s v="143.95555"/>
    <x v="154"/>
    <x v="885"/>
    <n v="0"/>
    <n v="8"/>
  </r>
  <r>
    <s v=""/>
    <x v="139"/>
    <s v="-6.314993"/>
    <s v="143.95555"/>
    <x v="155"/>
    <x v="885"/>
    <n v="0"/>
    <n v="8"/>
  </r>
  <r>
    <s v=""/>
    <x v="139"/>
    <s v="-6.314993"/>
    <s v="143.95555"/>
    <x v="156"/>
    <x v="3"/>
    <n v="0"/>
    <n v="8"/>
  </r>
  <r>
    <s v=""/>
    <x v="139"/>
    <s v="-6.314993"/>
    <s v="143.95555"/>
    <x v="157"/>
    <x v="3"/>
    <n v="0"/>
    <n v="8"/>
  </r>
  <r>
    <s v=""/>
    <x v="139"/>
    <s v="-6.314993"/>
    <s v="143.95555"/>
    <x v="158"/>
    <x v="3"/>
    <n v="0"/>
    <n v="8"/>
  </r>
  <r>
    <s v=""/>
    <x v="139"/>
    <s v="-6.314993"/>
    <s v="143.95555"/>
    <x v="159"/>
    <x v="3"/>
    <n v="0"/>
    <n v="8"/>
  </r>
  <r>
    <s v=""/>
    <x v="139"/>
    <s v="-6.314993"/>
    <s v="143.95555"/>
    <x v="160"/>
    <x v="3"/>
    <n v="0"/>
    <n v="8"/>
  </r>
  <r>
    <s v=""/>
    <x v="139"/>
    <s v="-6.314993"/>
    <s v="143.95555"/>
    <x v="161"/>
    <x v="3"/>
    <n v="0"/>
    <n v="8"/>
  </r>
  <r>
    <s v=""/>
    <x v="139"/>
    <s v="-6.314993"/>
    <s v="143.95555"/>
    <x v="162"/>
    <x v="3"/>
    <n v="0"/>
    <n v="8"/>
  </r>
  <r>
    <s v=""/>
    <x v="139"/>
    <s v="-6.314993"/>
    <s v="143.95555"/>
    <x v="163"/>
    <x v="3"/>
    <n v="0"/>
    <n v="8"/>
  </r>
  <r>
    <s v=""/>
    <x v="139"/>
    <s v="-6.314993"/>
    <s v="143.95555"/>
    <x v="164"/>
    <x v="3"/>
    <n v="0"/>
    <n v="8"/>
  </r>
  <r>
    <s v=""/>
    <x v="139"/>
    <s v="-6.314993"/>
    <s v="143.95555"/>
    <x v="165"/>
    <x v="3"/>
    <n v="0"/>
    <n v="8"/>
  </r>
  <r>
    <s v=""/>
    <x v="139"/>
    <s v="-6.314993"/>
    <s v="143.95555"/>
    <x v="166"/>
    <x v="3"/>
    <n v="0"/>
    <n v="8"/>
  </r>
  <r>
    <s v=""/>
    <x v="139"/>
    <s v="-6.314993"/>
    <s v="143.95555"/>
    <x v="167"/>
    <x v="3"/>
    <n v="0"/>
    <n v="8"/>
  </r>
  <r>
    <s v=""/>
    <x v="139"/>
    <s v="-6.314993"/>
    <s v="143.95555"/>
    <x v="168"/>
    <x v="3"/>
    <n v="0"/>
    <n v="8"/>
  </r>
  <r>
    <s v=""/>
    <x v="139"/>
    <s v="-6.314993"/>
    <s v="143.95555"/>
    <x v="169"/>
    <x v="3"/>
    <n v="0"/>
    <n v="8"/>
  </r>
  <r>
    <s v=""/>
    <x v="139"/>
    <s v="-6.314993"/>
    <s v="143.95555"/>
    <x v="170"/>
    <x v="3"/>
    <n v="0"/>
    <n v="8"/>
  </r>
  <r>
    <s v=""/>
    <x v="139"/>
    <s v="-6.314993"/>
    <s v="143.95555"/>
    <x v="171"/>
    <x v="3"/>
    <n v="0"/>
    <n v="8"/>
  </r>
  <r>
    <s v=""/>
    <x v="139"/>
    <s v="-6.314993"/>
    <s v="143.95555"/>
    <x v="172"/>
    <x v="3"/>
    <n v="0"/>
    <n v="8"/>
  </r>
  <r>
    <s v=""/>
    <x v="139"/>
    <s v="-6.314993"/>
    <s v="143.95555"/>
    <x v="173"/>
    <x v="3"/>
    <n v="0"/>
    <n v="8"/>
  </r>
  <r>
    <s v=""/>
    <x v="139"/>
    <s v="-6.314993"/>
    <s v="143.95555"/>
    <x v="174"/>
    <x v="3"/>
    <n v="0"/>
    <n v="8"/>
  </r>
  <r>
    <s v=""/>
    <x v="139"/>
    <s v="-6.314993"/>
    <s v="143.95555"/>
    <x v="175"/>
    <x v="3"/>
    <n v="0"/>
    <n v="8"/>
  </r>
  <r>
    <s v=""/>
    <x v="139"/>
    <s v="-6.314993"/>
    <s v="143.95555"/>
    <x v="176"/>
    <x v="3"/>
    <n v="0"/>
    <n v="8"/>
  </r>
  <r>
    <s v=""/>
    <x v="139"/>
    <s v="-6.314993"/>
    <s v="143.95555"/>
    <x v="177"/>
    <x v="3820"/>
    <n v="0"/>
    <n v="8"/>
  </r>
  <r>
    <s v=""/>
    <x v="139"/>
    <s v="-6.314993"/>
    <s v="143.95555"/>
    <x v="178"/>
    <x v="3186"/>
    <n v="0"/>
    <n v="8"/>
  </r>
  <r>
    <s v=""/>
    <x v="139"/>
    <s v="-6.314993"/>
    <s v="143.95555"/>
    <x v="179"/>
    <x v="3186"/>
    <n v="0"/>
    <n v="8"/>
  </r>
  <r>
    <s v=""/>
    <x v="139"/>
    <s v="-6.314993"/>
    <s v="143.95555"/>
    <x v="180"/>
    <x v="1784"/>
    <n v="1"/>
    <n v="8"/>
  </r>
  <r>
    <s v=""/>
    <x v="139"/>
    <s v="-6.314993"/>
    <s v="143.95555"/>
    <x v="181"/>
    <x v="3187"/>
    <n v="1"/>
    <n v="8"/>
  </r>
  <r>
    <s v=""/>
    <x v="139"/>
    <s v="-6.314993"/>
    <s v="143.95555"/>
    <x v="182"/>
    <x v="3188"/>
    <n v="0"/>
    <n v="8"/>
  </r>
  <r>
    <s v=""/>
    <x v="139"/>
    <s v="-6.314993"/>
    <s v="143.95555"/>
    <x v="183"/>
    <x v="4105"/>
    <n v="0"/>
    <n v="11"/>
  </r>
  <r>
    <s v=""/>
    <x v="139"/>
    <s v="-6.314993"/>
    <s v="143.95555"/>
    <x v="184"/>
    <x v="5656"/>
    <n v="0"/>
    <n v="11"/>
  </r>
  <r>
    <s v=""/>
    <x v="139"/>
    <s v="-6.314993"/>
    <s v="143.95555"/>
    <x v="185"/>
    <x v="2696"/>
    <n v="0"/>
    <n v="11"/>
  </r>
  <r>
    <s v=""/>
    <x v="139"/>
    <s v="-6.314993"/>
    <s v="143.95555"/>
    <x v="186"/>
    <x v="5657"/>
    <n v="0"/>
    <n v="11"/>
  </r>
  <r>
    <s v=""/>
    <x v="139"/>
    <s v="-6.314993"/>
    <s v="143.95555"/>
    <x v="187"/>
    <x v="5657"/>
    <n v="0"/>
    <n v="11"/>
  </r>
  <r>
    <s v=""/>
    <x v="139"/>
    <s v="-6.314993"/>
    <s v="143.95555"/>
    <x v="188"/>
    <x v="6861"/>
    <n v="0"/>
    <n v="11"/>
  </r>
  <r>
    <s v=""/>
    <x v="139"/>
    <s v="-6.314993"/>
    <s v="143.95555"/>
    <x v="189"/>
    <x v="6861"/>
    <n v="1"/>
    <n v="11"/>
  </r>
  <r>
    <s v=""/>
    <x v="139"/>
    <s v="-6.314993"/>
    <s v="143.95555"/>
    <x v="190"/>
    <x v="6861"/>
    <n v="2"/>
    <n v="11"/>
  </r>
  <r>
    <s v=""/>
    <x v="139"/>
    <s v="-6.314993"/>
    <s v="143.95555"/>
    <x v="191"/>
    <x v="8139"/>
    <n v="2"/>
    <n v="11"/>
  </r>
  <r>
    <s v=""/>
    <x v="139"/>
    <s v="-6.314993"/>
    <s v="143.95555"/>
    <x v="192"/>
    <x v="14"/>
    <n v="2"/>
    <n v="34"/>
  </r>
  <r>
    <s v=""/>
    <x v="139"/>
    <s v="-6.314993"/>
    <s v="143.95555"/>
    <x v="193"/>
    <x v="11612"/>
    <n v="2"/>
    <n v="34"/>
  </r>
  <r>
    <s v=""/>
    <x v="139"/>
    <s v="-6.314993"/>
    <s v="143.95555"/>
    <x v="194"/>
    <x v="3834"/>
    <n v="2"/>
    <n v="34"/>
  </r>
  <r>
    <s v=""/>
    <x v="139"/>
    <s v="-6.314993"/>
    <s v="143.95555"/>
    <x v="195"/>
    <x v="16"/>
    <n v="2"/>
    <n v="34"/>
  </r>
  <r>
    <s v=""/>
    <x v="139"/>
    <s v="-6.314993"/>
    <s v="143.95555"/>
    <x v="196"/>
    <x v="3848"/>
    <n v="2"/>
    <n v="44"/>
  </r>
  <r>
    <s v=""/>
    <x v="139"/>
    <s v="-6.314993"/>
    <s v="143.95555"/>
    <x v="197"/>
    <x v="3853"/>
    <n v="3"/>
    <n v="53"/>
  </r>
  <r>
    <s v=""/>
    <x v="139"/>
    <s v="-6.314993"/>
    <s v="143.95555"/>
    <x v="198"/>
    <x v="2703"/>
    <n v="3"/>
    <n v="53"/>
  </r>
  <r>
    <s v=""/>
    <x v="139"/>
    <s v="-6.314993"/>
    <s v="143.95555"/>
    <x v="199"/>
    <x v="2703"/>
    <n v="3"/>
    <n v="53"/>
  </r>
  <r>
    <s v=""/>
    <x v="139"/>
    <s v="-6.314993"/>
    <s v="143.95555"/>
    <x v="200"/>
    <x v="6884"/>
    <n v="3"/>
    <n v="53"/>
  </r>
  <r>
    <s v=""/>
    <x v="139"/>
    <s v="-6.314993"/>
    <s v="143.95555"/>
    <x v="201"/>
    <x v="6884"/>
    <n v="3"/>
    <n v="53"/>
  </r>
  <r>
    <s v=""/>
    <x v="139"/>
    <s v="-6.314993"/>
    <s v="143.95555"/>
    <x v="202"/>
    <x v="6884"/>
    <n v="3"/>
    <n v="71"/>
  </r>
  <r>
    <s v=""/>
    <x v="139"/>
    <s v="-6.314993"/>
    <s v="143.95555"/>
    <x v="203"/>
    <x v="7729"/>
    <n v="3"/>
    <n v="78"/>
  </r>
  <r>
    <s v=""/>
    <x v="139"/>
    <s v="-6.314993"/>
    <s v="143.95555"/>
    <x v="204"/>
    <x v="15920"/>
    <n v="3"/>
    <n v="78"/>
  </r>
  <r>
    <s v=""/>
    <x v="139"/>
    <s v="-6.314993"/>
    <s v="143.95555"/>
    <x v="205"/>
    <x v="15920"/>
    <n v="3"/>
    <n v="78"/>
  </r>
  <r>
    <s v=""/>
    <x v="139"/>
    <s v="-6.314993"/>
    <s v="143.95555"/>
    <x v="206"/>
    <x v="15920"/>
    <n v="3"/>
    <n v="78"/>
  </r>
  <r>
    <s v=""/>
    <x v="139"/>
    <s v="-6.314993"/>
    <s v="143.95555"/>
    <x v="207"/>
    <x v="16931"/>
    <n v="3"/>
    <n v="110"/>
  </r>
  <r>
    <s v=""/>
    <x v="139"/>
    <s v="-6.314993"/>
    <s v="143.95555"/>
    <x v="208"/>
    <x v="909"/>
    <n v="3"/>
    <n v="110"/>
  </r>
  <r>
    <s v=""/>
    <x v="139"/>
    <s v="-6.314993"/>
    <s v="143.95555"/>
    <x v="209"/>
    <x v="13415"/>
    <n v="3"/>
    <n v="110"/>
  </r>
  <r>
    <s v=""/>
    <x v="139"/>
    <s v="-6.314993"/>
    <s v="143.95555"/>
    <x v="210"/>
    <x v="13415"/>
    <n v="3"/>
    <n v="110"/>
  </r>
  <r>
    <s v=""/>
    <x v="139"/>
    <s v="-6.314993"/>
    <s v="143.95555"/>
    <x v="211"/>
    <x v="910"/>
    <n v="4"/>
    <n v="198"/>
  </r>
  <r>
    <s v=""/>
    <x v="139"/>
    <s v="-6.314993"/>
    <s v="143.95555"/>
    <x v="212"/>
    <x v="910"/>
    <n v="4"/>
    <n v="198"/>
  </r>
  <r>
    <s v=""/>
    <x v="139"/>
    <s v="-6.314993"/>
    <s v="143.95555"/>
    <x v="213"/>
    <x v="910"/>
    <n v="4"/>
    <n v="198"/>
  </r>
  <r>
    <s v=""/>
    <x v="139"/>
    <s v="-6.314993"/>
    <s v="143.95555"/>
    <x v="214"/>
    <x v="25095"/>
    <n v="4"/>
    <n v="232"/>
  </r>
  <r>
    <s v=""/>
    <x v="139"/>
    <s v="-6.314993"/>
    <s v="143.95555"/>
    <x v="215"/>
    <x v="25095"/>
    <n v="4"/>
    <n v="232"/>
  </r>
  <r>
    <s v=""/>
    <x v="139"/>
    <s v="-6.314993"/>
    <s v="143.95555"/>
    <x v="216"/>
    <x v="3870"/>
    <n v="4"/>
    <n v="232"/>
  </r>
  <r>
    <s v=""/>
    <x v="139"/>
    <s v="-6.314993"/>
    <s v="143.95555"/>
    <x v="217"/>
    <x v="3870"/>
    <n v="4"/>
    <n v="232"/>
  </r>
  <r>
    <s v=""/>
    <x v="139"/>
    <s v="-6.314993"/>
    <s v="143.95555"/>
    <x v="218"/>
    <x v="4884"/>
    <n v="4"/>
    <n v="232"/>
  </r>
  <r>
    <s v=""/>
    <x v="139"/>
    <s v="-6.314993"/>
    <s v="143.95555"/>
    <x v="219"/>
    <x v="7741"/>
    <n v="5"/>
    <n v="232"/>
  </r>
  <r>
    <s v=""/>
    <x v="139"/>
    <s v="-6.314993"/>
    <s v="143.95555"/>
    <x v="220"/>
    <x v="7741"/>
    <n v="5"/>
    <n v="232"/>
  </r>
  <r>
    <s v=""/>
    <x v="139"/>
    <s v="-6.314993"/>
    <s v="143.95555"/>
    <x v="221"/>
    <x v="7745"/>
    <n v="5"/>
    <n v="232"/>
  </r>
  <r>
    <s v=""/>
    <x v="139"/>
    <s v="-6.314993"/>
    <s v="143.95555"/>
    <x v="222"/>
    <x v="7745"/>
    <n v="5"/>
    <n v="232"/>
  </r>
  <r>
    <s v=""/>
    <x v="139"/>
    <s v="-6.314993"/>
    <s v="143.95555"/>
    <x v="223"/>
    <x v="7746"/>
    <n v="5"/>
    <n v="232"/>
  </r>
  <r>
    <s v=""/>
    <x v="139"/>
    <s v="-6.314993"/>
    <s v="143.95555"/>
    <x v="224"/>
    <x v="7753"/>
    <n v="5"/>
    <n v="232"/>
  </r>
  <r>
    <s v=""/>
    <x v="139"/>
    <s v="-6.314993"/>
    <s v="143.95555"/>
    <x v="225"/>
    <x v="7753"/>
    <n v="5"/>
    <n v="232"/>
  </r>
  <r>
    <s v=""/>
    <x v="139"/>
    <s v="-6.314993"/>
    <s v="143.95555"/>
    <x v="226"/>
    <x v="7757"/>
    <n v="5"/>
    <n v="232"/>
  </r>
  <r>
    <s v=""/>
    <x v="139"/>
    <s v="-6.314993"/>
    <s v="143.95555"/>
    <x v="227"/>
    <x v="28147"/>
    <n v="5"/>
    <n v="232"/>
  </r>
  <r>
    <s v=""/>
    <x v="139"/>
    <s v="-6.314993"/>
    <s v="143.95555"/>
    <x v="228"/>
    <x v="7763"/>
    <n v="5"/>
    <n v="232"/>
  </r>
  <r>
    <s v=""/>
    <x v="139"/>
    <s v="-6.314993"/>
    <s v="143.95555"/>
    <x v="229"/>
    <x v="7763"/>
    <n v="5"/>
    <n v="232"/>
  </r>
  <r>
    <s v=""/>
    <x v="139"/>
    <s v="-6.314993"/>
    <s v="143.95555"/>
    <x v="230"/>
    <x v="7764"/>
    <n v="5"/>
    <n v="232"/>
  </r>
  <r>
    <s v=""/>
    <x v="139"/>
    <s v="-6.314993"/>
    <s v="143.95555"/>
    <x v="231"/>
    <x v="7765"/>
    <n v="5"/>
    <n v="232"/>
  </r>
  <r>
    <s v=""/>
    <x v="139"/>
    <s v="-6.314993"/>
    <s v="143.95555"/>
    <x v="232"/>
    <x v="24635"/>
    <n v="5"/>
    <n v="232"/>
  </r>
  <r>
    <s v=""/>
    <x v="139"/>
    <s v="-6.314993"/>
    <s v="143.95555"/>
    <x v="233"/>
    <x v="11140"/>
    <n v="5"/>
    <n v="232"/>
  </r>
  <r>
    <s v=""/>
    <x v="139"/>
    <s v="-6.314993"/>
    <s v="143.95555"/>
    <x v="234"/>
    <x v="11140"/>
    <n v="5"/>
    <n v="232"/>
  </r>
  <r>
    <s v=""/>
    <x v="139"/>
    <s v="-6.314993"/>
    <s v="143.95555"/>
    <x v="235"/>
    <x v="7766"/>
    <n v="6"/>
    <n v="232"/>
  </r>
  <r>
    <s v=""/>
    <x v="139"/>
    <s v="-6.314993"/>
    <s v="143.95555"/>
    <x v="236"/>
    <x v="1797"/>
    <n v="6"/>
    <n v="232"/>
  </r>
  <r>
    <s v=""/>
    <x v="139"/>
    <s v="-6.314993"/>
    <s v="143.95555"/>
    <x v="237"/>
    <x v="1797"/>
    <n v="6"/>
    <n v="232"/>
  </r>
  <r>
    <s v=""/>
    <x v="139"/>
    <s v="-6.314993"/>
    <s v="143.95555"/>
    <x v="238"/>
    <x v="25588"/>
    <n v="6"/>
    <n v="232"/>
  </r>
  <r>
    <s v=""/>
    <x v="139"/>
    <s v="-6.314993"/>
    <s v="143.95555"/>
    <x v="239"/>
    <x v="25588"/>
    <n v="6"/>
    <n v="232"/>
  </r>
  <r>
    <s v=""/>
    <x v="139"/>
    <s v="-6.314993"/>
    <s v="143.95555"/>
    <x v="240"/>
    <x v="25588"/>
    <n v="6"/>
    <n v="232"/>
  </r>
  <r>
    <s v=""/>
    <x v="139"/>
    <s v="-6.314993"/>
    <s v="143.95555"/>
    <x v="241"/>
    <x v="25588"/>
    <n v="6"/>
    <n v="232"/>
  </r>
  <r>
    <s v=""/>
    <x v="139"/>
    <s v="-6.314993"/>
    <s v="143.95555"/>
    <x v="242"/>
    <x v="7769"/>
    <n v="7"/>
    <n v="232"/>
  </r>
  <r>
    <s v=""/>
    <x v="139"/>
    <s v="-6.314993"/>
    <s v="143.95555"/>
    <x v="243"/>
    <x v="7769"/>
    <n v="7"/>
    <n v="232"/>
  </r>
  <r>
    <s v=""/>
    <x v="139"/>
    <s v="-6.314993"/>
    <s v="143.95555"/>
    <x v="244"/>
    <x v="9123"/>
    <n v="7"/>
    <n v="232"/>
  </r>
  <r>
    <s v=""/>
    <x v="139"/>
    <s v="-6.314993"/>
    <s v="143.95555"/>
    <x v="245"/>
    <x v="9123"/>
    <n v="7"/>
    <n v="232"/>
  </r>
  <r>
    <s v=""/>
    <x v="139"/>
    <s v="-6.314993"/>
    <s v="143.95555"/>
    <x v="246"/>
    <x v="18900"/>
    <n v="7"/>
    <n v="516"/>
  </r>
  <r>
    <s v=""/>
    <x v="139"/>
    <s v="-6.314993"/>
    <s v="143.95555"/>
    <x v="247"/>
    <x v="4886"/>
    <n v="7"/>
    <n v="516"/>
  </r>
  <r>
    <s v=""/>
    <x v="139"/>
    <s v="-6.314993"/>
    <s v="143.95555"/>
    <x v="248"/>
    <x v="4886"/>
    <n v="7"/>
    <n v="516"/>
  </r>
  <r>
    <s v=""/>
    <x v="139"/>
    <s v="-6.314993"/>
    <s v="143.95555"/>
    <x v="249"/>
    <x v="4886"/>
    <n v="7"/>
    <n v="516"/>
  </r>
  <r>
    <s v=""/>
    <x v="139"/>
    <s v="-6.314993"/>
    <s v="143.95555"/>
    <x v="250"/>
    <x v="4886"/>
    <n v="7"/>
    <n v="516"/>
  </r>
  <r>
    <s v=""/>
    <x v="139"/>
    <s v="-6.314993"/>
    <s v="143.95555"/>
    <x v="251"/>
    <x v="25096"/>
    <n v="7"/>
    <n v="516"/>
  </r>
  <r>
    <s v=""/>
    <x v="139"/>
    <s v="-6.314993"/>
    <s v="143.95555"/>
    <x v="252"/>
    <x v="25096"/>
    <n v="7"/>
    <n v="516"/>
  </r>
  <r>
    <s v=""/>
    <x v="139"/>
    <s v="-6.314993"/>
    <s v="143.95555"/>
    <x v="253"/>
    <x v="922"/>
    <n v="7"/>
    <n v="519"/>
  </r>
  <r>
    <s v=""/>
    <x v="139"/>
    <s v="-6.314993"/>
    <s v="143.95555"/>
    <x v="254"/>
    <x v="922"/>
    <n v="7"/>
    <n v="519"/>
  </r>
  <r>
    <s v=""/>
    <x v="139"/>
    <s v="-6.314993"/>
    <s v="143.95555"/>
    <x v="255"/>
    <x v="8153"/>
    <n v="7"/>
    <n v="527"/>
  </r>
  <r>
    <s v=""/>
    <x v="139"/>
    <s v="-6.314993"/>
    <s v="143.95555"/>
    <x v="256"/>
    <x v="8153"/>
    <n v="7"/>
    <n v="527"/>
  </r>
  <r>
    <s v=""/>
    <x v="139"/>
    <s v="-6.314993"/>
    <s v="143.95555"/>
    <x v="257"/>
    <x v="8153"/>
    <n v="7"/>
    <n v="527"/>
  </r>
  <r>
    <s v=""/>
    <x v="139"/>
    <s v="-6.314993"/>
    <s v="143.95555"/>
    <x v="258"/>
    <x v="3226"/>
    <n v="7"/>
    <n v="527"/>
  </r>
  <r>
    <s v=""/>
    <x v="139"/>
    <s v="-6.314993"/>
    <s v="143.95555"/>
    <x v="259"/>
    <x v="3226"/>
    <n v="7"/>
    <n v="527"/>
  </r>
  <r>
    <s v=""/>
    <x v="139"/>
    <s v="-6.314993"/>
    <s v="143.95555"/>
    <x v="260"/>
    <x v="9125"/>
    <n v="7"/>
    <n v="532"/>
  </r>
  <r>
    <s v=""/>
    <x v="139"/>
    <s v="-6.314993"/>
    <s v="143.95555"/>
    <x v="261"/>
    <x v="9125"/>
    <n v="7"/>
    <n v="532"/>
  </r>
  <r>
    <s v=""/>
    <x v="139"/>
    <s v="-6.314993"/>
    <s v="143.95555"/>
    <x v="262"/>
    <x v="9125"/>
    <n v="7"/>
    <n v="532"/>
  </r>
  <r>
    <s v=""/>
    <x v="139"/>
    <s v="-6.314993"/>
    <s v="143.95555"/>
    <x v="263"/>
    <x v="7775"/>
    <n v="7"/>
    <n v="532"/>
  </r>
  <r>
    <s v=""/>
    <x v="139"/>
    <s v="-6.314993"/>
    <s v="143.95555"/>
    <x v="264"/>
    <x v="19738"/>
    <n v="7"/>
    <n v="537"/>
  </r>
  <r>
    <s v=""/>
    <x v="139"/>
    <s v="-6.314993"/>
    <s v="143.95555"/>
    <x v="265"/>
    <x v="19738"/>
    <n v="7"/>
    <n v="537"/>
  </r>
  <r>
    <s v=""/>
    <x v="139"/>
    <s v="-6.314993"/>
    <s v="143.95555"/>
    <x v="266"/>
    <x v="24636"/>
    <n v="7"/>
    <n v="537"/>
  </r>
  <r>
    <s v=""/>
    <x v="139"/>
    <s v="-6.314993"/>
    <s v="143.95555"/>
    <x v="267"/>
    <x v="24636"/>
    <n v="7"/>
    <n v="537"/>
  </r>
  <r>
    <s v=""/>
    <x v="139"/>
    <s v="-6.314993"/>
    <s v="143.95555"/>
    <x v="268"/>
    <x v="24636"/>
    <n v="7"/>
    <n v="537"/>
  </r>
  <r>
    <s v=""/>
    <x v="139"/>
    <s v="-6.314993"/>
    <s v="143.95555"/>
    <x v="269"/>
    <x v="7787"/>
    <n v="7"/>
    <n v="540"/>
  </r>
  <r>
    <s v=""/>
    <x v="139"/>
    <s v="-6.314993"/>
    <s v="143.95555"/>
    <x v="270"/>
    <x v="7787"/>
    <n v="7"/>
    <n v="540"/>
  </r>
  <r>
    <s v=""/>
    <x v="139"/>
    <s v="-6.314993"/>
    <s v="143.95555"/>
    <x v="271"/>
    <x v="7787"/>
    <n v="7"/>
    <n v="541"/>
  </r>
  <r>
    <s v=""/>
    <x v="139"/>
    <s v="-6.314993"/>
    <s v="143.95555"/>
    <x v="272"/>
    <x v="7787"/>
    <n v="7"/>
    <n v="541"/>
  </r>
  <r>
    <s v=""/>
    <x v="139"/>
    <s v="-6.314993"/>
    <s v="143.95555"/>
    <x v="273"/>
    <x v="7787"/>
    <n v="7"/>
    <n v="541"/>
  </r>
  <r>
    <s v=""/>
    <x v="139"/>
    <s v="-6.314993"/>
    <s v="143.95555"/>
    <x v="274"/>
    <x v="2718"/>
    <n v="7"/>
    <n v="545"/>
  </r>
  <r>
    <s v=""/>
    <x v="139"/>
    <s v="-6.314993"/>
    <s v="143.95555"/>
    <x v="275"/>
    <x v="2718"/>
    <n v="7"/>
    <n v="545"/>
  </r>
  <r>
    <s v=""/>
    <x v="139"/>
    <s v="-6.314993"/>
    <s v="143.95555"/>
    <x v="276"/>
    <x v="2718"/>
    <n v="7"/>
    <n v="545"/>
  </r>
  <r>
    <s v=""/>
    <x v="139"/>
    <s v="-6.314993"/>
    <s v="143.95555"/>
    <x v="277"/>
    <x v="2718"/>
    <n v="7"/>
    <n v="545"/>
  </r>
  <r>
    <s v=""/>
    <x v="139"/>
    <s v="-6.314993"/>
    <s v="143.95555"/>
    <x v="278"/>
    <x v="7790"/>
    <n v="7"/>
    <n v="546"/>
  </r>
  <r>
    <s v=""/>
    <x v="139"/>
    <s v="-6.314993"/>
    <s v="143.95555"/>
    <x v="279"/>
    <x v="7790"/>
    <n v="7"/>
    <n v="546"/>
  </r>
  <r>
    <s v=""/>
    <x v="139"/>
    <s v="-6.314993"/>
    <s v="143.95555"/>
    <x v="280"/>
    <x v="7790"/>
    <n v="7"/>
    <n v="546"/>
  </r>
  <r>
    <s v=""/>
    <x v="139"/>
    <s v="-6.314993"/>
    <s v="143.95555"/>
    <x v="281"/>
    <x v="4112"/>
    <n v="7"/>
    <n v="575"/>
  </r>
  <r>
    <s v=""/>
    <x v="139"/>
    <s v="-6.314993"/>
    <s v="143.95555"/>
    <x v="282"/>
    <x v="4112"/>
    <n v="7"/>
    <n v="575"/>
  </r>
  <r>
    <s v=""/>
    <x v="139"/>
    <s v="-6.314993"/>
    <s v="143.95555"/>
    <x v="283"/>
    <x v="4112"/>
    <n v="7"/>
    <n v="575"/>
  </r>
  <r>
    <s v=""/>
    <x v="139"/>
    <s v="-6.314993"/>
    <s v="143.95555"/>
    <x v="284"/>
    <x v="4112"/>
    <n v="7"/>
    <n v="575"/>
  </r>
  <r>
    <s v=""/>
    <x v="139"/>
    <s v="-6.314993"/>
    <s v="143.95555"/>
    <x v="285"/>
    <x v="7791"/>
    <n v="7"/>
    <n v="575"/>
  </r>
  <r>
    <s v=""/>
    <x v="139"/>
    <s v="-6.314993"/>
    <s v="143.95555"/>
    <x v="286"/>
    <x v="7796"/>
    <n v="7"/>
    <n v="580"/>
  </r>
  <r>
    <s v=""/>
    <x v="139"/>
    <s v="-6.314993"/>
    <s v="143.95555"/>
    <x v="287"/>
    <x v="7796"/>
    <n v="7"/>
    <n v="580"/>
  </r>
  <r>
    <s v=""/>
    <x v="139"/>
    <s v="-6.314993"/>
    <s v="143.95555"/>
    <x v="288"/>
    <x v="7796"/>
    <n v="7"/>
    <n v="580"/>
  </r>
  <r>
    <s v=""/>
    <x v="139"/>
    <s v="-6.314993"/>
    <s v="143.95555"/>
    <x v="289"/>
    <x v="7796"/>
    <n v="7"/>
    <n v="580"/>
  </r>
  <r>
    <s v=""/>
    <x v="139"/>
    <s v="-6.314993"/>
    <s v="143.95555"/>
    <x v="290"/>
    <x v="7796"/>
    <n v="7"/>
    <n v="580"/>
  </r>
  <r>
    <s v=""/>
    <x v="139"/>
    <s v="-6.314993"/>
    <s v="143.95555"/>
    <x v="291"/>
    <x v="9132"/>
    <n v="7"/>
    <n v="585"/>
  </r>
  <r>
    <s v=""/>
    <x v="139"/>
    <s v="-6.314993"/>
    <s v="143.95555"/>
    <x v="292"/>
    <x v="9132"/>
    <n v="7"/>
    <n v="585"/>
  </r>
  <r>
    <s v=""/>
    <x v="139"/>
    <s v="-6.314993"/>
    <s v="143.95555"/>
    <x v="293"/>
    <x v="9132"/>
    <n v="7"/>
    <n v="586"/>
  </r>
  <r>
    <s v=""/>
    <x v="139"/>
    <s v="-6.314993"/>
    <s v="143.95555"/>
    <x v="294"/>
    <x v="9132"/>
    <n v="7"/>
    <n v="586"/>
  </r>
  <r>
    <s v=""/>
    <x v="139"/>
    <s v="-6.314993"/>
    <s v="143.95555"/>
    <x v="295"/>
    <x v="9132"/>
    <n v="7"/>
    <n v="586"/>
  </r>
  <r>
    <s v=""/>
    <x v="139"/>
    <s v="-6.314993"/>
    <s v="143.95555"/>
    <x v="296"/>
    <x v="19739"/>
    <n v="7"/>
    <n v="586"/>
  </r>
  <r>
    <s v=""/>
    <x v="139"/>
    <s v="-6.314993"/>
    <s v="143.95555"/>
    <x v="297"/>
    <x v="19739"/>
    <n v="7"/>
    <n v="586"/>
  </r>
  <r>
    <s v=""/>
    <x v="139"/>
    <s v="-6.314993"/>
    <s v="143.95555"/>
    <x v="298"/>
    <x v="5687"/>
    <n v="7"/>
    <n v="586"/>
  </r>
  <r>
    <s v=""/>
    <x v="139"/>
    <s v="-6.314993"/>
    <s v="143.95555"/>
    <x v="299"/>
    <x v="5687"/>
    <n v="7"/>
    <n v="586"/>
  </r>
  <r>
    <s v=""/>
    <x v="139"/>
    <s v="-6.314993"/>
    <s v="143.95555"/>
    <x v="300"/>
    <x v="5687"/>
    <n v="7"/>
    <n v="586"/>
  </r>
  <r>
    <s v=""/>
    <x v="139"/>
    <s v="-6.314993"/>
    <s v="143.95555"/>
    <x v="301"/>
    <x v="9133"/>
    <n v="7"/>
    <n v="586"/>
  </r>
  <r>
    <s v=""/>
    <x v="139"/>
    <s v="-6.314993"/>
    <s v="143.95555"/>
    <x v="302"/>
    <x v="9133"/>
    <n v="7"/>
    <n v="586"/>
  </r>
  <r>
    <s v=""/>
    <x v="139"/>
    <s v="-6.314993"/>
    <s v="143.95555"/>
    <x v="303"/>
    <x v="9133"/>
    <n v="7"/>
    <n v="586"/>
  </r>
  <r>
    <s v=""/>
    <x v="139"/>
    <s v="-6.314993"/>
    <s v="143.95555"/>
    <x v="304"/>
    <x v="9133"/>
    <n v="7"/>
    <n v="586"/>
  </r>
  <r>
    <s v=""/>
    <x v="139"/>
    <s v="-6.314993"/>
    <s v="143.95555"/>
    <x v="305"/>
    <x v="9133"/>
    <n v="7"/>
    <n v="586"/>
  </r>
  <r>
    <s v=""/>
    <x v="139"/>
    <s v="-6.314993"/>
    <s v="143.95555"/>
    <x v="306"/>
    <x v="5689"/>
    <n v="7"/>
    <n v="588"/>
  </r>
  <r>
    <s v=""/>
    <x v="139"/>
    <s v="-6.314993"/>
    <s v="143.95555"/>
    <x v="307"/>
    <x v="5689"/>
    <n v="7"/>
    <n v="588"/>
  </r>
  <r>
    <s v=""/>
    <x v="139"/>
    <s v="-6.314993"/>
    <s v="143.95555"/>
    <x v="308"/>
    <x v="7814"/>
    <n v="7"/>
    <n v="588"/>
  </r>
  <r>
    <s v=""/>
    <x v="139"/>
    <s v="-6.314993"/>
    <s v="143.95555"/>
    <x v="309"/>
    <x v="7814"/>
    <n v="7"/>
    <n v="588"/>
  </r>
  <r>
    <s v=""/>
    <x v="139"/>
    <s v="-6.314993"/>
    <s v="143.95555"/>
    <x v="310"/>
    <x v="7814"/>
    <n v="7"/>
    <n v="588"/>
  </r>
  <r>
    <s v=""/>
    <x v="139"/>
    <s v="-6.314993"/>
    <s v="143.95555"/>
    <x v="311"/>
    <x v="7814"/>
    <n v="7"/>
    <n v="588"/>
  </r>
  <r>
    <s v=""/>
    <x v="139"/>
    <s v="-6.314993"/>
    <s v="143.95555"/>
    <x v="312"/>
    <x v="7814"/>
    <n v="7"/>
    <n v="588"/>
  </r>
  <r>
    <s v=""/>
    <x v="139"/>
    <s v="-6.314993"/>
    <s v="143.95555"/>
    <x v="313"/>
    <x v="7146"/>
    <n v="7"/>
    <n v="597"/>
  </r>
  <r>
    <s v=""/>
    <x v="139"/>
    <s v="-6.314993"/>
    <s v="143.95555"/>
    <x v="314"/>
    <x v="6022"/>
    <n v="7"/>
    <n v="597"/>
  </r>
  <r>
    <s v=""/>
    <x v="139"/>
    <s v="-6.314993"/>
    <s v="143.95555"/>
    <x v="315"/>
    <x v="6022"/>
    <n v="7"/>
    <n v="597"/>
  </r>
  <r>
    <s v=""/>
    <x v="139"/>
    <s v="-6.314993"/>
    <s v="143.95555"/>
    <x v="316"/>
    <x v="22939"/>
    <n v="7"/>
    <n v="597"/>
  </r>
  <r>
    <s v=""/>
    <x v="139"/>
    <s v="-6.314993"/>
    <s v="143.95555"/>
    <x v="317"/>
    <x v="22939"/>
    <n v="7"/>
    <n v="597"/>
  </r>
  <r>
    <s v=""/>
    <x v="139"/>
    <s v="-6.314993"/>
    <s v="143.95555"/>
    <x v="318"/>
    <x v="22939"/>
    <n v="7"/>
    <n v="597"/>
  </r>
  <r>
    <s v=""/>
    <x v="139"/>
    <s v="-6.314993"/>
    <s v="143.95555"/>
    <x v="319"/>
    <x v="22939"/>
    <n v="7"/>
    <n v="597"/>
  </r>
  <r>
    <s v=""/>
    <x v="139"/>
    <s v="-6.314993"/>
    <s v="143.95555"/>
    <x v="320"/>
    <x v="22939"/>
    <n v="7"/>
    <n v="597"/>
  </r>
  <r>
    <s v=""/>
    <x v="139"/>
    <s v="-6.314993"/>
    <s v="143.95555"/>
    <x v="321"/>
    <x v="9144"/>
    <n v="7"/>
    <n v="601"/>
  </r>
  <r>
    <s v=""/>
    <x v="139"/>
    <s v="-6.314993"/>
    <s v="143.95555"/>
    <x v="322"/>
    <x v="9144"/>
    <n v="7"/>
    <n v="601"/>
  </r>
  <r>
    <s v=""/>
    <x v="139"/>
    <s v="-6.314993"/>
    <s v="143.95555"/>
    <x v="323"/>
    <x v="9144"/>
    <n v="7"/>
    <n v="601"/>
  </r>
  <r>
    <s v=""/>
    <x v="139"/>
    <s v="-6.314993"/>
    <s v="143.95555"/>
    <x v="324"/>
    <x v="7831"/>
    <n v="8"/>
    <n v="601"/>
  </r>
  <r>
    <s v=""/>
    <x v="139"/>
    <s v="-6.314993"/>
    <s v="143.95555"/>
    <x v="325"/>
    <x v="7831"/>
    <n v="8"/>
    <n v="601"/>
  </r>
  <r>
    <s v=""/>
    <x v="139"/>
    <s v="-6.314993"/>
    <s v="143.95555"/>
    <x v="326"/>
    <x v="5693"/>
    <n v="8"/>
    <n v="601"/>
  </r>
  <r>
    <s v=""/>
    <x v="139"/>
    <s v="-6.314993"/>
    <s v="143.95555"/>
    <x v="327"/>
    <x v="5693"/>
    <n v="8"/>
    <n v="601"/>
  </r>
  <r>
    <s v=""/>
    <x v="139"/>
    <s v="-6.314993"/>
    <s v="143.95555"/>
    <x v="328"/>
    <x v="19743"/>
    <n v="8"/>
    <n v="601"/>
  </r>
  <r>
    <s v=""/>
    <x v="139"/>
    <s v="-6.314993"/>
    <s v="143.95555"/>
    <x v="329"/>
    <x v="19743"/>
    <n v="8"/>
    <n v="601"/>
  </r>
  <r>
    <s v=""/>
    <x v="139"/>
    <s v="-6.314993"/>
    <s v="143.95555"/>
    <x v="330"/>
    <x v="2740"/>
    <n v="8"/>
    <n v="601"/>
  </r>
  <r>
    <s v=""/>
    <x v="139"/>
    <s v="-6.314993"/>
    <s v="143.95555"/>
    <x v="331"/>
    <x v="2740"/>
    <n v="8"/>
    <n v="601"/>
  </r>
  <r>
    <s v=""/>
    <x v="139"/>
    <s v="-6.314993"/>
    <s v="143.95555"/>
    <x v="332"/>
    <x v="2740"/>
    <n v="8"/>
    <n v="601"/>
  </r>
  <r>
    <s v=""/>
    <x v="139"/>
    <s v="-6.314993"/>
    <s v="143.95555"/>
    <x v="333"/>
    <x v="2740"/>
    <n v="8"/>
    <n v="601"/>
  </r>
  <r>
    <s v=""/>
    <x v="139"/>
    <s v="-6.314993"/>
    <s v="143.95555"/>
    <x v="334"/>
    <x v="2741"/>
    <n v="9"/>
    <n v="601"/>
  </r>
  <r>
    <s v=""/>
    <x v="139"/>
    <s v="-6.314993"/>
    <s v="143.95555"/>
    <x v="335"/>
    <x v="2741"/>
    <n v="9"/>
    <n v="601"/>
  </r>
  <r>
    <s v=""/>
    <x v="139"/>
    <s v="-6.314993"/>
    <s v="143.95555"/>
    <x v="336"/>
    <x v="2741"/>
    <n v="9"/>
    <n v="601"/>
  </r>
  <r>
    <s v=""/>
    <x v="139"/>
    <s v="-6.314993"/>
    <s v="143.95555"/>
    <x v="337"/>
    <x v="7845"/>
    <n v="9"/>
    <n v="661"/>
  </r>
  <r>
    <s v=""/>
    <x v="139"/>
    <s v="-6.314993"/>
    <s v="143.95555"/>
    <x v="338"/>
    <x v="7845"/>
    <n v="9"/>
    <n v="661"/>
  </r>
  <r>
    <s v=""/>
    <x v="139"/>
    <s v="-6.314993"/>
    <s v="143.95555"/>
    <x v="339"/>
    <x v="7845"/>
    <n v="9"/>
    <n v="661"/>
  </r>
  <r>
    <s v=""/>
    <x v="139"/>
    <s v="-6.314993"/>
    <s v="143.95555"/>
    <x v="340"/>
    <x v="7845"/>
    <n v="9"/>
    <n v="661"/>
  </r>
  <r>
    <s v=""/>
    <x v="139"/>
    <s v="-6.314993"/>
    <s v="143.95555"/>
    <x v="341"/>
    <x v="7845"/>
    <n v="9"/>
    <n v="661"/>
  </r>
  <r>
    <s v=""/>
    <x v="139"/>
    <s v="-6.314993"/>
    <s v="143.95555"/>
    <x v="342"/>
    <x v="7845"/>
    <n v="9"/>
    <n v="661"/>
  </r>
  <r>
    <s v=""/>
    <x v="139"/>
    <s v="-6.314993"/>
    <s v="143.95555"/>
    <x v="343"/>
    <x v="7845"/>
    <n v="9"/>
    <n v="661"/>
  </r>
  <r>
    <s v=""/>
    <x v="139"/>
    <s v="-6.314993"/>
    <s v="143.95555"/>
    <x v="344"/>
    <x v="7845"/>
    <n v="9"/>
    <n v="661"/>
  </r>
  <r>
    <s v=""/>
    <x v="139"/>
    <s v="-6.314993"/>
    <s v="143.95555"/>
    <x v="345"/>
    <x v="7845"/>
    <n v="9"/>
    <n v="661"/>
  </r>
  <r>
    <s v=""/>
    <x v="139"/>
    <s v="-6.314993"/>
    <s v="143.95555"/>
    <x v="346"/>
    <x v="7845"/>
    <n v="9"/>
    <n v="661"/>
  </r>
  <r>
    <s v=""/>
    <x v="139"/>
    <s v="-6.314993"/>
    <s v="143.95555"/>
    <x v="347"/>
    <x v="9157"/>
    <n v="9"/>
    <n v="755"/>
  </r>
  <r>
    <s v=""/>
    <x v="139"/>
    <s v="-6.314993"/>
    <s v="143.95555"/>
    <x v="348"/>
    <x v="9157"/>
    <n v="9"/>
    <n v="755"/>
  </r>
  <r>
    <s v=""/>
    <x v="139"/>
    <s v="-6.314993"/>
    <s v="143.95555"/>
    <x v="349"/>
    <x v="9157"/>
    <n v="9"/>
    <n v="755"/>
  </r>
  <r>
    <s v=""/>
    <x v="139"/>
    <s v="-6.314993"/>
    <s v="143.95555"/>
    <x v="350"/>
    <x v="9157"/>
    <n v="9"/>
    <n v="755"/>
  </r>
  <r>
    <s v=""/>
    <x v="139"/>
    <s v="-6.314993"/>
    <s v="143.95555"/>
    <x v="351"/>
    <x v="9157"/>
    <n v="9"/>
    <n v="755"/>
  </r>
  <r>
    <s v=""/>
    <x v="139"/>
    <s v="-6.314993"/>
    <s v="143.95555"/>
    <x v="352"/>
    <x v="11620"/>
    <n v="9"/>
    <n v="755"/>
  </r>
  <r>
    <s v=""/>
    <x v="139"/>
    <s v="-6.314993"/>
    <s v="143.95555"/>
    <x v="353"/>
    <x v="11620"/>
    <n v="9"/>
    <n v="755"/>
  </r>
  <r>
    <s v=""/>
    <x v="139"/>
    <s v="-6.314993"/>
    <s v="143.95555"/>
    <x v="354"/>
    <x v="11620"/>
    <n v="9"/>
    <n v="755"/>
  </r>
  <r>
    <s v=""/>
    <x v="139"/>
    <s v="-6.314993"/>
    <s v="143.95555"/>
    <x v="355"/>
    <x v="7858"/>
    <n v="9"/>
    <n v="755"/>
  </r>
  <r>
    <s v=""/>
    <x v="139"/>
    <s v="-6.314993"/>
    <s v="143.95555"/>
    <x v="356"/>
    <x v="7860"/>
    <n v="9"/>
    <n v="755"/>
  </r>
  <r>
    <s v=""/>
    <x v="139"/>
    <s v="-6.314993"/>
    <s v="143.95555"/>
    <x v="357"/>
    <x v="4889"/>
    <n v="9"/>
    <n v="755"/>
  </r>
  <r>
    <s v=""/>
    <x v="139"/>
    <s v="-6.314993"/>
    <s v="143.95555"/>
    <x v="358"/>
    <x v="9162"/>
    <n v="9"/>
    <n v="755"/>
  </r>
  <r>
    <s v=""/>
    <x v="139"/>
    <s v="-6.314993"/>
    <s v="143.95555"/>
    <x v="359"/>
    <x v="9162"/>
    <n v="9"/>
    <n v="755"/>
  </r>
  <r>
    <s v=""/>
    <x v="139"/>
    <s v="-6.314993"/>
    <s v="143.95555"/>
    <x v="360"/>
    <x v="9162"/>
    <n v="9"/>
    <n v="755"/>
  </r>
  <r>
    <s v=""/>
    <x v="139"/>
    <s v="-6.314993"/>
    <s v="143.95555"/>
    <x v="361"/>
    <x v="9162"/>
    <n v="9"/>
    <n v="755"/>
  </r>
  <r>
    <s v=""/>
    <x v="139"/>
    <s v="-6.314993"/>
    <s v="143.95555"/>
    <x v="362"/>
    <x v="9162"/>
    <n v="9"/>
    <n v="755"/>
  </r>
  <r>
    <s v=""/>
    <x v="139"/>
    <s v="-6.314993"/>
    <s v="143.95555"/>
    <x v="363"/>
    <x v="9162"/>
    <n v="9"/>
    <n v="755"/>
  </r>
  <r>
    <s v=""/>
    <x v="139"/>
    <s v="-6.314993"/>
    <s v="143.95555"/>
    <x v="364"/>
    <x v="7149"/>
    <n v="9"/>
    <n v="790"/>
  </r>
  <r>
    <s v=""/>
    <x v="139"/>
    <s v="-6.314993"/>
    <s v="143.95555"/>
    <x v="365"/>
    <x v="7149"/>
    <n v="9"/>
    <n v="790"/>
  </r>
  <r>
    <s v=""/>
    <x v="139"/>
    <s v="-6.314993"/>
    <s v="143.95555"/>
    <x v="366"/>
    <x v="7149"/>
    <n v="9"/>
    <n v="790"/>
  </r>
  <r>
    <s v=""/>
    <x v="139"/>
    <s v="-6.314993"/>
    <s v="143.95555"/>
    <x v="367"/>
    <x v="7149"/>
    <n v="9"/>
    <n v="790"/>
  </r>
  <r>
    <s v=""/>
    <x v="139"/>
    <s v="-6.314993"/>
    <s v="143.95555"/>
    <x v="368"/>
    <x v="7149"/>
    <n v="9"/>
    <n v="790"/>
  </r>
  <r>
    <s v=""/>
    <x v="139"/>
    <s v="-6.314993"/>
    <s v="143.95555"/>
    <x v="369"/>
    <x v="7149"/>
    <n v="9"/>
    <n v="790"/>
  </r>
  <r>
    <s v=""/>
    <x v="139"/>
    <s v="-6.314993"/>
    <s v="143.95555"/>
    <x v="370"/>
    <x v="943"/>
    <n v="9"/>
    <n v="812"/>
  </r>
  <r>
    <s v=""/>
    <x v="139"/>
    <s v="-6.314993"/>
    <s v="143.95555"/>
    <x v="371"/>
    <x v="2747"/>
    <n v="9"/>
    <n v="812"/>
  </r>
  <r>
    <s v=""/>
    <x v="139"/>
    <s v="-6.314993"/>
    <s v="143.95555"/>
    <x v="372"/>
    <x v="2747"/>
    <n v="9"/>
    <n v="812"/>
  </r>
  <r>
    <s v=""/>
    <x v="139"/>
    <s v="-6.314993"/>
    <s v="143.95555"/>
    <x v="373"/>
    <x v="2747"/>
    <n v="9"/>
    <n v="812"/>
  </r>
  <r>
    <s v=""/>
    <x v="139"/>
    <s v="-6.314993"/>
    <s v="143.95555"/>
    <x v="374"/>
    <x v="2747"/>
    <n v="9"/>
    <n v="812"/>
  </r>
  <r>
    <s v=""/>
    <x v="139"/>
    <s v="-6.314993"/>
    <s v="143.95555"/>
    <x v="375"/>
    <x v="2747"/>
    <n v="9"/>
    <n v="812"/>
  </r>
  <r>
    <s v=""/>
    <x v="139"/>
    <s v="-6.314993"/>
    <s v="143.95555"/>
    <x v="376"/>
    <x v="9165"/>
    <n v="9"/>
    <n v="828"/>
  </r>
  <r>
    <s v=""/>
    <x v="139"/>
    <s v="-6.314993"/>
    <s v="143.95555"/>
    <x v="377"/>
    <x v="9165"/>
    <n v="9"/>
    <n v="828"/>
  </r>
  <r>
    <s v=""/>
    <x v="139"/>
    <s v="-6.314993"/>
    <s v="143.95555"/>
    <x v="378"/>
    <x v="9165"/>
    <n v="9"/>
    <n v="828"/>
  </r>
  <r>
    <s v=""/>
    <x v="139"/>
    <s v="-6.314993"/>
    <s v="143.95555"/>
    <x v="379"/>
    <x v="9165"/>
    <n v="9"/>
    <n v="828"/>
  </r>
  <r>
    <s v=""/>
    <x v="139"/>
    <s v="-6.314993"/>
    <s v="143.95555"/>
    <x v="380"/>
    <x v="7876"/>
    <n v="9"/>
    <n v="828"/>
  </r>
  <r>
    <s v=""/>
    <x v="139"/>
    <s v="-6.314993"/>
    <s v="143.95555"/>
    <x v="381"/>
    <x v="7876"/>
    <n v="9"/>
    <n v="828"/>
  </r>
  <r>
    <s v=""/>
    <x v="139"/>
    <s v="-6.314993"/>
    <s v="143.95555"/>
    <x v="382"/>
    <x v="7879"/>
    <n v="9"/>
    <n v="846"/>
  </r>
  <r>
    <s v=""/>
    <x v="139"/>
    <s v="-6.314993"/>
    <s v="143.95555"/>
    <x v="383"/>
    <x v="7151"/>
    <n v="9"/>
    <n v="846"/>
  </r>
  <r>
    <s v=""/>
    <x v="139"/>
    <s v="-6.314993"/>
    <s v="143.95555"/>
    <x v="384"/>
    <x v="7151"/>
    <n v="9"/>
    <n v="846"/>
  </r>
  <r>
    <s v=""/>
    <x v="139"/>
    <s v="-6.314993"/>
    <s v="143.95555"/>
    <x v="385"/>
    <x v="7151"/>
    <n v="9"/>
    <n v="846"/>
  </r>
  <r>
    <s v=""/>
    <x v="139"/>
    <s v="-6.314993"/>
    <s v="143.95555"/>
    <x v="386"/>
    <x v="7889"/>
    <n v="9"/>
    <n v="846"/>
  </r>
  <r>
    <s v=""/>
    <x v="139"/>
    <s v="-6.314993"/>
    <s v="143.95555"/>
    <x v="387"/>
    <x v="7889"/>
    <n v="9"/>
    <n v="846"/>
  </r>
  <r>
    <s v=""/>
    <x v="139"/>
    <s v="-6.314993"/>
    <s v="143.95555"/>
    <x v="388"/>
    <x v="7889"/>
    <n v="9"/>
    <n v="846"/>
  </r>
  <r>
    <s v=""/>
    <x v="139"/>
    <s v="-6.314993"/>
    <s v="143.95555"/>
    <x v="389"/>
    <x v="7889"/>
    <n v="9"/>
    <n v="846"/>
  </r>
  <r>
    <s v=""/>
    <x v="139"/>
    <s v="-6.314993"/>
    <s v="143.95555"/>
    <x v="390"/>
    <x v="7889"/>
    <n v="9"/>
    <n v="846"/>
  </r>
  <r>
    <s v=""/>
    <x v="139"/>
    <s v="-6.314993"/>
    <s v="143.95555"/>
    <x v="391"/>
    <x v="2766"/>
    <n v="10"/>
    <n v="846"/>
  </r>
  <r>
    <s v=""/>
    <x v="139"/>
    <s v="-6.314993"/>
    <s v="143.95555"/>
    <x v="392"/>
    <x v="2766"/>
    <n v="10"/>
    <n v="846"/>
  </r>
  <r>
    <s v=""/>
    <x v="139"/>
    <s v="-6.314993"/>
    <s v="143.95555"/>
    <x v="393"/>
    <x v="2766"/>
    <n v="10"/>
    <n v="846"/>
  </r>
  <r>
    <s v=""/>
    <x v="139"/>
    <s v="-6.314993"/>
    <s v="143.95555"/>
    <x v="394"/>
    <x v="2766"/>
    <n v="10"/>
    <n v="846"/>
  </r>
  <r>
    <s v=""/>
    <x v="139"/>
    <s v="-6.314993"/>
    <s v="143.95555"/>
    <x v="395"/>
    <x v="22917"/>
    <n v="10"/>
    <n v="846"/>
  </r>
  <r>
    <s v=""/>
    <x v="139"/>
    <s v="-6.314993"/>
    <s v="143.95555"/>
    <x v="396"/>
    <x v="22917"/>
    <n v="10"/>
    <n v="846"/>
  </r>
  <r>
    <s v=""/>
    <x v="139"/>
    <s v="-6.314993"/>
    <s v="143.95555"/>
    <x v="397"/>
    <x v="7175"/>
    <n v="10"/>
    <n v="846"/>
  </r>
  <r>
    <s v=""/>
    <x v="139"/>
    <s v="-6.314993"/>
    <s v="143.95555"/>
    <x v="398"/>
    <x v="4896"/>
    <n v="10"/>
    <n v="846"/>
  </r>
  <r>
    <s v=""/>
    <x v="139"/>
    <s v="-6.314993"/>
    <s v="143.95555"/>
    <x v="399"/>
    <x v="29743"/>
    <n v="11"/>
    <n v="846"/>
  </r>
  <r>
    <s v=""/>
    <x v="139"/>
    <s v="-6.314993"/>
    <s v="143.95555"/>
    <x v="400"/>
    <x v="3908"/>
    <n v="12"/>
    <n v="846"/>
  </r>
  <r>
    <s v=""/>
    <x v="139"/>
    <s v="-6.314993"/>
    <s v="143.95555"/>
    <x v="401"/>
    <x v="3908"/>
    <n v="12"/>
    <n v="846"/>
  </r>
  <r>
    <s v=""/>
    <x v="139"/>
    <s v="-6.314993"/>
    <s v="143.95555"/>
    <x v="402"/>
    <x v="3926"/>
    <n v="12"/>
    <n v="846"/>
  </r>
  <r>
    <s v=""/>
    <x v="139"/>
    <s v="-6.314993"/>
    <s v="143.95555"/>
    <x v="403"/>
    <x v="3926"/>
    <n v="12"/>
    <n v="846"/>
  </r>
  <r>
    <s v=""/>
    <x v="139"/>
    <s v="-6.314993"/>
    <s v="143.95555"/>
    <x v="404"/>
    <x v="15371"/>
    <n v="14"/>
    <n v="846"/>
  </r>
  <r>
    <s v=""/>
    <x v="139"/>
    <s v="-6.314993"/>
    <s v="143.95555"/>
    <x v="405"/>
    <x v="15371"/>
    <n v="14"/>
    <n v="846"/>
  </r>
  <r>
    <s v=""/>
    <x v="139"/>
    <s v="-6.314993"/>
    <s v="143.95555"/>
    <x v="406"/>
    <x v="15371"/>
    <n v="14"/>
    <n v="846"/>
  </r>
  <r>
    <s v=""/>
    <x v="139"/>
    <s v="-6.314993"/>
    <s v="143.95555"/>
    <x v="407"/>
    <x v="15371"/>
    <n v="14"/>
    <n v="846"/>
  </r>
  <r>
    <s v=""/>
    <x v="139"/>
    <s v="-6.314993"/>
    <s v="143.95555"/>
    <x v="408"/>
    <x v="7301"/>
    <n v="16"/>
    <n v="846"/>
  </r>
  <r>
    <s v=""/>
    <x v="139"/>
    <s v="-6.314993"/>
    <s v="143.95555"/>
    <x v="409"/>
    <x v="7301"/>
    <n v="16"/>
    <n v="846"/>
  </r>
  <r>
    <s v=""/>
    <x v="139"/>
    <s v="-6.314993"/>
    <s v="143.95555"/>
    <x v="410"/>
    <x v="7327"/>
    <n v="16"/>
    <n v="846"/>
  </r>
  <r>
    <s v=""/>
    <x v="139"/>
    <s v="-6.314993"/>
    <s v="143.95555"/>
    <x v="411"/>
    <x v="7353"/>
    <n v="16"/>
    <n v="846"/>
  </r>
  <r>
    <s v=""/>
    <x v="139"/>
    <s v="-6.314993"/>
    <s v="143.95555"/>
    <x v="412"/>
    <x v="5723"/>
    <n v="16"/>
    <n v="846"/>
  </r>
  <r>
    <s v=""/>
    <x v="139"/>
    <s v="-6.314993"/>
    <s v="143.95555"/>
    <x v="413"/>
    <x v="5723"/>
    <n v="16"/>
    <n v="846"/>
  </r>
  <r>
    <s v=""/>
    <x v="139"/>
    <s v="-6.314993"/>
    <s v="143.95555"/>
    <x v="414"/>
    <x v="25452"/>
    <n v="21"/>
    <n v="846"/>
  </r>
  <r>
    <s v=""/>
    <x v="139"/>
    <s v="-6.314993"/>
    <s v="143.95555"/>
    <x v="415"/>
    <x v="25452"/>
    <n v="21"/>
    <n v="846"/>
  </r>
  <r>
    <s v=""/>
    <x v="139"/>
    <s v="-6.314993"/>
    <s v="143.95555"/>
    <x v="416"/>
    <x v="25452"/>
    <n v="21"/>
    <n v="846"/>
  </r>
  <r>
    <s v=""/>
    <x v="139"/>
    <s v="-6.314993"/>
    <s v="143.95555"/>
    <x v="417"/>
    <x v="29754"/>
    <n v="21"/>
    <n v="846"/>
  </r>
  <r>
    <s v=""/>
    <x v="139"/>
    <s v="-6.314993"/>
    <s v="143.95555"/>
    <x v="418"/>
    <x v="991"/>
    <n v="26"/>
    <n v="846"/>
  </r>
  <r>
    <s v=""/>
    <x v="139"/>
    <s v="-6.314993"/>
    <s v="143.95555"/>
    <x v="419"/>
    <x v="25156"/>
    <n v="26"/>
    <n v="846"/>
  </r>
  <r>
    <s v=""/>
    <x v="139"/>
    <s v="-6.314993"/>
    <s v="143.95555"/>
    <x v="420"/>
    <x v="25156"/>
    <n v="26"/>
    <n v="846"/>
  </r>
  <r>
    <s v=""/>
    <x v="139"/>
    <s v="-6.314993"/>
    <s v="143.95555"/>
    <x v="421"/>
    <x v="22937"/>
    <n v="31"/>
    <n v="846"/>
  </r>
  <r>
    <s v=""/>
    <x v="139"/>
    <s v="-6.314993"/>
    <s v="143.95555"/>
    <x v="422"/>
    <x v="16036"/>
    <n v="36"/>
    <n v="846"/>
  </r>
  <r>
    <s v=""/>
    <x v="139"/>
    <s v="-6.314993"/>
    <s v="143.95555"/>
    <x v="423"/>
    <x v="16966"/>
    <n v="36"/>
    <n v="846"/>
  </r>
  <r>
    <s v=""/>
    <x v="139"/>
    <s v="-6.314993"/>
    <s v="143.95555"/>
    <x v="424"/>
    <x v="16966"/>
    <n v="36"/>
    <n v="846"/>
  </r>
  <r>
    <s v=""/>
    <x v="139"/>
    <s v="-6.314993"/>
    <s v="143.95555"/>
    <x v="425"/>
    <x v="25729"/>
    <n v="36"/>
    <n v="846"/>
  </r>
  <r>
    <s v=""/>
    <x v="139"/>
    <s v="-6.314993"/>
    <s v="143.95555"/>
    <x v="426"/>
    <x v="25393"/>
    <n v="37"/>
    <n v="846"/>
  </r>
  <r>
    <s v=""/>
    <x v="139"/>
    <s v="-6.314993"/>
    <s v="143.95555"/>
    <x v="427"/>
    <x v="22970"/>
    <n v="39"/>
    <n v="846"/>
  </r>
  <r>
    <s v=""/>
    <x v="139"/>
    <s v="-6.314993"/>
    <s v="143.95555"/>
    <x v="428"/>
    <x v="22970"/>
    <n v="39"/>
    <n v="846"/>
  </r>
  <r>
    <s v=""/>
    <x v="139"/>
    <s v="-6.314993"/>
    <s v="143.95555"/>
    <x v="429"/>
    <x v="80709"/>
    <n v="39"/>
    <n v="846"/>
  </r>
  <r>
    <s v=""/>
    <x v="139"/>
    <s v="-6.314993"/>
    <s v="143.95555"/>
    <x v="430"/>
    <x v="80709"/>
    <n v="39"/>
    <n v="846"/>
  </r>
  <r>
    <s v=""/>
    <x v="139"/>
    <s v="-6.314993"/>
    <s v="143.95555"/>
    <x v="431"/>
    <x v="23001"/>
    <n v="45"/>
    <n v="846"/>
  </r>
  <r>
    <s v=""/>
    <x v="139"/>
    <s v="-6.314993"/>
    <s v="143.95555"/>
    <x v="432"/>
    <x v="13570"/>
    <n v="49"/>
    <n v="846"/>
  </r>
  <r>
    <s v=""/>
    <x v="139"/>
    <s v="-6.314993"/>
    <s v="143.95555"/>
    <x v="433"/>
    <x v="1029"/>
    <n v="56"/>
    <n v="846"/>
  </r>
  <r>
    <s v=""/>
    <x v="139"/>
    <s v="-6.314993"/>
    <s v="143.95555"/>
    <x v="434"/>
    <x v="35105"/>
    <n v="60"/>
    <n v="846"/>
  </r>
  <r>
    <s v=""/>
    <x v="139"/>
    <s v="-6.314993"/>
    <s v="143.95555"/>
    <x v="435"/>
    <x v="25206"/>
    <n v="60"/>
    <n v="846"/>
  </r>
  <r>
    <s v=""/>
    <x v="139"/>
    <s v="-6.314993"/>
    <s v="143.95555"/>
    <x v="436"/>
    <x v="80710"/>
    <n v="60"/>
    <n v="846"/>
  </r>
  <r>
    <s v=""/>
    <x v="139"/>
    <s v="-6.314993"/>
    <s v="143.95555"/>
    <x v="437"/>
    <x v="80711"/>
    <n v="60"/>
    <n v="846"/>
  </r>
  <r>
    <s v=""/>
    <x v="139"/>
    <s v="-6.314993"/>
    <s v="143.95555"/>
    <x v="438"/>
    <x v="80712"/>
    <n v="61"/>
    <n v="846"/>
  </r>
  <r>
    <s v=""/>
    <x v="139"/>
    <s v="-6.314993"/>
    <s v="143.95555"/>
    <x v="439"/>
    <x v="72509"/>
    <n v="67"/>
    <n v="846"/>
  </r>
  <r>
    <s v=""/>
    <x v="139"/>
    <s v="-6.314993"/>
    <s v="143.95555"/>
    <x v="440"/>
    <x v="72509"/>
    <n v="67"/>
    <n v="846"/>
  </r>
  <r>
    <s v=""/>
    <x v="139"/>
    <s v="-6.314993"/>
    <s v="143.95555"/>
    <x v="441"/>
    <x v="49231"/>
    <n v="68"/>
    <n v="846"/>
  </r>
  <r>
    <s v=""/>
    <x v="139"/>
    <s v="-6.314993"/>
    <s v="143.95555"/>
    <x v="442"/>
    <x v="68432"/>
    <n v="68"/>
    <n v="846"/>
  </r>
  <r>
    <s v=""/>
    <x v="139"/>
    <s v="-6.314993"/>
    <s v="143.95555"/>
    <x v="443"/>
    <x v="68432"/>
    <n v="68"/>
    <n v="846"/>
  </r>
  <r>
    <s v=""/>
    <x v="139"/>
    <s v="-6.314993"/>
    <s v="143.95555"/>
    <x v="444"/>
    <x v="80713"/>
    <n v="68"/>
    <n v="846"/>
  </r>
  <r>
    <s v=""/>
    <x v="139"/>
    <s v="-6.314993"/>
    <s v="143.95555"/>
    <x v="445"/>
    <x v="18957"/>
    <n v="68"/>
    <n v="846"/>
  </r>
  <r>
    <s v=""/>
    <x v="139"/>
    <s v="-6.314993"/>
    <s v="143.95555"/>
    <x v="446"/>
    <x v="26333"/>
    <n v="69"/>
    <n v="846"/>
  </r>
  <r>
    <s v=""/>
    <x v="139"/>
    <s v="-6.314993"/>
    <s v="143.95555"/>
    <x v="447"/>
    <x v="80714"/>
    <n v="69"/>
    <n v="846"/>
  </r>
  <r>
    <s v=""/>
    <x v="139"/>
    <s v="-6.314993"/>
    <s v="143.95555"/>
    <x v="448"/>
    <x v="44663"/>
    <n v="71"/>
    <n v="846"/>
  </r>
  <r>
    <s v=""/>
    <x v="139"/>
    <s v="-6.314993"/>
    <s v="143.95555"/>
    <x v="449"/>
    <x v="19830"/>
    <n v="82"/>
    <n v="846"/>
  </r>
  <r>
    <s v=""/>
    <x v="139"/>
    <s v="-6.314993"/>
    <s v="143.95555"/>
    <x v="450"/>
    <x v="28856"/>
    <n v="82"/>
    <n v="846"/>
  </r>
  <r>
    <s v=""/>
    <x v="139"/>
    <s v="-6.314993"/>
    <s v="143.95555"/>
    <x v="451"/>
    <x v="28856"/>
    <n v="82"/>
    <n v="846"/>
  </r>
  <r>
    <s v=""/>
    <x v="139"/>
    <s v="-6.314993"/>
    <s v="143.95555"/>
    <x v="452"/>
    <x v="39876"/>
    <n v="89"/>
    <n v="846"/>
  </r>
  <r>
    <s v=""/>
    <x v="139"/>
    <s v="-6.314993"/>
    <s v="143.95555"/>
    <x v="453"/>
    <x v="63"/>
    <n v="91"/>
    <n v="846"/>
  </r>
  <r>
    <s v=""/>
    <x v="139"/>
    <s v="-6.314993"/>
    <s v="143.95555"/>
    <x v="454"/>
    <x v="63"/>
    <n v="91"/>
    <n v="846"/>
  </r>
  <r>
    <s v=""/>
    <x v="139"/>
    <s v="-6.314993"/>
    <s v="143.95555"/>
    <x v="455"/>
    <x v="63"/>
    <n v="91"/>
    <n v="846"/>
  </r>
  <r>
    <s v=""/>
    <x v="139"/>
    <s v="-6.314993"/>
    <s v="143.95555"/>
    <x v="456"/>
    <x v="40515"/>
    <n v="99"/>
    <n v="7364"/>
  </r>
  <r>
    <s v=""/>
    <x v="139"/>
    <s v="-6.314993"/>
    <s v="143.95555"/>
    <x v="457"/>
    <x v="40515"/>
    <n v="99"/>
    <n v="7364"/>
  </r>
  <r>
    <s v=""/>
    <x v="139"/>
    <s v="-6.314993"/>
    <s v="143.95555"/>
    <x v="458"/>
    <x v="43763"/>
    <n v="102"/>
    <n v="8301"/>
  </r>
  <r>
    <s v=""/>
    <x v="139"/>
    <s v="-6.314993"/>
    <s v="143.95555"/>
    <x v="459"/>
    <x v="71384"/>
    <n v="102"/>
    <n v="8369"/>
  </r>
  <r>
    <s v=""/>
    <x v="139"/>
    <s v="-6.314993"/>
    <s v="143.95555"/>
    <x v="460"/>
    <x v="31701"/>
    <n v="105"/>
    <n v="8561"/>
  </r>
  <r>
    <s v=""/>
    <x v="139"/>
    <s v="-6.314993"/>
    <s v="143.95555"/>
    <x v="461"/>
    <x v="31701"/>
    <n v="105"/>
    <n v="8561"/>
  </r>
  <r>
    <s v=""/>
    <x v="139"/>
    <s v="-6.314993"/>
    <s v="143.95555"/>
    <x v="462"/>
    <x v="75178"/>
    <n v="107"/>
    <n v="8773"/>
  </r>
  <r>
    <s v=""/>
    <x v="139"/>
    <s v="-6.314993"/>
    <s v="143.95555"/>
    <x v="463"/>
    <x v="30289"/>
    <n v="107"/>
    <n v="8943"/>
  </r>
  <r>
    <s v=""/>
    <x v="139"/>
    <s v="-6.314993"/>
    <s v="143.95555"/>
    <x v="464"/>
    <x v="30289"/>
    <n v="107"/>
    <n v="8943"/>
  </r>
  <r>
    <s v=""/>
    <x v="139"/>
    <s v="-6.314993"/>
    <s v="143.95555"/>
    <x v="465"/>
    <x v="80715"/>
    <n v="115"/>
    <n v="9302"/>
  </r>
  <r>
    <s v=""/>
    <x v="139"/>
    <s v="-6.314993"/>
    <s v="143.95555"/>
    <x v="466"/>
    <x v="60271"/>
    <n v="115"/>
    <n v="9475"/>
  </r>
  <r>
    <s v=""/>
    <x v="139"/>
    <s v="-6.314993"/>
    <s v="143.95555"/>
    <x v="467"/>
    <x v="21203"/>
    <n v="115"/>
    <n v="9698"/>
  </r>
  <r>
    <s v=""/>
    <x v="139"/>
    <s v="-6.314993"/>
    <s v="143.95555"/>
    <x v="468"/>
    <x v="66504"/>
    <n v="121"/>
    <n v="9773"/>
  </r>
  <r>
    <s v=""/>
    <x v="139"/>
    <s v="-6.314993"/>
    <s v="143.95555"/>
    <x v="469"/>
    <x v="66504"/>
    <n v="121"/>
    <n v="9773"/>
  </r>
  <r>
    <s v=""/>
    <x v="139"/>
    <s v="-6.314993"/>
    <s v="143.95555"/>
    <x v="470"/>
    <x v="19854"/>
    <n v="121"/>
    <n v="10312"/>
  </r>
  <r>
    <s v=""/>
    <x v="139"/>
    <s v="-6.314993"/>
    <s v="143.95555"/>
    <x v="471"/>
    <x v="19854"/>
    <n v="121"/>
    <n v="10312"/>
  </r>
  <r>
    <s v=""/>
    <x v="139"/>
    <s v="-6.314993"/>
    <s v="143.95555"/>
    <x v="472"/>
    <x v="19854"/>
    <n v="121"/>
    <n v="10312"/>
  </r>
  <r>
    <s v=""/>
    <x v="139"/>
    <s v="-6.314993"/>
    <s v="143.95555"/>
    <x v="473"/>
    <x v="19854"/>
    <n v="121"/>
    <n v="10312"/>
  </r>
  <r>
    <s v=""/>
    <x v="139"/>
    <s v="-6.314993"/>
    <s v="143.95555"/>
    <x v="474"/>
    <x v="80716"/>
    <n v="121"/>
    <n v="10599"/>
  </r>
  <r>
    <s v=""/>
    <x v="139"/>
    <s v="-6.314993"/>
    <s v="143.95555"/>
    <x v="475"/>
    <x v="37138"/>
    <n v="130"/>
    <n v="10833"/>
  </r>
  <r>
    <s v=""/>
    <x v="139"/>
    <s v="-6.314993"/>
    <s v="143.95555"/>
    <x v="476"/>
    <x v="68809"/>
    <n v="130"/>
    <n v="10915"/>
  </r>
  <r>
    <s v=""/>
    <x v="139"/>
    <s v="-6.314993"/>
    <s v="143.95555"/>
    <x v="477"/>
    <x v="47521"/>
    <n v="133"/>
    <n v="10995"/>
  </r>
  <r>
    <s v=""/>
    <x v="139"/>
    <s v="-6.314993"/>
    <s v="143.95555"/>
    <x v="478"/>
    <x v="48447"/>
    <n v="136"/>
    <n v="11034"/>
  </r>
  <r>
    <s v=""/>
    <x v="139"/>
    <s v="-6.314993"/>
    <s v="143.95555"/>
    <x v="479"/>
    <x v="48447"/>
    <n v="136"/>
    <n v="11034"/>
  </r>
  <r>
    <s v=""/>
    <x v="139"/>
    <s v="-6.314993"/>
    <s v="143.95555"/>
    <x v="480"/>
    <x v="48447"/>
    <n v="136"/>
    <n v="11034"/>
  </r>
  <r>
    <s v=""/>
    <x v="139"/>
    <s v="-6.314993"/>
    <s v="143.95555"/>
    <x v="481"/>
    <x v="48447"/>
    <n v="136"/>
    <n v="11034"/>
  </r>
  <r>
    <s v=""/>
    <x v="139"/>
    <s v="-6.314993"/>
    <s v="143.95555"/>
    <x v="482"/>
    <x v="80717"/>
    <n v="136"/>
    <n v="11336"/>
  </r>
  <r>
    <s v=""/>
    <x v="139"/>
    <s v="-6.314993"/>
    <s v="143.95555"/>
    <x v="483"/>
    <x v="80718"/>
    <n v="141"/>
    <n v="13608"/>
  </r>
  <r>
    <s v=""/>
    <x v="139"/>
    <s v="-6.314993"/>
    <s v="143.95555"/>
    <x v="484"/>
    <x v="80719"/>
    <n v="154"/>
    <n v="13801"/>
  </r>
  <r>
    <s v=""/>
    <x v="139"/>
    <s v="-6.314993"/>
    <s v="143.95555"/>
    <x v="485"/>
    <x v="80719"/>
    <n v="154"/>
    <n v="13801"/>
  </r>
  <r>
    <s v=""/>
    <x v="139"/>
    <s v="-6.314993"/>
    <s v="143.95555"/>
    <x v="486"/>
    <x v="80719"/>
    <n v="154"/>
    <n v="13801"/>
  </r>
  <r>
    <s v=""/>
    <x v="139"/>
    <s v="-6.314993"/>
    <s v="143.95555"/>
    <x v="487"/>
    <x v="80719"/>
    <n v="154"/>
    <n v="13801"/>
  </r>
  <r>
    <s v=""/>
    <x v="139"/>
    <s v="-6.314993"/>
    <s v="143.95555"/>
    <x v="488"/>
    <x v="42700"/>
    <n v="156"/>
    <n v="14108"/>
  </r>
  <r>
    <s v=""/>
    <x v="139"/>
    <s v="-6.314993"/>
    <s v="143.95555"/>
    <x v="489"/>
    <x v="3068"/>
    <n v="156"/>
    <n v="14183"/>
  </r>
  <r>
    <s v=""/>
    <x v="139"/>
    <s v="-6.314993"/>
    <s v="143.95555"/>
    <x v="490"/>
    <x v="17589"/>
    <n v="159"/>
    <n v="14190"/>
  </r>
  <r>
    <s v=""/>
    <x v="139"/>
    <s v="-6.314993"/>
    <s v="143.95555"/>
    <x v="491"/>
    <x v="15587"/>
    <n v="162"/>
    <n v="14343"/>
  </r>
  <r>
    <s v=""/>
    <x v="139"/>
    <s v="-6.314993"/>
    <s v="143.95555"/>
    <x v="492"/>
    <x v="80720"/>
    <n v="162"/>
    <n v="14857"/>
  </r>
  <r>
    <s v=""/>
    <x v="139"/>
    <s v="-6.314993"/>
    <s v="143.95555"/>
    <x v="493"/>
    <x v="80720"/>
    <n v="162"/>
    <n v="14857"/>
  </r>
  <r>
    <s v=""/>
    <x v="139"/>
    <s v="-6.314993"/>
    <s v="143.95555"/>
    <x v="494"/>
    <x v="68562"/>
    <n v="162"/>
    <n v="14937"/>
  </r>
  <r>
    <s v=""/>
    <x v="139"/>
    <s v="-6.314993"/>
    <s v="143.95555"/>
    <x v="495"/>
    <x v="39668"/>
    <n v="162"/>
    <n v="15067"/>
  </r>
  <r>
    <s v=""/>
    <x v="139"/>
    <s v="-6.314993"/>
    <s v="143.95555"/>
    <x v="496"/>
    <x v="39668"/>
    <n v="162"/>
    <n v="15067"/>
  </r>
  <r>
    <s v=""/>
    <x v="139"/>
    <s v="-6.314993"/>
    <s v="143.95555"/>
    <x v="497"/>
    <x v="39668"/>
    <n v="162"/>
    <n v="15067"/>
  </r>
  <r>
    <s v=""/>
    <x v="139"/>
    <s v="-6.314993"/>
    <s v="143.95555"/>
    <x v="498"/>
    <x v="42707"/>
    <n v="162"/>
    <n v="15408"/>
  </r>
  <r>
    <s v=""/>
    <x v="139"/>
    <s v="-6.314993"/>
    <s v="143.95555"/>
    <x v="499"/>
    <x v="42707"/>
    <n v="162"/>
    <n v="15408"/>
  </r>
  <r>
    <s v=""/>
    <x v="139"/>
    <s v="-6.314993"/>
    <s v="143.95555"/>
    <x v="500"/>
    <x v="80721"/>
    <n v="164"/>
    <n v="15545"/>
  </r>
  <r>
    <s v=""/>
    <x v="139"/>
    <s v="-6.314993"/>
    <s v="143.95555"/>
    <x v="501"/>
    <x v="80722"/>
    <n v="164"/>
    <n v="15641"/>
  </r>
  <r>
    <s v=""/>
    <x v="139"/>
    <s v="-6.314993"/>
    <s v="143.95555"/>
    <x v="502"/>
    <x v="21287"/>
    <n v="164"/>
    <n v="15659"/>
  </r>
  <r>
    <s v=""/>
    <x v="139"/>
    <s v="-6.314993"/>
    <s v="143.95555"/>
    <x v="503"/>
    <x v="80723"/>
    <n v="164"/>
    <n v="15711"/>
  </r>
  <r>
    <s v=""/>
    <x v="139"/>
    <s v="-6.314993"/>
    <s v="143.95555"/>
    <x v="504"/>
    <x v="80724"/>
    <n v="164"/>
    <n v="15877"/>
  </r>
  <r>
    <s v=""/>
    <x v="139"/>
    <s v="-6.314993"/>
    <s v="143.95555"/>
    <x v="505"/>
    <x v="39687"/>
    <n v="164"/>
    <n v="15942"/>
  </r>
  <r>
    <s v=""/>
    <x v="139"/>
    <s v="-6.314993"/>
    <s v="143.95555"/>
    <x v="506"/>
    <x v="39687"/>
    <n v="164"/>
    <n v="15942"/>
  </r>
  <r>
    <s v=""/>
    <x v="139"/>
    <s v="-6.314993"/>
    <s v="143.95555"/>
    <x v="507"/>
    <x v="21291"/>
    <n v="164"/>
    <n v="16017"/>
  </r>
  <r>
    <s v=""/>
    <x v="139"/>
    <s v="-6.314993"/>
    <s v="143.95555"/>
    <x v="508"/>
    <x v="9505"/>
    <n v="165"/>
    <n v="16017"/>
  </r>
  <r>
    <s v=""/>
    <x v="139"/>
    <s v="-6.314993"/>
    <s v="143.95555"/>
    <x v="509"/>
    <x v="9505"/>
    <n v="165"/>
    <n v="16017"/>
  </r>
  <r>
    <s v=""/>
    <x v="139"/>
    <s v="-6.314993"/>
    <s v="143.95555"/>
    <x v="510"/>
    <x v="9505"/>
    <n v="165"/>
    <n v="16017"/>
  </r>
  <r>
    <s v=""/>
    <x v="139"/>
    <s v="-6.314993"/>
    <s v="143.95555"/>
    <x v="511"/>
    <x v="80725"/>
    <n v="165"/>
    <n v="16132"/>
  </r>
  <r>
    <s v=""/>
    <x v="139"/>
    <s v="-6.314993"/>
    <s v="143.95555"/>
    <x v="512"/>
    <x v="80726"/>
    <n v="167"/>
    <n v="16132"/>
  </r>
  <r>
    <s v=""/>
    <x v="139"/>
    <s v="-6.314993"/>
    <s v="143.95555"/>
    <x v="513"/>
    <x v="80726"/>
    <n v="167"/>
    <n v="16132"/>
  </r>
  <r>
    <s v=""/>
    <x v="139"/>
    <s v="-6.314993"/>
    <s v="143.95555"/>
    <x v="514"/>
    <x v="30417"/>
    <n v="173"/>
    <n v="16309"/>
  </r>
  <r>
    <s v=""/>
    <x v="139"/>
    <s v="-6.314993"/>
    <s v="143.95555"/>
    <x v="515"/>
    <x v="30417"/>
    <n v="173"/>
    <n v="16309"/>
  </r>
  <r>
    <s v=""/>
    <x v="139"/>
    <s v="-6.314993"/>
    <s v="143.95555"/>
    <x v="516"/>
    <x v="80727"/>
    <n v="173"/>
    <n v="16396"/>
  </r>
  <r>
    <s v=""/>
    <x v="139"/>
    <s v="-6.314993"/>
    <s v="143.95555"/>
    <x v="517"/>
    <x v="80727"/>
    <n v="173"/>
    <n v="16396"/>
  </r>
  <r>
    <s v=""/>
    <x v="139"/>
    <s v="-6.314993"/>
    <s v="143.95555"/>
    <x v="518"/>
    <x v="55067"/>
    <n v="173"/>
    <n v="16480"/>
  </r>
  <r>
    <s v=""/>
    <x v="139"/>
    <s v="-6.314993"/>
    <s v="143.95555"/>
    <x v="519"/>
    <x v="55067"/>
    <n v="173"/>
    <n v="16480"/>
  </r>
  <r>
    <s v=""/>
    <x v="139"/>
    <s v="-6.314993"/>
    <s v="143.95555"/>
    <x v="520"/>
    <x v="55067"/>
    <n v="173"/>
    <n v="16480"/>
  </r>
  <r>
    <s v=""/>
    <x v="139"/>
    <s v="-6.314993"/>
    <s v="143.95555"/>
    <x v="521"/>
    <x v="8165"/>
    <n v="173"/>
    <n v="16518"/>
  </r>
  <r>
    <s v=""/>
    <x v="139"/>
    <s v="-6.314993"/>
    <s v="143.95555"/>
    <x v="522"/>
    <x v="8165"/>
    <n v="173"/>
    <n v="16518"/>
  </r>
  <r>
    <s v=""/>
    <x v="139"/>
    <s v="-6.314993"/>
    <s v="143.95555"/>
    <x v="523"/>
    <x v="8165"/>
    <n v="173"/>
    <n v="16518"/>
  </r>
  <r>
    <s v=""/>
    <x v="139"/>
    <s v="-6.314993"/>
    <s v="143.95555"/>
    <x v="524"/>
    <x v="8165"/>
    <n v="173"/>
    <n v="16518"/>
  </r>
  <r>
    <s v=""/>
    <x v="139"/>
    <s v="-6.314993"/>
    <s v="143.95555"/>
    <x v="525"/>
    <x v="8165"/>
    <n v="173"/>
    <n v="16518"/>
  </r>
  <r>
    <s v=""/>
    <x v="139"/>
    <s v="-6.314993"/>
    <s v="143.95555"/>
    <x v="526"/>
    <x v="8165"/>
    <n v="173"/>
    <n v="16518"/>
  </r>
  <r>
    <s v=""/>
    <x v="139"/>
    <s v="-6.314993"/>
    <s v="143.95555"/>
    <x v="527"/>
    <x v="8165"/>
    <n v="173"/>
    <n v="16518"/>
  </r>
  <r>
    <s v=""/>
    <x v="139"/>
    <s v="-6.314993"/>
    <s v="143.95555"/>
    <x v="528"/>
    <x v="8165"/>
    <n v="173"/>
    <n v="16518"/>
  </r>
  <r>
    <s v=""/>
    <x v="139"/>
    <s v="-6.314993"/>
    <s v="143.95555"/>
    <x v="529"/>
    <x v="8165"/>
    <n v="173"/>
    <n v="16518"/>
  </r>
  <r>
    <s v=""/>
    <x v="139"/>
    <s v="-6.314993"/>
    <s v="143.95555"/>
    <x v="530"/>
    <x v="8165"/>
    <n v="173"/>
    <n v="16518"/>
  </r>
  <r>
    <s v=""/>
    <x v="139"/>
    <s v="-6.314993"/>
    <s v="143.95555"/>
    <x v="531"/>
    <x v="8165"/>
    <n v="173"/>
    <n v="16518"/>
  </r>
  <r>
    <s v=""/>
    <x v="139"/>
    <s v="-6.314993"/>
    <s v="143.95555"/>
    <x v="532"/>
    <x v="65289"/>
    <n v="177"/>
    <n v="16518"/>
  </r>
  <r>
    <s v=""/>
    <x v="139"/>
    <s v="-6.314993"/>
    <s v="143.95555"/>
    <x v="533"/>
    <x v="65289"/>
    <n v="177"/>
    <n v="16518"/>
  </r>
  <r>
    <s v=""/>
    <x v="139"/>
    <s v="-6.314993"/>
    <s v="143.95555"/>
    <x v="534"/>
    <x v="65289"/>
    <n v="177"/>
    <n v="16518"/>
  </r>
  <r>
    <s v=""/>
    <x v="139"/>
    <s v="-6.314993"/>
    <s v="143.95555"/>
    <x v="535"/>
    <x v="65289"/>
    <n v="177"/>
    <n v="16518"/>
  </r>
  <r>
    <s v=""/>
    <x v="139"/>
    <s v="-6.314993"/>
    <s v="143.95555"/>
    <x v="536"/>
    <x v="42929"/>
    <n v="179"/>
    <n v="16975"/>
  </r>
  <r>
    <s v=""/>
    <x v="139"/>
    <s v="-6.314993"/>
    <s v="143.95555"/>
    <x v="537"/>
    <x v="42929"/>
    <n v="179"/>
    <n v="16975"/>
  </r>
  <r>
    <s v=""/>
    <x v="139"/>
    <s v="-6.314993"/>
    <s v="143.95555"/>
    <x v="538"/>
    <x v="42929"/>
    <n v="179"/>
    <n v="16975"/>
  </r>
  <r>
    <s v=""/>
    <x v="139"/>
    <s v="-6.314993"/>
    <s v="143.95555"/>
    <x v="539"/>
    <x v="42929"/>
    <n v="179"/>
    <n v="16975"/>
  </r>
  <r>
    <s v=""/>
    <x v="139"/>
    <s v="-6.314993"/>
    <s v="143.95555"/>
    <x v="540"/>
    <x v="42929"/>
    <n v="179"/>
    <n v="16975"/>
  </r>
  <r>
    <s v=""/>
    <x v="139"/>
    <s v="-6.314993"/>
    <s v="143.95555"/>
    <x v="541"/>
    <x v="42929"/>
    <n v="179"/>
    <n v="16975"/>
  </r>
  <r>
    <s v=""/>
    <x v="139"/>
    <s v="-6.314993"/>
    <s v="143.95555"/>
    <x v="542"/>
    <x v="42929"/>
    <n v="179"/>
    <n v="16975"/>
  </r>
  <r>
    <s v=""/>
    <x v="139"/>
    <s v="-6.314993"/>
    <s v="143.95555"/>
    <x v="543"/>
    <x v="42929"/>
    <n v="179"/>
    <n v="16975"/>
  </r>
  <r>
    <s v=""/>
    <x v="139"/>
    <s v="-6.314993"/>
    <s v="143.95555"/>
    <x v="544"/>
    <x v="80728"/>
    <n v="187"/>
    <n v="17146"/>
  </r>
  <r>
    <s v=""/>
    <x v="139"/>
    <s v="-6.314993"/>
    <s v="143.95555"/>
    <x v="545"/>
    <x v="80729"/>
    <n v="191"/>
    <n v="17153"/>
  </r>
  <r>
    <s v=""/>
    <x v="139"/>
    <s v="-6.314993"/>
    <s v="143.95555"/>
    <x v="546"/>
    <x v="10373"/>
    <n v="192"/>
    <n v="17173"/>
  </r>
  <r>
    <s v=""/>
    <x v="139"/>
    <s v="-6.314993"/>
    <s v="143.95555"/>
    <x v="547"/>
    <x v="80730"/>
    <n v="192"/>
    <n v="17177"/>
  </r>
  <r>
    <s v=""/>
    <x v="139"/>
    <s v="-6.314993"/>
    <s v="143.95555"/>
    <x v="548"/>
    <x v="80730"/>
    <n v="192"/>
    <n v="17177"/>
  </r>
  <r>
    <s v=""/>
    <x v="139"/>
    <s v="-6.314993"/>
    <s v="143.95555"/>
    <x v="549"/>
    <x v="80731"/>
    <n v="192"/>
    <n v="17222"/>
  </r>
  <r>
    <s v=""/>
    <x v="139"/>
    <s v="-6.314993"/>
    <s v="143.95555"/>
    <x v="550"/>
    <x v="80731"/>
    <n v="192"/>
    <n v="17222"/>
  </r>
  <r>
    <s v=""/>
    <x v="139"/>
    <s v="-6.314993"/>
    <s v="143.95555"/>
    <x v="551"/>
    <x v="80731"/>
    <n v="192"/>
    <n v="17222"/>
  </r>
  <r>
    <s v=""/>
    <x v="139"/>
    <s v="-6.314993"/>
    <s v="143.95555"/>
    <x v="552"/>
    <x v="80732"/>
    <n v="192"/>
    <n v="17257"/>
  </r>
  <r>
    <s v=""/>
    <x v="139"/>
    <s v="-6.314993"/>
    <s v="143.95555"/>
    <x v="553"/>
    <x v="31583"/>
    <n v="192"/>
    <n v="17261"/>
  </r>
  <r>
    <s v=""/>
    <x v="139"/>
    <s v="-6.314993"/>
    <s v="143.95555"/>
    <x v="554"/>
    <x v="80733"/>
    <n v="192"/>
    <n v="17274"/>
  </r>
  <r>
    <s v=""/>
    <x v="139"/>
    <s v="-6.314993"/>
    <s v="143.95555"/>
    <x v="555"/>
    <x v="80733"/>
    <n v="192"/>
    <n v="17274"/>
  </r>
  <r>
    <s v=""/>
    <x v="139"/>
    <s v="-6.314993"/>
    <s v="143.95555"/>
    <x v="556"/>
    <x v="11347"/>
    <n v="192"/>
    <n v="17324"/>
  </r>
  <r>
    <s v=""/>
    <x v="139"/>
    <s v="-6.314993"/>
    <s v="143.95555"/>
    <x v="557"/>
    <x v="11347"/>
    <n v="192"/>
    <n v="17324"/>
  </r>
  <r>
    <s v=""/>
    <x v="139"/>
    <s v="-6.314993"/>
    <s v="143.95555"/>
    <x v="558"/>
    <x v="65306"/>
    <n v="192"/>
    <n v="17384"/>
  </r>
  <r>
    <s v=""/>
    <x v="139"/>
    <s v="-6.314993"/>
    <s v="143.95555"/>
    <x v="559"/>
    <x v="65306"/>
    <n v="192"/>
    <n v="17384"/>
  </r>
  <r>
    <s v=""/>
    <x v="139"/>
    <s v="-6.314993"/>
    <s v="143.95555"/>
    <x v="560"/>
    <x v="65306"/>
    <n v="192"/>
    <n v="17384"/>
  </r>
  <r>
    <s v=""/>
    <x v="139"/>
    <s v="-6.314993"/>
    <s v="143.95555"/>
    <x v="561"/>
    <x v="65306"/>
    <n v="192"/>
    <n v="0"/>
  </r>
  <r>
    <s v=""/>
    <x v="139"/>
    <s v="-6.314993"/>
    <s v="143.95555"/>
    <x v="562"/>
    <x v="65306"/>
    <n v="192"/>
    <n v="0"/>
  </r>
  <r>
    <s v=""/>
    <x v="139"/>
    <s v="-6.314993"/>
    <s v="143.95555"/>
    <x v="563"/>
    <x v="65306"/>
    <n v="192"/>
    <n v="0"/>
  </r>
  <r>
    <s v=""/>
    <x v="139"/>
    <s v="-6.314993"/>
    <s v="143.95555"/>
    <x v="564"/>
    <x v="65306"/>
    <n v="192"/>
    <n v="0"/>
  </r>
  <r>
    <s v=""/>
    <x v="139"/>
    <s v="-6.314993"/>
    <s v="143.95555"/>
    <x v="565"/>
    <x v="65306"/>
    <n v="192"/>
    <n v="0"/>
  </r>
  <r>
    <s v=""/>
    <x v="139"/>
    <s v="-6.314993"/>
    <s v="143.95555"/>
    <x v="566"/>
    <x v="65306"/>
    <n v="192"/>
    <n v="0"/>
  </r>
  <r>
    <s v=""/>
    <x v="139"/>
    <s v="-6.314993"/>
    <s v="143.95555"/>
    <x v="567"/>
    <x v="80734"/>
    <n v="192"/>
    <n v="0"/>
  </r>
  <r>
    <s v=""/>
    <x v="139"/>
    <s v="-6.314993"/>
    <s v="143.95555"/>
    <x v="568"/>
    <x v="42718"/>
    <n v="192"/>
    <n v="0"/>
  </r>
  <r>
    <s v=""/>
    <x v="139"/>
    <s v="-6.314993"/>
    <s v="143.95555"/>
    <x v="569"/>
    <x v="42718"/>
    <n v="192"/>
    <n v="0"/>
  </r>
  <r>
    <s v=""/>
    <x v="139"/>
    <s v="-6.314993"/>
    <s v="143.95555"/>
    <x v="570"/>
    <x v="42718"/>
    <n v="192"/>
    <n v="0"/>
  </r>
  <r>
    <s v=""/>
    <x v="139"/>
    <s v="-6.314993"/>
    <s v="143.95555"/>
    <x v="571"/>
    <x v="42718"/>
    <n v="192"/>
    <n v="0"/>
  </r>
  <r>
    <s v=""/>
    <x v="139"/>
    <s v="-6.314993"/>
    <s v="143.95555"/>
    <x v="572"/>
    <x v="57414"/>
    <n v="192"/>
    <n v="0"/>
  </r>
  <r>
    <s v=""/>
    <x v="139"/>
    <s v="-6.314993"/>
    <s v="143.95555"/>
    <x v="573"/>
    <x v="57414"/>
    <n v="192"/>
    <n v="0"/>
  </r>
  <r>
    <s v=""/>
    <x v="139"/>
    <s v="-6.314993"/>
    <s v="143.95555"/>
    <x v="574"/>
    <x v="80735"/>
    <n v="192"/>
    <n v="0"/>
  </r>
  <r>
    <s v=""/>
    <x v="139"/>
    <s v="-6.314993"/>
    <s v="143.95555"/>
    <x v="575"/>
    <x v="80735"/>
    <n v="192"/>
    <n v="0"/>
  </r>
  <r>
    <s v=""/>
    <x v="139"/>
    <s v="-6.314993"/>
    <s v="143.95555"/>
    <x v="576"/>
    <x v="80735"/>
    <n v="192"/>
    <n v="0"/>
  </r>
  <r>
    <s v=""/>
    <x v="139"/>
    <s v="-6.314993"/>
    <s v="143.95555"/>
    <x v="577"/>
    <x v="80735"/>
    <n v="192"/>
    <n v="0"/>
  </r>
  <r>
    <s v=""/>
    <x v="139"/>
    <s v="-6.314993"/>
    <s v="143.95555"/>
    <x v="578"/>
    <x v="80735"/>
    <n v="192"/>
    <n v="0"/>
  </r>
  <r>
    <s v=""/>
    <x v="139"/>
    <s v="-6.314993"/>
    <s v="143.95555"/>
    <x v="579"/>
    <x v="27264"/>
    <n v="192"/>
    <n v="0"/>
  </r>
  <r>
    <s v=""/>
    <x v="139"/>
    <s v="-6.314993"/>
    <s v="143.95555"/>
    <x v="580"/>
    <x v="27264"/>
    <n v="192"/>
    <n v="0"/>
  </r>
  <r>
    <s v=""/>
    <x v="139"/>
    <s v="-6.314993"/>
    <s v="143.95555"/>
    <x v="581"/>
    <x v="27264"/>
    <n v="192"/>
    <n v="0"/>
  </r>
  <r>
    <s v=""/>
    <x v="139"/>
    <s v="-6.314993"/>
    <s v="143.95555"/>
    <x v="582"/>
    <x v="27264"/>
    <n v="192"/>
    <n v="0"/>
  </r>
  <r>
    <s v=""/>
    <x v="139"/>
    <s v="-6.314993"/>
    <s v="143.95555"/>
    <x v="583"/>
    <x v="27264"/>
    <n v="192"/>
    <n v="0"/>
  </r>
  <r>
    <s v=""/>
    <x v="139"/>
    <s v="-6.314993"/>
    <s v="143.95555"/>
    <x v="584"/>
    <x v="27264"/>
    <n v="192"/>
    <n v="0"/>
  </r>
  <r>
    <s v=""/>
    <x v="139"/>
    <s v="-6.314993"/>
    <s v="143.95555"/>
    <x v="585"/>
    <x v="27264"/>
    <n v="192"/>
    <n v="0"/>
  </r>
  <r>
    <s v=""/>
    <x v="139"/>
    <s v="-6.314993"/>
    <s v="143.95555"/>
    <x v="586"/>
    <x v="27264"/>
    <n v="192"/>
    <n v="0"/>
  </r>
  <r>
    <s v=""/>
    <x v="139"/>
    <s v="-6.314993"/>
    <s v="143.95555"/>
    <x v="587"/>
    <x v="27264"/>
    <n v="192"/>
    <n v="0"/>
  </r>
  <r>
    <s v=""/>
    <x v="139"/>
    <s v="-6.314993"/>
    <s v="143.95555"/>
    <x v="588"/>
    <x v="80736"/>
    <n v="192"/>
    <n v="0"/>
  </r>
  <r>
    <s v=""/>
    <x v="139"/>
    <s v="-6.314993"/>
    <s v="143.95555"/>
    <x v="589"/>
    <x v="80736"/>
    <n v="192"/>
    <n v="0"/>
  </r>
  <r>
    <s v=""/>
    <x v="139"/>
    <s v="-6.314993"/>
    <s v="143.95555"/>
    <x v="590"/>
    <x v="80736"/>
    <n v="192"/>
    <n v="0"/>
  </r>
  <r>
    <s v=""/>
    <x v="139"/>
    <s v="-6.314993"/>
    <s v="143.95555"/>
    <x v="591"/>
    <x v="80736"/>
    <n v="192"/>
    <n v="0"/>
  </r>
  <r>
    <s v=""/>
    <x v="139"/>
    <s v="-6.314993"/>
    <s v="143.95555"/>
    <x v="592"/>
    <x v="80736"/>
    <n v="192"/>
    <n v="0"/>
  </r>
  <r>
    <s v=""/>
    <x v="139"/>
    <s v="-6.314993"/>
    <s v="143.95555"/>
    <x v="593"/>
    <x v="80736"/>
    <n v="192"/>
    <n v="0"/>
  </r>
  <r>
    <s v=""/>
    <x v="139"/>
    <s v="-6.314993"/>
    <s v="143.95555"/>
    <x v="594"/>
    <x v="69432"/>
    <n v="192"/>
    <n v="0"/>
  </r>
  <r>
    <s v=""/>
    <x v="139"/>
    <s v="-6.314993"/>
    <s v="143.95555"/>
    <x v="595"/>
    <x v="69432"/>
    <n v="192"/>
    <n v="0"/>
  </r>
  <r>
    <s v=""/>
    <x v="139"/>
    <s v="-6.314993"/>
    <s v="143.95555"/>
    <x v="596"/>
    <x v="80737"/>
    <n v="194"/>
    <n v="0"/>
  </r>
  <r>
    <s v=""/>
    <x v="139"/>
    <s v="-6.314993"/>
    <s v="143.95555"/>
    <x v="597"/>
    <x v="80737"/>
    <n v="194"/>
    <n v="0"/>
  </r>
  <r>
    <s v=""/>
    <x v="139"/>
    <s v="-6.314993"/>
    <s v="143.95555"/>
    <x v="598"/>
    <x v="80738"/>
    <n v="196"/>
    <n v="0"/>
  </r>
  <r>
    <s v=""/>
    <x v="139"/>
    <s v="-6.314993"/>
    <s v="143.95555"/>
    <x v="599"/>
    <x v="80738"/>
    <n v="196"/>
    <n v="0"/>
  </r>
  <r>
    <s v=""/>
    <x v="139"/>
    <s v="-6.314993"/>
    <s v="143.95555"/>
    <x v="600"/>
    <x v="40593"/>
    <n v="196"/>
    <n v="0"/>
  </r>
  <r>
    <s v=""/>
    <x v="139"/>
    <s v="-6.314993"/>
    <s v="143.95555"/>
    <x v="601"/>
    <x v="69445"/>
    <n v="204"/>
    <n v="0"/>
  </r>
  <r>
    <s v=""/>
    <x v="139"/>
    <s v="-6.314993"/>
    <s v="143.95555"/>
    <x v="602"/>
    <x v="69445"/>
    <n v="204"/>
    <n v="0"/>
  </r>
  <r>
    <s v=""/>
    <x v="139"/>
    <s v="-6.314993"/>
    <s v="143.95555"/>
    <x v="603"/>
    <x v="69445"/>
    <n v="204"/>
    <n v="0"/>
  </r>
  <r>
    <s v=""/>
    <x v="139"/>
    <s v="-6.314993"/>
    <s v="143.95555"/>
    <x v="604"/>
    <x v="69445"/>
    <n v="204"/>
    <n v="0"/>
  </r>
  <r>
    <s v=""/>
    <x v="139"/>
    <s v="-6.314993"/>
    <s v="143.95555"/>
    <x v="605"/>
    <x v="69445"/>
    <n v="204"/>
    <n v="0"/>
  </r>
  <r>
    <s v=""/>
    <x v="139"/>
    <s v="-6.314993"/>
    <s v="143.95555"/>
    <x v="606"/>
    <x v="69445"/>
    <n v="204"/>
    <n v="0"/>
  </r>
  <r>
    <s v=""/>
    <x v="139"/>
    <s v="-6.314993"/>
    <s v="143.95555"/>
    <x v="607"/>
    <x v="65325"/>
    <n v="212"/>
    <n v="0"/>
  </r>
  <r>
    <s v=""/>
    <x v="139"/>
    <s v="-6.314993"/>
    <s v="143.95555"/>
    <x v="608"/>
    <x v="78109"/>
    <n v="212"/>
    <n v="0"/>
  </r>
  <r>
    <s v=""/>
    <x v="139"/>
    <s v="-6.314993"/>
    <s v="143.95555"/>
    <x v="609"/>
    <x v="68835"/>
    <n v="217"/>
    <n v="0"/>
  </r>
  <r>
    <s v=""/>
    <x v="139"/>
    <s v="-6.314993"/>
    <s v="143.95555"/>
    <x v="610"/>
    <x v="68835"/>
    <n v="217"/>
    <n v="0"/>
  </r>
  <r>
    <s v=""/>
    <x v="139"/>
    <s v="-6.314993"/>
    <s v="143.95555"/>
    <x v="611"/>
    <x v="80739"/>
    <n v="225"/>
    <n v="0"/>
  </r>
  <r>
    <s v=""/>
    <x v="139"/>
    <s v="-6.314993"/>
    <s v="143.95555"/>
    <x v="612"/>
    <x v="80739"/>
    <n v="225"/>
    <n v="0"/>
  </r>
  <r>
    <s v=""/>
    <x v="139"/>
    <s v="-6.314993"/>
    <s v="143.95555"/>
    <x v="613"/>
    <x v="27266"/>
    <n v="227"/>
    <n v="0"/>
  </r>
  <r>
    <s v=""/>
    <x v="139"/>
    <s v="-6.314993"/>
    <s v="143.95555"/>
    <x v="614"/>
    <x v="27266"/>
    <n v="227"/>
    <n v="0"/>
  </r>
  <r>
    <s v=""/>
    <x v="139"/>
    <s v="-6.314993"/>
    <s v="143.95555"/>
    <x v="615"/>
    <x v="27266"/>
    <n v="227"/>
    <n v="0"/>
  </r>
  <r>
    <s v=""/>
    <x v="139"/>
    <s v="-6.314993"/>
    <s v="143.95555"/>
    <x v="616"/>
    <x v="32588"/>
    <n v="229"/>
    <n v="0"/>
  </r>
  <r>
    <s v=""/>
    <x v="139"/>
    <s v="-6.314993"/>
    <s v="143.95555"/>
    <x v="617"/>
    <x v="20947"/>
    <n v="229"/>
    <n v="0"/>
  </r>
  <r>
    <s v=""/>
    <x v="139"/>
    <s v="-6.314993"/>
    <s v="143.95555"/>
    <x v="618"/>
    <x v="80740"/>
    <n v="234"/>
    <n v="0"/>
  </r>
  <r>
    <s v=""/>
    <x v="139"/>
    <s v="-6.314993"/>
    <s v="143.95555"/>
    <x v="619"/>
    <x v="80741"/>
    <n v="234"/>
    <n v="0"/>
  </r>
  <r>
    <s v=""/>
    <x v="139"/>
    <s v="-6.314993"/>
    <s v="143.95555"/>
    <x v="620"/>
    <x v="80741"/>
    <n v="234"/>
    <n v="0"/>
  </r>
  <r>
    <s v=""/>
    <x v="139"/>
    <s v="-6.314993"/>
    <s v="143.95555"/>
    <x v="621"/>
    <x v="48502"/>
    <n v="234"/>
    <n v="0"/>
  </r>
  <r>
    <s v=""/>
    <x v="139"/>
    <s v="-6.314993"/>
    <s v="143.95555"/>
    <x v="622"/>
    <x v="80742"/>
    <n v="234"/>
    <n v="0"/>
  </r>
  <r>
    <s v=""/>
    <x v="139"/>
    <s v="-6.314993"/>
    <s v="143.95555"/>
    <x v="623"/>
    <x v="64594"/>
    <n v="237"/>
    <n v="0"/>
  </r>
  <r>
    <s v=""/>
    <x v="139"/>
    <s v="-6.314993"/>
    <s v="143.95555"/>
    <x v="624"/>
    <x v="80743"/>
    <n v="243"/>
    <n v="0"/>
  </r>
  <r>
    <s v=""/>
    <x v="139"/>
    <s v="-6.314993"/>
    <s v="143.95555"/>
    <x v="625"/>
    <x v="80744"/>
    <n v="245"/>
    <n v="0"/>
  </r>
  <r>
    <s v=""/>
    <x v="139"/>
    <s v="-6.314993"/>
    <s v="143.95555"/>
    <x v="626"/>
    <x v="80744"/>
    <n v="245"/>
    <n v="0"/>
  </r>
  <r>
    <s v=""/>
    <x v="139"/>
    <s v="-6.314993"/>
    <s v="143.95555"/>
    <x v="627"/>
    <x v="80745"/>
    <n v="245"/>
    <n v="0"/>
  </r>
  <r>
    <s v=""/>
    <x v="139"/>
    <s v="-6.314993"/>
    <s v="143.95555"/>
    <x v="628"/>
    <x v="80745"/>
    <n v="245"/>
    <n v="0"/>
  </r>
  <r>
    <s v=""/>
    <x v="139"/>
    <s v="-6.314993"/>
    <s v="143.95555"/>
    <x v="629"/>
    <x v="80746"/>
    <n v="252"/>
    <n v="0"/>
  </r>
  <r>
    <s v=""/>
    <x v="139"/>
    <s v="-6.314993"/>
    <s v="143.95555"/>
    <x v="630"/>
    <x v="80747"/>
    <n v="262"/>
    <n v="0"/>
  </r>
  <r>
    <s v=""/>
    <x v="139"/>
    <s v="-6.314993"/>
    <s v="143.95555"/>
    <x v="631"/>
    <x v="10384"/>
    <n v="266"/>
    <n v="0"/>
  </r>
  <r>
    <s v=""/>
    <x v="139"/>
    <s v="-6.314993"/>
    <s v="143.95555"/>
    <x v="632"/>
    <x v="10384"/>
    <n v="266"/>
    <n v="0"/>
  </r>
  <r>
    <s v=""/>
    <x v="139"/>
    <s v="-6.314993"/>
    <s v="143.95555"/>
    <x v="633"/>
    <x v="10384"/>
    <n v="266"/>
    <n v="0"/>
  </r>
  <r>
    <s v=""/>
    <x v="139"/>
    <s v="-6.314993"/>
    <s v="143.95555"/>
    <x v="634"/>
    <x v="10384"/>
    <n v="266"/>
    <n v="0"/>
  </r>
  <r>
    <s v=""/>
    <x v="139"/>
    <s v="-6.314993"/>
    <s v="143.95555"/>
    <x v="635"/>
    <x v="80748"/>
    <n v="309"/>
    <n v="0"/>
  </r>
  <r>
    <s v=""/>
    <x v="139"/>
    <s v="-6.314993"/>
    <s v="143.95555"/>
    <x v="636"/>
    <x v="80749"/>
    <n v="312"/>
    <n v="0"/>
  </r>
  <r>
    <s v=""/>
    <x v="139"/>
    <s v="-6.314993"/>
    <s v="143.95555"/>
    <x v="637"/>
    <x v="80750"/>
    <n v="312"/>
    <n v="0"/>
  </r>
  <r>
    <s v=""/>
    <x v="139"/>
    <s v="-6.314993"/>
    <s v="143.95555"/>
    <x v="638"/>
    <x v="80751"/>
    <n v="325"/>
    <n v="0"/>
  </r>
  <r>
    <s v=""/>
    <x v="139"/>
    <s v="-6.314993"/>
    <s v="143.95555"/>
    <x v="639"/>
    <x v="80752"/>
    <n v="329"/>
    <n v="0"/>
  </r>
  <r>
    <s v=""/>
    <x v="139"/>
    <s v="-6.314993"/>
    <s v="143.95555"/>
    <x v="640"/>
    <x v="80752"/>
    <n v="329"/>
    <n v="0"/>
  </r>
  <r>
    <s v=""/>
    <x v="139"/>
    <s v="-6.314993"/>
    <s v="143.95555"/>
    <x v="641"/>
    <x v="80753"/>
    <n v="335"/>
    <n v="0"/>
  </r>
  <r>
    <s v=""/>
    <x v="139"/>
    <s v="-6.314993"/>
    <s v="143.95555"/>
    <x v="642"/>
    <x v="80754"/>
    <n v="335"/>
    <n v="0"/>
  </r>
  <r>
    <s v=""/>
    <x v="139"/>
    <s v="-6.314993"/>
    <s v="143.95555"/>
    <x v="643"/>
    <x v="80755"/>
    <n v="335"/>
    <n v="0"/>
  </r>
  <r>
    <s v=""/>
    <x v="139"/>
    <s v="-6.314993"/>
    <s v="143.95555"/>
    <x v="644"/>
    <x v="80756"/>
    <n v="335"/>
    <n v="0"/>
  </r>
  <r>
    <s v=""/>
    <x v="139"/>
    <s v="-6.314993"/>
    <s v="143.95555"/>
    <x v="645"/>
    <x v="80757"/>
    <n v="345"/>
    <n v="0"/>
  </r>
  <r>
    <s v=""/>
    <x v="139"/>
    <s v="-6.314993"/>
    <s v="143.95555"/>
    <x v="646"/>
    <x v="19034"/>
    <n v="367"/>
    <n v="0"/>
  </r>
  <r>
    <s v=""/>
    <x v="139"/>
    <s v="-6.314993"/>
    <s v="143.95555"/>
    <x v="647"/>
    <x v="19034"/>
    <n v="367"/>
    <n v="0"/>
  </r>
  <r>
    <s v=""/>
    <x v="139"/>
    <s v="-6.314993"/>
    <s v="143.95555"/>
    <x v="648"/>
    <x v="49528"/>
    <n v="370"/>
    <n v="0"/>
  </r>
  <r>
    <s v=""/>
    <x v="139"/>
    <s v="-6.314993"/>
    <s v="143.95555"/>
    <x v="649"/>
    <x v="80758"/>
    <n v="370"/>
    <n v="0"/>
  </r>
  <r>
    <s v=""/>
    <x v="139"/>
    <s v="-6.314993"/>
    <s v="143.95555"/>
    <x v="650"/>
    <x v="80759"/>
    <n v="385"/>
    <n v="0"/>
  </r>
  <r>
    <s v=""/>
    <x v="139"/>
    <s v="-6.314993"/>
    <s v="143.95555"/>
    <x v="651"/>
    <x v="80760"/>
    <n v="392"/>
    <n v="0"/>
  </r>
  <r>
    <s v=""/>
    <x v="139"/>
    <s v="-6.314993"/>
    <s v="143.95555"/>
    <x v="652"/>
    <x v="80760"/>
    <n v="392"/>
    <n v="0"/>
  </r>
  <r>
    <s v=""/>
    <x v="139"/>
    <s v="-6.314993"/>
    <s v="143.95555"/>
    <x v="653"/>
    <x v="80761"/>
    <n v="406"/>
    <n v="0"/>
  </r>
  <r>
    <s v=""/>
    <x v="139"/>
    <s v="-6.314993"/>
    <s v="143.95555"/>
    <x v="654"/>
    <x v="80761"/>
    <n v="406"/>
    <n v="0"/>
  </r>
  <r>
    <s v=""/>
    <x v="139"/>
    <s v="-6.314993"/>
    <s v="143.95555"/>
    <x v="655"/>
    <x v="80762"/>
    <n v="407"/>
    <n v="0"/>
  </r>
  <r>
    <s v=""/>
    <x v="139"/>
    <s v="-6.314993"/>
    <s v="143.95555"/>
    <x v="656"/>
    <x v="80763"/>
    <n v="407"/>
    <n v="0"/>
  </r>
  <r>
    <s v=""/>
    <x v="139"/>
    <s v="-6.314993"/>
    <s v="143.95555"/>
    <x v="657"/>
    <x v="80764"/>
    <n v="413"/>
    <n v="0"/>
  </r>
  <r>
    <s v=""/>
    <x v="139"/>
    <s v="-6.314993"/>
    <s v="143.95555"/>
    <x v="658"/>
    <x v="80765"/>
    <n v="415"/>
    <n v="0"/>
  </r>
  <r>
    <s v=""/>
    <x v="139"/>
    <s v="-6.314993"/>
    <s v="143.95555"/>
    <x v="659"/>
    <x v="80766"/>
    <n v="415"/>
    <n v="0"/>
  </r>
  <r>
    <s v=""/>
    <x v="139"/>
    <s v="-6.314993"/>
    <s v="143.95555"/>
    <x v="660"/>
    <x v="80767"/>
    <n v="430"/>
    <n v="0"/>
  </r>
  <r>
    <s v=""/>
    <x v="139"/>
    <s v="-6.314993"/>
    <s v="143.95555"/>
    <x v="661"/>
    <x v="80768"/>
    <n v="430"/>
    <n v="0"/>
  </r>
  <r>
    <s v=""/>
    <x v="139"/>
    <s v="-6.314993"/>
    <s v="143.95555"/>
    <x v="662"/>
    <x v="80769"/>
    <n v="436"/>
    <n v="0"/>
  </r>
  <r>
    <s v=""/>
    <x v="139"/>
    <s v="-6.314993"/>
    <s v="143.95555"/>
    <x v="663"/>
    <x v="80770"/>
    <n v="436"/>
    <n v="0"/>
  </r>
  <r>
    <s v=""/>
    <x v="139"/>
    <s v="-6.314993"/>
    <s v="143.95555"/>
    <x v="664"/>
    <x v="80771"/>
    <n v="436"/>
    <n v="0"/>
  </r>
  <r>
    <s v=""/>
    <x v="139"/>
    <s v="-6.314993"/>
    <s v="143.95555"/>
    <x v="665"/>
    <x v="80772"/>
    <n v="436"/>
    <n v="0"/>
  </r>
  <r>
    <s v=""/>
    <x v="139"/>
    <s v="-6.314993"/>
    <s v="143.95555"/>
    <x v="666"/>
    <x v="80772"/>
    <n v="436"/>
    <n v="0"/>
  </r>
  <r>
    <s v=""/>
    <x v="139"/>
    <s v="-6.314993"/>
    <s v="143.95555"/>
    <x v="667"/>
    <x v="80773"/>
    <n v="484"/>
    <n v="0"/>
  </r>
  <r>
    <s v=""/>
    <x v="139"/>
    <s v="-6.314993"/>
    <s v="143.95555"/>
    <x v="668"/>
    <x v="80773"/>
    <n v="484"/>
    <n v="0"/>
  </r>
  <r>
    <s v=""/>
    <x v="139"/>
    <s v="-6.314993"/>
    <s v="143.95555"/>
    <x v="669"/>
    <x v="80774"/>
    <n v="486"/>
    <n v="0"/>
  </r>
  <r>
    <s v=""/>
    <x v="139"/>
    <s v="-6.314993"/>
    <s v="143.95555"/>
    <x v="670"/>
    <x v="80775"/>
    <n v="529"/>
    <n v="0"/>
  </r>
  <r>
    <s v=""/>
    <x v="139"/>
    <s v="-6.314993"/>
    <s v="143.95555"/>
    <x v="671"/>
    <x v="80776"/>
    <n v="529"/>
    <n v="0"/>
  </r>
  <r>
    <s v=""/>
    <x v="139"/>
    <s v="-6.314993"/>
    <s v="143.95555"/>
    <x v="672"/>
    <x v="80777"/>
    <n v="542"/>
    <n v="0"/>
  </r>
  <r>
    <s v=""/>
    <x v="139"/>
    <s v="-6.314993"/>
    <s v="143.95555"/>
    <x v="673"/>
    <x v="68946"/>
    <n v="542"/>
    <n v="0"/>
  </r>
  <r>
    <s v=""/>
    <x v="139"/>
    <s v="-6.314993"/>
    <s v="143.95555"/>
    <x v="674"/>
    <x v="80778"/>
    <n v="542"/>
    <n v="0"/>
  </r>
  <r>
    <s v=""/>
    <x v="139"/>
    <s v="-6.314993"/>
    <s v="143.95555"/>
    <x v="675"/>
    <x v="80778"/>
    <n v="542"/>
    <n v="0"/>
  </r>
  <r>
    <s v=""/>
    <x v="139"/>
    <s v="-6.314993"/>
    <s v="143.95555"/>
    <x v="676"/>
    <x v="80779"/>
    <n v="545"/>
    <n v="0"/>
  </r>
  <r>
    <s v=""/>
    <x v="139"/>
    <s v="-6.314993"/>
    <s v="143.95555"/>
    <x v="677"/>
    <x v="80780"/>
    <n v="545"/>
    <n v="0"/>
  </r>
  <r>
    <s v=""/>
    <x v="139"/>
    <s v="-6.314993"/>
    <s v="143.95555"/>
    <x v="678"/>
    <x v="80781"/>
    <n v="546"/>
    <n v="0"/>
  </r>
  <r>
    <s v=""/>
    <x v="139"/>
    <s v="-6.314993"/>
    <s v="143.95555"/>
    <x v="679"/>
    <x v="80046"/>
    <n v="546"/>
    <n v="0"/>
  </r>
  <r>
    <s v=""/>
    <x v="139"/>
    <s v="-6.314993"/>
    <s v="143.95555"/>
    <x v="680"/>
    <x v="21431"/>
    <n v="550"/>
    <n v="0"/>
  </r>
  <r>
    <s v=""/>
    <x v="139"/>
    <s v="-6.314993"/>
    <s v="143.95555"/>
    <x v="681"/>
    <x v="28289"/>
    <n v="550"/>
    <n v="0"/>
  </r>
  <r>
    <s v=""/>
    <x v="139"/>
    <s v="-6.314993"/>
    <s v="143.95555"/>
    <x v="682"/>
    <x v="28289"/>
    <n v="550"/>
    <n v="0"/>
  </r>
  <r>
    <s v=""/>
    <x v="139"/>
    <s v="-6.314993"/>
    <s v="143.95555"/>
    <x v="683"/>
    <x v="80782"/>
    <n v="550"/>
    <n v="0"/>
  </r>
  <r>
    <s v=""/>
    <x v="139"/>
    <s v="-6.314993"/>
    <s v="143.95555"/>
    <x v="684"/>
    <x v="80782"/>
    <n v="550"/>
    <n v="0"/>
  </r>
  <r>
    <s v=""/>
    <x v="139"/>
    <s v="-6.314993"/>
    <s v="143.95555"/>
    <x v="685"/>
    <x v="80783"/>
    <n v="573"/>
    <n v="0"/>
  </r>
  <r>
    <s v=""/>
    <x v="139"/>
    <s v="-6.314993"/>
    <s v="143.95555"/>
    <x v="686"/>
    <x v="80784"/>
    <n v="573"/>
    <n v="0"/>
  </r>
  <r>
    <s v=""/>
    <x v="139"/>
    <s v="-6.314993"/>
    <s v="143.95555"/>
    <x v="687"/>
    <x v="11558"/>
    <n v="573"/>
    <n v="0"/>
  </r>
  <r>
    <s v=""/>
    <x v="139"/>
    <s v="-6.314993"/>
    <s v="143.95555"/>
    <x v="688"/>
    <x v="11558"/>
    <n v="573"/>
    <n v="0"/>
  </r>
  <r>
    <s v=""/>
    <x v="139"/>
    <s v="-6.314993"/>
    <s v="143.95555"/>
    <x v="689"/>
    <x v="11558"/>
    <n v="573"/>
    <n v="0"/>
  </r>
  <r>
    <s v=""/>
    <x v="139"/>
    <s v="-6.314993"/>
    <s v="143.95555"/>
    <x v="690"/>
    <x v="80785"/>
    <n v="586"/>
    <n v="0"/>
  </r>
  <r>
    <s v=""/>
    <x v="139"/>
    <s v="-6.314993"/>
    <s v="143.95555"/>
    <x v="691"/>
    <x v="80786"/>
    <n v="586"/>
    <n v="0"/>
  </r>
  <r>
    <s v=""/>
    <x v="139"/>
    <s v="-6.314993"/>
    <s v="143.95555"/>
    <x v="692"/>
    <x v="80787"/>
    <n v="587"/>
    <n v="0"/>
  </r>
  <r>
    <s v=""/>
    <x v="139"/>
    <s v="-6.314993"/>
    <s v="143.95555"/>
    <x v="693"/>
    <x v="43483"/>
    <n v="587"/>
    <n v="0"/>
  </r>
  <r>
    <s v=""/>
    <x v="139"/>
    <s v="-6.314993"/>
    <s v="143.95555"/>
    <x v="694"/>
    <x v="43483"/>
    <n v="587"/>
    <n v="0"/>
  </r>
  <r>
    <s v=""/>
    <x v="139"/>
    <s v="-6.314993"/>
    <s v="143.95555"/>
    <x v="695"/>
    <x v="3537"/>
    <n v="589"/>
    <n v="0"/>
  </r>
  <r>
    <s v=""/>
    <x v="139"/>
    <s v="-6.314993"/>
    <s v="143.95555"/>
    <x v="696"/>
    <x v="3537"/>
    <n v="589"/>
    <n v="0"/>
  </r>
  <r>
    <s v=""/>
    <x v="139"/>
    <s v="-6.314993"/>
    <s v="143.95555"/>
    <x v="697"/>
    <x v="3537"/>
    <n v="589"/>
    <n v="0"/>
  </r>
  <r>
    <s v=""/>
    <x v="139"/>
    <s v="-6.314993"/>
    <s v="143.95555"/>
    <x v="698"/>
    <x v="3537"/>
    <n v="589"/>
    <n v="0"/>
  </r>
  <r>
    <s v=""/>
    <x v="139"/>
    <s v="-6.314993"/>
    <s v="143.95555"/>
    <x v="699"/>
    <x v="80788"/>
    <n v="589"/>
    <n v="0"/>
  </r>
  <r>
    <s v=""/>
    <x v="139"/>
    <s v="-6.314993"/>
    <s v="143.95555"/>
    <x v="700"/>
    <x v="80789"/>
    <n v="589"/>
    <n v="0"/>
  </r>
  <r>
    <s v=""/>
    <x v="139"/>
    <s v="-6.314993"/>
    <s v="143.95555"/>
    <x v="701"/>
    <x v="80790"/>
    <n v="589"/>
    <n v="0"/>
  </r>
  <r>
    <s v=""/>
    <x v="139"/>
    <s v="-6.314993"/>
    <s v="143.95555"/>
    <x v="702"/>
    <x v="80791"/>
    <n v="589"/>
    <n v="0"/>
  </r>
  <r>
    <s v=""/>
    <x v="139"/>
    <s v="-6.314993"/>
    <s v="143.95555"/>
    <x v="703"/>
    <x v="80791"/>
    <n v="589"/>
    <n v="0"/>
  </r>
  <r>
    <s v=""/>
    <x v="139"/>
    <s v="-6.314993"/>
    <s v="143.95555"/>
    <x v="704"/>
    <x v="80791"/>
    <n v="589"/>
    <n v="0"/>
  </r>
  <r>
    <s v=""/>
    <x v="139"/>
    <s v="-6.314993"/>
    <s v="143.95555"/>
    <x v="705"/>
    <x v="80792"/>
    <n v="590"/>
    <n v="0"/>
  </r>
  <r>
    <s v=""/>
    <x v="139"/>
    <s v="-6.314993"/>
    <s v="143.95555"/>
    <x v="706"/>
    <x v="80792"/>
    <n v="590"/>
    <n v="0"/>
  </r>
  <r>
    <s v=""/>
    <x v="139"/>
    <s v="-6.314993"/>
    <s v="143.95555"/>
    <x v="707"/>
    <x v="80793"/>
    <n v="590"/>
    <n v="0"/>
  </r>
  <r>
    <s v=""/>
    <x v="139"/>
    <s v="-6.314993"/>
    <s v="143.95555"/>
    <x v="708"/>
    <x v="80794"/>
    <n v="590"/>
    <n v="0"/>
  </r>
  <r>
    <s v=""/>
    <x v="139"/>
    <s v="-6.314993"/>
    <s v="143.95555"/>
    <x v="709"/>
    <x v="80794"/>
    <n v="590"/>
    <n v="0"/>
  </r>
  <r>
    <s v=""/>
    <x v="139"/>
    <s v="-6.314993"/>
    <s v="143.95555"/>
    <x v="710"/>
    <x v="80794"/>
    <n v="590"/>
    <n v="0"/>
  </r>
  <r>
    <s v=""/>
    <x v="139"/>
    <s v="-6.314993"/>
    <s v="143.95555"/>
    <x v="711"/>
    <x v="66590"/>
    <n v="590"/>
    <n v="0"/>
  </r>
  <r>
    <s v=""/>
    <x v="139"/>
    <s v="-6.314993"/>
    <s v="143.95555"/>
    <x v="712"/>
    <x v="80795"/>
    <n v="590"/>
    <n v="0"/>
  </r>
  <r>
    <s v=""/>
    <x v="139"/>
    <s v="-6.314993"/>
    <s v="143.95555"/>
    <x v="713"/>
    <x v="48656"/>
    <n v="590"/>
    <n v="0"/>
  </r>
  <r>
    <s v=""/>
    <x v="139"/>
    <s v="-6.314993"/>
    <s v="143.95555"/>
    <x v="714"/>
    <x v="80796"/>
    <n v="590"/>
    <n v="0"/>
  </r>
  <r>
    <s v=""/>
    <x v="139"/>
    <s v="-6.314993"/>
    <s v="143.95555"/>
    <x v="715"/>
    <x v="80797"/>
    <n v="591"/>
    <n v="0"/>
  </r>
  <r>
    <s v=""/>
    <x v="139"/>
    <s v="-6.314993"/>
    <s v="143.95555"/>
    <x v="716"/>
    <x v="80798"/>
    <n v="591"/>
    <n v="0"/>
  </r>
  <r>
    <s v=""/>
    <x v="139"/>
    <s v="-6.314993"/>
    <s v="143.95555"/>
    <x v="717"/>
    <x v="80798"/>
    <n v="591"/>
    <n v="0"/>
  </r>
  <r>
    <s v=""/>
    <x v="139"/>
    <s v="-6.314993"/>
    <s v="143.95555"/>
    <x v="718"/>
    <x v="80799"/>
    <n v="591"/>
    <n v="0"/>
  </r>
  <r>
    <s v=""/>
    <x v="139"/>
    <s v="-6.314993"/>
    <s v="143.95555"/>
    <x v="719"/>
    <x v="80800"/>
    <n v="591"/>
    <n v="0"/>
  </r>
  <r>
    <s v=""/>
    <x v="139"/>
    <s v="-6.314993"/>
    <s v="143.95555"/>
    <x v="720"/>
    <x v="80801"/>
    <n v="595"/>
    <n v="0"/>
  </r>
  <r>
    <s v=""/>
    <x v="139"/>
    <s v="-6.314993"/>
    <s v="143.95555"/>
    <x v="721"/>
    <x v="66093"/>
    <n v="595"/>
    <n v="0"/>
  </r>
  <r>
    <s v=""/>
    <x v="139"/>
    <s v="-6.314993"/>
    <s v="143.95555"/>
    <x v="722"/>
    <x v="69544"/>
    <n v="595"/>
    <n v="0"/>
  </r>
  <r>
    <s v=""/>
    <x v="139"/>
    <s v="-6.314993"/>
    <s v="143.95555"/>
    <x v="723"/>
    <x v="10433"/>
    <n v="596"/>
    <n v="0"/>
  </r>
  <r>
    <s v=""/>
    <x v="139"/>
    <s v="-6.314993"/>
    <s v="143.95555"/>
    <x v="724"/>
    <x v="10433"/>
    <n v="596"/>
    <n v="0"/>
  </r>
  <r>
    <s v=""/>
    <x v="139"/>
    <s v="-6.314993"/>
    <s v="143.95555"/>
    <x v="725"/>
    <x v="10433"/>
    <n v="596"/>
    <n v="0"/>
  </r>
  <r>
    <s v=""/>
    <x v="139"/>
    <s v="-6.314993"/>
    <s v="143.95555"/>
    <x v="726"/>
    <x v="80802"/>
    <n v="596"/>
    <n v="0"/>
  </r>
  <r>
    <s v=""/>
    <x v="139"/>
    <s v="-6.314993"/>
    <s v="143.95555"/>
    <x v="727"/>
    <x v="80802"/>
    <n v="596"/>
    <n v="0"/>
  </r>
  <r>
    <s v=""/>
    <x v="139"/>
    <s v="-6.314993"/>
    <s v="143.95555"/>
    <x v="728"/>
    <x v="80802"/>
    <n v="596"/>
    <n v="0"/>
  </r>
  <r>
    <s v=""/>
    <x v="139"/>
    <s v="-6.314993"/>
    <s v="143.95555"/>
    <x v="729"/>
    <x v="80802"/>
    <n v="596"/>
    <n v="0"/>
  </r>
  <r>
    <s v=""/>
    <x v="139"/>
    <s v="-6.314993"/>
    <s v="143.95555"/>
    <x v="730"/>
    <x v="80802"/>
    <n v="596"/>
    <n v="0"/>
  </r>
  <r>
    <s v=""/>
    <x v="139"/>
    <s v="-6.314993"/>
    <s v="143.95555"/>
    <x v="731"/>
    <x v="80802"/>
    <n v="596"/>
    <n v="0"/>
  </r>
  <r>
    <s v=""/>
    <x v="139"/>
    <s v="-6.314993"/>
    <s v="143.95555"/>
    <x v="732"/>
    <x v="80802"/>
    <n v="596"/>
    <n v="0"/>
  </r>
  <r>
    <s v=""/>
    <x v="139"/>
    <s v="-6.314993"/>
    <s v="143.95555"/>
    <x v="733"/>
    <x v="80803"/>
    <n v="597"/>
    <n v="0"/>
  </r>
  <r>
    <s v=""/>
    <x v="139"/>
    <s v="-6.314993"/>
    <s v="143.95555"/>
    <x v="734"/>
    <x v="80804"/>
    <n v="597"/>
    <n v="0"/>
  </r>
  <r>
    <s v=""/>
    <x v="139"/>
    <s v="-6.314993"/>
    <s v="143.95555"/>
    <x v="735"/>
    <x v="50215"/>
    <n v="597"/>
    <n v="0"/>
  </r>
  <r>
    <s v=""/>
    <x v="139"/>
    <s v="-6.314993"/>
    <s v="143.95555"/>
    <x v="736"/>
    <x v="50215"/>
    <n v="597"/>
    <n v="0"/>
  </r>
  <r>
    <s v=""/>
    <x v="139"/>
    <s v="-6.314993"/>
    <s v="143.95555"/>
    <x v="737"/>
    <x v="69553"/>
    <n v="597"/>
    <n v="0"/>
  </r>
  <r>
    <s v=""/>
    <x v="139"/>
    <s v="-6.314993"/>
    <s v="143.95555"/>
    <x v="738"/>
    <x v="69553"/>
    <n v="597"/>
    <n v="0"/>
  </r>
  <r>
    <s v=""/>
    <x v="139"/>
    <s v="-6.314993"/>
    <s v="143.95555"/>
    <x v="739"/>
    <x v="69553"/>
    <n v="597"/>
    <n v="0"/>
  </r>
  <r>
    <s v=""/>
    <x v="139"/>
    <s v="-6.314993"/>
    <s v="143.95555"/>
    <x v="740"/>
    <x v="69553"/>
    <n v="597"/>
    <n v="0"/>
  </r>
  <r>
    <s v=""/>
    <x v="139"/>
    <s v="-6.314993"/>
    <s v="143.95555"/>
    <x v="741"/>
    <x v="80805"/>
    <n v="597"/>
    <n v="0"/>
  </r>
  <r>
    <s v=""/>
    <x v="139"/>
    <s v="-6.314993"/>
    <s v="143.95555"/>
    <x v="742"/>
    <x v="4992"/>
    <n v="597"/>
    <n v="0"/>
  </r>
  <r>
    <s v=""/>
    <x v="139"/>
    <s v="-6.314993"/>
    <s v="143.95555"/>
    <x v="743"/>
    <x v="4992"/>
    <n v="597"/>
    <n v="0"/>
  </r>
  <r>
    <s v=""/>
    <x v="139"/>
    <s v="-6.314993"/>
    <s v="143.95555"/>
    <x v="744"/>
    <x v="4992"/>
    <n v="597"/>
    <n v="0"/>
  </r>
  <r>
    <s v=""/>
    <x v="139"/>
    <s v="-6.314993"/>
    <s v="143.95555"/>
    <x v="745"/>
    <x v="4992"/>
    <n v="597"/>
    <n v="0"/>
  </r>
  <r>
    <s v=""/>
    <x v="139"/>
    <s v="-6.314993"/>
    <s v="143.95555"/>
    <x v="746"/>
    <x v="4992"/>
    <n v="597"/>
    <n v="0"/>
  </r>
  <r>
    <s v=""/>
    <x v="139"/>
    <s v="-6.314993"/>
    <s v="143.95555"/>
    <x v="747"/>
    <x v="80806"/>
    <n v="597"/>
    <n v="0"/>
  </r>
  <r>
    <s v=""/>
    <x v="139"/>
    <s v="-6.314993"/>
    <s v="143.95555"/>
    <x v="748"/>
    <x v="80806"/>
    <n v="597"/>
    <n v="0"/>
  </r>
  <r>
    <s v=""/>
    <x v="139"/>
    <s v="-6.314993"/>
    <s v="143.95555"/>
    <x v="749"/>
    <x v="66882"/>
    <n v="597"/>
    <n v="0"/>
  </r>
  <r>
    <s v=""/>
    <x v="139"/>
    <s v="-6.314993"/>
    <s v="143.95555"/>
    <x v="750"/>
    <x v="80807"/>
    <n v="610"/>
    <n v="0"/>
  </r>
  <r>
    <s v=""/>
    <x v="139"/>
    <s v="-6.314993"/>
    <s v="143.95555"/>
    <x v="751"/>
    <x v="80807"/>
    <n v="610"/>
    <n v="0"/>
  </r>
  <r>
    <s v=""/>
    <x v="139"/>
    <s v="-6.314993"/>
    <s v="143.95555"/>
    <x v="752"/>
    <x v="80808"/>
    <n v="610"/>
    <n v="0"/>
  </r>
  <r>
    <s v=""/>
    <x v="139"/>
    <s v="-6.314993"/>
    <s v="143.95555"/>
    <x v="753"/>
    <x v="80808"/>
    <n v="610"/>
    <n v="0"/>
  </r>
  <r>
    <s v=""/>
    <x v="139"/>
    <s v="-6.314993"/>
    <s v="143.95555"/>
    <x v="754"/>
    <x v="80809"/>
    <n v="610"/>
    <n v="0"/>
  </r>
  <r>
    <s v=""/>
    <x v="139"/>
    <s v="-6.314993"/>
    <s v="143.95555"/>
    <x v="755"/>
    <x v="80809"/>
    <n v="610"/>
    <n v="0"/>
  </r>
  <r>
    <s v=""/>
    <x v="139"/>
    <s v="-6.314993"/>
    <s v="143.95555"/>
    <x v="756"/>
    <x v="69573"/>
    <n v="628"/>
    <n v="0"/>
  </r>
  <r>
    <s v=""/>
    <x v="139"/>
    <s v="-6.314993"/>
    <s v="143.95555"/>
    <x v="757"/>
    <x v="80810"/>
    <n v="628"/>
    <n v="0"/>
  </r>
  <r>
    <s v=""/>
    <x v="139"/>
    <s v="-6.314993"/>
    <s v="143.95555"/>
    <x v="758"/>
    <x v="80810"/>
    <n v="628"/>
    <n v="0"/>
  </r>
  <r>
    <s v=""/>
    <x v="139"/>
    <s v="-6.314993"/>
    <s v="143.95555"/>
    <x v="759"/>
    <x v="80810"/>
    <n v="628"/>
    <n v="0"/>
  </r>
  <r>
    <s v=""/>
    <x v="139"/>
    <s v="-6.314993"/>
    <s v="143.95555"/>
    <x v="760"/>
    <x v="80811"/>
    <n v="636"/>
    <n v="0"/>
  </r>
  <r>
    <s v=""/>
    <x v="139"/>
    <s v="-6.314993"/>
    <s v="143.95555"/>
    <x v="761"/>
    <x v="80812"/>
    <n v="636"/>
    <n v="0"/>
  </r>
  <r>
    <s v=""/>
    <x v="139"/>
    <s v="-6.314993"/>
    <s v="143.95555"/>
    <x v="762"/>
    <x v="80812"/>
    <n v="636"/>
    <n v="0"/>
  </r>
  <r>
    <s v=""/>
    <x v="139"/>
    <s v="-6.314993"/>
    <s v="143.95555"/>
    <x v="763"/>
    <x v="80813"/>
    <n v="636"/>
    <n v="0"/>
  </r>
  <r>
    <s v=""/>
    <x v="139"/>
    <s v="-6.314993"/>
    <s v="143.95555"/>
    <x v="764"/>
    <x v="80814"/>
    <n v="638"/>
    <n v="0"/>
  </r>
  <r>
    <s v=""/>
    <x v="139"/>
    <s v="-6.314993"/>
    <s v="143.95555"/>
    <x v="765"/>
    <x v="80815"/>
    <n v="638"/>
    <n v="0"/>
  </r>
  <r>
    <s v=""/>
    <x v="139"/>
    <s v="-6.314993"/>
    <s v="143.95555"/>
    <x v="766"/>
    <x v="80815"/>
    <n v="638"/>
    <n v="0"/>
  </r>
  <r>
    <s v=""/>
    <x v="139"/>
    <s v="-6.314993"/>
    <s v="143.95555"/>
    <x v="767"/>
    <x v="80815"/>
    <n v="638"/>
    <n v="0"/>
  </r>
  <r>
    <s v=""/>
    <x v="139"/>
    <s v="-6.314993"/>
    <s v="143.95555"/>
    <x v="768"/>
    <x v="80816"/>
    <n v="638"/>
    <n v="0"/>
  </r>
  <r>
    <s v=""/>
    <x v="139"/>
    <s v="-6.314993"/>
    <s v="143.95555"/>
    <x v="769"/>
    <x v="80816"/>
    <n v="638"/>
    <n v="0"/>
  </r>
  <r>
    <s v=""/>
    <x v="139"/>
    <s v="-6.314993"/>
    <s v="143.95555"/>
    <x v="770"/>
    <x v="80817"/>
    <n v="638"/>
    <n v="0"/>
  </r>
  <r>
    <s v=""/>
    <x v="139"/>
    <s v="-6.314993"/>
    <s v="143.95555"/>
    <x v="771"/>
    <x v="80818"/>
    <n v="638"/>
    <n v="0"/>
  </r>
  <r>
    <s v=""/>
    <x v="139"/>
    <s v="-6.314993"/>
    <s v="143.95555"/>
    <x v="772"/>
    <x v="80818"/>
    <n v="638"/>
    <n v="0"/>
  </r>
  <r>
    <s v=""/>
    <x v="139"/>
    <s v="-6.314993"/>
    <s v="143.95555"/>
    <x v="773"/>
    <x v="80818"/>
    <n v="638"/>
    <n v="0"/>
  </r>
  <r>
    <s v=""/>
    <x v="139"/>
    <s v="-6.314993"/>
    <s v="143.95555"/>
    <x v="774"/>
    <x v="80818"/>
    <n v="638"/>
    <n v="0"/>
  </r>
  <r>
    <s v=""/>
    <x v="139"/>
    <s v="-6.314993"/>
    <s v="143.95555"/>
    <x v="775"/>
    <x v="80819"/>
    <n v="639"/>
    <n v="0"/>
  </r>
  <r>
    <s v=""/>
    <x v="139"/>
    <s v="-6.314993"/>
    <s v="143.95555"/>
    <x v="776"/>
    <x v="80819"/>
    <n v="639"/>
    <n v="0"/>
  </r>
  <r>
    <s v=""/>
    <x v="139"/>
    <s v="-6.314993"/>
    <s v="143.95555"/>
    <x v="777"/>
    <x v="80819"/>
    <n v="639"/>
    <n v="0"/>
  </r>
  <r>
    <s v=""/>
    <x v="139"/>
    <s v="-6.314993"/>
    <s v="143.95555"/>
    <x v="778"/>
    <x v="80819"/>
    <n v="639"/>
    <n v="0"/>
  </r>
  <r>
    <s v=""/>
    <x v="139"/>
    <s v="-6.314993"/>
    <s v="143.95555"/>
    <x v="779"/>
    <x v="80819"/>
    <n v="639"/>
    <n v="0"/>
  </r>
  <r>
    <s v=""/>
    <x v="139"/>
    <s v="-6.314993"/>
    <s v="143.95555"/>
    <x v="780"/>
    <x v="80819"/>
    <n v="639"/>
    <n v="0"/>
  </r>
  <r>
    <s v=""/>
    <x v="139"/>
    <s v="-6.314993"/>
    <s v="143.95555"/>
    <x v="781"/>
    <x v="80819"/>
    <n v="639"/>
    <n v="0"/>
  </r>
  <r>
    <s v=""/>
    <x v="139"/>
    <s v="-6.314993"/>
    <s v="143.95555"/>
    <x v="782"/>
    <x v="80819"/>
    <n v="639"/>
    <n v="0"/>
  </r>
  <r>
    <s v=""/>
    <x v="139"/>
    <s v="-6.314993"/>
    <s v="143.95555"/>
    <x v="783"/>
    <x v="80819"/>
    <n v="639"/>
    <n v="0"/>
  </r>
  <r>
    <s v=""/>
    <x v="139"/>
    <s v="-6.314993"/>
    <s v="143.95555"/>
    <x v="784"/>
    <x v="80819"/>
    <n v="639"/>
    <n v="0"/>
  </r>
  <r>
    <s v=""/>
    <x v="139"/>
    <s v="-6.314993"/>
    <s v="143.95555"/>
    <x v="785"/>
    <x v="80819"/>
    <n v="639"/>
    <n v="0"/>
  </r>
  <r>
    <s v=""/>
    <x v="139"/>
    <s v="-6.314993"/>
    <s v="143.95555"/>
    <x v="786"/>
    <x v="80819"/>
    <n v="639"/>
    <n v="0"/>
  </r>
  <r>
    <s v=""/>
    <x v="139"/>
    <s v="-6.314993"/>
    <s v="143.95555"/>
    <x v="787"/>
    <x v="80819"/>
    <n v="639"/>
    <n v="0"/>
  </r>
  <r>
    <s v=""/>
    <x v="139"/>
    <s v="-6.314993"/>
    <s v="143.95555"/>
    <x v="788"/>
    <x v="80819"/>
    <n v="639"/>
    <n v="0"/>
  </r>
  <r>
    <s v=""/>
    <x v="139"/>
    <s v="-6.314993"/>
    <s v="143.95555"/>
    <x v="789"/>
    <x v="80819"/>
    <n v="639"/>
    <n v="0"/>
  </r>
  <r>
    <s v=""/>
    <x v="139"/>
    <s v="-6.314993"/>
    <s v="143.95555"/>
    <x v="790"/>
    <x v="80819"/>
    <n v="639"/>
    <n v="0"/>
  </r>
  <r>
    <s v=""/>
    <x v="139"/>
    <s v="-6.314993"/>
    <s v="143.95555"/>
    <x v="791"/>
    <x v="80819"/>
    <n v="639"/>
    <n v="0"/>
  </r>
  <r>
    <s v=""/>
    <x v="139"/>
    <s v="-6.314993"/>
    <s v="143.95555"/>
    <x v="792"/>
    <x v="80819"/>
    <n v="639"/>
    <n v="0"/>
  </r>
  <r>
    <s v=""/>
    <x v="139"/>
    <s v="-6.314993"/>
    <s v="143.95555"/>
    <x v="793"/>
    <x v="80820"/>
    <n v="640"/>
    <n v="0"/>
  </r>
  <r>
    <s v=""/>
    <x v="139"/>
    <s v="-6.314993"/>
    <s v="143.95555"/>
    <x v="794"/>
    <x v="80820"/>
    <n v="640"/>
    <n v="0"/>
  </r>
  <r>
    <s v=""/>
    <x v="139"/>
    <s v="-6.314993"/>
    <s v="143.95555"/>
    <x v="795"/>
    <x v="80820"/>
    <n v="640"/>
    <n v="0"/>
  </r>
  <r>
    <s v=""/>
    <x v="139"/>
    <s v="-6.314993"/>
    <s v="143.95555"/>
    <x v="796"/>
    <x v="80821"/>
    <n v="640"/>
    <n v="0"/>
  </r>
  <r>
    <s v=""/>
    <x v="139"/>
    <s v="-6.314993"/>
    <s v="143.95555"/>
    <x v="797"/>
    <x v="80821"/>
    <n v="640"/>
    <n v="0"/>
  </r>
  <r>
    <s v=""/>
    <x v="139"/>
    <s v="-6.314993"/>
    <s v="143.95555"/>
    <x v="798"/>
    <x v="80821"/>
    <n v="640"/>
    <n v="0"/>
  </r>
  <r>
    <s v=""/>
    <x v="139"/>
    <s v="-6.314993"/>
    <s v="143.95555"/>
    <x v="799"/>
    <x v="80821"/>
    <n v="640"/>
    <n v="0"/>
  </r>
  <r>
    <s v=""/>
    <x v="139"/>
    <s v="-6.314993"/>
    <s v="143.95555"/>
    <x v="800"/>
    <x v="80821"/>
    <n v="640"/>
    <n v="0"/>
  </r>
  <r>
    <s v=""/>
    <x v="139"/>
    <s v="-6.314993"/>
    <s v="143.95555"/>
    <x v="801"/>
    <x v="80821"/>
    <n v="640"/>
    <n v="0"/>
  </r>
  <r>
    <s v=""/>
    <x v="139"/>
    <s v="-6.314993"/>
    <s v="143.95555"/>
    <x v="802"/>
    <x v="80821"/>
    <n v="640"/>
    <n v="0"/>
  </r>
  <r>
    <s v=""/>
    <x v="139"/>
    <s v="-6.314993"/>
    <s v="143.95555"/>
    <x v="803"/>
    <x v="80822"/>
    <n v="643"/>
    <n v="0"/>
  </r>
  <r>
    <s v=""/>
    <x v="139"/>
    <s v="-6.314993"/>
    <s v="143.95555"/>
    <x v="804"/>
    <x v="80822"/>
    <n v="643"/>
    <n v="0"/>
  </r>
  <r>
    <s v=""/>
    <x v="139"/>
    <s v="-6.314993"/>
    <s v="143.95555"/>
    <x v="805"/>
    <x v="80823"/>
    <n v="643"/>
    <n v="0"/>
  </r>
  <r>
    <s v=""/>
    <x v="139"/>
    <s v="-6.314993"/>
    <s v="143.95555"/>
    <x v="806"/>
    <x v="80823"/>
    <n v="643"/>
    <n v="0"/>
  </r>
  <r>
    <s v=""/>
    <x v="139"/>
    <s v="-6.314993"/>
    <s v="143.95555"/>
    <x v="807"/>
    <x v="80823"/>
    <n v="643"/>
    <n v="0"/>
  </r>
  <r>
    <s v=""/>
    <x v="139"/>
    <s v="-6.314993"/>
    <s v="143.95555"/>
    <x v="808"/>
    <x v="80823"/>
    <n v="643"/>
    <n v="0"/>
  </r>
  <r>
    <s v=""/>
    <x v="139"/>
    <s v="-6.314993"/>
    <s v="143.95555"/>
    <x v="809"/>
    <x v="80823"/>
    <n v="643"/>
    <n v="0"/>
  </r>
  <r>
    <s v=""/>
    <x v="139"/>
    <s v="-6.314993"/>
    <s v="143.95555"/>
    <x v="810"/>
    <x v="80824"/>
    <n v="643"/>
    <n v="0"/>
  </r>
  <r>
    <s v=""/>
    <x v="139"/>
    <s v="-6.314993"/>
    <s v="143.95555"/>
    <x v="811"/>
    <x v="80825"/>
    <n v="649"/>
    <n v="0"/>
  </r>
  <r>
    <s v=""/>
    <x v="139"/>
    <s v="-6.314993"/>
    <s v="143.95555"/>
    <x v="812"/>
    <x v="80825"/>
    <n v="649"/>
    <n v="0"/>
  </r>
  <r>
    <s v=""/>
    <x v="139"/>
    <s v="-6.314993"/>
    <s v="143.95555"/>
    <x v="813"/>
    <x v="80826"/>
    <n v="649"/>
    <n v="0"/>
  </r>
  <r>
    <s v=""/>
    <x v="139"/>
    <s v="-6.314993"/>
    <s v="143.95555"/>
    <x v="814"/>
    <x v="80827"/>
    <n v="649"/>
    <n v="0"/>
  </r>
  <r>
    <s v=""/>
    <x v="139"/>
    <s v="-6.314993"/>
    <s v="143.95555"/>
    <x v="815"/>
    <x v="80827"/>
    <n v="649"/>
    <n v="0"/>
  </r>
  <r>
    <s v=""/>
    <x v="139"/>
    <s v="-6.314993"/>
    <s v="143.95555"/>
    <x v="816"/>
    <x v="80827"/>
    <n v="649"/>
    <n v="0"/>
  </r>
  <r>
    <s v=""/>
    <x v="139"/>
    <s v="-6.314993"/>
    <s v="143.95555"/>
    <x v="817"/>
    <x v="80828"/>
    <n v="649"/>
    <n v="0"/>
  </r>
  <r>
    <s v=""/>
    <x v="139"/>
    <s v="-6.314993"/>
    <s v="143.95555"/>
    <x v="818"/>
    <x v="80828"/>
    <n v="649"/>
    <n v="0"/>
  </r>
  <r>
    <s v=""/>
    <x v="139"/>
    <s v="-6.314993"/>
    <s v="143.95555"/>
    <x v="819"/>
    <x v="80829"/>
    <n v="649"/>
    <n v="0"/>
  </r>
  <r>
    <s v=""/>
    <x v="139"/>
    <s v="-6.314993"/>
    <s v="143.95555"/>
    <x v="820"/>
    <x v="80830"/>
    <n v="649"/>
    <n v="0"/>
  </r>
  <r>
    <s v=""/>
    <x v="139"/>
    <s v="-6.314993"/>
    <s v="143.95555"/>
    <x v="821"/>
    <x v="80830"/>
    <n v="649"/>
    <n v="0"/>
  </r>
  <r>
    <s v=""/>
    <x v="139"/>
    <s v="-6.314993"/>
    <s v="143.95555"/>
    <x v="822"/>
    <x v="80830"/>
    <n v="649"/>
    <n v="0"/>
  </r>
  <r>
    <s v=""/>
    <x v="139"/>
    <s v="-6.314993"/>
    <s v="143.95555"/>
    <x v="823"/>
    <x v="80830"/>
    <n v="649"/>
    <n v="0"/>
  </r>
  <r>
    <s v=""/>
    <x v="139"/>
    <s v="-6.314993"/>
    <s v="143.95555"/>
    <x v="824"/>
    <x v="26512"/>
    <n v="649"/>
    <n v="0"/>
  </r>
  <r>
    <s v=""/>
    <x v="139"/>
    <s v="-6.314993"/>
    <s v="143.95555"/>
    <x v="825"/>
    <x v="26512"/>
    <n v="649"/>
    <n v="0"/>
  </r>
  <r>
    <s v=""/>
    <x v="139"/>
    <s v="-6.314993"/>
    <s v="143.95555"/>
    <x v="826"/>
    <x v="51818"/>
    <n v="649"/>
    <n v="0"/>
  </r>
  <r>
    <s v=""/>
    <x v="139"/>
    <s v="-6.314993"/>
    <s v="143.95555"/>
    <x v="827"/>
    <x v="80831"/>
    <n v="649"/>
    <n v="0"/>
  </r>
  <r>
    <s v=""/>
    <x v="139"/>
    <s v="-6.314993"/>
    <s v="143.95555"/>
    <x v="828"/>
    <x v="66890"/>
    <n v="650"/>
    <n v="0"/>
  </r>
  <r>
    <s v=""/>
    <x v="139"/>
    <s v="-6.314993"/>
    <s v="143.95555"/>
    <x v="829"/>
    <x v="66890"/>
    <n v="650"/>
    <n v="0"/>
  </r>
  <r>
    <s v=""/>
    <x v="139"/>
    <s v="-6.314993"/>
    <s v="143.95555"/>
    <x v="830"/>
    <x v="66890"/>
    <n v="650"/>
    <n v="0"/>
  </r>
  <r>
    <s v=""/>
    <x v="139"/>
    <s v="-6.314993"/>
    <s v="143.95555"/>
    <x v="831"/>
    <x v="64721"/>
    <n v="650"/>
    <n v="0"/>
  </r>
  <r>
    <s v=""/>
    <x v="139"/>
    <s v="-6.314993"/>
    <s v="143.95555"/>
    <x v="832"/>
    <x v="64721"/>
    <n v="650"/>
    <n v="0"/>
  </r>
  <r>
    <s v=""/>
    <x v="139"/>
    <s v="-6.314993"/>
    <s v="143.95555"/>
    <x v="833"/>
    <x v="80832"/>
    <n v="650"/>
    <n v="0"/>
  </r>
  <r>
    <s v=""/>
    <x v="139"/>
    <s v="-6.314993"/>
    <s v="143.95555"/>
    <x v="834"/>
    <x v="80833"/>
    <n v="651"/>
    <n v="0"/>
  </r>
  <r>
    <s v=""/>
    <x v="139"/>
    <s v="-6.314993"/>
    <s v="143.95555"/>
    <x v="835"/>
    <x v="80834"/>
    <n v="651"/>
    <n v="0"/>
  </r>
  <r>
    <s v=""/>
    <x v="139"/>
    <s v="-6.314993"/>
    <s v="143.95555"/>
    <x v="836"/>
    <x v="80834"/>
    <n v="651"/>
    <n v="0"/>
  </r>
  <r>
    <s v=""/>
    <x v="139"/>
    <s v="-6.314993"/>
    <s v="143.95555"/>
    <x v="837"/>
    <x v="80834"/>
    <n v="651"/>
    <n v="0"/>
  </r>
  <r>
    <s v=""/>
    <x v="139"/>
    <s v="-6.314993"/>
    <s v="143.95555"/>
    <x v="838"/>
    <x v="80834"/>
    <n v="651"/>
    <n v="0"/>
  </r>
  <r>
    <s v=""/>
    <x v="139"/>
    <s v="-6.314993"/>
    <s v="143.95555"/>
    <x v="839"/>
    <x v="80835"/>
    <n v="651"/>
    <n v="0"/>
  </r>
  <r>
    <s v=""/>
    <x v="139"/>
    <s v="-6.314993"/>
    <s v="143.95555"/>
    <x v="840"/>
    <x v="80836"/>
    <n v="651"/>
    <n v="0"/>
  </r>
  <r>
    <s v=""/>
    <x v="139"/>
    <s v="-6.314993"/>
    <s v="143.95555"/>
    <x v="841"/>
    <x v="80837"/>
    <n v="651"/>
    <n v="0"/>
  </r>
  <r>
    <s v=""/>
    <x v="139"/>
    <s v="-6.314993"/>
    <s v="143.95555"/>
    <x v="842"/>
    <x v="80837"/>
    <n v="651"/>
    <n v="0"/>
  </r>
  <r>
    <s v=""/>
    <x v="139"/>
    <s v="-6.314993"/>
    <s v="143.95555"/>
    <x v="843"/>
    <x v="80837"/>
    <n v="651"/>
    <n v="0"/>
  </r>
  <r>
    <s v=""/>
    <x v="139"/>
    <s v="-6.314993"/>
    <s v="143.95555"/>
    <x v="844"/>
    <x v="80837"/>
    <n v="651"/>
    <n v="0"/>
  </r>
  <r>
    <s v=""/>
    <x v="139"/>
    <s v="-6.314993"/>
    <s v="143.95555"/>
    <x v="845"/>
    <x v="80838"/>
    <n v="651"/>
    <n v="0"/>
  </r>
  <r>
    <s v=""/>
    <x v="139"/>
    <s v="-6.314993"/>
    <s v="143.95555"/>
    <x v="846"/>
    <x v="80839"/>
    <n v="651"/>
    <n v="0"/>
  </r>
  <r>
    <s v=""/>
    <x v="139"/>
    <s v="-6.314993"/>
    <s v="143.95555"/>
    <x v="847"/>
    <x v="80839"/>
    <n v="651"/>
    <n v="0"/>
  </r>
  <r>
    <s v=""/>
    <x v="139"/>
    <s v="-6.314993"/>
    <s v="143.95555"/>
    <x v="848"/>
    <x v="80839"/>
    <n v="651"/>
    <n v="0"/>
  </r>
  <r>
    <s v=""/>
    <x v="139"/>
    <s v="-6.314993"/>
    <s v="143.95555"/>
    <x v="849"/>
    <x v="80839"/>
    <n v="651"/>
    <n v="0"/>
  </r>
  <r>
    <s v=""/>
    <x v="139"/>
    <s v="-6.314993"/>
    <s v="143.95555"/>
    <x v="850"/>
    <x v="80839"/>
    <n v="651"/>
    <n v="0"/>
  </r>
  <r>
    <s v=""/>
    <x v="139"/>
    <s v="-6.314993"/>
    <s v="143.95555"/>
    <x v="851"/>
    <x v="80839"/>
    <n v="651"/>
    <n v="0"/>
  </r>
  <r>
    <s v=""/>
    <x v="139"/>
    <s v="-6.314993"/>
    <s v="143.95555"/>
    <x v="852"/>
    <x v="62345"/>
    <n v="651"/>
    <n v="0"/>
  </r>
  <r>
    <s v=""/>
    <x v="139"/>
    <s v="-6.314993"/>
    <s v="143.95555"/>
    <x v="853"/>
    <x v="62345"/>
    <n v="651"/>
    <n v="0"/>
  </r>
  <r>
    <s v=""/>
    <x v="139"/>
    <s v="-6.314993"/>
    <s v="143.95555"/>
    <x v="854"/>
    <x v="80840"/>
    <n v="651"/>
    <n v="0"/>
  </r>
  <r>
    <s v=""/>
    <x v="139"/>
    <s v="-6.314993"/>
    <s v="143.95555"/>
    <x v="855"/>
    <x v="80840"/>
    <n v="651"/>
    <n v="0"/>
  </r>
  <r>
    <s v=""/>
    <x v="139"/>
    <s v="-6.314993"/>
    <s v="143.95555"/>
    <x v="856"/>
    <x v="80840"/>
    <n v="651"/>
    <n v="0"/>
  </r>
  <r>
    <s v=""/>
    <x v="139"/>
    <s v="-6.314993"/>
    <s v="143.95555"/>
    <x v="857"/>
    <x v="80840"/>
    <n v="651"/>
    <n v="0"/>
  </r>
  <r>
    <s v=""/>
    <x v="139"/>
    <s v="-6.314993"/>
    <s v="143.95555"/>
    <x v="858"/>
    <x v="80840"/>
    <n v="651"/>
    <n v="0"/>
  </r>
  <r>
    <s v=""/>
    <x v="139"/>
    <s v="-6.314993"/>
    <s v="143.95555"/>
    <x v="859"/>
    <x v="80841"/>
    <n v="651"/>
    <n v="0"/>
  </r>
  <r>
    <s v=""/>
    <x v="139"/>
    <s v="-6.314993"/>
    <s v="143.95555"/>
    <x v="860"/>
    <x v="80842"/>
    <n v="651"/>
    <n v="0"/>
  </r>
  <r>
    <s v=""/>
    <x v="139"/>
    <s v="-6.314993"/>
    <s v="143.95555"/>
    <x v="861"/>
    <x v="25986"/>
    <n v="651"/>
    <n v="0"/>
  </r>
  <r>
    <s v=""/>
    <x v="139"/>
    <s v="-6.314993"/>
    <s v="143.95555"/>
    <x v="862"/>
    <x v="80843"/>
    <n v="651"/>
    <n v="0"/>
  </r>
  <r>
    <s v=""/>
    <x v="139"/>
    <s v="-6.314993"/>
    <s v="143.95555"/>
    <x v="863"/>
    <x v="80844"/>
    <n v="651"/>
    <n v="0"/>
  </r>
  <r>
    <s v=""/>
    <x v="139"/>
    <s v="-6.314993"/>
    <s v="143.95555"/>
    <x v="864"/>
    <x v="80844"/>
    <n v="651"/>
    <n v="0"/>
  </r>
  <r>
    <s v=""/>
    <x v="139"/>
    <s v="-6.314993"/>
    <s v="143.95555"/>
    <x v="865"/>
    <x v="80844"/>
    <n v="651"/>
    <n v="0"/>
  </r>
  <r>
    <s v=""/>
    <x v="139"/>
    <s v="-6.314993"/>
    <s v="143.95555"/>
    <x v="866"/>
    <x v="80845"/>
    <n v="651"/>
    <n v="0"/>
  </r>
  <r>
    <s v=""/>
    <x v="139"/>
    <s v="-6.314993"/>
    <s v="143.95555"/>
    <x v="867"/>
    <x v="80846"/>
    <n v="651"/>
    <n v="0"/>
  </r>
  <r>
    <s v=""/>
    <x v="139"/>
    <s v="-6.314993"/>
    <s v="143.95555"/>
    <x v="868"/>
    <x v="80847"/>
    <n v="657"/>
    <n v="0"/>
  </r>
  <r>
    <s v=""/>
    <x v="139"/>
    <s v="-6.314993"/>
    <s v="143.95555"/>
    <x v="869"/>
    <x v="80848"/>
    <n v="658"/>
    <n v="0"/>
  </r>
  <r>
    <s v=""/>
    <x v="139"/>
    <s v="-6.314993"/>
    <s v="143.95555"/>
    <x v="870"/>
    <x v="80849"/>
    <n v="658"/>
    <n v="0"/>
  </r>
  <r>
    <s v=""/>
    <x v="139"/>
    <s v="-6.314993"/>
    <s v="143.95555"/>
    <x v="871"/>
    <x v="80849"/>
    <n v="658"/>
    <n v="0"/>
  </r>
  <r>
    <s v=""/>
    <x v="139"/>
    <s v="-6.314993"/>
    <s v="143.95555"/>
    <x v="872"/>
    <x v="80849"/>
    <n v="658"/>
    <n v="0"/>
  </r>
  <r>
    <s v=""/>
    <x v="139"/>
    <s v="-6.314993"/>
    <s v="143.95555"/>
    <x v="873"/>
    <x v="75564"/>
    <n v="658"/>
    <n v="0"/>
  </r>
  <r>
    <s v=""/>
    <x v="139"/>
    <s v="-6.314993"/>
    <s v="143.95555"/>
    <x v="874"/>
    <x v="80850"/>
    <n v="658"/>
    <n v="0"/>
  </r>
  <r>
    <s v=""/>
    <x v="139"/>
    <s v="-6.314993"/>
    <s v="143.95555"/>
    <x v="875"/>
    <x v="80850"/>
    <n v="658"/>
    <n v="0"/>
  </r>
  <r>
    <s v=""/>
    <x v="139"/>
    <s v="-6.314993"/>
    <s v="143.95555"/>
    <x v="876"/>
    <x v="80851"/>
    <n v="658"/>
    <n v="0"/>
  </r>
  <r>
    <s v=""/>
    <x v="139"/>
    <s v="-6.314993"/>
    <s v="143.95555"/>
    <x v="877"/>
    <x v="80851"/>
    <n v="658"/>
    <n v="0"/>
  </r>
  <r>
    <s v=""/>
    <x v="139"/>
    <s v="-6.314993"/>
    <s v="143.95555"/>
    <x v="878"/>
    <x v="80851"/>
    <n v="658"/>
    <n v="0"/>
  </r>
  <r>
    <s v=""/>
    <x v="139"/>
    <s v="-6.314993"/>
    <s v="143.95555"/>
    <x v="879"/>
    <x v="80851"/>
    <n v="658"/>
    <n v="0"/>
  </r>
  <r>
    <s v=""/>
    <x v="139"/>
    <s v="-6.314993"/>
    <s v="143.95555"/>
    <x v="880"/>
    <x v="80852"/>
    <n v="658"/>
    <n v="0"/>
  </r>
  <r>
    <s v=""/>
    <x v="139"/>
    <s v="-6.314993"/>
    <s v="143.95555"/>
    <x v="881"/>
    <x v="80852"/>
    <n v="658"/>
    <n v="0"/>
  </r>
  <r>
    <s v=""/>
    <x v="139"/>
    <s v="-6.314993"/>
    <s v="143.95555"/>
    <x v="882"/>
    <x v="80852"/>
    <n v="662"/>
    <n v="0"/>
  </r>
  <r>
    <s v=""/>
    <x v="139"/>
    <s v="-6.314993"/>
    <s v="143.95555"/>
    <x v="883"/>
    <x v="80853"/>
    <n v="662"/>
    <n v="0"/>
  </r>
  <r>
    <s v=""/>
    <x v="139"/>
    <s v="-6.314993"/>
    <s v="143.95555"/>
    <x v="884"/>
    <x v="17619"/>
    <n v="662"/>
    <n v="0"/>
  </r>
  <r>
    <s v=""/>
    <x v="139"/>
    <s v="-6.314993"/>
    <s v="143.95555"/>
    <x v="885"/>
    <x v="17619"/>
    <n v="662"/>
    <n v="0"/>
  </r>
  <r>
    <s v=""/>
    <x v="139"/>
    <s v="-6.314993"/>
    <s v="143.95555"/>
    <x v="886"/>
    <x v="17619"/>
    <n v="662"/>
    <n v="0"/>
  </r>
  <r>
    <s v=""/>
    <x v="139"/>
    <s v="-6.314993"/>
    <s v="143.95555"/>
    <x v="887"/>
    <x v="6979"/>
    <n v="662"/>
    <n v="0"/>
  </r>
  <r>
    <s v=""/>
    <x v="139"/>
    <s v="-6.314993"/>
    <s v="143.95555"/>
    <x v="888"/>
    <x v="6979"/>
    <n v="662"/>
    <n v="0"/>
  </r>
  <r>
    <s v=""/>
    <x v="139"/>
    <s v="-6.314993"/>
    <s v="143.95555"/>
    <x v="889"/>
    <x v="80854"/>
    <n v="662"/>
    <n v="0"/>
  </r>
  <r>
    <s v=""/>
    <x v="139"/>
    <s v="-6.314993"/>
    <s v="143.95555"/>
    <x v="890"/>
    <x v="80854"/>
    <n v="662"/>
    <n v="0"/>
  </r>
  <r>
    <s v=""/>
    <x v="139"/>
    <s v="-6.314993"/>
    <s v="143.95555"/>
    <x v="891"/>
    <x v="80855"/>
    <n v="662"/>
    <n v="0"/>
  </r>
  <r>
    <s v=""/>
    <x v="139"/>
    <s v="-6.314993"/>
    <s v="143.95555"/>
    <x v="892"/>
    <x v="80855"/>
    <n v="662"/>
    <n v="0"/>
  </r>
  <r>
    <s v=""/>
    <x v="139"/>
    <s v="-6.314993"/>
    <s v="143.95555"/>
    <x v="893"/>
    <x v="80855"/>
    <n v="662"/>
    <n v="0"/>
  </r>
  <r>
    <s v=""/>
    <x v="139"/>
    <s v="-6.314993"/>
    <s v="143.95555"/>
    <x v="894"/>
    <x v="80856"/>
    <n v="662"/>
    <n v="0"/>
  </r>
  <r>
    <s v=""/>
    <x v="139"/>
    <s v="-6.314993"/>
    <s v="143.95555"/>
    <x v="895"/>
    <x v="80857"/>
    <n v="662"/>
    <n v="0"/>
  </r>
  <r>
    <s v=""/>
    <x v="139"/>
    <s v="-6.314993"/>
    <s v="143.95555"/>
    <x v="896"/>
    <x v="3605"/>
    <n v="662"/>
    <n v="0"/>
  </r>
  <r>
    <s v=""/>
    <x v="139"/>
    <s v="-6.314993"/>
    <s v="143.95555"/>
    <x v="897"/>
    <x v="3605"/>
    <n v="662"/>
    <n v="0"/>
  </r>
  <r>
    <s v=""/>
    <x v="139"/>
    <s v="-6.314993"/>
    <s v="143.95555"/>
    <x v="898"/>
    <x v="41851"/>
    <n v="662"/>
    <n v="0"/>
  </r>
  <r>
    <s v=""/>
    <x v="139"/>
    <s v="-6.314993"/>
    <s v="143.95555"/>
    <x v="899"/>
    <x v="41851"/>
    <n v="662"/>
    <n v="0"/>
  </r>
  <r>
    <s v=""/>
    <x v="139"/>
    <s v="-6.314993"/>
    <s v="143.95555"/>
    <x v="900"/>
    <x v="41851"/>
    <n v="662"/>
    <n v="0"/>
  </r>
  <r>
    <s v=""/>
    <x v="139"/>
    <s v="-6.314993"/>
    <s v="143.95555"/>
    <x v="901"/>
    <x v="80858"/>
    <n v="662"/>
    <n v="0"/>
  </r>
  <r>
    <s v=""/>
    <x v="139"/>
    <s v="-6.314993"/>
    <s v="143.95555"/>
    <x v="902"/>
    <x v="80859"/>
    <n v="662"/>
    <n v="0"/>
  </r>
  <r>
    <s v=""/>
    <x v="139"/>
    <s v="-6.314993"/>
    <s v="143.95555"/>
    <x v="903"/>
    <x v="80859"/>
    <n v="662"/>
    <n v="0"/>
  </r>
  <r>
    <s v=""/>
    <x v="139"/>
    <s v="-6.314993"/>
    <s v="143.95555"/>
    <x v="904"/>
    <x v="80860"/>
    <n v="662"/>
    <n v="0"/>
  </r>
  <r>
    <s v=""/>
    <x v="139"/>
    <s v="-6.314993"/>
    <s v="143.95555"/>
    <x v="905"/>
    <x v="62349"/>
    <n v="662"/>
    <n v="0"/>
  </r>
  <r>
    <s v=""/>
    <x v="139"/>
    <s v="-6.314993"/>
    <s v="143.95555"/>
    <x v="906"/>
    <x v="62349"/>
    <n v="662"/>
    <n v="0"/>
  </r>
  <r>
    <s v=""/>
    <x v="139"/>
    <s v="-6.314993"/>
    <s v="143.95555"/>
    <x v="907"/>
    <x v="62349"/>
    <n v="662"/>
    <n v="0"/>
  </r>
  <r>
    <s v=""/>
    <x v="139"/>
    <s v="-6.314993"/>
    <s v="143.95555"/>
    <x v="908"/>
    <x v="62349"/>
    <n v="662"/>
    <n v="0"/>
  </r>
  <r>
    <s v=""/>
    <x v="139"/>
    <s v="-6.314993"/>
    <s v="143.95555"/>
    <x v="909"/>
    <x v="62349"/>
    <n v="662"/>
    <n v="0"/>
  </r>
  <r>
    <s v=""/>
    <x v="139"/>
    <s v="-6.314993"/>
    <s v="143.95555"/>
    <x v="910"/>
    <x v="80861"/>
    <n v="662"/>
    <n v="0"/>
  </r>
  <r>
    <s v=""/>
    <x v="139"/>
    <s v="-6.314993"/>
    <s v="143.95555"/>
    <x v="911"/>
    <x v="80862"/>
    <n v="662"/>
    <n v="0"/>
  </r>
  <r>
    <s v=""/>
    <x v="139"/>
    <s v="-6.314993"/>
    <s v="143.95555"/>
    <x v="912"/>
    <x v="80863"/>
    <n v="662"/>
    <n v="0"/>
  </r>
  <r>
    <s v=""/>
    <x v="139"/>
    <s v="-6.314993"/>
    <s v="143.95555"/>
    <x v="913"/>
    <x v="80863"/>
    <n v="662"/>
    <n v="0"/>
  </r>
  <r>
    <s v=""/>
    <x v="139"/>
    <s v="-6.314993"/>
    <s v="143.95555"/>
    <x v="914"/>
    <x v="80863"/>
    <n v="662"/>
    <n v="0"/>
  </r>
  <r>
    <s v=""/>
    <x v="139"/>
    <s v="-6.314993"/>
    <s v="143.95555"/>
    <x v="915"/>
    <x v="80863"/>
    <n v="662"/>
    <n v="0"/>
  </r>
  <r>
    <s v=""/>
    <x v="139"/>
    <s v="-6.314993"/>
    <s v="143.95555"/>
    <x v="916"/>
    <x v="80863"/>
    <n v="662"/>
    <n v="0"/>
  </r>
  <r>
    <s v=""/>
    <x v="139"/>
    <s v="-6.314993"/>
    <s v="143.95555"/>
    <x v="917"/>
    <x v="23101"/>
    <n v="662"/>
    <n v="0"/>
  </r>
  <r>
    <s v=""/>
    <x v="139"/>
    <s v="-6.314993"/>
    <s v="143.95555"/>
    <x v="918"/>
    <x v="23101"/>
    <n v="663"/>
    <n v="0"/>
  </r>
  <r>
    <s v=""/>
    <x v="139"/>
    <s v="-6.314993"/>
    <s v="143.95555"/>
    <x v="919"/>
    <x v="42809"/>
    <n v="663"/>
    <n v="0"/>
  </r>
  <r>
    <s v=""/>
    <x v="139"/>
    <s v="-6.314993"/>
    <s v="143.95555"/>
    <x v="920"/>
    <x v="42809"/>
    <n v="663"/>
    <n v="0"/>
  </r>
  <r>
    <s v=""/>
    <x v="139"/>
    <s v="-6.314993"/>
    <s v="143.95555"/>
    <x v="921"/>
    <x v="42809"/>
    <n v="663"/>
    <n v="0"/>
  </r>
  <r>
    <s v=""/>
    <x v="139"/>
    <s v="-6.314993"/>
    <s v="143.95555"/>
    <x v="922"/>
    <x v="42809"/>
    <n v="663"/>
    <n v="0"/>
  </r>
  <r>
    <s v=""/>
    <x v="139"/>
    <s v="-6.314993"/>
    <s v="143.95555"/>
    <x v="923"/>
    <x v="80864"/>
    <n v="663"/>
    <n v="0"/>
  </r>
  <r>
    <s v=""/>
    <x v="139"/>
    <s v="-6.314993"/>
    <s v="143.95555"/>
    <x v="924"/>
    <x v="80865"/>
    <n v="663"/>
    <n v="0"/>
  </r>
  <r>
    <s v=""/>
    <x v="139"/>
    <s v="-6.314993"/>
    <s v="143.95555"/>
    <x v="925"/>
    <x v="80865"/>
    <n v="663"/>
    <n v="0"/>
  </r>
  <r>
    <s v=""/>
    <x v="139"/>
    <s v="-6.314993"/>
    <s v="143.95555"/>
    <x v="926"/>
    <x v="66690"/>
    <n v="663"/>
    <n v="0"/>
  </r>
  <r>
    <s v=""/>
    <x v="139"/>
    <s v="-6.314993"/>
    <s v="143.95555"/>
    <x v="927"/>
    <x v="66690"/>
    <n v="663"/>
    <n v="0"/>
  </r>
  <r>
    <s v=""/>
    <x v="139"/>
    <s v="-6.314993"/>
    <s v="143.95555"/>
    <x v="928"/>
    <x v="66690"/>
    <n v="663"/>
    <n v="0"/>
  </r>
  <r>
    <s v=""/>
    <x v="139"/>
    <s v="-6.314993"/>
    <s v="143.95555"/>
    <x v="929"/>
    <x v="66690"/>
    <n v="663"/>
    <n v="0"/>
  </r>
  <r>
    <s v=""/>
    <x v="139"/>
    <s v="-6.314993"/>
    <s v="143.95555"/>
    <x v="930"/>
    <x v="66690"/>
    <n v="663"/>
    <n v="0"/>
  </r>
  <r>
    <s v=""/>
    <x v="139"/>
    <s v="-6.314993"/>
    <s v="143.95555"/>
    <x v="931"/>
    <x v="80866"/>
    <n v="663"/>
    <n v="0"/>
  </r>
  <r>
    <s v=""/>
    <x v="139"/>
    <s v="-6.314993"/>
    <s v="143.95555"/>
    <x v="932"/>
    <x v="80867"/>
    <n v="663"/>
    <n v="0"/>
  </r>
  <r>
    <s v=""/>
    <x v="139"/>
    <s v="-6.314993"/>
    <s v="143.95555"/>
    <x v="933"/>
    <x v="71466"/>
    <n v="663"/>
    <n v="0"/>
  </r>
  <r>
    <s v=""/>
    <x v="139"/>
    <s v="-6.314993"/>
    <s v="143.95555"/>
    <x v="934"/>
    <x v="71466"/>
    <n v="663"/>
    <n v="0"/>
  </r>
  <r>
    <s v=""/>
    <x v="139"/>
    <s v="-6.314993"/>
    <s v="143.95555"/>
    <x v="935"/>
    <x v="71466"/>
    <n v="663"/>
    <n v="0"/>
  </r>
  <r>
    <s v=""/>
    <x v="139"/>
    <s v="-6.314993"/>
    <s v="143.95555"/>
    <x v="936"/>
    <x v="71466"/>
    <n v="663"/>
    <n v="0"/>
  </r>
  <r>
    <s v=""/>
    <x v="139"/>
    <s v="-6.314993"/>
    <s v="143.95555"/>
    <x v="937"/>
    <x v="80868"/>
    <n v="663"/>
    <n v="0"/>
  </r>
  <r>
    <s v=""/>
    <x v="139"/>
    <s v="-6.314993"/>
    <s v="143.95555"/>
    <x v="938"/>
    <x v="80869"/>
    <n v="663"/>
    <n v="0"/>
  </r>
  <r>
    <s v=""/>
    <x v="139"/>
    <s v="-6.314993"/>
    <s v="143.95555"/>
    <x v="939"/>
    <x v="80870"/>
    <n v="664"/>
    <n v="0"/>
  </r>
  <r>
    <s v=""/>
    <x v="139"/>
    <s v="-6.314993"/>
    <s v="143.95555"/>
    <x v="940"/>
    <x v="80870"/>
    <n v="664"/>
    <n v="0"/>
  </r>
  <r>
    <s v=""/>
    <x v="139"/>
    <s v="-6.314993"/>
    <s v="143.95555"/>
    <x v="941"/>
    <x v="80870"/>
    <n v="664"/>
    <n v="0"/>
  </r>
  <r>
    <s v=""/>
    <x v="139"/>
    <s v="-6.314993"/>
    <s v="143.95555"/>
    <x v="942"/>
    <x v="80870"/>
    <n v="664"/>
    <n v="0"/>
  </r>
  <r>
    <s v=""/>
    <x v="139"/>
    <s v="-6.314993"/>
    <s v="143.95555"/>
    <x v="943"/>
    <x v="80871"/>
    <n v="664"/>
    <n v="0"/>
  </r>
  <r>
    <s v=""/>
    <x v="139"/>
    <s v="-6.314993"/>
    <s v="143.95555"/>
    <x v="944"/>
    <x v="6980"/>
    <n v="664"/>
    <n v="0"/>
  </r>
  <r>
    <s v=""/>
    <x v="139"/>
    <s v="-6.314993"/>
    <s v="143.95555"/>
    <x v="945"/>
    <x v="80872"/>
    <n v="664"/>
    <n v="0"/>
  </r>
  <r>
    <s v=""/>
    <x v="139"/>
    <s v="-6.314993"/>
    <s v="143.95555"/>
    <x v="946"/>
    <x v="80873"/>
    <n v="664"/>
    <n v="0"/>
  </r>
  <r>
    <s v=""/>
    <x v="139"/>
    <s v="-6.314993"/>
    <s v="143.95555"/>
    <x v="947"/>
    <x v="80873"/>
    <n v="664"/>
    <n v="0"/>
  </r>
  <r>
    <s v=""/>
    <x v="139"/>
    <s v="-6.314993"/>
    <s v="143.95555"/>
    <x v="948"/>
    <x v="80873"/>
    <n v="664"/>
    <n v="0"/>
  </r>
  <r>
    <s v=""/>
    <x v="139"/>
    <s v="-6.314993"/>
    <s v="143.95555"/>
    <x v="949"/>
    <x v="80873"/>
    <n v="664"/>
    <n v="0"/>
  </r>
  <r>
    <s v=""/>
    <x v="139"/>
    <s v="-6.314993"/>
    <s v="143.95555"/>
    <x v="950"/>
    <x v="80873"/>
    <n v="664"/>
    <n v="0"/>
  </r>
  <r>
    <s v=""/>
    <x v="139"/>
    <s v="-6.314993"/>
    <s v="143.95555"/>
    <x v="951"/>
    <x v="32730"/>
    <n v="664"/>
    <n v="0"/>
  </r>
  <r>
    <s v=""/>
    <x v="139"/>
    <s v="-6.314993"/>
    <s v="143.95555"/>
    <x v="952"/>
    <x v="32730"/>
    <n v="664"/>
    <n v="0"/>
  </r>
  <r>
    <s v=""/>
    <x v="139"/>
    <s v="-6.314993"/>
    <s v="143.95555"/>
    <x v="953"/>
    <x v="80874"/>
    <n v="664"/>
    <n v="0"/>
  </r>
  <r>
    <s v=""/>
    <x v="139"/>
    <s v="-6.314993"/>
    <s v="143.95555"/>
    <x v="954"/>
    <x v="80874"/>
    <n v="664"/>
    <n v="0"/>
  </r>
  <r>
    <s v=""/>
    <x v="139"/>
    <s v="-6.314993"/>
    <s v="143.95555"/>
    <x v="955"/>
    <x v="80874"/>
    <n v="664"/>
    <n v="0"/>
  </r>
  <r>
    <s v=""/>
    <x v="139"/>
    <s v="-6.314993"/>
    <s v="143.95555"/>
    <x v="956"/>
    <x v="80874"/>
    <n v="664"/>
    <n v="0"/>
  </r>
  <r>
    <s v=""/>
    <x v="139"/>
    <s v="-6.314993"/>
    <s v="143.95555"/>
    <x v="957"/>
    <x v="80875"/>
    <n v="664"/>
    <n v="0"/>
  </r>
  <r>
    <s v=""/>
    <x v="139"/>
    <s v="-6.314993"/>
    <s v="143.95555"/>
    <x v="958"/>
    <x v="27294"/>
    <n v="664"/>
    <n v="0"/>
  </r>
  <r>
    <s v=""/>
    <x v="139"/>
    <s v="-6.314993"/>
    <s v="143.95555"/>
    <x v="959"/>
    <x v="26517"/>
    <n v="664"/>
    <n v="0"/>
  </r>
  <r>
    <s v=""/>
    <x v="139"/>
    <s v="-6.314993"/>
    <s v="143.95555"/>
    <x v="960"/>
    <x v="26517"/>
    <n v="664"/>
    <n v="0"/>
  </r>
  <r>
    <s v=""/>
    <x v="139"/>
    <s v="-6.314993"/>
    <s v="143.95555"/>
    <x v="961"/>
    <x v="26517"/>
    <n v="664"/>
    <n v="0"/>
  </r>
  <r>
    <s v=""/>
    <x v="139"/>
    <s v="-6.314993"/>
    <s v="143.95555"/>
    <x v="962"/>
    <x v="26517"/>
    <n v="664"/>
    <n v="0"/>
  </r>
  <r>
    <s v=""/>
    <x v="139"/>
    <s v="-6.314993"/>
    <s v="143.95555"/>
    <x v="963"/>
    <x v="26517"/>
    <n v="664"/>
    <n v="0"/>
  </r>
  <r>
    <s v=""/>
    <x v="139"/>
    <s v="-6.314993"/>
    <s v="143.95555"/>
    <x v="964"/>
    <x v="80876"/>
    <n v="664"/>
    <n v="0"/>
  </r>
  <r>
    <s v=""/>
    <x v="139"/>
    <s v="-6.314993"/>
    <s v="143.95555"/>
    <x v="965"/>
    <x v="80876"/>
    <n v="664"/>
    <n v="0"/>
  </r>
  <r>
    <s v=""/>
    <x v="139"/>
    <s v="-6.314993"/>
    <s v="143.95555"/>
    <x v="966"/>
    <x v="80877"/>
    <n v="664"/>
    <n v="0"/>
  </r>
  <r>
    <s v=""/>
    <x v="139"/>
    <s v="-6.314993"/>
    <s v="143.95555"/>
    <x v="967"/>
    <x v="4187"/>
    <n v="664"/>
    <n v="0"/>
  </r>
  <r>
    <s v=""/>
    <x v="139"/>
    <s v="-6.314993"/>
    <s v="143.95555"/>
    <x v="968"/>
    <x v="4187"/>
    <n v="664"/>
    <n v="0"/>
  </r>
  <r>
    <s v=""/>
    <x v="139"/>
    <s v="-6.314993"/>
    <s v="143.95555"/>
    <x v="969"/>
    <x v="4187"/>
    <n v="664"/>
    <n v="0"/>
  </r>
  <r>
    <s v=""/>
    <x v="139"/>
    <s v="-6.314993"/>
    <s v="143.95555"/>
    <x v="970"/>
    <x v="4187"/>
    <n v="664"/>
    <n v="0"/>
  </r>
  <r>
    <s v=""/>
    <x v="139"/>
    <s v="-6.314993"/>
    <s v="143.95555"/>
    <x v="971"/>
    <x v="80878"/>
    <n v="664"/>
    <n v="0"/>
  </r>
  <r>
    <s v=""/>
    <x v="139"/>
    <s v="-6.314993"/>
    <s v="143.95555"/>
    <x v="972"/>
    <x v="61662"/>
    <n v="664"/>
    <n v="0"/>
  </r>
  <r>
    <s v=""/>
    <x v="139"/>
    <s v="-6.314993"/>
    <s v="143.95555"/>
    <x v="973"/>
    <x v="80879"/>
    <n v="664"/>
    <n v="0"/>
  </r>
  <r>
    <s v=""/>
    <x v="139"/>
    <s v="-6.314993"/>
    <s v="143.95555"/>
    <x v="974"/>
    <x v="80879"/>
    <n v="664"/>
    <n v="0"/>
  </r>
  <r>
    <s v=""/>
    <x v="139"/>
    <s v="-6.314993"/>
    <s v="143.95555"/>
    <x v="975"/>
    <x v="15679"/>
    <n v="664"/>
    <n v="0"/>
  </r>
  <r>
    <s v=""/>
    <x v="139"/>
    <s v="-6.314993"/>
    <s v="143.95555"/>
    <x v="976"/>
    <x v="15679"/>
    <n v="664"/>
    <n v="0"/>
  </r>
  <r>
    <s v=""/>
    <x v="139"/>
    <s v="-6.314993"/>
    <s v="143.95555"/>
    <x v="977"/>
    <x v="15679"/>
    <n v="664"/>
    <n v="0"/>
  </r>
  <r>
    <s v=""/>
    <x v="139"/>
    <s v="-6.314993"/>
    <s v="143.95555"/>
    <x v="978"/>
    <x v="80880"/>
    <n v="664"/>
    <n v="0"/>
  </r>
  <r>
    <s v=""/>
    <x v="139"/>
    <s v="-6.314993"/>
    <s v="143.95555"/>
    <x v="979"/>
    <x v="80880"/>
    <n v="664"/>
    <n v="0"/>
  </r>
  <r>
    <s v=""/>
    <x v="139"/>
    <s v="-6.314993"/>
    <s v="143.95555"/>
    <x v="980"/>
    <x v="239"/>
    <n v="664"/>
    <n v="0"/>
  </r>
  <r>
    <s v=""/>
    <x v="139"/>
    <s v="-6.314993"/>
    <s v="143.95555"/>
    <x v="981"/>
    <x v="80881"/>
    <n v="668"/>
    <n v="0"/>
  </r>
  <r>
    <s v=""/>
    <x v="139"/>
    <s v="-6.314993"/>
    <s v="143.95555"/>
    <x v="982"/>
    <x v="80881"/>
    <n v="668"/>
    <n v="0"/>
  </r>
  <r>
    <s v=""/>
    <x v="139"/>
    <s v="-6.314993"/>
    <s v="143.95555"/>
    <x v="983"/>
    <x v="80881"/>
    <n v="668"/>
    <n v="0"/>
  </r>
  <r>
    <s v=""/>
    <x v="139"/>
    <s v="-6.314993"/>
    <s v="143.95555"/>
    <x v="984"/>
    <x v="80881"/>
    <n v="668"/>
    <n v="0"/>
  </r>
  <r>
    <s v=""/>
    <x v="139"/>
    <s v="-6.314993"/>
    <s v="143.95555"/>
    <x v="985"/>
    <x v="43303"/>
    <n v="668"/>
    <n v="0"/>
  </r>
  <r>
    <s v=""/>
    <x v="140"/>
    <s v="-23.4425"/>
    <s v="-58.4438"/>
    <x v="0"/>
    <x v="0"/>
    <n v="0"/>
    <n v="0"/>
  </r>
  <r>
    <s v=""/>
    <x v="140"/>
    <s v="-23.4425"/>
    <s v="-58.4438"/>
    <x v="1"/>
    <x v="0"/>
    <n v="0"/>
    <n v="0"/>
  </r>
  <r>
    <s v=""/>
    <x v="140"/>
    <s v="-23.4425"/>
    <s v="-58.4438"/>
    <x v="2"/>
    <x v="0"/>
    <n v="0"/>
    <n v="0"/>
  </r>
  <r>
    <s v=""/>
    <x v="140"/>
    <s v="-23.4425"/>
    <s v="-58.4438"/>
    <x v="3"/>
    <x v="0"/>
    <n v="0"/>
    <n v="0"/>
  </r>
  <r>
    <s v=""/>
    <x v="140"/>
    <s v="-23.4425"/>
    <s v="-58.4438"/>
    <x v="4"/>
    <x v="0"/>
    <n v="0"/>
    <n v="0"/>
  </r>
  <r>
    <s v=""/>
    <x v="140"/>
    <s v="-23.4425"/>
    <s v="-58.4438"/>
    <x v="5"/>
    <x v="0"/>
    <n v="0"/>
    <n v="0"/>
  </r>
  <r>
    <s v=""/>
    <x v="140"/>
    <s v="-23.4425"/>
    <s v="-58.4438"/>
    <x v="6"/>
    <x v="0"/>
    <n v="0"/>
    <n v="0"/>
  </r>
  <r>
    <s v=""/>
    <x v="140"/>
    <s v="-23.4425"/>
    <s v="-58.4438"/>
    <x v="7"/>
    <x v="0"/>
    <n v="0"/>
    <n v="0"/>
  </r>
  <r>
    <s v=""/>
    <x v="140"/>
    <s v="-23.4425"/>
    <s v="-58.4438"/>
    <x v="8"/>
    <x v="0"/>
    <n v="0"/>
    <n v="0"/>
  </r>
  <r>
    <s v=""/>
    <x v="140"/>
    <s v="-23.4425"/>
    <s v="-58.4438"/>
    <x v="9"/>
    <x v="0"/>
    <n v="0"/>
    <n v="0"/>
  </r>
  <r>
    <s v=""/>
    <x v="140"/>
    <s v="-23.4425"/>
    <s v="-58.4438"/>
    <x v="10"/>
    <x v="0"/>
    <n v="0"/>
    <n v="0"/>
  </r>
  <r>
    <s v=""/>
    <x v="140"/>
    <s v="-23.4425"/>
    <s v="-58.4438"/>
    <x v="11"/>
    <x v="0"/>
    <n v="0"/>
    <n v="0"/>
  </r>
  <r>
    <s v=""/>
    <x v="140"/>
    <s v="-23.4425"/>
    <s v="-58.4438"/>
    <x v="12"/>
    <x v="0"/>
    <n v="0"/>
    <n v="0"/>
  </r>
  <r>
    <s v=""/>
    <x v="140"/>
    <s v="-23.4425"/>
    <s v="-58.4438"/>
    <x v="13"/>
    <x v="0"/>
    <n v="0"/>
    <n v="0"/>
  </r>
  <r>
    <s v=""/>
    <x v="140"/>
    <s v="-23.4425"/>
    <s v="-58.4438"/>
    <x v="14"/>
    <x v="0"/>
    <n v="0"/>
    <n v="0"/>
  </r>
  <r>
    <s v=""/>
    <x v="140"/>
    <s v="-23.4425"/>
    <s v="-58.4438"/>
    <x v="15"/>
    <x v="0"/>
    <n v="0"/>
    <n v="0"/>
  </r>
  <r>
    <s v=""/>
    <x v="140"/>
    <s v="-23.4425"/>
    <s v="-58.4438"/>
    <x v="16"/>
    <x v="0"/>
    <n v="0"/>
    <n v="0"/>
  </r>
  <r>
    <s v=""/>
    <x v="140"/>
    <s v="-23.4425"/>
    <s v="-58.4438"/>
    <x v="17"/>
    <x v="0"/>
    <n v="0"/>
    <n v="0"/>
  </r>
  <r>
    <s v=""/>
    <x v="140"/>
    <s v="-23.4425"/>
    <s v="-58.4438"/>
    <x v="18"/>
    <x v="0"/>
    <n v="0"/>
    <n v="0"/>
  </r>
  <r>
    <s v=""/>
    <x v="140"/>
    <s v="-23.4425"/>
    <s v="-58.4438"/>
    <x v="19"/>
    <x v="0"/>
    <n v="0"/>
    <n v="0"/>
  </r>
  <r>
    <s v=""/>
    <x v="140"/>
    <s v="-23.4425"/>
    <s v="-58.4438"/>
    <x v="20"/>
    <x v="0"/>
    <n v="0"/>
    <n v="0"/>
  </r>
  <r>
    <s v=""/>
    <x v="140"/>
    <s v="-23.4425"/>
    <s v="-58.4438"/>
    <x v="21"/>
    <x v="0"/>
    <n v="0"/>
    <n v="0"/>
  </r>
  <r>
    <s v=""/>
    <x v="140"/>
    <s v="-23.4425"/>
    <s v="-58.4438"/>
    <x v="22"/>
    <x v="0"/>
    <n v="0"/>
    <n v="0"/>
  </r>
  <r>
    <s v=""/>
    <x v="140"/>
    <s v="-23.4425"/>
    <s v="-58.4438"/>
    <x v="23"/>
    <x v="0"/>
    <n v="0"/>
    <n v="0"/>
  </r>
  <r>
    <s v=""/>
    <x v="140"/>
    <s v="-23.4425"/>
    <s v="-58.4438"/>
    <x v="24"/>
    <x v="0"/>
    <n v="0"/>
    <n v="0"/>
  </r>
  <r>
    <s v=""/>
    <x v="140"/>
    <s v="-23.4425"/>
    <s v="-58.4438"/>
    <x v="25"/>
    <x v="0"/>
    <n v="0"/>
    <n v="0"/>
  </r>
  <r>
    <s v=""/>
    <x v="140"/>
    <s v="-23.4425"/>
    <s v="-58.4438"/>
    <x v="26"/>
    <x v="0"/>
    <n v="0"/>
    <n v="0"/>
  </r>
  <r>
    <s v=""/>
    <x v="140"/>
    <s v="-23.4425"/>
    <s v="-58.4438"/>
    <x v="27"/>
    <x v="0"/>
    <n v="0"/>
    <n v="0"/>
  </r>
  <r>
    <s v=""/>
    <x v="140"/>
    <s v="-23.4425"/>
    <s v="-58.4438"/>
    <x v="28"/>
    <x v="0"/>
    <n v="0"/>
    <n v="0"/>
  </r>
  <r>
    <s v=""/>
    <x v="140"/>
    <s v="-23.4425"/>
    <s v="-58.4438"/>
    <x v="29"/>
    <x v="0"/>
    <n v="0"/>
    <n v="0"/>
  </r>
  <r>
    <s v=""/>
    <x v="140"/>
    <s v="-23.4425"/>
    <s v="-58.4438"/>
    <x v="30"/>
    <x v="0"/>
    <n v="0"/>
    <n v="0"/>
  </r>
  <r>
    <s v=""/>
    <x v="140"/>
    <s v="-23.4425"/>
    <s v="-58.4438"/>
    <x v="31"/>
    <x v="0"/>
    <n v="0"/>
    <n v="0"/>
  </r>
  <r>
    <s v=""/>
    <x v="140"/>
    <s v="-23.4425"/>
    <s v="-58.4438"/>
    <x v="32"/>
    <x v="0"/>
    <n v="0"/>
    <n v="0"/>
  </r>
  <r>
    <s v=""/>
    <x v="140"/>
    <s v="-23.4425"/>
    <s v="-58.4438"/>
    <x v="33"/>
    <x v="0"/>
    <n v="0"/>
    <n v="0"/>
  </r>
  <r>
    <s v=""/>
    <x v="140"/>
    <s v="-23.4425"/>
    <s v="-58.4438"/>
    <x v="34"/>
    <x v="0"/>
    <n v="0"/>
    <n v="0"/>
  </r>
  <r>
    <s v=""/>
    <x v="140"/>
    <s v="-23.4425"/>
    <s v="-58.4438"/>
    <x v="35"/>
    <x v="0"/>
    <n v="0"/>
    <n v="0"/>
  </r>
  <r>
    <s v=""/>
    <x v="140"/>
    <s v="-23.4425"/>
    <s v="-58.4438"/>
    <x v="36"/>
    <x v="0"/>
    <n v="0"/>
    <n v="0"/>
  </r>
  <r>
    <s v=""/>
    <x v="140"/>
    <s v="-23.4425"/>
    <s v="-58.4438"/>
    <x v="37"/>
    <x v="0"/>
    <n v="0"/>
    <n v="0"/>
  </r>
  <r>
    <s v=""/>
    <x v="140"/>
    <s v="-23.4425"/>
    <s v="-58.4438"/>
    <x v="38"/>
    <x v="0"/>
    <n v="0"/>
    <n v="0"/>
  </r>
  <r>
    <s v=""/>
    <x v="140"/>
    <s v="-23.4425"/>
    <s v="-58.4438"/>
    <x v="39"/>
    <x v="0"/>
    <n v="0"/>
    <n v="0"/>
  </r>
  <r>
    <s v=""/>
    <x v="140"/>
    <s v="-23.4425"/>
    <s v="-58.4438"/>
    <x v="40"/>
    <x v="0"/>
    <n v="0"/>
    <n v="0"/>
  </r>
  <r>
    <s v=""/>
    <x v="140"/>
    <s v="-23.4425"/>
    <s v="-58.4438"/>
    <x v="41"/>
    <x v="0"/>
    <n v="0"/>
    <n v="0"/>
  </r>
  <r>
    <s v=""/>
    <x v="140"/>
    <s v="-23.4425"/>
    <s v="-58.4438"/>
    <x v="42"/>
    <x v="0"/>
    <n v="0"/>
    <n v="0"/>
  </r>
  <r>
    <s v=""/>
    <x v="140"/>
    <s v="-23.4425"/>
    <s v="-58.4438"/>
    <x v="43"/>
    <x v="0"/>
    <n v="0"/>
    <n v="0"/>
  </r>
  <r>
    <s v=""/>
    <x v="140"/>
    <s v="-23.4425"/>
    <s v="-58.4438"/>
    <x v="44"/>
    <x v="0"/>
    <n v="0"/>
    <n v="0"/>
  </r>
  <r>
    <s v=""/>
    <x v="140"/>
    <s v="-23.4425"/>
    <s v="-58.4438"/>
    <x v="45"/>
    <x v="0"/>
    <n v="0"/>
    <n v="0"/>
  </r>
  <r>
    <s v=""/>
    <x v="140"/>
    <s v="-23.4425"/>
    <s v="-58.4438"/>
    <x v="46"/>
    <x v="1781"/>
    <n v="0"/>
    <n v="0"/>
  </r>
  <r>
    <s v=""/>
    <x v="140"/>
    <s v="-23.4425"/>
    <s v="-58.4438"/>
    <x v="47"/>
    <x v="1781"/>
    <n v="0"/>
    <n v="0"/>
  </r>
  <r>
    <s v=""/>
    <x v="140"/>
    <s v="-23.4425"/>
    <s v="-58.4438"/>
    <x v="48"/>
    <x v="1"/>
    <n v="0"/>
    <n v="0"/>
  </r>
  <r>
    <s v=""/>
    <x v="140"/>
    <s v="-23.4425"/>
    <s v="-58.4438"/>
    <x v="49"/>
    <x v="1"/>
    <n v="0"/>
    <n v="0"/>
  </r>
  <r>
    <s v=""/>
    <x v="140"/>
    <s v="-23.4425"/>
    <s v="-58.4438"/>
    <x v="50"/>
    <x v="5655"/>
    <n v="0"/>
    <n v="0"/>
  </r>
  <r>
    <s v=""/>
    <x v="140"/>
    <s v="-23.4425"/>
    <s v="-58.4438"/>
    <x v="51"/>
    <x v="3185"/>
    <n v="0"/>
    <n v="0"/>
  </r>
  <r>
    <s v=""/>
    <x v="140"/>
    <s v="-23.4425"/>
    <s v="-58.4438"/>
    <x v="52"/>
    <x v="3185"/>
    <n v="0"/>
    <n v="0"/>
  </r>
  <r>
    <s v=""/>
    <x v="140"/>
    <s v="-23.4425"/>
    <s v="-58.4438"/>
    <x v="53"/>
    <x v="2"/>
    <n v="0"/>
    <n v="0"/>
  </r>
  <r>
    <s v=""/>
    <x v="140"/>
    <s v="-23.4425"/>
    <s v="-58.4438"/>
    <x v="54"/>
    <x v="3819"/>
    <n v="0"/>
    <n v="0"/>
  </r>
  <r>
    <s v=""/>
    <x v="140"/>
    <s v="-23.4425"/>
    <s v="-58.4438"/>
    <x v="55"/>
    <x v="3"/>
    <n v="0"/>
    <n v="0"/>
  </r>
  <r>
    <s v=""/>
    <x v="140"/>
    <s v="-23.4425"/>
    <s v="-58.4438"/>
    <x v="56"/>
    <x v="3"/>
    <n v="0"/>
    <n v="0"/>
  </r>
  <r>
    <s v=""/>
    <x v="140"/>
    <s v="-23.4425"/>
    <s v="-58.4438"/>
    <x v="57"/>
    <x v="6014"/>
    <n v="0"/>
    <n v="0"/>
  </r>
  <r>
    <s v=""/>
    <x v="140"/>
    <s v="-23.4425"/>
    <s v="-58.4438"/>
    <x v="58"/>
    <x v="4875"/>
    <n v="1"/>
    <n v="0"/>
  </r>
  <r>
    <s v=""/>
    <x v="140"/>
    <s v="-23.4425"/>
    <s v="-58.4438"/>
    <x v="59"/>
    <x v="6015"/>
    <n v="1"/>
    <n v="0"/>
  </r>
  <r>
    <s v=""/>
    <x v="140"/>
    <s v="-23.4425"/>
    <s v="-58.4438"/>
    <x v="60"/>
    <x v="6015"/>
    <n v="1"/>
    <n v="0"/>
  </r>
  <r>
    <s v=""/>
    <x v="140"/>
    <s v="-23.4425"/>
    <s v="-58.4438"/>
    <x v="61"/>
    <x v="3187"/>
    <n v="2"/>
    <n v="0"/>
  </r>
  <r>
    <s v=""/>
    <x v="140"/>
    <s v="-23.4425"/>
    <s v="-58.4438"/>
    <x v="62"/>
    <x v="1785"/>
    <n v="3"/>
    <n v="0"/>
  </r>
  <r>
    <s v=""/>
    <x v="140"/>
    <s v="-23.4425"/>
    <s v="-58.4438"/>
    <x v="63"/>
    <x v="6857"/>
    <n v="3"/>
    <n v="0"/>
  </r>
  <r>
    <s v=""/>
    <x v="140"/>
    <s v="-23.4425"/>
    <s v="-58.4438"/>
    <x v="64"/>
    <x v="3194"/>
    <n v="3"/>
    <n v="0"/>
  </r>
  <r>
    <s v=""/>
    <x v="140"/>
    <s v="-23.4425"/>
    <s v="-58.4438"/>
    <x v="65"/>
    <x v="4106"/>
    <n v="3"/>
    <n v="1"/>
  </r>
  <r>
    <s v=""/>
    <x v="140"/>
    <s v="-23.4425"/>
    <s v="-58.4438"/>
    <x v="66"/>
    <x v="892"/>
    <n v="3"/>
    <n v="1"/>
  </r>
  <r>
    <s v=""/>
    <x v="140"/>
    <s v="-23.4425"/>
    <s v="-58.4438"/>
    <x v="67"/>
    <x v="893"/>
    <n v="3"/>
    <n v="1"/>
  </r>
  <r>
    <s v=""/>
    <x v="140"/>
    <s v="-23.4425"/>
    <s v="-58.4438"/>
    <x v="68"/>
    <x v="3822"/>
    <n v="3"/>
    <n v="1"/>
  </r>
  <r>
    <s v=""/>
    <x v="140"/>
    <s v="-23.4425"/>
    <s v="-58.4438"/>
    <x v="69"/>
    <x v="3197"/>
    <n v="3"/>
    <n v="1"/>
  </r>
  <r>
    <s v=""/>
    <x v="140"/>
    <s v="-23.4425"/>
    <s v="-58.4438"/>
    <x v="70"/>
    <x v="5658"/>
    <n v="3"/>
    <n v="1"/>
  </r>
  <r>
    <s v=""/>
    <x v="140"/>
    <s v="-23.4425"/>
    <s v="-58.4438"/>
    <x v="71"/>
    <x v="3202"/>
    <n v="3"/>
    <n v="2"/>
  </r>
  <r>
    <s v=""/>
    <x v="140"/>
    <s v="-23.4425"/>
    <s v="-58.4438"/>
    <x v="72"/>
    <x v="3203"/>
    <n v="3"/>
    <n v="6"/>
  </r>
  <r>
    <s v=""/>
    <x v="140"/>
    <s v="-23.4425"/>
    <s v="-58.4438"/>
    <x v="73"/>
    <x v="897"/>
    <n v="3"/>
    <n v="12"/>
  </r>
  <r>
    <s v=""/>
    <x v="140"/>
    <s v="-23.4425"/>
    <s v="-58.4438"/>
    <x v="74"/>
    <x v="2700"/>
    <n v="5"/>
    <n v="12"/>
  </r>
  <r>
    <s v=""/>
    <x v="140"/>
    <s v="-23.4425"/>
    <s v="-58.4438"/>
    <x v="75"/>
    <x v="4877"/>
    <n v="5"/>
    <n v="12"/>
  </r>
  <r>
    <s v=""/>
    <x v="140"/>
    <s v="-23.4425"/>
    <s v="-58.4438"/>
    <x v="76"/>
    <x v="3836"/>
    <n v="5"/>
    <n v="15"/>
  </r>
  <r>
    <s v=""/>
    <x v="140"/>
    <s v="-23.4425"/>
    <s v="-58.4438"/>
    <x v="77"/>
    <x v="3838"/>
    <n v="5"/>
    <n v="15"/>
  </r>
  <r>
    <s v=""/>
    <x v="140"/>
    <s v="-23.4425"/>
    <s v="-58.4438"/>
    <x v="78"/>
    <x v="5667"/>
    <n v="6"/>
    <n v="18"/>
  </r>
  <r>
    <s v=""/>
    <x v="140"/>
    <s v="-23.4425"/>
    <s v="-58.4438"/>
    <x v="79"/>
    <x v="2701"/>
    <n v="6"/>
    <n v="18"/>
  </r>
  <r>
    <s v=""/>
    <x v="140"/>
    <s v="-23.4425"/>
    <s v="-58.4438"/>
    <x v="80"/>
    <x v="3842"/>
    <n v="6"/>
    <n v="18"/>
  </r>
  <r>
    <s v=""/>
    <x v="140"/>
    <s v="-23.4425"/>
    <s v="-58.4438"/>
    <x v="81"/>
    <x v="3845"/>
    <n v="6"/>
    <n v="22"/>
  </r>
  <r>
    <s v=""/>
    <x v="140"/>
    <s v="-23.4425"/>
    <s v="-58.4438"/>
    <x v="82"/>
    <x v="3851"/>
    <n v="7"/>
    <n v="22"/>
  </r>
  <r>
    <s v=""/>
    <x v="140"/>
    <s v="-23.4425"/>
    <s v="-58.4438"/>
    <x v="83"/>
    <x v="13400"/>
    <n v="8"/>
    <n v="22"/>
  </r>
  <r>
    <s v=""/>
    <x v="140"/>
    <s v="-23.4425"/>
    <s v="-58.4438"/>
    <x v="84"/>
    <x v="900"/>
    <n v="8"/>
    <n v="23"/>
  </r>
  <r>
    <s v=""/>
    <x v="140"/>
    <s v="-23.4425"/>
    <s v="-58.4438"/>
    <x v="85"/>
    <x v="6874"/>
    <n v="8"/>
    <n v="30"/>
  </r>
  <r>
    <s v=""/>
    <x v="140"/>
    <s v="-23.4425"/>
    <s v="-58.4438"/>
    <x v="86"/>
    <x v="6876"/>
    <n v="8"/>
    <n v="30"/>
  </r>
  <r>
    <s v=""/>
    <x v="140"/>
    <s v="-23.4425"/>
    <s v="-58.4438"/>
    <x v="87"/>
    <x v="6879"/>
    <n v="8"/>
    <n v="35"/>
  </r>
  <r>
    <s v=""/>
    <x v="140"/>
    <s v="-23.4425"/>
    <s v="-58.4438"/>
    <x v="88"/>
    <x v="6880"/>
    <n v="8"/>
    <n v="41"/>
  </r>
  <r>
    <s v=""/>
    <x v="140"/>
    <s v="-23.4425"/>
    <s v="-58.4438"/>
    <x v="89"/>
    <x v="6880"/>
    <n v="8"/>
    <n v="46"/>
  </r>
  <r>
    <s v=""/>
    <x v="140"/>
    <s v="-23.4425"/>
    <s v="-58.4438"/>
    <x v="90"/>
    <x v="6883"/>
    <n v="9"/>
    <n v="53"/>
  </r>
  <r>
    <s v=""/>
    <x v="140"/>
    <s v="-23.4425"/>
    <s v="-58.4438"/>
    <x v="91"/>
    <x v="6883"/>
    <n v="9"/>
    <n v="62"/>
  </r>
  <r>
    <s v=""/>
    <x v="140"/>
    <s v="-23.4425"/>
    <s v="-58.4438"/>
    <x v="92"/>
    <x v="26059"/>
    <n v="9"/>
    <n v="67"/>
  </r>
  <r>
    <s v=""/>
    <x v="140"/>
    <s v="-23.4425"/>
    <s v="-58.4438"/>
    <x v="93"/>
    <x v="904"/>
    <n v="9"/>
    <n v="78"/>
  </r>
  <r>
    <s v=""/>
    <x v="140"/>
    <s v="-23.4425"/>
    <s v="-58.4438"/>
    <x v="94"/>
    <x v="6889"/>
    <n v="9"/>
    <n v="85"/>
  </r>
  <r>
    <s v=""/>
    <x v="140"/>
    <s v="-23.4425"/>
    <s v="-58.4438"/>
    <x v="95"/>
    <x v="6889"/>
    <n v="9"/>
    <n v="85"/>
  </r>
  <r>
    <s v=""/>
    <x v="140"/>
    <s v="-23.4425"/>
    <s v="-58.4438"/>
    <x v="96"/>
    <x v="1793"/>
    <n v="9"/>
    <n v="93"/>
  </r>
  <r>
    <s v=""/>
    <x v="140"/>
    <s v="-23.4425"/>
    <s v="-58.4438"/>
    <x v="97"/>
    <x v="8146"/>
    <n v="9"/>
    <n v="102"/>
  </r>
  <r>
    <s v=""/>
    <x v="140"/>
    <s v="-23.4425"/>
    <s v="-58.4438"/>
    <x v="98"/>
    <x v="3864"/>
    <n v="9"/>
    <n v="102"/>
  </r>
  <r>
    <s v=""/>
    <x v="140"/>
    <s v="-23.4425"/>
    <s v="-58.4438"/>
    <x v="99"/>
    <x v="4108"/>
    <n v="10"/>
    <n v="113"/>
  </r>
  <r>
    <s v=""/>
    <x v="140"/>
    <s v="-23.4425"/>
    <s v="-58.4438"/>
    <x v="100"/>
    <x v="909"/>
    <n v="10"/>
    <n v="115"/>
  </r>
  <r>
    <s v=""/>
    <x v="140"/>
    <s v="-23.4425"/>
    <s v="-58.4438"/>
    <x v="101"/>
    <x v="2708"/>
    <n v="10"/>
    <n v="119"/>
  </r>
  <r>
    <s v=""/>
    <x v="140"/>
    <s v="-23.4425"/>
    <s v="-58.4438"/>
    <x v="102"/>
    <x v="3222"/>
    <n v="10"/>
    <n v="126"/>
  </r>
  <r>
    <s v=""/>
    <x v="140"/>
    <s v="-23.4425"/>
    <s v="-58.4438"/>
    <x v="103"/>
    <x v="7732"/>
    <n v="10"/>
    <n v="130"/>
  </r>
  <r>
    <s v=""/>
    <x v="140"/>
    <s v="-23.4425"/>
    <s v="-58.4438"/>
    <x v="104"/>
    <x v="20795"/>
    <n v="10"/>
    <n v="135"/>
  </r>
  <r>
    <s v=""/>
    <x v="140"/>
    <s v="-23.4425"/>
    <s v="-58.4438"/>
    <x v="105"/>
    <x v="7738"/>
    <n v="10"/>
    <n v="142"/>
  </r>
  <r>
    <s v=""/>
    <x v="140"/>
    <s v="-23.4425"/>
    <s v="-58.4438"/>
    <x v="106"/>
    <x v="3224"/>
    <n v="10"/>
    <n v="148"/>
  </r>
  <r>
    <s v=""/>
    <x v="140"/>
    <s v="-23.4425"/>
    <s v="-58.4438"/>
    <x v="107"/>
    <x v="5685"/>
    <n v="10"/>
    <n v="152"/>
  </r>
  <r>
    <s v=""/>
    <x v="140"/>
    <s v="-23.4425"/>
    <s v="-58.4438"/>
    <x v="108"/>
    <x v="7147"/>
    <n v="10"/>
    <n v="155"/>
  </r>
  <r>
    <s v=""/>
    <x v="140"/>
    <s v="-23.4425"/>
    <s v="-58.4438"/>
    <x v="109"/>
    <x v="2726"/>
    <n v="10"/>
    <n v="165"/>
  </r>
  <r>
    <s v=""/>
    <x v="140"/>
    <s v="-23.4425"/>
    <s v="-58.4438"/>
    <x v="110"/>
    <x v="7833"/>
    <n v="10"/>
    <n v="170"/>
  </r>
  <r>
    <s v=""/>
    <x v="140"/>
    <s v="-23.4425"/>
    <s v="-58.4438"/>
    <x v="111"/>
    <x v="25591"/>
    <n v="10"/>
    <n v="173"/>
  </r>
  <r>
    <s v=""/>
    <x v="140"/>
    <s v="-23.4425"/>
    <s v="-58.4438"/>
    <x v="112"/>
    <x v="7837"/>
    <n v="11"/>
    <n v="182"/>
  </r>
  <r>
    <s v=""/>
    <x v="140"/>
    <s v="-23.4425"/>
    <s v="-58.4438"/>
    <x v="113"/>
    <x v="2737"/>
    <n v="11"/>
    <n v="184"/>
  </r>
  <r>
    <s v=""/>
    <x v="140"/>
    <s v="-23.4425"/>
    <s v="-58.4438"/>
    <x v="114"/>
    <x v="23523"/>
    <n v="11"/>
    <n v="193"/>
  </r>
  <r>
    <s v=""/>
    <x v="140"/>
    <s v="-23.4425"/>
    <s v="-58.4438"/>
    <x v="115"/>
    <x v="23524"/>
    <n v="11"/>
    <n v="198"/>
  </r>
  <r>
    <s v=""/>
    <x v="140"/>
    <s v="-23.4425"/>
    <s v="-58.4438"/>
    <x v="116"/>
    <x v="20809"/>
    <n v="11"/>
    <n v="202"/>
  </r>
  <r>
    <s v=""/>
    <x v="140"/>
    <s v="-23.4425"/>
    <s v="-58.4438"/>
    <x v="117"/>
    <x v="7848"/>
    <n v="11"/>
    <n v="219"/>
  </r>
  <r>
    <s v=""/>
    <x v="140"/>
    <s v="-23.4425"/>
    <s v="-58.4438"/>
    <x v="118"/>
    <x v="29575"/>
    <n v="11"/>
    <n v="230"/>
  </r>
  <r>
    <s v=""/>
    <x v="140"/>
    <s v="-23.4425"/>
    <s v="-58.4438"/>
    <x v="119"/>
    <x v="4889"/>
    <n v="11"/>
    <n v="242"/>
  </r>
  <r>
    <s v=""/>
    <x v="140"/>
    <s v="-23.4425"/>
    <s v="-58.4438"/>
    <x v="120"/>
    <x v="9163"/>
    <n v="11"/>
    <n v="256"/>
  </r>
  <r>
    <s v=""/>
    <x v="140"/>
    <s v="-23.4425"/>
    <s v="-58.4438"/>
    <x v="121"/>
    <x v="7863"/>
    <n v="11"/>
    <n v="264"/>
  </r>
  <r>
    <s v=""/>
    <x v="140"/>
    <s v="-23.4425"/>
    <s v="-58.4438"/>
    <x v="122"/>
    <x v="943"/>
    <n v="11"/>
    <n v="298"/>
  </r>
  <r>
    <s v=""/>
    <x v="140"/>
    <s v="-23.4425"/>
    <s v="-58.4438"/>
    <x v="123"/>
    <x v="2754"/>
    <n v="11"/>
    <n v="307"/>
  </r>
  <r>
    <s v=""/>
    <x v="140"/>
    <s v="-23.4425"/>
    <s v="-58.4438"/>
    <x v="124"/>
    <x v="23528"/>
    <n v="11"/>
    <n v="344"/>
  </r>
  <r>
    <s v=""/>
    <x v="140"/>
    <s v="-23.4425"/>
    <s v="-58.4438"/>
    <x v="125"/>
    <x v="2755"/>
    <n v="11"/>
    <n v="382"/>
  </r>
  <r>
    <s v=""/>
    <x v="140"/>
    <s v="-23.4425"/>
    <s v="-58.4438"/>
    <x v="126"/>
    <x v="2756"/>
    <n v="11"/>
    <n v="392"/>
  </r>
  <r>
    <s v=""/>
    <x v="140"/>
    <s v="-23.4425"/>
    <s v="-58.4438"/>
    <x v="127"/>
    <x v="7151"/>
    <n v="11"/>
    <n v="402"/>
  </r>
  <r>
    <s v=""/>
    <x v="140"/>
    <s v="-23.4425"/>
    <s v="-58.4438"/>
    <x v="128"/>
    <x v="7891"/>
    <n v="11"/>
    <n v="413"/>
  </r>
  <r>
    <s v=""/>
    <x v="140"/>
    <s v="-23.4425"/>
    <s v="-58.4438"/>
    <x v="129"/>
    <x v="954"/>
    <n v="11"/>
    <n v="466"/>
  </r>
  <r>
    <s v=""/>
    <x v="140"/>
    <s v="-23.4425"/>
    <s v="-58.4438"/>
    <x v="130"/>
    <x v="1800"/>
    <n v="11"/>
    <n v="477"/>
  </r>
  <r>
    <s v=""/>
    <x v="140"/>
    <s v="-23.4425"/>
    <s v="-58.4438"/>
    <x v="131"/>
    <x v="20074"/>
    <n v="11"/>
    <n v="488"/>
  </r>
  <r>
    <s v=""/>
    <x v="140"/>
    <s v="-23.4425"/>
    <s v="-58.4438"/>
    <x v="132"/>
    <x v="4893"/>
    <n v="11"/>
    <n v="498"/>
  </r>
  <r>
    <s v=""/>
    <x v="140"/>
    <s v="-23.4425"/>
    <s v="-58.4438"/>
    <x v="133"/>
    <x v="7182"/>
    <n v="11"/>
    <n v="511"/>
  </r>
  <r>
    <s v=""/>
    <x v="140"/>
    <s v="-23.4425"/>
    <s v="-58.4438"/>
    <x v="134"/>
    <x v="9205"/>
    <n v="11"/>
    <n v="511"/>
  </r>
  <r>
    <s v=""/>
    <x v="140"/>
    <s v="-23.4425"/>
    <s v="-58.4438"/>
    <x v="135"/>
    <x v="7191"/>
    <n v="11"/>
    <n v="516"/>
  </r>
  <r>
    <s v=""/>
    <x v="140"/>
    <s v="-23.4425"/>
    <s v="-58.4438"/>
    <x v="136"/>
    <x v="23531"/>
    <n v="11"/>
    <n v="532"/>
  </r>
  <r>
    <s v=""/>
    <x v="140"/>
    <s v="-23.4425"/>
    <s v="-58.4438"/>
    <x v="137"/>
    <x v="8403"/>
    <n v="11"/>
    <n v="575"/>
  </r>
  <r>
    <s v=""/>
    <x v="140"/>
    <s v="-23.4425"/>
    <s v="-58.4438"/>
    <x v="138"/>
    <x v="7206"/>
    <n v="11"/>
    <n v="603"/>
  </r>
  <r>
    <s v=""/>
    <x v="140"/>
    <s v="-23.4425"/>
    <s v="-58.4438"/>
    <x v="139"/>
    <x v="7224"/>
    <n v="11"/>
    <n v="604"/>
  </r>
  <r>
    <s v=""/>
    <x v="140"/>
    <s v="-23.4425"/>
    <s v="-58.4438"/>
    <x v="140"/>
    <x v="7228"/>
    <n v="11"/>
    <n v="619"/>
  </r>
  <r>
    <s v=""/>
    <x v="140"/>
    <s v="-23.4425"/>
    <s v="-58.4438"/>
    <x v="141"/>
    <x v="7237"/>
    <n v="11"/>
    <n v="624"/>
  </r>
  <r>
    <s v=""/>
    <x v="140"/>
    <s v="-23.4425"/>
    <s v="-58.4438"/>
    <x v="142"/>
    <x v="9219"/>
    <n v="11"/>
    <n v="633"/>
  </r>
  <r>
    <s v=""/>
    <x v="140"/>
    <s v="-23.4425"/>
    <s v="-58.4438"/>
    <x v="143"/>
    <x v="2777"/>
    <n v="11"/>
    <n v="647"/>
  </r>
  <r>
    <s v=""/>
    <x v="140"/>
    <s v="-23.4425"/>
    <s v="-58.4438"/>
    <x v="144"/>
    <x v="25595"/>
    <n v="11"/>
    <n v="650"/>
  </r>
  <r>
    <s v=""/>
    <x v="140"/>
    <s v="-23.4425"/>
    <s v="-58.4438"/>
    <x v="145"/>
    <x v="5709"/>
    <n v="12"/>
    <n v="673"/>
  </r>
  <r>
    <s v=""/>
    <x v="140"/>
    <s v="-23.4425"/>
    <s v="-58.4438"/>
    <x v="146"/>
    <x v="3930"/>
    <n v="13"/>
    <n v="699"/>
  </r>
  <r>
    <s v=""/>
    <x v="140"/>
    <s v="-23.4425"/>
    <s v="-58.4438"/>
    <x v="147"/>
    <x v="7257"/>
    <n v="13"/>
    <n v="711"/>
  </r>
  <r>
    <s v=""/>
    <x v="140"/>
    <s v="-23.4425"/>
    <s v="-58.4438"/>
    <x v="148"/>
    <x v="41"/>
    <n v="13"/>
    <n v="717"/>
  </r>
  <r>
    <s v=""/>
    <x v="140"/>
    <s v="-23.4425"/>
    <s v="-58.4438"/>
    <x v="149"/>
    <x v="8408"/>
    <n v="13"/>
    <n v="741"/>
  </r>
  <r>
    <s v=""/>
    <x v="140"/>
    <s v="-23.4425"/>
    <s v="-58.4438"/>
    <x v="150"/>
    <x v="7276"/>
    <n v="13"/>
    <n v="791"/>
  </r>
  <r>
    <s v=""/>
    <x v="140"/>
    <s v="-23.4425"/>
    <s v="-58.4438"/>
    <x v="151"/>
    <x v="7280"/>
    <n v="13"/>
    <n v="871"/>
  </r>
  <r>
    <s v=""/>
    <x v="140"/>
    <s v="-23.4425"/>
    <s v="-58.4438"/>
    <x v="152"/>
    <x v="15954"/>
    <n v="13"/>
    <n v="903"/>
  </r>
  <r>
    <s v=""/>
    <x v="140"/>
    <s v="-23.4425"/>
    <s v="-58.4438"/>
    <x v="153"/>
    <x v="7288"/>
    <n v="13"/>
    <n v="926"/>
  </r>
  <r>
    <s v=""/>
    <x v="140"/>
    <s v="-23.4425"/>
    <s v="-58.4438"/>
    <x v="154"/>
    <x v="11622"/>
    <n v="13"/>
    <n v="944"/>
  </r>
  <r>
    <s v=""/>
    <x v="140"/>
    <s v="-23.4425"/>
    <s v="-58.4438"/>
    <x v="155"/>
    <x v="28778"/>
    <n v="13"/>
    <n v="976"/>
  </r>
  <r>
    <s v=""/>
    <x v="140"/>
    <s v="-23.4425"/>
    <s v="-58.4438"/>
    <x v="156"/>
    <x v="24642"/>
    <n v="13"/>
    <n v="1013"/>
  </r>
  <r>
    <s v=""/>
    <x v="140"/>
    <s v="-23.4425"/>
    <s v="-58.4438"/>
    <x v="157"/>
    <x v="29751"/>
    <n v="15"/>
    <n v="1045"/>
  </r>
  <r>
    <s v=""/>
    <x v="140"/>
    <s v="-23.4425"/>
    <s v="-58.4438"/>
    <x v="158"/>
    <x v="7456"/>
    <n v="15"/>
    <n v="1065"/>
  </r>
  <r>
    <s v=""/>
    <x v="140"/>
    <s v="-23.4425"/>
    <s v="-58.4438"/>
    <x v="159"/>
    <x v="24647"/>
    <n v="16"/>
    <n v="1080"/>
  </r>
  <r>
    <s v=""/>
    <x v="140"/>
    <s v="-23.4425"/>
    <s v="-58.4438"/>
    <x v="160"/>
    <x v="26075"/>
    <n v="17"/>
    <n v="1089"/>
  </r>
  <r>
    <s v=""/>
    <x v="140"/>
    <s v="-23.4425"/>
    <s v="-58.4438"/>
    <x v="161"/>
    <x v="5768"/>
    <n v="19"/>
    <n v="1102"/>
  </r>
  <r>
    <s v=""/>
    <x v="140"/>
    <s v="-23.4425"/>
    <s v="-58.4438"/>
    <x v="162"/>
    <x v="8444"/>
    <n v="19"/>
    <n v="1108"/>
  </r>
  <r>
    <s v=""/>
    <x v="140"/>
    <s v="-23.4425"/>
    <s v="-58.4438"/>
    <x v="163"/>
    <x v="29561"/>
    <n v="19"/>
    <n v="1113"/>
  </r>
  <r>
    <s v=""/>
    <x v="140"/>
    <s v="-23.4425"/>
    <s v="-58.4438"/>
    <x v="164"/>
    <x v="29597"/>
    <n v="20"/>
    <n v="1134"/>
  </r>
  <r>
    <s v=""/>
    <x v="140"/>
    <s v="-23.4425"/>
    <s v="-58.4438"/>
    <x v="165"/>
    <x v="15384"/>
    <n v="20"/>
    <n v="1166"/>
  </r>
  <r>
    <s v=""/>
    <x v="140"/>
    <s v="-23.4425"/>
    <s v="-58.4438"/>
    <x v="166"/>
    <x v="12506"/>
    <n v="20"/>
    <n v="1180"/>
  </r>
  <r>
    <s v=""/>
    <x v="140"/>
    <s v="-23.4425"/>
    <s v="-58.4438"/>
    <x v="167"/>
    <x v="55877"/>
    <n v="20"/>
    <n v="1193"/>
  </r>
  <r>
    <s v=""/>
    <x v="140"/>
    <s v="-23.4425"/>
    <s v="-58.4438"/>
    <x v="168"/>
    <x v="17739"/>
    <n v="20"/>
    <n v="1212"/>
  </r>
  <r>
    <s v=""/>
    <x v="140"/>
    <s v="-23.4425"/>
    <s v="-58.4438"/>
    <x v="169"/>
    <x v="25667"/>
    <n v="20"/>
    <n v="1229"/>
  </r>
  <r>
    <s v=""/>
    <x v="140"/>
    <s v="-23.4425"/>
    <s v="-58.4438"/>
    <x v="170"/>
    <x v="26109"/>
    <n v="20"/>
    <n v="1256"/>
  </r>
  <r>
    <s v=""/>
    <x v="140"/>
    <s v="-23.4425"/>
    <s v="-58.4438"/>
    <x v="171"/>
    <x v="26118"/>
    <n v="21"/>
    <n v="1261"/>
  </r>
  <r>
    <s v=""/>
    <x v="140"/>
    <s v="-23.4425"/>
    <s v="-58.4438"/>
    <x v="172"/>
    <x v="12507"/>
    <n v="22"/>
    <n v="1275"/>
  </r>
  <r>
    <s v=""/>
    <x v="140"/>
    <s v="-23.4425"/>
    <s v="-58.4438"/>
    <x v="173"/>
    <x v="10334"/>
    <n v="25"/>
    <n v="1293"/>
  </r>
  <r>
    <s v=""/>
    <x v="140"/>
    <s v="-23.4425"/>
    <s v="-58.4438"/>
    <x v="174"/>
    <x v="6066"/>
    <n v="25"/>
    <n v="1308"/>
  </r>
  <r>
    <s v=""/>
    <x v="140"/>
    <s v="-23.4425"/>
    <s v="-58.4438"/>
    <x v="175"/>
    <x v="22974"/>
    <n v="25"/>
    <n v="1338"/>
  </r>
  <r>
    <s v=""/>
    <x v="140"/>
    <s v="-23.4425"/>
    <s v="-58.4438"/>
    <x v="176"/>
    <x v="25727"/>
    <n v="27"/>
    <n v="1379"/>
  </r>
  <r>
    <s v=""/>
    <x v="140"/>
    <s v="-23.4425"/>
    <s v="-58.4438"/>
    <x v="177"/>
    <x v="25738"/>
    <n v="28"/>
    <n v="1481"/>
  </r>
  <r>
    <s v=""/>
    <x v="140"/>
    <s v="-23.4425"/>
    <s v="-58.4438"/>
    <x v="178"/>
    <x v="13463"/>
    <n v="29"/>
    <n v="1643"/>
  </r>
  <r>
    <s v=""/>
    <x v="140"/>
    <s v="-23.4425"/>
    <s v="-58.4438"/>
    <x v="179"/>
    <x v="28685"/>
    <n v="31"/>
    <n v="1918"/>
  </r>
  <r>
    <s v=""/>
    <x v="140"/>
    <s v="-23.4425"/>
    <s v="-58.4438"/>
    <x v="180"/>
    <x v="71844"/>
    <n v="33"/>
    <n v="2171"/>
  </r>
  <r>
    <s v=""/>
    <x v="140"/>
    <s v="-23.4425"/>
    <s v="-58.4438"/>
    <x v="181"/>
    <x v="3976"/>
    <n v="35"/>
    <n v="2307"/>
  </r>
  <r>
    <s v=""/>
    <x v="140"/>
    <s v="-23.4425"/>
    <s v="-58.4438"/>
    <x v="182"/>
    <x v="13501"/>
    <n v="36"/>
    <n v="2391"/>
  </r>
  <r>
    <s v=""/>
    <x v="140"/>
    <s v="-23.4425"/>
    <s v="-58.4438"/>
    <x v="183"/>
    <x v="30044"/>
    <n v="36"/>
    <n v="2487"/>
  </r>
  <r>
    <s v=""/>
    <x v="140"/>
    <s v="-23.4425"/>
    <s v="-58.4438"/>
    <x v="184"/>
    <x v="6179"/>
    <n v="38"/>
    <n v="2596"/>
  </r>
  <r>
    <s v=""/>
    <x v="140"/>
    <s v="-23.4425"/>
    <s v="-58.4438"/>
    <x v="185"/>
    <x v="23599"/>
    <n v="40"/>
    <n v="2679"/>
  </r>
  <r>
    <s v=""/>
    <x v="140"/>
    <s v="-23.4425"/>
    <s v="-58.4438"/>
    <x v="186"/>
    <x v="11641"/>
    <n v="41"/>
    <n v="2794"/>
  </r>
  <r>
    <s v=""/>
    <x v="140"/>
    <s v="-23.4425"/>
    <s v="-58.4438"/>
    <x v="187"/>
    <x v="6225"/>
    <n v="43"/>
    <n v="2905"/>
  </r>
  <r>
    <s v=""/>
    <x v="140"/>
    <s v="-23.4425"/>
    <s v="-58.4438"/>
    <x v="188"/>
    <x v="66728"/>
    <n v="45"/>
    <n v="3039"/>
  </r>
  <r>
    <s v=""/>
    <x v="140"/>
    <s v="-23.4425"/>
    <s v="-58.4438"/>
    <x v="189"/>
    <x v="23059"/>
    <n v="46"/>
    <n v="3169"/>
  </r>
  <r>
    <s v=""/>
    <x v="140"/>
    <s v="-23.4425"/>
    <s v="-58.4438"/>
    <x v="190"/>
    <x v="6318"/>
    <n v="47"/>
    <n v="3250"/>
  </r>
  <r>
    <s v=""/>
    <x v="140"/>
    <s v="-23.4425"/>
    <s v="-58.4438"/>
    <x v="191"/>
    <x v="36821"/>
    <n v="49"/>
    <n v="3548"/>
  </r>
  <r>
    <s v=""/>
    <x v="140"/>
    <s v="-23.4425"/>
    <s v="-58.4438"/>
    <x v="192"/>
    <x v="80882"/>
    <n v="52"/>
    <n v="3786"/>
  </r>
  <r>
    <s v=""/>
    <x v="140"/>
    <s v="-23.4425"/>
    <s v="-58.4438"/>
    <x v="193"/>
    <x v="40474"/>
    <n v="52"/>
    <n v="3966"/>
  </r>
  <r>
    <s v=""/>
    <x v="140"/>
    <s v="-23.4425"/>
    <s v="-58.4438"/>
    <x v="194"/>
    <x v="76725"/>
    <n v="55"/>
    <n v="4249"/>
  </r>
  <r>
    <s v=""/>
    <x v="140"/>
    <s v="-23.4425"/>
    <s v="-58.4438"/>
    <x v="195"/>
    <x v="39585"/>
    <n v="59"/>
    <n v="4645"/>
  </r>
  <r>
    <s v=""/>
    <x v="140"/>
    <s v="-23.4425"/>
    <s v="-58.4438"/>
    <x v="196"/>
    <x v="36891"/>
    <n v="61"/>
    <n v="4839"/>
  </r>
  <r>
    <s v=""/>
    <x v="140"/>
    <s v="-23.4425"/>
    <s v="-58.4438"/>
    <x v="197"/>
    <x v="66049"/>
    <n v="66"/>
    <n v="4974"/>
  </r>
  <r>
    <s v=""/>
    <x v="140"/>
    <s v="-23.4425"/>
    <s v="-58.4438"/>
    <x v="198"/>
    <x v="39940"/>
    <n v="69"/>
    <n v="5123"/>
  </r>
  <r>
    <s v=""/>
    <x v="140"/>
    <s v="-23.4425"/>
    <s v="-58.4438"/>
    <x v="199"/>
    <x v="80883"/>
    <n v="72"/>
    <n v="5181"/>
  </r>
  <r>
    <s v=""/>
    <x v="140"/>
    <s v="-23.4425"/>
    <s v="-58.4438"/>
    <x v="200"/>
    <x v="26259"/>
    <n v="75"/>
    <n v="5222"/>
  </r>
  <r>
    <s v=""/>
    <x v="140"/>
    <s v="-23.4425"/>
    <s v="-58.4438"/>
    <x v="201"/>
    <x v="25225"/>
    <n v="82"/>
    <n v="5276"/>
  </r>
  <r>
    <s v=""/>
    <x v="140"/>
    <s v="-23.4425"/>
    <s v="-58.4438"/>
    <x v="202"/>
    <x v="2847"/>
    <n v="86"/>
    <n v="5326"/>
  </r>
  <r>
    <s v=""/>
    <x v="140"/>
    <s v="-23.4425"/>
    <s v="-58.4438"/>
    <x v="203"/>
    <x v="26318"/>
    <n v="93"/>
    <n v="5384"/>
  </r>
  <r>
    <s v=""/>
    <x v="140"/>
    <s v="-23.4425"/>
    <s v="-58.4438"/>
    <x v="204"/>
    <x v="22430"/>
    <n v="97"/>
    <n v="5516"/>
  </r>
  <r>
    <s v=""/>
    <x v="140"/>
    <s v="-23.4425"/>
    <s v="-58.4438"/>
    <x v="205"/>
    <x v="37890"/>
    <n v="108"/>
    <n v="5657"/>
  </r>
  <r>
    <s v=""/>
    <x v="140"/>
    <s v="-23.4425"/>
    <s v="-58.4438"/>
    <x v="206"/>
    <x v="3312"/>
    <n v="127"/>
    <n v="5841"/>
  </r>
  <r>
    <s v=""/>
    <x v="140"/>
    <s v="-23.4425"/>
    <s v="-58.4438"/>
    <x v="207"/>
    <x v="11285"/>
    <n v="138"/>
    <n v="6034"/>
  </r>
  <r>
    <s v=""/>
    <x v="140"/>
    <s v="-23.4425"/>
    <s v="-58.4438"/>
    <x v="208"/>
    <x v="80884"/>
    <n v="145"/>
    <n v="6210"/>
  </r>
  <r>
    <s v=""/>
    <x v="140"/>
    <s v="-23.4425"/>
    <s v="-58.4438"/>
    <x v="209"/>
    <x v="48828"/>
    <n v="161"/>
    <n v="6402"/>
  </r>
  <r>
    <s v=""/>
    <x v="140"/>
    <s v="-23.4425"/>
    <s v="-58.4438"/>
    <x v="210"/>
    <x v="80885"/>
    <n v="165"/>
    <n v="6582"/>
  </r>
  <r>
    <s v=""/>
    <x v="140"/>
    <s v="-23.4425"/>
    <s v="-58.4438"/>
    <x v="211"/>
    <x v="4942"/>
    <n v="170"/>
    <n v="6783"/>
  </r>
  <r>
    <s v=""/>
    <x v="140"/>
    <s v="-23.4425"/>
    <s v="-58.4438"/>
    <x v="212"/>
    <x v="49300"/>
    <n v="182"/>
    <n v="7007"/>
  </r>
  <r>
    <s v=""/>
    <x v="140"/>
    <s v="-23.4425"/>
    <s v="-58.4438"/>
    <x v="213"/>
    <x v="80886"/>
    <n v="192"/>
    <n v="7197"/>
  </r>
  <r>
    <s v=""/>
    <x v="140"/>
    <s v="-23.4425"/>
    <s v="-58.4438"/>
    <x v="214"/>
    <x v="11325"/>
    <n v="205"/>
    <n v="7417"/>
  </r>
  <r>
    <s v=""/>
    <x v="140"/>
    <s v="-23.4425"/>
    <s v="-58.4438"/>
    <x v="215"/>
    <x v="80887"/>
    <n v="219"/>
    <n v="7649"/>
  </r>
  <r>
    <s v=""/>
    <x v="140"/>
    <s v="-23.4425"/>
    <s v="-58.4438"/>
    <x v="216"/>
    <x v="80888"/>
    <n v="231"/>
    <n v="7883"/>
  </r>
  <r>
    <s v=""/>
    <x v="140"/>
    <s v="-23.4425"/>
    <s v="-58.4438"/>
    <x v="217"/>
    <x v="76703"/>
    <n v="247"/>
    <n v="8134"/>
  </r>
  <r>
    <s v=""/>
    <x v="140"/>
    <s v="-23.4425"/>
    <s v="-58.4438"/>
    <x v="218"/>
    <x v="80889"/>
    <n v="265"/>
    <n v="8348"/>
  </r>
  <r>
    <s v=""/>
    <x v="140"/>
    <s v="-23.4425"/>
    <s v="-58.4438"/>
    <x v="219"/>
    <x v="80890"/>
    <n v="280"/>
    <n v="8595"/>
  </r>
  <r>
    <s v=""/>
    <x v="140"/>
    <s v="-23.4425"/>
    <s v="-58.4438"/>
    <x v="220"/>
    <x v="80891"/>
    <n v="294"/>
    <n v="8854"/>
  </r>
  <r>
    <s v=""/>
    <x v="140"/>
    <s v="-23.4425"/>
    <s v="-58.4438"/>
    <x v="221"/>
    <x v="65277"/>
    <n v="308"/>
    <n v="9146"/>
  </r>
  <r>
    <s v=""/>
    <x v="140"/>
    <s v="-23.4425"/>
    <s v="-58.4438"/>
    <x v="222"/>
    <x v="47552"/>
    <n v="326"/>
    <n v="9421"/>
  </r>
  <r>
    <s v=""/>
    <x v="140"/>
    <s v="-23.4425"/>
    <s v="-58.4438"/>
    <x v="223"/>
    <x v="9538"/>
    <n v="348"/>
    <n v="9721"/>
  </r>
  <r>
    <s v=""/>
    <x v="140"/>
    <s v="-23.4425"/>
    <s v="-58.4438"/>
    <x v="224"/>
    <x v="8498"/>
    <n v="358"/>
    <n v="9981"/>
  </r>
  <r>
    <s v=""/>
    <x v="140"/>
    <s v="-23.4425"/>
    <s v="-58.4438"/>
    <x v="225"/>
    <x v="48876"/>
    <n v="373"/>
    <n v="10251"/>
  </r>
  <r>
    <s v=""/>
    <x v="140"/>
    <s v="-23.4425"/>
    <s v="-58.4438"/>
    <x v="226"/>
    <x v="8650"/>
    <n v="398"/>
    <n v="10523"/>
  </r>
  <r>
    <s v=""/>
    <x v="140"/>
    <s v="-23.4425"/>
    <s v="-58.4438"/>
    <x v="227"/>
    <x v="80892"/>
    <n v="412"/>
    <n v="10810"/>
  </r>
  <r>
    <s v=""/>
    <x v="140"/>
    <s v="-23.4425"/>
    <s v="-58.4438"/>
    <x v="228"/>
    <x v="80893"/>
    <n v="435"/>
    <n v="11133"/>
  </r>
  <r>
    <s v=""/>
    <x v="140"/>
    <s v="-23.4425"/>
    <s v="-58.4438"/>
    <x v="229"/>
    <x v="80894"/>
    <n v="449"/>
    <n v="11524"/>
  </r>
  <r>
    <s v=""/>
    <x v="140"/>
    <s v="-23.4425"/>
    <s v="-58.4438"/>
    <x v="230"/>
    <x v="80895"/>
    <n v="463"/>
    <n v="11920"/>
  </r>
  <r>
    <s v=""/>
    <x v="140"/>
    <s v="-23.4425"/>
    <s v="-58.4438"/>
    <x v="231"/>
    <x v="24714"/>
    <n v="474"/>
    <n v="12309"/>
  </r>
  <r>
    <s v=""/>
    <x v="140"/>
    <s v="-23.4425"/>
    <s v="-58.4438"/>
    <x v="232"/>
    <x v="80896"/>
    <n v="485"/>
    <n v="12729"/>
  </r>
  <r>
    <s v=""/>
    <x v="140"/>
    <s v="-23.4425"/>
    <s v="-58.4438"/>
    <x v="233"/>
    <x v="80897"/>
    <n v="496"/>
    <n v="13181"/>
  </r>
  <r>
    <s v=""/>
    <x v="140"/>
    <s v="-23.4425"/>
    <s v="-58.4438"/>
    <x v="234"/>
    <x v="80898"/>
    <n v="514"/>
    <n v="13679"/>
  </r>
  <r>
    <s v=""/>
    <x v="140"/>
    <s v="-23.4425"/>
    <s v="-58.4438"/>
    <x v="235"/>
    <x v="80899"/>
    <n v="525"/>
    <n v="14288"/>
  </r>
  <r>
    <s v=""/>
    <x v="140"/>
    <s v="-23.4425"/>
    <s v="-58.4438"/>
    <x v="236"/>
    <x v="80756"/>
    <n v="539"/>
    <n v="14814"/>
  </r>
  <r>
    <s v=""/>
    <x v="140"/>
    <s v="-23.4425"/>
    <s v="-58.4438"/>
    <x v="237"/>
    <x v="80900"/>
    <n v="552"/>
    <n v="15261"/>
  </r>
  <r>
    <s v=""/>
    <x v="140"/>
    <s v="-23.4425"/>
    <s v="-58.4438"/>
    <x v="238"/>
    <x v="37908"/>
    <n v="566"/>
    <n v="15740"/>
  </r>
  <r>
    <s v=""/>
    <x v="140"/>
    <s v="-23.4425"/>
    <s v="-58.4438"/>
    <x v="239"/>
    <x v="80901"/>
    <n v="584"/>
    <n v="16313"/>
  </r>
  <r>
    <s v=""/>
    <x v="140"/>
    <s v="-23.4425"/>
    <s v="-58.4438"/>
    <x v="240"/>
    <x v="44938"/>
    <n v="611"/>
    <n v="16921"/>
  </r>
  <r>
    <s v=""/>
    <x v="140"/>
    <s v="-23.4425"/>
    <s v="-58.4438"/>
    <x v="241"/>
    <x v="64642"/>
    <n v="636"/>
    <n v="17535"/>
  </r>
  <r>
    <s v=""/>
    <x v="140"/>
    <s v="-23.4425"/>
    <s v="-58.4438"/>
    <x v="242"/>
    <x v="49667"/>
    <n v="659"/>
    <n v="18117"/>
  </r>
  <r>
    <s v=""/>
    <x v="140"/>
    <s v="-23.4425"/>
    <s v="-58.4438"/>
    <x v="243"/>
    <x v="80902"/>
    <n v="676"/>
    <n v="18629"/>
  </r>
  <r>
    <s v=""/>
    <x v="140"/>
    <s v="-23.4425"/>
    <s v="-58.4438"/>
    <x v="244"/>
    <x v="80903"/>
    <n v="705"/>
    <n v="19257"/>
  </r>
  <r>
    <s v=""/>
    <x v="140"/>
    <s v="-23.4425"/>
    <s v="-58.4438"/>
    <x v="245"/>
    <x v="80904"/>
    <n v="727"/>
    <n v="19867"/>
  </r>
  <r>
    <s v=""/>
    <x v="140"/>
    <s v="-23.4425"/>
    <s v="-58.4438"/>
    <x v="246"/>
    <x v="70765"/>
    <n v="743"/>
    <n v="20502"/>
  </r>
  <r>
    <s v=""/>
    <x v="140"/>
    <s v="-23.4425"/>
    <s v="-58.4438"/>
    <x v="247"/>
    <x v="80905"/>
    <n v="761"/>
    <n v="21117"/>
  </r>
  <r>
    <s v=""/>
    <x v="140"/>
    <s v="-23.4425"/>
    <s v="-58.4438"/>
    <x v="248"/>
    <x v="80906"/>
    <n v="782"/>
    <n v="21757"/>
  </r>
  <r>
    <s v=""/>
    <x v="140"/>
    <s v="-23.4425"/>
    <s v="-58.4438"/>
    <x v="249"/>
    <x v="48986"/>
    <n v="803"/>
    <n v="22419"/>
  </r>
  <r>
    <s v=""/>
    <x v="140"/>
    <s v="-23.4425"/>
    <s v="-58.4438"/>
    <x v="250"/>
    <x v="60395"/>
    <n v="818"/>
    <n v="23063"/>
  </r>
  <r>
    <s v=""/>
    <x v="140"/>
    <s v="-23.4425"/>
    <s v="-58.4438"/>
    <x v="251"/>
    <x v="69041"/>
    <n v="841"/>
    <n v="23748"/>
  </r>
  <r>
    <s v=""/>
    <x v="140"/>
    <s v="-23.4425"/>
    <s v="-58.4438"/>
    <x v="252"/>
    <x v="80907"/>
    <n v="857"/>
    <n v="24449"/>
  </r>
  <r>
    <s v=""/>
    <x v="140"/>
    <s v="-23.4425"/>
    <s v="-58.4438"/>
    <x v="253"/>
    <x v="80908"/>
    <n v="869"/>
    <n v="25167"/>
  </r>
  <r>
    <s v=""/>
    <x v="140"/>
    <s v="-23.4425"/>
    <s v="-58.4438"/>
    <x v="254"/>
    <x v="80909"/>
    <n v="890"/>
    <n v="25803"/>
  </r>
  <r>
    <s v=""/>
    <x v="140"/>
    <s v="-23.4425"/>
    <s v="-58.4438"/>
    <x v="255"/>
    <x v="80910"/>
    <n v="913"/>
    <n v="26512"/>
  </r>
  <r>
    <s v=""/>
    <x v="140"/>
    <s v="-23.4425"/>
    <s v="-58.4438"/>
    <x v="256"/>
    <x v="80911"/>
    <n v="929"/>
    <n v="27203"/>
  </r>
  <r>
    <s v=""/>
    <x v="140"/>
    <s v="-23.4425"/>
    <s v="-58.4438"/>
    <x v="257"/>
    <x v="80912"/>
    <n v="947"/>
    <n v="27887"/>
  </r>
  <r>
    <s v=""/>
    <x v="140"/>
    <s v="-23.4425"/>
    <s v="-58.4438"/>
    <x v="258"/>
    <x v="59552"/>
    <n v="966"/>
    <n v="28546"/>
  </r>
  <r>
    <s v=""/>
    <x v="140"/>
    <s v="-23.4425"/>
    <s v="-58.4438"/>
    <x v="259"/>
    <x v="80913"/>
    <n v="989"/>
    <n v="29270"/>
  </r>
  <r>
    <s v=""/>
    <x v="140"/>
    <s v="-23.4425"/>
    <s v="-58.4438"/>
    <x v="260"/>
    <x v="80914"/>
    <n v="1012"/>
    <n v="29976"/>
  </r>
  <r>
    <s v=""/>
    <x v="140"/>
    <s v="-23.4425"/>
    <s v="-58.4438"/>
    <x v="261"/>
    <x v="80915"/>
    <n v="1045"/>
    <n v="30643"/>
  </r>
  <r>
    <s v=""/>
    <x v="140"/>
    <s v="-23.4425"/>
    <s v="-58.4438"/>
    <x v="262"/>
    <x v="28372"/>
    <n v="1065"/>
    <n v="31351"/>
  </r>
  <r>
    <s v=""/>
    <x v="140"/>
    <s v="-23.4425"/>
    <s v="-58.4438"/>
    <x v="263"/>
    <x v="80916"/>
    <n v="1077"/>
    <n v="32090"/>
  </r>
  <r>
    <s v=""/>
    <x v="140"/>
    <s v="-23.4425"/>
    <s v="-58.4438"/>
    <x v="264"/>
    <x v="80917"/>
    <n v="1096"/>
    <n v="32751"/>
  </r>
  <r>
    <s v=""/>
    <x v="140"/>
    <s v="-23.4425"/>
    <s v="-58.4438"/>
    <x v="265"/>
    <x v="80918"/>
    <n v="1108"/>
    <n v="33325"/>
  </r>
  <r>
    <s v=""/>
    <x v="140"/>
    <s v="-23.4425"/>
    <s v="-58.4438"/>
    <x v="266"/>
    <x v="80919"/>
    <n v="1131"/>
    <n v="33921"/>
  </r>
  <r>
    <s v=""/>
    <x v="140"/>
    <s v="-23.4425"/>
    <s v="-58.4438"/>
    <x v="267"/>
    <x v="14724"/>
    <n v="1150"/>
    <n v="34427"/>
  </r>
  <r>
    <s v=""/>
    <x v="140"/>
    <s v="-23.4425"/>
    <s v="-58.4438"/>
    <x v="268"/>
    <x v="80920"/>
    <n v="1165"/>
    <n v="34927"/>
  </r>
  <r>
    <s v=""/>
    <x v="140"/>
    <s v="-23.4425"/>
    <s v="-58.4438"/>
    <x v="269"/>
    <x v="80921"/>
    <n v="1179"/>
    <n v="35524"/>
  </r>
  <r>
    <s v=""/>
    <x v="140"/>
    <s v="-23.4425"/>
    <s v="-58.4438"/>
    <x v="270"/>
    <x v="80922"/>
    <n v="1188"/>
    <n v="36068"/>
  </r>
  <r>
    <s v=""/>
    <x v="140"/>
    <s v="-23.4425"/>
    <s v="-58.4438"/>
    <x v="271"/>
    <x v="80923"/>
    <n v="1207"/>
    <n v="36663"/>
  </r>
  <r>
    <s v=""/>
    <x v="140"/>
    <s v="-23.4425"/>
    <s v="-58.4438"/>
    <x v="272"/>
    <x v="80924"/>
    <n v="1231"/>
    <n v="37167"/>
  </r>
  <r>
    <s v=""/>
    <x v="140"/>
    <s v="-23.4425"/>
    <s v="-58.4438"/>
    <x v="273"/>
    <x v="80925"/>
    <n v="1250"/>
    <n v="37673"/>
  </r>
  <r>
    <s v=""/>
    <x v="140"/>
    <s v="-23.4425"/>
    <s v="-58.4438"/>
    <x v="274"/>
    <x v="80926"/>
    <n v="1267"/>
    <n v="38187"/>
  </r>
  <r>
    <s v=""/>
    <x v="140"/>
    <s v="-23.4425"/>
    <s v="-58.4438"/>
    <x v="275"/>
    <x v="80927"/>
    <n v="1278"/>
    <n v="38797"/>
  </r>
  <r>
    <s v=""/>
    <x v="140"/>
    <s v="-23.4425"/>
    <s v="-58.4438"/>
    <x v="276"/>
    <x v="80928"/>
    <n v="1293"/>
    <n v="39214"/>
  </r>
  <r>
    <s v=""/>
    <x v="140"/>
    <s v="-23.4425"/>
    <s v="-58.4438"/>
    <x v="277"/>
    <x v="80929"/>
    <n v="1309"/>
    <n v="39735"/>
  </r>
  <r>
    <s v=""/>
    <x v="140"/>
    <s v="-23.4425"/>
    <s v="-58.4438"/>
    <x v="278"/>
    <x v="16161"/>
    <n v="1333"/>
    <n v="40247"/>
  </r>
  <r>
    <s v=""/>
    <x v="140"/>
    <s v="-23.4425"/>
    <s v="-58.4438"/>
    <x v="279"/>
    <x v="80930"/>
    <n v="1347"/>
    <n v="40748"/>
  </r>
  <r>
    <s v=""/>
    <x v="140"/>
    <s v="-23.4425"/>
    <s v="-58.4438"/>
    <x v="280"/>
    <x v="80931"/>
    <n v="1359"/>
    <n v="41288"/>
  </r>
  <r>
    <s v=""/>
    <x v="140"/>
    <s v="-23.4425"/>
    <s v="-58.4438"/>
    <x v="281"/>
    <x v="80932"/>
    <n v="1373"/>
    <n v="41800"/>
  </r>
  <r>
    <s v=""/>
    <x v="140"/>
    <s v="-23.4425"/>
    <s v="-58.4438"/>
    <x v="282"/>
    <x v="80933"/>
    <n v="1387"/>
    <n v="42337"/>
  </r>
  <r>
    <s v=""/>
    <x v="140"/>
    <s v="-23.4425"/>
    <s v="-58.4438"/>
    <x v="283"/>
    <x v="80934"/>
    <n v="1404"/>
    <n v="42900"/>
  </r>
  <r>
    <s v=""/>
    <x v="140"/>
    <s v="-23.4425"/>
    <s v="-58.4438"/>
    <x v="284"/>
    <x v="29939"/>
    <n v="1418"/>
    <n v="43403"/>
  </r>
  <r>
    <s v=""/>
    <x v="140"/>
    <s v="-23.4425"/>
    <s v="-58.4438"/>
    <x v="285"/>
    <x v="37220"/>
    <n v="1429"/>
    <n v="44006"/>
  </r>
  <r>
    <s v=""/>
    <x v="140"/>
    <s v="-23.4425"/>
    <s v="-58.4438"/>
    <x v="286"/>
    <x v="49106"/>
    <n v="1441"/>
    <n v="44523"/>
  </r>
  <r>
    <s v=""/>
    <x v="140"/>
    <s v="-23.4425"/>
    <s v="-58.4438"/>
    <x v="287"/>
    <x v="25350"/>
    <n v="1454"/>
    <n v="45123"/>
  </r>
  <r>
    <s v=""/>
    <x v="140"/>
    <s v="-23.4425"/>
    <s v="-58.4438"/>
    <x v="288"/>
    <x v="80935"/>
    <n v="1462"/>
    <n v="45794"/>
  </r>
  <r>
    <s v=""/>
    <x v="140"/>
    <s v="-23.4425"/>
    <s v="-58.4438"/>
    <x v="289"/>
    <x v="80936"/>
    <n v="1472"/>
    <n v="46466"/>
  </r>
  <r>
    <s v=""/>
    <x v="140"/>
    <s v="-23.4425"/>
    <s v="-58.4438"/>
    <x v="290"/>
    <x v="47632"/>
    <n v="1479"/>
    <n v="47154"/>
  </r>
  <r>
    <s v=""/>
    <x v="140"/>
    <s v="-23.4425"/>
    <s v="-58.4438"/>
    <x v="291"/>
    <x v="80937"/>
    <n v="1490"/>
    <n v="47822"/>
  </r>
  <r>
    <s v=""/>
    <x v="140"/>
    <s v="-23.4425"/>
    <s v="-58.4438"/>
    <x v="292"/>
    <x v="80938"/>
    <n v="1502"/>
    <n v="48437"/>
  </r>
  <r>
    <s v=""/>
    <x v="140"/>
    <s v="-23.4425"/>
    <s v="-58.4438"/>
    <x v="293"/>
    <x v="80939"/>
    <n v="1516"/>
    <n v="49039"/>
  </r>
  <r>
    <s v=""/>
    <x v="140"/>
    <s v="-23.4425"/>
    <s v="-58.4438"/>
    <x v="294"/>
    <x v="80940"/>
    <n v="1532"/>
    <n v="49545"/>
  </r>
  <r>
    <s v=""/>
    <x v="140"/>
    <s v="-23.4425"/>
    <s v="-58.4438"/>
    <x v="295"/>
    <x v="80941"/>
    <n v="1543"/>
    <n v="50045"/>
  </r>
  <r>
    <s v=""/>
    <x v="140"/>
    <s v="-23.4425"/>
    <s v="-58.4438"/>
    <x v="296"/>
    <x v="80942"/>
    <n v="1556"/>
    <n v="50514"/>
  </r>
  <r>
    <s v=""/>
    <x v="140"/>
    <s v="-23.4425"/>
    <s v="-58.4438"/>
    <x v="297"/>
    <x v="80943"/>
    <n v="1569"/>
    <n v="50965"/>
  </r>
  <r>
    <s v=""/>
    <x v="140"/>
    <s v="-23.4425"/>
    <s v="-58.4438"/>
    <x v="298"/>
    <x v="80944"/>
    <n v="1587"/>
    <n v="51375"/>
  </r>
  <r>
    <s v=""/>
    <x v="140"/>
    <s v="-23.4425"/>
    <s v="-58.4438"/>
    <x v="299"/>
    <x v="80945"/>
    <n v="1602"/>
    <n v="51776"/>
  </r>
  <r>
    <s v=""/>
    <x v="140"/>
    <s v="-23.4425"/>
    <s v="-58.4438"/>
    <x v="300"/>
    <x v="80946"/>
    <n v="1613"/>
    <n v="52182"/>
  </r>
  <r>
    <s v=""/>
    <x v="140"/>
    <s v="-23.4425"/>
    <s v="-58.4438"/>
    <x v="301"/>
    <x v="80947"/>
    <n v="1624"/>
    <n v="52608"/>
  </r>
  <r>
    <s v=""/>
    <x v="140"/>
    <s v="-23.4425"/>
    <s v="-58.4438"/>
    <x v="302"/>
    <x v="80948"/>
    <n v="1636"/>
    <n v="53060"/>
  </r>
  <r>
    <s v=""/>
    <x v="140"/>
    <s v="-23.4425"/>
    <s v="-58.4438"/>
    <x v="303"/>
    <x v="80949"/>
    <n v="1647"/>
    <n v="53502"/>
  </r>
  <r>
    <s v=""/>
    <x v="140"/>
    <s v="-23.4425"/>
    <s v="-58.4438"/>
    <x v="304"/>
    <x v="57042"/>
    <n v="1652"/>
    <n v="53988"/>
  </r>
  <r>
    <s v=""/>
    <x v="140"/>
    <s v="-23.4425"/>
    <s v="-58.4438"/>
    <x v="305"/>
    <x v="80950"/>
    <n v="1657"/>
    <n v="54491"/>
  </r>
  <r>
    <s v=""/>
    <x v="140"/>
    <s v="-23.4425"/>
    <s v="-58.4438"/>
    <x v="306"/>
    <x v="80951"/>
    <n v="1665"/>
    <n v="55046"/>
  </r>
  <r>
    <s v=""/>
    <x v="140"/>
    <s v="-23.4425"/>
    <s v="-58.4438"/>
    <x v="307"/>
    <x v="80952"/>
    <n v="1677"/>
    <n v="55531"/>
  </r>
  <r>
    <s v=""/>
    <x v="140"/>
    <s v="-23.4425"/>
    <s v="-58.4438"/>
    <x v="308"/>
    <x v="80953"/>
    <n v="1691"/>
    <n v="56025"/>
  </r>
  <r>
    <s v=""/>
    <x v="140"/>
    <s v="-23.4425"/>
    <s v="-58.4438"/>
    <x v="309"/>
    <x v="80954"/>
    <n v="1704"/>
    <n v="56510"/>
  </r>
  <r>
    <s v=""/>
    <x v="140"/>
    <s v="-23.4425"/>
    <s v="-58.4438"/>
    <x v="310"/>
    <x v="68217"/>
    <n v="1720"/>
    <n v="56991"/>
  </r>
  <r>
    <s v=""/>
    <x v="140"/>
    <s v="-23.4425"/>
    <s v="-58.4438"/>
    <x v="311"/>
    <x v="80955"/>
    <n v="1731"/>
    <n v="57496"/>
  </r>
  <r>
    <s v=""/>
    <x v="140"/>
    <s v="-23.4425"/>
    <s v="-58.4438"/>
    <x v="312"/>
    <x v="80956"/>
    <n v="1743"/>
    <n v="57947"/>
  </r>
  <r>
    <s v=""/>
    <x v="140"/>
    <s v="-23.4425"/>
    <s v="-58.4438"/>
    <x v="313"/>
    <x v="80957"/>
    <n v="1756"/>
    <n v="58453"/>
  </r>
  <r>
    <s v=""/>
    <x v="140"/>
    <s v="-23.4425"/>
    <s v="-58.4438"/>
    <x v="314"/>
    <x v="66294"/>
    <n v="1771"/>
    <n v="58949"/>
  </r>
  <r>
    <s v=""/>
    <x v="140"/>
    <s v="-23.4425"/>
    <s v="-58.4438"/>
    <x v="315"/>
    <x v="80958"/>
    <n v="1783"/>
    <n v="59465"/>
  </r>
  <r>
    <s v=""/>
    <x v="140"/>
    <s v="-23.4425"/>
    <s v="-58.4438"/>
    <x v="316"/>
    <x v="80959"/>
    <n v="1796"/>
    <n v="60086"/>
  </r>
  <r>
    <s v=""/>
    <x v="140"/>
    <s v="-23.4425"/>
    <s v="-58.4438"/>
    <x v="317"/>
    <x v="80960"/>
    <n v="1813"/>
    <n v="60644"/>
  </r>
  <r>
    <s v=""/>
    <x v="140"/>
    <s v="-23.4425"/>
    <s v="-58.4438"/>
    <x v="318"/>
    <x v="80961"/>
    <n v="1833"/>
    <n v="61283"/>
  </r>
  <r>
    <s v=""/>
    <x v="140"/>
    <s v="-23.4425"/>
    <s v="-58.4438"/>
    <x v="319"/>
    <x v="80962"/>
    <n v="1853"/>
    <n v="61948"/>
  </r>
  <r>
    <s v=""/>
    <x v="140"/>
    <s v="-23.4425"/>
    <s v="-58.4438"/>
    <x v="320"/>
    <x v="80963"/>
    <n v="1872"/>
    <n v="62603"/>
  </r>
  <r>
    <s v=""/>
    <x v="140"/>
    <s v="-23.4425"/>
    <s v="-58.4438"/>
    <x v="321"/>
    <x v="80964"/>
    <n v="1887"/>
    <n v="63243"/>
  </r>
  <r>
    <s v=""/>
    <x v="140"/>
    <s v="-23.4425"/>
    <s v="-58.4438"/>
    <x v="322"/>
    <x v="80965"/>
    <n v="1901"/>
    <n v="63891"/>
  </r>
  <r>
    <s v=""/>
    <x v="140"/>
    <s v="-23.4425"/>
    <s v="-58.4438"/>
    <x v="323"/>
    <x v="21879"/>
    <n v="1914"/>
    <n v="64527"/>
  </r>
  <r>
    <s v=""/>
    <x v="140"/>
    <s v="-23.4425"/>
    <s v="-58.4438"/>
    <x v="324"/>
    <x v="80966"/>
    <n v="1927"/>
    <n v="65176"/>
  </r>
  <r>
    <s v=""/>
    <x v="140"/>
    <s v="-23.4425"/>
    <s v="-58.4438"/>
    <x v="325"/>
    <x v="11868"/>
    <n v="1937"/>
    <n v="65852"/>
  </r>
  <r>
    <s v=""/>
    <x v="140"/>
    <s v="-23.4425"/>
    <s v="-58.4438"/>
    <x v="326"/>
    <x v="42311"/>
    <n v="1953"/>
    <n v="66543"/>
  </r>
  <r>
    <s v=""/>
    <x v="140"/>
    <s v="-23.4425"/>
    <s v="-58.4438"/>
    <x v="327"/>
    <x v="80967"/>
    <n v="1971"/>
    <n v="67242"/>
  </r>
  <r>
    <s v=""/>
    <x v="140"/>
    <s v="-23.4425"/>
    <s v="-58.4438"/>
    <x v="328"/>
    <x v="80968"/>
    <n v="1991"/>
    <n v="67953"/>
  </r>
  <r>
    <s v=""/>
    <x v="140"/>
    <s v="-23.4425"/>
    <s v="-58.4438"/>
    <x v="329"/>
    <x v="80969"/>
    <n v="2014"/>
    <n v="68658"/>
  </r>
  <r>
    <s v=""/>
    <x v="140"/>
    <s v="-23.4425"/>
    <s v="-58.4438"/>
    <x v="330"/>
    <x v="80970"/>
    <n v="2032"/>
    <n v="69351"/>
  </r>
  <r>
    <s v=""/>
    <x v="140"/>
    <s v="-23.4425"/>
    <s v="-58.4438"/>
    <x v="331"/>
    <x v="80971"/>
    <n v="2050"/>
    <n v="70101"/>
  </r>
  <r>
    <s v=""/>
    <x v="140"/>
    <s v="-23.4425"/>
    <s v="-58.4438"/>
    <x v="332"/>
    <x v="80972"/>
    <n v="2072"/>
    <n v="70943"/>
  </r>
  <r>
    <s v=""/>
    <x v="140"/>
    <s v="-23.4425"/>
    <s v="-58.4438"/>
    <x v="333"/>
    <x v="80973"/>
    <n v="2088"/>
    <n v="71807"/>
  </r>
  <r>
    <s v=""/>
    <x v="140"/>
    <s v="-23.4425"/>
    <s v="-58.4438"/>
    <x v="334"/>
    <x v="80974"/>
    <n v="2103"/>
    <n v="72721"/>
  </r>
  <r>
    <s v=""/>
    <x v="140"/>
    <s v="-23.4425"/>
    <s v="-58.4438"/>
    <x v="335"/>
    <x v="80975"/>
    <n v="2120"/>
    <n v="73646"/>
  </r>
  <r>
    <s v=""/>
    <x v="140"/>
    <s v="-23.4425"/>
    <s v="-58.4438"/>
    <x v="336"/>
    <x v="80976"/>
    <n v="2138"/>
    <n v="74573"/>
  </r>
  <r>
    <s v=""/>
    <x v="140"/>
    <s v="-23.4425"/>
    <s v="-58.4438"/>
    <x v="337"/>
    <x v="80977"/>
    <n v="2154"/>
    <n v="75509"/>
  </r>
  <r>
    <s v=""/>
    <x v="140"/>
    <s v="-23.4425"/>
    <s v="-58.4438"/>
    <x v="338"/>
    <x v="80978"/>
    <n v="2154"/>
    <n v="75509"/>
  </r>
  <r>
    <s v=""/>
    <x v="140"/>
    <s v="-23.4425"/>
    <s v="-58.4438"/>
    <x v="339"/>
    <x v="80979"/>
    <n v="2174"/>
    <n v="77359"/>
  </r>
  <r>
    <s v=""/>
    <x v="140"/>
    <s v="-23.4425"/>
    <s v="-58.4438"/>
    <x v="340"/>
    <x v="80980"/>
    <n v="2188"/>
    <n v="78262"/>
  </r>
  <r>
    <s v=""/>
    <x v="140"/>
    <s v="-23.4425"/>
    <s v="-58.4438"/>
    <x v="341"/>
    <x v="80981"/>
    <n v="2202"/>
    <n v="79171"/>
  </r>
  <r>
    <s v=""/>
    <x v="140"/>
    <s v="-23.4425"/>
    <s v="-58.4438"/>
    <x v="342"/>
    <x v="37269"/>
    <n v="2220"/>
    <n v="80097"/>
  </r>
  <r>
    <s v=""/>
    <x v="140"/>
    <s v="-23.4425"/>
    <s v="-58.4438"/>
    <x v="343"/>
    <x v="80982"/>
    <n v="2242"/>
    <n v="81034"/>
  </r>
  <r>
    <s v=""/>
    <x v="140"/>
    <s v="-23.4425"/>
    <s v="-58.4438"/>
    <x v="344"/>
    <x v="80983"/>
    <n v="2262"/>
    <n v="81977"/>
  </r>
  <r>
    <s v=""/>
    <x v="140"/>
    <s v="-23.4425"/>
    <s v="-58.4438"/>
    <x v="345"/>
    <x v="80984"/>
    <n v="2262"/>
    <n v="81977"/>
  </r>
  <r>
    <s v=""/>
    <x v="140"/>
    <s v="-23.4425"/>
    <s v="-58.4438"/>
    <x v="346"/>
    <x v="80985"/>
    <n v="2279"/>
    <n v="83880"/>
  </r>
  <r>
    <s v=""/>
    <x v="140"/>
    <s v="-23.4425"/>
    <s v="-58.4438"/>
    <x v="347"/>
    <x v="80986"/>
    <n v="2292"/>
    <n v="84837"/>
  </r>
  <r>
    <s v=""/>
    <x v="140"/>
    <s v="-23.4425"/>
    <s v="-58.4438"/>
    <x v="348"/>
    <x v="80987"/>
    <n v="2305"/>
    <n v="85800"/>
  </r>
  <r>
    <s v=""/>
    <x v="140"/>
    <s v="-23.4425"/>
    <s v="-58.4438"/>
    <x v="349"/>
    <x v="80988"/>
    <n v="2321"/>
    <n v="86786"/>
  </r>
  <r>
    <s v=""/>
    <x v="140"/>
    <s v="-23.4425"/>
    <s v="-58.4438"/>
    <x v="350"/>
    <x v="80989"/>
    <n v="2338"/>
    <n v="87747"/>
  </r>
  <r>
    <s v=""/>
    <x v="140"/>
    <s v="-23.4425"/>
    <s v="-58.4438"/>
    <x v="351"/>
    <x v="80990"/>
    <n v="2353"/>
    <n v="88724"/>
  </r>
  <r>
    <s v=""/>
    <x v="140"/>
    <s v="-23.4425"/>
    <s v="-58.4438"/>
    <x v="352"/>
    <x v="80991"/>
    <n v="2373"/>
    <n v="89646"/>
  </r>
  <r>
    <s v=""/>
    <x v="140"/>
    <s v="-23.4425"/>
    <s v="-58.4438"/>
    <x v="353"/>
    <x v="80992"/>
    <n v="2388"/>
    <n v="90547"/>
  </r>
  <r>
    <s v=""/>
    <x v="140"/>
    <s v="-23.4425"/>
    <s v="-58.4438"/>
    <x v="354"/>
    <x v="80993"/>
    <n v="2406"/>
    <n v="91443"/>
  </r>
  <r>
    <s v=""/>
    <x v="140"/>
    <s v="-23.4425"/>
    <s v="-58.4438"/>
    <x v="355"/>
    <x v="80994"/>
    <n v="2421"/>
    <n v="92324"/>
  </r>
  <r>
    <s v=""/>
    <x v="140"/>
    <s v="-23.4425"/>
    <s v="-58.4438"/>
    <x v="356"/>
    <x v="80995"/>
    <n v="2438"/>
    <n v="93258"/>
  </r>
  <r>
    <s v=""/>
    <x v="140"/>
    <s v="-23.4425"/>
    <s v="-58.4438"/>
    <x v="357"/>
    <x v="80996"/>
    <n v="2452"/>
    <n v="94140"/>
  </r>
  <r>
    <s v=""/>
    <x v="140"/>
    <s v="-23.4425"/>
    <s v="-58.4438"/>
    <x v="358"/>
    <x v="80997"/>
    <n v="2467"/>
    <n v="94983"/>
  </r>
  <r>
    <s v=""/>
    <x v="140"/>
    <s v="-23.4425"/>
    <s v="-58.4438"/>
    <x v="359"/>
    <x v="80998"/>
    <n v="2480"/>
    <n v="95815"/>
  </r>
  <r>
    <s v=""/>
    <x v="140"/>
    <s v="-23.4425"/>
    <s v="-58.4438"/>
    <x v="360"/>
    <x v="80999"/>
    <n v="2496"/>
    <n v="96687"/>
  </r>
  <r>
    <s v=""/>
    <x v="140"/>
    <s v="-23.4425"/>
    <s v="-58.4438"/>
    <x v="361"/>
    <x v="81000"/>
    <n v="2506"/>
    <n v="97588"/>
  </r>
  <r>
    <s v=""/>
    <x v="140"/>
    <s v="-23.4425"/>
    <s v="-58.4438"/>
    <x v="362"/>
    <x v="81001"/>
    <n v="2519"/>
    <n v="98465"/>
  </r>
  <r>
    <s v=""/>
    <x v="140"/>
    <s v="-23.4425"/>
    <s v="-58.4438"/>
    <x v="363"/>
    <x v="81002"/>
    <n v="2536"/>
    <n v="99303"/>
  </r>
  <r>
    <s v=""/>
    <x v="140"/>
    <s v="-23.4425"/>
    <s v="-58.4438"/>
    <x v="364"/>
    <x v="81003"/>
    <n v="2557"/>
    <n v="100085"/>
  </r>
  <r>
    <s v=""/>
    <x v="140"/>
    <s v="-23.4425"/>
    <s v="-58.4438"/>
    <x v="365"/>
    <x v="81004"/>
    <n v="2571"/>
    <n v="100848"/>
  </r>
  <r>
    <s v=""/>
    <x v="140"/>
    <s v="-23.4425"/>
    <s v="-58.4438"/>
    <x v="366"/>
    <x v="81005"/>
    <n v="2586"/>
    <n v="101599"/>
  </r>
  <r>
    <s v=""/>
    <x v="140"/>
    <s v="-23.4425"/>
    <s v="-58.4438"/>
    <x v="367"/>
    <x v="81006"/>
    <n v="2608"/>
    <n v="102344"/>
  </r>
  <r>
    <s v=""/>
    <x v="140"/>
    <s v="-23.4425"/>
    <s v="-58.4438"/>
    <x v="368"/>
    <x v="81007"/>
    <n v="2618"/>
    <n v="103083"/>
  </r>
  <r>
    <s v=""/>
    <x v="140"/>
    <s v="-23.4425"/>
    <s v="-58.4438"/>
    <x v="369"/>
    <x v="27458"/>
    <n v="2633"/>
    <n v="103811"/>
  </r>
  <r>
    <s v=""/>
    <x v="140"/>
    <s v="-23.4425"/>
    <s v="-58.4438"/>
    <x v="370"/>
    <x v="81008"/>
    <n v="2652"/>
    <n v="104570"/>
  </r>
  <r>
    <s v=""/>
    <x v="140"/>
    <s v="-23.4425"/>
    <s v="-58.4438"/>
    <x v="371"/>
    <x v="81009"/>
    <n v="2669"/>
    <n v="105353"/>
  </r>
  <r>
    <s v=""/>
    <x v="140"/>
    <s v="-23.4425"/>
    <s v="-58.4438"/>
    <x v="372"/>
    <x v="81010"/>
    <n v="2682"/>
    <n v="106109"/>
  </r>
  <r>
    <s v=""/>
    <x v="140"/>
    <s v="-23.4425"/>
    <s v="-58.4438"/>
    <x v="373"/>
    <x v="53615"/>
    <n v="2694"/>
    <n v="106883"/>
  </r>
  <r>
    <s v=""/>
    <x v="140"/>
    <s v="-23.4425"/>
    <s v="-58.4438"/>
    <x v="374"/>
    <x v="23790"/>
    <n v="2705"/>
    <n v="107634"/>
  </r>
  <r>
    <s v=""/>
    <x v="140"/>
    <s v="-23.4425"/>
    <s v="-58.4438"/>
    <x v="375"/>
    <x v="81011"/>
    <n v="2719"/>
    <n v="108426"/>
  </r>
  <r>
    <s v=""/>
    <x v="140"/>
    <s v="-23.4425"/>
    <s v="-58.4438"/>
    <x v="376"/>
    <x v="81012"/>
    <n v="2734"/>
    <n v="109227"/>
  </r>
  <r>
    <s v=""/>
    <x v="140"/>
    <s v="-23.4425"/>
    <s v="-58.4438"/>
    <x v="377"/>
    <x v="81013"/>
    <n v="2751"/>
    <n v="110041"/>
  </r>
  <r>
    <s v=""/>
    <x v="140"/>
    <s v="-23.4425"/>
    <s v="-58.4438"/>
    <x v="378"/>
    <x v="81014"/>
    <n v="2766"/>
    <n v="110832"/>
  </r>
  <r>
    <s v=""/>
    <x v="140"/>
    <s v="-23.4425"/>
    <s v="-58.4438"/>
    <x v="379"/>
    <x v="81015"/>
    <n v="2779"/>
    <n v="111667"/>
  </r>
  <r>
    <s v=""/>
    <x v="140"/>
    <s v="-23.4425"/>
    <s v="-58.4438"/>
    <x v="380"/>
    <x v="81016"/>
    <n v="2791"/>
    <n v="112488"/>
  </r>
  <r>
    <s v=""/>
    <x v="140"/>
    <s v="-23.4425"/>
    <s v="-58.4438"/>
    <x v="381"/>
    <x v="81017"/>
    <n v="2807"/>
    <n v="113366"/>
  </r>
  <r>
    <s v=""/>
    <x v="140"/>
    <s v="-23.4425"/>
    <s v="-58.4438"/>
    <x v="382"/>
    <x v="81018"/>
    <n v="2826"/>
    <n v="114258"/>
  </r>
  <r>
    <s v=""/>
    <x v="140"/>
    <s v="-23.4425"/>
    <s v="-58.4438"/>
    <x v="383"/>
    <x v="81019"/>
    <n v="2846"/>
    <n v="115157"/>
  </r>
  <r>
    <s v=""/>
    <x v="140"/>
    <s v="-23.4425"/>
    <s v="-58.4438"/>
    <x v="384"/>
    <x v="81020"/>
    <n v="2862"/>
    <n v="116060"/>
  </r>
  <r>
    <s v=""/>
    <x v="140"/>
    <s v="-23.4425"/>
    <s v="-58.4438"/>
    <x v="385"/>
    <x v="81021"/>
    <n v="2876"/>
    <n v="116951"/>
  </r>
  <r>
    <s v=""/>
    <x v="140"/>
    <s v="-23.4425"/>
    <s v="-58.4438"/>
    <x v="386"/>
    <x v="81022"/>
    <n v="2891"/>
    <n v="117855"/>
  </r>
  <r>
    <s v=""/>
    <x v="140"/>
    <s v="-23.4425"/>
    <s v="-58.4438"/>
    <x v="387"/>
    <x v="81023"/>
    <n v="2904"/>
    <n v="118750"/>
  </r>
  <r>
    <s v=""/>
    <x v="140"/>
    <s v="-23.4425"/>
    <s v="-58.4438"/>
    <x v="388"/>
    <x v="81024"/>
    <n v="2920"/>
    <n v="119669"/>
  </r>
  <r>
    <s v=""/>
    <x v="140"/>
    <s v="-23.4425"/>
    <s v="-58.4438"/>
    <x v="389"/>
    <x v="81025"/>
    <n v="2936"/>
    <n v="120611"/>
  </r>
  <r>
    <s v=""/>
    <x v="140"/>
    <s v="-23.4425"/>
    <s v="-58.4438"/>
    <x v="390"/>
    <x v="81026"/>
    <n v="2953"/>
    <n v="121542"/>
  </r>
  <r>
    <s v=""/>
    <x v="140"/>
    <s v="-23.4425"/>
    <s v="-58.4438"/>
    <x v="391"/>
    <x v="81027"/>
    <n v="2971"/>
    <n v="122493"/>
  </r>
  <r>
    <s v=""/>
    <x v="140"/>
    <s v="-23.4425"/>
    <s v="-58.4438"/>
    <x v="392"/>
    <x v="71527"/>
    <n v="2991"/>
    <n v="123293"/>
  </r>
  <r>
    <s v=""/>
    <x v="140"/>
    <s v="-23.4425"/>
    <s v="-58.4438"/>
    <x v="393"/>
    <x v="81028"/>
    <n v="3008"/>
    <n v="124105"/>
  </r>
  <r>
    <s v=""/>
    <x v="140"/>
    <s v="-23.4425"/>
    <s v="-58.4438"/>
    <x v="394"/>
    <x v="81029"/>
    <n v="3026"/>
    <n v="125028"/>
  </r>
  <r>
    <s v=""/>
    <x v="140"/>
    <s v="-23.4425"/>
    <s v="-58.4438"/>
    <x v="395"/>
    <x v="81030"/>
    <n v="3045"/>
    <n v="125967"/>
  </r>
  <r>
    <s v=""/>
    <x v="140"/>
    <s v="-23.4425"/>
    <s v="-58.4438"/>
    <x v="396"/>
    <x v="81031"/>
    <n v="3065"/>
    <n v="126919"/>
  </r>
  <r>
    <s v=""/>
    <x v="140"/>
    <s v="-23.4425"/>
    <s v="-58.4438"/>
    <x v="397"/>
    <x v="61260"/>
    <n v="3080"/>
    <n v="127819"/>
  </r>
  <r>
    <s v=""/>
    <x v="140"/>
    <s v="-23.4425"/>
    <s v="-58.4438"/>
    <x v="398"/>
    <x v="81032"/>
    <n v="3101"/>
    <n v="128731"/>
  </r>
  <r>
    <s v=""/>
    <x v="140"/>
    <s v="-23.4425"/>
    <s v="-58.4438"/>
    <x v="399"/>
    <x v="81033"/>
    <n v="3119"/>
    <n v="129631"/>
  </r>
  <r>
    <s v=""/>
    <x v="140"/>
    <s v="-23.4425"/>
    <s v="-58.4438"/>
    <x v="400"/>
    <x v="81034"/>
    <n v="3135"/>
    <n v="130531"/>
  </r>
  <r>
    <s v=""/>
    <x v="140"/>
    <s v="-23.4425"/>
    <s v="-58.4438"/>
    <x v="401"/>
    <x v="606"/>
    <n v="3152"/>
    <n v="131461"/>
  </r>
  <r>
    <s v=""/>
    <x v="140"/>
    <s v="-23.4425"/>
    <s v="-58.4438"/>
    <x v="402"/>
    <x v="81035"/>
    <n v="3167"/>
    <n v="132445"/>
  </r>
  <r>
    <s v=""/>
    <x v="140"/>
    <s v="-23.4425"/>
    <s v="-58.4438"/>
    <x v="403"/>
    <x v="81036"/>
    <n v="3181"/>
    <n v="133435"/>
  </r>
  <r>
    <s v=""/>
    <x v="140"/>
    <s v="-23.4425"/>
    <s v="-58.4438"/>
    <x v="404"/>
    <x v="81037"/>
    <n v="3198"/>
    <n v="134392"/>
  </r>
  <r>
    <s v=""/>
    <x v="140"/>
    <s v="-23.4425"/>
    <s v="-58.4438"/>
    <x v="405"/>
    <x v="81038"/>
    <n v="3218"/>
    <n v="135373"/>
  </r>
  <r>
    <s v=""/>
    <x v="140"/>
    <s v="-23.4425"/>
    <s v="-58.4438"/>
    <x v="406"/>
    <x v="81039"/>
    <n v="3239"/>
    <n v="136366"/>
  </r>
  <r>
    <s v=""/>
    <x v="140"/>
    <s v="-23.4425"/>
    <s v="-58.4438"/>
    <x v="407"/>
    <x v="81040"/>
    <n v="3256"/>
    <n v="137368"/>
  </r>
  <r>
    <s v=""/>
    <x v="140"/>
    <s v="-23.4425"/>
    <s v="-58.4438"/>
    <x v="408"/>
    <x v="81041"/>
    <n v="3278"/>
    <n v="138383"/>
  </r>
  <r>
    <s v=""/>
    <x v="140"/>
    <s v="-23.4425"/>
    <s v="-58.4438"/>
    <x v="409"/>
    <x v="81042"/>
    <n v="3294"/>
    <n v="139483"/>
  </r>
  <r>
    <s v=""/>
    <x v="140"/>
    <s v="-23.4425"/>
    <s v="-58.4438"/>
    <x v="410"/>
    <x v="81043"/>
    <n v="3318"/>
    <n v="140561"/>
  </r>
  <r>
    <s v=""/>
    <x v="140"/>
    <s v="-23.4425"/>
    <s v="-58.4438"/>
    <x v="411"/>
    <x v="81044"/>
    <n v="3343"/>
    <n v="141682"/>
  </r>
  <r>
    <s v=""/>
    <x v="140"/>
    <s v="-23.4425"/>
    <s v="-58.4438"/>
    <x v="412"/>
    <x v="81045"/>
    <n v="3360"/>
    <n v="142893"/>
  </r>
  <r>
    <s v=""/>
    <x v="140"/>
    <s v="-23.4425"/>
    <s v="-58.4438"/>
    <x v="413"/>
    <x v="81046"/>
    <n v="3387"/>
    <n v="144144"/>
  </r>
  <r>
    <s v=""/>
    <x v="140"/>
    <s v="-23.4425"/>
    <s v="-58.4438"/>
    <x v="414"/>
    <x v="81047"/>
    <n v="3411"/>
    <n v="145470"/>
  </r>
  <r>
    <s v=""/>
    <x v="140"/>
    <s v="-23.4425"/>
    <s v="-58.4438"/>
    <x v="415"/>
    <x v="81048"/>
    <n v="3436"/>
    <n v="146771"/>
  </r>
  <r>
    <s v=""/>
    <x v="140"/>
    <s v="-23.4425"/>
    <s v="-58.4438"/>
    <x v="416"/>
    <x v="81049"/>
    <n v="3456"/>
    <n v="148121"/>
  </r>
  <r>
    <s v=""/>
    <x v="140"/>
    <s v="-23.4425"/>
    <s v="-58.4438"/>
    <x v="417"/>
    <x v="81050"/>
    <n v="3476"/>
    <n v="149429"/>
  </r>
  <r>
    <s v=""/>
    <x v="140"/>
    <s v="-23.4425"/>
    <s v="-58.4438"/>
    <x v="418"/>
    <x v="81051"/>
    <n v="3517"/>
    <n v="150870"/>
  </r>
  <r>
    <s v=""/>
    <x v="140"/>
    <s v="-23.4425"/>
    <s v="-58.4438"/>
    <x v="419"/>
    <x v="81052"/>
    <n v="3554"/>
    <n v="152280"/>
  </r>
  <r>
    <s v=""/>
    <x v="140"/>
    <s v="-23.4425"/>
    <s v="-58.4438"/>
    <x v="420"/>
    <x v="81053"/>
    <n v="3588"/>
    <n v="153781"/>
  </r>
  <r>
    <s v=""/>
    <x v="140"/>
    <s v="-23.4425"/>
    <s v="-58.4438"/>
    <x v="421"/>
    <x v="81054"/>
    <n v="3620"/>
    <n v="155244"/>
  </r>
  <r>
    <s v=""/>
    <x v="140"/>
    <s v="-23.4425"/>
    <s v="-58.4438"/>
    <x v="422"/>
    <x v="81055"/>
    <n v="3662"/>
    <n v="156754"/>
  </r>
  <r>
    <s v=""/>
    <x v="140"/>
    <s v="-23.4425"/>
    <s v="-58.4438"/>
    <x v="423"/>
    <x v="81056"/>
    <n v="3695"/>
    <n v="158244"/>
  </r>
  <r>
    <s v=""/>
    <x v="140"/>
    <s v="-23.4425"/>
    <s v="-58.4438"/>
    <x v="424"/>
    <x v="81057"/>
    <n v="3730"/>
    <n v="159774"/>
  </r>
  <r>
    <s v=""/>
    <x v="140"/>
    <s v="-23.4425"/>
    <s v="-58.4438"/>
    <x v="425"/>
    <x v="81058"/>
    <n v="3769"/>
    <n v="161319"/>
  </r>
  <r>
    <s v=""/>
    <x v="140"/>
    <s v="-23.4425"/>
    <s v="-58.4438"/>
    <x v="426"/>
    <x v="81059"/>
    <n v="3818"/>
    <n v="162879"/>
  </r>
  <r>
    <s v=""/>
    <x v="140"/>
    <s v="-23.4425"/>
    <s v="-58.4438"/>
    <x v="427"/>
    <x v="81060"/>
    <n v="3869"/>
    <n v="164401"/>
  </r>
  <r>
    <s v=""/>
    <x v="140"/>
    <s v="-23.4425"/>
    <s v="-58.4438"/>
    <x v="428"/>
    <x v="81061"/>
    <n v="3910"/>
    <n v="166002"/>
  </r>
  <r>
    <s v=""/>
    <x v="140"/>
    <s v="-23.4425"/>
    <s v="-58.4438"/>
    <x v="429"/>
    <x v="81062"/>
    <n v="3958"/>
    <n v="167603"/>
  </r>
  <r>
    <s v=""/>
    <x v="140"/>
    <s v="-23.4425"/>
    <s v="-58.4438"/>
    <x v="430"/>
    <x v="81063"/>
    <n v="4003"/>
    <n v="169197"/>
  </r>
  <r>
    <s v=""/>
    <x v="140"/>
    <s v="-23.4425"/>
    <s v="-58.4438"/>
    <x v="431"/>
    <x v="81064"/>
    <n v="4063"/>
    <n v="170802"/>
  </r>
  <r>
    <s v=""/>
    <x v="140"/>
    <s v="-23.4425"/>
    <s v="-58.4438"/>
    <x v="432"/>
    <x v="81065"/>
    <n v="4113"/>
    <n v="172386"/>
  </r>
  <r>
    <s v=""/>
    <x v="140"/>
    <s v="-23.4425"/>
    <s v="-58.4438"/>
    <x v="433"/>
    <x v="81066"/>
    <n v="4161"/>
    <n v="173994"/>
  </r>
  <r>
    <s v=""/>
    <x v="140"/>
    <s v="-23.4425"/>
    <s v="-58.4438"/>
    <x v="434"/>
    <x v="81067"/>
    <n v="4206"/>
    <n v="175614"/>
  </r>
  <r>
    <s v=""/>
    <x v="140"/>
    <s v="-23.4425"/>
    <s v="-58.4438"/>
    <x v="435"/>
    <x v="81068"/>
    <n v="4250"/>
    <n v="177202"/>
  </r>
  <r>
    <s v=""/>
    <x v="140"/>
    <s v="-23.4425"/>
    <s v="-58.4438"/>
    <x v="436"/>
    <x v="81069"/>
    <n v="4294"/>
    <n v="178804"/>
  </r>
  <r>
    <s v=""/>
    <x v="140"/>
    <s v="-23.4425"/>
    <s v="-58.4438"/>
    <x v="437"/>
    <x v="81070"/>
    <n v="4344"/>
    <n v="180369"/>
  </r>
  <r>
    <s v=""/>
    <x v="140"/>
    <s v="-23.4425"/>
    <s v="-58.4438"/>
    <x v="438"/>
    <x v="81071"/>
    <n v="4399"/>
    <n v="181949"/>
  </r>
  <r>
    <s v=""/>
    <x v="140"/>
    <s v="-23.4425"/>
    <s v="-58.4438"/>
    <x v="439"/>
    <x v="81072"/>
    <n v="4463"/>
    <n v="183552"/>
  </r>
  <r>
    <s v=""/>
    <x v="140"/>
    <s v="-23.4425"/>
    <s v="-58.4438"/>
    <x v="440"/>
    <x v="81073"/>
    <n v="4522"/>
    <n v="185131"/>
  </r>
  <r>
    <s v=""/>
    <x v="140"/>
    <s v="-23.4425"/>
    <s v="-58.4438"/>
    <x v="441"/>
    <x v="81074"/>
    <n v="4584"/>
    <n v="186730"/>
  </r>
  <r>
    <s v=""/>
    <x v="140"/>
    <s v="-23.4425"/>
    <s v="-58.4438"/>
    <x v="442"/>
    <x v="81075"/>
    <n v="4644"/>
    <n v="188340"/>
  </r>
  <r>
    <s v=""/>
    <x v="140"/>
    <s v="-23.4425"/>
    <s v="-58.4438"/>
    <x v="443"/>
    <x v="81076"/>
    <n v="4698"/>
    <n v="189971"/>
  </r>
  <r>
    <s v=""/>
    <x v="140"/>
    <s v="-23.4425"/>
    <s v="-58.4438"/>
    <x v="444"/>
    <x v="81077"/>
    <n v="4749"/>
    <n v="191614"/>
  </r>
  <r>
    <s v=""/>
    <x v="140"/>
    <s v="-23.4425"/>
    <s v="-58.4438"/>
    <x v="445"/>
    <x v="72356"/>
    <n v="4827"/>
    <n v="193286"/>
  </r>
  <r>
    <s v=""/>
    <x v="140"/>
    <s v="-23.4425"/>
    <s v="-58.4438"/>
    <x v="446"/>
    <x v="81078"/>
    <n v="4889"/>
    <n v="194987"/>
  </r>
  <r>
    <s v=""/>
    <x v="140"/>
    <s v="-23.4425"/>
    <s v="-58.4438"/>
    <x v="447"/>
    <x v="81079"/>
    <n v="4978"/>
    <n v="196718"/>
  </r>
  <r>
    <s v=""/>
    <x v="140"/>
    <s v="-23.4425"/>
    <s v="-58.4438"/>
    <x v="448"/>
    <x v="81080"/>
    <n v="5040"/>
    <n v="198473"/>
  </r>
  <r>
    <s v=""/>
    <x v="140"/>
    <s v="-23.4425"/>
    <s v="-58.4438"/>
    <x v="449"/>
    <x v="81081"/>
    <n v="5110"/>
    <n v="200259"/>
  </r>
  <r>
    <s v=""/>
    <x v="140"/>
    <s v="-23.4425"/>
    <s v="-58.4438"/>
    <x v="450"/>
    <x v="81082"/>
    <n v="5177"/>
    <n v="200259"/>
  </r>
  <r>
    <s v=""/>
    <x v="140"/>
    <s v="-23.4425"/>
    <s v="-58.4438"/>
    <x v="451"/>
    <x v="81083"/>
    <n v="5251"/>
    <n v="203982"/>
  </r>
  <r>
    <s v=""/>
    <x v="140"/>
    <s v="-23.4425"/>
    <s v="-58.4438"/>
    <x v="452"/>
    <x v="17331"/>
    <n v="5313"/>
    <n v="205883"/>
  </r>
  <r>
    <s v=""/>
    <x v="140"/>
    <s v="-23.4425"/>
    <s v="-58.4438"/>
    <x v="453"/>
    <x v="81084"/>
    <n v="5384"/>
    <n v="207803"/>
  </r>
  <r>
    <s v=""/>
    <x v="140"/>
    <s v="-23.4425"/>
    <s v="-58.4438"/>
    <x v="454"/>
    <x v="81085"/>
    <n v="5470"/>
    <n v="209754"/>
  </r>
  <r>
    <s v=""/>
    <x v="140"/>
    <s v="-23.4425"/>
    <s v="-58.4438"/>
    <x v="455"/>
    <x v="81086"/>
    <n v="5561"/>
    <n v="211739"/>
  </r>
  <r>
    <s v=""/>
    <x v="140"/>
    <s v="-23.4425"/>
    <s v="-58.4438"/>
    <x v="456"/>
    <x v="81087"/>
    <n v="5633"/>
    <n v="213710"/>
  </r>
  <r>
    <s v=""/>
    <x v="140"/>
    <s v="-23.4425"/>
    <s v="-58.4438"/>
    <x v="457"/>
    <x v="81088"/>
    <n v="5715"/>
    <n v="215702"/>
  </r>
  <r>
    <s v=""/>
    <x v="140"/>
    <s v="-23.4425"/>
    <s v="-58.4438"/>
    <x v="458"/>
    <x v="81089"/>
    <n v="5802"/>
    <n v="217685"/>
  </r>
  <r>
    <s v=""/>
    <x v="140"/>
    <s v="-23.4425"/>
    <s v="-58.4438"/>
    <x v="459"/>
    <x v="81090"/>
    <n v="5900"/>
    <n v="219647"/>
  </r>
  <r>
    <s v=""/>
    <x v="140"/>
    <s v="-23.4425"/>
    <s v="-58.4438"/>
    <x v="460"/>
    <x v="81091"/>
    <n v="6002"/>
    <n v="221631"/>
  </r>
  <r>
    <s v=""/>
    <x v="140"/>
    <s v="-23.4425"/>
    <s v="-58.4438"/>
    <x v="461"/>
    <x v="81092"/>
    <n v="6094"/>
    <n v="223606"/>
  </r>
  <r>
    <s v=""/>
    <x v="140"/>
    <s v="-23.4425"/>
    <s v="-58.4438"/>
    <x v="462"/>
    <x v="81093"/>
    <n v="6196"/>
    <n v="225559"/>
  </r>
  <r>
    <s v=""/>
    <x v="140"/>
    <s v="-23.4425"/>
    <s v="-58.4438"/>
    <x v="463"/>
    <x v="81094"/>
    <n v="6302"/>
    <n v="227540"/>
  </r>
  <r>
    <s v=""/>
    <x v="140"/>
    <s v="-23.4425"/>
    <s v="-58.4438"/>
    <x v="464"/>
    <x v="1685"/>
    <n v="6385"/>
    <n v="229519"/>
  </r>
  <r>
    <s v=""/>
    <x v="140"/>
    <s v="-23.4425"/>
    <s v="-58.4438"/>
    <x v="465"/>
    <x v="81095"/>
    <n v="6476"/>
    <n v="231517"/>
  </r>
  <r>
    <s v=""/>
    <x v="140"/>
    <s v="-23.4425"/>
    <s v="-58.4438"/>
    <x v="466"/>
    <x v="81096"/>
    <n v="6572"/>
    <n v="233453"/>
  </r>
  <r>
    <s v=""/>
    <x v="140"/>
    <s v="-23.4425"/>
    <s v="-58.4438"/>
    <x v="467"/>
    <x v="81097"/>
    <n v="6653"/>
    <n v="235374"/>
  </r>
  <r>
    <s v=""/>
    <x v="140"/>
    <s v="-23.4425"/>
    <s v="-58.4438"/>
    <x v="468"/>
    <x v="81098"/>
    <n v="6722"/>
    <n v="237276"/>
  </r>
  <r>
    <s v=""/>
    <x v="140"/>
    <s v="-23.4425"/>
    <s v="-58.4438"/>
    <x v="469"/>
    <x v="81099"/>
    <n v="6798"/>
    <n v="239165"/>
  </r>
  <r>
    <s v=""/>
    <x v="140"/>
    <s v="-23.4425"/>
    <s v="-58.4438"/>
    <x v="470"/>
    <x v="81100"/>
    <n v="6883"/>
    <n v="241040"/>
  </r>
  <r>
    <s v=""/>
    <x v="140"/>
    <s v="-23.4425"/>
    <s v="-58.4438"/>
    <x v="471"/>
    <x v="81101"/>
    <n v="6974"/>
    <n v="242915"/>
  </r>
  <r>
    <s v=""/>
    <x v="140"/>
    <s v="-23.4425"/>
    <s v="-58.4438"/>
    <x v="472"/>
    <x v="81102"/>
    <n v="7050"/>
    <n v="244795"/>
  </r>
  <r>
    <s v=""/>
    <x v="140"/>
    <s v="-23.4425"/>
    <s v="-58.4438"/>
    <x v="473"/>
    <x v="81103"/>
    <n v="7130"/>
    <n v="246680"/>
  </r>
  <r>
    <s v=""/>
    <x v="140"/>
    <s v="-23.4425"/>
    <s v="-58.4438"/>
    <x v="474"/>
    <x v="81104"/>
    <n v="7209"/>
    <n v="248587"/>
  </r>
  <r>
    <s v=""/>
    <x v="140"/>
    <s v="-23.4425"/>
    <s v="-58.4438"/>
    <x v="475"/>
    <x v="81105"/>
    <n v="7284"/>
    <n v="250502"/>
  </r>
  <r>
    <s v=""/>
    <x v="140"/>
    <s v="-23.4425"/>
    <s v="-58.4438"/>
    <x v="476"/>
    <x v="81106"/>
    <n v="7358"/>
    <n v="252425"/>
  </r>
  <r>
    <s v=""/>
    <x v="140"/>
    <s v="-23.4425"/>
    <s v="-58.4438"/>
    <x v="477"/>
    <x v="81107"/>
    <n v="7427"/>
    <n v="254360"/>
  </r>
  <r>
    <s v=""/>
    <x v="140"/>
    <s v="-23.4425"/>
    <s v="-58.4438"/>
    <x v="478"/>
    <x v="81108"/>
    <n v="7482"/>
    <n v="256345"/>
  </r>
  <r>
    <s v=""/>
    <x v="140"/>
    <s v="-23.4425"/>
    <s v="-58.4438"/>
    <x v="479"/>
    <x v="81109"/>
    <n v="7534"/>
    <n v="258338"/>
  </r>
  <r>
    <s v=""/>
    <x v="140"/>
    <s v="-23.4425"/>
    <s v="-58.4438"/>
    <x v="480"/>
    <x v="81110"/>
    <n v="7596"/>
    <n v="260339"/>
  </r>
  <r>
    <s v=""/>
    <x v="140"/>
    <s v="-23.4425"/>
    <s v="-58.4438"/>
    <x v="481"/>
    <x v="81111"/>
    <n v="7692"/>
    <n v="262336"/>
  </r>
  <r>
    <s v=""/>
    <x v="140"/>
    <s v="-23.4425"/>
    <s v="-58.4438"/>
    <x v="482"/>
    <x v="81112"/>
    <n v="7802"/>
    <n v="264326"/>
  </r>
  <r>
    <s v=""/>
    <x v="140"/>
    <s v="-23.4425"/>
    <s v="-58.4438"/>
    <x v="483"/>
    <x v="81113"/>
    <n v="7914"/>
    <n v="266328"/>
  </r>
  <r>
    <s v=""/>
    <x v="140"/>
    <s v="-23.4425"/>
    <s v="-58.4438"/>
    <x v="484"/>
    <x v="81114"/>
    <n v="8012"/>
    <n v="268336"/>
  </r>
  <r>
    <s v=""/>
    <x v="140"/>
    <s v="-23.4425"/>
    <s v="-58.4438"/>
    <x v="485"/>
    <x v="81115"/>
    <n v="8115"/>
    <n v="270516"/>
  </r>
  <r>
    <s v=""/>
    <x v="140"/>
    <s v="-23.4425"/>
    <s v="-58.4438"/>
    <x v="486"/>
    <x v="81116"/>
    <n v="8235"/>
    <n v="272721"/>
  </r>
  <r>
    <s v=""/>
    <x v="140"/>
    <s v="-23.4425"/>
    <s v="-58.4438"/>
    <x v="487"/>
    <x v="81117"/>
    <n v="8360"/>
    <n v="274920"/>
  </r>
  <r>
    <s v=""/>
    <x v="140"/>
    <s v="-23.4425"/>
    <s v="-58.4438"/>
    <x v="488"/>
    <x v="81118"/>
    <n v="8474"/>
    <n v="277128"/>
  </r>
  <r>
    <s v=""/>
    <x v="140"/>
    <s v="-23.4425"/>
    <s v="-58.4438"/>
    <x v="489"/>
    <x v="81119"/>
    <n v="8591"/>
    <n v="279343"/>
  </r>
  <r>
    <s v=""/>
    <x v="140"/>
    <s v="-23.4425"/>
    <s v="-58.4438"/>
    <x v="490"/>
    <x v="81120"/>
    <n v="8701"/>
    <n v="281562"/>
  </r>
  <r>
    <s v=""/>
    <x v="140"/>
    <s v="-23.4425"/>
    <s v="-58.4438"/>
    <x v="491"/>
    <x v="81121"/>
    <n v="8800"/>
    <n v="283787"/>
  </r>
  <r>
    <s v=""/>
    <x v="140"/>
    <s v="-23.4425"/>
    <s v="-58.4438"/>
    <x v="492"/>
    <x v="79398"/>
    <n v="8892"/>
    <n v="286005"/>
  </r>
  <r>
    <s v=""/>
    <x v="140"/>
    <s v="-23.4425"/>
    <s v="-58.4438"/>
    <x v="493"/>
    <x v="81122"/>
    <n v="8987"/>
    <n v="288232"/>
  </r>
  <r>
    <s v=""/>
    <x v="140"/>
    <s v="-23.4425"/>
    <s v="-58.4438"/>
    <x v="494"/>
    <x v="81123"/>
    <n v="9083"/>
    <n v="290467"/>
  </r>
  <r>
    <s v=""/>
    <x v="140"/>
    <s v="-23.4425"/>
    <s v="-58.4438"/>
    <x v="495"/>
    <x v="12660"/>
    <n v="9186"/>
    <n v="292715"/>
  </r>
  <r>
    <s v=""/>
    <x v="140"/>
    <s v="-23.4425"/>
    <s v="-58.4438"/>
    <x v="496"/>
    <x v="81124"/>
    <n v="9293"/>
    <n v="294994"/>
  </r>
  <r>
    <s v=""/>
    <x v="140"/>
    <s v="-23.4425"/>
    <s v="-58.4438"/>
    <x v="497"/>
    <x v="81125"/>
    <n v="9396"/>
    <n v="297292"/>
  </r>
  <r>
    <s v=""/>
    <x v="140"/>
    <s v="-23.4425"/>
    <s v="-58.4438"/>
    <x v="498"/>
    <x v="81126"/>
    <n v="9498"/>
    <n v="299594"/>
  </r>
  <r>
    <s v=""/>
    <x v="140"/>
    <s v="-23.4425"/>
    <s v="-58.4438"/>
    <x v="499"/>
    <x v="81127"/>
    <n v="9609"/>
    <n v="301909"/>
  </r>
  <r>
    <s v=""/>
    <x v="140"/>
    <s v="-23.4425"/>
    <s v="-58.4438"/>
    <x v="500"/>
    <x v="81128"/>
    <n v="9739"/>
    <n v="304294"/>
  </r>
  <r>
    <s v=""/>
    <x v="140"/>
    <s v="-23.4425"/>
    <s v="-58.4438"/>
    <x v="501"/>
    <x v="81129"/>
    <n v="9874"/>
    <n v="306695"/>
  </r>
  <r>
    <s v=""/>
    <x v="140"/>
    <s v="-23.4425"/>
    <s v="-58.4438"/>
    <x v="502"/>
    <x v="81130"/>
    <n v="10005"/>
    <n v="309120"/>
  </r>
  <r>
    <s v=""/>
    <x v="140"/>
    <s v="-23.4425"/>
    <s v="-58.4438"/>
    <x v="503"/>
    <x v="81131"/>
    <n v="10145"/>
    <n v="311605"/>
  </r>
  <r>
    <s v=""/>
    <x v="140"/>
    <s v="-23.4425"/>
    <s v="-58.4438"/>
    <x v="504"/>
    <x v="81132"/>
    <n v="10278"/>
    <n v="314155"/>
  </r>
  <r>
    <s v=""/>
    <x v="140"/>
    <s v="-23.4425"/>
    <s v="-58.4438"/>
    <x v="505"/>
    <x v="81133"/>
    <n v="10412"/>
    <n v="316857"/>
  </r>
  <r>
    <s v=""/>
    <x v="140"/>
    <s v="-23.4425"/>
    <s v="-58.4438"/>
    <x v="506"/>
    <x v="81134"/>
    <n v="10561"/>
    <n v="319572"/>
  </r>
  <r>
    <s v=""/>
    <x v="140"/>
    <s v="-23.4425"/>
    <s v="-58.4438"/>
    <x v="507"/>
    <x v="65077"/>
    <n v="10699"/>
    <n v="322269"/>
  </r>
  <r>
    <s v=""/>
    <x v="140"/>
    <s v="-23.4425"/>
    <s v="-58.4438"/>
    <x v="508"/>
    <x v="81135"/>
    <n v="10834"/>
    <n v="324961"/>
  </r>
  <r>
    <s v=""/>
    <x v="140"/>
    <s v="-23.4425"/>
    <s v="-58.4438"/>
    <x v="509"/>
    <x v="81136"/>
    <n v="10954"/>
    <n v="327670"/>
  </r>
  <r>
    <s v=""/>
    <x v="140"/>
    <s v="-23.4425"/>
    <s v="-58.4438"/>
    <x v="510"/>
    <x v="81137"/>
    <n v="11069"/>
    <n v="330395"/>
  </r>
  <r>
    <s v=""/>
    <x v="140"/>
    <s v="-23.4425"/>
    <s v="-58.4438"/>
    <x v="511"/>
    <x v="81138"/>
    <n v="11181"/>
    <n v="333133"/>
  </r>
  <r>
    <s v=""/>
    <x v="140"/>
    <s v="-23.4425"/>
    <s v="-58.4438"/>
    <x v="512"/>
    <x v="81139"/>
    <n v="11294"/>
    <n v="335857"/>
  </r>
  <r>
    <s v=""/>
    <x v="140"/>
    <s v="-23.4425"/>
    <s v="-58.4438"/>
    <x v="513"/>
    <x v="81140"/>
    <n v="11411"/>
    <n v="338556"/>
  </r>
  <r>
    <s v=""/>
    <x v="140"/>
    <s v="-23.4425"/>
    <s v="-58.4438"/>
    <x v="514"/>
    <x v="81141"/>
    <n v="11521"/>
    <n v="341264"/>
  </r>
  <r>
    <s v=""/>
    <x v="140"/>
    <s v="-23.4425"/>
    <s v="-58.4438"/>
    <x v="515"/>
    <x v="81142"/>
    <n v="11633"/>
    <n v="343959"/>
  </r>
  <r>
    <s v=""/>
    <x v="140"/>
    <s v="-23.4425"/>
    <s v="-58.4438"/>
    <x v="516"/>
    <x v="81143"/>
    <n v="11743"/>
    <n v="346646"/>
  </r>
  <r>
    <s v=""/>
    <x v="140"/>
    <s v="-23.4425"/>
    <s v="-58.4438"/>
    <x v="517"/>
    <x v="81144"/>
    <n v="11849"/>
    <n v="349337"/>
  </r>
  <r>
    <s v=""/>
    <x v="140"/>
    <s v="-23.4425"/>
    <s v="-58.4438"/>
    <x v="518"/>
    <x v="81145"/>
    <n v="11973"/>
    <n v="352014"/>
  </r>
  <r>
    <s v=""/>
    <x v="140"/>
    <s v="-23.4425"/>
    <s v="-58.4438"/>
    <x v="519"/>
    <x v="81146"/>
    <n v="12086"/>
    <n v="354697"/>
  </r>
  <r>
    <s v=""/>
    <x v="140"/>
    <s v="-23.4425"/>
    <s v="-58.4438"/>
    <x v="520"/>
    <x v="81147"/>
    <n v="12215"/>
    <n v="357368"/>
  </r>
  <r>
    <s v=""/>
    <x v="140"/>
    <s v="-23.4425"/>
    <s v="-58.4438"/>
    <x v="521"/>
    <x v="81148"/>
    <n v="12365"/>
    <n v="360030"/>
  </r>
  <r>
    <s v=""/>
    <x v="140"/>
    <s v="-23.4425"/>
    <s v="-58.4438"/>
    <x v="522"/>
    <x v="81149"/>
    <n v="12517"/>
    <n v="362703"/>
  </r>
  <r>
    <s v=""/>
    <x v="140"/>
    <s v="-23.4425"/>
    <s v="-58.4438"/>
    <x v="523"/>
    <x v="81150"/>
    <n v="12641"/>
    <n v="365361"/>
  </r>
  <r>
    <s v=""/>
    <x v="140"/>
    <s v="-23.4425"/>
    <s v="-58.4438"/>
    <x v="524"/>
    <x v="81151"/>
    <n v="12763"/>
    <n v="368004"/>
  </r>
  <r>
    <s v=""/>
    <x v="140"/>
    <s v="-23.4425"/>
    <s v="-58.4438"/>
    <x v="525"/>
    <x v="81152"/>
    <n v="12895"/>
    <n v="370655"/>
  </r>
  <r>
    <s v=""/>
    <x v="140"/>
    <s v="-23.4425"/>
    <s v="-58.4438"/>
    <x v="526"/>
    <x v="81153"/>
    <n v="13017"/>
    <n v="373253"/>
  </r>
  <r>
    <s v=""/>
    <x v="140"/>
    <s v="-23.4425"/>
    <s v="-58.4438"/>
    <x v="527"/>
    <x v="81154"/>
    <n v="13127"/>
    <n v="375825"/>
  </r>
  <r>
    <s v=""/>
    <x v="140"/>
    <s v="-23.4425"/>
    <s v="-58.4438"/>
    <x v="528"/>
    <x v="81155"/>
    <n v="13235"/>
    <n v="378151"/>
  </r>
  <r>
    <s v=""/>
    <x v="140"/>
    <s v="-23.4425"/>
    <s v="-58.4438"/>
    <x v="529"/>
    <x v="81156"/>
    <n v="13346"/>
    <n v="380290"/>
  </r>
  <r>
    <s v=""/>
    <x v="140"/>
    <s v="-23.4425"/>
    <s v="-58.4438"/>
    <x v="530"/>
    <x v="81157"/>
    <n v="13447"/>
    <n v="382291"/>
  </r>
  <r>
    <s v=""/>
    <x v="140"/>
    <s v="-23.4425"/>
    <s v="-58.4438"/>
    <x v="531"/>
    <x v="81158"/>
    <n v="13553"/>
    <n v="384284"/>
  </r>
  <r>
    <s v=""/>
    <x v="140"/>
    <s v="-23.4425"/>
    <s v="-58.4438"/>
    <x v="532"/>
    <x v="81159"/>
    <n v="13645"/>
    <n v="386222"/>
  </r>
  <r>
    <s v=""/>
    <x v="140"/>
    <s v="-23.4425"/>
    <s v="-58.4438"/>
    <x v="533"/>
    <x v="81160"/>
    <n v="13729"/>
    <n v="388138"/>
  </r>
  <r>
    <s v=""/>
    <x v="140"/>
    <s v="-23.4425"/>
    <s v="-58.4438"/>
    <x v="534"/>
    <x v="81161"/>
    <n v="13806"/>
    <n v="390003"/>
  </r>
  <r>
    <s v=""/>
    <x v="140"/>
    <s v="-23.4425"/>
    <s v="-58.4438"/>
    <x v="535"/>
    <x v="81162"/>
    <n v="13867"/>
    <n v="391681"/>
  </r>
  <r>
    <s v=""/>
    <x v="140"/>
    <s v="-23.4425"/>
    <s v="-58.4438"/>
    <x v="536"/>
    <x v="81163"/>
    <n v="13918"/>
    <n v="393333"/>
  </r>
  <r>
    <s v=""/>
    <x v="140"/>
    <s v="-23.4425"/>
    <s v="-58.4438"/>
    <x v="537"/>
    <x v="81164"/>
    <n v="13964"/>
    <n v="394920"/>
  </r>
  <r>
    <s v=""/>
    <x v="140"/>
    <s v="-23.4425"/>
    <s v="-58.4438"/>
    <x v="538"/>
    <x v="81165"/>
    <n v="14016"/>
    <n v="396450"/>
  </r>
  <r>
    <s v=""/>
    <x v="140"/>
    <s v="-23.4425"/>
    <s v="-58.4438"/>
    <x v="539"/>
    <x v="81166"/>
    <n v="14066"/>
    <n v="397953"/>
  </r>
  <r>
    <s v=""/>
    <x v="140"/>
    <s v="-23.4425"/>
    <s v="-58.4438"/>
    <x v="540"/>
    <x v="81167"/>
    <n v="14120"/>
    <n v="399438"/>
  </r>
  <r>
    <s v=""/>
    <x v="140"/>
    <s v="-23.4425"/>
    <s v="-58.4438"/>
    <x v="541"/>
    <x v="81168"/>
    <n v="14178"/>
    <n v="400910"/>
  </r>
  <r>
    <s v=""/>
    <x v="140"/>
    <s v="-23.4425"/>
    <s v="-58.4438"/>
    <x v="542"/>
    <x v="81169"/>
    <n v="14230"/>
    <n v="402305"/>
  </r>
  <r>
    <s v=""/>
    <x v="140"/>
    <s v="-23.4425"/>
    <s v="-58.4438"/>
    <x v="543"/>
    <x v="81170"/>
    <n v="14288"/>
    <n v="403622"/>
  </r>
  <r>
    <s v=""/>
    <x v="140"/>
    <s v="-23.4425"/>
    <s v="-58.4438"/>
    <x v="544"/>
    <x v="81171"/>
    <n v="14340"/>
    <n v="404947"/>
  </r>
  <r>
    <s v=""/>
    <x v="140"/>
    <s v="-23.4425"/>
    <s v="-58.4438"/>
    <x v="545"/>
    <x v="81172"/>
    <n v="14394"/>
    <n v="406280"/>
  </r>
  <r>
    <s v=""/>
    <x v="140"/>
    <s v="-23.4425"/>
    <s v="-58.4438"/>
    <x v="546"/>
    <x v="81173"/>
    <n v="14446"/>
    <n v="407622"/>
  </r>
  <r>
    <s v=""/>
    <x v="140"/>
    <s v="-23.4425"/>
    <s v="-58.4438"/>
    <x v="547"/>
    <x v="81174"/>
    <n v="14501"/>
    <n v="408973"/>
  </r>
  <r>
    <s v=""/>
    <x v="140"/>
    <s v="-23.4425"/>
    <s v="-58.4438"/>
    <x v="548"/>
    <x v="81175"/>
    <n v="14550"/>
    <n v="410297"/>
  </r>
  <r>
    <s v=""/>
    <x v="140"/>
    <s v="-23.4425"/>
    <s v="-58.4438"/>
    <x v="549"/>
    <x v="81176"/>
    <n v="14593"/>
    <n v="411592"/>
  </r>
  <r>
    <s v=""/>
    <x v="140"/>
    <s v="-23.4425"/>
    <s v="-58.4438"/>
    <x v="550"/>
    <x v="81177"/>
    <n v="14653"/>
    <n v="412875"/>
  </r>
  <r>
    <s v=""/>
    <x v="140"/>
    <s v="-23.4425"/>
    <s v="-58.4438"/>
    <x v="551"/>
    <x v="81178"/>
    <n v="14701"/>
    <n v="414125"/>
  </r>
  <r>
    <s v=""/>
    <x v="140"/>
    <s v="-23.4425"/>
    <s v="-58.4438"/>
    <x v="552"/>
    <x v="81179"/>
    <n v="14759"/>
    <n v="415391"/>
  </r>
  <r>
    <s v=""/>
    <x v="140"/>
    <s v="-23.4425"/>
    <s v="-58.4438"/>
    <x v="553"/>
    <x v="81180"/>
    <n v="14820"/>
    <n v="416666"/>
  </r>
  <r>
    <s v=""/>
    <x v="140"/>
    <s v="-23.4425"/>
    <s v="-58.4438"/>
    <x v="554"/>
    <x v="81181"/>
    <n v="14876"/>
    <n v="417876"/>
  </r>
  <r>
    <s v=""/>
    <x v="140"/>
    <s v="-23.4425"/>
    <s v="-58.4438"/>
    <x v="555"/>
    <x v="81182"/>
    <n v="14929"/>
    <n v="419028"/>
  </r>
  <r>
    <s v=""/>
    <x v="140"/>
    <s v="-23.4425"/>
    <s v="-58.4438"/>
    <x v="556"/>
    <x v="81183"/>
    <n v="14981"/>
    <n v="420031"/>
  </r>
  <r>
    <s v=""/>
    <x v="140"/>
    <s v="-23.4425"/>
    <s v="-58.4438"/>
    <x v="557"/>
    <x v="81184"/>
    <n v="15042"/>
    <n v="421051"/>
  </r>
  <r>
    <s v=""/>
    <x v="140"/>
    <s v="-23.4425"/>
    <s v="-58.4438"/>
    <x v="558"/>
    <x v="81185"/>
    <n v="15086"/>
    <n v="422050"/>
  </r>
  <r>
    <s v=""/>
    <x v="140"/>
    <s v="-23.4425"/>
    <s v="-58.4438"/>
    <x v="559"/>
    <x v="81186"/>
    <n v="15135"/>
    <n v="422995"/>
  </r>
  <r>
    <s v=""/>
    <x v="140"/>
    <s v="-23.4425"/>
    <s v="-58.4438"/>
    <x v="560"/>
    <x v="81187"/>
    <n v="15172"/>
    <n v="423964"/>
  </r>
  <r>
    <s v=""/>
    <x v="140"/>
    <s v="-23.4425"/>
    <s v="-58.4438"/>
    <x v="561"/>
    <x v="81188"/>
    <n v="15207"/>
    <n v="0"/>
  </r>
  <r>
    <s v=""/>
    <x v="140"/>
    <s v="-23.4425"/>
    <s v="-58.4438"/>
    <x v="562"/>
    <x v="81189"/>
    <n v="15238"/>
    <n v="0"/>
  </r>
  <r>
    <s v=""/>
    <x v="140"/>
    <s v="-23.4425"/>
    <s v="-58.4438"/>
    <x v="563"/>
    <x v="81190"/>
    <n v="15268"/>
    <n v="0"/>
  </r>
  <r>
    <s v=""/>
    <x v="140"/>
    <s v="-23.4425"/>
    <s v="-58.4438"/>
    <x v="564"/>
    <x v="81191"/>
    <n v="15293"/>
    <n v="0"/>
  </r>
  <r>
    <s v=""/>
    <x v="140"/>
    <s v="-23.4425"/>
    <s v="-58.4438"/>
    <x v="565"/>
    <x v="81192"/>
    <n v="15315"/>
    <n v="0"/>
  </r>
  <r>
    <s v=""/>
    <x v="140"/>
    <s v="-23.4425"/>
    <s v="-58.4438"/>
    <x v="566"/>
    <x v="81193"/>
    <n v="15341"/>
    <n v="0"/>
  </r>
  <r>
    <s v=""/>
    <x v="140"/>
    <s v="-23.4425"/>
    <s v="-58.4438"/>
    <x v="567"/>
    <x v="81194"/>
    <n v="15363"/>
    <n v="0"/>
  </r>
  <r>
    <s v=""/>
    <x v="140"/>
    <s v="-23.4425"/>
    <s v="-58.4438"/>
    <x v="568"/>
    <x v="81195"/>
    <n v="15383"/>
    <n v="0"/>
  </r>
  <r>
    <s v=""/>
    <x v="140"/>
    <s v="-23.4425"/>
    <s v="-58.4438"/>
    <x v="569"/>
    <x v="81196"/>
    <n v="15402"/>
    <n v="0"/>
  </r>
  <r>
    <s v=""/>
    <x v="140"/>
    <s v="-23.4425"/>
    <s v="-58.4438"/>
    <x v="570"/>
    <x v="81197"/>
    <n v="15420"/>
    <n v="0"/>
  </r>
  <r>
    <s v=""/>
    <x v="140"/>
    <s v="-23.4425"/>
    <s v="-58.4438"/>
    <x v="571"/>
    <x v="81198"/>
    <n v="15439"/>
    <n v="0"/>
  </r>
  <r>
    <s v=""/>
    <x v="140"/>
    <s v="-23.4425"/>
    <s v="-58.4438"/>
    <x v="572"/>
    <x v="81199"/>
    <n v="15455"/>
    <n v="0"/>
  </r>
  <r>
    <s v=""/>
    <x v="140"/>
    <s v="-23.4425"/>
    <s v="-58.4438"/>
    <x v="573"/>
    <x v="81200"/>
    <n v="15473"/>
    <n v="0"/>
  </r>
  <r>
    <s v=""/>
    <x v="140"/>
    <s v="-23.4425"/>
    <s v="-58.4438"/>
    <x v="574"/>
    <x v="81201"/>
    <n v="15492"/>
    <n v="0"/>
  </r>
  <r>
    <s v=""/>
    <x v="140"/>
    <s v="-23.4425"/>
    <s v="-58.4438"/>
    <x v="575"/>
    <x v="81202"/>
    <n v="15508"/>
    <n v="0"/>
  </r>
  <r>
    <s v=""/>
    <x v="140"/>
    <s v="-23.4425"/>
    <s v="-58.4438"/>
    <x v="576"/>
    <x v="81203"/>
    <n v="15528"/>
    <n v="0"/>
  </r>
  <r>
    <s v=""/>
    <x v="140"/>
    <s v="-23.4425"/>
    <s v="-58.4438"/>
    <x v="577"/>
    <x v="60723"/>
    <n v="15550"/>
    <n v="0"/>
  </r>
  <r>
    <s v=""/>
    <x v="140"/>
    <s v="-23.4425"/>
    <s v="-58.4438"/>
    <x v="578"/>
    <x v="81204"/>
    <n v="15571"/>
    <n v="0"/>
  </r>
  <r>
    <s v=""/>
    <x v="140"/>
    <s v="-23.4425"/>
    <s v="-58.4438"/>
    <x v="579"/>
    <x v="81205"/>
    <n v="15593"/>
    <n v="0"/>
  </r>
  <r>
    <s v=""/>
    <x v="140"/>
    <s v="-23.4425"/>
    <s v="-58.4438"/>
    <x v="580"/>
    <x v="81206"/>
    <n v="15613"/>
    <n v="0"/>
  </r>
  <r>
    <s v=""/>
    <x v="140"/>
    <s v="-23.4425"/>
    <s v="-58.4438"/>
    <x v="581"/>
    <x v="81207"/>
    <n v="15633"/>
    <n v="0"/>
  </r>
  <r>
    <s v=""/>
    <x v="140"/>
    <s v="-23.4425"/>
    <s v="-58.4438"/>
    <x v="582"/>
    <x v="81208"/>
    <n v="15653"/>
    <n v="0"/>
  </r>
  <r>
    <s v=""/>
    <x v="140"/>
    <s v="-23.4425"/>
    <s v="-58.4438"/>
    <x v="583"/>
    <x v="81209"/>
    <n v="15675"/>
    <n v="0"/>
  </r>
  <r>
    <s v=""/>
    <x v="140"/>
    <s v="-23.4425"/>
    <s v="-58.4438"/>
    <x v="584"/>
    <x v="81210"/>
    <n v="15698"/>
    <n v="0"/>
  </r>
  <r>
    <s v=""/>
    <x v="140"/>
    <s v="-23.4425"/>
    <s v="-58.4438"/>
    <x v="585"/>
    <x v="81211"/>
    <n v="15723"/>
    <n v="0"/>
  </r>
  <r>
    <s v=""/>
    <x v="140"/>
    <s v="-23.4425"/>
    <s v="-58.4438"/>
    <x v="586"/>
    <x v="81212"/>
    <n v="15742"/>
    <n v="0"/>
  </r>
  <r>
    <s v=""/>
    <x v="140"/>
    <s v="-23.4425"/>
    <s v="-58.4438"/>
    <x v="587"/>
    <x v="81213"/>
    <n v="15767"/>
    <n v="0"/>
  </r>
  <r>
    <s v=""/>
    <x v="140"/>
    <s v="-23.4425"/>
    <s v="-58.4438"/>
    <x v="588"/>
    <x v="81214"/>
    <n v="15785"/>
    <n v="0"/>
  </r>
  <r>
    <s v=""/>
    <x v="140"/>
    <s v="-23.4425"/>
    <s v="-58.4438"/>
    <x v="589"/>
    <x v="81215"/>
    <n v="15821"/>
    <n v="0"/>
  </r>
  <r>
    <s v=""/>
    <x v="140"/>
    <s v="-23.4425"/>
    <s v="-58.4438"/>
    <x v="590"/>
    <x v="81216"/>
    <n v="15984"/>
    <n v="0"/>
  </r>
  <r>
    <s v=""/>
    <x v="140"/>
    <s v="-23.4425"/>
    <s v="-58.4438"/>
    <x v="591"/>
    <x v="81217"/>
    <n v="15989"/>
    <n v="0"/>
  </r>
  <r>
    <s v=""/>
    <x v="140"/>
    <s v="-23.4425"/>
    <s v="-58.4438"/>
    <x v="592"/>
    <x v="81218"/>
    <n v="15995"/>
    <n v="0"/>
  </r>
  <r>
    <s v=""/>
    <x v="140"/>
    <s v="-23.4425"/>
    <s v="-58.4438"/>
    <x v="593"/>
    <x v="81219"/>
    <n v="16003"/>
    <n v="0"/>
  </r>
  <r>
    <s v=""/>
    <x v="140"/>
    <s v="-23.4425"/>
    <s v="-58.4438"/>
    <x v="594"/>
    <x v="81220"/>
    <n v="16008"/>
    <n v="0"/>
  </r>
  <r>
    <s v=""/>
    <x v="140"/>
    <s v="-23.4425"/>
    <s v="-58.4438"/>
    <x v="595"/>
    <x v="81221"/>
    <n v="16020"/>
    <n v="0"/>
  </r>
  <r>
    <s v=""/>
    <x v="140"/>
    <s v="-23.4425"/>
    <s v="-58.4438"/>
    <x v="596"/>
    <x v="81222"/>
    <n v="16028"/>
    <n v="0"/>
  </r>
  <r>
    <s v=""/>
    <x v="140"/>
    <s v="-23.4425"/>
    <s v="-58.4438"/>
    <x v="597"/>
    <x v="81222"/>
    <n v="16028"/>
    <n v="0"/>
  </r>
  <r>
    <s v=""/>
    <x v="140"/>
    <s v="-23.4425"/>
    <s v="-58.4438"/>
    <x v="598"/>
    <x v="81223"/>
    <n v="16093"/>
    <n v="0"/>
  </r>
  <r>
    <s v=""/>
    <x v="140"/>
    <s v="-23.4425"/>
    <s v="-58.4438"/>
    <x v="599"/>
    <x v="81224"/>
    <n v="16097"/>
    <n v="0"/>
  </r>
  <r>
    <s v=""/>
    <x v="140"/>
    <s v="-23.4425"/>
    <s v="-58.4438"/>
    <x v="600"/>
    <x v="81225"/>
    <n v="16109"/>
    <n v="0"/>
  </r>
  <r>
    <s v=""/>
    <x v="140"/>
    <s v="-23.4425"/>
    <s v="-58.4438"/>
    <x v="601"/>
    <x v="81226"/>
    <n v="16114"/>
    <n v="0"/>
  </r>
  <r>
    <s v=""/>
    <x v="140"/>
    <s v="-23.4425"/>
    <s v="-58.4438"/>
    <x v="602"/>
    <x v="81226"/>
    <n v="16114"/>
    <n v="0"/>
  </r>
  <r>
    <s v=""/>
    <x v="140"/>
    <s v="-23.4425"/>
    <s v="-58.4438"/>
    <x v="603"/>
    <x v="81227"/>
    <n v="16120"/>
    <n v="0"/>
  </r>
  <r>
    <s v=""/>
    <x v="140"/>
    <s v="-23.4425"/>
    <s v="-58.4438"/>
    <x v="604"/>
    <x v="81227"/>
    <n v="16120"/>
    <n v="0"/>
  </r>
  <r>
    <s v=""/>
    <x v="140"/>
    <s v="-23.4425"/>
    <s v="-58.4438"/>
    <x v="605"/>
    <x v="81228"/>
    <n v="16123"/>
    <n v="0"/>
  </r>
  <r>
    <s v=""/>
    <x v="140"/>
    <s v="-23.4425"/>
    <s v="-58.4438"/>
    <x v="606"/>
    <x v="81229"/>
    <n v="16126"/>
    <n v="0"/>
  </r>
  <r>
    <s v=""/>
    <x v="140"/>
    <s v="-23.4425"/>
    <s v="-58.4438"/>
    <x v="607"/>
    <x v="81230"/>
    <n v="16132"/>
    <n v="0"/>
  </r>
  <r>
    <s v=""/>
    <x v="140"/>
    <s v="-23.4425"/>
    <s v="-58.4438"/>
    <x v="608"/>
    <x v="81230"/>
    <n v="16132"/>
    <n v="0"/>
  </r>
  <r>
    <s v=""/>
    <x v="140"/>
    <s v="-23.4425"/>
    <s v="-58.4438"/>
    <x v="609"/>
    <x v="81231"/>
    <n v="16138"/>
    <n v="0"/>
  </r>
  <r>
    <s v=""/>
    <x v="140"/>
    <s v="-23.4425"/>
    <s v="-58.4438"/>
    <x v="610"/>
    <x v="81232"/>
    <n v="16139"/>
    <n v="0"/>
  </r>
  <r>
    <s v=""/>
    <x v="140"/>
    <s v="-23.4425"/>
    <s v="-58.4438"/>
    <x v="611"/>
    <x v="81233"/>
    <n v="16142"/>
    <n v="0"/>
  </r>
  <r>
    <s v=""/>
    <x v="140"/>
    <s v="-23.4425"/>
    <s v="-58.4438"/>
    <x v="612"/>
    <x v="81233"/>
    <n v="16142"/>
    <n v="0"/>
  </r>
  <r>
    <s v=""/>
    <x v="140"/>
    <s v="-23.4425"/>
    <s v="-58.4438"/>
    <x v="613"/>
    <x v="81234"/>
    <n v="16188"/>
    <n v="0"/>
  </r>
  <r>
    <s v=""/>
    <x v="140"/>
    <s v="-23.4425"/>
    <s v="-58.4438"/>
    <x v="614"/>
    <x v="81235"/>
    <n v="16189"/>
    <n v="0"/>
  </r>
  <r>
    <s v=""/>
    <x v="140"/>
    <s v="-23.4425"/>
    <s v="-58.4438"/>
    <x v="615"/>
    <x v="81236"/>
    <n v="16193"/>
    <n v="0"/>
  </r>
  <r>
    <s v=""/>
    <x v="140"/>
    <s v="-23.4425"/>
    <s v="-58.4438"/>
    <x v="616"/>
    <x v="81237"/>
    <n v="16195"/>
    <n v="0"/>
  </r>
  <r>
    <s v=""/>
    <x v="140"/>
    <s v="-23.4425"/>
    <s v="-58.4438"/>
    <x v="617"/>
    <x v="81238"/>
    <n v="16198"/>
    <n v="0"/>
  </r>
  <r>
    <s v=""/>
    <x v="140"/>
    <s v="-23.4425"/>
    <s v="-58.4438"/>
    <x v="618"/>
    <x v="81238"/>
    <n v="16198"/>
    <n v="0"/>
  </r>
  <r>
    <s v=""/>
    <x v="140"/>
    <s v="-23.4425"/>
    <s v="-58.4438"/>
    <x v="619"/>
    <x v="81239"/>
    <n v="16200"/>
    <n v="0"/>
  </r>
  <r>
    <s v=""/>
    <x v="140"/>
    <s v="-23.4425"/>
    <s v="-58.4438"/>
    <x v="620"/>
    <x v="81240"/>
    <n v="16200"/>
    <n v="0"/>
  </r>
  <r>
    <s v=""/>
    <x v="140"/>
    <s v="-23.4425"/>
    <s v="-58.4438"/>
    <x v="621"/>
    <x v="81241"/>
    <n v="16203"/>
    <n v="0"/>
  </r>
  <r>
    <s v=""/>
    <x v="140"/>
    <s v="-23.4425"/>
    <s v="-58.4438"/>
    <x v="622"/>
    <x v="81241"/>
    <n v="16203"/>
    <n v="0"/>
  </r>
  <r>
    <s v=""/>
    <x v="140"/>
    <s v="-23.4425"/>
    <s v="-58.4438"/>
    <x v="623"/>
    <x v="81242"/>
    <n v="16205"/>
    <n v="0"/>
  </r>
  <r>
    <s v=""/>
    <x v="140"/>
    <s v="-23.4425"/>
    <s v="-58.4438"/>
    <x v="624"/>
    <x v="81242"/>
    <n v="16205"/>
    <n v="0"/>
  </r>
  <r>
    <s v=""/>
    <x v="140"/>
    <s v="-23.4425"/>
    <s v="-58.4438"/>
    <x v="625"/>
    <x v="81243"/>
    <n v="16206"/>
    <n v="0"/>
  </r>
  <r>
    <s v=""/>
    <x v="140"/>
    <s v="-23.4425"/>
    <s v="-58.4438"/>
    <x v="626"/>
    <x v="81243"/>
    <n v="16206"/>
    <n v="0"/>
  </r>
  <r>
    <s v=""/>
    <x v="140"/>
    <s v="-23.4425"/>
    <s v="-58.4438"/>
    <x v="627"/>
    <x v="81244"/>
    <n v="16206"/>
    <n v="0"/>
  </r>
  <r>
    <s v=""/>
    <x v="140"/>
    <s v="-23.4425"/>
    <s v="-58.4438"/>
    <x v="628"/>
    <x v="81245"/>
    <n v="16207"/>
    <n v="0"/>
  </r>
  <r>
    <s v=""/>
    <x v="140"/>
    <s v="-23.4425"/>
    <s v="-58.4438"/>
    <x v="629"/>
    <x v="81246"/>
    <n v="16207"/>
    <n v="0"/>
  </r>
  <r>
    <s v=""/>
    <x v="140"/>
    <s v="-23.4425"/>
    <s v="-58.4438"/>
    <x v="630"/>
    <x v="81247"/>
    <n v="16207"/>
    <n v="0"/>
  </r>
  <r>
    <s v=""/>
    <x v="140"/>
    <s v="-23.4425"/>
    <s v="-58.4438"/>
    <x v="631"/>
    <x v="81248"/>
    <n v="16208"/>
    <n v="0"/>
  </r>
  <r>
    <s v=""/>
    <x v="140"/>
    <s v="-23.4425"/>
    <s v="-58.4438"/>
    <x v="632"/>
    <x v="81249"/>
    <n v="16209"/>
    <n v="0"/>
  </r>
  <r>
    <s v=""/>
    <x v="140"/>
    <s v="-23.4425"/>
    <s v="-58.4438"/>
    <x v="633"/>
    <x v="81249"/>
    <n v="16209"/>
    <n v="0"/>
  </r>
  <r>
    <s v=""/>
    <x v="140"/>
    <s v="-23.4425"/>
    <s v="-58.4438"/>
    <x v="634"/>
    <x v="81249"/>
    <n v="16209"/>
    <n v="0"/>
  </r>
  <r>
    <s v=""/>
    <x v="140"/>
    <s v="-23.4425"/>
    <s v="-58.4438"/>
    <x v="635"/>
    <x v="81250"/>
    <n v="16228"/>
    <n v="0"/>
  </r>
  <r>
    <s v=""/>
    <x v="140"/>
    <s v="-23.4425"/>
    <s v="-58.4438"/>
    <x v="636"/>
    <x v="81251"/>
    <n v="16228"/>
    <n v="0"/>
  </r>
  <r>
    <s v=""/>
    <x v="140"/>
    <s v="-23.4425"/>
    <s v="-58.4438"/>
    <x v="637"/>
    <x v="81252"/>
    <n v="16228"/>
    <n v="0"/>
  </r>
  <r>
    <s v=""/>
    <x v="140"/>
    <s v="-23.4425"/>
    <s v="-58.4438"/>
    <x v="638"/>
    <x v="81253"/>
    <n v="16229"/>
    <n v="0"/>
  </r>
  <r>
    <s v=""/>
    <x v="140"/>
    <s v="-23.4425"/>
    <s v="-58.4438"/>
    <x v="639"/>
    <x v="81254"/>
    <n v="16229"/>
    <n v="0"/>
  </r>
  <r>
    <s v=""/>
    <x v="140"/>
    <s v="-23.4425"/>
    <s v="-58.4438"/>
    <x v="640"/>
    <x v="81254"/>
    <n v="16229"/>
    <n v="0"/>
  </r>
  <r>
    <s v=""/>
    <x v="140"/>
    <s v="-23.4425"/>
    <s v="-58.4438"/>
    <x v="641"/>
    <x v="81255"/>
    <n v="16230"/>
    <n v="0"/>
  </r>
  <r>
    <s v=""/>
    <x v="140"/>
    <s v="-23.4425"/>
    <s v="-58.4438"/>
    <x v="642"/>
    <x v="81256"/>
    <n v="16232"/>
    <n v="0"/>
  </r>
  <r>
    <s v=""/>
    <x v="140"/>
    <s v="-23.4425"/>
    <s v="-58.4438"/>
    <x v="643"/>
    <x v="81257"/>
    <n v="16233"/>
    <n v="0"/>
  </r>
  <r>
    <s v=""/>
    <x v="140"/>
    <s v="-23.4425"/>
    <s v="-58.4438"/>
    <x v="644"/>
    <x v="81258"/>
    <n v="16238"/>
    <n v="0"/>
  </r>
  <r>
    <s v=""/>
    <x v="140"/>
    <s v="-23.4425"/>
    <s v="-58.4438"/>
    <x v="645"/>
    <x v="81259"/>
    <n v="16243"/>
    <n v="0"/>
  </r>
  <r>
    <s v=""/>
    <x v="140"/>
    <s v="-23.4425"/>
    <s v="-58.4438"/>
    <x v="646"/>
    <x v="81259"/>
    <n v="16243"/>
    <n v="0"/>
  </r>
  <r>
    <s v=""/>
    <x v="140"/>
    <s v="-23.4425"/>
    <s v="-58.4438"/>
    <x v="647"/>
    <x v="81260"/>
    <n v="16245"/>
    <n v="0"/>
  </r>
  <r>
    <s v=""/>
    <x v="140"/>
    <s v="-23.4425"/>
    <s v="-58.4438"/>
    <x v="648"/>
    <x v="81261"/>
    <n v="16246"/>
    <n v="0"/>
  </r>
  <r>
    <s v=""/>
    <x v="140"/>
    <s v="-23.4425"/>
    <s v="-58.4438"/>
    <x v="649"/>
    <x v="81262"/>
    <n v="16249"/>
    <n v="0"/>
  </r>
  <r>
    <s v=""/>
    <x v="140"/>
    <s v="-23.4425"/>
    <s v="-58.4438"/>
    <x v="650"/>
    <x v="81263"/>
    <n v="16250"/>
    <n v="0"/>
  </r>
  <r>
    <s v=""/>
    <x v="140"/>
    <s v="-23.4425"/>
    <s v="-58.4438"/>
    <x v="651"/>
    <x v="81264"/>
    <n v="16256"/>
    <n v="0"/>
  </r>
  <r>
    <s v=""/>
    <x v="140"/>
    <s v="-23.4425"/>
    <s v="-58.4438"/>
    <x v="652"/>
    <x v="81265"/>
    <n v="16256"/>
    <n v="0"/>
  </r>
  <r>
    <s v=""/>
    <x v="140"/>
    <s v="-23.4425"/>
    <s v="-58.4438"/>
    <x v="653"/>
    <x v="81266"/>
    <n v="16258"/>
    <n v="0"/>
  </r>
  <r>
    <s v=""/>
    <x v="140"/>
    <s v="-23.4425"/>
    <s v="-58.4438"/>
    <x v="654"/>
    <x v="81266"/>
    <n v="16258"/>
    <n v="0"/>
  </r>
  <r>
    <s v=""/>
    <x v="140"/>
    <s v="-23.4425"/>
    <s v="-58.4438"/>
    <x v="655"/>
    <x v="81267"/>
    <n v="16259"/>
    <n v="0"/>
  </r>
  <r>
    <s v=""/>
    <x v="140"/>
    <s v="-23.4425"/>
    <s v="-58.4438"/>
    <x v="656"/>
    <x v="81268"/>
    <n v="16266"/>
    <n v="0"/>
  </r>
  <r>
    <s v=""/>
    <x v="140"/>
    <s v="-23.4425"/>
    <s v="-58.4438"/>
    <x v="657"/>
    <x v="81268"/>
    <n v="16266"/>
    <n v="0"/>
  </r>
  <r>
    <s v=""/>
    <x v="140"/>
    <s v="-23.4425"/>
    <s v="-58.4438"/>
    <x v="658"/>
    <x v="81269"/>
    <n v="16272"/>
    <n v="0"/>
  </r>
  <r>
    <s v=""/>
    <x v="140"/>
    <s v="-23.4425"/>
    <s v="-58.4438"/>
    <x v="659"/>
    <x v="81270"/>
    <n v="16273"/>
    <n v="0"/>
  </r>
  <r>
    <s v=""/>
    <x v="140"/>
    <s v="-23.4425"/>
    <s v="-58.4438"/>
    <x v="660"/>
    <x v="81271"/>
    <n v="16278"/>
    <n v="0"/>
  </r>
  <r>
    <s v=""/>
    <x v="140"/>
    <s v="-23.4425"/>
    <s v="-58.4438"/>
    <x v="661"/>
    <x v="81271"/>
    <n v="16278"/>
    <n v="0"/>
  </r>
  <r>
    <s v=""/>
    <x v="140"/>
    <s v="-23.4425"/>
    <s v="-58.4438"/>
    <x v="662"/>
    <x v="81271"/>
    <n v="16278"/>
    <n v="0"/>
  </r>
  <r>
    <s v=""/>
    <x v="140"/>
    <s v="-23.4425"/>
    <s v="-58.4438"/>
    <x v="663"/>
    <x v="81272"/>
    <n v="16340"/>
    <n v="0"/>
  </r>
  <r>
    <s v=""/>
    <x v="140"/>
    <s v="-23.4425"/>
    <s v="-58.4438"/>
    <x v="664"/>
    <x v="81273"/>
    <n v="16342"/>
    <n v="0"/>
  </r>
  <r>
    <s v=""/>
    <x v="140"/>
    <s v="-23.4425"/>
    <s v="-58.4438"/>
    <x v="665"/>
    <x v="81274"/>
    <n v="16343"/>
    <n v="0"/>
  </r>
  <r>
    <s v=""/>
    <x v="140"/>
    <s v="-23.4425"/>
    <s v="-58.4438"/>
    <x v="666"/>
    <x v="81275"/>
    <n v="16349"/>
    <n v="0"/>
  </r>
  <r>
    <s v=""/>
    <x v="140"/>
    <s v="-23.4425"/>
    <s v="-58.4438"/>
    <x v="667"/>
    <x v="81276"/>
    <n v="16354"/>
    <n v="0"/>
  </r>
  <r>
    <s v=""/>
    <x v="140"/>
    <s v="-23.4425"/>
    <s v="-58.4438"/>
    <x v="668"/>
    <x v="81276"/>
    <n v="16354"/>
    <n v="0"/>
  </r>
  <r>
    <s v=""/>
    <x v="140"/>
    <s v="-23.4425"/>
    <s v="-58.4438"/>
    <x v="669"/>
    <x v="81276"/>
    <n v="16354"/>
    <n v="0"/>
  </r>
  <r>
    <s v=""/>
    <x v="140"/>
    <s v="-23.4425"/>
    <s v="-58.4438"/>
    <x v="670"/>
    <x v="81277"/>
    <n v="16363"/>
    <n v="0"/>
  </r>
  <r>
    <s v=""/>
    <x v="140"/>
    <s v="-23.4425"/>
    <s v="-58.4438"/>
    <x v="671"/>
    <x v="81278"/>
    <n v="16364"/>
    <n v="0"/>
  </r>
  <r>
    <s v=""/>
    <x v="140"/>
    <s v="-23.4425"/>
    <s v="-58.4438"/>
    <x v="672"/>
    <x v="81279"/>
    <n v="16365"/>
    <n v="0"/>
  </r>
  <r>
    <s v=""/>
    <x v="140"/>
    <s v="-23.4425"/>
    <s v="-58.4438"/>
    <x v="673"/>
    <x v="81280"/>
    <n v="16366"/>
    <n v="0"/>
  </r>
  <r>
    <s v=""/>
    <x v="140"/>
    <s v="-23.4425"/>
    <s v="-58.4438"/>
    <x v="674"/>
    <x v="81281"/>
    <n v="16367"/>
    <n v="0"/>
  </r>
  <r>
    <s v=""/>
    <x v="140"/>
    <s v="-23.4425"/>
    <s v="-58.4438"/>
    <x v="675"/>
    <x v="81281"/>
    <n v="16367"/>
    <n v="0"/>
  </r>
  <r>
    <s v=""/>
    <x v="140"/>
    <s v="-23.4425"/>
    <s v="-58.4438"/>
    <x v="676"/>
    <x v="81281"/>
    <n v="16367"/>
    <n v="0"/>
  </r>
  <r>
    <s v=""/>
    <x v="140"/>
    <s v="-23.4425"/>
    <s v="-58.4438"/>
    <x v="677"/>
    <x v="81282"/>
    <n v="16469"/>
    <n v="0"/>
  </r>
  <r>
    <s v=""/>
    <x v="140"/>
    <s v="-23.4425"/>
    <s v="-58.4438"/>
    <x v="678"/>
    <x v="81283"/>
    <n v="16472"/>
    <n v="0"/>
  </r>
  <r>
    <s v=""/>
    <x v="140"/>
    <s v="-23.4425"/>
    <s v="-58.4438"/>
    <x v="679"/>
    <x v="81284"/>
    <n v="16474"/>
    <n v="0"/>
  </r>
  <r>
    <s v=""/>
    <x v="140"/>
    <s v="-23.4425"/>
    <s v="-58.4438"/>
    <x v="680"/>
    <x v="81285"/>
    <n v="16475"/>
    <n v="0"/>
  </r>
  <r>
    <s v=""/>
    <x v="140"/>
    <s v="-23.4425"/>
    <s v="-58.4438"/>
    <x v="681"/>
    <x v="81285"/>
    <n v="16475"/>
    <n v="0"/>
  </r>
  <r>
    <s v=""/>
    <x v="140"/>
    <s v="-23.4425"/>
    <s v="-58.4438"/>
    <x v="682"/>
    <x v="81286"/>
    <n v="16476"/>
    <n v="0"/>
  </r>
  <r>
    <s v=""/>
    <x v="140"/>
    <s v="-23.4425"/>
    <s v="-58.4438"/>
    <x v="683"/>
    <x v="81286"/>
    <n v="16476"/>
    <n v="0"/>
  </r>
  <r>
    <s v=""/>
    <x v="140"/>
    <s v="-23.4425"/>
    <s v="-58.4438"/>
    <x v="684"/>
    <x v="81287"/>
    <n v="16479"/>
    <n v="0"/>
  </r>
  <r>
    <s v=""/>
    <x v="140"/>
    <s v="-23.4425"/>
    <s v="-58.4438"/>
    <x v="685"/>
    <x v="81288"/>
    <n v="16484"/>
    <n v="0"/>
  </r>
  <r>
    <s v=""/>
    <x v="140"/>
    <s v="-23.4425"/>
    <s v="-58.4438"/>
    <x v="686"/>
    <x v="81288"/>
    <n v="16484"/>
    <n v="0"/>
  </r>
  <r>
    <s v=""/>
    <x v="140"/>
    <s v="-23.4425"/>
    <s v="-58.4438"/>
    <x v="687"/>
    <x v="81289"/>
    <n v="16492"/>
    <n v="0"/>
  </r>
  <r>
    <s v=""/>
    <x v="140"/>
    <s v="-23.4425"/>
    <s v="-58.4438"/>
    <x v="688"/>
    <x v="81290"/>
    <n v="16500"/>
    <n v="0"/>
  </r>
  <r>
    <s v=""/>
    <x v="140"/>
    <s v="-23.4425"/>
    <s v="-58.4438"/>
    <x v="689"/>
    <x v="81290"/>
    <n v="16500"/>
    <n v="0"/>
  </r>
  <r>
    <s v=""/>
    <x v="140"/>
    <s v="-23.4425"/>
    <s v="-58.4438"/>
    <x v="690"/>
    <x v="81290"/>
    <n v="16500"/>
    <n v="0"/>
  </r>
  <r>
    <s v=""/>
    <x v="140"/>
    <s v="-23.4425"/>
    <s v="-58.4438"/>
    <x v="691"/>
    <x v="81291"/>
    <n v="16513"/>
    <n v="0"/>
  </r>
  <r>
    <s v=""/>
    <x v="140"/>
    <s v="-23.4425"/>
    <s v="-58.4438"/>
    <x v="692"/>
    <x v="81292"/>
    <n v="16516"/>
    <n v="0"/>
  </r>
  <r>
    <s v=""/>
    <x v="140"/>
    <s v="-23.4425"/>
    <s v="-58.4438"/>
    <x v="693"/>
    <x v="81293"/>
    <n v="16517"/>
    <n v="0"/>
  </r>
  <r>
    <s v=""/>
    <x v="140"/>
    <s v="-23.4425"/>
    <s v="-58.4438"/>
    <x v="694"/>
    <x v="81293"/>
    <n v="16517"/>
    <n v="0"/>
  </r>
  <r>
    <s v=""/>
    <x v="140"/>
    <s v="-23.4425"/>
    <s v="-58.4438"/>
    <x v="695"/>
    <x v="81294"/>
    <n v="16523"/>
    <n v="0"/>
  </r>
  <r>
    <s v=""/>
    <x v="140"/>
    <s v="-23.4425"/>
    <s v="-58.4438"/>
    <x v="696"/>
    <x v="81294"/>
    <n v="16523"/>
    <n v="0"/>
  </r>
  <r>
    <s v=""/>
    <x v="140"/>
    <s v="-23.4425"/>
    <s v="-58.4438"/>
    <x v="697"/>
    <x v="81294"/>
    <n v="16523"/>
    <n v="0"/>
  </r>
  <r>
    <s v=""/>
    <x v="140"/>
    <s v="-23.4425"/>
    <s v="-58.4438"/>
    <x v="698"/>
    <x v="81295"/>
    <n v="16583"/>
    <n v="0"/>
  </r>
  <r>
    <s v=""/>
    <x v="140"/>
    <s v="-23.4425"/>
    <s v="-58.4438"/>
    <x v="699"/>
    <x v="81296"/>
    <n v="16588"/>
    <n v="0"/>
  </r>
  <r>
    <s v=""/>
    <x v="140"/>
    <s v="-23.4425"/>
    <s v="-58.4438"/>
    <x v="700"/>
    <x v="81296"/>
    <n v="16588"/>
    <n v="0"/>
  </r>
  <r>
    <s v=""/>
    <x v="140"/>
    <s v="-23.4425"/>
    <s v="-58.4438"/>
    <x v="701"/>
    <x v="81297"/>
    <n v="16596"/>
    <n v="0"/>
  </r>
  <r>
    <s v=""/>
    <x v="140"/>
    <s v="-23.4425"/>
    <s v="-58.4438"/>
    <x v="702"/>
    <x v="81297"/>
    <n v="16596"/>
    <n v="0"/>
  </r>
  <r>
    <s v=""/>
    <x v="140"/>
    <s v="-23.4425"/>
    <s v="-58.4438"/>
    <x v="703"/>
    <x v="81297"/>
    <n v="16596"/>
    <n v="0"/>
  </r>
  <r>
    <s v=""/>
    <x v="140"/>
    <s v="-23.4425"/>
    <s v="-58.4438"/>
    <x v="704"/>
    <x v="81297"/>
    <n v="16596"/>
    <n v="0"/>
  </r>
  <r>
    <s v=""/>
    <x v="140"/>
    <s v="-23.4425"/>
    <s v="-58.4438"/>
    <x v="705"/>
    <x v="81298"/>
    <n v="16607"/>
    <n v="0"/>
  </r>
  <r>
    <s v=""/>
    <x v="140"/>
    <s v="-23.4425"/>
    <s v="-58.4438"/>
    <x v="706"/>
    <x v="81298"/>
    <n v="16607"/>
    <n v="0"/>
  </r>
  <r>
    <s v=""/>
    <x v="140"/>
    <s v="-23.4425"/>
    <s v="-58.4438"/>
    <x v="707"/>
    <x v="81299"/>
    <n v="16616"/>
    <n v="0"/>
  </r>
  <r>
    <s v=""/>
    <x v="140"/>
    <s v="-23.4425"/>
    <s v="-58.4438"/>
    <x v="708"/>
    <x v="81300"/>
    <n v="16624"/>
    <n v="0"/>
  </r>
  <r>
    <s v=""/>
    <x v="140"/>
    <s v="-23.4425"/>
    <s v="-58.4438"/>
    <x v="709"/>
    <x v="81300"/>
    <n v="16624"/>
    <n v="0"/>
  </r>
  <r>
    <s v=""/>
    <x v="140"/>
    <s v="-23.4425"/>
    <s v="-58.4438"/>
    <x v="710"/>
    <x v="81300"/>
    <n v="16624"/>
    <n v="0"/>
  </r>
  <r>
    <s v=""/>
    <x v="140"/>
    <s v="-23.4425"/>
    <s v="-58.4438"/>
    <x v="711"/>
    <x v="81300"/>
    <n v="16624"/>
    <n v="0"/>
  </r>
  <r>
    <s v=""/>
    <x v="140"/>
    <s v="-23.4425"/>
    <s v="-58.4438"/>
    <x v="712"/>
    <x v="41617"/>
    <n v="16642"/>
    <n v="0"/>
  </r>
  <r>
    <s v=""/>
    <x v="140"/>
    <s v="-23.4425"/>
    <s v="-58.4438"/>
    <x v="713"/>
    <x v="81301"/>
    <n v="16645"/>
    <n v="0"/>
  </r>
  <r>
    <s v=""/>
    <x v="140"/>
    <s v="-23.4425"/>
    <s v="-58.4438"/>
    <x v="714"/>
    <x v="81302"/>
    <n v="16653"/>
    <n v="0"/>
  </r>
  <r>
    <s v=""/>
    <x v="140"/>
    <s v="-23.4425"/>
    <s v="-58.4438"/>
    <x v="715"/>
    <x v="81303"/>
    <n v="16658"/>
    <n v="0"/>
  </r>
  <r>
    <s v=""/>
    <x v="140"/>
    <s v="-23.4425"/>
    <s v="-58.4438"/>
    <x v="716"/>
    <x v="81303"/>
    <n v="16658"/>
    <n v="0"/>
  </r>
  <r>
    <s v=""/>
    <x v="140"/>
    <s v="-23.4425"/>
    <s v="-58.4438"/>
    <x v="717"/>
    <x v="81303"/>
    <n v="16658"/>
    <n v="0"/>
  </r>
  <r>
    <s v=""/>
    <x v="140"/>
    <s v="-23.4425"/>
    <s v="-58.4438"/>
    <x v="718"/>
    <x v="81303"/>
    <n v="16658"/>
    <n v="0"/>
  </r>
  <r>
    <s v=""/>
    <x v="140"/>
    <s v="-23.4425"/>
    <s v="-58.4438"/>
    <x v="719"/>
    <x v="81304"/>
    <n v="16670"/>
    <n v="0"/>
  </r>
  <r>
    <s v=""/>
    <x v="140"/>
    <s v="-23.4425"/>
    <s v="-58.4438"/>
    <x v="720"/>
    <x v="81304"/>
    <n v="16670"/>
    <n v="0"/>
  </r>
  <r>
    <s v=""/>
    <x v="140"/>
    <s v="-23.4425"/>
    <s v="-58.4438"/>
    <x v="721"/>
    <x v="81304"/>
    <n v="16670"/>
    <n v="0"/>
  </r>
  <r>
    <s v=""/>
    <x v="140"/>
    <s v="-23.4425"/>
    <s v="-58.4438"/>
    <x v="722"/>
    <x v="81304"/>
    <n v="16670"/>
    <n v="0"/>
  </r>
  <r>
    <s v=""/>
    <x v="140"/>
    <s v="-23.4425"/>
    <s v="-58.4438"/>
    <x v="723"/>
    <x v="81304"/>
    <n v="16670"/>
    <n v="0"/>
  </r>
  <r>
    <s v=""/>
    <x v="140"/>
    <s v="-23.4425"/>
    <s v="-58.4438"/>
    <x v="724"/>
    <x v="81304"/>
    <n v="16670"/>
    <n v="0"/>
  </r>
  <r>
    <s v=""/>
    <x v="140"/>
    <s v="-23.4425"/>
    <s v="-58.4438"/>
    <x v="725"/>
    <x v="81304"/>
    <n v="16670"/>
    <n v="0"/>
  </r>
  <r>
    <s v=""/>
    <x v="140"/>
    <s v="-23.4425"/>
    <s v="-58.4438"/>
    <x v="726"/>
    <x v="81305"/>
    <n v="16821"/>
    <n v="0"/>
  </r>
  <r>
    <s v=""/>
    <x v="140"/>
    <s v="-23.4425"/>
    <s v="-58.4438"/>
    <x v="727"/>
    <x v="81306"/>
    <n v="16844"/>
    <n v="0"/>
  </r>
  <r>
    <s v=""/>
    <x v="140"/>
    <s v="-23.4425"/>
    <s v="-58.4438"/>
    <x v="728"/>
    <x v="81307"/>
    <n v="16866"/>
    <n v="0"/>
  </r>
  <r>
    <s v=""/>
    <x v="140"/>
    <s v="-23.4425"/>
    <s v="-58.4438"/>
    <x v="729"/>
    <x v="81308"/>
    <n v="16887"/>
    <n v="0"/>
  </r>
  <r>
    <s v=""/>
    <x v="140"/>
    <s v="-23.4425"/>
    <s v="-58.4438"/>
    <x v="730"/>
    <x v="81308"/>
    <n v="16887"/>
    <n v="0"/>
  </r>
  <r>
    <s v=""/>
    <x v="140"/>
    <s v="-23.4425"/>
    <s v="-58.4438"/>
    <x v="731"/>
    <x v="81308"/>
    <n v="16887"/>
    <n v="0"/>
  </r>
  <r>
    <s v=""/>
    <x v="140"/>
    <s v="-23.4425"/>
    <s v="-58.4438"/>
    <x v="732"/>
    <x v="81308"/>
    <n v="16887"/>
    <n v="0"/>
  </r>
  <r>
    <s v=""/>
    <x v="140"/>
    <s v="-23.4425"/>
    <s v="-58.4438"/>
    <x v="733"/>
    <x v="81309"/>
    <n v="17009"/>
    <n v="0"/>
  </r>
  <r>
    <s v=""/>
    <x v="140"/>
    <s v="-23.4425"/>
    <s v="-58.4438"/>
    <x v="734"/>
    <x v="81310"/>
    <n v="17054"/>
    <n v="0"/>
  </r>
  <r>
    <s v=""/>
    <x v="140"/>
    <s v="-23.4425"/>
    <s v="-58.4438"/>
    <x v="735"/>
    <x v="81311"/>
    <n v="17112"/>
    <n v="0"/>
  </r>
  <r>
    <s v=""/>
    <x v="140"/>
    <s v="-23.4425"/>
    <s v="-58.4438"/>
    <x v="736"/>
    <x v="81312"/>
    <n v="17176"/>
    <n v="0"/>
  </r>
  <r>
    <s v=""/>
    <x v="140"/>
    <s v="-23.4425"/>
    <s v="-58.4438"/>
    <x v="737"/>
    <x v="81313"/>
    <n v="17212"/>
    <n v="0"/>
  </r>
  <r>
    <s v=""/>
    <x v="140"/>
    <s v="-23.4425"/>
    <s v="-58.4438"/>
    <x v="738"/>
    <x v="81314"/>
    <n v="17231"/>
    <n v="0"/>
  </r>
  <r>
    <s v=""/>
    <x v="140"/>
    <s v="-23.4425"/>
    <s v="-58.4438"/>
    <x v="739"/>
    <x v="81314"/>
    <n v="17231"/>
    <n v="0"/>
  </r>
  <r>
    <s v=""/>
    <x v="140"/>
    <s v="-23.4425"/>
    <s v="-58.4438"/>
    <x v="740"/>
    <x v="81315"/>
    <n v="17321"/>
    <n v="0"/>
  </r>
  <r>
    <s v=""/>
    <x v="140"/>
    <s v="-23.4425"/>
    <s v="-58.4438"/>
    <x v="741"/>
    <x v="81316"/>
    <n v="17386"/>
    <n v="0"/>
  </r>
  <r>
    <s v=""/>
    <x v="140"/>
    <s v="-23.4425"/>
    <s v="-58.4438"/>
    <x v="742"/>
    <x v="81317"/>
    <n v="17426"/>
    <n v="0"/>
  </r>
  <r>
    <s v=""/>
    <x v="140"/>
    <s v="-23.4425"/>
    <s v="-58.4438"/>
    <x v="743"/>
    <x v="81318"/>
    <n v="17476"/>
    <n v="0"/>
  </r>
  <r>
    <s v=""/>
    <x v="140"/>
    <s v="-23.4425"/>
    <s v="-58.4438"/>
    <x v="744"/>
    <x v="81318"/>
    <n v="17476"/>
    <n v="0"/>
  </r>
  <r>
    <s v=""/>
    <x v="140"/>
    <s v="-23.4425"/>
    <s v="-58.4438"/>
    <x v="745"/>
    <x v="81319"/>
    <n v="17558"/>
    <n v="0"/>
  </r>
  <r>
    <s v=""/>
    <x v="140"/>
    <s v="-23.4425"/>
    <s v="-58.4438"/>
    <x v="746"/>
    <x v="81320"/>
    <n v="17605"/>
    <n v="0"/>
  </r>
  <r>
    <s v=""/>
    <x v="140"/>
    <s v="-23.4425"/>
    <s v="-58.4438"/>
    <x v="747"/>
    <x v="81321"/>
    <n v="17653"/>
    <n v="0"/>
  </r>
  <r>
    <s v=""/>
    <x v="140"/>
    <s v="-23.4425"/>
    <s v="-58.4438"/>
    <x v="748"/>
    <x v="81322"/>
    <n v="17704"/>
    <n v="0"/>
  </r>
  <r>
    <s v=""/>
    <x v="140"/>
    <s v="-23.4425"/>
    <s v="-58.4438"/>
    <x v="749"/>
    <x v="81323"/>
    <n v="17751"/>
    <n v="0"/>
  </r>
  <r>
    <s v=""/>
    <x v="140"/>
    <s v="-23.4425"/>
    <s v="-58.4438"/>
    <x v="750"/>
    <x v="81324"/>
    <n v="17801"/>
    <n v="0"/>
  </r>
  <r>
    <s v=""/>
    <x v="140"/>
    <s v="-23.4425"/>
    <s v="-58.4438"/>
    <x v="751"/>
    <x v="81325"/>
    <n v="17844"/>
    <n v="0"/>
  </r>
  <r>
    <s v=""/>
    <x v="140"/>
    <s v="-23.4425"/>
    <s v="-58.4438"/>
    <x v="752"/>
    <x v="81325"/>
    <n v="17844"/>
    <n v="0"/>
  </r>
  <r>
    <s v=""/>
    <x v="140"/>
    <s v="-23.4425"/>
    <s v="-58.4438"/>
    <x v="753"/>
    <x v="81326"/>
    <n v="17905"/>
    <n v="0"/>
  </r>
  <r>
    <s v=""/>
    <x v="140"/>
    <s v="-23.4425"/>
    <s v="-58.4438"/>
    <x v="754"/>
    <x v="81327"/>
    <n v="17964"/>
    <n v="0"/>
  </r>
  <r>
    <s v=""/>
    <x v="140"/>
    <s v="-23.4425"/>
    <s v="-58.4438"/>
    <x v="755"/>
    <x v="81328"/>
    <n v="18027"/>
    <n v="0"/>
  </r>
  <r>
    <s v=""/>
    <x v="140"/>
    <s v="-23.4425"/>
    <s v="-58.4438"/>
    <x v="756"/>
    <x v="81329"/>
    <n v="18079"/>
    <n v="0"/>
  </r>
  <r>
    <s v=""/>
    <x v="140"/>
    <s v="-23.4425"/>
    <s v="-58.4438"/>
    <x v="757"/>
    <x v="81330"/>
    <n v="18116"/>
    <n v="0"/>
  </r>
  <r>
    <s v=""/>
    <x v="140"/>
    <s v="-23.4425"/>
    <s v="-58.4438"/>
    <x v="758"/>
    <x v="81331"/>
    <n v="18147"/>
    <n v="0"/>
  </r>
  <r>
    <s v=""/>
    <x v="140"/>
    <s v="-23.4425"/>
    <s v="-58.4438"/>
    <x v="759"/>
    <x v="81332"/>
    <n v="18191"/>
    <n v="0"/>
  </r>
  <r>
    <s v=""/>
    <x v="140"/>
    <s v="-23.4425"/>
    <s v="-58.4438"/>
    <x v="760"/>
    <x v="81332"/>
    <n v="18191"/>
    <n v="0"/>
  </r>
  <r>
    <s v=""/>
    <x v="140"/>
    <s v="-23.4425"/>
    <s v="-58.4438"/>
    <x v="761"/>
    <x v="81333"/>
    <n v="18237"/>
    <n v="0"/>
  </r>
  <r>
    <s v=""/>
    <x v="140"/>
    <s v="-23.4425"/>
    <s v="-58.4438"/>
    <x v="762"/>
    <x v="81334"/>
    <n v="18259"/>
    <n v="0"/>
  </r>
  <r>
    <s v=""/>
    <x v="140"/>
    <s v="-23.4425"/>
    <s v="-58.4438"/>
    <x v="763"/>
    <x v="81335"/>
    <n v="18281"/>
    <n v="0"/>
  </r>
  <r>
    <s v=""/>
    <x v="140"/>
    <s v="-23.4425"/>
    <s v="-58.4438"/>
    <x v="764"/>
    <x v="81336"/>
    <n v="18315"/>
    <n v="0"/>
  </r>
  <r>
    <s v=""/>
    <x v="140"/>
    <s v="-23.4425"/>
    <s v="-58.4438"/>
    <x v="765"/>
    <x v="81336"/>
    <n v="18315"/>
    <n v="0"/>
  </r>
  <r>
    <s v=""/>
    <x v="140"/>
    <s v="-23.4425"/>
    <s v="-58.4438"/>
    <x v="766"/>
    <x v="81336"/>
    <n v="18315"/>
    <n v="0"/>
  </r>
  <r>
    <s v=""/>
    <x v="140"/>
    <s v="-23.4425"/>
    <s v="-58.4438"/>
    <x v="767"/>
    <x v="81337"/>
    <n v="18359"/>
    <n v="0"/>
  </r>
  <r>
    <s v=""/>
    <x v="140"/>
    <s v="-23.4425"/>
    <s v="-58.4438"/>
    <x v="768"/>
    <x v="81337"/>
    <n v="18359"/>
    <n v="0"/>
  </r>
  <r>
    <s v=""/>
    <x v="140"/>
    <s v="-23.4425"/>
    <s v="-58.4438"/>
    <x v="769"/>
    <x v="81338"/>
    <n v="18392"/>
    <n v="0"/>
  </r>
  <r>
    <s v=""/>
    <x v="140"/>
    <s v="-23.4425"/>
    <s v="-58.4438"/>
    <x v="770"/>
    <x v="81339"/>
    <n v="18422"/>
    <n v="0"/>
  </r>
  <r>
    <s v=""/>
    <x v="140"/>
    <s v="-23.4425"/>
    <s v="-58.4438"/>
    <x v="771"/>
    <x v="81340"/>
    <n v="18440"/>
    <n v="0"/>
  </r>
  <r>
    <s v=""/>
    <x v="140"/>
    <s v="-23.4425"/>
    <s v="-58.4438"/>
    <x v="772"/>
    <x v="81341"/>
    <n v="18454"/>
    <n v="0"/>
  </r>
  <r>
    <s v=""/>
    <x v="140"/>
    <s v="-23.4425"/>
    <s v="-58.4438"/>
    <x v="773"/>
    <x v="81342"/>
    <n v="18460"/>
    <n v="0"/>
  </r>
  <r>
    <s v=""/>
    <x v="140"/>
    <s v="-23.4425"/>
    <s v="-58.4438"/>
    <x v="774"/>
    <x v="81343"/>
    <n v="18471"/>
    <n v="0"/>
  </r>
  <r>
    <s v=""/>
    <x v="140"/>
    <s v="-23.4425"/>
    <s v="-58.4438"/>
    <x v="775"/>
    <x v="81344"/>
    <n v="18482"/>
    <n v="0"/>
  </r>
  <r>
    <s v=""/>
    <x v="140"/>
    <s v="-23.4425"/>
    <s v="-58.4438"/>
    <x v="776"/>
    <x v="81345"/>
    <n v="18494"/>
    <n v="0"/>
  </r>
  <r>
    <s v=""/>
    <x v="140"/>
    <s v="-23.4425"/>
    <s v="-58.4438"/>
    <x v="777"/>
    <x v="81346"/>
    <n v="18510"/>
    <n v="0"/>
  </r>
  <r>
    <s v=""/>
    <x v="140"/>
    <s v="-23.4425"/>
    <s v="-58.4438"/>
    <x v="778"/>
    <x v="81347"/>
    <n v="18517"/>
    <n v="0"/>
  </r>
  <r>
    <s v=""/>
    <x v="140"/>
    <s v="-23.4425"/>
    <s v="-58.4438"/>
    <x v="779"/>
    <x v="81348"/>
    <n v="18522"/>
    <n v="0"/>
  </r>
  <r>
    <s v=""/>
    <x v="140"/>
    <s v="-23.4425"/>
    <s v="-58.4438"/>
    <x v="780"/>
    <x v="81349"/>
    <n v="18529"/>
    <n v="0"/>
  </r>
  <r>
    <s v=""/>
    <x v="140"/>
    <s v="-23.4425"/>
    <s v="-58.4438"/>
    <x v="781"/>
    <x v="81350"/>
    <n v="18538"/>
    <n v="0"/>
  </r>
  <r>
    <s v=""/>
    <x v="140"/>
    <s v="-23.4425"/>
    <s v="-58.4438"/>
    <x v="782"/>
    <x v="81351"/>
    <n v="18548"/>
    <n v="0"/>
  </r>
  <r>
    <s v=""/>
    <x v="140"/>
    <s v="-23.4425"/>
    <s v="-58.4438"/>
    <x v="783"/>
    <x v="81352"/>
    <n v="18552"/>
    <n v="0"/>
  </r>
  <r>
    <s v=""/>
    <x v="140"/>
    <s v="-23.4425"/>
    <s v="-58.4438"/>
    <x v="784"/>
    <x v="81353"/>
    <n v="18555"/>
    <n v="0"/>
  </r>
  <r>
    <s v=""/>
    <x v="140"/>
    <s v="-23.4425"/>
    <s v="-58.4438"/>
    <x v="785"/>
    <x v="81354"/>
    <n v="18559"/>
    <n v="0"/>
  </r>
  <r>
    <s v=""/>
    <x v="140"/>
    <s v="-23.4425"/>
    <s v="-58.4438"/>
    <x v="786"/>
    <x v="81355"/>
    <n v="18571"/>
    <n v="0"/>
  </r>
  <r>
    <s v=""/>
    <x v="140"/>
    <s v="-23.4425"/>
    <s v="-58.4438"/>
    <x v="787"/>
    <x v="81356"/>
    <n v="18577"/>
    <n v="0"/>
  </r>
  <r>
    <s v=""/>
    <x v="140"/>
    <s v="-23.4425"/>
    <s v="-58.4438"/>
    <x v="788"/>
    <x v="81357"/>
    <n v="18586"/>
    <n v="0"/>
  </r>
  <r>
    <s v=""/>
    <x v="140"/>
    <s v="-23.4425"/>
    <s v="-58.4438"/>
    <x v="789"/>
    <x v="81358"/>
    <n v="18599"/>
    <n v="0"/>
  </r>
  <r>
    <s v=""/>
    <x v="140"/>
    <s v="-23.4425"/>
    <s v="-58.4438"/>
    <x v="790"/>
    <x v="81359"/>
    <n v="18603"/>
    <n v="0"/>
  </r>
  <r>
    <s v=""/>
    <x v="140"/>
    <s v="-23.4425"/>
    <s v="-58.4438"/>
    <x v="791"/>
    <x v="81360"/>
    <n v="18606"/>
    <n v="0"/>
  </r>
  <r>
    <s v=""/>
    <x v="140"/>
    <s v="-23.4425"/>
    <s v="-58.4438"/>
    <x v="792"/>
    <x v="81361"/>
    <n v="18608"/>
    <n v="0"/>
  </r>
  <r>
    <s v=""/>
    <x v="140"/>
    <s v="-23.4425"/>
    <s v="-58.4438"/>
    <x v="793"/>
    <x v="81362"/>
    <n v="18662"/>
    <n v="0"/>
  </r>
  <r>
    <s v=""/>
    <x v="140"/>
    <s v="-23.4425"/>
    <s v="-58.4438"/>
    <x v="794"/>
    <x v="81363"/>
    <n v="18663"/>
    <n v="0"/>
  </r>
  <r>
    <s v=""/>
    <x v="140"/>
    <s v="-23.4425"/>
    <s v="-58.4438"/>
    <x v="795"/>
    <x v="81364"/>
    <n v="18664"/>
    <n v="0"/>
  </r>
  <r>
    <s v=""/>
    <x v="140"/>
    <s v="-23.4425"/>
    <s v="-58.4438"/>
    <x v="796"/>
    <x v="81365"/>
    <n v="18664"/>
    <n v="0"/>
  </r>
  <r>
    <s v=""/>
    <x v="140"/>
    <s v="-23.4425"/>
    <s v="-58.4438"/>
    <x v="797"/>
    <x v="81365"/>
    <n v="18664"/>
    <n v="0"/>
  </r>
  <r>
    <s v=""/>
    <x v="140"/>
    <s v="-23.4425"/>
    <s v="-58.4438"/>
    <x v="798"/>
    <x v="81365"/>
    <n v="18664"/>
    <n v="0"/>
  </r>
  <r>
    <s v=""/>
    <x v="140"/>
    <s v="-23.4425"/>
    <s v="-58.4438"/>
    <x v="799"/>
    <x v="81365"/>
    <n v="18664"/>
    <n v="0"/>
  </r>
  <r>
    <s v=""/>
    <x v="140"/>
    <s v="-23.4425"/>
    <s v="-58.4438"/>
    <x v="800"/>
    <x v="81366"/>
    <n v="18731"/>
    <n v="0"/>
  </r>
  <r>
    <s v=""/>
    <x v="140"/>
    <s v="-23.4425"/>
    <s v="-58.4438"/>
    <x v="801"/>
    <x v="81366"/>
    <n v="18731"/>
    <n v="0"/>
  </r>
  <r>
    <s v=""/>
    <x v="140"/>
    <s v="-23.4425"/>
    <s v="-58.4438"/>
    <x v="802"/>
    <x v="81366"/>
    <n v="18731"/>
    <n v="0"/>
  </r>
  <r>
    <s v=""/>
    <x v="140"/>
    <s v="-23.4425"/>
    <s v="-58.4438"/>
    <x v="803"/>
    <x v="81366"/>
    <n v="18731"/>
    <n v="0"/>
  </r>
  <r>
    <s v=""/>
    <x v="140"/>
    <s v="-23.4425"/>
    <s v="-58.4438"/>
    <x v="804"/>
    <x v="81366"/>
    <n v="18731"/>
    <n v="0"/>
  </r>
  <r>
    <s v=""/>
    <x v="140"/>
    <s v="-23.4425"/>
    <s v="-58.4438"/>
    <x v="805"/>
    <x v="81366"/>
    <n v="18731"/>
    <n v="0"/>
  </r>
  <r>
    <s v=""/>
    <x v="140"/>
    <s v="-23.4425"/>
    <s v="-58.4438"/>
    <x v="806"/>
    <x v="81366"/>
    <n v="18731"/>
    <n v="0"/>
  </r>
  <r>
    <s v=""/>
    <x v="140"/>
    <s v="-23.4425"/>
    <s v="-58.4438"/>
    <x v="807"/>
    <x v="81367"/>
    <n v="18734"/>
    <n v="0"/>
  </r>
  <r>
    <s v=""/>
    <x v="140"/>
    <s v="-23.4425"/>
    <s v="-58.4438"/>
    <x v="808"/>
    <x v="81367"/>
    <n v="18734"/>
    <n v="0"/>
  </r>
  <r>
    <s v=""/>
    <x v="140"/>
    <s v="-23.4425"/>
    <s v="-58.4438"/>
    <x v="809"/>
    <x v="81367"/>
    <n v="18734"/>
    <n v="0"/>
  </r>
  <r>
    <s v=""/>
    <x v="140"/>
    <s v="-23.4425"/>
    <s v="-58.4438"/>
    <x v="810"/>
    <x v="81367"/>
    <n v="18734"/>
    <n v="0"/>
  </r>
  <r>
    <s v=""/>
    <x v="140"/>
    <s v="-23.4425"/>
    <s v="-58.4438"/>
    <x v="811"/>
    <x v="81367"/>
    <n v="18734"/>
    <n v="0"/>
  </r>
  <r>
    <s v=""/>
    <x v="140"/>
    <s v="-23.4425"/>
    <s v="-58.4438"/>
    <x v="812"/>
    <x v="81367"/>
    <n v="18734"/>
    <n v="0"/>
  </r>
  <r>
    <s v=""/>
    <x v="140"/>
    <s v="-23.4425"/>
    <s v="-58.4438"/>
    <x v="813"/>
    <x v="81367"/>
    <n v="18734"/>
    <n v="0"/>
  </r>
  <r>
    <s v=""/>
    <x v="140"/>
    <s v="-23.4425"/>
    <s v="-58.4438"/>
    <x v="814"/>
    <x v="81367"/>
    <n v="18734"/>
    <n v="0"/>
  </r>
  <r>
    <s v=""/>
    <x v="140"/>
    <s v="-23.4425"/>
    <s v="-58.4438"/>
    <x v="815"/>
    <x v="81367"/>
    <n v="18734"/>
    <n v="0"/>
  </r>
  <r>
    <s v=""/>
    <x v="140"/>
    <s v="-23.4425"/>
    <s v="-58.4438"/>
    <x v="816"/>
    <x v="81367"/>
    <n v="18734"/>
    <n v="0"/>
  </r>
  <r>
    <s v=""/>
    <x v="140"/>
    <s v="-23.4425"/>
    <s v="-58.4438"/>
    <x v="817"/>
    <x v="81367"/>
    <n v="18734"/>
    <n v="0"/>
  </r>
  <r>
    <s v=""/>
    <x v="140"/>
    <s v="-23.4425"/>
    <s v="-58.4438"/>
    <x v="818"/>
    <x v="81368"/>
    <n v="18786"/>
    <n v="0"/>
  </r>
  <r>
    <s v=""/>
    <x v="140"/>
    <s v="-23.4425"/>
    <s v="-58.4438"/>
    <x v="819"/>
    <x v="81368"/>
    <n v="18786"/>
    <n v="0"/>
  </r>
  <r>
    <s v=""/>
    <x v="140"/>
    <s v="-23.4425"/>
    <s v="-58.4438"/>
    <x v="820"/>
    <x v="81368"/>
    <n v="18786"/>
    <n v="0"/>
  </r>
  <r>
    <s v=""/>
    <x v="140"/>
    <s v="-23.4425"/>
    <s v="-58.4438"/>
    <x v="821"/>
    <x v="81369"/>
    <n v="18795"/>
    <n v="0"/>
  </r>
  <r>
    <s v=""/>
    <x v="140"/>
    <s v="-23.4425"/>
    <s v="-58.4438"/>
    <x v="822"/>
    <x v="81369"/>
    <n v="18795"/>
    <n v="0"/>
  </r>
  <r>
    <s v=""/>
    <x v="140"/>
    <s v="-23.4425"/>
    <s v="-58.4438"/>
    <x v="823"/>
    <x v="81369"/>
    <n v="18795"/>
    <n v="0"/>
  </r>
  <r>
    <s v=""/>
    <x v="140"/>
    <s v="-23.4425"/>
    <s v="-58.4438"/>
    <x v="824"/>
    <x v="81369"/>
    <n v="18795"/>
    <n v="0"/>
  </r>
  <r>
    <s v=""/>
    <x v="140"/>
    <s v="-23.4425"/>
    <s v="-58.4438"/>
    <x v="825"/>
    <x v="81369"/>
    <n v="18795"/>
    <n v="0"/>
  </r>
  <r>
    <s v=""/>
    <x v="140"/>
    <s v="-23.4425"/>
    <s v="-58.4438"/>
    <x v="826"/>
    <x v="81369"/>
    <n v="18795"/>
    <n v="0"/>
  </r>
  <r>
    <s v=""/>
    <x v="140"/>
    <s v="-23.4425"/>
    <s v="-58.4438"/>
    <x v="827"/>
    <x v="81369"/>
    <n v="18795"/>
    <n v="0"/>
  </r>
  <r>
    <s v=""/>
    <x v="140"/>
    <s v="-23.4425"/>
    <s v="-58.4438"/>
    <x v="828"/>
    <x v="81370"/>
    <n v="18795"/>
    <n v="0"/>
  </r>
  <r>
    <s v=""/>
    <x v="140"/>
    <s v="-23.4425"/>
    <s v="-58.4438"/>
    <x v="829"/>
    <x v="81370"/>
    <n v="18870"/>
    <n v="0"/>
  </r>
  <r>
    <s v=""/>
    <x v="140"/>
    <s v="-23.4425"/>
    <s v="-58.4438"/>
    <x v="830"/>
    <x v="81370"/>
    <n v="18870"/>
    <n v="0"/>
  </r>
  <r>
    <s v=""/>
    <x v="140"/>
    <s v="-23.4425"/>
    <s v="-58.4438"/>
    <x v="831"/>
    <x v="81370"/>
    <n v="18870"/>
    <n v="0"/>
  </r>
  <r>
    <s v=""/>
    <x v="140"/>
    <s v="-23.4425"/>
    <s v="-58.4438"/>
    <x v="832"/>
    <x v="81370"/>
    <n v="18870"/>
    <n v="0"/>
  </r>
  <r>
    <s v=""/>
    <x v="140"/>
    <s v="-23.4425"/>
    <s v="-58.4438"/>
    <x v="833"/>
    <x v="81370"/>
    <n v="18870"/>
    <n v="0"/>
  </r>
  <r>
    <s v=""/>
    <x v="140"/>
    <s v="-23.4425"/>
    <s v="-58.4438"/>
    <x v="834"/>
    <x v="81370"/>
    <n v="18870"/>
    <n v="0"/>
  </r>
  <r>
    <s v=""/>
    <x v="140"/>
    <s v="-23.4425"/>
    <s v="-58.4438"/>
    <x v="835"/>
    <x v="81371"/>
    <n v="18872"/>
    <n v="0"/>
  </r>
  <r>
    <s v=""/>
    <x v="140"/>
    <s v="-23.4425"/>
    <s v="-58.4438"/>
    <x v="836"/>
    <x v="81371"/>
    <n v="18872"/>
    <n v="0"/>
  </r>
  <r>
    <s v=""/>
    <x v="140"/>
    <s v="-23.4425"/>
    <s v="-58.4438"/>
    <x v="837"/>
    <x v="81371"/>
    <n v="18872"/>
    <n v="0"/>
  </r>
  <r>
    <s v=""/>
    <x v="140"/>
    <s v="-23.4425"/>
    <s v="-58.4438"/>
    <x v="838"/>
    <x v="81371"/>
    <n v="18872"/>
    <n v="0"/>
  </r>
  <r>
    <s v=""/>
    <x v="140"/>
    <s v="-23.4425"/>
    <s v="-58.4438"/>
    <x v="839"/>
    <x v="81371"/>
    <n v="18872"/>
    <n v="0"/>
  </r>
  <r>
    <s v=""/>
    <x v="140"/>
    <s v="-23.4425"/>
    <s v="-58.4438"/>
    <x v="840"/>
    <x v="81371"/>
    <n v="18872"/>
    <n v="0"/>
  </r>
  <r>
    <s v=""/>
    <x v="140"/>
    <s v="-23.4425"/>
    <s v="-58.4438"/>
    <x v="841"/>
    <x v="81371"/>
    <n v="18872"/>
    <n v="0"/>
  </r>
  <r>
    <s v=""/>
    <x v="140"/>
    <s v="-23.4425"/>
    <s v="-58.4438"/>
    <x v="842"/>
    <x v="81371"/>
    <n v="18872"/>
    <n v="0"/>
  </r>
  <r>
    <s v=""/>
    <x v="140"/>
    <s v="-23.4425"/>
    <s v="-58.4438"/>
    <x v="843"/>
    <x v="81371"/>
    <n v="18872"/>
    <n v="0"/>
  </r>
  <r>
    <s v=""/>
    <x v="140"/>
    <s v="-23.4425"/>
    <s v="-58.4438"/>
    <x v="844"/>
    <x v="81371"/>
    <n v="18872"/>
    <n v="0"/>
  </r>
  <r>
    <s v=""/>
    <x v="140"/>
    <s v="-23.4425"/>
    <s v="-58.4438"/>
    <x v="845"/>
    <x v="81372"/>
    <n v="18881"/>
    <n v="0"/>
  </r>
  <r>
    <s v=""/>
    <x v="140"/>
    <s v="-23.4425"/>
    <s v="-58.4438"/>
    <x v="846"/>
    <x v="81372"/>
    <n v="18881"/>
    <n v="0"/>
  </r>
  <r>
    <s v=""/>
    <x v="140"/>
    <s v="-23.4425"/>
    <s v="-58.4438"/>
    <x v="847"/>
    <x v="81372"/>
    <n v="18881"/>
    <n v="0"/>
  </r>
  <r>
    <s v=""/>
    <x v="140"/>
    <s v="-23.4425"/>
    <s v="-58.4438"/>
    <x v="848"/>
    <x v="81372"/>
    <n v="18881"/>
    <n v="0"/>
  </r>
  <r>
    <s v=""/>
    <x v="140"/>
    <s v="-23.4425"/>
    <s v="-58.4438"/>
    <x v="849"/>
    <x v="81373"/>
    <n v="18885"/>
    <n v="0"/>
  </r>
  <r>
    <s v=""/>
    <x v="140"/>
    <s v="-23.4425"/>
    <s v="-58.4438"/>
    <x v="850"/>
    <x v="81373"/>
    <n v="18885"/>
    <n v="0"/>
  </r>
  <r>
    <s v=""/>
    <x v="140"/>
    <s v="-23.4425"/>
    <s v="-58.4438"/>
    <x v="851"/>
    <x v="81373"/>
    <n v="18885"/>
    <n v="0"/>
  </r>
  <r>
    <s v=""/>
    <x v="140"/>
    <s v="-23.4425"/>
    <s v="-58.4438"/>
    <x v="852"/>
    <x v="81373"/>
    <n v="18885"/>
    <n v="0"/>
  </r>
  <r>
    <s v=""/>
    <x v="140"/>
    <s v="-23.4425"/>
    <s v="-58.4438"/>
    <x v="853"/>
    <x v="81373"/>
    <n v="18885"/>
    <n v="0"/>
  </r>
  <r>
    <s v=""/>
    <x v="140"/>
    <s v="-23.4425"/>
    <s v="-58.4438"/>
    <x v="854"/>
    <x v="81373"/>
    <n v="18885"/>
    <n v="0"/>
  </r>
  <r>
    <s v=""/>
    <x v="140"/>
    <s v="-23.4425"/>
    <s v="-58.4438"/>
    <x v="855"/>
    <x v="81373"/>
    <n v="18885"/>
    <n v="0"/>
  </r>
  <r>
    <s v=""/>
    <x v="140"/>
    <s v="-23.4425"/>
    <s v="-58.4438"/>
    <x v="856"/>
    <x v="81374"/>
    <n v="18894"/>
    <n v="0"/>
  </r>
  <r>
    <s v=""/>
    <x v="140"/>
    <s v="-23.4425"/>
    <s v="-58.4438"/>
    <x v="857"/>
    <x v="81374"/>
    <n v="18894"/>
    <n v="0"/>
  </r>
  <r>
    <s v=""/>
    <x v="140"/>
    <s v="-23.4425"/>
    <s v="-58.4438"/>
    <x v="858"/>
    <x v="81374"/>
    <n v="18894"/>
    <n v="0"/>
  </r>
  <r>
    <s v=""/>
    <x v="140"/>
    <s v="-23.4425"/>
    <s v="-58.4438"/>
    <x v="859"/>
    <x v="81374"/>
    <n v="18894"/>
    <n v="0"/>
  </r>
  <r>
    <s v=""/>
    <x v="140"/>
    <s v="-23.4425"/>
    <s v="-58.4438"/>
    <x v="860"/>
    <x v="81374"/>
    <n v="18894"/>
    <n v="0"/>
  </r>
  <r>
    <s v=""/>
    <x v="140"/>
    <s v="-23.4425"/>
    <s v="-58.4438"/>
    <x v="861"/>
    <x v="81374"/>
    <n v="18894"/>
    <n v="0"/>
  </r>
  <r>
    <s v=""/>
    <x v="140"/>
    <s v="-23.4425"/>
    <s v="-58.4438"/>
    <x v="862"/>
    <x v="81374"/>
    <n v="18894"/>
    <n v="0"/>
  </r>
  <r>
    <s v=""/>
    <x v="140"/>
    <s v="-23.4425"/>
    <s v="-58.4438"/>
    <x v="863"/>
    <x v="81374"/>
    <n v="18894"/>
    <n v="0"/>
  </r>
  <r>
    <s v=""/>
    <x v="140"/>
    <s v="-23.4425"/>
    <s v="-58.4438"/>
    <x v="864"/>
    <x v="81375"/>
    <n v="18911"/>
    <n v="0"/>
  </r>
  <r>
    <s v=""/>
    <x v="140"/>
    <s v="-23.4425"/>
    <s v="-58.4438"/>
    <x v="865"/>
    <x v="81375"/>
    <n v="18911"/>
    <n v="0"/>
  </r>
  <r>
    <s v=""/>
    <x v="140"/>
    <s v="-23.4425"/>
    <s v="-58.4438"/>
    <x v="866"/>
    <x v="81375"/>
    <n v="18911"/>
    <n v="0"/>
  </r>
  <r>
    <s v=""/>
    <x v="140"/>
    <s v="-23.4425"/>
    <s v="-58.4438"/>
    <x v="867"/>
    <x v="81375"/>
    <n v="18911"/>
    <n v="0"/>
  </r>
  <r>
    <s v=""/>
    <x v="140"/>
    <s v="-23.4425"/>
    <s v="-58.4438"/>
    <x v="868"/>
    <x v="81375"/>
    <n v="18911"/>
    <n v="0"/>
  </r>
  <r>
    <s v=""/>
    <x v="140"/>
    <s v="-23.4425"/>
    <s v="-58.4438"/>
    <x v="869"/>
    <x v="81375"/>
    <n v="18911"/>
    <n v="0"/>
  </r>
  <r>
    <s v=""/>
    <x v="140"/>
    <s v="-23.4425"/>
    <s v="-58.4438"/>
    <x v="870"/>
    <x v="81376"/>
    <n v="18932"/>
    <n v="0"/>
  </r>
  <r>
    <s v=""/>
    <x v="140"/>
    <s v="-23.4425"/>
    <s v="-58.4438"/>
    <x v="871"/>
    <x v="81376"/>
    <n v="18932"/>
    <n v="0"/>
  </r>
  <r>
    <s v=""/>
    <x v="140"/>
    <s v="-23.4425"/>
    <s v="-58.4438"/>
    <x v="872"/>
    <x v="81376"/>
    <n v="18932"/>
    <n v="0"/>
  </r>
  <r>
    <s v=""/>
    <x v="140"/>
    <s v="-23.4425"/>
    <s v="-58.4438"/>
    <x v="873"/>
    <x v="81376"/>
    <n v="18932"/>
    <n v="0"/>
  </r>
  <r>
    <s v=""/>
    <x v="140"/>
    <s v="-23.4425"/>
    <s v="-58.4438"/>
    <x v="874"/>
    <x v="81376"/>
    <n v="18932"/>
    <n v="0"/>
  </r>
  <r>
    <s v=""/>
    <x v="140"/>
    <s v="-23.4425"/>
    <s v="-58.4438"/>
    <x v="875"/>
    <x v="81376"/>
    <n v="18932"/>
    <n v="0"/>
  </r>
  <r>
    <s v=""/>
    <x v="140"/>
    <s v="-23.4425"/>
    <s v="-58.4438"/>
    <x v="876"/>
    <x v="81376"/>
    <n v="18932"/>
    <n v="0"/>
  </r>
  <r>
    <s v=""/>
    <x v="140"/>
    <s v="-23.4425"/>
    <s v="-58.4438"/>
    <x v="877"/>
    <x v="81377"/>
    <n v="18947"/>
    <n v="0"/>
  </r>
  <r>
    <s v=""/>
    <x v="140"/>
    <s v="-23.4425"/>
    <s v="-58.4438"/>
    <x v="878"/>
    <x v="81377"/>
    <n v="18947"/>
    <n v="0"/>
  </r>
  <r>
    <s v=""/>
    <x v="140"/>
    <s v="-23.4425"/>
    <s v="-58.4438"/>
    <x v="879"/>
    <x v="81377"/>
    <n v="18947"/>
    <n v="0"/>
  </r>
  <r>
    <s v=""/>
    <x v="140"/>
    <s v="-23.4425"/>
    <s v="-58.4438"/>
    <x v="880"/>
    <x v="81377"/>
    <n v="18947"/>
    <n v="0"/>
  </r>
  <r>
    <s v=""/>
    <x v="140"/>
    <s v="-23.4425"/>
    <s v="-58.4438"/>
    <x v="881"/>
    <x v="81377"/>
    <n v="18947"/>
    <n v="0"/>
  </r>
  <r>
    <s v=""/>
    <x v="140"/>
    <s v="-23.4425"/>
    <s v="-58.4438"/>
    <x v="882"/>
    <x v="81377"/>
    <n v="18947"/>
    <n v="0"/>
  </r>
  <r>
    <s v=""/>
    <x v="140"/>
    <s v="-23.4425"/>
    <s v="-58.4438"/>
    <x v="883"/>
    <x v="81377"/>
    <n v="18947"/>
    <n v="0"/>
  </r>
  <r>
    <s v=""/>
    <x v="140"/>
    <s v="-23.4425"/>
    <s v="-58.4438"/>
    <x v="884"/>
    <x v="81378"/>
    <n v="18963"/>
    <n v="0"/>
  </r>
  <r>
    <s v=""/>
    <x v="140"/>
    <s v="-23.4425"/>
    <s v="-58.4438"/>
    <x v="885"/>
    <x v="81378"/>
    <n v="18963"/>
    <n v="0"/>
  </r>
  <r>
    <s v=""/>
    <x v="140"/>
    <s v="-23.4425"/>
    <s v="-58.4438"/>
    <x v="886"/>
    <x v="81378"/>
    <n v="18963"/>
    <n v="0"/>
  </r>
  <r>
    <s v=""/>
    <x v="140"/>
    <s v="-23.4425"/>
    <s v="-58.4438"/>
    <x v="887"/>
    <x v="81378"/>
    <n v="18963"/>
    <n v="0"/>
  </r>
  <r>
    <s v=""/>
    <x v="140"/>
    <s v="-23.4425"/>
    <s v="-58.4438"/>
    <x v="888"/>
    <x v="81378"/>
    <n v="18963"/>
    <n v="0"/>
  </r>
  <r>
    <s v=""/>
    <x v="140"/>
    <s v="-23.4425"/>
    <s v="-58.4438"/>
    <x v="889"/>
    <x v="81378"/>
    <n v="18963"/>
    <n v="0"/>
  </r>
  <r>
    <s v=""/>
    <x v="140"/>
    <s v="-23.4425"/>
    <s v="-58.4438"/>
    <x v="890"/>
    <x v="81378"/>
    <n v="18963"/>
    <n v="0"/>
  </r>
  <r>
    <s v=""/>
    <x v="140"/>
    <s v="-23.4425"/>
    <s v="-58.4438"/>
    <x v="891"/>
    <x v="81378"/>
    <n v="18963"/>
    <n v="0"/>
  </r>
  <r>
    <s v=""/>
    <x v="140"/>
    <s v="-23.4425"/>
    <s v="-58.4438"/>
    <x v="892"/>
    <x v="81378"/>
    <n v="18963"/>
    <n v="0"/>
  </r>
  <r>
    <s v=""/>
    <x v="140"/>
    <s v="-23.4425"/>
    <s v="-58.4438"/>
    <x v="893"/>
    <x v="81379"/>
    <n v="18994"/>
    <n v="0"/>
  </r>
  <r>
    <s v=""/>
    <x v="140"/>
    <s v="-23.4425"/>
    <s v="-58.4438"/>
    <x v="894"/>
    <x v="81379"/>
    <n v="18994"/>
    <n v="0"/>
  </r>
  <r>
    <s v=""/>
    <x v="140"/>
    <s v="-23.4425"/>
    <s v="-58.4438"/>
    <x v="895"/>
    <x v="81379"/>
    <n v="18994"/>
    <n v="0"/>
  </r>
  <r>
    <s v=""/>
    <x v="140"/>
    <s v="-23.4425"/>
    <s v="-58.4438"/>
    <x v="896"/>
    <x v="81379"/>
    <n v="18994"/>
    <n v="0"/>
  </r>
  <r>
    <s v=""/>
    <x v="140"/>
    <s v="-23.4425"/>
    <s v="-58.4438"/>
    <x v="897"/>
    <x v="81379"/>
    <n v="18994"/>
    <n v="0"/>
  </r>
  <r>
    <s v=""/>
    <x v="140"/>
    <s v="-23.4425"/>
    <s v="-58.4438"/>
    <x v="898"/>
    <x v="81379"/>
    <n v="18994"/>
    <n v="0"/>
  </r>
  <r>
    <s v=""/>
    <x v="140"/>
    <s v="-23.4425"/>
    <s v="-58.4438"/>
    <x v="899"/>
    <x v="81379"/>
    <n v="18994"/>
    <n v="0"/>
  </r>
  <r>
    <s v=""/>
    <x v="140"/>
    <s v="-23.4425"/>
    <s v="-58.4438"/>
    <x v="900"/>
    <x v="81380"/>
    <n v="19036"/>
    <n v="0"/>
  </r>
  <r>
    <s v=""/>
    <x v="140"/>
    <s v="-23.4425"/>
    <s v="-58.4438"/>
    <x v="901"/>
    <x v="81380"/>
    <n v="19036"/>
    <n v="0"/>
  </r>
  <r>
    <s v=""/>
    <x v="140"/>
    <s v="-23.4425"/>
    <s v="-58.4438"/>
    <x v="902"/>
    <x v="81380"/>
    <n v="19036"/>
    <n v="0"/>
  </r>
  <r>
    <s v=""/>
    <x v="140"/>
    <s v="-23.4425"/>
    <s v="-58.4438"/>
    <x v="903"/>
    <x v="81380"/>
    <n v="19036"/>
    <n v="0"/>
  </r>
  <r>
    <s v=""/>
    <x v="140"/>
    <s v="-23.4425"/>
    <s v="-58.4438"/>
    <x v="904"/>
    <x v="81380"/>
    <n v="19036"/>
    <n v="0"/>
  </r>
  <r>
    <s v=""/>
    <x v="140"/>
    <s v="-23.4425"/>
    <s v="-58.4438"/>
    <x v="905"/>
    <x v="81381"/>
    <n v="19083"/>
    <n v="0"/>
  </r>
  <r>
    <s v=""/>
    <x v="140"/>
    <s v="-23.4425"/>
    <s v="-58.4438"/>
    <x v="906"/>
    <x v="81381"/>
    <n v="19083"/>
    <n v="0"/>
  </r>
  <r>
    <s v=""/>
    <x v="140"/>
    <s v="-23.4425"/>
    <s v="-58.4438"/>
    <x v="907"/>
    <x v="81381"/>
    <n v="19083"/>
    <n v="0"/>
  </r>
  <r>
    <s v=""/>
    <x v="140"/>
    <s v="-23.4425"/>
    <s v="-58.4438"/>
    <x v="908"/>
    <x v="81381"/>
    <n v="19083"/>
    <n v="0"/>
  </r>
  <r>
    <s v=""/>
    <x v="140"/>
    <s v="-23.4425"/>
    <s v="-58.4438"/>
    <x v="909"/>
    <x v="81381"/>
    <n v="19083"/>
    <n v="0"/>
  </r>
  <r>
    <s v=""/>
    <x v="140"/>
    <s v="-23.4425"/>
    <s v="-58.4438"/>
    <x v="910"/>
    <x v="81381"/>
    <n v="19083"/>
    <n v="0"/>
  </r>
  <r>
    <s v=""/>
    <x v="140"/>
    <s v="-23.4425"/>
    <s v="-58.4438"/>
    <x v="911"/>
    <x v="81381"/>
    <n v="19083"/>
    <n v="0"/>
  </r>
  <r>
    <s v=""/>
    <x v="140"/>
    <s v="-23.4425"/>
    <s v="-58.4438"/>
    <x v="912"/>
    <x v="81381"/>
    <n v="19083"/>
    <n v="0"/>
  </r>
  <r>
    <s v=""/>
    <x v="140"/>
    <s v="-23.4425"/>
    <s v="-58.4438"/>
    <x v="913"/>
    <x v="81382"/>
    <n v="19147"/>
    <n v="0"/>
  </r>
  <r>
    <s v=""/>
    <x v="140"/>
    <s v="-23.4425"/>
    <s v="-58.4438"/>
    <x v="914"/>
    <x v="81382"/>
    <n v="19147"/>
    <n v="0"/>
  </r>
  <r>
    <s v=""/>
    <x v="140"/>
    <s v="-23.4425"/>
    <s v="-58.4438"/>
    <x v="915"/>
    <x v="81382"/>
    <n v="19147"/>
    <n v="0"/>
  </r>
  <r>
    <s v=""/>
    <x v="140"/>
    <s v="-23.4425"/>
    <s v="-58.4438"/>
    <x v="916"/>
    <x v="81382"/>
    <n v="19147"/>
    <n v="0"/>
  </r>
  <r>
    <s v=""/>
    <x v="140"/>
    <s v="-23.4425"/>
    <s v="-58.4438"/>
    <x v="917"/>
    <x v="81382"/>
    <n v="19147"/>
    <n v="0"/>
  </r>
  <r>
    <s v=""/>
    <x v="140"/>
    <s v="-23.4425"/>
    <s v="-58.4438"/>
    <x v="918"/>
    <x v="81382"/>
    <n v="19147"/>
    <n v="0"/>
  </r>
  <r>
    <s v=""/>
    <x v="140"/>
    <s v="-23.4425"/>
    <s v="-58.4438"/>
    <x v="919"/>
    <x v="81383"/>
    <n v="19220"/>
    <n v="0"/>
  </r>
  <r>
    <s v=""/>
    <x v="140"/>
    <s v="-23.4425"/>
    <s v="-58.4438"/>
    <x v="920"/>
    <x v="81383"/>
    <n v="19220"/>
    <n v="0"/>
  </r>
  <r>
    <s v=""/>
    <x v="140"/>
    <s v="-23.4425"/>
    <s v="-58.4438"/>
    <x v="921"/>
    <x v="81383"/>
    <n v="19220"/>
    <n v="0"/>
  </r>
  <r>
    <s v=""/>
    <x v="140"/>
    <s v="-23.4425"/>
    <s v="-58.4438"/>
    <x v="922"/>
    <x v="81383"/>
    <n v="19220"/>
    <n v="0"/>
  </r>
  <r>
    <s v=""/>
    <x v="140"/>
    <s v="-23.4425"/>
    <s v="-58.4438"/>
    <x v="923"/>
    <x v="81383"/>
    <n v="19220"/>
    <n v="0"/>
  </r>
  <r>
    <s v=""/>
    <x v="140"/>
    <s v="-23.4425"/>
    <s v="-58.4438"/>
    <x v="924"/>
    <x v="81383"/>
    <n v="19220"/>
    <n v="0"/>
  </r>
  <r>
    <s v=""/>
    <x v="140"/>
    <s v="-23.4425"/>
    <s v="-58.4438"/>
    <x v="925"/>
    <x v="81383"/>
    <n v="19220"/>
    <n v="0"/>
  </r>
  <r>
    <s v=""/>
    <x v="140"/>
    <s v="-23.4425"/>
    <s v="-58.4438"/>
    <x v="926"/>
    <x v="81384"/>
    <n v="19289"/>
    <n v="0"/>
  </r>
  <r>
    <s v=""/>
    <x v="140"/>
    <s v="-23.4425"/>
    <s v="-58.4438"/>
    <x v="927"/>
    <x v="81384"/>
    <n v="19289"/>
    <n v="0"/>
  </r>
  <r>
    <s v=""/>
    <x v="140"/>
    <s v="-23.4425"/>
    <s v="-58.4438"/>
    <x v="928"/>
    <x v="81384"/>
    <n v="19289"/>
    <n v="0"/>
  </r>
  <r>
    <s v=""/>
    <x v="140"/>
    <s v="-23.4425"/>
    <s v="-58.4438"/>
    <x v="929"/>
    <x v="81384"/>
    <n v="19289"/>
    <n v="0"/>
  </r>
  <r>
    <s v=""/>
    <x v="140"/>
    <s v="-23.4425"/>
    <s v="-58.4438"/>
    <x v="930"/>
    <x v="81384"/>
    <n v="19289"/>
    <n v="0"/>
  </r>
  <r>
    <s v=""/>
    <x v="140"/>
    <s v="-23.4425"/>
    <s v="-58.4438"/>
    <x v="931"/>
    <x v="81384"/>
    <n v="19289"/>
    <n v="0"/>
  </r>
  <r>
    <s v=""/>
    <x v="140"/>
    <s v="-23.4425"/>
    <s v="-58.4438"/>
    <x v="932"/>
    <x v="81384"/>
    <n v="19289"/>
    <n v="0"/>
  </r>
  <r>
    <s v=""/>
    <x v="140"/>
    <s v="-23.4425"/>
    <s v="-58.4438"/>
    <x v="933"/>
    <x v="81385"/>
    <n v="19357"/>
    <n v="0"/>
  </r>
  <r>
    <s v=""/>
    <x v="140"/>
    <s v="-23.4425"/>
    <s v="-58.4438"/>
    <x v="934"/>
    <x v="81385"/>
    <n v="19357"/>
    <n v="0"/>
  </r>
  <r>
    <s v=""/>
    <x v="140"/>
    <s v="-23.4425"/>
    <s v="-58.4438"/>
    <x v="935"/>
    <x v="81385"/>
    <n v="19357"/>
    <n v="0"/>
  </r>
  <r>
    <s v=""/>
    <x v="140"/>
    <s v="-23.4425"/>
    <s v="-58.4438"/>
    <x v="936"/>
    <x v="81385"/>
    <n v="19357"/>
    <n v="0"/>
  </r>
  <r>
    <s v=""/>
    <x v="140"/>
    <s v="-23.4425"/>
    <s v="-58.4438"/>
    <x v="937"/>
    <x v="81385"/>
    <n v="19357"/>
    <n v="0"/>
  </r>
  <r>
    <s v=""/>
    <x v="140"/>
    <s v="-23.4425"/>
    <s v="-58.4438"/>
    <x v="938"/>
    <x v="81385"/>
    <n v="19357"/>
    <n v="0"/>
  </r>
  <r>
    <s v=""/>
    <x v="140"/>
    <s v="-23.4425"/>
    <s v="-58.4438"/>
    <x v="939"/>
    <x v="81385"/>
    <n v="19357"/>
    <n v="0"/>
  </r>
  <r>
    <s v=""/>
    <x v="140"/>
    <s v="-23.4425"/>
    <s v="-58.4438"/>
    <x v="940"/>
    <x v="81386"/>
    <n v="19448"/>
    <n v="0"/>
  </r>
  <r>
    <s v=""/>
    <x v="140"/>
    <s v="-23.4425"/>
    <s v="-58.4438"/>
    <x v="941"/>
    <x v="81386"/>
    <n v="19448"/>
    <n v="0"/>
  </r>
  <r>
    <s v=""/>
    <x v="140"/>
    <s v="-23.4425"/>
    <s v="-58.4438"/>
    <x v="942"/>
    <x v="81386"/>
    <n v="19448"/>
    <n v="0"/>
  </r>
  <r>
    <s v=""/>
    <x v="140"/>
    <s v="-23.4425"/>
    <s v="-58.4438"/>
    <x v="943"/>
    <x v="81386"/>
    <n v="19448"/>
    <n v="0"/>
  </r>
  <r>
    <s v=""/>
    <x v="140"/>
    <s v="-23.4425"/>
    <s v="-58.4438"/>
    <x v="944"/>
    <x v="81386"/>
    <n v="19448"/>
    <n v="0"/>
  </r>
  <r>
    <s v=""/>
    <x v="140"/>
    <s v="-23.4425"/>
    <s v="-58.4438"/>
    <x v="945"/>
    <x v="81386"/>
    <n v="19448"/>
    <n v="0"/>
  </r>
  <r>
    <s v=""/>
    <x v="140"/>
    <s v="-23.4425"/>
    <s v="-58.4438"/>
    <x v="946"/>
    <x v="81386"/>
    <n v="19448"/>
    <n v="0"/>
  </r>
  <r>
    <s v=""/>
    <x v="140"/>
    <s v="-23.4425"/>
    <s v="-58.4438"/>
    <x v="947"/>
    <x v="81387"/>
    <n v="19478"/>
    <n v="0"/>
  </r>
  <r>
    <s v=""/>
    <x v="140"/>
    <s v="-23.4425"/>
    <s v="-58.4438"/>
    <x v="948"/>
    <x v="81387"/>
    <n v="19478"/>
    <n v="0"/>
  </r>
  <r>
    <s v=""/>
    <x v="140"/>
    <s v="-23.4425"/>
    <s v="-58.4438"/>
    <x v="949"/>
    <x v="81387"/>
    <n v="19478"/>
    <n v="0"/>
  </r>
  <r>
    <s v=""/>
    <x v="140"/>
    <s v="-23.4425"/>
    <s v="-58.4438"/>
    <x v="950"/>
    <x v="81387"/>
    <n v="19478"/>
    <n v="0"/>
  </r>
  <r>
    <s v=""/>
    <x v="140"/>
    <s v="-23.4425"/>
    <s v="-58.4438"/>
    <x v="951"/>
    <x v="81387"/>
    <n v="19478"/>
    <n v="0"/>
  </r>
  <r>
    <s v=""/>
    <x v="140"/>
    <s v="-23.4425"/>
    <s v="-58.4438"/>
    <x v="952"/>
    <x v="81387"/>
    <n v="19478"/>
    <n v="0"/>
  </r>
  <r>
    <s v=""/>
    <x v="140"/>
    <s v="-23.4425"/>
    <s v="-58.4438"/>
    <x v="953"/>
    <x v="81387"/>
    <n v="19478"/>
    <n v="0"/>
  </r>
  <r>
    <s v=""/>
    <x v="140"/>
    <s v="-23.4425"/>
    <s v="-58.4438"/>
    <x v="954"/>
    <x v="81388"/>
    <n v="19494"/>
    <n v="0"/>
  </r>
  <r>
    <s v=""/>
    <x v="140"/>
    <s v="-23.4425"/>
    <s v="-58.4438"/>
    <x v="955"/>
    <x v="81388"/>
    <n v="19494"/>
    <n v="0"/>
  </r>
  <r>
    <s v=""/>
    <x v="140"/>
    <s v="-23.4425"/>
    <s v="-58.4438"/>
    <x v="956"/>
    <x v="81388"/>
    <n v="19494"/>
    <n v="0"/>
  </r>
  <r>
    <s v=""/>
    <x v="140"/>
    <s v="-23.4425"/>
    <s v="-58.4438"/>
    <x v="957"/>
    <x v="81388"/>
    <n v="19494"/>
    <n v="0"/>
  </r>
  <r>
    <s v=""/>
    <x v="140"/>
    <s v="-23.4425"/>
    <s v="-58.4438"/>
    <x v="958"/>
    <x v="81388"/>
    <n v="19494"/>
    <n v="0"/>
  </r>
  <r>
    <s v=""/>
    <x v="140"/>
    <s v="-23.4425"/>
    <s v="-58.4438"/>
    <x v="959"/>
    <x v="81388"/>
    <n v="19494"/>
    <n v="0"/>
  </r>
  <r>
    <s v=""/>
    <x v="140"/>
    <s v="-23.4425"/>
    <s v="-58.4438"/>
    <x v="960"/>
    <x v="81388"/>
    <n v="19494"/>
    <n v="0"/>
  </r>
  <r>
    <s v=""/>
    <x v="140"/>
    <s v="-23.4425"/>
    <s v="-58.4438"/>
    <x v="961"/>
    <x v="81389"/>
    <n v="19530"/>
    <n v="0"/>
  </r>
  <r>
    <s v=""/>
    <x v="140"/>
    <s v="-23.4425"/>
    <s v="-58.4438"/>
    <x v="962"/>
    <x v="81389"/>
    <n v="19530"/>
    <n v="0"/>
  </r>
  <r>
    <s v=""/>
    <x v="140"/>
    <s v="-23.4425"/>
    <s v="-58.4438"/>
    <x v="963"/>
    <x v="81389"/>
    <n v="19530"/>
    <n v="0"/>
  </r>
  <r>
    <s v=""/>
    <x v="140"/>
    <s v="-23.4425"/>
    <s v="-58.4438"/>
    <x v="964"/>
    <x v="81389"/>
    <n v="19530"/>
    <n v="0"/>
  </r>
  <r>
    <s v=""/>
    <x v="140"/>
    <s v="-23.4425"/>
    <s v="-58.4438"/>
    <x v="965"/>
    <x v="81389"/>
    <n v="19530"/>
    <n v="0"/>
  </r>
  <r>
    <s v=""/>
    <x v="140"/>
    <s v="-23.4425"/>
    <s v="-58.4438"/>
    <x v="966"/>
    <x v="81389"/>
    <n v="19530"/>
    <n v="0"/>
  </r>
  <r>
    <s v=""/>
    <x v="140"/>
    <s v="-23.4425"/>
    <s v="-58.4438"/>
    <x v="967"/>
    <x v="81389"/>
    <n v="19530"/>
    <n v="0"/>
  </r>
  <r>
    <s v=""/>
    <x v="140"/>
    <s v="-23.4425"/>
    <s v="-58.4438"/>
    <x v="968"/>
    <x v="81390"/>
    <n v="19564"/>
    <n v="0"/>
  </r>
  <r>
    <s v=""/>
    <x v="140"/>
    <s v="-23.4425"/>
    <s v="-58.4438"/>
    <x v="969"/>
    <x v="81390"/>
    <n v="19564"/>
    <n v="0"/>
  </r>
  <r>
    <s v=""/>
    <x v="140"/>
    <s v="-23.4425"/>
    <s v="-58.4438"/>
    <x v="970"/>
    <x v="81390"/>
    <n v="19564"/>
    <n v="0"/>
  </r>
  <r>
    <s v=""/>
    <x v="140"/>
    <s v="-23.4425"/>
    <s v="-58.4438"/>
    <x v="971"/>
    <x v="81390"/>
    <n v="19564"/>
    <n v="0"/>
  </r>
  <r>
    <s v=""/>
    <x v="140"/>
    <s v="-23.4425"/>
    <s v="-58.4438"/>
    <x v="972"/>
    <x v="81390"/>
    <n v="19564"/>
    <n v="0"/>
  </r>
  <r>
    <s v=""/>
    <x v="140"/>
    <s v="-23.4425"/>
    <s v="-58.4438"/>
    <x v="973"/>
    <x v="81390"/>
    <n v="19564"/>
    <n v="0"/>
  </r>
  <r>
    <s v=""/>
    <x v="140"/>
    <s v="-23.4425"/>
    <s v="-58.4438"/>
    <x v="974"/>
    <x v="81390"/>
    <n v="19564"/>
    <n v="0"/>
  </r>
  <r>
    <s v=""/>
    <x v="140"/>
    <s v="-23.4425"/>
    <s v="-58.4438"/>
    <x v="975"/>
    <x v="81391"/>
    <n v="19583"/>
    <n v="0"/>
  </r>
  <r>
    <s v=""/>
    <x v="140"/>
    <s v="-23.4425"/>
    <s v="-58.4438"/>
    <x v="976"/>
    <x v="81391"/>
    <n v="19583"/>
    <n v="0"/>
  </r>
  <r>
    <s v=""/>
    <x v="140"/>
    <s v="-23.4425"/>
    <s v="-58.4438"/>
    <x v="977"/>
    <x v="81391"/>
    <n v="19583"/>
    <n v="0"/>
  </r>
  <r>
    <s v=""/>
    <x v="140"/>
    <s v="-23.4425"/>
    <s v="-58.4438"/>
    <x v="978"/>
    <x v="81391"/>
    <n v="19583"/>
    <n v="0"/>
  </r>
  <r>
    <s v=""/>
    <x v="140"/>
    <s v="-23.4425"/>
    <s v="-58.4438"/>
    <x v="979"/>
    <x v="81391"/>
    <n v="19583"/>
    <n v="0"/>
  </r>
  <r>
    <s v=""/>
    <x v="140"/>
    <s v="-23.4425"/>
    <s v="-58.4438"/>
    <x v="980"/>
    <x v="81391"/>
    <n v="19583"/>
    <n v="0"/>
  </r>
  <r>
    <s v=""/>
    <x v="140"/>
    <s v="-23.4425"/>
    <s v="-58.4438"/>
    <x v="981"/>
    <x v="81391"/>
    <n v="19583"/>
    <n v="0"/>
  </r>
  <r>
    <s v=""/>
    <x v="140"/>
    <s v="-23.4425"/>
    <s v="-58.4438"/>
    <x v="982"/>
    <x v="81392"/>
    <n v="19591"/>
    <n v="0"/>
  </r>
  <r>
    <s v=""/>
    <x v="140"/>
    <s v="-23.4425"/>
    <s v="-58.4438"/>
    <x v="983"/>
    <x v="81392"/>
    <n v="19591"/>
    <n v="0"/>
  </r>
  <r>
    <s v=""/>
    <x v="140"/>
    <s v="-23.4425"/>
    <s v="-58.4438"/>
    <x v="984"/>
    <x v="81392"/>
    <n v="19591"/>
    <n v="0"/>
  </r>
  <r>
    <s v=""/>
    <x v="140"/>
    <s v="-23.4425"/>
    <s v="-58.4438"/>
    <x v="985"/>
    <x v="81392"/>
    <n v="19591"/>
    <n v="0"/>
  </r>
  <r>
    <s v=""/>
    <x v="141"/>
    <s v="-9.19"/>
    <s v="-75.0152"/>
    <x v="0"/>
    <x v="0"/>
    <n v="0"/>
    <n v="0"/>
  </r>
  <r>
    <s v=""/>
    <x v="141"/>
    <s v="-9.19"/>
    <s v="-75.0152"/>
    <x v="1"/>
    <x v="0"/>
    <n v="0"/>
    <n v="0"/>
  </r>
  <r>
    <s v=""/>
    <x v="141"/>
    <s v="-9.19"/>
    <s v="-75.0152"/>
    <x v="2"/>
    <x v="0"/>
    <n v="0"/>
    <n v="0"/>
  </r>
  <r>
    <s v=""/>
    <x v="141"/>
    <s v="-9.19"/>
    <s v="-75.0152"/>
    <x v="3"/>
    <x v="0"/>
    <n v="0"/>
    <n v="0"/>
  </r>
  <r>
    <s v=""/>
    <x v="141"/>
    <s v="-9.19"/>
    <s v="-75.0152"/>
    <x v="4"/>
    <x v="0"/>
    <n v="0"/>
    <n v="0"/>
  </r>
  <r>
    <s v=""/>
    <x v="141"/>
    <s v="-9.19"/>
    <s v="-75.0152"/>
    <x v="5"/>
    <x v="0"/>
    <n v="0"/>
    <n v="0"/>
  </r>
  <r>
    <s v=""/>
    <x v="141"/>
    <s v="-9.19"/>
    <s v="-75.0152"/>
    <x v="6"/>
    <x v="0"/>
    <n v="0"/>
    <n v="0"/>
  </r>
  <r>
    <s v=""/>
    <x v="141"/>
    <s v="-9.19"/>
    <s v="-75.0152"/>
    <x v="7"/>
    <x v="0"/>
    <n v="0"/>
    <n v="0"/>
  </r>
  <r>
    <s v=""/>
    <x v="141"/>
    <s v="-9.19"/>
    <s v="-75.0152"/>
    <x v="8"/>
    <x v="0"/>
    <n v="0"/>
    <n v="0"/>
  </r>
  <r>
    <s v=""/>
    <x v="141"/>
    <s v="-9.19"/>
    <s v="-75.0152"/>
    <x v="9"/>
    <x v="0"/>
    <n v="0"/>
    <n v="0"/>
  </r>
  <r>
    <s v=""/>
    <x v="141"/>
    <s v="-9.19"/>
    <s v="-75.0152"/>
    <x v="10"/>
    <x v="0"/>
    <n v="0"/>
    <n v="0"/>
  </r>
  <r>
    <s v=""/>
    <x v="141"/>
    <s v="-9.19"/>
    <s v="-75.0152"/>
    <x v="11"/>
    <x v="0"/>
    <n v="0"/>
    <n v="0"/>
  </r>
  <r>
    <s v=""/>
    <x v="141"/>
    <s v="-9.19"/>
    <s v="-75.0152"/>
    <x v="12"/>
    <x v="0"/>
    <n v="0"/>
    <n v="0"/>
  </r>
  <r>
    <s v=""/>
    <x v="141"/>
    <s v="-9.19"/>
    <s v="-75.0152"/>
    <x v="13"/>
    <x v="0"/>
    <n v="0"/>
    <n v="0"/>
  </r>
  <r>
    <s v=""/>
    <x v="141"/>
    <s v="-9.19"/>
    <s v="-75.0152"/>
    <x v="14"/>
    <x v="0"/>
    <n v="0"/>
    <n v="0"/>
  </r>
  <r>
    <s v=""/>
    <x v="141"/>
    <s v="-9.19"/>
    <s v="-75.0152"/>
    <x v="15"/>
    <x v="0"/>
    <n v="0"/>
    <n v="0"/>
  </r>
  <r>
    <s v=""/>
    <x v="141"/>
    <s v="-9.19"/>
    <s v="-75.0152"/>
    <x v="16"/>
    <x v="0"/>
    <n v="0"/>
    <n v="0"/>
  </r>
  <r>
    <s v=""/>
    <x v="141"/>
    <s v="-9.19"/>
    <s v="-75.0152"/>
    <x v="17"/>
    <x v="0"/>
    <n v="0"/>
    <n v="0"/>
  </r>
  <r>
    <s v=""/>
    <x v="141"/>
    <s v="-9.19"/>
    <s v="-75.0152"/>
    <x v="18"/>
    <x v="0"/>
    <n v="0"/>
    <n v="0"/>
  </r>
  <r>
    <s v=""/>
    <x v="141"/>
    <s v="-9.19"/>
    <s v="-75.0152"/>
    <x v="19"/>
    <x v="0"/>
    <n v="0"/>
    <n v="0"/>
  </r>
  <r>
    <s v=""/>
    <x v="141"/>
    <s v="-9.19"/>
    <s v="-75.0152"/>
    <x v="20"/>
    <x v="0"/>
    <n v="0"/>
    <n v="0"/>
  </r>
  <r>
    <s v=""/>
    <x v="141"/>
    <s v="-9.19"/>
    <s v="-75.0152"/>
    <x v="21"/>
    <x v="0"/>
    <n v="0"/>
    <n v="0"/>
  </r>
  <r>
    <s v=""/>
    <x v="141"/>
    <s v="-9.19"/>
    <s v="-75.0152"/>
    <x v="22"/>
    <x v="0"/>
    <n v="0"/>
    <n v="0"/>
  </r>
  <r>
    <s v=""/>
    <x v="141"/>
    <s v="-9.19"/>
    <s v="-75.0152"/>
    <x v="23"/>
    <x v="0"/>
    <n v="0"/>
    <n v="0"/>
  </r>
  <r>
    <s v=""/>
    <x v="141"/>
    <s v="-9.19"/>
    <s v="-75.0152"/>
    <x v="24"/>
    <x v="0"/>
    <n v="0"/>
    <n v="0"/>
  </r>
  <r>
    <s v=""/>
    <x v="141"/>
    <s v="-9.19"/>
    <s v="-75.0152"/>
    <x v="25"/>
    <x v="0"/>
    <n v="0"/>
    <n v="0"/>
  </r>
  <r>
    <s v=""/>
    <x v="141"/>
    <s v="-9.19"/>
    <s v="-75.0152"/>
    <x v="26"/>
    <x v="0"/>
    <n v="0"/>
    <n v="0"/>
  </r>
  <r>
    <s v=""/>
    <x v="141"/>
    <s v="-9.19"/>
    <s v="-75.0152"/>
    <x v="27"/>
    <x v="0"/>
    <n v="0"/>
    <n v="0"/>
  </r>
  <r>
    <s v=""/>
    <x v="141"/>
    <s v="-9.19"/>
    <s v="-75.0152"/>
    <x v="28"/>
    <x v="0"/>
    <n v="0"/>
    <n v="0"/>
  </r>
  <r>
    <s v=""/>
    <x v="141"/>
    <s v="-9.19"/>
    <s v="-75.0152"/>
    <x v="29"/>
    <x v="0"/>
    <n v="0"/>
    <n v="0"/>
  </r>
  <r>
    <s v=""/>
    <x v="141"/>
    <s v="-9.19"/>
    <s v="-75.0152"/>
    <x v="30"/>
    <x v="0"/>
    <n v="0"/>
    <n v="0"/>
  </r>
  <r>
    <s v=""/>
    <x v="141"/>
    <s v="-9.19"/>
    <s v="-75.0152"/>
    <x v="31"/>
    <x v="0"/>
    <n v="0"/>
    <n v="0"/>
  </r>
  <r>
    <s v=""/>
    <x v="141"/>
    <s v="-9.19"/>
    <s v="-75.0152"/>
    <x v="32"/>
    <x v="0"/>
    <n v="0"/>
    <n v="0"/>
  </r>
  <r>
    <s v=""/>
    <x v="141"/>
    <s v="-9.19"/>
    <s v="-75.0152"/>
    <x v="33"/>
    <x v="0"/>
    <n v="0"/>
    <n v="0"/>
  </r>
  <r>
    <s v=""/>
    <x v="141"/>
    <s v="-9.19"/>
    <s v="-75.0152"/>
    <x v="34"/>
    <x v="0"/>
    <n v="0"/>
    <n v="0"/>
  </r>
  <r>
    <s v=""/>
    <x v="141"/>
    <s v="-9.19"/>
    <s v="-75.0152"/>
    <x v="35"/>
    <x v="0"/>
    <n v="0"/>
    <n v="0"/>
  </r>
  <r>
    <s v=""/>
    <x v="141"/>
    <s v="-9.19"/>
    <s v="-75.0152"/>
    <x v="36"/>
    <x v="0"/>
    <n v="0"/>
    <n v="0"/>
  </r>
  <r>
    <s v=""/>
    <x v="141"/>
    <s v="-9.19"/>
    <s v="-75.0152"/>
    <x v="37"/>
    <x v="0"/>
    <n v="0"/>
    <n v="0"/>
  </r>
  <r>
    <s v=""/>
    <x v="141"/>
    <s v="-9.19"/>
    <s v="-75.0152"/>
    <x v="38"/>
    <x v="0"/>
    <n v="0"/>
    <n v="0"/>
  </r>
  <r>
    <s v=""/>
    <x v="141"/>
    <s v="-9.19"/>
    <s v="-75.0152"/>
    <x v="39"/>
    <x v="0"/>
    <n v="0"/>
    <n v="0"/>
  </r>
  <r>
    <s v=""/>
    <x v="141"/>
    <s v="-9.19"/>
    <s v="-75.0152"/>
    <x v="40"/>
    <x v="0"/>
    <n v="0"/>
    <n v="0"/>
  </r>
  <r>
    <s v=""/>
    <x v="141"/>
    <s v="-9.19"/>
    <s v="-75.0152"/>
    <x v="41"/>
    <x v="0"/>
    <n v="0"/>
    <n v="0"/>
  </r>
  <r>
    <s v=""/>
    <x v="141"/>
    <s v="-9.19"/>
    <s v="-75.0152"/>
    <x v="42"/>
    <x v="0"/>
    <n v="0"/>
    <n v="0"/>
  </r>
  <r>
    <s v=""/>
    <x v="141"/>
    <s v="-9.19"/>
    <s v="-75.0152"/>
    <x v="43"/>
    <x v="0"/>
    <n v="0"/>
    <n v="0"/>
  </r>
  <r>
    <s v=""/>
    <x v="141"/>
    <s v="-9.19"/>
    <s v="-75.0152"/>
    <x v="44"/>
    <x v="1781"/>
    <n v="1"/>
    <n v="0"/>
  </r>
  <r>
    <s v=""/>
    <x v="141"/>
    <s v="-9.19"/>
    <s v="-75.0152"/>
    <x v="45"/>
    <x v="1781"/>
    <n v="1"/>
    <n v="0"/>
  </r>
  <r>
    <s v=""/>
    <x v="141"/>
    <s v="-9.19"/>
    <s v="-75.0152"/>
    <x v="46"/>
    <x v="5655"/>
    <n v="2"/>
    <n v="0"/>
  </r>
  <r>
    <s v=""/>
    <x v="141"/>
    <s v="-9.19"/>
    <s v="-75.0152"/>
    <x v="47"/>
    <x v="3185"/>
    <n v="2"/>
    <n v="0"/>
  </r>
  <r>
    <s v=""/>
    <x v="141"/>
    <s v="-9.19"/>
    <s v="-75.0152"/>
    <x v="48"/>
    <x v="3"/>
    <n v="2"/>
    <n v="0"/>
  </r>
  <r>
    <s v=""/>
    <x v="141"/>
    <s v="-9.19"/>
    <s v="-75.0152"/>
    <x v="49"/>
    <x v="3"/>
    <n v="2"/>
    <n v="0"/>
  </r>
  <r>
    <s v=""/>
    <x v="141"/>
    <s v="-9.19"/>
    <s v="-75.0152"/>
    <x v="50"/>
    <x v="3820"/>
    <n v="3"/>
    <n v="0"/>
  </r>
  <r>
    <s v=""/>
    <x v="141"/>
    <s v="-9.19"/>
    <s v="-75.0152"/>
    <x v="51"/>
    <x v="6016"/>
    <n v="3"/>
    <n v="0"/>
  </r>
  <r>
    <s v=""/>
    <x v="141"/>
    <s v="-9.19"/>
    <s v="-75.0152"/>
    <x v="52"/>
    <x v="889"/>
    <n v="3"/>
    <n v="0"/>
  </r>
  <r>
    <s v=""/>
    <x v="141"/>
    <s v="-9.19"/>
    <s v="-75.0152"/>
    <x v="53"/>
    <x v="3191"/>
    <n v="5"/>
    <n v="0"/>
  </r>
  <r>
    <s v=""/>
    <x v="141"/>
    <s v="-9.19"/>
    <s v="-75.0152"/>
    <x v="54"/>
    <x v="3201"/>
    <n v="5"/>
    <n v="0"/>
  </r>
  <r>
    <s v=""/>
    <x v="141"/>
    <s v="-9.19"/>
    <s v="-75.0152"/>
    <x v="55"/>
    <x v="5665"/>
    <n v="9"/>
    <n v="1"/>
  </r>
  <r>
    <s v=""/>
    <x v="141"/>
    <s v="-9.19"/>
    <s v="-75.0152"/>
    <x v="56"/>
    <x v="18621"/>
    <n v="15"/>
    <n v="1"/>
  </r>
  <r>
    <s v=""/>
    <x v="141"/>
    <s v="-9.19"/>
    <s v="-75.0152"/>
    <x v="57"/>
    <x v="3863"/>
    <n v="20"/>
    <n v="1"/>
  </r>
  <r>
    <s v=""/>
    <x v="141"/>
    <s v="-9.19"/>
    <s v="-75.0152"/>
    <x v="58"/>
    <x v="3863"/>
    <n v="26"/>
    <n v="1"/>
  </r>
  <r>
    <s v=""/>
    <x v="141"/>
    <s v="-9.19"/>
    <s v="-75.0152"/>
    <x v="59"/>
    <x v="19735"/>
    <n v="30"/>
    <n v="1"/>
  </r>
  <r>
    <s v=""/>
    <x v="141"/>
    <s v="-9.19"/>
    <s v="-75.0152"/>
    <x v="60"/>
    <x v="21741"/>
    <n v="34"/>
    <n v="1"/>
  </r>
  <r>
    <s v=""/>
    <x v="141"/>
    <s v="-9.19"/>
    <s v="-75.0152"/>
    <x v="61"/>
    <x v="13420"/>
    <n v="39"/>
    <n v="1"/>
  </r>
  <r>
    <s v=""/>
    <x v="141"/>
    <s v="-9.19"/>
    <s v="-75.0152"/>
    <x v="62"/>
    <x v="915"/>
    <n v="45"/>
    <n v="1"/>
  </r>
  <r>
    <s v=""/>
    <x v="141"/>
    <s v="-9.19"/>
    <s v="-75.0152"/>
    <x v="63"/>
    <x v="24629"/>
    <n v="57"/>
    <n v="1"/>
  </r>
  <r>
    <s v=""/>
    <x v="141"/>
    <s v="-9.19"/>
    <s v="-75.0152"/>
    <x v="64"/>
    <x v="7786"/>
    <n v="63"/>
    <n v="14"/>
  </r>
  <r>
    <s v=""/>
    <x v="141"/>
    <s v="-9.19"/>
    <s v="-75.0152"/>
    <x v="65"/>
    <x v="9136"/>
    <n v="71"/>
    <n v="16"/>
  </r>
  <r>
    <s v=""/>
    <x v="141"/>
    <s v="-9.19"/>
    <s v="-75.0152"/>
    <x v="66"/>
    <x v="22939"/>
    <n v="86"/>
    <n v="16"/>
  </r>
  <r>
    <s v=""/>
    <x v="141"/>
    <s v="-9.19"/>
    <s v="-75.0152"/>
    <x v="67"/>
    <x v="2748"/>
    <n v="95"/>
    <n v="16"/>
  </r>
  <r>
    <s v=""/>
    <x v="141"/>
    <s v="-9.19"/>
    <s v="-75.0152"/>
    <x v="68"/>
    <x v="3234"/>
    <n v="113"/>
    <n v="53"/>
  </r>
  <r>
    <s v=""/>
    <x v="141"/>
    <s v="-9.19"/>
    <s v="-75.0152"/>
    <x v="69"/>
    <x v="7179"/>
    <n v="138"/>
    <n v="394"/>
  </r>
  <r>
    <s v=""/>
    <x v="141"/>
    <s v="-9.19"/>
    <s v="-75.0152"/>
    <x v="70"/>
    <x v="7267"/>
    <n v="161"/>
    <n v="394"/>
  </r>
  <r>
    <s v=""/>
    <x v="141"/>
    <s v="-9.19"/>
    <s v="-75.0152"/>
    <x v="71"/>
    <x v="29989"/>
    <n v="183"/>
    <n v="537"/>
  </r>
  <r>
    <s v=""/>
    <x v="141"/>
    <s v="-9.19"/>
    <s v="-75.0152"/>
    <x v="72"/>
    <x v="7333"/>
    <n v="209"/>
    <n v="537"/>
  </r>
  <r>
    <s v=""/>
    <x v="141"/>
    <s v="-9.19"/>
    <s v="-75.0152"/>
    <x v="73"/>
    <x v="4906"/>
    <n v="258"/>
    <n v="914"/>
  </r>
  <r>
    <s v=""/>
    <x v="141"/>
    <s v="-9.19"/>
    <s v="-75.0152"/>
    <x v="74"/>
    <x v="29756"/>
    <n v="317"/>
    <n v="989"/>
  </r>
  <r>
    <s v=""/>
    <x v="141"/>
    <s v="-9.19"/>
    <s v="-75.0152"/>
    <x v="75"/>
    <x v="29768"/>
    <n v="360"/>
    <n v="997"/>
  </r>
  <r>
    <s v=""/>
    <x v="141"/>
    <s v="-9.19"/>
    <s v="-75.0152"/>
    <x v="76"/>
    <x v="22225"/>
    <n v="423"/>
    <n v="1301"/>
  </r>
  <r>
    <s v=""/>
    <x v="141"/>
    <s v="-9.19"/>
    <s v="-75.0152"/>
    <x v="77"/>
    <x v="6197"/>
    <n v="471"/>
    <n v="1333"/>
  </r>
  <r>
    <s v=""/>
    <x v="141"/>
    <s v="-9.19"/>
    <s v="-75.0152"/>
    <x v="78"/>
    <x v="6330"/>
    <n v="569"/>
    <n v="1438"/>
  </r>
  <r>
    <s v=""/>
    <x v="141"/>
    <s v="-9.19"/>
    <s v="-75.0152"/>
    <x v="79"/>
    <x v="47503"/>
    <n v="650"/>
    <n v="1569"/>
  </r>
  <r>
    <s v=""/>
    <x v="141"/>
    <s v="-9.19"/>
    <s v="-75.0152"/>
    <x v="80"/>
    <x v="69336"/>
    <n v="753"/>
    <n v="1739"/>
  </r>
  <r>
    <s v=""/>
    <x v="141"/>
    <s v="-9.19"/>
    <s v="-75.0152"/>
    <x v="81"/>
    <x v="2847"/>
    <n v="846"/>
    <n v="1798"/>
  </r>
  <r>
    <s v=""/>
    <x v="141"/>
    <s v="-9.19"/>
    <s v="-75.0152"/>
    <x v="82"/>
    <x v="39890"/>
    <n v="952"/>
    <n v="2642"/>
  </r>
  <r>
    <s v=""/>
    <x v="141"/>
    <s v="-9.19"/>
    <s v="-75.0152"/>
    <x v="83"/>
    <x v="39253"/>
    <n v="1061"/>
    <n v="2869"/>
  </r>
  <r>
    <s v=""/>
    <x v="141"/>
    <s v="-9.19"/>
    <s v="-75.0152"/>
    <x v="84"/>
    <x v="68802"/>
    <n v="1200"/>
    <n v="3108"/>
  </r>
  <r>
    <s v=""/>
    <x v="141"/>
    <s v="-9.19"/>
    <s v="-75.0152"/>
    <x v="85"/>
    <x v="81393"/>
    <n v="1333"/>
    <n v="6120"/>
  </r>
  <r>
    <s v=""/>
    <x v="141"/>
    <s v="-9.19"/>
    <s v="-75.0152"/>
    <x v="86"/>
    <x v="21243"/>
    <n v="1490"/>
    <n v="6541"/>
  </r>
  <r>
    <s v=""/>
    <x v="141"/>
    <s v="-9.19"/>
    <s v="-75.0152"/>
    <x v="87"/>
    <x v="81394"/>
    <n v="1628"/>
    <n v="6684"/>
  </r>
  <r>
    <s v=""/>
    <x v="141"/>
    <s v="-9.19"/>
    <s v="-75.0152"/>
    <x v="88"/>
    <x v="81395"/>
    <n v="1786"/>
    <n v="6811"/>
  </r>
  <r>
    <s v=""/>
    <x v="141"/>
    <s v="-9.19"/>
    <s v="-75.0152"/>
    <x v="89"/>
    <x v="81396"/>
    <n v="1990"/>
    <n v="6968"/>
  </r>
  <r>
    <s v=""/>
    <x v="141"/>
    <s v="-9.19"/>
    <s v="-75.0152"/>
    <x v="90"/>
    <x v="81397"/>
    <n v="2199"/>
    <n v="6982"/>
  </r>
  <r>
    <s v=""/>
    <x v="141"/>
    <s v="-9.19"/>
    <s v="-75.0152"/>
    <x v="91"/>
    <x v="81398"/>
    <n v="2418"/>
    <n v="7027"/>
  </r>
  <r>
    <s v=""/>
    <x v="141"/>
    <s v="-9.19"/>
    <s v="-75.0152"/>
    <x v="92"/>
    <x v="8690"/>
    <n v="2664"/>
    <n v="7422"/>
  </r>
  <r>
    <s v=""/>
    <x v="141"/>
    <s v="-9.19"/>
    <s v="-75.0152"/>
    <x v="93"/>
    <x v="81399"/>
    <n v="2910"/>
    <n v="7496"/>
  </r>
  <r>
    <s v=""/>
    <x v="141"/>
    <s v="-9.19"/>
    <s v="-75.0152"/>
    <x v="94"/>
    <x v="81400"/>
    <n v="3198"/>
    <n v="7797"/>
  </r>
  <r>
    <s v=""/>
    <x v="141"/>
    <s v="-9.19"/>
    <s v="-75.0152"/>
    <x v="95"/>
    <x v="81401"/>
    <n v="3488"/>
    <n v="8088"/>
  </r>
  <r>
    <s v=""/>
    <x v="141"/>
    <s v="-9.19"/>
    <s v="-75.0152"/>
    <x v="96"/>
    <x v="21340"/>
    <n v="3793"/>
    <n v="8425"/>
  </r>
  <r>
    <s v=""/>
    <x v="141"/>
    <s v="-9.19"/>
    <s v="-75.0152"/>
    <x v="97"/>
    <x v="34028"/>
    <n v="4106"/>
    <n v="9179"/>
  </r>
  <r>
    <s v=""/>
    <x v="141"/>
    <s v="-9.19"/>
    <s v="-75.0152"/>
    <x v="98"/>
    <x v="81402"/>
    <n v="4450"/>
    <n v="10037"/>
  </r>
  <r>
    <s v=""/>
    <x v="141"/>
    <s v="-9.19"/>
    <s v="-75.0152"/>
    <x v="99"/>
    <x v="81403"/>
    <n v="4782"/>
    <n v="10405"/>
  </r>
  <r>
    <s v=""/>
    <x v="141"/>
    <s v="-9.19"/>
    <s v="-75.0152"/>
    <x v="100"/>
    <x v="43276"/>
    <n v="5181"/>
    <n v="11129"/>
  </r>
  <r>
    <s v=""/>
    <x v="141"/>
    <s v="-9.19"/>
    <s v="-75.0152"/>
    <x v="101"/>
    <x v="81404"/>
    <n v="5589"/>
    <n v="12434"/>
  </r>
  <r>
    <s v=""/>
    <x v="141"/>
    <s v="-9.19"/>
    <s v="-75.0152"/>
    <x v="102"/>
    <x v="81405"/>
    <n v="6004"/>
    <n v="13550"/>
  </r>
  <r>
    <s v=""/>
    <x v="141"/>
    <s v="-9.19"/>
    <s v="-75.0152"/>
    <x v="103"/>
    <x v="46490"/>
    <n v="6442"/>
    <n v="14427"/>
  </r>
  <r>
    <s v=""/>
    <x v="141"/>
    <s v="-9.19"/>
    <s v="-75.0152"/>
    <x v="104"/>
    <x v="81406"/>
    <n v="6871"/>
    <n v="15413"/>
  </r>
  <r>
    <s v=""/>
    <x v="141"/>
    <s v="-9.19"/>
    <s v="-75.0152"/>
    <x v="105"/>
    <x v="81407"/>
    <n v="7328"/>
    <n v="17527"/>
  </r>
  <r>
    <s v=""/>
    <x v="141"/>
    <s v="-9.19"/>
    <s v="-75.0152"/>
    <x v="106"/>
    <x v="81408"/>
    <n v="7809"/>
    <n v="18388"/>
  </r>
  <r>
    <s v=""/>
    <x v="141"/>
    <s v="-9.19"/>
    <s v="-75.0152"/>
    <x v="107"/>
    <x v="81409"/>
    <n v="8263"/>
    <n v="19012"/>
  </r>
  <r>
    <s v=""/>
    <x v="141"/>
    <s v="-9.19"/>
    <s v="-75.0152"/>
    <x v="108"/>
    <x v="81410"/>
    <n v="8740"/>
    <n v="20246"/>
  </r>
  <r>
    <s v=""/>
    <x v="141"/>
    <s v="-9.19"/>
    <s v="-75.0152"/>
    <x v="109"/>
    <x v="81411"/>
    <n v="9258"/>
    <n v="21349"/>
  </r>
  <r>
    <s v=""/>
    <x v="141"/>
    <s v="-9.19"/>
    <s v="-75.0152"/>
    <x v="110"/>
    <x v="81412"/>
    <n v="9778"/>
    <n v="22406"/>
  </r>
  <r>
    <s v=""/>
    <x v="141"/>
    <s v="-9.19"/>
    <s v="-75.0152"/>
    <x v="111"/>
    <x v="81413"/>
    <n v="10294"/>
    <n v="23324"/>
  </r>
  <r>
    <s v=""/>
    <x v="141"/>
    <s v="-9.19"/>
    <s v="-75.0152"/>
    <x v="112"/>
    <x v="81414"/>
    <n v="10760"/>
    <n v="24324"/>
  </r>
  <r>
    <s v=""/>
    <x v="141"/>
    <s v="-9.19"/>
    <s v="-75.0152"/>
    <x v="113"/>
    <x v="81415"/>
    <n v="11277"/>
    <n v="25151"/>
  </r>
  <r>
    <s v=""/>
    <x v="141"/>
    <s v="-9.19"/>
    <s v="-75.0152"/>
    <x v="114"/>
    <x v="81416"/>
    <n v="11824"/>
    <n v="27147"/>
  </r>
  <r>
    <s v=""/>
    <x v="141"/>
    <s v="-9.19"/>
    <s v="-75.0152"/>
    <x v="115"/>
    <x v="81417"/>
    <n v="12333"/>
    <n v="28272"/>
  </r>
  <r>
    <s v=""/>
    <x v="141"/>
    <s v="-9.19"/>
    <s v="-75.0152"/>
    <x v="116"/>
    <x v="81418"/>
    <n v="12835"/>
    <n v="28621"/>
  </r>
  <r>
    <s v=""/>
    <x v="141"/>
    <s v="-9.19"/>
    <s v="-75.0152"/>
    <x v="117"/>
    <x v="81419"/>
    <n v="13369"/>
    <n v="30306"/>
  </r>
  <r>
    <s v=""/>
    <x v="141"/>
    <s v="-9.19"/>
    <s v="-75.0152"/>
    <x v="118"/>
    <x v="81420"/>
    <n v="13984"/>
    <n v="36524"/>
  </r>
  <r>
    <s v=""/>
    <x v="141"/>
    <s v="-9.19"/>
    <s v="-75.0152"/>
    <x v="119"/>
    <x v="81421"/>
    <n v="14512"/>
    <n v="41968"/>
  </r>
  <r>
    <s v=""/>
    <x v="141"/>
    <s v="-9.19"/>
    <s v="-75.0152"/>
    <x v="120"/>
    <x v="81422"/>
    <n v="15056"/>
    <n v="43587"/>
  </r>
  <r>
    <s v=""/>
    <x v="141"/>
    <s v="-9.19"/>
    <s v="-75.0152"/>
    <x v="121"/>
    <x v="81423"/>
    <n v="15583"/>
    <n v="44848"/>
  </r>
  <r>
    <s v=""/>
    <x v="141"/>
    <s v="-9.19"/>
    <s v="-75.0152"/>
    <x v="122"/>
    <x v="81424"/>
    <n v="16101"/>
    <n v="47915"/>
  </r>
  <r>
    <s v=""/>
    <x v="141"/>
    <s v="-9.19"/>
    <s v="-75.0152"/>
    <x v="123"/>
    <x v="81425"/>
    <n v="16644"/>
    <n v="49795"/>
  </r>
  <r>
    <s v=""/>
    <x v="141"/>
    <s v="-9.19"/>
    <s v="-75.0152"/>
    <x v="124"/>
    <x v="81426"/>
    <n v="17216"/>
    <n v="50949"/>
  </r>
  <r>
    <s v=""/>
    <x v="141"/>
    <s v="-9.19"/>
    <s v="-75.0152"/>
    <x v="125"/>
    <x v="80140"/>
    <n v="17796"/>
    <n v="52906"/>
  </r>
  <r>
    <s v=""/>
    <x v="141"/>
    <s v="-9.19"/>
    <s v="-75.0152"/>
    <x v="126"/>
    <x v="81427"/>
    <n v="18340"/>
    <n v="56169"/>
  </r>
  <r>
    <s v=""/>
    <x v="141"/>
    <s v="-9.19"/>
    <s v="-75.0152"/>
    <x v="127"/>
    <x v="81428"/>
    <n v="18924"/>
    <n v="59442"/>
  </r>
  <r>
    <s v=""/>
    <x v="141"/>
    <s v="-9.19"/>
    <s v="-75.0152"/>
    <x v="128"/>
    <x v="81429"/>
    <n v="19609"/>
    <n v="62791"/>
  </r>
  <r>
    <s v=""/>
    <x v="141"/>
    <s v="-9.19"/>
    <s v="-75.0152"/>
    <x v="129"/>
    <x v="81430"/>
    <n v="20111"/>
    <n v="66447"/>
  </r>
  <r>
    <s v=""/>
    <x v="141"/>
    <s v="-9.19"/>
    <s v="-75.0152"/>
    <x v="130"/>
    <x v="81431"/>
    <n v="20710"/>
    <n v="67208"/>
  </r>
  <r>
    <s v=""/>
    <x v="141"/>
    <s v="-9.19"/>
    <s v="-75.0152"/>
    <x v="131"/>
    <x v="81432"/>
    <n v="21278"/>
    <n v="68507"/>
  </r>
  <r>
    <s v=""/>
    <x v="141"/>
    <s v="-9.19"/>
    <s v="-75.0152"/>
    <x v="132"/>
    <x v="81433"/>
    <n v="21938"/>
    <n v="69257"/>
  </r>
  <r>
    <s v=""/>
    <x v="141"/>
    <s v="-9.19"/>
    <s v="-75.0152"/>
    <x v="133"/>
    <x v="81434"/>
    <n v="22476"/>
    <n v="72319"/>
  </r>
  <r>
    <s v=""/>
    <x v="141"/>
    <s v="-9.19"/>
    <s v="-75.0152"/>
    <x v="134"/>
    <x v="81435"/>
    <n v="23025"/>
    <n v="76228"/>
  </r>
  <r>
    <s v=""/>
    <x v="141"/>
    <s v="-9.19"/>
    <s v="-75.0152"/>
    <x v="135"/>
    <x v="81436"/>
    <n v="23640"/>
    <n v="79214"/>
  </r>
  <r>
    <s v=""/>
    <x v="141"/>
    <s v="-9.19"/>
    <s v="-75.0152"/>
    <x v="136"/>
    <x v="81437"/>
    <n v="24225"/>
    <n v="82731"/>
  </r>
  <r>
    <s v=""/>
    <x v="141"/>
    <s v="-9.19"/>
    <s v="-75.0152"/>
    <x v="137"/>
    <x v="81438"/>
    <n v="24834"/>
    <n v="86219"/>
  </r>
  <r>
    <s v=""/>
    <x v="141"/>
    <s v="-9.19"/>
    <s v="-75.0152"/>
    <x v="138"/>
    <x v="81439"/>
    <n v="25402"/>
    <n v="89556"/>
  </r>
  <r>
    <s v=""/>
    <x v="141"/>
    <s v="-9.19"/>
    <s v="-75.0152"/>
    <x v="139"/>
    <x v="81440"/>
    <n v="26015"/>
    <n v="92929"/>
  </r>
  <r>
    <s v=""/>
    <x v="141"/>
    <s v="-9.19"/>
    <s v="-75.0152"/>
    <x v="140"/>
    <x v="81441"/>
    <n v="26610"/>
    <n v="98031"/>
  </r>
  <r>
    <s v=""/>
    <x v="141"/>
    <s v="-9.19"/>
    <s v="-75.0152"/>
    <x v="141"/>
    <x v="81442"/>
    <n v="27225"/>
    <n v="102429"/>
  </r>
  <r>
    <s v=""/>
    <x v="141"/>
    <s v="-9.19"/>
    <s v="-75.0152"/>
    <x v="142"/>
    <x v="81442"/>
    <n v="27825"/>
    <n v="107133"/>
  </r>
  <r>
    <s v=""/>
    <x v="141"/>
    <s v="-9.19"/>
    <s v="-75.0152"/>
    <x v="143"/>
    <x v="81443"/>
    <n v="28386"/>
    <n v="111724"/>
  </r>
  <r>
    <s v=""/>
    <x v="141"/>
    <s v="-9.19"/>
    <s v="-75.0152"/>
    <x v="144"/>
    <x v="81444"/>
    <n v="29010"/>
    <n v="115579"/>
  </r>
  <r>
    <s v=""/>
    <x v="141"/>
    <s v="-9.19"/>
    <s v="-75.0152"/>
    <x v="145"/>
    <x v="81445"/>
    <n v="29603"/>
    <n v="119409"/>
  </r>
  <r>
    <s v=""/>
    <x v="141"/>
    <s v="-9.19"/>
    <s v="-75.0152"/>
    <x v="146"/>
    <x v="81446"/>
    <n v="30230"/>
    <n v="125205"/>
  </r>
  <r>
    <s v=""/>
    <x v="141"/>
    <s v="-9.19"/>
    <s v="-75.0152"/>
    <x v="147"/>
    <x v="81447"/>
    <n v="30840"/>
    <n v="128622"/>
  </r>
  <r>
    <s v=""/>
    <x v="141"/>
    <s v="-9.19"/>
    <s v="-75.0152"/>
    <x v="148"/>
    <x v="81448"/>
    <n v="31443"/>
    <n v="131190"/>
  </r>
  <r>
    <s v=""/>
    <x v="141"/>
    <s v="-9.19"/>
    <s v="-75.0152"/>
    <x v="149"/>
    <x v="81449"/>
    <n v="31962"/>
    <n v="135520"/>
  </r>
  <r>
    <s v=""/>
    <x v="141"/>
    <s v="-9.19"/>
    <s v="-75.0152"/>
    <x v="150"/>
    <x v="81450"/>
    <n v="32574"/>
    <n v="143017"/>
  </r>
  <r>
    <s v=""/>
    <x v="141"/>
    <s v="-9.19"/>
    <s v="-75.0152"/>
    <x v="151"/>
    <x v="81451"/>
    <n v="33340"/>
    <n v="141967"/>
  </r>
  <r>
    <s v=""/>
    <x v="141"/>
    <s v="-9.19"/>
    <s v="-75.0152"/>
    <x v="152"/>
    <x v="81452"/>
    <n v="33694"/>
    <n v="145320"/>
  </r>
  <r>
    <s v=""/>
    <x v="141"/>
    <s v="-9.19"/>
    <s v="-75.0152"/>
    <x v="153"/>
    <x v="81453"/>
    <n v="34231"/>
    <n v="148437"/>
  </r>
  <r>
    <s v=""/>
    <x v="141"/>
    <s v="-9.19"/>
    <s v="-75.0152"/>
    <x v="154"/>
    <x v="81454"/>
    <n v="34779"/>
    <n v="151589"/>
  </r>
  <r>
    <s v=""/>
    <x v="141"/>
    <s v="-9.19"/>
    <s v="-75.0152"/>
    <x v="155"/>
    <x v="81455"/>
    <n v="35299"/>
    <n v="151225"/>
  </r>
  <r>
    <s v=""/>
    <x v="141"/>
    <s v="-9.19"/>
    <s v="-75.0152"/>
    <x v="156"/>
    <x v="81456"/>
    <n v="35814"/>
    <n v="159806"/>
  </r>
  <r>
    <s v=""/>
    <x v="141"/>
    <s v="-9.19"/>
    <s v="-75.0152"/>
    <x v="157"/>
    <x v="81457"/>
    <n v="36337"/>
    <n v="164024"/>
  </r>
  <r>
    <s v=""/>
    <x v="141"/>
    <s v="-9.19"/>
    <s v="-75.0152"/>
    <x v="158"/>
    <x v="81458"/>
    <n v="36870"/>
    <n v="167998"/>
  </r>
  <r>
    <s v=""/>
    <x v="141"/>
    <s v="-9.19"/>
    <s v="-75.0152"/>
    <x v="159"/>
    <x v="81459"/>
    <n v="37405"/>
    <n v="171159"/>
  </r>
  <r>
    <s v=""/>
    <x v="141"/>
    <s v="-9.19"/>
    <s v="-75.0152"/>
    <x v="160"/>
    <x v="81460"/>
    <n v="37898"/>
    <n v="174535"/>
  </r>
  <r>
    <s v=""/>
    <x v="141"/>
    <s v="-9.19"/>
    <s v="-75.0152"/>
    <x v="161"/>
    <x v="81461"/>
    <n v="38449"/>
    <n v="178245"/>
  </r>
  <r>
    <s v=""/>
    <x v="141"/>
    <s v="-9.19"/>
    <s v="-75.0152"/>
    <x v="162"/>
    <x v="81462"/>
    <n v="38985"/>
    <n v="182097"/>
  </r>
  <r>
    <s v=""/>
    <x v="141"/>
    <s v="-9.19"/>
    <s v="-75.0152"/>
    <x v="163"/>
    <x v="81463"/>
    <n v="39533"/>
    <n v="185852"/>
  </r>
  <r>
    <s v=""/>
    <x v="141"/>
    <s v="-9.19"/>
    <s v="-75.0152"/>
    <x v="164"/>
    <x v="81464"/>
    <n v="40108"/>
    <n v="189621"/>
  </r>
  <r>
    <s v=""/>
    <x v="141"/>
    <s v="-9.19"/>
    <s v="-75.0152"/>
    <x v="165"/>
    <x v="81465"/>
    <n v="40625"/>
    <n v="193957"/>
  </r>
  <r>
    <s v=""/>
    <x v="141"/>
    <s v="-9.19"/>
    <s v="-75.0152"/>
    <x v="166"/>
    <x v="81466"/>
    <n v="41200"/>
    <n v="197619"/>
  </r>
  <r>
    <s v=""/>
    <x v="141"/>
    <s v="-9.19"/>
    <s v="-75.0152"/>
    <x v="167"/>
    <x v="1713"/>
    <n v="41756"/>
    <n v="200938"/>
  </r>
  <r>
    <s v=""/>
    <x v="141"/>
    <s v="-9.19"/>
    <s v="-75.0152"/>
    <x v="168"/>
    <x v="81467"/>
    <n v="42294"/>
    <n v="204748"/>
  </r>
  <r>
    <s v=""/>
    <x v="141"/>
    <s v="-9.19"/>
    <s v="-75.0152"/>
    <x v="169"/>
    <x v="81468"/>
    <n v="42858"/>
    <n v="207802"/>
  </r>
  <r>
    <s v=""/>
    <x v="141"/>
    <s v="-9.19"/>
    <s v="-75.0152"/>
    <x v="170"/>
    <x v="81469"/>
    <n v="43377"/>
    <n v="210638"/>
  </r>
  <r>
    <s v=""/>
    <x v="141"/>
    <s v="-9.19"/>
    <s v="-75.0152"/>
    <x v="171"/>
    <x v="81470"/>
    <n v="43952"/>
    <n v="214152"/>
  </r>
  <r>
    <s v=""/>
    <x v="141"/>
    <s v="-9.19"/>
    <s v="-75.0152"/>
    <x v="172"/>
    <x v="81471"/>
    <n v="44528"/>
    <n v="217111"/>
  </r>
  <r>
    <s v=""/>
    <x v="141"/>
    <s v="-9.19"/>
    <s v="-75.0152"/>
    <x v="173"/>
    <x v="81472"/>
    <n v="45114"/>
    <n v="221008"/>
  </r>
  <r>
    <s v=""/>
    <x v="141"/>
    <s v="-9.19"/>
    <s v="-75.0152"/>
    <x v="174"/>
    <x v="81473"/>
    <n v="45709"/>
    <n v="223261"/>
  </r>
  <r>
    <s v=""/>
    <x v="141"/>
    <s v="-9.19"/>
    <s v="-75.0152"/>
    <x v="175"/>
    <x v="81474"/>
    <n v="46300"/>
    <n v="226400"/>
  </r>
  <r>
    <s v=""/>
    <x v="141"/>
    <s v="-9.19"/>
    <s v="-75.0152"/>
    <x v="176"/>
    <x v="81475"/>
    <n v="46913"/>
    <n v="230994"/>
  </r>
  <r>
    <s v=""/>
    <x v="141"/>
    <s v="-9.19"/>
    <s v="-75.0152"/>
    <x v="177"/>
    <x v="81476"/>
    <n v="47472"/>
    <n v="233982"/>
  </r>
  <r>
    <s v=""/>
    <x v="141"/>
    <s v="-9.19"/>
    <s v="-75.0152"/>
    <x v="178"/>
    <x v="81477"/>
    <n v="48645"/>
    <n v="238086"/>
  </r>
  <r>
    <s v=""/>
    <x v="141"/>
    <s v="-9.19"/>
    <s v="-75.0152"/>
    <x v="179"/>
    <x v="81478"/>
    <n v="49429"/>
    <n v="241955"/>
  </r>
  <r>
    <s v=""/>
    <x v="141"/>
    <s v="-9.19"/>
    <s v="-75.0152"/>
    <x v="180"/>
    <x v="81479"/>
    <n v="49444"/>
    <n v="245081"/>
  </r>
  <r>
    <s v=""/>
    <x v="141"/>
    <s v="-9.19"/>
    <s v="-75.0152"/>
    <x v="181"/>
    <x v="81480"/>
    <n v="49875"/>
    <n v="248746"/>
  </r>
  <r>
    <s v=""/>
    <x v="141"/>
    <s v="-9.19"/>
    <s v="-75.0152"/>
    <x v="182"/>
    <x v="81481"/>
    <n v="50473"/>
    <n v="252246"/>
  </r>
  <r>
    <s v=""/>
    <x v="141"/>
    <s v="-9.19"/>
    <s v="-75.0152"/>
    <x v="183"/>
    <x v="81482"/>
    <n v="51097"/>
    <n v="255945"/>
  </r>
  <r>
    <s v=""/>
    <x v="141"/>
    <s v="-9.19"/>
    <s v="-75.0152"/>
    <x v="184"/>
    <x v="81483"/>
    <n v="51716"/>
    <n v="259423"/>
  </r>
  <r>
    <s v=""/>
    <x v="141"/>
    <s v="-9.19"/>
    <s v="-75.0152"/>
    <x v="185"/>
    <x v="81483"/>
    <n v="52295"/>
    <n v="259423"/>
  </r>
  <r>
    <s v=""/>
    <x v="141"/>
    <s v="-9.19"/>
    <s v="-75.0152"/>
    <x v="186"/>
    <x v="81483"/>
    <n v="52909"/>
    <n v="267850"/>
  </r>
  <r>
    <s v=""/>
    <x v="141"/>
    <s v="-9.19"/>
    <s v="-75.0152"/>
    <x v="187"/>
    <x v="81484"/>
    <n v="53532"/>
    <n v="272547"/>
  </r>
  <r>
    <s v=""/>
    <x v="141"/>
    <s v="-9.19"/>
    <s v="-75.0152"/>
    <x v="188"/>
    <x v="81485"/>
    <n v="54182"/>
    <n v="276452"/>
  </r>
  <r>
    <s v=""/>
    <x v="141"/>
    <s v="-9.19"/>
    <s v="-75.0152"/>
    <x v="189"/>
    <x v="81486"/>
    <n v="54794"/>
    <n v="280044"/>
  </r>
  <r>
    <s v=""/>
    <x v="141"/>
    <s v="-9.19"/>
    <s v="-75.0152"/>
    <x v="190"/>
    <x v="81486"/>
    <n v="55382"/>
    <n v="283915"/>
  </r>
  <r>
    <s v=""/>
    <x v="141"/>
    <s v="-9.19"/>
    <s v="-75.0152"/>
    <x v="191"/>
    <x v="81487"/>
    <n v="55982"/>
    <n v="283915"/>
  </r>
  <r>
    <s v=""/>
    <x v="141"/>
    <s v="-9.19"/>
    <s v="-75.0152"/>
    <x v="192"/>
    <x v="81487"/>
    <n v="56614"/>
    <n v="287127"/>
  </r>
  <r>
    <s v=""/>
    <x v="141"/>
    <s v="-9.19"/>
    <s v="-75.0152"/>
    <x v="193"/>
    <x v="81488"/>
    <n v="57285"/>
    <n v="294187"/>
  </r>
  <r>
    <s v=""/>
    <x v="141"/>
    <s v="-9.19"/>
    <s v="-75.0152"/>
    <x v="194"/>
    <x v="81489"/>
    <n v="57860"/>
    <n v="298091"/>
  </r>
  <r>
    <s v=""/>
    <x v="141"/>
    <s v="-9.19"/>
    <s v="-75.0152"/>
    <x v="195"/>
    <x v="81490"/>
    <n v="58518"/>
    <n v="302457"/>
  </r>
  <r>
    <s v=""/>
    <x v="141"/>
    <s v="-9.19"/>
    <s v="-75.0152"/>
    <x v="196"/>
    <x v="81491"/>
    <n v="59175"/>
    <n v="306430"/>
  </r>
  <r>
    <s v=""/>
    <x v="141"/>
    <s v="-9.19"/>
    <s v="-75.0152"/>
    <x v="197"/>
    <x v="81492"/>
    <n v="59776"/>
    <n v="310337"/>
  </r>
  <r>
    <s v=""/>
    <x v="141"/>
    <s v="-9.19"/>
    <s v="-75.0152"/>
    <x v="198"/>
    <x v="81493"/>
    <n v="60404"/>
    <n v="314332"/>
  </r>
  <r>
    <s v=""/>
    <x v="141"/>
    <s v="-9.19"/>
    <s v="-75.0152"/>
    <x v="199"/>
    <x v="81493"/>
    <n v="61066"/>
    <n v="319171"/>
  </r>
  <r>
    <s v=""/>
    <x v="141"/>
    <s v="-9.19"/>
    <s v="-75.0152"/>
    <x v="200"/>
    <x v="81494"/>
    <n v="61718"/>
    <n v="324020"/>
  </r>
  <r>
    <s v=""/>
    <x v="141"/>
    <s v="-9.19"/>
    <s v="-75.0152"/>
    <x v="201"/>
    <x v="81495"/>
    <n v="62299"/>
    <n v="324020"/>
  </r>
  <r>
    <s v=""/>
    <x v="141"/>
    <s v="-9.19"/>
    <s v="-75.0152"/>
    <x v="202"/>
    <x v="81496"/>
    <n v="62934"/>
    <n v="329404"/>
  </r>
  <r>
    <s v=""/>
    <x v="141"/>
    <s v="-9.19"/>
    <s v="-75.0152"/>
    <x v="203"/>
    <x v="81496"/>
    <n v="63307"/>
    <n v="341938"/>
  </r>
  <r>
    <s v=""/>
    <x v="141"/>
    <s v="-9.19"/>
    <s v="-75.0152"/>
    <x v="204"/>
    <x v="81497"/>
    <n v="64139"/>
    <n v="341938"/>
  </r>
  <r>
    <s v=""/>
    <x v="141"/>
    <s v="-9.19"/>
    <s v="-75.0152"/>
    <x v="205"/>
    <x v="81498"/>
    <n v="64807"/>
    <n v="354232"/>
  </r>
  <r>
    <s v=""/>
    <x v="141"/>
    <s v="-9.19"/>
    <s v="-75.0152"/>
    <x v="206"/>
    <x v="81498"/>
    <n v="65456"/>
    <n v="359781"/>
  </r>
  <r>
    <s v=""/>
    <x v="141"/>
    <s v="-9.19"/>
    <s v="-75.0152"/>
    <x v="207"/>
    <x v="81499"/>
    <n v="66040"/>
    <n v="365367"/>
  </r>
  <r>
    <s v=""/>
    <x v="141"/>
    <s v="-9.19"/>
    <s v="-75.0152"/>
    <x v="208"/>
    <x v="71620"/>
    <n v="66589"/>
    <n v="370717"/>
  </r>
  <r>
    <s v=""/>
    <x v="141"/>
    <s v="-9.19"/>
    <s v="-75.0152"/>
    <x v="209"/>
    <x v="81500"/>
    <n v="67198"/>
    <n v="374019"/>
  </r>
  <r>
    <s v=""/>
    <x v="141"/>
    <s v="-9.19"/>
    <s v="-75.0152"/>
    <x v="210"/>
    <x v="81501"/>
    <n v="67771"/>
    <n v="377453"/>
  </r>
  <r>
    <s v=""/>
    <x v="141"/>
    <s v="-9.19"/>
    <s v="-75.0152"/>
    <x v="211"/>
    <x v="81502"/>
    <n v="68286"/>
    <n v="380730"/>
  </r>
  <r>
    <s v=""/>
    <x v="141"/>
    <s v="-9.19"/>
    <s v="-75.0152"/>
    <x v="212"/>
    <x v="81503"/>
    <n v="68791"/>
    <n v="380730"/>
  </r>
  <r>
    <s v=""/>
    <x v="141"/>
    <s v="-9.19"/>
    <s v="-75.0152"/>
    <x v="213"/>
    <x v="81504"/>
    <n v="69312"/>
    <n v="380730"/>
  </r>
  <r>
    <s v=""/>
    <x v="141"/>
    <s v="-9.19"/>
    <s v="-75.0152"/>
    <x v="214"/>
    <x v="81505"/>
    <n v="69826"/>
    <n v="399357"/>
  </r>
  <r>
    <s v=""/>
    <x v="141"/>
    <s v="-9.19"/>
    <s v="-75.0152"/>
    <x v="215"/>
    <x v="81506"/>
    <n v="70350"/>
    <n v="399357"/>
  </r>
  <r>
    <s v=""/>
    <x v="141"/>
    <s v="-9.19"/>
    <s v="-75.0152"/>
    <x v="216"/>
    <x v="81507"/>
    <n v="70861"/>
    <n v="414577"/>
  </r>
  <r>
    <s v=""/>
    <x v="141"/>
    <s v="-9.19"/>
    <s v="-75.0152"/>
    <x v="217"/>
    <x v="81508"/>
    <n v="71386"/>
    <n v="414577"/>
  </r>
  <r>
    <s v=""/>
    <x v="141"/>
    <s v="-9.19"/>
    <s v="-75.0152"/>
    <x v="218"/>
    <x v="81509"/>
    <n v="71831"/>
    <n v="421877"/>
  </r>
  <r>
    <s v=""/>
    <x v="141"/>
    <s v="-9.19"/>
    <s v="-75.0152"/>
    <x v="219"/>
    <x v="81510"/>
    <n v="72319"/>
    <n v="429662"/>
  </r>
  <r>
    <s v=""/>
    <x v="141"/>
    <s v="-9.19"/>
    <s v="-75.0152"/>
    <x v="220"/>
    <x v="81511"/>
    <n v="72801"/>
    <n v="438017"/>
  </r>
  <r>
    <s v=""/>
    <x v="141"/>
    <s v="-9.19"/>
    <s v="-75.0152"/>
    <x v="221"/>
    <x v="81512"/>
    <n v="73227"/>
    <n v="446675"/>
  </r>
  <r>
    <s v=""/>
    <x v="141"/>
    <s v="-9.19"/>
    <s v="-75.0152"/>
    <x v="222"/>
    <x v="81513"/>
    <n v="73612"/>
    <n v="455457"/>
  </r>
  <r>
    <s v=""/>
    <x v="141"/>
    <s v="-9.19"/>
    <s v="-75.0152"/>
    <x v="223"/>
    <x v="81514"/>
    <n v="74039"/>
    <n v="471599"/>
  </r>
  <r>
    <s v=""/>
    <x v="141"/>
    <s v="-9.19"/>
    <s v="-75.0152"/>
    <x v="224"/>
    <x v="81515"/>
    <n v="74416"/>
    <n v="480177"/>
  </r>
  <r>
    <s v=""/>
    <x v="141"/>
    <s v="-9.19"/>
    <s v="-75.0152"/>
    <x v="225"/>
    <x v="81515"/>
    <n v="74816"/>
    <n v="480177"/>
  </r>
  <r>
    <s v=""/>
    <x v="141"/>
    <s v="-9.19"/>
    <s v="-75.0152"/>
    <x v="226"/>
    <x v="81516"/>
    <n v="75174"/>
    <n v="498523"/>
  </r>
  <r>
    <s v=""/>
    <x v="141"/>
    <s v="-9.19"/>
    <s v="-75.0152"/>
    <x v="227"/>
    <x v="81517"/>
    <n v="75540"/>
    <n v="498523"/>
  </r>
  <r>
    <s v=""/>
    <x v="141"/>
    <s v="-9.19"/>
    <s v="-75.0152"/>
    <x v="228"/>
    <x v="81518"/>
    <n v="75901"/>
    <n v="506422"/>
  </r>
  <r>
    <s v=""/>
    <x v="141"/>
    <s v="-9.19"/>
    <s v="-75.0152"/>
    <x v="229"/>
    <x v="81519"/>
    <n v="76255"/>
    <n v="522251"/>
  </r>
  <r>
    <s v=""/>
    <x v="141"/>
    <s v="-9.19"/>
    <s v="-75.0152"/>
    <x v="230"/>
    <x v="81520"/>
    <n v="76586"/>
    <n v="522251"/>
  </r>
  <r>
    <s v=""/>
    <x v="141"/>
    <s v="-9.19"/>
    <s v="-75.0152"/>
    <x v="231"/>
    <x v="81521"/>
    <n v="76906"/>
    <n v="536959"/>
  </r>
  <r>
    <s v=""/>
    <x v="141"/>
    <s v="-9.19"/>
    <s v="-75.0152"/>
    <x v="232"/>
    <x v="81522"/>
    <n v="77229"/>
    <n v="536959"/>
  </r>
  <r>
    <s v=""/>
    <x v="141"/>
    <s v="-9.19"/>
    <s v="-75.0152"/>
    <x v="233"/>
    <x v="81523"/>
    <n v="77531"/>
    <n v="544745"/>
  </r>
  <r>
    <s v=""/>
    <x v="141"/>
    <s v="-9.19"/>
    <s v="-75.0152"/>
    <x v="234"/>
    <x v="81524"/>
    <n v="77825"/>
    <n v="559321"/>
  </r>
  <r>
    <s v=""/>
    <x v="141"/>
    <s v="-9.19"/>
    <s v="-75.0152"/>
    <x v="235"/>
    <x v="81525"/>
    <n v="78115"/>
    <n v="559321"/>
  </r>
  <r>
    <s v=""/>
    <x v="141"/>
    <s v="-9.19"/>
    <s v="-75.0152"/>
    <x v="236"/>
    <x v="81526"/>
    <n v="78394"/>
    <n v="566796"/>
  </r>
  <r>
    <s v=""/>
    <x v="141"/>
    <s v="-9.19"/>
    <s v="-75.0152"/>
    <x v="237"/>
    <x v="81527"/>
    <n v="78680"/>
    <n v="573364"/>
  </r>
  <r>
    <s v=""/>
    <x v="141"/>
    <s v="-9.19"/>
    <s v="-75.0152"/>
    <x v="238"/>
    <x v="81528"/>
    <n v="78963"/>
    <n v="580753"/>
  </r>
  <r>
    <s v=""/>
    <x v="141"/>
    <s v="-9.19"/>
    <s v="-75.0152"/>
    <x v="239"/>
    <x v="81529"/>
    <n v="79221"/>
    <n v="594513"/>
  </r>
  <r>
    <s v=""/>
    <x v="141"/>
    <s v="-9.19"/>
    <s v="-75.0152"/>
    <x v="240"/>
    <x v="81530"/>
    <n v="79474"/>
    <n v="594513"/>
  </r>
  <r>
    <s v=""/>
    <x v="141"/>
    <s v="-9.19"/>
    <s v="-75.0152"/>
    <x v="241"/>
    <x v="81531"/>
    <n v="79722"/>
    <n v="594513"/>
  </r>
  <r>
    <s v=""/>
    <x v="141"/>
    <s v="-9.19"/>
    <s v="-75.0152"/>
    <x v="242"/>
    <x v="81532"/>
    <n v="80004"/>
    <n v="607837"/>
  </r>
  <r>
    <s v=""/>
    <x v="141"/>
    <s v="-9.19"/>
    <s v="-75.0152"/>
    <x v="243"/>
    <x v="81533"/>
    <n v="80245"/>
    <n v="607837"/>
  </r>
  <r>
    <s v=""/>
    <x v="141"/>
    <s v="-9.19"/>
    <s v="-75.0152"/>
    <x v="244"/>
    <x v="81533"/>
    <n v="80478"/>
    <n v="607837"/>
  </r>
  <r>
    <s v=""/>
    <x v="141"/>
    <s v="-9.19"/>
    <s v="-75.0152"/>
    <x v="245"/>
    <x v="81534"/>
    <n v="80711"/>
    <n v="636489"/>
  </r>
  <r>
    <s v=""/>
    <x v="141"/>
    <s v="-9.19"/>
    <s v="-75.0152"/>
    <x v="246"/>
    <x v="81535"/>
    <n v="80933"/>
    <n v="636489"/>
  </r>
  <r>
    <s v=""/>
    <x v="141"/>
    <s v="-9.19"/>
    <s v="-75.0152"/>
    <x v="247"/>
    <x v="81536"/>
    <n v="81146"/>
    <n v="636489"/>
  </r>
  <r>
    <s v=""/>
    <x v="141"/>
    <s v="-9.19"/>
    <s v="-75.0152"/>
    <x v="248"/>
    <x v="81536"/>
    <n v="81365"/>
    <n v="657836"/>
  </r>
  <r>
    <s v=""/>
    <x v="141"/>
    <s v="-9.19"/>
    <s v="-75.0152"/>
    <x v="249"/>
    <x v="81537"/>
    <n v="81595"/>
    <n v="657836"/>
  </r>
  <r>
    <s v=""/>
    <x v="141"/>
    <s v="-9.19"/>
    <s v="-75.0152"/>
    <x v="250"/>
    <x v="50440"/>
    <n v="81761"/>
    <n v="664490"/>
  </r>
  <r>
    <s v=""/>
    <x v="141"/>
    <s v="-9.19"/>
    <s v="-75.0152"/>
    <x v="251"/>
    <x v="81538"/>
    <n v="81960"/>
    <n v="670989"/>
  </r>
  <r>
    <s v=""/>
    <x v="141"/>
    <s v="-9.19"/>
    <s v="-75.0152"/>
    <x v="252"/>
    <x v="81539"/>
    <n v="82135"/>
    <n v="676925"/>
  </r>
  <r>
    <s v=""/>
    <x v="141"/>
    <s v="-9.19"/>
    <s v="-75.0152"/>
    <x v="253"/>
    <x v="81540"/>
    <n v="82294"/>
    <n v="690528"/>
  </r>
  <r>
    <s v=""/>
    <x v="141"/>
    <s v="-9.19"/>
    <s v="-75.0152"/>
    <x v="254"/>
    <x v="81541"/>
    <n v="82477"/>
    <n v="690528"/>
  </r>
  <r>
    <s v=""/>
    <x v="141"/>
    <s v="-9.19"/>
    <s v="-75.0152"/>
    <x v="255"/>
    <x v="81542"/>
    <n v="82638"/>
    <n v="695645"/>
  </r>
  <r>
    <s v=""/>
    <x v="141"/>
    <s v="-9.19"/>
    <s v="-75.0152"/>
    <x v="256"/>
    <x v="81542"/>
    <n v="82808"/>
    <n v="700868"/>
  </r>
  <r>
    <s v=""/>
    <x v="141"/>
    <s v="-9.19"/>
    <s v="-75.0152"/>
    <x v="257"/>
    <x v="81543"/>
    <n v="82991"/>
    <n v="706223"/>
  </r>
  <r>
    <s v=""/>
    <x v="141"/>
    <s v="-9.19"/>
    <s v="-75.0152"/>
    <x v="258"/>
    <x v="81544"/>
    <n v="83159"/>
    <n v="712888"/>
  </r>
  <r>
    <s v=""/>
    <x v="141"/>
    <s v="-9.19"/>
    <s v="-75.0152"/>
    <x v="259"/>
    <x v="81545"/>
    <n v="83334"/>
    <n v="723606"/>
  </r>
  <r>
    <s v=""/>
    <x v="141"/>
    <s v="-9.19"/>
    <s v="-75.0152"/>
    <x v="260"/>
    <x v="81546"/>
    <n v="83515"/>
    <n v="728216"/>
  </r>
  <r>
    <s v=""/>
    <x v="141"/>
    <s v="-9.19"/>
    <s v="-75.0152"/>
    <x v="261"/>
    <x v="81547"/>
    <n v="83666"/>
    <n v="728216"/>
  </r>
  <r>
    <s v=""/>
    <x v="141"/>
    <s v="-9.19"/>
    <s v="-75.0152"/>
    <x v="262"/>
    <x v="81548"/>
    <n v="83825"/>
    <n v="733000"/>
  </r>
  <r>
    <s v=""/>
    <x v="141"/>
    <s v="-9.19"/>
    <s v="-75.0152"/>
    <x v="263"/>
    <x v="81549"/>
    <n v="83978"/>
    <n v="738189"/>
  </r>
  <r>
    <s v=""/>
    <x v="141"/>
    <s v="-9.19"/>
    <s v="-75.0152"/>
    <x v="264"/>
    <x v="81550"/>
    <n v="84114"/>
    <n v="743969"/>
  </r>
  <r>
    <s v=""/>
    <x v="141"/>
    <s v="-9.19"/>
    <s v="-75.0152"/>
    <x v="265"/>
    <x v="81551"/>
    <n v="84263"/>
    <n v="748097"/>
  </r>
  <r>
    <s v=""/>
    <x v="141"/>
    <s v="-9.19"/>
    <s v="-75.0152"/>
    <x v="266"/>
    <x v="81551"/>
    <n v="84411"/>
    <n v="753959"/>
  </r>
  <r>
    <s v=""/>
    <x v="141"/>
    <s v="-9.19"/>
    <s v="-75.0152"/>
    <x v="267"/>
    <x v="81552"/>
    <n v="84549"/>
    <n v="759597"/>
  </r>
  <r>
    <s v=""/>
    <x v="141"/>
    <s v="-9.19"/>
    <s v="-75.0152"/>
    <x v="268"/>
    <x v="81552"/>
    <n v="84681"/>
    <n v="769077"/>
  </r>
  <r>
    <s v=""/>
    <x v="141"/>
    <s v="-9.19"/>
    <s v="-75.0152"/>
    <x v="269"/>
    <x v="81553"/>
    <n v="84829"/>
    <n v="774356"/>
  </r>
  <r>
    <s v=""/>
    <x v="141"/>
    <s v="-9.19"/>
    <s v="-75.0152"/>
    <x v="270"/>
    <x v="81554"/>
    <n v="84956"/>
    <n v="774356"/>
  </r>
  <r>
    <s v=""/>
    <x v="141"/>
    <s v="-9.19"/>
    <s v="-75.0152"/>
    <x v="271"/>
    <x v="81555"/>
    <n v="85077"/>
    <n v="784056"/>
  </r>
  <r>
    <s v=""/>
    <x v="141"/>
    <s v="-9.19"/>
    <s v="-75.0152"/>
    <x v="272"/>
    <x v="81556"/>
    <n v="85218"/>
    <n v="788494"/>
  </r>
  <r>
    <s v=""/>
    <x v="141"/>
    <s v="-9.19"/>
    <s v="-75.0152"/>
    <x v="273"/>
    <x v="81557"/>
    <n v="85355"/>
    <n v="788494"/>
  </r>
  <r>
    <s v=""/>
    <x v="141"/>
    <s v="-9.19"/>
    <s v="-75.0152"/>
    <x v="274"/>
    <x v="81558"/>
    <n v="85483"/>
    <n v="796719"/>
  </r>
  <r>
    <s v=""/>
    <x v="141"/>
    <s v="-9.19"/>
    <s v="-75.0152"/>
    <x v="275"/>
    <x v="81558"/>
    <n v="85596"/>
    <n v="796719"/>
  </r>
  <r>
    <s v=""/>
    <x v="141"/>
    <s v="-9.19"/>
    <s v="-75.0152"/>
    <x v="276"/>
    <x v="81559"/>
    <n v="85711"/>
    <n v="800480"/>
  </r>
  <r>
    <s v=""/>
    <x v="141"/>
    <s v="-9.19"/>
    <s v="-75.0152"/>
    <x v="277"/>
    <x v="81560"/>
    <n v="85816"/>
    <n v="803846"/>
  </r>
  <r>
    <s v=""/>
    <x v="141"/>
    <s v="-9.19"/>
    <s v="-75.0152"/>
    <x v="278"/>
    <x v="81560"/>
    <n v="85909"/>
    <n v="810995"/>
  </r>
  <r>
    <s v=""/>
    <x v="141"/>
    <s v="-9.19"/>
    <s v="-75.0152"/>
    <x v="279"/>
    <x v="81561"/>
    <n v="86032"/>
    <n v="810995"/>
  </r>
  <r>
    <s v=""/>
    <x v="141"/>
    <s v="-9.19"/>
    <s v="-75.0152"/>
    <x v="280"/>
    <x v="81562"/>
    <n v="86144"/>
    <n v="816688"/>
  </r>
  <r>
    <s v=""/>
    <x v="141"/>
    <s v="-9.19"/>
    <s v="-75.0152"/>
    <x v="281"/>
    <x v="81563"/>
    <n v="86263"/>
    <n v="819717"/>
  </r>
  <r>
    <s v=""/>
    <x v="141"/>
    <s v="-9.19"/>
    <s v="-75.0152"/>
    <x v="282"/>
    <x v="81564"/>
    <n v="86369"/>
    <n v="819717"/>
  </r>
  <r>
    <s v=""/>
    <x v="141"/>
    <s v="-9.19"/>
    <s v="-75.0152"/>
    <x v="283"/>
    <x v="81565"/>
    <n v="86494"/>
    <n v="822316"/>
  </r>
  <r>
    <s v=""/>
    <x v="141"/>
    <s v="-9.19"/>
    <s v="-75.0152"/>
    <x v="284"/>
    <x v="81566"/>
    <n v="86588"/>
    <n v="825197"/>
  </r>
  <r>
    <s v=""/>
    <x v="141"/>
    <s v="-9.19"/>
    <s v="-75.0152"/>
    <x v="285"/>
    <x v="81566"/>
    <n v="86702"/>
    <n v="830612"/>
  </r>
  <r>
    <s v=""/>
    <x v="141"/>
    <s v="-9.19"/>
    <s v="-75.0152"/>
    <x v="286"/>
    <x v="81566"/>
    <n v="86808"/>
    <n v="830612"/>
  </r>
  <r>
    <s v=""/>
    <x v="141"/>
    <s v="-9.19"/>
    <s v="-75.0152"/>
    <x v="287"/>
    <x v="81567"/>
    <n v="86906"/>
    <n v="832929"/>
  </r>
  <r>
    <s v=""/>
    <x v="141"/>
    <s v="-9.19"/>
    <s v="-75.0152"/>
    <x v="288"/>
    <x v="81568"/>
    <n v="87033"/>
    <n v="838265"/>
  </r>
  <r>
    <s v=""/>
    <x v="141"/>
    <s v="-9.19"/>
    <s v="-75.0152"/>
    <x v="289"/>
    <x v="81568"/>
    <n v="87128"/>
    <n v="838265"/>
  </r>
  <r>
    <s v=""/>
    <x v="141"/>
    <s v="-9.19"/>
    <s v="-75.0152"/>
    <x v="290"/>
    <x v="81569"/>
    <n v="87236"/>
    <n v="838783"/>
  </r>
  <r>
    <s v=""/>
    <x v="141"/>
    <s v="-9.19"/>
    <s v="-75.0152"/>
    <x v="291"/>
    <x v="81570"/>
    <n v="87327"/>
    <n v="846215"/>
  </r>
  <r>
    <s v=""/>
    <x v="141"/>
    <s v="-9.19"/>
    <s v="-75.0152"/>
    <x v="292"/>
    <x v="81571"/>
    <n v="87432"/>
    <n v="846215"/>
  </r>
  <r>
    <s v=""/>
    <x v="141"/>
    <s v="-9.19"/>
    <s v="-75.0152"/>
    <x v="293"/>
    <x v="81572"/>
    <n v="87542"/>
    <n v="850670"/>
  </r>
  <r>
    <s v=""/>
    <x v="141"/>
    <s v="-9.19"/>
    <s v="-75.0152"/>
    <x v="294"/>
    <x v="81573"/>
    <n v="87646"/>
    <n v="850670"/>
  </r>
  <r>
    <s v=""/>
    <x v="141"/>
    <s v="-9.19"/>
    <s v="-75.0152"/>
    <x v="295"/>
    <x v="81574"/>
    <n v="87738"/>
    <n v="853208"/>
  </r>
  <r>
    <s v=""/>
    <x v="141"/>
    <s v="-9.19"/>
    <s v="-75.0152"/>
    <x v="296"/>
    <x v="81575"/>
    <n v="87832"/>
    <n v="856023"/>
  </r>
  <r>
    <s v=""/>
    <x v="141"/>
    <s v="-9.19"/>
    <s v="-75.0152"/>
    <x v="297"/>
    <x v="81576"/>
    <n v="87954"/>
    <n v="858388"/>
  </r>
  <r>
    <s v=""/>
    <x v="141"/>
    <s v="-9.19"/>
    <s v="-75.0152"/>
    <x v="298"/>
    <x v="81577"/>
    <n v="88057"/>
    <n v="858388"/>
  </r>
  <r>
    <s v=""/>
    <x v="141"/>
    <s v="-9.19"/>
    <s v="-75.0152"/>
    <x v="299"/>
    <x v="81578"/>
    <n v="88125"/>
    <n v="865348"/>
  </r>
  <r>
    <s v=""/>
    <x v="141"/>
    <s v="-9.19"/>
    <s v="-75.0152"/>
    <x v="300"/>
    <x v="27929"/>
    <n v="88218"/>
    <n v="867306"/>
  </r>
  <r>
    <s v=""/>
    <x v="141"/>
    <s v="-9.19"/>
    <s v="-75.0152"/>
    <x v="301"/>
    <x v="79601"/>
    <n v="88321"/>
    <n v="867306"/>
  </r>
  <r>
    <s v=""/>
    <x v="141"/>
    <s v="-9.19"/>
    <s v="-75.0152"/>
    <x v="302"/>
    <x v="79601"/>
    <n v="88413"/>
    <n v="871534"/>
  </r>
  <r>
    <s v=""/>
    <x v="141"/>
    <s v="-9.19"/>
    <s v="-75.0152"/>
    <x v="303"/>
    <x v="81579"/>
    <n v="88494"/>
    <n v="871534"/>
  </r>
  <r>
    <s v=""/>
    <x v="141"/>
    <s v="-9.19"/>
    <s v="-75.0152"/>
    <x v="304"/>
    <x v="81580"/>
    <n v="88598"/>
    <n v="873970"/>
  </r>
  <r>
    <s v=""/>
    <x v="141"/>
    <s v="-9.19"/>
    <s v="-75.0152"/>
    <x v="305"/>
    <x v="81580"/>
    <n v="88703"/>
    <n v="879439"/>
  </r>
  <r>
    <s v=""/>
    <x v="141"/>
    <s v="-9.19"/>
    <s v="-75.0152"/>
    <x v="306"/>
    <x v="81581"/>
    <n v="88789"/>
    <n v="879439"/>
  </r>
  <r>
    <s v=""/>
    <x v="141"/>
    <s v="-9.19"/>
    <s v="-75.0152"/>
    <x v="307"/>
    <x v="81582"/>
    <n v="88891"/>
    <n v="882600"/>
  </r>
  <r>
    <s v=""/>
    <x v="141"/>
    <s v="-9.19"/>
    <s v="-75.0152"/>
    <x v="308"/>
    <x v="81583"/>
    <n v="88994"/>
    <n v="884747"/>
  </r>
  <r>
    <s v=""/>
    <x v="141"/>
    <s v="-9.19"/>
    <s v="-75.0152"/>
    <x v="309"/>
    <x v="81583"/>
    <n v="89085"/>
    <n v="887019"/>
  </r>
  <r>
    <s v=""/>
    <x v="141"/>
    <s v="-9.19"/>
    <s v="-75.0152"/>
    <x v="310"/>
    <x v="81584"/>
    <n v="89186"/>
    <n v="887019"/>
  </r>
  <r>
    <s v=""/>
    <x v="141"/>
    <s v="-9.19"/>
    <s v="-75.0152"/>
    <x v="311"/>
    <x v="81585"/>
    <n v="89272"/>
    <n v="888815"/>
  </r>
  <r>
    <s v=""/>
    <x v="141"/>
    <s v="-9.19"/>
    <s v="-75.0152"/>
    <x v="312"/>
    <x v="81586"/>
    <n v="89364"/>
    <n v="893061"/>
  </r>
  <r>
    <s v=""/>
    <x v="141"/>
    <s v="-9.19"/>
    <s v="-75.0152"/>
    <x v="313"/>
    <x v="81586"/>
    <n v="89449"/>
    <n v="893061"/>
  </r>
  <r>
    <s v=""/>
    <x v="141"/>
    <s v="-9.19"/>
    <s v="-75.0152"/>
    <x v="314"/>
    <x v="81587"/>
    <n v="89561"/>
    <n v="893061"/>
  </r>
  <r>
    <s v=""/>
    <x v="141"/>
    <s v="-9.19"/>
    <s v="-75.0152"/>
    <x v="315"/>
    <x v="81587"/>
    <n v="89663"/>
    <n v="896978"/>
  </r>
  <r>
    <s v=""/>
    <x v="141"/>
    <s v="-9.19"/>
    <s v="-75.0152"/>
    <x v="316"/>
    <x v="81588"/>
    <n v="89773"/>
    <n v="899213"/>
  </r>
  <r>
    <s v=""/>
    <x v="141"/>
    <s v="-9.19"/>
    <s v="-75.0152"/>
    <x v="317"/>
    <x v="81588"/>
    <n v="89854"/>
    <n v="903958"/>
  </r>
  <r>
    <s v=""/>
    <x v="141"/>
    <s v="-9.19"/>
    <s v="-75.0152"/>
    <x v="318"/>
    <x v="81589"/>
    <n v="89957"/>
    <n v="903958"/>
  </r>
  <r>
    <s v=""/>
    <x v="141"/>
    <s v="-9.19"/>
    <s v="-75.0152"/>
    <x v="319"/>
    <x v="81590"/>
    <n v="90050"/>
    <n v="907654"/>
  </r>
  <r>
    <s v=""/>
    <x v="141"/>
    <s v="-9.19"/>
    <s v="-75.0152"/>
    <x v="320"/>
    <x v="81591"/>
    <n v="90154"/>
    <n v="907654"/>
  </r>
  <r>
    <s v=""/>
    <x v="141"/>
    <s v="-9.19"/>
    <s v="-75.0152"/>
    <x v="321"/>
    <x v="81591"/>
    <n v="90264"/>
    <n v="909389"/>
  </r>
  <r>
    <s v=""/>
    <x v="141"/>
    <s v="-9.19"/>
    <s v="-75.0152"/>
    <x v="322"/>
    <x v="81592"/>
    <n v="90353"/>
    <n v="911113"/>
  </r>
  <r>
    <s v=""/>
    <x v="141"/>
    <s v="-9.19"/>
    <s v="-75.0152"/>
    <x v="323"/>
    <x v="81593"/>
    <n v="90453"/>
    <n v="912501"/>
  </r>
  <r>
    <s v=""/>
    <x v="141"/>
    <s v="-9.19"/>
    <s v="-75.0152"/>
    <x v="324"/>
    <x v="81593"/>
    <n v="90555"/>
    <n v="914600"/>
  </r>
  <r>
    <s v=""/>
    <x v="141"/>
    <s v="-9.19"/>
    <s v="-75.0152"/>
    <x v="325"/>
    <x v="81594"/>
    <n v="90676"/>
    <n v="916335"/>
  </r>
  <r>
    <s v=""/>
    <x v="141"/>
    <s v="-9.19"/>
    <s v="-75.0152"/>
    <x v="326"/>
    <x v="81594"/>
    <n v="90797"/>
    <n v="916335"/>
  </r>
  <r>
    <s v=""/>
    <x v="141"/>
    <s v="-9.19"/>
    <s v="-75.0152"/>
    <x v="327"/>
    <x v="81595"/>
    <n v="90902"/>
    <n v="918352"/>
  </r>
  <r>
    <s v=""/>
    <x v="141"/>
    <s v="-9.19"/>
    <s v="-75.0152"/>
    <x v="328"/>
    <x v="81596"/>
    <n v="91022"/>
    <n v="920306"/>
  </r>
  <r>
    <s v=""/>
    <x v="141"/>
    <s v="-9.19"/>
    <s v="-75.0152"/>
    <x v="329"/>
    <x v="81596"/>
    <n v="91123"/>
    <n v="924120"/>
  </r>
  <r>
    <s v=""/>
    <x v="141"/>
    <s v="-9.19"/>
    <s v="-75.0152"/>
    <x v="330"/>
    <x v="81597"/>
    <n v="91233"/>
    <n v="924120"/>
  </r>
  <r>
    <s v=""/>
    <x v="141"/>
    <s v="-9.19"/>
    <s v="-75.0152"/>
    <x v="331"/>
    <x v="81597"/>
    <n v="91363"/>
    <n v="928219"/>
  </r>
  <r>
    <s v=""/>
    <x v="141"/>
    <s v="-9.19"/>
    <s v="-75.0152"/>
    <x v="332"/>
    <x v="81597"/>
    <n v="91480"/>
    <n v="930410"/>
  </r>
  <r>
    <s v=""/>
    <x v="141"/>
    <s v="-9.19"/>
    <s v="-75.0152"/>
    <x v="333"/>
    <x v="81598"/>
    <n v="91613"/>
    <n v="930410"/>
  </r>
  <r>
    <s v=""/>
    <x v="141"/>
    <s v="-9.19"/>
    <s v="-75.0152"/>
    <x v="334"/>
    <x v="81599"/>
    <n v="91736"/>
    <n v="932295"/>
  </r>
  <r>
    <s v=""/>
    <x v="141"/>
    <s v="-9.19"/>
    <s v="-75.0152"/>
    <x v="335"/>
    <x v="81600"/>
    <n v="91857"/>
    <n v="936182"/>
  </r>
  <r>
    <s v=""/>
    <x v="141"/>
    <s v="-9.19"/>
    <s v="-75.0152"/>
    <x v="336"/>
    <x v="81601"/>
    <n v="91983"/>
    <n v="936182"/>
  </r>
  <r>
    <s v=""/>
    <x v="141"/>
    <s v="-9.19"/>
    <s v="-75.0152"/>
    <x v="337"/>
    <x v="81601"/>
    <n v="92111"/>
    <n v="938341"/>
  </r>
  <r>
    <s v=""/>
    <x v="141"/>
    <s v="-9.19"/>
    <s v="-75.0152"/>
    <x v="338"/>
    <x v="81602"/>
    <n v="92229"/>
    <n v="940040"/>
  </r>
  <r>
    <s v=""/>
    <x v="141"/>
    <s v="-9.19"/>
    <s v="-75.0152"/>
    <x v="339"/>
    <x v="81603"/>
    <n v="92352"/>
    <n v="941668"/>
  </r>
  <r>
    <s v=""/>
    <x v="141"/>
    <s v="-9.19"/>
    <s v="-75.0152"/>
    <x v="340"/>
    <x v="81603"/>
    <n v="92493"/>
    <n v="943637"/>
  </r>
  <r>
    <s v=""/>
    <x v="141"/>
    <s v="-9.19"/>
    <s v="-75.0152"/>
    <x v="341"/>
    <x v="81604"/>
    <n v="92629"/>
    <n v="947427"/>
  </r>
  <r>
    <s v=""/>
    <x v="141"/>
    <s v="-9.19"/>
    <s v="-75.0152"/>
    <x v="342"/>
    <x v="81605"/>
    <n v="92772"/>
    <n v="949391"/>
  </r>
  <r>
    <s v=""/>
    <x v="141"/>
    <s v="-9.19"/>
    <s v="-75.0152"/>
    <x v="343"/>
    <x v="81606"/>
    <n v="92897"/>
    <n v="951318"/>
  </r>
  <r>
    <s v=""/>
    <x v="141"/>
    <s v="-9.19"/>
    <s v="-75.0152"/>
    <x v="344"/>
    <x v="81607"/>
    <n v="93070"/>
    <n v="951318"/>
  </r>
  <r>
    <s v=""/>
    <x v="141"/>
    <s v="-9.19"/>
    <s v="-75.0152"/>
    <x v="345"/>
    <x v="81607"/>
    <n v="93231"/>
    <n v="951318"/>
  </r>
  <r>
    <s v=""/>
    <x v="141"/>
    <s v="-9.19"/>
    <s v="-75.0152"/>
    <x v="346"/>
    <x v="81607"/>
    <n v="93377"/>
    <n v="951318"/>
  </r>
  <r>
    <s v=""/>
    <x v="141"/>
    <s v="-9.19"/>
    <s v="-75.0152"/>
    <x v="347"/>
    <x v="81608"/>
    <n v="93575"/>
    <n v="958682"/>
  </r>
  <r>
    <s v=""/>
    <x v="141"/>
    <s v="-9.19"/>
    <s v="-75.0152"/>
    <x v="348"/>
    <x v="81609"/>
    <n v="93748"/>
    <n v="958682"/>
  </r>
  <r>
    <s v=""/>
    <x v="141"/>
    <s v="-9.19"/>
    <s v="-75.0152"/>
    <x v="349"/>
    <x v="81609"/>
    <n v="93958"/>
    <n v="960703"/>
  </r>
  <r>
    <s v=""/>
    <x v="141"/>
    <s v="-9.19"/>
    <s v="-75.0152"/>
    <x v="350"/>
    <x v="81610"/>
    <n v="94140"/>
    <n v="962566"/>
  </r>
  <r>
    <s v=""/>
    <x v="141"/>
    <s v="-9.19"/>
    <s v="-75.0152"/>
    <x v="351"/>
    <x v="81610"/>
    <n v="94317"/>
    <n v="962566"/>
  </r>
  <r>
    <s v=""/>
    <x v="141"/>
    <s v="-9.19"/>
    <s v="-75.0152"/>
    <x v="352"/>
    <x v="81611"/>
    <n v="94527"/>
    <n v="964354"/>
  </r>
  <r>
    <s v=""/>
    <x v="141"/>
    <s v="-9.19"/>
    <s v="-75.0152"/>
    <x v="353"/>
    <x v="81611"/>
    <n v="94756"/>
    <n v="966447"/>
  </r>
  <r>
    <s v=""/>
    <x v="141"/>
    <s v="-9.19"/>
    <s v="-75.0152"/>
    <x v="354"/>
    <x v="81611"/>
    <n v="94976"/>
    <n v="968335"/>
  </r>
  <r>
    <s v=""/>
    <x v="141"/>
    <s v="-9.19"/>
    <s v="-75.0152"/>
    <x v="355"/>
    <x v="81612"/>
    <n v="95233"/>
    <n v="969863"/>
  </r>
  <r>
    <s v=""/>
    <x v="141"/>
    <s v="-9.19"/>
    <s v="-75.0152"/>
    <x v="356"/>
    <x v="81613"/>
    <n v="95483"/>
    <n v="970916"/>
  </r>
  <r>
    <s v=""/>
    <x v="141"/>
    <s v="-9.19"/>
    <s v="-75.0152"/>
    <x v="357"/>
    <x v="81614"/>
    <n v="95728"/>
    <n v="971000"/>
  </r>
  <r>
    <s v=""/>
    <x v="141"/>
    <s v="-9.19"/>
    <s v="-75.0152"/>
    <x v="358"/>
    <x v="81614"/>
    <n v="96044"/>
    <n v="976202"/>
  </r>
  <r>
    <s v=""/>
    <x v="141"/>
    <s v="-9.19"/>
    <s v="-75.0152"/>
    <x v="359"/>
    <x v="81615"/>
    <n v="96320"/>
    <n v="978072"/>
  </r>
  <r>
    <s v=""/>
    <x v="141"/>
    <s v="-9.19"/>
    <s v="-75.0152"/>
    <x v="360"/>
    <x v="81615"/>
    <n v="96652"/>
    <n v="978072"/>
  </r>
  <r>
    <s v=""/>
    <x v="141"/>
    <s v="-9.19"/>
    <s v="-75.0152"/>
    <x v="361"/>
    <x v="81616"/>
    <n v="97003"/>
    <n v="978072"/>
  </r>
  <r>
    <s v=""/>
    <x v="141"/>
    <s v="-9.19"/>
    <s v="-75.0152"/>
    <x v="362"/>
    <x v="81616"/>
    <n v="97325"/>
    <n v="984726"/>
  </r>
  <r>
    <s v=""/>
    <x v="141"/>
    <s v="-9.19"/>
    <s v="-75.0152"/>
    <x v="363"/>
    <x v="81616"/>
    <n v="97717"/>
    <n v="984726"/>
  </r>
  <r>
    <s v=""/>
    <x v="141"/>
    <s v="-9.19"/>
    <s v="-75.0152"/>
    <x v="364"/>
    <x v="81617"/>
    <n v="98137"/>
    <n v="989367"/>
  </r>
  <r>
    <s v=""/>
    <x v="141"/>
    <s v="-9.19"/>
    <s v="-75.0152"/>
    <x v="365"/>
    <x v="81617"/>
    <n v="98525"/>
    <n v="993509"/>
  </r>
  <r>
    <s v=""/>
    <x v="141"/>
    <s v="-9.19"/>
    <s v="-75.0152"/>
    <x v="366"/>
    <x v="81618"/>
    <n v="98966"/>
    <n v="993509"/>
  </r>
  <r>
    <s v=""/>
    <x v="141"/>
    <s v="-9.19"/>
    <s v="-75.0152"/>
    <x v="367"/>
    <x v="81618"/>
    <n v="99411"/>
    <n v="1002516"/>
  </r>
  <r>
    <s v=""/>
    <x v="141"/>
    <s v="-9.19"/>
    <s v="-75.0152"/>
    <x v="368"/>
    <x v="81619"/>
    <n v="99910"/>
    <n v="1007748"/>
  </r>
  <r>
    <s v=""/>
    <x v="141"/>
    <s v="-9.19"/>
    <s v="-75.0152"/>
    <x v="369"/>
    <x v="81619"/>
    <n v="100377"/>
    <n v="1012450"/>
  </r>
  <r>
    <s v=""/>
    <x v="141"/>
    <s v="-9.19"/>
    <s v="-75.0152"/>
    <x v="370"/>
    <x v="81620"/>
    <n v="101181"/>
    <n v="1022736"/>
  </r>
  <r>
    <s v=""/>
    <x v="141"/>
    <s v="-9.19"/>
    <s v="-75.0152"/>
    <x v="371"/>
    <x v="81620"/>
    <n v="101687"/>
    <n v="1028120"/>
  </r>
  <r>
    <s v=""/>
    <x v="141"/>
    <s v="-9.19"/>
    <s v="-75.0152"/>
    <x v="372"/>
    <x v="81621"/>
    <n v="101988"/>
    <n v="1028120"/>
  </r>
  <r>
    <s v=""/>
    <x v="141"/>
    <s v="-9.19"/>
    <s v="-75.0152"/>
    <x v="373"/>
    <x v="81622"/>
    <n v="102756"/>
    <n v="1033357"/>
  </r>
  <r>
    <s v=""/>
    <x v="141"/>
    <s v="-9.19"/>
    <s v="-75.0152"/>
    <x v="374"/>
    <x v="81623"/>
    <n v="103081"/>
    <n v="1039619"/>
  </r>
  <r>
    <s v=""/>
    <x v="141"/>
    <s v="-9.19"/>
    <s v="-75.0152"/>
    <x v="375"/>
    <x v="81624"/>
    <n v="103810"/>
    <n v="1052050"/>
  </r>
  <r>
    <s v=""/>
    <x v="141"/>
    <s v="-9.19"/>
    <s v="-75.0152"/>
    <x v="376"/>
    <x v="81624"/>
    <n v="104271"/>
    <n v="1052050"/>
  </r>
  <r>
    <s v=""/>
    <x v="141"/>
    <s v="-9.19"/>
    <s v="-75.0152"/>
    <x v="377"/>
    <x v="81625"/>
    <n v="104882"/>
    <n v="1057145"/>
  </r>
  <r>
    <s v=""/>
    <x v="141"/>
    <s v="-9.19"/>
    <s v="-75.0152"/>
    <x v="378"/>
    <x v="81626"/>
    <n v="105627"/>
    <n v="1069129"/>
  </r>
  <r>
    <s v=""/>
    <x v="141"/>
    <s v="-9.19"/>
    <s v="-75.0152"/>
    <x v="379"/>
    <x v="81626"/>
    <n v="106008"/>
    <n v="1069129"/>
  </r>
  <r>
    <s v=""/>
    <x v="141"/>
    <s v="-9.19"/>
    <s v="-75.0152"/>
    <x v="380"/>
    <x v="81627"/>
    <n v="106848"/>
    <n v="1076446"/>
  </r>
  <r>
    <s v=""/>
    <x v="141"/>
    <s v="-9.19"/>
    <s v="-75.0152"/>
    <x v="381"/>
    <x v="81628"/>
    <n v="107279"/>
    <n v="1086643"/>
  </r>
  <r>
    <s v=""/>
    <x v="141"/>
    <s v="-9.19"/>
    <s v="-75.0152"/>
    <x v="382"/>
    <x v="81629"/>
    <n v="107862"/>
    <n v="1089040"/>
  </r>
  <r>
    <s v=""/>
    <x v="141"/>
    <s v="-9.19"/>
    <s v="-75.0152"/>
    <x v="383"/>
    <x v="81629"/>
    <n v="108517"/>
    <n v="1094573"/>
  </r>
  <r>
    <s v=""/>
    <x v="141"/>
    <s v="-9.19"/>
    <s v="-75.0152"/>
    <x v="384"/>
    <x v="81630"/>
    <n v="109341"/>
    <n v="1111496"/>
  </r>
  <r>
    <s v=""/>
    <x v="141"/>
    <s v="-9.19"/>
    <s v="-75.0152"/>
    <x v="385"/>
    <x v="81630"/>
    <n v="109865"/>
    <n v="1111496"/>
  </r>
  <r>
    <s v=""/>
    <x v="141"/>
    <s v="-9.19"/>
    <s v="-75.0152"/>
    <x v="386"/>
    <x v="81631"/>
    <n v="110526"/>
    <n v="1117729"/>
  </r>
  <r>
    <s v=""/>
    <x v="141"/>
    <s v="-9.19"/>
    <s v="-75.0152"/>
    <x v="387"/>
    <x v="65994"/>
    <n v="111209"/>
    <n v="1130923"/>
  </r>
  <r>
    <s v=""/>
    <x v="141"/>
    <s v="-9.19"/>
    <s v="-75.0152"/>
    <x v="388"/>
    <x v="81632"/>
    <n v="111945"/>
    <n v="1130923"/>
  </r>
  <r>
    <s v=""/>
    <x v="141"/>
    <s v="-9.19"/>
    <s v="-75.0152"/>
    <x v="389"/>
    <x v="81633"/>
    <n v="112623"/>
    <n v="1137412"/>
  </r>
  <r>
    <s v=""/>
    <x v="141"/>
    <s v="-9.19"/>
    <s v="-75.0152"/>
    <x v="390"/>
    <x v="81634"/>
    <n v="113310"/>
    <n v="1149367"/>
  </r>
  <r>
    <s v=""/>
    <x v="141"/>
    <s v="-9.19"/>
    <s v="-75.0152"/>
    <x v="391"/>
    <x v="81634"/>
    <n v="113991"/>
    <n v="1149367"/>
  </r>
  <r>
    <s v=""/>
    <x v="141"/>
    <s v="-9.19"/>
    <s v="-75.0152"/>
    <x v="392"/>
    <x v="81635"/>
    <n v="114721"/>
    <n v="1155956"/>
  </r>
  <r>
    <s v=""/>
    <x v="141"/>
    <s v="-9.19"/>
    <s v="-75.0152"/>
    <x v="393"/>
    <x v="81636"/>
    <n v="115435"/>
    <n v="1156408"/>
  </r>
  <r>
    <s v=""/>
    <x v="141"/>
    <s v="-9.19"/>
    <s v="-75.0152"/>
    <x v="394"/>
    <x v="81637"/>
    <n v="116299"/>
    <n v="1163153"/>
  </r>
  <r>
    <s v=""/>
    <x v="141"/>
    <s v="-9.19"/>
    <s v="-75.0152"/>
    <x v="395"/>
    <x v="81638"/>
    <n v="116833"/>
    <n v="1169648"/>
  </r>
  <r>
    <s v=""/>
    <x v="141"/>
    <s v="-9.19"/>
    <s v="-75.0152"/>
    <x v="396"/>
    <x v="81639"/>
    <n v="117745"/>
    <n v="1183238"/>
  </r>
  <r>
    <s v=""/>
    <x v="141"/>
    <s v="-9.19"/>
    <s v="-75.0152"/>
    <x v="397"/>
    <x v="81639"/>
    <n v="118228"/>
    <n v="1183238"/>
  </r>
  <r>
    <s v=""/>
    <x v="141"/>
    <s v="-9.19"/>
    <s v="-75.0152"/>
    <x v="398"/>
    <x v="81640"/>
    <n v="118925"/>
    <n v="1188995"/>
  </r>
  <r>
    <s v=""/>
    <x v="141"/>
    <s v="-9.19"/>
    <s v="-75.0152"/>
    <x v="399"/>
    <x v="81641"/>
    <n v="119575"/>
    <n v="1196515"/>
  </r>
  <r>
    <s v=""/>
    <x v="141"/>
    <s v="-9.19"/>
    <s v="-75.0152"/>
    <x v="400"/>
    <x v="81642"/>
    <n v="120252"/>
    <n v="1196515"/>
  </r>
  <r>
    <s v=""/>
    <x v="141"/>
    <s v="-9.19"/>
    <s v="-75.0152"/>
    <x v="401"/>
    <x v="81643"/>
    <n v="121120"/>
    <n v="1218409"/>
  </r>
  <r>
    <s v=""/>
    <x v="141"/>
    <s v="-9.19"/>
    <s v="-75.0152"/>
    <x v="402"/>
    <x v="81644"/>
    <n v="121814"/>
    <n v="1225995"/>
  </r>
  <r>
    <s v=""/>
    <x v="141"/>
    <s v="-9.19"/>
    <s v="-75.0152"/>
    <x v="403"/>
    <x v="81644"/>
    <n v="122502"/>
    <n v="1225995"/>
  </r>
  <r>
    <s v=""/>
    <x v="141"/>
    <s v="-9.19"/>
    <s v="-75.0152"/>
    <x v="404"/>
    <x v="81645"/>
    <n v="123365"/>
    <n v="1232528"/>
  </r>
  <r>
    <s v=""/>
    <x v="141"/>
    <s v="-9.19"/>
    <s v="-75.0152"/>
    <x v="405"/>
    <x v="81646"/>
    <n v="123700"/>
    <n v="1236668"/>
  </r>
  <r>
    <s v=""/>
    <x v="141"/>
    <s v="-9.19"/>
    <s v="-75.0152"/>
    <x v="406"/>
    <x v="81646"/>
    <n v="124384"/>
    <n v="1244029"/>
  </r>
  <r>
    <s v=""/>
    <x v="141"/>
    <s v="-9.19"/>
    <s v="-75.0152"/>
    <x v="407"/>
    <x v="81647"/>
    <n v="125090"/>
    <n v="1250047"/>
  </r>
  <r>
    <s v=""/>
    <x v="141"/>
    <s v="-9.19"/>
    <s v="-75.0152"/>
    <x v="408"/>
    <x v="81648"/>
    <n v="125970"/>
    <n v="1248642"/>
  </r>
  <r>
    <s v=""/>
    <x v="141"/>
    <s v="-9.19"/>
    <s v="-75.0152"/>
    <x v="409"/>
    <x v="81649"/>
    <n v="126419"/>
    <n v="1262722"/>
  </r>
  <r>
    <s v=""/>
    <x v="141"/>
    <s v="-9.19"/>
    <s v="-75.0152"/>
    <x v="410"/>
    <x v="81650"/>
    <n v="127239"/>
    <n v="1269365"/>
  </r>
  <r>
    <s v=""/>
    <x v="141"/>
    <s v="-9.19"/>
    <s v="-75.0152"/>
    <x v="411"/>
    <x v="81651"/>
    <n v="127641"/>
    <n v="1276245"/>
  </r>
  <r>
    <s v=""/>
    <x v="141"/>
    <s v="-9.19"/>
    <s v="-75.0152"/>
    <x v="412"/>
    <x v="81652"/>
    <n v="128615"/>
    <n v="1288067"/>
  </r>
  <r>
    <s v=""/>
    <x v="141"/>
    <s v="-9.19"/>
    <s v="-75.0152"/>
    <x v="413"/>
    <x v="81652"/>
    <n v="128987"/>
    <n v="1288067"/>
  </r>
  <r>
    <s v=""/>
    <x v="141"/>
    <s v="-9.19"/>
    <s v="-75.0152"/>
    <x v="414"/>
    <x v="81653"/>
    <n v="129608"/>
    <n v="1294623"/>
  </r>
  <r>
    <s v=""/>
    <x v="141"/>
    <s v="-9.19"/>
    <s v="-75.0152"/>
    <x v="415"/>
    <x v="81654"/>
    <n v="130271"/>
    <n v="1301439"/>
  </r>
  <r>
    <s v=""/>
    <x v="141"/>
    <s v="-9.19"/>
    <s v="-75.0152"/>
    <x v="416"/>
    <x v="81655"/>
    <n v="130891"/>
    <n v="1308175"/>
  </r>
  <r>
    <s v=""/>
    <x v="141"/>
    <s v="-9.19"/>
    <s v="-75.0152"/>
    <x v="417"/>
    <x v="81656"/>
    <n v="131535"/>
    <n v="1313763"/>
  </r>
  <r>
    <s v=""/>
    <x v="141"/>
    <s v="-9.19"/>
    <s v="-75.0152"/>
    <x v="418"/>
    <x v="81657"/>
    <n v="132333"/>
    <n v="1322685"/>
  </r>
  <r>
    <s v=""/>
    <x v="141"/>
    <s v="-9.19"/>
    <s v="-75.0152"/>
    <x v="419"/>
    <x v="81658"/>
    <n v="133178"/>
    <n v="1329788"/>
  </r>
  <r>
    <s v=""/>
    <x v="141"/>
    <s v="-9.19"/>
    <s v="-75.0152"/>
    <x v="420"/>
    <x v="81659"/>
    <n v="133713"/>
    <n v="1347160"/>
  </r>
  <r>
    <s v=""/>
    <x v="141"/>
    <s v="-9.19"/>
    <s v="-75.0152"/>
    <x v="421"/>
    <x v="81659"/>
    <n v="134183"/>
    <n v="1347160"/>
  </r>
  <r>
    <s v=""/>
    <x v="141"/>
    <s v="-9.19"/>
    <s v="-75.0152"/>
    <x v="422"/>
    <x v="81660"/>
    <n v="135253"/>
    <n v="1364556"/>
  </r>
  <r>
    <s v=""/>
    <x v="141"/>
    <s v="-9.19"/>
    <s v="-75.0152"/>
    <x v="423"/>
    <x v="81660"/>
    <n v="135914"/>
    <n v="1364556"/>
  </r>
  <r>
    <s v=""/>
    <x v="141"/>
    <s v="-9.19"/>
    <s v="-75.0152"/>
    <x v="424"/>
    <x v="81661"/>
    <n v="136276"/>
    <n v="1381318"/>
  </r>
  <r>
    <s v=""/>
    <x v="141"/>
    <s v="-9.19"/>
    <s v="-75.0152"/>
    <x v="425"/>
    <x v="81661"/>
    <n v="136818"/>
    <n v="1381318"/>
  </r>
  <r>
    <s v=""/>
    <x v="141"/>
    <s v="-9.19"/>
    <s v="-75.0152"/>
    <x v="426"/>
    <x v="81662"/>
    <n v="137494"/>
    <n v="1388554"/>
  </r>
  <r>
    <s v=""/>
    <x v="141"/>
    <s v="-9.19"/>
    <s v="-75.0152"/>
    <x v="427"/>
    <x v="81662"/>
    <n v="138201"/>
    <n v="1397341"/>
  </r>
  <r>
    <s v=""/>
    <x v="141"/>
    <s v="-9.19"/>
    <s v="-75.0152"/>
    <x v="428"/>
    <x v="81663"/>
    <n v="138907"/>
    <n v="1406304"/>
  </r>
  <r>
    <s v=""/>
    <x v="141"/>
    <s v="-9.19"/>
    <s v="-75.0152"/>
    <x v="429"/>
    <x v="81664"/>
    <n v="139783"/>
    <n v="1423259"/>
  </r>
  <r>
    <s v=""/>
    <x v="141"/>
    <s v="-9.19"/>
    <s v="-75.0152"/>
    <x v="430"/>
    <x v="81665"/>
    <n v="140281"/>
    <n v="1432450"/>
  </r>
  <r>
    <s v=""/>
    <x v="141"/>
    <s v="-9.19"/>
    <s v="-75.0152"/>
    <x v="431"/>
    <x v="81666"/>
    <n v="141270"/>
    <n v="1442405"/>
  </r>
  <r>
    <s v=""/>
    <x v="141"/>
    <s v="-9.19"/>
    <s v="-75.0152"/>
    <x v="432"/>
    <x v="81667"/>
    <n v="141938"/>
    <n v="1451112"/>
  </r>
  <r>
    <s v=""/>
    <x v="141"/>
    <s v="-9.19"/>
    <s v="-75.0152"/>
    <x v="433"/>
    <x v="81667"/>
    <n v="142462"/>
    <n v="1451112"/>
  </r>
  <r>
    <s v=""/>
    <x v="141"/>
    <s v="-9.19"/>
    <s v="-75.0152"/>
    <x v="434"/>
    <x v="81668"/>
    <n v="143416"/>
    <n v="1468457"/>
  </r>
  <r>
    <s v=""/>
    <x v="141"/>
    <s v="-9.19"/>
    <s v="-75.0152"/>
    <x v="435"/>
    <x v="81669"/>
    <n v="144106"/>
    <n v="1476782"/>
  </r>
  <r>
    <s v=""/>
    <x v="141"/>
    <s v="-9.19"/>
    <s v="-75.0152"/>
    <x v="436"/>
    <x v="81670"/>
    <n v="144698"/>
    <n v="1485582"/>
  </r>
  <r>
    <s v=""/>
    <x v="141"/>
    <s v="-9.19"/>
    <s v="-75.0152"/>
    <x v="437"/>
    <x v="81671"/>
    <n v="145725"/>
    <n v="1492052"/>
  </r>
  <r>
    <s v=""/>
    <x v="141"/>
    <s v="-9.19"/>
    <s v="-75.0152"/>
    <x v="438"/>
    <x v="81672"/>
    <n v="146427"/>
    <n v="1500582"/>
  </r>
  <r>
    <s v=""/>
    <x v="141"/>
    <s v="-9.19"/>
    <s v="-75.0152"/>
    <x v="439"/>
    <x v="81673"/>
    <n v="146941"/>
    <n v="1509493"/>
  </r>
  <r>
    <s v=""/>
    <x v="141"/>
    <s v="-9.19"/>
    <s v="-75.0152"/>
    <x v="440"/>
    <x v="81673"/>
    <n v="147734"/>
    <n v="1509493"/>
  </r>
  <r>
    <s v=""/>
    <x v="141"/>
    <s v="-9.19"/>
    <s v="-75.0152"/>
    <x v="441"/>
    <x v="81674"/>
    <n v="148497"/>
    <n v="1518776"/>
  </r>
  <r>
    <s v=""/>
    <x v="141"/>
    <s v="-9.19"/>
    <s v="-75.0152"/>
    <x v="442"/>
    <x v="81675"/>
    <n v="149241"/>
    <n v="1527112"/>
  </r>
  <r>
    <s v=""/>
    <x v="141"/>
    <s v="-9.19"/>
    <s v="-75.0152"/>
    <x v="443"/>
    <x v="81676"/>
    <n v="150017"/>
    <n v="1547807"/>
  </r>
  <r>
    <s v=""/>
    <x v="141"/>
    <s v="-9.19"/>
    <s v="-75.0152"/>
    <x v="444"/>
    <x v="81677"/>
    <n v="150851"/>
    <n v="1557779"/>
  </r>
  <r>
    <s v=""/>
    <x v="141"/>
    <s v="-9.19"/>
    <s v="-75.0152"/>
    <x v="445"/>
    <x v="81678"/>
    <n v="151887"/>
    <n v="1566543"/>
  </r>
  <r>
    <s v=""/>
    <x v="141"/>
    <s v="-9.19"/>
    <s v="-75.0152"/>
    <x v="446"/>
    <x v="81679"/>
    <n v="152789"/>
    <n v="1575242"/>
  </r>
  <r>
    <s v=""/>
    <x v="141"/>
    <s v="-9.19"/>
    <s v="-75.0152"/>
    <x v="447"/>
    <x v="81680"/>
    <n v="153538"/>
    <n v="1584425"/>
  </r>
  <r>
    <s v=""/>
    <x v="141"/>
    <s v="-9.19"/>
    <s v="-75.0152"/>
    <x v="448"/>
    <x v="81681"/>
    <n v="154429"/>
    <n v="1592937"/>
  </r>
  <r>
    <s v=""/>
    <x v="141"/>
    <s v="-9.19"/>
    <s v="-75.0152"/>
    <x v="449"/>
    <x v="81681"/>
    <n v="154885"/>
    <n v="1592937"/>
  </r>
  <r>
    <s v=""/>
    <x v="141"/>
    <s v="-9.19"/>
    <s v="-75.0152"/>
    <x v="450"/>
    <x v="81682"/>
    <n v="155637"/>
    <n v="1602034"/>
  </r>
  <r>
    <s v=""/>
    <x v="141"/>
    <s v="-9.19"/>
    <s v="-75.0152"/>
    <x v="451"/>
    <x v="81683"/>
    <n v="156810"/>
    <n v="1619680"/>
  </r>
  <r>
    <s v=""/>
    <x v="141"/>
    <s v="-9.19"/>
    <s v="-75.0152"/>
    <x v="452"/>
    <x v="81683"/>
    <n v="157243"/>
    <n v="1619680"/>
  </r>
  <r>
    <s v=""/>
    <x v="141"/>
    <s v="-9.19"/>
    <s v="-75.0152"/>
    <x v="453"/>
    <x v="81684"/>
    <n v="158364"/>
    <n v="1636286"/>
  </r>
  <r>
    <s v=""/>
    <x v="141"/>
    <s v="-9.19"/>
    <s v="-75.0152"/>
    <x v="454"/>
    <x v="81685"/>
    <n v="158889"/>
    <n v="1645100"/>
  </r>
  <r>
    <s v=""/>
    <x v="141"/>
    <s v="-9.19"/>
    <s v="-75.0152"/>
    <x v="455"/>
    <x v="81685"/>
    <n v="159730"/>
    <n v="1645100"/>
  </r>
  <r>
    <s v=""/>
    <x v="141"/>
    <s v="-9.19"/>
    <s v="-75.0152"/>
    <x v="456"/>
    <x v="81686"/>
    <n v="160521"/>
    <n v="1653411"/>
  </r>
  <r>
    <s v=""/>
    <x v="141"/>
    <s v="-9.19"/>
    <s v="-75.0152"/>
    <x v="457"/>
    <x v="81687"/>
    <n v="161755"/>
    <n v="1670805"/>
  </r>
  <r>
    <s v=""/>
    <x v="141"/>
    <s v="-9.19"/>
    <s v="-75.0152"/>
    <x v="458"/>
    <x v="81688"/>
    <n v="162170"/>
    <n v="1679099"/>
  </r>
  <r>
    <s v=""/>
    <x v="141"/>
    <s v="-9.19"/>
    <s v="-75.0152"/>
    <x v="459"/>
    <x v="81689"/>
    <n v="163206"/>
    <n v="1688091"/>
  </r>
  <r>
    <s v=""/>
    <x v="141"/>
    <s v="-9.19"/>
    <s v="-75.0152"/>
    <x v="460"/>
    <x v="81690"/>
    <n v="163970"/>
    <n v="1714995"/>
  </r>
  <r>
    <s v=""/>
    <x v="141"/>
    <s v="-9.19"/>
    <s v="-75.0152"/>
    <x v="461"/>
    <x v="81690"/>
    <n v="164433"/>
    <n v="1714995"/>
  </r>
  <r>
    <s v=""/>
    <x v="141"/>
    <s v="-9.19"/>
    <s v="-75.0152"/>
    <x v="462"/>
    <x v="81691"/>
    <n v="165485"/>
    <n v="1728662"/>
  </r>
  <r>
    <s v=""/>
    <x v="141"/>
    <s v="-9.19"/>
    <s v="-75.0152"/>
    <x v="463"/>
    <x v="81691"/>
    <n v="166236"/>
    <n v="1728662"/>
  </r>
  <r>
    <s v=""/>
    <x v="141"/>
    <s v="-9.19"/>
    <s v="-75.0152"/>
    <x v="464"/>
    <x v="81692"/>
    <n v="166701"/>
    <n v="1736183"/>
  </r>
  <r>
    <s v=""/>
    <x v="141"/>
    <s v="-9.19"/>
    <s v="-75.0152"/>
    <x v="465"/>
    <x v="81692"/>
    <n v="167398"/>
    <n v="1741861"/>
  </r>
  <r>
    <s v=""/>
    <x v="141"/>
    <s v="-9.19"/>
    <s v="-75.0152"/>
    <x v="466"/>
    <x v="81693"/>
    <n v="168120"/>
    <n v="1748170"/>
  </r>
  <r>
    <s v=""/>
    <x v="141"/>
    <s v="-9.19"/>
    <s v="-75.0152"/>
    <x v="467"/>
    <x v="81694"/>
    <n v="169073"/>
    <n v="1761205"/>
  </r>
  <r>
    <s v=""/>
    <x v="141"/>
    <s v="-9.19"/>
    <s v="-75.0152"/>
    <x v="468"/>
    <x v="81695"/>
    <n v="169534"/>
    <n v="1761205"/>
  </r>
  <r>
    <s v=""/>
    <x v="141"/>
    <s v="-9.19"/>
    <s v="-75.0152"/>
    <x v="469"/>
    <x v="81695"/>
    <n v="170200"/>
    <n v="1766872"/>
  </r>
  <r>
    <s v=""/>
    <x v="141"/>
    <s v="-9.19"/>
    <s v="-75.0152"/>
    <x v="470"/>
    <x v="81696"/>
    <n v="170905"/>
    <n v="1773490"/>
  </r>
  <r>
    <s v=""/>
    <x v="141"/>
    <s v="-9.19"/>
    <s v="-75.0152"/>
    <x v="471"/>
    <x v="81696"/>
    <n v="171563"/>
    <n v="1773490"/>
  </r>
  <r>
    <s v=""/>
    <x v="141"/>
    <s v="-9.19"/>
    <s v="-75.0152"/>
    <x v="472"/>
    <x v="81697"/>
    <n v="172525"/>
    <n v="1793390"/>
  </r>
  <r>
    <s v=""/>
    <x v="141"/>
    <s v="-9.19"/>
    <s v="-75.0152"/>
    <x v="473"/>
    <x v="81698"/>
    <n v="173103"/>
    <n v="1798844"/>
  </r>
  <r>
    <s v=""/>
    <x v="141"/>
    <s v="-9.19"/>
    <s v="-75.0152"/>
    <x v="474"/>
    <x v="81698"/>
    <n v="173446"/>
    <n v="1798844"/>
  </r>
  <r>
    <s v=""/>
    <x v="141"/>
    <s v="-9.19"/>
    <s v="-75.0152"/>
    <x v="475"/>
    <x v="81699"/>
    <n v="174328"/>
    <n v="1803054"/>
  </r>
  <r>
    <s v=""/>
    <x v="141"/>
    <s v="-9.19"/>
    <s v="-75.0152"/>
    <x v="476"/>
    <x v="81700"/>
    <n v="174855"/>
    <n v="1812900"/>
  </r>
  <r>
    <s v=""/>
    <x v="141"/>
    <s v="-9.19"/>
    <s v="-75.0152"/>
    <x v="477"/>
    <x v="81700"/>
    <n v="175444"/>
    <n v="1812900"/>
  </r>
  <r>
    <s v=""/>
    <x v="141"/>
    <s v="-9.19"/>
    <s v="-75.0152"/>
    <x v="478"/>
    <x v="81701"/>
    <n v="176094"/>
    <n v="1824406"/>
  </r>
  <r>
    <s v=""/>
    <x v="141"/>
    <s v="-9.19"/>
    <s v="-75.0152"/>
    <x v="479"/>
    <x v="81701"/>
    <n v="176632"/>
    <n v="1824406"/>
  </r>
  <r>
    <s v=""/>
    <x v="141"/>
    <s v="-9.19"/>
    <s v="-75.0152"/>
    <x v="480"/>
    <x v="81702"/>
    <n v="177196"/>
    <n v="1834372"/>
  </r>
  <r>
    <s v=""/>
    <x v="141"/>
    <s v="-9.19"/>
    <s v="-75.0152"/>
    <x v="481"/>
    <x v="81702"/>
    <n v="177751"/>
    <n v="1834372"/>
  </r>
  <r>
    <s v=""/>
    <x v="141"/>
    <s v="-9.19"/>
    <s v="-75.0152"/>
    <x v="482"/>
    <x v="81703"/>
    <n v="177944"/>
    <n v="1838647"/>
  </r>
  <r>
    <s v=""/>
    <x v="141"/>
    <s v="-9.19"/>
    <s v="-75.0152"/>
    <x v="483"/>
    <x v="81704"/>
    <n v="178716"/>
    <n v="1847981"/>
  </r>
  <r>
    <s v=""/>
    <x v="141"/>
    <s v="-9.19"/>
    <s v="-75.0152"/>
    <x v="484"/>
    <x v="81704"/>
    <n v="178984"/>
    <n v="1847981"/>
  </r>
  <r>
    <s v=""/>
    <x v="141"/>
    <s v="-9.19"/>
    <s v="-75.0152"/>
    <x v="485"/>
    <x v="81705"/>
    <n v="179427"/>
    <n v="1852686"/>
  </r>
  <r>
    <s v=""/>
    <x v="141"/>
    <s v="-9.19"/>
    <s v="-75.0152"/>
    <x v="486"/>
    <x v="81706"/>
    <n v="180159"/>
    <n v="1864045"/>
  </r>
  <r>
    <s v=""/>
    <x v="141"/>
    <s v="-9.19"/>
    <s v="-75.0152"/>
    <x v="487"/>
    <x v="81707"/>
    <n v="180605"/>
    <n v="1869538"/>
  </r>
  <r>
    <s v=""/>
    <x v="141"/>
    <s v="-9.19"/>
    <s v="-75.0152"/>
    <x v="488"/>
    <x v="81707"/>
    <n v="180818"/>
    <n v="1869538"/>
  </r>
  <r>
    <s v=""/>
    <x v="141"/>
    <s v="-9.19"/>
    <s v="-75.0152"/>
    <x v="489"/>
    <x v="81708"/>
    <n v="181661"/>
    <n v="1881421"/>
  </r>
  <r>
    <s v=""/>
    <x v="141"/>
    <s v="-9.19"/>
    <s v="-75.0152"/>
    <x v="490"/>
    <x v="81709"/>
    <n v="181836"/>
    <n v="1887133"/>
  </r>
  <r>
    <s v=""/>
    <x v="141"/>
    <s v="-9.19"/>
    <s v="-75.0152"/>
    <x v="491"/>
    <x v="81710"/>
    <n v="182300"/>
    <n v="1892794"/>
  </r>
  <r>
    <s v=""/>
    <x v="141"/>
    <s v="-9.19"/>
    <s v="-75.0152"/>
    <x v="492"/>
    <x v="81710"/>
    <n v="182556"/>
    <n v="1892794"/>
  </r>
  <r>
    <s v=""/>
    <x v="141"/>
    <s v="-9.19"/>
    <s v="-75.0152"/>
    <x v="493"/>
    <x v="81711"/>
    <n v="182982"/>
    <n v="1897522"/>
  </r>
  <r>
    <s v=""/>
    <x v="141"/>
    <s v="-9.19"/>
    <s v="-75.0152"/>
    <x v="494"/>
    <x v="81711"/>
    <n v="183391"/>
    <n v="1897522"/>
  </r>
  <r>
    <s v=""/>
    <x v="141"/>
    <s v="-9.19"/>
    <s v="-75.0152"/>
    <x v="495"/>
    <x v="81712"/>
    <n v="183783"/>
    <n v="1905433"/>
  </r>
  <r>
    <s v=""/>
    <x v="141"/>
    <s v="-9.19"/>
    <s v="-75.0152"/>
    <x v="496"/>
    <x v="81712"/>
    <n v="184021"/>
    <n v="1905433"/>
  </r>
  <r>
    <s v=""/>
    <x v="141"/>
    <s v="-9.19"/>
    <s v="-75.0152"/>
    <x v="497"/>
    <x v="81713"/>
    <n v="184942"/>
    <n v="1918756"/>
  </r>
  <r>
    <s v=""/>
    <x v="141"/>
    <s v="-9.19"/>
    <s v="-75.0152"/>
    <x v="498"/>
    <x v="81713"/>
    <n v="184942"/>
    <n v="1918756"/>
  </r>
  <r>
    <s v=""/>
    <x v="141"/>
    <s v="-9.19"/>
    <s v="-75.0152"/>
    <x v="499"/>
    <x v="81714"/>
    <n v="185813"/>
    <n v="1929264"/>
  </r>
  <r>
    <s v=""/>
    <x v="141"/>
    <s v="-9.19"/>
    <s v="-75.0152"/>
    <x v="500"/>
    <x v="81715"/>
    <n v="186073"/>
    <n v="1931773"/>
  </r>
  <r>
    <s v=""/>
    <x v="141"/>
    <s v="-9.19"/>
    <s v="-75.0152"/>
    <x v="501"/>
    <x v="81715"/>
    <n v="186073"/>
    <n v="1931773"/>
  </r>
  <r>
    <s v=""/>
    <x v="141"/>
    <s v="-9.19"/>
    <s v="-75.0152"/>
    <x v="502"/>
    <x v="81716"/>
    <n v="186511"/>
    <n v="1936147"/>
  </r>
  <r>
    <s v=""/>
    <x v="141"/>
    <s v="-9.19"/>
    <s v="-75.0152"/>
    <x v="503"/>
    <x v="81717"/>
    <n v="186757"/>
    <n v="1940723"/>
  </r>
  <r>
    <s v=""/>
    <x v="141"/>
    <s v="-9.19"/>
    <s v="-75.0152"/>
    <x v="504"/>
    <x v="81718"/>
    <n v="187157"/>
    <n v="1944122"/>
  </r>
  <r>
    <s v=""/>
    <x v="141"/>
    <s v="-9.19"/>
    <s v="-75.0152"/>
    <x v="505"/>
    <x v="81719"/>
    <n v="187847"/>
    <n v="1952027"/>
  </r>
  <r>
    <s v=""/>
    <x v="141"/>
    <s v="-9.19"/>
    <s v="-75.0152"/>
    <x v="506"/>
    <x v="81720"/>
    <n v="188100"/>
    <n v="1955350"/>
  </r>
  <r>
    <s v=""/>
    <x v="141"/>
    <s v="-9.19"/>
    <s v="-75.0152"/>
    <x v="507"/>
    <x v="81720"/>
    <n v="188100"/>
    <n v="1955350"/>
  </r>
  <r>
    <s v=""/>
    <x v="141"/>
    <s v="-9.19"/>
    <s v="-75.0152"/>
    <x v="508"/>
    <x v="81721"/>
    <n v="188708"/>
    <n v="1962124"/>
  </r>
  <r>
    <s v=""/>
    <x v="141"/>
    <s v="-9.19"/>
    <s v="-75.0152"/>
    <x v="509"/>
    <x v="81721"/>
    <n v="188708"/>
    <n v="1962124"/>
  </r>
  <r>
    <s v=""/>
    <x v="141"/>
    <s v="-9.19"/>
    <s v="-75.0152"/>
    <x v="510"/>
    <x v="81722"/>
    <n v="189261"/>
    <n v="1968723"/>
  </r>
  <r>
    <s v=""/>
    <x v="141"/>
    <s v="-9.19"/>
    <s v="-75.0152"/>
    <x v="511"/>
    <x v="81722"/>
    <n v="189261"/>
    <n v="1968723"/>
  </r>
  <r>
    <s v=""/>
    <x v="141"/>
    <s v="-9.19"/>
    <s v="-75.0152"/>
    <x v="512"/>
    <x v="81723"/>
    <n v="189757"/>
    <n v="1975840"/>
  </r>
  <r>
    <s v=""/>
    <x v="141"/>
    <s v="-9.19"/>
    <s v="-75.0152"/>
    <x v="513"/>
    <x v="81724"/>
    <n v="189933"/>
    <n v="1979376"/>
  </r>
  <r>
    <s v=""/>
    <x v="141"/>
    <s v="-9.19"/>
    <s v="-75.0152"/>
    <x v="514"/>
    <x v="81724"/>
    <n v="189933"/>
    <n v="1979376"/>
  </r>
  <r>
    <s v=""/>
    <x v="141"/>
    <s v="-9.19"/>
    <s v="-75.0152"/>
    <x v="515"/>
    <x v="81725"/>
    <n v="190202"/>
    <n v="1982916"/>
  </r>
  <r>
    <s v=""/>
    <x v="141"/>
    <s v="-9.19"/>
    <s v="-75.0152"/>
    <x v="516"/>
    <x v="81726"/>
    <n v="190645"/>
    <n v="1988382"/>
  </r>
  <r>
    <s v=""/>
    <x v="141"/>
    <s v="-9.19"/>
    <s v="-75.0152"/>
    <x v="517"/>
    <x v="81726"/>
    <n v="190645"/>
    <n v="1988382"/>
  </r>
  <r>
    <s v=""/>
    <x v="141"/>
    <s v="-9.19"/>
    <s v="-75.0152"/>
    <x v="518"/>
    <x v="81727"/>
    <n v="190906"/>
    <n v="1991807"/>
  </r>
  <r>
    <s v=""/>
    <x v="141"/>
    <s v="-9.19"/>
    <s v="-75.0152"/>
    <x v="519"/>
    <x v="81728"/>
    <n v="191073"/>
    <n v="1994330"/>
  </r>
  <r>
    <s v=""/>
    <x v="141"/>
    <s v="-9.19"/>
    <s v="-75.0152"/>
    <x v="520"/>
    <x v="81729"/>
    <n v="191447"/>
    <n v="2001357"/>
  </r>
  <r>
    <s v=""/>
    <x v="141"/>
    <s v="-9.19"/>
    <s v="-75.0152"/>
    <x v="521"/>
    <x v="81729"/>
    <n v="191447"/>
    <n v="2001357"/>
  </r>
  <r>
    <s v=""/>
    <x v="141"/>
    <s v="-9.19"/>
    <s v="-75.0152"/>
    <x v="522"/>
    <x v="81730"/>
    <n v="191584"/>
    <n v="2004860"/>
  </r>
  <r>
    <s v=""/>
    <x v="141"/>
    <s v="-9.19"/>
    <s v="-75.0152"/>
    <x v="523"/>
    <x v="81731"/>
    <n v="191899"/>
    <n v="2007201"/>
  </r>
  <r>
    <s v=""/>
    <x v="141"/>
    <s v="-9.19"/>
    <s v="-75.0152"/>
    <x v="524"/>
    <x v="81731"/>
    <n v="191899"/>
    <n v="2007201"/>
  </r>
  <r>
    <s v=""/>
    <x v="141"/>
    <s v="-9.19"/>
    <s v="-75.0152"/>
    <x v="525"/>
    <x v="81732"/>
    <n v="192331"/>
    <n v="2012397"/>
  </r>
  <r>
    <s v=""/>
    <x v="141"/>
    <s v="-9.19"/>
    <s v="-75.0152"/>
    <x v="526"/>
    <x v="81733"/>
    <n v="192687"/>
    <n v="2017664"/>
  </r>
  <r>
    <s v=""/>
    <x v="141"/>
    <s v="-9.19"/>
    <s v="-75.0152"/>
    <x v="527"/>
    <x v="81733"/>
    <n v="192687"/>
    <n v="2017664"/>
  </r>
  <r>
    <s v=""/>
    <x v="141"/>
    <s v="-9.19"/>
    <s v="-75.0152"/>
    <x v="528"/>
    <x v="81733"/>
    <n v="192687"/>
    <n v="2017664"/>
  </r>
  <r>
    <s v=""/>
    <x v="141"/>
    <s v="-9.19"/>
    <s v="-75.0152"/>
    <x v="529"/>
    <x v="81734"/>
    <n v="193230"/>
    <n v="2026122"/>
  </r>
  <r>
    <s v=""/>
    <x v="141"/>
    <s v="-9.19"/>
    <s v="-75.0152"/>
    <x v="530"/>
    <x v="81735"/>
    <n v="193389"/>
    <n v="2027878"/>
  </r>
  <r>
    <s v=""/>
    <x v="141"/>
    <s v="-9.19"/>
    <s v="-75.0152"/>
    <x v="531"/>
    <x v="81736"/>
    <n v="193588"/>
    <n v="2030251"/>
  </r>
  <r>
    <s v=""/>
    <x v="141"/>
    <s v="-9.19"/>
    <s v="-75.0152"/>
    <x v="532"/>
    <x v="81737"/>
    <n v="193743"/>
    <n v="2032613"/>
  </r>
  <r>
    <s v=""/>
    <x v="141"/>
    <s v="-9.19"/>
    <s v="-75.0152"/>
    <x v="533"/>
    <x v="81738"/>
    <n v="193909"/>
    <n v="2035017"/>
  </r>
  <r>
    <s v=""/>
    <x v="141"/>
    <s v="-9.19"/>
    <s v="-75.0152"/>
    <x v="534"/>
    <x v="81738"/>
    <n v="193909"/>
    <n v="2035017"/>
  </r>
  <r>
    <s v=""/>
    <x v="141"/>
    <s v="-9.19"/>
    <s v="-75.0152"/>
    <x v="535"/>
    <x v="81739"/>
    <n v="193230"/>
    <n v="2039864"/>
  </r>
  <r>
    <s v=""/>
    <x v="141"/>
    <s v="-9.19"/>
    <s v="-75.0152"/>
    <x v="536"/>
    <x v="81740"/>
    <n v="194387"/>
    <n v="2042675"/>
  </r>
  <r>
    <s v=""/>
    <x v="141"/>
    <s v="-9.19"/>
    <s v="-75.0152"/>
    <x v="537"/>
    <x v="81741"/>
    <n v="194488"/>
    <n v="2045506"/>
  </r>
  <r>
    <s v=""/>
    <x v="141"/>
    <s v="-9.19"/>
    <s v="-75.0152"/>
    <x v="538"/>
    <x v="81742"/>
    <n v="194606"/>
    <n v="2047805"/>
  </r>
  <r>
    <s v=""/>
    <x v="141"/>
    <s v="-9.19"/>
    <s v="-75.0152"/>
    <x v="539"/>
    <x v="81743"/>
    <n v="194752"/>
    <n v="2047805"/>
  </r>
  <r>
    <s v=""/>
    <x v="141"/>
    <s v="-9.19"/>
    <s v="-75.0152"/>
    <x v="540"/>
    <x v="81744"/>
    <n v="194845"/>
    <n v="2052427"/>
  </r>
  <r>
    <s v=""/>
    <x v="141"/>
    <s v="-9.19"/>
    <s v="-75.0152"/>
    <x v="541"/>
    <x v="81745"/>
    <n v="194935"/>
    <n v="2054757"/>
  </r>
  <r>
    <s v=""/>
    <x v="141"/>
    <s v="-9.19"/>
    <s v="-75.0152"/>
    <x v="542"/>
    <x v="81746"/>
    <n v="195047"/>
    <n v="2056952"/>
  </r>
  <r>
    <s v=""/>
    <x v="141"/>
    <s v="-9.19"/>
    <s v="-75.0152"/>
    <x v="543"/>
    <x v="81747"/>
    <n v="195146"/>
    <n v="2059102"/>
  </r>
  <r>
    <s v=""/>
    <x v="141"/>
    <s v="-9.19"/>
    <s v="-75.0152"/>
    <x v="544"/>
    <x v="81748"/>
    <n v="195243"/>
    <n v="2060255"/>
  </r>
  <r>
    <s v=""/>
    <x v="141"/>
    <s v="-9.19"/>
    <s v="-75.0152"/>
    <x v="545"/>
    <x v="81749"/>
    <n v="195332"/>
    <n v="2061951"/>
  </r>
  <r>
    <s v=""/>
    <x v="141"/>
    <s v="-9.19"/>
    <s v="-75.0152"/>
    <x v="546"/>
    <x v="81750"/>
    <n v="195429"/>
    <n v="2063637"/>
  </r>
  <r>
    <s v=""/>
    <x v="141"/>
    <s v="-9.19"/>
    <s v="-75.0152"/>
    <x v="547"/>
    <x v="81751"/>
    <n v="195547"/>
    <n v="2065100"/>
  </r>
  <r>
    <s v=""/>
    <x v="141"/>
    <s v="-9.19"/>
    <s v="-75.0152"/>
    <x v="548"/>
    <x v="81752"/>
    <n v="195696"/>
    <n v="2066827"/>
  </r>
  <r>
    <s v=""/>
    <x v="141"/>
    <s v="-9.19"/>
    <s v="-75.0152"/>
    <x v="549"/>
    <x v="81753"/>
    <n v="195795"/>
    <n v="2068499"/>
  </r>
  <r>
    <s v=""/>
    <x v="141"/>
    <s v="-9.19"/>
    <s v="-75.0152"/>
    <x v="550"/>
    <x v="81754"/>
    <n v="195890"/>
    <n v="2070180"/>
  </r>
  <r>
    <s v=""/>
    <x v="141"/>
    <s v="-9.19"/>
    <s v="-75.0152"/>
    <x v="551"/>
    <x v="81755"/>
    <n v="195973"/>
    <n v="2070810"/>
  </r>
  <r>
    <s v=""/>
    <x v="141"/>
    <s v="-9.19"/>
    <s v="-75.0152"/>
    <x v="552"/>
    <x v="81756"/>
    <n v="196058"/>
    <n v="2072564"/>
  </r>
  <r>
    <s v=""/>
    <x v="141"/>
    <s v="-9.19"/>
    <s v="-75.0152"/>
    <x v="553"/>
    <x v="81757"/>
    <n v="196138"/>
    <n v="2074252"/>
  </r>
  <r>
    <s v=""/>
    <x v="141"/>
    <s v="-9.19"/>
    <s v="-75.0152"/>
    <x v="554"/>
    <x v="81758"/>
    <n v="196214"/>
    <n v="2075361"/>
  </r>
  <r>
    <s v=""/>
    <x v="141"/>
    <s v="-9.19"/>
    <s v="-75.0152"/>
    <x v="555"/>
    <x v="81758"/>
    <n v="196214"/>
    <n v="2075361"/>
  </r>
  <r>
    <s v=""/>
    <x v="141"/>
    <s v="-9.19"/>
    <s v="-75.0152"/>
    <x v="556"/>
    <x v="81759"/>
    <n v="196353"/>
    <n v="2078316"/>
  </r>
  <r>
    <s v=""/>
    <x v="141"/>
    <s v="-9.19"/>
    <s v="-75.0152"/>
    <x v="557"/>
    <x v="81760"/>
    <n v="196438"/>
    <n v="2080424"/>
  </r>
  <r>
    <s v=""/>
    <x v="141"/>
    <s v="-9.19"/>
    <s v="-75.0152"/>
    <x v="558"/>
    <x v="81761"/>
    <n v="196518"/>
    <n v="2081755"/>
  </r>
  <r>
    <s v=""/>
    <x v="141"/>
    <s v="-9.19"/>
    <s v="-75.0152"/>
    <x v="559"/>
    <x v="81762"/>
    <n v="196598"/>
    <n v="2083747"/>
  </r>
  <r>
    <s v=""/>
    <x v="141"/>
    <s v="-9.19"/>
    <s v="-75.0152"/>
    <x v="560"/>
    <x v="81763"/>
    <n v="196673"/>
    <n v="2086086"/>
  </r>
  <r>
    <s v=""/>
    <x v="141"/>
    <s v="-9.19"/>
    <s v="-75.0152"/>
    <x v="561"/>
    <x v="81764"/>
    <n v="196760"/>
    <n v="0"/>
  </r>
  <r>
    <s v=""/>
    <x v="141"/>
    <s v="-9.19"/>
    <s v="-75.0152"/>
    <x v="562"/>
    <x v="81765"/>
    <n v="196818"/>
    <n v="0"/>
  </r>
  <r>
    <s v=""/>
    <x v="141"/>
    <s v="-9.19"/>
    <s v="-75.0152"/>
    <x v="563"/>
    <x v="81766"/>
    <n v="196873"/>
    <n v="0"/>
  </r>
  <r>
    <s v=""/>
    <x v="141"/>
    <s v="-9.19"/>
    <s v="-75.0152"/>
    <x v="564"/>
    <x v="81767"/>
    <n v="196950"/>
    <n v="0"/>
  </r>
  <r>
    <s v=""/>
    <x v="141"/>
    <s v="-9.19"/>
    <s v="-75.0152"/>
    <x v="565"/>
    <x v="81768"/>
    <n v="197029"/>
    <n v="0"/>
  </r>
  <r>
    <s v=""/>
    <x v="141"/>
    <s v="-9.19"/>
    <s v="-75.0152"/>
    <x v="566"/>
    <x v="81769"/>
    <n v="197102"/>
    <n v="0"/>
  </r>
  <r>
    <s v=""/>
    <x v="141"/>
    <s v="-9.19"/>
    <s v="-75.0152"/>
    <x v="567"/>
    <x v="81770"/>
    <n v="197146"/>
    <n v="0"/>
  </r>
  <r>
    <s v=""/>
    <x v="141"/>
    <s v="-9.19"/>
    <s v="-75.0152"/>
    <x v="568"/>
    <x v="81771"/>
    <n v="197209"/>
    <n v="0"/>
  </r>
  <r>
    <s v=""/>
    <x v="141"/>
    <s v="-9.19"/>
    <s v="-75.0152"/>
    <x v="569"/>
    <x v="81772"/>
    <n v="197279"/>
    <n v="0"/>
  </r>
  <r>
    <s v=""/>
    <x v="141"/>
    <s v="-9.19"/>
    <s v="-75.0152"/>
    <x v="570"/>
    <x v="81773"/>
    <n v="197340"/>
    <n v="0"/>
  </r>
  <r>
    <s v=""/>
    <x v="141"/>
    <s v="-9.19"/>
    <s v="-75.0152"/>
    <x v="571"/>
    <x v="81774"/>
    <n v="197393"/>
    <n v="0"/>
  </r>
  <r>
    <s v=""/>
    <x v="141"/>
    <s v="-9.19"/>
    <s v="-75.0152"/>
    <x v="572"/>
    <x v="81774"/>
    <n v="197393"/>
    <n v="0"/>
  </r>
  <r>
    <s v=""/>
    <x v="141"/>
    <s v="-9.19"/>
    <s v="-75.0152"/>
    <x v="573"/>
    <x v="81775"/>
    <n v="197539"/>
    <n v="0"/>
  </r>
  <r>
    <s v=""/>
    <x v="141"/>
    <s v="-9.19"/>
    <s v="-75.0152"/>
    <x v="574"/>
    <x v="81776"/>
    <n v="197659"/>
    <n v="0"/>
  </r>
  <r>
    <s v=""/>
    <x v="141"/>
    <s v="-9.19"/>
    <s v="-75.0152"/>
    <x v="575"/>
    <x v="81777"/>
    <n v="197716"/>
    <n v="0"/>
  </r>
  <r>
    <s v=""/>
    <x v="141"/>
    <s v="-9.19"/>
    <s v="-75.0152"/>
    <x v="576"/>
    <x v="81778"/>
    <n v="197752"/>
    <n v="0"/>
  </r>
  <r>
    <s v=""/>
    <x v="141"/>
    <s v="-9.19"/>
    <s v="-75.0152"/>
    <x v="577"/>
    <x v="81779"/>
    <n v="197818"/>
    <n v="0"/>
  </r>
  <r>
    <s v=""/>
    <x v="141"/>
    <s v="-9.19"/>
    <s v="-75.0152"/>
    <x v="578"/>
    <x v="81780"/>
    <n v="197879"/>
    <n v="0"/>
  </r>
  <r>
    <s v=""/>
    <x v="141"/>
    <s v="-9.19"/>
    <s v="-75.0152"/>
    <x v="579"/>
    <x v="81780"/>
    <n v="197879"/>
    <n v="0"/>
  </r>
  <r>
    <s v=""/>
    <x v="141"/>
    <s v="-9.19"/>
    <s v="-75.0152"/>
    <x v="580"/>
    <x v="81781"/>
    <n v="197944"/>
    <n v="0"/>
  </r>
  <r>
    <s v=""/>
    <x v="141"/>
    <s v="-9.19"/>
    <s v="-75.0152"/>
    <x v="581"/>
    <x v="81782"/>
    <n v="198031"/>
    <n v="0"/>
  </r>
  <r>
    <s v=""/>
    <x v="141"/>
    <s v="-9.19"/>
    <s v="-75.0152"/>
    <x v="582"/>
    <x v="81783"/>
    <n v="198064"/>
    <n v="0"/>
  </r>
  <r>
    <s v=""/>
    <x v="141"/>
    <s v="-9.19"/>
    <s v="-75.0152"/>
    <x v="583"/>
    <x v="81784"/>
    <n v="198115"/>
    <n v="0"/>
  </r>
  <r>
    <s v=""/>
    <x v="141"/>
    <s v="-9.19"/>
    <s v="-75.0152"/>
    <x v="584"/>
    <x v="81784"/>
    <n v="198115"/>
    <n v="0"/>
  </r>
  <r>
    <s v=""/>
    <x v="141"/>
    <s v="-9.19"/>
    <s v="-75.0152"/>
    <x v="585"/>
    <x v="81784"/>
    <n v="198115"/>
    <n v="0"/>
  </r>
  <r>
    <s v=""/>
    <x v="141"/>
    <s v="-9.19"/>
    <s v="-75.0152"/>
    <x v="586"/>
    <x v="81785"/>
    <n v="198263"/>
    <n v="0"/>
  </r>
  <r>
    <s v=""/>
    <x v="141"/>
    <s v="-9.19"/>
    <s v="-75.0152"/>
    <x v="587"/>
    <x v="81785"/>
    <n v="198263"/>
    <n v="0"/>
  </r>
  <r>
    <s v=""/>
    <x v="141"/>
    <s v="-9.19"/>
    <s v="-75.0152"/>
    <x v="588"/>
    <x v="81786"/>
    <n v="198295"/>
    <n v="0"/>
  </r>
  <r>
    <s v=""/>
    <x v="141"/>
    <s v="-9.19"/>
    <s v="-75.0152"/>
    <x v="589"/>
    <x v="81787"/>
    <n v="198364"/>
    <n v="0"/>
  </r>
  <r>
    <s v=""/>
    <x v="141"/>
    <s v="-9.19"/>
    <s v="-75.0152"/>
    <x v="590"/>
    <x v="81788"/>
    <n v="198420"/>
    <n v="0"/>
  </r>
  <r>
    <s v=""/>
    <x v="141"/>
    <s v="-9.19"/>
    <s v="-75.0152"/>
    <x v="591"/>
    <x v="81789"/>
    <n v="198447"/>
    <n v="0"/>
  </r>
  <r>
    <s v=""/>
    <x v="141"/>
    <s v="-9.19"/>
    <s v="-75.0152"/>
    <x v="592"/>
    <x v="81790"/>
    <n v="198488"/>
    <n v="0"/>
  </r>
  <r>
    <s v=""/>
    <x v="141"/>
    <s v="-9.19"/>
    <s v="-75.0152"/>
    <x v="593"/>
    <x v="81791"/>
    <n v="198523"/>
    <n v="0"/>
  </r>
  <r>
    <s v=""/>
    <x v="141"/>
    <s v="-9.19"/>
    <s v="-75.0152"/>
    <x v="594"/>
    <x v="81792"/>
    <n v="198568"/>
    <n v="0"/>
  </r>
  <r>
    <s v=""/>
    <x v="141"/>
    <s v="-9.19"/>
    <s v="-75.0152"/>
    <x v="595"/>
    <x v="81793"/>
    <n v="198595"/>
    <n v="0"/>
  </r>
  <r>
    <s v=""/>
    <x v="141"/>
    <s v="-9.19"/>
    <s v="-75.0152"/>
    <x v="596"/>
    <x v="81794"/>
    <n v="198621"/>
    <n v="0"/>
  </r>
  <r>
    <s v=""/>
    <x v="141"/>
    <s v="-9.19"/>
    <s v="-75.0152"/>
    <x v="597"/>
    <x v="81795"/>
    <n v="198673"/>
    <n v="0"/>
  </r>
  <r>
    <s v=""/>
    <x v="141"/>
    <s v="-9.19"/>
    <s v="-75.0152"/>
    <x v="598"/>
    <x v="81796"/>
    <n v="198728"/>
    <n v="0"/>
  </r>
  <r>
    <s v=""/>
    <x v="141"/>
    <s v="-9.19"/>
    <s v="-75.0152"/>
    <x v="599"/>
    <x v="81797"/>
    <n v="198764"/>
    <n v="0"/>
  </r>
  <r>
    <s v=""/>
    <x v="141"/>
    <s v="-9.19"/>
    <s v="-75.0152"/>
    <x v="600"/>
    <x v="81798"/>
    <n v="198799"/>
    <n v="0"/>
  </r>
  <r>
    <s v=""/>
    <x v="141"/>
    <s v="-9.19"/>
    <s v="-75.0152"/>
    <x v="601"/>
    <x v="81799"/>
    <n v="198840"/>
    <n v="0"/>
  </r>
  <r>
    <s v=""/>
    <x v="141"/>
    <s v="-9.19"/>
    <s v="-75.0152"/>
    <x v="602"/>
    <x v="81800"/>
    <n v="198860"/>
    <n v="0"/>
  </r>
  <r>
    <s v=""/>
    <x v="141"/>
    <s v="-9.19"/>
    <s v="-75.0152"/>
    <x v="603"/>
    <x v="81801"/>
    <n v="198891"/>
    <n v="0"/>
  </r>
  <r>
    <s v=""/>
    <x v="141"/>
    <s v="-9.19"/>
    <s v="-75.0152"/>
    <x v="604"/>
    <x v="81801"/>
    <n v="198891"/>
    <n v="0"/>
  </r>
  <r>
    <s v=""/>
    <x v="141"/>
    <s v="-9.19"/>
    <s v="-75.0152"/>
    <x v="605"/>
    <x v="81802"/>
    <n v="198976"/>
    <n v="0"/>
  </r>
  <r>
    <s v=""/>
    <x v="141"/>
    <s v="-9.19"/>
    <s v="-75.0152"/>
    <x v="606"/>
    <x v="81803"/>
    <n v="199066"/>
    <n v="0"/>
  </r>
  <r>
    <s v=""/>
    <x v="141"/>
    <s v="-9.19"/>
    <s v="-75.0152"/>
    <x v="607"/>
    <x v="81804"/>
    <n v="199036"/>
    <n v="0"/>
  </r>
  <r>
    <s v=""/>
    <x v="141"/>
    <s v="-9.19"/>
    <s v="-75.0152"/>
    <x v="608"/>
    <x v="81805"/>
    <n v="199060"/>
    <n v="0"/>
  </r>
  <r>
    <s v=""/>
    <x v="141"/>
    <s v="-9.19"/>
    <s v="-75.0152"/>
    <x v="609"/>
    <x v="81806"/>
    <n v="199108"/>
    <n v="0"/>
  </r>
  <r>
    <s v=""/>
    <x v="141"/>
    <s v="-9.19"/>
    <s v="-75.0152"/>
    <x v="610"/>
    <x v="81807"/>
    <n v="199156"/>
    <n v="0"/>
  </r>
  <r>
    <s v=""/>
    <x v="141"/>
    <s v="-9.19"/>
    <s v="-75.0152"/>
    <x v="611"/>
    <x v="81808"/>
    <n v="199182"/>
    <n v="0"/>
  </r>
  <r>
    <s v=""/>
    <x v="141"/>
    <s v="-9.19"/>
    <s v="-75.0152"/>
    <x v="612"/>
    <x v="81809"/>
    <n v="199228"/>
    <n v="0"/>
  </r>
  <r>
    <s v=""/>
    <x v="141"/>
    <s v="-9.19"/>
    <s v="-75.0152"/>
    <x v="613"/>
    <x v="81810"/>
    <n v="199292"/>
    <n v="0"/>
  </r>
  <r>
    <s v=""/>
    <x v="141"/>
    <s v="-9.19"/>
    <s v="-75.0152"/>
    <x v="614"/>
    <x v="81811"/>
    <n v="199314"/>
    <n v="0"/>
  </r>
  <r>
    <s v=""/>
    <x v="141"/>
    <s v="-9.19"/>
    <s v="-75.0152"/>
    <x v="615"/>
    <x v="81812"/>
    <n v="199329"/>
    <n v="0"/>
  </r>
  <r>
    <s v=""/>
    <x v="141"/>
    <s v="-9.19"/>
    <s v="-75.0152"/>
    <x v="616"/>
    <x v="81813"/>
    <n v="199367"/>
    <n v="0"/>
  </r>
  <r>
    <s v=""/>
    <x v="141"/>
    <s v="-9.19"/>
    <s v="-75.0152"/>
    <x v="617"/>
    <x v="81813"/>
    <n v="199367"/>
    <n v="0"/>
  </r>
  <r>
    <s v=""/>
    <x v="141"/>
    <s v="-9.19"/>
    <s v="-75.0152"/>
    <x v="618"/>
    <x v="81814"/>
    <n v="199423"/>
    <n v="0"/>
  </r>
  <r>
    <s v=""/>
    <x v="141"/>
    <s v="-9.19"/>
    <s v="-75.0152"/>
    <x v="619"/>
    <x v="81815"/>
    <n v="199457"/>
    <n v="0"/>
  </r>
  <r>
    <s v=""/>
    <x v="141"/>
    <s v="-9.19"/>
    <s v="-75.0152"/>
    <x v="620"/>
    <x v="81816"/>
    <n v="199485"/>
    <n v="0"/>
  </r>
  <r>
    <s v=""/>
    <x v="141"/>
    <s v="-9.19"/>
    <s v="-75.0152"/>
    <x v="621"/>
    <x v="81816"/>
    <n v="199485"/>
    <n v="0"/>
  </r>
  <r>
    <s v=""/>
    <x v="141"/>
    <s v="-9.19"/>
    <s v="-75.0152"/>
    <x v="622"/>
    <x v="81817"/>
    <n v="199520"/>
    <n v="0"/>
  </r>
  <r>
    <s v=""/>
    <x v="141"/>
    <s v="-9.19"/>
    <s v="-75.0152"/>
    <x v="623"/>
    <x v="81818"/>
    <n v="199559"/>
    <n v="0"/>
  </r>
  <r>
    <s v=""/>
    <x v="141"/>
    <s v="-9.19"/>
    <s v="-75.0152"/>
    <x v="624"/>
    <x v="81819"/>
    <n v="199581"/>
    <n v="0"/>
  </r>
  <r>
    <s v=""/>
    <x v="141"/>
    <s v="-9.19"/>
    <s v="-75.0152"/>
    <x v="625"/>
    <x v="81820"/>
    <n v="199632"/>
    <n v="0"/>
  </r>
  <r>
    <s v=""/>
    <x v="141"/>
    <s v="-9.19"/>
    <s v="-75.0152"/>
    <x v="626"/>
    <x v="81821"/>
    <n v="199641"/>
    <n v="0"/>
  </r>
  <r>
    <s v=""/>
    <x v="141"/>
    <s v="-9.19"/>
    <s v="-75.0152"/>
    <x v="627"/>
    <x v="81822"/>
    <n v="199675"/>
    <n v="0"/>
  </r>
  <r>
    <s v=""/>
    <x v="141"/>
    <s v="-9.19"/>
    <s v="-75.0152"/>
    <x v="628"/>
    <x v="81823"/>
    <n v="199703"/>
    <n v="0"/>
  </r>
  <r>
    <s v=""/>
    <x v="141"/>
    <s v="-9.19"/>
    <s v="-75.0152"/>
    <x v="629"/>
    <x v="81824"/>
    <n v="199727"/>
    <n v="0"/>
  </r>
  <r>
    <s v=""/>
    <x v="141"/>
    <s v="-9.19"/>
    <s v="-75.0152"/>
    <x v="630"/>
    <x v="81825"/>
    <n v="199746"/>
    <n v="0"/>
  </r>
  <r>
    <s v=""/>
    <x v="141"/>
    <s v="-9.19"/>
    <s v="-75.0152"/>
    <x v="631"/>
    <x v="81826"/>
    <n v="199775"/>
    <n v="0"/>
  </r>
  <r>
    <s v=""/>
    <x v="141"/>
    <s v="-9.19"/>
    <s v="-75.0152"/>
    <x v="632"/>
    <x v="81827"/>
    <n v="199792"/>
    <n v="0"/>
  </r>
  <r>
    <s v=""/>
    <x v="141"/>
    <s v="-9.19"/>
    <s v="-75.0152"/>
    <x v="633"/>
    <x v="81828"/>
    <n v="199816"/>
    <n v="0"/>
  </r>
  <r>
    <s v=""/>
    <x v="141"/>
    <s v="-9.19"/>
    <s v="-75.0152"/>
    <x v="634"/>
    <x v="81829"/>
    <n v="199843"/>
    <n v="0"/>
  </r>
  <r>
    <s v=""/>
    <x v="141"/>
    <s v="-9.19"/>
    <s v="-75.0152"/>
    <x v="635"/>
    <x v="81830"/>
    <n v="199882"/>
    <n v="0"/>
  </r>
  <r>
    <s v=""/>
    <x v="141"/>
    <s v="-9.19"/>
    <s v="-75.0152"/>
    <x v="636"/>
    <x v="81831"/>
    <n v="199928"/>
    <n v="0"/>
  </r>
  <r>
    <s v=""/>
    <x v="141"/>
    <s v="-9.19"/>
    <s v="-75.0152"/>
    <x v="637"/>
    <x v="81832"/>
    <n v="199945"/>
    <n v="0"/>
  </r>
  <r>
    <s v=""/>
    <x v="141"/>
    <s v="-9.19"/>
    <s v="-75.0152"/>
    <x v="638"/>
    <x v="81832"/>
    <n v="199945"/>
    <n v="0"/>
  </r>
  <r>
    <s v=""/>
    <x v="141"/>
    <s v="-9.19"/>
    <s v="-75.0152"/>
    <x v="639"/>
    <x v="81833"/>
    <n v="200003"/>
    <n v="0"/>
  </r>
  <r>
    <s v=""/>
    <x v="141"/>
    <s v="-9.19"/>
    <s v="-75.0152"/>
    <x v="640"/>
    <x v="81834"/>
    <n v="200019"/>
    <n v="0"/>
  </r>
  <r>
    <s v=""/>
    <x v="141"/>
    <s v="-9.19"/>
    <s v="-75.0152"/>
    <x v="641"/>
    <x v="81835"/>
    <n v="200052"/>
    <n v="0"/>
  </r>
  <r>
    <s v=""/>
    <x v="141"/>
    <s v="-9.19"/>
    <s v="-75.0152"/>
    <x v="642"/>
    <x v="81836"/>
    <n v="200083"/>
    <n v="0"/>
  </r>
  <r>
    <s v=""/>
    <x v="141"/>
    <s v="-9.19"/>
    <s v="-75.0152"/>
    <x v="643"/>
    <x v="81837"/>
    <n v="200118"/>
    <n v="0"/>
  </r>
  <r>
    <s v=""/>
    <x v="141"/>
    <s v="-9.19"/>
    <s v="-75.0152"/>
    <x v="644"/>
    <x v="81838"/>
    <n v="200149"/>
    <n v="0"/>
  </r>
  <r>
    <s v=""/>
    <x v="141"/>
    <s v="-9.19"/>
    <s v="-75.0152"/>
    <x v="645"/>
    <x v="81839"/>
    <n v="200179"/>
    <n v="0"/>
  </r>
  <r>
    <s v=""/>
    <x v="141"/>
    <s v="-9.19"/>
    <s v="-75.0152"/>
    <x v="646"/>
    <x v="81840"/>
    <n v="200197"/>
    <n v="0"/>
  </r>
  <r>
    <s v=""/>
    <x v="141"/>
    <s v="-9.19"/>
    <s v="-75.0152"/>
    <x v="647"/>
    <x v="81841"/>
    <n v="200217"/>
    <n v="0"/>
  </r>
  <r>
    <s v=""/>
    <x v="141"/>
    <s v="-9.19"/>
    <s v="-75.0152"/>
    <x v="648"/>
    <x v="81842"/>
    <n v="200246"/>
    <n v="0"/>
  </r>
  <r>
    <s v=""/>
    <x v="141"/>
    <s v="-9.19"/>
    <s v="-75.0152"/>
    <x v="649"/>
    <x v="81843"/>
    <n v="200276"/>
    <n v="0"/>
  </r>
  <r>
    <s v=""/>
    <x v="141"/>
    <s v="-9.19"/>
    <s v="-75.0152"/>
    <x v="650"/>
    <x v="81843"/>
    <n v="200276"/>
    <n v="0"/>
  </r>
  <r>
    <s v=""/>
    <x v="141"/>
    <s v="-9.19"/>
    <s v="-75.0152"/>
    <x v="651"/>
    <x v="81844"/>
    <n v="200326"/>
    <n v="0"/>
  </r>
  <r>
    <s v=""/>
    <x v="141"/>
    <s v="-9.19"/>
    <s v="-75.0152"/>
    <x v="652"/>
    <x v="81845"/>
    <n v="200350"/>
    <n v="0"/>
  </r>
  <r>
    <s v=""/>
    <x v="141"/>
    <s v="-9.19"/>
    <s v="-75.0152"/>
    <x v="653"/>
    <x v="81846"/>
    <n v="200373"/>
    <n v="0"/>
  </r>
  <r>
    <s v=""/>
    <x v="141"/>
    <s v="-9.19"/>
    <s v="-75.0152"/>
    <x v="654"/>
    <x v="81847"/>
    <n v="200409"/>
    <n v="0"/>
  </r>
  <r>
    <s v=""/>
    <x v="141"/>
    <s v="-9.19"/>
    <s v="-75.0152"/>
    <x v="655"/>
    <x v="81848"/>
    <n v="200430"/>
    <n v="0"/>
  </r>
  <r>
    <s v=""/>
    <x v="141"/>
    <s v="-9.19"/>
    <s v="-75.0152"/>
    <x v="656"/>
    <x v="81849"/>
    <n v="200469"/>
    <n v="0"/>
  </r>
  <r>
    <s v=""/>
    <x v="141"/>
    <s v="-9.19"/>
    <s v="-75.0152"/>
    <x v="657"/>
    <x v="81849"/>
    <n v="200469"/>
    <n v="0"/>
  </r>
  <r>
    <s v=""/>
    <x v="141"/>
    <s v="-9.19"/>
    <s v="-75.0152"/>
    <x v="658"/>
    <x v="81850"/>
    <n v="200532"/>
    <n v="0"/>
  </r>
  <r>
    <s v=""/>
    <x v="141"/>
    <s v="-9.19"/>
    <s v="-75.0152"/>
    <x v="659"/>
    <x v="81851"/>
    <n v="200554"/>
    <n v="0"/>
  </r>
  <r>
    <s v=""/>
    <x v="141"/>
    <s v="-9.19"/>
    <s v="-75.0152"/>
    <x v="660"/>
    <x v="81852"/>
    <n v="200573"/>
    <n v="0"/>
  </r>
  <r>
    <s v=""/>
    <x v="141"/>
    <s v="-9.19"/>
    <s v="-75.0152"/>
    <x v="661"/>
    <x v="81853"/>
    <n v="200605"/>
    <n v="0"/>
  </r>
  <r>
    <s v=""/>
    <x v="141"/>
    <s v="-9.19"/>
    <s v="-75.0152"/>
    <x v="662"/>
    <x v="81854"/>
    <n v="200635"/>
    <n v="0"/>
  </r>
  <r>
    <s v=""/>
    <x v="141"/>
    <s v="-9.19"/>
    <s v="-75.0152"/>
    <x v="663"/>
    <x v="81855"/>
    <n v="200672"/>
    <n v="0"/>
  </r>
  <r>
    <s v=""/>
    <x v="141"/>
    <s v="-9.19"/>
    <s v="-75.0152"/>
    <x v="664"/>
    <x v="81856"/>
    <n v="200695"/>
    <n v="0"/>
  </r>
  <r>
    <s v=""/>
    <x v="141"/>
    <s v="-9.19"/>
    <s v="-75.0152"/>
    <x v="665"/>
    <x v="81857"/>
    <n v="200741"/>
    <n v="0"/>
  </r>
  <r>
    <s v=""/>
    <x v="141"/>
    <s v="-9.19"/>
    <s v="-75.0152"/>
    <x v="666"/>
    <x v="81858"/>
    <n v="200767"/>
    <n v="0"/>
  </r>
  <r>
    <s v=""/>
    <x v="141"/>
    <s v="-9.19"/>
    <s v="-75.0152"/>
    <x v="667"/>
    <x v="81859"/>
    <n v="200801"/>
    <n v="0"/>
  </r>
  <r>
    <s v=""/>
    <x v="141"/>
    <s v="-9.19"/>
    <s v="-75.0152"/>
    <x v="668"/>
    <x v="81860"/>
    <n v="200833"/>
    <n v="0"/>
  </r>
  <r>
    <s v=""/>
    <x v="141"/>
    <s v="-9.19"/>
    <s v="-75.0152"/>
    <x v="669"/>
    <x v="81861"/>
    <n v="200866"/>
    <n v="0"/>
  </r>
  <r>
    <s v=""/>
    <x v="141"/>
    <s v="-9.19"/>
    <s v="-75.0152"/>
    <x v="670"/>
    <x v="81862"/>
    <n v="200894"/>
    <n v="0"/>
  </r>
  <r>
    <s v=""/>
    <x v="141"/>
    <s v="-9.19"/>
    <s v="-75.0152"/>
    <x v="671"/>
    <x v="81863"/>
    <n v="200931"/>
    <n v="0"/>
  </r>
  <r>
    <s v=""/>
    <x v="141"/>
    <s v="-9.19"/>
    <s v="-75.0152"/>
    <x v="672"/>
    <x v="81864"/>
    <n v="200961"/>
    <n v="0"/>
  </r>
  <r>
    <s v=""/>
    <x v="141"/>
    <s v="-9.19"/>
    <s v="-75.0152"/>
    <x v="673"/>
    <x v="81865"/>
    <n v="200987"/>
    <n v="0"/>
  </r>
  <r>
    <s v=""/>
    <x v="141"/>
    <s v="-9.19"/>
    <s v="-75.0152"/>
    <x v="674"/>
    <x v="81866"/>
    <n v="201026"/>
    <n v="0"/>
  </r>
  <r>
    <s v=""/>
    <x v="141"/>
    <s v="-9.19"/>
    <s v="-75.0152"/>
    <x v="675"/>
    <x v="81867"/>
    <n v="201071"/>
    <n v="0"/>
  </r>
  <r>
    <s v=""/>
    <x v="141"/>
    <s v="-9.19"/>
    <s v="-75.0152"/>
    <x v="676"/>
    <x v="81868"/>
    <n v="201108"/>
    <n v="0"/>
  </r>
  <r>
    <s v=""/>
    <x v="141"/>
    <s v="-9.19"/>
    <s v="-75.0152"/>
    <x v="677"/>
    <x v="81869"/>
    <n v="201144"/>
    <n v="0"/>
  </r>
  <r>
    <s v=""/>
    <x v="141"/>
    <s v="-9.19"/>
    <s v="-75.0152"/>
    <x v="678"/>
    <x v="81870"/>
    <n v="201176"/>
    <n v="0"/>
  </r>
  <r>
    <s v=""/>
    <x v="141"/>
    <s v="-9.19"/>
    <s v="-75.0152"/>
    <x v="679"/>
    <x v="81871"/>
    <n v="201209"/>
    <n v="0"/>
  </r>
  <r>
    <s v=""/>
    <x v="141"/>
    <s v="-9.19"/>
    <s v="-75.0152"/>
    <x v="680"/>
    <x v="81872"/>
    <n v="201282"/>
    <n v="0"/>
  </r>
  <r>
    <s v=""/>
    <x v="141"/>
    <s v="-9.19"/>
    <s v="-75.0152"/>
    <x v="681"/>
    <x v="81873"/>
    <n v="201326"/>
    <n v="0"/>
  </r>
  <r>
    <s v=""/>
    <x v="141"/>
    <s v="-9.19"/>
    <s v="-75.0152"/>
    <x v="682"/>
    <x v="81874"/>
    <n v="201360"/>
    <n v="0"/>
  </r>
  <r>
    <s v=""/>
    <x v="141"/>
    <s v="-9.19"/>
    <s v="-75.0152"/>
    <x v="683"/>
    <x v="81875"/>
    <n v="201379"/>
    <n v="0"/>
  </r>
  <r>
    <s v=""/>
    <x v="141"/>
    <s v="-9.19"/>
    <s v="-75.0152"/>
    <x v="684"/>
    <x v="81875"/>
    <n v="201379"/>
    <n v="0"/>
  </r>
  <r>
    <s v=""/>
    <x v="141"/>
    <s v="-9.19"/>
    <s v="-75.0152"/>
    <x v="685"/>
    <x v="81876"/>
    <n v="201450"/>
    <n v="0"/>
  </r>
  <r>
    <s v=""/>
    <x v="141"/>
    <s v="-9.19"/>
    <s v="-75.0152"/>
    <x v="686"/>
    <x v="81876"/>
    <n v="201450"/>
    <n v="0"/>
  </r>
  <r>
    <s v=""/>
    <x v="141"/>
    <s v="-9.19"/>
    <s v="-75.0152"/>
    <x v="687"/>
    <x v="81877"/>
    <n v="201527"/>
    <n v="0"/>
  </r>
  <r>
    <s v=""/>
    <x v="141"/>
    <s v="-9.19"/>
    <s v="-75.0152"/>
    <x v="688"/>
    <x v="81878"/>
    <n v="201650"/>
    <n v="0"/>
  </r>
  <r>
    <s v=""/>
    <x v="141"/>
    <s v="-9.19"/>
    <s v="-75.0152"/>
    <x v="689"/>
    <x v="81879"/>
    <n v="201733"/>
    <n v="0"/>
  </r>
  <r>
    <s v=""/>
    <x v="141"/>
    <s v="-9.19"/>
    <s v="-75.0152"/>
    <x v="690"/>
    <x v="81880"/>
    <n v="201770"/>
    <n v="0"/>
  </r>
  <r>
    <s v=""/>
    <x v="141"/>
    <s v="-9.19"/>
    <s v="-75.0152"/>
    <x v="691"/>
    <x v="81880"/>
    <n v="201770"/>
    <n v="0"/>
  </r>
  <r>
    <s v=""/>
    <x v="141"/>
    <s v="-9.19"/>
    <s v="-75.0152"/>
    <x v="692"/>
    <x v="81881"/>
    <n v="201848"/>
    <n v="0"/>
  </r>
  <r>
    <s v=""/>
    <x v="141"/>
    <s v="-9.19"/>
    <s v="-75.0152"/>
    <x v="693"/>
    <x v="81882"/>
    <n v="201902"/>
    <n v="0"/>
  </r>
  <r>
    <s v=""/>
    <x v="141"/>
    <s v="-9.19"/>
    <s v="-75.0152"/>
    <x v="694"/>
    <x v="81883"/>
    <n v="201992"/>
    <n v="0"/>
  </r>
  <r>
    <s v=""/>
    <x v="141"/>
    <s v="-9.19"/>
    <s v="-75.0152"/>
    <x v="695"/>
    <x v="81884"/>
    <n v="202076"/>
    <n v="0"/>
  </r>
  <r>
    <s v=""/>
    <x v="141"/>
    <s v="-9.19"/>
    <s v="-75.0152"/>
    <x v="696"/>
    <x v="81885"/>
    <n v="202154"/>
    <n v="0"/>
  </r>
  <r>
    <s v=""/>
    <x v="141"/>
    <s v="-9.19"/>
    <s v="-75.0152"/>
    <x v="697"/>
    <x v="81886"/>
    <n v="202225"/>
    <n v="0"/>
  </r>
  <r>
    <s v=""/>
    <x v="141"/>
    <s v="-9.19"/>
    <s v="-75.0152"/>
    <x v="698"/>
    <x v="81886"/>
    <n v="202225"/>
    <n v="0"/>
  </r>
  <r>
    <s v=""/>
    <x v="141"/>
    <s v="-9.19"/>
    <s v="-75.0152"/>
    <x v="699"/>
    <x v="81887"/>
    <n v="202338"/>
    <n v="0"/>
  </r>
  <r>
    <s v=""/>
    <x v="141"/>
    <s v="-9.19"/>
    <s v="-75.0152"/>
    <x v="700"/>
    <x v="81888"/>
    <n v="202375"/>
    <n v="0"/>
  </r>
  <r>
    <s v=""/>
    <x v="141"/>
    <s v="-9.19"/>
    <s v="-75.0152"/>
    <x v="701"/>
    <x v="81889"/>
    <n v="202424"/>
    <n v="0"/>
  </r>
  <r>
    <s v=""/>
    <x v="141"/>
    <s v="-9.19"/>
    <s v="-75.0152"/>
    <x v="702"/>
    <x v="81890"/>
    <n v="202454"/>
    <n v="0"/>
  </r>
  <r>
    <s v=""/>
    <x v="141"/>
    <s v="-9.19"/>
    <s v="-75.0152"/>
    <x v="703"/>
    <x v="81891"/>
    <n v="202488"/>
    <n v="0"/>
  </r>
  <r>
    <s v=""/>
    <x v="141"/>
    <s v="-9.19"/>
    <s v="-75.0152"/>
    <x v="704"/>
    <x v="81892"/>
    <n v="202524"/>
    <n v="0"/>
  </r>
  <r>
    <s v=""/>
    <x v="141"/>
    <s v="-9.19"/>
    <s v="-75.0152"/>
    <x v="705"/>
    <x v="81893"/>
    <n v="202550"/>
    <n v="0"/>
  </r>
  <r>
    <s v=""/>
    <x v="141"/>
    <s v="-9.19"/>
    <s v="-75.0152"/>
    <x v="706"/>
    <x v="81894"/>
    <n v="202584"/>
    <n v="0"/>
  </r>
  <r>
    <s v=""/>
    <x v="141"/>
    <s v="-9.19"/>
    <s v="-75.0152"/>
    <x v="707"/>
    <x v="81895"/>
    <n v="202584"/>
    <n v="0"/>
  </r>
  <r>
    <s v=""/>
    <x v="141"/>
    <s v="-9.19"/>
    <s v="-75.0152"/>
    <x v="708"/>
    <x v="81896"/>
    <n v="202653"/>
    <n v="0"/>
  </r>
  <r>
    <s v=""/>
    <x v="141"/>
    <s v="-9.19"/>
    <s v="-75.0152"/>
    <x v="709"/>
    <x v="81897"/>
    <n v="202690"/>
    <n v="0"/>
  </r>
  <r>
    <s v=""/>
    <x v="141"/>
    <s v="-9.19"/>
    <s v="-75.0152"/>
    <x v="710"/>
    <x v="81898"/>
    <n v="202741"/>
    <n v="0"/>
  </r>
  <r>
    <s v=""/>
    <x v="141"/>
    <s v="-9.19"/>
    <s v="-75.0152"/>
    <x v="711"/>
    <x v="81899"/>
    <n v="202782"/>
    <n v="0"/>
  </r>
  <r>
    <s v=""/>
    <x v="141"/>
    <s v="-9.19"/>
    <s v="-75.0152"/>
    <x v="712"/>
    <x v="81900"/>
    <n v="202818"/>
    <n v="0"/>
  </r>
  <r>
    <s v=""/>
    <x v="141"/>
    <s v="-9.19"/>
    <s v="-75.0152"/>
    <x v="713"/>
    <x v="81901"/>
    <n v="202867"/>
    <n v="0"/>
  </r>
  <r>
    <s v=""/>
    <x v="141"/>
    <s v="-9.19"/>
    <s v="-75.0152"/>
    <x v="714"/>
    <x v="81902"/>
    <n v="202904"/>
    <n v="0"/>
  </r>
  <r>
    <s v=""/>
    <x v="141"/>
    <s v="-9.19"/>
    <s v="-75.0152"/>
    <x v="715"/>
    <x v="81903"/>
    <n v="202934"/>
    <n v="0"/>
  </r>
  <r>
    <s v=""/>
    <x v="141"/>
    <s v="-9.19"/>
    <s v="-75.0152"/>
    <x v="716"/>
    <x v="81904"/>
    <n v="202981"/>
    <n v="0"/>
  </r>
  <r>
    <s v=""/>
    <x v="141"/>
    <s v="-9.19"/>
    <s v="-75.0152"/>
    <x v="717"/>
    <x v="81905"/>
    <n v="203019"/>
    <n v="0"/>
  </r>
  <r>
    <s v=""/>
    <x v="141"/>
    <s v="-9.19"/>
    <s v="-75.0152"/>
    <x v="718"/>
    <x v="81906"/>
    <n v="203067"/>
    <n v="0"/>
  </r>
  <r>
    <s v=""/>
    <x v="141"/>
    <s v="-9.19"/>
    <s v="-75.0152"/>
    <x v="719"/>
    <x v="81907"/>
    <n v="203097"/>
    <n v="0"/>
  </r>
  <r>
    <s v=""/>
    <x v="141"/>
    <s v="-9.19"/>
    <s v="-75.0152"/>
    <x v="720"/>
    <x v="81908"/>
    <n v="203157"/>
    <n v="0"/>
  </r>
  <r>
    <s v=""/>
    <x v="141"/>
    <s v="-9.19"/>
    <s v="-75.0152"/>
    <x v="721"/>
    <x v="81909"/>
    <n v="203193"/>
    <n v="0"/>
  </r>
  <r>
    <s v=""/>
    <x v="141"/>
    <s v="-9.19"/>
    <s v="-75.0152"/>
    <x v="722"/>
    <x v="81910"/>
    <n v="203255"/>
    <n v="0"/>
  </r>
  <r>
    <s v=""/>
    <x v="141"/>
    <s v="-9.19"/>
    <s v="-75.0152"/>
    <x v="723"/>
    <x v="81911"/>
    <n v="203302"/>
    <n v="0"/>
  </r>
  <r>
    <s v=""/>
    <x v="141"/>
    <s v="-9.19"/>
    <s v="-75.0152"/>
    <x v="724"/>
    <x v="81912"/>
    <n v="203376"/>
    <n v="0"/>
  </r>
  <r>
    <s v=""/>
    <x v="141"/>
    <s v="-9.19"/>
    <s v="-75.0152"/>
    <x v="725"/>
    <x v="81913"/>
    <n v="203464"/>
    <n v="0"/>
  </r>
  <r>
    <s v=""/>
    <x v="141"/>
    <s v="-9.19"/>
    <s v="-75.0152"/>
    <x v="726"/>
    <x v="81914"/>
    <n v="203550"/>
    <n v="0"/>
  </r>
  <r>
    <s v=""/>
    <x v="141"/>
    <s v="-9.19"/>
    <s v="-75.0152"/>
    <x v="727"/>
    <x v="81915"/>
    <n v="203645"/>
    <n v="0"/>
  </r>
  <r>
    <s v=""/>
    <x v="141"/>
    <s v="-9.19"/>
    <s v="-75.0152"/>
    <x v="728"/>
    <x v="81916"/>
    <n v="203750"/>
    <n v="0"/>
  </r>
  <r>
    <s v=""/>
    <x v="141"/>
    <s v="-9.19"/>
    <s v="-75.0152"/>
    <x v="729"/>
    <x v="81917"/>
    <n v="203868"/>
    <n v="0"/>
  </r>
  <r>
    <s v=""/>
    <x v="141"/>
    <s v="-9.19"/>
    <s v="-75.0152"/>
    <x v="730"/>
    <x v="81918"/>
    <n v="203994"/>
    <n v="0"/>
  </r>
  <r>
    <s v=""/>
    <x v="141"/>
    <s v="-9.19"/>
    <s v="-75.0152"/>
    <x v="731"/>
    <x v="81919"/>
    <n v="204141"/>
    <n v="0"/>
  </r>
  <r>
    <s v=""/>
    <x v="141"/>
    <s v="-9.19"/>
    <s v="-75.0152"/>
    <x v="732"/>
    <x v="81920"/>
    <n v="204323"/>
    <n v="0"/>
  </r>
  <r>
    <s v=""/>
    <x v="141"/>
    <s v="-9.19"/>
    <s v="-75.0152"/>
    <x v="733"/>
    <x v="81921"/>
    <n v="204404"/>
    <n v="0"/>
  </r>
  <r>
    <s v=""/>
    <x v="141"/>
    <s v="-9.19"/>
    <s v="-75.0152"/>
    <x v="734"/>
    <x v="81922"/>
    <n v="204587"/>
    <n v="0"/>
  </r>
  <r>
    <s v=""/>
    <x v="141"/>
    <s v="-9.19"/>
    <s v="-75.0152"/>
    <x v="735"/>
    <x v="81923"/>
    <n v="204769"/>
    <n v="0"/>
  </r>
  <r>
    <s v=""/>
    <x v="141"/>
    <s v="-9.19"/>
    <s v="-75.0152"/>
    <x v="736"/>
    <x v="81924"/>
    <n v="204940"/>
    <n v="0"/>
  </r>
  <r>
    <s v=""/>
    <x v="141"/>
    <s v="-9.19"/>
    <s v="-75.0152"/>
    <x v="737"/>
    <x v="81925"/>
    <n v="205112"/>
    <n v="0"/>
  </r>
  <r>
    <s v=""/>
    <x v="141"/>
    <s v="-9.19"/>
    <s v="-75.0152"/>
    <x v="738"/>
    <x v="81926"/>
    <n v="205347"/>
    <n v="0"/>
  </r>
  <r>
    <s v=""/>
    <x v="141"/>
    <s v="-9.19"/>
    <s v="-75.0152"/>
    <x v="739"/>
    <x v="81927"/>
    <n v="205505"/>
    <n v="0"/>
  </r>
  <r>
    <s v=""/>
    <x v="141"/>
    <s v="-9.19"/>
    <s v="-75.0152"/>
    <x v="740"/>
    <x v="81928"/>
    <n v="205834"/>
    <n v="0"/>
  </r>
  <r>
    <s v=""/>
    <x v="141"/>
    <s v="-9.19"/>
    <s v="-75.0152"/>
    <x v="741"/>
    <x v="81928"/>
    <n v="205834"/>
    <n v="0"/>
  </r>
  <r>
    <s v=""/>
    <x v="141"/>
    <s v="-9.19"/>
    <s v="-75.0152"/>
    <x v="742"/>
    <x v="81929"/>
    <n v="206220"/>
    <n v="0"/>
  </r>
  <r>
    <s v=""/>
    <x v="141"/>
    <s v="-9.19"/>
    <s v="-75.0152"/>
    <x v="743"/>
    <x v="81930"/>
    <n v="206406"/>
    <n v="0"/>
  </r>
  <r>
    <s v=""/>
    <x v="141"/>
    <s v="-9.19"/>
    <s v="-75.0152"/>
    <x v="744"/>
    <x v="81931"/>
    <n v="206646"/>
    <n v="0"/>
  </r>
  <r>
    <s v=""/>
    <x v="141"/>
    <s v="-9.19"/>
    <s v="-75.0152"/>
    <x v="745"/>
    <x v="81932"/>
    <n v="206891"/>
    <n v="0"/>
  </r>
  <r>
    <s v=""/>
    <x v="141"/>
    <s v="-9.19"/>
    <s v="-75.0152"/>
    <x v="746"/>
    <x v="81933"/>
    <n v="206984"/>
    <n v="0"/>
  </r>
  <r>
    <s v=""/>
    <x v="141"/>
    <s v="-9.19"/>
    <s v="-75.0152"/>
    <x v="747"/>
    <x v="81934"/>
    <n v="207114"/>
    <n v="0"/>
  </r>
  <r>
    <s v=""/>
    <x v="141"/>
    <s v="-9.19"/>
    <s v="-75.0152"/>
    <x v="748"/>
    <x v="81935"/>
    <n v="207312"/>
    <n v="0"/>
  </r>
  <r>
    <s v=""/>
    <x v="141"/>
    <s v="-9.19"/>
    <s v="-75.0152"/>
    <x v="749"/>
    <x v="81936"/>
    <n v="207536"/>
    <n v="0"/>
  </r>
  <r>
    <s v=""/>
    <x v="141"/>
    <s v="-9.19"/>
    <s v="-75.0152"/>
    <x v="750"/>
    <x v="81937"/>
    <n v="207737"/>
    <n v="0"/>
  </r>
  <r>
    <s v=""/>
    <x v="141"/>
    <s v="-9.19"/>
    <s v="-75.0152"/>
    <x v="751"/>
    <x v="81938"/>
    <n v="207965"/>
    <n v="0"/>
  </r>
  <r>
    <s v=""/>
    <x v="141"/>
    <s v="-9.19"/>
    <s v="-75.0152"/>
    <x v="752"/>
    <x v="81939"/>
    <n v="208120"/>
    <n v="0"/>
  </r>
  <r>
    <s v=""/>
    <x v="141"/>
    <s v="-9.19"/>
    <s v="-75.0152"/>
    <x v="753"/>
    <x v="81940"/>
    <n v="208381"/>
    <n v="0"/>
  </r>
  <r>
    <s v=""/>
    <x v="141"/>
    <s v="-9.19"/>
    <s v="-75.0152"/>
    <x v="754"/>
    <x v="81941"/>
    <n v="208466"/>
    <n v="0"/>
  </r>
  <r>
    <s v=""/>
    <x v="141"/>
    <s v="-9.19"/>
    <s v="-75.0152"/>
    <x v="755"/>
    <x v="81942"/>
    <n v="208622"/>
    <n v="0"/>
  </r>
  <r>
    <s v=""/>
    <x v="141"/>
    <s v="-9.19"/>
    <s v="-75.0152"/>
    <x v="756"/>
    <x v="81943"/>
    <n v="208789"/>
    <n v="0"/>
  </r>
  <r>
    <s v=""/>
    <x v="141"/>
    <s v="-9.19"/>
    <s v="-75.0152"/>
    <x v="757"/>
    <x v="81944"/>
    <n v="208964"/>
    <n v="0"/>
  </r>
  <r>
    <s v=""/>
    <x v="141"/>
    <s v="-9.19"/>
    <s v="-75.0152"/>
    <x v="758"/>
    <x v="81945"/>
    <n v="209110"/>
    <n v="0"/>
  </r>
  <r>
    <s v=""/>
    <x v="141"/>
    <s v="-9.19"/>
    <s v="-75.0152"/>
    <x v="759"/>
    <x v="81946"/>
    <n v="209298"/>
    <n v="0"/>
  </r>
  <r>
    <s v=""/>
    <x v="141"/>
    <s v="-9.19"/>
    <s v="-75.0152"/>
    <x v="760"/>
    <x v="81947"/>
    <n v="209468"/>
    <n v="0"/>
  </r>
  <r>
    <s v=""/>
    <x v="141"/>
    <s v="-9.19"/>
    <s v="-75.0152"/>
    <x v="761"/>
    <x v="81948"/>
    <n v="209641"/>
    <n v="0"/>
  </r>
  <r>
    <s v=""/>
    <x v="141"/>
    <s v="-9.19"/>
    <s v="-75.0152"/>
    <x v="762"/>
    <x v="81949"/>
    <n v="209808"/>
    <n v="0"/>
  </r>
  <r>
    <s v=""/>
    <x v="141"/>
    <s v="-9.19"/>
    <s v="-75.0152"/>
    <x v="763"/>
    <x v="81950"/>
    <n v="209927"/>
    <n v="0"/>
  </r>
  <r>
    <s v=""/>
    <x v="141"/>
    <s v="-9.19"/>
    <s v="-75.0152"/>
    <x v="764"/>
    <x v="81951"/>
    <n v="210116"/>
    <n v="0"/>
  </r>
  <r>
    <s v=""/>
    <x v="141"/>
    <s v="-9.19"/>
    <s v="-75.0152"/>
    <x v="765"/>
    <x v="81952"/>
    <n v="210229"/>
    <n v="0"/>
  </r>
  <r>
    <s v=""/>
    <x v="141"/>
    <s v="-9.19"/>
    <s v="-75.0152"/>
    <x v="766"/>
    <x v="81953"/>
    <n v="210407"/>
    <n v="0"/>
  </r>
  <r>
    <s v=""/>
    <x v="141"/>
    <s v="-9.19"/>
    <s v="-75.0152"/>
    <x v="767"/>
    <x v="81954"/>
    <n v="210538"/>
    <n v="0"/>
  </r>
  <r>
    <s v=""/>
    <x v="141"/>
    <s v="-9.19"/>
    <s v="-75.0152"/>
    <x v="768"/>
    <x v="81955"/>
    <n v="210672"/>
    <n v="0"/>
  </r>
  <r>
    <s v=""/>
    <x v="141"/>
    <s v="-9.19"/>
    <s v="-75.0152"/>
    <x v="769"/>
    <x v="81956"/>
    <n v="210744"/>
    <n v="0"/>
  </r>
  <r>
    <s v=""/>
    <x v="141"/>
    <s v="-9.19"/>
    <s v="-75.0152"/>
    <x v="770"/>
    <x v="81957"/>
    <n v="210851"/>
    <n v="0"/>
  </r>
  <r>
    <s v=""/>
    <x v="141"/>
    <s v="-9.19"/>
    <s v="-75.0152"/>
    <x v="771"/>
    <x v="81958"/>
    <n v="210907"/>
    <n v="0"/>
  </r>
  <r>
    <s v=""/>
    <x v="141"/>
    <s v="-9.19"/>
    <s v="-75.0152"/>
    <x v="772"/>
    <x v="81959"/>
    <n v="210995"/>
    <n v="0"/>
  </r>
  <r>
    <s v=""/>
    <x v="141"/>
    <s v="-9.19"/>
    <s v="-75.0152"/>
    <x v="773"/>
    <x v="81960"/>
    <n v="211032"/>
    <n v="0"/>
  </r>
  <r>
    <s v=""/>
    <x v="141"/>
    <s v="-9.19"/>
    <s v="-75.0152"/>
    <x v="774"/>
    <x v="81961"/>
    <n v="211108"/>
    <n v="0"/>
  </r>
  <r>
    <s v=""/>
    <x v="141"/>
    <s v="-9.19"/>
    <s v="-75.0152"/>
    <x v="775"/>
    <x v="81962"/>
    <n v="211155"/>
    <n v="0"/>
  </r>
  <r>
    <s v=""/>
    <x v="141"/>
    <s v="-9.19"/>
    <s v="-75.0152"/>
    <x v="776"/>
    <x v="81963"/>
    <n v="211252"/>
    <n v="0"/>
  </r>
  <r>
    <s v=""/>
    <x v="141"/>
    <s v="-9.19"/>
    <s v="-75.0152"/>
    <x v="777"/>
    <x v="81964"/>
    <n v="211301"/>
    <n v="0"/>
  </r>
  <r>
    <s v=""/>
    <x v="141"/>
    <s v="-9.19"/>
    <s v="-75.0152"/>
    <x v="778"/>
    <x v="81965"/>
    <n v="211364"/>
    <n v="0"/>
  </r>
  <r>
    <s v=""/>
    <x v="141"/>
    <s v="-9.19"/>
    <s v="-75.0152"/>
    <x v="779"/>
    <x v="81966"/>
    <n v="211423"/>
    <n v="0"/>
  </r>
  <r>
    <s v=""/>
    <x v="141"/>
    <s v="-9.19"/>
    <s v="-75.0152"/>
    <x v="780"/>
    <x v="81967"/>
    <n v="211482"/>
    <n v="0"/>
  </r>
  <r>
    <s v=""/>
    <x v="141"/>
    <s v="-9.19"/>
    <s v="-75.0152"/>
    <x v="781"/>
    <x v="81968"/>
    <n v="211546"/>
    <n v="0"/>
  </r>
  <r>
    <s v=""/>
    <x v="141"/>
    <s v="-9.19"/>
    <s v="-75.0152"/>
    <x v="782"/>
    <x v="81969"/>
    <n v="211579"/>
    <n v="0"/>
  </r>
  <r>
    <s v=""/>
    <x v="141"/>
    <s v="-9.19"/>
    <s v="-75.0152"/>
    <x v="783"/>
    <x v="81970"/>
    <n v="211619"/>
    <n v="0"/>
  </r>
  <r>
    <s v=""/>
    <x v="141"/>
    <s v="-9.19"/>
    <s v="-75.0152"/>
    <x v="784"/>
    <x v="81971"/>
    <n v="211661"/>
    <n v="0"/>
  </r>
  <r>
    <s v=""/>
    <x v="141"/>
    <s v="-9.19"/>
    <s v="-75.0152"/>
    <x v="785"/>
    <x v="81972"/>
    <n v="211691"/>
    <n v="0"/>
  </r>
  <r>
    <s v=""/>
    <x v="141"/>
    <s v="-9.19"/>
    <s v="-75.0152"/>
    <x v="786"/>
    <x v="81973"/>
    <n v="211751"/>
    <n v="0"/>
  </r>
  <r>
    <s v=""/>
    <x v="141"/>
    <s v="-9.19"/>
    <s v="-75.0152"/>
    <x v="787"/>
    <x v="81974"/>
    <n v="211814"/>
    <n v="0"/>
  </r>
  <r>
    <s v=""/>
    <x v="141"/>
    <s v="-9.19"/>
    <s v="-75.0152"/>
    <x v="788"/>
    <x v="81975"/>
    <n v="211865"/>
    <n v="0"/>
  </r>
  <r>
    <s v=""/>
    <x v="141"/>
    <s v="-9.19"/>
    <s v="-75.0152"/>
    <x v="789"/>
    <x v="81976"/>
    <n v="211924"/>
    <n v="0"/>
  </r>
  <r>
    <s v=""/>
    <x v="141"/>
    <s v="-9.19"/>
    <s v="-75.0152"/>
    <x v="790"/>
    <x v="81977"/>
    <n v="211944"/>
    <n v="0"/>
  </r>
  <r>
    <s v=""/>
    <x v="141"/>
    <s v="-9.19"/>
    <s v="-75.0152"/>
    <x v="791"/>
    <x v="81978"/>
    <n v="211981"/>
    <n v="0"/>
  </r>
  <r>
    <s v=""/>
    <x v="141"/>
    <s v="-9.19"/>
    <s v="-75.0152"/>
    <x v="792"/>
    <x v="81979"/>
    <n v="212022"/>
    <n v="0"/>
  </r>
  <r>
    <s v=""/>
    <x v="141"/>
    <s v="-9.19"/>
    <s v="-75.0152"/>
    <x v="793"/>
    <x v="81980"/>
    <n v="212050"/>
    <n v="0"/>
  </r>
  <r>
    <s v=""/>
    <x v="141"/>
    <s v="-9.19"/>
    <s v="-75.0152"/>
    <x v="794"/>
    <x v="81981"/>
    <n v="212102"/>
    <n v="0"/>
  </r>
  <r>
    <s v=""/>
    <x v="141"/>
    <s v="-9.19"/>
    <s v="-75.0152"/>
    <x v="795"/>
    <x v="81982"/>
    <n v="212128"/>
    <n v="0"/>
  </r>
  <r>
    <s v=""/>
    <x v="141"/>
    <s v="-9.19"/>
    <s v="-75.0152"/>
    <x v="796"/>
    <x v="81983"/>
    <n v="212157"/>
    <n v="0"/>
  </r>
  <r>
    <s v=""/>
    <x v="141"/>
    <s v="-9.19"/>
    <s v="-75.0152"/>
    <x v="797"/>
    <x v="81984"/>
    <n v="212179"/>
    <n v="0"/>
  </r>
  <r>
    <s v=""/>
    <x v="141"/>
    <s v="-9.19"/>
    <s v="-75.0152"/>
    <x v="798"/>
    <x v="81985"/>
    <n v="212207"/>
    <n v="0"/>
  </r>
  <r>
    <s v=""/>
    <x v="141"/>
    <s v="-9.19"/>
    <s v="-75.0152"/>
    <x v="799"/>
    <x v="81986"/>
    <n v="212222"/>
    <n v="0"/>
  </r>
  <r>
    <s v=""/>
    <x v="141"/>
    <s v="-9.19"/>
    <s v="-75.0152"/>
    <x v="800"/>
    <x v="81987"/>
    <n v="212256"/>
    <n v="0"/>
  </r>
  <r>
    <s v=""/>
    <x v="141"/>
    <s v="-9.19"/>
    <s v="-75.0152"/>
    <x v="801"/>
    <x v="81988"/>
    <n v="212299"/>
    <n v="0"/>
  </r>
  <r>
    <s v=""/>
    <x v="141"/>
    <s v="-9.19"/>
    <s v="-75.0152"/>
    <x v="802"/>
    <x v="81989"/>
    <n v="212328"/>
    <n v="0"/>
  </r>
  <r>
    <s v=""/>
    <x v="141"/>
    <s v="-9.19"/>
    <s v="-75.0152"/>
    <x v="803"/>
    <x v="81990"/>
    <n v="212354"/>
    <n v="0"/>
  </r>
  <r>
    <s v=""/>
    <x v="141"/>
    <s v="-9.19"/>
    <s v="-75.0152"/>
    <x v="804"/>
    <x v="81991"/>
    <n v="212372"/>
    <n v="0"/>
  </r>
  <r>
    <s v=""/>
    <x v="141"/>
    <s v="-9.19"/>
    <s v="-75.0152"/>
    <x v="805"/>
    <x v="81992"/>
    <n v="212396"/>
    <n v="0"/>
  </r>
  <r>
    <s v=""/>
    <x v="141"/>
    <s v="-9.19"/>
    <s v="-75.0152"/>
    <x v="806"/>
    <x v="81993"/>
    <n v="212420"/>
    <n v="0"/>
  </r>
  <r>
    <s v=""/>
    <x v="141"/>
    <s v="-9.19"/>
    <s v="-75.0152"/>
    <x v="807"/>
    <x v="81994"/>
    <n v="212438"/>
    <n v="0"/>
  </r>
  <r>
    <s v=""/>
    <x v="141"/>
    <s v="-9.19"/>
    <s v="-75.0152"/>
    <x v="808"/>
    <x v="81995"/>
    <n v="212471"/>
    <n v="0"/>
  </r>
  <r>
    <s v=""/>
    <x v="141"/>
    <s v="-9.19"/>
    <s v="-75.0152"/>
    <x v="809"/>
    <x v="81996"/>
    <n v="212486"/>
    <n v="0"/>
  </r>
  <r>
    <s v=""/>
    <x v="141"/>
    <s v="-9.19"/>
    <s v="-75.0152"/>
    <x v="810"/>
    <x v="81997"/>
    <n v="212507"/>
    <n v="0"/>
  </r>
  <r>
    <s v=""/>
    <x v="141"/>
    <s v="-9.19"/>
    <s v="-75.0152"/>
    <x v="811"/>
    <x v="81998"/>
    <n v="212528"/>
    <n v="0"/>
  </r>
  <r>
    <s v=""/>
    <x v="141"/>
    <s v="-9.19"/>
    <s v="-75.0152"/>
    <x v="812"/>
    <x v="81999"/>
    <n v="212547"/>
    <n v="0"/>
  </r>
  <r>
    <s v=""/>
    <x v="141"/>
    <s v="-9.19"/>
    <s v="-75.0152"/>
    <x v="813"/>
    <x v="82000"/>
    <n v="212565"/>
    <n v="0"/>
  </r>
  <r>
    <s v=""/>
    <x v="141"/>
    <s v="-9.19"/>
    <s v="-75.0152"/>
    <x v="814"/>
    <x v="82001"/>
    <n v="212596"/>
    <n v="0"/>
  </r>
  <r>
    <s v=""/>
    <x v="141"/>
    <s v="-9.19"/>
    <s v="-75.0152"/>
    <x v="815"/>
    <x v="82002"/>
    <n v="212619"/>
    <n v="0"/>
  </r>
  <r>
    <s v=""/>
    <x v="141"/>
    <s v="-9.19"/>
    <s v="-75.0152"/>
    <x v="816"/>
    <x v="82003"/>
    <n v="212630"/>
    <n v="0"/>
  </r>
  <r>
    <s v=""/>
    <x v="141"/>
    <s v="-9.19"/>
    <s v="-75.0152"/>
    <x v="817"/>
    <x v="82004"/>
    <n v="212654"/>
    <n v="0"/>
  </r>
  <r>
    <s v=""/>
    <x v="141"/>
    <s v="-9.19"/>
    <s v="-75.0152"/>
    <x v="818"/>
    <x v="82005"/>
    <n v="212676"/>
    <n v="0"/>
  </r>
  <r>
    <s v=""/>
    <x v="141"/>
    <s v="-9.19"/>
    <s v="-75.0152"/>
    <x v="819"/>
    <x v="82006"/>
    <n v="212704"/>
    <n v="0"/>
  </r>
  <r>
    <s v=""/>
    <x v="141"/>
    <s v="-9.19"/>
    <s v="-75.0152"/>
    <x v="820"/>
    <x v="82007"/>
    <n v="212715"/>
    <n v="0"/>
  </r>
  <r>
    <s v=""/>
    <x v="141"/>
    <s v="-9.19"/>
    <s v="-75.0152"/>
    <x v="821"/>
    <x v="82008"/>
    <n v="212724"/>
    <n v="0"/>
  </r>
  <r>
    <s v=""/>
    <x v="141"/>
    <s v="-9.19"/>
    <s v="-75.0152"/>
    <x v="822"/>
    <x v="82009"/>
    <n v="212736"/>
    <n v="0"/>
  </r>
  <r>
    <s v=""/>
    <x v="141"/>
    <s v="-9.19"/>
    <s v="-75.0152"/>
    <x v="823"/>
    <x v="82010"/>
    <n v="212742"/>
    <n v="0"/>
  </r>
  <r>
    <s v=""/>
    <x v="141"/>
    <s v="-9.19"/>
    <s v="-75.0152"/>
    <x v="824"/>
    <x v="82011"/>
    <n v="212761"/>
    <n v="0"/>
  </r>
  <r>
    <s v=""/>
    <x v="141"/>
    <s v="-9.19"/>
    <s v="-75.0152"/>
    <x v="825"/>
    <x v="82012"/>
    <n v="212769"/>
    <n v="0"/>
  </r>
  <r>
    <s v=""/>
    <x v="141"/>
    <s v="-9.19"/>
    <s v="-75.0152"/>
    <x v="826"/>
    <x v="82013"/>
    <n v="212778"/>
    <n v="0"/>
  </r>
  <r>
    <s v=""/>
    <x v="141"/>
    <s v="-9.19"/>
    <s v="-75.0152"/>
    <x v="827"/>
    <x v="82014"/>
    <n v="212798"/>
    <n v="0"/>
  </r>
  <r>
    <s v=""/>
    <x v="141"/>
    <s v="-9.19"/>
    <s v="-75.0152"/>
    <x v="828"/>
    <x v="82015"/>
    <n v="212810"/>
    <n v="0"/>
  </r>
  <r>
    <s v=""/>
    <x v="141"/>
    <s v="-9.19"/>
    <s v="-75.0152"/>
    <x v="829"/>
    <x v="82016"/>
    <n v="212824"/>
    <n v="0"/>
  </r>
  <r>
    <s v=""/>
    <x v="141"/>
    <s v="-9.19"/>
    <s v="-75.0152"/>
    <x v="830"/>
    <x v="82017"/>
    <n v="212841"/>
    <n v="0"/>
  </r>
  <r>
    <s v=""/>
    <x v="141"/>
    <s v="-9.19"/>
    <s v="-75.0152"/>
    <x v="831"/>
    <x v="82018"/>
    <n v="212865"/>
    <n v="0"/>
  </r>
  <r>
    <s v=""/>
    <x v="141"/>
    <s v="-9.19"/>
    <s v="-75.0152"/>
    <x v="832"/>
    <x v="82019"/>
    <n v="212877"/>
    <n v="0"/>
  </r>
  <r>
    <s v=""/>
    <x v="141"/>
    <s v="-9.19"/>
    <s v="-75.0152"/>
    <x v="833"/>
    <x v="82020"/>
    <n v="212891"/>
    <n v="0"/>
  </r>
  <r>
    <s v=""/>
    <x v="141"/>
    <s v="-9.19"/>
    <s v="-75.0152"/>
    <x v="834"/>
    <x v="82021"/>
    <n v="212906"/>
    <n v="0"/>
  </r>
  <r>
    <s v=""/>
    <x v="141"/>
    <s v="-9.19"/>
    <s v="-75.0152"/>
    <x v="835"/>
    <x v="82022"/>
    <n v="212913"/>
    <n v="0"/>
  </r>
  <r>
    <s v=""/>
    <x v="141"/>
    <s v="-9.19"/>
    <s v="-75.0152"/>
    <x v="836"/>
    <x v="82023"/>
    <n v="212933"/>
    <n v="0"/>
  </r>
  <r>
    <s v=""/>
    <x v="141"/>
    <s v="-9.19"/>
    <s v="-75.0152"/>
    <x v="837"/>
    <x v="82024"/>
    <n v="212946"/>
    <n v="0"/>
  </r>
  <r>
    <s v=""/>
    <x v="141"/>
    <s v="-9.19"/>
    <s v="-75.0152"/>
    <x v="838"/>
    <x v="82025"/>
    <n v="212957"/>
    <n v="0"/>
  </r>
  <r>
    <s v=""/>
    <x v="141"/>
    <s v="-9.19"/>
    <s v="-75.0152"/>
    <x v="839"/>
    <x v="82026"/>
    <n v="212968"/>
    <n v="0"/>
  </r>
  <r>
    <s v=""/>
    <x v="141"/>
    <s v="-9.19"/>
    <s v="-75.0152"/>
    <x v="840"/>
    <x v="82027"/>
    <n v="212979"/>
    <n v="0"/>
  </r>
  <r>
    <s v=""/>
    <x v="141"/>
    <s v="-9.19"/>
    <s v="-75.0152"/>
    <x v="841"/>
    <x v="82028"/>
    <n v="213000"/>
    <n v="0"/>
  </r>
  <r>
    <s v=""/>
    <x v="141"/>
    <s v="-9.19"/>
    <s v="-75.0152"/>
    <x v="842"/>
    <x v="82029"/>
    <n v="213013"/>
    <n v="0"/>
  </r>
  <r>
    <s v=""/>
    <x v="141"/>
    <s v="-9.19"/>
    <s v="-75.0152"/>
    <x v="843"/>
    <x v="82030"/>
    <n v="213023"/>
    <n v="0"/>
  </r>
  <r>
    <s v=""/>
    <x v="141"/>
    <s v="-9.19"/>
    <s v="-75.0152"/>
    <x v="844"/>
    <x v="82031"/>
    <n v="213040"/>
    <n v="0"/>
  </r>
  <r>
    <s v=""/>
    <x v="141"/>
    <s v="-9.19"/>
    <s v="-75.0152"/>
    <x v="845"/>
    <x v="82029"/>
    <n v="213013"/>
    <n v="0"/>
  </r>
  <r>
    <s v=""/>
    <x v="141"/>
    <s v="-9.19"/>
    <s v="-75.0152"/>
    <x v="846"/>
    <x v="82032"/>
    <n v="213044"/>
    <n v="0"/>
  </r>
  <r>
    <s v=""/>
    <x v="141"/>
    <s v="-9.19"/>
    <s v="-75.0152"/>
    <x v="847"/>
    <x v="82033"/>
    <n v="213069"/>
    <n v="0"/>
  </r>
  <r>
    <s v=""/>
    <x v="141"/>
    <s v="-9.19"/>
    <s v="-75.0152"/>
    <x v="848"/>
    <x v="82034"/>
    <n v="213077"/>
    <n v="0"/>
  </r>
  <r>
    <s v=""/>
    <x v="141"/>
    <s v="-9.19"/>
    <s v="-75.0152"/>
    <x v="849"/>
    <x v="82035"/>
    <n v="213086"/>
    <n v="0"/>
  </r>
  <r>
    <s v=""/>
    <x v="141"/>
    <s v="-9.19"/>
    <s v="-75.0152"/>
    <x v="850"/>
    <x v="82036"/>
    <n v="213098"/>
    <n v="0"/>
  </r>
  <r>
    <s v=""/>
    <x v="141"/>
    <s v="-9.19"/>
    <s v="-75.0152"/>
    <x v="851"/>
    <x v="82037"/>
    <n v="213106"/>
    <n v="0"/>
  </r>
  <r>
    <s v=""/>
    <x v="141"/>
    <s v="-9.19"/>
    <s v="-75.0152"/>
    <x v="852"/>
    <x v="82038"/>
    <n v="213116"/>
    <n v="0"/>
  </r>
  <r>
    <s v=""/>
    <x v="141"/>
    <s v="-9.19"/>
    <s v="-75.0152"/>
    <x v="853"/>
    <x v="82039"/>
    <n v="213122"/>
    <n v="0"/>
  </r>
  <r>
    <s v=""/>
    <x v="141"/>
    <s v="-9.19"/>
    <s v="-75.0152"/>
    <x v="854"/>
    <x v="82040"/>
    <n v="213134"/>
    <n v="0"/>
  </r>
  <r>
    <s v=""/>
    <x v="141"/>
    <s v="-9.19"/>
    <s v="-75.0152"/>
    <x v="855"/>
    <x v="82041"/>
    <n v="213145"/>
    <n v="0"/>
  </r>
  <r>
    <s v=""/>
    <x v="141"/>
    <s v="-9.19"/>
    <s v="-75.0152"/>
    <x v="856"/>
    <x v="82042"/>
    <n v="213155"/>
    <n v="0"/>
  </r>
  <r>
    <s v=""/>
    <x v="141"/>
    <s v="-9.19"/>
    <s v="-75.0152"/>
    <x v="857"/>
    <x v="82043"/>
    <n v="213162"/>
    <n v="0"/>
  </r>
  <r>
    <s v=""/>
    <x v="141"/>
    <s v="-9.19"/>
    <s v="-75.0152"/>
    <x v="858"/>
    <x v="82044"/>
    <n v="213173"/>
    <n v="0"/>
  </r>
  <r>
    <s v=""/>
    <x v="141"/>
    <s v="-9.19"/>
    <s v="-75.0152"/>
    <x v="859"/>
    <x v="82045"/>
    <n v="213186"/>
    <n v="0"/>
  </r>
  <r>
    <s v=""/>
    <x v="141"/>
    <s v="-9.19"/>
    <s v="-75.0152"/>
    <x v="860"/>
    <x v="82046"/>
    <n v="213195"/>
    <n v="0"/>
  </r>
  <r>
    <s v=""/>
    <x v="141"/>
    <s v="-9.19"/>
    <s v="-75.0152"/>
    <x v="861"/>
    <x v="82047"/>
    <n v="213205"/>
    <n v="0"/>
  </r>
  <r>
    <s v=""/>
    <x v="141"/>
    <s v="-9.19"/>
    <s v="-75.0152"/>
    <x v="862"/>
    <x v="82048"/>
    <n v="213227"/>
    <n v="0"/>
  </r>
  <r>
    <s v=""/>
    <x v="141"/>
    <s v="-9.19"/>
    <s v="-75.0152"/>
    <x v="863"/>
    <x v="82049"/>
    <n v="213228"/>
    <n v="0"/>
  </r>
  <r>
    <s v=""/>
    <x v="141"/>
    <s v="-9.19"/>
    <s v="-75.0152"/>
    <x v="864"/>
    <x v="82050"/>
    <n v="213248"/>
    <n v="0"/>
  </r>
  <r>
    <s v=""/>
    <x v="141"/>
    <s v="-9.19"/>
    <s v="-75.0152"/>
    <x v="865"/>
    <x v="82051"/>
    <n v="213259"/>
    <n v="0"/>
  </r>
  <r>
    <s v=""/>
    <x v="141"/>
    <s v="-9.19"/>
    <s v="-75.0152"/>
    <x v="866"/>
    <x v="82052"/>
    <n v="213269"/>
    <n v="0"/>
  </r>
  <r>
    <s v=""/>
    <x v="141"/>
    <s v="-9.19"/>
    <s v="-75.0152"/>
    <x v="867"/>
    <x v="82053"/>
    <n v="213281"/>
    <n v="0"/>
  </r>
  <r>
    <s v=""/>
    <x v="141"/>
    <s v="-9.19"/>
    <s v="-75.0152"/>
    <x v="868"/>
    <x v="82054"/>
    <n v="213289"/>
    <n v="0"/>
  </r>
  <r>
    <s v=""/>
    <x v="141"/>
    <s v="-9.19"/>
    <s v="-75.0152"/>
    <x v="869"/>
    <x v="82055"/>
    <n v="213296"/>
    <n v="0"/>
  </r>
  <r>
    <s v=""/>
    <x v="141"/>
    <s v="-9.19"/>
    <s v="-75.0152"/>
    <x v="870"/>
    <x v="82056"/>
    <n v="213308"/>
    <n v="0"/>
  </r>
  <r>
    <s v=""/>
    <x v="141"/>
    <s v="-9.19"/>
    <s v="-75.0152"/>
    <x v="871"/>
    <x v="82057"/>
    <n v="213316"/>
    <n v="0"/>
  </r>
  <r>
    <s v=""/>
    <x v="141"/>
    <s v="-9.19"/>
    <s v="-75.0152"/>
    <x v="872"/>
    <x v="82058"/>
    <n v="213324"/>
    <n v="0"/>
  </r>
  <r>
    <s v=""/>
    <x v="141"/>
    <s v="-9.19"/>
    <s v="-75.0152"/>
    <x v="873"/>
    <x v="82059"/>
    <n v="213338"/>
    <n v="0"/>
  </r>
  <r>
    <s v=""/>
    <x v="141"/>
    <s v="-9.19"/>
    <s v="-75.0152"/>
    <x v="874"/>
    <x v="82060"/>
    <n v="213343"/>
    <n v="0"/>
  </r>
  <r>
    <s v=""/>
    <x v="141"/>
    <s v="-9.19"/>
    <s v="-75.0152"/>
    <x v="875"/>
    <x v="82061"/>
    <n v="213350"/>
    <n v="0"/>
  </r>
  <r>
    <s v=""/>
    <x v="141"/>
    <s v="-9.19"/>
    <s v="-75.0152"/>
    <x v="876"/>
    <x v="82062"/>
    <n v="213361"/>
    <n v="0"/>
  </r>
  <r>
    <s v=""/>
    <x v="141"/>
    <s v="-9.19"/>
    <s v="-75.0152"/>
    <x v="877"/>
    <x v="82063"/>
    <n v="213374"/>
    <n v="0"/>
  </r>
  <r>
    <s v=""/>
    <x v="141"/>
    <s v="-9.19"/>
    <s v="-75.0152"/>
    <x v="878"/>
    <x v="82064"/>
    <n v="213382"/>
    <n v="0"/>
  </r>
  <r>
    <s v=""/>
    <x v="141"/>
    <s v="-9.19"/>
    <s v="-75.0152"/>
    <x v="879"/>
    <x v="82065"/>
    <n v="213389"/>
    <n v="0"/>
  </r>
  <r>
    <s v=""/>
    <x v="141"/>
    <s v="-9.19"/>
    <s v="-75.0152"/>
    <x v="880"/>
    <x v="82066"/>
    <n v="213395"/>
    <n v="0"/>
  </r>
  <r>
    <s v=""/>
    <x v="141"/>
    <s v="-9.19"/>
    <s v="-75.0152"/>
    <x v="881"/>
    <x v="82067"/>
    <n v="213405"/>
    <n v="0"/>
  </r>
  <r>
    <s v=""/>
    <x v="141"/>
    <s v="-9.19"/>
    <s v="-75.0152"/>
    <x v="882"/>
    <x v="82068"/>
    <n v="213425"/>
    <n v="0"/>
  </r>
  <r>
    <s v=""/>
    <x v="141"/>
    <s v="-9.19"/>
    <s v="-75.0152"/>
    <x v="883"/>
    <x v="82069"/>
    <n v="213432"/>
    <n v="0"/>
  </r>
  <r>
    <s v=""/>
    <x v="141"/>
    <s v="-9.19"/>
    <s v="-75.0152"/>
    <x v="884"/>
    <x v="82070"/>
    <n v="213443"/>
    <n v="0"/>
  </r>
  <r>
    <s v=""/>
    <x v="141"/>
    <s v="-9.19"/>
    <s v="-75.0152"/>
    <x v="885"/>
    <x v="82071"/>
    <n v="213447"/>
    <n v="0"/>
  </r>
  <r>
    <s v=""/>
    <x v="141"/>
    <s v="-9.19"/>
    <s v="-75.0152"/>
    <x v="886"/>
    <x v="82072"/>
    <n v="213462"/>
    <n v="0"/>
  </r>
  <r>
    <s v=""/>
    <x v="141"/>
    <s v="-9.19"/>
    <s v="-75.0152"/>
    <x v="887"/>
    <x v="82073"/>
    <n v="213475"/>
    <n v="0"/>
  </r>
  <r>
    <s v=""/>
    <x v="141"/>
    <s v="-9.19"/>
    <s v="-75.0152"/>
    <x v="888"/>
    <x v="82074"/>
    <n v="213483"/>
    <n v="0"/>
  </r>
  <r>
    <s v=""/>
    <x v="141"/>
    <s v="-9.19"/>
    <s v="-75.0152"/>
    <x v="889"/>
    <x v="82075"/>
    <n v="213497"/>
    <n v="0"/>
  </r>
  <r>
    <s v=""/>
    <x v="141"/>
    <s v="-9.19"/>
    <s v="-75.0152"/>
    <x v="890"/>
    <x v="82076"/>
    <n v="213509"/>
    <n v="0"/>
  </r>
  <r>
    <s v=""/>
    <x v="141"/>
    <s v="-9.19"/>
    <s v="-75.0152"/>
    <x v="891"/>
    <x v="82077"/>
    <n v="213526"/>
    <n v="0"/>
  </r>
  <r>
    <s v=""/>
    <x v="141"/>
    <s v="-9.19"/>
    <s v="-75.0152"/>
    <x v="892"/>
    <x v="82078"/>
    <n v="213545"/>
    <n v="0"/>
  </r>
  <r>
    <s v=""/>
    <x v="141"/>
    <s v="-9.19"/>
    <s v="-75.0152"/>
    <x v="893"/>
    <x v="82079"/>
    <n v="213551"/>
    <n v="0"/>
  </r>
  <r>
    <s v=""/>
    <x v="141"/>
    <s v="-9.19"/>
    <s v="-75.0152"/>
    <x v="894"/>
    <x v="82080"/>
    <n v="213579"/>
    <n v="0"/>
  </r>
  <r>
    <s v=""/>
    <x v="141"/>
    <s v="-9.19"/>
    <s v="-75.0152"/>
    <x v="895"/>
    <x v="82081"/>
    <n v="213593"/>
    <n v="0"/>
  </r>
  <r>
    <s v=""/>
    <x v="141"/>
    <s v="-9.19"/>
    <s v="-75.0152"/>
    <x v="896"/>
    <x v="82082"/>
    <n v="213612"/>
    <n v="0"/>
  </r>
  <r>
    <s v=""/>
    <x v="141"/>
    <s v="-9.19"/>
    <s v="-75.0152"/>
    <x v="897"/>
    <x v="82083"/>
    <n v="213623"/>
    <n v="0"/>
  </r>
  <r>
    <s v=""/>
    <x v="141"/>
    <s v="-9.19"/>
    <s v="-75.0152"/>
    <x v="898"/>
    <x v="82084"/>
    <n v="213652"/>
    <n v="0"/>
  </r>
  <r>
    <s v=""/>
    <x v="141"/>
    <s v="-9.19"/>
    <s v="-75.0152"/>
    <x v="899"/>
    <x v="82085"/>
    <n v="213665"/>
    <n v="0"/>
  </r>
  <r>
    <s v=""/>
    <x v="141"/>
    <s v="-9.19"/>
    <s v="-75.0152"/>
    <x v="900"/>
    <x v="82086"/>
    <n v="213685"/>
    <n v="0"/>
  </r>
  <r>
    <s v=""/>
    <x v="141"/>
    <s v="-9.19"/>
    <s v="-75.0152"/>
    <x v="901"/>
    <x v="82087"/>
    <n v="213695"/>
    <n v="0"/>
  </r>
  <r>
    <s v=""/>
    <x v="141"/>
    <s v="-9.19"/>
    <s v="-75.0152"/>
    <x v="902"/>
    <x v="82088"/>
    <n v="213714"/>
    <n v="0"/>
  </r>
  <r>
    <s v=""/>
    <x v="141"/>
    <s v="-9.19"/>
    <s v="-75.0152"/>
    <x v="903"/>
    <x v="82089"/>
    <n v="213731"/>
    <n v="0"/>
  </r>
  <r>
    <s v=""/>
    <x v="141"/>
    <s v="-9.19"/>
    <s v="-75.0152"/>
    <x v="904"/>
    <x v="82089"/>
    <n v="213731"/>
    <n v="0"/>
  </r>
  <r>
    <s v=""/>
    <x v="141"/>
    <s v="-9.19"/>
    <s v="-75.0152"/>
    <x v="905"/>
    <x v="82090"/>
    <n v="213769"/>
    <n v="0"/>
  </r>
  <r>
    <s v=""/>
    <x v="141"/>
    <s v="-9.19"/>
    <s v="-75.0152"/>
    <x v="906"/>
    <x v="82091"/>
    <n v="213801"/>
    <n v="0"/>
  </r>
  <r>
    <s v=""/>
    <x v="141"/>
    <s v="-9.19"/>
    <s v="-75.0152"/>
    <x v="907"/>
    <x v="82091"/>
    <n v="213801"/>
    <n v="0"/>
  </r>
  <r>
    <s v=""/>
    <x v="141"/>
    <s v="-9.19"/>
    <s v="-75.0152"/>
    <x v="908"/>
    <x v="82092"/>
    <n v="213840"/>
    <n v="0"/>
  </r>
  <r>
    <s v=""/>
    <x v="141"/>
    <s v="-9.19"/>
    <s v="-75.0152"/>
    <x v="909"/>
    <x v="82093"/>
    <n v="213870"/>
    <n v="0"/>
  </r>
  <r>
    <s v=""/>
    <x v="141"/>
    <s v="-9.19"/>
    <s v="-75.0152"/>
    <x v="910"/>
    <x v="82094"/>
    <n v="213894"/>
    <n v="0"/>
  </r>
  <r>
    <s v=""/>
    <x v="141"/>
    <s v="-9.19"/>
    <s v="-75.0152"/>
    <x v="911"/>
    <x v="82095"/>
    <n v="213918"/>
    <n v="0"/>
  </r>
  <r>
    <s v=""/>
    <x v="141"/>
    <s v="-9.19"/>
    <s v="-75.0152"/>
    <x v="912"/>
    <x v="82096"/>
    <n v="213953"/>
    <n v="0"/>
  </r>
  <r>
    <s v=""/>
    <x v="141"/>
    <s v="-9.19"/>
    <s v="-75.0152"/>
    <x v="913"/>
    <x v="82097"/>
    <n v="213998"/>
    <n v="0"/>
  </r>
  <r>
    <s v=""/>
    <x v="141"/>
    <s v="-9.19"/>
    <s v="-75.0152"/>
    <x v="914"/>
    <x v="82098"/>
    <n v="214028"/>
    <n v="0"/>
  </r>
  <r>
    <s v=""/>
    <x v="141"/>
    <s v="-9.19"/>
    <s v="-75.0152"/>
    <x v="915"/>
    <x v="82099"/>
    <n v="214071"/>
    <n v="0"/>
  </r>
  <r>
    <s v=""/>
    <x v="141"/>
    <s v="-9.19"/>
    <s v="-75.0152"/>
    <x v="916"/>
    <x v="82100"/>
    <n v="214112"/>
    <n v="0"/>
  </r>
  <r>
    <s v=""/>
    <x v="141"/>
    <s v="-9.19"/>
    <s v="-75.0152"/>
    <x v="917"/>
    <x v="82101"/>
    <n v="214120"/>
    <n v="0"/>
  </r>
  <r>
    <s v=""/>
    <x v="141"/>
    <s v="-9.19"/>
    <s v="-75.0152"/>
    <x v="918"/>
    <x v="82102"/>
    <n v="214154"/>
    <n v="0"/>
  </r>
  <r>
    <s v=""/>
    <x v="141"/>
    <s v="-9.19"/>
    <s v="-75.0152"/>
    <x v="919"/>
    <x v="82102"/>
    <n v="214154"/>
    <n v="0"/>
  </r>
  <r>
    <s v=""/>
    <x v="141"/>
    <s v="-9.19"/>
    <s v="-75.0152"/>
    <x v="920"/>
    <x v="82103"/>
    <n v="214195"/>
    <n v="0"/>
  </r>
  <r>
    <s v=""/>
    <x v="141"/>
    <s v="-9.19"/>
    <s v="-75.0152"/>
    <x v="921"/>
    <x v="82104"/>
    <n v="214303"/>
    <n v="0"/>
  </r>
  <r>
    <s v=""/>
    <x v="141"/>
    <s v="-9.19"/>
    <s v="-75.0152"/>
    <x v="922"/>
    <x v="82105"/>
    <n v="214364"/>
    <n v="0"/>
  </r>
  <r>
    <s v=""/>
    <x v="141"/>
    <s v="-9.19"/>
    <s v="-75.0152"/>
    <x v="923"/>
    <x v="82106"/>
    <n v="214407"/>
    <n v="0"/>
  </r>
  <r>
    <s v=""/>
    <x v="141"/>
    <s v="-9.19"/>
    <s v="-75.0152"/>
    <x v="924"/>
    <x v="82107"/>
    <n v="214431"/>
    <n v="0"/>
  </r>
  <r>
    <s v=""/>
    <x v="141"/>
    <s v="-9.19"/>
    <s v="-75.0152"/>
    <x v="925"/>
    <x v="82108"/>
    <n v="214480"/>
    <n v="0"/>
  </r>
  <r>
    <s v=""/>
    <x v="141"/>
    <s v="-9.19"/>
    <s v="-75.0152"/>
    <x v="926"/>
    <x v="82109"/>
    <n v="214546"/>
    <n v="0"/>
  </r>
  <r>
    <s v=""/>
    <x v="141"/>
    <s v="-9.19"/>
    <s v="-75.0152"/>
    <x v="927"/>
    <x v="82110"/>
    <n v="214588"/>
    <n v="0"/>
  </r>
  <r>
    <s v=""/>
    <x v="141"/>
    <s v="-9.19"/>
    <s v="-75.0152"/>
    <x v="928"/>
    <x v="82111"/>
    <n v="214637"/>
    <n v="0"/>
  </r>
  <r>
    <s v=""/>
    <x v="141"/>
    <s v="-9.19"/>
    <s v="-75.0152"/>
    <x v="929"/>
    <x v="82112"/>
    <n v="214694"/>
    <n v="0"/>
  </r>
  <r>
    <s v=""/>
    <x v="141"/>
    <s v="-9.19"/>
    <s v="-75.0152"/>
    <x v="930"/>
    <x v="82113"/>
    <n v="214739"/>
    <n v="0"/>
  </r>
  <r>
    <s v=""/>
    <x v="141"/>
    <s v="-9.19"/>
    <s v="-75.0152"/>
    <x v="931"/>
    <x v="82114"/>
    <n v="214788"/>
    <n v="0"/>
  </r>
  <r>
    <s v=""/>
    <x v="141"/>
    <s v="-9.19"/>
    <s v="-75.0152"/>
    <x v="932"/>
    <x v="82115"/>
    <n v="214818"/>
    <n v="0"/>
  </r>
  <r>
    <s v=""/>
    <x v="141"/>
    <s v="-9.19"/>
    <s v="-75.0152"/>
    <x v="933"/>
    <x v="82116"/>
    <n v="214890"/>
    <n v="0"/>
  </r>
  <r>
    <s v=""/>
    <x v="141"/>
    <s v="-9.19"/>
    <s v="-75.0152"/>
    <x v="934"/>
    <x v="82117"/>
    <n v="214934"/>
    <n v="0"/>
  </r>
  <r>
    <s v=""/>
    <x v="141"/>
    <s v="-9.19"/>
    <s v="-75.0152"/>
    <x v="935"/>
    <x v="82118"/>
    <n v="214956"/>
    <n v="0"/>
  </r>
  <r>
    <s v=""/>
    <x v="141"/>
    <s v="-9.19"/>
    <s v="-75.0152"/>
    <x v="936"/>
    <x v="82119"/>
    <n v="215028"/>
    <n v="0"/>
  </r>
  <r>
    <s v=""/>
    <x v="141"/>
    <s v="-9.19"/>
    <s v="-75.0152"/>
    <x v="937"/>
    <x v="82120"/>
    <n v="215088"/>
    <n v="0"/>
  </r>
  <r>
    <s v=""/>
    <x v="141"/>
    <s v="-9.19"/>
    <s v="-75.0152"/>
    <x v="938"/>
    <x v="82120"/>
    <n v="215088"/>
    <n v="0"/>
  </r>
  <r>
    <s v=""/>
    <x v="141"/>
    <s v="-9.19"/>
    <s v="-75.0152"/>
    <x v="939"/>
    <x v="82121"/>
    <n v="215209"/>
    <n v="0"/>
  </r>
  <r>
    <s v=""/>
    <x v="141"/>
    <s v="-9.19"/>
    <s v="-75.0152"/>
    <x v="940"/>
    <x v="82121"/>
    <n v="215209"/>
    <n v="0"/>
  </r>
  <r>
    <s v=""/>
    <x v="141"/>
    <s v="-9.19"/>
    <s v="-75.0152"/>
    <x v="941"/>
    <x v="82122"/>
    <n v="215317"/>
    <n v="0"/>
  </r>
  <r>
    <s v=""/>
    <x v="141"/>
    <s v="-9.19"/>
    <s v="-75.0152"/>
    <x v="942"/>
    <x v="82123"/>
    <n v="215342"/>
    <n v="0"/>
  </r>
  <r>
    <s v=""/>
    <x v="141"/>
    <s v="-9.19"/>
    <s v="-75.0152"/>
    <x v="943"/>
    <x v="82124"/>
    <n v="215379"/>
    <n v="0"/>
  </r>
  <r>
    <s v=""/>
    <x v="141"/>
    <s v="-9.19"/>
    <s v="-75.0152"/>
    <x v="944"/>
    <x v="82125"/>
    <n v="215454"/>
    <n v="0"/>
  </r>
  <r>
    <s v=""/>
    <x v="141"/>
    <s v="-9.19"/>
    <s v="-75.0152"/>
    <x v="945"/>
    <x v="82126"/>
    <n v="215486"/>
    <n v="0"/>
  </r>
  <r>
    <s v=""/>
    <x v="141"/>
    <s v="-9.19"/>
    <s v="-75.0152"/>
    <x v="946"/>
    <x v="82127"/>
    <n v="215514"/>
    <n v="0"/>
  </r>
  <r>
    <s v=""/>
    <x v="141"/>
    <s v="-9.19"/>
    <s v="-75.0152"/>
    <x v="947"/>
    <x v="82128"/>
    <n v="215556"/>
    <n v="0"/>
  </r>
  <r>
    <s v=""/>
    <x v="141"/>
    <s v="-9.19"/>
    <s v="-75.0152"/>
    <x v="948"/>
    <x v="82129"/>
    <n v="215602"/>
    <n v="0"/>
  </r>
  <r>
    <s v=""/>
    <x v="141"/>
    <s v="-9.19"/>
    <s v="-75.0152"/>
    <x v="949"/>
    <x v="82130"/>
    <n v="215639"/>
    <n v="0"/>
  </r>
  <r>
    <s v=""/>
    <x v="141"/>
    <s v="-9.19"/>
    <s v="-75.0152"/>
    <x v="950"/>
    <x v="82131"/>
    <n v="215685"/>
    <n v="0"/>
  </r>
  <r>
    <s v=""/>
    <x v="141"/>
    <s v="-9.19"/>
    <s v="-75.0152"/>
    <x v="951"/>
    <x v="82132"/>
    <n v="215745"/>
    <n v="0"/>
  </r>
  <r>
    <s v=""/>
    <x v="141"/>
    <s v="-9.19"/>
    <s v="-75.0152"/>
    <x v="952"/>
    <x v="82133"/>
    <n v="215762"/>
    <n v="0"/>
  </r>
  <r>
    <s v=""/>
    <x v="141"/>
    <s v="-9.19"/>
    <s v="-75.0152"/>
    <x v="953"/>
    <x v="82133"/>
    <n v="215762"/>
    <n v="0"/>
  </r>
  <r>
    <s v=""/>
    <x v="141"/>
    <s v="-9.19"/>
    <s v="-75.0152"/>
    <x v="954"/>
    <x v="82134"/>
    <n v="215790"/>
    <n v="0"/>
  </r>
  <r>
    <s v=""/>
    <x v="141"/>
    <s v="-9.19"/>
    <s v="-75.0152"/>
    <x v="955"/>
    <x v="82135"/>
    <n v="215859"/>
    <n v="0"/>
  </r>
  <r>
    <s v=""/>
    <x v="141"/>
    <s v="-9.19"/>
    <s v="-75.0152"/>
    <x v="956"/>
    <x v="82136"/>
    <n v="215877"/>
    <n v="0"/>
  </r>
  <r>
    <s v=""/>
    <x v="141"/>
    <s v="-9.19"/>
    <s v="-75.0152"/>
    <x v="957"/>
    <x v="82137"/>
    <n v="215928"/>
    <n v="0"/>
  </r>
  <r>
    <s v=""/>
    <x v="141"/>
    <s v="-9.19"/>
    <s v="-75.0152"/>
    <x v="958"/>
    <x v="82138"/>
    <n v="215960"/>
    <n v="0"/>
  </r>
  <r>
    <s v=""/>
    <x v="141"/>
    <s v="-9.19"/>
    <s v="-75.0152"/>
    <x v="959"/>
    <x v="82139"/>
    <n v="215982"/>
    <n v="0"/>
  </r>
  <r>
    <s v=""/>
    <x v="141"/>
    <s v="-9.19"/>
    <s v="-75.0152"/>
    <x v="960"/>
    <x v="82140"/>
    <n v="216003"/>
    <n v="0"/>
  </r>
  <r>
    <s v=""/>
    <x v="141"/>
    <s v="-9.19"/>
    <s v="-75.0152"/>
    <x v="961"/>
    <x v="82141"/>
    <n v="216045"/>
    <n v="0"/>
  </r>
  <r>
    <s v=""/>
    <x v="141"/>
    <s v="-9.19"/>
    <s v="-75.0152"/>
    <x v="962"/>
    <x v="82142"/>
    <n v="216086"/>
    <n v="0"/>
  </r>
  <r>
    <s v=""/>
    <x v="141"/>
    <s v="-9.19"/>
    <s v="-75.0152"/>
    <x v="963"/>
    <x v="82143"/>
    <n v="216125"/>
    <n v="0"/>
  </r>
  <r>
    <s v=""/>
    <x v="141"/>
    <s v="-9.19"/>
    <s v="-75.0152"/>
    <x v="964"/>
    <x v="82144"/>
    <n v="216151"/>
    <n v="0"/>
  </r>
  <r>
    <s v=""/>
    <x v="141"/>
    <s v="-9.19"/>
    <s v="-75.0152"/>
    <x v="965"/>
    <x v="82145"/>
    <n v="216173"/>
    <n v="0"/>
  </r>
  <r>
    <s v=""/>
    <x v="141"/>
    <s v="-9.19"/>
    <s v="-75.0152"/>
    <x v="966"/>
    <x v="82146"/>
    <n v="216202"/>
    <n v="0"/>
  </r>
  <r>
    <s v=""/>
    <x v="141"/>
    <s v="-9.19"/>
    <s v="-75.0152"/>
    <x v="967"/>
    <x v="82147"/>
    <n v="216235"/>
    <n v="0"/>
  </r>
  <r>
    <s v=""/>
    <x v="141"/>
    <s v="-9.19"/>
    <s v="-75.0152"/>
    <x v="968"/>
    <x v="82148"/>
    <n v="216264"/>
    <n v="0"/>
  </r>
  <r>
    <s v=""/>
    <x v="141"/>
    <s v="-9.19"/>
    <s v="-75.0152"/>
    <x v="969"/>
    <x v="82149"/>
    <n v="216287"/>
    <n v="0"/>
  </r>
  <r>
    <s v=""/>
    <x v="141"/>
    <s v="-9.19"/>
    <s v="-75.0152"/>
    <x v="970"/>
    <x v="82150"/>
    <n v="216309"/>
    <n v="0"/>
  </r>
  <r>
    <s v=""/>
    <x v="141"/>
    <s v="-9.19"/>
    <s v="-75.0152"/>
    <x v="971"/>
    <x v="82150"/>
    <n v="216309"/>
    <n v="0"/>
  </r>
  <r>
    <s v=""/>
    <x v="141"/>
    <s v="-9.19"/>
    <s v="-75.0152"/>
    <x v="972"/>
    <x v="82150"/>
    <n v="216309"/>
    <n v="0"/>
  </r>
  <r>
    <s v=""/>
    <x v="141"/>
    <s v="-9.19"/>
    <s v="-75.0152"/>
    <x v="973"/>
    <x v="82151"/>
    <n v="216406"/>
    <n v="0"/>
  </r>
  <r>
    <s v=""/>
    <x v="141"/>
    <s v="-9.19"/>
    <s v="-75.0152"/>
    <x v="974"/>
    <x v="82152"/>
    <n v="216429"/>
    <n v="0"/>
  </r>
  <r>
    <s v=""/>
    <x v="141"/>
    <s v="-9.19"/>
    <s v="-75.0152"/>
    <x v="975"/>
    <x v="82153"/>
    <n v="216446"/>
    <n v="0"/>
  </r>
  <r>
    <s v=""/>
    <x v="141"/>
    <s v="-9.19"/>
    <s v="-75.0152"/>
    <x v="976"/>
    <x v="82154"/>
    <n v="216473"/>
    <n v="0"/>
  </r>
  <r>
    <s v=""/>
    <x v="141"/>
    <s v="-9.19"/>
    <s v="-75.0152"/>
    <x v="977"/>
    <x v="82155"/>
    <n v="216493"/>
    <n v="0"/>
  </r>
  <r>
    <s v=""/>
    <x v="141"/>
    <s v="-9.19"/>
    <s v="-75.0152"/>
    <x v="978"/>
    <x v="82156"/>
    <n v="216514"/>
    <n v="0"/>
  </r>
  <r>
    <s v=""/>
    <x v="141"/>
    <s v="-9.19"/>
    <s v="-75.0152"/>
    <x v="979"/>
    <x v="82157"/>
    <n v="216526"/>
    <n v="0"/>
  </r>
  <r>
    <s v=""/>
    <x v="141"/>
    <s v="-9.19"/>
    <s v="-75.0152"/>
    <x v="980"/>
    <x v="82157"/>
    <n v="216526"/>
    <n v="0"/>
  </r>
  <r>
    <s v=""/>
    <x v="141"/>
    <s v="-9.19"/>
    <s v="-75.0152"/>
    <x v="981"/>
    <x v="82158"/>
    <n v="216539"/>
    <n v="0"/>
  </r>
  <r>
    <s v=""/>
    <x v="141"/>
    <s v="-9.19"/>
    <s v="-75.0152"/>
    <x v="982"/>
    <x v="82159"/>
    <n v="216575"/>
    <n v="0"/>
  </r>
  <r>
    <s v=""/>
    <x v="141"/>
    <s v="-9.19"/>
    <s v="-75.0152"/>
    <x v="983"/>
    <x v="82160"/>
    <n v="216578"/>
    <n v="0"/>
  </r>
  <r>
    <s v=""/>
    <x v="141"/>
    <s v="-9.19"/>
    <s v="-75.0152"/>
    <x v="984"/>
    <x v="82161"/>
    <n v="216596"/>
    <n v="0"/>
  </r>
  <r>
    <s v=""/>
    <x v="141"/>
    <s v="-9.19"/>
    <s v="-75.0152"/>
    <x v="985"/>
    <x v="82161"/>
    <n v="216596"/>
    <n v="0"/>
  </r>
  <r>
    <s v=""/>
    <x v="142"/>
    <s v="12.879721"/>
    <s v="121.774017"/>
    <x v="0"/>
    <x v="0"/>
    <n v="0"/>
    <n v="0"/>
  </r>
  <r>
    <s v=""/>
    <x v="142"/>
    <s v="12.879721"/>
    <s v="121.774017"/>
    <x v="1"/>
    <x v="0"/>
    <n v="0"/>
    <n v="0"/>
  </r>
  <r>
    <s v=""/>
    <x v="142"/>
    <s v="12.879721"/>
    <s v="121.774017"/>
    <x v="2"/>
    <x v="0"/>
    <n v="0"/>
    <n v="0"/>
  </r>
  <r>
    <s v=""/>
    <x v="142"/>
    <s v="12.879721"/>
    <s v="121.774017"/>
    <x v="3"/>
    <x v="0"/>
    <n v="0"/>
    <n v="0"/>
  </r>
  <r>
    <s v=""/>
    <x v="142"/>
    <s v="12.879721"/>
    <s v="121.774017"/>
    <x v="4"/>
    <x v="0"/>
    <n v="0"/>
    <n v="0"/>
  </r>
  <r>
    <s v=""/>
    <x v="142"/>
    <s v="12.879721"/>
    <s v="121.774017"/>
    <x v="5"/>
    <x v="0"/>
    <n v="0"/>
    <n v="0"/>
  </r>
  <r>
    <s v=""/>
    <x v="142"/>
    <s v="12.879721"/>
    <s v="121.774017"/>
    <x v="6"/>
    <x v="0"/>
    <n v="0"/>
    <n v="0"/>
  </r>
  <r>
    <s v=""/>
    <x v="142"/>
    <s v="12.879721"/>
    <s v="121.774017"/>
    <x v="7"/>
    <x v="0"/>
    <n v="0"/>
    <n v="0"/>
  </r>
  <r>
    <s v=""/>
    <x v="142"/>
    <s v="12.879721"/>
    <s v="121.774017"/>
    <x v="8"/>
    <x v="1781"/>
    <n v="0"/>
    <n v="0"/>
  </r>
  <r>
    <s v=""/>
    <x v="142"/>
    <s v="12.879721"/>
    <s v="121.774017"/>
    <x v="9"/>
    <x v="1781"/>
    <n v="0"/>
    <n v="0"/>
  </r>
  <r>
    <s v=""/>
    <x v="142"/>
    <s v="12.879721"/>
    <s v="121.774017"/>
    <x v="10"/>
    <x v="1781"/>
    <n v="0"/>
    <n v="0"/>
  </r>
  <r>
    <s v=""/>
    <x v="142"/>
    <s v="12.879721"/>
    <s v="121.774017"/>
    <x v="11"/>
    <x v="884"/>
    <n v="1"/>
    <n v="0"/>
  </r>
  <r>
    <s v=""/>
    <x v="142"/>
    <s v="12.879721"/>
    <s v="121.774017"/>
    <x v="12"/>
    <x v="884"/>
    <n v="1"/>
    <n v="0"/>
  </r>
  <r>
    <s v=""/>
    <x v="142"/>
    <s v="12.879721"/>
    <s v="121.774017"/>
    <x v="13"/>
    <x v="884"/>
    <n v="1"/>
    <n v="0"/>
  </r>
  <r>
    <s v=""/>
    <x v="142"/>
    <s v="12.879721"/>
    <s v="121.774017"/>
    <x v="14"/>
    <x v="884"/>
    <n v="1"/>
    <n v="0"/>
  </r>
  <r>
    <s v=""/>
    <x v="142"/>
    <s v="12.879721"/>
    <s v="121.774017"/>
    <x v="15"/>
    <x v="884"/>
    <n v="1"/>
    <n v="0"/>
  </r>
  <r>
    <s v=""/>
    <x v="142"/>
    <s v="12.879721"/>
    <s v="121.774017"/>
    <x v="16"/>
    <x v="1782"/>
    <n v="1"/>
    <n v="0"/>
  </r>
  <r>
    <s v=""/>
    <x v="142"/>
    <s v="12.879721"/>
    <s v="121.774017"/>
    <x v="17"/>
    <x v="1782"/>
    <n v="1"/>
    <n v="0"/>
  </r>
  <r>
    <s v=""/>
    <x v="142"/>
    <s v="12.879721"/>
    <s v="121.774017"/>
    <x v="18"/>
    <x v="1782"/>
    <n v="1"/>
    <n v="0"/>
  </r>
  <r>
    <s v=""/>
    <x v="142"/>
    <s v="12.879721"/>
    <s v="121.774017"/>
    <x v="19"/>
    <x v="1782"/>
    <n v="1"/>
    <n v="0"/>
  </r>
  <r>
    <s v=""/>
    <x v="142"/>
    <s v="12.879721"/>
    <s v="121.774017"/>
    <x v="20"/>
    <x v="1782"/>
    <n v="1"/>
    <n v="0"/>
  </r>
  <r>
    <s v=""/>
    <x v="142"/>
    <s v="12.879721"/>
    <s v="121.774017"/>
    <x v="21"/>
    <x v="1782"/>
    <n v="1"/>
    <n v="1"/>
  </r>
  <r>
    <s v=""/>
    <x v="142"/>
    <s v="12.879721"/>
    <s v="121.774017"/>
    <x v="22"/>
    <x v="1782"/>
    <n v="1"/>
    <n v="1"/>
  </r>
  <r>
    <s v=""/>
    <x v="142"/>
    <s v="12.879721"/>
    <s v="121.774017"/>
    <x v="23"/>
    <x v="1782"/>
    <n v="1"/>
    <n v="1"/>
  </r>
  <r>
    <s v=""/>
    <x v="142"/>
    <s v="12.879721"/>
    <s v="121.774017"/>
    <x v="24"/>
    <x v="1782"/>
    <n v="1"/>
    <n v="1"/>
  </r>
  <r>
    <s v=""/>
    <x v="142"/>
    <s v="12.879721"/>
    <s v="121.774017"/>
    <x v="25"/>
    <x v="1782"/>
    <n v="1"/>
    <n v="1"/>
  </r>
  <r>
    <s v=""/>
    <x v="142"/>
    <s v="12.879721"/>
    <s v="121.774017"/>
    <x v="26"/>
    <x v="1782"/>
    <n v="1"/>
    <n v="1"/>
  </r>
  <r>
    <s v=""/>
    <x v="142"/>
    <s v="12.879721"/>
    <s v="121.774017"/>
    <x v="27"/>
    <x v="1782"/>
    <n v="1"/>
    <n v="1"/>
  </r>
  <r>
    <s v=""/>
    <x v="142"/>
    <s v="12.879721"/>
    <s v="121.774017"/>
    <x v="28"/>
    <x v="1782"/>
    <n v="1"/>
    <n v="1"/>
  </r>
  <r>
    <s v=""/>
    <x v="142"/>
    <s v="12.879721"/>
    <s v="121.774017"/>
    <x v="29"/>
    <x v="1782"/>
    <n v="1"/>
    <n v="1"/>
  </r>
  <r>
    <s v=""/>
    <x v="142"/>
    <s v="12.879721"/>
    <s v="121.774017"/>
    <x v="30"/>
    <x v="1782"/>
    <n v="1"/>
    <n v="1"/>
  </r>
  <r>
    <s v=""/>
    <x v="142"/>
    <s v="12.879721"/>
    <s v="121.774017"/>
    <x v="31"/>
    <x v="1782"/>
    <n v="1"/>
    <n v="1"/>
  </r>
  <r>
    <s v=""/>
    <x v="142"/>
    <s v="12.879721"/>
    <s v="121.774017"/>
    <x v="32"/>
    <x v="1782"/>
    <n v="1"/>
    <n v="1"/>
  </r>
  <r>
    <s v=""/>
    <x v="142"/>
    <s v="12.879721"/>
    <s v="121.774017"/>
    <x v="33"/>
    <x v="1782"/>
    <n v="1"/>
    <n v="1"/>
  </r>
  <r>
    <s v=""/>
    <x v="142"/>
    <s v="12.879721"/>
    <s v="121.774017"/>
    <x v="34"/>
    <x v="1782"/>
    <n v="1"/>
    <n v="1"/>
  </r>
  <r>
    <s v=""/>
    <x v="142"/>
    <s v="12.879721"/>
    <s v="121.774017"/>
    <x v="35"/>
    <x v="1782"/>
    <n v="1"/>
    <n v="1"/>
  </r>
  <r>
    <s v=""/>
    <x v="142"/>
    <s v="12.879721"/>
    <s v="121.774017"/>
    <x v="36"/>
    <x v="1782"/>
    <n v="1"/>
    <n v="1"/>
  </r>
  <r>
    <s v=""/>
    <x v="142"/>
    <s v="12.879721"/>
    <s v="121.774017"/>
    <x v="37"/>
    <x v="1782"/>
    <n v="1"/>
    <n v="1"/>
  </r>
  <r>
    <s v=""/>
    <x v="142"/>
    <s v="12.879721"/>
    <s v="121.774017"/>
    <x v="38"/>
    <x v="1782"/>
    <n v="1"/>
    <n v="1"/>
  </r>
  <r>
    <s v=""/>
    <x v="142"/>
    <s v="12.879721"/>
    <s v="121.774017"/>
    <x v="39"/>
    <x v="1782"/>
    <n v="1"/>
    <n v="1"/>
  </r>
  <r>
    <s v=""/>
    <x v="142"/>
    <s v="12.879721"/>
    <s v="121.774017"/>
    <x v="40"/>
    <x v="1782"/>
    <n v="1"/>
    <n v="1"/>
  </r>
  <r>
    <s v=""/>
    <x v="142"/>
    <s v="12.879721"/>
    <s v="121.774017"/>
    <x v="41"/>
    <x v="1782"/>
    <n v="1"/>
    <n v="1"/>
  </r>
  <r>
    <s v=""/>
    <x v="142"/>
    <s v="12.879721"/>
    <s v="121.774017"/>
    <x v="42"/>
    <x v="1782"/>
    <n v="1"/>
    <n v="1"/>
  </r>
  <r>
    <s v=""/>
    <x v="142"/>
    <s v="12.879721"/>
    <s v="121.774017"/>
    <x v="43"/>
    <x v="1782"/>
    <n v="1"/>
    <n v="1"/>
  </r>
  <r>
    <s v=""/>
    <x v="142"/>
    <s v="12.879721"/>
    <s v="121.774017"/>
    <x v="44"/>
    <x v="1"/>
    <n v="1"/>
    <n v="1"/>
  </r>
  <r>
    <s v=""/>
    <x v="142"/>
    <s v="12.879721"/>
    <s v="121.774017"/>
    <x v="45"/>
    <x v="5655"/>
    <n v="1"/>
    <n v="1"/>
  </r>
  <r>
    <s v=""/>
    <x v="142"/>
    <s v="12.879721"/>
    <s v="121.774017"/>
    <x v="46"/>
    <x v="885"/>
    <n v="1"/>
    <n v="1"/>
  </r>
  <r>
    <s v=""/>
    <x v="142"/>
    <s v="12.879721"/>
    <s v="121.774017"/>
    <x v="47"/>
    <x v="5"/>
    <n v="1"/>
    <n v="1"/>
  </r>
  <r>
    <s v=""/>
    <x v="142"/>
    <s v="12.879721"/>
    <s v="121.774017"/>
    <x v="48"/>
    <x v="888"/>
    <n v="1"/>
    <n v="2"/>
  </r>
  <r>
    <s v=""/>
    <x v="142"/>
    <s v="12.879721"/>
    <s v="121.774017"/>
    <x v="49"/>
    <x v="6860"/>
    <n v="1"/>
    <n v="2"/>
  </r>
  <r>
    <s v=""/>
    <x v="142"/>
    <s v="12.879721"/>
    <s v="121.774017"/>
    <x v="50"/>
    <x v="3194"/>
    <n v="2"/>
    <n v="2"/>
  </r>
  <r>
    <s v=""/>
    <x v="142"/>
    <s v="12.879721"/>
    <s v="121.774017"/>
    <x v="51"/>
    <x v="893"/>
    <n v="5"/>
    <n v="2"/>
  </r>
  <r>
    <s v=""/>
    <x v="142"/>
    <s v="12.879721"/>
    <s v="121.774017"/>
    <x v="52"/>
    <x v="3834"/>
    <n v="8"/>
    <n v="2"/>
  </r>
  <r>
    <s v=""/>
    <x v="142"/>
    <s v="12.879721"/>
    <s v="121.774017"/>
    <x v="53"/>
    <x v="3207"/>
    <n v="11"/>
    <n v="2"/>
  </r>
  <r>
    <s v=""/>
    <x v="142"/>
    <s v="12.879721"/>
    <s v="121.774017"/>
    <x v="54"/>
    <x v="3208"/>
    <n v="12"/>
    <n v="2"/>
  </r>
  <r>
    <s v=""/>
    <x v="142"/>
    <s v="12.879721"/>
    <s v="121.774017"/>
    <x v="55"/>
    <x v="3857"/>
    <n v="12"/>
    <n v="5"/>
  </r>
  <r>
    <s v=""/>
    <x v="142"/>
    <s v="12.879721"/>
    <s v="121.774017"/>
    <x v="56"/>
    <x v="6876"/>
    <n v="19"/>
    <n v="5"/>
  </r>
  <r>
    <s v=""/>
    <x v="142"/>
    <s v="12.879721"/>
    <s v="121.774017"/>
    <x v="57"/>
    <x v="24632"/>
    <n v="17"/>
    <n v="8"/>
  </r>
  <r>
    <s v=""/>
    <x v="142"/>
    <s v="12.879721"/>
    <s v="121.774017"/>
    <x v="58"/>
    <x v="1793"/>
    <n v="18"/>
    <n v="8"/>
  </r>
  <r>
    <s v=""/>
    <x v="142"/>
    <s v="12.879721"/>
    <s v="121.774017"/>
    <x v="59"/>
    <x v="6019"/>
    <n v="19"/>
    <n v="13"/>
  </r>
  <r>
    <s v=""/>
    <x v="142"/>
    <s v="12.879721"/>
    <s v="121.774017"/>
    <x v="60"/>
    <x v="21079"/>
    <n v="25"/>
    <n v="17"/>
  </r>
  <r>
    <s v=""/>
    <x v="142"/>
    <s v="12.879721"/>
    <s v="121.774017"/>
    <x v="61"/>
    <x v="3224"/>
    <n v="33"/>
    <n v="17"/>
  </r>
  <r>
    <s v=""/>
    <x v="142"/>
    <s v="12.879721"/>
    <s v="121.774017"/>
    <x v="62"/>
    <x v="9127"/>
    <n v="35"/>
    <n v="20"/>
  </r>
  <r>
    <s v=""/>
    <x v="142"/>
    <s v="12.879721"/>
    <s v="121.774017"/>
    <x v="63"/>
    <x v="3875"/>
    <n v="38"/>
    <n v="26"/>
  </r>
  <r>
    <s v=""/>
    <x v="142"/>
    <s v="12.879721"/>
    <s v="121.774017"/>
    <x v="64"/>
    <x v="25555"/>
    <n v="45"/>
    <n v="28"/>
  </r>
  <r>
    <s v=""/>
    <x v="142"/>
    <s v="12.879721"/>
    <s v="121.774017"/>
    <x v="65"/>
    <x v="939"/>
    <n v="54"/>
    <n v="31"/>
  </r>
  <r>
    <s v=""/>
    <x v="142"/>
    <s v="12.879721"/>
    <s v="121.774017"/>
    <x v="66"/>
    <x v="19748"/>
    <n v="68"/>
    <n v="35"/>
  </r>
  <r>
    <s v=""/>
    <x v="142"/>
    <s v="12.879721"/>
    <s v="121.774017"/>
    <x v="67"/>
    <x v="27075"/>
    <n v="71"/>
    <n v="42"/>
  </r>
  <r>
    <s v=""/>
    <x v="142"/>
    <s v="12.879721"/>
    <s v="121.774017"/>
    <x v="68"/>
    <x v="17737"/>
    <n v="78"/>
    <n v="42"/>
  </r>
  <r>
    <s v=""/>
    <x v="142"/>
    <s v="12.879721"/>
    <s v="121.774017"/>
    <x v="69"/>
    <x v="26065"/>
    <n v="88"/>
    <n v="49"/>
  </r>
  <r>
    <s v=""/>
    <x v="142"/>
    <s v="12.879721"/>
    <s v="121.774017"/>
    <x v="70"/>
    <x v="25142"/>
    <n v="96"/>
    <n v="50"/>
  </r>
  <r>
    <s v=""/>
    <x v="142"/>
    <s v="12.879721"/>
    <s v="121.774017"/>
    <x v="71"/>
    <x v="16026"/>
    <n v="107"/>
    <n v="51"/>
  </r>
  <r>
    <s v=""/>
    <x v="142"/>
    <s v="12.879721"/>
    <s v="121.774017"/>
    <x v="72"/>
    <x v="25703"/>
    <n v="136"/>
    <n v="52"/>
  </r>
  <r>
    <s v=""/>
    <x v="142"/>
    <s v="12.879721"/>
    <s v="121.774017"/>
    <x v="73"/>
    <x v="26141"/>
    <n v="144"/>
    <n v="57"/>
  </r>
  <r>
    <s v=""/>
    <x v="142"/>
    <s v="12.879721"/>
    <s v="121.774017"/>
    <x v="74"/>
    <x v="28640"/>
    <n v="152"/>
    <n v="64"/>
  </r>
  <r>
    <s v=""/>
    <x v="142"/>
    <s v="12.879721"/>
    <s v="121.774017"/>
    <x v="75"/>
    <x v="25373"/>
    <n v="163"/>
    <n v="73"/>
  </r>
  <r>
    <s v=""/>
    <x v="142"/>
    <s v="12.879721"/>
    <s v="121.774017"/>
    <x v="76"/>
    <x v="25394"/>
    <n v="177"/>
    <n v="84"/>
  </r>
  <r>
    <s v=""/>
    <x v="142"/>
    <s v="12.879721"/>
    <s v="121.774017"/>
    <x v="77"/>
    <x v="29796"/>
    <n v="182"/>
    <n v="96"/>
  </r>
  <r>
    <s v=""/>
    <x v="142"/>
    <s v="12.879721"/>
    <s v="121.774017"/>
    <x v="78"/>
    <x v="15404"/>
    <n v="203"/>
    <n v="124"/>
  </r>
  <r>
    <s v=""/>
    <x v="142"/>
    <s v="12.879721"/>
    <s v="121.774017"/>
    <x v="79"/>
    <x v="25777"/>
    <n v="221"/>
    <n v="140"/>
  </r>
  <r>
    <s v=""/>
    <x v="142"/>
    <s v="12.879721"/>
    <s v="121.774017"/>
    <x v="80"/>
    <x v="4139"/>
    <n v="247"/>
    <n v="157"/>
  </r>
  <r>
    <s v=""/>
    <x v="142"/>
    <s v="12.879721"/>
    <s v="121.774017"/>
    <x v="81"/>
    <x v="1832"/>
    <n v="297"/>
    <n v="197"/>
  </r>
  <r>
    <s v=""/>
    <x v="142"/>
    <s v="12.879721"/>
    <s v="121.774017"/>
    <x v="82"/>
    <x v="76426"/>
    <n v="315"/>
    <n v="242"/>
  </r>
  <r>
    <s v=""/>
    <x v="142"/>
    <s v="12.879721"/>
    <s v="121.774017"/>
    <x v="83"/>
    <x v="67992"/>
    <n v="335"/>
    <n v="295"/>
  </r>
  <r>
    <s v=""/>
    <x v="142"/>
    <s v="12.879721"/>
    <s v="121.774017"/>
    <x v="84"/>
    <x v="82162"/>
    <n v="349"/>
    <n v="353"/>
  </r>
  <r>
    <s v=""/>
    <x v="142"/>
    <s v="12.879721"/>
    <s v="121.774017"/>
    <x v="85"/>
    <x v="36849"/>
    <n v="362"/>
    <n v="435"/>
  </r>
  <r>
    <s v=""/>
    <x v="142"/>
    <s v="12.879721"/>
    <s v="121.774017"/>
    <x v="86"/>
    <x v="47501"/>
    <n v="387"/>
    <n v="487"/>
  </r>
  <r>
    <s v=""/>
    <x v="142"/>
    <s v="12.879721"/>
    <s v="121.774017"/>
    <x v="87"/>
    <x v="36892"/>
    <n v="397"/>
    <n v="516"/>
  </r>
  <r>
    <s v=""/>
    <x v="142"/>
    <s v="12.879721"/>
    <s v="121.774017"/>
    <x v="88"/>
    <x v="39741"/>
    <n v="409"/>
    <n v="572"/>
  </r>
  <r>
    <s v=""/>
    <x v="142"/>
    <s v="12.879721"/>
    <s v="121.774017"/>
    <x v="89"/>
    <x v="16065"/>
    <n v="428"/>
    <n v="613"/>
  </r>
  <r>
    <s v=""/>
    <x v="142"/>
    <s v="12.879721"/>
    <s v="121.774017"/>
    <x v="90"/>
    <x v="82163"/>
    <n v="437"/>
    <n v="654"/>
  </r>
  <r>
    <s v=""/>
    <x v="142"/>
    <s v="12.879721"/>
    <s v="121.774017"/>
    <x v="91"/>
    <x v="82164"/>
    <n v="446"/>
    <n v="693"/>
  </r>
  <r>
    <s v=""/>
    <x v="142"/>
    <s v="12.879721"/>
    <s v="121.774017"/>
    <x v="92"/>
    <x v="16983"/>
    <n v="462"/>
    <n v="722"/>
  </r>
  <r>
    <s v=""/>
    <x v="142"/>
    <s v="12.879721"/>
    <s v="121.774017"/>
    <x v="93"/>
    <x v="82165"/>
    <n v="477"/>
    <n v="762"/>
  </r>
  <r>
    <s v=""/>
    <x v="142"/>
    <s v="12.879721"/>
    <s v="121.774017"/>
    <x v="94"/>
    <x v="82166"/>
    <n v="494"/>
    <n v="792"/>
  </r>
  <r>
    <s v=""/>
    <x v="142"/>
    <s v="12.879721"/>
    <s v="121.774017"/>
    <x v="95"/>
    <x v="11219"/>
    <n v="501"/>
    <n v="862"/>
  </r>
  <r>
    <s v=""/>
    <x v="142"/>
    <s v="12.879721"/>
    <s v="121.774017"/>
    <x v="96"/>
    <x v="39245"/>
    <n v="511"/>
    <n v="932"/>
  </r>
  <r>
    <s v=""/>
    <x v="142"/>
    <s v="12.879721"/>
    <s v="121.774017"/>
    <x v="97"/>
    <x v="82167"/>
    <n v="530"/>
    <n v="975"/>
  </r>
  <r>
    <s v=""/>
    <x v="142"/>
    <s v="12.879721"/>
    <s v="121.774017"/>
    <x v="98"/>
    <x v="30161"/>
    <n v="558"/>
    <n v="1023"/>
  </r>
  <r>
    <s v=""/>
    <x v="142"/>
    <s v="12.879721"/>
    <s v="121.774017"/>
    <x v="99"/>
    <x v="82168"/>
    <n v="568"/>
    <n v="1043"/>
  </r>
  <r>
    <s v=""/>
    <x v="142"/>
    <s v="12.879721"/>
    <s v="121.774017"/>
    <x v="100"/>
    <x v="48812"/>
    <n v="579"/>
    <n v="1084"/>
  </r>
  <r>
    <s v=""/>
    <x v="142"/>
    <s v="12.879721"/>
    <s v="121.774017"/>
    <x v="101"/>
    <x v="39618"/>
    <n v="603"/>
    <n v="1124"/>
  </r>
  <r>
    <s v=""/>
    <x v="142"/>
    <s v="12.879721"/>
    <s v="121.774017"/>
    <x v="102"/>
    <x v="25244"/>
    <n v="607"/>
    <n v="1214"/>
  </r>
  <r>
    <s v=""/>
    <x v="142"/>
    <s v="12.879721"/>
    <s v="121.774017"/>
    <x v="103"/>
    <x v="35996"/>
    <n v="623"/>
    <n v="1315"/>
  </r>
  <r>
    <s v=""/>
    <x v="142"/>
    <s v="12.879721"/>
    <s v="121.774017"/>
    <x v="104"/>
    <x v="78079"/>
    <n v="637"/>
    <n v="1408"/>
  </r>
  <r>
    <s v=""/>
    <x v="142"/>
    <s v="12.879721"/>
    <s v="121.774017"/>
    <x v="105"/>
    <x v="82169"/>
    <n v="658"/>
    <n v="1506"/>
  </r>
  <r>
    <s v=""/>
    <x v="142"/>
    <s v="12.879721"/>
    <s v="121.774017"/>
    <x v="106"/>
    <x v="31679"/>
    <n v="685"/>
    <n v="1618"/>
  </r>
  <r>
    <s v=""/>
    <x v="142"/>
    <s v="12.879721"/>
    <s v="121.774017"/>
    <x v="107"/>
    <x v="2899"/>
    <n v="696"/>
    <n v="1734"/>
  </r>
  <r>
    <s v=""/>
    <x v="142"/>
    <s v="12.879721"/>
    <s v="121.774017"/>
    <x v="108"/>
    <x v="2904"/>
    <n v="704"/>
    <n v="1842"/>
  </r>
  <r>
    <s v=""/>
    <x v="142"/>
    <s v="12.879721"/>
    <s v="121.774017"/>
    <x v="109"/>
    <x v="82170"/>
    <n v="719"/>
    <n v="1924"/>
  </r>
  <r>
    <s v=""/>
    <x v="142"/>
    <s v="12.879721"/>
    <s v="121.774017"/>
    <x v="110"/>
    <x v="82171"/>
    <n v="726"/>
    <n v="1999"/>
  </r>
  <r>
    <s v=""/>
    <x v="142"/>
    <s v="12.879721"/>
    <s v="121.774017"/>
    <x v="111"/>
    <x v="28911"/>
    <n v="751"/>
    <n v="2106"/>
  </r>
  <r>
    <s v=""/>
    <x v="142"/>
    <s v="12.879721"/>
    <s v="121.774017"/>
    <x v="112"/>
    <x v="28935"/>
    <n v="772"/>
    <n v="2251"/>
  </r>
  <r>
    <s v=""/>
    <x v="142"/>
    <s v="12.879721"/>
    <s v="121.774017"/>
    <x v="113"/>
    <x v="16995"/>
    <n v="790"/>
    <n v="2337"/>
  </r>
  <r>
    <s v=""/>
    <x v="142"/>
    <s v="12.879721"/>
    <s v="121.774017"/>
    <x v="114"/>
    <x v="82172"/>
    <n v="806"/>
    <n v="2460"/>
  </r>
  <r>
    <s v=""/>
    <x v="142"/>
    <s v="12.879721"/>
    <s v="121.774017"/>
    <x v="115"/>
    <x v="19875"/>
    <n v="817"/>
    <n v="2561"/>
  </r>
  <r>
    <s v=""/>
    <x v="142"/>
    <s v="12.879721"/>
    <s v="121.774017"/>
    <x v="116"/>
    <x v="15503"/>
    <n v="824"/>
    <n v="2635"/>
  </r>
  <r>
    <s v=""/>
    <x v="142"/>
    <s v="12.879721"/>
    <s v="121.774017"/>
    <x v="117"/>
    <x v="82173"/>
    <n v="831"/>
    <n v="2729"/>
  </r>
  <r>
    <s v=""/>
    <x v="142"/>
    <s v="12.879721"/>
    <s v="121.774017"/>
    <x v="118"/>
    <x v="2964"/>
    <n v="837"/>
    <n v="2843"/>
  </r>
  <r>
    <s v=""/>
    <x v="142"/>
    <s v="12.879721"/>
    <s v="121.774017"/>
    <x v="119"/>
    <x v="82174"/>
    <n v="842"/>
    <n v="2932"/>
  </r>
  <r>
    <s v=""/>
    <x v="142"/>
    <s v="12.879721"/>
    <s v="121.774017"/>
    <x v="120"/>
    <x v="19928"/>
    <n v="846"/>
    <n v="3000"/>
  </r>
  <r>
    <s v=""/>
    <x v="142"/>
    <s v="12.879721"/>
    <s v="121.774017"/>
    <x v="121"/>
    <x v="82175"/>
    <n v="857"/>
    <n v="3092"/>
  </r>
  <r>
    <s v=""/>
    <x v="142"/>
    <s v="12.879721"/>
    <s v="121.774017"/>
    <x v="122"/>
    <x v="2996"/>
    <n v="863"/>
    <n v="3177"/>
  </r>
  <r>
    <s v=""/>
    <x v="142"/>
    <s v="12.879721"/>
    <s v="121.774017"/>
    <x v="123"/>
    <x v="37035"/>
    <n v="868"/>
    <n v="3249"/>
  </r>
  <r>
    <s v=""/>
    <x v="142"/>
    <s v="12.879721"/>
    <s v="121.774017"/>
    <x v="124"/>
    <x v="48458"/>
    <n v="873"/>
    <n v="3323"/>
  </r>
  <r>
    <s v=""/>
    <x v="142"/>
    <s v="12.879721"/>
    <s v="121.774017"/>
    <x v="125"/>
    <x v="4948"/>
    <n v="886"/>
    <n v="3412"/>
  </r>
  <r>
    <s v=""/>
    <x v="142"/>
    <s v="12.879721"/>
    <s v="121.774017"/>
    <x v="126"/>
    <x v="82176"/>
    <n v="904"/>
    <n v="3506"/>
  </r>
  <r>
    <s v=""/>
    <x v="142"/>
    <s v="12.879721"/>
    <s v="121.774017"/>
    <x v="127"/>
    <x v="13615"/>
    <n v="921"/>
    <n v="3598"/>
  </r>
  <r>
    <s v=""/>
    <x v="142"/>
    <s v="12.879721"/>
    <s v="121.774017"/>
    <x v="128"/>
    <x v="82177"/>
    <n v="942"/>
    <n v="3720"/>
  </r>
  <r>
    <s v=""/>
    <x v="142"/>
    <s v="12.879721"/>
    <s v="121.774017"/>
    <x v="129"/>
    <x v="82178"/>
    <n v="950"/>
    <n v="3808"/>
  </r>
  <r>
    <s v=""/>
    <x v="142"/>
    <s v="12.879721"/>
    <s v="121.774017"/>
    <x v="130"/>
    <x v="82179"/>
    <n v="957"/>
    <n v="3909"/>
  </r>
  <r>
    <s v=""/>
    <x v="142"/>
    <s v="12.879721"/>
    <s v="121.774017"/>
    <x v="131"/>
    <x v="30420"/>
    <n v="960"/>
    <n v="3979"/>
  </r>
  <r>
    <s v=""/>
    <x v="142"/>
    <s v="12.879721"/>
    <s v="121.774017"/>
    <x v="132"/>
    <x v="82180"/>
    <n v="966"/>
    <n v="4063"/>
  </r>
  <r>
    <s v=""/>
    <x v="142"/>
    <s v="12.879721"/>
    <s v="121.774017"/>
    <x v="133"/>
    <x v="82181"/>
    <n v="974"/>
    <n v="4153"/>
  </r>
  <r>
    <s v=""/>
    <x v="142"/>
    <s v="12.879721"/>
    <s v="121.774017"/>
    <x v="134"/>
    <x v="82182"/>
    <n v="984"/>
    <n v="4248"/>
  </r>
  <r>
    <s v=""/>
    <x v="142"/>
    <s v="12.879721"/>
    <s v="121.774017"/>
    <x v="135"/>
    <x v="82183"/>
    <n v="987"/>
    <n v="4330"/>
  </r>
  <r>
    <s v=""/>
    <x v="142"/>
    <s v="12.879721"/>
    <s v="121.774017"/>
    <x v="136"/>
    <x v="82184"/>
    <n v="994"/>
    <n v="4441"/>
  </r>
  <r>
    <s v=""/>
    <x v="142"/>
    <s v="12.879721"/>
    <s v="121.774017"/>
    <x v="137"/>
    <x v="82185"/>
    <n v="1003"/>
    <n v="4530"/>
  </r>
  <r>
    <s v=""/>
    <x v="142"/>
    <s v="12.879721"/>
    <s v="121.774017"/>
    <x v="138"/>
    <x v="82186"/>
    <n v="1011"/>
    <n v="4637"/>
  </r>
  <r>
    <s v=""/>
    <x v="142"/>
    <s v="12.879721"/>
    <s v="121.774017"/>
    <x v="139"/>
    <x v="48900"/>
    <n v="1017"/>
    <n v="4736"/>
  </r>
  <r>
    <s v=""/>
    <x v="142"/>
    <s v="12.879721"/>
    <s v="121.774017"/>
    <x v="140"/>
    <x v="82187"/>
    <n v="1027"/>
    <n v="4895"/>
  </r>
  <r>
    <s v=""/>
    <x v="142"/>
    <s v="12.879721"/>
    <s v="121.774017"/>
    <x v="141"/>
    <x v="41051"/>
    <n v="1036"/>
    <n v="5165"/>
  </r>
  <r>
    <s v=""/>
    <x v="142"/>
    <s v="12.879721"/>
    <s v="121.774017"/>
    <x v="142"/>
    <x v="47595"/>
    <n v="1052"/>
    <n v="5454"/>
  </r>
  <r>
    <s v=""/>
    <x v="142"/>
    <s v="12.879721"/>
    <s v="121.774017"/>
    <x v="143"/>
    <x v="39968"/>
    <n v="1074"/>
    <n v="5706"/>
  </r>
  <r>
    <s v=""/>
    <x v="142"/>
    <s v="12.879721"/>
    <s v="121.774017"/>
    <x v="144"/>
    <x v="69824"/>
    <n v="1088"/>
    <n v="5954"/>
  </r>
  <r>
    <s v=""/>
    <x v="142"/>
    <s v="12.879721"/>
    <s v="121.774017"/>
    <x v="145"/>
    <x v="82188"/>
    <n v="1098"/>
    <n v="6252"/>
  </r>
  <r>
    <s v=""/>
    <x v="142"/>
    <s v="12.879721"/>
    <s v="121.774017"/>
    <x v="146"/>
    <x v="82189"/>
    <n v="1103"/>
    <n v="6552"/>
  </r>
  <r>
    <s v=""/>
    <x v="142"/>
    <s v="12.879721"/>
    <s v="121.774017"/>
    <x v="147"/>
    <x v="82190"/>
    <n v="1108"/>
    <n v="6820"/>
  </r>
  <r>
    <s v=""/>
    <x v="142"/>
    <s v="12.879721"/>
    <s v="121.774017"/>
    <x v="148"/>
    <x v="60375"/>
    <n v="1116"/>
    <n v="7090"/>
  </r>
  <r>
    <s v=""/>
    <x v="142"/>
    <s v="12.879721"/>
    <s v="121.774017"/>
    <x v="149"/>
    <x v="82191"/>
    <n v="1130"/>
    <n v="7378"/>
  </r>
  <r>
    <s v=""/>
    <x v="142"/>
    <s v="12.879721"/>
    <s v="121.774017"/>
    <x v="150"/>
    <x v="48591"/>
    <n v="1150"/>
    <n v="7650"/>
  </r>
  <r>
    <s v=""/>
    <x v="142"/>
    <s v="12.879721"/>
    <s v="121.774017"/>
    <x v="151"/>
    <x v="68623"/>
    <n v="1169"/>
    <n v="7893"/>
  </r>
  <r>
    <s v=""/>
    <x v="142"/>
    <s v="12.879721"/>
    <s v="121.774017"/>
    <x v="152"/>
    <x v="82192"/>
    <n v="1177"/>
    <n v="8143"/>
  </r>
  <r>
    <s v=""/>
    <x v="142"/>
    <s v="12.879721"/>
    <s v="121.774017"/>
    <x v="153"/>
    <x v="32691"/>
    <n v="1186"/>
    <n v="8442"/>
  </r>
  <r>
    <s v=""/>
    <x v="142"/>
    <s v="12.879721"/>
    <s v="121.774017"/>
    <x v="154"/>
    <x v="26436"/>
    <n v="1204"/>
    <n v="8656"/>
  </r>
  <r>
    <s v=""/>
    <x v="142"/>
    <s v="12.879721"/>
    <s v="121.774017"/>
    <x v="155"/>
    <x v="82193"/>
    <n v="1212"/>
    <n v="8910"/>
  </r>
  <r>
    <s v=""/>
    <x v="142"/>
    <s v="12.879721"/>
    <s v="121.774017"/>
    <x v="156"/>
    <x v="82194"/>
    <n v="1224"/>
    <n v="9182"/>
  </r>
  <r>
    <s v=""/>
    <x v="142"/>
    <s v="12.879721"/>
    <s v="121.774017"/>
    <x v="157"/>
    <x v="82195"/>
    <n v="1236"/>
    <n v="9430"/>
  </r>
  <r>
    <s v=""/>
    <x v="142"/>
    <s v="12.879721"/>
    <s v="121.774017"/>
    <x v="158"/>
    <x v="82196"/>
    <n v="1244"/>
    <n v="9686"/>
  </r>
  <r>
    <s v=""/>
    <x v="142"/>
    <s v="12.879721"/>
    <s v="121.774017"/>
    <x v="159"/>
    <x v="82197"/>
    <n v="1255"/>
    <n v="9956"/>
  </r>
  <r>
    <s v=""/>
    <x v="142"/>
    <s v="12.879721"/>
    <s v="121.774017"/>
    <x v="160"/>
    <x v="82198"/>
    <n v="1266"/>
    <n v="10233"/>
  </r>
  <r>
    <s v=""/>
    <x v="142"/>
    <s v="12.879721"/>
    <s v="121.774017"/>
    <x v="161"/>
    <x v="82199"/>
    <n v="1270"/>
    <n v="10438"/>
  </r>
  <r>
    <s v=""/>
    <x v="142"/>
    <s v="12.879721"/>
    <s v="121.774017"/>
    <x v="162"/>
    <x v="82200"/>
    <n v="1274"/>
    <n v="10673"/>
  </r>
  <r>
    <s v=""/>
    <x v="142"/>
    <s v="12.879721"/>
    <s v="121.774017"/>
    <x v="163"/>
    <x v="25539"/>
    <n v="1280"/>
    <n v="11073"/>
  </r>
  <r>
    <s v=""/>
    <x v="142"/>
    <s v="12.879721"/>
    <s v="121.774017"/>
    <x v="164"/>
    <x v="41844"/>
    <n v="1290"/>
    <n v="11453"/>
  </r>
  <r>
    <s v=""/>
    <x v="142"/>
    <s v="12.879721"/>
    <s v="121.774017"/>
    <x v="165"/>
    <x v="56923"/>
    <n v="1297"/>
    <n v="11942"/>
  </r>
  <r>
    <s v=""/>
    <x v="142"/>
    <s v="12.879721"/>
    <s v="121.774017"/>
    <x v="166"/>
    <x v="82201"/>
    <n v="1303"/>
    <n v="12185"/>
  </r>
  <r>
    <s v=""/>
    <x v="142"/>
    <s v="12.879721"/>
    <s v="121.774017"/>
    <x v="167"/>
    <x v="82202"/>
    <n v="1309"/>
    <n v="12386"/>
  </r>
  <r>
    <s v=""/>
    <x v="142"/>
    <s v="12.879721"/>
    <s v="121.774017"/>
    <x v="168"/>
    <x v="5054"/>
    <n v="1314"/>
    <n v="12588"/>
  </r>
  <r>
    <s v=""/>
    <x v="142"/>
    <s v="12.879721"/>
    <s v="121.774017"/>
    <x v="169"/>
    <x v="82203"/>
    <n v="1314"/>
    <n v="12813"/>
  </r>
  <r>
    <s v=""/>
    <x v="142"/>
    <s v="12.879721"/>
    <s v="121.774017"/>
    <x v="170"/>
    <x v="82204"/>
    <n v="1360"/>
    <n v="13230"/>
  </r>
  <r>
    <s v=""/>
    <x v="142"/>
    <s v="12.879721"/>
    <s v="121.774017"/>
    <x v="171"/>
    <x v="82205"/>
    <n v="1372"/>
    <n v="14037"/>
  </r>
  <r>
    <s v=""/>
    <x v="142"/>
    <s v="12.879721"/>
    <s v="121.774017"/>
    <x v="172"/>
    <x v="82206"/>
    <n v="1534"/>
    <n v="16046"/>
  </r>
  <r>
    <s v=""/>
    <x v="142"/>
    <s v="12.879721"/>
    <s v="121.774017"/>
    <x v="173"/>
    <x v="82207"/>
    <n v="1599"/>
    <n v="20371"/>
  </r>
  <r>
    <s v=""/>
    <x v="142"/>
    <s v="12.879721"/>
    <s v="121.774017"/>
    <x v="174"/>
    <x v="82208"/>
    <n v="1603"/>
    <n v="20459"/>
  </r>
  <r>
    <s v=""/>
    <x v="142"/>
    <s v="12.879721"/>
    <s v="121.774017"/>
    <x v="175"/>
    <x v="82209"/>
    <n v="1614"/>
    <n v="20976"/>
  </r>
  <r>
    <s v=""/>
    <x v="142"/>
    <s v="12.879721"/>
    <s v="121.774017"/>
    <x v="176"/>
    <x v="82210"/>
    <n v="1643"/>
    <n v="21440"/>
  </r>
  <r>
    <s v=""/>
    <x v="142"/>
    <s v="12.879721"/>
    <s v="121.774017"/>
    <x v="177"/>
    <x v="82211"/>
    <n v="1660"/>
    <n v="21748"/>
  </r>
  <r>
    <s v=""/>
    <x v="142"/>
    <s v="12.879721"/>
    <s v="121.774017"/>
    <x v="178"/>
    <x v="82212"/>
    <n v="1773"/>
    <n v="22067"/>
  </r>
  <r>
    <s v=""/>
    <x v="142"/>
    <s v="12.879721"/>
    <s v="121.774017"/>
    <x v="179"/>
    <x v="82213"/>
    <n v="1831"/>
    <n v="22465"/>
  </r>
  <r>
    <s v=""/>
    <x v="142"/>
    <s v="12.879721"/>
    <s v="121.774017"/>
    <x v="180"/>
    <x v="82214"/>
    <n v="1835"/>
    <n v="23072"/>
  </r>
  <r>
    <s v=""/>
    <x v="142"/>
    <s v="12.879721"/>
    <s v="121.774017"/>
    <x v="181"/>
    <x v="82215"/>
    <n v="1837"/>
    <n v="23281"/>
  </r>
  <r>
    <s v=""/>
    <x v="142"/>
    <s v="12.879721"/>
    <s v="121.774017"/>
    <x v="182"/>
    <x v="82216"/>
    <n v="1843"/>
    <n v="23623"/>
  </r>
  <r>
    <s v=""/>
    <x v="142"/>
    <s v="12.879721"/>
    <s v="121.774017"/>
    <x v="183"/>
    <x v="82217"/>
    <n v="1871"/>
    <n v="24383"/>
  </r>
  <r>
    <s v=""/>
    <x v="142"/>
    <s v="12.879721"/>
    <s v="121.774017"/>
    <x v="184"/>
    <x v="82218"/>
    <n v="1879"/>
    <n v="24502"/>
  </r>
  <r>
    <s v=""/>
    <x v="142"/>
    <s v="12.879721"/>
    <s v="121.774017"/>
    <x v="185"/>
    <x v="82219"/>
    <n v="1897"/>
    <n v="25752"/>
  </r>
  <r>
    <s v=""/>
    <x v="142"/>
    <s v="12.879721"/>
    <s v="121.774017"/>
    <x v="186"/>
    <x v="82220"/>
    <n v="1932"/>
    <n v="26110"/>
  </r>
  <r>
    <s v=""/>
    <x v="142"/>
    <s v="12.879721"/>
    <s v="121.774017"/>
    <x v="187"/>
    <x v="82221"/>
    <n v="1945"/>
    <n v="26446"/>
  </r>
  <r>
    <s v=""/>
    <x v="142"/>
    <s v="12.879721"/>
    <s v="121.774017"/>
    <x v="188"/>
    <x v="82222"/>
    <n v="1947"/>
    <n v="26617"/>
  </r>
  <r>
    <s v=""/>
    <x v="142"/>
    <s v="12.879721"/>
    <s v="121.774017"/>
    <x v="189"/>
    <x v="67081"/>
    <n v="1962"/>
    <n v="26996"/>
  </r>
  <r>
    <s v=""/>
    <x v="142"/>
    <s v="12.879721"/>
    <s v="121.774017"/>
    <x v="190"/>
    <x v="82223"/>
    <n v="1983"/>
    <n v="65064"/>
  </r>
  <r>
    <s v=""/>
    <x v="142"/>
    <s v="12.879721"/>
    <s v="121.774017"/>
    <x v="191"/>
    <x v="82224"/>
    <n v="2023"/>
    <n v="65178"/>
  </r>
  <r>
    <s v=""/>
    <x v="142"/>
    <s v="12.879721"/>
    <s v="121.774017"/>
    <x v="192"/>
    <x v="82225"/>
    <n v="2039"/>
    <n v="65265"/>
  </r>
  <r>
    <s v=""/>
    <x v="142"/>
    <s v="12.879721"/>
    <s v="121.774017"/>
    <x v="193"/>
    <x v="82226"/>
    <n v="2059"/>
    <n v="65557"/>
  </r>
  <r>
    <s v=""/>
    <x v="142"/>
    <s v="12.879721"/>
    <s v="121.774017"/>
    <x v="194"/>
    <x v="82227"/>
    <n v="2104"/>
    <n v="65821"/>
  </r>
  <r>
    <s v=""/>
    <x v="142"/>
    <s v="12.879721"/>
    <s v="121.774017"/>
    <x v="195"/>
    <x v="82228"/>
    <n v="2115"/>
    <n v="66049"/>
  </r>
  <r>
    <s v=""/>
    <x v="142"/>
    <s v="12.879721"/>
    <s v="121.774017"/>
    <x v="196"/>
    <x v="82229"/>
    <n v="2123"/>
    <n v="66270"/>
  </r>
  <r>
    <s v=""/>
    <x v="142"/>
    <s v="12.879721"/>
    <s v="121.774017"/>
    <x v="197"/>
    <x v="82230"/>
    <n v="2150"/>
    <n v="66837"/>
  </r>
  <r>
    <s v=""/>
    <x v="142"/>
    <s v="12.879721"/>
    <s v="121.774017"/>
    <x v="198"/>
    <x v="82231"/>
    <n v="2168"/>
    <n v="66852"/>
  </r>
  <r>
    <s v=""/>
    <x v="142"/>
    <s v="12.879721"/>
    <s v="121.774017"/>
    <x v="199"/>
    <x v="82232"/>
    <n v="2209"/>
    <n v="67117"/>
  </r>
  <r>
    <s v=""/>
    <x v="142"/>
    <s v="12.879721"/>
    <s v="121.774017"/>
    <x v="200"/>
    <x v="82233"/>
    <n v="2270"/>
    <n v="67673"/>
  </r>
  <r>
    <s v=""/>
    <x v="142"/>
    <s v="12.879721"/>
    <s v="121.774017"/>
    <x v="201"/>
    <x v="82234"/>
    <n v="2294"/>
    <n v="68159"/>
  </r>
  <r>
    <s v=""/>
    <x v="142"/>
    <s v="12.879721"/>
    <s v="121.774017"/>
    <x v="202"/>
    <x v="82235"/>
    <n v="2312"/>
    <n v="68432"/>
  </r>
  <r>
    <s v=""/>
    <x v="142"/>
    <s v="12.879721"/>
    <s v="121.774017"/>
    <x v="203"/>
    <x v="82236"/>
    <n v="2404"/>
    <n v="68997"/>
  </r>
  <r>
    <s v=""/>
    <x v="142"/>
    <s v="12.879721"/>
    <s v="121.774017"/>
    <x v="204"/>
    <x v="82237"/>
    <n v="2426"/>
    <n v="70387"/>
  </r>
  <r>
    <s v=""/>
    <x v="142"/>
    <s v="12.879721"/>
    <s v="121.774017"/>
    <x v="205"/>
    <x v="82238"/>
    <n v="2442"/>
    <n v="71405"/>
  </r>
  <r>
    <s v=""/>
    <x v="142"/>
    <s v="12.879721"/>
    <s v="121.774017"/>
    <x v="206"/>
    <x v="82239"/>
    <n v="2600"/>
    <n v="72209"/>
  </r>
  <r>
    <s v=""/>
    <x v="142"/>
    <s v="12.879721"/>
    <s v="121.774017"/>
    <x v="207"/>
    <x v="82240"/>
    <n v="2665"/>
    <n v="112586"/>
  </r>
  <r>
    <s v=""/>
    <x v="142"/>
    <s v="12.879721"/>
    <s v="121.774017"/>
    <x v="208"/>
    <x v="82241"/>
    <n v="2681"/>
    <n v="112759"/>
  </r>
  <r>
    <s v=""/>
    <x v="142"/>
    <s v="12.879721"/>
    <s v="121.774017"/>
    <x v="209"/>
    <x v="82242"/>
    <n v="2687"/>
    <n v="112861"/>
  </r>
  <r>
    <s v=""/>
    <x v="142"/>
    <s v="12.879721"/>
    <s v="121.774017"/>
    <x v="210"/>
    <x v="82243"/>
    <n v="2795"/>
    <n v="113481"/>
  </r>
  <r>
    <s v=""/>
    <x v="142"/>
    <s v="12.879721"/>
    <s v="121.774017"/>
    <x v="211"/>
    <x v="82244"/>
    <n v="2883"/>
    <n v="114114"/>
  </r>
  <r>
    <s v=""/>
    <x v="142"/>
    <s v="12.879721"/>
    <s v="121.774017"/>
    <x v="212"/>
    <x v="82245"/>
    <n v="2940"/>
    <n v="114519"/>
  </r>
  <r>
    <s v=""/>
    <x v="142"/>
    <s v="12.879721"/>
    <s v="121.774017"/>
    <x v="213"/>
    <x v="82246"/>
    <n v="2966"/>
    <n v="114921"/>
  </r>
  <r>
    <s v=""/>
    <x v="142"/>
    <s v="12.879721"/>
    <s v="121.774017"/>
    <x v="214"/>
    <x v="82247"/>
    <n v="2998"/>
    <n v="131367"/>
  </r>
  <r>
    <s v=""/>
    <x v="142"/>
    <s v="12.879721"/>
    <s v="121.774017"/>
    <x v="215"/>
    <x v="82248"/>
    <n v="3010"/>
    <n v="132042"/>
  </r>
  <r>
    <s v=""/>
    <x v="142"/>
    <s v="12.879721"/>
    <s v="121.774017"/>
    <x v="216"/>
    <x v="82249"/>
    <n v="3038"/>
    <n v="132396"/>
  </r>
  <r>
    <s v=""/>
    <x v="142"/>
    <s v="12.879721"/>
    <s v="121.774017"/>
    <x v="217"/>
    <x v="82250"/>
    <n v="3137"/>
    <n v="133460"/>
  </r>
  <r>
    <s v=""/>
    <x v="142"/>
    <s v="12.879721"/>
    <s v="121.774017"/>
    <x v="218"/>
    <x v="82251"/>
    <n v="3234"/>
    <n v="133990"/>
  </r>
  <r>
    <s v=""/>
    <x v="142"/>
    <s v="12.879721"/>
    <s v="121.774017"/>
    <x v="219"/>
    <x v="82252"/>
    <n v="3325"/>
    <n v="134474"/>
  </r>
  <r>
    <s v=""/>
    <x v="142"/>
    <s v="12.879721"/>
    <s v="121.774017"/>
    <x v="220"/>
    <x v="82253"/>
    <n v="3419"/>
    <n v="135101"/>
  </r>
  <r>
    <s v=""/>
    <x v="142"/>
    <s v="12.879721"/>
    <s v="121.774017"/>
    <x v="221"/>
    <x v="82254"/>
    <n v="3520"/>
    <n v="157403"/>
  </r>
  <r>
    <s v=""/>
    <x v="142"/>
    <s v="12.879721"/>
    <s v="121.774017"/>
    <x v="222"/>
    <x v="82255"/>
    <n v="3558"/>
    <n v="157562"/>
  </r>
  <r>
    <s v=""/>
    <x v="142"/>
    <s v="12.879721"/>
    <s v="121.774017"/>
    <x v="223"/>
    <x v="82256"/>
    <n v="3597"/>
    <n v="158012"/>
  </r>
  <r>
    <s v=""/>
    <x v="142"/>
    <s v="12.879721"/>
    <s v="121.774017"/>
    <x v="224"/>
    <x v="82257"/>
    <n v="3623"/>
    <n v="158610"/>
  </r>
  <r>
    <s v=""/>
    <x v="142"/>
    <s v="12.879721"/>
    <s v="121.774017"/>
    <x v="225"/>
    <x v="82258"/>
    <n v="3688"/>
    <n v="159475"/>
  </r>
  <r>
    <s v=""/>
    <x v="142"/>
    <s v="12.879721"/>
    <s v="121.774017"/>
    <x v="226"/>
    <x v="82259"/>
    <n v="3737"/>
    <n v="160549"/>
  </r>
  <r>
    <s v=""/>
    <x v="142"/>
    <s v="12.879721"/>
    <s v="121.774017"/>
    <x v="227"/>
    <x v="82260"/>
    <n v="3790"/>
    <n v="161668"/>
  </r>
  <r>
    <s v=""/>
    <x v="142"/>
    <s v="12.879721"/>
    <s v="121.774017"/>
    <x v="228"/>
    <x v="82261"/>
    <n v="3875"/>
    <n v="184687"/>
  </r>
  <r>
    <s v=""/>
    <x v="142"/>
    <s v="12.879721"/>
    <s v="121.774017"/>
    <x v="229"/>
    <x v="82262"/>
    <n v="3890"/>
    <n v="184906"/>
  </r>
  <r>
    <s v=""/>
    <x v="142"/>
    <s v="12.879721"/>
    <s v="121.774017"/>
    <x v="230"/>
    <x v="82263"/>
    <n v="3916"/>
    <n v="185178"/>
  </r>
  <r>
    <s v=""/>
    <x v="142"/>
    <s v="12.879721"/>
    <s v="121.774017"/>
    <x v="231"/>
    <x v="82264"/>
    <n v="3986"/>
    <n v="185543"/>
  </r>
  <r>
    <s v=""/>
    <x v="142"/>
    <s v="12.879721"/>
    <s v="121.774017"/>
    <x v="232"/>
    <x v="82265"/>
    <n v="4066"/>
    <n v="186058"/>
  </r>
  <r>
    <s v=""/>
    <x v="142"/>
    <s v="12.879721"/>
    <s v="121.774017"/>
    <x v="233"/>
    <x v="82266"/>
    <n v="4108"/>
    <n v="186606"/>
  </r>
  <r>
    <s v=""/>
    <x v="142"/>
    <s v="12.879721"/>
    <s v="121.774017"/>
    <x v="234"/>
    <x v="82267"/>
    <n v="4292"/>
    <n v="187116"/>
  </r>
  <r>
    <s v=""/>
    <x v="142"/>
    <s v="12.879721"/>
    <s v="121.774017"/>
    <x v="235"/>
    <x v="82268"/>
    <n v="4371"/>
    <n v="207568"/>
  </r>
  <r>
    <s v=""/>
    <x v="142"/>
    <s v="12.879721"/>
    <s v="121.774017"/>
    <x v="236"/>
    <x v="82269"/>
    <n v="4630"/>
    <n v="207504"/>
  </r>
  <r>
    <s v=""/>
    <x v="142"/>
    <s v="12.879721"/>
    <s v="121.774017"/>
    <x v="237"/>
    <x v="82270"/>
    <n v="4663"/>
    <n v="207352"/>
  </r>
  <r>
    <s v=""/>
    <x v="142"/>
    <s v="12.879721"/>
    <s v="121.774017"/>
    <x v="238"/>
    <x v="82271"/>
    <n v="4732"/>
    <n v="207858"/>
  </r>
  <r>
    <s v=""/>
    <x v="142"/>
    <s v="12.879721"/>
    <s v="121.774017"/>
    <x v="239"/>
    <x v="82272"/>
    <n v="4785"/>
    <n v="208096"/>
  </r>
  <r>
    <s v=""/>
    <x v="142"/>
    <s v="12.879721"/>
    <s v="121.774017"/>
    <x v="240"/>
    <x v="82273"/>
    <n v="4830"/>
    <n v="208790"/>
  </r>
  <r>
    <s v=""/>
    <x v="142"/>
    <s v="12.879721"/>
    <s v="121.774017"/>
    <x v="241"/>
    <x v="82274"/>
    <n v="4930"/>
    <n v="209885"/>
  </r>
  <r>
    <s v=""/>
    <x v="142"/>
    <s v="12.879721"/>
    <s v="121.774017"/>
    <x v="242"/>
    <x v="82275"/>
    <n v="4984"/>
    <n v="229865"/>
  </r>
  <r>
    <s v=""/>
    <x v="142"/>
    <s v="12.879721"/>
    <s v="121.774017"/>
    <x v="243"/>
    <x v="82276"/>
    <n v="4999"/>
    <n v="230233"/>
  </r>
  <r>
    <s v=""/>
    <x v="142"/>
    <s v="12.879721"/>
    <s v="121.774017"/>
    <x v="244"/>
    <x v="82277"/>
    <n v="5049"/>
    <n v="230643"/>
  </r>
  <r>
    <s v=""/>
    <x v="142"/>
    <s v="12.879721"/>
    <s v="121.774017"/>
    <x v="245"/>
    <x v="82278"/>
    <n v="5091"/>
    <n v="231373"/>
  </r>
  <r>
    <s v=""/>
    <x v="142"/>
    <s v="12.879721"/>
    <s v="121.774017"/>
    <x v="246"/>
    <x v="82279"/>
    <n v="5127"/>
    <n v="231928"/>
  </r>
  <r>
    <s v=""/>
    <x v="142"/>
    <s v="12.879721"/>
    <s v="121.774017"/>
    <x v="247"/>
    <x v="80218"/>
    <n v="5196"/>
    <n v="232399"/>
  </r>
  <r>
    <s v=""/>
    <x v="142"/>
    <s v="12.879721"/>
    <s v="121.774017"/>
    <x v="248"/>
    <x v="82280"/>
    <n v="5284"/>
    <n v="232906"/>
  </r>
  <r>
    <s v=""/>
    <x v="142"/>
    <s v="12.879721"/>
    <s v="121.774017"/>
    <x v="249"/>
    <x v="82281"/>
    <n v="5344"/>
    <n v="252510"/>
  </r>
  <r>
    <s v=""/>
    <x v="142"/>
    <s v="12.879721"/>
    <s v="121.774017"/>
    <x v="250"/>
    <x v="82282"/>
    <n v="5381"/>
    <n v="252665"/>
  </r>
  <r>
    <s v=""/>
    <x v="142"/>
    <s v="12.879721"/>
    <s v="121.774017"/>
    <x v="251"/>
    <x v="82283"/>
    <n v="5448"/>
    <n v="252930"/>
  </r>
  <r>
    <s v=""/>
    <x v="142"/>
    <s v="12.879721"/>
    <s v="121.774017"/>
    <x v="252"/>
    <x v="82284"/>
    <n v="5504"/>
    <n v="253488"/>
  </r>
  <r>
    <s v=""/>
    <x v="142"/>
    <s v="12.879721"/>
    <s v="121.774017"/>
    <x v="253"/>
    <x v="82285"/>
    <n v="5562"/>
    <n v="254223"/>
  </r>
  <r>
    <s v=""/>
    <x v="142"/>
    <s v="12.879721"/>
    <s v="121.774017"/>
    <x v="254"/>
    <x v="82286"/>
    <n v="5616"/>
    <n v="254617"/>
  </r>
  <r>
    <s v=""/>
    <x v="142"/>
    <s v="12.879721"/>
    <s v="121.774017"/>
    <x v="255"/>
    <x v="82287"/>
    <n v="5678"/>
    <n v="255046"/>
  </r>
  <r>
    <s v=""/>
    <x v="142"/>
    <s v="12.879721"/>
    <s v="121.774017"/>
    <x v="256"/>
    <x v="60009"/>
    <n v="5776"/>
    <n v="273079"/>
  </r>
  <r>
    <s v=""/>
    <x v="142"/>
    <s v="12.879721"/>
    <s v="121.774017"/>
    <x v="257"/>
    <x v="82288"/>
    <n v="5840"/>
    <n v="273123"/>
  </r>
  <r>
    <s v=""/>
    <x v="142"/>
    <s v="12.879721"/>
    <s v="121.774017"/>
    <x v="258"/>
    <x v="82289"/>
    <n v="5865"/>
    <n v="273313"/>
  </r>
  <r>
    <s v=""/>
    <x v="142"/>
    <s v="12.879721"/>
    <s v="121.774017"/>
    <x v="259"/>
    <x v="82290"/>
    <n v="5925"/>
    <n v="273723"/>
  </r>
  <r>
    <s v=""/>
    <x v="142"/>
    <s v="12.879721"/>
    <s v="121.774017"/>
    <x v="260"/>
    <x v="82291"/>
    <n v="6069"/>
    <n v="274318"/>
  </r>
  <r>
    <s v=""/>
    <x v="142"/>
    <s v="12.879721"/>
    <s v="121.774017"/>
    <x v="261"/>
    <x v="82292"/>
    <n v="6152"/>
    <n v="275307"/>
  </r>
  <r>
    <s v=""/>
    <x v="142"/>
    <s v="12.879721"/>
    <s v="121.774017"/>
    <x v="262"/>
    <x v="82293"/>
    <n v="6238"/>
    <n v="276094"/>
  </r>
  <r>
    <s v=""/>
    <x v="142"/>
    <s v="12.879721"/>
    <s v="121.774017"/>
    <x v="263"/>
    <x v="82294"/>
    <n v="6321"/>
    <n v="293075"/>
  </r>
  <r>
    <s v=""/>
    <x v="142"/>
    <s v="12.879721"/>
    <s v="121.774017"/>
    <x v="264"/>
    <x v="82295"/>
    <n v="6332"/>
    <n v="293152"/>
  </r>
  <r>
    <s v=""/>
    <x v="142"/>
    <s v="12.879721"/>
    <s v="121.774017"/>
    <x v="265"/>
    <x v="82296"/>
    <n v="6372"/>
    <n v="293383"/>
  </r>
  <r>
    <s v=""/>
    <x v="142"/>
    <s v="12.879721"/>
    <s v="121.774017"/>
    <x v="266"/>
    <x v="82297"/>
    <n v="6449"/>
    <n v="293860"/>
  </r>
  <r>
    <s v=""/>
    <x v="142"/>
    <s v="12.879721"/>
    <s v="121.774017"/>
    <x v="267"/>
    <x v="82298"/>
    <n v="6497"/>
    <n v="294161"/>
  </r>
  <r>
    <s v=""/>
    <x v="142"/>
    <s v="12.879721"/>
    <s v="121.774017"/>
    <x v="268"/>
    <x v="82299"/>
    <n v="6531"/>
    <n v="294865"/>
  </r>
  <r>
    <s v=""/>
    <x v="142"/>
    <s v="12.879721"/>
    <s v="121.774017"/>
    <x v="269"/>
    <x v="82300"/>
    <n v="6603"/>
    <n v="295312"/>
  </r>
  <r>
    <s v=""/>
    <x v="142"/>
    <s v="12.879721"/>
    <s v="121.774017"/>
    <x v="270"/>
    <x v="82301"/>
    <n v="6652"/>
    <n v="310158"/>
  </r>
  <r>
    <s v=""/>
    <x v="142"/>
    <s v="12.879721"/>
    <s v="121.774017"/>
    <x v="271"/>
    <x v="82302"/>
    <n v="6675"/>
    <n v="310303"/>
  </r>
  <r>
    <s v=""/>
    <x v="142"/>
    <s v="12.879721"/>
    <s v="121.774017"/>
    <x v="272"/>
    <x v="82303"/>
    <n v="6690"/>
    <n v="310642"/>
  </r>
  <r>
    <s v=""/>
    <x v="142"/>
    <s v="12.879721"/>
    <s v="121.774017"/>
    <x v="273"/>
    <x v="82304"/>
    <n v="6747"/>
    <n v="311506"/>
  </r>
  <r>
    <s v=""/>
    <x v="142"/>
    <s v="12.879721"/>
    <s v="121.774017"/>
    <x v="274"/>
    <x v="27635"/>
    <n v="6783"/>
    <n v="312333"/>
  </r>
  <r>
    <s v=""/>
    <x v="142"/>
    <s v="12.879721"/>
    <s v="121.774017"/>
    <x v="275"/>
    <x v="82305"/>
    <n v="6915"/>
    <n v="312691"/>
  </r>
  <r>
    <s v=""/>
    <x v="142"/>
    <s v="12.879721"/>
    <s v="121.774017"/>
    <x v="276"/>
    <x v="82306"/>
    <n v="6934"/>
    <n v="313112"/>
  </r>
  <r>
    <s v=""/>
    <x v="142"/>
    <s v="12.879721"/>
    <s v="121.774017"/>
    <x v="277"/>
    <x v="82307"/>
    <n v="6977"/>
    <n v="328036"/>
  </r>
  <r>
    <s v=""/>
    <x v="142"/>
    <s v="12.879721"/>
    <s v="121.774017"/>
    <x v="278"/>
    <x v="82308"/>
    <n v="7039"/>
    <n v="328258"/>
  </r>
  <r>
    <s v=""/>
    <x v="142"/>
    <s v="12.879721"/>
    <s v="121.774017"/>
    <x v="279"/>
    <x v="82309"/>
    <n v="7053"/>
    <n v="328602"/>
  </r>
  <r>
    <s v=""/>
    <x v="142"/>
    <s v="12.879721"/>
    <s v="121.774017"/>
    <x v="280"/>
    <x v="82310"/>
    <n v="7114"/>
    <n v="329111"/>
  </r>
  <r>
    <s v=""/>
    <x v="142"/>
    <s v="12.879721"/>
    <s v="121.774017"/>
    <x v="281"/>
    <x v="82311"/>
    <n v="7147"/>
    <n v="329848"/>
  </r>
  <r>
    <s v=""/>
    <x v="142"/>
    <s v="12.879721"/>
    <s v="121.774017"/>
    <x v="282"/>
    <x v="82312"/>
    <n v="7185"/>
    <n v="330457"/>
  </r>
  <r>
    <s v=""/>
    <x v="142"/>
    <s v="12.879721"/>
    <s v="121.774017"/>
    <x v="283"/>
    <x v="82313"/>
    <n v="7221"/>
    <n v="331046"/>
  </r>
  <r>
    <s v=""/>
    <x v="142"/>
    <s v="12.879721"/>
    <s v="121.774017"/>
    <x v="284"/>
    <x v="82314"/>
    <n v="7238"/>
    <n v="348760"/>
  </r>
  <r>
    <s v=""/>
    <x v="142"/>
    <s v="12.879721"/>
    <s v="121.774017"/>
    <x v="285"/>
    <x v="82315"/>
    <n v="7269"/>
    <n v="348830"/>
  </r>
  <r>
    <s v=""/>
    <x v="142"/>
    <s v="12.879721"/>
    <s v="121.774017"/>
    <x v="286"/>
    <x v="82316"/>
    <n v="7318"/>
    <n v="348967"/>
  </r>
  <r>
    <s v=""/>
    <x v="142"/>
    <s v="12.879721"/>
    <s v="121.774017"/>
    <x v="287"/>
    <x v="82317"/>
    <n v="7367"/>
    <n v="349091"/>
  </r>
  <r>
    <s v=""/>
    <x v="142"/>
    <s v="12.879721"/>
    <s v="121.774017"/>
    <x v="288"/>
    <x v="82318"/>
    <n v="7409"/>
    <n v="349543"/>
  </r>
  <r>
    <s v=""/>
    <x v="142"/>
    <s v="12.879721"/>
    <s v="121.774017"/>
    <x v="289"/>
    <x v="82319"/>
    <n v="7461"/>
    <n v="349974"/>
  </r>
  <r>
    <s v=""/>
    <x v="142"/>
    <s v="12.879721"/>
    <s v="121.774017"/>
    <x v="290"/>
    <x v="82320"/>
    <n v="7485"/>
    <n v="350216"/>
  </r>
  <r>
    <s v=""/>
    <x v="142"/>
    <s v="12.879721"/>
    <s v="121.774017"/>
    <x v="291"/>
    <x v="82321"/>
    <n v="7539"/>
    <n v="361638"/>
  </r>
  <r>
    <s v=""/>
    <x v="142"/>
    <s v="12.879721"/>
    <s v="121.774017"/>
    <x v="292"/>
    <x v="82322"/>
    <n v="7647"/>
    <n v="361784"/>
  </r>
  <r>
    <s v=""/>
    <x v="142"/>
    <s v="12.879721"/>
    <s v="121.774017"/>
    <x v="293"/>
    <x v="82323"/>
    <n v="7661"/>
    <n v="361919"/>
  </r>
  <r>
    <s v=""/>
    <x v="142"/>
    <s v="12.879721"/>
    <s v="121.774017"/>
    <x v="294"/>
    <x v="82324"/>
    <n v="7710"/>
    <n v="362217"/>
  </r>
  <r>
    <s v=""/>
    <x v="142"/>
    <s v="12.879721"/>
    <s v="121.774017"/>
    <x v="295"/>
    <x v="82325"/>
    <n v="7721"/>
    <n v="362417"/>
  </r>
  <r>
    <s v=""/>
    <x v="142"/>
    <s v="12.879721"/>
    <s v="121.774017"/>
    <x v="296"/>
    <x v="82326"/>
    <n v="7752"/>
    <n v="362903"/>
  </r>
  <r>
    <s v=""/>
    <x v="142"/>
    <s v="12.879721"/>
    <s v="121.774017"/>
    <x v="297"/>
    <x v="82327"/>
    <n v="7791"/>
    <n v="363068"/>
  </r>
  <r>
    <s v=""/>
    <x v="142"/>
    <s v="12.879721"/>
    <s v="121.774017"/>
    <x v="298"/>
    <x v="82328"/>
    <n v="7832"/>
    <n v="374329"/>
  </r>
  <r>
    <s v=""/>
    <x v="142"/>
    <s v="12.879721"/>
    <s v="121.774017"/>
    <x v="299"/>
    <x v="82329"/>
    <n v="7839"/>
    <n v="374366"/>
  </r>
  <r>
    <s v=""/>
    <x v="142"/>
    <s v="12.879721"/>
    <s v="121.774017"/>
    <x v="300"/>
    <x v="82330"/>
    <n v="7862"/>
    <n v="374543"/>
  </r>
  <r>
    <s v=""/>
    <x v="142"/>
    <s v="12.879721"/>
    <s v="121.774017"/>
    <x v="301"/>
    <x v="82331"/>
    <n v="7957"/>
    <n v="374666"/>
  </r>
  <r>
    <s v=""/>
    <x v="142"/>
    <s v="12.879721"/>
    <s v="121.774017"/>
    <x v="302"/>
    <x v="82332"/>
    <n v="7998"/>
    <n v="374939"/>
  </r>
  <r>
    <s v=""/>
    <x v="142"/>
    <s v="12.879721"/>
    <s v="121.774017"/>
    <x v="303"/>
    <x v="82333"/>
    <n v="8025"/>
    <n v="375237"/>
  </r>
  <r>
    <s v=""/>
    <x v="142"/>
    <s v="12.879721"/>
    <s v="121.774017"/>
    <x v="304"/>
    <x v="82334"/>
    <n v="8080"/>
    <n v="375548"/>
  </r>
  <r>
    <s v=""/>
    <x v="142"/>
    <s v="12.879721"/>
    <s v="121.774017"/>
    <x v="305"/>
    <x v="82335"/>
    <n v="8123"/>
    <n v="386486"/>
  </r>
  <r>
    <s v=""/>
    <x v="142"/>
    <s v="12.879721"/>
    <s v="121.774017"/>
    <x v="306"/>
    <x v="82336"/>
    <n v="8173"/>
    <n v="386604"/>
  </r>
  <r>
    <s v=""/>
    <x v="142"/>
    <s v="12.879721"/>
    <s v="121.774017"/>
    <x v="307"/>
    <x v="82337"/>
    <n v="8185"/>
    <n v="386792"/>
  </r>
  <r>
    <s v=""/>
    <x v="142"/>
    <s v="12.879721"/>
    <s v="121.774017"/>
    <x v="308"/>
    <x v="82338"/>
    <n v="8215"/>
    <n v="386955"/>
  </r>
  <r>
    <s v=""/>
    <x v="142"/>
    <s v="12.879721"/>
    <s v="121.774017"/>
    <x v="309"/>
    <x v="82339"/>
    <n v="8242"/>
    <n v="387266"/>
  </r>
  <r>
    <s v=""/>
    <x v="142"/>
    <s v="12.879721"/>
    <s v="121.774017"/>
    <x v="310"/>
    <x v="82340"/>
    <n v="8255"/>
    <n v="387616"/>
  </r>
  <r>
    <s v=""/>
    <x v="142"/>
    <s v="12.879721"/>
    <s v="121.774017"/>
    <x v="311"/>
    <x v="82341"/>
    <n v="8333"/>
    <n v="388062"/>
  </r>
  <r>
    <s v=""/>
    <x v="142"/>
    <s v="12.879721"/>
    <s v="121.774017"/>
    <x v="312"/>
    <x v="82342"/>
    <n v="8373"/>
    <n v="398624"/>
  </r>
  <r>
    <s v=""/>
    <x v="142"/>
    <s v="12.879721"/>
    <s v="121.774017"/>
    <x v="313"/>
    <x v="82343"/>
    <n v="8392"/>
    <n v="398658"/>
  </r>
  <r>
    <s v=""/>
    <x v="142"/>
    <s v="12.879721"/>
    <s v="121.774017"/>
    <x v="314"/>
    <x v="50346"/>
    <n v="8418"/>
    <n v="398782"/>
  </r>
  <r>
    <s v=""/>
    <x v="142"/>
    <s v="12.879721"/>
    <s v="121.774017"/>
    <x v="315"/>
    <x v="82344"/>
    <n v="8436"/>
    <n v="399005"/>
  </r>
  <r>
    <s v=""/>
    <x v="142"/>
    <s v="12.879721"/>
    <s v="121.774017"/>
    <x v="316"/>
    <x v="82345"/>
    <n v="8446"/>
    <n v="399325"/>
  </r>
  <r>
    <s v=""/>
    <x v="142"/>
    <s v="12.879721"/>
    <s v="121.774017"/>
    <x v="317"/>
    <x v="82346"/>
    <n v="8509"/>
    <n v="399345"/>
  </r>
  <r>
    <s v=""/>
    <x v="142"/>
    <s v="12.879721"/>
    <s v="121.774017"/>
    <x v="318"/>
    <x v="82347"/>
    <n v="8526"/>
    <n v="399582"/>
  </r>
  <r>
    <s v=""/>
    <x v="142"/>
    <s v="12.879721"/>
    <s v="121.774017"/>
    <x v="319"/>
    <x v="82348"/>
    <n v="8554"/>
    <n v="408634"/>
  </r>
  <r>
    <s v=""/>
    <x v="142"/>
    <s v="12.879721"/>
    <s v="121.774017"/>
    <x v="320"/>
    <x v="82349"/>
    <n v="8572"/>
    <n v="408702"/>
  </r>
  <r>
    <s v=""/>
    <x v="142"/>
    <s v="12.879721"/>
    <s v="121.774017"/>
    <x v="321"/>
    <x v="82350"/>
    <n v="8670"/>
    <n v="408790"/>
  </r>
  <r>
    <s v=""/>
    <x v="142"/>
    <s v="12.879721"/>
    <s v="121.774017"/>
    <x v="322"/>
    <x v="82351"/>
    <n v="8677"/>
    <n v="408942"/>
  </r>
  <r>
    <s v=""/>
    <x v="142"/>
    <s v="12.879721"/>
    <s v="121.774017"/>
    <x v="323"/>
    <x v="82352"/>
    <n v="8701"/>
    <n v="409058"/>
  </r>
  <r>
    <s v=""/>
    <x v="142"/>
    <s v="12.879721"/>
    <s v="121.774017"/>
    <x v="324"/>
    <x v="82353"/>
    <n v="8709"/>
    <n v="409329"/>
  </r>
  <r>
    <s v=""/>
    <x v="142"/>
    <s v="12.879721"/>
    <s v="121.774017"/>
    <x v="325"/>
    <x v="82354"/>
    <n v="8730"/>
    <n v="409433"/>
  </r>
  <r>
    <s v=""/>
    <x v="142"/>
    <s v="12.879721"/>
    <s v="121.774017"/>
    <x v="326"/>
    <x v="82355"/>
    <n v="8733"/>
    <n v="418687"/>
  </r>
  <r>
    <s v=""/>
    <x v="142"/>
    <s v="12.879721"/>
    <s v="121.774017"/>
    <x v="327"/>
    <x v="82356"/>
    <n v="8757"/>
    <n v="418723"/>
  </r>
  <r>
    <s v=""/>
    <x v="142"/>
    <s v="12.879721"/>
    <s v="121.774017"/>
    <x v="328"/>
    <x v="82357"/>
    <n v="8812"/>
    <n v="418867"/>
  </r>
  <r>
    <s v=""/>
    <x v="142"/>
    <s v="12.879721"/>
    <s v="121.774017"/>
    <x v="329"/>
    <x v="72680"/>
    <n v="8833"/>
    <n v="419282"/>
  </r>
  <r>
    <s v=""/>
    <x v="142"/>
    <s v="12.879721"/>
    <s v="121.774017"/>
    <x v="330"/>
    <x v="82358"/>
    <n v="8850"/>
    <n v="419902"/>
  </r>
  <r>
    <s v=""/>
    <x v="142"/>
    <s v="12.879721"/>
    <s v="121.774017"/>
    <x v="331"/>
    <x v="82359"/>
    <n v="8875"/>
    <n v="420666"/>
  </r>
  <r>
    <s v=""/>
    <x v="142"/>
    <s v="12.879721"/>
    <s v="121.774017"/>
    <x v="332"/>
    <x v="82360"/>
    <n v="8911"/>
    <n v="421086"/>
  </r>
  <r>
    <s v=""/>
    <x v="142"/>
    <s v="12.879721"/>
    <s v="121.774017"/>
    <x v="333"/>
    <x v="82361"/>
    <n v="8947"/>
    <n v="429134"/>
  </r>
  <r>
    <s v=""/>
    <x v="142"/>
    <s v="12.879721"/>
    <s v="121.774017"/>
    <x v="334"/>
    <x v="82362"/>
    <n v="8957"/>
    <n v="429207"/>
  </r>
  <r>
    <s v=""/>
    <x v="142"/>
    <s v="12.879721"/>
    <s v="121.774017"/>
    <x v="335"/>
    <x v="82363"/>
    <n v="9021"/>
    <n v="429419"/>
  </r>
  <r>
    <s v=""/>
    <x v="142"/>
    <s v="12.879721"/>
    <s v="121.774017"/>
    <x v="336"/>
    <x v="81293"/>
    <n v="9048"/>
    <n v="429972"/>
  </r>
  <r>
    <s v=""/>
    <x v="142"/>
    <s v="12.879721"/>
    <s v="121.774017"/>
    <x v="337"/>
    <x v="82364"/>
    <n v="9055"/>
    <n v="430490"/>
  </r>
  <r>
    <s v=""/>
    <x v="142"/>
    <s v="12.879721"/>
    <s v="121.774017"/>
    <x v="338"/>
    <x v="82365"/>
    <n v="9062"/>
    <n v="430791"/>
  </r>
  <r>
    <s v=""/>
    <x v="142"/>
    <s v="12.879721"/>
    <s v="121.774017"/>
    <x v="339"/>
    <x v="82366"/>
    <n v="9067"/>
    <n v="431055"/>
  </r>
  <r>
    <s v=""/>
    <x v="142"/>
    <s v="12.879721"/>
    <s v="121.774017"/>
    <x v="340"/>
    <x v="82367"/>
    <n v="9109"/>
    <n v="438678"/>
  </r>
  <r>
    <s v=""/>
    <x v="142"/>
    <s v="12.879721"/>
    <s v="121.774017"/>
    <x v="341"/>
    <x v="82368"/>
    <n v="9124"/>
    <n v="438780"/>
  </r>
  <r>
    <s v=""/>
    <x v="142"/>
    <s v="12.879721"/>
    <s v="121.774017"/>
    <x v="342"/>
    <x v="82369"/>
    <n v="9162"/>
    <n v="439016"/>
  </r>
  <r>
    <s v=""/>
    <x v="142"/>
    <s v="12.879721"/>
    <s v="121.774017"/>
    <x v="343"/>
    <x v="82370"/>
    <n v="9230"/>
    <n v="439509"/>
  </r>
  <r>
    <s v=""/>
    <x v="142"/>
    <s v="12.879721"/>
    <s v="121.774017"/>
    <x v="344"/>
    <x v="82371"/>
    <n v="9244"/>
    <n v="439796"/>
  </r>
  <r>
    <s v=""/>
    <x v="142"/>
    <s v="12.879721"/>
    <s v="121.774017"/>
    <x v="345"/>
    <x v="82372"/>
    <n v="9248"/>
    <n v="439895"/>
  </r>
  <r>
    <s v=""/>
    <x v="142"/>
    <s v="12.879721"/>
    <s v="121.774017"/>
    <x v="346"/>
    <x v="82373"/>
    <n v="9253"/>
    <n v="439942"/>
  </r>
  <r>
    <s v=""/>
    <x v="142"/>
    <s v="12.879721"/>
    <s v="121.774017"/>
    <x v="347"/>
    <x v="82374"/>
    <n v="9257"/>
    <n v="448258"/>
  </r>
  <r>
    <s v=""/>
    <x v="142"/>
    <s v="12.879721"/>
    <s v="121.774017"/>
    <x v="348"/>
    <x v="82375"/>
    <n v="9263"/>
    <n v="448279"/>
  </r>
  <r>
    <s v=""/>
    <x v="142"/>
    <s v="12.879721"/>
    <s v="121.774017"/>
    <x v="349"/>
    <x v="82376"/>
    <n v="9321"/>
    <n v="448375"/>
  </r>
  <r>
    <s v=""/>
    <x v="142"/>
    <s v="12.879721"/>
    <s v="121.774017"/>
    <x v="350"/>
    <x v="82377"/>
    <n v="9347"/>
    <n v="448700"/>
  </r>
  <r>
    <s v=""/>
    <x v="142"/>
    <s v="12.879721"/>
    <s v="121.774017"/>
    <x v="351"/>
    <x v="82378"/>
    <n v="9356"/>
    <n v="449052"/>
  </r>
  <r>
    <s v=""/>
    <x v="142"/>
    <s v="12.879721"/>
    <s v="121.774017"/>
    <x v="352"/>
    <x v="82379"/>
    <n v="9364"/>
    <n v="449330"/>
  </r>
  <r>
    <s v=""/>
    <x v="142"/>
    <s v="12.879721"/>
    <s v="121.774017"/>
    <x v="353"/>
    <x v="82380"/>
    <n v="9398"/>
    <n v="449615"/>
  </r>
  <r>
    <s v=""/>
    <x v="142"/>
    <s v="12.879721"/>
    <s v="121.774017"/>
    <x v="354"/>
    <x v="82381"/>
    <n v="9405"/>
    <n v="458198"/>
  </r>
  <r>
    <s v=""/>
    <x v="142"/>
    <s v="12.879721"/>
    <s v="121.774017"/>
    <x v="355"/>
    <x v="82382"/>
    <n v="9416"/>
    <n v="458206"/>
  </r>
  <r>
    <s v=""/>
    <x v="142"/>
    <s v="12.879721"/>
    <s v="121.774017"/>
    <x v="356"/>
    <x v="82383"/>
    <n v="9554"/>
    <n v="458172"/>
  </r>
  <r>
    <s v=""/>
    <x v="142"/>
    <s v="12.879721"/>
    <s v="121.774017"/>
    <x v="357"/>
    <x v="82384"/>
    <n v="9699"/>
    <n v="458523"/>
  </r>
  <r>
    <s v=""/>
    <x v="142"/>
    <s v="12.879721"/>
    <s v="121.774017"/>
    <x v="358"/>
    <x v="82385"/>
    <n v="9739"/>
    <n v="459252"/>
  </r>
  <r>
    <s v=""/>
    <x v="142"/>
    <s v="12.879721"/>
    <s v="121.774017"/>
    <x v="359"/>
    <x v="82386"/>
    <n v="9876"/>
    <n v="459737"/>
  </r>
  <r>
    <s v=""/>
    <x v="142"/>
    <s v="12.879721"/>
    <s v="121.774017"/>
    <x v="360"/>
    <x v="82387"/>
    <n v="9884"/>
    <n v="460133"/>
  </r>
  <r>
    <s v=""/>
    <x v="142"/>
    <s v="12.879721"/>
    <s v="121.774017"/>
    <x v="361"/>
    <x v="82388"/>
    <n v="9895"/>
    <n v="465991"/>
  </r>
  <r>
    <s v=""/>
    <x v="142"/>
    <s v="12.879721"/>
    <s v="121.774017"/>
    <x v="362"/>
    <x v="82389"/>
    <n v="9909"/>
    <n v="465988"/>
  </r>
  <r>
    <s v=""/>
    <x v="142"/>
    <s v="12.879721"/>
    <s v="121.774017"/>
    <x v="363"/>
    <x v="82390"/>
    <n v="9978"/>
    <n v="466249"/>
  </r>
  <r>
    <s v=""/>
    <x v="142"/>
    <s v="12.879721"/>
    <s v="121.774017"/>
    <x v="364"/>
    <x v="82391"/>
    <n v="10042"/>
    <n v="466993"/>
  </r>
  <r>
    <s v=""/>
    <x v="142"/>
    <s v="12.879721"/>
    <s v="121.774017"/>
    <x v="365"/>
    <x v="82392"/>
    <n v="10116"/>
    <n v="467475"/>
  </r>
  <r>
    <s v=""/>
    <x v="142"/>
    <s v="12.879721"/>
    <s v="121.774017"/>
    <x v="366"/>
    <x v="82393"/>
    <n v="10136"/>
    <n v="467720"/>
  </r>
  <r>
    <s v=""/>
    <x v="142"/>
    <s v="12.879721"/>
    <s v="121.774017"/>
    <x v="367"/>
    <x v="82394"/>
    <n v="10190"/>
    <n v="467886"/>
  </r>
  <r>
    <s v=""/>
    <x v="142"/>
    <s v="12.879721"/>
    <s v="121.774017"/>
    <x v="368"/>
    <x v="82395"/>
    <n v="10242"/>
    <n v="475612"/>
  </r>
  <r>
    <s v=""/>
    <x v="142"/>
    <s v="12.879721"/>
    <s v="121.774017"/>
    <x v="369"/>
    <x v="82396"/>
    <n v="10292"/>
    <n v="475422"/>
  </r>
  <r>
    <s v=""/>
    <x v="142"/>
    <s v="12.879721"/>
    <s v="121.774017"/>
    <x v="370"/>
    <x v="82397"/>
    <n v="10386"/>
    <n v="475423"/>
  </r>
  <r>
    <s v=""/>
    <x v="142"/>
    <s v="12.879721"/>
    <s v="121.774017"/>
    <x v="371"/>
    <x v="82398"/>
    <n v="10481"/>
    <n v="475542"/>
  </r>
  <r>
    <s v=""/>
    <x v="142"/>
    <s v="12.879721"/>
    <s v="121.774017"/>
    <x v="372"/>
    <x v="82399"/>
    <n v="10552"/>
    <n v="475596"/>
  </r>
  <r>
    <s v=""/>
    <x v="142"/>
    <s v="12.879721"/>
    <s v="121.774017"/>
    <x v="373"/>
    <x v="82400"/>
    <n v="10600"/>
    <n v="475765"/>
  </r>
  <r>
    <s v=""/>
    <x v="142"/>
    <s v="12.879721"/>
    <s v="121.774017"/>
    <x v="374"/>
    <x v="82401"/>
    <n v="10669"/>
    <n v="475904"/>
  </r>
  <r>
    <s v=""/>
    <x v="142"/>
    <s v="12.879721"/>
    <s v="121.774017"/>
    <x v="375"/>
    <x v="82402"/>
    <n v="10749"/>
    <n v="487551"/>
  </r>
  <r>
    <s v=""/>
    <x v="142"/>
    <s v="12.879721"/>
    <s v="121.774017"/>
    <x v="376"/>
    <x v="82403"/>
    <n v="10807"/>
    <n v="487574"/>
  </r>
  <r>
    <s v=""/>
    <x v="142"/>
    <s v="12.879721"/>
    <s v="121.774017"/>
    <x v="377"/>
    <x v="82404"/>
    <n v="10874"/>
    <n v="487611"/>
  </r>
  <r>
    <s v=""/>
    <x v="142"/>
    <s v="12.879721"/>
    <s v="121.774017"/>
    <x v="378"/>
    <x v="82405"/>
    <n v="10942"/>
    <n v="487721"/>
  </r>
  <r>
    <s v=""/>
    <x v="142"/>
    <s v="12.879721"/>
    <s v="121.774017"/>
    <x v="379"/>
    <x v="82406"/>
    <n v="10997"/>
    <n v="487927"/>
  </r>
  <r>
    <s v=""/>
    <x v="142"/>
    <s v="12.879721"/>
    <s v="121.774017"/>
    <x v="380"/>
    <x v="82407"/>
    <n v="11058"/>
    <n v="488274"/>
  </r>
  <r>
    <s v=""/>
    <x v="142"/>
    <s v="12.879721"/>
    <s v="121.774017"/>
    <x v="381"/>
    <x v="82408"/>
    <n v="11110"/>
    <n v="488465"/>
  </r>
  <r>
    <s v=""/>
    <x v="142"/>
    <s v="12.879721"/>
    <s v="121.774017"/>
    <x v="382"/>
    <x v="82409"/>
    <n v="11179"/>
    <n v="499798"/>
  </r>
  <r>
    <s v=""/>
    <x v="142"/>
    <s v="12.879721"/>
    <s v="121.774017"/>
    <x v="383"/>
    <x v="82410"/>
    <n v="11231"/>
    <n v="499772"/>
  </r>
  <r>
    <s v=""/>
    <x v="142"/>
    <s v="12.879721"/>
    <s v="121.774017"/>
    <x v="384"/>
    <x v="82411"/>
    <n v="11296"/>
    <n v="499764"/>
  </r>
  <r>
    <s v=""/>
    <x v="142"/>
    <s v="12.879721"/>
    <s v="121.774017"/>
    <x v="385"/>
    <x v="82412"/>
    <n v="11401"/>
    <n v="499971"/>
  </r>
  <r>
    <s v=""/>
    <x v="142"/>
    <s v="12.879721"/>
    <s v="121.774017"/>
    <x v="386"/>
    <x v="82413"/>
    <n v="11469"/>
    <n v="500335"/>
  </r>
  <r>
    <s v=""/>
    <x v="142"/>
    <s v="12.879721"/>
    <s v="121.774017"/>
    <x v="387"/>
    <x v="82414"/>
    <n v="11495"/>
    <n v="500654"/>
  </r>
  <r>
    <s v=""/>
    <x v="142"/>
    <s v="12.879721"/>
    <s v="121.774017"/>
    <x v="388"/>
    <x v="82415"/>
    <n v="11507"/>
    <n v="500781"/>
  </r>
  <r>
    <s v=""/>
    <x v="142"/>
    <s v="12.879721"/>
    <s v="121.774017"/>
    <x v="389"/>
    <x v="82416"/>
    <n v="11515"/>
    <n v="511743"/>
  </r>
  <r>
    <s v=""/>
    <x v="142"/>
    <s v="12.879721"/>
    <s v="121.774017"/>
    <x v="390"/>
    <x v="82417"/>
    <n v="11517"/>
    <n v="511755"/>
  </r>
  <r>
    <s v=""/>
    <x v="142"/>
    <s v="12.879721"/>
    <s v="121.774017"/>
    <x v="391"/>
    <x v="82418"/>
    <n v="11524"/>
    <n v="511796"/>
  </r>
  <r>
    <s v=""/>
    <x v="142"/>
    <s v="12.879721"/>
    <s v="121.774017"/>
    <x v="392"/>
    <x v="82419"/>
    <n v="11577"/>
    <n v="512033"/>
  </r>
  <r>
    <s v=""/>
    <x v="142"/>
    <s v="12.879721"/>
    <s v="121.774017"/>
    <x v="393"/>
    <x v="82420"/>
    <n v="11673"/>
    <n v="512163"/>
  </r>
  <r>
    <s v=""/>
    <x v="142"/>
    <s v="12.879721"/>
    <s v="121.774017"/>
    <x v="394"/>
    <x v="82421"/>
    <n v="11829"/>
    <n v="512789"/>
  </r>
  <r>
    <s v=""/>
    <x v="142"/>
    <s v="12.879721"/>
    <s v="121.774017"/>
    <x v="395"/>
    <x v="82422"/>
    <n v="12068"/>
    <n v="513120"/>
  </r>
  <r>
    <s v=""/>
    <x v="142"/>
    <s v="12.879721"/>
    <s v="121.774017"/>
    <x v="396"/>
    <x v="82423"/>
    <n v="12088"/>
    <n v="522843"/>
  </r>
  <r>
    <s v=""/>
    <x v="142"/>
    <s v="12.879721"/>
    <s v="121.774017"/>
    <x v="397"/>
    <x v="82424"/>
    <n v="12094"/>
    <n v="522874"/>
  </r>
  <r>
    <s v=""/>
    <x v="142"/>
    <s v="12.879721"/>
    <s v="121.774017"/>
    <x v="398"/>
    <x v="82425"/>
    <n v="12107"/>
    <n v="522941"/>
  </r>
  <r>
    <s v=""/>
    <x v="142"/>
    <s v="12.879721"/>
    <s v="121.774017"/>
    <x v="399"/>
    <x v="82426"/>
    <n v="12129"/>
    <n v="523321"/>
  </r>
  <r>
    <s v=""/>
    <x v="142"/>
    <s v="12.879721"/>
    <s v="121.774017"/>
    <x v="400"/>
    <x v="82427"/>
    <n v="12201"/>
    <n v="524042"/>
  </r>
  <r>
    <s v=""/>
    <x v="142"/>
    <s v="12.879721"/>
    <s v="121.774017"/>
    <x v="401"/>
    <x v="82428"/>
    <n v="12247"/>
    <n v="524582"/>
  </r>
  <r>
    <s v=""/>
    <x v="142"/>
    <s v="12.879721"/>
    <s v="121.774017"/>
    <x v="402"/>
    <x v="82429"/>
    <n v="12289"/>
    <n v="524865"/>
  </r>
  <r>
    <s v=""/>
    <x v="142"/>
    <s v="12.879721"/>
    <s v="121.774017"/>
    <x v="403"/>
    <x v="82430"/>
    <n v="12318"/>
    <n v="534271"/>
  </r>
  <r>
    <s v=""/>
    <x v="142"/>
    <s v="12.879721"/>
    <s v="121.774017"/>
    <x v="404"/>
    <x v="82431"/>
    <n v="12322"/>
    <n v="534351"/>
  </r>
  <r>
    <s v=""/>
    <x v="142"/>
    <s v="12.879721"/>
    <s v="121.774017"/>
    <x v="405"/>
    <x v="82432"/>
    <n v="12369"/>
    <n v="534463"/>
  </r>
  <r>
    <s v=""/>
    <x v="142"/>
    <s v="12.879721"/>
    <s v="121.774017"/>
    <x v="406"/>
    <x v="82433"/>
    <n v="12389"/>
    <n v="534778"/>
  </r>
  <r>
    <s v=""/>
    <x v="142"/>
    <s v="12.879721"/>
    <s v="121.774017"/>
    <x v="407"/>
    <x v="82434"/>
    <n v="12404"/>
    <n v="535037"/>
  </r>
  <r>
    <s v=""/>
    <x v="142"/>
    <s v="12.879721"/>
    <s v="121.774017"/>
    <x v="408"/>
    <x v="82435"/>
    <n v="12423"/>
    <n v="535207"/>
  </r>
  <r>
    <s v=""/>
    <x v="142"/>
    <s v="12.879721"/>
    <s v="121.774017"/>
    <x v="409"/>
    <x v="82436"/>
    <n v="12465"/>
    <n v="535350"/>
  </r>
  <r>
    <s v=""/>
    <x v="142"/>
    <s v="12.879721"/>
    <s v="121.774017"/>
    <x v="410"/>
    <x v="82437"/>
    <n v="12516"/>
    <n v="545853"/>
  </r>
  <r>
    <s v=""/>
    <x v="142"/>
    <s v="12.879721"/>
    <s v="121.774017"/>
    <x v="411"/>
    <x v="82438"/>
    <n v="12521"/>
    <n v="545912"/>
  </r>
  <r>
    <s v=""/>
    <x v="142"/>
    <s v="12.879721"/>
    <s v="121.774017"/>
    <x v="412"/>
    <x v="82439"/>
    <n v="12528"/>
    <n v="546078"/>
  </r>
  <r>
    <s v=""/>
    <x v="142"/>
    <s v="12.879721"/>
    <s v="121.774017"/>
    <x v="413"/>
    <x v="82440"/>
    <n v="12545"/>
    <n v="546293"/>
  </r>
  <r>
    <s v=""/>
    <x v="142"/>
    <s v="12.879721"/>
    <s v="121.774017"/>
    <x v="414"/>
    <x v="82441"/>
    <n v="12608"/>
    <n v="546671"/>
  </r>
  <r>
    <s v=""/>
    <x v="142"/>
    <s v="12.879721"/>
    <s v="121.774017"/>
    <x v="415"/>
    <x v="82442"/>
    <n v="12694"/>
    <n v="546912"/>
  </r>
  <r>
    <s v=""/>
    <x v="142"/>
    <s v="12.879721"/>
    <s v="121.774017"/>
    <x v="416"/>
    <x v="82443"/>
    <n v="12766"/>
    <n v="547166"/>
  </r>
  <r>
    <s v=""/>
    <x v="142"/>
    <s v="12.879721"/>
    <s v="121.774017"/>
    <x v="417"/>
    <x v="82444"/>
    <n v="12829"/>
    <n v="560512"/>
  </r>
  <r>
    <s v=""/>
    <x v="142"/>
    <s v="12.879721"/>
    <s v="121.774017"/>
    <x v="418"/>
    <x v="82445"/>
    <n v="12837"/>
    <n v="560577"/>
  </r>
  <r>
    <s v=""/>
    <x v="142"/>
    <s v="12.879721"/>
    <s v="121.774017"/>
    <x v="419"/>
    <x v="82446"/>
    <n v="12848"/>
    <n v="560736"/>
  </r>
  <r>
    <s v=""/>
    <x v="142"/>
    <s v="12.879721"/>
    <s v="121.774017"/>
    <x v="420"/>
    <x v="82447"/>
    <n v="12866"/>
    <n v="561099"/>
  </r>
  <r>
    <s v=""/>
    <x v="142"/>
    <s v="12.879721"/>
    <s v="121.774017"/>
    <x v="421"/>
    <x v="82448"/>
    <n v="12887"/>
    <n v="561530"/>
  </r>
  <r>
    <s v=""/>
    <x v="142"/>
    <s v="12.879721"/>
    <s v="121.774017"/>
    <x v="422"/>
    <x v="82449"/>
    <n v="12900"/>
    <n v="561902"/>
  </r>
  <r>
    <s v=""/>
    <x v="142"/>
    <s v="12.879721"/>
    <s v="121.774017"/>
    <x v="423"/>
    <x v="82450"/>
    <n v="12930"/>
    <n v="562484"/>
  </r>
  <r>
    <s v=""/>
    <x v="142"/>
    <s v="12.879721"/>
    <s v="121.774017"/>
    <x v="424"/>
    <x v="82451"/>
    <n v="12968"/>
    <n v="577754"/>
  </r>
  <r>
    <s v=""/>
    <x v="142"/>
    <s v="12.879721"/>
    <s v="121.774017"/>
    <x v="425"/>
    <x v="82452"/>
    <n v="12972"/>
    <n v="577850"/>
  </r>
  <r>
    <s v=""/>
    <x v="142"/>
    <s v="12.879721"/>
    <s v="121.774017"/>
    <x v="426"/>
    <x v="82453"/>
    <n v="12992"/>
    <n v="578461"/>
  </r>
  <r>
    <s v=""/>
    <x v="142"/>
    <s v="12.879721"/>
    <s v="121.774017"/>
    <x v="427"/>
    <x v="82454"/>
    <n v="13039"/>
    <n v="579518"/>
  </r>
  <r>
    <s v=""/>
    <x v="142"/>
    <s v="12.879721"/>
    <s v="121.774017"/>
    <x v="428"/>
    <x v="82455"/>
    <n v="13095"/>
    <n v="580062"/>
  </r>
  <r>
    <s v=""/>
    <x v="142"/>
    <s v="12.879721"/>
    <s v="121.774017"/>
    <x v="429"/>
    <x v="82456"/>
    <n v="13149"/>
    <n v="580689"/>
  </r>
  <r>
    <s v=""/>
    <x v="142"/>
    <s v="12.879721"/>
    <s v="121.774017"/>
    <x v="430"/>
    <x v="82457"/>
    <n v="13159"/>
    <n v="581161"/>
  </r>
  <r>
    <s v=""/>
    <x v="142"/>
    <s v="12.879721"/>
    <s v="121.774017"/>
    <x v="431"/>
    <x v="30787"/>
    <n v="13170"/>
    <n v="603154"/>
  </r>
  <r>
    <s v=""/>
    <x v="142"/>
    <s v="12.879721"/>
    <s v="121.774017"/>
    <x v="432"/>
    <x v="82458"/>
    <n v="13186"/>
    <n v="603213"/>
  </r>
  <r>
    <s v=""/>
    <x v="142"/>
    <s v="12.879721"/>
    <s v="121.774017"/>
    <x v="433"/>
    <x v="82459"/>
    <n v="13191"/>
    <n v="603310"/>
  </r>
  <r>
    <s v=""/>
    <x v="142"/>
    <s v="12.879721"/>
    <s v="121.774017"/>
    <x v="434"/>
    <x v="82460"/>
    <n v="13297"/>
    <n v="603746"/>
  </r>
  <r>
    <s v=""/>
    <x v="142"/>
    <s v="12.879721"/>
    <s v="121.774017"/>
    <x v="435"/>
    <x v="82461"/>
    <n v="13303"/>
    <n v="603948"/>
  </r>
  <r>
    <s v=""/>
    <x v="142"/>
    <s v="12.879721"/>
    <s v="121.774017"/>
    <x v="436"/>
    <x v="82462"/>
    <n v="13320"/>
    <n v="604368"/>
  </r>
  <r>
    <s v=""/>
    <x v="142"/>
    <s v="12.879721"/>
    <s v="121.774017"/>
    <x v="437"/>
    <x v="82463"/>
    <n v="13423"/>
    <n v="604905"/>
  </r>
  <r>
    <s v=""/>
    <x v="142"/>
    <s v="12.879721"/>
    <s v="121.774017"/>
    <x v="438"/>
    <x v="82464"/>
    <n v="13425"/>
    <n v="646100"/>
  </r>
  <r>
    <s v=""/>
    <x v="142"/>
    <s v="12.879721"/>
    <s v="121.774017"/>
    <x v="439"/>
    <x v="82465"/>
    <n v="13435"/>
    <n v="646237"/>
  </r>
  <r>
    <s v=""/>
    <x v="142"/>
    <s v="12.879721"/>
    <s v="121.774017"/>
    <x v="440"/>
    <x v="82466"/>
    <n v="13817"/>
    <n v="646381"/>
  </r>
  <r>
    <s v=""/>
    <x v="142"/>
    <s v="12.879721"/>
    <s v="121.774017"/>
    <x v="441"/>
    <x v="82467"/>
    <n v="14059"/>
    <n v="646404"/>
  </r>
  <r>
    <s v=""/>
    <x v="142"/>
    <s v="12.879721"/>
    <s v="121.774017"/>
    <x v="442"/>
    <x v="82468"/>
    <n v="14119"/>
    <n v="646968"/>
  </r>
  <r>
    <s v=""/>
    <x v="142"/>
    <s v="12.879721"/>
    <s v="121.774017"/>
    <x v="443"/>
    <x v="82469"/>
    <n v="14520"/>
    <n v="647683"/>
  </r>
  <r>
    <s v=""/>
    <x v="142"/>
    <s v="12.879721"/>
    <s v="121.774017"/>
    <x v="444"/>
    <x v="82470"/>
    <n v="14744"/>
    <n v="648220"/>
  </r>
  <r>
    <s v=""/>
    <x v="142"/>
    <s v="12.879721"/>
    <s v="121.774017"/>
    <x v="445"/>
    <x v="82471"/>
    <n v="14945"/>
    <n v="703404"/>
  </r>
  <r>
    <s v=""/>
    <x v="142"/>
    <s v="12.879721"/>
    <s v="121.774017"/>
    <x v="446"/>
    <x v="82472"/>
    <n v="15149"/>
    <n v="703625"/>
  </r>
  <r>
    <s v=""/>
    <x v="142"/>
    <s v="12.879721"/>
    <s v="121.774017"/>
    <x v="447"/>
    <x v="82473"/>
    <n v="15286"/>
    <n v="703963"/>
  </r>
  <r>
    <s v=""/>
    <x v="142"/>
    <s v="12.879721"/>
    <s v="121.774017"/>
    <x v="448"/>
    <x v="82474"/>
    <n v="15447"/>
    <n v="704386"/>
  </r>
  <r>
    <s v=""/>
    <x v="142"/>
    <s v="12.879721"/>
    <s v="121.774017"/>
    <x v="449"/>
    <x v="82475"/>
    <n v="15594"/>
    <n v="705164"/>
  </r>
  <r>
    <s v=""/>
    <x v="142"/>
    <s v="12.879721"/>
    <s v="121.774017"/>
    <x v="450"/>
    <x v="82476"/>
    <n v="15738"/>
    <n v="705757"/>
  </r>
  <r>
    <s v=""/>
    <x v="142"/>
    <s v="12.879721"/>
    <s v="121.774017"/>
    <x v="451"/>
    <x v="82477"/>
    <n v="15810"/>
    <n v="706532"/>
  </r>
  <r>
    <s v=""/>
    <x v="142"/>
    <s v="12.879721"/>
    <s v="121.774017"/>
    <x v="452"/>
    <x v="82478"/>
    <n v="15960"/>
    <n v="779084"/>
  </r>
  <r>
    <s v=""/>
    <x v="142"/>
    <s v="12.879721"/>
    <s v="121.774017"/>
    <x v="453"/>
    <x v="82479"/>
    <n v="16048"/>
    <n v="788322"/>
  </r>
  <r>
    <s v=""/>
    <x v="142"/>
    <s v="12.879721"/>
    <s v="121.774017"/>
    <x v="454"/>
    <x v="82480"/>
    <n v="16141"/>
    <n v="809959"/>
  </r>
  <r>
    <s v=""/>
    <x v="142"/>
    <s v="12.879721"/>
    <s v="121.774017"/>
    <x v="455"/>
    <x v="82481"/>
    <n v="16265"/>
    <n v="829608"/>
  </r>
  <r>
    <s v=""/>
    <x v="142"/>
    <s v="12.879721"/>
    <s v="121.774017"/>
    <x v="456"/>
    <x v="82482"/>
    <n v="16370"/>
    <n v="846691"/>
  </r>
  <r>
    <s v=""/>
    <x v="142"/>
    <s v="12.879721"/>
    <s v="121.774017"/>
    <x v="457"/>
    <x v="82483"/>
    <n v="16529"/>
    <n v="860412"/>
  </r>
  <r>
    <s v=""/>
    <x v="142"/>
    <s v="12.879721"/>
    <s v="121.774017"/>
    <x v="458"/>
    <x v="82484"/>
    <n v="16674"/>
    <n v="883221"/>
  </r>
  <r>
    <s v=""/>
    <x v="142"/>
    <s v="12.879721"/>
    <s v="121.774017"/>
    <x v="459"/>
    <x v="82485"/>
    <n v="16783"/>
    <n v="903665"/>
  </r>
  <r>
    <s v=""/>
    <x v="142"/>
    <s v="12.879721"/>
    <s v="121.774017"/>
    <x v="460"/>
    <x v="82486"/>
    <n v="16853"/>
    <n v="914952"/>
  </r>
  <r>
    <s v=""/>
    <x v="142"/>
    <s v="12.879721"/>
    <s v="121.774017"/>
    <x v="461"/>
    <x v="82487"/>
    <n v="16916"/>
    <n v="925027"/>
  </r>
  <r>
    <s v=""/>
    <x v="142"/>
    <s v="12.879721"/>
    <s v="121.774017"/>
    <x v="462"/>
    <x v="82488"/>
    <n v="17031"/>
    <n v="935695"/>
  </r>
  <r>
    <s v=""/>
    <x v="142"/>
    <s v="12.879721"/>
    <s v="121.774017"/>
    <x v="463"/>
    <x v="82489"/>
    <n v="17145"/>
    <n v="942239"/>
  </r>
  <r>
    <s v=""/>
    <x v="142"/>
    <s v="12.879721"/>
    <s v="121.774017"/>
    <x v="464"/>
    <x v="82490"/>
    <n v="17234"/>
    <n v="946318"/>
  </r>
  <r>
    <s v=""/>
    <x v="142"/>
    <s v="12.879721"/>
    <s v="121.774017"/>
    <x v="465"/>
    <x v="82491"/>
    <n v="17354"/>
    <n v="957051"/>
  </r>
  <r>
    <s v=""/>
    <x v="142"/>
    <s v="12.879721"/>
    <s v="121.774017"/>
    <x v="466"/>
    <x v="82492"/>
    <n v="17431"/>
    <n v="966080"/>
  </r>
  <r>
    <s v=""/>
    <x v="142"/>
    <s v="12.879721"/>
    <s v="121.774017"/>
    <x v="467"/>
    <x v="82493"/>
    <n v="17525"/>
    <n v="975234"/>
  </r>
  <r>
    <s v=""/>
    <x v="142"/>
    <s v="12.879721"/>
    <s v="121.774017"/>
    <x v="468"/>
    <x v="82494"/>
    <n v="17622"/>
    <n v="984210"/>
  </r>
  <r>
    <s v=""/>
    <x v="142"/>
    <s v="12.879721"/>
    <s v="121.774017"/>
    <x v="469"/>
    <x v="82495"/>
    <n v="17800"/>
    <n v="993042"/>
  </r>
  <r>
    <s v=""/>
    <x v="142"/>
    <s v="12.879721"/>
    <s v="121.774017"/>
    <x v="470"/>
    <x v="82496"/>
    <n v="17991"/>
    <n v="999011"/>
  </r>
  <r>
    <s v=""/>
    <x v="142"/>
    <s v="12.879721"/>
    <s v="121.774017"/>
    <x v="471"/>
    <x v="82497"/>
    <n v="18099"/>
    <n v="1003160"/>
  </r>
  <r>
    <s v=""/>
    <x v="142"/>
    <s v="12.879721"/>
    <s v="121.774017"/>
    <x v="472"/>
    <x v="82498"/>
    <n v="18269"/>
    <n v="1013204"/>
  </r>
  <r>
    <s v=""/>
    <x v="142"/>
    <s v="12.879721"/>
    <s v="121.774017"/>
    <x v="473"/>
    <x v="82499"/>
    <n v="18472"/>
    <n v="1022224"/>
  </r>
  <r>
    <s v=""/>
    <x v="142"/>
    <s v="12.879721"/>
    <s v="121.774017"/>
    <x v="474"/>
    <x v="82500"/>
    <n v="18562"/>
    <n v="1030367"/>
  </r>
  <r>
    <s v=""/>
    <x v="142"/>
    <s v="12.879721"/>
    <s v="121.774017"/>
    <x v="475"/>
    <x v="33769"/>
    <n v="18620"/>
    <n v="1038175"/>
  </r>
  <r>
    <s v=""/>
    <x v="142"/>
    <s v="12.879721"/>
    <s v="121.774017"/>
    <x v="476"/>
    <x v="82501"/>
    <n v="18714"/>
    <n v="1046431"/>
  </r>
  <r>
    <s v=""/>
    <x v="142"/>
    <s v="12.879721"/>
    <s v="121.774017"/>
    <x v="477"/>
    <x v="82502"/>
    <n v="18821"/>
    <n v="1050643"/>
  </r>
  <r>
    <s v=""/>
    <x v="142"/>
    <s v="12.879721"/>
    <s v="121.774017"/>
    <x v="478"/>
    <x v="82503"/>
    <n v="18958"/>
    <n v="1053523"/>
  </r>
  <r>
    <s v=""/>
    <x v="142"/>
    <s v="12.879721"/>
    <s v="121.774017"/>
    <x v="479"/>
    <x v="82504"/>
    <n v="19051"/>
    <n v="1062427"/>
  </r>
  <r>
    <s v=""/>
    <x v="142"/>
    <s v="12.879721"/>
    <s v="121.774017"/>
    <x v="480"/>
    <x v="82505"/>
    <n v="19191"/>
    <n v="1069868"/>
  </r>
  <r>
    <s v=""/>
    <x v="142"/>
    <s v="12.879721"/>
    <s v="121.774017"/>
    <x v="481"/>
    <x v="82506"/>
    <n v="19262"/>
    <n v="1076428"/>
  </r>
  <r>
    <s v=""/>
    <x v="142"/>
    <s v="12.879721"/>
    <s v="121.774017"/>
    <x v="482"/>
    <x v="65907"/>
    <n v="19372"/>
    <n v="1082725"/>
  </r>
  <r>
    <s v=""/>
    <x v="142"/>
    <s v="12.879721"/>
    <s v="121.774017"/>
    <x v="483"/>
    <x v="82507"/>
    <n v="19507"/>
    <n v="1089613"/>
  </r>
  <r>
    <s v=""/>
    <x v="142"/>
    <s v="12.879721"/>
    <s v="121.774017"/>
    <x v="484"/>
    <x v="82508"/>
    <n v="19641"/>
    <n v="1093602"/>
  </r>
  <r>
    <s v=""/>
    <x v="142"/>
    <s v="12.879721"/>
    <s v="121.774017"/>
    <x v="485"/>
    <x v="82509"/>
    <n v="19763"/>
    <n v="1096109"/>
  </r>
  <r>
    <s v=""/>
    <x v="142"/>
    <s v="12.879721"/>
    <s v="121.774017"/>
    <x v="486"/>
    <x v="82510"/>
    <n v="19946"/>
    <n v="1103945"/>
  </r>
  <r>
    <s v=""/>
    <x v="142"/>
    <s v="12.879721"/>
    <s v="121.774017"/>
    <x v="487"/>
    <x v="82511"/>
    <n v="19951"/>
    <n v="1109226"/>
  </r>
  <r>
    <s v=""/>
    <x v="142"/>
    <s v="12.879721"/>
    <s v="121.774017"/>
    <x v="488"/>
    <x v="82512"/>
    <n v="19983"/>
    <n v="1115806"/>
  </r>
  <r>
    <s v=""/>
    <x v="142"/>
    <s v="12.879721"/>
    <s v="121.774017"/>
    <x v="489"/>
    <x v="82513"/>
    <n v="20019"/>
    <n v="1120452"/>
  </r>
  <r>
    <s v=""/>
    <x v="142"/>
    <s v="12.879721"/>
    <s v="121.774017"/>
    <x v="490"/>
    <x v="82514"/>
    <n v="20169"/>
    <n v="1127770"/>
  </r>
  <r>
    <s v=""/>
    <x v="142"/>
    <s v="12.879721"/>
    <s v="121.774017"/>
    <x v="491"/>
    <x v="82515"/>
    <n v="20379"/>
    <n v="1131942"/>
  </r>
  <r>
    <s v=""/>
    <x v="142"/>
    <s v="12.879721"/>
    <s v="121.774017"/>
    <x v="492"/>
    <x v="82516"/>
    <n v="20566"/>
    <n v="1134818"/>
  </r>
  <r>
    <s v=""/>
    <x v="142"/>
    <s v="12.879721"/>
    <s v="121.774017"/>
    <x v="493"/>
    <x v="82517"/>
    <n v="20722"/>
    <n v="1142246"/>
  </r>
  <r>
    <s v=""/>
    <x v="142"/>
    <s v="12.879721"/>
    <s v="121.774017"/>
    <x v="494"/>
    <x v="82518"/>
    <n v="20860"/>
    <n v="1149010"/>
  </r>
  <r>
    <s v=""/>
    <x v="142"/>
    <s v="12.879721"/>
    <s v="121.774017"/>
    <x v="495"/>
    <x v="82519"/>
    <n v="20966"/>
    <n v="1155045"/>
  </r>
  <r>
    <s v=""/>
    <x v="142"/>
    <s v="12.879721"/>
    <s v="121.774017"/>
    <x v="496"/>
    <x v="82520"/>
    <n v="21012"/>
    <n v="1161252"/>
  </r>
  <r>
    <s v=""/>
    <x v="142"/>
    <s v="12.879721"/>
    <s v="121.774017"/>
    <x v="497"/>
    <x v="82521"/>
    <n v="21158"/>
    <n v="1167426"/>
  </r>
  <r>
    <s v=""/>
    <x v="142"/>
    <s v="12.879721"/>
    <s v="121.774017"/>
    <x v="498"/>
    <x v="82522"/>
    <n v="21357"/>
    <n v="1170752"/>
  </r>
  <r>
    <s v=""/>
    <x v="142"/>
    <s v="12.879721"/>
    <s v="121.774017"/>
    <x v="499"/>
    <x v="82523"/>
    <n v="21537"/>
    <n v="1173006"/>
  </r>
  <r>
    <s v=""/>
    <x v="142"/>
    <s v="12.879721"/>
    <s v="121.774017"/>
    <x v="500"/>
    <x v="82524"/>
    <n v="21732"/>
    <n v="1180998"/>
  </r>
  <r>
    <s v=""/>
    <x v="142"/>
    <s v="12.879721"/>
    <s v="121.774017"/>
    <x v="501"/>
    <x v="82525"/>
    <n v="21898"/>
    <n v="1188243"/>
  </r>
  <r>
    <s v=""/>
    <x v="142"/>
    <s v="12.879721"/>
    <s v="121.774017"/>
    <x v="502"/>
    <x v="82526"/>
    <n v="21969"/>
    <n v="1195181"/>
  </r>
  <r>
    <s v=""/>
    <x v="142"/>
    <s v="12.879721"/>
    <s v="121.774017"/>
    <x v="503"/>
    <x v="82527"/>
    <n v="22064"/>
    <n v="1202257"/>
  </r>
  <r>
    <s v=""/>
    <x v="142"/>
    <s v="12.879721"/>
    <s v="121.774017"/>
    <x v="504"/>
    <x v="82528"/>
    <n v="22190"/>
    <n v="1210027"/>
  </r>
  <r>
    <s v=""/>
    <x v="142"/>
    <s v="12.879721"/>
    <s v="121.774017"/>
    <x v="505"/>
    <x v="82529"/>
    <n v="22312"/>
    <n v="1214454"/>
  </r>
  <r>
    <s v=""/>
    <x v="142"/>
    <s v="12.879721"/>
    <s v="121.774017"/>
    <x v="506"/>
    <x v="82530"/>
    <n v="22507"/>
    <n v="1216497"/>
  </r>
  <r>
    <s v=""/>
    <x v="142"/>
    <s v="12.879721"/>
    <s v="121.774017"/>
    <x v="507"/>
    <x v="82531"/>
    <n v="22652"/>
    <n v="1225359"/>
  </r>
  <r>
    <s v=""/>
    <x v="142"/>
    <s v="12.879721"/>
    <s v="121.774017"/>
    <x v="508"/>
    <x v="82532"/>
    <n v="22788"/>
    <n v="1232986"/>
  </r>
  <r>
    <s v=""/>
    <x v="142"/>
    <s v="12.879721"/>
    <s v="121.774017"/>
    <x v="509"/>
    <x v="82533"/>
    <n v="22845"/>
    <n v="1240112"/>
  </r>
  <r>
    <s v=""/>
    <x v="142"/>
    <s v="12.879721"/>
    <s v="121.774017"/>
    <x v="510"/>
    <x v="82534"/>
    <n v="22963"/>
    <n v="1246405"/>
  </r>
  <r>
    <s v=""/>
    <x v="142"/>
    <s v="12.879721"/>
    <s v="121.774017"/>
    <x v="511"/>
    <x v="82535"/>
    <n v="23121"/>
    <n v="1253541"/>
  </r>
  <r>
    <s v=""/>
    <x v="142"/>
    <s v="12.879721"/>
    <s v="121.774017"/>
    <x v="512"/>
    <x v="82536"/>
    <n v="23276"/>
    <n v="1257774"/>
  </r>
  <r>
    <s v=""/>
    <x v="142"/>
    <s v="12.879721"/>
    <s v="121.774017"/>
    <x v="513"/>
    <x v="82537"/>
    <n v="23385"/>
    <n v="1261115"/>
  </r>
  <r>
    <s v=""/>
    <x v="142"/>
    <s v="12.879721"/>
    <s v="121.774017"/>
    <x v="514"/>
    <x v="82538"/>
    <n v="23538"/>
    <n v="1270243"/>
  </r>
  <r>
    <s v=""/>
    <x v="142"/>
    <s v="12.879721"/>
    <s v="121.774017"/>
    <x v="515"/>
    <x v="82539"/>
    <n v="23621"/>
    <n v="1277715"/>
  </r>
  <r>
    <s v=""/>
    <x v="142"/>
    <s v="12.879721"/>
    <s v="121.774017"/>
    <x v="516"/>
    <x v="82540"/>
    <n v="23749"/>
    <n v="1284643"/>
  </r>
  <r>
    <s v=""/>
    <x v="142"/>
    <s v="12.879721"/>
    <s v="121.774017"/>
    <x v="517"/>
    <x v="82541"/>
    <n v="23809"/>
    <n v="1291389"/>
  </r>
  <r>
    <s v=""/>
    <x v="142"/>
    <s v="12.879721"/>
    <s v="121.774017"/>
    <x v="518"/>
    <x v="82542"/>
    <n v="23928"/>
    <n v="1298442"/>
  </r>
  <r>
    <s v=""/>
    <x v="142"/>
    <s v="12.879721"/>
    <s v="121.774017"/>
    <x v="519"/>
    <x v="82543"/>
    <n v="24036"/>
    <n v="1302814"/>
  </r>
  <r>
    <s v=""/>
    <x v="142"/>
    <s v="12.879721"/>
    <s v="121.774017"/>
    <x v="520"/>
    <x v="82544"/>
    <n v="24152"/>
    <n v="1305608"/>
  </r>
  <r>
    <s v=""/>
    <x v="142"/>
    <s v="12.879721"/>
    <s v="121.774017"/>
    <x v="521"/>
    <x v="82545"/>
    <n v="24244"/>
    <n v="1314220"/>
  </r>
  <r>
    <s v=""/>
    <x v="142"/>
    <s v="12.879721"/>
    <s v="121.774017"/>
    <x v="522"/>
    <x v="82546"/>
    <n v="24372"/>
    <n v="1321050"/>
  </r>
  <r>
    <s v=""/>
    <x v="142"/>
    <s v="12.879721"/>
    <s v="121.774017"/>
    <x v="523"/>
    <x v="82547"/>
    <n v="24456"/>
    <n v="1327103"/>
  </r>
  <r>
    <s v=""/>
    <x v="142"/>
    <s v="12.879721"/>
    <s v="121.774017"/>
    <x v="524"/>
    <x v="82548"/>
    <n v="24557"/>
    <n v="1333464"/>
  </r>
  <r>
    <s v=""/>
    <x v="142"/>
    <s v="12.879721"/>
    <s v="121.774017"/>
    <x v="525"/>
    <x v="82549"/>
    <n v="24662"/>
    <n v="1339248"/>
  </r>
  <r>
    <s v=""/>
    <x v="142"/>
    <s v="12.879721"/>
    <s v="121.774017"/>
    <x v="526"/>
    <x v="82550"/>
    <n v="24797"/>
    <n v="1341973"/>
  </r>
  <r>
    <s v=""/>
    <x v="142"/>
    <s v="12.879721"/>
    <s v="121.774017"/>
    <x v="527"/>
    <x v="82551"/>
    <n v="24973"/>
    <n v="1344063"/>
  </r>
  <r>
    <s v=""/>
    <x v="142"/>
    <s v="12.879721"/>
    <s v="121.774017"/>
    <x v="528"/>
    <x v="82552"/>
    <n v="25063"/>
    <n v="1351691"/>
  </r>
  <r>
    <s v=""/>
    <x v="142"/>
    <s v="12.879721"/>
    <s v="121.774017"/>
    <x v="529"/>
    <x v="82553"/>
    <n v="25149"/>
    <n v="1358512"/>
  </r>
  <r>
    <s v=""/>
    <x v="142"/>
    <s v="12.879721"/>
    <s v="121.774017"/>
    <x v="530"/>
    <x v="82554"/>
    <n v="25192"/>
    <n v="1364960"/>
  </r>
  <r>
    <s v=""/>
    <x v="142"/>
    <s v="12.879721"/>
    <s v="121.774017"/>
    <x v="531"/>
    <x v="82555"/>
    <n v="25296"/>
    <n v="1370923"/>
  </r>
  <r>
    <s v=""/>
    <x v="142"/>
    <s v="12.879721"/>
    <s v="121.774017"/>
    <x v="532"/>
    <x v="82556"/>
    <n v="25459"/>
    <n v="1377132"/>
  </r>
  <r>
    <s v=""/>
    <x v="142"/>
    <s v="12.879721"/>
    <s v="121.774017"/>
    <x v="533"/>
    <x v="82557"/>
    <n v="25650"/>
    <n v="1380899"/>
  </r>
  <r>
    <s v=""/>
    <x v="142"/>
    <s v="12.879721"/>
    <s v="121.774017"/>
    <x v="534"/>
    <x v="82558"/>
    <n v="25720"/>
    <n v="1383833"/>
  </r>
  <r>
    <s v=""/>
    <x v="142"/>
    <s v="12.879721"/>
    <s v="121.774017"/>
    <x v="535"/>
    <x v="82559"/>
    <n v="25816"/>
    <n v="1391335"/>
  </r>
  <r>
    <s v=""/>
    <x v="142"/>
    <s v="12.879721"/>
    <s v="121.774017"/>
    <x v="536"/>
    <x v="82560"/>
    <n v="25921"/>
    <n v="1397403"/>
  </r>
  <r>
    <s v=""/>
    <x v="142"/>
    <s v="12.879721"/>
    <s v="121.774017"/>
    <x v="537"/>
    <x v="82561"/>
    <n v="26015"/>
    <n v="1402918"/>
  </r>
  <r>
    <s v=""/>
    <x v="142"/>
    <s v="12.879721"/>
    <s v="121.774017"/>
    <x v="538"/>
    <x v="82562"/>
    <n v="26092"/>
    <n v="1408634"/>
  </r>
  <r>
    <s v=""/>
    <x v="142"/>
    <s v="12.879721"/>
    <s v="121.774017"/>
    <x v="539"/>
    <x v="82563"/>
    <n v="26232"/>
    <n v="1414817"/>
  </r>
  <r>
    <s v=""/>
    <x v="142"/>
    <s v="12.879721"/>
    <s v="121.774017"/>
    <x v="540"/>
    <x v="82564"/>
    <n v="26314"/>
    <n v="1418856"/>
  </r>
  <r>
    <s v=""/>
    <x v="142"/>
    <s v="12.879721"/>
    <s v="121.774017"/>
    <x v="541"/>
    <x v="82565"/>
    <n v="26476"/>
    <n v="1421372"/>
  </r>
  <r>
    <s v=""/>
    <x v="142"/>
    <s v="12.879721"/>
    <s v="121.774017"/>
    <x v="542"/>
    <x v="82566"/>
    <n v="26598"/>
    <n v="1428504"/>
  </r>
  <r>
    <s v=""/>
    <x v="142"/>
    <s v="12.879721"/>
    <s v="121.774017"/>
    <x v="543"/>
    <x v="82567"/>
    <n v="26714"/>
    <n v="1433851"/>
  </r>
  <r>
    <s v=""/>
    <x v="142"/>
    <s v="12.879721"/>
    <s v="121.774017"/>
    <x v="544"/>
    <x v="82568"/>
    <n v="26786"/>
    <n v="1439049"/>
  </r>
  <r>
    <s v=""/>
    <x v="142"/>
    <s v="12.879721"/>
    <s v="121.774017"/>
    <x v="545"/>
    <x v="82569"/>
    <n v="26844"/>
    <n v="1444253"/>
  </r>
  <r>
    <s v=""/>
    <x v="142"/>
    <s v="12.879721"/>
    <s v="121.774017"/>
    <x v="546"/>
    <x v="82570"/>
    <n v="26874"/>
    <n v="1449579"/>
  </r>
  <r>
    <s v=""/>
    <x v="142"/>
    <s v="12.879721"/>
    <s v="121.774017"/>
    <x v="547"/>
    <x v="82571"/>
    <n v="26891"/>
    <n v="1452813"/>
  </r>
  <r>
    <s v=""/>
    <x v="142"/>
    <s v="12.879721"/>
    <s v="121.774017"/>
    <x v="548"/>
    <x v="82572"/>
    <n v="26891"/>
    <n v="1455137"/>
  </r>
  <r>
    <s v=""/>
    <x v="142"/>
    <s v="12.879721"/>
    <s v="121.774017"/>
    <x v="549"/>
    <x v="82573"/>
    <n v="27131"/>
    <n v="1461749"/>
  </r>
  <r>
    <s v=""/>
    <x v="142"/>
    <s v="12.879721"/>
    <s v="121.774017"/>
    <x v="550"/>
    <x v="82574"/>
    <n v="27224"/>
    <n v="1467269"/>
  </r>
  <r>
    <s v=""/>
    <x v="142"/>
    <s v="12.879721"/>
    <s v="121.774017"/>
    <x v="551"/>
    <x v="82575"/>
    <n v="27247"/>
    <n v="1473009"/>
  </r>
  <r>
    <s v=""/>
    <x v="142"/>
    <s v="12.879721"/>
    <s v="121.774017"/>
    <x v="552"/>
    <x v="82576"/>
    <n v="27318"/>
    <n v="1478625"/>
  </r>
  <r>
    <s v=""/>
    <x v="142"/>
    <s v="12.879721"/>
    <s v="121.774017"/>
    <x v="553"/>
    <x v="82577"/>
    <n v="27401"/>
    <n v="1484714"/>
  </r>
  <r>
    <s v=""/>
    <x v="142"/>
    <s v="12.879721"/>
    <s v="121.774017"/>
    <x v="554"/>
    <x v="82578"/>
    <n v="27577"/>
    <n v="1488437"/>
  </r>
  <r>
    <s v=""/>
    <x v="142"/>
    <s v="12.879721"/>
    <s v="121.774017"/>
    <x v="555"/>
    <x v="82579"/>
    <n v="27722"/>
    <n v="1491182"/>
  </r>
  <r>
    <s v=""/>
    <x v="142"/>
    <s v="12.879721"/>
    <s v="121.774017"/>
    <x v="556"/>
    <x v="82580"/>
    <n v="27889"/>
    <n v="1500189"/>
  </r>
  <r>
    <s v=""/>
    <x v="142"/>
    <s v="12.879721"/>
    <s v="121.774017"/>
    <x v="557"/>
    <x v="82581"/>
    <n v="28016"/>
    <n v="1506027"/>
  </r>
  <r>
    <s v=""/>
    <x v="142"/>
    <s v="12.879721"/>
    <s v="121.774017"/>
    <x v="558"/>
    <x v="82582"/>
    <n v="28093"/>
    <n v="1515054"/>
  </r>
  <r>
    <s v=""/>
    <x v="142"/>
    <s v="12.879721"/>
    <s v="121.774017"/>
    <x v="559"/>
    <x v="82583"/>
    <n v="28141"/>
    <n v="1521263"/>
  </r>
  <r>
    <s v=""/>
    <x v="142"/>
    <s v="12.879721"/>
    <s v="121.774017"/>
    <x v="560"/>
    <x v="82584"/>
    <n v="28231"/>
    <n v="1528422"/>
  </r>
  <r>
    <s v=""/>
    <x v="142"/>
    <s v="12.879721"/>
    <s v="121.774017"/>
    <x v="561"/>
    <x v="82585"/>
    <n v="28427"/>
    <n v="0"/>
  </r>
  <r>
    <s v=""/>
    <x v="142"/>
    <s v="12.879721"/>
    <s v="121.774017"/>
    <x v="562"/>
    <x v="82586"/>
    <n v="28673"/>
    <n v="0"/>
  </r>
  <r>
    <s v=""/>
    <x v="142"/>
    <s v="12.879721"/>
    <s v="121.774017"/>
    <x v="563"/>
    <x v="82587"/>
    <n v="28835"/>
    <n v="0"/>
  </r>
  <r>
    <s v=""/>
    <x v="142"/>
    <s v="12.879721"/>
    <s v="121.774017"/>
    <x v="564"/>
    <x v="82588"/>
    <n v="29122"/>
    <n v="0"/>
  </r>
  <r>
    <s v=""/>
    <x v="142"/>
    <s v="12.879721"/>
    <s v="121.774017"/>
    <x v="565"/>
    <x v="82589"/>
    <n v="29128"/>
    <n v="0"/>
  </r>
  <r>
    <s v=""/>
    <x v="142"/>
    <s v="12.879721"/>
    <s v="121.774017"/>
    <x v="566"/>
    <x v="82590"/>
    <n v="29220"/>
    <n v="0"/>
  </r>
  <r>
    <s v=""/>
    <x v="142"/>
    <s v="12.879721"/>
    <s v="121.774017"/>
    <x v="567"/>
    <x v="82591"/>
    <n v="29374"/>
    <n v="0"/>
  </r>
  <r>
    <s v=""/>
    <x v="142"/>
    <s v="12.879721"/>
    <s v="121.774017"/>
    <x v="568"/>
    <x v="82592"/>
    <n v="29539"/>
    <n v="0"/>
  </r>
  <r>
    <s v=""/>
    <x v="142"/>
    <s v="12.879721"/>
    <s v="121.774017"/>
    <x v="569"/>
    <x v="82593"/>
    <n v="29838"/>
    <n v="0"/>
  </r>
  <r>
    <s v=""/>
    <x v="142"/>
    <s v="12.879721"/>
    <s v="121.774017"/>
    <x v="570"/>
    <x v="82594"/>
    <n v="30070"/>
    <n v="0"/>
  </r>
  <r>
    <s v=""/>
    <x v="142"/>
    <s v="12.879721"/>
    <s v="121.774017"/>
    <x v="571"/>
    <x v="82595"/>
    <n v="30340"/>
    <n v="0"/>
  </r>
  <r>
    <s v=""/>
    <x v="142"/>
    <s v="12.879721"/>
    <s v="121.774017"/>
    <x v="572"/>
    <x v="82596"/>
    <n v="30366"/>
    <n v="0"/>
  </r>
  <r>
    <s v=""/>
    <x v="142"/>
    <s v="12.879721"/>
    <s v="121.774017"/>
    <x v="573"/>
    <x v="82597"/>
    <n v="30462"/>
    <n v="0"/>
  </r>
  <r>
    <s v=""/>
    <x v="142"/>
    <s v="12.879721"/>
    <s v="121.774017"/>
    <x v="574"/>
    <x v="82598"/>
    <n v="30623"/>
    <n v="0"/>
  </r>
  <r>
    <s v=""/>
    <x v="142"/>
    <s v="12.879721"/>
    <s v="121.774017"/>
    <x v="575"/>
    <x v="82599"/>
    <n v="30881"/>
    <n v="0"/>
  </r>
  <r>
    <s v=""/>
    <x v="142"/>
    <s v="12.879721"/>
    <s v="121.774017"/>
    <x v="576"/>
    <x v="82600"/>
    <n v="31198"/>
    <n v="0"/>
  </r>
  <r>
    <s v=""/>
    <x v="142"/>
    <s v="12.879721"/>
    <s v="121.774017"/>
    <x v="577"/>
    <x v="82601"/>
    <n v="31596"/>
    <n v="0"/>
  </r>
  <r>
    <s v=""/>
    <x v="142"/>
    <s v="12.879721"/>
    <s v="121.774017"/>
    <x v="578"/>
    <x v="82602"/>
    <n v="31810"/>
    <n v="0"/>
  </r>
  <r>
    <s v=""/>
    <x v="142"/>
    <s v="12.879721"/>
    <s v="121.774017"/>
    <x v="579"/>
    <x v="82603"/>
    <n v="31961"/>
    <n v="0"/>
  </r>
  <r>
    <s v=""/>
    <x v="142"/>
    <s v="12.879721"/>
    <s v="121.774017"/>
    <x v="580"/>
    <x v="82604"/>
    <n v="32264"/>
    <n v="0"/>
  </r>
  <r>
    <s v=""/>
    <x v="142"/>
    <s v="12.879721"/>
    <s v="121.774017"/>
    <x v="581"/>
    <x v="82605"/>
    <n v="32492"/>
    <n v="0"/>
  </r>
  <r>
    <s v=""/>
    <x v="142"/>
    <s v="12.879721"/>
    <s v="121.774017"/>
    <x v="582"/>
    <x v="82606"/>
    <n v="32728"/>
    <n v="0"/>
  </r>
  <r>
    <s v=""/>
    <x v="142"/>
    <s v="12.879721"/>
    <s v="121.774017"/>
    <x v="583"/>
    <x v="82607"/>
    <n v="32841"/>
    <n v="0"/>
  </r>
  <r>
    <s v=""/>
    <x v="142"/>
    <s v="12.879721"/>
    <s v="121.774017"/>
    <x v="584"/>
    <x v="82608"/>
    <n v="33008"/>
    <n v="0"/>
  </r>
  <r>
    <s v=""/>
    <x v="142"/>
    <s v="12.879721"/>
    <s v="121.774017"/>
    <x v="585"/>
    <x v="82609"/>
    <n v="33109"/>
    <n v="0"/>
  </r>
  <r>
    <s v=""/>
    <x v="142"/>
    <s v="12.879721"/>
    <s v="121.774017"/>
    <x v="586"/>
    <x v="82610"/>
    <n v="33330"/>
    <n v="0"/>
  </r>
  <r>
    <s v=""/>
    <x v="142"/>
    <s v="12.879721"/>
    <s v="121.774017"/>
    <x v="587"/>
    <x v="82611"/>
    <n v="33448"/>
    <n v="0"/>
  </r>
  <r>
    <s v=""/>
    <x v="142"/>
    <s v="12.879721"/>
    <s v="121.774017"/>
    <x v="588"/>
    <x v="82612"/>
    <n v="33533"/>
    <n v="0"/>
  </r>
  <r>
    <s v=""/>
    <x v="142"/>
    <s v="12.879721"/>
    <s v="121.774017"/>
    <x v="589"/>
    <x v="82613"/>
    <n v="33680"/>
    <n v="0"/>
  </r>
  <r>
    <s v=""/>
    <x v="142"/>
    <s v="12.879721"/>
    <s v="121.774017"/>
    <x v="590"/>
    <x v="82614"/>
    <n v="33873"/>
    <n v="0"/>
  </r>
  <r>
    <s v=""/>
    <x v="142"/>
    <s v="12.879721"/>
    <s v="121.774017"/>
    <x v="591"/>
    <x v="82615"/>
    <n v="34062"/>
    <n v="0"/>
  </r>
  <r>
    <s v=""/>
    <x v="142"/>
    <s v="12.879721"/>
    <s v="121.774017"/>
    <x v="592"/>
    <x v="82616"/>
    <n v="34234"/>
    <n v="0"/>
  </r>
  <r>
    <s v=""/>
    <x v="142"/>
    <s v="12.879721"/>
    <s v="121.774017"/>
    <x v="593"/>
    <x v="82617"/>
    <n v="34337"/>
    <n v="0"/>
  </r>
  <r>
    <s v=""/>
    <x v="142"/>
    <s v="12.879721"/>
    <s v="121.774017"/>
    <x v="594"/>
    <x v="82618"/>
    <n v="34498"/>
    <n v="0"/>
  </r>
  <r>
    <s v=""/>
    <x v="142"/>
    <s v="12.879721"/>
    <s v="121.774017"/>
    <x v="595"/>
    <x v="82619"/>
    <n v="34672"/>
    <n v="0"/>
  </r>
  <r>
    <s v=""/>
    <x v="142"/>
    <s v="12.879721"/>
    <s v="121.774017"/>
    <x v="596"/>
    <x v="82620"/>
    <n v="34733"/>
    <n v="0"/>
  </r>
  <r>
    <s v=""/>
    <x v="142"/>
    <s v="12.879721"/>
    <s v="121.774017"/>
    <x v="597"/>
    <x v="82621"/>
    <n v="34899"/>
    <n v="0"/>
  </r>
  <r>
    <s v=""/>
    <x v="142"/>
    <s v="12.879721"/>
    <s v="121.774017"/>
    <x v="598"/>
    <x v="82622"/>
    <n v="34978"/>
    <n v="0"/>
  </r>
  <r>
    <s v=""/>
    <x v="142"/>
    <s v="12.879721"/>
    <s v="121.774017"/>
    <x v="599"/>
    <x v="82623"/>
    <n v="35145"/>
    <n v="0"/>
  </r>
  <r>
    <s v=""/>
    <x v="142"/>
    <s v="12.879721"/>
    <s v="121.774017"/>
    <x v="600"/>
    <x v="82624"/>
    <n v="35307"/>
    <n v="0"/>
  </r>
  <r>
    <s v=""/>
    <x v="142"/>
    <s v="12.879721"/>
    <s v="121.774017"/>
    <x v="601"/>
    <x v="82625"/>
    <n v="35529"/>
    <n v="0"/>
  </r>
  <r>
    <s v=""/>
    <x v="142"/>
    <s v="12.879721"/>
    <s v="121.774017"/>
    <x v="602"/>
    <x v="82626"/>
    <n v="35742"/>
    <n v="0"/>
  </r>
  <r>
    <s v=""/>
    <x v="142"/>
    <s v="12.879721"/>
    <s v="121.774017"/>
    <x v="603"/>
    <x v="82627"/>
    <n v="36018"/>
    <n v="0"/>
  </r>
  <r>
    <s v=""/>
    <x v="142"/>
    <s v="12.879721"/>
    <s v="121.774017"/>
    <x v="604"/>
    <x v="82628"/>
    <n v="36328"/>
    <n v="0"/>
  </r>
  <r>
    <s v=""/>
    <x v="142"/>
    <s v="12.879721"/>
    <s v="121.774017"/>
    <x v="605"/>
    <x v="82629"/>
    <n v="36583"/>
    <n v="0"/>
  </r>
  <r>
    <s v=""/>
    <x v="142"/>
    <s v="12.879721"/>
    <s v="121.774017"/>
    <x v="606"/>
    <x v="82630"/>
    <n v="36788"/>
    <n v="0"/>
  </r>
  <r>
    <s v=""/>
    <x v="142"/>
    <s v="12.879721"/>
    <s v="121.774017"/>
    <x v="607"/>
    <x v="82631"/>
    <n v="36934"/>
    <n v="0"/>
  </r>
  <r>
    <s v=""/>
    <x v="142"/>
    <s v="12.879721"/>
    <s v="121.774017"/>
    <x v="608"/>
    <x v="82632"/>
    <n v="37074"/>
    <n v="0"/>
  </r>
  <r>
    <s v=""/>
    <x v="142"/>
    <s v="12.879721"/>
    <s v="121.774017"/>
    <x v="609"/>
    <x v="82633"/>
    <n v="37228"/>
    <n v="0"/>
  </r>
  <r>
    <s v=""/>
    <x v="142"/>
    <s v="12.879721"/>
    <s v="121.774017"/>
    <x v="610"/>
    <x v="82634"/>
    <n v="37405"/>
    <n v="0"/>
  </r>
  <r>
    <s v=""/>
    <x v="142"/>
    <s v="12.879721"/>
    <s v="121.774017"/>
    <x v="611"/>
    <x v="82635"/>
    <n v="37405"/>
    <n v="0"/>
  </r>
  <r>
    <s v=""/>
    <x v="142"/>
    <s v="12.879721"/>
    <s v="121.774017"/>
    <x v="612"/>
    <x v="82636"/>
    <n v="37405"/>
    <n v="0"/>
  </r>
  <r>
    <s v=""/>
    <x v="142"/>
    <s v="12.879721"/>
    <s v="121.774017"/>
    <x v="613"/>
    <x v="82637"/>
    <n v="37405"/>
    <n v="0"/>
  </r>
  <r>
    <s v=""/>
    <x v="142"/>
    <s v="12.879721"/>
    <s v="121.774017"/>
    <x v="614"/>
    <x v="82638"/>
    <n v="37494"/>
    <n v="0"/>
  </r>
  <r>
    <s v=""/>
    <x v="142"/>
    <s v="12.879721"/>
    <s v="121.774017"/>
    <x v="615"/>
    <x v="82639"/>
    <n v="37686"/>
    <n v="0"/>
  </r>
  <r>
    <s v=""/>
    <x v="142"/>
    <s v="12.879721"/>
    <s v="121.774017"/>
    <x v="616"/>
    <x v="82640"/>
    <n v="38164"/>
    <n v="0"/>
  </r>
  <r>
    <s v=""/>
    <x v="142"/>
    <s v="12.879721"/>
    <s v="121.774017"/>
    <x v="617"/>
    <x v="82641"/>
    <n v="38294"/>
    <n v="0"/>
  </r>
  <r>
    <s v=""/>
    <x v="142"/>
    <s v="12.879721"/>
    <s v="121.774017"/>
    <x v="618"/>
    <x v="82642"/>
    <n v="38493"/>
    <n v="0"/>
  </r>
  <r>
    <s v=""/>
    <x v="142"/>
    <s v="12.879721"/>
    <s v="121.774017"/>
    <x v="619"/>
    <x v="82643"/>
    <n v="38656"/>
    <n v="0"/>
  </r>
  <r>
    <s v=""/>
    <x v="142"/>
    <s v="12.879721"/>
    <s v="121.774017"/>
    <x v="620"/>
    <x v="82644"/>
    <n v="38768"/>
    <n v="0"/>
  </r>
  <r>
    <s v=""/>
    <x v="142"/>
    <s v="12.879721"/>
    <s v="121.774017"/>
    <x v="621"/>
    <x v="82645"/>
    <n v="38828"/>
    <n v="0"/>
  </r>
  <r>
    <s v=""/>
    <x v="142"/>
    <s v="12.879721"/>
    <s v="121.774017"/>
    <x v="622"/>
    <x v="82646"/>
    <n v="38828"/>
    <n v="0"/>
  </r>
  <r>
    <s v=""/>
    <x v="142"/>
    <s v="12.879721"/>
    <s v="121.774017"/>
    <x v="623"/>
    <x v="82647"/>
    <n v="38828"/>
    <n v="0"/>
  </r>
  <r>
    <s v=""/>
    <x v="142"/>
    <s v="12.879721"/>
    <s v="121.774017"/>
    <x v="624"/>
    <x v="82648"/>
    <n v="38837"/>
    <n v="0"/>
  </r>
  <r>
    <s v=""/>
    <x v="142"/>
    <s v="12.879721"/>
    <s v="121.774017"/>
    <x v="625"/>
    <x v="82649"/>
    <n v="39232"/>
    <n v="0"/>
  </r>
  <r>
    <s v=""/>
    <x v="142"/>
    <s v="12.879721"/>
    <s v="121.774017"/>
    <x v="626"/>
    <x v="82650"/>
    <n v="39505"/>
    <n v="0"/>
  </r>
  <r>
    <s v=""/>
    <x v="142"/>
    <s v="12.879721"/>
    <s v="121.774017"/>
    <x v="627"/>
    <x v="82651"/>
    <n v="39624"/>
    <n v="0"/>
  </r>
  <r>
    <s v=""/>
    <x v="142"/>
    <s v="12.879721"/>
    <s v="121.774017"/>
    <x v="628"/>
    <x v="82652"/>
    <n v="39660"/>
    <n v="0"/>
  </r>
  <r>
    <s v=""/>
    <x v="142"/>
    <s v="12.879721"/>
    <s v="121.774017"/>
    <x v="629"/>
    <x v="82653"/>
    <n v="39896"/>
    <n v="0"/>
  </r>
  <r>
    <s v=""/>
    <x v="142"/>
    <s v="12.879721"/>
    <s v="121.774017"/>
    <x v="630"/>
    <x v="82654"/>
    <n v="40069"/>
    <n v="0"/>
  </r>
  <r>
    <s v=""/>
    <x v="142"/>
    <s v="12.879721"/>
    <s v="121.774017"/>
    <x v="631"/>
    <x v="82655"/>
    <n v="40221"/>
    <n v="0"/>
  </r>
  <r>
    <s v=""/>
    <x v="142"/>
    <s v="12.879721"/>
    <s v="121.774017"/>
    <x v="632"/>
    <x v="82656"/>
    <n v="40424"/>
    <n v="0"/>
  </r>
  <r>
    <s v=""/>
    <x v="142"/>
    <s v="12.879721"/>
    <s v="121.774017"/>
    <x v="633"/>
    <x v="82657"/>
    <n v="40580"/>
    <n v="0"/>
  </r>
  <r>
    <s v=""/>
    <x v="142"/>
    <s v="12.879721"/>
    <s v="121.774017"/>
    <x v="634"/>
    <x v="82658"/>
    <n v="40675"/>
    <n v="0"/>
  </r>
  <r>
    <s v=""/>
    <x v="142"/>
    <s v="12.879721"/>
    <s v="121.774017"/>
    <x v="635"/>
    <x v="82659"/>
    <n v="40761"/>
    <n v="0"/>
  </r>
  <r>
    <s v=""/>
    <x v="142"/>
    <s v="12.879721"/>
    <s v="121.774017"/>
    <x v="636"/>
    <x v="82660"/>
    <n v="40972"/>
    <n v="0"/>
  </r>
  <r>
    <s v=""/>
    <x v="142"/>
    <s v="12.879721"/>
    <s v="121.774017"/>
    <x v="637"/>
    <x v="82661"/>
    <n v="40977"/>
    <n v="0"/>
  </r>
  <r>
    <s v=""/>
    <x v="142"/>
    <s v="12.879721"/>
    <s v="121.774017"/>
    <x v="638"/>
    <x v="82662"/>
    <n v="41237"/>
    <n v="0"/>
  </r>
  <r>
    <s v=""/>
    <x v="142"/>
    <s v="12.879721"/>
    <s v="121.774017"/>
    <x v="639"/>
    <x v="82663"/>
    <n v="41520"/>
    <n v="0"/>
  </r>
  <r>
    <s v=""/>
    <x v="142"/>
    <s v="12.879721"/>
    <s v="121.774017"/>
    <x v="640"/>
    <x v="82664"/>
    <n v="41585"/>
    <n v="0"/>
  </r>
  <r>
    <s v=""/>
    <x v="142"/>
    <s v="12.879721"/>
    <s v="121.774017"/>
    <x v="641"/>
    <x v="82665"/>
    <n v="41793"/>
    <n v="0"/>
  </r>
  <r>
    <s v=""/>
    <x v="142"/>
    <s v="12.879721"/>
    <s v="121.774017"/>
    <x v="642"/>
    <x v="82666"/>
    <n v="41942"/>
    <n v="0"/>
  </r>
  <r>
    <s v=""/>
    <x v="142"/>
    <s v="12.879721"/>
    <s v="121.774017"/>
    <x v="643"/>
    <x v="82667"/>
    <n v="42077"/>
    <n v="0"/>
  </r>
  <r>
    <s v=""/>
    <x v="142"/>
    <s v="12.879721"/>
    <s v="121.774017"/>
    <x v="644"/>
    <x v="82668"/>
    <n v="42348"/>
    <n v="0"/>
  </r>
  <r>
    <s v=""/>
    <x v="142"/>
    <s v="12.879721"/>
    <s v="121.774017"/>
    <x v="645"/>
    <x v="82669"/>
    <n v="42575"/>
    <n v="0"/>
  </r>
  <r>
    <s v=""/>
    <x v="142"/>
    <s v="12.879721"/>
    <s v="121.774017"/>
    <x v="646"/>
    <x v="82670"/>
    <n v="42621"/>
    <n v="0"/>
  </r>
  <r>
    <s v=""/>
    <x v="142"/>
    <s v="12.879721"/>
    <s v="121.774017"/>
    <x v="647"/>
    <x v="82671"/>
    <n v="43044"/>
    <n v="0"/>
  </r>
  <r>
    <s v=""/>
    <x v="142"/>
    <s v="12.879721"/>
    <s v="121.774017"/>
    <x v="648"/>
    <x v="82672"/>
    <n v="43172"/>
    <n v="0"/>
  </r>
  <r>
    <s v=""/>
    <x v="142"/>
    <s v="12.879721"/>
    <s v="121.774017"/>
    <x v="649"/>
    <x v="82673"/>
    <n v="43276"/>
    <n v="0"/>
  </r>
  <r>
    <s v=""/>
    <x v="142"/>
    <s v="12.879721"/>
    <s v="121.774017"/>
    <x v="650"/>
    <x v="82674"/>
    <n v="43404"/>
    <n v="0"/>
  </r>
  <r>
    <s v=""/>
    <x v="142"/>
    <s v="12.879721"/>
    <s v="121.774017"/>
    <x v="651"/>
    <x v="82675"/>
    <n v="43586"/>
    <n v="0"/>
  </r>
  <r>
    <s v=""/>
    <x v="142"/>
    <s v="12.879721"/>
    <s v="121.774017"/>
    <x v="652"/>
    <x v="82676"/>
    <n v="43825"/>
    <n v="0"/>
  </r>
  <r>
    <s v=""/>
    <x v="142"/>
    <s v="12.879721"/>
    <s v="121.774017"/>
    <x v="653"/>
    <x v="82677"/>
    <n v="44085"/>
    <n v="0"/>
  </r>
  <r>
    <s v=""/>
    <x v="142"/>
    <s v="12.879721"/>
    <s v="121.774017"/>
    <x v="654"/>
    <x v="82678"/>
    <n v="44239"/>
    <n v="0"/>
  </r>
  <r>
    <s v=""/>
    <x v="142"/>
    <s v="12.879721"/>
    <s v="121.774017"/>
    <x v="655"/>
    <x v="82679"/>
    <n v="44430"/>
    <n v="0"/>
  </r>
  <r>
    <s v=""/>
    <x v="142"/>
    <s v="12.879721"/>
    <s v="121.774017"/>
    <x v="656"/>
    <x v="82680"/>
    <n v="44521"/>
    <n v="0"/>
  </r>
  <r>
    <s v=""/>
    <x v="142"/>
    <s v="12.879721"/>
    <s v="121.774017"/>
    <x v="657"/>
    <x v="82681"/>
    <n v="44567"/>
    <n v="0"/>
  </r>
  <r>
    <s v=""/>
    <x v="142"/>
    <s v="12.879721"/>
    <s v="121.774017"/>
    <x v="658"/>
    <x v="82682"/>
    <n v="44665"/>
    <n v="0"/>
  </r>
  <r>
    <s v=""/>
    <x v="142"/>
    <s v="12.879721"/>
    <s v="121.774017"/>
    <x v="659"/>
    <x v="82683"/>
    <n v="44866"/>
    <n v="0"/>
  </r>
  <r>
    <s v=""/>
    <x v="142"/>
    <s v="12.879721"/>
    <s v="121.774017"/>
    <x v="660"/>
    <x v="82684"/>
    <n v="45035"/>
    <n v="0"/>
  </r>
  <r>
    <s v=""/>
    <x v="142"/>
    <s v="12.879721"/>
    <s v="121.774017"/>
    <x v="661"/>
    <x v="82685"/>
    <n v="45272"/>
    <n v="0"/>
  </r>
  <r>
    <s v=""/>
    <x v="142"/>
    <s v="12.879721"/>
    <s v="121.774017"/>
    <x v="662"/>
    <x v="82686"/>
    <n v="45581"/>
    <n v="0"/>
  </r>
  <r>
    <s v=""/>
    <x v="142"/>
    <s v="12.879721"/>
    <s v="121.774017"/>
    <x v="663"/>
    <x v="82687"/>
    <n v="45709"/>
    <n v="0"/>
  </r>
  <r>
    <s v=""/>
    <x v="142"/>
    <s v="12.879721"/>
    <s v="121.774017"/>
    <x v="664"/>
    <x v="82688"/>
    <n v="45808"/>
    <n v="0"/>
  </r>
  <r>
    <s v=""/>
    <x v="142"/>
    <s v="12.879721"/>
    <s v="121.774017"/>
    <x v="665"/>
    <x v="82689"/>
    <n v="46117"/>
    <n v="0"/>
  </r>
  <r>
    <s v=""/>
    <x v="142"/>
    <s v="12.879721"/>
    <s v="121.774017"/>
    <x v="666"/>
    <x v="82690"/>
    <n v="46422"/>
    <n v="0"/>
  </r>
  <r>
    <s v=""/>
    <x v="142"/>
    <s v="12.879721"/>
    <s v="121.774017"/>
    <x v="667"/>
    <x v="82691"/>
    <n v="46698"/>
    <n v="0"/>
  </r>
  <r>
    <s v=""/>
    <x v="142"/>
    <s v="12.879721"/>
    <s v="121.774017"/>
    <x v="668"/>
    <x v="82692"/>
    <n v="46903"/>
    <n v="0"/>
  </r>
  <r>
    <s v=""/>
    <x v="142"/>
    <s v="12.879721"/>
    <s v="121.774017"/>
    <x v="669"/>
    <x v="82693"/>
    <n v="47074"/>
    <n v="0"/>
  </r>
  <r>
    <s v=""/>
    <x v="142"/>
    <s v="12.879721"/>
    <s v="121.774017"/>
    <x v="670"/>
    <x v="82694"/>
    <n v="47288"/>
    <n v="0"/>
  </r>
  <r>
    <s v=""/>
    <x v="142"/>
    <s v="12.879721"/>
    <s v="121.774017"/>
    <x v="671"/>
    <x v="82695"/>
    <n v="47482"/>
    <n v="0"/>
  </r>
  <r>
    <s v=""/>
    <x v="142"/>
    <s v="12.879721"/>
    <s v="121.774017"/>
    <x v="672"/>
    <x v="82696"/>
    <n v="47682"/>
    <n v="0"/>
  </r>
  <r>
    <s v=""/>
    <x v="142"/>
    <s v="12.879721"/>
    <s v="121.774017"/>
    <x v="673"/>
    <x v="82697"/>
    <n v="47875"/>
    <n v="0"/>
  </r>
  <r>
    <s v=""/>
    <x v="142"/>
    <s v="12.879721"/>
    <s v="121.774017"/>
    <x v="674"/>
    <x v="82698"/>
    <n v="48017"/>
    <n v="0"/>
  </r>
  <r>
    <s v=""/>
    <x v="142"/>
    <s v="12.879721"/>
    <s v="121.774017"/>
    <x v="675"/>
    <x v="82699"/>
    <n v="48205"/>
    <n v="0"/>
  </r>
  <r>
    <s v=""/>
    <x v="142"/>
    <s v="12.879721"/>
    <s v="121.774017"/>
    <x v="676"/>
    <x v="82700"/>
    <n v="48361"/>
    <n v="0"/>
  </r>
  <r>
    <s v=""/>
    <x v="142"/>
    <s v="12.879721"/>
    <s v="121.774017"/>
    <x v="677"/>
    <x v="82701"/>
    <n v="48501"/>
    <n v="0"/>
  </r>
  <r>
    <s v=""/>
    <x v="142"/>
    <s v="12.879721"/>
    <s v="121.774017"/>
    <x v="678"/>
    <x v="82702"/>
    <n v="48545"/>
    <n v="0"/>
  </r>
  <r>
    <s v=""/>
    <x v="142"/>
    <s v="12.879721"/>
    <s v="121.774017"/>
    <x v="679"/>
    <x v="82703"/>
    <n v="48712"/>
    <n v="0"/>
  </r>
  <r>
    <s v=""/>
    <x v="142"/>
    <s v="12.879721"/>
    <s v="121.774017"/>
    <x v="680"/>
    <x v="82704"/>
    <n v="48752"/>
    <n v="0"/>
  </r>
  <r>
    <s v=""/>
    <x v="142"/>
    <s v="12.879721"/>
    <s v="121.774017"/>
    <x v="681"/>
    <x v="82705"/>
    <n v="48987"/>
    <n v="0"/>
  </r>
  <r>
    <s v=""/>
    <x v="142"/>
    <s v="12.879721"/>
    <s v="121.774017"/>
    <x v="682"/>
    <x v="82706"/>
    <n v="49230"/>
    <n v="0"/>
  </r>
  <r>
    <s v=""/>
    <x v="142"/>
    <s v="12.879721"/>
    <s v="121.774017"/>
    <x v="683"/>
    <x v="82707"/>
    <n v="49386"/>
    <n v="0"/>
  </r>
  <r>
    <s v=""/>
    <x v="142"/>
    <s v="12.879721"/>
    <s v="121.774017"/>
    <x v="684"/>
    <x v="82708"/>
    <n v="49499"/>
    <n v="0"/>
  </r>
  <r>
    <s v=""/>
    <x v="142"/>
    <s v="12.879721"/>
    <s v="121.774017"/>
    <x v="685"/>
    <x v="82709"/>
    <n v="49591"/>
    <n v="0"/>
  </r>
  <r>
    <s v=""/>
    <x v="142"/>
    <s v="12.879721"/>
    <s v="121.774017"/>
    <x v="686"/>
    <x v="82710"/>
    <n v="49761"/>
    <n v="0"/>
  </r>
  <r>
    <s v=""/>
    <x v="142"/>
    <s v="12.879721"/>
    <s v="121.774017"/>
    <x v="687"/>
    <x v="82711"/>
    <n v="49936"/>
    <n v="0"/>
  </r>
  <r>
    <s v=""/>
    <x v="142"/>
    <s v="12.879721"/>
    <s v="121.774017"/>
    <x v="688"/>
    <x v="82712"/>
    <n v="49961"/>
    <n v="0"/>
  </r>
  <r>
    <s v=""/>
    <x v="142"/>
    <s v="12.879721"/>
    <s v="121.774017"/>
    <x v="689"/>
    <x v="82713"/>
    <n v="50096"/>
    <n v="0"/>
  </r>
  <r>
    <s v=""/>
    <x v="142"/>
    <s v="12.879721"/>
    <s v="121.774017"/>
    <x v="690"/>
    <x v="82714"/>
    <n v="50280"/>
    <n v="0"/>
  </r>
  <r>
    <s v=""/>
    <x v="142"/>
    <s v="12.879721"/>
    <s v="121.774017"/>
    <x v="691"/>
    <x v="82715"/>
    <n v="50341"/>
    <n v="0"/>
  </r>
  <r>
    <s v=""/>
    <x v="142"/>
    <s v="12.879721"/>
    <s v="121.774017"/>
    <x v="692"/>
    <x v="82716"/>
    <n v="50351"/>
    <n v="0"/>
  </r>
  <r>
    <s v=""/>
    <x v="142"/>
    <s v="12.879721"/>
    <s v="121.774017"/>
    <x v="693"/>
    <x v="82717"/>
    <n v="50449"/>
    <n v="0"/>
  </r>
  <r>
    <s v=""/>
    <x v="142"/>
    <s v="12.879721"/>
    <s v="121.774017"/>
    <x v="694"/>
    <x v="82718"/>
    <n v="50496"/>
    <n v="0"/>
  </r>
  <r>
    <s v=""/>
    <x v="142"/>
    <s v="12.879721"/>
    <s v="121.774017"/>
    <x v="695"/>
    <x v="82719"/>
    <n v="50570"/>
    <n v="0"/>
  </r>
  <r>
    <s v=""/>
    <x v="142"/>
    <s v="12.879721"/>
    <s v="121.774017"/>
    <x v="696"/>
    <x v="82720"/>
    <n v="50675"/>
    <n v="0"/>
  </r>
  <r>
    <s v=""/>
    <x v="142"/>
    <s v="12.879721"/>
    <s v="121.774017"/>
    <x v="697"/>
    <x v="82721"/>
    <n v="50739"/>
    <n v="0"/>
  </r>
  <r>
    <s v=""/>
    <x v="142"/>
    <s v="12.879721"/>
    <s v="121.774017"/>
    <x v="698"/>
    <x v="82722"/>
    <n v="50784"/>
    <n v="0"/>
  </r>
  <r>
    <s v=""/>
    <x v="142"/>
    <s v="12.879721"/>
    <s v="121.774017"/>
    <x v="699"/>
    <x v="82723"/>
    <n v="50794"/>
    <n v="0"/>
  </r>
  <r>
    <s v=""/>
    <x v="142"/>
    <s v="12.879721"/>
    <s v="121.774017"/>
    <x v="700"/>
    <x v="82724"/>
    <n v="50916"/>
    <n v="0"/>
  </r>
  <r>
    <s v=""/>
    <x v="142"/>
    <s v="12.879721"/>
    <s v="121.774017"/>
    <x v="701"/>
    <x v="82725"/>
    <n v="50981"/>
    <n v="0"/>
  </r>
  <r>
    <s v=""/>
    <x v="142"/>
    <s v="12.879721"/>
    <s v="121.774017"/>
    <x v="702"/>
    <x v="82726"/>
    <n v="51050"/>
    <n v="0"/>
  </r>
  <r>
    <s v=""/>
    <x v="142"/>
    <s v="12.879721"/>
    <s v="121.774017"/>
    <x v="703"/>
    <x v="82727"/>
    <n v="51187"/>
    <n v="0"/>
  </r>
  <r>
    <s v=""/>
    <x v="142"/>
    <s v="12.879721"/>
    <s v="121.774017"/>
    <x v="704"/>
    <x v="82728"/>
    <n v="51200"/>
    <n v="0"/>
  </r>
  <r>
    <s v=""/>
    <x v="142"/>
    <s v="12.879721"/>
    <s v="121.774017"/>
    <x v="705"/>
    <x v="82729"/>
    <n v="51211"/>
    <n v="0"/>
  </r>
  <r>
    <s v=""/>
    <x v="142"/>
    <s v="12.879721"/>
    <s v="121.774017"/>
    <x v="706"/>
    <x v="82730"/>
    <n v="51213"/>
    <n v="0"/>
  </r>
  <r>
    <s v=""/>
    <x v="142"/>
    <s v="12.879721"/>
    <s v="121.774017"/>
    <x v="707"/>
    <x v="82731"/>
    <n v="51241"/>
    <n v="0"/>
  </r>
  <r>
    <s v=""/>
    <x v="142"/>
    <s v="12.879721"/>
    <s v="121.774017"/>
    <x v="708"/>
    <x v="82732"/>
    <n v="51373"/>
    <n v="0"/>
  </r>
  <r>
    <s v=""/>
    <x v="142"/>
    <s v="12.879721"/>
    <s v="121.774017"/>
    <x v="709"/>
    <x v="82733"/>
    <n v="51504"/>
    <n v="0"/>
  </r>
  <r>
    <s v=""/>
    <x v="142"/>
    <s v="12.879721"/>
    <s v="121.774017"/>
    <x v="710"/>
    <x v="82734"/>
    <n v="51545"/>
    <n v="0"/>
  </r>
  <r>
    <s v=""/>
    <x v="142"/>
    <s v="12.879721"/>
    <s v="121.774017"/>
    <x v="711"/>
    <x v="82735"/>
    <n v="51570"/>
    <n v="0"/>
  </r>
  <r>
    <s v=""/>
    <x v="142"/>
    <s v="12.879721"/>
    <s v="121.774017"/>
    <x v="712"/>
    <x v="82736"/>
    <n v="51586"/>
    <n v="0"/>
  </r>
  <r>
    <s v=""/>
    <x v="142"/>
    <s v="12.879721"/>
    <s v="121.774017"/>
    <x v="713"/>
    <x v="82737"/>
    <n v="51604"/>
    <n v="0"/>
  </r>
  <r>
    <s v=""/>
    <x v="142"/>
    <s v="12.879721"/>
    <s v="121.774017"/>
    <x v="714"/>
    <x v="82738"/>
    <n v="51662"/>
    <n v="0"/>
  </r>
  <r>
    <s v=""/>
    <x v="142"/>
    <s v="12.879721"/>
    <s v="121.774017"/>
    <x v="715"/>
    <x v="82739"/>
    <n v="51743"/>
    <n v="0"/>
  </r>
  <r>
    <s v=""/>
    <x v="142"/>
    <s v="12.879721"/>
    <s v="121.774017"/>
    <x v="716"/>
    <x v="82740"/>
    <n v="51871"/>
    <n v="0"/>
  </r>
  <r>
    <s v=""/>
    <x v="142"/>
    <s v="12.879721"/>
    <s v="121.774017"/>
    <x v="717"/>
    <x v="82741"/>
    <n v="52135"/>
    <n v="0"/>
  </r>
  <r>
    <s v=""/>
    <x v="142"/>
    <s v="12.879721"/>
    <s v="121.774017"/>
    <x v="718"/>
    <x v="82742"/>
    <n v="52150"/>
    <n v="0"/>
  </r>
  <r>
    <s v=""/>
    <x v="142"/>
    <s v="12.879721"/>
    <s v="121.774017"/>
    <x v="719"/>
    <x v="82743"/>
    <n v="52293"/>
    <n v="0"/>
  </r>
  <r>
    <s v=""/>
    <x v="142"/>
    <s v="12.879721"/>
    <s v="121.774017"/>
    <x v="720"/>
    <x v="82744"/>
    <n v="52511"/>
    <n v="0"/>
  </r>
  <r>
    <s v=""/>
    <x v="142"/>
    <s v="12.879721"/>
    <s v="121.774017"/>
    <x v="721"/>
    <x v="82745"/>
    <n v="52654"/>
    <n v="0"/>
  </r>
  <r>
    <s v=""/>
    <x v="142"/>
    <s v="12.879721"/>
    <s v="121.774017"/>
    <x v="722"/>
    <x v="82746"/>
    <n v="52736"/>
    <n v="0"/>
  </r>
  <r>
    <s v=""/>
    <x v="142"/>
    <s v="12.879721"/>
    <s v="121.774017"/>
    <x v="723"/>
    <x v="82747"/>
    <n v="52815"/>
    <n v="0"/>
  </r>
  <r>
    <s v=""/>
    <x v="142"/>
    <s v="12.879721"/>
    <s v="121.774017"/>
    <x v="724"/>
    <x v="82748"/>
    <n v="52858"/>
    <n v="0"/>
  </r>
  <r>
    <s v=""/>
    <x v="142"/>
    <s v="12.879721"/>
    <s v="121.774017"/>
    <x v="725"/>
    <x v="82749"/>
    <n v="52907"/>
    <n v="0"/>
  </r>
  <r>
    <s v=""/>
    <x v="142"/>
    <s v="12.879721"/>
    <s v="121.774017"/>
    <x v="726"/>
    <x v="82750"/>
    <n v="52929"/>
    <n v="0"/>
  </r>
  <r>
    <s v=""/>
    <x v="142"/>
    <s v="12.879721"/>
    <s v="121.774017"/>
    <x v="727"/>
    <x v="82751"/>
    <n v="52962"/>
    <n v="0"/>
  </r>
  <r>
    <s v=""/>
    <x v="142"/>
    <s v="12.879721"/>
    <s v="121.774017"/>
    <x v="728"/>
    <x v="82752"/>
    <n v="53044"/>
    <n v="0"/>
  </r>
  <r>
    <s v=""/>
    <x v="142"/>
    <s v="12.879721"/>
    <s v="121.774017"/>
    <x v="729"/>
    <x v="82753"/>
    <n v="53153"/>
    <n v="0"/>
  </r>
  <r>
    <s v=""/>
    <x v="142"/>
    <s v="12.879721"/>
    <s v="121.774017"/>
    <x v="730"/>
    <x v="82754"/>
    <n v="53309"/>
    <n v="0"/>
  </r>
  <r>
    <s v=""/>
    <x v="142"/>
    <s v="12.879721"/>
    <s v="121.774017"/>
    <x v="731"/>
    <x v="82755"/>
    <n v="53406"/>
    <n v="0"/>
  </r>
  <r>
    <s v=""/>
    <x v="142"/>
    <s v="12.879721"/>
    <s v="121.774017"/>
    <x v="732"/>
    <x v="82756"/>
    <n v="53472"/>
    <n v="0"/>
  </r>
  <r>
    <s v=""/>
    <x v="142"/>
    <s v="12.879721"/>
    <s v="121.774017"/>
    <x v="733"/>
    <x v="82757"/>
    <n v="53519"/>
    <n v="0"/>
  </r>
  <r>
    <s v=""/>
    <x v="142"/>
    <s v="12.879721"/>
    <s v="121.774017"/>
    <x v="734"/>
    <x v="82758"/>
    <n v="53598"/>
    <n v="0"/>
  </r>
  <r>
    <s v=""/>
    <x v="142"/>
    <s v="12.879721"/>
    <s v="121.774017"/>
    <x v="735"/>
    <x v="82759"/>
    <n v="53664"/>
    <n v="0"/>
  </r>
  <r>
    <s v=""/>
    <x v="142"/>
    <s v="12.879721"/>
    <s v="121.774017"/>
    <x v="736"/>
    <x v="82760"/>
    <n v="53736"/>
    <n v="0"/>
  </r>
  <r>
    <s v=""/>
    <x v="142"/>
    <s v="12.879721"/>
    <s v="121.774017"/>
    <x v="737"/>
    <x v="82761"/>
    <n v="53801"/>
    <n v="0"/>
  </r>
  <r>
    <s v=""/>
    <x v="142"/>
    <s v="12.879721"/>
    <s v="121.774017"/>
    <x v="738"/>
    <x v="82762"/>
    <n v="53871"/>
    <n v="0"/>
  </r>
  <r>
    <s v=""/>
    <x v="142"/>
    <s v="12.879721"/>
    <s v="121.774017"/>
    <x v="739"/>
    <x v="82763"/>
    <n v="53891"/>
    <n v="0"/>
  </r>
  <r>
    <s v=""/>
    <x v="142"/>
    <s v="12.879721"/>
    <s v="121.774017"/>
    <x v="740"/>
    <x v="82764"/>
    <n v="54003"/>
    <n v="0"/>
  </r>
  <r>
    <s v=""/>
    <x v="142"/>
    <s v="12.879721"/>
    <s v="121.774017"/>
    <x v="741"/>
    <x v="82765"/>
    <n v="54054"/>
    <n v="0"/>
  </r>
  <r>
    <s v=""/>
    <x v="142"/>
    <s v="12.879721"/>
    <s v="121.774017"/>
    <x v="742"/>
    <x v="82766"/>
    <n v="54097"/>
    <n v="0"/>
  </r>
  <r>
    <s v=""/>
    <x v="142"/>
    <s v="12.879721"/>
    <s v="121.774017"/>
    <x v="743"/>
    <x v="82767"/>
    <n v="54168"/>
    <n v="0"/>
  </r>
  <r>
    <s v=""/>
    <x v="142"/>
    <s v="12.879721"/>
    <s v="121.774017"/>
    <x v="744"/>
    <x v="82768"/>
    <n v="54214"/>
    <n v="0"/>
  </r>
  <r>
    <s v=""/>
    <x v="142"/>
    <s v="12.879721"/>
    <s v="121.774017"/>
    <x v="745"/>
    <x v="82769"/>
    <n v="54214"/>
    <n v="0"/>
  </r>
  <r>
    <s v=""/>
    <x v="142"/>
    <s v="12.879721"/>
    <s v="121.774017"/>
    <x v="746"/>
    <x v="82770"/>
    <n v="54526"/>
    <n v="0"/>
  </r>
  <r>
    <s v=""/>
    <x v="142"/>
    <s v="12.879721"/>
    <s v="121.774017"/>
    <x v="747"/>
    <x v="82771"/>
    <n v="54538"/>
    <n v="0"/>
  </r>
  <r>
    <s v=""/>
    <x v="142"/>
    <s v="12.879721"/>
    <s v="121.774017"/>
    <x v="748"/>
    <x v="82772"/>
    <n v="54621"/>
    <n v="0"/>
  </r>
  <r>
    <s v=""/>
    <x v="142"/>
    <s v="12.879721"/>
    <s v="121.774017"/>
    <x v="749"/>
    <x v="82773"/>
    <n v="54690"/>
    <n v="0"/>
  </r>
  <r>
    <s v=""/>
    <x v="142"/>
    <s v="12.879721"/>
    <s v="121.774017"/>
    <x v="750"/>
    <x v="82774"/>
    <n v="54783"/>
    <n v="0"/>
  </r>
  <r>
    <s v=""/>
    <x v="142"/>
    <s v="12.879721"/>
    <s v="121.774017"/>
    <x v="751"/>
    <x v="82775"/>
    <n v="54854"/>
    <n v="0"/>
  </r>
  <r>
    <s v=""/>
    <x v="142"/>
    <s v="12.879721"/>
    <s v="121.774017"/>
    <x v="752"/>
    <x v="82776"/>
    <n v="54930"/>
    <n v="0"/>
  </r>
  <r>
    <s v=""/>
    <x v="142"/>
    <s v="12.879721"/>
    <s v="121.774017"/>
    <x v="753"/>
    <x v="82777"/>
    <n v="54930"/>
    <n v="0"/>
  </r>
  <r>
    <s v=""/>
    <x v="142"/>
    <s v="12.879721"/>
    <s v="121.774017"/>
    <x v="754"/>
    <x v="82778"/>
    <n v="55094"/>
    <n v="0"/>
  </r>
  <r>
    <s v=""/>
    <x v="142"/>
    <s v="12.879721"/>
    <s v="121.774017"/>
    <x v="755"/>
    <x v="82779"/>
    <n v="55146"/>
    <n v="0"/>
  </r>
  <r>
    <s v=""/>
    <x v="142"/>
    <s v="12.879721"/>
    <s v="121.774017"/>
    <x v="756"/>
    <x v="82780"/>
    <n v="55223"/>
    <n v="0"/>
  </r>
  <r>
    <s v=""/>
    <x v="142"/>
    <s v="12.879721"/>
    <s v="121.774017"/>
    <x v="757"/>
    <x v="82781"/>
    <n v="55330"/>
    <n v="0"/>
  </r>
  <r>
    <s v=""/>
    <x v="142"/>
    <s v="12.879721"/>
    <s v="121.774017"/>
    <x v="758"/>
    <x v="82782"/>
    <n v="55409"/>
    <n v="0"/>
  </r>
  <r>
    <s v=""/>
    <x v="142"/>
    <s v="12.879721"/>
    <s v="121.774017"/>
    <x v="759"/>
    <x v="82783"/>
    <n v="55607"/>
    <n v="0"/>
  </r>
  <r>
    <s v=""/>
    <x v="142"/>
    <s v="12.879721"/>
    <s v="121.774017"/>
    <x v="760"/>
    <x v="82784"/>
    <n v="55684"/>
    <n v="0"/>
  </r>
  <r>
    <s v=""/>
    <x v="142"/>
    <s v="12.879721"/>
    <s v="121.774017"/>
    <x v="761"/>
    <x v="82785"/>
    <n v="55763"/>
    <n v="0"/>
  </r>
  <r>
    <s v=""/>
    <x v="142"/>
    <s v="12.879721"/>
    <s v="121.774017"/>
    <x v="762"/>
    <x v="82786"/>
    <n v="55776"/>
    <n v="0"/>
  </r>
  <r>
    <s v=""/>
    <x v="142"/>
    <s v="12.879721"/>
    <s v="121.774017"/>
    <x v="763"/>
    <x v="82787"/>
    <n v="55977"/>
    <n v="0"/>
  </r>
  <r>
    <s v=""/>
    <x v="142"/>
    <s v="12.879721"/>
    <s v="121.774017"/>
    <x v="764"/>
    <x v="82788"/>
    <n v="56165"/>
    <n v="0"/>
  </r>
  <r>
    <s v=""/>
    <x v="142"/>
    <s v="12.879721"/>
    <s v="121.774017"/>
    <x v="765"/>
    <x v="82789"/>
    <n v="56224"/>
    <n v="0"/>
  </r>
  <r>
    <s v=""/>
    <x v="142"/>
    <s v="12.879721"/>
    <s v="121.774017"/>
    <x v="766"/>
    <x v="82790"/>
    <n v="56351"/>
    <n v="0"/>
  </r>
  <r>
    <s v=""/>
    <x v="142"/>
    <s v="12.879721"/>
    <s v="121.774017"/>
    <x v="767"/>
    <x v="82791"/>
    <n v="56401"/>
    <n v="0"/>
  </r>
  <r>
    <s v=""/>
    <x v="142"/>
    <s v="12.879721"/>
    <s v="121.774017"/>
    <x v="768"/>
    <x v="82792"/>
    <n v="56451"/>
    <n v="0"/>
  </r>
  <r>
    <s v=""/>
    <x v="142"/>
    <s v="12.879721"/>
    <s v="121.774017"/>
    <x v="769"/>
    <x v="82793"/>
    <n v="56451"/>
    <n v="0"/>
  </r>
  <r>
    <s v=""/>
    <x v="142"/>
    <s v="12.879721"/>
    <s v="121.774017"/>
    <x v="770"/>
    <x v="82794"/>
    <n v="56504"/>
    <n v="0"/>
  </r>
  <r>
    <s v=""/>
    <x v="142"/>
    <s v="12.879721"/>
    <s v="121.774017"/>
    <x v="771"/>
    <x v="82795"/>
    <n v="56538"/>
    <n v="0"/>
  </r>
  <r>
    <s v=""/>
    <x v="142"/>
    <s v="12.879721"/>
    <s v="121.774017"/>
    <x v="772"/>
    <x v="82796"/>
    <n v="56770"/>
    <n v="0"/>
  </r>
  <r>
    <s v=""/>
    <x v="142"/>
    <s v="12.879721"/>
    <s v="121.774017"/>
    <x v="773"/>
    <x v="82797"/>
    <n v="56879"/>
    <n v="0"/>
  </r>
  <r>
    <s v=""/>
    <x v="142"/>
    <s v="12.879721"/>
    <s v="121.774017"/>
    <x v="774"/>
    <x v="82798"/>
    <n v="57023"/>
    <n v="0"/>
  </r>
  <r>
    <s v=""/>
    <x v="142"/>
    <s v="12.879721"/>
    <s v="121.774017"/>
    <x v="775"/>
    <x v="82799"/>
    <n v="57066"/>
    <n v="0"/>
  </r>
  <r>
    <s v=""/>
    <x v="142"/>
    <s v="12.879721"/>
    <s v="121.774017"/>
    <x v="776"/>
    <x v="82800"/>
    <n v="57072"/>
    <n v="0"/>
  </r>
  <r>
    <s v=""/>
    <x v="142"/>
    <s v="12.879721"/>
    <s v="121.774017"/>
    <x v="777"/>
    <x v="82801"/>
    <n v="57182"/>
    <n v="0"/>
  </r>
  <r>
    <s v=""/>
    <x v="142"/>
    <s v="12.879721"/>
    <s v="121.774017"/>
    <x v="778"/>
    <x v="82802"/>
    <n v="57258"/>
    <n v="0"/>
  </r>
  <r>
    <s v=""/>
    <x v="142"/>
    <s v="12.879721"/>
    <s v="121.774017"/>
    <x v="779"/>
    <x v="82803"/>
    <n v="57317"/>
    <n v="0"/>
  </r>
  <r>
    <s v=""/>
    <x v="142"/>
    <s v="12.879721"/>
    <s v="121.774017"/>
    <x v="780"/>
    <x v="82804"/>
    <n v="57441"/>
    <n v="0"/>
  </r>
  <r>
    <s v=""/>
    <x v="142"/>
    <s v="12.879721"/>
    <s v="121.774017"/>
    <x v="781"/>
    <x v="82805"/>
    <n v="57610"/>
    <n v="0"/>
  </r>
  <r>
    <s v=""/>
    <x v="142"/>
    <s v="12.879721"/>
    <s v="121.774017"/>
    <x v="782"/>
    <x v="82806"/>
    <n v="57625"/>
    <n v="0"/>
  </r>
  <r>
    <s v=""/>
    <x v="142"/>
    <s v="12.879721"/>
    <s v="121.774017"/>
    <x v="783"/>
    <x v="82806"/>
    <n v="57625"/>
    <n v="0"/>
  </r>
  <r>
    <s v=""/>
    <x v="142"/>
    <s v="12.879721"/>
    <s v="121.774017"/>
    <x v="784"/>
    <x v="82807"/>
    <n v="57735"/>
    <n v="0"/>
  </r>
  <r>
    <s v=""/>
    <x v="142"/>
    <s v="12.879721"/>
    <s v="121.774017"/>
    <x v="785"/>
    <x v="82808"/>
    <n v="57880"/>
    <n v="0"/>
  </r>
  <r>
    <s v=""/>
    <x v="142"/>
    <s v="12.879721"/>
    <s v="121.774017"/>
    <x v="786"/>
    <x v="82809"/>
    <n v="57999"/>
    <n v="0"/>
  </r>
  <r>
    <s v=""/>
    <x v="142"/>
    <s v="12.879721"/>
    <s v="121.774017"/>
    <x v="787"/>
    <x v="82810"/>
    <n v="58023"/>
    <n v="0"/>
  </r>
  <r>
    <s v=""/>
    <x v="142"/>
    <s v="12.879721"/>
    <s v="121.774017"/>
    <x v="788"/>
    <x v="82811"/>
    <n v="58263"/>
    <n v="0"/>
  </r>
  <r>
    <s v=""/>
    <x v="142"/>
    <s v="12.879721"/>
    <s v="121.774017"/>
    <x v="789"/>
    <x v="82812"/>
    <n v="58276"/>
    <n v="0"/>
  </r>
  <r>
    <s v=""/>
    <x v="142"/>
    <s v="12.879721"/>
    <s v="121.774017"/>
    <x v="790"/>
    <x v="82813"/>
    <n v="58281"/>
    <n v="0"/>
  </r>
  <r>
    <s v=""/>
    <x v="142"/>
    <s v="12.879721"/>
    <s v="121.774017"/>
    <x v="791"/>
    <x v="82814"/>
    <n v="58563"/>
    <n v="0"/>
  </r>
  <r>
    <s v=""/>
    <x v="142"/>
    <s v="12.879721"/>
    <s v="121.774017"/>
    <x v="792"/>
    <x v="82815"/>
    <n v="58771"/>
    <n v="0"/>
  </r>
  <r>
    <s v=""/>
    <x v="142"/>
    <s v="12.879721"/>
    <s v="121.774017"/>
    <x v="793"/>
    <x v="82816"/>
    <n v="58831"/>
    <n v="0"/>
  </r>
  <r>
    <s v=""/>
    <x v="142"/>
    <s v="12.879721"/>
    <s v="121.774017"/>
    <x v="794"/>
    <x v="82817"/>
    <n v="58884"/>
    <n v="0"/>
  </r>
  <r>
    <s v=""/>
    <x v="142"/>
    <s v="12.879721"/>
    <s v="121.774017"/>
    <x v="795"/>
    <x v="82818"/>
    <n v="59015"/>
    <n v="0"/>
  </r>
  <r>
    <s v=""/>
    <x v="142"/>
    <s v="12.879721"/>
    <s v="121.774017"/>
    <x v="796"/>
    <x v="82819"/>
    <n v="59030"/>
    <n v="0"/>
  </r>
  <r>
    <s v=""/>
    <x v="142"/>
    <s v="12.879721"/>
    <s v="121.774017"/>
    <x v="797"/>
    <x v="82820"/>
    <n v="59038"/>
    <n v="0"/>
  </r>
  <r>
    <s v=""/>
    <x v="142"/>
    <s v="12.879721"/>
    <s v="121.774017"/>
    <x v="798"/>
    <x v="82821"/>
    <n v="59125"/>
    <n v="0"/>
  </r>
  <r>
    <s v=""/>
    <x v="142"/>
    <s v="12.879721"/>
    <s v="121.774017"/>
    <x v="799"/>
    <x v="82822"/>
    <n v="59249"/>
    <n v="0"/>
  </r>
  <r>
    <s v=""/>
    <x v="142"/>
    <s v="12.879721"/>
    <s v="121.774017"/>
    <x v="800"/>
    <x v="82823"/>
    <n v="59298"/>
    <n v="0"/>
  </r>
  <r>
    <s v=""/>
    <x v="142"/>
    <s v="12.879721"/>
    <s v="121.774017"/>
    <x v="801"/>
    <x v="82824"/>
    <n v="59324"/>
    <n v="0"/>
  </r>
  <r>
    <s v=""/>
    <x v="142"/>
    <s v="12.879721"/>
    <s v="121.774017"/>
    <x v="802"/>
    <x v="82825"/>
    <n v="59343"/>
    <n v="0"/>
  </r>
  <r>
    <s v=""/>
    <x v="142"/>
    <s v="12.879721"/>
    <s v="121.774017"/>
    <x v="803"/>
    <x v="82826"/>
    <n v="59365"/>
    <n v="0"/>
  </r>
  <r>
    <s v=""/>
    <x v="142"/>
    <s v="12.879721"/>
    <s v="121.774017"/>
    <x v="804"/>
    <x v="82827"/>
    <n v="59370"/>
    <n v="0"/>
  </r>
  <r>
    <s v=""/>
    <x v="142"/>
    <s v="12.879721"/>
    <s v="121.774017"/>
    <x v="805"/>
    <x v="82828"/>
    <n v="59422"/>
    <n v="0"/>
  </r>
  <r>
    <s v=""/>
    <x v="142"/>
    <s v="12.879721"/>
    <s v="121.774017"/>
    <x v="806"/>
    <x v="82829"/>
    <n v="59591"/>
    <n v="0"/>
  </r>
  <r>
    <s v=""/>
    <x v="142"/>
    <s v="12.879721"/>
    <s v="121.774017"/>
    <x v="807"/>
    <x v="82830"/>
    <n v="59660"/>
    <n v="0"/>
  </r>
  <r>
    <s v=""/>
    <x v="142"/>
    <s v="12.879721"/>
    <s v="121.774017"/>
    <x v="808"/>
    <x v="82831"/>
    <n v="59730"/>
    <n v="0"/>
  </r>
  <r>
    <s v=""/>
    <x v="142"/>
    <s v="12.879721"/>
    <s v="121.774017"/>
    <x v="809"/>
    <x v="82832"/>
    <n v="59769"/>
    <n v="0"/>
  </r>
  <r>
    <s v=""/>
    <x v="142"/>
    <s v="12.879721"/>
    <s v="121.774017"/>
    <x v="810"/>
    <x v="82833"/>
    <n v="59777"/>
    <n v="0"/>
  </r>
  <r>
    <s v=""/>
    <x v="142"/>
    <s v="12.879721"/>
    <s v="121.774017"/>
    <x v="811"/>
    <x v="82834"/>
    <n v="59778"/>
    <n v="0"/>
  </r>
  <r>
    <s v=""/>
    <x v="142"/>
    <s v="12.879721"/>
    <s v="121.774017"/>
    <x v="812"/>
    <x v="82835"/>
    <n v="59891"/>
    <n v="0"/>
  </r>
  <r>
    <s v=""/>
    <x v="142"/>
    <s v="12.879721"/>
    <s v="121.774017"/>
    <x v="813"/>
    <x v="82836"/>
    <n v="59932"/>
    <n v="0"/>
  </r>
  <r>
    <s v=""/>
    <x v="142"/>
    <s v="12.879721"/>
    <s v="121.774017"/>
    <x v="814"/>
    <x v="82837"/>
    <n v="59956"/>
    <n v="0"/>
  </r>
  <r>
    <s v=""/>
    <x v="142"/>
    <s v="12.879721"/>
    <s v="121.774017"/>
    <x v="815"/>
    <x v="82838"/>
    <n v="59964"/>
    <n v="0"/>
  </r>
  <r>
    <s v=""/>
    <x v="142"/>
    <s v="12.879721"/>
    <s v="121.774017"/>
    <x v="816"/>
    <x v="82839"/>
    <n v="59969"/>
    <n v="0"/>
  </r>
  <r>
    <s v=""/>
    <x v="142"/>
    <s v="12.879721"/>
    <s v="121.774017"/>
    <x v="817"/>
    <x v="82840"/>
    <n v="59976"/>
    <n v="0"/>
  </r>
  <r>
    <s v=""/>
    <x v="142"/>
    <s v="12.879721"/>
    <s v="121.774017"/>
    <x v="818"/>
    <x v="82841"/>
    <n v="59982"/>
    <n v="0"/>
  </r>
  <r>
    <s v=""/>
    <x v="142"/>
    <s v="12.879721"/>
    <s v="121.774017"/>
    <x v="819"/>
    <x v="82842"/>
    <n v="59990"/>
    <n v="0"/>
  </r>
  <r>
    <s v=""/>
    <x v="142"/>
    <s v="12.879721"/>
    <s v="121.774017"/>
    <x v="820"/>
    <x v="82843"/>
    <n v="60056"/>
    <n v="0"/>
  </r>
  <r>
    <s v=""/>
    <x v="142"/>
    <s v="12.879721"/>
    <s v="121.774017"/>
    <x v="821"/>
    <x v="82844"/>
    <n v="60118"/>
    <n v="0"/>
  </r>
  <r>
    <s v=""/>
    <x v="142"/>
    <s v="12.879721"/>
    <s v="121.774017"/>
    <x v="822"/>
    <x v="82845"/>
    <n v="60179"/>
    <n v="0"/>
  </r>
  <r>
    <s v=""/>
    <x v="142"/>
    <s v="12.879721"/>
    <s v="121.774017"/>
    <x v="823"/>
    <x v="82846"/>
    <n v="60182"/>
    <n v="0"/>
  </r>
  <r>
    <s v=""/>
    <x v="142"/>
    <s v="12.879721"/>
    <s v="121.774017"/>
    <x v="824"/>
    <x v="82847"/>
    <n v="60194"/>
    <n v="0"/>
  </r>
  <r>
    <s v=""/>
    <x v="142"/>
    <s v="12.879721"/>
    <s v="121.774017"/>
    <x v="825"/>
    <x v="82848"/>
    <n v="60195"/>
    <n v="0"/>
  </r>
  <r>
    <s v=""/>
    <x v="142"/>
    <s v="12.879721"/>
    <s v="121.774017"/>
    <x v="826"/>
    <x v="82849"/>
    <n v="60215"/>
    <n v="0"/>
  </r>
  <r>
    <s v=""/>
    <x v="142"/>
    <s v="12.879721"/>
    <s v="121.774017"/>
    <x v="827"/>
    <x v="82850"/>
    <n v="60267"/>
    <n v="0"/>
  </r>
  <r>
    <s v=""/>
    <x v="142"/>
    <s v="12.879721"/>
    <s v="121.774017"/>
    <x v="828"/>
    <x v="82851"/>
    <n v="60305"/>
    <n v="0"/>
  </r>
  <r>
    <s v=""/>
    <x v="142"/>
    <s v="12.879721"/>
    <s v="121.774017"/>
    <x v="829"/>
    <x v="82852"/>
    <n v="60341"/>
    <n v="0"/>
  </r>
  <r>
    <s v=""/>
    <x v="142"/>
    <s v="12.879721"/>
    <s v="121.774017"/>
    <x v="830"/>
    <x v="82853"/>
    <n v="60397"/>
    <n v="0"/>
  </r>
  <r>
    <s v=""/>
    <x v="142"/>
    <s v="12.879721"/>
    <s v="121.774017"/>
    <x v="831"/>
    <x v="82854"/>
    <n v="60410"/>
    <n v="0"/>
  </r>
  <r>
    <s v=""/>
    <x v="142"/>
    <s v="12.879721"/>
    <s v="121.774017"/>
    <x v="832"/>
    <x v="82855"/>
    <n v="60412"/>
    <n v="0"/>
  </r>
  <r>
    <s v=""/>
    <x v="142"/>
    <s v="12.879721"/>
    <s v="121.774017"/>
    <x v="833"/>
    <x v="82856"/>
    <n v="60439"/>
    <n v="0"/>
  </r>
  <r>
    <s v=""/>
    <x v="142"/>
    <s v="12.879721"/>
    <s v="121.774017"/>
    <x v="834"/>
    <x v="82857"/>
    <n v="60439"/>
    <n v="0"/>
  </r>
  <r>
    <s v=""/>
    <x v="142"/>
    <s v="12.879721"/>
    <s v="121.774017"/>
    <x v="835"/>
    <x v="82858"/>
    <n v="60439"/>
    <n v="0"/>
  </r>
  <r>
    <s v=""/>
    <x v="142"/>
    <s v="12.879721"/>
    <s v="121.774017"/>
    <x v="836"/>
    <x v="82859"/>
    <n v="60439"/>
    <n v="0"/>
  </r>
  <r>
    <s v=""/>
    <x v="142"/>
    <s v="12.879721"/>
    <s v="121.774017"/>
    <x v="837"/>
    <x v="82860"/>
    <n v="60439"/>
    <n v="0"/>
  </r>
  <r>
    <s v=""/>
    <x v="142"/>
    <s v="12.879721"/>
    <s v="121.774017"/>
    <x v="838"/>
    <x v="82861"/>
    <n v="60439"/>
    <n v="0"/>
  </r>
  <r>
    <s v=""/>
    <x v="142"/>
    <s v="12.879721"/>
    <s v="121.774017"/>
    <x v="839"/>
    <x v="82862"/>
    <n v="60439"/>
    <n v="0"/>
  </r>
  <r>
    <s v=""/>
    <x v="142"/>
    <s v="12.879721"/>
    <s v="121.774017"/>
    <x v="840"/>
    <x v="82863"/>
    <n v="60439"/>
    <n v="0"/>
  </r>
  <r>
    <s v=""/>
    <x v="142"/>
    <s v="12.879721"/>
    <s v="121.774017"/>
    <x v="841"/>
    <x v="82864"/>
    <n v="60452"/>
    <n v="0"/>
  </r>
  <r>
    <s v=""/>
    <x v="142"/>
    <s v="12.879721"/>
    <s v="121.774017"/>
    <x v="842"/>
    <x v="82865"/>
    <n v="60455"/>
    <n v="0"/>
  </r>
  <r>
    <s v=""/>
    <x v="142"/>
    <s v="12.879721"/>
    <s v="121.774017"/>
    <x v="843"/>
    <x v="82866"/>
    <n v="60455"/>
    <n v="0"/>
  </r>
  <r>
    <s v=""/>
    <x v="142"/>
    <s v="12.879721"/>
    <s v="121.774017"/>
    <x v="844"/>
    <x v="82867"/>
    <n v="60455"/>
    <n v="0"/>
  </r>
  <r>
    <s v=""/>
    <x v="142"/>
    <s v="12.879721"/>
    <s v="121.774017"/>
    <x v="845"/>
    <x v="82868"/>
    <n v="60458"/>
    <n v="0"/>
  </r>
  <r>
    <s v=""/>
    <x v="142"/>
    <s v="12.879721"/>
    <s v="121.774017"/>
    <x v="846"/>
    <x v="82869"/>
    <n v="60452"/>
    <n v="0"/>
  </r>
  <r>
    <s v=""/>
    <x v="142"/>
    <s v="12.879721"/>
    <s v="121.774017"/>
    <x v="847"/>
    <x v="82870"/>
    <n v="60452"/>
    <n v="0"/>
  </r>
  <r>
    <s v=""/>
    <x v="142"/>
    <s v="12.879721"/>
    <s v="121.774017"/>
    <x v="848"/>
    <x v="82871"/>
    <n v="60452"/>
    <n v="0"/>
  </r>
  <r>
    <s v=""/>
    <x v="142"/>
    <s v="12.879721"/>
    <s v="121.774017"/>
    <x v="849"/>
    <x v="82872"/>
    <n v="60455"/>
    <n v="0"/>
  </r>
  <r>
    <s v=""/>
    <x v="142"/>
    <s v="12.879721"/>
    <s v="121.774017"/>
    <x v="850"/>
    <x v="82873"/>
    <n v="60455"/>
    <n v="0"/>
  </r>
  <r>
    <s v=""/>
    <x v="142"/>
    <s v="12.879721"/>
    <s v="121.774017"/>
    <x v="851"/>
    <x v="82874"/>
    <n v="60455"/>
    <n v="0"/>
  </r>
  <r>
    <s v=""/>
    <x v="142"/>
    <s v="12.879721"/>
    <s v="121.774017"/>
    <x v="852"/>
    <x v="82875"/>
    <n v="60455"/>
    <n v="0"/>
  </r>
  <r>
    <s v=""/>
    <x v="142"/>
    <s v="12.879721"/>
    <s v="121.774017"/>
    <x v="853"/>
    <x v="82876"/>
    <n v="60455"/>
    <n v="0"/>
  </r>
  <r>
    <s v=""/>
    <x v="142"/>
    <s v="12.879721"/>
    <s v="121.774017"/>
    <x v="854"/>
    <x v="82877"/>
    <n v="60455"/>
    <n v="0"/>
  </r>
  <r>
    <s v=""/>
    <x v="142"/>
    <s v="12.879721"/>
    <s v="121.774017"/>
    <x v="855"/>
    <x v="82878"/>
    <n v="60455"/>
    <n v="0"/>
  </r>
  <r>
    <s v=""/>
    <x v="142"/>
    <s v="12.879721"/>
    <s v="121.774017"/>
    <x v="856"/>
    <x v="82879"/>
    <n v="60455"/>
    <n v="0"/>
  </r>
  <r>
    <s v=""/>
    <x v="142"/>
    <s v="12.879721"/>
    <s v="121.774017"/>
    <x v="857"/>
    <x v="82880"/>
    <n v="60455"/>
    <n v="0"/>
  </r>
  <r>
    <s v=""/>
    <x v="142"/>
    <s v="12.879721"/>
    <s v="121.774017"/>
    <x v="858"/>
    <x v="82881"/>
    <n v="60455"/>
    <n v="0"/>
  </r>
  <r>
    <s v=""/>
    <x v="142"/>
    <s v="12.879721"/>
    <s v="121.774017"/>
    <x v="859"/>
    <x v="82882"/>
    <n v="60455"/>
    <n v="0"/>
  </r>
  <r>
    <s v=""/>
    <x v="142"/>
    <s v="12.879721"/>
    <s v="121.774017"/>
    <x v="860"/>
    <x v="82883"/>
    <n v="60455"/>
    <n v="0"/>
  </r>
  <r>
    <s v=""/>
    <x v="142"/>
    <s v="12.879721"/>
    <s v="121.774017"/>
    <x v="861"/>
    <x v="82884"/>
    <n v="60455"/>
    <n v="0"/>
  </r>
  <r>
    <s v=""/>
    <x v="142"/>
    <s v="12.879721"/>
    <s v="121.774017"/>
    <x v="862"/>
    <x v="82885"/>
    <n v="60455"/>
    <n v="0"/>
  </r>
  <r>
    <s v=""/>
    <x v="142"/>
    <s v="12.879721"/>
    <s v="121.774017"/>
    <x v="863"/>
    <x v="82886"/>
    <n v="60456"/>
    <n v="0"/>
  </r>
  <r>
    <s v=""/>
    <x v="142"/>
    <s v="12.879721"/>
    <s v="121.774017"/>
    <x v="864"/>
    <x v="82887"/>
    <n v="60456"/>
    <n v="0"/>
  </r>
  <r>
    <s v=""/>
    <x v="142"/>
    <s v="12.879721"/>
    <s v="121.774017"/>
    <x v="865"/>
    <x v="82888"/>
    <n v="60456"/>
    <n v="0"/>
  </r>
  <r>
    <s v=""/>
    <x v="142"/>
    <s v="12.879721"/>
    <s v="121.774017"/>
    <x v="866"/>
    <x v="82889"/>
    <n v="60456"/>
    <n v="0"/>
  </r>
  <r>
    <s v=""/>
    <x v="142"/>
    <s v="12.879721"/>
    <s v="121.774017"/>
    <x v="867"/>
    <x v="82890"/>
    <n v="60456"/>
    <n v="0"/>
  </r>
  <r>
    <s v=""/>
    <x v="142"/>
    <s v="12.879721"/>
    <s v="121.774017"/>
    <x v="868"/>
    <x v="82891"/>
    <n v="60456"/>
    <n v="0"/>
  </r>
  <r>
    <s v=""/>
    <x v="142"/>
    <s v="12.879721"/>
    <s v="121.774017"/>
    <x v="869"/>
    <x v="82892"/>
    <n v="60456"/>
    <n v="0"/>
  </r>
  <r>
    <s v=""/>
    <x v="142"/>
    <s v="12.879721"/>
    <s v="121.774017"/>
    <x v="870"/>
    <x v="82893"/>
    <n v="60461"/>
    <n v="0"/>
  </r>
  <r>
    <s v=""/>
    <x v="142"/>
    <s v="12.879721"/>
    <s v="121.774017"/>
    <x v="871"/>
    <x v="82894"/>
    <n v="60461"/>
    <n v="0"/>
  </r>
  <r>
    <s v=""/>
    <x v="142"/>
    <s v="12.879721"/>
    <s v="121.774017"/>
    <x v="872"/>
    <x v="82895"/>
    <n v="60461"/>
    <n v="0"/>
  </r>
  <r>
    <s v=""/>
    <x v="142"/>
    <s v="12.879721"/>
    <s v="121.774017"/>
    <x v="873"/>
    <x v="82896"/>
    <n v="60461"/>
    <n v="0"/>
  </r>
  <r>
    <s v=""/>
    <x v="142"/>
    <s v="12.879721"/>
    <s v="121.774017"/>
    <x v="874"/>
    <x v="82897"/>
    <n v="60461"/>
    <n v="0"/>
  </r>
  <r>
    <s v=""/>
    <x v="142"/>
    <s v="12.879721"/>
    <s v="121.774017"/>
    <x v="875"/>
    <x v="82898"/>
    <n v="60461"/>
    <n v="0"/>
  </r>
  <r>
    <s v=""/>
    <x v="142"/>
    <s v="12.879721"/>
    <s v="121.774017"/>
    <x v="876"/>
    <x v="82899"/>
    <n v="60461"/>
    <n v="0"/>
  </r>
  <r>
    <s v=""/>
    <x v="142"/>
    <s v="12.879721"/>
    <s v="121.774017"/>
    <x v="877"/>
    <x v="82900"/>
    <n v="60467"/>
    <n v="0"/>
  </r>
  <r>
    <s v=""/>
    <x v="142"/>
    <s v="12.879721"/>
    <s v="121.774017"/>
    <x v="878"/>
    <x v="82901"/>
    <n v="60467"/>
    <n v="0"/>
  </r>
  <r>
    <s v=""/>
    <x v="142"/>
    <s v="12.879721"/>
    <s v="121.774017"/>
    <x v="879"/>
    <x v="82902"/>
    <n v="60467"/>
    <n v="0"/>
  </r>
  <r>
    <s v=""/>
    <x v="142"/>
    <s v="12.879721"/>
    <s v="121.774017"/>
    <x v="880"/>
    <x v="82903"/>
    <n v="60467"/>
    <n v="0"/>
  </r>
  <r>
    <s v=""/>
    <x v="142"/>
    <s v="12.879721"/>
    <s v="121.774017"/>
    <x v="881"/>
    <x v="82904"/>
    <n v="60476"/>
    <n v="0"/>
  </r>
  <r>
    <s v=""/>
    <x v="142"/>
    <s v="12.879721"/>
    <s v="121.774017"/>
    <x v="882"/>
    <x v="82905"/>
    <n v="60484"/>
    <n v="0"/>
  </r>
  <r>
    <s v=""/>
    <x v="142"/>
    <s v="12.879721"/>
    <s v="121.774017"/>
    <x v="883"/>
    <x v="82906"/>
    <n v="60495"/>
    <n v="0"/>
  </r>
  <r>
    <s v=""/>
    <x v="142"/>
    <s v="12.879721"/>
    <s v="121.774017"/>
    <x v="884"/>
    <x v="82907"/>
    <n v="60507"/>
    <n v="0"/>
  </r>
  <r>
    <s v=""/>
    <x v="142"/>
    <s v="12.879721"/>
    <s v="121.774017"/>
    <x v="885"/>
    <x v="82908"/>
    <n v="60507"/>
    <n v="0"/>
  </r>
  <r>
    <s v=""/>
    <x v="142"/>
    <s v="12.879721"/>
    <s v="121.774017"/>
    <x v="886"/>
    <x v="82909"/>
    <n v="60518"/>
    <n v="0"/>
  </r>
  <r>
    <s v=""/>
    <x v="142"/>
    <s v="12.879721"/>
    <s v="121.774017"/>
    <x v="887"/>
    <x v="82910"/>
    <n v="60518"/>
    <n v="0"/>
  </r>
  <r>
    <s v=""/>
    <x v="142"/>
    <s v="12.879721"/>
    <s v="121.774017"/>
    <x v="888"/>
    <x v="82911"/>
    <n v="60531"/>
    <n v="0"/>
  </r>
  <r>
    <s v=""/>
    <x v="142"/>
    <s v="12.879721"/>
    <s v="121.774017"/>
    <x v="889"/>
    <x v="82912"/>
    <n v="60542"/>
    <n v="0"/>
  </r>
  <r>
    <s v=""/>
    <x v="142"/>
    <s v="12.879721"/>
    <s v="121.774017"/>
    <x v="890"/>
    <x v="82913"/>
    <n v="60555"/>
    <n v="0"/>
  </r>
  <r>
    <s v=""/>
    <x v="142"/>
    <s v="12.879721"/>
    <s v="121.774017"/>
    <x v="891"/>
    <x v="82914"/>
    <n v="60565"/>
    <n v="0"/>
  </r>
  <r>
    <s v=""/>
    <x v="142"/>
    <s v="12.879721"/>
    <s v="121.774017"/>
    <x v="892"/>
    <x v="82915"/>
    <n v="60578"/>
    <n v="0"/>
  </r>
  <r>
    <s v=""/>
    <x v="142"/>
    <s v="12.879721"/>
    <s v="121.774017"/>
    <x v="893"/>
    <x v="82916"/>
    <n v="60592"/>
    <n v="0"/>
  </r>
  <r>
    <s v=""/>
    <x v="142"/>
    <s v="12.879721"/>
    <s v="121.774017"/>
    <x v="894"/>
    <x v="82917"/>
    <n v="60602"/>
    <n v="0"/>
  </r>
  <r>
    <s v=""/>
    <x v="142"/>
    <s v="12.879721"/>
    <s v="121.774017"/>
    <x v="895"/>
    <x v="82918"/>
    <n v="60610"/>
    <n v="0"/>
  </r>
  <r>
    <s v=""/>
    <x v="142"/>
    <s v="12.879721"/>
    <s v="121.774017"/>
    <x v="896"/>
    <x v="82919"/>
    <n v="60622"/>
    <n v="0"/>
  </r>
  <r>
    <s v=""/>
    <x v="142"/>
    <s v="12.879721"/>
    <s v="121.774017"/>
    <x v="897"/>
    <x v="82920"/>
    <n v="60625"/>
    <n v="0"/>
  </r>
  <r>
    <s v=""/>
    <x v="142"/>
    <s v="12.879721"/>
    <s v="121.774017"/>
    <x v="898"/>
    <x v="82921"/>
    <n v="60639"/>
    <n v="0"/>
  </r>
  <r>
    <s v=""/>
    <x v="142"/>
    <s v="12.879721"/>
    <s v="121.774017"/>
    <x v="899"/>
    <x v="82922"/>
    <n v="60639"/>
    <n v="0"/>
  </r>
  <r>
    <s v=""/>
    <x v="142"/>
    <s v="12.879721"/>
    <s v="121.774017"/>
    <x v="900"/>
    <x v="82923"/>
    <n v="60640"/>
    <n v="0"/>
  </r>
  <r>
    <s v=""/>
    <x v="142"/>
    <s v="12.879721"/>
    <s v="121.774017"/>
    <x v="901"/>
    <x v="82924"/>
    <n v="60640"/>
    <n v="0"/>
  </r>
  <r>
    <s v=""/>
    <x v="142"/>
    <s v="12.879721"/>
    <s v="121.774017"/>
    <x v="902"/>
    <x v="82925"/>
    <n v="60640"/>
    <n v="0"/>
  </r>
  <r>
    <s v=""/>
    <x v="142"/>
    <s v="12.879721"/>
    <s v="121.774017"/>
    <x v="903"/>
    <x v="82926"/>
    <n v="60640"/>
    <n v="0"/>
  </r>
  <r>
    <s v=""/>
    <x v="142"/>
    <s v="12.879721"/>
    <s v="121.774017"/>
    <x v="904"/>
    <x v="82927"/>
    <n v="60641"/>
    <n v="0"/>
  </r>
  <r>
    <s v=""/>
    <x v="142"/>
    <s v="12.879721"/>
    <s v="121.774017"/>
    <x v="905"/>
    <x v="82928"/>
    <n v="60641"/>
    <n v="0"/>
  </r>
  <r>
    <s v=""/>
    <x v="142"/>
    <s v="12.879721"/>
    <s v="121.774017"/>
    <x v="906"/>
    <x v="82929"/>
    <n v="60641"/>
    <n v="0"/>
  </r>
  <r>
    <s v=""/>
    <x v="142"/>
    <s v="12.879721"/>
    <s v="121.774017"/>
    <x v="907"/>
    <x v="82930"/>
    <n v="60641"/>
    <n v="0"/>
  </r>
  <r>
    <s v=""/>
    <x v="142"/>
    <s v="12.879721"/>
    <s v="121.774017"/>
    <x v="908"/>
    <x v="82931"/>
    <n v="60641"/>
    <n v="0"/>
  </r>
  <r>
    <s v=""/>
    <x v="142"/>
    <s v="12.879721"/>
    <s v="121.774017"/>
    <x v="909"/>
    <x v="82932"/>
    <n v="60641"/>
    <n v="0"/>
  </r>
  <r>
    <s v=""/>
    <x v="142"/>
    <s v="12.879721"/>
    <s v="121.774017"/>
    <x v="910"/>
    <x v="82933"/>
    <n v="60641"/>
    <n v="0"/>
  </r>
  <r>
    <s v=""/>
    <x v="142"/>
    <s v="12.879721"/>
    <s v="121.774017"/>
    <x v="911"/>
    <x v="82934"/>
    <n v="60641"/>
    <n v="0"/>
  </r>
  <r>
    <s v=""/>
    <x v="142"/>
    <s v="12.879721"/>
    <s v="121.774017"/>
    <x v="912"/>
    <x v="82935"/>
    <n v="60656"/>
    <n v="0"/>
  </r>
  <r>
    <s v=""/>
    <x v="142"/>
    <s v="12.879721"/>
    <s v="121.774017"/>
    <x v="913"/>
    <x v="82936"/>
    <n v="60670"/>
    <n v="0"/>
  </r>
  <r>
    <s v=""/>
    <x v="142"/>
    <s v="12.879721"/>
    <s v="121.774017"/>
    <x v="914"/>
    <x v="82937"/>
    <n v="60683"/>
    <n v="0"/>
  </r>
  <r>
    <s v=""/>
    <x v="142"/>
    <s v="12.879721"/>
    <s v="121.774017"/>
    <x v="915"/>
    <x v="82938"/>
    <n v="60694"/>
    <n v="0"/>
  </r>
  <r>
    <s v=""/>
    <x v="142"/>
    <s v="12.879721"/>
    <s v="121.774017"/>
    <x v="916"/>
    <x v="82939"/>
    <n v="60694"/>
    <n v="0"/>
  </r>
  <r>
    <s v=""/>
    <x v="142"/>
    <s v="12.879721"/>
    <s v="121.774017"/>
    <x v="917"/>
    <x v="82940"/>
    <n v="60694"/>
    <n v="0"/>
  </r>
  <r>
    <s v=""/>
    <x v="142"/>
    <s v="12.879721"/>
    <s v="121.774017"/>
    <x v="918"/>
    <x v="82941"/>
    <n v="60704"/>
    <n v="0"/>
  </r>
  <r>
    <s v=""/>
    <x v="142"/>
    <s v="12.879721"/>
    <s v="121.774017"/>
    <x v="919"/>
    <x v="82942"/>
    <n v="60718"/>
    <n v="0"/>
  </r>
  <r>
    <s v=""/>
    <x v="142"/>
    <s v="12.879721"/>
    <s v="121.774017"/>
    <x v="920"/>
    <x v="82943"/>
    <n v="60719"/>
    <n v="0"/>
  </r>
  <r>
    <s v=""/>
    <x v="142"/>
    <s v="12.879721"/>
    <s v="121.774017"/>
    <x v="921"/>
    <x v="82944"/>
    <n v="60727"/>
    <n v="0"/>
  </r>
  <r>
    <s v=""/>
    <x v="142"/>
    <s v="12.879721"/>
    <s v="121.774017"/>
    <x v="922"/>
    <x v="82945"/>
    <n v="60737"/>
    <n v="0"/>
  </r>
  <r>
    <s v=""/>
    <x v="142"/>
    <s v="12.879721"/>
    <s v="121.774017"/>
    <x v="923"/>
    <x v="82946"/>
    <n v="60749"/>
    <n v="0"/>
  </r>
  <r>
    <s v=""/>
    <x v="142"/>
    <s v="12.879721"/>
    <s v="121.774017"/>
    <x v="924"/>
    <x v="82947"/>
    <n v="60762"/>
    <n v="0"/>
  </r>
  <r>
    <s v=""/>
    <x v="142"/>
    <s v="12.879721"/>
    <s v="121.774017"/>
    <x v="925"/>
    <x v="82948"/>
    <n v="60773"/>
    <n v="0"/>
  </r>
  <r>
    <s v=""/>
    <x v="142"/>
    <s v="12.879721"/>
    <s v="121.774017"/>
    <x v="926"/>
    <x v="82949"/>
    <n v="60774"/>
    <n v="0"/>
  </r>
  <r>
    <s v=""/>
    <x v="142"/>
    <s v="12.879721"/>
    <s v="121.774017"/>
    <x v="927"/>
    <x v="82950"/>
    <n v="60789"/>
    <n v="0"/>
  </r>
  <r>
    <s v=""/>
    <x v="142"/>
    <s v="12.879721"/>
    <s v="121.774017"/>
    <x v="928"/>
    <x v="82951"/>
    <n v="60807"/>
    <n v="0"/>
  </r>
  <r>
    <s v=""/>
    <x v="142"/>
    <s v="12.879721"/>
    <s v="121.774017"/>
    <x v="929"/>
    <x v="82952"/>
    <n v="60837"/>
    <n v="0"/>
  </r>
  <r>
    <s v=""/>
    <x v="142"/>
    <s v="12.879721"/>
    <s v="121.774017"/>
    <x v="930"/>
    <x v="82953"/>
    <n v="60864"/>
    <n v="0"/>
  </r>
  <r>
    <s v=""/>
    <x v="142"/>
    <s v="12.879721"/>
    <s v="121.774017"/>
    <x v="931"/>
    <x v="82954"/>
    <n v="60889"/>
    <n v="0"/>
  </r>
  <r>
    <s v=""/>
    <x v="142"/>
    <s v="12.879721"/>
    <s v="121.774017"/>
    <x v="932"/>
    <x v="82955"/>
    <n v="60916"/>
    <n v="0"/>
  </r>
  <r>
    <s v=""/>
    <x v="142"/>
    <s v="12.879721"/>
    <s v="121.774017"/>
    <x v="933"/>
    <x v="82956"/>
    <n v="60944"/>
    <n v="0"/>
  </r>
  <r>
    <s v=""/>
    <x v="142"/>
    <s v="12.879721"/>
    <s v="121.774017"/>
    <x v="934"/>
    <x v="82957"/>
    <n v="60992"/>
    <n v="0"/>
  </r>
  <r>
    <s v=""/>
    <x v="142"/>
    <s v="12.879721"/>
    <s v="121.774017"/>
    <x v="935"/>
    <x v="82958"/>
    <n v="61036"/>
    <n v="0"/>
  </r>
  <r>
    <s v=""/>
    <x v="142"/>
    <s v="12.879721"/>
    <s v="121.774017"/>
    <x v="936"/>
    <x v="82959"/>
    <n v="61078"/>
    <n v="0"/>
  </r>
  <r>
    <s v=""/>
    <x v="142"/>
    <s v="12.879721"/>
    <s v="121.774017"/>
    <x v="937"/>
    <x v="82960"/>
    <n v="61127"/>
    <n v="0"/>
  </r>
  <r>
    <s v=""/>
    <x v="142"/>
    <s v="12.879721"/>
    <s v="121.774017"/>
    <x v="938"/>
    <x v="82961"/>
    <n v="61173"/>
    <n v="0"/>
  </r>
  <r>
    <s v=""/>
    <x v="142"/>
    <s v="12.879721"/>
    <s v="121.774017"/>
    <x v="939"/>
    <x v="82962"/>
    <n v="61221"/>
    <n v="0"/>
  </r>
  <r>
    <s v=""/>
    <x v="142"/>
    <s v="12.879721"/>
    <s v="121.774017"/>
    <x v="940"/>
    <x v="82963"/>
    <n v="61261"/>
    <n v="0"/>
  </r>
  <r>
    <s v=""/>
    <x v="142"/>
    <s v="12.879721"/>
    <s v="121.774017"/>
    <x v="941"/>
    <x v="82964"/>
    <n v="61308"/>
    <n v="0"/>
  </r>
  <r>
    <s v=""/>
    <x v="142"/>
    <s v="12.879721"/>
    <s v="121.774017"/>
    <x v="942"/>
    <x v="82965"/>
    <n v="61357"/>
    <n v="0"/>
  </r>
  <r>
    <s v=""/>
    <x v="142"/>
    <s v="12.879721"/>
    <s v="121.774017"/>
    <x v="943"/>
    <x v="82966"/>
    <n v="61386"/>
    <n v="0"/>
  </r>
  <r>
    <s v=""/>
    <x v="142"/>
    <s v="12.879721"/>
    <s v="121.774017"/>
    <x v="944"/>
    <x v="82967"/>
    <n v="61426"/>
    <n v="0"/>
  </r>
  <r>
    <s v=""/>
    <x v="142"/>
    <s v="12.879721"/>
    <s v="121.774017"/>
    <x v="945"/>
    <x v="82968"/>
    <n v="61476"/>
    <n v="0"/>
  </r>
  <r>
    <s v=""/>
    <x v="142"/>
    <s v="12.879721"/>
    <s v="121.774017"/>
    <x v="946"/>
    <x v="82969"/>
    <n v="61519"/>
    <n v="0"/>
  </r>
  <r>
    <s v=""/>
    <x v="142"/>
    <s v="12.879721"/>
    <s v="121.774017"/>
    <x v="947"/>
    <x v="82970"/>
    <n v="61559"/>
    <n v="0"/>
  </r>
  <r>
    <s v=""/>
    <x v="142"/>
    <s v="12.879721"/>
    <s v="121.774017"/>
    <x v="948"/>
    <x v="82971"/>
    <n v="61613"/>
    <n v="0"/>
  </r>
  <r>
    <s v=""/>
    <x v="142"/>
    <s v="12.879721"/>
    <s v="121.774017"/>
    <x v="949"/>
    <x v="82972"/>
    <n v="61667"/>
    <n v="0"/>
  </r>
  <r>
    <s v=""/>
    <x v="142"/>
    <s v="12.879721"/>
    <s v="121.774017"/>
    <x v="950"/>
    <x v="82973"/>
    <n v="61720"/>
    <n v="0"/>
  </r>
  <r>
    <s v=""/>
    <x v="142"/>
    <s v="12.879721"/>
    <s v="121.774017"/>
    <x v="951"/>
    <x v="82974"/>
    <n v="61773"/>
    <n v="0"/>
  </r>
  <r>
    <s v=""/>
    <x v="142"/>
    <s v="12.879721"/>
    <s v="121.774017"/>
    <x v="952"/>
    <x v="82975"/>
    <n v="61814"/>
    <n v="0"/>
  </r>
  <r>
    <s v=""/>
    <x v="142"/>
    <s v="12.879721"/>
    <s v="121.774017"/>
    <x v="953"/>
    <x v="82976"/>
    <n v="61864"/>
    <n v="0"/>
  </r>
  <r>
    <s v=""/>
    <x v="142"/>
    <s v="12.879721"/>
    <s v="121.774017"/>
    <x v="954"/>
    <x v="82977"/>
    <n v="61910"/>
    <n v="0"/>
  </r>
  <r>
    <s v=""/>
    <x v="142"/>
    <s v="12.879721"/>
    <s v="121.774017"/>
    <x v="955"/>
    <x v="82978"/>
    <n v="61962"/>
    <n v="0"/>
  </r>
  <r>
    <s v=""/>
    <x v="142"/>
    <s v="12.879721"/>
    <s v="121.774017"/>
    <x v="956"/>
    <x v="82979"/>
    <n v="62011"/>
    <n v="0"/>
  </r>
  <r>
    <s v=""/>
    <x v="142"/>
    <s v="12.879721"/>
    <s v="121.774017"/>
    <x v="957"/>
    <x v="82980"/>
    <n v="62062"/>
    <n v="0"/>
  </r>
  <r>
    <s v=""/>
    <x v="142"/>
    <s v="12.879721"/>
    <s v="121.774017"/>
    <x v="958"/>
    <x v="82981"/>
    <n v="62118"/>
    <n v="0"/>
  </r>
  <r>
    <s v=""/>
    <x v="142"/>
    <s v="12.879721"/>
    <s v="121.774017"/>
    <x v="959"/>
    <x v="82982"/>
    <n v="62167"/>
    <n v="0"/>
  </r>
  <r>
    <s v=""/>
    <x v="142"/>
    <s v="12.879721"/>
    <s v="121.774017"/>
    <x v="960"/>
    <x v="82983"/>
    <n v="62206"/>
    <n v="0"/>
  </r>
  <r>
    <s v=""/>
    <x v="142"/>
    <s v="12.879721"/>
    <s v="121.774017"/>
    <x v="961"/>
    <x v="82984"/>
    <n v="62249"/>
    <n v="0"/>
  </r>
  <r>
    <s v=""/>
    <x v="142"/>
    <s v="12.879721"/>
    <s v="121.774017"/>
    <x v="962"/>
    <x v="82985"/>
    <n v="62288"/>
    <n v="0"/>
  </r>
  <r>
    <s v=""/>
    <x v="142"/>
    <s v="12.879721"/>
    <s v="121.774017"/>
    <x v="963"/>
    <x v="82986"/>
    <n v="62304"/>
    <n v="0"/>
  </r>
  <r>
    <s v=""/>
    <x v="142"/>
    <s v="12.879721"/>
    <s v="121.774017"/>
    <x v="964"/>
    <x v="82987"/>
    <n v="62342"/>
    <n v="0"/>
  </r>
  <r>
    <s v=""/>
    <x v="142"/>
    <s v="12.879721"/>
    <s v="121.774017"/>
    <x v="965"/>
    <x v="82988"/>
    <n v="62382"/>
    <n v="0"/>
  </r>
  <r>
    <s v=""/>
    <x v="142"/>
    <s v="12.879721"/>
    <s v="121.774017"/>
    <x v="966"/>
    <x v="82989"/>
    <n v="62416"/>
    <n v="0"/>
  </r>
  <r>
    <s v=""/>
    <x v="142"/>
    <s v="12.879721"/>
    <s v="121.774017"/>
    <x v="967"/>
    <x v="82990"/>
    <n v="62447"/>
    <n v="0"/>
  </r>
  <r>
    <s v=""/>
    <x v="142"/>
    <s v="12.879721"/>
    <s v="121.774017"/>
    <x v="968"/>
    <x v="82991"/>
    <n v="62479"/>
    <n v="0"/>
  </r>
  <r>
    <s v=""/>
    <x v="142"/>
    <s v="12.879721"/>
    <s v="121.774017"/>
    <x v="969"/>
    <x v="82992"/>
    <n v="62514"/>
    <n v="0"/>
  </r>
  <r>
    <s v=""/>
    <x v="142"/>
    <s v="12.879721"/>
    <s v="121.774017"/>
    <x v="970"/>
    <x v="82993"/>
    <n v="62549"/>
    <n v="0"/>
  </r>
  <r>
    <s v=""/>
    <x v="142"/>
    <s v="12.879721"/>
    <s v="121.774017"/>
    <x v="971"/>
    <x v="82994"/>
    <n v="62587"/>
    <n v="0"/>
  </r>
  <r>
    <s v=""/>
    <x v="142"/>
    <s v="12.879721"/>
    <s v="121.774017"/>
    <x v="972"/>
    <x v="82995"/>
    <n v="62620"/>
    <n v="0"/>
  </r>
  <r>
    <s v=""/>
    <x v="142"/>
    <s v="12.879721"/>
    <s v="121.774017"/>
    <x v="973"/>
    <x v="82996"/>
    <n v="62657"/>
    <n v="0"/>
  </r>
  <r>
    <s v=""/>
    <x v="142"/>
    <s v="12.879721"/>
    <s v="121.774017"/>
    <x v="974"/>
    <x v="82997"/>
    <n v="62695"/>
    <n v="0"/>
  </r>
  <r>
    <s v=""/>
    <x v="142"/>
    <s v="12.879721"/>
    <s v="121.774017"/>
    <x v="975"/>
    <x v="82998"/>
    <n v="62730"/>
    <n v="0"/>
  </r>
  <r>
    <s v=""/>
    <x v="142"/>
    <s v="12.879721"/>
    <s v="121.774017"/>
    <x v="976"/>
    <x v="82999"/>
    <n v="62759"/>
    <n v="0"/>
  </r>
  <r>
    <s v=""/>
    <x v="142"/>
    <s v="12.879721"/>
    <s v="121.774017"/>
    <x v="977"/>
    <x v="83000"/>
    <n v="62790"/>
    <n v="0"/>
  </r>
  <r>
    <s v=""/>
    <x v="142"/>
    <s v="12.879721"/>
    <s v="121.774017"/>
    <x v="978"/>
    <x v="83001"/>
    <n v="62819"/>
    <n v="0"/>
  </r>
  <r>
    <s v=""/>
    <x v="142"/>
    <s v="12.879721"/>
    <s v="121.774017"/>
    <x v="979"/>
    <x v="83002"/>
    <n v="62849"/>
    <n v="0"/>
  </r>
  <r>
    <s v=""/>
    <x v="142"/>
    <s v="12.879721"/>
    <s v="121.774017"/>
    <x v="980"/>
    <x v="83003"/>
    <n v="62882"/>
    <n v="0"/>
  </r>
  <r>
    <s v=""/>
    <x v="142"/>
    <s v="12.879721"/>
    <s v="121.774017"/>
    <x v="981"/>
    <x v="83004"/>
    <n v="62916"/>
    <n v="0"/>
  </r>
  <r>
    <s v=""/>
    <x v="142"/>
    <s v="12.879721"/>
    <s v="121.774017"/>
    <x v="982"/>
    <x v="83005"/>
    <n v="62947"/>
    <n v="0"/>
  </r>
  <r>
    <s v=""/>
    <x v="142"/>
    <s v="12.879721"/>
    <s v="121.774017"/>
    <x v="983"/>
    <x v="83006"/>
    <n v="62981"/>
    <n v="0"/>
  </r>
  <r>
    <s v=""/>
    <x v="142"/>
    <s v="12.879721"/>
    <s v="121.774017"/>
    <x v="984"/>
    <x v="83007"/>
    <n v="63013"/>
    <n v="0"/>
  </r>
  <r>
    <s v=""/>
    <x v="142"/>
    <s v="12.879721"/>
    <s v="121.774017"/>
    <x v="985"/>
    <x v="83008"/>
    <n v="63042"/>
    <n v="0"/>
  </r>
  <r>
    <s v=""/>
    <x v="143"/>
    <s v="51.9194"/>
    <s v="19.1451"/>
    <x v="0"/>
    <x v="0"/>
    <n v="0"/>
    <n v="0"/>
  </r>
  <r>
    <s v=""/>
    <x v="143"/>
    <s v="51.9194"/>
    <s v="19.1451"/>
    <x v="1"/>
    <x v="0"/>
    <n v="0"/>
    <n v="0"/>
  </r>
  <r>
    <s v=""/>
    <x v="143"/>
    <s v="51.9194"/>
    <s v="19.1451"/>
    <x v="2"/>
    <x v="0"/>
    <n v="0"/>
    <n v="0"/>
  </r>
  <r>
    <s v=""/>
    <x v="143"/>
    <s v="51.9194"/>
    <s v="19.1451"/>
    <x v="3"/>
    <x v="0"/>
    <n v="0"/>
    <n v="0"/>
  </r>
  <r>
    <s v=""/>
    <x v="143"/>
    <s v="51.9194"/>
    <s v="19.1451"/>
    <x v="4"/>
    <x v="0"/>
    <n v="0"/>
    <n v="0"/>
  </r>
  <r>
    <s v=""/>
    <x v="143"/>
    <s v="51.9194"/>
    <s v="19.1451"/>
    <x v="5"/>
    <x v="0"/>
    <n v="0"/>
    <n v="0"/>
  </r>
  <r>
    <s v=""/>
    <x v="143"/>
    <s v="51.9194"/>
    <s v="19.1451"/>
    <x v="6"/>
    <x v="0"/>
    <n v="0"/>
    <n v="0"/>
  </r>
  <r>
    <s v=""/>
    <x v="143"/>
    <s v="51.9194"/>
    <s v="19.1451"/>
    <x v="7"/>
    <x v="0"/>
    <n v="0"/>
    <n v="0"/>
  </r>
  <r>
    <s v=""/>
    <x v="143"/>
    <s v="51.9194"/>
    <s v="19.1451"/>
    <x v="8"/>
    <x v="0"/>
    <n v="0"/>
    <n v="0"/>
  </r>
  <r>
    <s v=""/>
    <x v="143"/>
    <s v="51.9194"/>
    <s v="19.1451"/>
    <x v="9"/>
    <x v="0"/>
    <n v="0"/>
    <n v="0"/>
  </r>
  <r>
    <s v=""/>
    <x v="143"/>
    <s v="51.9194"/>
    <s v="19.1451"/>
    <x v="10"/>
    <x v="0"/>
    <n v="0"/>
    <n v="0"/>
  </r>
  <r>
    <s v=""/>
    <x v="143"/>
    <s v="51.9194"/>
    <s v="19.1451"/>
    <x v="11"/>
    <x v="0"/>
    <n v="0"/>
    <n v="0"/>
  </r>
  <r>
    <s v=""/>
    <x v="143"/>
    <s v="51.9194"/>
    <s v="19.1451"/>
    <x v="12"/>
    <x v="0"/>
    <n v="0"/>
    <n v="0"/>
  </r>
  <r>
    <s v=""/>
    <x v="143"/>
    <s v="51.9194"/>
    <s v="19.1451"/>
    <x v="13"/>
    <x v="0"/>
    <n v="0"/>
    <n v="0"/>
  </r>
  <r>
    <s v=""/>
    <x v="143"/>
    <s v="51.9194"/>
    <s v="19.1451"/>
    <x v="14"/>
    <x v="0"/>
    <n v="0"/>
    <n v="0"/>
  </r>
  <r>
    <s v=""/>
    <x v="143"/>
    <s v="51.9194"/>
    <s v="19.1451"/>
    <x v="15"/>
    <x v="0"/>
    <n v="0"/>
    <n v="0"/>
  </r>
  <r>
    <s v=""/>
    <x v="143"/>
    <s v="51.9194"/>
    <s v="19.1451"/>
    <x v="16"/>
    <x v="0"/>
    <n v="0"/>
    <n v="0"/>
  </r>
  <r>
    <s v=""/>
    <x v="143"/>
    <s v="51.9194"/>
    <s v="19.1451"/>
    <x v="17"/>
    <x v="0"/>
    <n v="0"/>
    <n v="0"/>
  </r>
  <r>
    <s v=""/>
    <x v="143"/>
    <s v="51.9194"/>
    <s v="19.1451"/>
    <x v="18"/>
    <x v="0"/>
    <n v="0"/>
    <n v="0"/>
  </r>
  <r>
    <s v=""/>
    <x v="143"/>
    <s v="51.9194"/>
    <s v="19.1451"/>
    <x v="19"/>
    <x v="0"/>
    <n v="0"/>
    <n v="0"/>
  </r>
  <r>
    <s v=""/>
    <x v="143"/>
    <s v="51.9194"/>
    <s v="19.1451"/>
    <x v="20"/>
    <x v="0"/>
    <n v="0"/>
    <n v="0"/>
  </r>
  <r>
    <s v=""/>
    <x v="143"/>
    <s v="51.9194"/>
    <s v="19.1451"/>
    <x v="21"/>
    <x v="0"/>
    <n v="0"/>
    <n v="0"/>
  </r>
  <r>
    <s v=""/>
    <x v="143"/>
    <s v="51.9194"/>
    <s v="19.1451"/>
    <x v="22"/>
    <x v="0"/>
    <n v="0"/>
    <n v="0"/>
  </r>
  <r>
    <s v=""/>
    <x v="143"/>
    <s v="51.9194"/>
    <s v="19.1451"/>
    <x v="23"/>
    <x v="0"/>
    <n v="0"/>
    <n v="0"/>
  </r>
  <r>
    <s v=""/>
    <x v="143"/>
    <s v="51.9194"/>
    <s v="19.1451"/>
    <x v="24"/>
    <x v="0"/>
    <n v="0"/>
    <n v="0"/>
  </r>
  <r>
    <s v=""/>
    <x v="143"/>
    <s v="51.9194"/>
    <s v="19.1451"/>
    <x v="25"/>
    <x v="0"/>
    <n v="0"/>
    <n v="0"/>
  </r>
  <r>
    <s v=""/>
    <x v="143"/>
    <s v="51.9194"/>
    <s v="19.1451"/>
    <x v="26"/>
    <x v="0"/>
    <n v="0"/>
    <n v="0"/>
  </r>
  <r>
    <s v=""/>
    <x v="143"/>
    <s v="51.9194"/>
    <s v="19.1451"/>
    <x v="27"/>
    <x v="0"/>
    <n v="0"/>
    <n v="0"/>
  </r>
  <r>
    <s v=""/>
    <x v="143"/>
    <s v="51.9194"/>
    <s v="19.1451"/>
    <x v="28"/>
    <x v="0"/>
    <n v="0"/>
    <n v="0"/>
  </r>
  <r>
    <s v=""/>
    <x v="143"/>
    <s v="51.9194"/>
    <s v="19.1451"/>
    <x v="29"/>
    <x v="0"/>
    <n v="0"/>
    <n v="0"/>
  </r>
  <r>
    <s v=""/>
    <x v="143"/>
    <s v="51.9194"/>
    <s v="19.1451"/>
    <x v="30"/>
    <x v="0"/>
    <n v="0"/>
    <n v="0"/>
  </r>
  <r>
    <s v=""/>
    <x v="143"/>
    <s v="51.9194"/>
    <s v="19.1451"/>
    <x v="31"/>
    <x v="0"/>
    <n v="0"/>
    <n v="0"/>
  </r>
  <r>
    <s v=""/>
    <x v="143"/>
    <s v="51.9194"/>
    <s v="19.1451"/>
    <x v="32"/>
    <x v="0"/>
    <n v="0"/>
    <n v="0"/>
  </r>
  <r>
    <s v=""/>
    <x v="143"/>
    <s v="51.9194"/>
    <s v="19.1451"/>
    <x v="33"/>
    <x v="0"/>
    <n v="0"/>
    <n v="0"/>
  </r>
  <r>
    <s v=""/>
    <x v="143"/>
    <s v="51.9194"/>
    <s v="19.1451"/>
    <x v="34"/>
    <x v="0"/>
    <n v="0"/>
    <n v="0"/>
  </r>
  <r>
    <s v=""/>
    <x v="143"/>
    <s v="51.9194"/>
    <s v="19.1451"/>
    <x v="35"/>
    <x v="0"/>
    <n v="0"/>
    <n v="0"/>
  </r>
  <r>
    <s v=""/>
    <x v="143"/>
    <s v="51.9194"/>
    <s v="19.1451"/>
    <x v="36"/>
    <x v="0"/>
    <n v="0"/>
    <n v="0"/>
  </r>
  <r>
    <s v=""/>
    <x v="143"/>
    <s v="51.9194"/>
    <s v="19.1451"/>
    <x v="37"/>
    <x v="0"/>
    <n v="0"/>
    <n v="0"/>
  </r>
  <r>
    <s v=""/>
    <x v="143"/>
    <s v="51.9194"/>
    <s v="19.1451"/>
    <x v="38"/>
    <x v="0"/>
    <n v="0"/>
    <n v="0"/>
  </r>
  <r>
    <s v=""/>
    <x v="143"/>
    <s v="51.9194"/>
    <s v="19.1451"/>
    <x v="39"/>
    <x v="0"/>
    <n v="0"/>
    <n v="0"/>
  </r>
  <r>
    <s v=""/>
    <x v="143"/>
    <s v="51.9194"/>
    <s v="19.1451"/>
    <x v="40"/>
    <x v="0"/>
    <n v="0"/>
    <n v="0"/>
  </r>
  <r>
    <s v=""/>
    <x v="143"/>
    <s v="51.9194"/>
    <s v="19.1451"/>
    <x v="41"/>
    <x v="0"/>
    <n v="0"/>
    <n v="0"/>
  </r>
  <r>
    <s v=""/>
    <x v="143"/>
    <s v="51.9194"/>
    <s v="19.1451"/>
    <x v="42"/>
    <x v="1781"/>
    <n v="0"/>
    <n v="0"/>
  </r>
  <r>
    <s v=""/>
    <x v="143"/>
    <s v="51.9194"/>
    <s v="19.1451"/>
    <x v="43"/>
    <x v="1781"/>
    <n v="0"/>
    <n v="0"/>
  </r>
  <r>
    <s v=""/>
    <x v="143"/>
    <s v="51.9194"/>
    <s v="19.1451"/>
    <x v="44"/>
    <x v="1"/>
    <n v="0"/>
    <n v="0"/>
  </r>
  <r>
    <s v=""/>
    <x v="143"/>
    <s v="51.9194"/>
    <s v="19.1451"/>
    <x v="45"/>
    <x v="1"/>
    <n v="0"/>
    <n v="0"/>
  </r>
  <r>
    <s v=""/>
    <x v="143"/>
    <s v="51.9194"/>
    <s v="19.1451"/>
    <x v="46"/>
    <x v="3"/>
    <n v="0"/>
    <n v="0"/>
  </r>
  <r>
    <s v=""/>
    <x v="143"/>
    <s v="51.9194"/>
    <s v="19.1451"/>
    <x v="47"/>
    <x v="3186"/>
    <n v="0"/>
    <n v="0"/>
  </r>
  <r>
    <s v=""/>
    <x v="143"/>
    <s v="51.9194"/>
    <s v="19.1451"/>
    <x v="48"/>
    <x v="6015"/>
    <n v="0"/>
    <n v="0"/>
  </r>
  <r>
    <s v=""/>
    <x v="143"/>
    <s v="51.9194"/>
    <s v="19.1451"/>
    <x v="49"/>
    <x v="4105"/>
    <n v="0"/>
    <n v="0"/>
  </r>
  <r>
    <s v=""/>
    <x v="143"/>
    <s v="51.9194"/>
    <s v="19.1451"/>
    <x v="50"/>
    <x v="6860"/>
    <n v="1"/>
    <n v="0"/>
  </r>
  <r>
    <s v=""/>
    <x v="143"/>
    <s v="51.9194"/>
    <s v="19.1451"/>
    <x v="51"/>
    <x v="3823"/>
    <n v="2"/>
    <n v="0"/>
  </r>
  <r>
    <s v=""/>
    <x v="143"/>
    <s v="51.9194"/>
    <s v="19.1451"/>
    <x v="52"/>
    <x v="5661"/>
    <n v="3"/>
    <n v="0"/>
  </r>
  <r>
    <s v=""/>
    <x v="143"/>
    <s v="51.9194"/>
    <s v="19.1451"/>
    <x v="53"/>
    <x v="3836"/>
    <n v="3"/>
    <n v="0"/>
  </r>
  <r>
    <s v=""/>
    <x v="143"/>
    <s v="51.9194"/>
    <s v="19.1451"/>
    <x v="54"/>
    <x v="6870"/>
    <n v="4"/>
    <n v="13"/>
  </r>
  <r>
    <s v=""/>
    <x v="143"/>
    <s v="51.9194"/>
    <s v="19.1451"/>
    <x v="55"/>
    <x v="8145"/>
    <n v="5"/>
    <n v="13"/>
  </r>
  <r>
    <s v=""/>
    <x v="143"/>
    <s v="51.9194"/>
    <s v="19.1451"/>
    <x v="56"/>
    <x v="18623"/>
    <n v="5"/>
    <n v="13"/>
  </r>
  <r>
    <s v=""/>
    <x v="143"/>
    <s v="51.9194"/>
    <s v="19.1451"/>
    <x v="57"/>
    <x v="8396"/>
    <n v="5"/>
    <n v="1"/>
  </r>
  <r>
    <s v=""/>
    <x v="143"/>
    <s v="51.9194"/>
    <s v="19.1451"/>
    <x v="58"/>
    <x v="28146"/>
    <n v="5"/>
    <n v="1"/>
  </r>
  <r>
    <s v=""/>
    <x v="143"/>
    <s v="51.9194"/>
    <s v="19.1451"/>
    <x v="59"/>
    <x v="20802"/>
    <n v="5"/>
    <n v="1"/>
  </r>
  <r>
    <s v=""/>
    <x v="143"/>
    <s v="51.9194"/>
    <s v="19.1451"/>
    <x v="60"/>
    <x v="927"/>
    <n v="7"/>
    <n v="1"/>
  </r>
  <r>
    <s v=""/>
    <x v="143"/>
    <s v="51.9194"/>
    <s v="19.1451"/>
    <x v="61"/>
    <x v="3230"/>
    <n v="8"/>
    <n v="1"/>
  </r>
  <r>
    <s v=""/>
    <x v="143"/>
    <s v="51.9194"/>
    <s v="19.1451"/>
    <x v="62"/>
    <x v="7882"/>
    <n v="10"/>
    <n v="1"/>
  </r>
  <r>
    <s v=""/>
    <x v="143"/>
    <s v="51.9194"/>
    <s v="19.1451"/>
    <x v="63"/>
    <x v="7169"/>
    <n v="14"/>
    <n v="7"/>
  </r>
  <r>
    <s v=""/>
    <x v="143"/>
    <s v="51.9194"/>
    <s v="19.1451"/>
    <x v="64"/>
    <x v="7233"/>
    <n v="16"/>
    <n v="7"/>
  </r>
  <r>
    <s v=""/>
    <x v="143"/>
    <s v="51.9194"/>
    <s v="19.1451"/>
    <x v="65"/>
    <x v="25795"/>
    <n v="16"/>
    <n v="7"/>
  </r>
  <r>
    <s v=""/>
    <x v="143"/>
    <s v="51.9194"/>
    <s v="19.1451"/>
    <x v="66"/>
    <x v="3943"/>
    <n v="18"/>
    <n v="7"/>
  </r>
  <r>
    <s v=""/>
    <x v="143"/>
    <s v="51.9194"/>
    <s v="19.1451"/>
    <x v="67"/>
    <x v="27208"/>
    <n v="22"/>
    <n v="7"/>
  </r>
  <r>
    <s v=""/>
    <x v="143"/>
    <s v="51.9194"/>
    <s v="19.1451"/>
    <x v="68"/>
    <x v="25606"/>
    <n v="31"/>
    <n v="7"/>
  </r>
  <r>
    <s v=""/>
    <x v="143"/>
    <s v="51.9194"/>
    <s v="19.1451"/>
    <x v="69"/>
    <x v="25142"/>
    <n v="33"/>
    <n v="7"/>
  </r>
  <r>
    <s v=""/>
    <x v="143"/>
    <s v="51.9194"/>
    <s v="19.1451"/>
    <x v="70"/>
    <x v="17739"/>
    <n v="43"/>
    <n v="47"/>
  </r>
  <r>
    <s v=""/>
    <x v="143"/>
    <s v="51.9194"/>
    <s v="19.1451"/>
    <x v="71"/>
    <x v="83009"/>
    <n v="57"/>
    <n v="56"/>
  </r>
  <r>
    <s v=""/>
    <x v="143"/>
    <s v="51.9194"/>
    <s v="19.1451"/>
    <x v="72"/>
    <x v="11636"/>
    <n v="71"/>
    <n v="56"/>
  </r>
  <r>
    <s v=""/>
    <x v="143"/>
    <s v="51.9194"/>
    <s v="19.1451"/>
    <x v="73"/>
    <x v="30032"/>
    <n v="79"/>
    <n v="116"/>
  </r>
  <r>
    <s v=""/>
    <x v="143"/>
    <s v="51.9194"/>
    <s v="19.1451"/>
    <x v="74"/>
    <x v="3994"/>
    <n v="94"/>
    <n v="134"/>
  </r>
  <r>
    <s v=""/>
    <x v="143"/>
    <s v="51.9194"/>
    <s v="19.1451"/>
    <x v="75"/>
    <x v="35946"/>
    <n v="107"/>
    <n v="162"/>
  </r>
  <r>
    <s v=""/>
    <x v="143"/>
    <s v="51.9194"/>
    <s v="19.1451"/>
    <x v="76"/>
    <x v="32505"/>
    <n v="129"/>
    <n v="191"/>
  </r>
  <r>
    <s v=""/>
    <x v="143"/>
    <s v="51.9194"/>
    <s v="19.1451"/>
    <x v="77"/>
    <x v="6317"/>
    <n v="159"/>
    <n v="222"/>
  </r>
  <r>
    <s v=""/>
    <x v="143"/>
    <s v="51.9194"/>
    <s v="19.1451"/>
    <x v="78"/>
    <x v="36842"/>
    <n v="174"/>
    <n v="284"/>
  </r>
  <r>
    <s v=""/>
    <x v="143"/>
    <s v="51.9194"/>
    <s v="19.1451"/>
    <x v="79"/>
    <x v="37095"/>
    <n v="181"/>
    <n v="318"/>
  </r>
  <r>
    <s v=""/>
    <x v="143"/>
    <s v="51.9194"/>
    <s v="19.1451"/>
    <x v="80"/>
    <x v="26383"/>
    <n v="208"/>
    <n v="375"/>
  </r>
  <r>
    <s v=""/>
    <x v="143"/>
    <s v="51.9194"/>
    <s v="19.1451"/>
    <x v="81"/>
    <x v="23218"/>
    <n v="232"/>
    <n v="439"/>
  </r>
  <r>
    <s v=""/>
    <x v="143"/>
    <s v="51.9194"/>
    <s v="19.1451"/>
    <x v="82"/>
    <x v="25221"/>
    <n v="245"/>
    <n v="487"/>
  </r>
  <r>
    <s v=""/>
    <x v="143"/>
    <s v="51.9194"/>
    <s v="19.1451"/>
    <x v="83"/>
    <x v="22411"/>
    <n v="263"/>
    <n v="618"/>
  </r>
  <r>
    <s v=""/>
    <x v="143"/>
    <s v="51.9194"/>
    <s v="19.1451"/>
    <x v="84"/>
    <x v="49230"/>
    <n v="286"/>
    <n v="668"/>
  </r>
  <r>
    <s v=""/>
    <x v="143"/>
    <s v="51.9194"/>
    <s v="19.1451"/>
    <x v="85"/>
    <x v="1849"/>
    <n v="314"/>
    <n v="774"/>
  </r>
  <r>
    <s v=""/>
    <x v="143"/>
    <s v="51.9194"/>
    <s v="19.1451"/>
    <x v="86"/>
    <x v="27212"/>
    <n v="332"/>
    <n v="866"/>
  </r>
  <r>
    <s v=""/>
    <x v="143"/>
    <s v="51.9194"/>
    <s v="19.1451"/>
    <x v="87"/>
    <x v="39611"/>
    <n v="347"/>
    <n v="981"/>
  </r>
  <r>
    <s v=""/>
    <x v="143"/>
    <s v="51.9194"/>
    <s v="19.1451"/>
    <x v="88"/>
    <x v="42904"/>
    <n v="360"/>
    <n v="1040"/>
  </r>
  <r>
    <s v=""/>
    <x v="143"/>
    <s v="51.9194"/>
    <s v="19.1451"/>
    <x v="89"/>
    <x v="30231"/>
    <n v="380"/>
    <n v="1133"/>
  </r>
  <r>
    <s v=""/>
    <x v="143"/>
    <s v="51.9194"/>
    <s v="19.1451"/>
    <x v="90"/>
    <x v="83010"/>
    <n v="401"/>
    <n v="1297"/>
  </r>
  <r>
    <s v=""/>
    <x v="143"/>
    <s v="51.9194"/>
    <s v="19.1451"/>
    <x v="91"/>
    <x v="35957"/>
    <n v="426"/>
    <n v="1513"/>
  </r>
  <r>
    <s v=""/>
    <x v="143"/>
    <s v="51.9194"/>
    <s v="19.1451"/>
    <x v="92"/>
    <x v="28874"/>
    <n v="454"/>
    <n v="1740"/>
  </r>
  <r>
    <s v=""/>
    <x v="143"/>
    <s v="51.9194"/>
    <s v="19.1451"/>
    <x v="93"/>
    <x v="23045"/>
    <n v="494"/>
    <n v="1944"/>
  </r>
  <r>
    <s v=""/>
    <x v="143"/>
    <s v="51.9194"/>
    <s v="19.1451"/>
    <x v="94"/>
    <x v="66504"/>
    <n v="524"/>
    <n v="2126"/>
  </r>
  <r>
    <s v=""/>
    <x v="143"/>
    <s v="51.9194"/>
    <s v="19.1451"/>
    <x v="95"/>
    <x v="25475"/>
    <n v="535"/>
    <n v="2265"/>
  </r>
  <r>
    <s v=""/>
    <x v="143"/>
    <s v="51.9194"/>
    <s v="19.1451"/>
    <x v="96"/>
    <x v="6459"/>
    <n v="562"/>
    <n v="2466"/>
  </r>
  <r>
    <s v=""/>
    <x v="143"/>
    <s v="51.9194"/>
    <s v="19.1451"/>
    <x v="97"/>
    <x v="75412"/>
    <n v="596"/>
    <n v="2655"/>
  </r>
  <r>
    <s v=""/>
    <x v="143"/>
    <s v="51.9194"/>
    <s v="19.1451"/>
    <x v="98"/>
    <x v="83011"/>
    <n v="624"/>
    <n v="3025"/>
  </r>
  <r>
    <s v=""/>
    <x v="143"/>
    <s v="51.9194"/>
    <s v="19.1451"/>
    <x v="99"/>
    <x v="83012"/>
    <n v="644"/>
    <n v="3236"/>
  </r>
  <r>
    <s v=""/>
    <x v="143"/>
    <s v="51.9194"/>
    <s v="19.1451"/>
    <x v="100"/>
    <x v="83013"/>
    <n v="651"/>
    <n v="3491"/>
  </r>
  <r>
    <s v=""/>
    <x v="143"/>
    <s v="51.9194"/>
    <s v="19.1451"/>
    <x v="101"/>
    <x v="83014"/>
    <n v="664"/>
    <n v="3762"/>
  </r>
  <r>
    <s v=""/>
    <x v="143"/>
    <s v="51.9194"/>
    <s v="19.1451"/>
    <x v="102"/>
    <x v="2990"/>
    <n v="678"/>
    <n v="3945"/>
  </r>
  <r>
    <s v=""/>
    <x v="143"/>
    <s v="51.9194"/>
    <s v="19.1451"/>
    <x v="103"/>
    <x v="73911"/>
    <n v="698"/>
    <n v="4095"/>
  </r>
  <r>
    <s v=""/>
    <x v="143"/>
    <s v="51.9194"/>
    <s v="19.1451"/>
    <x v="104"/>
    <x v="83015"/>
    <n v="716"/>
    <n v="4280"/>
  </r>
  <r>
    <s v=""/>
    <x v="143"/>
    <s v="51.9194"/>
    <s v="19.1451"/>
    <x v="105"/>
    <x v="68527"/>
    <n v="733"/>
    <n v="4655"/>
  </r>
  <r>
    <s v=""/>
    <x v="143"/>
    <s v="51.9194"/>
    <s v="19.1451"/>
    <x v="106"/>
    <x v="9464"/>
    <n v="755"/>
    <n v="4862"/>
  </r>
  <r>
    <s v=""/>
    <x v="143"/>
    <s v="51.9194"/>
    <s v="19.1451"/>
    <x v="107"/>
    <x v="49682"/>
    <n v="776"/>
    <n v="5184"/>
  </r>
  <r>
    <s v=""/>
    <x v="143"/>
    <s v="51.9194"/>
    <s v="19.1451"/>
    <x v="108"/>
    <x v="83016"/>
    <n v="785"/>
    <n v="5437"/>
  </r>
  <r>
    <s v=""/>
    <x v="143"/>
    <s v="51.9194"/>
    <s v="19.1451"/>
    <x v="109"/>
    <x v="83017"/>
    <n v="800"/>
    <n v="5698"/>
  </r>
  <r>
    <s v=""/>
    <x v="143"/>
    <s v="51.9194"/>
    <s v="19.1451"/>
    <x v="110"/>
    <x v="73330"/>
    <n v="811"/>
    <n v="5816"/>
  </r>
  <r>
    <s v=""/>
    <x v="143"/>
    <s v="51.9194"/>
    <s v="19.1451"/>
    <x v="111"/>
    <x v="75466"/>
    <n v="839"/>
    <n v="6131"/>
  </r>
  <r>
    <s v=""/>
    <x v="143"/>
    <s v="51.9194"/>
    <s v="19.1451"/>
    <x v="112"/>
    <x v="83018"/>
    <n v="861"/>
    <n v="6410"/>
  </r>
  <r>
    <s v=""/>
    <x v="143"/>
    <s v="51.9194"/>
    <s v="19.1451"/>
    <x v="113"/>
    <x v="11346"/>
    <n v="883"/>
    <n v="6696"/>
  </r>
  <r>
    <s v=""/>
    <x v="143"/>
    <s v="51.9194"/>
    <s v="19.1451"/>
    <x v="114"/>
    <x v="83019"/>
    <n v="907"/>
    <n v="6918"/>
  </r>
  <r>
    <s v=""/>
    <x v="143"/>
    <s v="51.9194"/>
    <s v="19.1451"/>
    <x v="115"/>
    <x v="42944"/>
    <n v="915"/>
    <n v="7175"/>
  </r>
  <r>
    <s v=""/>
    <x v="143"/>
    <s v="51.9194"/>
    <s v="19.1451"/>
    <x v="116"/>
    <x v="83020"/>
    <n v="925"/>
    <n v="7451"/>
  </r>
  <r>
    <s v=""/>
    <x v="143"/>
    <s v="51.9194"/>
    <s v="19.1451"/>
    <x v="117"/>
    <x v="83021"/>
    <n v="936"/>
    <n v="7628"/>
  </r>
  <r>
    <s v=""/>
    <x v="143"/>
    <s v="51.9194"/>
    <s v="19.1451"/>
    <x v="118"/>
    <x v="4169"/>
    <n v="948"/>
    <n v="7903"/>
  </r>
  <r>
    <s v=""/>
    <x v="143"/>
    <s v="51.9194"/>
    <s v="19.1451"/>
    <x v="119"/>
    <x v="8507"/>
    <n v="962"/>
    <n v="8183"/>
  </r>
  <r>
    <s v=""/>
    <x v="143"/>
    <s v="51.9194"/>
    <s v="19.1451"/>
    <x v="120"/>
    <x v="83022"/>
    <n v="972"/>
    <n v="8452"/>
  </r>
  <r>
    <s v=""/>
    <x v="143"/>
    <s v="51.9194"/>
    <s v="19.1451"/>
    <x v="121"/>
    <x v="83023"/>
    <n v="982"/>
    <n v="8731"/>
  </r>
  <r>
    <s v=""/>
    <x v="143"/>
    <s v="51.9194"/>
    <s v="19.1451"/>
    <x v="122"/>
    <x v="49404"/>
    <n v="993"/>
    <n v="8977"/>
  </r>
  <r>
    <s v=""/>
    <x v="143"/>
    <s v="51.9194"/>
    <s v="19.1451"/>
    <x v="123"/>
    <x v="83024"/>
    <n v="996"/>
    <n v="9194"/>
  </r>
  <r>
    <s v=""/>
    <x v="143"/>
    <s v="51.9194"/>
    <s v="19.1451"/>
    <x v="124"/>
    <x v="20067"/>
    <n v="1007"/>
    <n v="9276"/>
  </r>
  <r>
    <s v=""/>
    <x v="143"/>
    <s v="51.9194"/>
    <s v="19.1451"/>
    <x v="125"/>
    <x v="83025"/>
    <n v="1024"/>
    <n v="10020"/>
  </r>
  <r>
    <s v=""/>
    <x v="143"/>
    <s v="51.9194"/>
    <s v="19.1451"/>
    <x v="126"/>
    <x v="83026"/>
    <n v="1028"/>
    <n v="10330"/>
  </r>
  <r>
    <s v=""/>
    <x v="143"/>
    <s v="51.9194"/>
    <s v="19.1451"/>
    <x v="127"/>
    <x v="11397"/>
    <n v="1038"/>
    <n v="10560"/>
  </r>
  <r>
    <s v=""/>
    <x v="143"/>
    <s v="51.9194"/>
    <s v="19.1451"/>
    <x v="128"/>
    <x v="16101"/>
    <n v="1051"/>
    <n v="10692"/>
  </r>
  <r>
    <s v=""/>
    <x v="143"/>
    <s v="51.9194"/>
    <s v="19.1451"/>
    <x v="129"/>
    <x v="83027"/>
    <n v="1061"/>
    <n v="11016"/>
  </r>
  <r>
    <s v=""/>
    <x v="143"/>
    <s v="51.9194"/>
    <s v="19.1451"/>
    <x v="130"/>
    <x v="83028"/>
    <n v="1064"/>
    <n v="11271"/>
  </r>
  <r>
    <s v=""/>
    <x v="143"/>
    <s v="51.9194"/>
    <s v="19.1451"/>
    <x v="131"/>
    <x v="83029"/>
    <n v="1074"/>
    <n v="11449"/>
  </r>
  <r>
    <s v=""/>
    <x v="143"/>
    <s v="51.9194"/>
    <s v="19.1451"/>
    <x v="132"/>
    <x v="83030"/>
    <n v="1092"/>
    <n v="11726"/>
  </r>
  <r>
    <s v=""/>
    <x v="143"/>
    <s v="51.9194"/>
    <s v="19.1451"/>
    <x v="133"/>
    <x v="9581"/>
    <n v="1115"/>
    <n v="12014"/>
  </r>
  <r>
    <s v=""/>
    <x v="143"/>
    <s v="51.9194"/>
    <s v="19.1451"/>
    <x v="134"/>
    <x v="83031"/>
    <n v="1117"/>
    <n v="12227"/>
  </r>
  <r>
    <s v=""/>
    <x v="143"/>
    <s v="51.9194"/>
    <s v="19.1451"/>
    <x v="135"/>
    <x v="83032"/>
    <n v="1137"/>
    <n v="12410"/>
  </r>
  <r>
    <s v=""/>
    <x v="143"/>
    <s v="51.9194"/>
    <s v="19.1451"/>
    <x v="136"/>
    <x v="83033"/>
    <n v="1153"/>
    <n v="12641"/>
  </r>
  <r>
    <s v=""/>
    <x v="143"/>
    <s v="51.9194"/>
    <s v="19.1451"/>
    <x v="137"/>
    <x v="83034"/>
    <n v="1157"/>
    <n v="12855"/>
  </r>
  <r>
    <s v=""/>
    <x v="143"/>
    <s v="51.9194"/>
    <s v="19.1451"/>
    <x v="138"/>
    <x v="83035"/>
    <n v="1166"/>
    <n v="12998"/>
  </r>
  <r>
    <s v=""/>
    <x v="143"/>
    <s v="51.9194"/>
    <s v="19.1451"/>
    <x v="139"/>
    <x v="83036"/>
    <n v="1183"/>
    <n v="13196"/>
  </r>
  <r>
    <s v=""/>
    <x v="143"/>
    <s v="51.9194"/>
    <s v="19.1451"/>
    <x v="140"/>
    <x v="83037"/>
    <n v="1206"/>
    <n v="13411"/>
  </r>
  <r>
    <s v=""/>
    <x v="143"/>
    <s v="51.9194"/>
    <s v="19.1451"/>
    <x v="141"/>
    <x v="3505"/>
    <n v="1215"/>
    <n v="13696"/>
  </r>
  <r>
    <s v=""/>
    <x v="143"/>
    <s v="51.9194"/>
    <s v="19.1451"/>
    <x v="142"/>
    <x v="83038"/>
    <n v="1222"/>
    <n v="13805"/>
  </r>
  <r>
    <s v=""/>
    <x v="143"/>
    <s v="51.9194"/>
    <s v="19.1451"/>
    <x v="143"/>
    <x v="83039"/>
    <n v="1237"/>
    <n v="14104"/>
  </r>
  <r>
    <s v=""/>
    <x v="143"/>
    <s v="51.9194"/>
    <s v="19.1451"/>
    <x v="144"/>
    <x v="83040"/>
    <n v="1247"/>
    <n v="14226"/>
  </r>
  <r>
    <s v=""/>
    <x v="143"/>
    <s v="51.9194"/>
    <s v="19.1451"/>
    <x v="145"/>
    <x v="83041"/>
    <n v="1256"/>
    <n v="14383"/>
  </r>
  <r>
    <s v=""/>
    <x v="143"/>
    <s v="51.9194"/>
    <s v="19.1451"/>
    <x v="146"/>
    <x v="83042"/>
    <n v="1272"/>
    <n v="14654"/>
  </r>
  <r>
    <s v=""/>
    <x v="143"/>
    <s v="51.9194"/>
    <s v="19.1451"/>
    <x v="147"/>
    <x v="83043"/>
    <n v="1286"/>
    <n v="14921"/>
  </r>
  <r>
    <s v=""/>
    <x v="143"/>
    <s v="51.9194"/>
    <s v="19.1451"/>
    <x v="148"/>
    <x v="59503"/>
    <n v="1316"/>
    <n v="15317"/>
  </r>
  <r>
    <s v=""/>
    <x v="143"/>
    <s v="51.9194"/>
    <s v="19.1451"/>
    <x v="149"/>
    <x v="83044"/>
    <n v="1334"/>
    <n v="15698"/>
  </r>
  <r>
    <s v=""/>
    <x v="143"/>
    <s v="51.9194"/>
    <s v="19.1451"/>
    <x v="150"/>
    <x v="83045"/>
    <n v="1346"/>
    <n v="16181"/>
  </r>
  <r>
    <s v=""/>
    <x v="143"/>
    <s v="51.9194"/>
    <s v="19.1451"/>
    <x v="151"/>
    <x v="49634"/>
    <n v="1356"/>
    <n v="16683"/>
  </r>
  <r>
    <s v=""/>
    <x v="143"/>
    <s v="51.9194"/>
    <s v="19.1451"/>
    <x v="152"/>
    <x v="83046"/>
    <n v="1359"/>
    <n v="17076"/>
  </r>
  <r>
    <s v=""/>
    <x v="143"/>
    <s v="51.9194"/>
    <s v="19.1451"/>
    <x v="153"/>
    <x v="83047"/>
    <n v="1375"/>
    <n v="17573"/>
  </r>
  <r>
    <s v=""/>
    <x v="143"/>
    <s v="51.9194"/>
    <s v="19.1451"/>
    <x v="154"/>
    <x v="83048"/>
    <n v="1396"/>
    <n v="18134"/>
  </r>
  <r>
    <s v=""/>
    <x v="143"/>
    <s v="51.9194"/>
    <s v="19.1451"/>
    <x v="155"/>
    <x v="83049"/>
    <n v="1412"/>
    <n v="18654"/>
  </r>
  <r>
    <s v=""/>
    <x v="143"/>
    <s v="51.9194"/>
    <s v="19.1451"/>
    <x v="156"/>
    <x v="21399"/>
    <n v="1429"/>
    <n v="19218"/>
  </r>
  <r>
    <s v=""/>
    <x v="143"/>
    <s v="51.9194"/>
    <s v="19.1451"/>
    <x v="157"/>
    <x v="83050"/>
    <n v="1435"/>
    <n v="19972"/>
  </r>
  <r>
    <s v=""/>
    <x v="143"/>
    <s v="51.9194"/>
    <s v="19.1451"/>
    <x v="158"/>
    <x v="83051"/>
    <n v="1438"/>
    <n v="20548"/>
  </r>
  <r>
    <s v=""/>
    <x v="143"/>
    <s v="51.9194"/>
    <s v="19.1451"/>
    <x v="159"/>
    <x v="83052"/>
    <n v="1444"/>
    <n v="20897"/>
  </r>
  <r>
    <s v=""/>
    <x v="143"/>
    <s v="51.9194"/>
    <s v="19.1451"/>
    <x v="160"/>
    <x v="67307"/>
    <n v="1463"/>
    <n v="21281"/>
  </r>
  <r>
    <s v=""/>
    <x v="143"/>
    <s v="51.9194"/>
    <s v="19.1451"/>
    <x v="161"/>
    <x v="66586"/>
    <n v="1477"/>
    <n v="21791"/>
  </r>
  <r>
    <s v=""/>
    <x v="143"/>
    <s v="51.9194"/>
    <s v="19.1451"/>
    <x v="162"/>
    <x v="83053"/>
    <n v="1492"/>
    <n v="22209"/>
  </r>
  <r>
    <s v=""/>
    <x v="143"/>
    <s v="51.9194"/>
    <s v="19.1451"/>
    <x v="163"/>
    <x v="83054"/>
    <n v="1507"/>
    <n v="22651"/>
  </r>
  <r>
    <s v=""/>
    <x v="143"/>
    <s v="51.9194"/>
    <s v="19.1451"/>
    <x v="164"/>
    <x v="48652"/>
    <n v="1512"/>
    <n v="23127"/>
  </r>
  <r>
    <s v=""/>
    <x v="143"/>
    <s v="51.9194"/>
    <s v="19.1451"/>
    <x v="165"/>
    <x v="68959"/>
    <n v="1517"/>
    <n v="23746"/>
  </r>
  <r>
    <s v=""/>
    <x v="143"/>
    <s v="51.9194"/>
    <s v="19.1451"/>
    <x v="166"/>
    <x v="54481"/>
    <n v="1521"/>
    <n v="23966"/>
  </r>
  <r>
    <s v=""/>
    <x v="143"/>
    <s v="51.9194"/>
    <s v="19.1451"/>
    <x v="167"/>
    <x v="8196"/>
    <n v="1528"/>
    <n v="24238"/>
  </r>
  <r>
    <s v=""/>
    <x v="143"/>
    <s v="51.9194"/>
    <s v="19.1451"/>
    <x v="168"/>
    <x v="83055"/>
    <n v="1542"/>
    <n v="24878"/>
  </r>
  <r>
    <s v=""/>
    <x v="143"/>
    <s v="51.9194"/>
    <s v="19.1451"/>
    <x v="169"/>
    <x v="83056"/>
    <n v="1551"/>
    <n v="25477"/>
  </r>
  <r>
    <s v=""/>
    <x v="143"/>
    <s v="51.9194"/>
    <s v="19.1451"/>
    <x v="170"/>
    <x v="83057"/>
    <n v="1562"/>
    <n v="26048"/>
  </r>
  <r>
    <s v=""/>
    <x v="143"/>
    <s v="51.9194"/>
    <s v="19.1451"/>
    <x v="171"/>
    <x v="83058"/>
    <n v="1568"/>
    <n v="26635"/>
  </r>
  <r>
    <s v=""/>
    <x v="143"/>
    <s v="51.9194"/>
    <s v="19.1451"/>
    <x v="172"/>
    <x v="83059"/>
    <n v="1571"/>
    <n v="27148"/>
  </r>
  <r>
    <s v=""/>
    <x v="143"/>
    <s v="51.9194"/>
    <s v="19.1451"/>
    <x v="173"/>
    <x v="83060"/>
    <n v="1576"/>
    <n v="27515"/>
  </r>
  <r>
    <s v=""/>
    <x v="143"/>
    <s v="51.9194"/>
    <s v="19.1451"/>
    <x v="174"/>
    <x v="83061"/>
    <n v="1588"/>
    <n v="27756"/>
  </r>
  <r>
    <s v=""/>
    <x v="143"/>
    <s v="51.9194"/>
    <s v="19.1451"/>
    <x v="175"/>
    <x v="83062"/>
    <n v="1594"/>
    <n v="28492"/>
  </r>
  <r>
    <s v=""/>
    <x v="143"/>
    <s v="51.9194"/>
    <s v="19.1451"/>
    <x v="176"/>
    <x v="83063"/>
    <n v="1605"/>
    <n v="28928"/>
  </r>
  <r>
    <s v=""/>
    <x v="143"/>
    <s v="51.9194"/>
    <s v="19.1451"/>
    <x v="177"/>
    <x v="83064"/>
    <n v="1612"/>
    <n v="29505"/>
  </r>
  <r>
    <s v=""/>
    <x v="143"/>
    <s v="51.9194"/>
    <s v="19.1451"/>
    <x v="178"/>
    <x v="83065"/>
    <n v="1618"/>
    <n v="29924"/>
  </r>
  <r>
    <s v=""/>
    <x v="143"/>
    <s v="51.9194"/>
    <s v="19.1451"/>
    <x v="179"/>
    <x v="83066"/>
    <n v="1624"/>
    <n v="30292"/>
  </r>
  <r>
    <s v=""/>
    <x v="143"/>
    <s v="51.9194"/>
    <s v="19.1451"/>
    <x v="180"/>
    <x v="83067"/>
    <n v="1627"/>
    <n v="30539"/>
  </r>
  <r>
    <s v=""/>
    <x v="143"/>
    <s v="51.9194"/>
    <s v="19.1451"/>
    <x v="181"/>
    <x v="21810"/>
    <n v="1636"/>
    <n v="30771"/>
  </r>
  <r>
    <s v=""/>
    <x v="143"/>
    <s v="51.9194"/>
    <s v="19.1451"/>
    <x v="182"/>
    <x v="83068"/>
    <n v="1642"/>
    <n v="31139"/>
  </r>
  <r>
    <s v=""/>
    <x v="143"/>
    <s v="51.9194"/>
    <s v="19.1451"/>
    <x v="183"/>
    <x v="83069"/>
    <n v="1651"/>
    <n v="31541"/>
  </r>
  <r>
    <s v=""/>
    <x v="143"/>
    <s v="51.9194"/>
    <s v="19.1451"/>
    <x v="184"/>
    <x v="25541"/>
    <n v="1655"/>
    <n v="31997"/>
  </r>
  <r>
    <s v=""/>
    <x v="143"/>
    <s v="51.9194"/>
    <s v="19.1451"/>
    <x v="185"/>
    <x v="26504"/>
    <n v="1664"/>
    <n v="32419"/>
  </r>
  <r>
    <s v=""/>
    <x v="143"/>
    <s v="51.9194"/>
    <s v="19.1451"/>
    <x v="186"/>
    <x v="83070"/>
    <n v="1671"/>
    <n v="32753"/>
  </r>
  <r>
    <s v=""/>
    <x v="143"/>
    <s v="51.9194"/>
    <s v="19.1451"/>
    <x v="187"/>
    <x v="83071"/>
    <n v="1676"/>
    <n v="32856"/>
  </r>
  <r>
    <s v=""/>
    <x v="143"/>
    <s v="51.9194"/>
    <s v="19.1451"/>
    <x v="188"/>
    <x v="83072"/>
    <n v="1682"/>
    <n v="33043"/>
  </r>
  <r>
    <s v=""/>
    <x v="143"/>
    <s v="51.9194"/>
    <s v="19.1451"/>
    <x v="189"/>
    <x v="83073"/>
    <n v="1694"/>
    <n v="33190"/>
  </r>
  <r>
    <s v=""/>
    <x v="143"/>
    <s v="51.9194"/>
    <s v="19.1451"/>
    <x v="190"/>
    <x v="83074"/>
    <n v="1709"/>
    <n v="33643"/>
  </r>
  <r>
    <s v=""/>
    <x v="143"/>
    <s v="51.9194"/>
    <s v="19.1451"/>
    <x v="191"/>
    <x v="83075"/>
    <n v="1716"/>
    <n v="33987"/>
  </r>
  <r>
    <s v=""/>
    <x v="143"/>
    <s v="51.9194"/>
    <s v="19.1451"/>
    <x v="192"/>
    <x v="83076"/>
    <n v="1721"/>
    <n v="34374"/>
  </r>
  <r>
    <s v=""/>
    <x v="143"/>
    <s v="51.9194"/>
    <s v="19.1451"/>
    <x v="193"/>
    <x v="83077"/>
    <n v="1731"/>
    <n v="34709"/>
  </r>
  <r>
    <s v=""/>
    <x v="143"/>
    <s v="51.9194"/>
    <s v="19.1451"/>
    <x v="194"/>
    <x v="83078"/>
    <n v="1732"/>
    <n v="34881"/>
  </r>
  <r>
    <s v=""/>
    <x v="143"/>
    <s v="51.9194"/>
    <s v="19.1451"/>
    <x v="195"/>
    <x v="83079"/>
    <n v="1738"/>
    <n v="35056"/>
  </r>
  <r>
    <s v=""/>
    <x v="143"/>
    <s v="51.9194"/>
    <s v="19.1451"/>
    <x v="196"/>
    <x v="57447"/>
    <n v="1756"/>
    <n v="35321"/>
  </r>
  <r>
    <s v=""/>
    <x v="143"/>
    <s v="51.9194"/>
    <s v="19.1451"/>
    <x v="197"/>
    <x v="43189"/>
    <n v="1774"/>
    <n v="35642"/>
  </r>
  <r>
    <s v=""/>
    <x v="143"/>
    <s v="51.9194"/>
    <s v="19.1451"/>
    <x v="198"/>
    <x v="57449"/>
    <n v="1787"/>
    <n v="36041"/>
  </r>
  <r>
    <s v=""/>
    <x v="143"/>
    <s v="51.9194"/>
    <s v="19.1451"/>
    <x v="199"/>
    <x v="83080"/>
    <n v="1800"/>
    <n v="36403"/>
  </r>
  <r>
    <s v=""/>
    <x v="143"/>
    <s v="51.9194"/>
    <s v="19.1451"/>
    <x v="200"/>
    <x v="83081"/>
    <n v="1807"/>
    <n v="36691"/>
  </r>
  <r>
    <s v=""/>
    <x v="143"/>
    <s v="51.9194"/>
    <s v="19.1451"/>
    <x v="201"/>
    <x v="83082"/>
    <n v="1809"/>
    <n v="36877"/>
  </r>
  <r>
    <s v=""/>
    <x v="143"/>
    <s v="51.9194"/>
    <s v="19.1451"/>
    <x v="202"/>
    <x v="83083"/>
    <n v="1821"/>
    <n v="37150"/>
  </r>
  <r>
    <s v=""/>
    <x v="143"/>
    <s v="51.9194"/>
    <s v="19.1451"/>
    <x v="203"/>
    <x v="83084"/>
    <n v="1830"/>
    <n v="37611"/>
  </r>
  <r>
    <s v=""/>
    <x v="143"/>
    <s v="51.9194"/>
    <s v="19.1451"/>
    <x v="204"/>
    <x v="83085"/>
    <n v="1844"/>
    <n v="37961"/>
  </r>
  <r>
    <s v=""/>
    <x v="143"/>
    <s v="51.9194"/>
    <s v="19.1451"/>
    <x v="205"/>
    <x v="83086"/>
    <n v="1858"/>
    <n v="38362"/>
  </r>
  <r>
    <s v=""/>
    <x v="143"/>
    <s v="51.9194"/>
    <s v="19.1451"/>
    <x v="206"/>
    <x v="83087"/>
    <n v="1869"/>
    <n v="38853"/>
  </r>
  <r>
    <s v=""/>
    <x v="143"/>
    <s v="51.9194"/>
    <s v="19.1451"/>
    <x v="207"/>
    <x v="83088"/>
    <n v="1877"/>
    <n v="39130"/>
  </r>
  <r>
    <s v=""/>
    <x v="143"/>
    <s v="51.9194"/>
    <s v="19.1451"/>
    <x v="208"/>
    <x v="83089"/>
    <n v="1885"/>
    <n v="39359"/>
  </r>
  <r>
    <s v=""/>
    <x v="143"/>
    <s v="51.9194"/>
    <s v="19.1451"/>
    <x v="209"/>
    <x v="83090"/>
    <n v="1896"/>
    <n v="39643"/>
  </r>
  <r>
    <s v=""/>
    <x v="143"/>
    <s v="51.9194"/>
    <s v="19.1451"/>
    <x v="210"/>
    <x v="69641"/>
    <n v="1913"/>
    <n v="40099"/>
  </r>
  <r>
    <s v=""/>
    <x v="143"/>
    <s v="51.9194"/>
    <s v="19.1451"/>
    <x v="211"/>
    <x v="83091"/>
    <n v="1925"/>
    <n v="40481"/>
  </r>
  <r>
    <s v=""/>
    <x v="143"/>
    <s v="51.9194"/>
    <s v="19.1451"/>
    <x v="212"/>
    <x v="83092"/>
    <n v="1938"/>
    <n v="41029"/>
  </r>
  <r>
    <s v=""/>
    <x v="143"/>
    <s v="51.9194"/>
    <s v="19.1451"/>
    <x v="213"/>
    <x v="83093"/>
    <n v="1951"/>
    <n v="41661"/>
  </r>
  <r>
    <s v=""/>
    <x v="143"/>
    <s v="51.9194"/>
    <s v="19.1451"/>
    <x v="214"/>
    <x v="70802"/>
    <n v="1955"/>
    <n v="42183"/>
  </r>
  <r>
    <s v=""/>
    <x v="143"/>
    <s v="51.9194"/>
    <s v="19.1451"/>
    <x v="215"/>
    <x v="21715"/>
    <n v="1960"/>
    <n v="42448"/>
  </r>
  <r>
    <s v=""/>
    <x v="143"/>
    <s v="51.9194"/>
    <s v="19.1451"/>
    <x v="216"/>
    <x v="83094"/>
    <n v="1977"/>
    <n v="42784"/>
  </r>
  <r>
    <s v=""/>
    <x v="143"/>
    <s v="51.9194"/>
    <s v="19.1451"/>
    <x v="217"/>
    <x v="83095"/>
    <n v="1994"/>
    <n v="43399"/>
  </r>
  <r>
    <s v=""/>
    <x v="143"/>
    <s v="51.9194"/>
    <s v="19.1451"/>
    <x v="218"/>
    <x v="34758"/>
    <n v="2010"/>
    <n v="44097"/>
  </r>
  <r>
    <s v=""/>
    <x v="143"/>
    <s v="51.9194"/>
    <s v="19.1451"/>
    <x v="219"/>
    <x v="83096"/>
    <n v="2018"/>
    <n v="44785"/>
  </r>
  <r>
    <s v=""/>
    <x v="143"/>
    <s v="51.9194"/>
    <s v="19.1451"/>
    <x v="220"/>
    <x v="83097"/>
    <n v="2032"/>
    <n v="45536"/>
  </r>
  <r>
    <s v=""/>
    <x v="143"/>
    <s v="51.9194"/>
    <s v="19.1451"/>
    <x v="221"/>
    <x v="83098"/>
    <n v="2033"/>
    <n v="46192"/>
  </r>
  <r>
    <s v=""/>
    <x v="143"/>
    <s v="51.9194"/>
    <s v="19.1451"/>
    <x v="222"/>
    <x v="83099"/>
    <n v="2039"/>
    <n v="46638"/>
  </r>
  <r>
    <s v=""/>
    <x v="143"/>
    <s v="51.9194"/>
    <s v="19.1451"/>
    <x v="223"/>
    <x v="83100"/>
    <n v="2058"/>
    <n v="47030"/>
  </r>
  <r>
    <s v=""/>
    <x v="143"/>
    <s v="51.9194"/>
    <s v="19.1451"/>
    <x v="224"/>
    <x v="83101"/>
    <n v="2078"/>
    <n v="47865"/>
  </r>
  <r>
    <s v=""/>
    <x v="143"/>
    <s v="51.9194"/>
    <s v="19.1451"/>
    <x v="225"/>
    <x v="83102"/>
    <n v="2092"/>
    <n v="48593"/>
  </r>
  <r>
    <s v=""/>
    <x v="143"/>
    <s v="51.9194"/>
    <s v="19.1451"/>
    <x v="226"/>
    <x v="83103"/>
    <n v="2100"/>
    <n v="49820"/>
  </r>
  <r>
    <s v=""/>
    <x v="143"/>
    <s v="51.9194"/>
    <s v="19.1451"/>
    <x v="227"/>
    <x v="83104"/>
    <n v="2113"/>
    <n v="52346"/>
  </r>
  <r>
    <s v=""/>
    <x v="143"/>
    <s v="51.9194"/>
    <s v="19.1451"/>
    <x v="228"/>
    <x v="83105"/>
    <n v="2120"/>
    <n v="54256"/>
  </r>
  <r>
    <s v=""/>
    <x v="143"/>
    <s v="51.9194"/>
    <s v="19.1451"/>
    <x v="229"/>
    <x v="83106"/>
    <n v="2124"/>
    <n v="55113"/>
  </r>
  <r>
    <s v=""/>
    <x v="143"/>
    <s v="51.9194"/>
    <s v="19.1451"/>
    <x v="230"/>
    <x v="28466"/>
    <n v="2136"/>
    <n v="55910"/>
  </r>
  <r>
    <s v=""/>
    <x v="143"/>
    <s v="51.9194"/>
    <s v="19.1451"/>
    <x v="231"/>
    <x v="83107"/>
    <n v="2147"/>
    <n v="57135"/>
  </r>
  <r>
    <s v=""/>
    <x v="143"/>
    <s v="51.9194"/>
    <s v="19.1451"/>
    <x v="232"/>
    <x v="83108"/>
    <n v="2159"/>
    <n v="58069"/>
  </r>
  <r>
    <s v=""/>
    <x v="143"/>
    <s v="51.9194"/>
    <s v="19.1451"/>
    <x v="233"/>
    <x v="83109"/>
    <n v="2169"/>
    <n v="58848"/>
  </r>
  <r>
    <s v=""/>
    <x v="143"/>
    <s v="51.9194"/>
    <s v="19.1451"/>
    <x v="234"/>
    <x v="83110"/>
    <n v="2182"/>
    <n v="59725"/>
  </r>
  <r>
    <s v=""/>
    <x v="143"/>
    <s v="51.9194"/>
    <s v="19.1451"/>
    <x v="235"/>
    <x v="14810"/>
    <n v="2188"/>
    <n v="60659"/>
  </r>
  <r>
    <s v=""/>
    <x v="143"/>
    <s v="51.9194"/>
    <s v="19.1451"/>
    <x v="236"/>
    <x v="83111"/>
    <n v="2203"/>
    <n v="61097"/>
  </r>
  <r>
    <s v=""/>
    <x v="143"/>
    <s v="51.9194"/>
    <s v="19.1451"/>
    <x v="237"/>
    <x v="83112"/>
    <n v="2227"/>
    <n v="61548"/>
  </r>
  <r>
    <s v=""/>
    <x v="143"/>
    <s v="51.9194"/>
    <s v="19.1451"/>
    <x v="238"/>
    <x v="83113"/>
    <n v="2237"/>
    <n v="62110"/>
  </r>
  <r>
    <s v=""/>
    <x v="143"/>
    <s v="51.9194"/>
    <s v="19.1451"/>
    <x v="239"/>
    <x v="13802"/>
    <n v="2253"/>
    <n v="62725"/>
  </r>
  <r>
    <s v=""/>
    <x v="143"/>
    <s v="51.9194"/>
    <s v="19.1451"/>
    <x v="240"/>
    <x v="83114"/>
    <n v="2270"/>
    <n v="63312"/>
  </r>
  <r>
    <s v=""/>
    <x v="143"/>
    <s v="51.9194"/>
    <s v="19.1451"/>
    <x v="241"/>
    <x v="83115"/>
    <n v="2282"/>
    <n v="63861"/>
  </r>
  <r>
    <s v=""/>
    <x v="143"/>
    <s v="51.9194"/>
    <s v="19.1451"/>
    <x v="242"/>
    <x v="83116"/>
    <n v="2293"/>
    <n v="64302"/>
  </r>
  <r>
    <s v=""/>
    <x v="143"/>
    <s v="51.9194"/>
    <s v="19.1451"/>
    <x v="243"/>
    <x v="83117"/>
    <n v="2298"/>
    <n v="64604"/>
  </r>
  <r>
    <s v=""/>
    <x v="143"/>
    <s v="51.9194"/>
    <s v="19.1451"/>
    <x v="244"/>
    <x v="83118"/>
    <n v="2316"/>
    <n v="64972"/>
  </r>
  <r>
    <s v=""/>
    <x v="143"/>
    <s v="51.9194"/>
    <s v="19.1451"/>
    <x v="245"/>
    <x v="46566"/>
    <n v="2344"/>
    <n v="65561"/>
  </r>
  <r>
    <s v=""/>
    <x v="143"/>
    <s v="51.9194"/>
    <s v="19.1451"/>
    <x v="246"/>
    <x v="64759"/>
    <n v="2369"/>
    <n v="66158"/>
  </r>
  <r>
    <s v=""/>
    <x v="143"/>
    <s v="51.9194"/>
    <s v="19.1451"/>
    <x v="247"/>
    <x v="83119"/>
    <n v="2392"/>
    <n v="66740"/>
  </r>
  <r>
    <s v=""/>
    <x v="143"/>
    <s v="51.9194"/>
    <s v="19.1451"/>
    <x v="248"/>
    <x v="50819"/>
    <n v="2424"/>
    <n v="67326"/>
  </r>
  <r>
    <s v=""/>
    <x v="143"/>
    <s v="51.9194"/>
    <s v="19.1451"/>
    <x v="249"/>
    <x v="83120"/>
    <n v="2432"/>
    <n v="67904"/>
  </r>
  <r>
    <s v=""/>
    <x v="143"/>
    <s v="51.9194"/>
    <s v="19.1451"/>
    <x v="250"/>
    <x v="7099"/>
    <n v="2447"/>
    <n v="68420"/>
  </r>
  <r>
    <s v=""/>
    <x v="143"/>
    <s v="51.9194"/>
    <s v="19.1451"/>
    <x v="251"/>
    <x v="83121"/>
    <n v="2483"/>
    <n v="68955"/>
  </r>
  <r>
    <s v=""/>
    <x v="143"/>
    <s v="51.9194"/>
    <s v="19.1451"/>
    <x v="252"/>
    <x v="83122"/>
    <n v="2513"/>
    <n v="69695"/>
  </r>
  <r>
    <s v=""/>
    <x v="143"/>
    <s v="51.9194"/>
    <s v="19.1451"/>
    <x v="253"/>
    <x v="83123"/>
    <n v="2543"/>
    <n v="70401"/>
  </r>
  <r>
    <s v=""/>
    <x v="143"/>
    <s v="51.9194"/>
    <s v="19.1451"/>
    <x v="254"/>
    <x v="83124"/>
    <n v="2570"/>
    <n v="71353"/>
  </r>
  <r>
    <s v=""/>
    <x v="143"/>
    <s v="51.9194"/>
    <s v="19.1451"/>
    <x v="255"/>
    <x v="83125"/>
    <n v="2604"/>
    <n v="72209"/>
  </r>
  <r>
    <s v=""/>
    <x v="143"/>
    <s v="51.9194"/>
    <s v="19.1451"/>
    <x v="256"/>
    <x v="83126"/>
    <n v="2630"/>
    <n v="73003"/>
  </r>
  <r>
    <s v=""/>
    <x v="143"/>
    <s v="51.9194"/>
    <s v="19.1451"/>
    <x v="257"/>
    <x v="83127"/>
    <n v="2659"/>
    <n v="73552"/>
  </r>
  <r>
    <s v=""/>
    <x v="143"/>
    <s v="51.9194"/>
    <s v="19.1451"/>
    <x v="258"/>
    <x v="83128"/>
    <n v="2717"/>
    <n v="74158"/>
  </r>
  <r>
    <s v=""/>
    <x v="143"/>
    <s v="51.9194"/>
    <s v="19.1451"/>
    <x v="259"/>
    <x v="83129"/>
    <n v="2792"/>
    <n v="75346"/>
  </r>
  <r>
    <s v=""/>
    <x v="143"/>
    <s v="51.9194"/>
    <s v="19.1451"/>
    <x v="260"/>
    <x v="5897"/>
    <n v="2867"/>
    <n v="76490"/>
  </r>
  <r>
    <s v=""/>
    <x v="143"/>
    <s v="51.9194"/>
    <s v="19.1451"/>
    <x v="261"/>
    <x v="83130"/>
    <n v="2919"/>
    <n v="77875"/>
  </r>
  <r>
    <s v=""/>
    <x v="143"/>
    <s v="51.9194"/>
    <s v="19.1451"/>
    <x v="262"/>
    <x v="83131"/>
    <n v="2972"/>
    <n v="78982"/>
  </r>
  <r>
    <s v=""/>
    <x v="143"/>
    <s v="51.9194"/>
    <s v="19.1451"/>
    <x v="263"/>
    <x v="83132"/>
    <n v="3004"/>
    <n v="80302"/>
  </r>
  <r>
    <s v=""/>
    <x v="143"/>
    <s v="51.9194"/>
    <s v="19.1451"/>
    <x v="264"/>
    <x v="83133"/>
    <n v="3039"/>
    <n v="81201"/>
  </r>
  <r>
    <s v=""/>
    <x v="143"/>
    <s v="51.9194"/>
    <s v="19.1451"/>
    <x v="265"/>
    <x v="83134"/>
    <n v="3101"/>
    <n v="82004"/>
  </r>
  <r>
    <s v=""/>
    <x v="143"/>
    <s v="51.9194"/>
    <s v="19.1451"/>
    <x v="266"/>
    <x v="83135"/>
    <n v="3217"/>
    <n v="83847"/>
  </r>
  <r>
    <s v=""/>
    <x v="143"/>
    <s v="51.9194"/>
    <s v="19.1451"/>
    <x v="267"/>
    <x v="83136"/>
    <n v="3308"/>
    <n v="85588"/>
  </r>
  <r>
    <s v=""/>
    <x v="143"/>
    <s v="51.9194"/>
    <s v="19.1451"/>
    <x v="268"/>
    <x v="83137"/>
    <n v="3440"/>
    <n v="87773"/>
  </r>
  <r>
    <s v=""/>
    <x v="143"/>
    <s v="51.9194"/>
    <s v="19.1451"/>
    <x v="269"/>
    <x v="83138"/>
    <n v="3524"/>
    <n v="90162"/>
  </r>
  <r>
    <s v=""/>
    <x v="143"/>
    <s v="51.9194"/>
    <s v="19.1451"/>
    <x v="270"/>
    <x v="83139"/>
    <n v="3573"/>
    <n v="92651"/>
  </r>
  <r>
    <s v=""/>
    <x v="143"/>
    <s v="51.9194"/>
    <s v="19.1451"/>
    <x v="271"/>
    <x v="62719"/>
    <n v="3614"/>
    <n v="94014"/>
  </r>
  <r>
    <s v=""/>
    <x v="143"/>
    <s v="51.9194"/>
    <s v="19.1451"/>
    <x v="272"/>
    <x v="83140"/>
    <n v="3721"/>
    <n v="95956"/>
  </r>
  <r>
    <s v=""/>
    <x v="143"/>
    <s v="51.9194"/>
    <s v="19.1451"/>
    <x v="273"/>
    <x v="83141"/>
    <n v="3851"/>
    <n v="98884"/>
  </r>
  <r>
    <s v=""/>
    <x v="143"/>
    <s v="51.9194"/>
    <s v="19.1451"/>
    <x v="274"/>
    <x v="83142"/>
    <n v="4019"/>
    <n v="102204"/>
  </r>
  <r>
    <s v=""/>
    <x v="143"/>
    <s v="51.9194"/>
    <s v="19.1451"/>
    <x v="275"/>
    <x v="83143"/>
    <n v="4172"/>
    <n v="105092"/>
  </r>
  <r>
    <s v=""/>
    <x v="143"/>
    <s v="51.9194"/>
    <s v="19.1451"/>
    <x v="276"/>
    <x v="17321"/>
    <n v="4351"/>
    <n v="109344"/>
  </r>
  <r>
    <s v=""/>
    <x v="143"/>
    <s v="51.9194"/>
    <s v="19.1451"/>
    <x v="277"/>
    <x v="83144"/>
    <n v="4438"/>
    <n v="112619"/>
  </r>
  <r>
    <s v=""/>
    <x v="143"/>
    <s v="51.9194"/>
    <s v="19.1451"/>
    <x v="278"/>
    <x v="83145"/>
    <n v="4483"/>
    <n v="115302"/>
  </r>
  <r>
    <s v=""/>
    <x v="143"/>
    <s v="51.9194"/>
    <s v="19.1451"/>
    <x v="279"/>
    <x v="83146"/>
    <n v="4615"/>
    <n v="119237"/>
  </r>
  <r>
    <s v=""/>
    <x v="143"/>
    <s v="51.9194"/>
    <s v="19.1451"/>
    <x v="280"/>
    <x v="77883"/>
    <n v="4849"/>
    <n v="123504"/>
  </r>
  <r>
    <s v=""/>
    <x v="143"/>
    <s v="51.9194"/>
    <s v="19.1451"/>
    <x v="281"/>
    <x v="83147"/>
    <n v="5149"/>
    <n v="129267"/>
  </r>
  <r>
    <s v=""/>
    <x v="143"/>
    <s v="51.9194"/>
    <s v="19.1451"/>
    <x v="282"/>
    <x v="83148"/>
    <n v="5351"/>
    <n v="134724"/>
  </r>
  <r>
    <s v=""/>
    <x v="143"/>
    <s v="51.9194"/>
    <s v="19.1451"/>
    <x v="283"/>
    <x v="83149"/>
    <n v="5631"/>
    <n v="140280"/>
  </r>
  <r>
    <s v=""/>
    <x v="143"/>
    <s v="51.9194"/>
    <s v="19.1451"/>
    <x v="284"/>
    <x v="83150"/>
    <n v="5783"/>
    <n v="146595"/>
  </r>
  <r>
    <s v=""/>
    <x v="143"/>
    <s v="51.9194"/>
    <s v="19.1451"/>
    <x v="285"/>
    <x v="83151"/>
    <n v="5875"/>
    <n v="154413"/>
  </r>
  <r>
    <s v=""/>
    <x v="143"/>
    <s v="51.9194"/>
    <s v="19.1451"/>
    <x v="286"/>
    <x v="83152"/>
    <n v="6102"/>
    <n v="159986"/>
  </r>
  <r>
    <s v=""/>
    <x v="143"/>
    <s v="51.9194"/>
    <s v="19.1451"/>
    <x v="287"/>
    <x v="83153"/>
    <n v="6475"/>
    <n v="168960"/>
  </r>
  <r>
    <s v=""/>
    <x v="143"/>
    <s v="51.9194"/>
    <s v="19.1451"/>
    <x v="288"/>
    <x v="83154"/>
    <n v="6842"/>
    <n v="177681"/>
  </r>
  <r>
    <s v=""/>
    <x v="143"/>
    <s v="51.9194"/>
    <s v="19.1451"/>
    <x v="289"/>
    <x v="83155"/>
    <n v="7287"/>
    <n v="188675"/>
  </r>
  <r>
    <s v=""/>
    <x v="143"/>
    <s v="51.9194"/>
    <s v="19.1451"/>
    <x v="290"/>
    <x v="83156"/>
    <n v="7636"/>
    <n v="200510"/>
  </r>
  <r>
    <s v=""/>
    <x v="143"/>
    <s v="51.9194"/>
    <s v="19.1451"/>
    <x v="291"/>
    <x v="83157"/>
    <n v="7872"/>
    <n v="209363"/>
  </r>
  <r>
    <s v=""/>
    <x v="143"/>
    <s v="51.9194"/>
    <s v="19.1451"/>
    <x v="292"/>
    <x v="53738"/>
    <n v="8045"/>
    <n v="219371"/>
  </r>
  <r>
    <s v=""/>
    <x v="143"/>
    <s v="51.9194"/>
    <s v="19.1451"/>
    <x v="293"/>
    <x v="83158"/>
    <n v="8375"/>
    <n v="230661"/>
  </r>
  <r>
    <s v=""/>
    <x v="143"/>
    <s v="51.9194"/>
    <s v="19.1451"/>
    <x v="294"/>
    <x v="83159"/>
    <n v="8805"/>
    <n v="242875"/>
  </r>
  <r>
    <s v=""/>
    <x v="143"/>
    <s v="51.9194"/>
    <s v="19.1451"/>
    <x v="295"/>
    <x v="83160"/>
    <n v="9080"/>
    <n v="254349"/>
  </r>
  <r>
    <s v=""/>
    <x v="143"/>
    <s v="51.9194"/>
    <s v="19.1451"/>
    <x v="296"/>
    <x v="83161"/>
    <n v="9499"/>
    <n v="267580"/>
  </r>
  <r>
    <s v=""/>
    <x v="143"/>
    <s v="51.9194"/>
    <s v="19.1451"/>
    <x v="297"/>
    <x v="83162"/>
    <n v="10045"/>
    <n v="282215"/>
  </r>
  <r>
    <s v=""/>
    <x v="143"/>
    <s v="51.9194"/>
    <s v="19.1451"/>
    <x v="298"/>
    <x v="83163"/>
    <n v="10348"/>
    <n v="294783"/>
  </r>
  <r>
    <s v=""/>
    <x v="143"/>
    <s v="51.9194"/>
    <s v="19.1451"/>
    <x v="299"/>
    <x v="83164"/>
    <n v="10491"/>
    <n v="306022"/>
  </r>
  <r>
    <s v=""/>
    <x v="143"/>
    <s v="51.9194"/>
    <s v="19.1451"/>
    <x v="300"/>
    <x v="83165"/>
    <n v="10848"/>
    <n v="324282"/>
  </r>
  <r>
    <s v=""/>
    <x v="143"/>
    <s v="51.9194"/>
    <s v="19.1451"/>
    <x v="301"/>
    <x v="83166"/>
    <n v="11451"/>
    <n v="342883"/>
  </r>
  <r>
    <s v=""/>
    <x v="143"/>
    <s v="51.9194"/>
    <s v="19.1451"/>
    <x v="302"/>
    <x v="83167"/>
    <n v="12088"/>
    <n v="361886"/>
  </r>
  <r>
    <s v=""/>
    <x v="143"/>
    <s v="51.9194"/>
    <s v="19.1451"/>
    <x v="303"/>
    <x v="83168"/>
    <n v="12714"/>
    <n v="381800"/>
  </r>
  <r>
    <s v=""/>
    <x v="143"/>
    <s v="51.9194"/>
    <s v="19.1451"/>
    <x v="304"/>
    <x v="83169"/>
    <n v="13288"/>
    <n v="407075"/>
  </r>
  <r>
    <s v=""/>
    <x v="143"/>
    <s v="51.9194"/>
    <s v="19.1451"/>
    <x v="305"/>
    <x v="83170"/>
    <n v="13618"/>
    <n v="423971"/>
  </r>
  <r>
    <s v=""/>
    <x v="143"/>
    <s v="51.9194"/>
    <s v="19.1451"/>
    <x v="306"/>
    <x v="83171"/>
    <n v="13774"/>
    <n v="438868"/>
  </r>
  <r>
    <s v=""/>
    <x v="143"/>
    <s v="51.9194"/>
    <s v="19.1451"/>
    <x v="307"/>
    <x v="83172"/>
    <n v="14314"/>
    <n v="454717"/>
  </r>
  <r>
    <s v=""/>
    <x v="143"/>
    <s v="51.9194"/>
    <s v="19.1451"/>
    <x v="308"/>
    <x v="83173"/>
    <n v="14988"/>
    <n v="469527"/>
  </r>
  <r>
    <s v=""/>
    <x v="143"/>
    <s v="51.9194"/>
    <s v="19.1451"/>
    <x v="309"/>
    <x v="83174"/>
    <n v="15568"/>
    <n v="494869"/>
  </r>
  <r>
    <s v=""/>
    <x v="143"/>
    <s v="51.9194"/>
    <s v="19.1451"/>
    <x v="310"/>
    <x v="83175"/>
    <n v="16147"/>
    <n v="516636"/>
  </r>
  <r>
    <s v=""/>
    <x v="143"/>
    <s v="51.9194"/>
    <s v="19.1451"/>
    <x v="311"/>
    <x v="83176"/>
    <n v="16746"/>
    <n v="538273"/>
  </r>
  <r>
    <s v=""/>
    <x v="143"/>
    <s v="51.9194"/>
    <s v="19.1451"/>
    <x v="312"/>
    <x v="83177"/>
    <n v="17029"/>
    <n v="559429"/>
  </r>
  <r>
    <s v=""/>
    <x v="143"/>
    <s v="51.9194"/>
    <s v="19.1451"/>
    <x v="313"/>
    <x v="83178"/>
    <n v="17150"/>
    <n v="577514"/>
  </r>
  <r>
    <s v=""/>
    <x v="143"/>
    <s v="51.9194"/>
    <s v="19.1451"/>
    <x v="314"/>
    <x v="83179"/>
    <n v="17599"/>
    <n v="597589"/>
  </r>
  <r>
    <s v=""/>
    <x v="143"/>
    <s v="51.9194"/>
    <s v="19.1451"/>
    <x v="315"/>
    <x v="83180"/>
    <n v="18208"/>
    <n v="622980"/>
  </r>
  <r>
    <s v=""/>
    <x v="143"/>
    <s v="51.9194"/>
    <s v="19.1451"/>
    <x v="316"/>
    <x v="83181"/>
    <n v="18828"/>
    <n v="646560"/>
  </r>
  <r>
    <s v=""/>
    <x v="143"/>
    <s v="51.9194"/>
    <s v="19.1451"/>
    <x v="317"/>
    <x v="83182"/>
    <n v="19359"/>
    <n v="666413"/>
  </r>
  <r>
    <s v=""/>
    <x v="143"/>
    <s v="51.9194"/>
    <s v="19.1451"/>
    <x v="318"/>
    <x v="83183"/>
    <n v="19861"/>
    <n v="687910"/>
  </r>
  <r>
    <s v=""/>
    <x v="143"/>
    <s v="51.9194"/>
    <s v="19.1451"/>
    <x v="319"/>
    <x v="83184"/>
    <n v="20089"/>
    <n v="706720"/>
  </r>
  <r>
    <s v=""/>
    <x v="143"/>
    <s v="51.9194"/>
    <s v="19.1451"/>
    <x v="320"/>
    <x v="83185"/>
    <n v="20181"/>
    <n v="722446"/>
  </r>
  <r>
    <s v=""/>
    <x v="143"/>
    <s v="51.9194"/>
    <s v="19.1451"/>
    <x v="321"/>
    <x v="83186"/>
    <n v="20592"/>
    <n v="738845"/>
  </r>
  <r>
    <s v=""/>
    <x v="143"/>
    <s v="51.9194"/>
    <s v="19.1451"/>
    <x v="322"/>
    <x v="83187"/>
    <n v="21160"/>
    <n v="768241"/>
  </r>
  <r>
    <s v=""/>
    <x v="143"/>
    <s v="51.9194"/>
    <s v="19.1451"/>
    <x v="323"/>
    <x v="83188"/>
    <n v="21630"/>
    <n v="792119"/>
  </r>
  <r>
    <s v=""/>
    <x v="143"/>
    <s v="51.9194"/>
    <s v="19.1451"/>
    <x v="324"/>
    <x v="83189"/>
    <n v="22174"/>
    <n v="815356"/>
  </r>
  <r>
    <s v=""/>
    <x v="143"/>
    <s v="51.9194"/>
    <s v="19.1451"/>
    <x v="325"/>
    <x v="83190"/>
    <n v="22676"/>
    <n v="840541"/>
  </r>
  <r>
    <s v=""/>
    <x v="143"/>
    <s v="51.9194"/>
    <s v="19.1451"/>
    <x v="326"/>
    <x v="83191"/>
    <n v="22864"/>
    <n v="858895"/>
  </r>
  <r>
    <s v=""/>
    <x v="143"/>
    <s v="51.9194"/>
    <s v="19.1451"/>
    <x v="327"/>
    <x v="83192"/>
    <n v="22960"/>
    <n v="869155"/>
  </r>
  <r>
    <s v=""/>
    <x v="143"/>
    <s v="51.9194"/>
    <s v="19.1451"/>
    <x v="328"/>
    <x v="83193"/>
    <n v="23309"/>
    <n v="879748"/>
  </r>
  <r>
    <s v=""/>
    <x v="143"/>
    <s v="51.9194"/>
    <s v="19.1451"/>
    <x v="329"/>
    <x v="83194"/>
    <n v="23914"/>
    <n v="892650"/>
  </r>
  <r>
    <s v=""/>
    <x v="143"/>
    <s v="51.9194"/>
    <s v="19.1451"/>
    <x v="330"/>
    <x v="83195"/>
    <n v="24345"/>
    <n v="903349"/>
  </r>
  <r>
    <s v=""/>
    <x v="143"/>
    <s v="51.9194"/>
    <s v="19.1451"/>
    <x v="331"/>
    <x v="83196"/>
    <n v="24771"/>
    <n v="915576"/>
  </r>
  <r>
    <s v=""/>
    <x v="143"/>
    <s v="51.9194"/>
    <s v="19.1451"/>
    <x v="332"/>
    <x v="83197"/>
    <n v="25254"/>
    <n v="927723"/>
  </r>
  <r>
    <s v=""/>
    <x v="143"/>
    <s v="51.9194"/>
    <s v="19.1451"/>
    <x v="333"/>
    <x v="83198"/>
    <n v="25397"/>
    <n v="938269"/>
  </r>
  <r>
    <s v=""/>
    <x v="143"/>
    <s v="51.9194"/>
    <s v="19.1451"/>
    <x v="334"/>
    <x v="83199"/>
    <n v="25474"/>
    <n v="946017"/>
  </r>
  <r>
    <s v=""/>
    <x v="143"/>
    <s v="51.9194"/>
    <s v="19.1451"/>
    <x v="335"/>
    <x v="83200"/>
    <n v="25783"/>
    <n v="954272"/>
  </r>
  <r>
    <s v=""/>
    <x v="143"/>
    <s v="51.9194"/>
    <s v="19.1451"/>
    <x v="336"/>
    <x v="83201"/>
    <n v="26255"/>
    <n v="965178"/>
  </r>
  <r>
    <s v=""/>
    <x v="143"/>
    <s v="51.9194"/>
    <s v="19.1451"/>
    <x v="337"/>
    <x v="83202"/>
    <n v="26752"/>
    <n v="975876"/>
  </r>
  <r>
    <s v=""/>
    <x v="143"/>
    <s v="51.9194"/>
    <s v="19.1451"/>
    <x v="338"/>
    <x v="83203"/>
    <n v="26992"/>
    <n v="984683"/>
  </r>
  <r>
    <s v=""/>
    <x v="143"/>
    <s v="51.9194"/>
    <s v="19.1451"/>
    <x v="339"/>
    <x v="83204"/>
    <n v="27061"/>
    <n v="992381"/>
  </r>
  <r>
    <s v=""/>
    <x v="143"/>
    <s v="51.9194"/>
    <s v="19.1451"/>
    <x v="340"/>
    <x v="83205"/>
    <n v="27118"/>
    <n v="999610"/>
  </r>
  <r>
    <s v=""/>
    <x v="143"/>
    <s v="51.9194"/>
    <s v="19.1451"/>
    <x v="341"/>
    <x v="83206"/>
    <n v="27147"/>
    <n v="1005376"/>
  </r>
  <r>
    <s v=""/>
    <x v="143"/>
    <s v="51.9194"/>
    <s v="19.1451"/>
    <x v="342"/>
    <x v="83207"/>
    <n v="27454"/>
    <n v="1014005"/>
  </r>
  <r>
    <s v=""/>
    <x v="143"/>
    <s v="51.9194"/>
    <s v="19.1451"/>
    <x v="343"/>
    <x v="83208"/>
    <n v="28019"/>
    <n v="1025889"/>
  </r>
  <r>
    <s v=""/>
    <x v="143"/>
    <s v="51.9194"/>
    <s v="19.1451"/>
    <x v="344"/>
    <x v="83209"/>
    <n v="28554"/>
    <n v="1036138"/>
  </r>
  <r>
    <s v=""/>
    <x v="143"/>
    <s v="51.9194"/>
    <s v="19.1451"/>
    <x v="345"/>
    <x v="83210"/>
    <n v="28956"/>
    <n v="1046281"/>
  </r>
  <r>
    <s v=""/>
    <x v="143"/>
    <s v="51.9194"/>
    <s v="19.1451"/>
    <x v="346"/>
    <x v="83211"/>
    <n v="29058"/>
    <n v="1055436"/>
  </r>
  <r>
    <s v=""/>
    <x v="143"/>
    <s v="51.9194"/>
    <s v="19.1451"/>
    <x v="347"/>
    <x v="83212"/>
    <n v="29119"/>
    <n v="1063093"/>
  </r>
  <r>
    <s v=""/>
    <x v="143"/>
    <s v="51.9194"/>
    <s v="19.1451"/>
    <x v="348"/>
    <x v="83213"/>
    <n v="29161"/>
    <n v="1069554"/>
  </r>
  <r>
    <s v=""/>
    <x v="143"/>
    <s v="51.9194"/>
    <s v="19.1451"/>
    <x v="349"/>
    <x v="83214"/>
    <n v="29502"/>
    <n v="1078892"/>
  </r>
  <r>
    <s v=""/>
    <x v="143"/>
    <s v="51.9194"/>
    <s v="19.1451"/>
    <x v="350"/>
    <x v="83215"/>
    <n v="30055"/>
    <n v="1087744"/>
  </r>
  <r>
    <s v=""/>
    <x v="143"/>
    <s v="51.9194"/>
    <s v="19.1451"/>
    <x v="351"/>
    <x v="83216"/>
    <n v="30241"/>
    <n v="1095616"/>
  </r>
  <r>
    <s v=""/>
    <x v="143"/>
    <s v="51.9194"/>
    <s v="19.1451"/>
    <x v="352"/>
    <x v="83217"/>
    <n v="30574"/>
    <n v="1104599"/>
  </r>
  <r>
    <s v=""/>
    <x v="143"/>
    <s v="51.9194"/>
    <s v="19.1451"/>
    <x v="353"/>
    <x v="83218"/>
    <n v="31011"/>
    <n v="1113738"/>
  </r>
  <r>
    <s v=""/>
    <x v="143"/>
    <s v="51.9194"/>
    <s v="19.1451"/>
    <x v="354"/>
    <x v="83219"/>
    <n v="31189"/>
    <n v="1123318"/>
  </r>
  <r>
    <s v=""/>
    <x v="143"/>
    <s v="51.9194"/>
    <s v="19.1451"/>
    <x v="355"/>
    <x v="83220"/>
    <n v="31264"/>
    <n v="1130460"/>
  </r>
  <r>
    <s v=""/>
    <x v="143"/>
    <s v="51.9194"/>
    <s v="19.1451"/>
    <x v="356"/>
    <x v="83221"/>
    <n v="31593"/>
    <n v="1138126"/>
  </r>
  <r>
    <s v=""/>
    <x v="143"/>
    <s v="51.9194"/>
    <s v="19.1451"/>
    <x v="357"/>
    <x v="83222"/>
    <n v="32074"/>
    <n v="1147123"/>
  </r>
  <r>
    <s v=""/>
    <x v="143"/>
    <s v="51.9194"/>
    <s v="19.1451"/>
    <x v="358"/>
    <x v="83223"/>
    <n v="32456"/>
    <n v="1155823"/>
  </r>
  <r>
    <s v=""/>
    <x v="143"/>
    <s v="51.9194"/>
    <s v="19.1451"/>
    <x v="359"/>
    <x v="83224"/>
    <n v="32844"/>
    <n v="1164650"/>
  </r>
  <r>
    <s v=""/>
    <x v="143"/>
    <s v="51.9194"/>
    <s v="19.1451"/>
    <x v="360"/>
    <x v="83225"/>
    <n v="33213"/>
    <n v="1173087"/>
  </r>
  <r>
    <s v=""/>
    <x v="143"/>
    <s v="51.9194"/>
    <s v="19.1451"/>
    <x v="361"/>
    <x v="83226"/>
    <n v="33355"/>
    <n v="1181326"/>
  </r>
  <r>
    <s v=""/>
    <x v="143"/>
    <s v="51.9194"/>
    <s v="19.1451"/>
    <x v="362"/>
    <x v="83227"/>
    <n v="33407"/>
    <n v="1187719"/>
  </r>
  <r>
    <s v=""/>
    <x v="143"/>
    <s v="51.9194"/>
    <s v="19.1451"/>
    <x v="363"/>
    <x v="83228"/>
    <n v="33698"/>
    <n v="1197034"/>
  </r>
  <r>
    <s v=""/>
    <x v="143"/>
    <s v="51.9194"/>
    <s v="19.1451"/>
    <x v="364"/>
    <x v="83229"/>
    <n v="34141"/>
    <n v="1207359"/>
  </r>
  <r>
    <s v=""/>
    <x v="143"/>
    <s v="51.9194"/>
    <s v="19.1451"/>
    <x v="365"/>
    <x v="83230"/>
    <n v="34561"/>
    <n v="1215732"/>
  </r>
  <r>
    <s v=""/>
    <x v="143"/>
    <s v="51.9194"/>
    <s v="19.1451"/>
    <x v="366"/>
    <x v="83231"/>
    <n v="34908"/>
    <n v="1215732"/>
  </r>
  <r>
    <s v=""/>
    <x v="143"/>
    <s v="51.9194"/>
    <s v="19.1451"/>
    <x v="367"/>
    <x v="83232"/>
    <n v="35253"/>
    <n v="1222782"/>
  </r>
  <r>
    <s v=""/>
    <x v="143"/>
    <s v="51.9194"/>
    <s v="19.1451"/>
    <x v="368"/>
    <x v="83233"/>
    <n v="35363"/>
    <n v="1230446"/>
  </r>
  <r>
    <s v=""/>
    <x v="143"/>
    <s v="51.9194"/>
    <s v="19.1451"/>
    <x v="369"/>
    <x v="83234"/>
    <n v="35401"/>
    <n v="1237736"/>
  </r>
  <r>
    <s v=""/>
    <x v="143"/>
    <s v="51.9194"/>
    <s v="19.1451"/>
    <x v="370"/>
    <x v="83235"/>
    <n v="35665"/>
    <n v="1243575"/>
  </r>
  <r>
    <s v=""/>
    <x v="143"/>
    <s v="51.9194"/>
    <s v="19.1451"/>
    <x v="371"/>
    <x v="83236"/>
    <n v="36054"/>
    <n v="1246267"/>
  </r>
  <r>
    <s v=""/>
    <x v="143"/>
    <s v="51.9194"/>
    <s v="19.1451"/>
    <x v="372"/>
    <x v="83237"/>
    <n v="36443"/>
    <n v="1250892"/>
  </r>
  <r>
    <s v=""/>
    <x v="143"/>
    <s v="51.9194"/>
    <s v="19.1451"/>
    <x v="373"/>
    <x v="83238"/>
    <n v="36780"/>
    <n v="1257352"/>
  </r>
  <r>
    <s v=""/>
    <x v="143"/>
    <s v="51.9194"/>
    <s v="19.1451"/>
    <x v="374"/>
    <x v="83239"/>
    <n v="37082"/>
    <n v="1264574"/>
  </r>
  <r>
    <s v=""/>
    <x v="143"/>
    <s v="51.9194"/>
    <s v="19.1451"/>
    <x v="375"/>
    <x v="83240"/>
    <n v="37180"/>
    <n v="1270467"/>
  </r>
  <r>
    <s v=""/>
    <x v="143"/>
    <s v="51.9194"/>
    <s v="19.1451"/>
    <x v="376"/>
    <x v="83241"/>
    <n v="37222"/>
    <n v="1276636"/>
  </r>
  <r>
    <s v=""/>
    <x v="143"/>
    <s v="51.9194"/>
    <s v="19.1451"/>
    <x v="377"/>
    <x v="83242"/>
    <n v="37476"/>
    <n v="1281396"/>
  </r>
  <r>
    <s v=""/>
    <x v="143"/>
    <s v="51.9194"/>
    <s v="19.1451"/>
    <x v="378"/>
    <x v="83243"/>
    <n v="37897"/>
    <n v="1283698"/>
  </r>
  <r>
    <s v=""/>
    <x v="143"/>
    <s v="51.9194"/>
    <s v="19.1451"/>
    <x v="379"/>
    <x v="83244"/>
    <n v="38344"/>
    <n v="1288163"/>
  </r>
  <r>
    <s v=""/>
    <x v="143"/>
    <s v="51.9194"/>
    <s v="19.1451"/>
    <x v="380"/>
    <x v="83245"/>
    <n v="38712"/>
    <n v="1294687"/>
  </r>
  <r>
    <s v=""/>
    <x v="143"/>
    <s v="51.9194"/>
    <s v="19.1451"/>
    <x v="381"/>
    <x v="83246"/>
    <n v="38994"/>
    <n v="1301571"/>
  </r>
  <r>
    <s v=""/>
    <x v="143"/>
    <s v="51.9194"/>
    <s v="19.1451"/>
    <x v="382"/>
    <x v="83247"/>
    <n v="39087"/>
    <n v="1307161"/>
  </r>
  <r>
    <s v=""/>
    <x v="143"/>
    <s v="51.9194"/>
    <s v="19.1451"/>
    <x v="383"/>
    <x v="83248"/>
    <n v="39132"/>
    <n v="1312856"/>
  </r>
  <r>
    <s v=""/>
    <x v="143"/>
    <s v="51.9194"/>
    <s v="19.1451"/>
    <x v="384"/>
    <x v="83249"/>
    <n v="39360"/>
    <n v="1317474"/>
  </r>
  <r>
    <s v=""/>
    <x v="143"/>
    <s v="51.9194"/>
    <s v="19.1451"/>
    <x v="385"/>
    <x v="83250"/>
    <n v="39721"/>
    <n v="1319635"/>
  </r>
  <r>
    <s v=""/>
    <x v="143"/>
    <s v="51.9194"/>
    <s v="19.1451"/>
    <x v="386"/>
    <x v="83251"/>
    <n v="40177"/>
    <n v="1324101"/>
  </r>
  <r>
    <s v=""/>
    <x v="143"/>
    <s v="51.9194"/>
    <s v="19.1451"/>
    <x v="387"/>
    <x v="83252"/>
    <n v="40424"/>
    <n v="1330127"/>
  </r>
  <r>
    <s v=""/>
    <x v="143"/>
    <s v="51.9194"/>
    <s v="19.1451"/>
    <x v="388"/>
    <x v="83253"/>
    <n v="40709"/>
    <n v="1336467"/>
  </r>
  <r>
    <s v=""/>
    <x v="143"/>
    <s v="51.9194"/>
    <s v="19.1451"/>
    <x v="389"/>
    <x v="83254"/>
    <n v="40807"/>
    <n v="1342031"/>
  </r>
  <r>
    <s v=""/>
    <x v="143"/>
    <s v="51.9194"/>
    <s v="19.1451"/>
    <x v="390"/>
    <x v="83255"/>
    <n v="40832"/>
    <n v="1347670"/>
  </r>
  <r>
    <s v=""/>
    <x v="143"/>
    <s v="51.9194"/>
    <s v="19.1451"/>
    <x v="391"/>
    <x v="83256"/>
    <n v="41028"/>
    <n v="1352443"/>
  </r>
  <r>
    <s v=""/>
    <x v="143"/>
    <s v="51.9194"/>
    <s v="19.1451"/>
    <x v="392"/>
    <x v="83257"/>
    <n v="41308"/>
    <n v="1354598"/>
  </r>
  <r>
    <s v=""/>
    <x v="143"/>
    <s v="51.9194"/>
    <s v="19.1451"/>
    <x v="393"/>
    <x v="83258"/>
    <n v="41582"/>
    <n v="1358666"/>
  </r>
  <r>
    <s v=""/>
    <x v="143"/>
    <s v="51.9194"/>
    <s v="19.1451"/>
    <x v="394"/>
    <x v="83259"/>
    <n v="41823"/>
    <n v="1365216"/>
  </r>
  <r>
    <s v=""/>
    <x v="143"/>
    <s v="51.9194"/>
    <s v="19.1451"/>
    <x v="395"/>
    <x v="83260"/>
    <n v="42077"/>
    <n v="1372326"/>
  </r>
  <r>
    <s v=""/>
    <x v="143"/>
    <s v="51.9194"/>
    <s v="19.1451"/>
    <x v="396"/>
    <x v="83261"/>
    <n v="42171"/>
    <n v="1378414"/>
  </r>
  <r>
    <s v=""/>
    <x v="143"/>
    <s v="51.9194"/>
    <s v="19.1451"/>
    <x v="397"/>
    <x v="83262"/>
    <n v="42188"/>
    <n v="1384373"/>
  </r>
  <r>
    <s v=""/>
    <x v="143"/>
    <s v="51.9194"/>
    <s v="19.1451"/>
    <x v="398"/>
    <x v="83263"/>
    <n v="42436"/>
    <n v="1389516"/>
  </r>
  <r>
    <s v=""/>
    <x v="143"/>
    <s v="51.9194"/>
    <s v="19.1451"/>
    <x v="399"/>
    <x v="83264"/>
    <n v="42808"/>
    <n v="1391981"/>
  </r>
  <r>
    <s v=""/>
    <x v="143"/>
    <s v="51.9194"/>
    <s v="19.1451"/>
    <x v="400"/>
    <x v="83265"/>
    <n v="43094"/>
    <n v="1397342"/>
  </r>
  <r>
    <s v=""/>
    <x v="143"/>
    <s v="51.9194"/>
    <s v="19.1451"/>
    <x v="401"/>
    <x v="83266"/>
    <n v="43353"/>
    <n v="1405552"/>
  </r>
  <r>
    <s v=""/>
    <x v="143"/>
    <s v="51.9194"/>
    <s v="19.1451"/>
    <x v="402"/>
    <x v="83267"/>
    <n v="43656"/>
    <n v="1414461"/>
  </r>
  <r>
    <s v=""/>
    <x v="143"/>
    <s v="51.9194"/>
    <s v="19.1451"/>
    <x v="403"/>
    <x v="83268"/>
    <n v="43769"/>
    <n v="1422829"/>
  </r>
  <r>
    <s v=""/>
    <x v="143"/>
    <s v="51.9194"/>
    <s v="19.1451"/>
    <x v="404"/>
    <x v="83269"/>
    <n v="43793"/>
    <n v="1430861"/>
  </r>
  <r>
    <s v=""/>
    <x v="143"/>
    <s v="51.9194"/>
    <s v="19.1451"/>
    <x v="405"/>
    <x v="83270"/>
    <n v="44008"/>
    <n v="1438032"/>
  </r>
  <r>
    <s v=""/>
    <x v="143"/>
    <s v="51.9194"/>
    <s v="19.1451"/>
    <x v="406"/>
    <x v="83271"/>
    <n v="44360"/>
    <n v="1441479"/>
  </r>
  <r>
    <s v=""/>
    <x v="143"/>
    <s v="51.9194"/>
    <s v="19.1451"/>
    <x v="407"/>
    <x v="83272"/>
    <n v="44649"/>
    <n v="1448619"/>
  </r>
  <r>
    <s v=""/>
    <x v="143"/>
    <s v="51.9194"/>
    <s v="19.1451"/>
    <x v="408"/>
    <x v="83273"/>
    <n v="44912"/>
    <n v="1459564"/>
  </r>
  <r>
    <s v=""/>
    <x v="143"/>
    <s v="51.9194"/>
    <s v="19.1451"/>
    <x v="409"/>
    <x v="83274"/>
    <n v="45159"/>
    <n v="1471608"/>
  </r>
  <r>
    <s v=""/>
    <x v="143"/>
    <s v="51.9194"/>
    <s v="19.1451"/>
    <x v="410"/>
    <x v="83275"/>
    <n v="45285"/>
    <n v="1482568"/>
  </r>
  <r>
    <s v=""/>
    <x v="143"/>
    <s v="51.9194"/>
    <s v="19.1451"/>
    <x v="411"/>
    <x v="83276"/>
    <n v="45317"/>
    <n v="1494083"/>
  </r>
  <r>
    <s v=""/>
    <x v="143"/>
    <s v="51.9194"/>
    <s v="19.1451"/>
    <x v="412"/>
    <x v="83277"/>
    <n v="45599"/>
    <n v="1503353"/>
  </r>
  <r>
    <s v=""/>
    <x v="143"/>
    <s v="51.9194"/>
    <s v="19.1451"/>
    <x v="413"/>
    <x v="83278"/>
    <n v="45997"/>
    <n v="1507905"/>
  </r>
  <r>
    <s v=""/>
    <x v="143"/>
    <s v="51.9194"/>
    <s v="19.1451"/>
    <x v="414"/>
    <x v="83279"/>
    <n v="46373"/>
    <n v="1516540"/>
  </r>
  <r>
    <s v=""/>
    <x v="143"/>
    <s v="51.9194"/>
    <s v="19.1451"/>
    <x v="415"/>
    <x v="83280"/>
    <n v="46724"/>
    <n v="1530484"/>
  </r>
  <r>
    <s v=""/>
    <x v="143"/>
    <s v="51.9194"/>
    <s v="19.1451"/>
    <x v="416"/>
    <x v="83281"/>
    <n v="47068"/>
    <n v="1546151"/>
  </r>
  <r>
    <s v=""/>
    <x v="143"/>
    <s v="51.9194"/>
    <s v="19.1451"/>
    <x v="417"/>
    <x v="83282"/>
    <n v="47178"/>
    <n v="1560227"/>
  </r>
  <r>
    <s v=""/>
    <x v="143"/>
    <s v="51.9194"/>
    <s v="19.1451"/>
    <x v="418"/>
    <x v="83283"/>
    <n v="47206"/>
    <n v="1574455"/>
  </r>
  <r>
    <s v=""/>
    <x v="143"/>
    <s v="51.9194"/>
    <s v="19.1451"/>
    <x v="419"/>
    <x v="83284"/>
    <n v="47578"/>
    <n v="1587164"/>
  </r>
  <r>
    <s v=""/>
    <x v="143"/>
    <s v="51.9194"/>
    <s v="19.1451"/>
    <x v="420"/>
    <x v="83285"/>
    <n v="48032"/>
    <n v="1593165"/>
  </r>
  <r>
    <s v=""/>
    <x v="143"/>
    <s v="51.9194"/>
    <s v="19.1451"/>
    <x v="421"/>
    <x v="83286"/>
    <n v="48388"/>
    <n v="1603832"/>
  </r>
  <r>
    <s v=""/>
    <x v="143"/>
    <s v="51.9194"/>
    <s v="19.1451"/>
    <x v="422"/>
    <x v="83287"/>
    <n v="48807"/>
    <n v="1620272"/>
  </r>
  <r>
    <s v=""/>
    <x v="143"/>
    <s v="51.9194"/>
    <s v="19.1451"/>
    <x v="423"/>
    <x v="83288"/>
    <n v="49159"/>
    <n v="1640050"/>
  </r>
  <r>
    <s v=""/>
    <x v="143"/>
    <s v="51.9194"/>
    <s v="19.1451"/>
    <x v="424"/>
    <x v="83289"/>
    <n v="49300"/>
    <n v="1656827"/>
  </r>
  <r>
    <s v=""/>
    <x v="143"/>
    <s v="51.9194"/>
    <s v="19.1451"/>
    <x v="425"/>
    <x v="83290"/>
    <n v="49365"/>
    <n v="1676008"/>
  </r>
  <r>
    <s v=""/>
    <x v="143"/>
    <s v="51.9194"/>
    <s v="19.1451"/>
    <x v="426"/>
    <x v="83291"/>
    <n v="49761"/>
    <n v="1693875"/>
  </r>
  <r>
    <s v=""/>
    <x v="143"/>
    <s v="51.9194"/>
    <s v="19.1451"/>
    <x v="427"/>
    <x v="83292"/>
    <n v="50340"/>
    <n v="1707846"/>
  </r>
  <r>
    <s v=""/>
    <x v="143"/>
    <s v="51.9194"/>
    <s v="19.1451"/>
    <x v="428"/>
    <x v="83293"/>
    <n v="50860"/>
    <n v="1722856"/>
  </r>
  <r>
    <s v=""/>
    <x v="143"/>
    <s v="51.9194"/>
    <s v="19.1451"/>
    <x v="429"/>
    <x v="83294"/>
    <n v="51305"/>
    <n v="1747223"/>
  </r>
  <r>
    <s v=""/>
    <x v="143"/>
    <s v="51.9194"/>
    <s v="19.1451"/>
    <x v="430"/>
    <x v="83295"/>
    <n v="51753"/>
    <n v="1775068"/>
  </r>
  <r>
    <s v=""/>
    <x v="143"/>
    <s v="51.9194"/>
    <s v="19.1451"/>
    <x v="431"/>
    <x v="83296"/>
    <n v="51884"/>
    <n v="1798922"/>
  </r>
  <r>
    <s v=""/>
    <x v="143"/>
    <s v="51.9194"/>
    <s v="19.1451"/>
    <x v="432"/>
    <x v="83297"/>
    <n v="51932"/>
    <n v="1824431"/>
  </r>
  <r>
    <s v=""/>
    <x v="143"/>
    <s v="51.9194"/>
    <s v="19.1451"/>
    <x v="433"/>
    <x v="83298"/>
    <n v="52392"/>
    <n v="1848199"/>
  </r>
  <r>
    <s v=""/>
    <x v="143"/>
    <s v="51.9194"/>
    <s v="19.1451"/>
    <x v="434"/>
    <x v="83299"/>
    <n v="53045"/>
    <n v="1861925"/>
  </r>
  <r>
    <s v=""/>
    <x v="143"/>
    <s v="51.9194"/>
    <s v="19.1451"/>
    <x v="435"/>
    <x v="83300"/>
    <n v="53665"/>
    <n v="1882179"/>
  </r>
  <r>
    <s v=""/>
    <x v="143"/>
    <s v="51.9194"/>
    <s v="19.1451"/>
    <x v="436"/>
    <x v="83301"/>
    <n v="54165"/>
    <n v="1911249"/>
  </r>
  <r>
    <s v=""/>
    <x v="143"/>
    <s v="51.9194"/>
    <s v="19.1451"/>
    <x v="437"/>
    <x v="83302"/>
    <n v="54737"/>
    <n v="1945994"/>
  </r>
  <r>
    <s v=""/>
    <x v="143"/>
    <s v="51.9194"/>
    <s v="19.1451"/>
    <x v="438"/>
    <x v="83303"/>
    <n v="54941"/>
    <n v="1978433"/>
  </r>
  <r>
    <s v=""/>
    <x v="143"/>
    <s v="51.9194"/>
    <s v="19.1451"/>
    <x v="439"/>
    <x v="83304"/>
    <n v="55005"/>
    <n v="2009308"/>
  </r>
  <r>
    <s v=""/>
    <x v="143"/>
    <s v="51.9194"/>
    <s v="19.1451"/>
    <x v="440"/>
    <x v="83305"/>
    <n v="55065"/>
    <n v="2036577"/>
  </r>
  <r>
    <s v=""/>
    <x v="143"/>
    <s v="51.9194"/>
    <s v="19.1451"/>
    <x v="441"/>
    <x v="83306"/>
    <n v="55703"/>
    <n v="2054697"/>
  </r>
  <r>
    <s v=""/>
    <x v="143"/>
    <s v="51.9194"/>
    <s v="19.1451"/>
    <x v="442"/>
    <x v="83307"/>
    <n v="56659"/>
    <n v="2076504"/>
  </r>
  <r>
    <s v=""/>
    <x v="143"/>
    <s v="51.9194"/>
    <s v="19.1451"/>
    <x v="443"/>
    <x v="83308"/>
    <n v="57427"/>
    <n v="2107776"/>
  </r>
  <r>
    <s v=""/>
    <x v="143"/>
    <s v="51.9194"/>
    <s v="19.1451"/>
    <x v="444"/>
    <x v="83309"/>
    <n v="58176"/>
    <n v="2143065"/>
  </r>
  <r>
    <s v=""/>
    <x v="143"/>
    <s v="51.9194"/>
    <s v="19.1451"/>
    <x v="445"/>
    <x v="83310"/>
    <n v="58421"/>
    <n v="2171301"/>
  </r>
  <r>
    <s v=""/>
    <x v="143"/>
    <s v="51.9194"/>
    <s v="19.1451"/>
    <x v="446"/>
    <x v="83311"/>
    <n v="58481"/>
    <n v="2197782"/>
  </r>
  <r>
    <s v=""/>
    <x v="143"/>
    <s v="51.9194"/>
    <s v="19.1451"/>
    <x v="447"/>
    <x v="83312"/>
    <n v="59126"/>
    <n v="2219655"/>
  </r>
  <r>
    <s v=""/>
    <x v="143"/>
    <s v="51.9194"/>
    <s v="19.1451"/>
    <x v="448"/>
    <x v="83313"/>
    <n v="59930"/>
    <n v="2229801"/>
  </r>
  <r>
    <s v=""/>
    <x v="143"/>
    <s v="51.9194"/>
    <s v="19.1451"/>
    <x v="449"/>
    <x v="83314"/>
    <n v="60612"/>
    <n v="2238638"/>
  </r>
  <r>
    <s v=""/>
    <x v="143"/>
    <s v="51.9194"/>
    <s v="19.1451"/>
    <x v="450"/>
    <x v="83315"/>
    <n v="61208"/>
    <n v="2255232"/>
  </r>
  <r>
    <s v=""/>
    <x v="143"/>
    <s v="51.9194"/>
    <s v="19.1451"/>
    <x v="451"/>
    <x v="83316"/>
    <n v="61825"/>
    <n v="2285221"/>
  </r>
  <r>
    <s v=""/>
    <x v="143"/>
    <s v="51.9194"/>
    <s v="19.1451"/>
    <x v="452"/>
    <x v="83317"/>
    <n v="62032"/>
    <n v="2311145"/>
  </r>
  <r>
    <s v=""/>
    <x v="143"/>
    <s v="51.9194"/>
    <s v="19.1451"/>
    <x v="453"/>
    <x v="83318"/>
    <n v="62133"/>
    <n v="2334978"/>
  </r>
  <r>
    <s v=""/>
    <x v="143"/>
    <s v="51.9194"/>
    <s v="19.1451"/>
    <x v="454"/>
    <x v="83319"/>
    <n v="62734"/>
    <n v="2354652"/>
  </r>
  <r>
    <s v=""/>
    <x v="143"/>
    <s v="51.9194"/>
    <s v="19.1451"/>
    <x v="455"/>
    <x v="83320"/>
    <n v="63473"/>
    <n v="2366230"/>
  </r>
  <r>
    <s v=""/>
    <x v="143"/>
    <s v="51.9194"/>
    <s v="19.1451"/>
    <x v="456"/>
    <x v="83321"/>
    <n v="64168"/>
    <n v="2380787"/>
  </r>
  <r>
    <s v=""/>
    <x v="143"/>
    <s v="51.9194"/>
    <s v="19.1451"/>
    <x v="457"/>
    <x v="83322"/>
    <n v="64707"/>
    <n v="2401457"/>
  </r>
  <r>
    <s v=""/>
    <x v="143"/>
    <s v="51.9194"/>
    <s v="19.1451"/>
    <x v="458"/>
    <x v="83323"/>
    <n v="65222"/>
    <n v="2422659"/>
  </r>
  <r>
    <s v=""/>
    <x v="143"/>
    <s v="51.9194"/>
    <s v="19.1451"/>
    <x v="459"/>
    <x v="83324"/>
    <n v="65415"/>
    <n v="2439412"/>
  </r>
  <r>
    <s v=""/>
    <x v="143"/>
    <s v="51.9194"/>
    <s v="19.1451"/>
    <x v="460"/>
    <x v="83325"/>
    <n v="65437"/>
    <n v="2455005"/>
  </r>
  <r>
    <s v=""/>
    <x v="143"/>
    <s v="51.9194"/>
    <s v="19.1451"/>
    <x v="461"/>
    <x v="83326"/>
    <n v="65897"/>
    <n v="2467036"/>
  </r>
  <r>
    <s v=""/>
    <x v="143"/>
    <s v="51.9194"/>
    <s v="19.1451"/>
    <x v="462"/>
    <x v="83327"/>
    <n v="66533"/>
    <n v="2473974"/>
  </r>
  <r>
    <s v=""/>
    <x v="143"/>
    <s v="51.9194"/>
    <s v="19.1451"/>
    <x v="463"/>
    <x v="83328"/>
    <n v="67073"/>
    <n v="2483780"/>
  </r>
  <r>
    <s v=""/>
    <x v="143"/>
    <s v="51.9194"/>
    <s v="19.1451"/>
    <x v="464"/>
    <x v="83329"/>
    <n v="67502"/>
    <n v="2496810"/>
  </r>
  <r>
    <s v=""/>
    <x v="143"/>
    <s v="51.9194"/>
    <s v="19.1451"/>
    <x v="465"/>
    <x v="83330"/>
    <n v="67924"/>
    <n v="2510858"/>
  </r>
  <r>
    <s v=""/>
    <x v="143"/>
    <s v="51.9194"/>
    <s v="19.1451"/>
    <x v="466"/>
    <x v="83331"/>
    <n v="68068"/>
    <n v="2520968"/>
  </r>
  <r>
    <s v=""/>
    <x v="143"/>
    <s v="51.9194"/>
    <s v="19.1451"/>
    <x v="467"/>
    <x v="83332"/>
    <n v="68105"/>
    <n v="2529844"/>
  </r>
  <r>
    <s v=""/>
    <x v="143"/>
    <s v="51.9194"/>
    <s v="19.1451"/>
    <x v="468"/>
    <x v="83333"/>
    <n v="68133"/>
    <n v="2536931"/>
  </r>
  <r>
    <s v=""/>
    <x v="143"/>
    <s v="51.9194"/>
    <s v="19.1451"/>
    <x v="469"/>
    <x v="83334"/>
    <n v="68482"/>
    <n v="2540684"/>
  </r>
  <r>
    <s v=""/>
    <x v="143"/>
    <s v="51.9194"/>
    <s v="19.1451"/>
    <x v="470"/>
    <x v="83335"/>
    <n v="68993"/>
    <n v="2546751"/>
  </r>
  <r>
    <s v=""/>
    <x v="143"/>
    <s v="51.9194"/>
    <s v="19.1451"/>
    <x v="471"/>
    <x v="83336"/>
    <n v="69445"/>
    <n v="2555059"/>
  </r>
  <r>
    <s v=""/>
    <x v="143"/>
    <s v="51.9194"/>
    <s v="19.1451"/>
    <x v="472"/>
    <x v="83337"/>
    <n v="69866"/>
    <n v="2563079"/>
  </r>
  <r>
    <s v=""/>
    <x v="143"/>
    <s v="51.9194"/>
    <s v="19.1451"/>
    <x v="473"/>
    <x v="83338"/>
    <n v="70012"/>
    <n v="2569501"/>
  </r>
  <r>
    <s v=""/>
    <x v="143"/>
    <s v="51.9194"/>
    <s v="19.1451"/>
    <x v="474"/>
    <x v="83339"/>
    <n v="70034"/>
    <n v="2576034"/>
  </r>
  <r>
    <s v=""/>
    <x v="143"/>
    <s v="51.9194"/>
    <s v="19.1451"/>
    <x v="475"/>
    <x v="83340"/>
    <n v="70336"/>
    <n v="2580245"/>
  </r>
  <r>
    <s v=""/>
    <x v="143"/>
    <s v="51.9194"/>
    <s v="19.1451"/>
    <x v="476"/>
    <x v="83341"/>
    <n v="70679"/>
    <n v="2582519"/>
  </r>
  <r>
    <s v=""/>
    <x v="143"/>
    <s v="51.9194"/>
    <s v="19.1451"/>
    <x v="477"/>
    <x v="83342"/>
    <n v="71021"/>
    <n v="2584751"/>
  </r>
  <r>
    <s v=""/>
    <x v="143"/>
    <s v="51.9194"/>
    <s v="19.1451"/>
    <x v="478"/>
    <x v="83343"/>
    <n v="71311"/>
    <n v="2589277"/>
  </r>
  <r>
    <s v=""/>
    <x v="143"/>
    <s v="51.9194"/>
    <s v="19.1451"/>
    <x v="479"/>
    <x v="83344"/>
    <n v="71609"/>
    <n v="2595635"/>
  </r>
  <r>
    <s v=""/>
    <x v="143"/>
    <s v="51.9194"/>
    <s v="19.1451"/>
    <x v="480"/>
    <x v="83345"/>
    <n v="71664"/>
    <n v="2600974"/>
  </r>
  <r>
    <s v=""/>
    <x v="143"/>
    <s v="51.9194"/>
    <s v="19.1451"/>
    <x v="481"/>
    <x v="83346"/>
    <n v="71675"/>
    <n v="2605703"/>
  </r>
  <r>
    <s v=""/>
    <x v="143"/>
    <s v="51.9194"/>
    <s v="19.1451"/>
    <x v="482"/>
    <x v="83347"/>
    <n v="71920"/>
    <n v="2609216"/>
  </r>
  <r>
    <s v=""/>
    <x v="143"/>
    <s v="51.9194"/>
    <s v="19.1451"/>
    <x v="483"/>
    <x v="83348"/>
    <n v="72250"/>
    <n v="2610932"/>
  </r>
  <r>
    <s v=""/>
    <x v="143"/>
    <s v="51.9194"/>
    <s v="19.1451"/>
    <x v="484"/>
    <x v="83349"/>
    <n v="72500"/>
    <n v="2614020"/>
  </r>
  <r>
    <s v=""/>
    <x v="143"/>
    <s v="51.9194"/>
    <s v="19.1451"/>
    <x v="485"/>
    <x v="83350"/>
    <n v="72691"/>
    <n v="2618031"/>
  </r>
  <r>
    <s v=""/>
    <x v="143"/>
    <s v="51.9194"/>
    <s v="19.1451"/>
    <x v="486"/>
    <x v="83351"/>
    <n v="72882"/>
    <n v="2621686"/>
  </r>
  <r>
    <s v=""/>
    <x v="143"/>
    <s v="51.9194"/>
    <s v="19.1451"/>
    <x v="487"/>
    <x v="83352"/>
    <n v="72928"/>
    <n v="2624724"/>
  </r>
  <r>
    <s v=""/>
    <x v="143"/>
    <s v="51.9194"/>
    <s v="19.1451"/>
    <x v="488"/>
    <x v="83353"/>
    <n v="72945"/>
    <n v="2627679"/>
  </r>
  <r>
    <s v=""/>
    <x v="143"/>
    <s v="51.9194"/>
    <s v="19.1451"/>
    <x v="489"/>
    <x v="83354"/>
    <n v="73096"/>
    <n v="2629626"/>
  </r>
  <r>
    <s v=""/>
    <x v="143"/>
    <s v="51.9194"/>
    <s v="19.1451"/>
    <x v="490"/>
    <x v="83355"/>
    <n v="73305"/>
    <n v="2630581"/>
  </r>
  <r>
    <s v=""/>
    <x v="143"/>
    <s v="51.9194"/>
    <s v="19.1451"/>
    <x v="491"/>
    <x v="83356"/>
    <n v="73440"/>
    <n v="2632483"/>
  </r>
  <r>
    <s v=""/>
    <x v="143"/>
    <s v="51.9194"/>
    <s v="19.1451"/>
    <x v="492"/>
    <x v="83357"/>
    <n v="73557"/>
    <n v="2634711"/>
  </r>
  <r>
    <s v=""/>
    <x v="143"/>
    <s v="51.9194"/>
    <s v="19.1451"/>
    <x v="493"/>
    <x v="83358"/>
    <n v="73682"/>
    <n v="2636675"/>
  </r>
  <r>
    <s v=""/>
    <x v="143"/>
    <s v="51.9194"/>
    <s v="19.1451"/>
    <x v="494"/>
    <x v="83359"/>
    <n v="73738"/>
    <n v="2638222"/>
  </r>
  <r>
    <s v=""/>
    <x v="143"/>
    <s v="51.9194"/>
    <s v="19.1451"/>
    <x v="495"/>
    <x v="83360"/>
    <n v="73745"/>
    <n v="2639689"/>
  </r>
  <r>
    <s v=""/>
    <x v="143"/>
    <s v="51.9194"/>
    <s v="19.1451"/>
    <x v="496"/>
    <x v="83361"/>
    <n v="73856"/>
    <n v="2640672"/>
  </r>
  <r>
    <s v=""/>
    <x v="143"/>
    <s v="51.9194"/>
    <s v="19.1451"/>
    <x v="497"/>
    <x v="83362"/>
    <n v="73984"/>
    <n v="2641139"/>
  </r>
  <r>
    <s v=""/>
    <x v="143"/>
    <s v="51.9194"/>
    <s v="19.1451"/>
    <x v="498"/>
    <x v="83363"/>
    <n v="74075"/>
    <n v="2642127"/>
  </r>
  <r>
    <s v=""/>
    <x v="143"/>
    <s v="51.9194"/>
    <s v="19.1451"/>
    <x v="499"/>
    <x v="83364"/>
    <n v="74101"/>
    <n v="2643313"/>
  </r>
  <r>
    <s v=""/>
    <x v="143"/>
    <s v="51.9194"/>
    <s v="19.1451"/>
    <x v="500"/>
    <x v="83365"/>
    <n v="74139"/>
    <n v="2644273"/>
  </r>
  <r>
    <s v=""/>
    <x v="143"/>
    <s v="51.9194"/>
    <s v="19.1451"/>
    <x v="501"/>
    <x v="83366"/>
    <n v="74152"/>
    <n v="2645150"/>
  </r>
  <r>
    <s v=""/>
    <x v="143"/>
    <s v="51.9194"/>
    <s v="19.1451"/>
    <x v="502"/>
    <x v="83367"/>
    <n v="74160"/>
    <n v="2645877"/>
  </r>
  <r>
    <s v=""/>
    <x v="143"/>
    <s v="51.9194"/>
    <s v="19.1451"/>
    <x v="503"/>
    <x v="83368"/>
    <n v="74255"/>
    <n v="2646340"/>
  </r>
  <r>
    <s v=""/>
    <x v="143"/>
    <s v="51.9194"/>
    <s v="19.1451"/>
    <x v="504"/>
    <x v="83369"/>
    <n v="74363"/>
    <n v="2646647"/>
  </r>
  <r>
    <s v=""/>
    <x v="143"/>
    <s v="51.9194"/>
    <s v="19.1451"/>
    <x v="505"/>
    <x v="83370"/>
    <n v="74447"/>
    <n v="2647095"/>
  </r>
  <r>
    <s v=""/>
    <x v="143"/>
    <s v="51.9194"/>
    <s v="19.1451"/>
    <x v="506"/>
    <x v="83371"/>
    <n v="74515"/>
    <n v="2647688"/>
  </r>
  <r>
    <s v=""/>
    <x v="143"/>
    <s v="51.9194"/>
    <s v="19.1451"/>
    <x v="507"/>
    <x v="83372"/>
    <n v="74562"/>
    <n v="2648207"/>
  </r>
  <r>
    <s v=""/>
    <x v="143"/>
    <s v="51.9194"/>
    <s v="19.1451"/>
    <x v="508"/>
    <x v="83373"/>
    <n v="74573"/>
    <n v="2648504"/>
  </r>
  <r>
    <s v=""/>
    <x v="143"/>
    <s v="51.9194"/>
    <s v="19.1451"/>
    <x v="509"/>
    <x v="83374"/>
    <n v="74574"/>
    <n v="2648859"/>
  </r>
  <r>
    <s v=""/>
    <x v="143"/>
    <s v="51.9194"/>
    <s v="19.1451"/>
    <x v="510"/>
    <x v="83375"/>
    <n v="74626"/>
    <n v="2649080"/>
  </r>
  <r>
    <s v=""/>
    <x v="143"/>
    <s v="51.9194"/>
    <s v="19.1451"/>
    <x v="511"/>
    <x v="83376"/>
    <n v="74688"/>
    <n v="2649184"/>
  </r>
  <r>
    <s v=""/>
    <x v="143"/>
    <s v="51.9194"/>
    <s v="19.1451"/>
    <x v="512"/>
    <x v="83377"/>
    <n v="74734"/>
    <n v="2649535"/>
  </r>
  <r>
    <s v=""/>
    <x v="143"/>
    <s v="51.9194"/>
    <s v="19.1451"/>
    <x v="513"/>
    <x v="83378"/>
    <n v="74782"/>
    <n v="2649879"/>
  </r>
  <r>
    <s v=""/>
    <x v="143"/>
    <s v="51.9194"/>
    <s v="19.1451"/>
    <x v="514"/>
    <x v="83379"/>
    <n v="74823"/>
    <n v="2650194"/>
  </r>
  <r>
    <s v=""/>
    <x v="143"/>
    <s v="51.9194"/>
    <s v="19.1451"/>
    <x v="515"/>
    <x v="83380"/>
    <n v="74828"/>
    <n v="2650476"/>
  </r>
  <r>
    <s v=""/>
    <x v="143"/>
    <s v="51.9194"/>
    <s v="19.1451"/>
    <x v="516"/>
    <x v="83381"/>
    <n v="74829"/>
    <n v="2650648"/>
  </r>
  <r>
    <s v=""/>
    <x v="143"/>
    <s v="51.9194"/>
    <s v="19.1451"/>
    <x v="517"/>
    <x v="83382"/>
    <n v="74858"/>
    <n v="2650773"/>
  </r>
  <r>
    <s v=""/>
    <x v="143"/>
    <s v="51.9194"/>
    <s v="19.1451"/>
    <x v="518"/>
    <x v="83383"/>
    <n v="74893"/>
    <n v="2650839"/>
  </r>
  <r>
    <s v=""/>
    <x v="143"/>
    <s v="51.9194"/>
    <s v="19.1451"/>
    <x v="519"/>
    <x v="83384"/>
    <n v="74917"/>
    <n v="2651045"/>
  </r>
  <r>
    <s v=""/>
    <x v="143"/>
    <s v="51.9194"/>
    <s v="19.1451"/>
    <x v="520"/>
    <x v="83385"/>
    <n v="74953"/>
    <n v="2651209"/>
  </r>
  <r>
    <s v=""/>
    <x v="143"/>
    <s v="51.9194"/>
    <s v="19.1451"/>
    <x v="521"/>
    <x v="83386"/>
    <n v="74974"/>
    <n v="2651360"/>
  </r>
  <r>
    <s v=""/>
    <x v="143"/>
    <s v="51.9194"/>
    <s v="19.1451"/>
    <x v="522"/>
    <x v="83387"/>
    <n v="74979"/>
    <n v="2651522"/>
  </r>
  <r>
    <s v=""/>
    <x v="143"/>
    <s v="51.9194"/>
    <s v="19.1451"/>
    <x v="523"/>
    <x v="83388"/>
    <n v="74979"/>
    <n v="2651681"/>
  </r>
  <r>
    <s v=""/>
    <x v="143"/>
    <s v="51.9194"/>
    <s v="19.1451"/>
    <x v="524"/>
    <x v="83389"/>
    <n v="75005"/>
    <n v="2651759"/>
  </r>
  <r>
    <s v=""/>
    <x v="143"/>
    <s v="51.9194"/>
    <s v="19.1451"/>
    <x v="525"/>
    <x v="83390"/>
    <n v="75021"/>
    <n v="2651787"/>
  </r>
  <r>
    <s v=""/>
    <x v="143"/>
    <s v="51.9194"/>
    <s v="19.1451"/>
    <x v="526"/>
    <x v="83391"/>
    <n v="75044"/>
    <n v="2651906"/>
  </r>
  <r>
    <s v=""/>
    <x v="143"/>
    <s v="51.9194"/>
    <s v="19.1451"/>
    <x v="527"/>
    <x v="83392"/>
    <n v="75065"/>
    <n v="2652004"/>
  </r>
  <r>
    <s v=""/>
    <x v="143"/>
    <s v="51.9194"/>
    <s v="19.1451"/>
    <x v="528"/>
    <x v="83393"/>
    <n v="75083"/>
    <n v="2652072"/>
  </r>
  <r>
    <s v=""/>
    <x v="143"/>
    <s v="51.9194"/>
    <s v="19.1451"/>
    <x v="529"/>
    <x v="83394"/>
    <n v="75084"/>
    <n v="2652165"/>
  </r>
  <r>
    <s v=""/>
    <x v="143"/>
    <s v="51.9194"/>
    <s v="19.1451"/>
    <x v="530"/>
    <x v="83395"/>
    <n v="75085"/>
    <n v="2652228"/>
  </r>
  <r>
    <s v=""/>
    <x v="143"/>
    <s v="51.9194"/>
    <s v="19.1451"/>
    <x v="531"/>
    <x v="83396"/>
    <n v="75095"/>
    <n v="2652265"/>
  </r>
  <r>
    <s v=""/>
    <x v="143"/>
    <s v="51.9194"/>
    <s v="19.1451"/>
    <x v="532"/>
    <x v="83397"/>
    <n v="75114"/>
    <n v="2652293"/>
  </r>
  <r>
    <s v=""/>
    <x v="143"/>
    <s v="51.9194"/>
    <s v="19.1451"/>
    <x v="533"/>
    <x v="83398"/>
    <n v="75135"/>
    <n v="2652372"/>
  </r>
  <r>
    <s v=""/>
    <x v="143"/>
    <s v="51.9194"/>
    <s v="19.1451"/>
    <x v="534"/>
    <x v="83399"/>
    <n v="75152"/>
    <n v="2652409"/>
  </r>
  <r>
    <s v=""/>
    <x v="143"/>
    <s v="51.9194"/>
    <s v="19.1451"/>
    <x v="535"/>
    <x v="83400"/>
    <n v="75159"/>
    <n v="2652458"/>
  </r>
  <r>
    <s v=""/>
    <x v="143"/>
    <s v="51.9194"/>
    <s v="19.1451"/>
    <x v="536"/>
    <x v="83401"/>
    <n v="75160"/>
    <n v="2652505"/>
  </r>
  <r>
    <s v=""/>
    <x v="143"/>
    <s v="51.9194"/>
    <s v="19.1451"/>
    <x v="537"/>
    <x v="83402"/>
    <n v="75160"/>
    <n v="2652577"/>
  </r>
  <r>
    <s v=""/>
    <x v="143"/>
    <s v="51.9194"/>
    <s v="19.1451"/>
    <x v="538"/>
    <x v="83403"/>
    <n v="75173"/>
    <n v="2652604"/>
  </r>
  <r>
    <s v=""/>
    <x v="143"/>
    <s v="51.9194"/>
    <s v="19.1451"/>
    <x v="539"/>
    <x v="83404"/>
    <n v="75179"/>
    <n v="2652581"/>
  </r>
  <r>
    <s v=""/>
    <x v="143"/>
    <s v="51.9194"/>
    <s v="19.1451"/>
    <x v="540"/>
    <x v="83405"/>
    <n v="75191"/>
    <n v="2652655"/>
  </r>
  <r>
    <s v=""/>
    <x v="143"/>
    <s v="51.9194"/>
    <s v="19.1451"/>
    <x v="541"/>
    <x v="83406"/>
    <n v="75205"/>
    <n v="2652743"/>
  </r>
  <r>
    <s v=""/>
    <x v="143"/>
    <s v="51.9194"/>
    <s v="19.1451"/>
    <x v="542"/>
    <x v="83407"/>
    <n v="75212"/>
    <n v="2652951"/>
  </r>
  <r>
    <s v=""/>
    <x v="143"/>
    <s v="51.9194"/>
    <s v="19.1451"/>
    <x v="543"/>
    <x v="83408"/>
    <n v="75215"/>
    <n v="2652984"/>
  </r>
  <r>
    <s v=""/>
    <x v="143"/>
    <s v="51.9194"/>
    <s v="19.1451"/>
    <x v="544"/>
    <x v="83409"/>
    <n v="75215"/>
    <n v="2653034"/>
  </r>
  <r>
    <s v=""/>
    <x v="143"/>
    <s v="51.9194"/>
    <s v="19.1451"/>
    <x v="545"/>
    <x v="83410"/>
    <n v="75219"/>
    <n v="2652994"/>
  </r>
  <r>
    <s v=""/>
    <x v="143"/>
    <s v="51.9194"/>
    <s v="19.1451"/>
    <x v="546"/>
    <x v="83411"/>
    <n v="75222"/>
    <n v="2653025"/>
  </r>
  <r>
    <s v=""/>
    <x v="143"/>
    <s v="51.9194"/>
    <s v="19.1451"/>
    <x v="547"/>
    <x v="83412"/>
    <n v="75231"/>
    <n v="2653088"/>
  </r>
  <r>
    <s v=""/>
    <x v="143"/>
    <s v="51.9194"/>
    <s v="19.1451"/>
    <x v="548"/>
    <x v="83413"/>
    <n v="75235"/>
    <n v="2653172"/>
  </r>
  <r>
    <s v=""/>
    <x v="143"/>
    <s v="51.9194"/>
    <s v="19.1451"/>
    <x v="549"/>
    <x v="83414"/>
    <n v="75241"/>
    <n v="2653221"/>
  </r>
  <r>
    <s v=""/>
    <x v="143"/>
    <s v="51.9194"/>
    <s v="19.1451"/>
    <x v="550"/>
    <x v="83415"/>
    <n v="75242"/>
    <n v="2653279"/>
  </r>
  <r>
    <s v=""/>
    <x v="143"/>
    <s v="51.9194"/>
    <s v="19.1451"/>
    <x v="551"/>
    <x v="83416"/>
    <n v="75242"/>
    <n v="2653359"/>
  </r>
  <r>
    <s v=""/>
    <x v="143"/>
    <s v="51.9194"/>
    <s v="19.1451"/>
    <x v="552"/>
    <x v="83417"/>
    <n v="75249"/>
    <n v="2653407"/>
  </r>
  <r>
    <s v=""/>
    <x v="143"/>
    <s v="51.9194"/>
    <s v="19.1451"/>
    <x v="553"/>
    <x v="83418"/>
    <n v="75252"/>
    <n v="2653446"/>
  </r>
  <r>
    <s v=""/>
    <x v="143"/>
    <s v="51.9194"/>
    <s v="19.1451"/>
    <x v="554"/>
    <x v="83419"/>
    <n v="75257"/>
    <n v="2653529"/>
  </r>
  <r>
    <s v=""/>
    <x v="143"/>
    <s v="51.9194"/>
    <s v="19.1451"/>
    <x v="555"/>
    <x v="83420"/>
    <n v="75259"/>
    <n v="2653608"/>
  </r>
  <r>
    <s v=""/>
    <x v="143"/>
    <s v="51.9194"/>
    <s v="19.1451"/>
    <x v="556"/>
    <x v="83421"/>
    <n v="75261"/>
    <n v="2653700"/>
  </r>
  <r>
    <s v=""/>
    <x v="143"/>
    <s v="51.9194"/>
    <s v="19.1451"/>
    <x v="557"/>
    <x v="83422"/>
    <n v="75261"/>
    <n v="2653807"/>
  </r>
  <r>
    <s v=""/>
    <x v="143"/>
    <s v="51.9194"/>
    <s v="19.1451"/>
    <x v="558"/>
    <x v="83423"/>
    <n v="75261"/>
    <n v="2653900"/>
  </r>
  <r>
    <s v=""/>
    <x v="143"/>
    <s v="51.9194"/>
    <s v="19.1451"/>
    <x v="559"/>
    <x v="83424"/>
    <n v="75265"/>
    <n v="2653934"/>
  </r>
  <r>
    <s v=""/>
    <x v="143"/>
    <s v="51.9194"/>
    <s v="19.1451"/>
    <x v="560"/>
    <x v="83425"/>
    <n v="75269"/>
    <n v="2653981"/>
  </r>
  <r>
    <s v=""/>
    <x v="143"/>
    <s v="51.9194"/>
    <s v="19.1451"/>
    <x v="561"/>
    <x v="83426"/>
    <n v="75275"/>
    <n v="0"/>
  </r>
  <r>
    <s v=""/>
    <x v="143"/>
    <s v="51.9194"/>
    <s v="19.1451"/>
    <x v="562"/>
    <x v="83427"/>
    <n v="75281"/>
    <n v="0"/>
  </r>
  <r>
    <s v=""/>
    <x v="143"/>
    <s v="51.9194"/>
    <s v="19.1451"/>
    <x v="563"/>
    <x v="83428"/>
    <n v="75285"/>
    <n v="0"/>
  </r>
  <r>
    <s v=""/>
    <x v="143"/>
    <s v="51.9194"/>
    <s v="19.1451"/>
    <x v="564"/>
    <x v="83429"/>
    <n v="75285"/>
    <n v="0"/>
  </r>
  <r>
    <s v=""/>
    <x v="143"/>
    <s v="51.9194"/>
    <s v="19.1451"/>
    <x v="565"/>
    <x v="83430"/>
    <n v="75285"/>
    <n v="0"/>
  </r>
  <r>
    <s v=""/>
    <x v="143"/>
    <s v="51.9194"/>
    <s v="19.1451"/>
    <x v="566"/>
    <x v="83431"/>
    <n v="75285"/>
    <n v="0"/>
  </r>
  <r>
    <s v=""/>
    <x v="143"/>
    <s v="51.9194"/>
    <s v="19.1451"/>
    <x v="567"/>
    <x v="83432"/>
    <n v="75289"/>
    <n v="0"/>
  </r>
  <r>
    <s v=""/>
    <x v="143"/>
    <s v="51.9194"/>
    <s v="19.1451"/>
    <x v="568"/>
    <x v="83433"/>
    <n v="75291"/>
    <n v="0"/>
  </r>
  <r>
    <s v=""/>
    <x v="143"/>
    <s v="51.9194"/>
    <s v="19.1451"/>
    <x v="569"/>
    <x v="83434"/>
    <n v="75297"/>
    <n v="0"/>
  </r>
  <r>
    <s v=""/>
    <x v="143"/>
    <s v="51.9194"/>
    <s v="19.1451"/>
    <x v="570"/>
    <x v="83435"/>
    <n v="75299"/>
    <n v="0"/>
  </r>
  <r>
    <s v=""/>
    <x v="143"/>
    <s v="51.9194"/>
    <s v="19.1451"/>
    <x v="571"/>
    <x v="83436"/>
    <n v="75299"/>
    <n v="0"/>
  </r>
  <r>
    <s v=""/>
    <x v="143"/>
    <s v="51.9194"/>
    <s v="19.1451"/>
    <x v="572"/>
    <x v="83437"/>
    <n v="75299"/>
    <n v="0"/>
  </r>
  <r>
    <s v=""/>
    <x v="143"/>
    <s v="51.9194"/>
    <s v="19.1451"/>
    <x v="573"/>
    <x v="83438"/>
    <n v="75306"/>
    <n v="0"/>
  </r>
  <r>
    <s v=""/>
    <x v="143"/>
    <s v="51.9194"/>
    <s v="19.1451"/>
    <x v="574"/>
    <x v="83439"/>
    <n v="75307"/>
    <n v="0"/>
  </r>
  <r>
    <s v=""/>
    <x v="143"/>
    <s v="51.9194"/>
    <s v="19.1451"/>
    <x v="575"/>
    <x v="83440"/>
    <n v="75311"/>
    <n v="0"/>
  </r>
  <r>
    <s v=""/>
    <x v="143"/>
    <s v="51.9194"/>
    <s v="19.1451"/>
    <x v="576"/>
    <x v="83441"/>
    <n v="75315"/>
    <n v="0"/>
  </r>
  <r>
    <s v=""/>
    <x v="143"/>
    <s v="51.9194"/>
    <s v="19.1451"/>
    <x v="577"/>
    <x v="83442"/>
    <n v="75316"/>
    <n v="0"/>
  </r>
  <r>
    <s v=""/>
    <x v="143"/>
    <s v="51.9194"/>
    <s v="19.1451"/>
    <x v="578"/>
    <x v="83443"/>
    <n v="75316"/>
    <n v="0"/>
  </r>
  <r>
    <s v=""/>
    <x v="143"/>
    <s v="51.9194"/>
    <s v="19.1451"/>
    <x v="579"/>
    <x v="83444"/>
    <n v="75316"/>
    <n v="0"/>
  </r>
  <r>
    <s v=""/>
    <x v="143"/>
    <s v="51.9194"/>
    <s v="19.1451"/>
    <x v="580"/>
    <x v="83445"/>
    <n v="75324"/>
    <n v="0"/>
  </r>
  <r>
    <s v=""/>
    <x v="143"/>
    <s v="51.9194"/>
    <s v="19.1451"/>
    <x v="581"/>
    <x v="83446"/>
    <n v="75329"/>
    <n v="0"/>
  </r>
  <r>
    <s v=""/>
    <x v="143"/>
    <s v="51.9194"/>
    <s v="19.1451"/>
    <x v="582"/>
    <x v="83447"/>
    <n v="75332"/>
    <n v="0"/>
  </r>
  <r>
    <s v=""/>
    <x v="143"/>
    <s v="51.9194"/>
    <s v="19.1451"/>
    <x v="583"/>
    <x v="83448"/>
    <n v="75335"/>
    <n v="0"/>
  </r>
  <r>
    <s v=""/>
    <x v="143"/>
    <s v="51.9194"/>
    <s v="19.1451"/>
    <x v="584"/>
    <x v="83449"/>
    <n v="75340"/>
    <n v="0"/>
  </r>
  <r>
    <s v=""/>
    <x v="143"/>
    <s v="51.9194"/>
    <s v="19.1451"/>
    <x v="585"/>
    <x v="83450"/>
    <n v="75340"/>
    <n v="0"/>
  </r>
  <r>
    <s v=""/>
    <x v="143"/>
    <s v="51.9194"/>
    <s v="19.1451"/>
    <x v="586"/>
    <x v="83451"/>
    <n v="75340"/>
    <n v="0"/>
  </r>
  <r>
    <s v=""/>
    <x v="143"/>
    <s v="51.9194"/>
    <s v="19.1451"/>
    <x v="587"/>
    <x v="83452"/>
    <n v="75345"/>
    <n v="0"/>
  </r>
  <r>
    <s v=""/>
    <x v="143"/>
    <s v="51.9194"/>
    <s v="19.1451"/>
    <x v="588"/>
    <x v="83453"/>
    <n v="75358"/>
    <n v="0"/>
  </r>
  <r>
    <s v=""/>
    <x v="143"/>
    <s v="51.9194"/>
    <s v="19.1451"/>
    <x v="589"/>
    <x v="83454"/>
    <n v="75367"/>
    <n v="0"/>
  </r>
  <r>
    <s v=""/>
    <x v="143"/>
    <s v="51.9194"/>
    <s v="19.1451"/>
    <x v="590"/>
    <x v="83455"/>
    <n v="75372"/>
    <n v="0"/>
  </r>
  <r>
    <s v=""/>
    <x v="143"/>
    <s v="51.9194"/>
    <s v="19.1451"/>
    <x v="591"/>
    <x v="83456"/>
    <n v="75379"/>
    <n v="0"/>
  </r>
  <r>
    <s v=""/>
    <x v="143"/>
    <s v="51.9194"/>
    <s v="19.1451"/>
    <x v="592"/>
    <x v="83457"/>
    <n v="75379"/>
    <n v="0"/>
  </r>
  <r>
    <s v=""/>
    <x v="143"/>
    <s v="51.9194"/>
    <s v="19.1451"/>
    <x v="593"/>
    <x v="83458"/>
    <n v="75379"/>
    <n v="0"/>
  </r>
  <r>
    <s v=""/>
    <x v="143"/>
    <s v="51.9194"/>
    <s v="19.1451"/>
    <x v="594"/>
    <x v="83459"/>
    <n v="75392"/>
    <n v="0"/>
  </r>
  <r>
    <s v=""/>
    <x v="143"/>
    <s v="51.9194"/>
    <s v="19.1451"/>
    <x v="595"/>
    <x v="83460"/>
    <n v="75403"/>
    <n v="0"/>
  </r>
  <r>
    <s v=""/>
    <x v="143"/>
    <s v="51.9194"/>
    <s v="19.1451"/>
    <x v="596"/>
    <x v="83461"/>
    <n v="75409"/>
    <n v="0"/>
  </r>
  <r>
    <s v=""/>
    <x v="143"/>
    <s v="51.9194"/>
    <s v="19.1451"/>
    <x v="597"/>
    <x v="83462"/>
    <n v="75417"/>
    <n v="0"/>
  </r>
  <r>
    <s v=""/>
    <x v="143"/>
    <s v="51.9194"/>
    <s v="19.1451"/>
    <x v="598"/>
    <x v="83463"/>
    <n v="75425"/>
    <n v="0"/>
  </r>
  <r>
    <s v=""/>
    <x v="143"/>
    <s v="51.9194"/>
    <s v="19.1451"/>
    <x v="599"/>
    <x v="83464"/>
    <n v="75425"/>
    <n v="0"/>
  </r>
  <r>
    <s v=""/>
    <x v="143"/>
    <s v="51.9194"/>
    <s v="19.1451"/>
    <x v="600"/>
    <x v="83465"/>
    <n v="75425"/>
    <n v="0"/>
  </r>
  <r>
    <s v=""/>
    <x v="143"/>
    <s v="51.9194"/>
    <s v="19.1451"/>
    <x v="601"/>
    <x v="83466"/>
    <n v="75433"/>
    <n v="0"/>
  </r>
  <r>
    <s v=""/>
    <x v="143"/>
    <s v="51.9194"/>
    <s v="19.1451"/>
    <x v="602"/>
    <x v="83467"/>
    <n v="75454"/>
    <n v="0"/>
  </r>
  <r>
    <s v=""/>
    <x v="143"/>
    <s v="51.9194"/>
    <s v="19.1451"/>
    <x v="603"/>
    <x v="83468"/>
    <n v="75464"/>
    <n v="0"/>
  </r>
  <r>
    <s v=""/>
    <x v="143"/>
    <s v="51.9194"/>
    <s v="19.1451"/>
    <x v="604"/>
    <x v="83469"/>
    <n v="75473"/>
    <n v="0"/>
  </r>
  <r>
    <s v=""/>
    <x v="143"/>
    <s v="51.9194"/>
    <s v="19.1451"/>
    <x v="605"/>
    <x v="83470"/>
    <n v="75487"/>
    <n v="0"/>
  </r>
  <r>
    <s v=""/>
    <x v="143"/>
    <s v="51.9194"/>
    <s v="19.1451"/>
    <x v="606"/>
    <x v="83471"/>
    <n v="75488"/>
    <n v="0"/>
  </r>
  <r>
    <s v=""/>
    <x v="143"/>
    <s v="51.9194"/>
    <s v="19.1451"/>
    <x v="607"/>
    <x v="83472"/>
    <n v="75488"/>
    <n v="0"/>
  </r>
  <r>
    <s v=""/>
    <x v="143"/>
    <s v="51.9194"/>
    <s v="19.1451"/>
    <x v="608"/>
    <x v="83473"/>
    <n v="75503"/>
    <n v="0"/>
  </r>
  <r>
    <s v=""/>
    <x v="143"/>
    <s v="51.9194"/>
    <s v="19.1451"/>
    <x v="609"/>
    <x v="83474"/>
    <n v="75523"/>
    <n v="0"/>
  </r>
  <r>
    <s v=""/>
    <x v="143"/>
    <s v="51.9194"/>
    <s v="19.1451"/>
    <x v="610"/>
    <x v="83475"/>
    <n v="75537"/>
    <n v="0"/>
  </r>
  <r>
    <s v=""/>
    <x v="143"/>
    <s v="51.9194"/>
    <s v="19.1451"/>
    <x v="611"/>
    <x v="83476"/>
    <n v="75551"/>
    <n v="0"/>
  </r>
  <r>
    <s v=""/>
    <x v="143"/>
    <s v="51.9194"/>
    <s v="19.1451"/>
    <x v="612"/>
    <x v="83477"/>
    <n v="75571"/>
    <n v="0"/>
  </r>
  <r>
    <s v=""/>
    <x v="143"/>
    <s v="51.9194"/>
    <s v="19.1451"/>
    <x v="613"/>
    <x v="83478"/>
    <n v="75572"/>
    <n v="0"/>
  </r>
  <r>
    <s v=""/>
    <x v="143"/>
    <s v="51.9194"/>
    <s v="19.1451"/>
    <x v="614"/>
    <x v="83479"/>
    <n v="75572"/>
    <n v="0"/>
  </r>
  <r>
    <s v=""/>
    <x v="143"/>
    <s v="51.9194"/>
    <s v="19.1451"/>
    <x v="615"/>
    <x v="83480"/>
    <n v="75601"/>
    <n v="0"/>
  </r>
  <r>
    <s v=""/>
    <x v="143"/>
    <s v="51.9194"/>
    <s v="19.1451"/>
    <x v="616"/>
    <x v="83481"/>
    <n v="75623"/>
    <n v="0"/>
  </r>
  <r>
    <s v=""/>
    <x v="143"/>
    <s v="51.9194"/>
    <s v="19.1451"/>
    <x v="617"/>
    <x v="83482"/>
    <n v="75650"/>
    <n v="0"/>
  </r>
  <r>
    <s v=""/>
    <x v="143"/>
    <s v="51.9194"/>
    <s v="19.1451"/>
    <x v="618"/>
    <x v="83483"/>
    <n v="75666"/>
    <n v="0"/>
  </r>
  <r>
    <s v=""/>
    <x v="143"/>
    <s v="51.9194"/>
    <s v="19.1451"/>
    <x v="619"/>
    <x v="83484"/>
    <n v="75689"/>
    <n v="0"/>
  </r>
  <r>
    <s v=""/>
    <x v="143"/>
    <s v="51.9194"/>
    <s v="19.1451"/>
    <x v="620"/>
    <x v="83485"/>
    <n v="75695"/>
    <n v="0"/>
  </r>
  <r>
    <s v=""/>
    <x v="143"/>
    <s v="51.9194"/>
    <s v="19.1451"/>
    <x v="621"/>
    <x v="83486"/>
    <n v="75695"/>
    <n v="0"/>
  </r>
  <r>
    <s v=""/>
    <x v="143"/>
    <s v="51.9194"/>
    <s v="19.1451"/>
    <x v="622"/>
    <x v="83487"/>
    <n v="75741"/>
    <n v="0"/>
  </r>
  <r>
    <s v=""/>
    <x v="143"/>
    <s v="51.9194"/>
    <s v="19.1451"/>
    <x v="623"/>
    <x v="83488"/>
    <n v="75774"/>
    <n v="0"/>
  </r>
  <r>
    <s v=""/>
    <x v="143"/>
    <s v="51.9194"/>
    <s v="19.1451"/>
    <x v="624"/>
    <x v="83489"/>
    <n v="75803"/>
    <n v="0"/>
  </r>
  <r>
    <s v=""/>
    <x v="143"/>
    <s v="51.9194"/>
    <s v="19.1451"/>
    <x v="625"/>
    <x v="83490"/>
    <n v="75834"/>
    <n v="0"/>
  </r>
  <r>
    <s v=""/>
    <x v="143"/>
    <s v="51.9194"/>
    <s v="19.1451"/>
    <x v="626"/>
    <x v="83491"/>
    <n v="75864"/>
    <n v="0"/>
  </r>
  <r>
    <s v=""/>
    <x v="143"/>
    <s v="51.9194"/>
    <s v="19.1451"/>
    <x v="627"/>
    <x v="83492"/>
    <n v="75869"/>
    <n v="0"/>
  </r>
  <r>
    <s v=""/>
    <x v="143"/>
    <s v="51.9194"/>
    <s v="19.1451"/>
    <x v="628"/>
    <x v="83493"/>
    <n v="75869"/>
    <n v="0"/>
  </r>
  <r>
    <s v=""/>
    <x v="143"/>
    <s v="51.9194"/>
    <s v="19.1451"/>
    <x v="629"/>
    <x v="83494"/>
    <n v="75918"/>
    <n v="0"/>
  </r>
  <r>
    <s v=""/>
    <x v="143"/>
    <s v="51.9194"/>
    <s v="19.1451"/>
    <x v="630"/>
    <x v="83495"/>
    <n v="75958"/>
    <n v="0"/>
  </r>
  <r>
    <s v=""/>
    <x v="143"/>
    <s v="51.9194"/>
    <s v="19.1451"/>
    <x v="631"/>
    <x v="83496"/>
    <n v="76018"/>
    <n v="0"/>
  </r>
  <r>
    <s v=""/>
    <x v="143"/>
    <s v="51.9194"/>
    <s v="19.1451"/>
    <x v="632"/>
    <x v="83497"/>
    <n v="76067"/>
    <n v="0"/>
  </r>
  <r>
    <s v=""/>
    <x v="143"/>
    <s v="51.9194"/>
    <s v="19.1451"/>
    <x v="633"/>
    <x v="83498"/>
    <n v="76111"/>
    <n v="0"/>
  </r>
  <r>
    <s v=""/>
    <x v="143"/>
    <s v="51.9194"/>
    <s v="19.1451"/>
    <x v="634"/>
    <x v="83499"/>
    <n v="76112"/>
    <n v="0"/>
  </r>
  <r>
    <s v=""/>
    <x v="143"/>
    <s v="51.9194"/>
    <s v="19.1451"/>
    <x v="635"/>
    <x v="83500"/>
    <n v="76115"/>
    <n v="0"/>
  </r>
  <r>
    <s v=""/>
    <x v="143"/>
    <s v="51.9194"/>
    <s v="19.1451"/>
    <x v="636"/>
    <x v="83501"/>
    <n v="76179"/>
    <n v="0"/>
  </r>
  <r>
    <s v=""/>
    <x v="143"/>
    <s v="51.9194"/>
    <s v="19.1451"/>
    <x v="637"/>
    <x v="83502"/>
    <n v="76254"/>
    <n v="0"/>
  </r>
  <r>
    <s v=""/>
    <x v="143"/>
    <s v="51.9194"/>
    <s v="19.1451"/>
    <x v="638"/>
    <x v="83503"/>
    <n v="76300"/>
    <n v="0"/>
  </r>
  <r>
    <s v=""/>
    <x v="143"/>
    <s v="51.9194"/>
    <s v="19.1451"/>
    <x v="639"/>
    <x v="83504"/>
    <n v="76359"/>
    <n v="0"/>
  </r>
  <r>
    <s v=""/>
    <x v="143"/>
    <s v="51.9194"/>
    <s v="19.1451"/>
    <x v="640"/>
    <x v="83505"/>
    <n v="76434"/>
    <n v="0"/>
  </r>
  <r>
    <s v=""/>
    <x v="143"/>
    <s v="51.9194"/>
    <s v="19.1451"/>
    <x v="641"/>
    <x v="83506"/>
    <n v="76447"/>
    <n v="0"/>
  </r>
  <r>
    <s v=""/>
    <x v="143"/>
    <s v="51.9194"/>
    <s v="19.1451"/>
    <x v="642"/>
    <x v="83507"/>
    <n v="76447"/>
    <n v="0"/>
  </r>
  <r>
    <s v=""/>
    <x v="143"/>
    <s v="51.9194"/>
    <s v="19.1451"/>
    <x v="643"/>
    <x v="83508"/>
    <n v="76540"/>
    <n v="0"/>
  </r>
  <r>
    <s v=""/>
    <x v="143"/>
    <s v="51.9194"/>
    <s v="19.1451"/>
    <x v="644"/>
    <x v="83509"/>
    <n v="76672"/>
    <n v="0"/>
  </r>
  <r>
    <s v=""/>
    <x v="143"/>
    <s v="51.9194"/>
    <s v="19.1451"/>
    <x v="645"/>
    <x v="83510"/>
    <n v="76773"/>
    <n v="0"/>
  </r>
  <r>
    <s v=""/>
    <x v="143"/>
    <s v="51.9194"/>
    <s v="19.1451"/>
    <x v="646"/>
    <x v="83511"/>
    <n v="76875"/>
    <n v="0"/>
  </r>
  <r>
    <s v=""/>
    <x v="143"/>
    <s v="51.9194"/>
    <s v="19.1451"/>
    <x v="647"/>
    <x v="83512"/>
    <n v="76990"/>
    <n v="0"/>
  </r>
  <r>
    <s v=""/>
    <x v="143"/>
    <s v="51.9194"/>
    <s v="19.1451"/>
    <x v="648"/>
    <x v="83513"/>
    <n v="76999"/>
    <n v="0"/>
  </r>
  <r>
    <s v=""/>
    <x v="143"/>
    <s v="51.9194"/>
    <s v="19.1451"/>
    <x v="649"/>
    <x v="83514"/>
    <n v="77012"/>
    <n v="0"/>
  </r>
  <r>
    <s v=""/>
    <x v="143"/>
    <s v="51.9194"/>
    <s v="19.1451"/>
    <x v="650"/>
    <x v="83515"/>
    <n v="77021"/>
    <n v="0"/>
  </r>
  <r>
    <s v=""/>
    <x v="143"/>
    <s v="51.9194"/>
    <s v="19.1451"/>
    <x v="651"/>
    <x v="83516"/>
    <n v="77145"/>
    <n v="0"/>
  </r>
  <r>
    <s v=""/>
    <x v="143"/>
    <s v="51.9194"/>
    <s v="19.1451"/>
    <x v="652"/>
    <x v="83517"/>
    <n v="77395"/>
    <n v="0"/>
  </r>
  <r>
    <s v=""/>
    <x v="143"/>
    <s v="51.9194"/>
    <s v="19.1451"/>
    <x v="653"/>
    <x v="83518"/>
    <n v="77547"/>
    <n v="0"/>
  </r>
  <r>
    <s v=""/>
    <x v="143"/>
    <s v="51.9194"/>
    <s v="19.1451"/>
    <x v="654"/>
    <x v="83519"/>
    <n v="77733"/>
    <n v="0"/>
  </r>
  <r>
    <s v=""/>
    <x v="143"/>
    <s v="51.9194"/>
    <s v="19.1451"/>
    <x v="655"/>
    <x v="83520"/>
    <n v="77757"/>
    <n v="0"/>
  </r>
  <r>
    <s v=""/>
    <x v="143"/>
    <s v="51.9194"/>
    <s v="19.1451"/>
    <x v="656"/>
    <x v="83521"/>
    <n v="77760"/>
    <n v="0"/>
  </r>
  <r>
    <s v=""/>
    <x v="143"/>
    <s v="51.9194"/>
    <s v="19.1451"/>
    <x v="657"/>
    <x v="83522"/>
    <n v="77980"/>
    <n v="0"/>
  </r>
  <r>
    <s v=""/>
    <x v="143"/>
    <s v="51.9194"/>
    <s v="19.1451"/>
    <x v="658"/>
    <x v="83523"/>
    <n v="78250"/>
    <n v="0"/>
  </r>
  <r>
    <s v=""/>
    <x v="143"/>
    <s v="51.9194"/>
    <s v="19.1451"/>
    <x v="659"/>
    <x v="83524"/>
    <n v="78524"/>
    <n v="0"/>
  </r>
  <r>
    <s v=""/>
    <x v="143"/>
    <s v="51.9194"/>
    <s v="19.1451"/>
    <x v="660"/>
    <x v="83525"/>
    <n v="78555"/>
    <n v="0"/>
  </r>
  <r>
    <s v=""/>
    <x v="143"/>
    <s v="51.9194"/>
    <s v="19.1451"/>
    <x v="661"/>
    <x v="83526"/>
    <n v="78821"/>
    <n v="0"/>
  </r>
  <r>
    <s v=""/>
    <x v="143"/>
    <s v="51.9194"/>
    <s v="19.1451"/>
    <x v="662"/>
    <x v="83527"/>
    <n v="78867"/>
    <n v="0"/>
  </r>
  <r>
    <s v=""/>
    <x v="143"/>
    <s v="51.9194"/>
    <s v="19.1451"/>
    <x v="663"/>
    <x v="83528"/>
    <n v="78879"/>
    <n v="0"/>
  </r>
  <r>
    <s v=""/>
    <x v="143"/>
    <s v="51.9194"/>
    <s v="19.1451"/>
    <x v="664"/>
    <x v="83529"/>
    <n v="79161"/>
    <n v="0"/>
  </r>
  <r>
    <s v=""/>
    <x v="143"/>
    <s v="51.9194"/>
    <s v="19.1451"/>
    <x v="665"/>
    <x v="83530"/>
    <n v="79624"/>
    <n v="0"/>
  </r>
  <r>
    <s v=""/>
    <x v="143"/>
    <s v="51.9194"/>
    <s v="19.1451"/>
    <x v="666"/>
    <x v="83531"/>
    <n v="79994"/>
    <n v="0"/>
  </r>
  <r>
    <s v=""/>
    <x v="143"/>
    <s v="51.9194"/>
    <s v="19.1451"/>
    <x v="667"/>
    <x v="83532"/>
    <n v="80399"/>
    <n v="0"/>
  </r>
  <r>
    <s v=""/>
    <x v="143"/>
    <s v="51.9194"/>
    <s v="19.1451"/>
    <x v="668"/>
    <x v="83533"/>
    <n v="80781"/>
    <n v="0"/>
  </r>
  <r>
    <s v=""/>
    <x v="143"/>
    <s v="51.9194"/>
    <s v="19.1451"/>
    <x v="669"/>
    <x v="83534"/>
    <n v="80822"/>
    <n v="0"/>
  </r>
  <r>
    <s v=""/>
    <x v="143"/>
    <s v="51.9194"/>
    <s v="19.1451"/>
    <x v="670"/>
    <x v="83535"/>
    <n v="80830"/>
    <n v="0"/>
  </r>
  <r>
    <s v=""/>
    <x v="143"/>
    <s v="51.9194"/>
    <s v="19.1451"/>
    <x v="671"/>
    <x v="83536"/>
    <n v="81228"/>
    <n v="0"/>
  </r>
  <r>
    <s v=""/>
    <x v="143"/>
    <s v="51.9194"/>
    <s v="19.1451"/>
    <x v="672"/>
    <x v="83537"/>
    <n v="81688"/>
    <n v="0"/>
  </r>
  <r>
    <s v=""/>
    <x v="143"/>
    <s v="51.9194"/>
    <s v="19.1451"/>
    <x v="673"/>
    <x v="83538"/>
    <n v="82186"/>
    <n v="0"/>
  </r>
  <r>
    <s v=""/>
    <x v="143"/>
    <s v="51.9194"/>
    <s v="19.1451"/>
    <x v="674"/>
    <x v="83539"/>
    <n v="82607"/>
    <n v="0"/>
  </r>
  <r>
    <s v=""/>
    <x v="143"/>
    <s v="51.9194"/>
    <s v="19.1451"/>
    <x v="675"/>
    <x v="83540"/>
    <n v="82986"/>
    <n v="0"/>
  </r>
  <r>
    <s v=""/>
    <x v="143"/>
    <s v="51.9194"/>
    <s v="19.1451"/>
    <x v="676"/>
    <x v="83541"/>
    <n v="83037"/>
    <n v="0"/>
  </r>
  <r>
    <s v=""/>
    <x v="143"/>
    <s v="51.9194"/>
    <s v="19.1451"/>
    <x v="677"/>
    <x v="83542"/>
    <n v="83055"/>
    <n v="0"/>
  </r>
  <r>
    <s v=""/>
    <x v="143"/>
    <s v="51.9194"/>
    <s v="19.1451"/>
    <x v="678"/>
    <x v="83543"/>
    <n v="83583"/>
    <n v="0"/>
  </r>
  <r>
    <s v=""/>
    <x v="143"/>
    <s v="51.9194"/>
    <s v="19.1451"/>
    <x v="679"/>
    <x v="83544"/>
    <n v="84153"/>
    <n v="0"/>
  </r>
  <r>
    <s v=""/>
    <x v="143"/>
    <s v="51.9194"/>
    <s v="19.1451"/>
    <x v="680"/>
    <x v="83545"/>
    <n v="84656"/>
    <n v="0"/>
  </r>
  <r>
    <s v=""/>
    <x v="143"/>
    <s v="51.9194"/>
    <s v="19.1451"/>
    <x v="681"/>
    <x v="83546"/>
    <n v="85126"/>
    <n v="0"/>
  </r>
  <r>
    <s v=""/>
    <x v="143"/>
    <s v="51.9194"/>
    <s v="19.1451"/>
    <x v="682"/>
    <x v="83547"/>
    <n v="85630"/>
    <n v="0"/>
  </r>
  <r>
    <s v=""/>
    <x v="143"/>
    <s v="51.9194"/>
    <s v="19.1451"/>
    <x v="683"/>
    <x v="83548"/>
    <n v="85675"/>
    <n v="0"/>
  </r>
  <r>
    <s v=""/>
    <x v="143"/>
    <s v="51.9194"/>
    <s v="19.1451"/>
    <x v="684"/>
    <x v="83549"/>
    <n v="85700"/>
    <n v="0"/>
  </r>
  <r>
    <s v=""/>
    <x v="143"/>
    <s v="51.9194"/>
    <s v="19.1451"/>
    <x v="685"/>
    <x v="83550"/>
    <n v="86205"/>
    <n v="0"/>
  </r>
  <r>
    <s v=""/>
    <x v="143"/>
    <s v="51.9194"/>
    <s v="19.1451"/>
    <x v="686"/>
    <x v="83551"/>
    <n v="86796"/>
    <n v="0"/>
  </r>
  <r>
    <s v=""/>
    <x v="143"/>
    <s v="51.9194"/>
    <s v="19.1451"/>
    <x v="687"/>
    <x v="83552"/>
    <n v="87357"/>
    <n v="0"/>
  </r>
  <r>
    <s v=""/>
    <x v="143"/>
    <s v="51.9194"/>
    <s v="19.1451"/>
    <x v="688"/>
    <x v="83553"/>
    <n v="87928"/>
    <n v="0"/>
  </r>
  <r>
    <s v=""/>
    <x v="143"/>
    <s v="51.9194"/>
    <s v="19.1451"/>
    <x v="689"/>
    <x v="83554"/>
    <n v="88414"/>
    <n v="0"/>
  </r>
  <r>
    <s v=""/>
    <x v="143"/>
    <s v="51.9194"/>
    <s v="19.1451"/>
    <x v="690"/>
    <x v="83555"/>
    <n v="88479"/>
    <n v="0"/>
  </r>
  <r>
    <s v=""/>
    <x v="143"/>
    <s v="51.9194"/>
    <s v="19.1451"/>
    <x v="691"/>
    <x v="83556"/>
    <n v="88508"/>
    <n v="0"/>
  </r>
  <r>
    <s v=""/>
    <x v="143"/>
    <s v="51.9194"/>
    <s v="19.1451"/>
    <x v="692"/>
    <x v="83557"/>
    <n v="89045"/>
    <n v="0"/>
  </r>
  <r>
    <s v=""/>
    <x v="143"/>
    <s v="51.9194"/>
    <s v="19.1451"/>
    <x v="693"/>
    <x v="83558"/>
    <n v="89714"/>
    <n v="0"/>
  </r>
  <r>
    <s v=""/>
    <x v="143"/>
    <s v="51.9194"/>
    <s v="19.1451"/>
    <x v="694"/>
    <x v="83559"/>
    <n v="90306"/>
    <n v="0"/>
  </r>
  <r>
    <s v=""/>
    <x v="143"/>
    <s v="51.9194"/>
    <s v="19.1451"/>
    <x v="695"/>
    <x v="83560"/>
    <n v="90872"/>
    <n v="0"/>
  </r>
  <r>
    <s v=""/>
    <x v="143"/>
    <s v="51.9194"/>
    <s v="19.1451"/>
    <x v="696"/>
    <x v="83561"/>
    <n v="91415"/>
    <n v="0"/>
  </r>
  <r>
    <s v=""/>
    <x v="143"/>
    <s v="51.9194"/>
    <s v="19.1451"/>
    <x v="697"/>
    <x v="83562"/>
    <n v="91485"/>
    <n v="0"/>
  </r>
  <r>
    <s v=""/>
    <x v="143"/>
    <s v="51.9194"/>
    <s v="19.1451"/>
    <x v="698"/>
    <x v="83563"/>
    <n v="91514"/>
    <n v="0"/>
  </r>
  <r>
    <s v=""/>
    <x v="143"/>
    <s v="51.9194"/>
    <s v="19.1451"/>
    <x v="699"/>
    <x v="83564"/>
    <n v="92052"/>
    <n v="0"/>
  </r>
  <r>
    <s v=""/>
    <x v="143"/>
    <s v="51.9194"/>
    <s v="19.1451"/>
    <x v="700"/>
    <x v="83565"/>
    <n v="92829"/>
    <n v="0"/>
  </r>
  <r>
    <s v=""/>
    <x v="143"/>
    <s v="51.9194"/>
    <s v="19.1451"/>
    <x v="701"/>
    <x v="83566"/>
    <n v="93445"/>
    <n v="0"/>
  </r>
  <r>
    <s v=""/>
    <x v="143"/>
    <s v="51.9194"/>
    <s v="19.1451"/>
    <x v="702"/>
    <x v="83567"/>
    <n v="94041"/>
    <n v="0"/>
  </r>
  <r>
    <s v=""/>
    <x v="143"/>
    <s v="51.9194"/>
    <s v="19.1451"/>
    <x v="703"/>
    <x v="83568"/>
    <n v="94311"/>
    <n v="0"/>
  </r>
  <r>
    <s v=""/>
    <x v="143"/>
    <s v="51.9194"/>
    <s v="19.1451"/>
    <x v="704"/>
    <x v="83569"/>
    <n v="94327"/>
    <n v="0"/>
  </r>
  <r>
    <s v=""/>
    <x v="143"/>
    <s v="51.9194"/>
    <s v="19.1451"/>
    <x v="705"/>
    <x v="83570"/>
    <n v="94365"/>
    <n v="0"/>
  </r>
  <r>
    <s v=""/>
    <x v="143"/>
    <s v="51.9194"/>
    <s v="19.1451"/>
    <x v="706"/>
    <x v="83571"/>
    <n v="94914"/>
    <n v="0"/>
  </r>
  <r>
    <s v=""/>
    <x v="143"/>
    <s v="51.9194"/>
    <s v="19.1451"/>
    <x v="707"/>
    <x v="83572"/>
    <n v="95707"/>
    <n v="0"/>
  </r>
  <r>
    <s v=""/>
    <x v="143"/>
    <s v="51.9194"/>
    <s v="19.1451"/>
    <x v="708"/>
    <x v="83573"/>
    <n v="96415"/>
    <n v="0"/>
  </r>
  <r>
    <s v=""/>
    <x v="143"/>
    <s v="51.9194"/>
    <s v="19.1451"/>
    <x v="709"/>
    <x v="83574"/>
    <n v="97054"/>
    <n v="0"/>
  </r>
  <r>
    <s v=""/>
    <x v="143"/>
    <s v="51.9194"/>
    <s v="19.1451"/>
    <x v="710"/>
    <x v="83575"/>
    <n v="97559"/>
    <n v="0"/>
  </r>
  <r>
    <s v=""/>
    <x v="143"/>
    <s v="51.9194"/>
    <s v="19.1451"/>
    <x v="711"/>
    <x v="83576"/>
    <n v="97592"/>
    <n v="0"/>
  </r>
  <r>
    <s v=""/>
    <x v="143"/>
    <s v="51.9194"/>
    <s v="19.1451"/>
    <x v="712"/>
    <x v="83577"/>
    <n v="97601"/>
    <n v="0"/>
  </r>
  <r>
    <s v=""/>
    <x v="143"/>
    <s v="51.9194"/>
    <s v="19.1451"/>
    <x v="713"/>
    <x v="83578"/>
    <n v="98034"/>
    <n v="0"/>
  </r>
  <r>
    <s v=""/>
    <x v="143"/>
    <s v="51.9194"/>
    <s v="19.1451"/>
    <x v="714"/>
    <x v="83579"/>
    <n v="98666"/>
    <n v="0"/>
  </r>
  <r>
    <s v=""/>
    <x v="143"/>
    <s v="51.9194"/>
    <s v="19.1451"/>
    <x v="715"/>
    <x v="83580"/>
    <n v="99311"/>
    <n v="0"/>
  </r>
  <r>
    <s v=""/>
    <x v="143"/>
    <s v="51.9194"/>
    <s v="19.1451"/>
    <x v="716"/>
    <x v="83581"/>
    <n v="99428"/>
    <n v="0"/>
  </r>
  <r>
    <s v=""/>
    <x v="143"/>
    <s v="51.9194"/>
    <s v="19.1451"/>
    <x v="717"/>
    <x v="83582"/>
    <n v="99720"/>
    <n v="0"/>
  </r>
  <r>
    <s v=""/>
    <x v="143"/>
    <s v="51.9194"/>
    <s v="19.1451"/>
    <x v="718"/>
    <x v="83583"/>
    <n v="99742"/>
    <n v="0"/>
  </r>
  <r>
    <s v=""/>
    <x v="143"/>
    <s v="51.9194"/>
    <s v="19.1451"/>
    <x v="719"/>
    <x v="83584"/>
    <n v="99761"/>
    <n v="0"/>
  </r>
  <r>
    <s v=""/>
    <x v="143"/>
    <s v="51.9194"/>
    <s v="19.1451"/>
    <x v="720"/>
    <x v="83585"/>
    <n v="100254"/>
    <n v="0"/>
  </r>
  <r>
    <s v=""/>
    <x v="143"/>
    <s v="51.9194"/>
    <s v="19.1451"/>
    <x v="721"/>
    <x v="83586"/>
    <n v="100938"/>
    <n v="0"/>
  </r>
  <r>
    <s v=""/>
    <x v="143"/>
    <s v="51.9194"/>
    <s v="19.1451"/>
    <x v="722"/>
    <x v="83587"/>
    <n v="101419"/>
    <n v="0"/>
  </r>
  <r>
    <s v=""/>
    <x v="143"/>
    <s v="51.9194"/>
    <s v="19.1451"/>
    <x v="723"/>
    <x v="83588"/>
    <n v="101841"/>
    <n v="0"/>
  </r>
  <r>
    <s v=""/>
    <x v="143"/>
    <s v="51.9194"/>
    <s v="19.1451"/>
    <x v="724"/>
    <x v="83589"/>
    <n v="102270"/>
    <n v="0"/>
  </r>
  <r>
    <s v=""/>
    <x v="143"/>
    <s v="51.9194"/>
    <s v="19.1451"/>
    <x v="725"/>
    <x v="83590"/>
    <n v="102305"/>
    <n v="0"/>
  </r>
  <r>
    <s v=""/>
    <x v="143"/>
    <s v="51.9194"/>
    <s v="19.1451"/>
    <x v="726"/>
    <x v="83591"/>
    <n v="102309"/>
    <n v="0"/>
  </r>
  <r>
    <s v=""/>
    <x v="143"/>
    <s v="51.9194"/>
    <s v="19.1451"/>
    <x v="727"/>
    <x v="83592"/>
    <n v="102686"/>
    <n v="0"/>
  </r>
  <r>
    <s v=""/>
    <x v="143"/>
    <s v="51.9194"/>
    <s v="19.1451"/>
    <x v="728"/>
    <x v="83593"/>
    <n v="103062"/>
    <n v="0"/>
  </r>
  <r>
    <s v=""/>
    <x v="143"/>
    <s v="51.9194"/>
    <s v="19.1451"/>
    <x v="729"/>
    <x v="83594"/>
    <n v="103378"/>
    <n v="0"/>
  </r>
  <r>
    <s v=""/>
    <x v="143"/>
    <s v="51.9194"/>
    <s v="19.1451"/>
    <x v="730"/>
    <x v="83595"/>
    <n v="103626"/>
    <n v="0"/>
  </r>
  <r>
    <s v=""/>
    <x v="143"/>
    <s v="51.9194"/>
    <s v="19.1451"/>
    <x v="731"/>
    <x v="83596"/>
    <n v="103819"/>
    <n v="0"/>
  </r>
  <r>
    <s v=""/>
    <x v="143"/>
    <s v="51.9194"/>
    <s v="19.1451"/>
    <x v="732"/>
    <x v="83597"/>
    <n v="103844"/>
    <n v="0"/>
  </r>
  <r>
    <s v=""/>
    <x v="143"/>
    <s v="51.9194"/>
    <s v="19.1451"/>
    <x v="733"/>
    <x v="83598"/>
    <n v="103846"/>
    <n v="0"/>
  </r>
  <r>
    <s v=""/>
    <x v="143"/>
    <s v="51.9194"/>
    <s v="19.1451"/>
    <x v="734"/>
    <x v="83599"/>
    <n v="104097"/>
    <n v="0"/>
  </r>
  <r>
    <s v=""/>
    <x v="143"/>
    <s v="51.9194"/>
    <s v="19.1451"/>
    <x v="735"/>
    <x v="83600"/>
    <n v="104373"/>
    <n v="0"/>
  </r>
  <r>
    <s v=""/>
    <x v="143"/>
    <s v="51.9194"/>
    <s v="19.1451"/>
    <x v="736"/>
    <x v="83601"/>
    <n v="104636"/>
    <n v="0"/>
  </r>
  <r>
    <s v=""/>
    <x v="143"/>
    <s v="51.9194"/>
    <s v="19.1451"/>
    <x v="737"/>
    <x v="83602"/>
    <n v="104907"/>
    <n v="0"/>
  </r>
  <r>
    <s v=""/>
    <x v="143"/>
    <s v="51.9194"/>
    <s v="19.1451"/>
    <x v="738"/>
    <x v="83603"/>
    <n v="105138"/>
    <n v="0"/>
  </r>
  <r>
    <s v=""/>
    <x v="143"/>
    <s v="51.9194"/>
    <s v="19.1451"/>
    <x v="739"/>
    <x v="83604"/>
    <n v="105161"/>
    <n v="0"/>
  </r>
  <r>
    <s v=""/>
    <x v="143"/>
    <s v="51.9194"/>
    <s v="19.1451"/>
    <x v="740"/>
    <x v="83605"/>
    <n v="105194"/>
    <n v="0"/>
  </r>
  <r>
    <s v=""/>
    <x v="143"/>
    <s v="51.9194"/>
    <s v="19.1451"/>
    <x v="741"/>
    <x v="83606"/>
    <n v="105434"/>
    <n v="0"/>
  </r>
  <r>
    <s v=""/>
    <x v="143"/>
    <s v="51.9194"/>
    <s v="19.1451"/>
    <x v="742"/>
    <x v="83607"/>
    <n v="105753"/>
    <n v="0"/>
  </r>
  <r>
    <s v=""/>
    <x v="143"/>
    <s v="51.9194"/>
    <s v="19.1451"/>
    <x v="743"/>
    <x v="83608"/>
    <n v="106060"/>
    <n v="0"/>
  </r>
  <r>
    <s v=""/>
    <x v="143"/>
    <s v="51.9194"/>
    <s v="19.1451"/>
    <x v="744"/>
    <x v="83609"/>
    <n v="106306"/>
    <n v="0"/>
  </r>
  <r>
    <s v=""/>
    <x v="143"/>
    <s v="51.9194"/>
    <s v="19.1451"/>
    <x v="745"/>
    <x v="83610"/>
    <n v="106578"/>
    <n v="0"/>
  </r>
  <r>
    <s v=""/>
    <x v="143"/>
    <s v="51.9194"/>
    <s v="19.1451"/>
    <x v="746"/>
    <x v="83611"/>
    <n v="106597"/>
    <n v="0"/>
  </r>
  <r>
    <s v=""/>
    <x v="143"/>
    <s v="51.9194"/>
    <s v="19.1451"/>
    <x v="747"/>
    <x v="83612"/>
    <n v="106607"/>
    <n v="0"/>
  </r>
  <r>
    <s v=""/>
    <x v="143"/>
    <s v="51.9194"/>
    <s v="19.1451"/>
    <x v="748"/>
    <x v="83613"/>
    <n v="106894"/>
    <n v="0"/>
  </r>
  <r>
    <s v=""/>
    <x v="143"/>
    <s v="51.9194"/>
    <s v="19.1451"/>
    <x v="749"/>
    <x v="83614"/>
    <n v="107204"/>
    <n v="0"/>
  </r>
  <r>
    <s v=""/>
    <x v="143"/>
    <s v="51.9194"/>
    <s v="19.1451"/>
    <x v="750"/>
    <x v="83615"/>
    <n v="107466"/>
    <n v="0"/>
  </r>
  <r>
    <s v=""/>
    <x v="143"/>
    <s v="51.9194"/>
    <s v="19.1451"/>
    <x v="751"/>
    <x v="83616"/>
    <n v="107757"/>
    <n v="0"/>
  </r>
  <r>
    <s v=""/>
    <x v="143"/>
    <s v="51.9194"/>
    <s v="19.1451"/>
    <x v="752"/>
    <x v="83617"/>
    <n v="108089"/>
    <n v="0"/>
  </r>
  <r>
    <s v=""/>
    <x v="143"/>
    <s v="51.9194"/>
    <s v="19.1451"/>
    <x v="753"/>
    <x v="83618"/>
    <n v="108120"/>
    <n v="0"/>
  </r>
  <r>
    <s v=""/>
    <x v="143"/>
    <s v="51.9194"/>
    <s v="19.1451"/>
    <x v="754"/>
    <x v="83619"/>
    <n v="108137"/>
    <n v="0"/>
  </r>
  <r>
    <s v=""/>
    <x v="143"/>
    <s v="51.9194"/>
    <s v="19.1451"/>
    <x v="755"/>
    <x v="83620"/>
    <n v="108515"/>
    <n v="0"/>
  </r>
  <r>
    <s v=""/>
    <x v="143"/>
    <s v="51.9194"/>
    <s v="19.1451"/>
    <x v="756"/>
    <x v="83621"/>
    <n v="108887"/>
    <n v="0"/>
  </r>
  <r>
    <s v=""/>
    <x v="143"/>
    <s v="51.9194"/>
    <s v="19.1451"/>
    <x v="757"/>
    <x v="83622"/>
    <n v="109205"/>
    <n v="0"/>
  </r>
  <r>
    <s v=""/>
    <x v="143"/>
    <s v="51.9194"/>
    <s v="19.1451"/>
    <x v="758"/>
    <x v="83623"/>
    <n v="109509"/>
    <n v="0"/>
  </r>
  <r>
    <s v=""/>
    <x v="143"/>
    <s v="51.9194"/>
    <s v="19.1451"/>
    <x v="759"/>
    <x v="83624"/>
    <n v="109792"/>
    <n v="0"/>
  </r>
  <r>
    <s v=""/>
    <x v="143"/>
    <s v="51.9194"/>
    <s v="19.1451"/>
    <x v="760"/>
    <x v="83625"/>
    <n v="109817"/>
    <n v="0"/>
  </r>
  <r>
    <s v=""/>
    <x v="143"/>
    <s v="51.9194"/>
    <s v="19.1451"/>
    <x v="761"/>
    <x v="83626"/>
    <n v="109833"/>
    <n v="0"/>
  </r>
  <r>
    <s v=""/>
    <x v="143"/>
    <s v="51.9194"/>
    <s v="19.1451"/>
    <x v="762"/>
    <x v="83627"/>
    <n v="110157"/>
    <n v="0"/>
  </r>
  <r>
    <s v=""/>
    <x v="143"/>
    <s v="51.9194"/>
    <s v="19.1451"/>
    <x v="763"/>
    <x v="83628"/>
    <n v="110517"/>
    <n v="0"/>
  </r>
  <r>
    <s v=""/>
    <x v="143"/>
    <s v="51.9194"/>
    <s v="19.1451"/>
    <x v="764"/>
    <x v="83629"/>
    <n v="110858"/>
    <n v="0"/>
  </r>
  <r>
    <s v=""/>
    <x v="143"/>
    <s v="51.9194"/>
    <s v="19.1451"/>
    <x v="765"/>
    <x v="83630"/>
    <n v="111056"/>
    <n v="0"/>
  </r>
  <r>
    <s v=""/>
    <x v="143"/>
    <s v="51.9194"/>
    <s v="19.1451"/>
    <x v="766"/>
    <x v="83631"/>
    <n v="111277"/>
    <n v="0"/>
  </r>
  <r>
    <s v=""/>
    <x v="143"/>
    <s v="51.9194"/>
    <s v="19.1451"/>
    <x v="767"/>
    <x v="83632"/>
    <n v="111316"/>
    <n v="0"/>
  </r>
  <r>
    <s v=""/>
    <x v="143"/>
    <s v="51.9194"/>
    <s v="19.1451"/>
    <x v="768"/>
    <x v="83633"/>
    <n v="111317"/>
    <n v="0"/>
  </r>
  <r>
    <s v=""/>
    <x v="143"/>
    <s v="51.9194"/>
    <s v="19.1451"/>
    <x v="769"/>
    <x v="83634"/>
    <n v="111586"/>
    <n v="0"/>
  </r>
  <r>
    <s v=""/>
    <x v="143"/>
    <s v="51.9194"/>
    <s v="19.1451"/>
    <x v="770"/>
    <x v="83635"/>
    <n v="111864"/>
    <n v="0"/>
  </r>
  <r>
    <s v=""/>
    <x v="143"/>
    <s v="51.9194"/>
    <s v="19.1451"/>
    <x v="771"/>
    <x v="83636"/>
    <n v="112130"/>
    <n v="0"/>
  </r>
  <r>
    <s v=""/>
    <x v="143"/>
    <s v="51.9194"/>
    <s v="19.1451"/>
    <x v="772"/>
    <x v="83637"/>
    <n v="112336"/>
    <n v="0"/>
  </r>
  <r>
    <s v=""/>
    <x v="143"/>
    <s v="51.9194"/>
    <s v="19.1451"/>
    <x v="773"/>
    <x v="83638"/>
    <n v="112535"/>
    <n v="0"/>
  </r>
  <r>
    <s v=""/>
    <x v="143"/>
    <s v="51.9194"/>
    <s v="19.1451"/>
    <x v="774"/>
    <x v="83639"/>
    <n v="112545"/>
    <n v="0"/>
  </r>
  <r>
    <s v=""/>
    <x v="143"/>
    <s v="51.9194"/>
    <s v="19.1451"/>
    <x v="775"/>
    <x v="83640"/>
    <n v="112551"/>
    <n v="0"/>
  </r>
  <r>
    <s v=""/>
    <x v="143"/>
    <s v="51.9194"/>
    <s v="19.1451"/>
    <x v="776"/>
    <x v="83641"/>
    <n v="112768"/>
    <n v="0"/>
  </r>
  <r>
    <s v=""/>
    <x v="143"/>
    <s v="51.9194"/>
    <s v="19.1451"/>
    <x v="777"/>
    <x v="83642"/>
    <n v="113002"/>
    <n v="0"/>
  </r>
  <r>
    <s v=""/>
    <x v="143"/>
    <s v="51.9194"/>
    <s v="19.1451"/>
    <x v="778"/>
    <x v="83643"/>
    <n v="113186"/>
    <n v="0"/>
  </r>
  <r>
    <s v=""/>
    <x v="143"/>
    <s v="51.9194"/>
    <s v="19.1451"/>
    <x v="779"/>
    <x v="83644"/>
    <n v="113307"/>
    <n v="0"/>
  </r>
  <r>
    <s v=""/>
    <x v="143"/>
    <s v="51.9194"/>
    <s v="19.1451"/>
    <x v="780"/>
    <x v="83645"/>
    <n v="113434"/>
    <n v="0"/>
  </r>
  <r>
    <s v=""/>
    <x v="143"/>
    <s v="51.9194"/>
    <s v="19.1451"/>
    <x v="781"/>
    <x v="83646"/>
    <n v="113443"/>
    <n v="0"/>
  </r>
  <r>
    <s v=""/>
    <x v="143"/>
    <s v="51.9194"/>
    <s v="19.1451"/>
    <x v="782"/>
    <x v="83647"/>
    <n v="113444"/>
    <n v="0"/>
  </r>
  <r>
    <s v=""/>
    <x v="143"/>
    <s v="51.9194"/>
    <s v="19.1451"/>
    <x v="783"/>
    <x v="83648"/>
    <n v="113622"/>
    <n v="0"/>
  </r>
  <r>
    <s v=""/>
    <x v="143"/>
    <s v="51.9194"/>
    <s v="19.1451"/>
    <x v="784"/>
    <x v="83649"/>
    <n v="113773"/>
    <n v="0"/>
  </r>
  <r>
    <s v=""/>
    <x v="143"/>
    <s v="51.9194"/>
    <s v="19.1451"/>
    <x v="785"/>
    <x v="83650"/>
    <n v="113980"/>
    <n v="0"/>
  </r>
  <r>
    <s v=""/>
    <x v="143"/>
    <s v="51.9194"/>
    <s v="19.1451"/>
    <x v="786"/>
    <x v="83651"/>
    <n v="114087"/>
    <n v="0"/>
  </r>
  <r>
    <s v=""/>
    <x v="143"/>
    <s v="51.9194"/>
    <s v="19.1451"/>
    <x v="787"/>
    <x v="83652"/>
    <n v="114206"/>
    <n v="0"/>
  </r>
  <r>
    <s v=""/>
    <x v="143"/>
    <s v="51.9194"/>
    <s v="19.1451"/>
    <x v="788"/>
    <x v="83653"/>
    <n v="114218"/>
    <n v="0"/>
  </r>
  <r>
    <s v=""/>
    <x v="143"/>
    <s v="51.9194"/>
    <s v="19.1451"/>
    <x v="789"/>
    <x v="83654"/>
    <n v="114221"/>
    <n v="0"/>
  </r>
  <r>
    <s v=""/>
    <x v="143"/>
    <s v="51.9194"/>
    <s v="19.1451"/>
    <x v="790"/>
    <x v="83655"/>
    <n v="114355"/>
    <n v="0"/>
  </r>
  <r>
    <s v=""/>
    <x v="143"/>
    <s v="51.9194"/>
    <s v="19.1451"/>
    <x v="791"/>
    <x v="83656"/>
    <n v="114480"/>
    <n v="0"/>
  </r>
  <r>
    <s v=""/>
    <x v="143"/>
    <s v="51.9194"/>
    <s v="19.1451"/>
    <x v="792"/>
    <x v="83657"/>
    <n v="114626"/>
    <n v="0"/>
  </r>
  <r>
    <s v=""/>
    <x v="143"/>
    <s v="51.9194"/>
    <s v="19.1451"/>
    <x v="793"/>
    <x v="83658"/>
    <n v="114736"/>
    <n v="0"/>
  </r>
  <r>
    <s v=""/>
    <x v="143"/>
    <s v="51.9194"/>
    <s v="19.1451"/>
    <x v="794"/>
    <x v="83659"/>
    <n v="114821"/>
    <n v="0"/>
  </r>
  <r>
    <s v=""/>
    <x v="143"/>
    <s v="51.9194"/>
    <s v="19.1451"/>
    <x v="795"/>
    <x v="83660"/>
    <n v="114828"/>
    <n v="0"/>
  </r>
  <r>
    <s v=""/>
    <x v="143"/>
    <s v="51.9194"/>
    <s v="19.1451"/>
    <x v="796"/>
    <x v="83661"/>
    <n v="114829"/>
    <n v="0"/>
  </r>
  <r>
    <s v=""/>
    <x v="143"/>
    <s v="51.9194"/>
    <s v="19.1451"/>
    <x v="797"/>
    <x v="83662"/>
    <n v="114939"/>
    <n v="0"/>
  </r>
  <r>
    <s v=""/>
    <x v="143"/>
    <s v="51.9194"/>
    <s v="19.1451"/>
    <x v="798"/>
    <x v="83663"/>
    <n v="115040"/>
    <n v="0"/>
  </r>
  <r>
    <s v=""/>
    <x v="143"/>
    <s v="51.9194"/>
    <s v="19.1451"/>
    <x v="799"/>
    <x v="83664"/>
    <n v="115173"/>
    <n v="0"/>
  </r>
  <r>
    <s v=""/>
    <x v="143"/>
    <s v="51.9194"/>
    <s v="19.1451"/>
    <x v="800"/>
    <x v="83665"/>
    <n v="115247"/>
    <n v="0"/>
  </r>
  <r>
    <s v=""/>
    <x v="143"/>
    <s v="51.9194"/>
    <s v="19.1451"/>
    <x v="801"/>
    <x v="83666"/>
    <n v="115343"/>
    <n v="0"/>
  </r>
  <r>
    <s v=""/>
    <x v="143"/>
    <s v="51.9194"/>
    <s v="19.1451"/>
    <x v="802"/>
    <x v="83667"/>
    <n v="115345"/>
    <n v="0"/>
  </r>
  <r>
    <s v=""/>
    <x v="143"/>
    <s v="51.9194"/>
    <s v="19.1451"/>
    <x v="803"/>
    <x v="83668"/>
    <n v="115345"/>
    <n v="0"/>
  </r>
  <r>
    <s v=""/>
    <x v="143"/>
    <s v="51.9194"/>
    <s v="19.1451"/>
    <x v="804"/>
    <x v="83669"/>
    <n v="115395"/>
    <n v="0"/>
  </r>
  <r>
    <s v=""/>
    <x v="143"/>
    <s v="51.9194"/>
    <s v="19.1451"/>
    <x v="805"/>
    <x v="83670"/>
    <n v="115472"/>
    <n v="0"/>
  </r>
  <r>
    <s v=""/>
    <x v="143"/>
    <s v="51.9194"/>
    <s v="19.1451"/>
    <x v="806"/>
    <x v="83671"/>
    <n v="115536"/>
    <n v="0"/>
  </r>
  <r>
    <s v=""/>
    <x v="143"/>
    <s v="51.9194"/>
    <s v="19.1451"/>
    <x v="807"/>
    <x v="83672"/>
    <n v="115594"/>
    <n v="0"/>
  </r>
  <r>
    <s v=""/>
    <x v="143"/>
    <s v="51.9194"/>
    <s v="19.1451"/>
    <x v="808"/>
    <x v="83673"/>
    <n v="115635"/>
    <n v="0"/>
  </r>
  <r>
    <s v=""/>
    <x v="143"/>
    <s v="51.9194"/>
    <s v="19.1451"/>
    <x v="809"/>
    <x v="83674"/>
    <n v="115635"/>
    <n v="0"/>
  </r>
  <r>
    <s v=""/>
    <x v="143"/>
    <s v="51.9194"/>
    <s v="19.1451"/>
    <x v="810"/>
    <x v="83675"/>
    <n v="115635"/>
    <n v="0"/>
  </r>
  <r>
    <s v=""/>
    <x v="143"/>
    <s v="51.9194"/>
    <s v="19.1451"/>
    <x v="811"/>
    <x v="83676"/>
    <n v="115696"/>
    <n v="0"/>
  </r>
  <r>
    <s v=""/>
    <x v="143"/>
    <s v="51.9194"/>
    <s v="19.1451"/>
    <x v="812"/>
    <x v="83677"/>
    <n v="115736"/>
    <n v="0"/>
  </r>
  <r>
    <s v=""/>
    <x v="143"/>
    <s v="51.9194"/>
    <s v="19.1451"/>
    <x v="813"/>
    <x v="83678"/>
    <n v="115775"/>
    <n v="0"/>
  </r>
  <r>
    <s v=""/>
    <x v="143"/>
    <s v="51.9194"/>
    <s v="19.1451"/>
    <x v="814"/>
    <x v="83679"/>
    <n v="115809"/>
    <n v="0"/>
  </r>
  <r>
    <s v=""/>
    <x v="143"/>
    <s v="51.9194"/>
    <s v="19.1451"/>
    <x v="815"/>
    <x v="83680"/>
    <n v="115838"/>
    <n v="0"/>
  </r>
  <r>
    <s v=""/>
    <x v="143"/>
    <s v="51.9194"/>
    <s v="19.1451"/>
    <x v="816"/>
    <x v="83681"/>
    <n v="115838"/>
    <n v="0"/>
  </r>
  <r>
    <s v=""/>
    <x v="143"/>
    <s v="51.9194"/>
    <s v="19.1451"/>
    <x v="817"/>
    <x v="83682"/>
    <n v="115838"/>
    <n v="0"/>
  </r>
  <r>
    <s v=""/>
    <x v="143"/>
    <s v="51.9194"/>
    <s v="19.1451"/>
    <x v="818"/>
    <x v="83683"/>
    <n v="115838"/>
    <n v="0"/>
  </r>
  <r>
    <s v=""/>
    <x v="143"/>
    <s v="51.9194"/>
    <s v="19.1451"/>
    <x v="819"/>
    <x v="83684"/>
    <n v="115869"/>
    <n v="0"/>
  </r>
  <r>
    <s v=""/>
    <x v="143"/>
    <s v="51.9194"/>
    <s v="19.1451"/>
    <x v="820"/>
    <x v="83685"/>
    <n v="115899"/>
    <n v="0"/>
  </r>
  <r>
    <s v=""/>
    <x v="143"/>
    <s v="51.9194"/>
    <s v="19.1451"/>
    <x v="821"/>
    <x v="83686"/>
    <n v="115926"/>
    <n v="0"/>
  </r>
  <r>
    <s v=""/>
    <x v="143"/>
    <s v="51.9194"/>
    <s v="19.1451"/>
    <x v="822"/>
    <x v="83687"/>
    <n v="115948"/>
    <n v="0"/>
  </r>
  <r>
    <s v=""/>
    <x v="143"/>
    <s v="51.9194"/>
    <s v="19.1451"/>
    <x v="823"/>
    <x v="83688"/>
    <n v="115948"/>
    <n v="0"/>
  </r>
  <r>
    <s v=""/>
    <x v="143"/>
    <s v="51.9194"/>
    <s v="19.1451"/>
    <x v="824"/>
    <x v="83689"/>
    <n v="115948"/>
    <n v="0"/>
  </r>
  <r>
    <s v=""/>
    <x v="143"/>
    <s v="51.9194"/>
    <s v="19.1451"/>
    <x v="825"/>
    <x v="83690"/>
    <n v="115977"/>
    <n v="0"/>
  </r>
  <r>
    <s v=""/>
    <x v="143"/>
    <s v="51.9194"/>
    <s v="19.1451"/>
    <x v="826"/>
    <x v="83691"/>
    <n v="115998"/>
    <n v="0"/>
  </r>
  <r>
    <s v=""/>
    <x v="143"/>
    <s v="51.9194"/>
    <s v="19.1451"/>
    <x v="827"/>
    <x v="83692"/>
    <n v="116022"/>
    <n v="0"/>
  </r>
  <r>
    <s v=""/>
    <x v="143"/>
    <s v="51.9194"/>
    <s v="19.1451"/>
    <x v="828"/>
    <x v="83693"/>
    <n v="116042"/>
    <n v="0"/>
  </r>
  <r>
    <s v=""/>
    <x v="143"/>
    <s v="51.9194"/>
    <s v="19.1451"/>
    <x v="829"/>
    <x v="83694"/>
    <n v="116059"/>
    <n v="0"/>
  </r>
  <r>
    <s v=""/>
    <x v="143"/>
    <s v="51.9194"/>
    <s v="19.1451"/>
    <x v="830"/>
    <x v="83695"/>
    <n v="116059"/>
    <n v="0"/>
  </r>
  <r>
    <s v=""/>
    <x v="143"/>
    <s v="51.9194"/>
    <s v="19.1451"/>
    <x v="831"/>
    <x v="83696"/>
    <n v="116059"/>
    <n v="0"/>
  </r>
  <r>
    <s v=""/>
    <x v="143"/>
    <s v="51.9194"/>
    <s v="19.1451"/>
    <x v="832"/>
    <x v="83697"/>
    <n v="116069"/>
    <n v="0"/>
  </r>
  <r>
    <s v=""/>
    <x v="143"/>
    <s v="51.9194"/>
    <s v="19.1451"/>
    <x v="833"/>
    <x v="83698"/>
    <n v="116070"/>
    <n v="0"/>
  </r>
  <r>
    <s v=""/>
    <x v="143"/>
    <s v="51.9194"/>
    <s v="19.1451"/>
    <x v="834"/>
    <x v="83699"/>
    <n v="116099"/>
    <n v="0"/>
  </r>
  <r>
    <s v=""/>
    <x v="143"/>
    <s v="51.9194"/>
    <s v="19.1451"/>
    <x v="835"/>
    <x v="83700"/>
    <n v="116124"/>
    <n v="0"/>
  </r>
  <r>
    <s v=""/>
    <x v="143"/>
    <s v="51.9194"/>
    <s v="19.1451"/>
    <x v="836"/>
    <x v="83701"/>
    <n v="116138"/>
    <n v="0"/>
  </r>
  <r>
    <s v=""/>
    <x v="143"/>
    <s v="51.9194"/>
    <s v="19.1451"/>
    <x v="837"/>
    <x v="83702"/>
    <n v="116138"/>
    <n v="0"/>
  </r>
  <r>
    <s v=""/>
    <x v="143"/>
    <s v="51.9194"/>
    <s v="19.1451"/>
    <x v="838"/>
    <x v="83703"/>
    <n v="116138"/>
    <n v="0"/>
  </r>
  <r>
    <s v=""/>
    <x v="143"/>
    <s v="51.9194"/>
    <s v="19.1451"/>
    <x v="839"/>
    <x v="83704"/>
    <n v="116150"/>
    <n v="0"/>
  </r>
  <r>
    <s v=""/>
    <x v="143"/>
    <s v="51.9194"/>
    <s v="19.1451"/>
    <x v="840"/>
    <x v="83705"/>
    <n v="116164"/>
    <n v="0"/>
  </r>
  <r>
    <s v=""/>
    <x v="143"/>
    <s v="51.9194"/>
    <s v="19.1451"/>
    <x v="841"/>
    <x v="83706"/>
    <n v="116175"/>
    <n v="0"/>
  </r>
  <r>
    <s v=""/>
    <x v="143"/>
    <s v="51.9194"/>
    <s v="19.1451"/>
    <x v="842"/>
    <x v="83707"/>
    <n v="116186"/>
    <n v="0"/>
  </r>
  <r>
    <s v=""/>
    <x v="143"/>
    <s v="51.9194"/>
    <s v="19.1451"/>
    <x v="843"/>
    <x v="83708"/>
    <n v="116207"/>
    <n v="0"/>
  </r>
  <r>
    <s v=""/>
    <x v="143"/>
    <s v="51.9194"/>
    <s v="19.1451"/>
    <x v="844"/>
    <x v="83709"/>
    <n v="116207"/>
    <n v="0"/>
  </r>
  <r>
    <s v=""/>
    <x v="143"/>
    <s v="51.9194"/>
    <s v="19.1451"/>
    <x v="845"/>
    <x v="83710"/>
    <n v="116207"/>
    <n v="0"/>
  </r>
  <r>
    <s v=""/>
    <x v="143"/>
    <s v="51.9194"/>
    <s v="19.1451"/>
    <x v="846"/>
    <x v="83711"/>
    <n v="116217"/>
    <n v="0"/>
  </r>
  <r>
    <s v=""/>
    <x v="143"/>
    <s v="51.9194"/>
    <s v="19.1451"/>
    <x v="847"/>
    <x v="83712"/>
    <n v="116230"/>
    <n v="0"/>
  </r>
  <r>
    <s v=""/>
    <x v="143"/>
    <s v="51.9194"/>
    <s v="19.1451"/>
    <x v="848"/>
    <x v="83713"/>
    <n v="116242"/>
    <n v="0"/>
  </r>
  <r>
    <s v=""/>
    <x v="143"/>
    <s v="51.9194"/>
    <s v="19.1451"/>
    <x v="849"/>
    <x v="83714"/>
    <n v="116255"/>
    <n v="0"/>
  </r>
  <r>
    <s v=""/>
    <x v="143"/>
    <s v="51.9194"/>
    <s v="19.1451"/>
    <x v="850"/>
    <x v="83715"/>
    <n v="116268"/>
    <n v="0"/>
  </r>
  <r>
    <s v=""/>
    <x v="143"/>
    <s v="51.9194"/>
    <s v="19.1451"/>
    <x v="851"/>
    <x v="83716"/>
    <n v="116268"/>
    <n v="0"/>
  </r>
  <r>
    <s v=""/>
    <x v="143"/>
    <s v="51.9194"/>
    <s v="19.1451"/>
    <x v="852"/>
    <x v="83717"/>
    <n v="116268"/>
    <n v="0"/>
  </r>
  <r>
    <s v=""/>
    <x v="143"/>
    <s v="51.9194"/>
    <s v="19.1451"/>
    <x v="853"/>
    <x v="83718"/>
    <n v="116284"/>
    <n v="0"/>
  </r>
  <r>
    <s v=""/>
    <x v="143"/>
    <s v="51.9194"/>
    <s v="19.1451"/>
    <x v="854"/>
    <x v="83719"/>
    <n v="116290"/>
    <n v="0"/>
  </r>
  <r>
    <s v=""/>
    <x v="143"/>
    <s v="51.9194"/>
    <s v="19.1451"/>
    <x v="855"/>
    <x v="83720"/>
    <n v="116299"/>
    <n v="0"/>
  </r>
  <r>
    <s v=""/>
    <x v="143"/>
    <s v="51.9194"/>
    <s v="19.1451"/>
    <x v="856"/>
    <x v="83721"/>
    <n v="116305"/>
    <n v="0"/>
  </r>
  <r>
    <s v=""/>
    <x v="143"/>
    <s v="51.9194"/>
    <s v="19.1451"/>
    <x v="857"/>
    <x v="83722"/>
    <n v="116311"/>
    <n v="0"/>
  </r>
  <r>
    <s v=""/>
    <x v="143"/>
    <s v="51.9194"/>
    <s v="19.1451"/>
    <x v="858"/>
    <x v="83723"/>
    <n v="116311"/>
    <n v="0"/>
  </r>
  <r>
    <s v=""/>
    <x v="143"/>
    <s v="51.9194"/>
    <s v="19.1451"/>
    <x v="859"/>
    <x v="83724"/>
    <n v="116311"/>
    <n v="0"/>
  </r>
  <r>
    <s v=""/>
    <x v="143"/>
    <s v="51.9194"/>
    <s v="19.1451"/>
    <x v="860"/>
    <x v="83725"/>
    <n v="116318"/>
    <n v="0"/>
  </r>
  <r>
    <s v=""/>
    <x v="143"/>
    <s v="51.9194"/>
    <s v="19.1451"/>
    <x v="861"/>
    <x v="83726"/>
    <n v="116326"/>
    <n v="0"/>
  </r>
  <r>
    <s v=""/>
    <x v="143"/>
    <s v="51.9194"/>
    <s v="19.1451"/>
    <x v="862"/>
    <x v="83727"/>
    <n v="116333"/>
    <n v="0"/>
  </r>
  <r>
    <s v=""/>
    <x v="143"/>
    <s v="51.9194"/>
    <s v="19.1451"/>
    <x v="863"/>
    <x v="83728"/>
    <n v="116338"/>
    <n v="0"/>
  </r>
  <r>
    <s v=""/>
    <x v="143"/>
    <s v="51.9194"/>
    <s v="19.1451"/>
    <x v="864"/>
    <x v="83729"/>
    <n v="116349"/>
    <n v="0"/>
  </r>
  <r>
    <s v=""/>
    <x v="143"/>
    <s v="51.9194"/>
    <s v="19.1451"/>
    <x v="865"/>
    <x v="83730"/>
    <n v="116349"/>
    <n v="0"/>
  </r>
  <r>
    <s v=""/>
    <x v="143"/>
    <s v="51.9194"/>
    <s v="19.1451"/>
    <x v="866"/>
    <x v="83731"/>
    <n v="116349"/>
    <n v="0"/>
  </r>
  <r>
    <s v=""/>
    <x v="143"/>
    <s v="51.9194"/>
    <s v="19.1451"/>
    <x v="867"/>
    <x v="83732"/>
    <n v="116355"/>
    <n v="0"/>
  </r>
  <r>
    <s v=""/>
    <x v="143"/>
    <s v="51.9194"/>
    <s v="19.1451"/>
    <x v="868"/>
    <x v="83733"/>
    <n v="116362"/>
    <n v="0"/>
  </r>
  <r>
    <s v=""/>
    <x v="143"/>
    <s v="51.9194"/>
    <s v="19.1451"/>
    <x v="869"/>
    <x v="83734"/>
    <n v="116368"/>
    <n v="0"/>
  </r>
  <r>
    <s v=""/>
    <x v="143"/>
    <s v="51.9194"/>
    <s v="19.1451"/>
    <x v="870"/>
    <x v="83735"/>
    <n v="116369"/>
    <n v="0"/>
  </r>
  <r>
    <s v=""/>
    <x v="143"/>
    <s v="51.9194"/>
    <s v="19.1451"/>
    <x v="871"/>
    <x v="83736"/>
    <n v="116371"/>
    <n v="0"/>
  </r>
  <r>
    <s v=""/>
    <x v="143"/>
    <s v="51.9194"/>
    <s v="19.1451"/>
    <x v="872"/>
    <x v="83737"/>
    <n v="116371"/>
    <n v="0"/>
  </r>
  <r>
    <s v=""/>
    <x v="143"/>
    <s v="51.9194"/>
    <s v="19.1451"/>
    <x v="873"/>
    <x v="83738"/>
    <n v="116371"/>
    <n v="0"/>
  </r>
  <r>
    <s v=""/>
    <x v="143"/>
    <s v="51.9194"/>
    <s v="19.1451"/>
    <x v="874"/>
    <x v="83739"/>
    <n v="116380"/>
    <n v="0"/>
  </r>
  <r>
    <s v=""/>
    <x v="143"/>
    <s v="51.9194"/>
    <s v="19.1451"/>
    <x v="875"/>
    <x v="83740"/>
    <n v="116387"/>
    <n v="0"/>
  </r>
  <r>
    <s v=""/>
    <x v="143"/>
    <s v="51.9194"/>
    <s v="19.1451"/>
    <x v="876"/>
    <x v="83741"/>
    <n v="116390"/>
    <n v="0"/>
  </r>
  <r>
    <s v=""/>
    <x v="143"/>
    <s v="51.9194"/>
    <s v="19.1451"/>
    <x v="877"/>
    <x v="83742"/>
    <n v="116390"/>
    <n v="0"/>
  </r>
  <r>
    <s v=""/>
    <x v="143"/>
    <s v="51.9194"/>
    <s v="19.1451"/>
    <x v="878"/>
    <x v="83743"/>
    <n v="116393"/>
    <n v="0"/>
  </r>
  <r>
    <s v=""/>
    <x v="143"/>
    <s v="51.9194"/>
    <s v="19.1451"/>
    <x v="879"/>
    <x v="83744"/>
    <n v="116393"/>
    <n v="0"/>
  </r>
  <r>
    <s v=""/>
    <x v="143"/>
    <s v="51.9194"/>
    <s v="19.1451"/>
    <x v="880"/>
    <x v="83745"/>
    <n v="116393"/>
    <n v="0"/>
  </r>
  <r>
    <s v=""/>
    <x v="143"/>
    <s v="51.9194"/>
    <s v="19.1451"/>
    <x v="881"/>
    <x v="83746"/>
    <n v="116400"/>
    <n v="0"/>
  </r>
  <r>
    <s v=""/>
    <x v="143"/>
    <s v="51.9194"/>
    <s v="19.1451"/>
    <x v="882"/>
    <x v="83747"/>
    <n v="116404"/>
    <n v="0"/>
  </r>
  <r>
    <s v=""/>
    <x v="143"/>
    <s v="51.9194"/>
    <s v="19.1451"/>
    <x v="883"/>
    <x v="83748"/>
    <n v="116405"/>
    <n v="0"/>
  </r>
  <r>
    <s v=""/>
    <x v="143"/>
    <s v="51.9194"/>
    <s v="19.1451"/>
    <x v="884"/>
    <x v="83749"/>
    <n v="116412"/>
    <n v="0"/>
  </r>
  <r>
    <s v=""/>
    <x v="143"/>
    <s v="51.9194"/>
    <s v="19.1451"/>
    <x v="885"/>
    <x v="83750"/>
    <n v="116417"/>
    <n v="0"/>
  </r>
  <r>
    <s v=""/>
    <x v="143"/>
    <s v="51.9194"/>
    <s v="19.1451"/>
    <x v="886"/>
    <x v="83751"/>
    <n v="116417"/>
    <n v="0"/>
  </r>
  <r>
    <s v=""/>
    <x v="143"/>
    <s v="51.9194"/>
    <s v="19.1451"/>
    <x v="887"/>
    <x v="83752"/>
    <n v="116417"/>
    <n v="0"/>
  </r>
  <r>
    <s v=""/>
    <x v="143"/>
    <s v="51.9194"/>
    <s v="19.1451"/>
    <x v="888"/>
    <x v="83753"/>
    <n v="116420"/>
    <n v="0"/>
  </r>
  <r>
    <s v=""/>
    <x v="143"/>
    <s v="51.9194"/>
    <s v="19.1451"/>
    <x v="889"/>
    <x v="83754"/>
    <n v="116424"/>
    <n v="0"/>
  </r>
  <r>
    <s v=""/>
    <x v="143"/>
    <s v="51.9194"/>
    <s v="19.1451"/>
    <x v="890"/>
    <x v="83755"/>
    <n v="116424"/>
    <n v="0"/>
  </r>
  <r>
    <s v=""/>
    <x v="143"/>
    <s v="51.9194"/>
    <s v="19.1451"/>
    <x v="891"/>
    <x v="83756"/>
    <n v="116429"/>
    <n v="0"/>
  </r>
  <r>
    <s v=""/>
    <x v="143"/>
    <s v="51.9194"/>
    <s v="19.1451"/>
    <x v="892"/>
    <x v="83757"/>
    <n v="116435"/>
    <n v="0"/>
  </r>
  <r>
    <s v=""/>
    <x v="143"/>
    <s v="51.9194"/>
    <s v="19.1451"/>
    <x v="893"/>
    <x v="83758"/>
    <n v="116435"/>
    <n v="0"/>
  </r>
  <r>
    <s v=""/>
    <x v="143"/>
    <s v="51.9194"/>
    <s v="19.1451"/>
    <x v="894"/>
    <x v="83759"/>
    <n v="116435"/>
    <n v="0"/>
  </r>
  <r>
    <s v=""/>
    <x v="143"/>
    <s v="51.9194"/>
    <s v="19.1451"/>
    <x v="895"/>
    <x v="83760"/>
    <n v="116437"/>
    <n v="0"/>
  </r>
  <r>
    <s v=""/>
    <x v="143"/>
    <s v="51.9194"/>
    <s v="19.1451"/>
    <x v="896"/>
    <x v="83761"/>
    <n v="116440"/>
    <n v="0"/>
  </r>
  <r>
    <s v=""/>
    <x v="143"/>
    <s v="51.9194"/>
    <s v="19.1451"/>
    <x v="897"/>
    <x v="83762"/>
    <n v="116449"/>
    <n v="0"/>
  </r>
  <r>
    <s v=""/>
    <x v="143"/>
    <s v="51.9194"/>
    <s v="19.1451"/>
    <x v="898"/>
    <x v="83763"/>
    <n v="116449"/>
    <n v="0"/>
  </r>
  <r>
    <s v=""/>
    <x v="143"/>
    <s v="51.9194"/>
    <s v="19.1451"/>
    <x v="899"/>
    <x v="83764"/>
    <n v="116453"/>
    <n v="0"/>
  </r>
  <r>
    <s v=""/>
    <x v="143"/>
    <s v="51.9194"/>
    <s v="19.1451"/>
    <x v="900"/>
    <x v="83765"/>
    <n v="116453"/>
    <n v="0"/>
  </r>
  <r>
    <s v=""/>
    <x v="143"/>
    <s v="51.9194"/>
    <s v="19.1451"/>
    <x v="901"/>
    <x v="83766"/>
    <n v="116453"/>
    <n v="0"/>
  </r>
  <r>
    <s v=""/>
    <x v="143"/>
    <s v="51.9194"/>
    <s v="19.1451"/>
    <x v="902"/>
    <x v="83767"/>
    <n v="116458"/>
    <n v="0"/>
  </r>
  <r>
    <s v=""/>
    <x v="143"/>
    <s v="51.9194"/>
    <s v="19.1451"/>
    <x v="903"/>
    <x v="83768"/>
    <n v="116464"/>
    <n v="0"/>
  </r>
  <r>
    <s v=""/>
    <x v="143"/>
    <s v="51.9194"/>
    <s v="19.1451"/>
    <x v="904"/>
    <x v="83769"/>
    <n v="116468"/>
    <n v="0"/>
  </r>
  <r>
    <s v=""/>
    <x v="143"/>
    <s v="51.9194"/>
    <s v="19.1451"/>
    <x v="905"/>
    <x v="83770"/>
    <n v="116470"/>
    <n v="0"/>
  </r>
  <r>
    <s v=""/>
    <x v="143"/>
    <s v="51.9194"/>
    <s v="19.1451"/>
    <x v="906"/>
    <x v="83771"/>
    <n v="116470"/>
    <n v="0"/>
  </r>
  <r>
    <s v=""/>
    <x v="143"/>
    <s v="51.9194"/>
    <s v="19.1451"/>
    <x v="907"/>
    <x v="83772"/>
    <n v="116470"/>
    <n v="0"/>
  </r>
  <r>
    <s v=""/>
    <x v="143"/>
    <s v="51.9194"/>
    <s v="19.1451"/>
    <x v="908"/>
    <x v="83773"/>
    <n v="116470"/>
    <n v="0"/>
  </r>
  <r>
    <s v=""/>
    <x v="143"/>
    <s v="51.9194"/>
    <s v="19.1451"/>
    <x v="909"/>
    <x v="83774"/>
    <n v="116475"/>
    <n v="0"/>
  </r>
  <r>
    <s v=""/>
    <x v="143"/>
    <s v="51.9194"/>
    <s v="19.1451"/>
    <x v="910"/>
    <x v="83775"/>
    <n v="116486"/>
    <n v="0"/>
  </r>
  <r>
    <s v=""/>
    <x v="143"/>
    <s v="51.9194"/>
    <s v="19.1451"/>
    <x v="911"/>
    <x v="83776"/>
    <n v="116492"/>
    <n v="0"/>
  </r>
  <r>
    <s v=""/>
    <x v="143"/>
    <s v="51.9194"/>
    <s v="19.1451"/>
    <x v="912"/>
    <x v="83777"/>
    <n v="116498"/>
    <n v="0"/>
  </r>
  <r>
    <s v=""/>
    <x v="143"/>
    <s v="51.9194"/>
    <s v="19.1451"/>
    <x v="913"/>
    <x v="83778"/>
    <n v="116510"/>
    <n v="0"/>
  </r>
  <r>
    <s v=""/>
    <x v="143"/>
    <s v="51.9194"/>
    <s v="19.1451"/>
    <x v="914"/>
    <x v="83779"/>
    <n v="116510"/>
    <n v="0"/>
  </r>
  <r>
    <s v=""/>
    <x v="143"/>
    <s v="51.9194"/>
    <s v="19.1451"/>
    <x v="915"/>
    <x v="83780"/>
    <n v="116510"/>
    <n v="0"/>
  </r>
  <r>
    <s v=""/>
    <x v="143"/>
    <s v="51.9194"/>
    <s v="19.1451"/>
    <x v="916"/>
    <x v="83781"/>
    <n v="116524"/>
    <n v="0"/>
  </r>
  <r>
    <s v=""/>
    <x v="143"/>
    <s v="51.9194"/>
    <s v="19.1451"/>
    <x v="917"/>
    <x v="83782"/>
    <n v="116535"/>
    <n v="0"/>
  </r>
  <r>
    <s v=""/>
    <x v="143"/>
    <s v="51.9194"/>
    <s v="19.1451"/>
    <x v="918"/>
    <x v="83783"/>
    <n v="116547"/>
    <n v="0"/>
  </r>
  <r>
    <s v=""/>
    <x v="143"/>
    <s v="51.9194"/>
    <s v="19.1451"/>
    <x v="919"/>
    <x v="83784"/>
    <n v="116556"/>
    <n v="0"/>
  </r>
  <r>
    <s v=""/>
    <x v="143"/>
    <s v="51.9194"/>
    <s v="19.1451"/>
    <x v="920"/>
    <x v="83785"/>
    <n v="116570"/>
    <n v="0"/>
  </r>
  <r>
    <s v=""/>
    <x v="143"/>
    <s v="51.9194"/>
    <s v="19.1451"/>
    <x v="921"/>
    <x v="83786"/>
    <n v="116570"/>
    <n v="0"/>
  </r>
  <r>
    <s v=""/>
    <x v="143"/>
    <s v="51.9194"/>
    <s v="19.1451"/>
    <x v="922"/>
    <x v="83787"/>
    <n v="116570"/>
    <n v="0"/>
  </r>
  <r>
    <s v=""/>
    <x v="143"/>
    <s v="51.9194"/>
    <s v="19.1451"/>
    <x v="923"/>
    <x v="83788"/>
    <n v="116592"/>
    <n v="0"/>
  </r>
  <r>
    <s v=""/>
    <x v="143"/>
    <s v="51.9194"/>
    <s v="19.1451"/>
    <x v="924"/>
    <x v="83789"/>
    <n v="116608"/>
    <n v="0"/>
  </r>
  <r>
    <s v=""/>
    <x v="143"/>
    <s v="51.9194"/>
    <s v="19.1451"/>
    <x v="925"/>
    <x v="83790"/>
    <n v="116628"/>
    <n v="0"/>
  </r>
  <r>
    <s v=""/>
    <x v="143"/>
    <s v="51.9194"/>
    <s v="19.1451"/>
    <x v="926"/>
    <x v="83791"/>
    <n v="116645"/>
    <n v="0"/>
  </r>
  <r>
    <s v=""/>
    <x v="143"/>
    <s v="51.9194"/>
    <s v="19.1451"/>
    <x v="927"/>
    <x v="83792"/>
    <n v="116660"/>
    <n v="0"/>
  </r>
  <r>
    <s v=""/>
    <x v="143"/>
    <s v="51.9194"/>
    <s v="19.1451"/>
    <x v="928"/>
    <x v="83793"/>
    <n v="116660"/>
    <n v="0"/>
  </r>
  <r>
    <s v=""/>
    <x v="143"/>
    <s v="51.9194"/>
    <s v="19.1451"/>
    <x v="929"/>
    <x v="83794"/>
    <n v="116660"/>
    <n v="0"/>
  </r>
  <r>
    <s v=""/>
    <x v="143"/>
    <s v="51.9194"/>
    <s v="19.1451"/>
    <x v="930"/>
    <x v="83795"/>
    <n v="116686"/>
    <n v="0"/>
  </r>
  <r>
    <s v=""/>
    <x v="143"/>
    <s v="51.9194"/>
    <s v="19.1451"/>
    <x v="931"/>
    <x v="83796"/>
    <n v="116717"/>
    <n v="0"/>
  </r>
  <r>
    <s v=""/>
    <x v="143"/>
    <s v="51.9194"/>
    <s v="19.1451"/>
    <x v="932"/>
    <x v="83797"/>
    <n v="116737"/>
    <n v="0"/>
  </r>
  <r>
    <s v=""/>
    <x v="143"/>
    <s v="51.9194"/>
    <s v="19.1451"/>
    <x v="933"/>
    <x v="83798"/>
    <n v="116751"/>
    <n v="0"/>
  </r>
  <r>
    <s v=""/>
    <x v="143"/>
    <s v="51.9194"/>
    <s v="19.1451"/>
    <x v="934"/>
    <x v="83799"/>
    <n v="116773"/>
    <n v="0"/>
  </r>
  <r>
    <s v=""/>
    <x v="143"/>
    <s v="51.9194"/>
    <s v="19.1451"/>
    <x v="935"/>
    <x v="83800"/>
    <n v="116773"/>
    <n v="0"/>
  </r>
  <r>
    <s v=""/>
    <x v="143"/>
    <s v="51.9194"/>
    <s v="19.1451"/>
    <x v="936"/>
    <x v="83801"/>
    <n v="116773"/>
    <n v="0"/>
  </r>
  <r>
    <s v=""/>
    <x v="143"/>
    <s v="51.9194"/>
    <s v="19.1451"/>
    <x v="937"/>
    <x v="83802"/>
    <n v="116773"/>
    <n v="0"/>
  </r>
  <r>
    <s v=""/>
    <x v="143"/>
    <s v="51.9194"/>
    <s v="19.1451"/>
    <x v="938"/>
    <x v="83803"/>
    <n v="116798"/>
    <n v="0"/>
  </r>
  <r>
    <s v=""/>
    <x v="143"/>
    <s v="51.9194"/>
    <s v="19.1451"/>
    <x v="939"/>
    <x v="83804"/>
    <n v="116826"/>
    <n v="0"/>
  </r>
  <r>
    <s v=""/>
    <x v="143"/>
    <s v="51.9194"/>
    <s v="19.1451"/>
    <x v="940"/>
    <x v="83805"/>
    <n v="116860"/>
    <n v="0"/>
  </r>
  <r>
    <s v=""/>
    <x v="143"/>
    <s v="51.9194"/>
    <s v="19.1451"/>
    <x v="941"/>
    <x v="83806"/>
    <n v="116881"/>
    <n v="0"/>
  </r>
  <r>
    <s v=""/>
    <x v="143"/>
    <s v="51.9194"/>
    <s v="19.1451"/>
    <x v="942"/>
    <x v="83807"/>
    <n v="116881"/>
    <n v="0"/>
  </r>
  <r>
    <s v=""/>
    <x v="143"/>
    <s v="51.9194"/>
    <s v="19.1451"/>
    <x v="943"/>
    <x v="83808"/>
    <n v="116881"/>
    <n v="0"/>
  </r>
  <r>
    <s v=""/>
    <x v="143"/>
    <s v="51.9194"/>
    <s v="19.1451"/>
    <x v="944"/>
    <x v="83809"/>
    <n v="116909"/>
    <n v="0"/>
  </r>
  <r>
    <s v=""/>
    <x v="143"/>
    <s v="51.9194"/>
    <s v="19.1451"/>
    <x v="945"/>
    <x v="83810"/>
    <n v="116936"/>
    <n v="0"/>
  </r>
  <r>
    <s v=""/>
    <x v="143"/>
    <s v="51.9194"/>
    <s v="19.1451"/>
    <x v="946"/>
    <x v="83811"/>
    <n v="116967"/>
    <n v="0"/>
  </r>
  <r>
    <s v=""/>
    <x v="143"/>
    <s v="51.9194"/>
    <s v="19.1451"/>
    <x v="947"/>
    <x v="83812"/>
    <n v="117007"/>
    <n v="0"/>
  </r>
  <r>
    <s v=""/>
    <x v="143"/>
    <s v="51.9194"/>
    <s v="19.1451"/>
    <x v="948"/>
    <x v="83813"/>
    <n v="117030"/>
    <n v="0"/>
  </r>
  <r>
    <s v=""/>
    <x v="143"/>
    <s v="51.9194"/>
    <s v="19.1451"/>
    <x v="949"/>
    <x v="83814"/>
    <n v="117030"/>
    <n v="0"/>
  </r>
  <r>
    <s v=""/>
    <x v="143"/>
    <s v="51.9194"/>
    <s v="19.1451"/>
    <x v="950"/>
    <x v="83815"/>
    <n v="117030"/>
    <n v="0"/>
  </r>
  <r>
    <s v=""/>
    <x v="143"/>
    <s v="51.9194"/>
    <s v="19.1451"/>
    <x v="951"/>
    <x v="83816"/>
    <n v="117059"/>
    <n v="0"/>
  </r>
  <r>
    <s v=""/>
    <x v="143"/>
    <s v="51.9194"/>
    <s v="19.1451"/>
    <x v="952"/>
    <x v="83817"/>
    <n v="117093"/>
    <n v="0"/>
  </r>
  <r>
    <s v=""/>
    <x v="143"/>
    <s v="51.9194"/>
    <s v="19.1451"/>
    <x v="953"/>
    <x v="83818"/>
    <n v="117119"/>
    <n v="0"/>
  </r>
  <r>
    <s v=""/>
    <x v="143"/>
    <s v="51.9194"/>
    <s v="19.1451"/>
    <x v="954"/>
    <x v="83819"/>
    <n v="117130"/>
    <n v="0"/>
  </r>
  <r>
    <s v=""/>
    <x v="143"/>
    <s v="51.9194"/>
    <s v="19.1451"/>
    <x v="955"/>
    <x v="83820"/>
    <n v="117153"/>
    <n v="0"/>
  </r>
  <r>
    <s v=""/>
    <x v="143"/>
    <s v="51.9194"/>
    <s v="19.1451"/>
    <x v="956"/>
    <x v="83821"/>
    <n v="117153"/>
    <n v="0"/>
  </r>
  <r>
    <s v=""/>
    <x v="143"/>
    <s v="51.9194"/>
    <s v="19.1451"/>
    <x v="957"/>
    <x v="83822"/>
    <n v="117153"/>
    <n v="0"/>
  </r>
  <r>
    <s v=""/>
    <x v="143"/>
    <s v="51.9194"/>
    <s v="19.1451"/>
    <x v="958"/>
    <x v="83823"/>
    <n v="117174"/>
    <n v="0"/>
  </r>
  <r>
    <s v=""/>
    <x v="143"/>
    <s v="51.9194"/>
    <s v="19.1451"/>
    <x v="959"/>
    <x v="83824"/>
    <n v="117194"/>
    <n v="0"/>
  </r>
  <r>
    <s v=""/>
    <x v="143"/>
    <s v="51.9194"/>
    <s v="19.1451"/>
    <x v="960"/>
    <x v="83825"/>
    <n v="117219"/>
    <n v="0"/>
  </r>
  <r>
    <s v=""/>
    <x v="143"/>
    <s v="51.9194"/>
    <s v="19.1451"/>
    <x v="961"/>
    <x v="83826"/>
    <n v="117233"/>
    <n v="0"/>
  </r>
  <r>
    <s v=""/>
    <x v="143"/>
    <s v="51.9194"/>
    <s v="19.1451"/>
    <x v="962"/>
    <x v="83827"/>
    <n v="117252"/>
    <n v="0"/>
  </r>
  <r>
    <s v=""/>
    <x v="143"/>
    <s v="51.9194"/>
    <s v="19.1451"/>
    <x v="963"/>
    <x v="83828"/>
    <n v="117252"/>
    <n v="0"/>
  </r>
  <r>
    <s v=""/>
    <x v="143"/>
    <s v="51.9194"/>
    <s v="19.1451"/>
    <x v="964"/>
    <x v="83829"/>
    <n v="117252"/>
    <n v="0"/>
  </r>
  <r>
    <s v=""/>
    <x v="143"/>
    <s v="51.9194"/>
    <s v="19.1451"/>
    <x v="965"/>
    <x v="83830"/>
    <n v="117280"/>
    <n v="0"/>
  </r>
  <r>
    <s v=""/>
    <x v="143"/>
    <s v="51.9194"/>
    <s v="19.1451"/>
    <x v="966"/>
    <x v="83831"/>
    <n v="117299"/>
    <n v="0"/>
  </r>
  <r>
    <s v=""/>
    <x v="143"/>
    <s v="51.9194"/>
    <s v="19.1451"/>
    <x v="967"/>
    <x v="83832"/>
    <n v="117316"/>
    <n v="0"/>
  </r>
  <r>
    <s v=""/>
    <x v="143"/>
    <s v="51.9194"/>
    <s v="19.1451"/>
    <x v="968"/>
    <x v="83833"/>
    <n v="117341"/>
    <n v="0"/>
  </r>
  <r>
    <s v=""/>
    <x v="143"/>
    <s v="51.9194"/>
    <s v="19.1451"/>
    <x v="969"/>
    <x v="83834"/>
    <n v="117351"/>
    <n v="0"/>
  </r>
  <r>
    <s v=""/>
    <x v="143"/>
    <s v="51.9194"/>
    <s v="19.1451"/>
    <x v="970"/>
    <x v="83835"/>
    <n v="117351"/>
    <n v="0"/>
  </r>
  <r>
    <s v=""/>
    <x v="143"/>
    <s v="51.9194"/>
    <s v="19.1451"/>
    <x v="971"/>
    <x v="83836"/>
    <n v="117351"/>
    <n v="0"/>
  </r>
  <r>
    <s v=""/>
    <x v="143"/>
    <s v="51.9194"/>
    <s v="19.1451"/>
    <x v="972"/>
    <x v="83837"/>
    <n v="117367"/>
    <n v="0"/>
  </r>
  <r>
    <s v=""/>
    <x v="143"/>
    <s v="51.9194"/>
    <s v="19.1451"/>
    <x v="973"/>
    <x v="83838"/>
    <n v="117391"/>
    <n v="0"/>
  </r>
  <r>
    <s v=""/>
    <x v="143"/>
    <s v="51.9194"/>
    <s v="19.1451"/>
    <x v="974"/>
    <x v="83839"/>
    <n v="117412"/>
    <n v="0"/>
  </r>
  <r>
    <s v=""/>
    <x v="143"/>
    <s v="51.9194"/>
    <s v="19.1451"/>
    <x v="975"/>
    <x v="83840"/>
    <n v="117431"/>
    <n v="0"/>
  </r>
  <r>
    <s v=""/>
    <x v="143"/>
    <s v="51.9194"/>
    <s v="19.1451"/>
    <x v="976"/>
    <x v="83841"/>
    <n v="117456"/>
    <n v="0"/>
  </r>
  <r>
    <s v=""/>
    <x v="143"/>
    <s v="51.9194"/>
    <s v="19.1451"/>
    <x v="977"/>
    <x v="83842"/>
    <n v="117456"/>
    <n v="0"/>
  </r>
  <r>
    <s v=""/>
    <x v="143"/>
    <s v="51.9194"/>
    <s v="19.1451"/>
    <x v="978"/>
    <x v="83843"/>
    <n v="117456"/>
    <n v="0"/>
  </r>
  <r>
    <s v=""/>
    <x v="143"/>
    <s v="51.9194"/>
    <s v="19.1451"/>
    <x v="979"/>
    <x v="83844"/>
    <n v="117481"/>
    <n v="0"/>
  </r>
  <r>
    <s v=""/>
    <x v="143"/>
    <s v="51.9194"/>
    <s v="19.1451"/>
    <x v="980"/>
    <x v="83845"/>
    <n v="117509"/>
    <n v="0"/>
  </r>
  <r>
    <s v=""/>
    <x v="143"/>
    <s v="51.9194"/>
    <s v="19.1451"/>
    <x v="981"/>
    <x v="83846"/>
    <n v="117539"/>
    <n v="0"/>
  </r>
  <r>
    <s v=""/>
    <x v="143"/>
    <s v="51.9194"/>
    <s v="19.1451"/>
    <x v="982"/>
    <x v="83847"/>
    <n v="117569"/>
    <n v="0"/>
  </r>
  <r>
    <s v=""/>
    <x v="143"/>
    <s v="51.9194"/>
    <s v="19.1451"/>
    <x v="983"/>
    <x v="83848"/>
    <n v="117598"/>
    <n v="0"/>
  </r>
  <r>
    <s v=""/>
    <x v="143"/>
    <s v="51.9194"/>
    <s v="19.1451"/>
    <x v="984"/>
    <x v="83849"/>
    <n v="117598"/>
    <n v="0"/>
  </r>
  <r>
    <s v=""/>
    <x v="143"/>
    <s v="51.9194"/>
    <s v="19.1451"/>
    <x v="985"/>
    <x v="83850"/>
    <n v="117598"/>
    <n v="0"/>
  </r>
  <r>
    <s v=""/>
    <x v="144"/>
    <s v="39.3999"/>
    <s v="-8.2245"/>
    <x v="0"/>
    <x v="0"/>
    <n v="0"/>
    <n v="0"/>
  </r>
  <r>
    <s v=""/>
    <x v="144"/>
    <s v="39.3999"/>
    <s v="-8.2245"/>
    <x v="1"/>
    <x v="0"/>
    <n v="0"/>
    <n v="0"/>
  </r>
  <r>
    <s v=""/>
    <x v="144"/>
    <s v="39.3999"/>
    <s v="-8.2245"/>
    <x v="2"/>
    <x v="0"/>
    <n v="0"/>
    <n v="0"/>
  </r>
  <r>
    <s v=""/>
    <x v="144"/>
    <s v="39.3999"/>
    <s v="-8.2245"/>
    <x v="3"/>
    <x v="0"/>
    <n v="0"/>
    <n v="0"/>
  </r>
  <r>
    <s v=""/>
    <x v="144"/>
    <s v="39.3999"/>
    <s v="-8.2245"/>
    <x v="4"/>
    <x v="0"/>
    <n v="0"/>
    <n v="0"/>
  </r>
  <r>
    <s v=""/>
    <x v="144"/>
    <s v="39.3999"/>
    <s v="-8.2245"/>
    <x v="5"/>
    <x v="0"/>
    <n v="0"/>
    <n v="0"/>
  </r>
  <r>
    <s v=""/>
    <x v="144"/>
    <s v="39.3999"/>
    <s v="-8.2245"/>
    <x v="6"/>
    <x v="0"/>
    <n v="0"/>
    <n v="0"/>
  </r>
  <r>
    <s v=""/>
    <x v="144"/>
    <s v="39.3999"/>
    <s v="-8.2245"/>
    <x v="7"/>
    <x v="0"/>
    <n v="0"/>
    <n v="0"/>
  </r>
  <r>
    <s v=""/>
    <x v="144"/>
    <s v="39.3999"/>
    <s v="-8.2245"/>
    <x v="8"/>
    <x v="0"/>
    <n v="0"/>
    <n v="0"/>
  </r>
  <r>
    <s v=""/>
    <x v="144"/>
    <s v="39.3999"/>
    <s v="-8.2245"/>
    <x v="9"/>
    <x v="0"/>
    <n v="0"/>
    <n v="0"/>
  </r>
  <r>
    <s v=""/>
    <x v="144"/>
    <s v="39.3999"/>
    <s v="-8.2245"/>
    <x v="10"/>
    <x v="0"/>
    <n v="0"/>
    <n v="0"/>
  </r>
  <r>
    <s v=""/>
    <x v="144"/>
    <s v="39.3999"/>
    <s v="-8.2245"/>
    <x v="11"/>
    <x v="0"/>
    <n v="0"/>
    <n v="0"/>
  </r>
  <r>
    <s v=""/>
    <x v="144"/>
    <s v="39.3999"/>
    <s v="-8.2245"/>
    <x v="12"/>
    <x v="0"/>
    <n v="0"/>
    <n v="0"/>
  </r>
  <r>
    <s v=""/>
    <x v="144"/>
    <s v="39.3999"/>
    <s v="-8.2245"/>
    <x v="13"/>
    <x v="0"/>
    <n v="0"/>
    <n v="0"/>
  </r>
  <r>
    <s v=""/>
    <x v="144"/>
    <s v="39.3999"/>
    <s v="-8.2245"/>
    <x v="14"/>
    <x v="0"/>
    <n v="0"/>
    <n v="0"/>
  </r>
  <r>
    <s v=""/>
    <x v="144"/>
    <s v="39.3999"/>
    <s v="-8.2245"/>
    <x v="15"/>
    <x v="0"/>
    <n v="0"/>
    <n v="0"/>
  </r>
  <r>
    <s v=""/>
    <x v="144"/>
    <s v="39.3999"/>
    <s v="-8.2245"/>
    <x v="16"/>
    <x v="0"/>
    <n v="0"/>
    <n v="0"/>
  </r>
  <r>
    <s v=""/>
    <x v="144"/>
    <s v="39.3999"/>
    <s v="-8.2245"/>
    <x v="17"/>
    <x v="0"/>
    <n v="0"/>
    <n v="0"/>
  </r>
  <r>
    <s v=""/>
    <x v="144"/>
    <s v="39.3999"/>
    <s v="-8.2245"/>
    <x v="18"/>
    <x v="0"/>
    <n v="0"/>
    <n v="0"/>
  </r>
  <r>
    <s v=""/>
    <x v="144"/>
    <s v="39.3999"/>
    <s v="-8.2245"/>
    <x v="19"/>
    <x v="0"/>
    <n v="0"/>
    <n v="0"/>
  </r>
  <r>
    <s v=""/>
    <x v="144"/>
    <s v="39.3999"/>
    <s v="-8.2245"/>
    <x v="20"/>
    <x v="0"/>
    <n v="0"/>
    <n v="0"/>
  </r>
  <r>
    <s v=""/>
    <x v="144"/>
    <s v="39.3999"/>
    <s v="-8.2245"/>
    <x v="21"/>
    <x v="0"/>
    <n v="0"/>
    <n v="0"/>
  </r>
  <r>
    <s v=""/>
    <x v="144"/>
    <s v="39.3999"/>
    <s v="-8.2245"/>
    <x v="22"/>
    <x v="0"/>
    <n v="0"/>
    <n v="0"/>
  </r>
  <r>
    <s v=""/>
    <x v="144"/>
    <s v="39.3999"/>
    <s v="-8.2245"/>
    <x v="23"/>
    <x v="0"/>
    <n v="0"/>
    <n v="0"/>
  </r>
  <r>
    <s v=""/>
    <x v="144"/>
    <s v="39.3999"/>
    <s v="-8.2245"/>
    <x v="24"/>
    <x v="0"/>
    <n v="0"/>
    <n v="0"/>
  </r>
  <r>
    <s v=""/>
    <x v="144"/>
    <s v="39.3999"/>
    <s v="-8.2245"/>
    <x v="25"/>
    <x v="0"/>
    <n v="0"/>
    <n v="0"/>
  </r>
  <r>
    <s v=""/>
    <x v="144"/>
    <s v="39.3999"/>
    <s v="-8.2245"/>
    <x v="26"/>
    <x v="0"/>
    <n v="0"/>
    <n v="0"/>
  </r>
  <r>
    <s v=""/>
    <x v="144"/>
    <s v="39.3999"/>
    <s v="-8.2245"/>
    <x v="27"/>
    <x v="0"/>
    <n v="0"/>
    <n v="0"/>
  </r>
  <r>
    <s v=""/>
    <x v="144"/>
    <s v="39.3999"/>
    <s v="-8.2245"/>
    <x v="28"/>
    <x v="0"/>
    <n v="0"/>
    <n v="0"/>
  </r>
  <r>
    <s v=""/>
    <x v="144"/>
    <s v="39.3999"/>
    <s v="-8.2245"/>
    <x v="29"/>
    <x v="0"/>
    <n v="0"/>
    <n v="0"/>
  </r>
  <r>
    <s v=""/>
    <x v="144"/>
    <s v="39.3999"/>
    <s v="-8.2245"/>
    <x v="30"/>
    <x v="0"/>
    <n v="0"/>
    <n v="0"/>
  </r>
  <r>
    <s v=""/>
    <x v="144"/>
    <s v="39.3999"/>
    <s v="-8.2245"/>
    <x v="31"/>
    <x v="0"/>
    <n v="0"/>
    <n v="0"/>
  </r>
  <r>
    <s v=""/>
    <x v="144"/>
    <s v="39.3999"/>
    <s v="-8.2245"/>
    <x v="32"/>
    <x v="0"/>
    <n v="0"/>
    <n v="0"/>
  </r>
  <r>
    <s v=""/>
    <x v="144"/>
    <s v="39.3999"/>
    <s v="-8.2245"/>
    <x v="33"/>
    <x v="0"/>
    <n v="0"/>
    <n v="0"/>
  </r>
  <r>
    <s v=""/>
    <x v="144"/>
    <s v="39.3999"/>
    <s v="-8.2245"/>
    <x v="34"/>
    <x v="0"/>
    <n v="0"/>
    <n v="0"/>
  </r>
  <r>
    <s v=""/>
    <x v="144"/>
    <s v="39.3999"/>
    <s v="-8.2245"/>
    <x v="35"/>
    <x v="0"/>
    <n v="0"/>
    <n v="0"/>
  </r>
  <r>
    <s v=""/>
    <x v="144"/>
    <s v="39.3999"/>
    <s v="-8.2245"/>
    <x v="36"/>
    <x v="0"/>
    <n v="0"/>
    <n v="0"/>
  </r>
  <r>
    <s v=""/>
    <x v="144"/>
    <s v="39.3999"/>
    <s v="-8.2245"/>
    <x v="37"/>
    <x v="0"/>
    <n v="0"/>
    <n v="0"/>
  </r>
  <r>
    <s v=""/>
    <x v="144"/>
    <s v="39.3999"/>
    <s v="-8.2245"/>
    <x v="38"/>
    <x v="0"/>
    <n v="0"/>
    <n v="0"/>
  </r>
  <r>
    <s v=""/>
    <x v="144"/>
    <s v="39.3999"/>
    <s v="-8.2245"/>
    <x v="39"/>
    <x v="0"/>
    <n v="0"/>
    <n v="0"/>
  </r>
  <r>
    <s v=""/>
    <x v="144"/>
    <s v="39.3999"/>
    <s v="-8.2245"/>
    <x v="40"/>
    <x v="884"/>
    <n v="0"/>
    <n v="0"/>
  </r>
  <r>
    <s v=""/>
    <x v="144"/>
    <s v="39.3999"/>
    <s v="-8.2245"/>
    <x v="41"/>
    <x v="884"/>
    <n v="0"/>
    <n v="0"/>
  </r>
  <r>
    <s v=""/>
    <x v="144"/>
    <s v="39.3999"/>
    <s v="-8.2245"/>
    <x v="42"/>
    <x v="1"/>
    <n v="0"/>
    <n v="0"/>
  </r>
  <r>
    <s v=""/>
    <x v="144"/>
    <s v="39.3999"/>
    <s v="-8.2245"/>
    <x v="43"/>
    <x v="2"/>
    <n v="0"/>
    <n v="0"/>
  </r>
  <r>
    <s v=""/>
    <x v="144"/>
    <s v="39.3999"/>
    <s v="-8.2245"/>
    <x v="44"/>
    <x v="6014"/>
    <n v="0"/>
    <n v="0"/>
  </r>
  <r>
    <s v=""/>
    <x v="144"/>
    <s v="39.3999"/>
    <s v="-8.2245"/>
    <x v="45"/>
    <x v="5"/>
    <n v="0"/>
    <n v="0"/>
  </r>
  <r>
    <s v=""/>
    <x v="144"/>
    <s v="39.3999"/>
    <s v="-8.2245"/>
    <x v="46"/>
    <x v="3188"/>
    <n v="0"/>
    <n v="0"/>
  </r>
  <r>
    <s v=""/>
    <x v="144"/>
    <s v="39.3999"/>
    <s v="-8.2245"/>
    <x v="47"/>
    <x v="3188"/>
    <n v="0"/>
    <n v="0"/>
  </r>
  <r>
    <s v=""/>
    <x v="144"/>
    <s v="39.3999"/>
    <s v="-8.2245"/>
    <x v="48"/>
    <x v="6857"/>
    <n v="0"/>
    <n v="0"/>
  </r>
  <r>
    <s v=""/>
    <x v="144"/>
    <s v="39.3999"/>
    <s v="-8.2245"/>
    <x v="49"/>
    <x v="892"/>
    <n v="0"/>
    <n v="0"/>
  </r>
  <r>
    <s v=""/>
    <x v="144"/>
    <s v="39.3999"/>
    <s v="-8.2245"/>
    <x v="50"/>
    <x v="892"/>
    <n v="0"/>
    <n v="0"/>
  </r>
  <r>
    <s v=""/>
    <x v="144"/>
    <s v="39.3999"/>
    <s v="-8.2245"/>
    <x v="51"/>
    <x v="3835"/>
    <n v="0"/>
    <n v="1"/>
  </r>
  <r>
    <s v=""/>
    <x v="144"/>
    <s v="39.3999"/>
    <s v="-8.2245"/>
    <x v="52"/>
    <x v="3855"/>
    <n v="0"/>
    <n v="2"/>
  </r>
  <r>
    <s v=""/>
    <x v="144"/>
    <s v="39.3999"/>
    <s v="-8.2245"/>
    <x v="53"/>
    <x v="5672"/>
    <n v="0"/>
    <n v="2"/>
  </r>
  <r>
    <s v=""/>
    <x v="144"/>
    <s v="39.3999"/>
    <s v="-8.2245"/>
    <x v="54"/>
    <x v="15924"/>
    <n v="0"/>
    <n v="3"/>
  </r>
  <r>
    <s v=""/>
    <x v="144"/>
    <s v="39.3999"/>
    <s v="-8.2245"/>
    <x v="55"/>
    <x v="6916"/>
    <n v="1"/>
    <n v="3"/>
  </r>
  <r>
    <s v=""/>
    <x v="144"/>
    <s v="39.3999"/>
    <s v="-8.2245"/>
    <x v="56"/>
    <x v="6916"/>
    <n v="2"/>
    <n v="3"/>
  </r>
  <r>
    <s v=""/>
    <x v="144"/>
    <s v="39.3999"/>
    <s v="-8.2245"/>
    <x v="57"/>
    <x v="7847"/>
    <n v="3"/>
    <n v="3"/>
  </r>
  <r>
    <s v=""/>
    <x v="144"/>
    <s v="39.3999"/>
    <s v="-8.2245"/>
    <x v="58"/>
    <x v="7904"/>
    <n v="6"/>
    <n v="5"/>
  </r>
  <r>
    <s v=""/>
    <x v="144"/>
    <s v="39.3999"/>
    <s v="-8.2245"/>
    <x v="59"/>
    <x v="3239"/>
    <n v="12"/>
    <n v="5"/>
  </r>
  <r>
    <s v=""/>
    <x v="144"/>
    <s v="39.3999"/>
    <s v="-8.2245"/>
    <x v="60"/>
    <x v="25800"/>
    <n v="14"/>
    <n v="5"/>
  </r>
  <r>
    <s v=""/>
    <x v="144"/>
    <s v="39.3999"/>
    <s v="-8.2245"/>
    <x v="61"/>
    <x v="10328"/>
    <n v="23"/>
    <n v="5"/>
  </r>
  <r>
    <s v=""/>
    <x v="144"/>
    <s v="39.3999"/>
    <s v="-8.2245"/>
    <x v="62"/>
    <x v="29991"/>
    <n v="33"/>
    <n v="22"/>
  </r>
  <r>
    <s v=""/>
    <x v="144"/>
    <s v="39.3999"/>
    <s v="-8.2245"/>
    <x v="63"/>
    <x v="2792"/>
    <n v="43"/>
    <n v="22"/>
  </r>
  <r>
    <s v=""/>
    <x v="144"/>
    <s v="39.3999"/>
    <s v="-8.2245"/>
    <x v="64"/>
    <x v="30029"/>
    <n v="60"/>
    <n v="43"/>
  </r>
  <r>
    <s v=""/>
    <x v="144"/>
    <s v="39.3999"/>
    <s v="-8.2245"/>
    <x v="65"/>
    <x v="30046"/>
    <n v="76"/>
    <n v="43"/>
  </r>
  <r>
    <s v=""/>
    <x v="144"/>
    <s v="39.3999"/>
    <s v="-8.2245"/>
    <x v="66"/>
    <x v="50698"/>
    <n v="100"/>
    <n v="43"/>
  </r>
  <r>
    <s v=""/>
    <x v="144"/>
    <s v="39.3999"/>
    <s v="-8.2245"/>
    <x v="67"/>
    <x v="36880"/>
    <n v="119"/>
    <n v="43"/>
  </r>
  <r>
    <s v=""/>
    <x v="144"/>
    <s v="39.3999"/>
    <s v="-8.2245"/>
    <x v="68"/>
    <x v="56804"/>
    <n v="140"/>
    <n v="43"/>
  </r>
  <r>
    <s v=""/>
    <x v="144"/>
    <s v="39.3999"/>
    <s v="-8.2245"/>
    <x v="69"/>
    <x v="26301"/>
    <n v="160"/>
    <n v="43"/>
  </r>
  <r>
    <s v=""/>
    <x v="144"/>
    <s v="39.3999"/>
    <s v="-8.2245"/>
    <x v="70"/>
    <x v="70718"/>
    <n v="187"/>
    <n v="43"/>
  </r>
  <r>
    <s v=""/>
    <x v="144"/>
    <s v="39.3999"/>
    <s v="-8.2245"/>
    <x v="71"/>
    <x v="30205"/>
    <n v="209"/>
    <n v="68"/>
  </r>
  <r>
    <s v=""/>
    <x v="144"/>
    <s v="39.3999"/>
    <s v="-8.2245"/>
    <x v="72"/>
    <x v="83851"/>
    <n v="246"/>
    <n v="68"/>
  </r>
  <r>
    <s v=""/>
    <x v="144"/>
    <s v="39.3999"/>
    <s v="-8.2245"/>
    <x v="73"/>
    <x v="4940"/>
    <n v="266"/>
    <n v="75"/>
  </r>
  <r>
    <s v=""/>
    <x v="144"/>
    <s v="39.3999"/>
    <s v="-8.2245"/>
    <x v="74"/>
    <x v="11298"/>
    <n v="295"/>
    <n v="75"/>
  </r>
  <r>
    <s v=""/>
    <x v="144"/>
    <s v="39.3999"/>
    <s v="-8.2245"/>
    <x v="75"/>
    <x v="28943"/>
    <n v="311"/>
    <n v="140"/>
  </r>
  <r>
    <s v=""/>
    <x v="144"/>
    <s v="39.3999"/>
    <s v="-8.2245"/>
    <x v="76"/>
    <x v="83852"/>
    <n v="345"/>
    <n v="184"/>
  </r>
  <r>
    <s v=""/>
    <x v="144"/>
    <s v="39.3999"/>
    <s v="-8.2245"/>
    <x v="77"/>
    <x v="83853"/>
    <n v="380"/>
    <n v="196"/>
  </r>
  <r>
    <s v=""/>
    <x v="144"/>
    <s v="39.3999"/>
    <s v="-8.2245"/>
    <x v="78"/>
    <x v="83854"/>
    <n v="409"/>
    <n v="205"/>
  </r>
  <r>
    <s v=""/>
    <x v="144"/>
    <s v="39.3999"/>
    <s v="-8.2245"/>
    <x v="79"/>
    <x v="37054"/>
    <n v="435"/>
    <n v="233"/>
  </r>
  <r>
    <s v=""/>
    <x v="144"/>
    <s v="39.3999"/>
    <s v="-8.2245"/>
    <x v="80"/>
    <x v="83855"/>
    <n v="470"/>
    <n v="266"/>
  </r>
  <r>
    <s v=""/>
    <x v="144"/>
    <s v="39.3999"/>
    <s v="-8.2245"/>
    <x v="81"/>
    <x v="83856"/>
    <n v="504"/>
    <n v="277"/>
  </r>
  <r>
    <s v=""/>
    <x v="144"/>
    <s v="39.3999"/>
    <s v="-8.2245"/>
    <x v="82"/>
    <x v="75467"/>
    <n v="535"/>
    <n v="277"/>
  </r>
  <r>
    <s v=""/>
    <x v="144"/>
    <s v="39.3999"/>
    <s v="-8.2245"/>
    <x v="83"/>
    <x v="9527"/>
    <n v="567"/>
    <n v="347"/>
  </r>
  <r>
    <s v=""/>
    <x v="144"/>
    <s v="39.3999"/>
    <s v="-8.2245"/>
    <x v="84"/>
    <x v="83857"/>
    <n v="599"/>
    <n v="383"/>
  </r>
  <r>
    <s v=""/>
    <x v="144"/>
    <s v="39.3999"/>
    <s v="-8.2245"/>
    <x v="85"/>
    <x v="42990"/>
    <n v="629"/>
    <n v="493"/>
  </r>
  <r>
    <s v=""/>
    <x v="144"/>
    <s v="39.3999"/>
    <s v="-8.2245"/>
    <x v="86"/>
    <x v="43013"/>
    <n v="657"/>
    <n v="519"/>
  </r>
  <r>
    <s v=""/>
    <x v="144"/>
    <s v="39.3999"/>
    <s v="-8.2245"/>
    <x v="87"/>
    <x v="83858"/>
    <n v="687"/>
    <n v="610"/>
  </r>
  <r>
    <s v=""/>
    <x v="144"/>
    <s v="39.3999"/>
    <s v="-8.2245"/>
    <x v="88"/>
    <x v="83859"/>
    <n v="714"/>
    <n v="610"/>
  </r>
  <r>
    <s v=""/>
    <x v="144"/>
    <s v="39.3999"/>
    <s v="-8.2245"/>
    <x v="89"/>
    <x v="83860"/>
    <n v="735"/>
    <n v="610"/>
  </r>
  <r>
    <s v=""/>
    <x v="144"/>
    <s v="39.3999"/>
    <s v="-8.2245"/>
    <x v="90"/>
    <x v="83861"/>
    <n v="762"/>
    <n v="917"/>
  </r>
  <r>
    <s v=""/>
    <x v="144"/>
    <s v="39.3999"/>
    <s v="-8.2245"/>
    <x v="91"/>
    <x v="68846"/>
    <n v="785"/>
    <n v="1143"/>
  </r>
  <r>
    <s v=""/>
    <x v="144"/>
    <s v="39.3999"/>
    <s v="-8.2245"/>
    <x v="92"/>
    <x v="83862"/>
    <n v="820"/>
    <n v="1201"/>
  </r>
  <r>
    <s v=""/>
    <x v="144"/>
    <s v="39.3999"/>
    <s v="-8.2245"/>
    <x v="93"/>
    <x v="83863"/>
    <n v="854"/>
    <n v="1228"/>
  </r>
  <r>
    <s v=""/>
    <x v="144"/>
    <s v="39.3999"/>
    <s v="-8.2245"/>
    <x v="94"/>
    <x v="83864"/>
    <n v="880"/>
    <n v="1277"/>
  </r>
  <r>
    <s v=""/>
    <x v="144"/>
    <s v="39.3999"/>
    <s v="-8.2245"/>
    <x v="95"/>
    <x v="28230"/>
    <n v="903"/>
    <n v="1329"/>
  </r>
  <r>
    <s v=""/>
    <x v="144"/>
    <s v="39.3999"/>
    <s v="-8.2245"/>
    <x v="96"/>
    <x v="60348"/>
    <n v="928"/>
    <n v="1357"/>
  </r>
  <r>
    <s v=""/>
    <x v="144"/>
    <s v="39.3999"/>
    <s v="-8.2245"/>
    <x v="97"/>
    <x v="72534"/>
    <n v="948"/>
    <n v="1389"/>
  </r>
  <r>
    <s v=""/>
    <x v="144"/>
    <s v="39.3999"/>
    <s v="-8.2245"/>
    <x v="98"/>
    <x v="83865"/>
    <n v="973"/>
    <n v="1470"/>
  </r>
  <r>
    <s v=""/>
    <x v="144"/>
    <s v="39.3999"/>
    <s v="-8.2245"/>
    <x v="99"/>
    <x v="83866"/>
    <n v="989"/>
    <n v="1519"/>
  </r>
  <r>
    <s v=""/>
    <x v="144"/>
    <s v="39.3999"/>
    <s v="-8.2245"/>
    <x v="100"/>
    <x v="49480"/>
    <n v="1007"/>
    <n v="1647"/>
  </r>
  <r>
    <s v=""/>
    <x v="144"/>
    <s v="39.3999"/>
    <s v="-8.2245"/>
    <x v="101"/>
    <x v="83867"/>
    <n v="1023"/>
    <n v="1671"/>
  </r>
  <r>
    <s v=""/>
    <x v="144"/>
    <s v="39.3999"/>
    <s v="-8.2245"/>
    <x v="102"/>
    <x v="8174"/>
    <n v="1043"/>
    <n v="1689"/>
  </r>
  <r>
    <s v=""/>
    <x v="144"/>
    <s v="39.3999"/>
    <s v="-8.2245"/>
    <x v="103"/>
    <x v="62895"/>
    <n v="1063"/>
    <n v="1712"/>
  </r>
  <r>
    <s v=""/>
    <x v="144"/>
    <s v="39.3999"/>
    <s v="-8.2245"/>
    <x v="104"/>
    <x v="83868"/>
    <n v="1074"/>
    <n v="1743"/>
  </r>
  <r>
    <s v=""/>
    <x v="144"/>
    <s v="39.3999"/>
    <s v="-8.2245"/>
    <x v="105"/>
    <x v="83869"/>
    <n v="1089"/>
    <n v="2076"/>
  </r>
  <r>
    <s v=""/>
    <x v="144"/>
    <s v="39.3999"/>
    <s v="-8.2245"/>
    <x v="106"/>
    <x v="83870"/>
    <n v="1105"/>
    <n v="2258"/>
  </r>
  <r>
    <s v=""/>
    <x v="144"/>
    <s v="39.3999"/>
    <s v="-8.2245"/>
    <x v="107"/>
    <x v="83871"/>
    <n v="1114"/>
    <n v="2422"/>
  </r>
  <r>
    <s v=""/>
    <x v="144"/>
    <s v="39.3999"/>
    <s v="-8.2245"/>
    <x v="108"/>
    <x v="83872"/>
    <n v="1126"/>
    <n v="2499"/>
  </r>
  <r>
    <s v=""/>
    <x v="144"/>
    <s v="39.3999"/>
    <s v="-8.2245"/>
    <x v="109"/>
    <x v="83873"/>
    <n v="1135"/>
    <n v="2549"/>
  </r>
  <r>
    <s v=""/>
    <x v="144"/>
    <s v="39.3999"/>
    <s v="-8.2245"/>
    <x v="110"/>
    <x v="83874"/>
    <n v="1144"/>
    <n v="2549"/>
  </r>
  <r>
    <s v=""/>
    <x v="144"/>
    <s v="39.3999"/>
    <s v="-8.2245"/>
    <x v="111"/>
    <x v="83875"/>
    <n v="1163"/>
    <n v="3013"/>
  </r>
  <r>
    <s v=""/>
    <x v="144"/>
    <s v="39.3999"/>
    <s v="-8.2245"/>
    <x v="112"/>
    <x v="83876"/>
    <n v="1175"/>
    <n v="3182"/>
  </r>
  <r>
    <s v=""/>
    <x v="144"/>
    <s v="39.3999"/>
    <s v="-8.2245"/>
    <x v="113"/>
    <x v="68866"/>
    <n v="1184"/>
    <n v="3198"/>
  </r>
  <r>
    <s v=""/>
    <x v="144"/>
    <s v="39.3999"/>
    <s v="-8.2245"/>
    <x v="114"/>
    <x v="83877"/>
    <n v="1190"/>
    <n v="3328"/>
  </r>
  <r>
    <s v=""/>
    <x v="144"/>
    <s v="39.3999"/>
    <s v="-8.2245"/>
    <x v="115"/>
    <x v="13675"/>
    <n v="1203"/>
    <n v="3822"/>
  </r>
  <r>
    <s v=""/>
    <x v="144"/>
    <s v="39.3999"/>
    <s v="-8.2245"/>
    <x v="116"/>
    <x v="9596"/>
    <n v="1218"/>
    <n v="4636"/>
  </r>
  <r>
    <s v=""/>
    <x v="144"/>
    <s v="39.3999"/>
    <s v="-8.2245"/>
    <x v="117"/>
    <x v="48590"/>
    <n v="1231"/>
    <n v="6430"/>
  </r>
  <r>
    <s v=""/>
    <x v="144"/>
    <s v="39.3999"/>
    <s v="-8.2245"/>
    <x v="118"/>
    <x v="83878"/>
    <n v="1247"/>
    <n v="6431"/>
  </r>
  <r>
    <s v=""/>
    <x v="144"/>
    <s v="39.3999"/>
    <s v="-8.2245"/>
    <x v="119"/>
    <x v="83879"/>
    <n v="1263"/>
    <n v="6452"/>
  </r>
  <r>
    <s v=""/>
    <x v="144"/>
    <s v="39.3999"/>
    <s v="-8.2245"/>
    <x v="120"/>
    <x v="56891"/>
    <n v="1277"/>
    <n v="6452"/>
  </r>
  <r>
    <s v=""/>
    <x v="144"/>
    <s v="39.3999"/>
    <s v="-8.2245"/>
    <x v="121"/>
    <x v="83880"/>
    <n v="1289"/>
    <n v="7590"/>
  </r>
  <r>
    <s v=""/>
    <x v="144"/>
    <s v="39.3999"/>
    <s v="-8.2245"/>
    <x v="122"/>
    <x v="83881"/>
    <n v="1302"/>
    <n v="7705"/>
  </r>
  <r>
    <s v=""/>
    <x v="144"/>
    <s v="39.3999"/>
    <s v="-8.2245"/>
    <x v="123"/>
    <x v="1137"/>
    <n v="1316"/>
    <n v="17549"/>
  </r>
  <r>
    <s v=""/>
    <x v="144"/>
    <s v="39.3999"/>
    <s v="-8.2245"/>
    <x v="124"/>
    <x v="8185"/>
    <n v="1330"/>
    <n v="17822"/>
  </r>
  <r>
    <s v=""/>
    <x v="144"/>
    <s v="39.3999"/>
    <s v="-8.2245"/>
    <x v="125"/>
    <x v="24754"/>
    <n v="1342"/>
    <n v="18096"/>
  </r>
  <r>
    <s v=""/>
    <x v="144"/>
    <s v="39.3999"/>
    <s v="-8.2245"/>
    <x v="126"/>
    <x v="83882"/>
    <n v="1356"/>
    <n v="18349"/>
  </r>
  <r>
    <s v=""/>
    <x v="144"/>
    <s v="39.3999"/>
    <s v="-8.2245"/>
    <x v="127"/>
    <x v="83883"/>
    <n v="1369"/>
    <n v="18637"/>
  </r>
  <r>
    <s v=""/>
    <x v="144"/>
    <s v="39.3999"/>
    <s v="-8.2245"/>
    <x v="128"/>
    <x v="83884"/>
    <n v="1383"/>
    <n v="18911"/>
  </r>
  <r>
    <s v=""/>
    <x v="144"/>
    <s v="39.3999"/>
    <s v="-8.2245"/>
    <x v="129"/>
    <x v="83885"/>
    <n v="1396"/>
    <n v="19186"/>
  </r>
  <r>
    <s v=""/>
    <x v="144"/>
    <s v="39.3999"/>
    <s v="-8.2245"/>
    <x v="130"/>
    <x v="83886"/>
    <n v="1410"/>
    <n v="19409"/>
  </r>
  <r>
    <s v=""/>
    <x v="144"/>
    <s v="39.3999"/>
    <s v="-8.2245"/>
    <x v="131"/>
    <x v="83887"/>
    <n v="1424"/>
    <n v="19552"/>
  </r>
  <r>
    <s v=""/>
    <x v="144"/>
    <s v="39.3999"/>
    <s v="-8.2245"/>
    <x v="132"/>
    <x v="43573"/>
    <n v="1436"/>
    <n v="19869"/>
  </r>
  <r>
    <s v=""/>
    <x v="144"/>
    <s v="39.3999"/>
    <s v="-8.2245"/>
    <x v="133"/>
    <x v="83888"/>
    <n v="1447"/>
    <n v="20079"/>
  </r>
  <r>
    <s v=""/>
    <x v="144"/>
    <s v="39.3999"/>
    <s v="-8.2245"/>
    <x v="134"/>
    <x v="21402"/>
    <n v="1455"/>
    <n v="20323"/>
  </r>
  <r>
    <s v=""/>
    <x v="144"/>
    <s v="39.3999"/>
    <s v="-8.2245"/>
    <x v="135"/>
    <x v="83889"/>
    <n v="1465"/>
    <n v="20526"/>
  </r>
  <r>
    <s v=""/>
    <x v="144"/>
    <s v="39.3999"/>
    <s v="-8.2245"/>
    <x v="136"/>
    <x v="83890"/>
    <n v="1474"/>
    <n v="20807"/>
  </r>
  <r>
    <s v=""/>
    <x v="144"/>
    <s v="39.3999"/>
    <s v="-8.2245"/>
    <x v="137"/>
    <x v="1925"/>
    <n v="1479"/>
    <n v="20995"/>
  </r>
  <r>
    <s v=""/>
    <x v="144"/>
    <s v="39.3999"/>
    <s v="-8.2245"/>
    <x v="138"/>
    <x v="83891"/>
    <n v="1485"/>
    <n v="21156"/>
  </r>
  <r>
    <s v=""/>
    <x v="144"/>
    <s v="39.3999"/>
    <s v="-8.2245"/>
    <x v="139"/>
    <x v="37916"/>
    <n v="1492"/>
    <n v="21339"/>
  </r>
  <r>
    <s v=""/>
    <x v="144"/>
    <s v="39.3999"/>
    <s v="-8.2245"/>
    <x v="140"/>
    <x v="1144"/>
    <n v="1497"/>
    <n v="21742"/>
  </r>
  <r>
    <s v=""/>
    <x v="144"/>
    <s v="39.3999"/>
    <s v="-8.2245"/>
    <x v="141"/>
    <x v="83892"/>
    <n v="1504"/>
    <n v="22002"/>
  </r>
  <r>
    <s v=""/>
    <x v="144"/>
    <s v="39.3999"/>
    <s v="-8.2245"/>
    <x v="142"/>
    <x v="83893"/>
    <n v="1505"/>
    <n v="22200"/>
  </r>
  <r>
    <s v=""/>
    <x v="144"/>
    <s v="39.3999"/>
    <s v="-8.2245"/>
    <x v="143"/>
    <x v="83894"/>
    <n v="1512"/>
    <n v="22438"/>
  </r>
  <r>
    <s v=""/>
    <x v="144"/>
    <s v="39.3999"/>
    <s v="-8.2245"/>
    <x v="144"/>
    <x v="83895"/>
    <n v="1517"/>
    <n v="22669"/>
  </r>
  <r>
    <s v=""/>
    <x v="144"/>
    <s v="39.3999"/>
    <s v="-8.2245"/>
    <x v="145"/>
    <x v="68982"/>
    <n v="1520"/>
    <n v="22852"/>
  </r>
  <r>
    <s v=""/>
    <x v="144"/>
    <s v="39.3999"/>
    <s v="-8.2245"/>
    <x v="146"/>
    <x v="83896"/>
    <n v="1522"/>
    <n v="23212"/>
  </r>
  <r>
    <s v=""/>
    <x v="144"/>
    <s v="39.3999"/>
    <s v="-8.2245"/>
    <x v="147"/>
    <x v="83897"/>
    <n v="1523"/>
    <n v="23580"/>
  </r>
  <r>
    <s v=""/>
    <x v="144"/>
    <s v="39.3999"/>
    <s v="-8.2245"/>
    <x v="148"/>
    <x v="83898"/>
    <n v="1524"/>
    <n v="24010"/>
  </r>
  <r>
    <s v=""/>
    <x v="144"/>
    <s v="39.3999"/>
    <s v="-8.2245"/>
    <x v="149"/>
    <x v="83899"/>
    <n v="1527"/>
    <n v="24477"/>
  </r>
  <r>
    <s v=""/>
    <x v="144"/>
    <s v="39.3999"/>
    <s v="-8.2245"/>
    <x v="150"/>
    <x v="4997"/>
    <n v="1528"/>
    <n v="24906"/>
  </r>
  <r>
    <s v=""/>
    <x v="144"/>
    <s v="39.3999"/>
    <s v="-8.2245"/>
    <x v="151"/>
    <x v="75541"/>
    <n v="1530"/>
    <n v="25376"/>
  </r>
  <r>
    <s v=""/>
    <x v="144"/>
    <s v="39.3999"/>
    <s v="-8.2245"/>
    <x v="152"/>
    <x v="83900"/>
    <n v="1534"/>
    <n v="25548"/>
  </r>
  <r>
    <s v=""/>
    <x v="144"/>
    <s v="39.3999"/>
    <s v="-8.2245"/>
    <x v="153"/>
    <x v="83901"/>
    <n v="1540"/>
    <n v="25829"/>
  </r>
  <r>
    <s v=""/>
    <x v="144"/>
    <s v="39.3999"/>
    <s v="-8.2245"/>
    <x v="154"/>
    <x v="83066"/>
    <n v="1543"/>
    <n v="26083"/>
  </r>
  <r>
    <s v=""/>
    <x v="144"/>
    <s v="39.3999"/>
    <s v="-8.2245"/>
    <x v="155"/>
    <x v="83902"/>
    <n v="1549"/>
    <n v="26382"/>
  </r>
  <r>
    <s v=""/>
    <x v="144"/>
    <s v="39.3999"/>
    <s v="-8.2245"/>
    <x v="156"/>
    <x v="83903"/>
    <n v="1555"/>
    <n v="26633"/>
  </r>
  <r>
    <s v=""/>
    <x v="144"/>
    <s v="39.3999"/>
    <s v="-8.2245"/>
    <x v="157"/>
    <x v="83904"/>
    <n v="1561"/>
    <n v="26864"/>
  </r>
  <r>
    <s v=""/>
    <x v="144"/>
    <s v="39.3999"/>
    <s v="-8.2245"/>
    <x v="158"/>
    <x v="83905"/>
    <n v="1564"/>
    <n v="27066"/>
  </r>
  <r>
    <s v=""/>
    <x v="144"/>
    <s v="39.3999"/>
    <s v="-8.2245"/>
    <x v="159"/>
    <x v="83906"/>
    <n v="1568"/>
    <n v="27205"/>
  </r>
  <r>
    <s v=""/>
    <x v="144"/>
    <s v="39.3999"/>
    <s v="-8.2245"/>
    <x v="160"/>
    <x v="83907"/>
    <n v="1576"/>
    <n v="27505"/>
  </r>
  <r>
    <s v=""/>
    <x v="144"/>
    <s v="39.3999"/>
    <s v="-8.2245"/>
    <x v="161"/>
    <x v="83908"/>
    <n v="1579"/>
    <n v="27798"/>
  </r>
  <r>
    <s v=""/>
    <x v="144"/>
    <s v="39.3999"/>
    <s v="-8.2245"/>
    <x v="162"/>
    <x v="83909"/>
    <n v="1587"/>
    <n v="28097"/>
  </r>
  <r>
    <s v=""/>
    <x v="144"/>
    <s v="39.3999"/>
    <s v="-8.2245"/>
    <x v="163"/>
    <x v="83910"/>
    <n v="1598"/>
    <n v="28424"/>
  </r>
  <r>
    <s v=""/>
    <x v="144"/>
    <s v="39.3999"/>
    <s v="-8.2245"/>
    <x v="164"/>
    <x v="83911"/>
    <n v="1605"/>
    <n v="28772"/>
  </r>
  <r>
    <s v=""/>
    <x v="144"/>
    <s v="39.3999"/>
    <s v="-8.2245"/>
    <x v="165"/>
    <x v="83912"/>
    <n v="1614"/>
    <n v="29017"/>
  </r>
  <r>
    <s v=""/>
    <x v="144"/>
    <s v="39.3999"/>
    <s v="-8.2245"/>
    <x v="166"/>
    <x v="76828"/>
    <n v="1620"/>
    <n v="29166"/>
  </r>
  <r>
    <s v=""/>
    <x v="144"/>
    <s v="39.3999"/>
    <s v="-8.2245"/>
    <x v="167"/>
    <x v="83073"/>
    <n v="1629"/>
    <n v="29445"/>
  </r>
  <r>
    <s v=""/>
    <x v="144"/>
    <s v="39.3999"/>
    <s v="-8.2245"/>
    <x v="168"/>
    <x v="83913"/>
    <n v="1631"/>
    <n v="29714"/>
  </r>
  <r>
    <s v=""/>
    <x v="144"/>
    <s v="39.3999"/>
    <s v="-8.2245"/>
    <x v="169"/>
    <x v="74395"/>
    <n v="1644"/>
    <n v="30049"/>
  </r>
  <r>
    <s v=""/>
    <x v="144"/>
    <s v="39.3999"/>
    <s v="-8.2245"/>
    <x v="170"/>
    <x v="83914"/>
    <n v="1646"/>
    <n v="30350"/>
  </r>
  <r>
    <s v=""/>
    <x v="144"/>
    <s v="39.3999"/>
    <s v="-8.2245"/>
    <x v="171"/>
    <x v="83915"/>
    <n v="1654"/>
    <n v="30655"/>
  </r>
  <r>
    <s v=""/>
    <x v="144"/>
    <s v="39.3999"/>
    <s v="-8.2245"/>
    <x v="172"/>
    <x v="83916"/>
    <n v="1660"/>
    <n v="30907"/>
  </r>
  <r>
    <s v=""/>
    <x v="144"/>
    <s v="39.3999"/>
    <s v="-8.2245"/>
    <x v="173"/>
    <x v="83917"/>
    <n v="1662"/>
    <n v="31065"/>
  </r>
  <r>
    <s v=""/>
    <x v="144"/>
    <s v="39.3999"/>
    <s v="-8.2245"/>
    <x v="174"/>
    <x v="83918"/>
    <n v="1668"/>
    <n v="31550"/>
  </r>
  <r>
    <s v=""/>
    <x v="144"/>
    <s v="39.3999"/>
    <s v="-8.2245"/>
    <x v="175"/>
    <x v="44818"/>
    <n v="1676"/>
    <n v="32110"/>
  </r>
  <r>
    <s v=""/>
    <x v="144"/>
    <s v="39.3999"/>
    <s v="-8.2245"/>
    <x v="176"/>
    <x v="83919"/>
    <n v="1679"/>
    <n v="32476"/>
  </r>
  <r>
    <s v=""/>
    <x v="144"/>
    <s v="39.3999"/>
    <s v="-8.2245"/>
    <x v="177"/>
    <x v="83920"/>
    <n v="1682"/>
    <n v="32790"/>
  </r>
  <r>
    <s v=""/>
    <x v="144"/>
    <s v="39.3999"/>
    <s v="-8.2245"/>
    <x v="178"/>
    <x v="83921"/>
    <n v="1684"/>
    <n v="33153"/>
  </r>
  <r>
    <s v=""/>
    <x v="144"/>
    <s v="39.3999"/>
    <s v="-8.2245"/>
    <x v="179"/>
    <x v="83922"/>
    <n v="1689"/>
    <n v="33369"/>
  </r>
  <r>
    <s v=""/>
    <x v="144"/>
    <s v="39.3999"/>
    <s v="-8.2245"/>
    <x v="180"/>
    <x v="28365"/>
    <n v="1691"/>
    <n v="33547"/>
  </r>
  <r>
    <s v=""/>
    <x v="144"/>
    <s v="39.3999"/>
    <s v="-8.2245"/>
    <x v="181"/>
    <x v="83923"/>
    <n v="1697"/>
    <n v="33769"/>
  </r>
  <r>
    <s v=""/>
    <x v="144"/>
    <s v="39.3999"/>
    <s v="-8.2245"/>
    <x v="182"/>
    <x v="83924"/>
    <n v="1702"/>
    <n v="33999"/>
  </r>
  <r>
    <s v=""/>
    <x v="144"/>
    <s v="39.3999"/>
    <s v="-8.2245"/>
    <x v="183"/>
    <x v="56971"/>
    <n v="1705"/>
    <n v="34369"/>
  </r>
  <r>
    <s v=""/>
    <x v="144"/>
    <s v="39.3999"/>
    <s v="-8.2245"/>
    <x v="184"/>
    <x v="83925"/>
    <n v="1712"/>
    <n v="34687"/>
  </r>
  <r>
    <s v=""/>
    <x v="144"/>
    <s v="39.3999"/>
    <s v="-8.2245"/>
    <x v="185"/>
    <x v="83926"/>
    <n v="1716"/>
    <n v="35010"/>
  </r>
  <r>
    <s v=""/>
    <x v="144"/>
    <s v="39.3999"/>
    <s v="-8.2245"/>
    <x v="186"/>
    <x v="83927"/>
    <n v="1717"/>
    <n v="35217"/>
  </r>
  <r>
    <s v=""/>
    <x v="144"/>
    <s v="39.3999"/>
    <s v="-8.2245"/>
    <x v="187"/>
    <x v="83928"/>
    <n v="1719"/>
    <n v="35375"/>
  </r>
  <r>
    <s v=""/>
    <x v="144"/>
    <s v="39.3999"/>
    <s v="-8.2245"/>
    <x v="188"/>
    <x v="83929"/>
    <n v="1722"/>
    <n v="35626"/>
  </r>
  <r>
    <s v=""/>
    <x v="144"/>
    <s v="39.3999"/>
    <s v="-8.2245"/>
    <x v="189"/>
    <x v="83930"/>
    <n v="1725"/>
    <n v="35875"/>
  </r>
  <r>
    <s v=""/>
    <x v="144"/>
    <s v="39.3999"/>
    <s v="-8.2245"/>
    <x v="190"/>
    <x v="83931"/>
    <n v="1727"/>
    <n v="36140"/>
  </r>
  <r>
    <s v=""/>
    <x v="144"/>
    <s v="39.3999"/>
    <s v="-8.2245"/>
    <x v="191"/>
    <x v="83932"/>
    <n v="1735"/>
    <n v="36483"/>
  </r>
  <r>
    <s v=""/>
    <x v="144"/>
    <s v="39.3999"/>
    <s v="-8.2245"/>
    <x v="192"/>
    <x v="83933"/>
    <n v="1737"/>
    <n v="36783"/>
  </r>
  <r>
    <s v=""/>
    <x v="144"/>
    <s v="39.3999"/>
    <s v="-8.2245"/>
    <x v="193"/>
    <x v="83934"/>
    <n v="1738"/>
    <n v="36984"/>
  </r>
  <r>
    <s v=""/>
    <x v="144"/>
    <s v="39.3999"/>
    <s v="-8.2245"/>
    <x v="194"/>
    <x v="46514"/>
    <n v="1738"/>
    <n v="37111"/>
  </r>
  <r>
    <s v=""/>
    <x v="144"/>
    <s v="39.3999"/>
    <s v="-8.2245"/>
    <x v="195"/>
    <x v="83935"/>
    <n v="1739"/>
    <n v="37318"/>
  </r>
  <r>
    <s v=""/>
    <x v="144"/>
    <s v="39.3999"/>
    <s v="-8.2245"/>
    <x v="196"/>
    <x v="272"/>
    <n v="1740"/>
    <n v="37565"/>
  </r>
  <r>
    <s v=""/>
    <x v="144"/>
    <s v="39.3999"/>
    <s v="-8.2245"/>
    <x v="197"/>
    <x v="83936"/>
    <n v="1743"/>
    <n v="37840"/>
  </r>
  <r>
    <s v=""/>
    <x v="144"/>
    <s v="39.3999"/>
    <s v="-8.2245"/>
    <x v="198"/>
    <x v="83937"/>
    <n v="1746"/>
    <n v="38087"/>
  </r>
  <r>
    <s v=""/>
    <x v="144"/>
    <s v="39.3999"/>
    <s v="-8.2245"/>
    <x v="199"/>
    <x v="83938"/>
    <n v="1750"/>
    <n v="38364"/>
  </r>
  <r>
    <s v=""/>
    <x v="144"/>
    <s v="39.3999"/>
    <s v="-8.2245"/>
    <x v="200"/>
    <x v="83939"/>
    <n v="1756"/>
    <n v="38511"/>
  </r>
  <r>
    <s v=""/>
    <x v="144"/>
    <s v="39.3999"/>
    <s v="-8.2245"/>
    <x v="201"/>
    <x v="83940"/>
    <n v="1759"/>
    <n v="38600"/>
  </r>
  <r>
    <s v=""/>
    <x v="144"/>
    <s v="39.3999"/>
    <s v="-8.2245"/>
    <x v="202"/>
    <x v="83941"/>
    <n v="1761"/>
    <n v="38760"/>
  </r>
  <r>
    <s v=""/>
    <x v="144"/>
    <s v="39.3999"/>
    <s v="-8.2245"/>
    <x v="203"/>
    <x v="83942"/>
    <n v="1764"/>
    <n v="38940"/>
  </r>
  <r>
    <s v=""/>
    <x v="144"/>
    <s v="39.3999"/>
    <s v="-8.2245"/>
    <x v="204"/>
    <x v="83943"/>
    <n v="1770"/>
    <n v="39177"/>
  </r>
  <r>
    <s v=""/>
    <x v="144"/>
    <s v="39.3999"/>
    <s v="-8.2245"/>
    <x v="205"/>
    <x v="83944"/>
    <n v="1772"/>
    <n v="39374"/>
  </r>
  <r>
    <s v=""/>
    <x v="144"/>
    <s v="39.3999"/>
    <s v="-8.2245"/>
    <x v="206"/>
    <x v="14728"/>
    <n v="1775"/>
    <n v="39585"/>
  </r>
  <r>
    <s v=""/>
    <x v="144"/>
    <s v="39.3999"/>
    <s v="-8.2245"/>
    <x v="207"/>
    <x v="83945"/>
    <n v="1778"/>
    <n v="39697"/>
  </r>
  <r>
    <s v=""/>
    <x v="144"/>
    <s v="39.3999"/>
    <s v="-8.2245"/>
    <x v="208"/>
    <x v="83946"/>
    <n v="1779"/>
    <n v="39800"/>
  </r>
  <r>
    <s v=""/>
    <x v="144"/>
    <s v="39.3999"/>
    <s v="-8.2245"/>
    <x v="209"/>
    <x v="83947"/>
    <n v="1784"/>
    <n v="39936"/>
  </r>
  <r>
    <s v=""/>
    <x v="144"/>
    <s v="39.3999"/>
    <s v="-8.2245"/>
    <x v="210"/>
    <x v="83948"/>
    <n v="1786"/>
    <n v="40129"/>
  </r>
  <r>
    <s v=""/>
    <x v="144"/>
    <s v="39.3999"/>
    <s v="-8.2245"/>
    <x v="211"/>
    <x v="83949"/>
    <n v="1788"/>
    <n v="40264"/>
  </r>
  <r>
    <s v=""/>
    <x v="144"/>
    <s v="39.3999"/>
    <s v="-8.2245"/>
    <x v="212"/>
    <x v="83950"/>
    <n v="1792"/>
    <n v="40473"/>
  </r>
  <r>
    <s v=""/>
    <x v="144"/>
    <s v="39.3999"/>
    <s v="-8.2245"/>
    <x v="213"/>
    <x v="80923"/>
    <n v="1794"/>
    <n v="40652"/>
  </r>
  <r>
    <s v=""/>
    <x v="144"/>
    <s v="39.3999"/>
    <s v="-8.2245"/>
    <x v="214"/>
    <x v="83951"/>
    <n v="1796"/>
    <n v="40774"/>
  </r>
  <r>
    <s v=""/>
    <x v="144"/>
    <s v="39.3999"/>
    <s v="-8.2245"/>
    <x v="215"/>
    <x v="83952"/>
    <n v="1801"/>
    <n v="40880"/>
  </r>
  <r>
    <s v=""/>
    <x v="144"/>
    <s v="39.3999"/>
    <s v="-8.2245"/>
    <x v="216"/>
    <x v="83953"/>
    <n v="1805"/>
    <n v="41021"/>
  </r>
  <r>
    <s v=""/>
    <x v="144"/>
    <s v="39.3999"/>
    <s v="-8.2245"/>
    <x v="217"/>
    <x v="83954"/>
    <n v="1807"/>
    <n v="41184"/>
  </r>
  <r>
    <s v=""/>
    <x v="144"/>
    <s v="39.3999"/>
    <s v="-8.2245"/>
    <x v="218"/>
    <x v="83955"/>
    <n v="1809"/>
    <n v="41357"/>
  </r>
  <r>
    <s v=""/>
    <x v="144"/>
    <s v="39.3999"/>
    <s v="-8.2245"/>
    <x v="219"/>
    <x v="83956"/>
    <n v="1815"/>
    <n v="41556"/>
  </r>
  <r>
    <s v=""/>
    <x v="144"/>
    <s v="39.3999"/>
    <s v="-8.2245"/>
    <x v="220"/>
    <x v="83957"/>
    <n v="1818"/>
    <n v="41766"/>
  </r>
  <r>
    <s v=""/>
    <x v="144"/>
    <s v="39.3999"/>
    <s v="-8.2245"/>
    <x v="221"/>
    <x v="83958"/>
    <n v="1819"/>
    <n v="41885"/>
  </r>
  <r>
    <s v=""/>
    <x v="144"/>
    <s v="39.3999"/>
    <s v="-8.2245"/>
    <x v="222"/>
    <x v="83959"/>
    <n v="1822"/>
    <n v="41961"/>
  </r>
  <r>
    <s v=""/>
    <x v="144"/>
    <s v="39.3999"/>
    <s v="-8.2245"/>
    <x v="223"/>
    <x v="69625"/>
    <n v="1824"/>
    <n v="42104"/>
  </r>
  <r>
    <s v=""/>
    <x v="144"/>
    <s v="39.3999"/>
    <s v="-8.2245"/>
    <x v="224"/>
    <x v="69648"/>
    <n v="1827"/>
    <n v="42233"/>
  </r>
  <r>
    <s v=""/>
    <x v="144"/>
    <s v="39.3999"/>
    <s v="-8.2245"/>
    <x v="225"/>
    <x v="83960"/>
    <n v="1829"/>
    <n v="42427"/>
  </r>
  <r>
    <s v=""/>
    <x v="144"/>
    <s v="39.3999"/>
    <s v="-8.2245"/>
    <x v="226"/>
    <x v="83961"/>
    <n v="1833"/>
    <n v="42576"/>
  </r>
  <r>
    <s v=""/>
    <x v="144"/>
    <s v="39.3999"/>
    <s v="-8.2245"/>
    <x v="227"/>
    <x v="83962"/>
    <n v="1838"/>
    <n v="42793"/>
  </r>
  <r>
    <s v=""/>
    <x v="144"/>
    <s v="39.3999"/>
    <s v="-8.2245"/>
    <x v="228"/>
    <x v="83963"/>
    <n v="1840"/>
    <n v="42953"/>
  </r>
  <r>
    <s v=""/>
    <x v="144"/>
    <s v="39.3999"/>
    <s v="-8.2245"/>
    <x v="229"/>
    <x v="83964"/>
    <n v="1843"/>
    <n v="43016"/>
  </r>
  <r>
    <s v=""/>
    <x v="144"/>
    <s v="39.3999"/>
    <s v="-8.2245"/>
    <x v="230"/>
    <x v="83965"/>
    <n v="1846"/>
    <n v="43146"/>
  </r>
  <r>
    <s v=""/>
    <x v="144"/>
    <s v="39.3999"/>
    <s v="-8.2245"/>
    <x v="231"/>
    <x v="83966"/>
    <n v="1849"/>
    <n v="43284"/>
  </r>
  <r>
    <s v=""/>
    <x v="144"/>
    <s v="39.3999"/>
    <s v="-8.2245"/>
    <x v="232"/>
    <x v="83967"/>
    <n v="1852"/>
    <n v="43441"/>
  </r>
  <r>
    <s v=""/>
    <x v="144"/>
    <s v="39.3999"/>
    <s v="-8.2245"/>
    <x v="233"/>
    <x v="83968"/>
    <n v="1855"/>
    <n v="43644"/>
  </r>
  <r>
    <s v=""/>
    <x v="144"/>
    <s v="39.3999"/>
    <s v="-8.2245"/>
    <x v="234"/>
    <x v="15773"/>
    <n v="1860"/>
    <n v="43894"/>
  </r>
  <r>
    <s v=""/>
    <x v="144"/>
    <s v="39.3999"/>
    <s v="-8.2245"/>
    <x v="235"/>
    <x v="83969"/>
    <n v="1867"/>
    <n v="44069"/>
  </r>
  <r>
    <s v=""/>
    <x v="144"/>
    <s v="39.3999"/>
    <s v="-8.2245"/>
    <x v="236"/>
    <x v="83970"/>
    <n v="1871"/>
    <n v="44185"/>
  </r>
  <r>
    <s v=""/>
    <x v="144"/>
    <s v="39.3999"/>
    <s v="-8.2245"/>
    <x v="237"/>
    <x v="83971"/>
    <n v="1875"/>
    <n v="44362"/>
  </r>
  <r>
    <s v=""/>
    <x v="144"/>
    <s v="39.3999"/>
    <s v="-8.2245"/>
    <x v="238"/>
    <x v="83972"/>
    <n v="1878"/>
    <n v="44528"/>
  </r>
  <r>
    <s v=""/>
    <x v="144"/>
    <s v="39.3999"/>
    <s v="-8.2245"/>
    <x v="239"/>
    <x v="83973"/>
    <n v="1888"/>
    <n v="44794"/>
  </r>
  <r>
    <s v=""/>
    <x v="144"/>
    <s v="39.3999"/>
    <s v="-8.2245"/>
    <x v="240"/>
    <x v="83974"/>
    <n v="1894"/>
    <n v="45053"/>
  </r>
  <r>
    <s v=""/>
    <x v="144"/>
    <s v="39.3999"/>
    <s v="-8.2245"/>
    <x v="241"/>
    <x v="83975"/>
    <n v="1899"/>
    <n v="45404"/>
  </r>
  <r>
    <s v=""/>
    <x v="144"/>
    <s v="39.3999"/>
    <s v="-8.2245"/>
    <x v="242"/>
    <x v="83976"/>
    <n v="1912"/>
    <n v="45596"/>
  </r>
  <r>
    <s v=""/>
    <x v="144"/>
    <s v="39.3999"/>
    <s v="-8.2245"/>
    <x v="243"/>
    <x v="83977"/>
    <n v="1920"/>
    <n v="45736"/>
  </r>
  <r>
    <s v=""/>
    <x v="144"/>
    <s v="39.3999"/>
    <s v="-8.2245"/>
    <x v="244"/>
    <x v="40883"/>
    <n v="1925"/>
    <n v="45974"/>
  </r>
  <r>
    <s v=""/>
    <x v="144"/>
    <s v="39.3999"/>
    <s v="-8.2245"/>
    <x v="245"/>
    <x v="83978"/>
    <n v="1928"/>
    <n v="46290"/>
  </r>
  <r>
    <s v=""/>
    <x v="144"/>
    <s v="39.3999"/>
    <s v="-8.2245"/>
    <x v="246"/>
    <x v="83979"/>
    <n v="1931"/>
    <n v="46676"/>
  </r>
  <r>
    <s v=""/>
    <x v="144"/>
    <s v="39.3999"/>
    <s v="-8.2245"/>
    <x v="247"/>
    <x v="83980"/>
    <n v="1936"/>
    <n v="47003"/>
  </r>
  <r>
    <s v=""/>
    <x v="144"/>
    <s v="39.3999"/>
    <s v="-8.2245"/>
    <x v="248"/>
    <x v="83981"/>
    <n v="1944"/>
    <n v="47380"/>
  </r>
  <r>
    <s v=""/>
    <x v="144"/>
    <s v="39.3999"/>
    <s v="-8.2245"/>
    <x v="249"/>
    <x v="83982"/>
    <n v="1953"/>
    <n v="47647"/>
  </r>
  <r>
    <s v=""/>
    <x v="144"/>
    <s v="39.3999"/>
    <s v="-8.2245"/>
    <x v="250"/>
    <x v="69123"/>
    <n v="1957"/>
    <n v="47884"/>
  </r>
  <r>
    <s v=""/>
    <x v="144"/>
    <s v="39.3999"/>
    <s v="-8.2245"/>
    <x v="251"/>
    <x v="83983"/>
    <n v="1963"/>
    <n v="48193"/>
  </r>
  <r>
    <s v=""/>
    <x v="144"/>
    <s v="39.3999"/>
    <s v="-8.2245"/>
    <x v="252"/>
    <x v="83984"/>
    <n v="1971"/>
    <n v="48530"/>
  </r>
  <r>
    <s v=""/>
    <x v="144"/>
    <s v="39.3999"/>
    <s v="-8.2245"/>
    <x v="253"/>
    <x v="83985"/>
    <n v="1977"/>
    <n v="48937"/>
  </r>
  <r>
    <s v=""/>
    <x v="144"/>
    <s v="39.3999"/>
    <s v="-8.2245"/>
    <x v="254"/>
    <x v="83986"/>
    <n v="1983"/>
    <n v="49359"/>
  </r>
  <r>
    <s v=""/>
    <x v="144"/>
    <s v="39.3999"/>
    <s v="-8.2245"/>
    <x v="255"/>
    <x v="83987"/>
    <n v="1995"/>
    <n v="49845"/>
  </r>
  <r>
    <s v=""/>
    <x v="144"/>
    <s v="39.3999"/>
    <s v="-8.2245"/>
    <x v="256"/>
    <x v="83988"/>
    <n v="2005"/>
    <n v="50207"/>
  </r>
  <r>
    <s v=""/>
    <x v="144"/>
    <s v="39.3999"/>
    <s v="-8.2245"/>
    <x v="257"/>
    <x v="83989"/>
    <n v="2018"/>
    <n v="50454"/>
  </r>
  <r>
    <s v=""/>
    <x v="144"/>
    <s v="39.3999"/>
    <s v="-8.2245"/>
    <x v="258"/>
    <x v="83990"/>
    <n v="2032"/>
    <n v="50712"/>
  </r>
  <r>
    <s v=""/>
    <x v="144"/>
    <s v="39.3999"/>
    <s v="-8.2245"/>
    <x v="259"/>
    <x v="83991"/>
    <n v="2040"/>
    <n v="51037"/>
  </r>
  <r>
    <s v=""/>
    <x v="144"/>
    <s v="39.3999"/>
    <s v="-8.2245"/>
    <x v="260"/>
    <x v="83992"/>
    <n v="2050"/>
    <n v="51517"/>
  </r>
  <r>
    <s v=""/>
    <x v="144"/>
    <s v="39.3999"/>
    <s v="-8.2245"/>
    <x v="261"/>
    <x v="83993"/>
    <n v="2062"/>
    <n v="52164"/>
  </r>
  <r>
    <s v=""/>
    <x v="144"/>
    <s v="39.3999"/>
    <s v="-8.2245"/>
    <x v="262"/>
    <x v="67091"/>
    <n v="2067"/>
    <n v="52803"/>
  </r>
  <r>
    <s v=""/>
    <x v="144"/>
    <s v="39.3999"/>
    <s v="-8.2245"/>
    <x v="263"/>
    <x v="83994"/>
    <n v="2080"/>
    <n v="53187"/>
  </r>
  <r>
    <s v=""/>
    <x v="144"/>
    <s v="39.3999"/>
    <s v="-8.2245"/>
    <x v="264"/>
    <x v="67345"/>
    <n v="2094"/>
    <n v="53498"/>
  </r>
  <r>
    <s v=""/>
    <x v="144"/>
    <s v="39.3999"/>
    <s v="-8.2245"/>
    <x v="265"/>
    <x v="83995"/>
    <n v="2110"/>
    <n v="54047"/>
  </r>
  <r>
    <s v=""/>
    <x v="144"/>
    <s v="39.3999"/>
    <s v="-8.2245"/>
    <x v="266"/>
    <x v="83996"/>
    <n v="2117"/>
    <n v="54493"/>
  </r>
  <r>
    <s v=""/>
    <x v="144"/>
    <s v="39.3999"/>
    <s v="-8.2245"/>
    <x v="267"/>
    <x v="83997"/>
    <n v="2128"/>
    <n v="55081"/>
  </r>
  <r>
    <s v=""/>
    <x v="144"/>
    <s v="39.3999"/>
    <s v="-8.2245"/>
    <x v="268"/>
    <x v="3755"/>
    <n v="2149"/>
    <n v="56066"/>
  </r>
  <r>
    <s v=""/>
    <x v="144"/>
    <s v="39.3999"/>
    <s v="-8.2245"/>
    <x v="269"/>
    <x v="83998"/>
    <n v="2162"/>
    <n v="57919"/>
  </r>
  <r>
    <s v=""/>
    <x v="144"/>
    <s v="39.3999"/>
    <s v="-8.2245"/>
    <x v="270"/>
    <x v="83999"/>
    <n v="2181"/>
    <n v="59000"/>
  </r>
  <r>
    <s v=""/>
    <x v="144"/>
    <s v="39.3999"/>
    <s v="-8.2245"/>
    <x v="271"/>
    <x v="84000"/>
    <n v="2198"/>
    <n v="59966"/>
  </r>
  <r>
    <s v=""/>
    <x v="144"/>
    <s v="39.3999"/>
    <s v="-8.2245"/>
    <x v="272"/>
    <x v="84001"/>
    <n v="2213"/>
    <n v="61898"/>
  </r>
  <r>
    <s v=""/>
    <x v="144"/>
    <s v="39.3999"/>
    <s v="-8.2245"/>
    <x v="273"/>
    <x v="84002"/>
    <n v="2229"/>
    <n v="63238"/>
  </r>
  <r>
    <s v=""/>
    <x v="144"/>
    <s v="39.3999"/>
    <s v="-8.2245"/>
    <x v="274"/>
    <x v="84003"/>
    <n v="2245"/>
    <n v="64531"/>
  </r>
  <r>
    <s v=""/>
    <x v="144"/>
    <s v="39.3999"/>
    <s v="-8.2245"/>
    <x v="275"/>
    <x v="84004"/>
    <n v="2276"/>
    <n v="65880"/>
  </r>
  <r>
    <s v=""/>
    <x v="144"/>
    <s v="39.3999"/>
    <s v="-8.2245"/>
    <x v="276"/>
    <x v="84005"/>
    <n v="2297"/>
    <n v="67842"/>
  </r>
  <r>
    <s v=""/>
    <x v="144"/>
    <s v="39.3999"/>
    <s v="-8.2245"/>
    <x v="277"/>
    <x v="84006"/>
    <n v="2316"/>
    <n v="68877"/>
  </r>
  <r>
    <s v=""/>
    <x v="144"/>
    <s v="39.3999"/>
    <s v="-8.2245"/>
    <x v="278"/>
    <x v="84007"/>
    <n v="2343"/>
    <n v="69956"/>
  </r>
  <r>
    <s v=""/>
    <x v="144"/>
    <s v="39.3999"/>
    <s v="-8.2245"/>
    <x v="279"/>
    <x v="84008"/>
    <n v="2371"/>
    <n v="72344"/>
  </r>
  <r>
    <s v=""/>
    <x v="144"/>
    <s v="39.3999"/>
    <s v="-8.2245"/>
    <x v="280"/>
    <x v="84009"/>
    <n v="2395"/>
    <n v="74001"/>
  </r>
  <r>
    <s v=""/>
    <x v="144"/>
    <s v="39.3999"/>
    <s v="-8.2245"/>
    <x v="281"/>
    <x v="1370"/>
    <n v="2428"/>
    <n v="75702"/>
  </r>
  <r>
    <s v=""/>
    <x v="144"/>
    <s v="39.3999"/>
    <s v="-8.2245"/>
    <x v="282"/>
    <x v="84010"/>
    <n v="2468"/>
    <n v="77449"/>
  </r>
  <r>
    <s v=""/>
    <x v="144"/>
    <s v="39.3999"/>
    <s v="-8.2245"/>
    <x v="283"/>
    <x v="84011"/>
    <n v="2507"/>
    <n v="80280"/>
  </r>
  <r>
    <s v=""/>
    <x v="144"/>
    <s v="39.3999"/>
    <s v="-8.2245"/>
    <x v="284"/>
    <x v="84012"/>
    <n v="2544"/>
    <n v="81771"/>
  </r>
  <r>
    <s v=""/>
    <x v="144"/>
    <s v="39.3999"/>
    <s v="-8.2245"/>
    <x v="285"/>
    <x v="84013"/>
    <n v="2590"/>
    <n v="83294"/>
  </r>
  <r>
    <s v=""/>
    <x v="144"/>
    <s v="39.3999"/>
    <s v="-8.2245"/>
    <x v="286"/>
    <x v="84014"/>
    <n v="2635"/>
    <n v="86589"/>
  </r>
  <r>
    <s v=""/>
    <x v="144"/>
    <s v="39.3999"/>
    <s v="-8.2245"/>
    <x v="287"/>
    <x v="84015"/>
    <n v="2694"/>
    <n v="88946"/>
  </r>
  <r>
    <s v=""/>
    <x v="144"/>
    <s v="39.3999"/>
    <s v="-8.2245"/>
    <x v="288"/>
    <x v="84016"/>
    <n v="2740"/>
    <n v="91453"/>
  </r>
  <r>
    <s v=""/>
    <x v="144"/>
    <s v="39.3999"/>
    <s v="-8.2245"/>
    <x v="289"/>
    <x v="84017"/>
    <n v="2792"/>
    <n v="93754"/>
  </r>
  <r>
    <s v=""/>
    <x v="144"/>
    <s v="39.3999"/>
    <s v="-8.2245"/>
    <x v="290"/>
    <x v="84018"/>
    <n v="2848"/>
    <n v="97747"/>
  </r>
  <r>
    <s v=""/>
    <x v="144"/>
    <s v="39.3999"/>
    <s v="-8.2245"/>
    <x v="291"/>
    <x v="54581"/>
    <n v="2896"/>
    <n v="99781"/>
  </r>
  <r>
    <s v=""/>
    <x v="144"/>
    <s v="39.3999"/>
    <s v="-8.2245"/>
    <x v="292"/>
    <x v="84019"/>
    <n v="2959"/>
    <n v="102083"/>
  </r>
  <r>
    <s v=""/>
    <x v="144"/>
    <s v="39.3999"/>
    <s v="-8.2245"/>
    <x v="293"/>
    <x v="84020"/>
    <n v="3021"/>
    <n v="106878"/>
  </r>
  <r>
    <s v=""/>
    <x v="144"/>
    <s v="39.3999"/>
    <s v="-8.2245"/>
    <x v="294"/>
    <x v="84021"/>
    <n v="3103"/>
    <n v="110353"/>
  </r>
  <r>
    <s v=""/>
    <x v="144"/>
    <s v="39.3999"/>
    <s v="-8.2245"/>
    <x v="295"/>
    <x v="38890"/>
    <n v="3181"/>
    <n v="113689"/>
  </r>
  <r>
    <s v=""/>
    <x v="144"/>
    <s v="39.3999"/>
    <s v="-8.2245"/>
    <x v="296"/>
    <x v="84022"/>
    <n v="3250"/>
    <n v="117382"/>
  </r>
  <r>
    <s v=""/>
    <x v="144"/>
    <s v="39.3999"/>
    <s v="-8.2245"/>
    <x v="297"/>
    <x v="84023"/>
    <n v="3305"/>
    <n v="122517"/>
  </r>
  <r>
    <s v=""/>
    <x v="144"/>
    <s v="39.3999"/>
    <s v="-8.2245"/>
    <x v="298"/>
    <x v="77801"/>
    <n v="3381"/>
    <n v="125066"/>
  </r>
  <r>
    <s v=""/>
    <x v="144"/>
    <s v="39.3999"/>
    <s v="-8.2245"/>
    <x v="299"/>
    <x v="84024"/>
    <n v="3472"/>
    <n v="142155"/>
  </r>
  <r>
    <s v=""/>
    <x v="144"/>
    <s v="39.3999"/>
    <s v="-8.2245"/>
    <x v="300"/>
    <x v="84025"/>
    <n v="3553"/>
    <n v="149445"/>
  </r>
  <r>
    <s v=""/>
    <x v="144"/>
    <s v="39.3999"/>
    <s v="-8.2245"/>
    <x v="301"/>
    <x v="84026"/>
    <n v="3632"/>
    <n v="153702"/>
  </r>
  <r>
    <s v=""/>
    <x v="144"/>
    <s v="39.3999"/>
    <s v="-8.2245"/>
    <x v="302"/>
    <x v="84027"/>
    <n v="3701"/>
    <n v="157924"/>
  </r>
  <r>
    <s v=""/>
    <x v="144"/>
    <s v="39.3999"/>
    <s v="-8.2245"/>
    <x v="303"/>
    <x v="84028"/>
    <n v="3762"/>
    <n v="163000"/>
  </r>
  <r>
    <s v=""/>
    <x v="144"/>
    <s v="39.3999"/>
    <s v="-8.2245"/>
    <x v="304"/>
    <x v="84029"/>
    <n v="3824"/>
    <n v="169379"/>
  </r>
  <r>
    <s v=""/>
    <x v="144"/>
    <s v="39.3999"/>
    <s v="-8.2245"/>
    <x v="305"/>
    <x v="84030"/>
    <n v="3897"/>
    <n v="172919"/>
  </r>
  <r>
    <s v=""/>
    <x v="144"/>
    <s v="39.3999"/>
    <s v="-8.2245"/>
    <x v="306"/>
    <x v="84031"/>
    <n v="3971"/>
    <n v="176827"/>
  </r>
  <r>
    <s v=""/>
    <x v="144"/>
    <s v="39.3999"/>
    <s v="-8.2245"/>
    <x v="307"/>
    <x v="84032"/>
    <n v="4056"/>
    <n v="184233"/>
  </r>
  <r>
    <s v=""/>
    <x v="144"/>
    <s v="39.3999"/>
    <s v="-8.2245"/>
    <x v="308"/>
    <x v="84033"/>
    <n v="4127"/>
    <n v="189356"/>
  </r>
  <r>
    <s v=""/>
    <x v="144"/>
    <s v="39.3999"/>
    <s v="-8.2245"/>
    <x v="309"/>
    <x v="38982"/>
    <n v="4209"/>
    <n v="193944"/>
  </r>
  <r>
    <s v=""/>
    <x v="144"/>
    <s v="39.3999"/>
    <s v="-8.2245"/>
    <x v="310"/>
    <x v="84034"/>
    <n v="4276"/>
    <n v="199446"/>
  </r>
  <r>
    <s v=""/>
    <x v="144"/>
    <s v="39.3999"/>
    <s v="-8.2245"/>
    <x v="311"/>
    <x v="84035"/>
    <n v="4363"/>
    <n v="206275"/>
  </r>
  <r>
    <s v=""/>
    <x v="144"/>
    <s v="39.3999"/>
    <s v="-8.2245"/>
    <x v="312"/>
    <x v="84036"/>
    <n v="4427"/>
    <n v="209534"/>
  </r>
  <r>
    <s v=""/>
    <x v="144"/>
    <s v="39.3999"/>
    <s v="-8.2245"/>
    <x v="313"/>
    <x v="84037"/>
    <n v="4505"/>
    <n v="212942"/>
  </r>
  <r>
    <s v=""/>
    <x v="144"/>
    <s v="39.3999"/>
    <s v="-8.2245"/>
    <x v="314"/>
    <x v="84038"/>
    <n v="4577"/>
    <n v="220877"/>
  </r>
  <r>
    <s v=""/>
    <x v="144"/>
    <s v="39.3999"/>
    <s v="-8.2245"/>
    <x v="315"/>
    <x v="84039"/>
    <n v="4645"/>
    <n v="223446"/>
  </r>
  <r>
    <s v=""/>
    <x v="144"/>
    <s v="39.3999"/>
    <s v="-8.2245"/>
    <x v="316"/>
    <x v="84040"/>
    <n v="4724"/>
    <n v="229018"/>
  </r>
  <r>
    <s v=""/>
    <x v="144"/>
    <s v="39.3999"/>
    <s v="-8.2245"/>
    <x v="317"/>
    <x v="84041"/>
    <n v="4803"/>
    <n v="234038"/>
  </r>
  <r>
    <s v=""/>
    <x v="144"/>
    <s v="39.3999"/>
    <s v="-8.2245"/>
    <x v="318"/>
    <x v="84042"/>
    <n v="4876"/>
    <n v="240203"/>
  </r>
  <r>
    <s v=""/>
    <x v="144"/>
    <s v="39.3999"/>
    <s v="-8.2245"/>
    <x v="319"/>
    <x v="84043"/>
    <n v="4963"/>
    <n v="243055"/>
  </r>
  <r>
    <s v=""/>
    <x v="144"/>
    <s v="39.3999"/>
    <s v="-8.2245"/>
    <x v="320"/>
    <x v="84044"/>
    <n v="5041"/>
    <n v="245843"/>
  </r>
  <r>
    <s v=""/>
    <x v="144"/>
    <s v="39.3999"/>
    <s v="-8.2245"/>
    <x v="321"/>
    <x v="60669"/>
    <n v="5122"/>
    <n v="252428"/>
  </r>
  <r>
    <s v=""/>
    <x v="144"/>
    <s v="39.3999"/>
    <s v="-8.2245"/>
    <x v="322"/>
    <x v="84045"/>
    <n v="5192"/>
    <n v="254700"/>
  </r>
  <r>
    <s v=""/>
    <x v="144"/>
    <s v="39.3999"/>
    <s v="-8.2245"/>
    <x v="323"/>
    <x v="84046"/>
    <n v="5278"/>
    <n v="259548"/>
  </r>
  <r>
    <s v=""/>
    <x v="144"/>
    <s v="39.3999"/>
    <s v="-8.2245"/>
    <x v="324"/>
    <x v="84047"/>
    <n v="5373"/>
    <n v="263648"/>
  </r>
  <r>
    <s v=""/>
    <x v="144"/>
    <s v="39.3999"/>
    <s v="-8.2245"/>
    <x v="325"/>
    <x v="84048"/>
    <n v="5461"/>
    <n v="268453"/>
  </r>
  <r>
    <s v=""/>
    <x v="144"/>
    <s v="39.3999"/>
    <s v="-8.2245"/>
    <x v="326"/>
    <x v="84049"/>
    <n v="5559"/>
    <n v="271322"/>
  </r>
  <r>
    <s v=""/>
    <x v="144"/>
    <s v="39.3999"/>
    <s v="-8.2245"/>
    <x v="327"/>
    <x v="84050"/>
    <n v="5649"/>
    <n v="274277"/>
  </r>
  <r>
    <s v=""/>
    <x v="144"/>
    <s v="39.3999"/>
    <s v="-8.2245"/>
    <x v="328"/>
    <x v="84051"/>
    <n v="5733"/>
    <n v="280038"/>
  </r>
  <r>
    <s v=""/>
    <x v="144"/>
    <s v="39.3999"/>
    <s v="-8.2245"/>
    <x v="329"/>
    <x v="84052"/>
    <n v="5815"/>
    <n v="283719"/>
  </r>
  <r>
    <s v=""/>
    <x v="144"/>
    <s v="39.3999"/>
    <s v="-8.2245"/>
    <x v="330"/>
    <x v="84053"/>
    <n v="5902"/>
    <n v="287028"/>
  </r>
  <r>
    <s v=""/>
    <x v="144"/>
    <s v="39.3999"/>
    <s v="-8.2245"/>
    <x v="331"/>
    <x v="84054"/>
    <n v="5977"/>
    <n v="290690"/>
  </r>
  <r>
    <s v=""/>
    <x v="144"/>
    <s v="39.3999"/>
    <s v="-8.2245"/>
    <x v="332"/>
    <x v="65047"/>
    <n v="6063"/>
    <n v="294814"/>
  </r>
  <r>
    <s v=""/>
    <x v="144"/>
    <s v="39.3999"/>
    <s v="-8.2245"/>
    <x v="333"/>
    <x v="80337"/>
    <n v="6134"/>
    <n v="297233"/>
  </r>
  <r>
    <s v=""/>
    <x v="144"/>
    <s v="39.3999"/>
    <s v="-8.2245"/>
    <x v="334"/>
    <x v="84055"/>
    <n v="6191"/>
    <n v="299603"/>
  </r>
  <r>
    <s v=""/>
    <x v="144"/>
    <s v="39.3999"/>
    <s v="-8.2245"/>
    <x v="335"/>
    <x v="84056"/>
    <n v="6254"/>
    <n v="304825"/>
  </r>
  <r>
    <s v=""/>
    <x v="144"/>
    <s v="39.3999"/>
    <s v="-8.2245"/>
    <x v="336"/>
    <x v="84057"/>
    <n v="6343"/>
    <n v="308446"/>
  </r>
  <r>
    <s v=""/>
    <x v="144"/>
    <s v="39.3999"/>
    <s v="-8.2245"/>
    <x v="337"/>
    <x v="84058"/>
    <n v="6413"/>
    <n v="312533"/>
  </r>
  <r>
    <s v=""/>
    <x v="144"/>
    <s v="39.3999"/>
    <s v="-8.2245"/>
    <x v="338"/>
    <x v="84059"/>
    <n v="6478"/>
    <n v="315126"/>
  </r>
  <r>
    <s v=""/>
    <x v="144"/>
    <s v="39.3999"/>
    <s v="-8.2245"/>
    <x v="339"/>
    <x v="84060"/>
    <n v="6556"/>
    <n v="316671"/>
  </r>
  <r>
    <s v=""/>
    <x v="144"/>
    <s v="39.3999"/>
    <s v="-8.2245"/>
    <x v="340"/>
    <x v="84061"/>
    <n v="6619"/>
    <n v="319746"/>
  </r>
  <r>
    <s v=""/>
    <x v="144"/>
    <s v="39.3999"/>
    <s v="-8.2245"/>
    <x v="341"/>
    <x v="84062"/>
    <n v="6677"/>
    <n v="321682"/>
  </r>
  <r>
    <s v=""/>
    <x v="144"/>
    <s v="39.3999"/>
    <s v="-8.2245"/>
    <x v="342"/>
    <x v="84063"/>
    <n v="6751"/>
    <n v="327794"/>
  </r>
  <r>
    <s v=""/>
    <x v="144"/>
    <s v="39.3999"/>
    <s v="-8.2245"/>
    <x v="343"/>
    <x v="84064"/>
    <n v="6830"/>
    <n v="331016"/>
  </r>
  <r>
    <s v=""/>
    <x v="144"/>
    <s v="39.3999"/>
    <s v="-8.2245"/>
    <x v="344"/>
    <x v="84065"/>
    <n v="6906"/>
    <n v="334276"/>
  </r>
  <r>
    <s v=""/>
    <x v="144"/>
    <s v="39.3999"/>
    <s v="-8.2245"/>
    <x v="345"/>
    <x v="84066"/>
    <n v="6972"/>
    <n v="338668"/>
  </r>
  <r>
    <s v=""/>
    <x v="144"/>
    <s v="39.3999"/>
    <s v="-8.2245"/>
    <x v="346"/>
    <x v="84067"/>
    <n v="7045"/>
    <n v="340150"/>
  </r>
  <r>
    <s v=""/>
    <x v="144"/>
    <s v="39.3999"/>
    <s v="-8.2245"/>
    <x v="347"/>
    <x v="84068"/>
    <n v="7118"/>
    <n v="342535"/>
  </r>
  <r>
    <s v=""/>
    <x v="144"/>
    <s v="39.3999"/>
    <s v="-8.2245"/>
    <x v="348"/>
    <x v="84069"/>
    <n v="7196"/>
    <n v="344419"/>
  </r>
  <r>
    <s v=""/>
    <x v="144"/>
    <s v="39.3999"/>
    <s v="-8.2245"/>
    <x v="349"/>
    <x v="84070"/>
    <n v="7286"/>
    <n v="349110"/>
  </r>
  <r>
    <s v=""/>
    <x v="144"/>
    <s v="39.3999"/>
    <s v="-8.2245"/>
    <x v="350"/>
    <x v="84071"/>
    <n v="7377"/>
    <n v="352225"/>
  </r>
  <r>
    <s v=""/>
    <x v="144"/>
    <s v="39.3999"/>
    <s v="-8.2245"/>
    <x v="351"/>
    <x v="84072"/>
    <n v="7472"/>
    <n v="355701"/>
  </r>
  <r>
    <s v=""/>
    <x v="144"/>
    <s v="39.3999"/>
    <s v="-8.2245"/>
    <x v="352"/>
    <x v="84073"/>
    <n v="7590"/>
    <n v="360181"/>
  </r>
  <r>
    <s v=""/>
    <x v="144"/>
    <s v="39.3999"/>
    <s v="-8.2245"/>
    <x v="353"/>
    <x v="84074"/>
    <n v="7701"/>
    <n v="366080"/>
  </r>
  <r>
    <s v=""/>
    <x v="144"/>
    <s v="39.3999"/>
    <s v="-8.2245"/>
    <x v="354"/>
    <x v="84075"/>
    <n v="7803"/>
    <n v="369108"/>
  </r>
  <r>
    <s v=""/>
    <x v="144"/>
    <s v="39.3999"/>
    <s v="-8.2245"/>
    <x v="355"/>
    <x v="84076"/>
    <n v="7925"/>
    <n v="372056"/>
  </r>
  <r>
    <s v=""/>
    <x v="144"/>
    <s v="39.3999"/>
    <s v="-8.2245"/>
    <x v="356"/>
    <x v="84077"/>
    <n v="8080"/>
    <n v="378084"/>
  </r>
  <r>
    <s v=""/>
    <x v="144"/>
    <s v="39.3999"/>
    <s v="-8.2245"/>
    <x v="357"/>
    <x v="84078"/>
    <n v="8236"/>
    <n v="382544"/>
  </r>
  <r>
    <s v=""/>
    <x v="144"/>
    <s v="39.3999"/>
    <s v="-8.2245"/>
    <x v="358"/>
    <x v="84079"/>
    <n v="8384"/>
    <n v="387607"/>
  </r>
  <r>
    <s v=""/>
    <x v="144"/>
    <s v="39.3999"/>
    <s v="-8.2245"/>
    <x v="359"/>
    <x v="84080"/>
    <n v="8543"/>
    <n v="394065"/>
  </r>
  <r>
    <s v=""/>
    <x v="144"/>
    <s v="39.3999"/>
    <s v="-8.2245"/>
    <x v="360"/>
    <x v="84081"/>
    <n v="8709"/>
    <n v="402542"/>
  </r>
  <r>
    <s v=""/>
    <x v="144"/>
    <s v="39.3999"/>
    <s v="-8.2245"/>
    <x v="361"/>
    <x v="84082"/>
    <n v="8861"/>
    <n v="406929"/>
  </r>
  <r>
    <s v=""/>
    <x v="144"/>
    <s v="39.3999"/>
    <s v="-8.2245"/>
    <x v="362"/>
    <x v="84083"/>
    <n v="9028"/>
    <n v="411589"/>
  </r>
  <r>
    <s v=""/>
    <x v="144"/>
    <s v="39.3999"/>
    <s v="-8.2245"/>
    <x v="363"/>
    <x v="84084"/>
    <n v="9246"/>
    <n v="421871"/>
  </r>
  <r>
    <s v=""/>
    <x v="144"/>
    <s v="39.3999"/>
    <s v="-8.2245"/>
    <x v="364"/>
    <x v="84085"/>
    <n v="9465"/>
    <n v="428364"/>
  </r>
  <r>
    <s v=""/>
    <x v="144"/>
    <s v="39.3999"/>
    <s v="-8.2245"/>
    <x v="365"/>
    <x v="84086"/>
    <n v="9686"/>
    <n v="434237"/>
  </r>
  <r>
    <s v=""/>
    <x v="144"/>
    <s v="39.3999"/>
    <s v="-8.2245"/>
    <x v="366"/>
    <x v="48059"/>
    <n v="9920"/>
    <n v="441556"/>
  </r>
  <r>
    <s v=""/>
    <x v="144"/>
    <s v="39.3999"/>
    <s v="-8.2245"/>
    <x v="367"/>
    <x v="84087"/>
    <n v="10194"/>
    <n v="451324"/>
  </r>
  <r>
    <s v=""/>
    <x v="144"/>
    <s v="39.3999"/>
    <s v="-8.2245"/>
    <x v="368"/>
    <x v="84088"/>
    <n v="10469"/>
    <n v="456491"/>
  </r>
  <r>
    <s v=""/>
    <x v="144"/>
    <s v="39.3999"/>
    <s v="-8.2245"/>
    <x v="369"/>
    <x v="84089"/>
    <n v="10721"/>
    <n v="461757"/>
  </r>
  <r>
    <s v=""/>
    <x v="144"/>
    <s v="39.3999"/>
    <s v="-8.2245"/>
    <x v="370"/>
    <x v="84090"/>
    <n v="11012"/>
    <n v="475485"/>
  </r>
  <r>
    <s v=""/>
    <x v="144"/>
    <s v="39.3999"/>
    <s v="-8.2245"/>
    <x v="371"/>
    <x v="84091"/>
    <n v="11305"/>
    <n v="484753"/>
  </r>
  <r>
    <s v=""/>
    <x v="144"/>
    <s v="39.3999"/>
    <s v="-8.2245"/>
    <x v="372"/>
    <x v="84092"/>
    <n v="11608"/>
    <n v="493699"/>
  </r>
  <r>
    <s v=""/>
    <x v="144"/>
    <s v="39.3999"/>
    <s v="-8.2245"/>
    <x v="373"/>
    <x v="84093"/>
    <n v="11886"/>
    <n v="504886"/>
  </r>
  <r>
    <s v=""/>
    <x v="144"/>
    <s v="39.3999"/>
    <s v="-8.2245"/>
    <x v="374"/>
    <x v="84094"/>
    <n v="12179"/>
    <n v="518900"/>
  </r>
  <r>
    <s v=""/>
    <x v="144"/>
    <s v="39.3999"/>
    <s v="-8.2245"/>
    <x v="375"/>
    <x v="84095"/>
    <n v="12482"/>
    <n v="526411"/>
  </r>
  <r>
    <s v=""/>
    <x v="144"/>
    <s v="39.3999"/>
    <s v="-8.2245"/>
    <x v="376"/>
    <x v="84096"/>
    <n v="12757"/>
    <n v="534384"/>
  </r>
  <r>
    <s v=""/>
    <x v="144"/>
    <s v="39.3999"/>
    <s v="-8.2245"/>
    <x v="377"/>
    <x v="84097"/>
    <n v="13017"/>
    <n v="551956"/>
  </r>
  <r>
    <s v=""/>
    <x v="144"/>
    <s v="39.3999"/>
    <s v="-8.2245"/>
    <x v="378"/>
    <x v="84098"/>
    <n v="13257"/>
    <n v="563174"/>
  </r>
  <r>
    <s v=""/>
    <x v="144"/>
    <s v="39.3999"/>
    <s v="-8.2245"/>
    <x v="379"/>
    <x v="84099"/>
    <n v="13482"/>
    <n v="573934"/>
  </r>
  <r>
    <s v=""/>
    <x v="144"/>
    <s v="39.3999"/>
    <s v="-8.2245"/>
    <x v="380"/>
    <x v="84100"/>
    <n v="13740"/>
    <n v="585276"/>
  </r>
  <r>
    <s v=""/>
    <x v="144"/>
    <s v="39.3999"/>
    <s v="-8.2245"/>
    <x v="381"/>
    <x v="84101"/>
    <n v="13954"/>
    <n v="599593"/>
  </r>
  <r>
    <s v=""/>
    <x v="144"/>
    <s v="39.3999"/>
    <s v="-8.2245"/>
    <x v="382"/>
    <x v="57726"/>
    <n v="14158"/>
    <n v="606166"/>
  </r>
  <r>
    <s v=""/>
    <x v="144"/>
    <s v="39.3999"/>
    <s v="-8.2245"/>
    <x v="383"/>
    <x v="84102"/>
    <n v="14354"/>
    <n v="612921"/>
  </r>
  <r>
    <s v=""/>
    <x v="144"/>
    <s v="39.3999"/>
    <s v="-8.2245"/>
    <x v="384"/>
    <x v="84103"/>
    <n v="14557"/>
    <n v="628078"/>
  </r>
  <r>
    <s v=""/>
    <x v="144"/>
    <s v="39.3999"/>
    <s v="-8.2245"/>
    <x v="385"/>
    <x v="84104"/>
    <n v="14718"/>
    <n v="636859"/>
  </r>
  <r>
    <s v=""/>
    <x v="144"/>
    <s v="39.3999"/>
    <s v="-8.2245"/>
    <x v="386"/>
    <x v="84105"/>
    <n v="14885"/>
    <n v="645122"/>
  </r>
  <r>
    <s v=""/>
    <x v="144"/>
    <s v="39.3999"/>
    <s v="-8.2245"/>
    <x v="387"/>
    <x v="84106"/>
    <n v="15034"/>
    <n v="652739"/>
  </r>
  <r>
    <s v=""/>
    <x v="144"/>
    <s v="39.3999"/>
    <s v="-8.2245"/>
    <x v="388"/>
    <x v="84107"/>
    <n v="15183"/>
    <n v="661525"/>
  </r>
  <r>
    <s v=""/>
    <x v="144"/>
    <s v="39.3999"/>
    <s v="-8.2245"/>
    <x v="389"/>
    <x v="84108"/>
    <n v="15321"/>
    <n v="665316"/>
  </r>
  <r>
    <s v=""/>
    <x v="144"/>
    <s v="39.3999"/>
    <s v="-8.2245"/>
    <x v="390"/>
    <x v="84109"/>
    <n v="15411"/>
    <n v="668854"/>
  </r>
  <r>
    <s v=""/>
    <x v="144"/>
    <s v="39.3999"/>
    <s v="-8.2245"/>
    <x v="391"/>
    <x v="84110"/>
    <n v="15522"/>
    <n v="677719"/>
  </r>
  <r>
    <s v=""/>
    <x v="144"/>
    <s v="39.3999"/>
    <s v="-8.2245"/>
    <x v="392"/>
    <x v="84111"/>
    <n v="15649"/>
    <n v="683061"/>
  </r>
  <r>
    <s v=""/>
    <x v="144"/>
    <s v="39.3999"/>
    <s v="-8.2245"/>
    <x v="393"/>
    <x v="84112"/>
    <n v="15754"/>
    <n v="687462"/>
  </r>
  <r>
    <s v=""/>
    <x v="144"/>
    <s v="39.3999"/>
    <s v="-8.2245"/>
    <x v="394"/>
    <x v="84113"/>
    <n v="15821"/>
    <n v="691866"/>
  </r>
  <r>
    <s v=""/>
    <x v="144"/>
    <s v="39.3999"/>
    <s v="-8.2245"/>
    <x v="395"/>
    <x v="84114"/>
    <n v="15897"/>
    <n v="696916"/>
  </r>
  <r>
    <s v=""/>
    <x v="144"/>
    <s v="39.3999"/>
    <s v="-8.2245"/>
    <x v="396"/>
    <x v="84115"/>
    <n v="15962"/>
    <n v="699222"/>
  </r>
  <r>
    <s v=""/>
    <x v="144"/>
    <s v="39.3999"/>
    <s v="-8.2245"/>
    <x v="397"/>
    <x v="84116"/>
    <n v="16023"/>
    <n v="701409"/>
  </r>
  <r>
    <s v=""/>
    <x v="144"/>
    <s v="39.3999"/>
    <s v="-8.2245"/>
    <x v="398"/>
    <x v="84117"/>
    <n v="16086"/>
    <n v="705976"/>
  </r>
  <r>
    <s v=""/>
    <x v="144"/>
    <s v="39.3999"/>
    <s v="-8.2245"/>
    <x v="399"/>
    <x v="84118"/>
    <n v="16136"/>
    <n v="709054"/>
  </r>
  <r>
    <s v=""/>
    <x v="144"/>
    <s v="39.3999"/>
    <s v="-8.2245"/>
    <x v="400"/>
    <x v="84119"/>
    <n v="16185"/>
    <n v="711713"/>
  </r>
  <r>
    <s v=""/>
    <x v="144"/>
    <s v="39.3999"/>
    <s v="-8.2245"/>
    <x v="401"/>
    <x v="84120"/>
    <n v="16243"/>
    <n v="714493"/>
  </r>
  <r>
    <s v=""/>
    <x v="144"/>
    <s v="39.3999"/>
    <s v="-8.2245"/>
    <x v="402"/>
    <x v="84121"/>
    <n v="16276"/>
    <n v="717313"/>
  </r>
  <r>
    <s v=""/>
    <x v="144"/>
    <s v="39.3999"/>
    <s v="-8.2245"/>
    <x v="403"/>
    <x v="84122"/>
    <n v="16317"/>
    <n v="718977"/>
  </r>
  <r>
    <s v=""/>
    <x v="144"/>
    <s v="39.3999"/>
    <s v="-8.2245"/>
    <x v="404"/>
    <x v="84123"/>
    <n v="16351"/>
    <n v="720235"/>
  </r>
  <r>
    <s v=""/>
    <x v="144"/>
    <s v="39.3999"/>
    <s v="-8.2245"/>
    <x v="405"/>
    <x v="84124"/>
    <n v="16389"/>
    <n v="723465"/>
  </r>
  <r>
    <s v=""/>
    <x v="144"/>
    <s v="39.3999"/>
    <s v="-8.2245"/>
    <x v="406"/>
    <x v="84125"/>
    <n v="16430"/>
    <n v="725399"/>
  </r>
  <r>
    <s v=""/>
    <x v="144"/>
    <s v="39.3999"/>
    <s v="-8.2245"/>
    <x v="407"/>
    <x v="84126"/>
    <n v="16458"/>
    <n v="727053"/>
  </r>
  <r>
    <s v=""/>
    <x v="144"/>
    <s v="39.3999"/>
    <s v="-8.2245"/>
    <x v="408"/>
    <x v="84127"/>
    <n v="16486"/>
    <n v="728659"/>
  </r>
  <r>
    <s v=""/>
    <x v="144"/>
    <s v="39.3999"/>
    <s v="-8.2245"/>
    <x v="409"/>
    <x v="84128"/>
    <n v="16512"/>
    <n v="730601"/>
  </r>
  <r>
    <s v=""/>
    <x v="144"/>
    <s v="39.3999"/>
    <s v="-8.2245"/>
    <x v="410"/>
    <x v="84129"/>
    <n v="16540"/>
    <n v="731567"/>
  </r>
  <r>
    <s v=""/>
    <x v="144"/>
    <s v="39.3999"/>
    <s v="-8.2245"/>
    <x v="411"/>
    <x v="84130"/>
    <n v="16565"/>
    <n v="732346"/>
  </r>
  <r>
    <s v=""/>
    <x v="144"/>
    <s v="39.3999"/>
    <s v="-8.2245"/>
    <x v="412"/>
    <x v="84131"/>
    <n v="16595"/>
    <n v="734218"/>
  </r>
  <r>
    <s v=""/>
    <x v="144"/>
    <s v="39.3999"/>
    <s v="-8.2245"/>
    <x v="413"/>
    <x v="84132"/>
    <n v="16617"/>
    <n v="738179"/>
  </r>
  <r>
    <s v=""/>
    <x v="144"/>
    <s v="39.3999"/>
    <s v="-8.2245"/>
    <x v="414"/>
    <x v="84133"/>
    <n v="16635"/>
    <n v="744196"/>
  </r>
  <r>
    <s v=""/>
    <x v="144"/>
    <s v="39.3999"/>
    <s v="-8.2245"/>
    <x v="415"/>
    <x v="84134"/>
    <n v="16650"/>
    <n v="749770"/>
  </r>
  <r>
    <s v=""/>
    <x v="144"/>
    <s v="39.3999"/>
    <s v="-8.2245"/>
    <x v="416"/>
    <x v="84135"/>
    <n v="16669"/>
    <n v="756259"/>
  </r>
  <r>
    <s v=""/>
    <x v="144"/>
    <s v="39.3999"/>
    <s v="-8.2245"/>
    <x v="417"/>
    <x v="84136"/>
    <n v="16684"/>
    <n v="759417"/>
  </r>
  <r>
    <s v=""/>
    <x v="144"/>
    <s v="39.3999"/>
    <s v="-8.2245"/>
    <x v="418"/>
    <x v="84137"/>
    <n v="16694"/>
    <n v="761788"/>
  </r>
  <r>
    <s v=""/>
    <x v="144"/>
    <s v="39.3999"/>
    <s v="-8.2245"/>
    <x v="419"/>
    <x v="84138"/>
    <n v="16707"/>
    <n v="762961"/>
  </r>
  <r>
    <s v=""/>
    <x v="144"/>
    <s v="39.3999"/>
    <s v="-8.2245"/>
    <x v="420"/>
    <x v="84139"/>
    <n v="16722"/>
    <n v="764019"/>
  </r>
  <r>
    <s v=""/>
    <x v="144"/>
    <s v="39.3999"/>
    <s v="-8.2245"/>
    <x v="421"/>
    <x v="84140"/>
    <n v="16743"/>
    <n v="764599"/>
  </r>
  <r>
    <s v=""/>
    <x v="144"/>
    <s v="39.3999"/>
    <s v="-8.2245"/>
    <x v="422"/>
    <x v="84141"/>
    <n v="16754"/>
    <n v="766170"/>
  </r>
  <r>
    <s v=""/>
    <x v="144"/>
    <s v="39.3999"/>
    <s v="-8.2245"/>
    <x v="423"/>
    <x v="84142"/>
    <n v="16762"/>
    <n v="766924"/>
  </r>
  <r>
    <s v=""/>
    <x v="144"/>
    <s v="39.3999"/>
    <s v="-8.2245"/>
    <x v="424"/>
    <x v="84143"/>
    <n v="16768"/>
    <n v="767319"/>
  </r>
  <r>
    <s v=""/>
    <x v="144"/>
    <s v="39.3999"/>
    <s v="-8.2245"/>
    <x v="425"/>
    <x v="84144"/>
    <n v="16784"/>
    <n v="767874"/>
  </r>
  <r>
    <s v=""/>
    <x v="144"/>
    <s v="39.3999"/>
    <s v="-8.2245"/>
    <x v="426"/>
    <x v="84145"/>
    <n v="16794"/>
    <n v="769086"/>
  </r>
  <r>
    <s v=""/>
    <x v="144"/>
    <s v="39.3999"/>
    <s v="-8.2245"/>
    <x v="427"/>
    <x v="74817"/>
    <n v="16805"/>
    <n v="769838"/>
  </r>
  <r>
    <s v=""/>
    <x v="144"/>
    <s v="39.3999"/>
    <s v="-8.2245"/>
    <x v="428"/>
    <x v="84146"/>
    <n v="16814"/>
    <n v="770448"/>
  </r>
  <r>
    <s v=""/>
    <x v="144"/>
    <s v="39.3999"/>
    <s v="-8.2245"/>
    <x v="429"/>
    <x v="84147"/>
    <n v="16819"/>
    <n v="771339"/>
  </r>
  <r>
    <s v=""/>
    <x v="144"/>
    <s v="39.3999"/>
    <s v="-8.2245"/>
    <x v="430"/>
    <x v="84148"/>
    <n v="16827"/>
    <n v="775007"/>
  </r>
  <r>
    <s v=""/>
    <x v="144"/>
    <s v="39.3999"/>
    <s v="-8.2245"/>
    <x v="431"/>
    <x v="84149"/>
    <n v="16837"/>
    <n v="775391"/>
  </r>
  <r>
    <s v=""/>
    <x v="144"/>
    <s v="39.3999"/>
    <s v="-8.2245"/>
    <x v="432"/>
    <x v="84150"/>
    <n v="16843"/>
    <n v="775849"/>
  </r>
  <r>
    <s v=""/>
    <x v="144"/>
    <s v="39.3999"/>
    <s v="-8.2245"/>
    <x v="433"/>
    <x v="84151"/>
    <n v="16845"/>
    <n v="777503"/>
  </r>
  <r>
    <s v=""/>
    <x v="144"/>
    <s v="39.3999"/>
    <s v="-8.2245"/>
    <x v="434"/>
    <x v="84152"/>
    <n v="16848"/>
    <n v="778210"/>
  </r>
  <r>
    <s v=""/>
    <x v="144"/>
    <s v="39.3999"/>
    <s v="-8.2245"/>
    <x v="435"/>
    <x v="84153"/>
    <n v="16859"/>
    <n v="778912"/>
  </r>
  <r>
    <s v=""/>
    <x v="144"/>
    <s v="39.3999"/>
    <s v="-8.2245"/>
    <x v="436"/>
    <x v="84154"/>
    <n v="16868"/>
    <n v="779655"/>
  </r>
  <r>
    <s v=""/>
    <x v="144"/>
    <s v="39.3999"/>
    <s v="-8.2245"/>
    <x v="437"/>
    <x v="84155"/>
    <n v="16875"/>
    <n v="779973"/>
  </r>
  <r>
    <s v=""/>
    <x v="144"/>
    <s v="39.3999"/>
    <s v="-8.2245"/>
    <x v="438"/>
    <x v="84156"/>
    <n v="16879"/>
    <n v="780322"/>
  </r>
  <r>
    <s v=""/>
    <x v="144"/>
    <s v="39.3999"/>
    <s v="-8.2245"/>
    <x v="439"/>
    <x v="84157"/>
    <n v="16885"/>
    <n v="780643"/>
  </r>
  <r>
    <s v=""/>
    <x v="144"/>
    <s v="39.3999"/>
    <s v="-8.2245"/>
    <x v="440"/>
    <x v="84158"/>
    <n v="16887"/>
    <n v="781537"/>
  </r>
  <r>
    <s v=""/>
    <x v="144"/>
    <s v="39.3999"/>
    <s v="-8.2245"/>
    <x v="441"/>
    <x v="84159"/>
    <n v="16890"/>
    <n v="782294"/>
  </r>
  <r>
    <s v=""/>
    <x v="144"/>
    <s v="39.3999"/>
    <s v="-8.2245"/>
    <x v="442"/>
    <x v="84160"/>
    <n v="16899"/>
    <n v="782895"/>
  </r>
  <r>
    <s v=""/>
    <x v="144"/>
    <s v="39.3999"/>
    <s v="-8.2245"/>
    <x v="443"/>
    <x v="84161"/>
    <n v="16904"/>
    <n v="783523"/>
  </r>
  <r>
    <s v=""/>
    <x v="144"/>
    <s v="39.3999"/>
    <s v="-8.2245"/>
    <x v="444"/>
    <x v="84162"/>
    <n v="16910"/>
    <n v="784208"/>
  </r>
  <r>
    <s v=""/>
    <x v="144"/>
    <s v="39.3999"/>
    <s v="-8.2245"/>
    <x v="445"/>
    <x v="84163"/>
    <n v="16916"/>
    <n v="784618"/>
  </r>
  <r>
    <s v=""/>
    <x v="144"/>
    <s v="39.3999"/>
    <s v="-8.2245"/>
    <x v="446"/>
    <x v="84164"/>
    <n v="16918"/>
    <n v="785063"/>
  </r>
  <r>
    <s v=""/>
    <x v="144"/>
    <s v="39.3999"/>
    <s v="-8.2245"/>
    <x v="447"/>
    <x v="84165"/>
    <n v="16923"/>
    <n v="785809"/>
  </r>
  <r>
    <s v=""/>
    <x v="144"/>
    <s v="39.3999"/>
    <s v="-8.2245"/>
    <x v="448"/>
    <x v="84166"/>
    <n v="16931"/>
    <n v="786469"/>
  </r>
  <r>
    <s v=""/>
    <x v="144"/>
    <s v="39.3999"/>
    <s v="-8.2245"/>
    <x v="449"/>
    <x v="84167"/>
    <n v="16933"/>
    <n v="787011"/>
  </r>
  <r>
    <s v=""/>
    <x v="144"/>
    <s v="39.3999"/>
    <s v="-8.2245"/>
    <x v="450"/>
    <x v="50533"/>
    <n v="16937"/>
    <n v="787607"/>
  </r>
  <r>
    <s v=""/>
    <x v="144"/>
    <s v="39.3999"/>
    <s v="-8.2245"/>
    <x v="451"/>
    <x v="84168"/>
    <n v="16942"/>
    <n v="788274"/>
  </r>
  <r>
    <s v=""/>
    <x v="144"/>
    <s v="39.3999"/>
    <s v="-8.2245"/>
    <x v="452"/>
    <x v="84169"/>
    <n v="16945"/>
    <n v="788669"/>
  </r>
  <r>
    <s v=""/>
    <x v="144"/>
    <s v="39.3999"/>
    <s v="-8.2245"/>
    <x v="453"/>
    <x v="84170"/>
    <n v="16946"/>
    <n v="789216"/>
  </r>
  <r>
    <s v=""/>
    <x v="144"/>
    <s v="39.3999"/>
    <s v="-8.2245"/>
    <x v="454"/>
    <x v="84171"/>
    <n v="16951"/>
    <n v="790118"/>
  </r>
  <r>
    <s v=""/>
    <x v="144"/>
    <s v="39.3999"/>
    <s v="-8.2245"/>
    <x v="455"/>
    <x v="84172"/>
    <n v="16952"/>
    <n v="790650"/>
  </r>
  <r>
    <s v=""/>
    <x v="144"/>
    <s v="39.3999"/>
    <s v="-8.2245"/>
    <x v="456"/>
    <x v="84173"/>
    <n v="16956"/>
    <n v="791171"/>
  </r>
  <r>
    <s v=""/>
    <x v="144"/>
    <s v="39.3999"/>
    <s v="-8.2245"/>
    <x v="457"/>
    <x v="84174"/>
    <n v="16957"/>
    <n v="791751"/>
  </r>
  <r>
    <s v=""/>
    <x v="144"/>
    <s v="39.3999"/>
    <s v="-8.2245"/>
    <x v="458"/>
    <x v="84175"/>
    <n v="16959"/>
    <n v="792377"/>
  </r>
  <r>
    <s v=""/>
    <x v="144"/>
    <s v="39.3999"/>
    <s v="-8.2245"/>
    <x v="459"/>
    <x v="84176"/>
    <n v="16965"/>
    <n v="792685"/>
  </r>
  <r>
    <s v=""/>
    <x v="144"/>
    <s v="39.3999"/>
    <s v="-8.2245"/>
    <x v="460"/>
    <x v="84177"/>
    <n v="16965"/>
    <n v="793011"/>
  </r>
  <r>
    <s v=""/>
    <x v="144"/>
    <s v="39.3999"/>
    <s v="-8.2245"/>
    <x v="461"/>
    <x v="84178"/>
    <n v="16970"/>
    <n v="794205"/>
  </r>
  <r>
    <s v=""/>
    <x v="144"/>
    <s v="39.3999"/>
    <s v="-8.2245"/>
    <x v="462"/>
    <x v="84179"/>
    <n v="16973"/>
    <n v="794781"/>
  </r>
  <r>
    <s v=""/>
    <x v="144"/>
    <s v="39.3999"/>
    <s v="-8.2245"/>
    <x v="463"/>
    <x v="84180"/>
    <n v="16974"/>
    <n v="795326"/>
  </r>
  <r>
    <s v=""/>
    <x v="144"/>
    <s v="39.3999"/>
    <s v="-8.2245"/>
    <x v="464"/>
    <x v="84181"/>
    <n v="16974"/>
    <n v="795838"/>
  </r>
  <r>
    <s v=""/>
    <x v="144"/>
    <s v="39.3999"/>
    <s v="-8.2245"/>
    <x v="465"/>
    <x v="84182"/>
    <n v="16976"/>
    <n v="796477"/>
  </r>
  <r>
    <s v=""/>
    <x v="144"/>
    <s v="39.3999"/>
    <s v="-8.2245"/>
    <x v="466"/>
    <x v="84183"/>
    <n v="16977"/>
    <n v="796721"/>
  </r>
  <r>
    <s v=""/>
    <x v="144"/>
    <s v="39.3999"/>
    <s v="-8.2245"/>
    <x v="467"/>
    <x v="84184"/>
    <n v="16977"/>
    <n v="797124"/>
  </r>
  <r>
    <s v=""/>
    <x v="144"/>
    <s v="39.3999"/>
    <s v="-8.2245"/>
    <x v="468"/>
    <x v="84185"/>
    <n v="16981"/>
    <n v="797901"/>
  </r>
  <r>
    <s v=""/>
    <x v="144"/>
    <s v="39.3999"/>
    <s v="-8.2245"/>
    <x v="469"/>
    <x v="84186"/>
    <n v="16983"/>
    <n v="798414"/>
  </r>
  <r>
    <s v=""/>
    <x v="144"/>
    <s v="39.3999"/>
    <s v="-8.2245"/>
    <x v="470"/>
    <x v="84187"/>
    <n v="16988"/>
    <n v="798952"/>
  </r>
  <r>
    <s v=""/>
    <x v="144"/>
    <s v="39.3999"/>
    <s v="-8.2245"/>
    <x v="471"/>
    <x v="84188"/>
    <n v="16989"/>
    <n v="799442"/>
  </r>
  <r>
    <s v=""/>
    <x v="144"/>
    <s v="39.3999"/>
    <s v="-8.2245"/>
    <x v="472"/>
    <x v="84189"/>
    <n v="16991"/>
    <n v="800007"/>
  </r>
  <r>
    <s v=""/>
    <x v="144"/>
    <s v="39.3999"/>
    <s v="-8.2245"/>
    <x v="473"/>
    <x v="84190"/>
    <n v="16992"/>
    <n v="800277"/>
  </r>
  <r>
    <s v=""/>
    <x v="144"/>
    <s v="39.3999"/>
    <s v="-8.2245"/>
    <x v="474"/>
    <x v="84191"/>
    <n v="16993"/>
    <n v="800645"/>
  </r>
  <r>
    <s v=""/>
    <x v="144"/>
    <s v="39.3999"/>
    <s v="-8.2245"/>
    <x v="475"/>
    <x v="84192"/>
    <n v="16994"/>
    <n v="801306"/>
  </r>
  <r>
    <s v=""/>
    <x v="144"/>
    <s v="39.3999"/>
    <s v="-8.2245"/>
    <x v="476"/>
    <x v="84193"/>
    <n v="16998"/>
    <n v="801621"/>
  </r>
  <r>
    <s v=""/>
    <x v="144"/>
    <s v="39.3999"/>
    <s v="-8.2245"/>
    <x v="477"/>
    <x v="84194"/>
    <n v="16999"/>
    <n v="801961"/>
  </r>
  <r>
    <s v=""/>
    <x v="144"/>
    <s v="39.3999"/>
    <s v="-8.2245"/>
    <x v="478"/>
    <x v="84195"/>
    <n v="16999"/>
    <n v="802285"/>
  </r>
  <r>
    <s v=""/>
    <x v="144"/>
    <s v="39.3999"/>
    <s v="-8.2245"/>
    <x v="479"/>
    <x v="71719"/>
    <n v="17006"/>
    <n v="802671"/>
  </r>
  <r>
    <s v=""/>
    <x v="144"/>
    <s v="39.3999"/>
    <s v="-8.2245"/>
    <x v="480"/>
    <x v="84196"/>
    <n v="17007"/>
    <n v="802900"/>
  </r>
  <r>
    <s v=""/>
    <x v="144"/>
    <s v="39.3999"/>
    <s v="-8.2245"/>
    <x v="481"/>
    <x v="84197"/>
    <n v="17009"/>
    <n v="803191"/>
  </r>
  <r>
    <s v=""/>
    <x v="144"/>
    <s v="39.3999"/>
    <s v="-8.2245"/>
    <x v="482"/>
    <x v="84198"/>
    <n v="17011"/>
    <n v="803759"/>
  </r>
  <r>
    <s v=""/>
    <x v="144"/>
    <s v="39.3999"/>
    <s v="-8.2245"/>
    <x v="483"/>
    <x v="84199"/>
    <n v="17013"/>
    <n v="804176"/>
  </r>
  <r>
    <s v=""/>
    <x v="144"/>
    <s v="39.3999"/>
    <s v="-8.2245"/>
    <x v="484"/>
    <x v="84200"/>
    <n v="17014"/>
    <n v="804522"/>
  </r>
  <r>
    <s v=""/>
    <x v="144"/>
    <s v="39.3999"/>
    <s v="-8.2245"/>
    <x v="485"/>
    <x v="84201"/>
    <n v="17017"/>
    <n v="804984"/>
  </r>
  <r>
    <s v=""/>
    <x v="144"/>
    <s v="39.3999"/>
    <s v="-8.2245"/>
    <x v="486"/>
    <x v="84202"/>
    <n v="17017"/>
    <n v="805466"/>
  </r>
  <r>
    <s v=""/>
    <x v="144"/>
    <s v="39.3999"/>
    <s v="-8.2245"/>
    <x v="487"/>
    <x v="84203"/>
    <n v="17017"/>
    <n v="805692"/>
  </r>
  <r>
    <s v=""/>
    <x v="144"/>
    <s v="39.3999"/>
    <s v="-8.2245"/>
    <x v="488"/>
    <x v="84204"/>
    <n v="17018"/>
    <n v="805979"/>
  </r>
  <r>
    <s v=""/>
    <x v="144"/>
    <s v="39.3999"/>
    <s v="-8.2245"/>
    <x v="489"/>
    <x v="84205"/>
    <n v="17021"/>
    <n v="806648"/>
  </r>
  <r>
    <s v=""/>
    <x v="144"/>
    <s v="39.3999"/>
    <s v="-8.2245"/>
    <x v="490"/>
    <x v="84206"/>
    <n v="17022"/>
    <n v="807065"/>
  </r>
  <r>
    <s v=""/>
    <x v="144"/>
    <s v="39.3999"/>
    <s v="-8.2245"/>
    <x v="491"/>
    <x v="84207"/>
    <n v="17022"/>
    <n v="807532"/>
  </r>
  <r>
    <s v=""/>
    <x v="144"/>
    <s v="39.3999"/>
    <s v="-8.2245"/>
    <x v="492"/>
    <x v="84208"/>
    <n v="17023"/>
    <n v="808047"/>
  </r>
  <r>
    <s v=""/>
    <x v="144"/>
    <s v="39.3999"/>
    <s v="-8.2245"/>
    <x v="493"/>
    <x v="84209"/>
    <n v="17023"/>
    <n v="808557"/>
  </r>
  <r>
    <s v=""/>
    <x v="144"/>
    <s v="39.3999"/>
    <s v="-8.2245"/>
    <x v="494"/>
    <x v="84210"/>
    <n v="17023"/>
    <n v="808813"/>
  </r>
  <r>
    <s v=""/>
    <x v="144"/>
    <s v="39.3999"/>
    <s v="-8.2245"/>
    <x v="495"/>
    <x v="84211"/>
    <n v="17025"/>
    <n v="809135"/>
  </r>
  <r>
    <s v=""/>
    <x v="144"/>
    <s v="39.3999"/>
    <s v="-8.2245"/>
    <x v="496"/>
    <x v="84212"/>
    <n v="17025"/>
    <n v="809813"/>
  </r>
  <r>
    <s v=""/>
    <x v="144"/>
    <s v="39.3999"/>
    <s v="-8.2245"/>
    <x v="497"/>
    <x v="84213"/>
    <n v="17026"/>
    <n v="810271"/>
  </r>
  <r>
    <s v=""/>
    <x v="144"/>
    <s v="39.3999"/>
    <s v="-8.2245"/>
    <x v="498"/>
    <x v="84214"/>
    <n v="17029"/>
    <n v="810659"/>
  </r>
  <r>
    <s v=""/>
    <x v="144"/>
    <s v="39.3999"/>
    <s v="-8.2245"/>
    <x v="499"/>
    <x v="84215"/>
    <n v="17029"/>
    <n v="810959"/>
  </r>
  <r>
    <s v=""/>
    <x v="144"/>
    <s v="39.3999"/>
    <s v="-8.2245"/>
    <x v="500"/>
    <x v="84216"/>
    <n v="17032"/>
    <n v="811640"/>
  </r>
  <r>
    <s v=""/>
    <x v="144"/>
    <s v="39.3999"/>
    <s v="-8.2245"/>
    <x v="501"/>
    <x v="84217"/>
    <n v="17034"/>
    <n v="811897"/>
  </r>
  <r>
    <s v=""/>
    <x v="144"/>
    <s v="39.3999"/>
    <s v="-8.2245"/>
    <x v="502"/>
    <x v="84218"/>
    <n v="17036"/>
    <n v="812174"/>
  </r>
  <r>
    <s v=""/>
    <x v="144"/>
    <s v="39.3999"/>
    <s v="-8.2245"/>
    <x v="503"/>
    <x v="84219"/>
    <n v="17037"/>
    <n v="812964"/>
  </r>
  <r>
    <s v=""/>
    <x v="144"/>
    <s v="39.3999"/>
    <s v="-8.2245"/>
    <x v="504"/>
    <x v="84220"/>
    <n v="17037"/>
    <n v="813489"/>
  </r>
  <r>
    <s v=""/>
    <x v="144"/>
    <s v="39.3999"/>
    <s v="-8.2245"/>
    <x v="505"/>
    <x v="84221"/>
    <n v="17043"/>
    <n v="814023"/>
  </r>
  <r>
    <s v=""/>
    <x v="144"/>
    <s v="39.3999"/>
    <s v="-8.2245"/>
    <x v="506"/>
    <x v="84222"/>
    <n v="17044"/>
    <n v="814318"/>
  </r>
  <r>
    <s v=""/>
    <x v="144"/>
    <s v="39.3999"/>
    <s v="-8.2245"/>
    <x v="507"/>
    <x v="84223"/>
    <n v="17045"/>
    <n v="815094"/>
  </r>
  <r>
    <s v=""/>
    <x v="144"/>
    <s v="39.3999"/>
    <s v="-8.2245"/>
    <x v="508"/>
    <x v="84224"/>
    <n v="17047"/>
    <n v="815342"/>
  </r>
  <r>
    <s v=""/>
    <x v="144"/>
    <s v="39.3999"/>
    <s v="-8.2245"/>
    <x v="509"/>
    <x v="84225"/>
    <n v="17047"/>
    <n v="815622"/>
  </r>
  <r>
    <s v=""/>
    <x v="144"/>
    <s v="39.3999"/>
    <s v="-8.2245"/>
    <x v="510"/>
    <x v="84226"/>
    <n v="17049"/>
    <n v="816503"/>
  </r>
  <r>
    <s v=""/>
    <x v="144"/>
    <s v="39.3999"/>
    <s v="-8.2245"/>
    <x v="511"/>
    <x v="84227"/>
    <n v="17055"/>
    <n v="817092"/>
  </r>
  <r>
    <s v=""/>
    <x v="144"/>
    <s v="39.3999"/>
    <s v="-8.2245"/>
    <x v="512"/>
    <x v="84228"/>
    <n v="17057"/>
    <n v="817754"/>
  </r>
  <r>
    <s v=""/>
    <x v="144"/>
    <s v="39.3999"/>
    <s v="-8.2245"/>
    <x v="513"/>
    <x v="84229"/>
    <n v="17061"/>
    <n v="818440"/>
  </r>
  <r>
    <s v=""/>
    <x v="144"/>
    <s v="39.3999"/>
    <s v="-8.2245"/>
    <x v="514"/>
    <x v="84230"/>
    <n v="17062"/>
    <n v="819324"/>
  </r>
  <r>
    <s v=""/>
    <x v="144"/>
    <s v="39.3999"/>
    <s v="-8.2245"/>
    <x v="515"/>
    <x v="84231"/>
    <n v="17065"/>
    <n v="819688"/>
  </r>
  <r>
    <s v=""/>
    <x v="144"/>
    <s v="39.3999"/>
    <s v="-8.2245"/>
    <x v="516"/>
    <x v="84232"/>
    <n v="17068"/>
    <n v="820081"/>
  </r>
  <r>
    <s v=""/>
    <x v="144"/>
    <s v="39.3999"/>
    <s v="-8.2245"/>
    <x v="517"/>
    <x v="84233"/>
    <n v="17074"/>
    <n v="821374"/>
  </r>
  <r>
    <s v=""/>
    <x v="144"/>
    <s v="39.3999"/>
    <s v="-8.2245"/>
    <x v="518"/>
    <x v="84234"/>
    <n v="17077"/>
    <n v="822234"/>
  </r>
  <r>
    <s v=""/>
    <x v="144"/>
    <s v="39.3999"/>
    <s v="-8.2245"/>
    <x v="519"/>
    <x v="84235"/>
    <n v="17079"/>
    <n v="823103"/>
  </r>
  <r>
    <s v=""/>
    <x v="144"/>
    <s v="39.3999"/>
    <s v="-8.2245"/>
    <x v="520"/>
    <x v="84236"/>
    <n v="17081"/>
    <n v="823960"/>
  </r>
  <r>
    <s v=""/>
    <x v="144"/>
    <s v="39.3999"/>
    <s v="-8.2245"/>
    <x v="521"/>
    <x v="84237"/>
    <n v="17083"/>
    <n v="825209"/>
  </r>
  <r>
    <s v=""/>
    <x v="144"/>
    <s v="39.3999"/>
    <s v="-8.2245"/>
    <x v="522"/>
    <x v="84238"/>
    <n v="17084"/>
    <n v="825684"/>
  </r>
  <r>
    <s v=""/>
    <x v="144"/>
    <s v="39.3999"/>
    <s v="-8.2245"/>
    <x v="523"/>
    <x v="84239"/>
    <n v="17086"/>
    <n v="826292"/>
  </r>
  <r>
    <s v=""/>
    <x v="144"/>
    <s v="39.3999"/>
    <s v="-8.2245"/>
    <x v="524"/>
    <x v="84240"/>
    <n v="17092"/>
    <n v="827969"/>
  </r>
  <r>
    <s v=""/>
    <x v="144"/>
    <s v="39.3999"/>
    <s v="-8.2245"/>
    <x v="525"/>
    <x v="84241"/>
    <n v="17096"/>
    <n v="828990"/>
  </r>
  <r>
    <s v=""/>
    <x v="144"/>
    <s v="39.3999"/>
    <s v="-8.2245"/>
    <x v="526"/>
    <x v="84242"/>
    <n v="17101"/>
    <n v="830224"/>
  </r>
  <r>
    <s v=""/>
    <x v="144"/>
    <s v="39.3999"/>
    <s v="-8.2245"/>
    <x v="527"/>
    <x v="84243"/>
    <n v="17108"/>
    <n v="831479"/>
  </r>
  <r>
    <s v=""/>
    <x v="144"/>
    <s v="39.3999"/>
    <s v="-8.2245"/>
    <x v="528"/>
    <x v="84244"/>
    <n v="17112"/>
    <n v="833197"/>
  </r>
  <r>
    <s v=""/>
    <x v="144"/>
    <s v="39.3999"/>
    <s v="-8.2245"/>
    <x v="529"/>
    <x v="84245"/>
    <n v="17112"/>
    <n v="833852"/>
  </r>
  <r>
    <s v=""/>
    <x v="144"/>
    <s v="39.3999"/>
    <s v="-8.2245"/>
    <x v="530"/>
    <x v="84246"/>
    <n v="17117"/>
    <n v="834624"/>
  </r>
  <r>
    <s v=""/>
    <x v="144"/>
    <s v="39.3999"/>
    <s v="-8.2245"/>
    <x v="531"/>
    <x v="84247"/>
    <n v="17118"/>
    <n v="837135"/>
  </r>
  <r>
    <s v=""/>
    <x v="144"/>
    <s v="39.3999"/>
    <s v="-8.2245"/>
    <x v="532"/>
    <x v="84248"/>
    <n v="17126"/>
    <n v="838642"/>
  </r>
  <r>
    <s v=""/>
    <x v="144"/>
    <s v="39.3999"/>
    <s v="-8.2245"/>
    <x v="533"/>
    <x v="84249"/>
    <n v="17135"/>
    <n v="840297"/>
  </r>
  <r>
    <s v=""/>
    <x v="144"/>
    <s v="39.3999"/>
    <s v="-8.2245"/>
    <x v="534"/>
    <x v="84250"/>
    <n v="17142"/>
    <n v="842024"/>
  </r>
  <r>
    <s v=""/>
    <x v="144"/>
    <s v="39.3999"/>
    <s v="-8.2245"/>
    <x v="535"/>
    <x v="84251"/>
    <n v="17148"/>
    <n v="844497"/>
  </r>
  <r>
    <s v=""/>
    <x v="144"/>
    <s v="39.3999"/>
    <s v="-8.2245"/>
    <x v="536"/>
    <x v="84252"/>
    <n v="17156"/>
    <n v="845516"/>
  </r>
  <r>
    <s v=""/>
    <x v="144"/>
    <s v="39.3999"/>
    <s v="-8.2245"/>
    <x v="537"/>
    <x v="84253"/>
    <n v="17164"/>
    <n v="846544"/>
  </r>
  <r>
    <s v=""/>
    <x v="144"/>
    <s v="39.3999"/>
    <s v="-8.2245"/>
    <x v="538"/>
    <x v="84254"/>
    <n v="17173"/>
    <n v="850034"/>
  </r>
  <r>
    <s v=""/>
    <x v="144"/>
    <s v="39.3999"/>
    <s v="-8.2245"/>
    <x v="539"/>
    <x v="84255"/>
    <n v="17182"/>
    <n v="852269"/>
  </r>
  <r>
    <s v=""/>
    <x v="144"/>
    <s v="39.3999"/>
    <s v="-8.2245"/>
    <x v="540"/>
    <x v="84256"/>
    <n v="17187"/>
    <n v="854537"/>
  </r>
  <r>
    <s v=""/>
    <x v="144"/>
    <s v="39.3999"/>
    <s v="-8.2245"/>
    <x v="541"/>
    <x v="84257"/>
    <n v="17194"/>
    <n v="857108"/>
  </r>
  <r>
    <s v=""/>
    <x v="144"/>
    <s v="39.3999"/>
    <s v="-8.2245"/>
    <x v="542"/>
    <x v="84258"/>
    <n v="17199"/>
    <n v="860449"/>
  </r>
  <r>
    <s v=""/>
    <x v="144"/>
    <s v="39.3999"/>
    <s v="-8.2245"/>
    <x v="543"/>
    <x v="84259"/>
    <n v="17207"/>
    <n v="861707"/>
  </r>
  <r>
    <s v=""/>
    <x v="144"/>
    <s v="39.3999"/>
    <s v="-8.2245"/>
    <x v="544"/>
    <x v="84260"/>
    <n v="17215"/>
    <n v="863089"/>
  </r>
  <r>
    <s v=""/>
    <x v="144"/>
    <s v="39.3999"/>
    <s v="-8.2245"/>
    <x v="545"/>
    <x v="84261"/>
    <n v="17219"/>
    <n v="867540"/>
  </r>
  <r>
    <s v=""/>
    <x v="144"/>
    <s v="39.3999"/>
    <s v="-8.2245"/>
    <x v="546"/>
    <x v="84262"/>
    <n v="17232"/>
    <n v="870243"/>
  </r>
  <r>
    <s v=""/>
    <x v="144"/>
    <s v="39.3999"/>
    <s v="-8.2245"/>
    <x v="547"/>
    <x v="84263"/>
    <n v="17248"/>
    <n v="873008"/>
  </r>
  <r>
    <s v=""/>
    <x v="144"/>
    <s v="39.3999"/>
    <s v="-8.2245"/>
    <x v="548"/>
    <x v="84264"/>
    <n v="17264"/>
    <n v="876240"/>
  </r>
  <r>
    <s v=""/>
    <x v="144"/>
    <s v="39.3999"/>
    <s v="-8.2245"/>
    <x v="549"/>
    <x v="84265"/>
    <n v="17284"/>
    <n v="880368"/>
  </r>
  <r>
    <s v=""/>
    <x v="144"/>
    <s v="39.3999"/>
    <s v="-8.2245"/>
    <x v="550"/>
    <x v="84266"/>
    <n v="17292"/>
    <n v="881570"/>
  </r>
  <r>
    <s v=""/>
    <x v="144"/>
    <s v="39.3999"/>
    <s v="-8.2245"/>
    <x v="551"/>
    <x v="84267"/>
    <n v="17301"/>
    <n v="883372"/>
  </r>
  <r>
    <s v=""/>
    <x v="144"/>
    <s v="39.3999"/>
    <s v="-8.2245"/>
    <x v="552"/>
    <x v="84268"/>
    <n v="17307"/>
    <n v="888423"/>
  </r>
  <r>
    <s v=""/>
    <x v="144"/>
    <s v="39.3999"/>
    <s v="-8.2245"/>
    <x v="553"/>
    <x v="84269"/>
    <n v="17320"/>
    <n v="891687"/>
  </r>
  <r>
    <s v=""/>
    <x v="144"/>
    <s v="39.3999"/>
    <s v="-8.2245"/>
    <x v="554"/>
    <x v="84270"/>
    <n v="17330"/>
    <n v="894555"/>
  </r>
  <r>
    <s v=""/>
    <x v="144"/>
    <s v="39.3999"/>
    <s v="-8.2245"/>
    <x v="555"/>
    <x v="84271"/>
    <n v="17344"/>
    <n v="897886"/>
  </r>
  <r>
    <s v=""/>
    <x v="144"/>
    <s v="39.3999"/>
    <s v="-8.2245"/>
    <x v="556"/>
    <x v="84272"/>
    <n v="17361"/>
    <n v="902014"/>
  </r>
  <r>
    <s v=""/>
    <x v="144"/>
    <s v="39.3999"/>
    <s v="-8.2245"/>
    <x v="557"/>
    <x v="84273"/>
    <n v="17369"/>
    <n v="903514"/>
  </r>
  <r>
    <s v=""/>
    <x v="144"/>
    <s v="39.3999"/>
    <s v="-8.2245"/>
    <x v="558"/>
    <x v="84274"/>
    <n v="17378"/>
    <n v="904962"/>
  </r>
  <r>
    <s v=""/>
    <x v="144"/>
    <s v="39.3999"/>
    <s v="-8.2245"/>
    <x v="559"/>
    <x v="84275"/>
    <n v="17397"/>
    <n v="909330"/>
  </r>
  <r>
    <s v=""/>
    <x v="144"/>
    <s v="39.3999"/>
    <s v="-8.2245"/>
    <x v="560"/>
    <x v="84276"/>
    <n v="17412"/>
    <n v="912620"/>
  </r>
  <r>
    <s v=""/>
    <x v="144"/>
    <s v="39.3999"/>
    <s v="-8.2245"/>
    <x v="561"/>
    <x v="84277"/>
    <n v="17422"/>
    <n v="0"/>
  </r>
  <r>
    <s v=""/>
    <x v="144"/>
    <s v="39.3999"/>
    <s v="-8.2245"/>
    <x v="562"/>
    <x v="84278"/>
    <n v="17440"/>
    <n v="0"/>
  </r>
  <r>
    <s v=""/>
    <x v="144"/>
    <s v="39.3999"/>
    <s v="-8.2245"/>
    <x v="563"/>
    <x v="84279"/>
    <n v="17457"/>
    <n v="0"/>
  </r>
  <r>
    <s v=""/>
    <x v="144"/>
    <s v="39.3999"/>
    <s v="-8.2245"/>
    <x v="564"/>
    <x v="84280"/>
    <n v="17467"/>
    <n v="0"/>
  </r>
  <r>
    <s v=""/>
    <x v="144"/>
    <s v="39.3999"/>
    <s v="-8.2245"/>
    <x v="565"/>
    <x v="84281"/>
    <n v="17485"/>
    <n v="0"/>
  </r>
  <r>
    <s v=""/>
    <x v="144"/>
    <s v="39.3999"/>
    <s v="-8.2245"/>
    <x v="566"/>
    <x v="84282"/>
    <n v="17502"/>
    <n v="0"/>
  </r>
  <r>
    <s v=""/>
    <x v="144"/>
    <s v="39.3999"/>
    <s v="-8.2245"/>
    <x v="567"/>
    <x v="84283"/>
    <n v="17514"/>
    <n v="0"/>
  </r>
  <r>
    <s v=""/>
    <x v="144"/>
    <s v="39.3999"/>
    <s v="-8.2245"/>
    <x v="568"/>
    <x v="84284"/>
    <n v="17525"/>
    <n v="0"/>
  </r>
  <r>
    <s v=""/>
    <x v="144"/>
    <s v="39.3999"/>
    <s v="-8.2245"/>
    <x v="569"/>
    <x v="84285"/>
    <n v="17537"/>
    <n v="0"/>
  </r>
  <r>
    <s v=""/>
    <x v="144"/>
    <s v="39.3999"/>
    <s v="-8.2245"/>
    <x v="570"/>
    <x v="84286"/>
    <n v="17549"/>
    <n v="0"/>
  </r>
  <r>
    <s v=""/>
    <x v="144"/>
    <s v="39.3999"/>
    <s v="-8.2245"/>
    <x v="571"/>
    <x v="84287"/>
    <n v="17562"/>
    <n v="0"/>
  </r>
  <r>
    <s v=""/>
    <x v="144"/>
    <s v="39.3999"/>
    <s v="-8.2245"/>
    <x v="572"/>
    <x v="84288"/>
    <n v="17573"/>
    <n v="0"/>
  </r>
  <r>
    <s v=""/>
    <x v="144"/>
    <s v="39.3999"/>
    <s v="-8.2245"/>
    <x v="573"/>
    <x v="84289"/>
    <n v="17584"/>
    <n v="0"/>
  </r>
  <r>
    <s v=""/>
    <x v="144"/>
    <s v="39.3999"/>
    <s v="-8.2245"/>
    <x v="574"/>
    <x v="84290"/>
    <n v="17601"/>
    <n v="0"/>
  </r>
  <r>
    <s v=""/>
    <x v="144"/>
    <s v="39.3999"/>
    <s v="-8.2245"/>
    <x v="575"/>
    <x v="84291"/>
    <n v="17613"/>
    <n v="0"/>
  </r>
  <r>
    <s v=""/>
    <x v="144"/>
    <s v="39.3999"/>
    <s v="-8.2245"/>
    <x v="576"/>
    <x v="84292"/>
    <n v="17622"/>
    <n v="0"/>
  </r>
  <r>
    <s v=""/>
    <x v="144"/>
    <s v="39.3999"/>
    <s v="-8.2245"/>
    <x v="577"/>
    <x v="84293"/>
    <n v="17630"/>
    <n v="0"/>
  </r>
  <r>
    <s v=""/>
    <x v="144"/>
    <s v="39.3999"/>
    <s v="-8.2245"/>
    <x v="578"/>
    <x v="84294"/>
    <n v="17639"/>
    <n v="0"/>
  </r>
  <r>
    <s v=""/>
    <x v="144"/>
    <s v="39.3999"/>
    <s v="-8.2245"/>
    <x v="579"/>
    <x v="84295"/>
    <n v="17645"/>
    <n v="0"/>
  </r>
  <r>
    <s v=""/>
    <x v="144"/>
    <s v="39.3999"/>
    <s v="-8.2245"/>
    <x v="580"/>
    <x v="84296"/>
    <n v="17658"/>
    <n v="0"/>
  </r>
  <r>
    <s v=""/>
    <x v="144"/>
    <s v="39.3999"/>
    <s v="-8.2245"/>
    <x v="581"/>
    <x v="84297"/>
    <n v="17674"/>
    <n v="0"/>
  </r>
  <r>
    <s v=""/>
    <x v="144"/>
    <s v="39.3999"/>
    <s v="-8.2245"/>
    <x v="582"/>
    <x v="84298"/>
    <n v="17689"/>
    <n v="0"/>
  </r>
  <r>
    <s v=""/>
    <x v="144"/>
    <s v="39.3999"/>
    <s v="-8.2245"/>
    <x v="583"/>
    <x v="84299"/>
    <n v="17703"/>
    <n v="0"/>
  </r>
  <r>
    <s v=""/>
    <x v="144"/>
    <s v="39.3999"/>
    <s v="-8.2245"/>
    <x v="584"/>
    <x v="84300"/>
    <n v="17711"/>
    <n v="0"/>
  </r>
  <r>
    <s v=""/>
    <x v="144"/>
    <s v="39.3999"/>
    <s v="-8.2245"/>
    <x v="585"/>
    <x v="84301"/>
    <n v="17721"/>
    <n v="0"/>
  </r>
  <r>
    <s v=""/>
    <x v="144"/>
    <s v="39.3999"/>
    <s v="-8.2245"/>
    <x v="586"/>
    <x v="84302"/>
    <n v="17730"/>
    <n v="0"/>
  </r>
  <r>
    <s v=""/>
    <x v="144"/>
    <s v="39.3999"/>
    <s v="-8.2245"/>
    <x v="587"/>
    <x v="84303"/>
    <n v="17743"/>
    <n v="0"/>
  </r>
  <r>
    <s v=""/>
    <x v="144"/>
    <s v="39.3999"/>
    <s v="-8.2245"/>
    <x v="588"/>
    <x v="84304"/>
    <n v="17757"/>
    <n v="0"/>
  </r>
  <r>
    <s v=""/>
    <x v="144"/>
    <s v="39.3999"/>
    <s v="-8.2245"/>
    <x v="589"/>
    <x v="84305"/>
    <n v="17766"/>
    <n v="0"/>
  </r>
  <r>
    <s v=""/>
    <x v="144"/>
    <s v="39.3999"/>
    <s v="-8.2245"/>
    <x v="590"/>
    <x v="84306"/>
    <n v="17772"/>
    <n v="0"/>
  </r>
  <r>
    <s v=""/>
    <x v="144"/>
    <s v="39.3999"/>
    <s v="-8.2245"/>
    <x v="591"/>
    <x v="84307"/>
    <n v="17785"/>
    <n v="0"/>
  </r>
  <r>
    <s v=""/>
    <x v="144"/>
    <s v="39.3999"/>
    <s v="-8.2245"/>
    <x v="592"/>
    <x v="84308"/>
    <n v="17798"/>
    <n v="0"/>
  </r>
  <r>
    <s v=""/>
    <x v="144"/>
    <s v="39.3999"/>
    <s v="-8.2245"/>
    <x v="593"/>
    <x v="84309"/>
    <n v="17810"/>
    <n v="0"/>
  </r>
  <r>
    <s v=""/>
    <x v="144"/>
    <s v="39.3999"/>
    <s v="-8.2245"/>
    <x v="594"/>
    <x v="84310"/>
    <n v="17816"/>
    <n v="0"/>
  </r>
  <r>
    <s v=""/>
    <x v="144"/>
    <s v="39.3999"/>
    <s v="-8.2245"/>
    <x v="595"/>
    <x v="84311"/>
    <n v="17826"/>
    <n v="0"/>
  </r>
  <r>
    <s v=""/>
    <x v="144"/>
    <s v="39.3999"/>
    <s v="-8.2245"/>
    <x v="596"/>
    <x v="84312"/>
    <n v="17836"/>
    <n v="0"/>
  </r>
  <r>
    <s v=""/>
    <x v="144"/>
    <s v="39.3999"/>
    <s v="-8.2245"/>
    <x v="597"/>
    <x v="84313"/>
    <n v="17843"/>
    <n v="0"/>
  </r>
  <r>
    <s v=""/>
    <x v="144"/>
    <s v="39.3999"/>
    <s v="-8.2245"/>
    <x v="598"/>
    <x v="84314"/>
    <n v="17853"/>
    <n v="0"/>
  </r>
  <r>
    <s v=""/>
    <x v="144"/>
    <s v="39.3999"/>
    <s v="-8.2245"/>
    <x v="599"/>
    <x v="84315"/>
    <n v="17861"/>
    <n v="0"/>
  </r>
  <r>
    <s v=""/>
    <x v="144"/>
    <s v="39.3999"/>
    <s v="-8.2245"/>
    <x v="600"/>
    <x v="84316"/>
    <n v="17866"/>
    <n v="0"/>
  </r>
  <r>
    <s v=""/>
    <x v="144"/>
    <s v="39.3999"/>
    <s v="-8.2245"/>
    <x v="601"/>
    <x v="84317"/>
    <n v="17872"/>
    <n v="0"/>
  </r>
  <r>
    <s v=""/>
    <x v="144"/>
    <s v="39.3999"/>
    <s v="-8.2245"/>
    <x v="602"/>
    <x v="84318"/>
    <n v="17882"/>
    <n v="0"/>
  </r>
  <r>
    <s v=""/>
    <x v="144"/>
    <s v="39.3999"/>
    <s v="-8.2245"/>
    <x v="603"/>
    <x v="84319"/>
    <n v="17888"/>
    <n v="0"/>
  </r>
  <r>
    <s v=""/>
    <x v="144"/>
    <s v="39.3999"/>
    <s v="-8.2245"/>
    <x v="604"/>
    <x v="84320"/>
    <n v="17895"/>
    <n v="0"/>
  </r>
  <r>
    <s v=""/>
    <x v="144"/>
    <s v="39.3999"/>
    <s v="-8.2245"/>
    <x v="605"/>
    <x v="84321"/>
    <n v="17902"/>
    <n v="0"/>
  </r>
  <r>
    <s v=""/>
    <x v="144"/>
    <s v="39.3999"/>
    <s v="-8.2245"/>
    <x v="606"/>
    <x v="84322"/>
    <n v="17907"/>
    <n v="0"/>
  </r>
  <r>
    <s v=""/>
    <x v="144"/>
    <s v="39.3999"/>
    <s v="-8.2245"/>
    <x v="607"/>
    <x v="84323"/>
    <n v="17914"/>
    <n v="0"/>
  </r>
  <r>
    <s v=""/>
    <x v="144"/>
    <s v="39.3999"/>
    <s v="-8.2245"/>
    <x v="608"/>
    <x v="84324"/>
    <n v="17925"/>
    <n v="0"/>
  </r>
  <r>
    <s v=""/>
    <x v="144"/>
    <s v="39.3999"/>
    <s v="-8.2245"/>
    <x v="609"/>
    <x v="84325"/>
    <n v="17933"/>
    <n v="0"/>
  </r>
  <r>
    <s v=""/>
    <x v="144"/>
    <s v="39.3999"/>
    <s v="-8.2245"/>
    <x v="610"/>
    <x v="84326"/>
    <n v="17938"/>
    <n v="0"/>
  </r>
  <r>
    <s v=""/>
    <x v="144"/>
    <s v="39.3999"/>
    <s v="-8.2245"/>
    <x v="611"/>
    <x v="84327"/>
    <n v="17947"/>
    <n v="0"/>
  </r>
  <r>
    <s v=""/>
    <x v="144"/>
    <s v="39.3999"/>
    <s v="-8.2245"/>
    <x v="612"/>
    <x v="84328"/>
    <n v="17952"/>
    <n v="0"/>
  </r>
  <r>
    <s v=""/>
    <x v="144"/>
    <s v="39.3999"/>
    <s v="-8.2245"/>
    <x v="613"/>
    <x v="84329"/>
    <n v="17954"/>
    <n v="0"/>
  </r>
  <r>
    <s v=""/>
    <x v="144"/>
    <s v="39.3999"/>
    <s v="-8.2245"/>
    <x v="614"/>
    <x v="84330"/>
    <n v="17955"/>
    <n v="0"/>
  </r>
  <r>
    <s v=""/>
    <x v="144"/>
    <s v="39.3999"/>
    <s v="-8.2245"/>
    <x v="615"/>
    <x v="84331"/>
    <n v="17962"/>
    <n v="0"/>
  </r>
  <r>
    <s v=""/>
    <x v="144"/>
    <s v="39.3999"/>
    <s v="-8.2245"/>
    <x v="616"/>
    <x v="84332"/>
    <n v="17968"/>
    <n v="0"/>
  </r>
  <r>
    <s v=""/>
    <x v="144"/>
    <s v="39.3999"/>
    <s v="-8.2245"/>
    <x v="617"/>
    <x v="84333"/>
    <n v="17975"/>
    <n v="0"/>
  </r>
  <r>
    <s v=""/>
    <x v="144"/>
    <s v="39.3999"/>
    <s v="-8.2245"/>
    <x v="618"/>
    <x v="84334"/>
    <n v="17979"/>
    <n v="0"/>
  </r>
  <r>
    <s v=""/>
    <x v="144"/>
    <s v="39.3999"/>
    <s v="-8.2245"/>
    <x v="619"/>
    <x v="84335"/>
    <n v="17986"/>
    <n v="0"/>
  </r>
  <r>
    <s v=""/>
    <x v="144"/>
    <s v="39.3999"/>
    <s v="-8.2245"/>
    <x v="620"/>
    <x v="84336"/>
    <n v="17993"/>
    <n v="0"/>
  </r>
  <r>
    <s v=""/>
    <x v="144"/>
    <s v="39.3999"/>
    <s v="-8.2245"/>
    <x v="621"/>
    <x v="84337"/>
    <n v="18000"/>
    <n v="0"/>
  </r>
  <r>
    <s v=""/>
    <x v="144"/>
    <s v="39.3999"/>
    <s v="-8.2245"/>
    <x v="622"/>
    <x v="59235"/>
    <n v="18004"/>
    <n v="0"/>
  </r>
  <r>
    <s v=""/>
    <x v="144"/>
    <s v="39.3999"/>
    <s v="-8.2245"/>
    <x v="623"/>
    <x v="64343"/>
    <n v="18008"/>
    <n v="0"/>
  </r>
  <r>
    <s v=""/>
    <x v="144"/>
    <s v="39.3999"/>
    <s v="-8.2245"/>
    <x v="624"/>
    <x v="84338"/>
    <n v="18019"/>
    <n v="0"/>
  </r>
  <r>
    <s v=""/>
    <x v="144"/>
    <s v="39.3999"/>
    <s v="-8.2245"/>
    <x v="625"/>
    <x v="84339"/>
    <n v="18027"/>
    <n v="0"/>
  </r>
  <r>
    <s v=""/>
    <x v="144"/>
    <s v="39.3999"/>
    <s v="-8.2245"/>
    <x v="626"/>
    <x v="84340"/>
    <n v="18034"/>
    <n v="0"/>
  </r>
  <r>
    <s v=""/>
    <x v="144"/>
    <s v="39.3999"/>
    <s v="-8.2245"/>
    <x v="627"/>
    <x v="84341"/>
    <n v="18041"/>
    <n v="0"/>
  </r>
  <r>
    <s v=""/>
    <x v="144"/>
    <s v="39.3999"/>
    <s v="-8.2245"/>
    <x v="628"/>
    <x v="84342"/>
    <n v="18048"/>
    <n v="0"/>
  </r>
  <r>
    <s v=""/>
    <x v="144"/>
    <s v="39.3999"/>
    <s v="-8.2245"/>
    <x v="629"/>
    <x v="84343"/>
    <n v="18056"/>
    <n v="0"/>
  </r>
  <r>
    <s v=""/>
    <x v="144"/>
    <s v="39.3999"/>
    <s v="-8.2245"/>
    <x v="630"/>
    <x v="84344"/>
    <n v="18065"/>
    <n v="0"/>
  </r>
  <r>
    <s v=""/>
    <x v="144"/>
    <s v="39.3999"/>
    <s v="-8.2245"/>
    <x v="631"/>
    <x v="84345"/>
    <n v="18071"/>
    <n v="0"/>
  </r>
  <r>
    <s v=""/>
    <x v="144"/>
    <s v="39.3999"/>
    <s v="-8.2245"/>
    <x v="632"/>
    <x v="84346"/>
    <n v="18078"/>
    <n v="0"/>
  </r>
  <r>
    <s v=""/>
    <x v="144"/>
    <s v="39.3999"/>
    <s v="-8.2245"/>
    <x v="633"/>
    <x v="84347"/>
    <n v="18088"/>
    <n v="0"/>
  </r>
  <r>
    <s v=""/>
    <x v="144"/>
    <s v="39.3999"/>
    <s v="-8.2245"/>
    <x v="634"/>
    <x v="84348"/>
    <n v="18097"/>
    <n v="0"/>
  </r>
  <r>
    <s v=""/>
    <x v="144"/>
    <s v="39.3999"/>
    <s v="-8.2245"/>
    <x v="635"/>
    <x v="84349"/>
    <n v="18100"/>
    <n v="0"/>
  </r>
  <r>
    <s v=""/>
    <x v="144"/>
    <s v="39.3999"/>
    <s v="-8.2245"/>
    <x v="636"/>
    <x v="84350"/>
    <n v="18106"/>
    <n v="0"/>
  </r>
  <r>
    <s v=""/>
    <x v="144"/>
    <s v="39.3999"/>
    <s v="-8.2245"/>
    <x v="637"/>
    <x v="84351"/>
    <n v="18109"/>
    <n v="0"/>
  </r>
  <r>
    <s v=""/>
    <x v="144"/>
    <s v="39.3999"/>
    <s v="-8.2245"/>
    <x v="638"/>
    <x v="84352"/>
    <n v="18117"/>
    <n v="0"/>
  </r>
  <r>
    <s v=""/>
    <x v="144"/>
    <s v="39.3999"/>
    <s v="-8.2245"/>
    <x v="639"/>
    <x v="84353"/>
    <n v="18125"/>
    <n v="0"/>
  </r>
  <r>
    <s v=""/>
    <x v="144"/>
    <s v="39.3999"/>
    <s v="-8.2245"/>
    <x v="640"/>
    <x v="84354"/>
    <n v="18129"/>
    <n v="0"/>
  </r>
  <r>
    <s v=""/>
    <x v="144"/>
    <s v="39.3999"/>
    <s v="-8.2245"/>
    <x v="641"/>
    <x v="84355"/>
    <n v="18133"/>
    <n v="0"/>
  </r>
  <r>
    <s v=""/>
    <x v="144"/>
    <s v="39.3999"/>
    <s v="-8.2245"/>
    <x v="642"/>
    <x v="84356"/>
    <n v="18138"/>
    <n v="0"/>
  </r>
  <r>
    <s v=""/>
    <x v="144"/>
    <s v="39.3999"/>
    <s v="-8.2245"/>
    <x v="643"/>
    <x v="84357"/>
    <n v="18141"/>
    <n v="0"/>
  </r>
  <r>
    <s v=""/>
    <x v="144"/>
    <s v="39.3999"/>
    <s v="-8.2245"/>
    <x v="644"/>
    <x v="84358"/>
    <n v="18144"/>
    <n v="0"/>
  </r>
  <r>
    <s v=""/>
    <x v="144"/>
    <s v="39.3999"/>
    <s v="-8.2245"/>
    <x v="645"/>
    <x v="84359"/>
    <n v="18149"/>
    <n v="0"/>
  </r>
  <r>
    <s v=""/>
    <x v="144"/>
    <s v="39.3999"/>
    <s v="-8.2245"/>
    <x v="646"/>
    <x v="84360"/>
    <n v="18153"/>
    <n v="0"/>
  </r>
  <r>
    <s v=""/>
    <x v="144"/>
    <s v="39.3999"/>
    <s v="-8.2245"/>
    <x v="647"/>
    <x v="84361"/>
    <n v="18156"/>
    <n v="0"/>
  </r>
  <r>
    <s v=""/>
    <x v="144"/>
    <s v="39.3999"/>
    <s v="-8.2245"/>
    <x v="648"/>
    <x v="84362"/>
    <n v="18157"/>
    <n v="0"/>
  </r>
  <r>
    <s v=""/>
    <x v="144"/>
    <s v="39.3999"/>
    <s v="-8.2245"/>
    <x v="649"/>
    <x v="84363"/>
    <n v="18162"/>
    <n v="0"/>
  </r>
  <r>
    <s v=""/>
    <x v="144"/>
    <s v="39.3999"/>
    <s v="-8.2245"/>
    <x v="650"/>
    <x v="84364"/>
    <n v="18171"/>
    <n v="0"/>
  </r>
  <r>
    <s v=""/>
    <x v="144"/>
    <s v="39.3999"/>
    <s v="-8.2245"/>
    <x v="651"/>
    <x v="84365"/>
    <n v="18180"/>
    <n v="0"/>
  </r>
  <r>
    <s v=""/>
    <x v="144"/>
    <s v="39.3999"/>
    <s v="-8.2245"/>
    <x v="652"/>
    <x v="84366"/>
    <n v="18184"/>
    <n v="0"/>
  </r>
  <r>
    <s v=""/>
    <x v="144"/>
    <s v="39.3999"/>
    <s v="-8.2245"/>
    <x v="653"/>
    <x v="84367"/>
    <n v="18193"/>
    <n v="0"/>
  </r>
  <r>
    <s v=""/>
    <x v="144"/>
    <s v="39.3999"/>
    <s v="-8.2245"/>
    <x v="654"/>
    <x v="84368"/>
    <n v="18198"/>
    <n v="0"/>
  </r>
  <r>
    <s v=""/>
    <x v="144"/>
    <s v="39.3999"/>
    <s v="-8.2245"/>
    <x v="655"/>
    <x v="84369"/>
    <n v="18203"/>
    <n v="0"/>
  </r>
  <r>
    <s v=""/>
    <x v="144"/>
    <s v="39.3999"/>
    <s v="-8.2245"/>
    <x v="656"/>
    <x v="84370"/>
    <n v="18209"/>
    <n v="0"/>
  </r>
  <r>
    <s v=""/>
    <x v="144"/>
    <s v="39.3999"/>
    <s v="-8.2245"/>
    <x v="657"/>
    <x v="84371"/>
    <n v="18217"/>
    <n v="0"/>
  </r>
  <r>
    <s v=""/>
    <x v="144"/>
    <s v="39.3999"/>
    <s v="-8.2245"/>
    <x v="658"/>
    <x v="84372"/>
    <n v="18222"/>
    <n v="0"/>
  </r>
  <r>
    <s v=""/>
    <x v="144"/>
    <s v="39.3999"/>
    <s v="-8.2245"/>
    <x v="659"/>
    <x v="84373"/>
    <n v="18231"/>
    <n v="0"/>
  </r>
  <r>
    <s v=""/>
    <x v="144"/>
    <s v="39.3999"/>
    <s v="-8.2245"/>
    <x v="660"/>
    <x v="84374"/>
    <n v="18234"/>
    <n v="0"/>
  </r>
  <r>
    <s v=""/>
    <x v="144"/>
    <s v="39.3999"/>
    <s v="-8.2245"/>
    <x v="661"/>
    <x v="84375"/>
    <n v="18242"/>
    <n v="0"/>
  </r>
  <r>
    <s v=""/>
    <x v="144"/>
    <s v="39.3999"/>
    <s v="-8.2245"/>
    <x v="662"/>
    <x v="84376"/>
    <n v="18257"/>
    <n v="0"/>
  </r>
  <r>
    <s v=""/>
    <x v="144"/>
    <s v="39.3999"/>
    <s v="-8.2245"/>
    <x v="663"/>
    <x v="84377"/>
    <n v="18265"/>
    <n v="0"/>
  </r>
  <r>
    <s v=""/>
    <x v="144"/>
    <s v="39.3999"/>
    <s v="-8.2245"/>
    <x v="664"/>
    <x v="84378"/>
    <n v="18274"/>
    <n v="0"/>
  </r>
  <r>
    <s v=""/>
    <x v="144"/>
    <s v="39.3999"/>
    <s v="-8.2245"/>
    <x v="665"/>
    <x v="84379"/>
    <n v="18283"/>
    <n v="0"/>
  </r>
  <r>
    <s v=""/>
    <x v="144"/>
    <s v="39.3999"/>
    <s v="-8.2245"/>
    <x v="666"/>
    <x v="84380"/>
    <n v="18295"/>
    <n v="0"/>
  </r>
  <r>
    <s v=""/>
    <x v="144"/>
    <s v="39.3999"/>
    <s v="-8.2245"/>
    <x v="667"/>
    <x v="84381"/>
    <n v="18300"/>
    <n v="0"/>
  </r>
  <r>
    <s v=""/>
    <x v="144"/>
    <s v="39.3999"/>
    <s v="-8.2245"/>
    <x v="668"/>
    <x v="84382"/>
    <n v="18310"/>
    <n v="0"/>
  </r>
  <r>
    <s v=""/>
    <x v="144"/>
    <s v="39.3999"/>
    <s v="-8.2245"/>
    <x v="669"/>
    <x v="84383"/>
    <n v="18321"/>
    <n v="0"/>
  </r>
  <r>
    <s v=""/>
    <x v="144"/>
    <s v="39.3999"/>
    <s v="-8.2245"/>
    <x v="670"/>
    <x v="84384"/>
    <n v="18339"/>
    <n v="0"/>
  </r>
  <r>
    <s v=""/>
    <x v="144"/>
    <s v="39.3999"/>
    <s v="-8.2245"/>
    <x v="671"/>
    <x v="84385"/>
    <n v="18353"/>
    <n v="0"/>
  </r>
  <r>
    <s v=""/>
    <x v="144"/>
    <s v="39.3999"/>
    <s v="-8.2245"/>
    <x v="672"/>
    <x v="84386"/>
    <n v="18370"/>
    <n v="0"/>
  </r>
  <r>
    <s v=""/>
    <x v="144"/>
    <s v="39.3999"/>
    <s v="-8.2245"/>
    <x v="673"/>
    <x v="84387"/>
    <n v="18385"/>
    <n v="0"/>
  </r>
  <r>
    <s v=""/>
    <x v="144"/>
    <s v="39.3999"/>
    <s v="-8.2245"/>
    <x v="674"/>
    <x v="84388"/>
    <n v="18393"/>
    <n v="0"/>
  </r>
  <r>
    <s v=""/>
    <x v="144"/>
    <s v="39.3999"/>
    <s v="-8.2245"/>
    <x v="675"/>
    <x v="84389"/>
    <n v="18405"/>
    <n v="0"/>
  </r>
  <r>
    <s v=""/>
    <x v="144"/>
    <s v="39.3999"/>
    <s v="-8.2245"/>
    <x v="676"/>
    <x v="84390"/>
    <n v="18417"/>
    <n v="0"/>
  </r>
  <r>
    <s v=""/>
    <x v="144"/>
    <s v="39.3999"/>
    <s v="-8.2245"/>
    <x v="677"/>
    <x v="84391"/>
    <n v="18430"/>
    <n v="0"/>
  </r>
  <r>
    <s v=""/>
    <x v="144"/>
    <s v="39.3999"/>
    <s v="-8.2245"/>
    <x v="678"/>
    <x v="84392"/>
    <n v="18441"/>
    <n v="0"/>
  </r>
  <r>
    <s v=""/>
    <x v="144"/>
    <s v="39.3999"/>
    <s v="-8.2245"/>
    <x v="679"/>
    <x v="84393"/>
    <n v="18458"/>
    <n v="0"/>
  </r>
  <r>
    <s v=""/>
    <x v="144"/>
    <s v="39.3999"/>
    <s v="-8.2245"/>
    <x v="680"/>
    <x v="84394"/>
    <n v="18471"/>
    <n v="0"/>
  </r>
  <r>
    <s v=""/>
    <x v="144"/>
    <s v="39.3999"/>
    <s v="-8.2245"/>
    <x v="681"/>
    <x v="84395"/>
    <n v="18492"/>
    <n v="0"/>
  </r>
  <r>
    <s v=""/>
    <x v="144"/>
    <s v="39.3999"/>
    <s v="-8.2245"/>
    <x v="682"/>
    <x v="84396"/>
    <n v="18514"/>
    <n v="0"/>
  </r>
  <r>
    <s v=""/>
    <x v="144"/>
    <s v="39.3999"/>
    <s v="-8.2245"/>
    <x v="683"/>
    <x v="84397"/>
    <n v="18537"/>
    <n v="0"/>
  </r>
  <r>
    <s v=""/>
    <x v="144"/>
    <s v="39.3999"/>
    <s v="-8.2245"/>
    <x v="684"/>
    <x v="84398"/>
    <n v="18551"/>
    <n v="0"/>
  </r>
  <r>
    <s v=""/>
    <x v="144"/>
    <s v="39.3999"/>
    <s v="-8.2245"/>
    <x v="685"/>
    <x v="84399"/>
    <n v="18572"/>
    <n v="0"/>
  </r>
  <r>
    <s v=""/>
    <x v="144"/>
    <s v="39.3999"/>
    <s v="-8.2245"/>
    <x v="686"/>
    <x v="84400"/>
    <n v="18587"/>
    <n v="0"/>
  </r>
  <r>
    <s v=""/>
    <x v="144"/>
    <s v="39.3999"/>
    <s v="-8.2245"/>
    <x v="687"/>
    <x v="84401"/>
    <n v="18610"/>
    <n v="0"/>
  </r>
  <r>
    <s v=""/>
    <x v="144"/>
    <s v="39.3999"/>
    <s v="-8.2245"/>
    <x v="688"/>
    <x v="84402"/>
    <n v="18626"/>
    <n v="0"/>
  </r>
  <r>
    <s v=""/>
    <x v="144"/>
    <s v="39.3999"/>
    <s v="-8.2245"/>
    <x v="689"/>
    <x v="84403"/>
    <n v="18645"/>
    <n v="0"/>
  </r>
  <r>
    <s v=""/>
    <x v="144"/>
    <s v="39.3999"/>
    <s v="-8.2245"/>
    <x v="690"/>
    <x v="84404"/>
    <n v="18658"/>
    <n v="0"/>
  </r>
  <r>
    <s v=""/>
    <x v="144"/>
    <s v="39.3999"/>
    <s v="-8.2245"/>
    <x v="691"/>
    <x v="84405"/>
    <n v="18673"/>
    <n v="0"/>
  </r>
  <r>
    <s v=""/>
    <x v="144"/>
    <s v="39.3999"/>
    <s v="-8.2245"/>
    <x v="692"/>
    <x v="84406"/>
    <n v="18687"/>
    <n v="0"/>
  </r>
  <r>
    <s v=""/>
    <x v="144"/>
    <s v="39.3999"/>
    <s v="-8.2245"/>
    <x v="693"/>
    <x v="84407"/>
    <n v="18698"/>
    <n v="0"/>
  </r>
  <r>
    <s v=""/>
    <x v="144"/>
    <s v="39.3999"/>
    <s v="-8.2245"/>
    <x v="694"/>
    <x v="84408"/>
    <n v="18717"/>
    <n v="0"/>
  </r>
  <r>
    <s v=""/>
    <x v="144"/>
    <s v="39.3999"/>
    <s v="-8.2245"/>
    <x v="695"/>
    <x v="84409"/>
    <n v="18741"/>
    <n v="0"/>
  </r>
  <r>
    <s v=""/>
    <x v="144"/>
    <s v="39.3999"/>
    <s v="-8.2245"/>
    <x v="696"/>
    <x v="84410"/>
    <n v="18753"/>
    <n v="0"/>
  </r>
  <r>
    <s v=""/>
    <x v="144"/>
    <s v="39.3999"/>
    <s v="-8.2245"/>
    <x v="697"/>
    <x v="84411"/>
    <n v="18778"/>
    <n v="0"/>
  </r>
  <r>
    <s v=""/>
    <x v="144"/>
    <s v="39.3999"/>
    <s v="-8.2245"/>
    <x v="698"/>
    <x v="84412"/>
    <n v="18796"/>
    <n v="0"/>
  </r>
  <r>
    <s v=""/>
    <x v="144"/>
    <s v="39.3999"/>
    <s v="-8.2245"/>
    <x v="699"/>
    <x v="84413"/>
    <n v="18812"/>
    <n v="0"/>
  </r>
  <r>
    <s v=""/>
    <x v="144"/>
    <s v="39.3999"/>
    <s v="-8.2245"/>
    <x v="700"/>
    <x v="84414"/>
    <n v="18823"/>
    <n v="0"/>
  </r>
  <r>
    <s v=""/>
    <x v="144"/>
    <s v="39.3999"/>
    <s v="-8.2245"/>
    <x v="701"/>
    <x v="84415"/>
    <n v="18840"/>
    <n v="0"/>
  </r>
  <r>
    <s v=""/>
    <x v="144"/>
    <s v="39.3999"/>
    <s v="-8.2245"/>
    <x v="702"/>
    <x v="84416"/>
    <n v="18851"/>
    <n v="0"/>
  </r>
  <r>
    <s v=""/>
    <x v="144"/>
    <s v="39.3999"/>
    <s v="-8.2245"/>
    <x v="703"/>
    <x v="84417"/>
    <n v="18861"/>
    <n v="0"/>
  </r>
  <r>
    <s v=""/>
    <x v="144"/>
    <s v="39.3999"/>
    <s v="-8.2245"/>
    <x v="704"/>
    <x v="84418"/>
    <n v="18874"/>
    <n v="0"/>
  </r>
  <r>
    <s v=""/>
    <x v="144"/>
    <s v="39.3999"/>
    <s v="-8.2245"/>
    <x v="705"/>
    <x v="84419"/>
    <n v="18890"/>
    <n v="0"/>
  </r>
  <r>
    <s v=""/>
    <x v="144"/>
    <s v="39.3999"/>
    <s v="-8.2245"/>
    <x v="706"/>
    <x v="84420"/>
    <n v="18909"/>
    <n v="0"/>
  </r>
  <r>
    <s v=""/>
    <x v="144"/>
    <s v="39.3999"/>
    <s v="-8.2245"/>
    <x v="707"/>
    <x v="84421"/>
    <n v="18921"/>
    <n v="0"/>
  </r>
  <r>
    <s v=""/>
    <x v="144"/>
    <s v="39.3999"/>
    <s v="-8.2245"/>
    <x v="708"/>
    <x v="84422"/>
    <n v="18937"/>
    <n v="0"/>
  </r>
  <r>
    <s v=""/>
    <x v="144"/>
    <s v="39.3999"/>
    <s v="-8.2245"/>
    <x v="709"/>
    <x v="84423"/>
    <n v="18955"/>
    <n v="0"/>
  </r>
  <r>
    <s v=""/>
    <x v="144"/>
    <s v="39.3999"/>
    <s v="-8.2245"/>
    <x v="710"/>
    <x v="84424"/>
    <n v="18976"/>
    <n v="0"/>
  </r>
  <r>
    <s v=""/>
    <x v="144"/>
    <s v="39.3999"/>
    <s v="-8.2245"/>
    <x v="711"/>
    <x v="84425"/>
    <n v="18990"/>
    <n v="0"/>
  </r>
  <r>
    <s v=""/>
    <x v="144"/>
    <s v="39.3999"/>
    <s v="-8.2245"/>
    <x v="712"/>
    <x v="84426"/>
    <n v="19000"/>
    <n v="0"/>
  </r>
  <r>
    <s v=""/>
    <x v="144"/>
    <s v="39.3999"/>
    <s v="-8.2245"/>
    <x v="713"/>
    <x v="84427"/>
    <n v="19015"/>
    <n v="0"/>
  </r>
  <r>
    <s v=""/>
    <x v="144"/>
    <s v="39.3999"/>
    <s v="-8.2245"/>
    <x v="714"/>
    <x v="84428"/>
    <n v="19029"/>
    <n v="0"/>
  </r>
  <r>
    <s v=""/>
    <x v="144"/>
    <s v="39.3999"/>
    <s v="-8.2245"/>
    <x v="715"/>
    <x v="84429"/>
    <n v="19054"/>
    <n v="0"/>
  </r>
  <r>
    <s v=""/>
    <x v="144"/>
    <s v="39.3999"/>
    <s v="-8.2245"/>
    <x v="716"/>
    <x v="84430"/>
    <n v="19071"/>
    <n v="0"/>
  </r>
  <r>
    <s v=""/>
    <x v="144"/>
    <s v="39.3999"/>
    <s v="-8.2245"/>
    <x v="717"/>
    <x v="84431"/>
    <n v="19091"/>
    <n v="0"/>
  </r>
  <r>
    <s v=""/>
    <x v="144"/>
    <s v="39.3999"/>
    <s v="-8.2245"/>
    <x v="718"/>
    <x v="84432"/>
    <n v="19113"/>
    <n v="0"/>
  </r>
  <r>
    <s v=""/>
    <x v="144"/>
    <s v="39.3999"/>
    <s v="-8.2245"/>
    <x v="719"/>
    <x v="84433"/>
    <n v="19133"/>
    <n v="0"/>
  </r>
  <r>
    <s v=""/>
    <x v="144"/>
    <s v="39.3999"/>
    <s v="-8.2245"/>
    <x v="720"/>
    <x v="84434"/>
    <n v="19161"/>
    <n v="0"/>
  </r>
  <r>
    <s v=""/>
    <x v="144"/>
    <s v="39.3999"/>
    <s v="-8.2245"/>
    <x v="721"/>
    <x v="84435"/>
    <n v="19181"/>
    <n v="0"/>
  </r>
  <r>
    <s v=""/>
    <x v="144"/>
    <s v="39.3999"/>
    <s v="-8.2245"/>
    <x v="722"/>
    <x v="84436"/>
    <n v="19203"/>
    <n v="0"/>
  </r>
  <r>
    <s v=""/>
    <x v="144"/>
    <s v="39.3999"/>
    <s v="-8.2245"/>
    <x v="723"/>
    <x v="84437"/>
    <n v="19237"/>
    <n v="0"/>
  </r>
  <r>
    <s v=""/>
    <x v="144"/>
    <s v="39.3999"/>
    <s v="-8.2245"/>
    <x v="724"/>
    <x v="84438"/>
    <n v="19270"/>
    <n v="0"/>
  </r>
  <r>
    <s v=""/>
    <x v="144"/>
    <s v="39.3999"/>
    <s v="-8.2245"/>
    <x v="725"/>
    <x v="84439"/>
    <n v="19303"/>
    <n v="0"/>
  </r>
  <r>
    <s v=""/>
    <x v="144"/>
    <s v="39.3999"/>
    <s v="-8.2245"/>
    <x v="726"/>
    <x v="84440"/>
    <n v="19334"/>
    <n v="0"/>
  </r>
  <r>
    <s v=""/>
    <x v="144"/>
    <s v="39.3999"/>
    <s v="-8.2245"/>
    <x v="727"/>
    <x v="84441"/>
    <n v="19380"/>
    <n v="0"/>
  </r>
  <r>
    <s v=""/>
    <x v="144"/>
    <s v="39.3999"/>
    <s v="-8.2245"/>
    <x v="728"/>
    <x v="84442"/>
    <n v="19413"/>
    <n v="0"/>
  </r>
  <r>
    <s v=""/>
    <x v="144"/>
    <s v="39.3999"/>
    <s v="-8.2245"/>
    <x v="729"/>
    <x v="84443"/>
    <n v="19447"/>
    <n v="0"/>
  </r>
  <r>
    <s v=""/>
    <x v="144"/>
    <s v="39.3999"/>
    <s v="-8.2245"/>
    <x v="730"/>
    <x v="84444"/>
    <n v="19496"/>
    <n v="0"/>
  </r>
  <r>
    <s v=""/>
    <x v="144"/>
    <s v="39.3999"/>
    <s v="-8.2245"/>
    <x v="731"/>
    <x v="84445"/>
    <n v="19539"/>
    <n v="0"/>
  </r>
  <r>
    <s v=""/>
    <x v="144"/>
    <s v="39.3999"/>
    <s v="-8.2245"/>
    <x v="732"/>
    <x v="84446"/>
    <n v="19569"/>
    <n v="0"/>
  </r>
  <r>
    <s v=""/>
    <x v="144"/>
    <s v="39.3999"/>
    <s v="-8.2245"/>
    <x v="733"/>
    <x v="84447"/>
    <n v="19613"/>
    <n v="0"/>
  </r>
  <r>
    <s v=""/>
    <x v="144"/>
    <s v="39.3999"/>
    <s v="-8.2245"/>
    <x v="734"/>
    <x v="84448"/>
    <n v="19661"/>
    <n v="0"/>
  </r>
  <r>
    <s v=""/>
    <x v="144"/>
    <s v="39.3999"/>
    <s v="-8.2245"/>
    <x v="735"/>
    <x v="84449"/>
    <n v="19703"/>
    <n v="0"/>
  </r>
  <r>
    <s v=""/>
    <x v="144"/>
    <s v="39.3999"/>
    <s v="-8.2245"/>
    <x v="736"/>
    <x v="84450"/>
    <n v="19744"/>
    <n v="0"/>
  </r>
  <r>
    <s v=""/>
    <x v="144"/>
    <s v="39.3999"/>
    <s v="-8.2245"/>
    <x v="737"/>
    <x v="84451"/>
    <n v="19788"/>
    <n v="0"/>
  </r>
  <r>
    <s v=""/>
    <x v="144"/>
    <s v="39.3999"/>
    <s v="-8.2245"/>
    <x v="738"/>
    <x v="84452"/>
    <n v="19827"/>
    <n v="0"/>
  </r>
  <r>
    <s v=""/>
    <x v="144"/>
    <s v="39.3999"/>
    <s v="-8.2245"/>
    <x v="739"/>
    <x v="84453"/>
    <n v="19856"/>
    <n v="0"/>
  </r>
  <r>
    <s v=""/>
    <x v="144"/>
    <s v="39.3999"/>
    <s v="-8.2245"/>
    <x v="740"/>
    <x v="84454"/>
    <n v="19905"/>
    <n v="0"/>
  </r>
  <r>
    <s v=""/>
    <x v="144"/>
    <s v="39.3999"/>
    <s v="-8.2245"/>
    <x v="741"/>
    <x v="84455"/>
    <n v="19968"/>
    <n v="0"/>
  </r>
  <r>
    <s v=""/>
    <x v="144"/>
    <s v="39.3999"/>
    <s v="-8.2245"/>
    <x v="742"/>
    <x v="84456"/>
    <n v="20024"/>
    <n v="0"/>
  </r>
  <r>
    <s v=""/>
    <x v="144"/>
    <s v="39.3999"/>
    <s v="-8.2245"/>
    <x v="743"/>
    <x v="84457"/>
    <n v="20077"/>
    <n v="0"/>
  </r>
  <r>
    <s v=""/>
    <x v="144"/>
    <s v="39.3999"/>
    <s v="-8.2245"/>
    <x v="744"/>
    <x v="84458"/>
    <n v="20127"/>
    <n v="0"/>
  </r>
  <r>
    <s v=""/>
    <x v="144"/>
    <s v="39.3999"/>
    <s v="-8.2245"/>
    <x v="745"/>
    <x v="84459"/>
    <n v="20171"/>
    <n v="0"/>
  </r>
  <r>
    <s v=""/>
    <x v="144"/>
    <s v="39.3999"/>
    <s v="-8.2245"/>
    <x v="746"/>
    <x v="84460"/>
    <n v="20222"/>
    <n v="0"/>
  </r>
  <r>
    <s v=""/>
    <x v="144"/>
    <s v="39.3999"/>
    <s v="-8.2245"/>
    <x v="747"/>
    <x v="84461"/>
    <n v="20258"/>
    <n v="0"/>
  </r>
  <r>
    <s v=""/>
    <x v="144"/>
    <s v="39.3999"/>
    <s v="-8.2245"/>
    <x v="748"/>
    <x v="84462"/>
    <n v="20302"/>
    <n v="0"/>
  </r>
  <r>
    <s v=""/>
    <x v="144"/>
    <s v="39.3999"/>
    <s v="-8.2245"/>
    <x v="749"/>
    <x v="84463"/>
    <n v="20354"/>
    <n v="0"/>
  </r>
  <r>
    <s v=""/>
    <x v="144"/>
    <s v="39.3999"/>
    <s v="-8.2245"/>
    <x v="750"/>
    <x v="84464"/>
    <n v="20401"/>
    <n v="0"/>
  </r>
  <r>
    <s v=""/>
    <x v="144"/>
    <s v="39.3999"/>
    <s v="-8.2245"/>
    <x v="751"/>
    <x v="84465"/>
    <n v="20442"/>
    <n v="0"/>
  </r>
  <r>
    <s v=""/>
    <x v="144"/>
    <s v="39.3999"/>
    <s v="-8.2245"/>
    <x v="752"/>
    <x v="84466"/>
    <n v="20492"/>
    <n v="0"/>
  </r>
  <r>
    <s v=""/>
    <x v="144"/>
    <s v="39.3999"/>
    <s v="-8.2245"/>
    <x v="753"/>
    <x v="84467"/>
    <n v="20530"/>
    <n v="0"/>
  </r>
  <r>
    <s v=""/>
    <x v="144"/>
    <s v="39.3999"/>
    <s v="-8.2245"/>
    <x v="754"/>
    <x v="84468"/>
    <n v="20565"/>
    <n v="0"/>
  </r>
  <r>
    <s v=""/>
    <x v="144"/>
    <s v="39.3999"/>
    <s v="-8.2245"/>
    <x v="755"/>
    <x v="84469"/>
    <n v="20620"/>
    <n v="0"/>
  </r>
  <r>
    <s v=""/>
    <x v="144"/>
    <s v="39.3999"/>
    <s v="-8.2245"/>
    <x v="756"/>
    <x v="84470"/>
    <n v="20666"/>
    <n v="0"/>
  </r>
  <r>
    <s v=""/>
    <x v="144"/>
    <s v="39.3999"/>
    <s v="-8.2245"/>
    <x v="757"/>
    <x v="84471"/>
    <n v="20708"/>
    <n v="0"/>
  </r>
  <r>
    <s v=""/>
    <x v="144"/>
    <s v="39.3999"/>
    <s v="-8.2245"/>
    <x v="758"/>
    <x v="84472"/>
    <n v="20759"/>
    <n v="0"/>
  </r>
  <r>
    <s v=""/>
    <x v="144"/>
    <s v="39.3999"/>
    <s v="-8.2245"/>
    <x v="759"/>
    <x v="84473"/>
    <n v="20796"/>
    <n v="0"/>
  </r>
  <r>
    <s v=""/>
    <x v="144"/>
    <s v="39.3999"/>
    <s v="-8.2245"/>
    <x v="760"/>
    <x v="84474"/>
    <n v="20831"/>
    <n v="0"/>
  </r>
  <r>
    <s v=""/>
    <x v="144"/>
    <s v="39.3999"/>
    <s v="-8.2245"/>
    <x v="761"/>
    <x v="84475"/>
    <n v="20866"/>
    <n v="0"/>
  </r>
  <r>
    <s v=""/>
    <x v="144"/>
    <s v="39.3999"/>
    <s v="-8.2245"/>
    <x v="762"/>
    <x v="84476"/>
    <n v="20894"/>
    <n v="0"/>
  </r>
  <r>
    <s v=""/>
    <x v="144"/>
    <s v="39.3999"/>
    <s v="-8.2245"/>
    <x v="763"/>
    <x v="84477"/>
    <n v="20922"/>
    <n v="0"/>
  </r>
  <r>
    <s v=""/>
    <x v="144"/>
    <s v="39.3999"/>
    <s v="-8.2245"/>
    <x v="764"/>
    <x v="84478"/>
    <n v="20941"/>
    <n v="0"/>
  </r>
  <r>
    <s v=""/>
    <x v="144"/>
    <s v="39.3999"/>
    <s v="-8.2245"/>
    <x v="765"/>
    <x v="84479"/>
    <n v="20973"/>
    <n v="0"/>
  </r>
  <r>
    <s v=""/>
    <x v="144"/>
    <s v="39.3999"/>
    <s v="-8.2245"/>
    <x v="766"/>
    <x v="84480"/>
    <n v="21001"/>
    <n v="0"/>
  </r>
  <r>
    <s v=""/>
    <x v="144"/>
    <s v="39.3999"/>
    <s v="-8.2245"/>
    <x v="767"/>
    <x v="84481"/>
    <n v="21039"/>
    <n v="0"/>
  </r>
  <r>
    <s v=""/>
    <x v="144"/>
    <s v="39.3999"/>
    <s v="-8.2245"/>
    <x v="768"/>
    <x v="84482"/>
    <n v="21063"/>
    <n v="0"/>
  </r>
  <r>
    <s v=""/>
    <x v="144"/>
    <s v="39.3999"/>
    <s v="-8.2245"/>
    <x v="769"/>
    <x v="84483"/>
    <n v="21086"/>
    <n v="0"/>
  </r>
  <r>
    <s v=""/>
    <x v="144"/>
    <s v="39.3999"/>
    <s v="-8.2245"/>
    <x v="770"/>
    <x v="84484"/>
    <n v="21111"/>
    <n v="0"/>
  </r>
  <r>
    <s v=""/>
    <x v="144"/>
    <s v="39.3999"/>
    <s v="-8.2245"/>
    <x v="771"/>
    <x v="84485"/>
    <n v="21141"/>
    <n v="0"/>
  </r>
  <r>
    <s v=""/>
    <x v="144"/>
    <s v="39.3999"/>
    <s v="-8.2245"/>
    <x v="772"/>
    <x v="84486"/>
    <n v="21162"/>
    <n v="0"/>
  </r>
  <r>
    <s v=""/>
    <x v="144"/>
    <s v="39.3999"/>
    <s v="-8.2245"/>
    <x v="773"/>
    <x v="84487"/>
    <n v="21182"/>
    <n v="0"/>
  </r>
  <r>
    <s v=""/>
    <x v="144"/>
    <s v="39.3999"/>
    <s v="-8.2245"/>
    <x v="774"/>
    <x v="84488"/>
    <n v="21199"/>
    <n v="0"/>
  </r>
  <r>
    <s v=""/>
    <x v="144"/>
    <s v="39.3999"/>
    <s v="-8.2245"/>
    <x v="775"/>
    <x v="84489"/>
    <n v="21216"/>
    <n v="0"/>
  </r>
  <r>
    <s v=""/>
    <x v="144"/>
    <s v="39.3999"/>
    <s v="-8.2245"/>
    <x v="776"/>
    <x v="84490"/>
    <n v="21248"/>
    <n v="0"/>
  </r>
  <r>
    <s v=""/>
    <x v="144"/>
    <s v="39.3999"/>
    <s v="-8.2245"/>
    <x v="777"/>
    <x v="84491"/>
    <n v="21267"/>
    <n v="0"/>
  </r>
  <r>
    <s v=""/>
    <x v="144"/>
    <s v="39.3999"/>
    <s v="-8.2245"/>
    <x v="778"/>
    <x v="84492"/>
    <n v="21285"/>
    <n v="0"/>
  </r>
  <r>
    <s v=""/>
    <x v="144"/>
    <s v="39.3999"/>
    <s v="-8.2245"/>
    <x v="779"/>
    <x v="84493"/>
    <n v="21285"/>
    <n v="0"/>
  </r>
  <r>
    <s v=""/>
    <x v="144"/>
    <s v="39.3999"/>
    <s v="-8.2245"/>
    <x v="780"/>
    <x v="84494"/>
    <n v="21285"/>
    <n v="0"/>
  </r>
  <r>
    <s v=""/>
    <x v="144"/>
    <s v="39.3999"/>
    <s v="-8.2245"/>
    <x v="781"/>
    <x v="84495"/>
    <n v="21285"/>
    <n v="0"/>
  </r>
  <r>
    <s v=""/>
    <x v="144"/>
    <s v="39.3999"/>
    <s v="-8.2245"/>
    <x v="782"/>
    <x v="84496"/>
    <n v="21342"/>
    <n v="0"/>
  </r>
  <r>
    <s v=""/>
    <x v="144"/>
    <s v="39.3999"/>
    <s v="-8.2245"/>
    <x v="783"/>
    <x v="84497"/>
    <n v="21342"/>
    <n v="0"/>
  </r>
  <r>
    <s v=""/>
    <x v="144"/>
    <s v="39.3999"/>
    <s v="-8.2245"/>
    <x v="784"/>
    <x v="84498"/>
    <n v="21342"/>
    <n v="0"/>
  </r>
  <r>
    <s v=""/>
    <x v="144"/>
    <s v="39.3999"/>
    <s v="-8.2245"/>
    <x v="785"/>
    <x v="84499"/>
    <n v="21342"/>
    <n v="0"/>
  </r>
  <r>
    <s v=""/>
    <x v="144"/>
    <s v="39.3999"/>
    <s v="-8.2245"/>
    <x v="786"/>
    <x v="84500"/>
    <n v="21408"/>
    <n v="0"/>
  </r>
  <r>
    <s v=""/>
    <x v="144"/>
    <s v="39.3999"/>
    <s v="-8.2245"/>
    <x v="787"/>
    <x v="84501"/>
    <n v="21408"/>
    <n v="0"/>
  </r>
  <r>
    <s v=""/>
    <x v="144"/>
    <s v="39.3999"/>
    <s v="-8.2245"/>
    <x v="788"/>
    <x v="84502"/>
    <n v="21408"/>
    <n v="0"/>
  </r>
  <r>
    <s v=""/>
    <x v="144"/>
    <s v="39.3999"/>
    <s v="-8.2245"/>
    <x v="789"/>
    <x v="84503"/>
    <n v="21408"/>
    <n v="0"/>
  </r>
  <r>
    <s v=""/>
    <x v="144"/>
    <s v="39.3999"/>
    <s v="-8.2245"/>
    <x v="790"/>
    <x v="84504"/>
    <n v="21408"/>
    <n v="0"/>
  </r>
  <r>
    <s v=""/>
    <x v="144"/>
    <s v="39.3999"/>
    <s v="-8.2245"/>
    <x v="791"/>
    <x v="84505"/>
    <n v="21408"/>
    <n v="0"/>
  </r>
  <r>
    <s v=""/>
    <x v="144"/>
    <s v="39.3999"/>
    <s v="-8.2245"/>
    <x v="792"/>
    <x v="84506"/>
    <n v="21408"/>
    <n v="0"/>
  </r>
  <r>
    <s v=""/>
    <x v="144"/>
    <s v="39.3999"/>
    <s v="-8.2245"/>
    <x v="793"/>
    <x v="84507"/>
    <n v="21545"/>
    <n v="0"/>
  </r>
  <r>
    <s v=""/>
    <x v="144"/>
    <s v="39.3999"/>
    <s v="-8.2245"/>
    <x v="794"/>
    <x v="84508"/>
    <n v="21545"/>
    <n v="0"/>
  </r>
  <r>
    <s v=""/>
    <x v="144"/>
    <s v="39.3999"/>
    <s v="-8.2245"/>
    <x v="795"/>
    <x v="84509"/>
    <n v="21545"/>
    <n v="0"/>
  </r>
  <r>
    <s v=""/>
    <x v="144"/>
    <s v="39.3999"/>
    <s v="-8.2245"/>
    <x v="796"/>
    <x v="84510"/>
    <n v="21545"/>
    <n v="0"/>
  </r>
  <r>
    <s v=""/>
    <x v="144"/>
    <s v="39.3999"/>
    <s v="-8.2245"/>
    <x v="797"/>
    <x v="84511"/>
    <n v="21545"/>
    <n v="0"/>
  </r>
  <r>
    <s v=""/>
    <x v="144"/>
    <s v="39.3999"/>
    <s v="-8.2245"/>
    <x v="798"/>
    <x v="84512"/>
    <n v="21545"/>
    <n v="0"/>
  </r>
  <r>
    <s v=""/>
    <x v="144"/>
    <s v="39.3999"/>
    <s v="-8.2245"/>
    <x v="799"/>
    <x v="84513"/>
    <n v="21695"/>
    <n v="0"/>
  </r>
  <r>
    <s v=""/>
    <x v="144"/>
    <s v="39.3999"/>
    <s v="-8.2245"/>
    <x v="800"/>
    <x v="84514"/>
    <n v="21716"/>
    <n v="0"/>
  </r>
  <r>
    <s v=""/>
    <x v="144"/>
    <s v="39.3999"/>
    <s v="-8.2245"/>
    <x v="801"/>
    <x v="84515"/>
    <n v="21716"/>
    <n v="0"/>
  </r>
  <r>
    <s v=""/>
    <x v="144"/>
    <s v="39.3999"/>
    <s v="-8.2245"/>
    <x v="802"/>
    <x v="84516"/>
    <n v="21716"/>
    <n v="0"/>
  </r>
  <r>
    <s v=""/>
    <x v="144"/>
    <s v="39.3999"/>
    <s v="-8.2245"/>
    <x v="803"/>
    <x v="84517"/>
    <n v="21733"/>
    <n v="0"/>
  </r>
  <r>
    <s v=""/>
    <x v="144"/>
    <s v="39.3999"/>
    <s v="-8.2245"/>
    <x v="804"/>
    <x v="84518"/>
    <n v="21789"/>
    <n v="0"/>
  </r>
  <r>
    <s v=""/>
    <x v="144"/>
    <s v="39.3999"/>
    <s v="-8.2245"/>
    <x v="805"/>
    <x v="84519"/>
    <n v="21813"/>
    <n v="0"/>
  </r>
  <r>
    <s v=""/>
    <x v="144"/>
    <s v="39.3999"/>
    <s v="-8.2245"/>
    <x v="806"/>
    <x v="84520"/>
    <n v="21827"/>
    <n v="0"/>
  </r>
  <r>
    <s v=""/>
    <x v="144"/>
    <s v="39.3999"/>
    <s v="-8.2245"/>
    <x v="807"/>
    <x v="84521"/>
    <n v="21874"/>
    <n v="0"/>
  </r>
  <r>
    <s v=""/>
    <x v="144"/>
    <s v="39.3999"/>
    <s v="-8.2245"/>
    <x v="808"/>
    <x v="84522"/>
    <n v="21874"/>
    <n v="0"/>
  </r>
  <r>
    <s v=""/>
    <x v="144"/>
    <s v="39.3999"/>
    <s v="-8.2245"/>
    <x v="809"/>
    <x v="84523"/>
    <n v="21874"/>
    <n v="0"/>
  </r>
  <r>
    <s v=""/>
    <x v="144"/>
    <s v="39.3999"/>
    <s v="-8.2245"/>
    <x v="810"/>
    <x v="84524"/>
    <n v="21935"/>
    <n v="0"/>
  </r>
  <r>
    <s v=""/>
    <x v="144"/>
    <s v="39.3999"/>
    <s v="-8.2245"/>
    <x v="811"/>
    <x v="84525"/>
    <n v="21958"/>
    <n v="0"/>
  </r>
  <r>
    <s v=""/>
    <x v="144"/>
    <s v="39.3999"/>
    <s v="-8.2245"/>
    <x v="812"/>
    <x v="84526"/>
    <n v="21970"/>
    <n v="0"/>
  </r>
  <r>
    <s v=""/>
    <x v="144"/>
    <s v="39.3999"/>
    <s v="-8.2245"/>
    <x v="813"/>
    <x v="84527"/>
    <n v="21993"/>
    <n v="0"/>
  </r>
  <r>
    <s v=""/>
    <x v="144"/>
    <s v="39.3999"/>
    <s v="-8.2245"/>
    <x v="814"/>
    <x v="84528"/>
    <n v="21993"/>
    <n v="0"/>
  </r>
  <r>
    <s v=""/>
    <x v="144"/>
    <s v="39.3999"/>
    <s v="-8.2245"/>
    <x v="815"/>
    <x v="84529"/>
    <n v="21993"/>
    <n v="0"/>
  </r>
  <r>
    <s v=""/>
    <x v="144"/>
    <s v="39.3999"/>
    <s v="-8.2245"/>
    <x v="816"/>
    <x v="84530"/>
    <n v="21993"/>
    <n v="0"/>
  </r>
  <r>
    <s v=""/>
    <x v="144"/>
    <s v="39.3999"/>
    <s v="-8.2245"/>
    <x v="817"/>
    <x v="84531"/>
    <n v="21993"/>
    <n v="0"/>
  </r>
  <r>
    <s v=""/>
    <x v="144"/>
    <s v="39.3999"/>
    <s v="-8.2245"/>
    <x v="818"/>
    <x v="84532"/>
    <n v="22088"/>
    <n v="0"/>
  </r>
  <r>
    <s v=""/>
    <x v="144"/>
    <s v="39.3999"/>
    <s v="-8.2245"/>
    <x v="819"/>
    <x v="84533"/>
    <n v="22106"/>
    <n v="0"/>
  </r>
  <r>
    <s v=""/>
    <x v="144"/>
    <s v="39.3999"/>
    <s v="-8.2245"/>
    <x v="820"/>
    <x v="84534"/>
    <n v="22127"/>
    <n v="0"/>
  </r>
  <r>
    <s v=""/>
    <x v="144"/>
    <s v="39.3999"/>
    <s v="-8.2245"/>
    <x v="821"/>
    <x v="84535"/>
    <n v="22148"/>
    <n v="0"/>
  </r>
  <r>
    <s v=""/>
    <x v="144"/>
    <s v="39.3999"/>
    <s v="-8.2245"/>
    <x v="822"/>
    <x v="84536"/>
    <n v="22162"/>
    <n v="0"/>
  </r>
  <r>
    <s v=""/>
    <x v="144"/>
    <s v="39.3999"/>
    <s v="-8.2245"/>
    <x v="823"/>
    <x v="84537"/>
    <n v="22162"/>
    <n v="0"/>
  </r>
  <r>
    <s v=""/>
    <x v="144"/>
    <s v="39.3999"/>
    <s v="-8.2245"/>
    <x v="824"/>
    <x v="84538"/>
    <n v="22162"/>
    <n v="0"/>
  </r>
  <r>
    <s v=""/>
    <x v="144"/>
    <s v="39.3999"/>
    <s v="-8.2245"/>
    <x v="825"/>
    <x v="57975"/>
    <n v="22162"/>
    <n v="0"/>
  </r>
  <r>
    <s v=""/>
    <x v="144"/>
    <s v="39.3999"/>
    <s v="-8.2245"/>
    <x v="826"/>
    <x v="84539"/>
    <n v="22226"/>
    <n v="0"/>
  </r>
  <r>
    <s v=""/>
    <x v="144"/>
    <s v="39.3999"/>
    <s v="-8.2245"/>
    <x v="827"/>
    <x v="84540"/>
    <n v="22248"/>
    <n v="0"/>
  </r>
  <r>
    <s v=""/>
    <x v="144"/>
    <s v="39.3999"/>
    <s v="-8.2245"/>
    <x v="828"/>
    <x v="84541"/>
    <n v="22280"/>
    <n v="0"/>
  </r>
  <r>
    <s v=""/>
    <x v="144"/>
    <s v="39.3999"/>
    <s v="-8.2245"/>
    <x v="829"/>
    <x v="84542"/>
    <n v="22280"/>
    <n v="0"/>
  </r>
  <r>
    <s v=""/>
    <x v="144"/>
    <s v="39.3999"/>
    <s v="-8.2245"/>
    <x v="830"/>
    <x v="84543"/>
    <n v="22280"/>
    <n v="0"/>
  </r>
  <r>
    <s v=""/>
    <x v="144"/>
    <s v="39.3999"/>
    <s v="-8.2245"/>
    <x v="831"/>
    <x v="84544"/>
    <n v="22280"/>
    <n v="0"/>
  </r>
  <r>
    <s v=""/>
    <x v="144"/>
    <s v="39.3999"/>
    <s v="-8.2245"/>
    <x v="832"/>
    <x v="84545"/>
    <n v="22337"/>
    <n v="0"/>
  </r>
  <r>
    <s v=""/>
    <x v="144"/>
    <s v="39.3999"/>
    <s v="-8.2245"/>
    <x v="833"/>
    <x v="84546"/>
    <n v="22355"/>
    <n v="0"/>
  </r>
  <r>
    <s v=""/>
    <x v="144"/>
    <s v="39.3999"/>
    <s v="-8.2245"/>
    <x v="834"/>
    <x v="84547"/>
    <n v="22381"/>
    <n v="0"/>
  </r>
  <r>
    <s v=""/>
    <x v="144"/>
    <s v="39.3999"/>
    <s v="-8.2245"/>
    <x v="835"/>
    <x v="84548"/>
    <n v="22397"/>
    <n v="0"/>
  </r>
  <r>
    <s v=""/>
    <x v="144"/>
    <s v="39.3999"/>
    <s v="-8.2245"/>
    <x v="836"/>
    <x v="84549"/>
    <n v="22420"/>
    <n v="0"/>
  </r>
  <r>
    <s v=""/>
    <x v="144"/>
    <s v="39.3999"/>
    <s v="-8.2245"/>
    <x v="837"/>
    <x v="84550"/>
    <n v="22420"/>
    <n v="0"/>
  </r>
  <r>
    <s v=""/>
    <x v="144"/>
    <s v="39.3999"/>
    <s v="-8.2245"/>
    <x v="838"/>
    <x v="84551"/>
    <n v="22420"/>
    <n v="0"/>
  </r>
  <r>
    <s v=""/>
    <x v="144"/>
    <s v="39.3999"/>
    <s v="-8.2245"/>
    <x v="839"/>
    <x v="84552"/>
    <n v="22472"/>
    <n v="0"/>
  </r>
  <r>
    <s v=""/>
    <x v="144"/>
    <s v="39.3999"/>
    <s v="-8.2245"/>
    <x v="840"/>
    <x v="84553"/>
    <n v="22500"/>
    <n v="0"/>
  </r>
  <r>
    <s v=""/>
    <x v="144"/>
    <s v="39.3999"/>
    <s v="-8.2245"/>
    <x v="841"/>
    <x v="84554"/>
    <n v="22528"/>
    <n v="0"/>
  </r>
  <r>
    <s v=""/>
    <x v="144"/>
    <s v="39.3999"/>
    <s v="-8.2245"/>
    <x v="842"/>
    <x v="84555"/>
    <n v="22528"/>
    <n v="0"/>
  </r>
  <r>
    <s v=""/>
    <x v="144"/>
    <s v="39.3999"/>
    <s v="-8.2245"/>
    <x v="843"/>
    <x v="84556"/>
    <n v="22583"/>
    <n v="0"/>
  </r>
  <r>
    <s v=""/>
    <x v="144"/>
    <s v="39.3999"/>
    <s v="-8.2245"/>
    <x v="844"/>
    <x v="84557"/>
    <n v="22583"/>
    <n v="0"/>
  </r>
  <r>
    <s v=""/>
    <x v="144"/>
    <s v="39.3999"/>
    <s v="-8.2245"/>
    <x v="845"/>
    <x v="84558"/>
    <n v="22583"/>
    <n v="0"/>
  </r>
  <r>
    <s v=""/>
    <x v="144"/>
    <s v="39.3999"/>
    <s v="-8.2245"/>
    <x v="846"/>
    <x v="84559"/>
    <n v="22665"/>
    <n v="0"/>
  </r>
  <r>
    <s v=""/>
    <x v="144"/>
    <s v="39.3999"/>
    <s v="-8.2245"/>
    <x v="847"/>
    <x v="84560"/>
    <n v="22665"/>
    <n v="0"/>
  </r>
  <r>
    <s v=""/>
    <x v="144"/>
    <s v="39.3999"/>
    <s v="-8.2245"/>
    <x v="848"/>
    <x v="84561"/>
    <n v="22722"/>
    <n v="0"/>
  </r>
  <r>
    <s v=""/>
    <x v="144"/>
    <s v="39.3999"/>
    <s v="-8.2245"/>
    <x v="849"/>
    <x v="84562"/>
    <n v="22754"/>
    <n v="0"/>
  </r>
  <r>
    <s v=""/>
    <x v="144"/>
    <s v="39.3999"/>
    <s v="-8.2245"/>
    <x v="850"/>
    <x v="84562"/>
    <n v="22754"/>
    <n v="0"/>
  </r>
  <r>
    <s v=""/>
    <x v="144"/>
    <s v="39.3999"/>
    <s v="-8.2245"/>
    <x v="851"/>
    <x v="84562"/>
    <n v="22754"/>
    <n v="0"/>
  </r>
  <r>
    <s v=""/>
    <x v="144"/>
    <s v="39.3999"/>
    <s v="-8.2245"/>
    <x v="852"/>
    <x v="84563"/>
    <n v="22784"/>
    <n v="0"/>
  </r>
  <r>
    <s v=""/>
    <x v="144"/>
    <s v="39.3999"/>
    <s v="-8.2245"/>
    <x v="853"/>
    <x v="84564"/>
    <n v="22885"/>
    <n v="0"/>
  </r>
  <r>
    <s v=""/>
    <x v="144"/>
    <s v="39.3999"/>
    <s v="-8.2245"/>
    <x v="854"/>
    <x v="84565"/>
    <n v="22926"/>
    <n v="0"/>
  </r>
  <r>
    <s v=""/>
    <x v="144"/>
    <s v="39.3999"/>
    <s v="-8.2245"/>
    <x v="855"/>
    <x v="84565"/>
    <n v="22926"/>
    <n v="0"/>
  </r>
  <r>
    <s v=""/>
    <x v="144"/>
    <s v="39.3999"/>
    <s v="-8.2245"/>
    <x v="856"/>
    <x v="84566"/>
    <n v="22981"/>
    <n v="0"/>
  </r>
  <r>
    <s v=""/>
    <x v="144"/>
    <s v="39.3999"/>
    <s v="-8.2245"/>
    <x v="857"/>
    <x v="84566"/>
    <n v="22981"/>
    <n v="0"/>
  </r>
  <r>
    <s v=""/>
    <x v="144"/>
    <s v="39.3999"/>
    <s v="-8.2245"/>
    <x v="858"/>
    <x v="84566"/>
    <n v="22981"/>
    <n v="0"/>
  </r>
  <r>
    <s v=""/>
    <x v="144"/>
    <s v="39.3999"/>
    <s v="-8.2245"/>
    <x v="859"/>
    <x v="55848"/>
    <n v="23014"/>
    <n v="0"/>
  </r>
  <r>
    <s v=""/>
    <x v="144"/>
    <s v="39.3999"/>
    <s v="-8.2245"/>
    <x v="860"/>
    <x v="84567"/>
    <n v="23115"/>
    <n v="0"/>
  </r>
  <r>
    <s v=""/>
    <x v="144"/>
    <s v="39.3999"/>
    <s v="-8.2245"/>
    <x v="861"/>
    <x v="84568"/>
    <n v="23150"/>
    <n v="0"/>
  </r>
  <r>
    <s v=""/>
    <x v="144"/>
    <s v="39.3999"/>
    <s v="-8.2245"/>
    <x v="862"/>
    <x v="84569"/>
    <n v="23190"/>
    <n v="0"/>
  </r>
  <r>
    <s v=""/>
    <x v="144"/>
    <s v="39.3999"/>
    <s v="-8.2245"/>
    <x v="863"/>
    <x v="84570"/>
    <n v="23243"/>
    <n v="0"/>
  </r>
  <r>
    <s v=""/>
    <x v="144"/>
    <s v="39.3999"/>
    <s v="-8.2245"/>
    <x v="864"/>
    <x v="84570"/>
    <n v="23243"/>
    <n v="0"/>
  </r>
  <r>
    <s v=""/>
    <x v="144"/>
    <s v="39.3999"/>
    <s v="-8.2245"/>
    <x v="865"/>
    <x v="84570"/>
    <n v="23243"/>
    <n v="0"/>
  </r>
  <r>
    <s v=""/>
    <x v="144"/>
    <s v="39.3999"/>
    <s v="-8.2245"/>
    <x v="866"/>
    <x v="84570"/>
    <n v="23243"/>
    <n v="0"/>
  </r>
  <r>
    <s v=""/>
    <x v="144"/>
    <s v="39.3999"/>
    <s v="-8.2245"/>
    <x v="867"/>
    <x v="84571"/>
    <n v="23411"/>
    <n v="0"/>
  </r>
  <r>
    <s v=""/>
    <x v="144"/>
    <s v="39.3999"/>
    <s v="-8.2245"/>
    <x v="868"/>
    <x v="84572"/>
    <n v="23488"/>
    <n v="0"/>
  </r>
  <r>
    <s v=""/>
    <x v="144"/>
    <s v="39.3999"/>
    <s v="-8.2245"/>
    <x v="869"/>
    <x v="84572"/>
    <n v="23489"/>
    <n v="0"/>
  </r>
  <r>
    <s v=""/>
    <x v="144"/>
    <s v="39.3999"/>
    <s v="-8.2245"/>
    <x v="870"/>
    <x v="84573"/>
    <n v="23531"/>
    <n v="0"/>
  </r>
  <r>
    <s v=""/>
    <x v="144"/>
    <s v="39.3999"/>
    <s v="-8.2245"/>
    <x v="871"/>
    <x v="84573"/>
    <n v="23531"/>
    <n v="0"/>
  </r>
  <r>
    <s v=""/>
    <x v="144"/>
    <s v="39.3999"/>
    <s v="-8.2245"/>
    <x v="872"/>
    <x v="84573"/>
    <n v="23531"/>
    <n v="0"/>
  </r>
  <r>
    <s v=""/>
    <x v="144"/>
    <s v="39.3999"/>
    <s v="-8.2245"/>
    <x v="873"/>
    <x v="84573"/>
    <n v="23531"/>
    <n v="0"/>
  </r>
  <r>
    <s v=""/>
    <x v="144"/>
    <s v="39.3999"/>
    <s v="-8.2245"/>
    <x v="874"/>
    <x v="84574"/>
    <n v="23707"/>
    <n v="0"/>
  </r>
  <r>
    <s v=""/>
    <x v="144"/>
    <s v="39.3999"/>
    <s v="-8.2245"/>
    <x v="875"/>
    <x v="84575"/>
    <n v="23746"/>
    <n v="0"/>
  </r>
  <r>
    <s v=""/>
    <x v="144"/>
    <s v="39.3999"/>
    <s v="-8.2245"/>
    <x v="876"/>
    <x v="84575"/>
    <n v="23746"/>
    <n v="0"/>
  </r>
  <r>
    <s v=""/>
    <x v="144"/>
    <s v="39.3999"/>
    <s v="-8.2245"/>
    <x v="877"/>
    <x v="84575"/>
    <n v="23746"/>
    <n v="0"/>
  </r>
  <r>
    <s v=""/>
    <x v="144"/>
    <s v="39.3999"/>
    <s v="-8.2245"/>
    <x v="878"/>
    <x v="84575"/>
    <n v="23746"/>
    <n v="0"/>
  </r>
  <r>
    <s v=""/>
    <x v="144"/>
    <s v="39.3999"/>
    <s v="-8.2245"/>
    <x v="879"/>
    <x v="84575"/>
    <n v="23746"/>
    <n v="0"/>
  </r>
  <r>
    <s v=""/>
    <x v="144"/>
    <s v="39.3999"/>
    <s v="-8.2245"/>
    <x v="880"/>
    <x v="84576"/>
    <n v="23924"/>
    <n v="0"/>
  </r>
  <r>
    <s v=""/>
    <x v="144"/>
    <s v="39.3999"/>
    <s v="-8.2245"/>
    <x v="881"/>
    <x v="84577"/>
    <n v="23946"/>
    <n v="0"/>
  </r>
  <r>
    <s v=""/>
    <x v="144"/>
    <s v="39.3999"/>
    <s v="-8.2245"/>
    <x v="882"/>
    <x v="84578"/>
    <n v="23967"/>
    <n v="0"/>
  </r>
  <r>
    <s v=""/>
    <x v="144"/>
    <s v="39.3999"/>
    <s v="-8.2245"/>
    <x v="883"/>
    <x v="84579"/>
    <n v="23995"/>
    <n v="0"/>
  </r>
  <r>
    <s v=""/>
    <x v="144"/>
    <s v="39.3999"/>
    <s v="-8.2245"/>
    <x v="884"/>
    <x v="84580"/>
    <n v="24013"/>
    <n v="0"/>
  </r>
  <r>
    <s v=""/>
    <x v="144"/>
    <s v="39.3999"/>
    <s v="-8.2245"/>
    <x v="885"/>
    <x v="84580"/>
    <n v="24013"/>
    <n v="0"/>
  </r>
  <r>
    <s v=""/>
    <x v="144"/>
    <s v="39.3999"/>
    <s v="-8.2245"/>
    <x v="886"/>
    <x v="84580"/>
    <n v="24013"/>
    <n v="0"/>
  </r>
  <r>
    <s v=""/>
    <x v="144"/>
    <s v="39.3999"/>
    <s v="-8.2245"/>
    <x v="887"/>
    <x v="84581"/>
    <n v="24061"/>
    <n v="0"/>
  </r>
  <r>
    <s v=""/>
    <x v="144"/>
    <s v="39.3999"/>
    <s v="-8.2245"/>
    <x v="888"/>
    <x v="84582"/>
    <n v="24082"/>
    <n v="0"/>
  </r>
  <r>
    <s v=""/>
    <x v="144"/>
    <s v="39.3999"/>
    <s v="-8.2245"/>
    <x v="889"/>
    <x v="84583"/>
    <n v="24121"/>
    <n v="0"/>
  </r>
  <r>
    <s v=""/>
    <x v="144"/>
    <s v="39.3999"/>
    <s v="-8.2245"/>
    <x v="890"/>
    <x v="84584"/>
    <n v="24149"/>
    <n v="0"/>
  </r>
  <r>
    <s v=""/>
    <x v="144"/>
    <s v="39.3999"/>
    <s v="-8.2245"/>
    <x v="891"/>
    <x v="84584"/>
    <n v="24149"/>
    <n v="0"/>
  </r>
  <r>
    <s v=""/>
    <x v="144"/>
    <s v="39.3999"/>
    <s v="-8.2245"/>
    <x v="892"/>
    <x v="84584"/>
    <n v="24149"/>
    <n v="0"/>
  </r>
  <r>
    <s v=""/>
    <x v="144"/>
    <s v="39.3999"/>
    <s v="-8.2245"/>
    <x v="893"/>
    <x v="84584"/>
    <n v="24149"/>
    <n v="0"/>
  </r>
  <r>
    <s v=""/>
    <x v="144"/>
    <s v="39.3999"/>
    <s v="-8.2245"/>
    <x v="894"/>
    <x v="84584"/>
    <n v="24149"/>
    <n v="0"/>
  </r>
  <r>
    <s v=""/>
    <x v="144"/>
    <s v="39.3999"/>
    <s v="-8.2245"/>
    <x v="895"/>
    <x v="84585"/>
    <n v="24236"/>
    <n v="0"/>
  </r>
  <r>
    <s v=""/>
    <x v="144"/>
    <s v="39.3999"/>
    <s v="-8.2245"/>
    <x v="896"/>
    <x v="84586"/>
    <n v="24253"/>
    <n v="0"/>
  </r>
  <r>
    <s v=""/>
    <x v="144"/>
    <s v="39.3999"/>
    <s v="-8.2245"/>
    <x v="897"/>
    <x v="84587"/>
    <n v="24273"/>
    <n v="0"/>
  </r>
  <r>
    <s v=""/>
    <x v="144"/>
    <s v="39.3999"/>
    <s v="-8.2245"/>
    <x v="898"/>
    <x v="84588"/>
    <n v="24291"/>
    <n v="0"/>
  </r>
  <r>
    <s v=""/>
    <x v="144"/>
    <s v="39.3999"/>
    <s v="-8.2245"/>
    <x v="899"/>
    <x v="84588"/>
    <n v="24291"/>
    <n v="0"/>
  </r>
  <r>
    <s v=""/>
    <x v="144"/>
    <s v="39.3999"/>
    <s v="-8.2245"/>
    <x v="900"/>
    <x v="84588"/>
    <n v="24291"/>
    <n v="0"/>
  </r>
  <r>
    <s v=""/>
    <x v="144"/>
    <s v="39.3999"/>
    <s v="-8.2245"/>
    <x v="901"/>
    <x v="84589"/>
    <n v="24346"/>
    <n v="0"/>
  </r>
  <r>
    <s v=""/>
    <x v="144"/>
    <s v="39.3999"/>
    <s v="-8.2245"/>
    <x v="902"/>
    <x v="84590"/>
    <n v="24359"/>
    <n v="0"/>
  </r>
  <r>
    <s v=""/>
    <x v="144"/>
    <s v="39.3999"/>
    <s v="-8.2245"/>
    <x v="903"/>
    <x v="84591"/>
    <n v="24369"/>
    <n v="0"/>
  </r>
  <r>
    <s v=""/>
    <x v="144"/>
    <s v="39.3999"/>
    <s v="-8.2245"/>
    <x v="904"/>
    <x v="84591"/>
    <n v="24381"/>
    <n v="0"/>
  </r>
  <r>
    <s v=""/>
    <x v="144"/>
    <s v="39.3999"/>
    <s v="-8.2245"/>
    <x v="905"/>
    <x v="84591"/>
    <n v="24381"/>
    <n v="0"/>
  </r>
  <r>
    <s v=""/>
    <x v="144"/>
    <s v="39.3999"/>
    <s v="-8.2245"/>
    <x v="906"/>
    <x v="84591"/>
    <n v="24381"/>
    <n v="0"/>
  </r>
  <r>
    <s v=""/>
    <x v="144"/>
    <s v="39.3999"/>
    <s v="-8.2245"/>
    <x v="907"/>
    <x v="84591"/>
    <n v="24381"/>
    <n v="0"/>
  </r>
  <r>
    <s v=""/>
    <x v="144"/>
    <s v="39.3999"/>
    <s v="-8.2245"/>
    <x v="908"/>
    <x v="84592"/>
    <n v="24474"/>
    <n v="0"/>
  </r>
  <r>
    <s v=""/>
    <x v="144"/>
    <s v="39.3999"/>
    <s v="-8.2245"/>
    <x v="909"/>
    <x v="84593"/>
    <n v="24487"/>
    <n v="0"/>
  </r>
  <r>
    <s v=""/>
    <x v="144"/>
    <s v="39.3999"/>
    <s v="-8.2245"/>
    <x v="910"/>
    <x v="84594"/>
    <n v="24503"/>
    <n v="0"/>
  </r>
  <r>
    <s v=""/>
    <x v="144"/>
    <s v="39.3999"/>
    <s v="-8.2245"/>
    <x v="911"/>
    <x v="84595"/>
    <n v="24513"/>
    <n v="0"/>
  </r>
  <r>
    <s v=""/>
    <x v="144"/>
    <s v="39.3999"/>
    <s v="-8.2245"/>
    <x v="912"/>
    <x v="84596"/>
    <n v="24528"/>
    <n v="0"/>
  </r>
  <r>
    <s v=""/>
    <x v="144"/>
    <s v="39.3999"/>
    <s v="-8.2245"/>
    <x v="913"/>
    <x v="84596"/>
    <n v="24528"/>
    <n v="0"/>
  </r>
  <r>
    <s v=""/>
    <x v="144"/>
    <s v="39.3999"/>
    <s v="-8.2245"/>
    <x v="914"/>
    <x v="84596"/>
    <n v="24528"/>
    <n v="0"/>
  </r>
  <r>
    <s v=""/>
    <x v="144"/>
    <s v="39.3999"/>
    <s v="-8.2245"/>
    <x v="915"/>
    <x v="84597"/>
    <n v="24555"/>
    <n v="0"/>
  </r>
  <r>
    <s v=""/>
    <x v="144"/>
    <s v="39.3999"/>
    <s v="-8.2245"/>
    <x v="916"/>
    <x v="84598"/>
    <n v="24564"/>
    <n v="0"/>
  </r>
  <r>
    <s v=""/>
    <x v="144"/>
    <s v="39.3999"/>
    <s v="-8.2245"/>
    <x v="917"/>
    <x v="84599"/>
    <n v="24576"/>
    <n v="0"/>
  </r>
  <r>
    <s v=""/>
    <x v="144"/>
    <s v="39.3999"/>
    <s v="-8.2245"/>
    <x v="918"/>
    <x v="84600"/>
    <n v="24587"/>
    <n v="0"/>
  </r>
  <r>
    <s v=""/>
    <x v="144"/>
    <s v="39.3999"/>
    <s v="-8.2245"/>
    <x v="919"/>
    <x v="84601"/>
    <n v="24592"/>
    <n v="0"/>
  </r>
  <r>
    <s v=""/>
    <x v="144"/>
    <s v="39.3999"/>
    <s v="-8.2245"/>
    <x v="920"/>
    <x v="84601"/>
    <n v="24592"/>
    <n v="0"/>
  </r>
  <r>
    <s v=""/>
    <x v="144"/>
    <s v="39.3999"/>
    <s v="-8.2245"/>
    <x v="921"/>
    <x v="84601"/>
    <n v="24592"/>
    <n v="0"/>
  </r>
  <r>
    <s v=""/>
    <x v="144"/>
    <s v="39.3999"/>
    <s v="-8.2245"/>
    <x v="922"/>
    <x v="84602"/>
    <n v="24623"/>
    <n v="0"/>
  </r>
  <r>
    <s v=""/>
    <x v="144"/>
    <s v="39.3999"/>
    <s v="-8.2245"/>
    <x v="923"/>
    <x v="84603"/>
    <n v="24635"/>
    <n v="0"/>
  </r>
  <r>
    <s v=""/>
    <x v="144"/>
    <s v="39.3999"/>
    <s v="-8.2245"/>
    <x v="924"/>
    <x v="84604"/>
    <n v="24645"/>
    <n v="0"/>
  </r>
  <r>
    <s v=""/>
    <x v="144"/>
    <s v="39.3999"/>
    <s v="-8.2245"/>
    <x v="925"/>
    <x v="84605"/>
    <n v="24656"/>
    <n v="0"/>
  </r>
  <r>
    <s v=""/>
    <x v="144"/>
    <s v="39.3999"/>
    <s v="-8.2245"/>
    <x v="926"/>
    <x v="84606"/>
    <n v="24664"/>
    <n v="0"/>
  </r>
  <r>
    <s v=""/>
    <x v="144"/>
    <s v="39.3999"/>
    <s v="-8.2245"/>
    <x v="927"/>
    <x v="84606"/>
    <n v="24664"/>
    <n v="0"/>
  </r>
  <r>
    <s v=""/>
    <x v="144"/>
    <s v="39.3999"/>
    <s v="-8.2245"/>
    <x v="928"/>
    <x v="84606"/>
    <n v="24664"/>
    <n v="0"/>
  </r>
  <r>
    <s v=""/>
    <x v="144"/>
    <s v="39.3999"/>
    <s v="-8.2245"/>
    <x v="929"/>
    <x v="84606"/>
    <n v="24670"/>
    <n v="0"/>
  </r>
  <r>
    <s v=""/>
    <x v="144"/>
    <s v="39.3999"/>
    <s v="-8.2245"/>
    <x v="930"/>
    <x v="84607"/>
    <n v="24707"/>
    <n v="0"/>
  </r>
  <r>
    <s v=""/>
    <x v="144"/>
    <s v="39.3999"/>
    <s v="-8.2245"/>
    <x v="931"/>
    <x v="84608"/>
    <n v="24714"/>
    <n v="0"/>
  </r>
  <r>
    <s v=""/>
    <x v="144"/>
    <s v="39.3999"/>
    <s v="-8.2245"/>
    <x v="932"/>
    <x v="84609"/>
    <n v="24721"/>
    <n v="0"/>
  </r>
  <r>
    <s v=""/>
    <x v="144"/>
    <s v="39.3999"/>
    <s v="-8.2245"/>
    <x v="933"/>
    <x v="84610"/>
    <n v="24722"/>
    <n v="0"/>
  </r>
  <r>
    <s v=""/>
    <x v="144"/>
    <s v="39.3999"/>
    <s v="-8.2245"/>
    <x v="934"/>
    <x v="84610"/>
    <n v="24722"/>
    <n v="0"/>
  </r>
  <r>
    <s v=""/>
    <x v="144"/>
    <s v="39.3999"/>
    <s v="-8.2245"/>
    <x v="935"/>
    <x v="84610"/>
    <n v="24722"/>
    <n v="0"/>
  </r>
  <r>
    <s v=""/>
    <x v="144"/>
    <s v="39.3999"/>
    <s v="-8.2245"/>
    <x v="936"/>
    <x v="84610"/>
    <n v="24726"/>
    <n v="0"/>
  </r>
  <r>
    <s v=""/>
    <x v="144"/>
    <s v="39.3999"/>
    <s v="-8.2245"/>
    <x v="937"/>
    <x v="84611"/>
    <n v="24754"/>
    <n v="0"/>
  </r>
  <r>
    <s v=""/>
    <x v="144"/>
    <s v="39.3999"/>
    <s v="-8.2245"/>
    <x v="938"/>
    <x v="84612"/>
    <n v="24762"/>
    <n v="0"/>
  </r>
  <r>
    <s v=""/>
    <x v="144"/>
    <s v="39.3999"/>
    <s v="-8.2245"/>
    <x v="939"/>
    <x v="84613"/>
    <n v="24764"/>
    <n v="0"/>
  </r>
  <r>
    <s v=""/>
    <x v="144"/>
    <s v="39.3999"/>
    <s v="-8.2245"/>
    <x v="940"/>
    <x v="84614"/>
    <n v="24772"/>
    <n v="0"/>
  </r>
  <r>
    <s v=""/>
    <x v="144"/>
    <s v="39.3999"/>
    <s v="-8.2245"/>
    <x v="941"/>
    <x v="84614"/>
    <n v="24772"/>
    <n v="0"/>
  </r>
  <r>
    <s v=""/>
    <x v="144"/>
    <s v="39.3999"/>
    <s v="-8.2245"/>
    <x v="942"/>
    <x v="84614"/>
    <n v="24772"/>
    <n v="0"/>
  </r>
  <r>
    <s v=""/>
    <x v="144"/>
    <s v="39.3999"/>
    <s v="-8.2245"/>
    <x v="943"/>
    <x v="84614"/>
    <n v="24775"/>
    <n v="0"/>
  </r>
  <r>
    <s v=""/>
    <x v="144"/>
    <s v="39.3999"/>
    <s v="-8.2245"/>
    <x v="944"/>
    <x v="84615"/>
    <n v="24797"/>
    <n v="0"/>
  </r>
  <r>
    <s v=""/>
    <x v="144"/>
    <s v="39.3999"/>
    <s v="-8.2245"/>
    <x v="945"/>
    <x v="84615"/>
    <n v="24797"/>
    <n v="0"/>
  </r>
  <r>
    <s v=""/>
    <x v="144"/>
    <s v="39.3999"/>
    <s v="-8.2245"/>
    <x v="946"/>
    <x v="84616"/>
    <n v="24810"/>
    <n v="0"/>
  </r>
  <r>
    <s v=""/>
    <x v="144"/>
    <s v="39.3999"/>
    <s v="-8.2245"/>
    <x v="947"/>
    <x v="84617"/>
    <n v="24813"/>
    <n v="0"/>
  </r>
  <r>
    <s v=""/>
    <x v="144"/>
    <s v="39.3999"/>
    <s v="-8.2245"/>
    <x v="948"/>
    <x v="84617"/>
    <n v="24813"/>
    <n v="0"/>
  </r>
  <r>
    <s v=""/>
    <x v="144"/>
    <s v="39.3999"/>
    <s v="-8.2245"/>
    <x v="949"/>
    <x v="84617"/>
    <n v="24813"/>
    <n v="0"/>
  </r>
  <r>
    <s v=""/>
    <x v="144"/>
    <s v="39.3999"/>
    <s v="-8.2245"/>
    <x v="950"/>
    <x v="84618"/>
    <n v="24839"/>
    <n v="0"/>
  </r>
  <r>
    <s v=""/>
    <x v="144"/>
    <s v="39.3999"/>
    <s v="-8.2245"/>
    <x v="951"/>
    <x v="84619"/>
    <n v="24845"/>
    <n v="0"/>
  </r>
  <r>
    <s v=""/>
    <x v="144"/>
    <s v="39.3999"/>
    <s v="-8.2245"/>
    <x v="952"/>
    <x v="84620"/>
    <n v="24855"/>
    <n v="0"/>
  </r>
  <r>
    <s v=""/>
    <x v="144"/>
    <s v="39.3999"/>
    <s v="-8.2245"/>
    <x v="953"/>
    <x v="84620"/>
    <n v="24857"/>
    <n v="0"/>
  </r>
  <r>
    <s v=""/>
    <x v="144"/>
    <s v="39.3999"/>
    <s v="-8.2245"/>
    <x v="954"/>
    <x v="84621"/>
    <n v="24865"/>
    <n v="0"/>
  </r>
  <r>
    <s v=""/>
    <x v="144"/>
    <s v="39.3999"/>
    <s v="-8.2245"/>
    <x v="955"/>
    <x v="84621"/>
    <n v="24865"/>
    <n v="0"/>
  </r>
  <r>
    <s v=""/>
    <x v="144"/>
    <s v="39.3999"/>
    <s v="-8.2245"/>
    <x v="956"/>
    <x v="84621"/>
    <n v="24865"/>
    <n v="0"/>
  </r>
  <r>
    <s v=""/>
    <x v="144"/>
    <s v="39.3999"/>
    <s v="-8.2245"/>
    <x v="957"/>
    <x v="84622"/>
    <n v="24886"/>
    <n v="0"/>
  </r>
  <r>
    <s v=""/>
    <x v="144"/>
    <s v="39.3999"/>
    <s v="-8.2245"/>
    <x v="958"/>
    <x v="84623"/>
    <n v="24893"/>
    <n v="0"/>
  </r>
  <r>
    <s v=""/>
    <x v="144"/>
    <s v="39.3999"/>
    <s v="-8.2245"/>
    <x v="959"/>
    <x v="84624"/>
    <n v="24899"/>
    <n v="0"/>
  </r>
  <r>
    <s v=""/>
    <x v="144"/>
    <s v="39.3999"/>
    <s v="-8.2245"/>
    <x v="960"/>
    <x v="84625"/>
    <n v="24905"/>
    <n v="0"/>
  </r>
  <r>
    <s v=""/>
    <x v="144"/>
    <s v="39.3999"/>
    <s v="-8.2245"/>
    <x v="961"/>
    <x v="84626"/>
    <n v="24909"/>
    <n v="0"/>
  </r>
  <r>
    <s v=""/>
    <x v="144"/>
    <s v="39.3999"/>
    <s v="-8.2245"/>
    <x v="962"/>
    <x v="84626"/>
    <n v="24909"/>
    <n v="0"/>
  </r>
  <r>
    <s v=""/>
    <x v="144"/>
    <s v="39.3999"/>
    <s v="-8.2245"/>
    <x v="963"/>
    <x v="84626"/>
    <n v="24909"/>
    <n v="0"/>
  </r>
  <r>
    <s v=""/>
    <x v="144"/>
    <s v="39.3999"/>
    <s v="-8.2245"/>
    <x v="964"/>
    <x v="84627"/>
    <n v="24924"/>
    <n v="0"/>
  </r>
  <r>
    <s v=""/>
    <x v="144"/>
    <s v="39.3999"/>
    <s v="-8.2245"/>
    <x v="965"/>
    <x v="84628"/>
    <n v="24931"/>
    <n v="0"/>
  </r>
  <r>
    <s v=""/>
    <x v="144"/>
    <s v="39.3999"/>
    <s v="-8.2245"/>
    <x v="966"/>
    <x v="84629"/>
    <n v="24942"/>
    <n v="0"/>
  </r>
  <r>
    <s v=""/>
    <x v="144"/>
    <s v="39.3999"/>
    <s v="-8.2245"/>
    <x v="967"/>
    <x v="84630"/>
    <n v="24947"/>
    <n v="0"/>
  </r>
  <r>
    <s v=""/>
    <x v="144"/>
    <s v="39.3999"/>
    <s v="-8.2245"/>
    <x v="968"/>
    <x v="84631"/>
    <n v="24951"/>
    <n v="0"/>
  </r>
  <r>
    <s v=""/>
    <x v="144"/>
    <s v="39.3999"/>
    <s v="-8.2245"/>
    <x v="969"/>
    <x v="84631"/>
    <n v="24951"/>
    <n v="0"/>
  </r>
  <r>
    <s v=""/>
    <x v="144"/>
    <s v="39.3999"/>
    <s v="-8.2245"/>
    <x v="970"/>
    <x v="84631"/>
    <n v="24951"/>
    <n v="0"/>
  </r>
  <r>
    <s v=""/>
    <x v="144"/>
    <s v="39.3999"/>
    <s v="-8.2245"/>
    <x v="971"/>
    <x v="84632"/>
    <n v="24966"/>
    <n v="0"/>
  </r>
  <r>
    <s v=""/>
    <x v="144"/>
    <s v="39.3999"/>
    <s v="-8.2245"/>
    <x v="972"/>
    <x v="84633"/>
    <n v="24970"/>
    <n v="0"/>
  </r>
  <r>
    <s v=""/>
    <x v="144"/>
    <s v="39.3999"/>
    <s v="-8.2245"/>
    <x v="973"/>
    <x v="84634"/>
    <n v="24972"/>
    <n v="0"/>
  </r>
  <r>
    <s v=""/>
    <x v="144"/>
    <s v="39.3999"/>
    <s v="-8.2245"/>
    <x v="974"/>
    <x v="84635"/>
    <n v="24984"/>
    <n v="0"/>
  </r>
  <r>
    <s v=""/>
    <x v="144"/>
    <s v="39.3999"/>
    <s v="-8.2245"/>
    <x v="975"/>
    <x v="84636"/>
    <n v="24991"/>
    <n v="0"/>
  </r>
  <r>
    <s v=""/>
    <x v="144"/>
    <s v="39.3999"/>
    <s v="-8.2245"/>
    <x v="976"/>
    <x v="84636"/>
    <n v="24991"/>
    <n v="0"/>
  </r>
  <r>
    <s v=""/>
    <x v="144"/>
    <s v="39.3999"/>
    <s v="-8.2245"/>
    <x v="977"/>
    <x v="84636"/>
    <n v="24991"/>
    <n v="0"/>
  </r>
  <r>
    <s v=""/>
    <x v="144"/>
    <s v="39.3999"/>
    <s v="-8.2245"/>
    <x v="978"/>
    <x v="84637"/>
    <n v="25008"/>
    <n v="0"/>
  </r>
  <r>
    <s v=""/>
    <x v="144"/>
    <s v="39.3999"/>
    <s v="-8.2245"/>
    <x v="979"/>
    <x v="84638"/>
    <n v="25012"/>
    <n v="0"/>
  </r>
  <r>
    <s v=""/>
    <x v="144"/>
    <s v="39.3999"/>
    <s v="-8.2245"/>
    <x v="980"/>
    <x v="84639"/>
    <n v="25017"/>
    <n v="0"/>
  </r>
  <r>
    <s v=""/>
    <x v="144"/>
    <s v="39.3999"/>
    <s v="-8.2245"/>
    <x v="981"/>
    <x v="84640"/>
    <n v="25024"/>
    <n v="0"/>
  </r>
  <r>
    <s v=""/>
    <x v="144"/>
    <s v="39.3999"/>
    <s v="-8.2245"/>
    <x v="982"/>
    <x v="84641"/>
    <n v="25031"/>
    <n v="0"/>
  </r>
  <r>
    <s v=""/>
    <x v="144"/>
    <s v="39.3999"/>
    <s v="-8.2245"/>
    <x v="983"/>
    <x v="84641"/>
    <n v="25031"/>
    <n v="0"/>
  </r>
  <r>
    <s v=""/>
    <x v="144"/>
    <s v="39.3999"/>
    <s v="-8.2245"/>
    <x v="984"/>
    <x v="84641"/>
    <n v="25031"/>
    <n v="0"/>
  </r>
  <r>
    <s v=""/>
    <x v="144"/>
    <s v="39.3999"/>
    <s v="-8.2245"/>
    <x v="985"/>
    <x v="84642"/>
    <n v="25058"/>
    <n v="0"/>
  </r>
  <r>
    <s v=""/>
    <x v="145"/>
    <s v="25.3548"/>
    <s v="51.1839"/>
    <x v="0"/>
    <x v="0"/>
    <n v="0"/>
    <n v="0"/>
  </r>
  <r>
    <s v=""/>
    <x v="145"/>
    <s v="25.3548"/>
    <s v="51.1839"/>
    <x v="1"/>
    <x v="0"/>
    <n v="0"/>
    <n v="0"/>
  </r>
  <r>
    <s v=""/>
    <x v="145"/>
    <s v="25.3548"/>
    <s v="51.1839"/>
    <x v="2"/>
    <x v="0"/>
    <n v="0"/>
    <n v="0"/>
  </r>
  <r>
    <s v=""/>
    <x v="145"/>
    <s v="25.3548"/>
    <s v="51.1839"/>
    <x v="3"/>
    <x v="0"/>
    <n v="0"/>
    <n v="0"/>
  </r>
  <r>
    <s v=""/>
    <x v="145"/>
    <s v="25.3548"/>
    <s v="51.1839"/>
    <x v="4"/>
    <x v="0"/>
    <n v="0"/>
    <n v="0"/>
  </r>
  <r>
    <s v=""/>
    <x v="145"/>
    <s v="25.3548"/>
    <s v="51.1839"/>
    <x v="5"/>
    <x v="0"/>
    <n v="0"/>
    <n v="0"/>
  </r>
  <r>
    <s v=""/>
    <x v="145"/>
    <s v="25.3548"/>
    <s v="51.1839"/>
    <x v="6"/>
    <x v="0"/>
    <n v="0"/>
    <n v="0"/>
  </r>
  <r>
    <s v=""/>
    <x v="145"/>
    <s v="25.3548"/>
    <s v="51.1839"/>
    <x v="7"/>
    <x v="0"/>
    <n v="0"/>
    <n v="0"/>
  </r>
  <r>
    <s v=""/>
    <x v="145"/>
    <s v="25.3548"/>
    <s v="51.1839"/>
    <x v="8"/>
    <x v="0"/>
    <n v="0"/>
    <n v="0"/>
  </r>
  <r>
    <s v=""/>
    <x v="145"/>
    <s v="25.3548"/>
    <s v="51.1839"/>
    <x v="9"/>
    <x v="0"/>
    <n v="0"/>
    <n v="0"/>
  </r>
  <r>
    <s v=""/>
    <x v="145"/>
    <s v="25.3548"/>
    <s v="51.1839"/>
    <x v="10"/>
    <x v="0"/>
    <n v="0"/>
    <n v="0"/>
  </r>
  <r>
    <s v=""/>
    <x v="145"/>
    <s v="25.3548"/>
    <s v="51.1839"/>
    <x v="11"/>
    <x v="0"/>
    <n v="0"/>
    <n v="0"/>
  </r>
  <r>
    <s v=""/>
    <x v="145"/>
    <s v="25.3548"/>
    <s v="51.1839"/>
    <x v="12"/>
    <x v="0"/>
    <n v="0"/>
    <n v="0"/>
  </r>
  <r>
    <s v=""/>
    <x v="145"/>
    <s v="25.3548"/>
    <s v="51.1839"/>
    <x v="13"/>
    <x v="0"/>
    <n v="0"/>
    <n v="0"/>
  </r>
  <r>
    <s v=""/>
    <x v="145"/>
    <s v="25.3548"/>
    <s v="51.1839"/>
    <x v="14"/>
    <x v="0"/>
    <n v="0"/>
    <n v="0"/>
  </r>
  <r>
    <s v=""/>
    <x v="145"/>
    <s v="25.3548"/>
    <s v="51.1839"/>
    <x v="15"/>
    <x v="0"/>
    <n v="0"/>
    <n v="0"/>
  </r>
  <r>
    <s v=""/>
    <x v="145"/>
    <s v="25.3548"/>
    <s v="51.1839"/>
    <x v="16"/>
    <x v="0"/>
    <n v="0"/>
    <n v="0"/>
  </r>
  <r>
    <s v=""/>
    <x v="145"/>
    <s v="25.3548"/>
    <s v="51.1839"/>
    <x v="17"/>
    <x v="0"/>
    <n v="0"/>
    <n v="0"/>
  </r>
  <r>
    <s v=""/>
    <x v="145"/>
    <s v="25.3548"/>
    <s v="51.1839"/>
    <x v="18"/>
    <x v="0"/>
    <n v="0"/>
    <n v="0"/>
  </r>
  <r>
    <s v=""/>
    <x v="145"/>
    <s v="25.3548"/>
    <s v="51.1839"/>
    <x v="19"/>
    <x v="0"/>
    <n v="0"/>
    <n v="0"/>
  </r>
  <r>
    <s v=""/>
    <x v="145"/>
    <s v="25.3548"/>
    <s v="51.1839"/>
    <x v="20"/>
    <x v="0"/>
    <n v="0"/>
    <n v="0"/>
  </r>
  <r>
    <s v=""/>
    <x v="145"/>
    <s v="25.3548"/>
    <s v="51.1839"/>
    <x v="21"/>
    <x v="0"/>
    <n v="0"/>
    <n v="0"/>
  </r>
  <r>
    <s v=""/>
    <x v="145"/>
    <s v="25.3548"/>
    <s v="51.1839"/>
    <x v="22"/>
    <x v="0"/>
    <n v="0"/>
    <n v="0"/>
  </r>
  <r>
    <s v=""/>
    <x v="145"/>
    <s v="25.3548"/>
    <s v="51.1839"/>
    <x v="23"/>
    <x v="0"/>
    <n v="0"/>
    <n v="0"/>
  </r>
  <r>
    <s v=""/>
    <x v="145"/>
    <s v="25.3548"/>
    <s v="51.1839"/>
    <x v="24"/>
    <x v="0"/>
    <n v="0"/>
    <n v="0"/>
  </r>
  <r>
    <s v=""/>
    <x v="145"/>
    <s v="25.3548"/>
    <s v="51.1839"/>
    <x v="25"/>
    <x v="0"/>
    <n v="0"/>
    <n v="0"/>
  </r>
  <r>
    <s v=""/>
    <x v="145"/>
    <s v="25.3548"/>
    <s v="51.1839"/>
    <x v="26"/>
    <x v="0"/>
    <n v="0"/>
    <n v="0"/>
  </r>
  <r>
    <s v=""/>
    <x v="145"/>
    <s v="25.3548"/>
    <s v="51.1839"/>
    <x v="27"/>
    <x v="0"/>
    <n v="0"/>
    <n v="0"/>
  </r>
  <r>
    <s v=""/>
    <x v="145"/>
    <s v="25.3548"/>
    <s v="51.1839"/>
    <x v="28"/>
    <x v="0"/>
    <n v="0"/>
    <n v="0"/>
  </r>
  <r>
    <s v=""/>
    <x v="145"/>
    <s v="25.3548"/>
    <s v="51.1839"/>
    <x v="29"/>
    <x v="0"/>
    <n v="0"/>
    <n v="0"/>
  </r>
  <r>
    <s v=""/>
    <x v="145"/>
    <s v="25.3548"/>
    <s v="51.1839"/>
    <x v="30"/>
    <x v="0"/>
    <n v="0"/>
    <n v="0"/>
  </r>
  <r>
    <s v=""/>
    <x v="145"/>
    <s v="25.3548"/>
    <s v="51.1839"/>
    <x v="31"/>
    <x v="0"/>
    <n v="0"/>
    <n v="0"/>
  </r>
  <r>
    <s v=""/>
    <x v="145"/>
    <s v="25.3548"/>
    <s v="51.1839"/>
    <x v="32"/>
    <x v="0"/>
    <n v="0"/>
    <n v="0"/>
  </r>
  <r>
    <s v=""/>
    <x v="145"/>
    <s v="25.3548"/>
    <s v="51.1839"/>
    <x v="33"/>
    <x v="0"/>
    <n v="0"/>
    <n v="0"/>
  </r>
  <r>
    <s v=""/>
    <x v="145"/>
    <s v="25.3548"/>
    <s v="51.1839"/>
    <x v="34"/>
    <x v="0"/>
    <n v="0"/>
    <n v="0"/>
  </r>
  <r>
    <s v=""/>
    <x v="145"/>
    <s v="25.3548"/>
    <s v="51.1839"/>
    <x v="35"/>
    <x v="0"/>
    <n v="0"/>
    <n v="0"/>
  </r>
  <r>
    <s v=""/>
    <x v="145"/>
    <s v="25.3548"/>
    <s v="51.1839"/>
    <x v="36"/>
    <x v="0"/>
    <n v="0"/>
    <n v="0"/>
  </r>
  <r>
    <s v=""/>
    <x v="145"/>
    <s v="25.3548"/>
    <s v="51.1839"/>
    <x v="37"/>
    <x v="0"/>
    <n v="0"/>
    <n v="0"/>
  </r>
  <r>
    <s v=""/>
    <x v="145"/>
    <s v="25.3548"/>
    <s v="51.1839"/>
    <x v="38"/>
    <x v="1781"/>
    <n v="0"/>
    <n v="0"/>
  </r>
  <r>
    <s v=""/>
    <x v="145"/>
    <s v="25.3548"/>
    <s v="51.1839"/>
    <x v="39"/>
    <x v="1782"/>
    <n v="0"/>
    <n v="0"/>
  </r>
  <r>
    <s v=""/>
    <x v="145"/>
    <s v="25.3548"/>
    <s v="51.1839"/>
    <x v="40"/>
    <x v="1782"/>
    <n v="0"/>
    <n v="0"/>
  </r>
  <r>
    <s v=""/>
    <x v="145"/>
    <s v="25.3548"/>
    <s v="51.1839"/>
    <x v="41"/>
    <x v="3185"/>
    <n v="0"/>
    <n v="0"/>
  </r>
  <r>
    <s v=""/>
    <x v="145"/>
    <s v="25.3548"/>
    <s v="51.1839"/>
    <x v="42"/>
    <x v="2"/>
    <n v="0"/>
    <n v="0"/>
  </r>
  <r>
    <s v=""/>
    <x v="145"/>
    <s v="25.3548"/>
    <s v="51.1839"/>
    <x v="43"/>
    <x v="2"/>
    <n v="0"/>
    <n v="0"/>
  </r>
  <r>
    <s v=""/>
    <x v="145"/>
    <s v="25.3548"/>
    <s v="51.1839"/>
    <x v="44"/>
    <x v="2"/>
    <n v="0"/>
    <n v="0"/>
  </r>
  <r>
    <s v=""/>
    <x v="145"/>
    <s v="25.3548"/>
    <s v="51.1839"/>
    <x v="45"/>
    <x v="2"/>
    <n v="0"/>
    <n v="0"/>
  </r>
  <r>
    <s v=""/>
    <x v="145"/>
    <s v="25.3548"/>
    <s v="51.1839"/>
    <x v="46"/>
    <x v="3820"/>
    <n v="0"/>
    <n v="0"/>
  </r>
  <r>
    <s v=""/>
    <x v="145"/>
    <s v="25.3548"/>
    <s v="51.1839"/>
    <x v="47"/>
    <x v="4875"/>
    <n v="0"/>
    <n v="0"/>
  </r>
  <r>
    <s v=""/>
    <x v="145"/>
    <s v="25.3548"/>
    <s v="51.1839"/>
    <x v="48"/>
    <x v="8"/>
    <n v="0"/>
    <n v="0"/>
  </r>
  <r>
    <s v=""/>
    <x v="145"/>
    <s v="25.3548"/>
    <s v="51.1839"/>
    <x v="49"/>
    <x v="6896"/>
    <n v="0"/>
    <n v="0"/>
  </r>
  <r>
    <s v=""/>
    <x v="145"/>
    <s v="25.3548"/>
    <s v="51.1839"/>
    <x v="50"/>
    <x v="6896"/>
    <n v="0"/>
    <n v="0"/>
  </r>
  <r>
    <s v=""/>
    <x v="145"/>
    <s v="25.3548"/>
    <s v="51.1839"/>
    <x v="51"/>
    <x v="26917"/>
    <n v="0"/>
    <n v="0"/>
  </r>
  <r>
    <s v=""/>
    <x v="145"/>
    <s v="25.3548"/>
    <s v="51.1839"/>
    <x v="52"/>
    <x v="23"/>
    <n v="0"/>
    <n v="4"/>
  </r>
  <r>
    <s v=""/>
    <x v="145"/>
    <s v="25.3548"/>
    <s v="51.1839"/>
    <x v="53"/>
    <x v="25095"/>
    <n v="0"/>
    <n v="4"/>
  </r>
  <r>
    <s v=""/>
    <x v="145"/>
    <s v="25.3548"/>
    <s v="51.1839"/>
    <x v="54"/>
    <x v="2712"/>
    <n v="0"/>
    <n v="4"/>
  </r>
  <r>
    <s v=""/>
    <x v="145"/>
    <s v="25.3548"/>
    <s v="51.1839"/>
    <x v="55"/>
    <x v="2712"/>
    <n v="0"/>
    <n v="4"/>
  </r>
  <r>
    <s v=""/>
    <x v="145"/>
    <s v="25.3548"/>
    <s v="51.1839"/>
    <x v="56"/>
    <x v="15368"/>
    <n v="0"/>
    <n v="4"/>
  </r>
  <r>
    <s v=""/>
    <x v="145"/>
    <s v="25.3548"/>
    <s v="51.1839"/>
    <x v="57"/>
    <x v="7746"/>
    <n v="0"/>
    <n v="4"/>
  </r>
  <r>
    <s v=""/>
    <x v="145"/>
    <s v="25.3548"/>
    <s v="51.1839"/>
    <x v="58"/>
    <x v="7752"/>
    <n v="0"/>
    <n v="10"/>
  </r>
  <r>
    <s v=""/>
    <x v="145"/>
    <s v="25.3548"/>
    <s v="51.1839"/>
    <x v="59"/>
    <x v="9121"/>
    <n v="0"/>
    <n v="27"/>
  </r>
  <r>
    <s v=""/>
    <x v="145"/>
    <s v="25.3548"/>
    <s v="51.1839"/>
    <x v="60"/>
    <x v="920"/>
    <n v="0"/>
    <n v="33"/>
  </r>
  <r>
    <s v=""/>
    <x v="145"/>
    <s v="25.3548"/>
    <s v="51.1839"/>
    <x v="61"/>
    <x v="2714"/>
    <n v="0"/>
    <n v="33"/>
  </r>
  <r>
    <s v=""/>
    <x v="145"/>
    <s v="25.3548"/>
    <s v="51.1839"/>
    <x v="62"/>
    <x v="25589"/>
    <n v="0"/>
    <n v="41"/>
  </r>
  <r>
    <s v=""/>
    <x v="145"/>
    <s v="25.3548"/>
    <s v="51.1839"/>
    <x v="63"/>
    <x v="25089"/>
    <n v="0"/>
    <n v="41"/>
  </r>
  <r>
    <s v=""/>
    <x v="145"/>
    <s v="25.3548"/>
    <s v="51.1839"/>
    <x v="64"/>
    <x v="9125"/>
    <n v="0"/>
    <n v="43"/>
  </r>
  <r>
    <s v=""/>
    <x v="145"/>
    <s v="25.3548"/>
    <s v="51.1839"/>
    <x v="65"/>
    <x v="924"/>
    <n v="0"/>
    <n v="43"/>
  </r>
  <r>
    <s v=""/>
    <x v="145"/>
    <s v="25.3548"/>
    <s v="51.1839"/>
    <x v="66"/>
    <x v="7791"/>
    <n v="1"/>
    <n v="45"/>
  </r>
  <r>
    <s v=""/>
    <x v="145"/>
    <s v="25.3548"/>
    <s v="51.1839"/>
    <x v="67"/>
    <x v="927"/>
    <n v="1"/>
    <n v="48"/>
  </r>
  <r>
    <s v=""/>
    <x v="145"/>
    <s v="25.3548"/>
    <s v="51.1839"/>
    <x v="68"/>
    <x v="7827"/>
    <n v="1"/>
    <n v="51"/>
  </r>
  <r>
    <s v=""/>
    <x v="145"/>
    <s v="25.3548"/>
    <s v="51.1839"/>
    <x v="69"/>
    <x v="7148"/>
    <n v="2"/>
    <n v="62"/>
  </r>
  <r>
    <s v=""/>
    <x v="145"/>
    <s v="25.3548"/>
    <s v="51.1839"/>
    <x v="70"/>
    <x v="7149"/>
    <n v="2"/>
    <n v="71"/>
  </r>
  <r>
    <s v=""/>
    <x v="145"/>
    <s v="25.3548"/>
    <s v="51.1839"/>
    <x v="71"/>
    <x v="953"/>
    <n v="3"/>
    <n v="72"/>
  </r>
  <r>
    <s v=""/>
    <x v="145"/>
    <s v="25.3548"/>
    <s v="51.1839"/>
    <x v="72"/>
    <x v="19748"/>
    <n v="3"/>
    <n v="93"/>
  </r>
  <r>
    <s v=""/>
    <x v="145"/>
    <s v="25.3548"/>
    <s v="51.1839"/>
    <x v="73"/>
    <x v="21749"/>
    <n v="3"/>
    <n v="109"/>
  </r>
  <r>
    <s v=""/>
    <x v="145"/>
    <s v="25.3548"/>
    <s v="51.1839"/>
    <x v="74"/>
    <x v="20816"/>
    <n v="4"/>
    <n v="123"/>
  </r>
  <r>
    <s v=""/>
    <x v="145"/>
    <s v="25.3548"/>
    <s v="51.1839"/>
    <x v="75"/>
    <x v="22220"/>
    <n v="4"/>
    <n v="131"/>
  </r>
  <r>
    <s v=""/>
    <x v="145"/>
    <s v="25.3548"/>
    <s v="51.1839"/>
    <x v="76"/>
    <x v="11148"/>
    <n v="6"/>
    <n v="150"/>
  </r>
  <r>
    <s v=""/>
    <x v="145"/>
    <s v="25.3548"/>
    <s v="51.1839"/>
    <x v="77"/>
    <x v="5766"/>
    <n v="6"/>
    <n v="178"/>
  </r>
  <r>
    <s v=""/>
    <x v="145"/>
    <s v="25.3548"/>
    <s v="51.1839"/>
    <x v="78"/>
    <x v="22931"/>
    <n v="6"/>
    <n v="206"/>
  </r>
  <r>
    <s v=""/>
    <x v="145"/>
    <s v="25.3548"/>
    <s v="51.1839"/>
    <x v="79"/>
    <x v="25466"/>
    <n v="6"/>
    <n v="227"/>
  </r>
  <r>
    <s v=""/>
    <x v="145"/>
    <s v="25.3548"/>
    <s v="51.1839"/>
    <x v="80"/>
    <x v="15388"/>
    <n v="6"/>
    <n v="247"/>
  </r>
  <r>
    <s v=""/>
    <x v="145"/>
    <s v="25.3548"/>
    <s v="51.1839"/>
    <x v="81"/>
    <x v="25691"/>
    <n v="7"/>
    <n v="275"/>
  </r>
  <r>
    <s v=""/>
    <x v="145"/>
    <s v="25.3548"/>
    <s v="51.1839"/>
    <x v="82"/>
    <x v="3965"/>
    <n v="7"/>
    <n v="334"/>
  </r>
  <r>
    <s v=""/>
    <x v="145"/>
    <s v="25.3548"/>
    <s v="51.1839"/>
    <x v="83"/>
    <x v="30653"/>
    <n v="7"/>
    <n v="373"/>
  </r>
  <r>
    <s v=""/>
    <x v="145"/>
    <s v="25.3548"/>
    <s v="51.1839"/>
    <x v="84"/>
    <x v="66036"/>
    <n v="7"/>
    <n v="406"/>
  </r>
  <r>
    <s v=""/>
    <x v="145"/>
    <s v="25.3548"/>
    <s v="51.1839"/>
    <x v="85"/>
    <x v="25772"/>
    <n v="7"/>
    <n v="415"/>
  </r>
  <r>
    <s v=""/>
    <x v="145"/>
    <s v="25.3548"/>
    <s v="51.1839"/>
    <x v="86"/>
    <x v="41029"/>
    <n v="7"/>
    <n v="464"/>
  </r>
  <r>
    <s v=""/>
    <x v="145"/>
    <s v="25.3548"/>
    <s v="51.1839"/>
    <x v="87"/>
    <x v="31538"/>
    <n v="8"/>
    <n v="510"/>
  </r>
  <r>
    <s v=""/>
    <x v="145"/>
    <s v="25.3548"/>
    <s v="51.1839"/>
    <x v="88"/>
    <x v="50701"/>
    <n v="8"/>
    <n v="518"/>
  </r>
  <r>
    <s v=""/>
    <x v="145"/>
    <s v="25.3548"/>
    <s v="51.1839"/>
    <x v="89"/>
    <x v="84643"/>
    <n v="9"/>
    <n v="555"/>
  </r>
  <r>
    <s v=""/>
    <x v="145"/>
    <s v="25.3548"/>
    <s v="51.1839"/>
    <x v="90"/>
    <x v="66050"/>
    <n v="9"/>
    <n v="614"/>
  </r>
  <r>
    <s v=""/>
    <x v="145"/>
    <s v="25.3548"/>
    <s v="51.1839"/>
    <x v="91"/>
    <x v="23260"/>
    <n v="10"/>
    <n v="689"/>
  </r>
  <r>
    <s v=""/>
    <x v="145"/>
    <s v="25.3548"/>
    <s v="51.1839"/>
    <x v="92"/>
    <x v="13589"/>
    <n v="10"/>
    <n v="750"/>
  </r>
  <r>
    <s v=""/>
    <x v="145"/>
    <s v="25.3548"/>
    <s v="51.1839"/>
    <x v="93"/>
    <x v="84644"/>
    <n v="10"/>
    <n v="809"/>
  </r>
  <r>
    <s v=""/>
    <x v="145"/>
    <s v="25.3548"/>
    <s v="51.1839"/>
    <x v="94"/>
    <x v="40511"/>
    <n v="10"/>
    <n v="929"/>
  </r>
  <r>
    <s v=""/>
    <x v="145"/>
    <s v="25.3548"/>
    <s v="51.1839"/>
    <x v="95"/>
    <x v="84645"/>
    <n v="10"/>
    <n v="1012"/>
  </r>
  <r>
    <s v=""/>
    <x v="145"/>
    <s v="25.3548"/>
    <s v="51.1839"/>
    <x v="96"/>
    <x v="75198"/>
    <n v="10"/>
    <n v="1066"/>
  </r>
  <r>
    <s v=""/>
    <x v="145"/>
    <s v="25.3548"/>
    <s v="51.1839"/>
    <x v="97"/>
    <x v="28990"/>
    <n v="10"/>
    <n v="1134"/>
  </r>
  <r>
    <s v=""/>
    <x v="145"/>
    <s v="25.3548"/>
    <s v="51.1839"/>
    <x v="98"/>
    <x v="84646"/>
    <n v="10"/>
    <n v="1243"/>
  </r>
  <r>
    <s v=""/>
    <x v="145"/>
    <s v="25.3548"/>
    <s v="51.1839"/>
    <x v="99"/>
    <x v="15558"/>
    <n v="10"/>
    <n v="1372"/>
  </r>
  <r>
    <s v=""/>
    <x v="145"/>
    <s v="25.3548"/>
    <s v="51.1839"/>
    <x v="100"/>
    <x v="42914"/>
    <n v="12"/>
    <n v="1436"/>
  </r>
  <r>
    <s v=""/>
    <x v="145"/>
    <s v="25.3548"/>
    <s v="51.1839"/>
    <x v="101"/>
    <x v="76703"/>
    <n v="12"/>
    <n v="1534"/>
  </r>
  <r>
    <s v=""/>
    <x v="145"/>
    <s v="25.3548"/>
    <s v="51.1839"/>
    <x v="102"/>
    <x v="84647"/>
    <n v="12"/>
    <n v="1664"/>
  </r>
  <r>
    <s v=""/>
    <x v="145"/>
    <s v="25.3548"/>
    <s v="51.1839"/>
    <x v="103"/>
    <x v="39682"/>
    <n v="12"/>
    <n v="1810"/>
  </r>
  <r>
    <s v=""/>
    <x v="145"/>
    <s v="25.3548"/>
    <s v="51.1839"/>
    <x v="104"/>
    <x v="84648"/>
    <n v="12"/>
    <n v="1924"/>
  </r>
  <r>
    <s v=""/>
    <x v="145"/>
    <s v="25.3548"/>
    <s v="51.1839"/>
    <x v="105"/>
    <x v="84649"/>
    <n v="12"/>
    <n v="2070"/>
  </r>
  <r>
    <s v=""/>
    <x v="145"/>
    <s v="25.3548"/>
    <s v="51.1839"/>
    <x v="106"/>
    <x v="84650"/>
    <n v="12"/>
    <n v="2286"/>
  </r>
  <r>
    <s v=""/>
    <x v="145"/>
    <s v="25.3548"/>
    <s v="51.1839"/>
    <x v="107"/>
    <x v="84651"/>
    <n v="12"/>
    <n v="2370"/>
  </r>
  <r>
    <s v=""/>
    <x v="145"/>
    <s v="25.3548"/>
    <s v="51.1839"/>
    <x v="108"/>
    <x v="11680"/>
    <n v="13"/>
    <n v="2449"/>
  </r>
  <r>
    <s v=""/>
    <x v="145"/>
    <s v="25.3548"/>
    <s v="51.1839"/>
    <x v="109"/>
    <x v="25958"/>
    <n v="14"/>
    <n v="2753"/>
  </r>
  <r>
    <s v=""/>
    <x v="145"/>
    <s v="25.3548"/>
    <s v="51.1839"/>
    <x v="110"/>
    <x v="13639"/>
    <n v="14"/>
    <n v="2840"/>
  </r>
  <r>
    <s v=""/>
    <x v="145"/>
    <s v="25.3548"/>
    <s v="51.1839"/>
    <x v="111"/>
    <x v="84652"/>
    <n v="14"/>
    <n v="3019"/>
  </r>
  <r>
    <s v=""/>
    <x v="145"/>
    <s v="25.3548"/>
    <s v="51.1839"/>
    <x v="112"/>
    <x v="84653"/>
    <n v="14"/>
    <n v="3143"/>
  </r>
  <r>
    <s v=""/>
    <x v="145"/>
    <s v="25.3548"/>
    <s v="51.1839"/>
    <x v="113"/>
    <x v="84654"/>
    <n v="14"/>
    <n v="3356"/>
  </r>
  <r>
    <s v=""/>
    <x v="145"/>
    <s v="25.3548"/>
    <s v="51.1839"/>
    <x v="114"/>
    <x v="34673"/>
    <n v="14"/>
    <n v="3546"/>
  </r>
  <r>
    <s v=""/>
    <x v="145"/>
    <s v="25.3548"/>
    <s v="51.1839"/>
    <x v="115"/>
    <x v="84655"/>
    <n v="15"/>
    <n v="3788"/>
  </r>
  <r>
    <s v=""/>
    <x v="145"/>
    <s v="25.3548"/>
    <s v="51.1839"/>
    <x v="116"/>
    <x v="68773"/>
    <n v="15"/>
    <n v="4370"/>
  </r>
  <r>
    <s v=""/>
    <x v="145"/>
    <s v="25.3548"/>
    <s v="51.1839"/>
    <x v="117"/>
    <x v="83889"/>
    <n v="15"/>
    <n v="4899"/>
  </r>
  <r>
    <s v=""/>
    <x v="145"/>
    <s v="25.3548"/>
    <s v="51.1839"/>
    <x v="118"/>
    <x v="84656"/>
    <n v="15"/>
    <n v="5634"/>
  </r>
  <r>
    <s v=""/>
    <x v="145"/>
    <s v="25.3548"/>
    <s v="51.1839"/>
    <x v="119"/>
    <x v="84657"/>
    <n v="16"/>
    <n v="6600"/>
  </r>
  <r>
    <s v=""/>
    <x v="145"/>
    <s v="25.3548"/>
    <s v="51.1839"/>
    <x v="120"/>
    <x v="26470"/>
    <n v="17"/>
    <n v="7288"/>
  </r>
  <r>
    <s v=""/>
    <x v="145"/>
    <s v="25.3548"/>
    <s v="51.1839"/>
    <x v="121"/>
    <x v="84658"/>
    <n v="19"/>
    <n v="7893"/>
  </r>
  <r>
    <s v=""/>
    <x v="145"/>
    <s v="25.3548"/>
    <s v="51.1839"/>
    <x v="122"/>
    <x v="84659"/>
    <n v="21"/>
    <n v="8513"/>
  </r>
  <r>
    <s v=""/>
    <x v="145"/>
    <s v="25.3548"/>
    <s v="51.1839"/>
    <x v="123"/>
    <x v="84660"/>
    <n v="23"/>
    <n v="9170"/>
  </r>
  <r>
    <s v=""/>
    <x v="145"/>
    <s v="25.3548"/>
    <s v="51.1839"/>
    <x v="124"/>
    <x v="66891"/>
    <n v="26"/>
    <n v="10363"/>
  </r>
  <r>
    <s v=""/>
    <x v="145"/>
    <s v="25.3548"/>
    <s v="51.1839"/>
    <x v="125"/>
    <x v="84661"/>
    <n v="28"/>
    <n v="11844"/>
  </r>
  <r>
    <s v=""/>
    <x v="145"/>
    <s v="25.3548"/>
    <s v="51.1839"/>
    <x v="126"/>
    <x v="84662"/>
    <n v="30"/>
    <n v="13283"/>
  </r>
  <r>
    <s v=""/>
    <x v="145"/>
    <s v="25.3548"/>
    <s v="51.1839"/>
    <x v="127"/>
    <x v="1973"/>
    <n v="33"/>
    <n v="15399"/>
  </r>
  <r>
    <s v=""/>
    <x v="145"/>
    <s v="25.3548"/>
    <s v="51.1839"/>
    <x v="128"/>
    <x v="84663"/>
    <n v="36"/>
    <n v="20604"/>
  </r>
  <r>
    <s v=""/>
    <x v="145"/>
    <s v="25.3548"/>
    <s v="51.1839"/>
    <x v="129"/>
    <x v="84664"/>
    <n v="36"/>
    <n v="25839"/>
  </r>
  <r>
    <s v=""/>
    <x v="145"/>
    <s v="25.3548"/>
    <s v="51.1839"/>
    <x v="130"/>
    <x v="84665"/>
    <n v="38"/>
    <n v="30290"/>
  </r>
  <r>
    <s v=""/>
    <x v="145"/>
    <s v="25.3548"/>
    <s v="51.1839"/>
    <x v="131"/>
    <x v="84666"/>
    <n v="40"/>
    <n v="33437"/>
  </r>
  <r>
    <s v=""/>
    <x v="145"/>
    <s v="25.3548"/>
    <s v="51.1839"/>
    <x v="132"/>
    <x v="78165"/>
    <n v="43"/>
    <n v="36036"/>
  </r>
  <r>
    <s v=""/>
    <x v="145"/>
    <s v="25.3548"/>
    <s v="51.1839"/>
    <x v="133"/>
    <x v="62927"/>
    <n v="45"/>
    <n v="37542"/>
  </r>
  <r>
    <s v=""/>
    <x v="145"/>
    <s v="25.3548"/>
    <s v="51.1839"/>
    <x v="134"/>
    <x v="84667"/>
    <n v="45"/>
    <n v="39468"/>
  </r>
  <r>
    <s v=""/>
    <x v="145"/>
    <s v="25.3548"/>
    <s v="51.1839"/>
    <x v="135"/>
    <x v="84668"/>
    <n v="49"/>
    <n v="40935"/>
  </r>
  <r>
    <s v=""/>
    <x v="145"/>
    <s v="25.3548"/>
    <s v="51.1839"/>
    <x v="136"/>
    <x v="84669"/>
    <n v="51"/>
    <n v="42527"/>
  </r>
  <r>
    <s v=""/>
    <x v="145"/>
    <s v="25.3548"/>
    <s v="51.1839"/>
    <x v="137"/>
    <x v="84670"/>
    <n v="54"/>
    <n v="44338"/>
  </r>
  <r>
    <s v=""/>
    <x v="145"/>
    <s v="25.3548"/>
    <s v="51.1839"/>
    <x v="138"/>
    <x v="43083"/>
    <n v="57"/>
    <n v="45935"/>
  </r>
  <r>
    <s v=""/>
    <x v="145"/>
    <s v="25.3548"/>
    <s v="51.1839"/>
    <x v="139"/>
    <x v="66218"/>
    <n v="62"/>
    <n v="47569"/>
  </r>
  <r>
    <s v=""/>
    <x v="145"/>
    <s v="25.3548"/>
    <s v="51.1839"/>
    <x v="140"/>
    <x v="84671"/>
    <n v="66"/>
    <n v="49413"/>
  </r>
  <r>
    <s v=""/>
    <x v="145"/>
    <s v="25.3548"/>
    <s v="51.1839"/>
    <x v="141"/>
    <x v="68175"/>
    <n v="69"/>
    <n v="51331"/>
  </r>
  <r>
    <s v=""/>
    <x v="145"/>
    <s v="25.3548"/>
    <s v="51.1839"/>
    <x v="142"/>
    <x v="43155"/>
    <n v="70"/>
    <n v="53296"/>
  </r>
  <r>
    <s v=""/>
    <x v="145"/>
    <s v="25.3548"/>
    <s v="51.1839"/>
    <x v="143"/>
    <x v="84672"/>
    <n v="70"/>
    <n v="55252"/>
  </r>
  <r>
    <s v=""/>
    <x v="145"/>
    <s v="25.3548"/>
    <s v="51.1839"/>
    <x v="144"/>
    <x v="84673"/>
    <n v="73"/>
    <n v="56898"/>
  </r>
  <r>
    <s v=""/>
    <x v="145"/>
    <s v="25.3548"/>
    <s v="51.1839"/>
    <x v="145"/>
    <x v="84674"/>
    <n v="76"/>
    <n v="58681"/>
  </r>
  <r>
    <s v=""/>
    <x v="145"/>
    <s v="25.3548"/>
    <s v="51.1839"/>
    <x v="146"/>
    <x v="84675"/>
    <n v="80"/>
    <n v="60461"/>
  </r>
  <r>
    <s v=""/>
    <x v="145"/>
    <s v="25.3548"/>
    <s v="51.1839"/>
    <x v="147"/>
    <x v="84676"/>
    <n v="82"/>
    <n v="62172"/>
  </r>
  <r>
    <s v=""/>
    <x v="145"/>
    <s v="25.3548"/>
    <s v="51.1839"/>
    <x v="148"/>
    <x v="84677"/>
    <n v="86"/>
    <n v="63642"/>
  </r>
  <r>
    <s v=""/>
    <x v="145"/>
    <s v="25.3548"/>
    <s v="51.1839"/>
    <x v="149"/>
    <x v="84678"/>
    <n v="93"/>
    <n v="65409"/>
  </r>
  <r>
    <s v=""/>
    <x v="145"/>
    <s v="25.3548"/>
    <s v="51.1839"/>
    <x v="150"/>
    <x v="84679"/>
    <n v="94"/>
    <n v="66763"/>
  </r>
  <r>
    <s v=""/>
    <x v="145"/>
    <s v="25.3548"/>
    <s v="51.1839"/>
    <x v="151"/>
    <x v="84680"/>
    <n v="98"/>
    <n v="68319"/>
  </r>
  <r>
    <s v=""/>
    <x v="145"/>
    <s v="25.3548"/>
    <s v="51.1839"/>
    <x v="152"/>
    <x v="84681"/>
    <n v="99"/>
    <n v="69956"/>
  </r>
  <r>
    <s v=""/>
    <x v="145"/>
    <s v="25.3548"/>
    <s v="51.1839"/>
    <x v="153"/>
    <x v="84682"/>
    <n v="99"/>
    <n v="71501"/>
  </r>
  <r>
    <s v=""/>
    <x v="145"/>
    <s v="25.3548"/>
    <s v="51.1839"/>
    <x v="154"/>
    <x v="84683"/>
    <n v="104"/>
    <n v="73083"/>
  </r>
  <r>
    <s v=""/>
    <x v="145"/>
    <s v="25.3548"/>
    <s v="51.1839"/>
    <x v="155"/>
    <x v="84684"/>
    <n v="106"/>
    <n v="74544"/>
  </r>
  <r>
    <s v=""/>
    <x v="145"/>
    <s v="25.3548"/>
    <s v="51.1839"/>
    <x v="156"/>
    <x v="84685"/>
    <n v="109"/>
    <n v="76072"/>
  </r>
  <r>
    <s v=""/>
    <x v="145"/>
    <s v="25.3548"/>
    <s v="51.1839"/>
    <x v="157"/>
    <x v="84686"/>
    <n v="110"/>
    <n v="77225"/>
  </r>
  <r>
    <s v=""/>
    <x v="145"/>
    <s v="25.3548"/>
    <s v="51.1839"/>
    <x v="158"/>
    <x v="84687"/>
    <n v="110"/>
    <n v="78702"/>
  </r>
  <r>
    <s v=""/>
    <x v="145"/>
    <s v="25.3548"/>
    <s v="51.1839"/>
    <x v="159"/>
    <x v="84688"/>
    <n v="113"/>
    <n v="80170"/>
  </r>
  <r>
    <s v=""/>
    <x v="145"/>
    <s v="25.3548"/>
    <s v="51.1839"/>
    <x v="160"/>
    <x v="84689"/>
    <n v="113"/>
    <n v="81564"/>
  </r>
  <r>
    <s v=""/>
    <x v="145"/>
    <s v="25.3548"/>
    <s v="51.1839"/>
    <x v="161"/>
    <x v="84690"/>
    <n v="115"/>
    <n v="83965"/>
  </r>
  <r>
    <s v=""/>
    <x v="145"/>
    <s v="25.3548"/>
    <s v="51.1839"/>
    <x v="162"/>
    <x v="84691"/>
    <n v="118"/>
    <n v="86597"/>
  </r>
  <r>
    <s v=""/>
    <x v="145"/>
    <s v="25.3548"/>
    <s v="51.1839"/>
    <x v="163"/>
    <x v="84692"/>
    <n v="121"/>
    <n v="88583"/>
  </r>
  <r>
    <s v=""/>
    <x v="145"/>
    <s v="25.3548"/>
    <s v="51.1839"/>
    <x v="164"/>
    <x v="8795"/>
    <n v="123"/>
    <n v="90387"/>
  </r>
  <r>
    <s v=""/>
    <x v="145"/>
    <s v="25.3548"/>
    <s v="51.1839"/>
    <x v="165"/>
    <x v="84693"/>
    <n v="128"/>
    <n v="92284"/>
  </r>
  <r>
    <s v=""/>
    <x v="145"/>
    <s v="25.3548"/>
    <s v="51.1839"/>
    <x v="166"/>
    <x v="84694"/>
    <n v="133"/>
    <n v="93898"/>
  </r>
  <r>
    <s v=""/>
    <x v="145"/>
    <s v="25.3548"/>
    <s v="51.1839"/>
    <x v="167"/>
    <x v="84695"/>
    <n v="134"/>
    <n v="94903"/>
  </r>
  <r>
    <s v=""/>
    <x v="145"/>
    <s v="25.3548"/>
    <s v="51.1839"/>
    <x v="168"/>
    <x v="84696"/>
    <n v="138"/>
    <n v="96107"/>
  </r>
  <r>
    <s v=""/>
    <x v="145"/>
    <s v="25.3548"/>
    <s v="51.1839"/>
    <x v="169"/>
    <x v="84697"/>
    <n v="142"/>
    <n v="97272"/>
  </r>
  <r>
    <s v=""/>
    <x v="145"/>
    <s v="25.3548"/>
    <s v="51.1839"/>
    <x v="170"/>
    <x v="84698"/>
    <n v="146"/>
    <n v="98233"/>
  </r>
  <r>
    <s v=""/>
    <x v="145"/>
    <s v="25.3548"/>
    <s v="51.1839"/>
    <x v="171"/>
    <x v="84699"/>
    <n v="146"/>
    <n v="98934"/>
  </r>
  <r>
    <s v=""/>
    <x v="145"/>
    <s v="25.3548"/>
    <s v="51.1839"/>
    <x v="172"/>
    <x v="84700"/>
    <n v="147"/>
    <n v="99743"/>
  </r>
  <r>
    <s v=""/>
    <x v="145"/>
    <s v="25.3548"/>
    <s v="51.1839"/>
    <x v="173"/>
    <x v="84701"/>
    <n v="149"/>
    <n v="100627"/>
  </r>
  <r>
    <s v=""/>
    <x v="145"/>
    <s v="25.3548"/>
    <s v="51.1839"/>
    <x v="174"/>
    <x v="63336"/>
    <n v="150"/>
    <n v="101160"/>
  </r>
  <r>
    <s v=""/>
    <x v="145"/>
    <s v="25.3548"/>
    <s v="51.1839"/>
    <x v="175"/>
    <x v="84702"/>
    <n v="151"/>
    <n v="101637"/>
  </r>
  <r>
    <s v=""/>
    <x v="145"/>
    <s v="25.3548"/>
    <s v="51.1839"/>
    <x v="176"/>
    <x v="84703"/>
    <n v="152"/>
    <n v="102168"/>
  </r>
  <r>
    <s v=""/>
    <x v="145"/>
    <s v="25.3548"/>
    <s v="51.1839"/>
    <x v="177"/>
    <x v="84704"/>
    <n v="153"/>
    <n v="102597"/>
  </r>
  <r>
    <s v=""/>
    <x v="145"/>
    <s v="25.3548"/>
    <s v="51.1839"/>
    <x v="178"/>
    <x v="84705"/>
    <n v="154"/>
    <n v="103023"/>
  </r>
  <r>
    <s v=""/>
    <x v="145"/>
    <s v="25.3548"/>
    <s v="51.1839"/>
    <x v="179"/>
    <x v="84706"/>
    <n v="157"/>
    <n v="103377"/>
  </r>
  <r>
    <s v=""/>
    <x v="145"/>
    <s v="25.3548"/>
    <s v="51.1839"/>
    <x v="180"/>
    <x v="84707"/>
    <n v="159"/>
    <n v="103782"/>
  </r>
  <r>
    <s v=""/>
    <x v="145"/>
    <s v="25.3548"/>
    <s v="51.1839"/>
    <x v="181"/>
    <x v="84708"/>
    <n v="160"/>
    <n v="104191"/>
  </r>
  <r>
    <s v=""/>
    <x v="145"/>
    <s v="25.3548"/>
    <s v="51.1839"/>
    <x v="182"/>
    <x v="84709"/>
    <n v="163"/>
    <n v="104641"/>
  </r>
  <r>
    <s v=""/>
    <x v="145"/>
    <s v="25.3548"/>
    <s v="51.1839"/>
    <x v="183"/>
    <x v="84710"/>
    <n v="164"/>
    <n v="105018"/>
  </r>
  <r>
    <s v=""/>
    <x v="145"/>
    <s v="25.3548"/>
    <s v="51.1839"/>
    <x v="184"/>
    <x v="84711"/>
    <n v="164"/>
    <n v="105420"/>
  </r>
  <r>
    <s v=""/>
    <x v="145"/>
    <s v="25.3548"/>
    <s v="51.1839"/>
    <x v="185"/>
    <x v="84712"/>
    <n v="164"/>
    <n v="105750"/>
  </r>
  <r>
    <s v=""/>
    <x v="145"/>
    <s v="25.3548"/>
    <s v="51.1839"/>
    <x v="186"/>
    <x v="84713"/>
    <n v="165"/>
    <n v="106024"/>
  </r>
  <r>
    <s v=""/>
    <x v="145"/>
    <s v="25.3548"/>
    <s v="51.1839"/>
    <x v="187"/>
    <x v="84714"/>
    <n v="165"/>
    <n v="106328"/>
  </r>
  <r>
    <s v=""/>
    <x v="145"/>
    <s v="25.3548"/>
    <s v="51.1839"/>
    <x v="188"/>
    <x v="84715"/>
    <n v="167"/>
    <n v="106603"/>
  </r>
  <r>
    <s v=""/>
    <x v="145"/>
    <s v="25.3548"/>
    <s v="51.1839"/>
    <x v="189"/>
    <x v="84716"/>
    <n v="169"/>
    <n v="106849"/>
  </r>
  <r>
    <s v=""/>
    <x v="145"/>
    <s v="25.3548"/>
    <s v="51.1839"/>
    <x v="190"/>
    <x v="84717"/>
    <n v="171"/>
    <n v="107135"/>
  </r>
  <r>
    <s v=""/>
    <x v="145"/>
    <s v="25.3548"/>
    <s v="51.1839"/>
    <x v="191"/>
    <x v="84718"/>
    <n v="174"/>
    <n v="107377"/>
  </r>
  <r>
    <s v=""/>
    <x v="145"/>
    <s v="25.3548"/>
    <s v="51.1839"/>
    <x v="192"/>
    <x v="84719"/>
    <n v="174"/>
    <n v="107578"/>
  </r>
  <r>
    <s v=""/>
    <x v="145"/>
    <s v="25.3548"/>
    <s v="51.1839"/>
    <x v="193"/>
    <x v="84720"/>
    <n v="177"/>
    <n v="107779"/>
  </r>
  <r>
    <s v=""/>
    <x v="145"/>
    <s v="25.3548"/>
    <s v="51.1839"/>
    <x v="194"/>
    <x v="84721"/>
    <n v="177"/>
    <n v="108002"/>
  </r>
  <r>
    <s v=""/>
    <x v="145"/>
    <s v="25.3548"/>
    <s v="51.1839"/>
    <x v="195"/>
    <x v="84722"/>
    <n v="177"/>
    <n v="108254"/>
  </r>
  <r>
    <s v=""/>
    <x v="145"/>
    <s v="25.3548"/>
    <s v="51.1839"/>
    <x v="196"/>
    <x v="84723"/>
    <n v="178"/>
    <n v="108539"/>
  </r>
  <r>
    <s v=""/>
    <x v="145"/>
    <s v="25.3548"/>
    <s v="51.1839"/>
    <x v="197"/>
    <x v="84724"/>
    <n v="178"/>
    <n v="108831"/>
  </r>
  <r>
    <s v=""/>
    <x v="145"/>
    <s v="25.3548"/>
    <s v="51.1839"/>
    <x v="198"/>
    <x v="84725"/>
    <n v="180"/>
    <n v="109142"/>
  </r>
  <r>
    <s v=""/>
    <x v="145"/>
    <s v="25.3548"/>
    <s v="51.1839"/>
    <x v="199"/>
    <x v="84726"/>
    <n v="182"/>
    <n v="109438"/>
  </r>
  <r>
    <s v=""/>
    <x v="145"/>
    <s v="25.3548"/>
    <s v="51.1839"/>
    <x v="200"/>
    <x v="84727"/>
    <n v="184"/>
    <n v="109709"/>
  </r>
  <r>
    <s v=""/>
    <x v="145"/>
    <s v="25.3548"/>
    <s v="51.1839"/>
    <x v="201"/>
    <x v="84728"/>
    <n v="188"/>
    <n v="109993"/>
  </r>
  <r>
    <s v=""/>
    <x v="145"/>
    <s v="25.3548"/>
    <s v="51.1839"/>
    <x v="202"/>
    <x v="84729"/>
    <n v="188"/>
    <n v="110324"/>
  </r>
  <r>
    <s v=""/>
    <x v="145"/>
    <s v="25.3548"/>
    <s v="51.1839"/>
    <x v="203"/>
    <x v="84730"/>
    <n v="190"/>
    <n v="110627"/>
  </r>
  <r>
    <s v=""/>
    <x v="145"/>
    <s v="25.3548"/>
    <s v="51.1839"/>
    <x v="204"/>
    <x v="84731"/>
    <n v="190"/>
    <n v="110957"/>
  </r>
  <r>
    <s v=""/>
    <x v="145"/>
    <s v="25.3548"/>
    <s v="51.1839"/>
    <x v="205"/>
    <x v="84732"/>
    <n v="190"/>
    <n v="111258"/>
  </r>
  <r>
    <s v=""/>
    <x v="145"/>
    <s v="25.3548"/>
    <s v="51.1839"/>
    <x v="206"/>
    <x v="84733"/>
    <n v="192"/>
    <n v="111505"/>
  </r>
  <r>
    <s v=""/>
    <x v="145"/>
    <s v="25.3548"/>
    <s v="51.1839"/>
    <x v="207"/>
    <x v="40069"/>
    <n v="193"/>
    <n v="111794"/>
  </r>
  <r>
    <s v=""/>
    <x v="145"/>
    <s v="25.3548"/>
    <s v="51.1839"/>
    <x v="208"/>
    <x v="84734"/>
    <n v="193"/>
    <n v="112088"/>
  </r>
  <r>
    <s v=""/>
    <x v="145"/>
    <s v="25.3548"/>
    <s v="51.1839"/>
    <x v="209"/>
    <x v="84735"/>
    <n v="193"/>
    <n v="112355"/>
  </r>
  <r>
    <s v=""/>
    <x v="145"/>
    <s v="25.3548"/>
    <s v="51.1839"/>
    <x v="210"/>
    <x v="72127"/>
    <n v="193"/>
    <n v="112658"/>
  </r>
  <r>
    <s v=""/>
    <x v="145"/>
    <s v="25.3548"/>
    <s v="51.1839"/>
    <x v="211"/>
    <x v="84736"/>
    <n v="193"/>
    <n v="112924"/>
  </r>
  <r>
    <s v=""/>
    <x v="145"/>
    <s v="25.3548"/>
    <s v="51.1839"/>
    <x v="212"/>
    <x v="84737"/>
    <n v="193"/>
    <n v="113216"/>
  </r>
  <r>
    <s v=""/>
    <x v="145"/>
    <s v="25.3548"/>
    <s v="51.1839"/>
    <x v="213"/>
    <x v="84738"/>
    <n v="193"/>
    <n v="113531"/>
  </r>
  <r>
    <s v=""/>
    <x v="145"/>
    <s v="25.3548"/>
    <s v="51.1839"/>
    <x v="214"/>
    <x v="84739"/>
    <n v="193"/>
    <n v="113808"/>
  </r>
  <r>
    <s v=""/>
    <x v="145"/>
    <s v="25.3548"/>
    <s v="51.1839"/>
    <x v="215"/>
    <x v="84740"/>
    <n v="194"/>
    <n v="114099"/>
  </r>
  <r>
    <s v=""/>
    <x v="145"/>
    <s v="25.3548"/>
    <s v="51.1839"/>
    <x v="216"/>
    <x v="84741"/>
    <n v="194"/>
    <n v="114318"/>
  </r>
  <r>
    <s v=""/>
    <x v="145"/>
    <s v="25.3548"/>
    <s v="51.1839"/>
    <x v="217"/>
    <x v="84742"/>
    <n v="194"/>
    <n v="114558"/>
  </r>
  <r>
    <s v=""/>
    <x v="145"/>
    <s v="25.3548"/>
    <s v="51.1839"/>
    <x v="218"/>
    <x v="84743"/>
    <n v="195"/>
    <n v="114797"/>
  </r>
  <r>
    <s v=""/>
    <x v="145"/>
    <s v="25.3548"/>
    <s v="51.1839"/>
    <x v="219"/>
    <x v="84744"/>
    <n v="196"/>
    <n v="115017"/>
  </r>
  <r>
    <s v=""/>
    <x v="145"/>
    <s v="25.3548"/>
    <s v="51.1839"/>
    <x v="220"/>
    <x v="84745"/>
    <n v="196"/>
    <n v="115251"/>
  </r>
  <r>
    <s v=""/>
    <x v="145"/>
    <s v="25.3548"/>
    <s v="51.1839"/>
    <x v="221"/>
    <x v="84746"/>
    <n v="197"/>
    <n v="115430"/>
  </r>
  <r>
    <s v=""/>
    <x v="145"/>
    <s v="25.3548"/>
    <s v="51.1839"/>
    <x v="222"/>
    <x v="84747"/>
    <n v="197"/>
    <n v="115667"/>
  </r>
  <r>
    <s v=""/>
    <x v="145"/>
    <s v="25.3548"/>
    <s v="51.1839"/>
    <x v="223"/>
    <x v="84748"/>
    <n v="198"/>
    <n v="115895"/>
  </r>
  <r>
    <s v=""/>
    <x v="145"/>
    <s v="25.3548"/>
    <s v="51.1839"/>
    <x v="224"/>
    <x v="17143"/>
    <n v="199"/>
    <n v="116111"/>
  </r>
  <r>
    <s v=""/>
    <x v="145"/>
    <s v="25.3548"/>
    <s v="51.1839"/>
    <x v="225"/>
    <x v="17144"/>
    <n v="201"/>
    <n v="116313"/>
  </r>
  <r>
    <s v=""/>
    <x v="145"/>
    <s v="25.3548"/>
    <s v="51.1839"/>
    <x v="226"/>
    <x v="84749"/>
    <n v="201"/>
    <n v="116538"/>
  </r>
  <r>
    <s v=""/>
    <x v="145"/>
    <s v="25.3548"/>
    <s v="51.1839"/>
    <x v="227"/>
    <x v="84750"/>
    <n v="202"/>
    <n v="116780"/>
  </r>
  <r>
    <s v=""/>
    <x v="145"/>
    <s v="25.3548"/>
    <s v="51.1839"/>
    <x v="228"/>
    <x v="84751"/>
    <n v="203"/>
    <n v="116998"/>
  </r>
  <r>
    <s v=""/>
    <x v="145"/>
    <s v="25.3548"/>
    <s v="51.1839"/>
    <x v="229"/>
    <x v="41170"/>
    <n v="205"/>
    <n v="117241"/>
  </r>
  <r>
    <s v=""/>
    <x v="145"/>
    <s v="25.3548"/>
    <s v="51.1839"/>
    <x v="230"/>
    <x v="84752"/>
    <n v="205"/>
    <n v="117497"/>
  </r>
  <r>
    <s v=""/>
    <x v="145"/>
    <s v="25.3548"/>
    <s v="51.1839"/>
    <x v="231"/>
    <x v="84753"/>
    <n v="205"/>
    <n v="117746"/>
  </r>
  <r>
    <s v=""/>
    <x v="145"/>
    <s v="25.3548"/>
    <s v="51.1839"/>
    <x v="232"/>
    <x v="84754"/>
    <n v="205"/>
    <n v="117978"/>
  </r>
  <r>
    <s v=""/>
    <x v="145"/>
    <s v="25.3548"/>
    <s v="51.1839"/>
    <x v="233"/>
    <x v="84755"/>
    <n v="205"/>
    <n v="118199"/>
  </r>
  <r>
    <s v=""/>
    <x v="145"/>
    <s v="25.3548"/>
    <s v="51.1839"/>
    <x v="234"/>
    <x v="84756"/>
    <n v="205"/>
    <n v="118475"/>
  </r>
  <r>
    <s v=""/>
    <x v="145"/>
    <s v="25.3548"/>
    <s v="51.1839"/>
    <x v="235"/>
    <x v="84757"/>
    <n v="205"/>
    <n v="118682"/>
  </r>
  <r>
    <s v=""/>
    <x v="145"/>
    <s v="25.3548"/>
    <s v="51.1839"/>
    <x v="236"/>
    <x v="84758"/>
    <n v="207"/>
    <n v="118931"/>
  </r>
  <r>
    <s v=""/>
    <x v="145"/>
    <s v="25.3548"/>
    <s v="51.1839"/>
    <x v="237"/>
    <x v="84759"/>
    <n v="208"/>
    <n v="119144"/>
  </r>
  <r>
    <s v=""/>
    <x v="145"/>
    <s v="25.3548"/>
    <s v="51.1839"/>
    <x v="238"/>
    <x v="84760"/>
    <n v="208"/>
    <n v="119400"/>
  </r>
  <r>
    <s v=""/>
    <x v="145"/>
    <s v="25.3548"/>
    <s v="51.1839"/>
    <x v="239"/>
    <x v="84761"/>
    <n v="208"/>
    <n v="119613"/>
  </r>
  <r>
    <s v=""/>
    <x v="145"/>
    <s v="25.3548"/>
    <s v="51.1839"/>
    <x v="240"/>
    <x v="84762"/>
    <n v="209"/>
    <n v="119822"/>
  </r>
  <r>
    <s v=""/>
    <x v="145"/>
    <s v="25.3548"/>
    <s v="51.1839"/>
    <x v="241"/>
    <x v="84763"/>
    <n v="209"/>
    <n v="120089"/>
  </r>
  <r>
    <s v=""/>
    <x v="145"/>
    <s v="25.3548"/>
    <s v="51.1839"/>
    <x v="242"/>
    <x v="84764"/>
    <n v="210"/>
    <n v="120303"/>
  </r>
  <r>
    <s v=""/>
    <x v="145"/>
    <s v="25.3548"/>
    <s v="51.1839"/>
    <x v="243"/>
    <x v="84765"/>
    <n v="211"/>
    <n v="120540"/>
  </r>
  <r>
    <s v=""/>
    <x v="145"/>
    <s v="25.3548"/>
    <s v="51.1839"/>
    <x v="244"/>
    <x v="84766"/>
    <n v="211"/>
    <n v="120766"/>
  </r>
  <r>
    <s v=""/>
    <x v="145"/>
    <s v="25.3548"/>
    <s v="51.1839"/>
    <x v="245"/>
    <x v="84767"/>
    <n v="212"/>
    <n v="121006"/>
  </r>
  <r>
    <s v=""/>
    <x v="145"/>
    <s v="25.3548"/>
    <s v="51.1839"/>
    <x v="246"/>
    <x v="84768"/>
    <n v="212"/>
    <n v="121263"/>
  </r>
  <r>
    <s v=""/>
    <x v="145"/>
    <s v="25.3548"/>
    <s v="51.1839"/>
    <x v="247"/>
    <x v="84769"/>
    <n v="212"/>
    <n v="121512"/>
  </r>
  <r>
    <s v=""/>
    <x v="145"/>
    <s v="25.3548"/>
    <s v="51.1839"/>
    <x v="248"/>
    <x v="84770"/>
    <n v="214"/>
    <n v="121738"/>
  </r>
  <r>
    <s v=""/>
    <x v="145"/>
    <s v="25.3548"/>
    <s v="51.1839"/>
    <x v="249"/>
    <x v="84771"/>
    <n v="214"/>
    <n v="121995"/>
  </r>
  <r>
    <s v=""/>
    <x v="145"/>
    <s v="25.3548"/>
    <s v="51.1839"/>
    <x v="250"/>
    <x v="2203"/>
    <n v="214"/>
    <n v="122209"/>
  </r>
  <r>
    <s v=""/>
    <x v="145"/>
    <s v="25.3548"/>
    <s v="51.1839"/>
    <x v="251"/>
    <x v="84772"/>
    <n v="214"/>
    <n v="122448"/>
  </r>
  <r>
    <s v=""/>
    <x v="145"/>
    <s v="25.3548"/>
    <s v="51.1839"/>
    <x v="252"/>
    <x v="84773"/>
    <n v="214"/>
    <n v="122699"/>
  </r>
  <r>
    <s v=""/>
    <x v="145"/>
    <s v="25.3548"/>
    <s v="51.1839"/>
    <x v="253"/>
    <x v="84774"/>
    <n v="214"/>
    <n v="122911"/>
  </r>
  <r>
    <s v=""/>
    <x v="145"/>
    <s v="25.3548"/>
    <s v="51.1839"/>
    <x v="254"/>
    <x v="84775"/>
    <n v="215"/>
    <n v="123108"/>
  </r>
  <r>
    <s v=""/>
    <x v="145"/>
    <s v="25.3548"/>
    <s v="51.1839"/>
    <x v="255"/>
    <x v="84776"/>
    <n v="216"/>
    <n v="123302"/>
  </r>
  <r>
    <s v=""/>
    <x v="145"/>
    <s v="25.3548"/>
    <s v="51.1839"/>
    <x v="256"/>
    <x v="84777"/>
    <n v="216"/>
    <n v="123475"/>
  </r>
  <r>
    <s v=""/>
    <x v="145"/>
    <s v="25.3548"/>
    <s v="51.1839"/>
    <x v="257"/>
    <x v="84778"/>
    <n v="216"/>
    <n v="123664"/>
  </r>
  <r>
    <s v=""/>
    <x v="145"/>
    <s v="25.3548"/>
    <s v="51.1839"/>
    <x v="258"/>
    <x v="49848"/>
    <n v="216"/>
    <n v="123893"/>
  </r>
  <r>
    <s v=""/>
    <x v="145"/>
    <s v="25.3548"/>
    <s v="51.1839"/>
    <x v="259"/>
    <x v="84779"/>
    <n v="218"/>
    <n v="124108"/>
  </r>
  <r>
    <s v=""/>
    <x v="145"/>
    <s v="25.3548"/>
    <s v="51.1839"/>
    <x v="260"/>
    <x v="25026"/>
    <n v="218"/>
    <n v="124327"/>
  </r>
  <r>
    <s v=""/>
    <x v="145"/>
    <s v="25.3548"/>
    <s v="51.1839"/>
    <x v="261"/>
    <x v="84780"/>
    <n v="219"/>
    <n v="124559"/>
  </r>
  <r>
    <s v=""/>
    <x v="145"/>
    <s v="25.3548"/>
    <s v="51.1839"/>
    <x v="262"/>
    <x v="84781"/>
    <n v="219"/>
    <n v="124767"/>
  </r>
  <r>
    <s v=""/>
    <x v="145"/>
    <s v="25.3548"/>
    <s v="51.1839"/>
    <x v="263"/>
    <x v="84782"/>
    <n v="220"/>
    <n v="124978"/>
  </r>
  <r>
    <s v=""/>
    <x v="145"/>
    <s v="25.3548"/>
    <s v="51.1839"/>
    <x v="264"/>
    <x v="84783"/>
    <n v="220"/>
    <n v="125176"/>
  </r>
  <r>
    <s v=""/>
    <x v="145"/>
    <s v="25.3548"/>
    <s v="51.1839"/>
    <x v="265"/>
    <x v="84784"/>
    <n v="220"/>
    <n v="125373"/>
  </r>
  <r>
    <s v=""/>
    <x v="145"/>
    <s v="25.3548"/>
    <s v="51.1839"/>
    <x v="266"/>
    <x v="84785"/>
    <n v="220"/>
    <n v="125584"/>
  </r>
  <r>
    <s v=""/>
    <x v="145"/>
    <s v="25.3548"/>
    <s v="51.1839"/>
    <x v="267"/>
    <x v="84786"/>
    <n v="222"/>
    <n v="125802"/>
  </r>
  <r>
    <s v=""/>
    <x v="145"/>
    <s v="25.3548"/>
    <s v="51.1839"/>
    <x v="268"/>
    <x v="41191"/>
    <n v="222"/>
    <n v="126006"/>
  </r>
  <r>
    <s v=""/>
    <x v="145"/>
    <s v="25.3548"/>
    <s v="51.1839"/>
    <x v="269"/>
    <x v="84787"/>
    <n v="223"/>
    <n v="126218"/>
  </r>
  <r>
    <s v=""/>
    <x v="145"/>
    <s v="25.3548"/>
    <s v="51.1839"/>
    <x v="270"/>
    <x v="84788"/>
    <n v="224"/>
    <n v="126406"/>
  </r>
  <r>
    <s v=""/>
    <x v="145"/>
    <s v="25.3548"/>
    <s v="51.1839"/>
    <x v="271"/>
    <x v="84789"/>
    <n v="224"/>
    <n v="126650"/>
  </r>
  <r>
    <s v=""/>
    <x v="145"/>
    <s v="25.3548"/>
    <s v="51.1839"/>
    <x v="272"/>
    <x v="78299"/>
    <n v="224"/>
    <n v="126866"/>
  </r>
  <r>
    <s v=""/>
    <x v="145"/>
    <s v="25.3548"/>
    <s v="51.1839"/>
    <x v="273"/>
    <x v="83133"/>
    <n v="225"/>
    <n v="127093"/>
  </r>
  <r>
    <s v=""/>
    <x v="145"/>
    <s v="25.3548"/>
    <s v="51.1839"/>
    <x v="274"/>
    <x v="84790"/>
    <n v="228"/>
    <n v="127328"/>
  </r>
  <r>
    <s v=""/>
    <x v="145"/>
    <s v="25.3548"/>
    <s v="51.1839"/>
    <x v="275"/>
    <x v="84791"/>
    <n v="229"/>
    <n v="127599"/>
  </r>
  <r>
    <s v=""/>
    <x v="145"/>
    <s v="25.3548"/>
    <s v="51.1839"/>
    <x v="276"/>
    <x v="84792"/>
    <n v="229"/>
    <n v="127868"/>
  </r>
  <r>
    <s v=""/>
    <x v="145"/>
    <s v="25.3548"/>
    <s v="51.1839"/>
    <x v="277"/>
    <x v="84793"/>
    <n v="230"/>
    <n v="128099"/>
  </r>
  <r>
    <s v=""/>
    <x v="145"/>
    <s v="25.3548"/>
    <s v="51.1839"/>
    <x v="278"/>
    <x v="62987"/>
    <n v="230"/>
    <n v="128343"/>
  </r>
  <r>
    <s v=""/>
    <x v="145"/>
    <s v="25.3548"/>
    <s v="51.1839"/>
    <x v="279"/>
    <x v="84794"/>
    <n v="230"/>
    <n v="128617"/>
  </r>
  <r>
    <s v=""/>
    <x v="145"/>
    <s v="25.3548"/>
    <s v="51.1839"/>
    <x v="280"/>
    <x v="1310"/>
    <n v="230"/>
    <n v="128884"/>
  </r>
  <r>
    <s v=""/>
    <x v="145"/>
    <s v="25.3548"/>
    <s v="51.1839"/>
    <x v="281"/>
    <x v="84795"/>
    <n v="231"/>
    <n v="129124"/>
  </r>
  <r>
    <s v=""/>
    <x v="145"/>
    <s v="25.3548"/>
    <s v="51.1839"/>
    <x v="282"/>
    <x v="84796"/>
    <n v="232"/>
    <n v="129349"/>
  </r>
  <r>
    <s v=""/>
    <x v="145"/>
    <s v="25.3548"/>
    <s v="51.1839"/>
    <x v="283"/>
    <x v="84797"/>
    <n v="232"/>
    <n v="129583"/>
  </r>
  <r>
    <s v=""/>
    <x v="145"/>
    <s v="25.3548"/>
    <s v="51.1839"/>
    <x v="284"/>
    <x v="84798"/>
    <n v="232"/>
    <n v="129784"/>
  </r>
  <r>
    <s v=""/>
    <x v="145"/>
    <s v="25.3548"/>
    <s v="51.1839"/>
    <x v="285"/>
    <x v="84799"/>
    <n v="232"/>
    <n v="129996"/>
  </r>
  <r>
    <s v=""/>
    <x v="145"/>
    <s v="25.3548"/>
    <s v="51.1839"/>
    <x v="286"/>
    <x v="84800"/>
    <n v="232"/>
    <n v="130202"/>
  </r>
  <r>
    <s v=""/>
    <x v="145"/>
    <s v="25.3548"/>
    <s v="51.1839"/>
    <x v="287"/>
    <x v="84801"/>
    <n v="232"/>
    <n v="130414"/>
  </r>
  <r>
    <s v=""/>
    <x v="145"/>
    <s v="25.3548"/>
    <s v="51.1839"/>
    <x v="288"/>
    <x v="23217"/>
    <n v="232"/>
    <n v="130680"/>
  </r>
  <r>
    <s v=""/>
    <x v="145"/>
    <s v="25.3548"/>
    <s v="51.1839"/>
    <x v="289"/>
    <x v="84802"/>
    <n v="232"/>
    <n v="130881"/>
  </r>
  <r>
    <s v=""/>
    <x v="145"/>
    <s v="25.3548"/>
    <s v="51.1839"/>
    <x v="290"/>
    <x v="84803"/>
    <n v="232"/>
    <n v="131075"/>
  </r>
  <r>
    <s v=""/>
    <x v="145"/>
    <s v="25.3548"/>
    <s v="51.1839"/>
    <x v="291"/>
    <x v="37326"/>
    <n v="232"/>
    <n v="131276"/>
  </r>
  <r>
    <s v=""/>
    <x v="145"/>
    <s v="25.3548"/>
    <s v="51.1839"/>
    <x v="292"/>
    <x v="84804"/>
    <n v="232"/>
    <n v="131490"/>
  </r>
  <r>
    <s v=""/>
    <x v="145"/>
    <s v="25.3548"/>
    <s v="51.1839"/>
    <x v="293"/>
    <x v="84805"/>
    <n v="233"/>
    <n v="131733"/>
  </r>
  <r>
    <s v=""/>
    <x v="145"/>
    <s v="25.3548"/>
    <s v="51.1839"/>
    <x v="294"/>
    <x v="84806"/>
    <n v="233"/>
    <n v="131926"/>
  </r>
  <r>
    <s v=""/>
    <x v="145"/>
    <s v="25.3548"/>
    <s v="51.1839"/>
    <x v="295"/>
    <x v="84807"/>
    <n v="234"/>
    <n v="132153"/>
  </r>
  <r>
    <s v=""/>
    <x v="145"/>
    <s v="25.3548"/>
    <s v="51.1839"/>
    <x v="296"/>
    <x v="84808"/>
    <n v="234"/>
    <n v="132356"/>
  </r>
  <r>
    <s v=""/>
    <x v="145"/>
    <s v="25.3548"/>
    <s v="51.1839"/>
    <x v="297"/>
    <x v="84809"/>
    <n v="234"/>
    <n v="132577"/>
  </r>
  <r>
    <s v=""/>
    <x v="145"/>
    <s v="25.3548"/>
    <s v="51.1839"/>
    <x v="298"/>
    <x v="84810"/>
    <n v="234"/>
    <n v="132784"/>
  </r>
  <r>
    <s v=""/>
    <x v="145"/>
    <s v="25.3548"/>
    <s v="51.1839"/>
    <x v="299"/>
    <x v="84811"/>
    <n v="235"/>
    <n v="133010"/>
  </r>
  <r>
    <s v=""/>
    <x v="145"/>
    <s v="25.3548"/>
    <s v="51.1839"/>
    <x v="300"/>
    <x v="84812"/>
    <n v="235"/>
    <n v="133217"/>
  </r>
  <r>
    <s v=""/>
    <x v="145"/>
    <s v="25.3548"/>
    <s v="51.1839"/>
    <x v="301"/>
    <x v="84813"/>
    <n v="235"/>
    <n v="133473"/>
  </r>
  <r>
    <s v=""/>
    <x v="145"/>
    <s v="25.3548"/>
    <s v="51.1839"/>
    <x v="302"/>
    <x v="84814"/>
    <n v="235"/>
    <n v="133691"/>
  </r>
  <r>
    <s v=""/>
    <x v="145"/>
    <s v="25.3548"/>
    <s v="51.1839"/>
    <x v="303"/>
    <x v="84815"/>
    <n v="235"/>
    <n v="133914"/>
  </r>
  <r>
    <s v=""/>
    <x v="145"/>
    <s v="25.3548"/>
    <s v="51.1839"/>
    <x v="304"/>
    <x v="84816"/>
    <n v="235"/>
    <n v="134100"/>
  </r>
  <r>
    <s v=""/>
    <x v="145"/>
    <s v="25.3548"/>
    <s v="51.1839"/>
    <x v="305"/>
    <x v="84817"/>
    <n v="236"/>
    <n v="134282"/>
  </r>
  <r>
    <s v=""/>
    <x v="145"/>
    <s v="25.3548"/>
    <s v="51.1839"/>
    <x v="306"/>
    <x v="84818"/>
    <n v="236"/>
    <n v="134486"/>
  </r>
  <r>
    <s v=""/>
    <x v="145"/>
    <s v="25.3548"/>
    <s v="51.1839"/>
    <x v="307"/>
    <x v="84819"/>
    <n v="236"/>
    <n v="134698"/>
  </r>
  <r>
    <s v=""/>
    <x v="145"/>
    <s v="25.3548"/>
    <s v="51.1839"/>
    <x v="308"/>
    <x v="84820"/>
    <n v="237"/>
    <n v="134950"/>
  </r>
  <r>
    <s v=""/>
    <x v="145"/>
    <s v="25.3548"/>
    <s v="51.1839"/>
    <x v="309"/>
    <x v="84821"/>
    <n v="237"/>
    <n v="135198"/>
  </r>
  <r>
    <s v=""/>
    <x v="145"/>
    <s v="25.3548"/>
    <s v="51.1839"/>
    <x v="310"/>
    <x v="84822"/>
    <n v="237"/>
    <n v="135370"/>
  </r>
  <r>
    <s v=""/>
    <x v="145"/>
    <s v="25.3548"/>
    <s v="51.1839"/>
    <x v="311"/>
    <x v="84823"/>
    <n v="237"/>
    <n v="135651"/>
  </r>
  <r>
    <s v=""/>
    <x v="145"/>
    <s v="25.3548"/>
    <s v="51.1839"/>
    <x v="312"/>
    <x v="84824"/>
    <n v="237"/>
    <n v="135862"/>
  </r>
  <r>
    <s v=""/>
    <x v="145"/>
    <s v="25.3548"/>
    <s v="51.1839"/>
    <x v="313"/>
    <x v="84825"/>
    <n v="237"/>
    <n v="136090"/>
  </r>
  <r>
    <s v=""/>
    <x v="145"/>
    <s v="25.3548"/>
    <s v="51.1839"/>
    <x v="314"/>
    <x v="84826"/>
    <n v="238"/>
    <n v="136306"/>
  </r>
  <r>
    <s v=""/>
    <x v="145"/>
    <s v="25.3548"/>
    <s v="51.1839"/>
    <x v="315"/>
    <x v="84827"/>
    <n v="239"/>
    <n v="136513"/>
  </r>
  <r>
    <s v=""/>
    <x v="145"/>
    <s v="25.3548"/>
    <s v="51.1839"/>
    <x v="316"/>
    <x v="84828"/>
    <n v="239"/>
    <n v="136741"/>
  </r>
  <r>
    <s v=""/>
    <x v="145"/>
    <s v="25.3548"/>
    <s v="51.1839"/>
    <x v="317"/>
    <x v="84829"/>
    <n v="239"/>
    <n v="136872"/>
  </r>
  <r>
    <s v=""/>
    <x v="145"/>
    <s v="25.3548"/>
    <s v="51.1839"/>
    <x v="318"/>
    <x v="84830"/>
    <n v="239"/>
    <n v="137060"/>
  </r>
  <r>
    <s v=""/>
    <x v="145"/>
    <s v="25.3548"/>
    <s v="51.1839"/>
    <x v="319"/>
    <x v="14153"/>
    <n v="239"/>
    <n v="137276"/>
  </r>
  <r>
    <s v=""/>
    <x v="145"/>
    <s v="25.3548"/>
    <s v="51.1839"/>
    <x v="320"/>
    <x v="84831"/>
    <n v="239"/>
    <n v="137494"/>
  </r>
  <r>
    <s v=""/>
    <x v="145"/>
    <s v="25.3548"/>
    <s v="51.1839"/>
    <x v="321"/>
    <x v="57273"/>
    <n v="239"/>
    <n v="137708"/>
  </r>
  <r>
    <s v=""/>
    <x v="145"/>
    <s v="25.3548"/>
    <s v="51.1839"/>
    <x v="322"/>
    <x v="63007"/>
    <n v="240"/>
    <n v="137881"/>
  </r>
  <r>
    <s v=""/>
    <x v="145"/>
    <s v="25.3548"/>
    <s v="51.1839"/>
    <x v="323"/>
    <x v="84832"/>
    <n v="240"/>
    <n v="138033"/>
  </r>
  <r>
    <s v=""/>
    <x v="145"/>
    <s v="25.3548"/>
    <s v="51.1839"/>
    <x v="324"/>
    <x v="84833"/>
    <n v="240"/>
    <n v="138194"/>
  </r>
  <r>
    <s v=""/>
    <x v="145"/>
    <s v="25.3548"/>
    <s v="51.1839"/>
    <x v="325"/>
    <x v="84834"/>
    <n v="240"/>
    <n v="138347"/>
  </r>
  <r>
    <s v=""/>
    <x v="145"/>
    <s v="25.3548"/>
    <s v="51.1839"/>
    <x v="326"/>
    <x v="50245"/>
    <n v="240"/>
    <n v="138490"/>
  </r>
  <r>
    <s v=""/>
    <x v="145"/>
    <s v="25.3548"/>
    <s v="51.1839"/>
    <x v="327"/>
    <x v="84835"/>
    <n v="241"/>
    <n v="138719"/>
  </r>
  <r>
    <s v=""/>
    <x v="145"/>
    <s v="25.3548"/>
    <s v="51.1839"/>
    <x v="328"/>
    <x v="84836"/>
    <n v="241"/>
    <n v="138919"/>
  </r>
  <r>
    <s v=""/>
    <x v="145"/>
    <s v="25.3548"/>
    <s v="51.1839"/>
    <x v="329"/>
    <x v="84837"/>
    <n v="242"/>
    <n v="139042"/>
  </r>
  <r>
    <s v=""/>
    <x v="145"/>
    <s v="25.3548"/>
    <s v="51.1839"/>
    <x v="330"/>
    <x v="84838"/>
    <n v="242"/>
    <n v="139243"/>
  </r>
  <r>
    <s v=""/>
    <x v="145"/>
    <s v="25.3548"/>
    <s v="51.1839"/>
    <x v="331"/>
    <x v="84839"/>
    <n v="242"/>
    <n v="139384"/>
  </r>
  <r>
    <s v=""/>
    <x v="145"/>
    <s v="25.3548"/>
    <s v="51.1839"/>
    <x v="332"/>
    <x v="84840"/>
    <n v="243"/>
    <n v="139521"/>
  </r>
  <r>
    <s v=""/>
    <x v="145"/>
    <s v="25.3548"/>
    <s v="51.1839"/>
    <x v="333"/>
    <x v="84841"/>
    <n v="243"/>
    <n v="139724"/>
  </r>
  <r>
    <s v=""/>
    <x v="145"/>
    <s v="25.3548"/>
    <s v="51.1839"/>
    <x v="334"/>
    <x v="84842"/>
    <n v="243"/>
    <n v="139927"/>
  </r>
  <r>
    <s v=""/>
    <x v="145"/>
    <s v="25.3548"/>
    <s v="51.1839"/>
    <x v="335"/>
    <x v="72177"/>
    <n v="243"/>
    <n v="140129"/>
  </r>
  <r>
    <s v=""/>
    <x v="145"/>
    <s v="25.3548"/>
    <s v="51.1839"/>
    <x v="336"/>
    <x v="84843"/>
    <n v="243"/>
    <n v="140264"/>
  </r>
  <r>
    <s v=""/>
    <x v="145"/>
    <s v="25.3548"/>
    <s v="51.1839"/>
    <x v="337"/>
    <x v="20272"/>
    <n v="243"/>
    <n v="140404"/>
  </r>
  <r>
    <s v=""/>
    <x v="145"/>
    <s v="25.3548"/>
    <s v="51.1839"/>
    <x v="338"/>
    <x v="84844"/>
    <n v="244"/>
    <n v="140542"/>
  </r>
  <r>
    <s v=""/>
    <x v="145"/>
    <s v="25.3548"/>
    <s v="51.1839"/>
    <x v="339"/>
    <x v="20292"/>
    <n v="244"/>
    <n v="140687"/>
  </r>
  <r>
    <s v=""/>
    <x v="145"/>
    <s v="25.3548"/>
    <s v="51.1839"/>
    <x v="340"/>
    <x v="84845"/>
    <n v="244"/>
    <n v="140866"/>
  </r>
  <r>
    <s v=""/>
    <x v="145"/>
    <s v="25.3548"/>
    <s v="51.1839"/>
    <x v="341"/>
    <x v="84846"/>
    <n v="244"/>
    <n v="141015"/>
  </r>
  <r>
    <s v=""/>
    <x v="145"/>
    <s v="25.3548"/>
    <s v="51.1839"/>
    <x v="342"/>
    <x v="84847"/>
    <n v="245"/>
    <n v="141147"/>
  </r>
  <r>
    <s v=""/>
    <x v="145"/>
    <s v="25.3548"/>
    <s v="51.1839"/>
    <x v="343"/>
    <x v="84848"/>
    <n v="245"/>
    <n v="141300"/>
  </r>
  <r>
    <s v=""/>
    <x v="145"/>
    <s v="25.3548"/>
    <s v="51.1839"/>
    <x v="344"/>
    <x v="84849"/>
    <n v="245"/>
    <n v="141422"/>
  </r>
  <r>
    <s v=""/>
    <x v="145"/>
    <s v="25.3548"/>
    <s v="51.1839"/>
    <x v="345"/>
    <x v="81025"/>
    <n v="245"/>
    <n v="141556"/>
  </r>
  <r>
    <s v=""/>
    <x v="145"/>
    <s v="25.3548"/>
    <s v="51.1839"/>
    <x v="346"/>
    <x v="84850"/>
    <n v="245"/>
    <n v="141680"/>
  </r>
  <r>
    <s v=""/>
    <x v="145"/>
    <s v="25.3548"/>
    <s v="51.1839"/>
    <x v="347"/>
    <x v="84851"/>
    <n v="245"/>
    <n v="141808"/>
  </r>
  <r>
    <s v=""/>
    <x v="145"/>
    <s v="25.3548"/>
    <s v="51.1839"/>
    <x v="348"/>
    <x v="84852"/>
    <n v="245"/>
    <n v="141925"/>
  </r>
  <r>
    <s v=""/>
    <x v="145"/>
    <s v="25.3548"/>
    <s v="51.1839"/>
    <x v="349"/>
    <x v="84853"/>
    <n v="245"/>
    <n v="142056"/>
  </r>
  <r>
    <s v=""/>
    <x v="145"/>
    <s v="25.3548"/>
    <s v="51.1839"/>
    <x v="350"/>
    <x v="84854"/>
    <n v="245"/>
    <n v="142182"/>
  </r>
  <r>
    <s v=""/>
    <x v="145"/>
    <s v="25.3548"/>
    <s v="51.1839"/>
    <x v="351"/>
    <x v="84855"/>
    <n v="245"/>
    <n v="142314"/>
  </r>
  <r>
    <s v=""/>
    <x v="145"/>
    <s v="25.3548"/>
    <s v="51.1839"/>
    <x v="352"/>
    <x v="84856"/>
    <n v="246"/>
    <n v="142453"/>
  </r>
  <r>
    <s v=""/>
    <x v="145"/>
    <s v="25.3548"/>
    <s v="51.1839"/>
    <x v="353"/>
    <x v="84857"/>
    <n v="246"/>
    <n v="142572"/>
  </r>
  <r>
    <s v=""/>
    <x v="145"/>
    <s v="25.3548"/>
    <s v="51.1839"/>
    <x v="354"/>
    <x v="84858"/>
    <n v="246"/>
    <n v="142695"/>
  </r>
  <r>
    <s v=""/>
    <x v="145"/>
    <s v="25.3548"/>
    <s v="51.1839"/>
    <x v="355"/>
    <x v="84859"/>
    <n v="246"/>
    <n v="142827"/>
  </r>
  <r>
    <s v=""/>
    <x v="145"/>
    <s v="25.3548"/>
    <s v="51.1839"/>
    <x v="356"/>
    <x v="84860"/>
    <n v="246"/>
    <n v="142938"/>
  </r>
  <r>
    <s v=""/>
    <x v="145"/>
    <s v="25.3548"/>
    <s v="51.1839"/>
    <x v="357"/>
    <x v="84861"/>
    <n v="246"/>
    <n v="143094"/>
  </r>
  <r>
    <s v=""/>
    <x v="145"/>
    <s v="25.3548"/>
    <s v="51.1839"/>
    <x v="358"/>
    <x v="84862"/>
    <n v="246"/>
    <n v="143261"/>
  </r>
  <r>
    <s v=""/>
    <x v="145"/>
    <s v="25.3548"/>
    <s v="51.1839"/>
    <x v="359"/>
    <x v="22632"/>
    <n v="246"/>
    <n v="143435"/>
  </r>
  <r>
    <s v=""/>
    <x v="145"/>
    <s v="25.3548"/>
    <s v="51.1839"/>
    <x v="360"/>
    <x v="84863"/>
    <n v="246"/>
    <n v="143612"/>
  </r>
  <r>
    <s v=""/>
    <x v="145"/>
    <s v="25.3548"/>
    <s v="51.1839"/>
    <x v="361"/>
    <x v="84864"/>
    <n v="246"/>
    <n v="143858"/>
  </r>
  <r>
    <s v=""/>
    <x v="145"/>
    <s v="25.3548"/>
    <s v="51.1839"/>
    <x v="362"/>
    <x v="84865"/>
    <n v="248"/>
    <n v="144015"/>
  </r>
  <r>
    <s v=""/>
    <x v="145"/>
    <s v="25.3548"/>
    <s v="51.1839"/>
    <x v="363"/>
    <x v="84866"/>
    <n v="248"/>
    <n v="144218"/>
  </r>
  <r>
    <s v=""/>
    <x v="145"/>
    <s v="25.3548"/>
    <s v="51.1839"/>
    <x v="364"/>
    <x v="84867"/>
    <n v="248"/>
    <n v="144350"/>
  </r>
  <r>
    <s v=""/>
    <x v="145"/>
    <s v="25.3548"/>
    <s v="51.1839"/>
    <x v="365"/>
    <x v="84868"/>
    <n v="248"/>
    <n v="144478"/>
  </r>
  <r>
    <s v=""/>
    <x v="145"/>
    <s v="25.3548"/>
    <s v="51.1839"/>
    <x v="366"/>
    <x v="84869"/>
    <n v="248"/>
    <n v="144619"/>
  </r>
  <r>
    <s v=""/>
    <x v="145"/>
    <s v="25.3548"/>
    <s v="51.1839"/>
    <x v="367"/>
    <x v="84870"/>
    <n v="248"/>
    <n v="144740"/>
  </r>
  <r>
    <s v=""/>
    <x v="145"/>
    <s v="25.3548"/>
    <s v="51.1839"/>
    <x v="368"/>
    <x v="84871"/>
    <n v="248"/>
    <n v="144858"/>
  </r>
  <r>
    <s v=""/>
    <x v="145"/>
    <s v="25.3548"/>
    <s v="51.1839"/>
    <x v="369"/>
    <x v="84872"/>
    <n v="248"/>
    <n v="144981"/>
  </r>
  <r>
    <s v=""/>
    <x v="145"/>
    <s v="25.3548"/>
    <s v="51.1839"/>
    <x v="370"/>
    <x v="8837"/>
    <n v="248"/>
    <n v="145124"/>
  </r>
  <r>
    <s v=""/>
    <x v="145"/>
    <s v="25.3548"/>
    <s v="51.1839"/>
    <x v="371"/>
    <x v="84873"/>
    <n v="248"/>
    <n v="145251"/>
  </r>
  <r>
    <s v=""/>
    <x v="145"/>
    <s v="25.3548"/>
    <s v="51.1839"/>
    <x v="372"/>
    <x v="73556"/>
    <n v="248"/>
    <n v="145414"/>
  </r>
  <r>
    <s v=""/>
    <x v="145"/>
    <s v="25.3548"/>
    <s v="51.1839"/>
    <x v="373"/>
    <x v="84874"/>
    <n v="248"/>
    <n v="145556"/>
  </r>
  <r>
    <s v=""/>
    <x v="145"/>
    <s v="25.3548"/>
    <s v="51.1839"/>
    <x v="374"/>
    <x v="84875"/>
    <n v="248"/>
    <n v="145668"/>
  </r>
  <r>
    <s v=""/>
    <x v="145"/>
    <s v="25.3548"/>
    <s v="51.1839"/>
    <x v="375"/>
    <x v="84876"/>
    <n v="248"/>
    <n v="145806"/>
  </r>
  <r>
    <s v=""/>
    <x v="145"/>
    <s v="25.3548"/>
    <s v="51.1839"/>
    <x v="376"/>
    <x v="84877"/>
    <n v="249"/>
    <n v="145953"/>
  </r>
  <r>
    <s v=""/>
    <x v="145"/>
    <s v="25.3548"/>
    <s v="51.1839"/>
    <x v="377"/>
    <x v="84878"/>
    <n v="249"/>
    <n v="146111"/>
  </r>
  <r>
    <s v=""/>
    <x v="145"/>
    <s v="25.3548"/>
    <s v="51.1839"/>
    <x v="378"/>
    <x v="84879"/>
    <n v="249"/>
    <n v="146302"/>
  </r>
  <r>
    <s v=""/>
    <x v="145"/>
    <s v="25.3548"/>
    <s v="51.1839"/>
    <x v="379"/>
    <x v="84880"/>
    <n v="249"/>
    <n v="146474"/>
  </r>
  <r>
    <s v=""/>
    <x v="145"/>
    <s v="25.3548"/>
    <s v="51.1839"/>
    <x v="380"/>
    <x v="84881"/>
    <n v="250"/>
    <n v="146627"/>
  </r>
  <r>
    <s v=""/>
    <x v="145"/>
    <s v="25.3548"/>
    <s v="51.1839"/>
    <x v="381"/>
    <x v="84882"/>
    <n v="250"/>
    <n v="146759"/>
  </r>
  <r>
    <s v=""/>
    <x v="145"/>
    <s v="25.3548"/>
    <s v="51.1839"/>
    <x v="382"/>
    <x v="84883"/>
    <n v="250"/>
    <n v="146910"/>
  </r>
  <r>
    <s v=""/>
    <x v="145"/>
    <s v="25.3548"/>
    <s v="51.1839"/>
    <x v="383"/>
    <x v="84884"/>
    <n v="251"/>
    <n v="147033"/>
  </r>
  <r>
    <s v=""/>
    <x v="145"/>
    <s v="25.3548"/>
    <s v="51.1839"/>
    <x v="384"/>
    <x v="84885"/>
    <n v="253"/>
    <n v="147191"/>
  </r>
  <r>
    <s v=""/>
    <x v="145"/>
    <s v="25.3548"/>
    <s v="51.1839"/>
    <x v="385"/>
    <x v="84886"/>
    <n v="253"/>
    <n v="147451"/>
  </r>
  <r>
    <s v=""/>
    <x v="145"/>
    <s v="25.3548"/>
    <s v="51.1839"/>
    <x v="386"/>
    <x v="77672"/>
    <n v="254"/>
    <n v="147727"/>
  </r>
  <r>
    <s v=""/>
    <x v="145"/>
    <s v="25.3548"/>
    <s v="51.1839"/>
    <x v="387"/>
    <x v="84887"/>
    <n v="254"/>
    <n v="147939"/>
  </r>
  <r>
    <s v=""/>
    <x v="145"/>
    <s v="25.3548"/>
    <s v="51.1839"/>
    <x v="388"/>
    <x v="84888"/>
    <n v="255"/>
    <n v="148137"/>
  </r>
  <r>
    <s v=""/>
    <x v="145"/>
    <s v="25.3548"/>
    <s v="51.1839"/>
    <x v="389"/>
    <x v="84889"/>
    <n v="255"/>
    <n v="148314"/>
  </r>
  <r>
    <s v=""/>
    <x v="145"/>
    <s v="25.3548"/>
    <s v="51.1839"/>
    <x v="390"/>
    <x v="84890"/>
    <n v="255"/>
    <n v="148677"/>
  </r>
  <r>
    <s v=""/>
    <x v="145"/>
    <s v="25.3548"/>
    <s v="51.1839"/>
    <x v="391"/>
    <x v="84891"/>
    <n v="256"/>
    <n v="148638"/>
  </r>
  <r>
    <s v=""/>
    <x v="145"/>
    <s v="25.3548"/>
    <s v="51.1839"/>
    <x v="392"/>
    <x v="84892"/>
    <n v="256"/>
    <n v="148766"/>
  </r>
  <r>
    <s v=""/>
    <x v="145"/>
    <s v="25.3548"/>
    <s v="51.1839"/>
    <x v="393"/>
    <x v="84893"/>
    <n v="256"/>
    <n v="149031"/>
  </r>
  <r>
    <s v=""/>
    <x v="145"/>
    <s v="25.3548"/>
    <s v="51.1839"/>
    <x v="394"/>
    <x v="84894"/>
    <n v="256"/>
    <n v="149320"/>
  </r>
  <r>
    <s v=""/>
    <x v="145"/>
    <s v="25.3548"/>
    <s v="51.1839"/>
    <x v="395"/>
    <x v="84895"/>
    <n v="256"/>
    <n v="149740"/>
  </r>
  <r>
    <s v=""/>
    <x v="145"/>
    <s v="25.3548"/>
    <s v="51.1839"/>
    <x v="396"/>
    <x v="84896"/>
    <n v="256"/>
    <n v="150220"/>
  </r>
  <r>
    <s v=""/>
    <x v="145"/>
    <s v="25.3548"/>
    <s v="51.1839"/>
    <x v="397"/>
    <x v="84897"/>
    <n v="257"/>
    <n v="150715"/>
  </r>
  <r>
    <s v=""/>
    <x v="145"/>
    <s v="25.3548"/>
    <s v="51.1839"/>
    <x v="398"/>
    <x v="84898"/>
    <n v="257"/>
    <n v="151225"/>
  </r>
  <r>
    <s v=""/>
    <x v="145"/>
    <s v="25.3548"/>
    <s v="51.1839"/>
    <x v="399"/>
    <x v="84899"/>
    <n v="257"/>
    <n v="151787"/>
  </r>
  <r>
    <s v=""/>
    <x v="145"/>
    <s v="25.3548"/>
    <s v="51.1839"/>
    <x v="400"/>
    <x v="84900"/>
    <n v="257"/>
    <n v="152327"/>
  </r>
  <r>
    <s v=""/>
    <x v="145"/>
    <s v="25.3548"/>
    <s v="51.1839"/>
    <x v="401"/>
    <x v="84901"/>
    <n v="257"/>
    <n v="152807"/>
  </r>
  <r>
    <s v=""/>
    <x v="145"/>
    <s v="25.3548"/>
    <s v="51.1839"/>
    <x v="402"/>
    <x v="84902"/>
    <n v="257"/>
    <n v="153219"/>
  </r>
  <r>
    <s v=""/>
    <x v="145"/>
    <s v="25.3548"/>
    <s v="51.1839"/>
    <x v="403"/>
    <x v="84903"/>
    <n v="258"/>
    <n v="153621"/>
  </r>
  <r>
    <s v=""/>
    <x v="145"/>
    <s v="25.3548"/>
    <s v="51.1839"/>
    <x v="404"/>
    <x v="84904"/>
    <n v="259"/>
    <n v="154061"/>
  </r>
  <r>
    <s v=""/>
    <x v="145"/>
    <s v="25.3548"/>
    <s v="51.1839"/>
    <x v="405"/>
    <x v="84905"/>
    <n v="259"/>
    <n v="154420"/>
  </r>
  <r>
    <s v=""/>
    <x v="145"/>
    <s v="25.3548"/>
    <s v="51.1839"/>
    <x v="406"/>
    <x v="84906"/>
    <n v="260"/>
    <n v="154752"/>
  </r>
  <r>
    <s v=""/>
    <x v="145"/>
    <s v="25.3548"/>
    <s v="51.1839"/>
    <x v="407"/>
    <x v="84907"/>
    <n v="260"/>
    <n v="155070"/>
  </r>
  <r>
    <s v=""/>
    <x v="145"/>
    <s v="25.3548"/>
    <s v="51.1839"/>
    <x v="408"/>
    <x v="84908"/>
    <n v="261"/>
    <n v="155407"/>
  </r>
  <r>
    <s v=""/>
    <x v="145"/>
    <s v="25.3548"/>
    <s v="51.1839"/>
    <x v="409"/>
    <x v="84909"/>
    <n v="262"/>
    <n v="155700"/>
  </r>
  <r>
    <s v=""/>
    <x v="145"/>
    <s v="25.3548"/>
    <s v="51.1839"/>
    <x v="410"/>
    <x v="84910"/>
    <n v="262"/>
    <n v="156001"/>
  </r>
  <r>
    <s v=""/>
    <x v="145"/>
    <s v="25.3548"/>
    <s v="51.1839"/>
    <x v="411"/>
    <x v="84911"/>
    <n v="263"/>
    <n v="156299"/>
  </r>
  <r>
    <s v=""/>
    <x v="145"/>
    <s v="25.3548"/>
    <s v="51.1839"/>
    <x v="412"/>
    <x v="84912"/>
    <n v="264"/>
    <n v="156612"/>
  </r>
  <r>
    <s v=""/>
    <x v="145"/>
    <s v="25.3548"/>
    <s v="51.1839"/>
    <x v="413"/>
    <x v="84913"/>
    <n v="264"/>
    <n v="156919"/>
  </r>
  <r>
    <s v=""/>
    <x v="145"/>
    <s v="25.3548"/>
    <s v="51.1839"/>
    <x v="414"/>
    <x v="84914"/>
    <n v="264"/>
    <n v="157242"/>
  </r>
  <r>
    <s v=""/>
    <x v="145"/>
    <s v="25.3548"/>
    <s v="51.1839"/>
    <x v="415"/>
    <x v="84915"/>
    <n v="265"/>
    <n v="157577"/>
  </r>
  <r>
    <s v=""/>
    <x v="145"/>
    <s v="25.3548"/>
    <s v="51.1839"/>
    <x v="416"/>
    <x v="84916"/>
    <n v="265"/>
    <n v="157876"/>
  </r>
  <r>
    <s v=""/>
    <x v="145"/>
    <s v="25.3548"/>
    <s v="51.1839"/>
    <x v="417"/>
    <x v="84917"/>
    <n v="266"/>
    <n v="158197"/>
  </r>
  <r>
    <s v=""/>
    <x v="145"/>
    <s v="25.3548"/>
    <s v="51.1839"/>
    <x v="418"/>
    <x v="8307"/>
    <n v="267"/>
    <n v="158508"/>
  </r>
  <r>
    <s v=""/>
    <x v="145"/>
    <s v="25.3548"/>
    <s v="51.1839"/>
    <x v="419"/>
    <x v="84918"/>
    <n v="268"/>
    <n v="158853"/>
  </r>
  <r>
    <s v=""/>
    <x v="145"/>
    <s v="25.3548"/>
    <s v="51.1839"/>
    <x v="420"/>
    <x v="84919"/>
    <n v="270"/>
    <n v="159141"/>
  </r>
  <r>
    <s v=""/>
    <x v="145"/>
    <s v="25.3548"/>
    <s v="51.1839"/>
    <x v="421"/>
    <x v="84920"/>
    <n v="270"/>
    <n v="159472"/>
  </r>
  <r>
    <s v=""/>
    <x v="145"/>
    <s v="25.3548"/>
    <s v="51.1839"/>
    <x v="422"/>
    <x v="34977"/>
    <n v="271"/>
    <n v="159787"/>
  </r>
  <r>
    <s v=""/>
    <x v="145"/>
    <s v="25.3548"/>
    <s v="51.1839"/>
    <x v="423"/>
    <x v="30729"/>
    <n v="272"/>
    <n v="160115"/>
  </r>
  <r>
    <s v=""/>
    <x v="145"/>
    <s v="25.3548"/>
    <s v="51.1839"/>
    <x v="424"/>
    <x v="84921"/>
    <n v="273"/>
    <n v="160451"/>
  </r>
  <r>
    <s v=""/>
    <x v="145"/>
    <s v="25.3548"/>
    <s v="51.1839"/>
    <x v="425"/>
    <x v="84922"/>
    <n v="274"/>
    <n v="160762"/>
  </r>
  <r>
    <s v=""/>
    <x v="145"/>
    <s v="25.3548"/>
    <s v="51.1839"/>
    <x v="426"/>
    <x v="84923"/>
    <n v="275"/>
    <n v="161111"/>
  </r>
  <r>
    <s v=""/>
    <x v="145"/>
    <s v="25.3548"/>
    <s v="51.1839"/>
    <x v="427"/>
    <x v="84924"/>
    <n v="278"/>
    <n v="161488"/>
  </r>
  <r>
    <s v=""/>
    <x v="145"/>
    <s v="25.3548"/>
    <s v="51.1839"/>
    <x v="428"/>
    <x v="84925"/>
    <n v="281"/>
    <n v="161815"/>
  </r>
  <r>
    <s v=""/>
    <x v="145"/>
    <s v="25.3548"/>
    <s v="51.1839"/>
    <x v="429"/>
    <x v="84926"/>
    <n v="282"/>
    <n v="162173"/>
  </r>
  <r>
    <s v=""/>
    <x v="145"/>
    <s v="25.3548"/>
    <s v="51.1839"/>
    <x v="430"/>
    <x v="84927"/>
    <n v="284"/>
    <n v="162555"/>
  </r>
  <r>
    <s v=""/>
    <x v="145"/>
    <s v="25.3548"/>
    <s v="51.1839"/>
    <x v="431"/>
    <x v="84928"/>
    <n v="284"/>
    <n v="162910"/>
  </r>
  <r>
    <s v=""/>
    <x v="145"/>
    <s v="25.3548"/>
    <s v="51.1839"/>
    <x v="432"/>
    <x v="84929"/>
    <n v="286"/>
    <n v="163272"/>
  </r>
  <r>
    <s v=""/>
    <x v="145"/>
    <s v="25.3548"/>
    <s v="51.1839"/>
    <x v="433"/>
    <x v="84930"/>
    <n v="289"/>
    <n v="163684"/>
  </r>
  <r>
    <s v=""/>
    <x v="145"/>
    <s v="25.3548"/>
    <s v="51.1839"/>
    <x v="434"/>
    <x v="84931"/>
    <n v="291"/>
    <n v="164121"/>
  </r>
  <r>
    <s v=""/>
    <x v="145"/>
    <s v="25.3548"/>
    <s v="51.1839"/>
    <x v="435"/>
    <x v="84932"/>
    <n v="295"/>
    <n v="164544"/>
  </r>
  <r>
    <s v=""/>
    <x v="145"/>
    <s v="25.3548"/>
    <s v="51.1839"/>
    <x v="436"/>
    <x v="84933"/>
    <n v="298"/>
    <n v="165003"/>
  </r>
  <r>
    <s v=""/>
    <x v="145"/>
    <s v="25.3548"/>
    <s v="51.1839"/>
    <x v="437"/>
    <x v="84934"/>
    <n v="301"/>
    <n v="165471"/>
  </r>
  <r>
    <s v=""/>
    <x v="145"/>
    <s v="25.3548"/>
    <s v="51.1839"/>
    <x v="438"/>
    <x v="84935"/>
    <n v="303"/>
    <n v="165952"/>
  </r>
  <r>
    <s v=""/>
    <x v="145"/>
    <s v="25.3548"/>
    <s v="51.1839"/>
    <x v="439"/>
    <x v="84936"/>
    <n v="306"/>
    <n v="166441"/>
  </r>
  <r>
    <s v=""/>
    <x v="145"/>
    <s v="25.3548"/>
    <s v="51.1839"/>
    <x v="440"/>
    <x v="84937"/>
    <n v="312"/>
    <n v="166953"/>
  </r>
  <r>
    <s v=""/>
    <x v="145"/>
    <s v="25.3548"/>
    <s v="51.1839"/>
    <x v="441"/>
    <x v="84938"/>
    <n v="320"/>
    <n v="167480"/>
  </r>
  <r>
    <s v=""/>
    <x v="145"/>
    <s v="25.3548"/>
    <s v="51.1839"/>
    <x v="442"/>
    <x v="84939"/>
    <n v="322"/>
    <n v="168001"/>
  </r>
  <r>
    <s v=""/>
    <x v="145"/>
    <s v="25.3548"/>
    <s v="51.1839"/>
    <x v="443"/>
    <x v="84940"/>
    <n v="324"/>
    <n v="168534"/>
  </r>
  <r>
    <s v=""/>
    <x v="145"/>
    <s v="25.3548"/>
    <s v="51.1839"/>
    <x v="444"/>
    <x v="84941"/>
    <n v="331"/>
    <n v="169086"/>
  </r>
  <r>
    <s v=""/>
    <x v="145"/>
    <s v="25.3548"/>
    <s v="51.1839"/>
    <x v="445"/>
    <x v="84942"/>
    <n v="333"/>
    <n v="169635"/>
  </r>
  <r>
    <s v=""/>
    <x v="145"/>
    <s v="25.3548"/>
    <s v="51.1839"/>
    <x v="446"/>
    <x v="84943"/>
    <n v="335"/>
    <n v="170194"/>
  </r>
  <r>
    <s v=""/>
    <x v="145"/>
    <s v="25.3548"/>
    <s v="51.1839"/>
    <x v="447"/>
    <x v="84944"/>
    <n v="340"/>
    <n v="170787"/>
  </r>
  <r>
    <s v=""/>
    <x v="145"/>
    <s v="25.3548"/>
    <s v="51.1839"/>
    <x v="448"/>
    <x v="84945"/>
    <n v="348"/>
    <n v="171388"/>
  </r>
  <r>
    <s v=""/>
    <x v="145"/>
    <s v="25.3548"/>
    <s v="51.1839"/>
    <x v="449"/>
    <x v="84946"/>
    <n v="357"/>
    <n v="171985"/>
  </r>
  <r>
    <s v=""/>
    <x v="145"/>
    <s v="25.3548"/>
    <s v="51.1839"/>
    <x v="450"/>
    <x v="84947"/>
    <n v="367"/>
    <n v="172598"/>
  </r>
  <r>
    <s v=""/>
    <x v="145"/>
    <s v="25.3548"/>
    <s v="51.1839"/>
    <x v="451"/>
    <x v="84948"/>
    <n v="376"/>
    <n v="173257"/>
  </r>
  <r>
    <s v=""/>
    <x v="145"/>
    <s v="25.3548"/>
    <s v="51.1839"/>
    <x v="452"/>
    <x v="84949"/>
    <n v="382"/>
    <n v="173970"/>
  </r>
  <r>
    <s v=""/>
    <x v="145"/>
    <s v="25.3548"/>
    <s v="51.1839"/>
    <x v="453"/>
    <x v="84950"/>
    <n v="386"/>
    <n v="174698"/>
  </r>
  <r>
    <s v=""/>
    <x v="145"/>
    <s v="25.3548"/>
    <s v="51.1839"/>
    <x v="454"/>
    <x v="84951"/>
    <n v="391"/>
    <n v="175431"/>
  </r>
  <r>
    <s v=""/>
    <x v="145"/>
    <s v="25.3548"/>
    <s v="51.1839"/>
    <x v="455"/>
    <x v="84952"/>
    <n v="400"/>
    <n v="176188"/>
  </r>
  <r>
    <s v=""/>
    <x v="145"/>
    <s v="25.3548"/>
    <s v="51.1839"/>
    <x v="456"/>
    <x v="84953"/>
    <n v="407"/>
    <n v="177164"/>
  </r>
  <r>
    <s v=""/>
    <x v="145"/>
    <s v="25.3548"/>
    <s v="51.1839"/>
    <x v="457"/>
    <x v="84954"/>
    <n v="413"/>
    <n v="178461"/>
  </r>
  <r>
    <s v=""/>
    <x v="145"/>
    <s v="25.3548"/>
    <s v="51.1839"/>
    <x v="458"/>
    <x v="84955"/>
    <n v="418"/>
    <n v="179974"/>
  </r>
  <r>
    <s v=""/>
    <x v="145"/>
    <s v="25.3548"/>
    <s v="51.1839"/>
    <x v="459"/>
    <x v="84956"/>
    <n v="428"/>
    <n v="181522"/>
  </r>
  <r>
    <s v=""/>
    <x v="145"/>
    <s v="25.3548"/>
    <s v="51.1839"/>
    <x v="460"/>
    <x v="84957"/>
    <n v="437"/>
    <n v="183100"/>
  </r>
  <r>
    <s v=""/>
    <x v="145"/>
    <s v="25.3548"/>
    <s v="51.1839"/>
    <x v="461"/>
    <x v="84958"/>
    <n v="441"/>
    <n v="184712"/>
  </r>
  <r>
    <s v=""/>
    <x v="145"/>
    <s v="25.3548"/>
    <s v="51.1839"/>
    <x v="462"/>
    <x v="84959"/>
    <n v="445"/>
    <n v="186318"/>
  </r>
  <r>
    <s v=""/>
    <x v="145"/>
    <s v="25.3548"/>
    <s v="51.1839"/>
    <x v="463"/>
    <x v="84960"/>
    <n v="450"/>
    <n v="187951"/>
  </r>
  <r>
    <s v=""/>
    <x v="145"/>
    <s v="25.3548"/>
    <s v="51.1839"/>
    <x v="464"/>
    <x v="84961"/>
    <n v="458"/>
    <n v="189544"/>
  </r>
  <r>
    <s v=""/>
    <x v="145"/>
    <s v="25.3548"/>
    <s v="51.1839"/>
    <x v="465"/>
    <x v="84962"/>
    <n v="465"/>
    <n v="191071"/>
  </r>
  <r>
    <s v=""/>
    <x v="145"/>
    <s v="25.3548"/>
    <s v="51.1839"/>
    <x v="466"/>
    <x v="84963"/>
    <n v="472"/>
    <n v="192551"/>
  </r>
  <r>
    <s v=""/>
    <x v="145"/>
    <s v="25.3548"/>
    <s v="51.1839"/>
    <x v="467"/>
    <x v="84964"/>
    <n v="480"/>
    <n v="194099"/>
  </r>
  <r>
    <s v=""/>
    <x v="145"/>
    <s v="25.3548"/>
    <s v="51.1839"/>
    <x v="468"/>
    <x v="84965"/>
    <n v="483"/>
    <n v="195521"/>
  </r>
  <r>
    <s v=""/>
    <x v="145"/>
    <s v="25.3548"/>
    <s v="51.1839"/>
    <x v="469"/>
    <x v="84966"/>
    <n v="489"/>
    <n v="196906"/>
  </r>
  <r>
    <s v=""/>
    <x v="145"/>
    <s v="25.3548"/>
    <s v="51.1839"/>
    <x v="470"/>
    <x v="84967"/>
    <n v="493"/>
    <n v="198227"/>
  </r>
  <r>
    <s v=""/>
    <x v="145"/>
    <s v="25.3548"/>
    <s v="51.1839"/>
    <x v="471"/>
    <x v="84968"/>
    <n v="496"/>
    <n v="199444"/>
  </r>
  <r>
    <s v=""/>
    <x v="145"/>
    <s v="25.3548"/>
    <s v="51.1839"/>
    <x v="472"/>
    <x v="84969"/>
    <n v="502"/>
    <n v="200467"/>
  </r>
  <r>
    <s v=""/>
    <x v="145"/>
    <s v="25.3548"/>
    <s v="51.1839"/>
    <x v="473"/>
    <x v="84970"/>
    <n v="508"/>
    <n v="201530"/>
  </r>
  <r>
    <s v=""/>
    <x v="145"/>
    <s v="25.3548"/>
    <s v="51.1839"/>
    <x v="474"/>
    <x v="84971"/>
    <n v="512"/>
    <n v="202552"/>
  </r>
  <r>
    <s v=""/>
    <x v="145"/>
    <s v="25.3548"/>
    <s v="51.1839"/>
    <x v="475"/>
    <x v="84972"/>
    <n v="516"/>
    <n v="203546"/>
  </r>
  <r>
    <s v=""/>
    <x v="145"/>
    <s v="25.3548"/>
    <s v="51.1839"/>
    <x v="476"/>
    <x v="63162"/>
    <n v="519"/>
    <n v="204408"/>
  </r>
  <r>
    <s v=""/>
    <x v="145"/>
    <s v="25.3548"/>
    <s v="51.1839"/>
    <x v="477"/>
    <x v="84973"/>
    <n v="522"/>
    <n v="205160"/>
  </r>
  <r>
    <s v=""/>
    <x v="145"/>
    <s v="25.3548"/>
    <s v="51.1839"/>
    <x v="478"/>
    <x v="84974"/>
    <n v="524"/>
    <n v="205750"/>
  </r>
  <r>
    <s v=""/>
    <x v="145"/>
    <s v="25.3548"/>
    <s v="51.1839"/>
    <x v="479"/>
    <x v="19125"/>
    <n v="526"/>
    <n v="206307"/>
  </r>
  <r>
    <s v=""/>
    <x v="145"/>
    <s v="25.3548"/>
    <s v="51.1839"/>
    <x v="480"/>
    <x v="84975"/>
    <n v="530"/>
    <n v="207077"/>
  </r>
  <r>
    <s v=""/>
    <x v="145"/>
    <s v="25.3548"/>
    <s v="51.1839"/>
    <x v="481"/>
    <x v="84976"/>
    <n v="532"/>
    <n v="207796"/>
  </r>
  <r>
    <s v=""/>
    <x v="145"/>
    <s v="25.3548"/>
    <s v="51.1839"/>
    <x v="482"/>
    <x v="58904"/>
    <n v="536"/>
    <n v="208614"/>
  </r>
  <r>
    <s v=""/>
    <x v="145"/>
    <s v="25.3548"/>
    <s v="51.1839"/>
    <x v="483"/>
    <x v="23375"/>
    <n v="538"/>
    <n v="209251"/>
  </r>
  <r>
    <s v=""/>
    <x v="145"/>
    <s v="25.3548"/>
    <s v="51.1839"/>
    <x v="484"/>
    <x v="84977"/>
    <n v="539"/>
    <n v="209773"/>
  </r>
  <r>
    <s v=""/>
    <x v="145"/>
    <s v="25.3548"/>
    <s v="51.1839"/>
    <x v="485"/>
    <x v="84978"/>
    <n v="541"/>
    <n v="210150"/>
  </r>
  <r>
    <s v=""/>
    <x v="145"/>
    <s v="25.3548"/>
    <s v="51.1839"/>
    <x v="486"/>
    <x v="84979"/>
    <n v="543"/>
    <n v="210589"/>
  </r>
  <r>
    <s v=""/>
    <x v="145"/>
    <s v="25.3548"/>
    <s v="51.1839"/>
    <x v="487"/>
    <x v="84980"/>
    <n v="544"/>
    <n v="210942"/>
  </r>
  <r>
    <s v=""/>
    <x v="145"/>
    <s v="25.3548"/>
    <s v="51.1839"/>
    <x v="488"/>
    <x v="84981"/>
    <n v="547"/>
    <n v="211296"/>
  </r>
  <r>
    <s v=""/>
    <x v="145"/>
    <s v="25.3548"/>
    <s v="51.1839"/>
    <x v="489"/>
    <x v="84982"/>
    <n v="549"/>
    <n v="211635"/>
  </r>
  <r>
    <s v=""/>
    <x v="145"/>
    <s v="25.3548"/>
    <s v="51.1839"/>
    <x v="490"/>
    <x v="84983"/>
    <n v="552"/>
    <n v="211896"/>
  </r>
  <r>
    <s v=""/>
    <x v="145"/>
    <s v="25.3548"/>
    <s v="51.1839"/>
    <x v="491"/>
    <x v="8344"/>
    <n v="552"/>
    <n v="212048"/>
  </r>
  <r>
    <s v=""/>
    <x v="145"/>
    <s v="25.3548"/>
    <s v="51.1839"/>
    <x v="492"/>
    <x v="84984"/>
    <n v="552"/>
    <n v="212379"/>
  </r>
  <r>
    <s v=""/>
    <x v="145"/>
    <s v="25.3548"/>
    <s v="51.1839"/>
    <x v="493"/>
    <x v="84985"/>
    <n v="554"/>
    <n v="212716"/>
  </r>
  <r>
    <s v=""/>
    <x v="145"/>
    <s v="25.3548"/>
    <s v="51.1839"/>
    <x v="494"/>
    <x v="84986"/>
    <n v="554"/>
    <n v="213007"/>
  </r>
  <r>
    <s v=""/>
    <x v="145"/>
    <s v="25.3548"/>
    <s v="51.1839"/>
    <x v="495"/>
    <x v="84987"/>
    <n v="556"/>
    <n v="213336"/>
  </r>
  <r>
    <s v=""/>
    <x v="145"/>
    <s v="25.3548"/>
    <s v="51.1839"/>
    <x v="496"/>
    <x v="84988"/>
    <n v="560"/>
    <n v="213632"/>
  </r>
  <r>
    <s v=""/>
    <x v="145"/>
    <s v="25.3548"/>
    <s v="51.1839"/>
    <x v="497"/>
    <x v="84989"/>
    <n v="562"/>
    <n v="214020"/>
  </r>
  <r>
    <s v=""/>
    <x v="145"/>
    <s v="25.3548"/>
    <s v="51.1839"/>
    <x v="498"/>
    <x v="17296"/>
    <n v="563"/>
    <n v="214377"/>
  </r>
  <r>
    <s v=""/>
    <x v="145"/>
    <s v="25.3548"/>
    <s v="51.1839"/>
    <x v="499"/>
    <x v="84990"/>
    <n v="565"/>
    <n v="214625"/>
  </r>
  <r>
    <s v=""/>
    <x v="145"/>
    <s v="25.3548"/>
    <s v="51.1839"/>
    <x v="500"/>
    <x v="84991"/>
    <n v="566"/>
    <n v="214950"/>
  </r>
  <r>
    <s v=""/>
    <x v="145"/>
    <s v="25.3548"/>
    <s v="51.1839"/>
    <x v="501"/>
    <x v="84992"/>
    <n v="569"/>
    <n v="215294"/>
  </r>
  <r>
    <s v=""/>
    <x v="145"/>
    <s v="25.3548"/>
    <s v="51.1839"/>
    <x v="502"/>
    <x v="84993"/>
    <n v="569"/>
    <n v="215635"/>
  </r>
  <r>
    <s v=""/>
    <x v="145"/>
    <s v="25.3548"/>
    <s v="51.1839"/>
    <x v="503"/>
    <x v="54616"/>
    <n v="570"/>
    <n v="215899"/>
  </r>
  <r>
    <s v=""/>
    <x v="145"/>
    <s v="25.3548"/>
    <s v="51.1839"/>
    <x v="504"/>
    <x v="84994"/>
    <n v="573"/>
    <n v="216123"/>
  </r>
  <r>
    <s v=""/>
    <x v="145"/>
    <s v="25.3548"/>
    <s v="51.1839"/>
    <x v="505"/>
    <x v="84995"/>
    <n v="574"/>
    <n v="216301"/>
  </r>
  <r>
    <s v=""/>
    <x v="145"/>
    <s v="25.3548"/>
    <s v="51.1839"/>
    <x v="506"/>
    <x v="84996"/>
    <n v="574"/>
    <n v="216483"/>
  </r>
  <r>
    <s v=""/>
    <x v="145"/>
    <s v="25.3548"/>
    <s v="51.1839"/>
    <x v="507"/>
    <x v="84997"/>
    <n v="576"/>
    <n v="216698"/>
  </r>
  <r>
    <s v=""/>
    <x v="145"/>
    <s v="25.3548"/>
    <s v="51.1839"/>
    <x v="508"/>
    <x v="84998"/>
    <n v="577"/>
    <n v="216944"/>
  </r>
  <r>
    <s v=""/>
    <x v="145"/>
    <s v="25.3548"/>
    <s v="51.1839"/>
    <x v="509"/>
    <x v="84999"/>
    <n v="579"/>
    <n v="217143"/>
  </r>
  <r>
    <s v=""/>
    <x v="145"/>
    <s v="25.3548"/>
    <s v="51.1839"/>
    <x v="510"/>
    <x v="85000"/>
    <n v="579"/>
    <n v="217352"/>
  </r>
  <r>
    <s v=""/>
    <x v="145"/>
    <s v="25.3548"/>
    <s v="51.1839"/>
    <x v="511"/>
    <x v="85001"/>
    <n v="579"/>
    <n v="217550"/>
  </r>
  <r>
    <s v=""/>
    <x v="145"/>
    <s v="25.3548"/>
    <s v="51.1839"/>
    <x v="512"/>
    <x v="85002"/>
    <n v="581"/>
    <n v="217758"/>
  </r>
  <r>
    <s v=""/>
    <x v="145"/>
    <s v="25.3548"/>
    <s v="51.1839"/>
    <x v="513"/>
    <x v="85003"/>
    <n v="582"/>
    <n v="217901"/>
  </r>
  <r>
    <s v=""/>
    <x v="145"/>
    <s v="25.3548"/>
    <s v="51.1839"/>
    <x v="514"/>
    <x v="85004"/>
    <n v="582"/>
    <n v="218098"/>
  </r>
  <r>
    <s v=""/>
    <x v="145"/>
    <s v="25.3548"/>
    <s v="51.1839"/>
    <x v="515"/>
    <x v="85005"/>
    <n v="583"/>
    <n v="218244"/>
  </r>
  <r>
    <s v=""/>
    <x v="145"/>
    <s v="25.3548"/>
    <s v="51.1839"/>
    <x v="516"/>
    <x v="85006"/>
    <n v="583"/>
    <n v="218435"/>
  </r>
  <r>
    <s v=""/>
    <x v="145"/>
    <s v="25.3548"/>
    <s v="51.1839"/>
    <x v="517"/>
    <x v="85007"/>
    <n v="584"/>
    <n v="218584"/>
  </r>
  <r>
    <s v=""/>
    <x v="145"/>
    <s v="25.3548"/>
    <s v="51.1839"/>
    <x v="518"/>
    <x v="85008"/>
    <n v="586"/>
    <n v="218787"/>
  </r>
  <r>
    <s v=""/>
    <x v="145"/>
    <s v="25.3548"/>
    <s v="51.1839"/>
    <x v="519"/>
    <x v="85009"/>
    <n v="587"/>
    <n v="218928"/>
  </r>
  <r>
    <s v=""/>
    <x v="145"/>
    <s v="25.3548"/>
    <s v="51.1839"/>
    <x v="520"/>
    <x v="85010"/>
    <n v="588"/>
    <n v="219041"/>
  </r>
  <r>
    <s v=""/>
    <x v="145"/>
    <s v="25.3548"/>
    <s v="51.1839"/>
    <x v="521"/>
    <x v="85011"/>
    <n v="588"/>
    <n v="219202"/>
  </r>
  <r>
    <s v=""/>
    <x v="145"/>
    <s v="25.3548"/>
    <s v="51.1839"/>
    <x v="522"/>
    <x v="85012"/>
    <n v="588"/>
    <n v="219333"/>
  </r>
  <r>
    <s v=""/>
    <x v="145"/>
    <s v="25.3548"/>
    <s v="51.1839"/>
    <x v="523"/>
    <x v="85013"/>
    <n v="588"/>
    <n v="219478"/>
  </r>
  <r>
    <s v=""/>
    <x v="145"/>
    <s v="25.3548"/>
    <s v="51.1839"/>
    <x v="524"/>
    <x v="85014"/>
    <n v="588"/>
    <n v="219658"/>
  </r>
  <r>
    <s v=""/>
    <x v="145"/>
    <s v="25.3548"/>
    <s v="51.1839"/>
    <x v="525"/>
    <x v="85015"/>
    <n v="590"/>
    <n v="219799"/>
  </r>
  <r>
    <s v=""/>
    <x v="145"/>
    <s v="25.3548"/>
    <s v="51.1839"/>
    <x v="526"/>
    <x v="85016"/>
    <n v="591"/>
    <n v="219985"/>
  </r>
  <r>
    <s v=""/>
    <x v="145"/>
    <s v="25.3548"/>
    <s v="51.1839"/>
    <x v="527"/>
    <x v="85017"/>
    <n v="591"/>
    <n v="220100"/>
  </r>
  <r>
    <s v=""/>
    <x v="145"/>
    <s v="25.3548"/>
    <s v="51.1839"/>
    <x v="528"/>
    <x v="85018"/>
    <n v="592"/>
    <n v="220260"/>
  </r>
  <r>
    <s v=""/>
    <x v="145"/>
    <s v="25.3548"/>
    <s v="51.1839"/>
    <x v="529"/>
    <x v="85019"/>
    <n v="592"/>
    <n v="220449"/>
  </r>
  <r>
    <s v=""/>
    <x v="145"/>
    <s v="25.3548"/>
    <s v="51.1839"/>
    <x v="530"/>
    <x v="85020"/>
    <n v="593"/>
    <n v="220597"/>
  </r>
  <r>
    <s v=""/>
    <x v="145"/>
    <s v="25.3548"/>
    <s v="51.1839"/>
    <x v="531"/>
    <x v="85021"/>
    <n v="594"/>
    <n v="220677"/>
  </r>
  <r>
    <s v=""/>
    <x v="145"/>
    <s v="25.3548"/>
    <s v="51.1839"/>
    <x v="532"/>
    <x v="85022"/>
    <n v="596"/>
    <n v="220762"/>
  </r>
  <r>
    <s v=""/>
    <x v="145"/>
    <s v="25.3548"/>
    <s v="51.1839"/>
    <x v="533"/>
    <x v="85023"/>
    <n v="598"/>
    <n v="220904"/>
  </r>
  <r>
    <s v=""/>
    <x v="145"/>
    <s v="25.3548"/>
    <s v="51.1839"/>
    <x v="534"/>
    <x v="85024"/>
    <n v="598"/>
    <n v="221027"/>
  </r>
  <r>
    <s v=""/>
    <x v="145"/>
    <s v="25.3548"/>
    <s v="51.1839"/>
    <x v="535"/>
    <x v="85025"/>
    <n v="599"/>
    <n v="221160"/>
  </r>
  <r>
    <s v=""/>
    <x v="145"/>
    <s v="25.3548"/>
    <s v="51.1839"/>
    <x v="536"/>
    <x v="85026"/>
    <n v="599"/>
    <n v="221295"/>
  </r>
  <r>
    <s v=""/>
    <x v="145"/>
    <s v="25.3548"/>
    <s v="51.1839"/>
    <x v="537"/>
    <x v="85027"/>
    <n v="599"/>
    <n v="221400"/>
  </r>
  <r>
    <s v=""/>
    <x v="145"/>
    <s v="25.3548"/>
    <s v="51.1839"/>
    <x v="538"/>
    <x v="85028"/>
    <n v="599"/>
    <n v="221549"/>
  </r>
  <r>
    <s v=""/>
    <x v="145"/>
    <s v="25.3548"/>
    <s v="51.1839"/>
    <x v="539"/>
    <x v="85029"/>
    <n v="599"/>
    <n v="221665"/>
  </r>
  <r>
    <s v=""/>
    <x v="145"/>
    <s v="25.3548"/>
    <s v="51.1839"/>
    <x v="540"/>
    <x v="85030"/>
    <n v="599"/>
    <n v="221805"/>
  </r>
  <r>
    <s v=""/>
    <x v="145"/>
    <s v="25.3548"/>
    <s v="51.1839"/>
    <x v="541"/>
    <x v="85031"/>
    <n v="599"/>
    <n v="221913"/>
  </r>
  <r>
    <s v=""/>
    <x v="145"/>
    <s v="25.3548"/>
    <s v="51.1839"/>
    <x v="542"/>
    <x v="85032"/>
    <n v="599"/>
    <n v="222011"/>
  </r>
  <r>
    <s v=""/>
    <x v="145"/>
    <s v="25.3548"/>
    <s v="51.1839"/>
    <x v="543"/>
    <x v="85033"/>
    <n v="599"/>
    <n v="222105"/>
  </r>
  <r>
    <s v=""/>
    <x v="145"/>
    <s v="25.3548"/>
    <s v="51.1839"/>
    <x v="544"/>
    <x v="85034"/>
    <n v="599"/>
    <n v="222257"/>
  </r>
  <r>
    <s v=""/>
    <x v="145"/>
    <s v="25.3548"/>
    <s v="51.1839"/>
    <x v="545"/>
    <x v="85035"/>
    <n v="599"/>
    <n v="222362"/>
  </r>
  <r>
    <s v=""/>
    <x v="145"/>
    <s v="25.3548"/>
    <s v="51.1839"/>
    <x v="546"/>
    <x v="85036"/>
    <n v="600"/>
    <n v="222478"/>
  </r>
  <r>
    <s v=""/>
    <x v="145"/>
    <s v="25.3548"/>
    <s v="51.1839"/>
    <x v="547"/>
    <x v="85037"/>
    <n v="600"/>
    <n v="222600"/>
  </r>
  <r>
    <s v=""/>
    <x v="145"/>
    <s v="25.3548"/>
    <s v="51.1839"/>
    <x v="548"/>
    <x v="85038"/>
    <n v="600"/>
    <n v="222727"/>
  </r>
  <r>
    <s v=""/>
    <x v="145"/>
    <s v="25.3548"/>
    <s v="51.1839"/>
    <x v="549"/>
    <x v="85039"/>
    <n v="600"/>
    <n v="222839"/>
  </r>
  <r>
    <s v=""/>
    <x v="145"/>
    <s v="25.3548"/>
    <s v="51.1839"/>
    <x v="550"/>
    <x v="85040"/>
    <n v="600"/>
    <n v="222976"/>
  </r>
  <r>
    <s v=""/>
    <x v="145"/>
    <s v="25.3548"/>
    <s v="51.1839"/>
    <x v="551"/>
    <x v="85041"/>
    <n v="600"/>
    <n v="223114"/>
  </r>
  <r>
    <s v=""/>
    <x v="145"/>
    <s v="25.3548"/>
    <s v="51.1839"/>
    <x v="552"/>
    <x v="85042"/>
    <n v="600"/>
    <n v="223210"/>
  </r>
  <r>
    <s v=""/>
    <x v="145"/>
    <s v="25.3548"/>
    <s v="51.1839"/>
    <x v="553"/>
    <x v="85043"/>
    <n v="601"/>
    <n v="223376"/>
  </r>
  <r>
    <s v=""/>
    <x v="145"/>
    <s v="25.3548"/>
    <s v="51.1839"/>
    <x v="554"/>
    <x v="85044"/>
    <n v="601"/>
    <n v="223494"/>
  </r>
  <r>
    <s v=""/>
    <x v="145"/>
    <s v="25.3548"/>
    <s v="51.1839"/>
    <x v="555"/>
    <x v="85045"/>
    <n v="601"/>
    <n v="223591"/>
  </r>
  <r>
    <s v=""/>
    <x v="145"/>
    <s v="25.3548"/>
    <s v="51.1839"/>
    <x v="556"/>
    <x v="85046"/>
    <n v="601"/>
    <n v="223732"/>
  </r>
  <r>
    <s v=""/>
    <x v="145"/>
    <s v="25.3548"/>
    <s v="51.1839"/>
    <x v="557"/>
    <x v="85047"/>
    <n v="601"/>
    <n v="223849"/>
  </r>
  <r>
    <s v=""/>
    <x v="145"/>
    <s v="25.3548"/>
    <s v="51.1839"/>
    <x v="558"/>
    <x v="85048"/>
    <n v="601"/>
    <n v="223995"/>
  </r>
  <r>
    <s v=""/>
    <x v="145"/>
    <s v="25.3548"/>
    <s v="51.1839"/>
    <x v="559"/>
    <x v="85049"/>
    <n v="601"/>
    <n v="224129"/>
  </r>
  <r>
    <s v=""/>
    <x v="145"/>
    <s v="25.3548"/>
    <s v="51.1839"/>
    <x v="560"/>
    <x v="85050"/>
    <n v="601"/>
    <n v="224285"/>
  </r>
  <r>
    <s v=""/>
    <x v="145"/>
    <s v="25.3548"/>
    <s v="51.1839"/>
    <x v="561"/>
    <x v="85051"/>
    <n v="601"/>
    <n v="0"/>
  </r>
  <r>
    <s v=""/>
    <x v="145"/>
    <s v="25.3548"/>
    <s v="51.1839"/>
    <x v="562"/>
    <x v="10569"/>
    <n v="601"/>
    <n v="0"/>
  </r>
  <r>
    <s v=""/>
    <x v="145"/>
    <s v="25.3548"/>
    <s v="51.1839"/>
    <x v="563"/>
    <x v="85052"/>
    <n v="601"/>
    <n v="0"/>
  </r>
  <r>
    <s v=""/>
    <x v="145"/>
    <s v="25.3548"/>
    <s v="51.1839"/>
    <x v="564"/>
    <x v="85053"/>
    <n v="601"/>
    <n v="0"/>
  </r>
  <r>
    <s v=""/>
    <x v="145"/>
    <s v="25.3548"/>
    <s v="51.1839"/>
    <x v="565"/>
    <x v="85054"/>
    <n v="601"/>
    <n v="0"/>
  </r>
  <r>
    <s v=""/>
    <x v="145"/>
    <s v="25.3548"/>
    <s v="51.1839"/>
    <x v="566"/>
    <x v="85055"/>
    <n v="601"/>
    <n v="0"/>
  </r>
  <r>
    <s v=""/>
    <x v="145"/>
    <s v="25.3548"/>
    <s v="51.1839"/>
    <x v="567"/>
    <x v="85056"/>
    <n v="601"/>
    <n v="0"/>
  </r>
  <r>
    <s v=""/>
    <x v="145"/>
    <s v="25.3548"/>
    <s v="51.1839"/>
    <x v="568"/>
    <x v="85057"/>
    <n v="601"/>
    <n v="0"/>
  </r>
  <r>
    <s v=""/>
    <x v="145"/>
    <s v="25.3548"/>
    <s v="51.1839"/>
    <x v="569"/>
    <x v="85058"/>
    <n v="601"/>
    <n v="0"/>
  </r>
  <r>
    <s v=""/>
    <x v="145"/>
    <s v="25.3548"/>
    <s v="51.1839"/>
    <x v="570"/>
    <x v="85059"/>
    <n v="601"/>
    <n v="0"/>
  </r>
  <r>
    <s v=""/>
    <x v="145"/>
    <s v="25.3548"/>
    <s v="51.1839"/>
    <x v="571"/>
    <x v="85060"/>
    <n v="601"/>
    <n v="0"/>
  </r>
  <r>
    <s v=""/>
    <x v="145"/>
    <s v="25.3548"/>
    <s v="51.1839"/>
    <x v="572"/>
    <x v="85061"/>
    <n v="601"/>
    <n v="0"/>
  </r>
  <r>
    <s v=""/>
    <x v="145"/>
    <s v="25.3548"/>
    <s v="51.1839"/>
    <x v="573"/>
    <x v="85062"/>
    <n v="601"/>
    <n v="0"/>
  </r>
  <r>
    <s v=""/>
    <x v="145"/>
    <s v="25.3548"/>
    <s v="51.1839"/>
    <x v="574"/>
    <x v="85063"/>
    <n v="601"/>
    <n v="0"/>
  </r>
  <r>
    <s v=""/>
    <x v="145"/>
    <s v="25.3548"/>
    <s v="51.1839"/>
    <x v="575"/>
    <x v="85064"/>
    <n v="601"/>
    <n v="0"/>
  </r>
  <r>
    <s v=""/>
    <x v="145"/>
    <s v="25.3548"/>
    <s v="51.1839"/>
    <x v="576"/>
    <x v="85065"/>
    <n v="601"/>
    <n v="0"/>
  </r>
  <r>
    <s v=""/>
    <x v="145"/>
    <s v="25.3548"/>
    <s v="51.1839"/>
    <x v="577"/>
    <x v="85066"/>
    <n v="601"/>
    <n v="0"/>
  </r>
  <r>
    <s v=""/>
    <x v="145"/>
    <s v="25.3548"/>
    <s v="51.1839"/>
    <x v="578"/>
    <x v="32250"/>
    <n v="601"/>
    <n v="0"/>
  </r>
  <r>
    <s v=""/>
    <x v="145"/>
    <s v="25.3548"/>
    <s v="51.1839"/>
    <x v="579"/>
    <x v="8850"/>
    <n v="601"/>
    <n v="0"/>
  </r>
  <r>
    <s v=""/>
    <x v="145"/>
    <s v="25.3548"/>
    <s v="51.1839"/>
    <x v="580"/>
    <x v="85067"/>
    <n v="601"/>
    <n v="0"/>
  </r>
  <r>
    <s v=""/>
    <x v="145"/>
    <s v="25.3548"/>
    <s v="51.1839"/>
    <x v="581"/>
    <x v="85068"/>
    <n v="601"/>
    <n v="0"/>
  </r>
  <r>
    <s v=""/>
    <x v="145"/>
    <s v="25.3548"/>
    <s v="51.1839"/>
    <x v="582"/>
    <x v="85069"/>
    <n v="601"/>
    <n v="0"/>
  </r>
  <r>
    <s v=""/>
    <x v="145"/>
    <s v="25.3548"/>
    <s v="51.1839"/>
    <x v="583"/>
    <x v="85070"/>
    <n v="602"/>
    <n v="0"/>
  </r>
  <r>
    <s v=""/>
    <x v="145"/>
    <s v="25.3548"/>
    <s v="51.1839"/>
    <x v="584"/>
    <x v="85071"/>
    <n v="602"/>
    <n v="0"/>
  </r>
  <r>
    <s v=""/>
    <x v="145"/>
    <s v="25.3548"/>
    <s v="51.1839"/>
    <x v="585"/>
    <x v="85072"/>
    <n v="602"/>
    <n v="0"/>
  </r>
  <r>
    <s v=""/>
    <x v="145"/>
    <s v="25.3548"/>
    <s v="51.1839"/>
    <x v="586"/>
    <x v="85073"/>
    <n v="602"/>
    <n v="0"/>
  </r>
  <r>
    <s v=""/>
    <x v="145"/>
    <s v="25.3548"/>
    <s v="51.1839"/>
    <x v="587"/>
    <x v="85074"/>
    <n v="602"/>
    <n v="0"/>
  </r>
  <r>
    <s v=""/>
    <x v="145"/>
    <s v="25.3548"/>
    <s v="51.1839"/>
    <x v="588"/>
    <x v="85075"/>
    <n v="602"/>
    <n v="0"/>
  </r>
  <r>
    <s v=""/>
    <x v="145"/>
    <s v="25.3548"/>
    <s v="51.1839"/>
    <x v="589"/>
    <x v="85076"/>
    <n v="602"/>
    <n v="0"/>
  </r>
  <r>
    <s v=""/>
    <x v="145"/>
    <s v="25.3548"/>
    <s v="51.1839"/>
    <x v="590"/>
    <x v="85077"/>
    <n v="602"/>
    <n v="0"/>
  </r>
  <r>
    <s v=""/>
    <x v="145"/>
    <s v="25.3548"/>
    <s v="51.1839"/>
    <x v="591"/>
    <x v="85078"/>
    <n v="602"/>
    <n v="0"/>
  </r>
  <r>
    <s v=""/>
    <x v="145"/>
    <s v="25.3548"/>
    <s v="51.1839"/>
    <x v="592"/>
    <x v="85079"/>
    <n v="602"/>
    <n v="0"/>
  </r>
  <r>
    <s v=""/>
    <x v="145"/>
    <s v="25.3548"/>
    <s v="51.1839"/>
    <x v="593"/>
    <x v="85080"/>
    <n v="603"/>
    <n v="0"/>
  </r>
  <r>
    <s v=""/>
    <x v="145"/>
    <s v="25.3548"/>
    <s v="51.1839"/>
    <x v="594"/>
    <x v="85081"/>
    <n v="604"/>
    <n v="0"/>
  </r>
  <r>
    <s v=""/>
    <x v="145"/>
    <s v="25.3548"/>
    <s v="51.1839"/>
    <x v="595"/>
    <x v="85082"/>
    <n v="604"/>
    <n v="0"/>
  </r>
  <r>
    <s v=""/>
    <x v="145"/>
    <s v="25.3548"/>
    <s v="51.1839"/>
    <x v="596"/>
    <x v="85083"/>
    <n v="604"/>
    <n v="0"/>
  </r>
  <r>
    <s v=""/>
    <x v="145"/>
    <s v="25.3548"/>
    <s v="51.1839"/>
    <x v="597"/>
    <x v="85084"/>
    <n v="604"/>
    <n v="0"/>
  </r>
  <r>
    <s v=""/>
    <x v="145"/>
    <s v="25.3548"/>
    <s v="51.1839"/>
    <x v="598"/>
    <x v="79282"/>
    <n v="604"/>
    <n v="0"/>
  </r>
  <r>
    <s v=""/>
    <x v="145"/>
    <s v="25.3548"/>
    <s v="51.1839"/>
    <x v="599"/>
    <x v="85085"/>
    <n v="604"/>
    <n v="0"/>
  </r>
  <r>
    <s v=""/>
    <x v="145"/>
    <s v="25.3548"/>
    <s v="51.1839"/>
    <x v="600"/>
    <x v="85086"/>
    <n v="604"/>
    <n v="0"/>
  </r>
  <r>
    <s v=""/>
    <x v="145"/>
    <s v="25.3548"/>
    <s v="51.1839"/>
    <x v="601"/>
    <x v="85087"/>
    <n v="604"/>
    <n v="0"/>
  </r>
  <r>
    <s v=""/>
    <x v="145"/>
    <s v="25.3548"/>
    <s v="51.1839"/>
    <x v="602"/>
    <x v="85088"/>
    <n v="604"/>
    <n v="0"/>
  </r>
  <r>
    <s v=""/>
    <x v="145"/>
    <s v="25.3548"/>
    <s v="51.1839"/>
    <x v="603"/>
    <x v="85089"/>
    <n v="604"/>
    <n v="0"/>
  </r>
  <r>
    <s v=""/>
    <x v="145"/>
    <s v="25.3548"/>
    <s v="51.1839"/>
    <x v="604"/>
    <x v="47876"/>
    <n v="604"/>
    <n v="0"/>
  </r>
  <r>
    <s v=""/>
    <x v="145"/>
    <s v="25.3548"/>
    <s v="51.1839"/>
    <x v="605"/>
    <x v="85090"/>
    <n v="604"/>
    <n v="0"/>
  </r>
  <r>
    <s v=""/>
    <x v="145"/>
    <s v="25.3548"/>
    <s v="51.1839"/>
    <x v="606"/>
    <x v="85091"/>
    <n v="604"/>
    <n v="0"/>
  </r>
  <r>
    <s v=""/>
    <x v="145"/>
    <s v="25.3548"/>
    <s v="51.1839"/>
    <x v="607"/>
    <x v="85092"/>
    <n v="604"/>
    <n v="0"/>
  </r>
  <r>
    <s v=""/>
    <x v="145"/>
    <s v="25.3548"/>
    <s v="51.1839"/>
    <x v="608"/>
    <x v="85093"/>
    <n v="604"/>
    <n v="0"/>
  </r>
  <r>
    <s v=""/>
    <x v="145"/>
    <s v="25.3548"/>
    <s v="51.1839"/>
    <x v="609"/>
    <x v="85094"/>
    <n v="604"/>
    <n v="0"/>
  </r>
  <r>
    <s v=""/>
    <x v="145"/>
    <s v="25.3548"/>
    <s v="51.1839"/>
    <x v="610"/>
    <x v="85095"/>
    <n v="604"/>
    <n v="0"/>
  </r>
  <r>
    <s v=""/>
    <x v="145"/>
    <s v="25.3548"/>
    <s v="51.1839"/>
    <x v="611"/>
    <x v="85096"/>
    <n v="604"/>
    <n v="0"/>
  </r>
  <r>
    <s v=""/>
    <x v="145"/>
    <s v="25.3548"/>
    <s v="51.1839"/>
    <x v="612"/>
    <x v="85097"/>
    <n v="604"/>
    <n v="0"/>
  </r>
  <r>
    <s v=""/>
    <x v="145"/>
    <s v="25.3548"/>
    <s v="51.1839"/>
    <x v="613"/>
    <x v="85098"/>
    <n v="605"/>
    <n v="0"/>
  </r>
  <r>
    <s v=""/>
    <x v="145"/>
    <s v="25.3548"/>
    <s v="51.1839"/>
    <x v="614"/>
    <x v="85099"/>
    <n v="605"/>
    <n v="0"/>
  </r>
  <r>
    <s v=""/>
    <x v="145"/>
    <s v="25.3548"/>
    <s v="51.1839"/>
    <x v="615"/>
    <x v="85100"/>
    <n v="605"/>
    <n v="0"/>
  </r>
  <r>
    <s v=""/>
    <x v="145"/>
    <s v="25.3548"/>
    <s v="51.1839"/>
    <x v="616"/>
    <x v="85101"/>
    <n v="605"/>
    <n v="0"/>
  </r>
  <r>
    <s v=""/>
    <x v="145"/>
    <s v="25.3548"/>
    <s v="51.1839"/>
    <x v="617"/>
    <x v="85102"/>
    <n v="606"/>
    <n v="0"/>
  </r>
  <r>
    <s v=""/>
    <x v="145"/>
    <s v="25.3548"/>
    <s v="51.1839"/>
    <x v="618"/>
    <x v="85103"/>
    <n v="606"/>
    <n v="0"/>
  </r>
  <r>
    <s v=""/>
    <x v="145"/>
    <s v="25.3548"/>
    <s v="51.1839"/>
    <x v="619"/>
    <x v="85104"/>
    <n v="606"/>
    <n v="0"/>
  </r>
  <r>
    <s v=""/>
    <x v="145"/>
    <s v="25.3548"/>
    <s v="51.1839"/>
    <x v="620"/>
    <x v="85105"/>
    <n v="606"/>
    <n v="0"/>
  </r>
  <r>
    <s v=""/>
    <x v="145"/>
    <s v="25.3548"/>
    <s v="51.1839"/>
    <x v="621"/>
    <x v="85106"/>
    <n v="606"/>
    <n v="0"/>
  </r>
  <r>
    <s v=""/>
    <x v="145"/>
    <s v="25.3548"/>
    <s v="51.1839"/>
    <x v="622"/>
    <x v="85107"/>
    <n v="606"/>
    <n v="0"/>
  </r>
  <r>
    <s v=""/>
    <x v="145"/>
    <s v="25.3548"/>
    <s v="51.1839"/>
    <x v="623"/>
    <x v="85108"/>
    <n v="606"/>
    <n v="0"/>
  </r>
  <r>
    <s v=""/>
    <x v="145"/>
    <s v="25.3548"/>
    <s v="51.1839"/>
    <x v="624"/>
    <x v="85109"/>
    <n v="607"/>
    <n v="0"/>
  </r>
  <r>
    <s v=""/>
    <x v="145"/>
    <s v="25.3548"/>
    <s v="51.1839"/>
    <x v="625"/>
    <x v="85110"/>
    <n v="607"/>
    <n v="0"/>
  </r>
  <r>
    <s v=""/>
    <x v="145"/>
    <s v="25.3548"/>
    <s v="51.1839"/>
    <x v="626"/>
    <x v="85111"/>
    <n v="607"/>
    <n v="0"/>
  </r>
  <r>
    <s v=""/>
    <x v="145"/>
    <s v="25.3548"/>
    <s v="51.1839"/>
    <x v="627"/>
    <x v="85112"/>
    <n v="607"/>
    <n v="0"/>
  </r>
  <r>
    <s v=""/>
    <x v="145"/>
    <s v="25.3548"/>
    <s v="51.1839"/>
    <x v="628"/>
    <x v="85113"/>
    <n v="607"/>
    <n v="0"/>
  </r>
  <r>
    <s v=""/>
    <x v="145"/>
    <s v="25.3548"/>
    <s v="51.1839"/>
    <x v="629"/>
    <x v="85114"/>
    <n v="607"/>
    <n v="0"/>
  </r>
  <r>
    <s v=""/>
    <x v="145"/>
    <s v="25.3548"/>
    <s v="51.1839"/>
    <x v="630"/>
    <x v="85115"/>
    <n v="607"/>
    <n v="0"/>
  </r>
  <r>
    <s v=""/>
    <x v="145"/>
    <s v="25.3548"/>
    <s v="51.1839"/>
    <x v="631"/>
    <x v="85116"/>
    <n v="607"/>
    <n v="0"/>
  </r>
  <r>
    <s v=""/>
    <x v="145"/>
    <s v="25.3548"/>
    <s v="51.1839"/>
    <x v="632"/>
    <x v="85117"/>
    <n v="608"/>
    <n v="0"/>
  </r>
  <r>
    <s v=""/>
    <x v="145"/>
    <s v="25.3548"/>
    <s v="51.1839"/>
    <x v="633"/>
    <x v="85118"/>
    <n v="608"/>
    <n v="0"/>
  </r>
  <r>
    <s v=""/>
    <x v="145"/>
    <s v="25.3548"/>
    <s v="51.1839"/>
    <x v="634"/>
    <x v="85119"/>
    <n v="608"/>
    <n v="0"/>
  </r>
  <r>
    <s v=""/>
    <x v="145"/>
    <s v="25.3548"/>
    <s v="51.1839"/>
    <x v="635"/>
    <x v="85120"/>
    <n v="608"/>
    <n v="0"/>
  </r>
  <r>
    <s v=""/>
    <x v="145"/>
    <s v="25.3548"/>
    <s v="51.1839"/>
    <x v="636"/>
    <x v="40310"/>
    <n v="608"/>
    <n v="0"/>
  </r>
  <r>
    <s v=""/>
    <x v="145"/>
    <s v="25.3548"/>
    <s v="51.1839"/>
    <x v="637"/>
    <x v="85121"/>
    <n v="608"/>
    <n v="0"/>
  </r>
  <r>
    <s v=""/>
    <x v="145"/>
    <s v="25.3548"/>
    <s v="51.1839"/>
    <x v="638"/>
    <x v="85122"/>
    <n v="608"/>
    <n v="0"/>
  </r>
  <r>
    <s v=""/>
    <x v="145"/>
    <s v="25.3548"/>
    <s v="51.1839"/>
    <x v="639"/>
    <x v="85123"/>
    <n v="608"/>
    <n v="0"/>
  </r>
  <r>
    <s v=""/>
    <x v="145"/>
    <s v="25.3548"/>
    <s v="51.1839"/>
    <x v="640"/>
    <x v="85124"/>
    <n v="608"/>
    <n v="0"/>
  </r>
  <r>
    <s v=""/>
    <x v="145"/>
    <s v="25.3548"/>
    <s v="51.1839"/>
    <x v="641"/>
    <x v="85125"/>
    <n v="609"/>
    <n v="0"/>
  </r>
  <r>
    <s v=""/>
    <x v="145"/>
    <s v="25.3548"/>
    <s v="51.1839"/>
    <x v="642"/>
    <x v="85126"/>
    <n v="609"/>
    <n v="0"/>
  </r>
  <r>
    <s v=""/>
    <x v="145"/>
    <s v="25.3548"/>
    <s v="51.1839"/>
    <x v="643"/>
    <x v="85127"/>
    <n v="609"/>
    <n v="0"/>
  </r>
  <r>
    <s v=""/>
    <x v="145"/>
    <s v="25.3548"/>
    <s v="51.1839"/>
    <x v="644"/>
    <x v="85128"/>
    <n v="609"/>
    <n v="0"/>
  </r>
  <r>
    <s v=""/>
    <x v="145"/>
    <s v="25.3548"/>
    <s v="51.1839"/>
    <x v="645"/>
    <x v="85129"/>
    <n v="609"/>
    <n v="0"/>
  </r>
  <r>
    <s v=""/>
    <x v="145"/>
    <s v="25.3548"/>
    <s v="51.1839"/>
    <x v="646"/>
    <x v="85130"/>
    <n v="610"/>
    <n v="0"/>
  </r>
  <r>
    <s v=""/>
    <x v="145"/>
    <s v="25.3548"/>
    <s v="51.1839"/>
    <x v="647"/>
    <x v="85131"/>
    <n v="610"/>
    <n v="0"/>
  </r>
  <r>
    <s v=""/>
    <x v="145"/>
    <s v="25.3548"/>
    <s v="51.1839"/>
    <x v="648"/>
    <x v="85132"/>
    <n v="610"/>
    <n v="0"/>
  </r>
  <r>
    <s v=""/>
    <x v="145"/>
    <s v="25.3548"/>
    <s v="51.1839"/>
    <x v="649"/>
    <x v="85133"/>
    <n v="611"/>
    <n v="0"/>
  </r>
  <r>
    <s v=""/>
    <x v="145"/>
    <s v="25.3548"/>
    <s v="51.1839"/>
    <x v="650"/>
    <x v="85134"/>
    <n v="611"/>
    <n v="0"/>
  </r>
  <r>
    <s v=""/>
    <x v="145"/>
    <s v="25.3548"/>
    <s v="51.1839"/>
    <x v="651"/>
    <x v="85135"/>
    <n v="611"/>
    <n v="0"/>
  </r>
  <r>
    <s v=""/>
    <x v="145"/>
    <s v="25.3548"/>
    <s v="51.1839"/>
    <x v="652"/>
    <x v="85136"/>
    <n v="611"/>
    <n v="0"/>
  </r>
  <r>
    <s v=""/>
    <x v="145"/>
    <s v="25.3548"/>
    <s v="51.1839"/>
    <x v="653"/>
    <x v="85137"/>
    <n v="611"/>
    <n v="0"/>
  </r>
  <r>
    <s v=""/>
    <x v="145"/>
    <s v="25.3548"/>
    <s v="51.1839"/>
    <x v="654"/>
    <x v="85138"/>
    <n v="611"/>
    <n v="0"/>
  </r>
  <r>
    <s v=""/>
    <x v="145"/>
    <s v="25.3548"/>
    <s v="51.1839"/>
    <x v="655"/>
    <x v="85139"/>
    <n v="611"/>
    <n v="0"/>
  </r>
  <r>
    <s v=""/>
    <x v="145"/>
    <s v="25.3548"/>
    <s v="51.1839"/>
    <x v="656"/>
    <x v="85140"/>
    <n v="611"/>
    <n v="0"/>
  </r>
  <r>
    <s v=""/>
    <x v="145"/>
    <s v="25.3548"/>
    <s v="51.1839"/>
    <x v="657"/>
    <x v="85141"/>
    <n v="611"/>
    <n v="0"/>
  </r>
  <r>
    <s v=""/>
    <x v="145"/>
    <s v="25.3548"/>
    <s v="51.1839"/>
    <x v="658"/>
    <x v="85142"/>
    <n v="611"/>
    <n v="0"/>
  </r>
  <r>
    <s v=""/>
    <x v="145"/>
    <s v="25.3548"/>
    <s v="51.1839"/>
    <x v="659"/>
    <x v="85143"/>
    <n v="611"/>
    <n v="0"/>
  </r>
  <r>
    <s v=""/>
    <x v="145"/>
    <s v="25.3548"/>
    <s v="51.1839"/>
    <x v="660"/>
    <x v="85144"/>
    <n v="611"/>
    <n v="0"/>
  </r>
  <r>
    <s v=""/>
    <x v="145"/>
    <s v="25.3548"/>
    <s v="51.1839"/>
    <x v="661"/>
    <x v="85145"/>
    <n v="611"/>
    <n v="0"/>
  </r>
  <r>
    <s v=""/>
    <x v="145"/>
    <s v="25.3548"/>
    <s v="51.1839"/>
    <x v="662"/>
    <x v="85146"/>
    <n v="611"/>
    <n v="0"/>
  </r>
  <r>
    <s v=""/>
    <x v="145"/>
    <s v="25.3548"/>
    <s v="51.1839"/>
    <x v="663"/>
    <x v="85147"/>
    <n v="611"/>
    <n v="0"/>
  </r>
  <r>
    <s v=""/>
    <x v="145"/>
    <s v="25.3548"/>
    <s v="51.1839"/>
    <x v="664"/>
    <x v="85148"/>
    <n v="611"/>
    <n v="0"/>
  </r>
  <r>
    <s v=""/>
    <x v="145"/>
    <s v="25.3548"/>
    <s v="51.1839"/>
    <x v="665"/>
    <x v="85149"/>
    <n v="611"/>
    <n v="0"/>
  </r>
  <r>
    <s v=""/>
    <x v="145"/>
    <s v="25.3548"/>
    <s v="51.1839"/>
    <x v="666"/>
    <x v="85150"/>
    <n v="611"/>
    <n v="0"/>
  </r>
  <r>
    <s v=""/>
    <x v="145"/>
    <s v="25.3548"/>
    <s v="51.1839"/>
    <x v="667"/>
    <x v="55984"/>
    <n v="611"/>
    <n v="0"/>
  </r>
  <r>
    <s v=""/>
    <x v="145"/>
    <s v="25.3548"/>
    <s v="51.1839"/>
    <x v="668"/>
    <x v="85151"/>
    <n v="611"/>
    <n v="0"/>
  </r>
  <r>
    <s v=""/>
    <x v="145"/>
    <s v="25.3548"/>
    <s v="51.1839"/>
    <x v="669"/>
    <x v="37432"/>
    <n v="611"/>
    <n v="0"/>
  </r>
  <r>
    <s v=""/>
    <x v="145"/>
    <s v="25.3548"/>
    <s v="51.1839"/>
    <x v="670"/>
    <x v="85152"/>
    <n v="611"/>
    <n v="0"/>
  </r>
  <r>
    <s v=""/>
    <x v="145"/>
    <s v="25.3548"/>
    <s v="51.1839"/>
    <x v="671"/>
    <x v="85153"/>
    <n v="611"/>
    <n v="0"/>
  </r>
  <r>
    <s v=""/>
    <x v="145"/>
    <s v="25.3548"/>
    <s v="51.1839"/>
    <x v="672"/>
    <x v="85154"/>
    <n v="611"/>
    <n v="0"/>
  </r>
  <r>
    <s v=""/>
    <x v="145"/>
    <s v="25.3548"/>
    <s v="51.1839"/>
    <x v="673"/>
    <x v="85155"/>
    <n v="611"/>
    <n v="0"/>
  </r>
  <r>
    <s v=""/>
    <x v="145"/>
    <s v="25.3548"/>
    <s v="51.1839"/>
    <x v="674"/>
    <x v="85156"/>
    <n v="611"/>
    <n v="0"/>
  </r>
  <r>
    <s v=""/>
    <x v="145"/>
    <s v="25.3548"/>
    <s v="51.1839"/>
    <x v="675"/>
    <x v="85157"/>
    <n v="611"/>
    <n v="0"/>
  </r>
  <r>
    <s v=""/>
    <x v="145"/>
    <s v="25.3548"/>
    <s v="51.1839"/>
    <x v="676"/>
    <x v="85158"/>
    <n v="611"/>
    <n v="0"/>
  </r>
  <r>
    <s v=""/>
    <x v="145"/>
    <s v="25.3548"/>
    <s v="51.1839"/>
    <x v="677"/>
    <x v="85159"/>
    <n v="611"/>
    <n v="0"/>
  </r>
  <r>
    <s v=""/>
    <x v="145"/>
    <s v="25.3548"/>
    <s v="51.1839"/>
    <x v="678"/>
    <x v="85160"/>
    <n v="611"/>
    <n v="0"/>
  </r>
  <r>
    <s v=""/>
    <x v="145"/>
    <s v="25.3548"/>
    <s v="51.1839"/>
    <x v="679"/>
    <x v="85161"/>
    <n v="611"/>
    <n v="0"/>
  </r>
  <r>
    <s v=""/>
    <x v="145"/>
    <s v="25.3548"/>
    <s v="51.1839"/>
    <x v="680"/>
    <x v="85162"/>
    <n v="611"/>
    <n v="0"/>
  </r>
  <r>
    <s v=""/>
    <x v="145"/>
    <s v="25.3548"/>
    <s v="51.1839"/>
    <x v="681"/>
    <x v="85163"/>
    <n v="611"/>
    <n v="0"/>
  </r>
  <r>
    <s v=""/>
    <x v="145"/>
    <s v="25.3548"/>
    <s v="51.1839"/>
    <x v="682"/>
    <x v="85164"/>
    <n v="611"/>
    <n v="0"/>
  </r>
  <r>
    <s v=""/>
    <x v="145"/>
    <s v="25.3548"/>
    <s v="51.1839"/>
    <x v="683"/>
    <x v="85165"/>
    <n v="611"/>
    <n v="0"/>
  </r>
  <r>
    <s v=""/>
    <x v="145"/>
    <s v="25.3548"/>
    <s v="51.1839"/>
    <x v="684"/>
    <x v="85166"/>
    <n v="611"/>
    <n v="0"/>
  </r>
  <r>
    <s v=""/>
    <x v="145"/>
    <s v="25.3548"/>
    <s v="51.1839"/>
    <x v="685"/>
    <x v="85167"/>
    <n v="611"/>
    <n v="0"/>
  </r>
  <r>
    <s v=""/>
    <x v="145"/>
    <s v="25.3548"/>
    <s v="51.1839"/>
    <x v="686"/>
    <x v="85168"/>
    <n v="611"/>
    <n v="0"/>
  </r>
  <r>
    <s v=""/>
    <x v="145"/>
    <s v="25.3548"/>
    <s v="51.1839"/>
    <x v="687"/>
    <x v="85169"/>
    <n v="611"/>
    <n v="0"/>
  </r>
  <r>
    <s v=""/>
    <x v="145"/>
    <s v="25.3548"/>
    <s v="51.1839"/>
    <x v="688"/>
    <x v="85170"/>
    <n v="612"/>
    <n v="0"/>
  </r>
  <r>
    <s v=""/>
    <x v="145"/>
    <s v="25.3548"/>
    <s v="51.1839"/>
    <x v="689"/>
    <x v="85171"/>
    <n v="612"/>
    <n v="0"/>
  </r>
  <r>
    <s v=""/>
    <x v="145"/>
    <s v="25.3548"/>
    <s v="51.1839"/>
    <x v="690"/>
    <x v="85172"/>
    <n v="613"/>
    <n v="0"/>
  </r>
  <r>
    <s v=""/>
    <x v="145"/>
    <s v="25.3548"/>
    <s v="51.1839"/>
    <x v="691"/>
    <x v="85173"/>
    <n v="613"/>
    <n v="0"/>
  </r>
  <r>
    <s v=""/>
    <x v="145"/>
    <s v="25.3548"/>
    <s v="51.1839"/>
    <x v="692"/>
    <x v="85174"/>
    <n v="613"/>
    <n v="0"/>
  </r>
  <r>
    <s v=""/>
    <x v="145"/>
    <s v="25.3548"/>
    <s v="51.1839"/>
    <x v="693"/>
    <x v="85175"/>
    <n v="614"/>
    <n v="0"/>
  </r>
  <r>
    <s v=""/>
    <x v="145"/>
    <s v="25.3548"/>
    <s v="51.1839"/>
    <x v="694"/>
    <x v="85176"/>
    <n v="614"/>
    <n v="0"/>
  </r>
  <r>
    <s v=""/>
    <x v="145"/>
    <s v="25.3548"/>
    <s v="51.1839"/>
    <x v="695"/>
    <x v="85177"/>
    <n v="614"/>
    <n v="0"/>
  </r>
  <r>
    <s v=""/>
    <x v="145"/>
    <s v="25.3548"/>
    <s v="51.1839"/>
    <x v="696"/>
    <x v="85178"/>
    <n v="614"/>
    <n v="0"/>
  </r>
  <r>
    <s v=""/>
    <x v="145"/>
    <s v="25.3548"/>
    <s v="51.1839"/>
    <x v="697"/>
    <x v="85179"/>
    <n v="614"/>
    <n v="0"/>
  </r>
  <r>
    <s v=""/>
    <x v="145"/>
    <s v="25.3548"/>
    <s v="51.1839"/>
    <x v="698"/>
    <x v="85180"/>
    <n v="614"/>
    <n v="0"/>
  </r>
  <r>
    <s v=""/>
    <x v="145"/>
    <s v="25.3548"/>
    <s v="51.1839"/>
    <x v="699"/>
    <x v="85181"/>
    <n v="614"/>
    <n v="0"/>
  </r>
  <r>
    <s v=""/>
    <x v="145"/>
    <s v="25.3548"/>
    <s v="51.1839"/>
    <x v="700"/>
    <x v="85182"/>
    <n v="614"/>
    <n v="0"/>
  </r>
  <r>
    <s v=""/>
    <x v="145"/>
    <s v="25.3548"/>
    <s v="51.1839"/>
    <x v="701"/>
    <x v="85183"/>
    <n v="614"/>
    <n v="0"/>
  </r>
  <r>
    <s v=""/>
    <x v="145"/>
    <s v="25.3548"/>
    <s v="51.1839"/>
    <x v="702"/>
    <x v="85184"/>
    <n v="614"/>
    <n v="0"/>
  </r>
  <r>
    <s v=""/>
    <x v="145"/>
    <s v="25.3548"/>
    <s v="51.1839"/>
    <x v="703"/>
    <x v="85185"/>
    <n v="614"/>
    <n v="0"/>
  </r>
  <r>
    <s v=""/>
    <x v="145"/>
    <s v="25.3548"/>
    <s v="51.1839"/>
    <x v="704"/>
    <x v="85186"/>
    <n v="615"/>
    <n v="0"/>
  </r>
  <r>
    <s v=""/>
    <x v="145"/>
    <s v="25.3548"/>
    <s v="51.1839"/>
    <x v="705"/>
    <x v="85187"/>
    <n v="616"/>
    <n v="0"/>
  </r>
  <r>
    <s v=""/>
    <x v="145"/>
    <s v="25.3548"/>
    <s v="51.1839"/>
    <x v="706"/>
    <x v="85188"/>
    <n v="616"/>
    <n v="0"/>
  </r>
  <r>
    <s v=""/>
    <x v="145"/>
    <s v="25.3548"/>
    <s v="51.1839"/>
    <x v="707"/>
    <x v="85189"/>
    <n v="616"/>
    <n v="0"/>
  </r>
  <r>
    <s v=""/>
    <x v="145"/>
    <s v="25.3548"/>
    <s v="51.1839"/>
    <x v="708"/>
    <x v="85190"/>
    <n v="617"/>
    <n v="0"/>
  </r>
  <r>
    <s v=""/>
    <x v="145"/>
    <s v="25.3548"/>
    <s v="51.1839"/>
    <x v="709"/>
    <x v="85191"/>
    <n v="618"/>
    <n v="0"/>
  </r>
  <r>
    <s v=""/>
    <x v="145"/>
    <s v="25.3548"/>
    <s v="51.1839"/>
    <x v="710"/>
    <x v="85192"/>
    <n v="618"/>
    <n v="0"/>
  </r>
  <r>
    <s v=""/>
    <x v="145"/>
    <s v="25.3548"/>
    <s v="51.1839"/>
    <x v="711"/>
    <x v="85193"/>
    <n v="618"/>
    <n v="0"/>
  </r>
  <r>
    <s v=""/>
    <x v="145"/>
    <s v="25.3548"/>
    <s v="51.1839"/>
    <x v="712"/>
    <x v="85194"/>
    <n v="618"/>
    <n v="0"/>
  </r>
  <r>
    <s v=""/>
    <x v="145"/>
    <s v="25.3548"/>
    <s v="51.1839"/>
    <x v="713"/>
    <x v="85195"/>
    <n v="618"/>
    <n v="0"/>
  </r>
  <r>
    <s v=""/>
    <x v="145"/>
    <s v="25.3548"/>
    <s v="51.1839"/>
    <x v="714"/>
    <x v="85196"/>
    <n v="618"/>
    <n v="0"/>
  </r>
  <r>
    <s v=""/>
    <x v="145"/>
    <s v="25.3548"/>
    <s v="51.1839"/>
    <x v="715"/>
    <x v="85197"/>
    <n v="618"/>
    <n v="0"/>
  </r>
  <r>
    <s v=""/>
    <x v="145"/>
    <s v="25.3548"/>
    <s v="51.1839"/>
    <x v="716"/>
    <x v="85198"/>
    <n v="618"/>
    <n v="0"/>
  </r>
  <r>
    <s v=""/>
    <x v="145"/>
    <s v="25.3548"/>
    <s v="51.1839"/>
    <x v="717"/>
    <x v="85199"/>
    <n v="618"/>
    <n v="0"/>
  </r>
  <r>
    <s v=""/>
    <x v="145"/>
    <s v="25.3548"/>
    <s v="51.1839"/>
    <x v="718"/>
    <x v="85200"/>
    <n v="618"/>
    <n v="0"/>
  </r>
  <r>
    <s v=""/>
    <x v="145"/>
    <s v="25.3548"/>
    <s v="51.1839"/>
    <x v="719"/>
    <x v="85201"/>
    <n v="619"/>
    <n v="0"/>
  </r>
  <r>
    <s v=""/>
    <x v="145"/>
    <s v="25.3548"/>
    <s v="51.1839"/>
    <x v="720"/>
    <x v="85202"/>
    <n v="621"/>
    <n v="0"/>
  </r>
  <r>
    <s v=""/>
    <x v="145"/>
    <s v="25.3548"/>
    <s v="51.1839"/>
    <x v="721"/>
    <x v="85203"/>
    <n v="621"/>
    <n v="0"/>
  </r>
  <r>
    <s v=""/>
    <x v="145"/>
    <s v="25.3548"/>
    <s v="51.1839"/>
    <x v="722"/>
    <x v="85204"/>
    <n v="623"/>
    <n v="0"/>
  </r>
  <r>
    <s v=""/>
    <x v="145"/>
    <s v="25.3548"/>
    <s v="51.1839"/>
    <x v="723"/>
    <x v="45102"/>
    <n v="623"/>
    <n v="0"/>
  </r>
  <r>
    <s v=""/>
    <x v="145"/>
    <s v="25.3548"/>
    <s v="51.1839"/>
    <x v="724"/>
    <x v="85205"/>
    <n v="624"/>
    <n v="0"/>
  </r>
  <r>
    <s v=""/>
    <x v="145"/>
    <s v="25.3548"/>
    <s v="51.1839"/>
    <x v="725"/>
    <x v="55186"/>
    <n v="626"/>
    <n v="0"/>
  </r>
  <r>
    <s v=""/>
    <x v="145"/>
    <s v="25.3548"/>
    <s v="51.1839"/>
    <x v="726"/>
    <x v="85206"/>
    <n v="627"/>
    <n v="0"/>
  </r>
  <r>
    <s v=""/>
    <x v="145"/>
    <s v="25.3548"/>
    <s v="51.1839"/>
    <x v="727"/>
    <x v="85207"/>
    <n v="630"/>
    <n v="0"/>
  </r>
  <r>
    <s v=""/>
    <x v="145"/>
    <s v="25.3548"/>
    <s v="51.1839"/>
    <x v="728"/>
    <x v="85208"/>
    <n v="631"/>
    <n v="0"/>
  </r>
  <r>
    <s v=""/>
    <x v="145"/>
    <s v="25.3548"/>
    <s v="51.1839"/>
    <x v="729"/>
    <x v="85209"/>
    <n v="632"/>
    <n v="0"/>
  </r>
  <r>
    <s v=""/>
    <x v="145"/>
    <s v="25.3548"/>
    <s v="51.1839"/>
    <x v="730"/>
    <x v="85210"/>
    <n v="632"/>
    <n v="0"/>
  </r>
  <r>
    <s v=""/>
    <x v="145"/>
    <s v="25.3548"/>
    <s v="51.1839"/>
    <x v="731"/>
    <x v="85211"/>
    <n v="633"/>
    <n v="0"/>
  </r>
  <r>
    <s v=""/>
    <x v="145"/>
    <s v="25.3548"/>
    <s v="51.1839"/>
    <x v="732"/>
    <x v="85212"/>
    <n v="634"/>
    <n v="0"/>
  </r>
  <r>
    <s v=""/>
    <x v="145"/>
    <s v="25.3548"/>
    <s v="51.1839"/>
    <x v="733"/>
    <x v="85213"/>
    <n v="636"/>
    <n v="0"/>
  </r>
  <r>
    <s v=""/>
    <x v="145"/>
    <s v="25.3548"/>
    <s v="51.1839"/>
    <x v="734"/>
    <x v="85214"/>
    <n v="637"/>
    <n v="0"/>
  </r>
  <r>
    <s v=""/>
    <x v="145"/>
    <s v="25.3548"/>
    <s v="51.1839"/>
    <x v="735"/>
    <x v="85215"/>
    <n v="638"/>
    <n v="0"/>
  </r>
  <r>
    <s v=""/>
    <x v="145"/>
    <s v="25.3548"/>
    <s v="51.1839"/>
    <x v="736"/>
    <x v="85216"/>
    <n v="640"/>
    <n v="0"/>
  </r>
  <r>
    <s v=""/>
    <x v="145"/>
    <s v="25.3548"/>
    <s v="51.1839"/>
    <x v="737"/>
    <x v="85217"/>
    <n v="641"/>
    <n v="0"/>
  </r>
  <r>
    <s v=""/>
    <x v="145"/>
    <s v="25.3548"/>
    <s v="51.1839"/>
    <x v="738"/>
    <x v="85218"/>
    <n v="645"/>
    <n v="0"/>
  </r>
  <r>
    <s v=""/>
    <x v="145"/>
    <s v="25.3548"/>
    <s v="51.1839"/>
    <x v="739"/>
    <x v="85219"/>
    <n v="645"/>
    <n v="0"/>
  </r>
  <r>
    <s v=""/>
    <x v="145"/>
    <s v="25.3548"/>
    <s v="51.1839"/>
    <x v="740"/>
    <x v="85220"/>
    <n v="645"/>
    <n v="0"/>
  </r>
  <r>
    <s v=""/>
    <x v="145"/>
    <s v="25.3548"/>
    <s v="51.1839"/>
    <x v="741"/>
    <x v="85221"/>
    <n v="647"/>
    <n v="0"/>
  </r>
  <r>
    <s v=""/>
    <x v="145"/>
    <s v="25.3548"/>
    <s v="51.1839"/>
    <x v="742"/>
    <x v="85222"/>
    <n v="649"/>
    <n v="0"/>
  </r>
  <r>
    <s v=""/>
    <x v="145"/>
    <s v="25.3548"/>
    <s v="51.1839"/>
    <x v="743"/>
    <x v="85223"/>
    <n v="651"/>
    <n v="0"/>
  </r>
  <r>
    <s v=""/>
    <x v="145"/>
    <s v="25.3548"/>
    <s v="51.1839"/>
    <x v="744"/>
    <x v="65678"/>
    <n v="652"/>
    <n v="0"/>
  </r>
  <r>
    <s v=""/>
    <x v="145"/>
    <s v="25.3548"/>
    <s v="51.1839"/>
    <x v="745"/>
    <x v="42515"/>
    <n v="652"/>
    <n v="0"/>
  </r>
  <r>
    <s v=""/>
    <x v="145"/>
    <s v="25.3548"/>
    <s v="51.1839"/>
    <x v="746"/>
    <x v="33431"/>
    <n v="652"/>
    <n v="0"/>
  </r>
  <r>
    <s v=""/>
    <x v="145"/>
    <s v="25.3548"/>
    <s v="51.1839"/>
    <x v="747"/>
    <x v="85224"/>
    <n v="652"/>
    <n v="0"/>
  </r>
  <r>
    <s v=""/>
    <x v="145"/>
    <s v="25.3548"/>
    <s v="51.1839"/>
    <x v="748"/>
    <x v="85225"/>
    <n v="653"/>
    <n v="0"/>
  </r>
  <r>
    <s v=""/>
    <x v="145"/>
    <s v="25.3548"/>
    <s v="51.1839"/>
    <x v="749"/>
    <x v="85226"/>
    <n v="653"/>
    <n v="0"/>
  </r>
  <r>
    <s v=""/>
    <x v="145"/>
    <s v="25.3548"/>
    <s v="51.1839"/>
    <x v="750"/>
    <x v="85227"/>
    <n v="655"/>
    <n v="0"/>
  </r>
  <r>
    <s v=""/>
    <x v="145"/>
    <s v="25.3548"/>
    <s v="51.1839"/>
    <x v="751"/>
    <x v="85228"/>
    <n v="656"/>
    <n v="0"/>
  </r>
  <r>
    <s v=""/>
    <x v="145"/>
    <s v="25.3548"/>
    <s v="51.1839"/>
    <x v="752"/>
    <x v="85229"/>
    <n v="656"/>
    <n v="0"/>
  </r>
  <r>
    <s v=""/>
    <x v="145"/>
    <s v="25.3548"/>
    <s v="51.1839"/>
    <x v="753"/>
    <x v="85230"/>
    <n v="656"/>
    <n v="0"/>
  </r>
  <r>
    <s v=""/>
    <x v="145"/>
    <s v="25.3548"/>
    <s v="51.1839"/>
    <x v="754"/>
    <x v="85231"/>
    <n v="658"/>
    <n v="0"/>
  </r>
  <r>
    <s v=""/>
    <x v="145"/>
    <s v="25.3548"/>
    <s v="51.1839"/>
    <x v="755"/>
    <x v="85232"/>
    <n v="658"/>
    <n v="0"/>
  </r>
  <r>
    <s v=""/>
    <x v="145"/>
    <s v="25.3548"/>
    <s v="51.1839"/>
    <x v="756"/>
    <x v="54789"/>
    <n v="658"/>
    <n v="0"/>
  </r>
  <r>
    <s v=""/>
    <x v="145"/>
    <s v="25.3548"/>
    <s v="51.1839"/>
    <x v="757"/>
    <x v="85233"/>
    <n v="660"/>
    <n v="0"/>
  </r>
  <r>
    <s v=""/>
    <x v="145"/>
    <s v="25.3548"/>
    <s v="51.1839"/>
    <x v="758"/>
    <x v="85234"/>
    <n v="661"/>
    <n v="0"/>
  </r>
  <r>
    <s v=""/>
    <x v="145"/>
    <s v="25.3548"/>
    <s v="51.1839"/>
    <x v="759"/>
    <x v="85235"/>
    <n v="662"/>
    <n v="0"/>
  </r>
  <r>
    <s v=""/>
    <x v="145"/>
    <s v="25.3548"/>
    <s v="51.1839"/>
    <x v="760"/>
    <x v="85236"/>
    <n v="662"/>
    <n v="0"/>
  </r>
  <r>
    <s v=""/>
    <x v="145"/>
    <s v="25.3548"/>
    <s v="51.1839"/>
    <x v="761"/>
    <x v="85237"/>
    <n v="662"/>
    <n v="0"/>
  </r>
  <r>
    <s v=""/>
    <x v="145"/>
    <s v="25.3548"/>
    <s v="51.1839"/>
    <x v="762"/>
    <x v="85238"/>
    <n v="662"/>
    <n v="0"/>
  </r>
  <r>
    <s v=""/>
    <x v="145"/>
    <s v="25.3548"/>
    <s v="51.1839"/>
    <x v="763"/>
    <x v="85239"/>
    <n v="664"/>
    <n v="0"/>
  </r>
  <r>
    <s v=""/>
    <x v="145"/>
    <s v="25.3548"/>
    <s v="51.1839"/>
    <x v="764"/>
    <x v="85240"/>
    <n v="664"/>
    <n v="0"/>
  </r>
  <r>
    <s v=""/>
    <x v="145"/>
    <s v="25.3548"/>
    <s v="51.1839"/>
    <x v="765"/>
    <x v="85241"/>
    <n v="664"/>
    <n v="0"/>
  </r>
  <r>
    <s v=""/>
    <x v="145"/>
    <s v="25.3548"/>
    <s v="51.1839"/>
    <x v="766"/>
    <x v="85242"/>
    <n v="667"/>
    <n v="0"/>
  </r>
  <r>
    <s v=""/>
    <x v="145"/>
    <s v="25.3548"/>
    <s v="51.1839"/>
    <x v="767"/>
    <x v="85243"/>
    <n v="668"/>
    <n v="0"/>
  </r>
  <r>
    <s v=""/>
    <x v="145"/>
    <s v="25.3548"/>
    <s v="51.1839"/>
    <x v="768"/>
    <x v="85244"/>
    <n v="670"/>
    <n v="0"/>
  </r>
  <r>
    <s v=""/>
    <x v="145"/>
    <s v="25.3548"/>
    <s v="51.1839"/>
    <x v="769"/>
    <x v="85245"/>
    <n v="670"/>
    <n v="0"/>
  </r>
  <r>
    <s v=""/>
    <x v="145"/>
    <s v="25.3548"/>
    <s v="51.1839"/>
    <x v="770"/>
    <x v="85246"/>
    <n v="670"/>
    <n v="0"/>
  </r>
  <r>
    <s v=""/>
    <x v="145"/>
    <s v="25.3548"/>
    <s v="51.1839"/>
    <x v="771"/>
    <x v="85247"/>
    <n v="670"/>
    <n v="0"/>
  </r>
  <r>
    <s v=""/>
    <x v="145"/>
    <s v="25.3548"/>
    <s v="51.1839"/>
    <x v="772"/>
    <x v="85248"/>
    <n v="670"/>
    <n v="0"/>
  </r>
  <r>
    <s v=""/>
    <x v="145"/>
    <s v="25.3548"/>
    <s v="51.1839"/>
    <x v="773"/>
    <x v="85249"/>
    <n v="670"/>
    <n v="0"/>
  </r>
  <r>
    <s v=""/>
    <x v="145"/>
    <s v="25.3548"/>
    <s v="51.1839"/>
    <x v="774"/>
    <x v="85250"/>
    <n v="670"/>
    <n v="0"/>
  </r>
  <r>
    <s v=""/>
    <x v="145"/>
    <s v="25.3548"/>
    <s v="51.1839"/>
    <x v="775"/>
    <x v="85251"/>
    <n v="670"/>
    <n v="0"/>
  </r>
  <r>
    <s v=""/>
    <x v="145"/>
    <s v="25.3548"/>
    <s v="51.1839"/>
    <x v="776"/>
    <x v="85252"/>
    <n v="671"/>
    <n v="0"/>
  </r>
  <r>
    <s v=""/>
    <x v="145"/>
    <s v="25.3548"/>
    <s v="51.1839"/>
    <x v="777"/>
    <x v="85253"/>
    <n v="672"/>
    <n v="0"/>
  </r>
  <r>
    <s v=""/>
    <x v="145"/>
    <s v="25.3548"/>
    <s v="51.1839"/>
    <x v="778"/>
    <x v="85254"/>
    <n v="672"/>
    <n v="0"/>
  </r>
  <r>
    <s v=""/>
    <x v="145"/>
    <s v="25.3548"/>
    <s v="51.1839"/>
    <x v="779"/>
    <x v="85255"/>
    <n v="674"/>
    <n v="0"/>
  </r>
  <r>
    <s v=""/>
    <x v="145"/>
    <s v="25.3548"/>
    <s v="51.1839"/>
    <x v="780"/>
    <x v="85256"/>
    <n v="675"/>
    <n v="0"/>
  </r>
  <r>
    <s v=""/>
    <x v="145"/>
    <s v="25.3548"/>
    <s v="51.1839"/>
    <x v="781"/>
    <x v="85257"/>
    <n v="676"/>
    <n v="0"/>
  </r>
  <r>
    <s v=""/>
    <x v="145"/>
    <s v="25.3548"/>
    <s v="51.1839"/>
    <x v="782"/>
    <x v="33473"/>
    <n v="677"/>
    <n v="0"/>
  </r>
  <r>
    <s v=""/>
    <x v="145"/>
    <s v="25.3548"/>
    <s v="51.1839"/>
    <x v="783"/>
    <x v="85258"/>
    <n v="677"/>
    <n v="0"/>
  </r>
  <r>
    <s v=""/>
    <x v="145"/>
    <s v="25.3548"/>
    <s v="51.1839"/>
    <x v="784"/>
    <x v="85259"/>
    <n v="677"/>
    <n v="0"/>
  </r>
  <r>
    <s v=""/>
    <x v="145"/>
    <s v="25.3548"/>
    <s v="51.1839"/>
    <x v="785"/>
    <x v="85260"/>
    <n v="677"/>
    <n v="0"/>
  </r>
  <r>
    <s v=""/>
    <x v="145"/>
    <s v="25.3548"/>
    <s v="51.1839"/>
    <x v="786"/>
    <x v="85261"/>
    <n v="677"/>
    <n v="0"/>
  </r>
  <r>
    <s v=""/>
    <x v="145"/>
    <s v="25.3548"/>
    <s v="51.1839"/>
    <x v="787"/>
    <x v="85262"/>
    <n v="677"/>
    <n v="0"/>
  </r>
  <r>
    <s v=""/>
    <x v="145"/>
    <s v="25.3548"/>
    <s v="51.1839"/>
    <x v="788"/>
    <x v="85263"/>
    <n v="677"/>
    <n v="0"/>
  </r>
  <r>
    <s v=""/>
    <x v="145"/>
    <s v="25.3548"/>
    <s v="51.1839"/>
    <x v="789"/>
    <x v="85264"/>
    <n v="677"/>
    <n v="0"/>
  </r>
  <r>
    <s v=""/>
    <x v="145"/>
    <s v="25.3548"/>
    <s v="51.1839"/>
    <x v="790"/>
    <x v="85265"/>
    <n v="677"/>
    <n v="0"/>
  </r>
  <r>
    <s v=""/>
    <x v="145"/>
    <s v="25.3548"/>
    <s v="51.1839"/>
    <x v="791"/>
    <x v="85266"/>
    <n v="677"/>
    <n v="0"/>
  </r>
  <r>
    <s v=""/>
    <x v="145"/>
    <s v="25.3548"/>
    <s v="51.1839"/>
    <x v="792"/>
    <x v="85267"/>
    <n v="677"/>
    <n v="0"/>
  </r>
  <r>
    <s v=""/>
    <x v="145"/>
    <s v="25.3548"/>
    <s v="51.1839"/>
    <x v="793"/>
    <x v="85268"/>
    <n v="677"/>
    <n v="0"/>
  </r>
  <r>
    <s v=""/>
    <x v="145"/>
    <s v="25.3548"/>
    <s v="51.1839"/>
    <x v="794"/>
    <x v="85269"/>
    <n v="677"/>
    <n v="0"/>
  </r>
  <r>
    <s v=""/>
    <x v="145"/>
    <s v="25.3548"/>
    <s v="51.1839"/>
    <x v="795"/>
    <x v="85270"/>
    <n v="677"/>
    <n v="0"/>
  </r>
  <r>
    <s v=""/>
    <x v="145"/>
    <s v="25.3548"/>
    <s v="51.1839"/>
    <x v="796"/>
    <x v="85271"/>
    <n v="677"/>
    <n v="0"/>
  </r>
  <r>
    <s v=""/>
    <x v="145"/>
    <s v="25.3548"/>
    <s v="51.1839"/>
    <x v="797"/>
    <x v="85272"/>
    <n v="677"/>
    <n v="0"/>
  </r>
  <r>
    <s v=""/>
    <x v="145"/>
    <s v="25.3548"/>
    <s v="51.1839"/>
    <x v="798"/>
    <x v="85273"/>
    <n v="677"/>
    <n v="0"/>
  </r>
  <r>
    <s v=""/>
    <x v="145"/>
    <s v="25.3548"/>
    <s v="51.1839"/>
    <x v="799"/>
    <x v="85274"/>
    <n v="677"/>
    <n v="0"/>
  </r>
  <r>
    <s v=""/>
    <x v="145"/>
    <s v="25.3548"/>
    <s v="51.1839"/>
    <x v="800"/>
    <x v="85275"/>
    <n v="677"/>
    <n v="0"/>
  </r>
  <r>
    <s v=""/>
    <x v="145"/>
    <s v="25.3548"/>
    <s v="51.1839"/>
    <x v="801"/>
    <x v="85276"/>
    <n v="677"/>
    <n v="0"/>
  </r>
  <r>
    <s v=""/>
    <x v="145"/>
    <s v="25.3548"/>
    <s v="51.1839"/>
    <x v="802"/>
    <x v="85277"/>
    <n v="677"/>
    <n v="0"/>
  </r>
  <r>
    <s v=""/>
    <x v="145"/>
    <s v="25.3548"/>
    <s v="51.1839"/>
    <x v="803"/>
    <x v="85278"/>
    <n v="677"/>
    <n v="0"/>
  </r>
  <r>
    <s v=""/>
    <x v="145"/>
    <s v="25.3548"/>
    <s v="51.1839"/>
    <x v="804"/>
    <x v="85279"/>
    <n v="677"/>
    <n v="0"/>
  </r>
  <r>
    <s v=""/>
    <x v="145"/>
    <s v="25.3548"/>
    <s v="51.1839"/>
    <x v="805"/>
    <x v="85280"/>
    <n v="677"/>
    <n v="0"/>
  </r>
  <r>
    <s v=""/>
    <x v="145"/>
    <s v="25.3548"/>
    <s v="51.1839"/>
    <x v="806"/>
    <x v="85281"/>
    <n v="677"/>
    <n v="0"/>
  </r>
  <r>
    <s v=""/>
    <x v="145"/>
    <s v="25.3548"/>
    <s v="51.1839"/>
    <x v="807"/>
    <x v="85281"/>
    <n v="677"/>
    <n v="0"/>
  </r>
  <r>
    <s v=""/>
    <x v="145"/>
    <s v="25.3548"/>
    <s v="51.1839"/>
    <x v="808"/>
    <x v="85282"/>
    <n v="677"/>
    <n v="0"/>
  </r>
  <r>
    <s v=""/>
    <x v="145"/>
    <s v="25.3548"/>
    <s v="51.1839"/>
    <x v="809"/>
    <x v="85283"/>
    <n v="677"/>
    <n v="0"/>
  </r>
  <r>
    <s v=""/>
    <x v="145"/>
    <s v="25.3548"/>
    <s v="51.1839"/>
    <x v="810"/>
    <x v="45175"/>
    <n v="677"/>
    <n v="0"/>
  </r>
  <r>
    <s v=""/>
    <x v="145"/>
    <s v="25.3548"/>
    <s v="51.1839"/>
    <x v="811"/>
    <x v="85284"/>
    <n v="677"/>
    <n v="0"/>
  </r>
  <r>
    <s v=""/>
    <x v="145"/>
    <s v="25.3548"/>
    <s v="51.1839"/>
    <x v="812"/>
    <x v="85285"/>
    <n v="677"/>
    <n v="0"/>
  </r>
  <r>
    <s v=""/>
    <x v="145"/>
    <s v="25.3548"/>
    <s v="51.1839"/>
    <x v="813"/>
    <x v="85286"/>
    <n v="677"/>
    <n v="0"/>
  </r>
  <r>
    <s v=""/>
    <x v="145"/>
    <s v="25.3548"/>
    <s v="51.1839"/>
    <x v="814"/>
    <x v="85287"/>
    <n v="677"/>
    <n v="0"/>
  </r>
  <r>
    <s v=""/>
    <x v="145"/>
    <s v="25.3548"/>
    <s v="51.1839"/>
    <x v="815"/>
    <x v="85288"/>
    <n v="677"/>
    <n v="0"/>
  </r>
  <r>
    <s v=""/>
    <x v="145"/>
    <s v="25.3548"/>
    <s v="51.1839"/>
    <x v="816"/>
    <x v="85289"/>
    <n v="677"/>
    <n v="0"/>
  </r>
  <r>
    <s v=""/>
    <x v="145"/>
    <s v="25.3548"/>
    <s v="51.1839"/>
    <x v="817"/>
    <x v="85290"/>
    <n v="677"/>
    <n v="0"/>
  </r>
  <r>
    <s v=""/>
    <x v="145"/>
    <s v="25.3548"/>
    <s v="51.1839"/>
    <x v="818"/>
    <x v="85291"/>
    <n v="677"/>
    <n v="0"/>
  </r>
  <r>
    <s v=""/>
    <x v="145"/>
    <s v="25.3548"/>
    <s v="51.1839"/>
    <x v="819"/>
    <x v="85292"/>
    <n v="677"/>
    <n v="0"/>
  </r>
  <r>
    <s v=""/>
    <x v="145"/>
    <s v="25.3548"/>
    <s v="51.1839"/>
    <x v="820"/>
    <x v="26720"/>
    <n v="677"/>
    <n v="0"/>
  </r>
  <r>
    <s v=""/>
    <x v="145"/>
    <s v="25.3548"/>
    <s v="51.1839"/>
    <x v="821"/>
    <x v="85293"/>
    <n v="677"/>
    <n v="0"/>
  </r>
  <r>
    <s v=""/>
    <x v="145"/>
    <s v="25.3548"/>
    <s v="51.1839"/>
    <x v="822"/>
    <x v="85294"/>
    <n v="677"/>
    <n v="0"/>
  </r>
  <r>
    <s v=""/>
    <x v="145"/>
    <s v="25.3548"/>
    <s v="51.1839"/>
    <x v="823"/>
    <x v="85295"/>
    <n v="677"/>
    <n v="0"/>
  </r>
  <r>
    <s v=""/>
    <x v="145"/>
    <s v="25.3548"/>
    <s v="51.1839"/>
    <x v="824"/>
    <x v="85296"/>
    <n v="677"/>
    <n v="0"/>
  </r>
  <r>
    <s v=""/>
    <x v="145"/>
    <s v="25.3548"/>
    <s v="51.1839"/>
    <x v="825"/>
    <x v="85297"/>
    <n v="677"/>
    <n v="0"/>
  </r>
  <r>
    <s v=""/>
    <x v="145"/>
    <s v="25.3548"/>
    <s v="51.1839"/>
    <x v="826"/>
    <x v="85298"/>
    <n v="677"/>
    <n v="0"/>
  </r>
  <r>
    <s v=""/>
    <x v="145"/>
    <s v="25.3548"/>
    <s v="51.1839"/>
    <x v="827"/>
    <x v="85299"/>
    <n v="677"/>
    <n v="0"/>
  </r>
  <r>
    <s v=""/>
    <x v="145"/>
    <s v="25.3548"/>
    <s v="51.1839"/>
    <x v="828"/>
    <x v="85300"/>
    <n v="677"/>
    <n v="0"/>
  </r>
  <r>
    <s v=""/>
    <x v="145"/>
    <s v="25.3548"/>
    <s v="51.1839"/>
    <x v="829"/>
    <x v="85301"/>
    <n v="677"/>
    <n v="0"/>
  </r>
  <r>
    <s v=""/>
    <x v="145"/>
    <s v="25.3548"/>
    <s v="51.1839"/>
    <x v="830"/>
    <x v="85302"/>
    <n v="677"/>
    <n v="0"/>
  </r>
  <r>
    <s v=""/>
    <x v="145"/>
    <s v="25.3548"/>
    <s v="51.1839"/>
    <x v="831"/>
    <x v="85303"/>
    <n v="677"/>
    <n v="0"/>
  </r>
  <r>
    <s v=""/>
    <x v="145"/>
    <s v="25.3548"/>
    <s v="51.1839"/>
    <x v="832"/>
    <x v="85304"/>
    <n v="677"/>
    <n v="0"/>
  </r>
  <r>
    <s v=""/>
    <x v="145"/>
    <s v="25.3548"/>
    <s v="51.1839"/>
    <x v="833"/>
    <x v="85305"/>
    <n v="677"/>
    <n v="0"/>
  </r>
  <r>
    <s v=""/>
    <x v="145"/>
    <s v="25.3548"/>
    <s v="51.1839"/>
    <x v="834"/>
    <x v="85306"/>
    <n v="677"/>
    <n v="0"/>
  </r>
  <r>
    <s v=""/>
    <x v="145"/>
    <s v="25.3548"/>
    <s v="51.1839"/>
    <x v="835"/>
    <x v="85307"/>
    <n v="677"/>
    <n v="0"/>
  </r>
  <r>
    <s v=""/>
    <x v="145"/>
    <s v="25.3548"/>
    <s v="51.1839"/>
    <x v="836"/>
    <x v="85308"/>
    <n v="677"/>
    <n v="0"/>
  </r>
  <r>
    <s v=""/>
    <x v="145"/>
    <s v="25.3548"/>
    <s v="51.1839"/>
    <x v="837"/>
    <x v="85309"/>
    <n v="677"/>
    <n v="0"/>
  </r>
  <r>
    <s v=""/>
    <x v="145"/>
    <s v="25.3548"/>
    <s v="51.1839"/>
    <x v="838"/>
    <x v="85310"/>
    <n v="677"/>
    <n v="0"/>
  </r>
  <r>
    <s v=""/>
    <x v="145"/>
    <s v="25.3548"/>
    <s v="51.1839"/>
    <x v="839"/>
    <x v="85311"/>
    <n v="677"/>
    <n v="0"/>
  </r>
  <r>
    <s v=""/>
    <x v="145"/>
    <s v="25.3548"/>
    <s v="51.1839"/>
    <x v="840"/>
    <x v="85312"/>
    <n v="677"/>
    <n v="0"/>
  </r>
  <r>
    <s v=""/>
    <x v="145"/>
    <s v="25.3548"/>
    <s v="51.1839"/>
    <x v="841"/>
    <x v="85313"/>
    <n v="677"/>
    <n v="0"/>
  </r>
  <r>
    <s v=""/>
    <x v="145"/>
    <s v="25.3548"/>
    <s v="51.1839"/>
    <x v="842"/>
    <x v="85314"/>
    <n v="677"/>
    <n v="0"/>
  </r>
  <r>
    <s v=""/>
    <x v="145"/>
    <s v="25.3548"/>
    <s v="51.1839"/>
    <x v="843"/>
    <x v="85315"/>
    <n v="677"/>
    <n v="0"/>
  </r>
  <r>
    <s v=""/>
    <x v="145"/>
    <s v="25.3548"/>
    <s v="51.1839"/>
    <x v="844"/>
    <x v="85316"/>
    <n v="677"/>
    <n v="0"/>
  </r>
  <r>
    <s v=""/>
    <x v="145"/>
    <s v="25.3548"/>
    <s v="51.1839"/>
    <x v="845"/>
    <x v="85317"/>
    <n v="677"/>
    <n v="0"/>
  </r>
  <r>
    <s v=""/>
    <x v="145"/>
    <s v="25.3548"/>
    <s v="51.1839"/>
    <x v="846"/>
    <x v="85318"/>
    <n v="677"/>
    <n v="0"/>
  </r>
  <r>
    <s v=""/>
    <x v="145"/>
    <s v="25.3548"/>
    <s v="51.1839"/>
    <x v="847"/>
    <x v="85319"/>
    <n v="677"/>
    <n v="0"/>
  </r>
  <r>
    <s v=""/>
    <x v="145"/>
    <s v="25.3548"/>
    <s v="51.1839"/>
    <x v="848"/>
    <x v="33525"/>
    <n v="677"/>
    <n v="0"/>
  </r>
  <r>
    <s v=""/>
    <x v="145"/>
    <s v="25.3548"/>
    <s v="51.1839"/>
    <x v="849"/>
    <x v="85320"/>
    <n v="677"/>
    <n v="0"/>
  </r>
  <r>
    <s v=""/>
    <x v="145"/>
    <s v="25.3548"/>
    <s v="51.1839"/>
    <x v="850"/>
    <x v="84054"/>
    <n v="677"/>
    <n v="0"/>
  </r>
  <r>
    <s v=""/>
    <x v="145"/>
    <s v="25.3548"/>
    <s v="51.1839"/>
    <x v="851"/>
    <x v="85321"/>
    <n v="677"/>
    <n v="0"/>
  </r>
  <r>
    <s v=""/>
    <x v="145"/>
    <s v="25.3548"/>
    <s v="51.1839"/>
    <x v="852"/>
    <x v="85322"/>
    <n v="677"/>
    <n v="0"/>
  </r>
  <r>
    <s v=""/>
    <x v="145"/>
    <s v="25.3548"/>
    <s v="51.1839"/>
    <x v="853"/>
    <x v="85323"/>
    <n v="677"/>
    <n v="0"/>
  </r>
  <r>
    <s v=""/>
    <x v="145"/>
    <s v="25.3548"/>
    <s v="51.1839"/>
    <x v="854"/>
    <x v="85324"/>
    <n v="677"/>
    <n v="0"/>
  </r>
  <r>
    <s v=""/>
    <x v="145"/>
    <s v="25.3548"/>
    <s v="51.1839"/>
    <x v="855"/>
    <x v="85325"/>
    <n v="677"/>
    <n v="0"/>
  </r>
  <r>
    <s v=""/>
    <x v="145"/>
    <s v="25.3548"/>
    <s v="51.1839"/>
    <x v="856"/>
    <x v="85326"/>
    <n v="677"/>
    <n v="0"/>
  </r>
  <r>
    <s v=""/>
    <x v="145"/>
    <s v="25.3548"/>
    <s v="51.1839"/>
    <x v="857"/>
    <x v="85327"/>
    <n v="677"/>
    <n v="0"/>
  </r>
  <r>
    <s v=""/>
    <x v="145"/>
    <s v="25.3548"/>
    <s v="51.1839"/>
    <x v="858"/>
    <x v="85328"/>
    <n v="677"/>
    <n v="0"/>
  </r>
  <r>
    <s v=""/>
    <x v="145"/>
    <s v="25.3548"/>
    <s v="51.1839"/>
    <x v="859"/>
    <x v="85329"/>
    <n v="677"/>
    <n v="0"/>
  </r>
  <r>
    <s v=""/>
    <x v="145"/>
    <s v="25.3548"/>
    <s v="51.1839"/>
    <x v="860"/>
    <x v="85330"/>
    <n v="677"/>
    <n v="0"/>
  </r>
  <r>
    <s v=""/>
    <x v="145"/>
    <s v="25.3548"/>
    <s v="51.1839"/>
    <x v="861"/>
    <x v="85331"/>
    <n v="677"/>
    <n v="0"/>
  </r>
  <r>
    <s v=""/>
    <x v="145"/>
    <s v="25.3548"/>
    <s v="51.1839"/>
    <x v="862"/>
    <x v="85332"/>
    <n v="677"/>
    <n v="0"/>
  </r>
  <r>
    <s v=""/>
    <x v="145"/>
    <s v="25.3548"/>
    <s v="51.1839"/>
    <x v="863"/>
    <x v="85333"/>
    <n v="677"/>
    <n v="0"/>
  </r>
  <r>
    <s v=""/>
    <x v="145"/>
    <s v="25.3548"/>
    <s v="51.1839"/>
    <x v="864"/>
    <x v="85333"/>
    <n v="677"/>
    <n v="0"/>
  </r>
  <r>
    <s v=""/>
    <x v="145"/>
    <s v="25.3548"/>
    <s v="51.1839"/>
    <x v="865"/>
    <x v="85334"/>
    <n v="677"/>
    <n v="0"/>
  </r>
  <r>
    <s v=""/>
    <x v="145"/>
    <s v="25.3548"/>
    <s v="51.1839"/>
    <x v="866"/>
    <x v="85335"/>
    <n v="677"/>
    <n v="0"/>
  </r>
  <r>
    <s v=""/>
    <x v="145"/>
    <s v="25.3548"/>
    <s v="51.1839"/>
    <x v="867"/>
    <x v="85336"/>
    <n v="677"/>
    <n v="0"/>
  </r>
  <r>
    <s v=""/>
    <x v="145"/>
    <s v="25.3548"/>
    <s v="51.1839"/>
    <x v="868"/>
    <x v="85337"/>
    <n v="677"/>
    <n v="0"/>
  </r>
  <r>
    <s v=""/>
    <x v="145"/>
    <s v="25.3548"/>
    <s v="51.1839"/>
    <x v="869"/>
    <x v="85338"/>
    <n v="677"/>
    <n v="0"/>
  </r>
  <r>
    <s v=""/>
    <x v="145"/>
    <s v="25.3548"/>
    <s v="51.1839"/>
    <x v="870"/>
    <x v="85339"/>
    <n v="677"/>
    <n v="0"/>
  </r>
  <r>
    <s v=""/>
    <x v="145"/>
    <s v="25.3548"/>
    <s v="51.1839"/>
    <x v="871"/>
    <x v="17418"/>
    <n v="677"/>
    <n v="0"/>
  </r>
  <r>
    <s v=""/>
    <x v="145"/>
    <s v="25.3548"/>
    <s v="51.1839"/>
    <x v="872"/>
    <x v="85340"/>
    <n v="677"/>
    <n v="0"/>
  </r>
  <r>
    <s v=""/>
    <x v="145"/>
    <s v="25.3548"/>
    <s v="51.1839"/>
    <x v="873"/>
    <x v="85341"/>
    <n v="677"/>
    <n v="0"/>
  </r>
  <r>
    <s v=""/>
    <x v="145"/>
    <s v="25.3548"/>
    <s v="51.1839"/>
    <x v="874"/>
    <x v="85342"/>
    <n v="677"/>
    <n v="0"/>
  </r>
  <r>
    <s v=""/>
    <x v="145"/>
    <s v="25.3548"/>
    <s v="51.1839"/>
    <x v="875"/>
    <x v="85343"/>
    <n v="677"/>
    <n v="0"/>
  </r>
  <r>
    <s v=""/>
    <x v="145"/>
    <s v="25.3548"/>
    <s v="51.1839"/>
    <x v="876"/>
    <x v="85344"/>
    <n v="678"/>
    <n v="0"/>
  </r>
  <r>
    <s v=""/>
    <x v="145"/>
    <s v="25.3548"/>
    <s v="51.1839"/>
    <x v="877"/>
    <x v="85345"/>
    <n v="678"/>
    <n v="0"/>
  </r>
  <r>
    <s v=""/>
    <x v="145"/>
    <s v="25.3548"/>
    <s v="51.1839"/>
    <x v="878"/>
    <x v="85346"/>
    <n v="678"/>
    <n v="0"/>
  </r>
  <r>
    <s v=""/>
    <x v="145"/>
    <s v="25.3548"/>
    <s v="51.1839"/>
    <x v="879"/>
    <x v="85347"/>
    <n v="678"/>
    <n v="0"/>
  </r>
  <r>
    <s v=""/>
    <x v="145"/>
    <s v="25.3548"/>
    <s v="51.1839"/>
    <x v="880"/>
    <x v="27695"/>
    <n v="678"/>
    <n v="0"/>
  </r>
  <r>
    <s v=""/>
    <x v="145"/>
    <s v="25.3548"/>
    <s v="51.1839"/>
    <x v="881"/>
    <x v="85348"/>
    <n v="678"/>
    <n v="0"/>
  </r>
  <r>
    <s v=""/>
    <x v="145"/>
    <s v="25.3548"/>
    <s v="51.1839"/>
    <x v="882"/>
    <x v="85349"/>
    <n v="678"/>
    <n v="0"/>
  </r>
  <r>
    <s v=""/>
    <x v="145"/>
    <s v="25.3548"/>
    <s v="51.1839"/>
    <x v="883"/>
    <x v="85350"/>
    <n v="678"/>
    <n v="0"/>
  </r>
  <r>
    <s v=""/>
    <x v="145"/>
    <s v="25.3548"/>
    <s v="51.1839"/>
    <x v="884"/>
    <x v="85351"/>
    <n v="678"/>
    <n v="0"/>
  </r>
  <r>
    <s v=""/>
    <x v="145"/>
    <s v="25.3548"/>
    <s v="51.1839"/>
    <x v="885"/>
    <x v="85352"/>
    <n v="678"/>
    <n v="0"/>
  </r>
  <r>
    <s v=""/>
    <x v="145"/>
    <s v="25.3548"/>
    <s v="51.1839"/>
    <x v="886"/>
    <x v="85353"/>
    <n v="679"/>
    <n v="0"/>
  </r>
  <r>
    <s v=""/>
    <x v="145"/>
    <s v="25.3548"/>
    <s v="51.1839"/>
    <x v="887"/>
    <x v="85354"/>
    <n v="679"/>
    <n v="0"/>
  </r>
  <r>
    <s v=""/>
    <x v="145"/>
    <s v="25.3548"/>
    <s v="51.1839"/>
    <x v="888"/>
    <x v="85355"/>
    <n v="679"/>
    <n v="0"/>
  </r>
  <r>
    <s v=""/>
    <x v="145"/>
    <s v="25.3548"/>
    <s v="51.1839"/>
    <x v="889"/>
    <x v="85356"/>
    <n v="679"/>
    <n v="0"/>
  </r>
  <r>
    <s v=""/>
    <x v="145"/>
    <s v="25.3548"/>
    <s v="51.1839"/>
    <x v="890"/>
    <x v="85357"/>
    <n v="679"/>
    <n v="0"/>
  </r>
  <r>
    <s v=""/>
    <x v="145"/>
    <s v="25.3548"/>
    <s v="51.1839"/>
    <x v="891"/>
    <x v="85358"/>
    <n v="679"/>
    <n v="0"/>
  </r>
  <r>
    <s v=""/>
    <x v="145"/>
    <s v="25.3548"/>
    <s v="51.1839"/>
    <x v="892"/>
    <x v="85359"/>
    <n v="679"/>
    <n v="0"/>
  </r>
  <r>
    <s v=""/>
    <x v="145"/>
    <s v="25.3548"/>
    <s v="51.1839"/>
    <x v="893"/>
    <x v="85359"/>
    <n v="679"/>
    <n v="0"/>
  </r>
  <r>
    <s v=""/>
    <x v="145"/>
    <s v="25.3548"/>
    <s v="51.1839"/>
    <x v="894"/>
    <x v="85360"/>
    <n v="679"/>
    <n v="0"/>
  </r>
  <r>
    <s v=""/>
    <x v="145"/>
    <s v="25.3548"/>
    <s v="51.1839"/>
    <x v="895"/>
    <x v="85361"/>
    <n v="679"/>
    <n v="0"/>
  </r>
  <r>
    <s v=""/>
    <x v="145"/>
    <s v="25.3548"/>
    <s v="51.1839"/>
    <x v="896"/>
    <x v="85362"/>
    <n v="679"/>
    <n v="0"/>
  </r>
  <r>
    <s v=""/>
    <x v="145"/>
    <s v="25.3548"/>
    <s v="51.1839"/>
    <x v="897"/>
    <x v="85363"/>
    <n v="679"/>
    <n v="0"/>
  </r>
  <r>
    <s v=""/>
    <x v="145"/>
    <s v="25.3548"/>
    <s v="51.1839"/>
    <x v="898"/>
    <x v="85364"/>
    <n v="679"/>
    <n v="0"/>
  </r>
  <r>
    <s v=""/>
    <x v="145"/>
    <s v="25.3548"/>
    <s v="51.1839"/>
    <x v="899"/>
    <x v="85365"/>
    <n v="679"/>
    <n v="0"/>
  </r>
  <r>
    <s v=""/>
    <x v="145"/>
    <s v="25.3548"/>
    <s v="51.1839"/>
    <x v="900"/>
    <x v="85366"/>
    <n v="680"/>
    <n v="0"/>
  </r>
  <r>
    <s v=""/>
    <x v="145"/>
    <s v="25.3548"/>
    <s v="51.1839"/>
    <x v="901"/>
    <x v="85367"/>
    <n v="680"/>
    <n v="0"/>
  </r>
  <r>
    <s v=""/>
    <x v="145"/>
    <s v="25.3548"/>
    <s v="51.1839"/>
    <x v="902"/>
    <x v="85368"/>
    <n v="680"/>
    <n v="0"/>
  </r>
  <r>
    <s v=""/>
    <x v="145"/>
    <s v="25.3548"/>
    <s v="51.1839"/>
    <x v="903"/>
    <x v="85369"/>
    <n v="680"/>
    <n v="0"/>
  </r>
  <r>
    <s v=""/>
    <x v="145"/>
    <s v="25.3548"/>
    <s v="51.1839"/>
    <x v="904"/>
    <x v="35272"/>
    <n v="680"/>
    <n v="0"/>
  </r>
  <r>
    <s v=""/>
    <x v="145"/>
    <s v="25.3548"/>
    <s v="51.1839"/>
    <x v="905"/>
    <x v="85370"/>
    <n v="680"/>
    <n v="0"/>
  </r>
  <r>
    <s v=""/>
    <x v="145"/>
    <s v="25.3548"/>
    <s v="51.1839"/>
    <x v="906"/>
    <x v="85371"/>
    <n v="680"/>
    <n v="0"/>
  </r>
  <r>
    <s v=""/>
    <x v="145"/>
    <s v="25.3548"/>
    <s v="51.1839"/>
    <x v="907"/>
    <x v="85372"/>
    <n v="680"/>
    <n v="0"/>
  </r>
  <r>
    <s v=""/>
    <x v="145"/>
    <s v="25.3548"/>
    <s v="51.1839"/>
    <x v="908"/>
    <x v="85373"/>
    <n v="680"/>
    <n v="0"/>
  </r>
  <r>
    <s v=""/>
    <x v="145"/>
    <s v="25.3548"/>
    <s v="51.1839"/>
    <x v="909"/>
    <x v="85374"/>
    <n v="680"/>
    <n v="0"/>
  </r>
  <r>
    <s v=""/>
    <x v="145"/>
    <s v="25.3548"/>
    <s v="51.1839"/>
    <x v="910"/>
    <x v="85375"/>
    <n v="680"/>
    <n v="0"/>
  </r>
  <r>
    <s v=""/>
    <x v="145"/>
    <s v="25.3548"/>
    <s v="51.1839"/>
    <x v="911"/>
    <x v="85376"/>
    <n v="680"/>
    <n v="0"/>
  </r>
  <r>
    <s v=""/>
    <x v="145"/>
    <s v="25.3548"/>
    <s v="51.1839"/>
    <x v="912"/>
    <x v="85377"/>
    <n v="680"/>
    <n v="0"/>
  </r>
  <r>
    <s v=""/>
    <x v="145"/>
    <s v="25.3548"/>
    <s v="51.1839"/>
    <x v="913"/>
    <x v="85378"/>
    <n v="680"/>
    <n v="0"/>
  </r>
  <r>
    <s v=""/>
    <x v="145"/>
    <s v="25.3548"/>
    <s v="51.1839"/>
    <x v="914"/>
    <x v="53681"/>
    <n v="680"/>
    <n v="0"/>
  </r>
  <r>
    <s v=""/>
    <x v="145"/>
    <s v="25.3548"/>
    <s v="51.1839"/>
    <x v="915"/>
    <x v="85379"/>
    <n v="680"/>
    <n v="0"/>
  </r>
  <r>
    <s v=""/>
    <x v="145"/>
    <s v="25.3548"/>
    <s v="51.1839"/>
    <x v="916"/>
    <x v="85380"/>
    <n v="680"/>
    <n v="0"/>
  </r>
  <r>
    <s v=""/>
    <x v="145"/>
    <s v="25.3548"/>
    <s v="51.1839"/>
    <x v="917"/>
    <x v="85381"/>
    <n v="680"/>
    <n v="0"/>
  </r>
  <r>
    <s v=""/>
    <x v="145"/>
    <s v="25.3548"/>
    <s v="51.1839"/>
    <x v="918"/>
    <x v="85382"/>
    <n v="680"/>
    <n v="0"/>
  </r>
  <r>
    <s v=""/>
    <x v="145"/>
    <s v="25.3548"/>
    <s v="51.1839"/>
    <x v="919"/>
    <x v="85383"/>
    <n v="680"/>
    <n v="0"/>
  </r>
  <r>
    <s v=""/>
    <x v="145"/>
    <s v="25.3548"/>
    <s v="51.1839"/>
    <x v="920"/>
    <x v="85384"/>
    <n v="681"/>
    <n v="0"/>
  </r>
  <r>
    <s v=""/>
    <x v="145"/>
    <s v="25.3548"/>
    <s v="51.1839"/>
    <x v="921"/>
    <x v="85385"/>
    <n v="681"/>
    <n v="0"/>
  </r>
  <r>
    <s v=""/>
    <x v="145"/>
    <s v="25.3548"/>
    <s v="51.1839"/>
    <x v="922"/>
    <x v="85386"/>
    <n v="681"/>
    <n v="0"/>
  </r>
  <r>
    <s v=""/>
    <x v="145"/>
    <s v="25.3548"/>
    <s v="51.1839"/>
    <x v="923"/>
    <x v="85387"/>
    <n v="681"/>
    <n v="0"/>
  </r>
  <r>
    <s v=""/>
    <x v="145"/>
    <s v="25.3548"/>
    <s v="51.1839"/>
    <x v="924"/>
    <x v="85388"/>
    <n v="681"/>
    <n v="0"/>
  </r>
  <r>
    <s v=""/>
    <x v="145"/>
    <s v="25.3548"/>
    <s v="51.1839"/>
    <x v="925"/>
    <x v="85389"/>
    <n v="681"/>
    <n v="0"/>
  </r>
  <r>
    <s v=""/>
    <x v="145"/>
    <s v="25.3548"/>
    <s v="51.1839"/>
    <x v="926"/>
    <x v="85390"/>
    <n v="681"/>
    <n v="0"/>
  </r>
  <r>
    <s v=""/>
    <x v="145"/>
    <s v="25.3548"/>
    <s v="51.1839"/>
    <x v="927"/>
    <x v="85391"/>
    <n v="681"/>
    <n v="0"/>
  </r>
  <r>
    <s v=""/>
    <x v="145"/>
    <s v="25.3548"/>
    <s v="51.1839"/>
    <x v="928"/>
    <x v="85392"/>
    <n v="681"/>
    <n v="0"/>
  </r>
  <r>
    <s v=""/>
    <x v="145"/>
    <s v="25.3548"/>
    <s v="51.1839"/>
    <x v="929"/>
    <x v="85393"/>
    <n v="681"/>
    <n v="0"/>
  </r>
  <r>
    <s v=""/>
    <x v="145"/>
    <s v="25.3548"/>
    <s v="51.1839"/>
    <x v="930"/>
    <x v="85394"/>
    <n v="681"/>
    <n v="0"/>
  </r>
  <r>
    <s v=""/>
    <x v="145"/>
    <s v="25.3548"/>
    <s v="51.1839"/>
    <x v="931"/>
    <x v="85395"/>
    <n v="681"/>
    <n v="0"/>
  </r>
  <r>
    <s v=""/>
    <x v="145"/>
    <s v="25.3548"/>
    <s v="51.1839"/>
    <x v="932"/>
    <x v="85396"/>
    <n v="681"/>
    <n v="0"/>
  </r>
  <r>
    <s v=""/>
    <x v="145"/>
    <s v="25.3548"/>
    <s v="51.1839"/>
    <x v="933"/>
    <x v="85397"/>
    <n v="681"/>
    <n v="0"/>
  </r>
  <r>
    <s v=""/>
    <x v="145"/>
    <s v="25.3548"/>
    <s v="51.1839"/>
    <x v="934"/>
    <x v="85398"/>
    <n v="681"/>
    <n v="0"/>
  </r>
  <r>
    <s v=""/>
    <x v="145"/>
    <s v="25.3548"/>
    <s v="51.1839"/>
    <x v="935"/>
    <x v="85399"/>
    <n v="681"/>
    <n v="0"/>
  </r>
  <r>
    <s v=""/>
    <x v="145"/>
    <s v="25.3548"/>
    <s v="51.1839"/>
    <x v="936"/>
    <x v="85400"/>
    <n v="681"/>
    <n v="0"/>
  </r>
  <r>
    <s v=""/>
    <x v="145"/>
    <s v="25.3548"/>
    <s v="51.1839"/>
    <x v="937"/>
    <x v="85401"/>
    <n v="681"/>
    <n v="0"/>
  </r>
  <r>
    <s v=""/>
    <x v="145"/>
    <s v="25.3548"/>
    <s v="51.1839"/>
    <x v="938"/>
    <x v="85402"/>
    <n v="681"/>
    <n v="0"/>
  </r>
  <r>
    <s v=""/>
    <x v="145"/>
    <s v="25.3548"/>
    <s v="51.1839"/>
    <x v="939"/>
    <x v="85403"/>
    <n v="681"/>
    <n v="0"/>
  </r>
  <r>
    <s v=""/>
    <x v="145"/>
    <s v="25.3548"/>
    <s v="51.1839"/>
    <x v="940"/>
    <x v="85404"/>
    <n v="681"/>
    <n v="0"/>
  </r>
  <r>
    <s v=""/>
    <x v="145"/>
    <s v="25.3548"/>
    <s v="51.1839"/>
    <x v="941"/>
    <x v="85405"/>
    <n v="681"/>
    <n v="0"/>
  </r>
  <r>
    <s v=""/>
    <x v="145"/>
    <s v="25.3548"/>
    <s v="51.1839"/>
    <x v="942"/>
    <x v="85406"/>
    <n v="681"/>
    <n v="0"/>
  </r>
  <r>
    <s v=""/>
    <x v="145"/>
    <s v="25.3548"/>
    <s v="51.1839"/>
    <x v="943"/>
    <x v="85407"/>
    <n v="681"/>
    <n v="0"/>
  </r>
  <r>
    <s v=""/>
    <x v="145"/>
    <s v="25.3548"/>
    <s v="51.1839"/>
    <x v="944"/>
    <x v="85408"/>
    <n v="681"/>
    <n v="0"/>
  </r>
  <r>
    <s v=""/>
    <x v="145"/>
    <s v="25.3548"/>
    <s v="51.1839"/>
    <x v="945"/>
    <x v="85409"/>
    <n v="681"/>
    <n v="0"/>
  </r>
  <r>
    <s v=""/>
    <x v="145"/>
    <s v="25.3548"/>
    <s v="51.1839"/>
    <x v="946"/>
    <x v="85410"/>
    <n v="681"/>
    <n v="0"/>
  </r>
  <r>
    <s v=""/>
    <x v="145"/>
    <s v="25.3548"/>
    <s v="51.1839"/>
    <x v="947"/>
    <x v="85411"/>
    <n v="681"/>
    <n v="0"/>
  </r>
  <r>
    <s v=""/>
    <x v="145"/>
    <s v="25.3548"/>
    <s v="51.1839"/>
    <x v="948"/>
    <x v="85412"/>
    <n v="681"/>
    <n v="0"/>
  </r>
  <r>
    <s v=""/>
    <x v="145"/>
    <s v="25.3548"/>
    <s v="51.1839"/>
    <x v="949"/>
    <x v="85413"/>
    <n v="681"/>
    <n v="0"/>
  </r>
  <r>
    <s v=""/>
    <x v="145"/>
    <s v="25.3548"/>
    <s v="51.1839"/>
    <x v="950"/>
    <x v="85414"/>
    <n v="681"/>
    <n v="0"/>
  </r>
  <r>
    <s v=""/>
    <x v="145"/>
    <s v="25.3548"/>
    <s v="51.1839"/>
    <x v="951"/>
    <x v="85415"/>
    <n v="681"/>
    <n v="0"/>
  </r>
  <r>
    <s v=""/>
    <x v="145"/>
    <s v="25.3548"/>
    <s v="51.1839"/>
    <x v="952"/>
    <x v="85416"/>
    <n v="681"/>
    <n v="0"/>
  </r>
  <r>
    <s v=""/>
    <x v="145"/>
    <s v="25.3548"/>
    <s v="51.1839"/>
    <x v="953"/>
    <x v="85417"/>
    <n v="681"/>
    <n v="0"/>
  </r>
  <r>
    <s v=""/>
    <x v="145"/>
    <s v="25.3548"/>
    <s v="51.1839"/>
    <x v="954"/>
    <x v="85418"/>
    <n v="681"/>
    <n v="0"/>
  </r>
  <r>
    <s v=""/>
    <x v="145"/>
    <s v="25.3548"/>
    <s v="51.1839"/>
    <x v="955"/>
    <x v="85419"/>
    <n v="681"/>
    <n v="0"/>
  </r>
  <r>
    <s v=""/>
    <x v="145"/>
    <s v="25.3548"/>
    <s v="51.1839"/>
    <x v="956"/>
    <x v="85420"/>
    <n v="681"/>
    <n v="0"/>
  </r>
  <r>
    <s v=""/>
    <x v="145"/>
    <s v="25.3548"/>
    <s v="51.1839"/>
    <x v="957"/>
    <x v="85421"/>
    <n v="681"/>
    <n v="0"/>
  </r>
  <r>
    <s v=""/>
    <x v="145"/>
    <s v="25.3548"/>
    <s v="51.1839"/>
    <x v="958"/>
    <x v="85422"/>
    <n v="681"/>
    <n v="0"/>
  </r>
  <r>
    <s v=""/>
    <x v="145"/>
    <s v="25.3548"/>
    <s v="51.1839"/>
    <x v="959"/>
    <x v="85423"/>
    <n v="681"/>
    <n v="0"/>
  </r>
  <r>
    <s v=""/>
    <x v="145"/>
    <s v="25.3548"/>
    <s v="51.1839"/>
    <x v="960"/>
    <x v="85424"/>
    <n v="681"/>
    <n v="0"/>
  </r>
  <r>
    <s v=""/>
    <x v="145"/>
    <s v="25.3548"/>
    <s v="51.1839"/>
    <x v="961"/>
    <x v="85425"/>
    <n v="682"/>
    <n v="0"/>
  </r>
  <r>
    <s v=""/>
    <x v="145"/>
    <s v="25.3548"/>
    <s v="51.1839"/>
    <x v="962"/>
    <x v="85426"/>
    <n v="682"/>
    <n v="0"/>
  </r>
  <r>
    <s v=""/>
    <x v="145"/>
    <s v="25.3548"/>
    <s v="51.1839"/>
    <x v="963"/>
    <x v="85427"/>
    <n v="682"/>
    <n v="0"/>
  </r>
  <r>
    <s v=""/>
    <x v="145"/>
    <s v="25.3548"/>
    <s v="51.1839"/>
    <x v="964"/>
    <x v="85428"/>
    <n v="682"/>
    <n v="0"/>
  </r>
  <r>
    <s v=""/>
    <x v="145"/>
    <s v="25.3548"/>
    <s v="51.1839"/>
    <x v="965"/>
    <x v="85429"/>
    <n v="682"/>
    <n v="0"/>
  </r>
  <r>
    <s v=""/>
    <x v="145"/>
    <s v="25.3548"/>
    <s v="51.1839"/>
    <x v="966"/>
    <x v="85430"/>
    <n v="682"/>
    <n v="0"/>
  </r>
  <r>
    <s v=""/>
    <x v="145"/>
    <s v="25.3548"/>
    <s v="51.1839"/>
    <x v="967"/>
    <x v="23894"/>
    <n v="682"/>
    <n v="0"/>
  </r>
  <r>
    <s v=""/>
    <x v="145"/>
    <s v="25.3548"/>
    <s v="51.1839"/>
    <x v="968"/>
    <x v="85431"/>
    <n v="682"/>
    <n v="0"/>
  </r>
  <r>
    <s v=""/>
    <x v="145"/>
    <s v="25.3548"/>
    <s v="51.1839"/>
    <x v="969"/>
    <x v="85432"/>
    <n v="682"/>
    <n v="0"/>
  </r>
  <r>
    <s v=""/>
    <x v="145"/>
    <s v="25.3548"/>
    <s v="51.1839"/>
    <x v="970"/>
    <x v="85433"/>
    <n v="682"/>
    <n v="0"/>
  </r>
  <r>
    <s v=""/>
    <x v="145"/>
    <s v="25.3548"/>
    <s v="51.1839"/>
    <x v="971"/>
    <x v="85434"/>
    <n v="682"/>
    <n v="0"/>
  </r>
  <r>
    <s v=""/>
    <x v="145"/>
    <s v="25.3548"/>
    <s v="51.1839"/>
    <x v="972"/>
    <x v="85435"/>
    <n v="682"/>
    <n v="0"/>
  </r>
  <r>
    <s v=""/>
    <x v="145"/>
    <s v="25.3548"/>
    <s v="51.1839"/>
    <x v="973"/>
    <x v="35064"/>
    <n v="682"/>
    <n v="0"/>
  </r>
  <r>
    <s v=""/>
    <x v="145"/>
    <s v="25.3548"/>
    <s v="51.1839"/>
    <x v="974"/>
    <x v="85436"/>
    <n v="682"/>
    <n v="0"/>
  </r>
  <r>
    <s v=""/>
    <x v="145"/>
    <s v="25.3548"/>
    <s v="51.1839"/>
    <x v="975"/>
    <x v="85437"/>
    <n v="682"/>
    <n v="0"/>
  </r>
  <r>
    <s v=""/>
    <x v="145"/>
    <s v="25.3548"/>
    <s v="51.1839"/>
    <x v="976"/>
    <x v="85438"/>
    <n v="682"/>
    <n v="0"/>
  </r>
  <r>
    <s v=""/>
    <x v="145"/>
    <s v="25.3548"/>
    <s v="51.1839"/>
    <x v="977"/>
    <x v="85438"/>
    <n v="682"/>
    <n v="0"/>
  </r>
  <r>
    <s v=""/>
    <x v="145"/>
    <s v="25.3548"/>
    <s v="51.1839"/>
    <x v="978"/>
    <x v="85439"/>
    <n v="682"/>
    <n v="0"/>
  </r>
  <r>
    <s v=""/>
    <x v="145"/>
    <s v="25.3548"/>
    <s v="51.1839"/>
    <x v="979"/>
    <x v="85440"/>
    <n v="682"/>
    <n v="0"/>
  </r>
  <r>
    <s v=""/>
    <x v="145"/>
    <s v="25.3548"/>
    <s v="51.1839"/>
    <x v="980"/>
    <x v="85441"/>
    <n v="682"/>
    <n v="0"/>
  </r>
  <r>
    <s v=""/>
    <x v="145"/>
    <s v="25.3548"/>
    <s v="51.1839"/>
    <x v="981"/>
    <x v="85442"/>
    <n v="682"/>
    <n v="0"/>
  </r>
  <r>
    <s v=""/>
    <x v="145"/>
    <s v="25.3548"/>
    <s v="51.1839"/>
    <x v="982"/>
    <x v="85443"/>
    <n v="682"/>
    <n v="0"/>
  </r>
  <r>
    <s v=""/>
    <x v="145"/>
    <s v="25.3548"/>
    <s v="51.1839"/>
    <x v="983"/>
    <x v="85444"/>
    <n v="682"/>
    <n v="0"/>
  </r>
  <r>
    <s v=""/>
    <x v="145"/>
    <s v="25.3548"/>
    <s v="51.1839"/>
    <x v="984"/>
    <x v="85445"/>
    <n v="682"/>
    <n v="0"/>
  </r>
  <r>
    <s v=""/>
    <x v="145"/>
    <s v="25.3548"/>
    <s v="51.1839"/>
    <x v="985"/>
    <x v="85446"/>
    <n v="682"/>
    <n v="0"/>
  </r>
  <r>
    <s v=""/>
    <x v="146"/>
    <s v="45.9432"/>
    <s v="24.9668"/>
    <x v="0"/>
    <x v="0"/>
    <n v="0"/>
    <n v="0"/>
  </r>
  <r>
    <s v=""/>
    <x v="146"/>
    <s v="45.9432"/>
    <s v="24.9668"/>
    <x v="1"/>
    <x v="0"/>
    <n v="0"/>
    <n v="0"/>
  </r>
  <r>
    <s v=""/>
    <x v="146"/>
    <s v="45.9432"/>
    <s v="24.9668"/>
    <x v="2"/>
    <x v="0"/>
    <n v="0"/>
    <n v="0"/>
  </r>
  <r>
    <s v=""/>
    <x v="146"/>
    <s v="45.9432"/>
    <s v="24.9668"/>
    <x v="3"/>
    <x v="0"/>
    <n v="0"/>
    <n v="0"/>
  </r>
  <r>
    <s v=""/>
    <x v="146"/>
    <s v="45.9432"/>
    <s v="24.9668"/>
    <x v="4"/>
    <x v="0"/>
    <n v="0"/>
    <n v="0"/>
  </r>
  <r>
    <s v=""/>
    <x v="146"/>
    <s v="45.9432"/>
    <s v="24.9668"/>
    <x v="5"/>
    <x v="0"/>
    <n v="0"/>
    <n v="0"/>
  </r>
  <r>
    <s v=""/>
    <x v="146"/>
    <s v="45.9432"/>
    <s v="24.9668"/>
    <x v="6"/>
    <x v="0"/>
    <n v="0"/>
    <n v="0"/>
  </r>
  <r>
    <s v=""/>
    <x v="146"/>
    <s v="45.9432"/>
    <s v="24.9668"/>
    <x v="7"/>
    <x v="0"/>
    <n v="0"/>
    <n v="0"/>
  </r>
  <r>
    <s v=""/>
    <x v="146"/>
    <s v="45.9432"/>
    <s v="24.9668"/>
    <x v="8"/>
    <x v="0"/>
    <n v="0"/>
    <n v="0"/>
  </r>
  <r>
    <s v=""/>
    <x v="146"/>
    <s v="45.9432"/>
    <s v="24.9668"/>
    <x v="9"/>
    <x v="0"/>
    <n v="0"/>
    <n v="0"/>
  </r>
  <r>
    <s v=""/>
    <x v="146"/>
    <s v="45.9432"/>
    <s v="24.9668"/>
    <x v="10"/>
    <x v="0"/>
    <n v="0"/>
    <n v="0"/>
  </r>
  <r>
    <s v=""/>
    <x v="146"/>
    <s v="45.9432"/>
    <s v="24.9668"/>
    <x v="11"/>
    <x v="0"/>
    <n v="0"/>
    <n v="0"/>
  </r>
  <r>
    <s v=""/>
    <x v="146"/>
    <s v="45.9432"/>
    <s v="24.9668"/>
    <x v="12"/>
    <x v="0"/>
    <n v="0"/>
    <n v="0"/>
  </r>
  <r>
    <s v=""/>
    <x v="146"/>
    <s v="45.9432"/>
    <s v="24.9668"/>
    <x v="13"/>
    <x v="0"/>
    <n v="0"/>
    <n v="0"/>
  </r>
  <r>
    <s v=""/>
    <x v="146"/>
    <s v="45.9432"/>
    <s v="24.9668"/>
    <x v="14"/>
    <x v="0"/>
    <n v="0"/>
    <n v="0"/>
  </r>
  <r>
    <s v=""/>
    <x v="146"/>
    <s v="45.9432"/>
    <s v="24.9668"/>
    <x v="15"/>
    <x v="0"/>
    <n v="0"/>
    <n v="0"/>
  </r>
  <r>
    <s v=""/>
    <x v="146"/>
    <s v="45.9432"/>
    <s v="24.9668"/>
    <x v="16"/>
    <x v="0"/>
    <n v="0"/>
    <n v="0"/>
  </r>
  <r>
    <s v=""/>
    <x v="146"/>
    <s v="45.9432"/>
    <s v="24.9668"/>
    <x v="17"/>
    <x v="0"/>
    <n v="0"/>
    <n v="0"/>
  </r>
  <r>
    <s v=""/>
    <x v="146"/>
    <s v="45.9432"/>
    <s v="24.9668"/>
    <x v="18"/>
    <x v="0"/>
    <n v="0"/>
    <n v="0"/>
  </r>
  <r>
    <s v=""/>
    <x v="146"/>
    <s v="45.9432"/>
    <s v="24.9668"/>
    <x v="19"/>
    <x v="0"/>
    <n v="0"/>
    <n v="0"/>
  </r>
  <r>
    <s v=""/>
    <x v="146"/>
    <s v="45.9432"/>
    <s v="24.9668"/>
    <x v="20"/>
    <x v="0"/>
    <n v="0"/>
    <n v="0"/>
  </r>
  <r>
    <s v=""/>
    <x v="146"/>
    <s v="45.9432"/>
    <s v="24.9668"/>
    <x v="21"/>
    <x v="0"/>
    <n v="0"/>
    <n v="0"/>
  </r>
  <r>
    <s v=""/>
    <x v="146"/>
    <s v="45.9432"/>
    <s v="24.9668"/>
    <x v="22"/>
    <x v="0"/>
    <n v="0"/>
    <n v="0"/>
  </r>
  <r>
    <s v=""/>
    <x v="146"/>
    <s v="45.9432"/>
    <s v="24.9668"/>
    <x v="23"/>
    <x v="0"/>
    <n v="0"/>
    <n v="0"/>
  </r>
  <r>
    <s v=""/>
    <x v="146"/>
    <s v="45.9432"/>
    <s v="24.9668"/>
    <x v="24"/>
    <x v="0"/>
    <n v="0"/>
    <n v="0"/>
  </r>
  <r>
    <s v=""/>
    <x v="146"/>
    <s v="45.9432"/>
    <s v="24.9668"/>
    <x v="25"/>
    <x v="0"/>
    <n v="0"/>
    <n v="0"/>
  </r>
  <r>
    <s v=""/>
    <x v="146"/>
    <s v="45.9432"/>
    <s v="24.9668"/>
    <x v="26"/>
    <x v="0"/>
    <n v="0"/>
    <n v="0"/>
  </r>
  <r>
    <s v=""/>
    <x v="146"/>
    <s v="45.9432"/>
    <s v="24.9668"/>
    <x v="27"/>
    <x v="0"/>
    <n v="0"/>
    <n v="0"/>
  </r>
  <r>
    <s v=""/>
    <x v="146"/>
    <s v="45.9432"/>
    <s v="24.9668"/>
    <x v="28"/>
    <x v="0"/>
    <n v="0"/>
    <n v="0"/>
  </r>
  <r>
    <s v=""/>
    <x v="146"/>
    <s v="45.9432"/>
    <s v="24.9668"/>
    <x v="29"/>
    <x v="0"/>
    <n v="0"/>
    <n v="0"/>
  </r>
  <r>
    <s v=""/>
    <x v="146"/>
    <s v="45.9432"/>
    <s v="24.9668"/>
    <x v="30"/>
    <x v="0"/>
    <n v="0"/>
    <n v="0"/>
  </r>
  <r>
    <s v=""/>
    <x v="146"/>
    <s v="45.9432"/>
    <s v="24.9668"/>
    <x v="31"/>
    <x v="0"/>
    <n v="0"/>
    <n v="0"/>
  </r>
  <r>
    <s v=""/>
    <x v="146"/>
    <s v="45.9432"/>
    <s v="24.9668"/>
    <x v="32"/>
    <x v="0"/>
    <n v="0"/>
    <n v="0"/>
  </r>
  <r>
    <s v=""/>
    <x v="146"/>
    <s v="45.9432"/>
    <s v="24.9668"/>
    <x v="33"/>
    <x v="0"/>
    <n v="0"/>
    <n v="0"/>
  </r>
  <r>
    <s v=""/>
    <x v="146"/>
    <s v="45.9432"/>
    <s v="24.9668"/>
    <x v="34"/>
    <x v="0"/>
    <n v="0"/>
    <n v="0"/>
  </r>
  <r>
    <s v=""/>
    <x v="146"/>
    <s v="45.9432"/>
    <s v="24.9668"/>
    <x v="35"/>
    <x v="1781"/>
    <n v="0"/>
    <n v="0"/>
  </r>
  <r>
    <s v=""/>
    <x v="146"/>
    <s v="45.9432"/>
    <s v="24.9668"/>
    <x v="36"/>
    <x v="1781"/>
    <n v="0"/>
    <n v="0"/>
  </r>
  <r>
    <s v=""/>
    <x v="146"/>
    <s v="45.9432"/>
    <s v="24.9668"/>
    <x v="37"/>
    <x v="1782"/>
    <n v="0"/>
    <n v="0"/>
  </r>
  <r>
    <s v=""/>
    <x v="146"/>
    <s v="45.9432"/>
    <s v="24.9668"/>
    <x v="38"/>
    <x v="1782"/>
    <n v="0"/>
    <n v="0"/>
  </r>
  <r>
    <s v=""/>
    <x v="146"/>
    <s v="45.9432"/>
    <s v="24.9668"/>
    <x v="39"/>
    <x v="1782"/>
    <n v="0"/>
    <n v="0"/>
  </r>
  <r>
    <s v=""/>
    <x v="146"/>
    <s v="45.9432"/>
    <s v="24.9668"/>
    <x v="40"/>
    <x v="1782"/>
    <n v="0"/>
    <n v="0"/>
  </r>
  <r>
    <s v=""/>
    <x v="146"/>
    <s v="45.9432"/>
    <s v="24.9668"/>
    <x v="41"/>
    <x v="1782"/>
    <n v="0"/>
    <n v="0"/>
  </r>
  <r>
    <s v=""/>
    <x v="146"/>
    <s v="45.9432"/>
    <s v="24.9668"/>
    <x v="42"/>
    <x v="3184"/>
    <n v="0"/>
    <n v="1"/>
  </r>
  <r>
    <s v=""/>
    <x v="146"/>
    <s v="45.9432"/>
    <s v="24.9668"/>
    <x v="43"/>
    <x v="5655"/>
    <n v="0"/>
    <n v="1"/>
  </r>
  <r>
    <s v=""/>
    <x v="146"/>
    <s v="45.9432"/>
    <s v="24.9668"/>
    <x v="44"/>
    <x v="3819"/>
    <n v="0"/>
    <n v="1"/>
  </r>
  <r>
    <s v=""/>
    <x v="146"/>
    <s v="45.9432"/>
    <s v="24.9668"/>
    <x v="45"/>
    <x v="3819"/>
    <n v="0"/>
    <n v="3"/>
  </r>
  <r>
    <s v=""/>
    <x v="146"/>
    <s v="45.9432"/>
    <s v="24.9668"/>
    <x v="46"/>
    <x v="3820"/>
    <n v="0"/>
    <n v="3"/>
  </r>
  <r>
    <s v=""/>
    <x v="146"/>
    <s v="45.9432"/>
    <s v="24.9668"/>
    <x v="47"/>
    <x v="3820"/>
    <n v="0"/>
    <n v="3"/>
  </r>
  <r>
    <s v=""/>
    <x v="146"/>
    <s v="45.9432"/>
    <s v="24.9668"/>
    <x v="48"/>
    <x v="6"/>
    <n v="0"/>
    <n v="3"/>
  </r>
  <r>
    <s v=""/>
    <x v="146"/>
    <s v="45.9432"/>
    <s v="24.9668"/>
    <x v="49"/>
    <x v="3192"/>
    <n v="0"/>
    <n v="6"/>
  </r>
  <r>
    <s v=""/>
    <x v="146"/>
    <s v="45.9432"/>
    <s v="24.9668"/>
    <x v="50"/>
    <x v="6860"/>
    <n v="0"/>
    <n v="6"/>
  </r>
  <r>
    <s v=""/>
    <x v="146"/>
    <s v="45.9432"/>
    <s v="24.9668"/>
    <x v="51"/>
    <x v="896"/>
    <n v="0"/>
    <n v="7"/>
  </r>
  <r>
    <s v=""/>
    <x v="146"/>
    <s v="45.9432"/>
    <s v="24.9668"/>
    <x v="52"/>
    <x v="898"/>
    <n v="0"/>
    <n v="9"/>
  </r>
  <r>
    <s v=""/>
    <x v="146"/>
    <s v="45.9432"/>
    <s v="24.9668"/>
    <x v="53"/>
    <x v="3841"/>
    <n v="0"/>
    <n v="9"/>
  </r>
  <r>
    <s v=""/>
    <x v="146"/>
    <s v="45.9432"/>
    <s v="24.9668"/>
    <x v="54"/>
    <x v="3850"/>
    <n v="0"/>
    <n v="9"/>
  </r>
  <r>
    <s v=""/>
    <x v="146"/>
    <s v="45.9432"/>
    <s v="24.9668"/>
    <x v="55"/>
    <x v="3856"/>
    <n v="0"/>
    <n v="16"/>
  </r>
  <r>
    <s v=""/>
    <x v="146"/>
    <s v="45.9432"/>
    <s v="24.9668"/>
    <x v="56"/>
    <x v="13406"/>
    <n v="0"/>
    <n v="19"/>
  </r>
  <r>
    <s v=""/>
    <x v="146"/>
    <s v="45.9432"/>
    <s v="24.9668"/>
    <x v="57"/>
    <x v="907"/>
    <n v="0"/>
    <n v="25"/>
  </r>
  <r>
    <s v=""/>
    <x v="146"/>
    <s v="45.9432"/>
    <s v="24.9668"/>
    <x v="58"/>
    <x v="2706"/>
    <n v="0"/>
    <n v="25"/>
  </r>
  <r>
    <s v=""/>
    <x v="146"/>
    <s v="45.9432"/>
    <s v="24.9668"/>
    <x v="59"/>
    <x v="24"/>
    <n v="0"/>
    <n v="52"/>
  </r>
  <r>
    <s v=""/>
    <x v="146"/>
    <s v="45.9432"/>
    <s v="24.9668"/>
    <x v="60"/>
    <x v="916"/>
    <n v="3"/>
    <n v="64"/>
  </r>
  <r>
    <s v=""/>
    <x v="146"/>
    <s v="45.9432"/>
    <s v="24.9668"/>
    <x v="61"/>
    <x v="3227"/>
    <n v="7"/>
    <n v="64"/>
  </r>
  <r>
    <s v=""/>
    <x v="146"/>
    <s v="45.9432"/>
    <s v="24.9668"/>
    <x v="62"/>
    <x v="32"/>
    <n v="11"/>
    <n v="79"/>
  </r>
  <r>
    <s v=""/>
    <x v="146"/>
    <s v="45.9432"/>
    <s v="24.9668"/>
    <x v="63"/>
    <x v="5700"/>
    <n v="17"/>
    <n v="86"/>
  </r>
  <r>
    <s v=""/>
    <x v="146"/>
    <s v="45.9432"/>
    <s v="24.9668"/>
    <x v="64"/>
    <x v="960"/>
    <n v="23"/>
    <n v="94"/>
  </r>
  <r>
    <s v=""/>
    <x v="146"/>
    <s v="45.9432"/>
    <s v="24.9668"/>
    <x v="65"/>
    <x v="25596"/>
    <n v="26"/>
    <n v="115"/>
  </r>
  <r>
    <s v=""/>
    <x v="146"/>
    <s v="45.9432"/>
    <s v="24.9668"/>
    <x v="66"/>
    <x v="19756"/>
    <n v="37"/>
    <n v="139"/>
  </r>
  <r>
    <s v=""/>
    <x v="146"/>
    <s v="45.9432"/>
    <s v="24.9668"/>
    <x v="67"/>
    <x v="3245"/>
    <n v="43"/>
    <n v="206"/>
  </r>
  <r>
    <s v=""/>
    <x v="146"/>
    <s v="45.9432"/>
    <s v="24.9668"/>
    <x v="68"/>
    <x v="7447"/>
    <n v="65"/>
    <n v="209"/>
  </r>
  <r>
    <s v=""/>
    <x v="146"/>
    <s v="45.9432"/>
    <s v="24.9668"/>
    <x v="69"/>
    <x v="23734"/>
    <n v="82"/>
    <n v="220"/>
  </r>
  <r>
    <s v=""/>
    <x v="146"/>
    <s v="45.9432"/>
    <s v="24.9668"/>
    <x v="70"/>
    <x v="18920"/>
    <n v="92"/>
    <n v="252"/>
  </r>
  <r>
    <s v=""/>
    <x v="146"/>
    <s v="45.9432"/>
    <s v="24.9668"/>
    <x v="71"/>
    <x v="28683"/>
    <n v="115"/>
    <n v="267"/>
  </r>
  <r>
    <s v=""/>
    <x v="146"/>
    <s v="45.9432"/>
    <s v="24.9668"/>
    <x v="72"/>
    <x v="26149"/>
    <n v="133"/>
    <n v="283"/>
  </r>
  <r>
    <s v=""/>
    <x v="146"/>
    <s v="45.9432"/>
    <s v="24.9668"/>
    <x v="73"/>
    <x v="22962"/>
    <n v="146"/>
    <n v="329"/>
  </r>
  <r>
    <s v=""/>
    <x v="146"/>
    <s v="45.9432"/>
    <s v="24.9668"/>
    <x v="74"/>
    <x v="31424"/>
    <n v="151"/>
    <n v="374"/>
  </r>
  <r>
    <s v=""/>
    <x v="146"/>
    <s v="45.9432"/>
    <s v="24.9668"/>
    <x v="75"/>
    <x v="13517"/>
    <n v="176"/>
    <n v="406"/>
  </r>
  <r>
    <s v=""/>
    <x v="146"/>
    <s v="45.9432"/>
    <s v="24.9668"/>
    <x v="76"/>
    <x v="6207"/>
    <n v="197"/>
    <n v="460"/>
  </r>
  <r>
    <s v=""/>
    <x v="146"/>
    <s v="45.9432"/>
    <s v="24.9668"/>
    <x v="77"/>
    <x v="29810"/>
    <n v="220"/>
    <n v="528"/>
  </r>
  <r>
    <s v=""/>
    <x v="146"/>
    <s v="45.9432"/>
    <s v="24.9668"/>
    <x v="78"/>
    <x v="49671"/>
    <n v="248"/>
    <n v="647"/>
  </r>
  <r>
    <s v=""/>
    <x v="146"/>
    <s v="45.9432"/>
    <s v="24.9668"/>
    <x v="79"/>
    <x v="85447"/>
    <n v="270"/>
    <n v="729"/>
  </r>
  <r>
    <s v=""/>
    <x v="146"/>
    <s v="45.9432"/>
    <s v="24.9668"/>
    <x v="80"/>
    <x v="25875"/>
    <n v="291"/>
    <n v="758"/>
  </r>
  <r>
    <s v=""/>
    <x v="146"/>
    <s v="45.9432"/>
    <s v="24.9668"/>
    <x v="81"/>
    <x v="16064"/>
    <n v="316"/>
    <n v="852"/>
  </r>
  <r>
    <s v=""/>
    <x v="146"/>
    <s v="45.9432"/>
    <s v="24.9668"/>
    <x v="82"/>
    <x v="40500"/>
    <n v="331"/>
    <n v="914"/>
  </r>
  <r>
    <s v=""/>
    <x v="146"/>
    <s v="45.9432"/>
    <s v="24.9668"/>
    <x v="83"/>
    <x v="4152"/>
    <n v="351"/>
    <n v="1051"/>
  </r>
  <r>
    <s v=""/>
    <x v="146"/>
    <s v="45.9432"/>
    <s v="24.9668"/>
    <x v="84"/>
    <x v="23695"/>
    <n v="372"/>
    <n v="1217"/>
  </r>
  <r>
    <s v=""/>
    <x v="146"/>
    <s v="45.9432"/>
    <s v="24.9668"/>
    <x v="85"/>
    <x v="30130"/>
    <n v="392"/>
    <n v="1357"/>
  </r>
  <r>
    <s v=""/>
    <x v="146"/>
    <s v="45.9432"/>
    <s v="24.9668"/>
    <x v="86"/>
    <x v="11247"/>
    <n v="411"/>
    <n v="1508"/>
  </r>
  <r>
    <s v=""/>
    <x v="146"/>
    <s v="45.9432"/>
    <s v="24.9668"/>
    <x v="87"/>
    <x v="79226"/>
    <n v="421"/>
    <n v="1730"/>
  </r>
  <r>
    <s v=""/>
    <x v="146"/>
    <s v="45.9432"/>
    <s v="24.9668"/>
    <x v="88"/>
    <x v="76751"/>
    <n v="451"/>
    <n v="1892"/>
  </r>
  <r>
    <s v=""/>
    <x v="146"/>
    <s v="45.9432"/>
    <s v="24.9668"/>
    <x v="89"/>
    <x v="30199"/>
    <n v="478"/>
    <n v="2017"/>
  </r>
  <r>
    <s v=""/>
    <x v="146"/>
    <s v="45.9432"/>
    <s v="24.9668"/>
    <x v="90"/>
    <x v="28855"/>
    <n v="498"/>
    <n v="2153"/>
  </r>
  <r>
    <s v=""/>
    <x v="146"/>
    <s v="45.9432"/>
    <s v="24.9668"/>
    <x v="91"/>
    <x v="85448"/>
    <n v="524"/>
    <n v="2406"/>
  </r>
  <r>
    <s v=""/>
    <x v="146"/>
    <s v="45.9432"/>
    <s v="24.9668"/>
    <x v="92"/>
    <x v="30257"/>
    <n v="545"/>
    <n v="2478"/>
  </r>
  <r>
    <s v=""/>
    <x v="146"/>
    <s v="45.9432"/>
    <s v="24.9668"/>
    <x v="93"/>
    <x v="85449"/>
    <n v="567"/>
    <n v="2817"/>
  </r>
  <r>
    <s v=""/>
    <x v="146"/>
    <s v="45.9432"/>
    <s v="24.9668"/>
    <x v="94"/>
    <x v="28878"/>
    <n v="601"/>
    <n v="2890"/>
  </r>
  <r>
    <s v=""/>
    <x v="146"/>
    <s v="45.9432"/>
    <s v="24.9668"/>
    <x v="95"/>
    <x v="21197"/>
    <n v="619"/>
    <n v="3054"/>
  </r>
  <r>
    <s v=""/>
    <x v="146"/>
    <s v="45.9432"/>
    <s v="24.9668"/>
    <x v="96"/>
    <x v="24672"/>
    <n v="641"/>
    <n v="3141"/>
  </r>
  <r>
    <s v=""/>
    <x v="146"/>
    <s v="45.9432"/>
    <s v="24.9668"/>
    <x v="97"/>
    <x v="68020"/>
    <n v="663"/>
    <n v="3404"/>
  </r>
  <r>
    <s v=""/>
    <x v="146"/>
    <s v="45.9432"/>
    <s v="24.9668"/>
    <x v="98"/>
    <x v="15465"/>
    <n v="693"/>
    <n v="3569"/>
  </r>
  <r>
    <s v=""/>
    <x v="146"/>
    <s v="45.9432"/>
    <s v="24.9668"/>
    <x v="99"/>
    <x v="85450"/>
    <n v="717"/>
    <n v="4017"/>
  </r>
  <r>
    <s v=""/>
    <x v="146"/>
    <s v="45.9432"/>
    <s v="24.9668"/>
    <x v="100"/>
    <x v="69366"/>
    <n v="744"/>
    <n v="4328"/>
  </r>
  <r>
    <s v=""/>
    <x v="146"/>
    <s v="45.9432"/>
    <s v="24.9668"/>
    <x v="101"/>
    <x v="49307"/>
    <n v="771"/>
    <n v="4547"/>
  </r>
  <r>
    <s v=""/>
    <x v="146"/>
    <s v="45.9432"/>
    <s v="24.9668"/>
    <x v="102"/>
    <x v="85451"/>
    <n v="790"/>
    <n v="4869"/>
  </r>
  <r>
    <s v=""/>
    <x v="146"/>
    <s v="45.9432"/>
    <s v="24.9668"/>
    <x v="103"/>
    <x v="18976"/>
    <n v="818"/>
    <n v="5269"/>
  </r>
  <r>
    <s v=""/>
    <x v="146"/>
    <s v="45.9432"/>
    <s v="24.9668"/>
    <x v="104"/>
    <x v="80026"/>
    <n v="841"/>
    <n v="5454"/>
  </r>
  <r>
    <s v=""/>
    <x v="146"/>
    <s v="45.9432"/>
    <s v="24.9668"/>
    <x v="105"/>
    <x v="85452"/>
    <n v="864"/>
    <n v="5788"/>
  </r>
  <r>
    <s v=""/>
    <x v="146"/>
    <s v="45.9432"/>
    <s v="24.9668"/>
    <x v="106"/>
    <x v="15579"/>
    <n v="888"/>
    <n v="6144"/>
  </r>
  <r>
    <s v=""/>
    <x v="146"/>
    <s v="45.9432"/>
    <s v="24.9668"/>
    <x v="107"/>
    <x v="85453"/>
    <n v="923"/>
    <n v="6423"/>
  </r>
  <r>
    <s v=""/>
    <x v="146"/>
    <s v="45.9432"/>
    <s v="24.9668"/>
    <x v="108"/>
    <x v="18984"/>
    <n v="939"/>
    <n v="6912"/>
  </r>
  <r>
    <s v=""/>
    <x v="146"/>
    <s v="45.9432"/>
    <s v="24.9668"/>
    <x v="109"/>
    <x v="18707"/>
    <n v="961"/>
    <n v="7051"/>
  </r>
  <r>
    <s v=""/>
    <x v="146"/>
    <s v="45.9432"/>
    <s v="24.9668"/>
    <x v="110"/>
    <x v="13615"/>
    <n v="982"/>
    <n v="7245"/>
  </r>
  <r>
    <s v=""/>
    <x v="146"/>
    <s v="45.9432"/>
    <s v="24.9668"/>
    <x v="111"/>
    <x v="35963"/>
    <n v="1002"/>
    <n v="7685"/>
  </r>
  <r>
    <s v=""/>
    <x v="146"/>
    <s v="45.9432"/>
    <s v="24.9668"/>
    <x v="112"/>
    <x v="85454"/>
    <n v="1036"/>
    <n v="7961"/>
  </r>
  <r>
    <s v=""/>
    <x v="146"/>
    <s v="45.9432"/>
    <s v="24.9668"/>
    <x v="113"/>
    <x v="9490"/>
    <n v="1053"/>
    <n v="9053"/>
  </r>
  <r>
    <s v=""/>
    <x v="146"/>
    <s v="45.9432"/>
    <s v="24.9668"/>
    <x v="114"/>
    <x v="69814"/>
    <n v="1070"/>
    <n v="9370"/>
  </r>
  <r>
    <s v=""/>
    <x v="146"/>
    <s v="45.9432"/>
    <s v="24.9668"/>
    <x v="115"/>
    <x v="39689"/>
    <n v="1094"/>
    <n v="9574"/>
  </r>
  <r>
    <s v=""/>
    <x v="146"/>
    <s v="45.9432"/>
    <s v="24.9668"/>
    <x v="116"/>
    <x v="85455"/>
    <n v="1107"/>
    <n v="9890"/>
  </r>
  <r>
    <s v=""/>
    <x v="146"/>
    <s v="45.9432"/>
    <s v="24.9668"/>
    <x v="117"/>
    <x v="85456"/>
    <n v="1120"/>
    <n v="9930"/>
  </r>
  <r>
    <s v=""/>
    <x v="146"/>
    <s v="45.9432"/>
    <s v="24.9668"/>
    <x v="118"/>
    <x v="40564"/>
    <n v="1137"/>
    <n v="10166"/>
  </r>
  <r>
    <s v=""/>
    <x v="146"/>
    <s v="45.9432"/>
    <s v="24.9668"/>
    <x v="119"/>
    <x v="68071"/>
    <n v="1147"/>
    <n v="10356"/>
  </r>
  <r>
    <s v=""/>
    <x v="146"/>
    <s v="45.9432"/>
    <s v="24.9668"/>
    <x v="120"/>
    <x v="68829"/>
    <n v="1156"/>
    <n v="10581"/>
  </r>
  <r>
    <s v=""/>
    <x v="146"/>
    <s v="45.9432"/>
    <s v="24.9668"/>
    <x v="121"/>
    <x v="69421"/>
    <n v="1166"/>
    <n v="10777"/>
  </r>
  <r>
    <s v=""/>
    <x v="146"/>
    <s v="45.9432"/>
    <s v="24.9668"/>
    <x v="122"/>
    <x v="85457"/>
    <n v="1176"/>
    <n v="11187"/>
  </r>
  <r>
    <s v=""/>
    <x v="146"/>
    <s v="45.9432"/>
    <s v="24.9668"/>
    <x v="123"/>
    <x v="85458"/>
    <n v="1185"/>
    <n v="11399"/>
  </r>
  <r>
    <s v=""/>
    <x v="146"/>
    <s v="45.9432"/>
    <s v="24.9668"/>
    <x v="124"/>
    <x v="85459"/>
    <n v="1205"/>
    <n v="11630"/>
  </r>
  <r>
    <s v=""/>
    <x v="146"/>
    <s v="45.9432"/>
    <s v="24.9668"/>
    <x v="125"/>
    <x v="9539"/>
    <n v="1216"/>
    <n v="11874"/>
  </r>
  <r>
    <s v=""/>
    <x v="146"/>
    <s v="45.9432"/>
    <s v="24.9668"/>
    <x v="126"/>
    <x v="85460"/>
    <n v="1227"/>
    <n v="12162"/>
  </r>
  <r>
    <s v=""/>
    <x v="146"/>
    <s v="45.9432"/>
    <s v="24.9668"/>
    <x v="127"/>
    <x v="85461"/>
    <n v="1235"/>
    <n v="12629"/>
  </r>
  <r>
    <s v=""/>
    <x v="146"/>
    <s v="45.9432"/>
    <s v="24.9668"/>
    <x v="128"/>
    <x v="85462"/>
    <n v="1248"/>
    <n v="12829"/>
  </r>
  <r>
    <s v=""/>
    <x v="146"/>
    <s v="45.9432"/>
    <s v="24.9668"/>
    <x v="129"/>
    <x v="85463"/>
    <n v="1259"/>
    <n v="13046"/>
  </r>
  <r>
    <s v=""/>
    <x v="146"/>
    <s v="45.9432"/>
    <s v="24.9668"/>
    <x v="130"/>
    <x v="20928"/>
    <n v="1266"/>
    <n v="13256"/>
  </r>
  <r>
    <s v=""/>
    <x v="146"/>
    <s v="45.9432"/>
    <s v="24.9668"/>
    <x v="131"/>
    <x v="85464"/>
    <n v="1276"/>
    <n v="13426"/>
  </r>
  <r>
    <s v=""/>
    <x v="146"/>
    <s v="45.9432"/>
    <s v="24.9668"/>
    <x v="132"/>
    <x v="85465"/>
    <n v="1288"/>
    <n v="13526"/>
  </r>
  <r>
    <s v=""/>
    <x v="146"/>
    <s v="45.9432"/>
    <s v="24.9668"/>
    <x v="133"/>
    <x v="32582"/>
    <n v="1296"/>
    <n v="13800"/>
  </r>
  <r>
    <s v=""/>
    <x v="146"/>
    <s v="45.9432"/>
    <s v="24.9668"/>
    <x v="134"/>
    <x v="85466"/>
    <n v="1305"/>
    <n v="13919"/>
  </r>
  <r>
    <s v=""/>
    <x v="146"/>
    <s v="45.9432"/>
    <s v="24.9668"/>
    <x v="135"/>
    <x v="85467"/>
    <n v="1316"/>
    <n v="14145"/>
  </r>
  <r>
    <s v=""/>
    <x v="146"/>
    <s v="45.9432"/>
    <s v="24.9668"/>
    <x v="136"/>
    <x v="20043"/>
    <n v="1322"/>
    <n v="14419"/>
  </r>
  <r>
    <s v=""/>
    <x v="146"/>
    <s v="45.9432"/>
    <s v="24.9668"/>
    <x v="137"/>
    <x v="8598"/>
    <n v="1333"/>
    <n v="14638"/>
  </r>
  <r>
    <s v=""/>
    <x v="146"/>
    <s v="45.9432"/>
    <s v="24.9668"/>
    <x v="138"/>
    <x v="57420"/>
    <n v="1339"/>
    <n v="14826"/>
  </r>
  <r>
    <s v=""/>
    <x v="146"/>
    <s v="45.9432"/>
    <s v="24.9668"/>
    <x v="139"/>
    <x v="35968"/>
    <n v="1354"/>
    <n v="14910"/>
  </r>
  <r>
    <s v=""/>
    <x v="146"/>
    <s v="45.9432"/>
    <s v="24.9668"/>
    <x v="140"/>
    <x v="32616"/>
    <n v="1360"/>
    <n v="15103"/>
  </r>
  <r>
    <s v=""/>
    <x v="146"/>
    <s v="45.9432"/>
    <s v="24.9668"/>
    <x v="141"/>
    <x v="85468"/>
    <n v="1369"/>
    <n v="15283"/>
  </r>
  <r>
    <s v=""/>
    <x v="146"/>
    <s v="45.9432"/>
    <s v="24.9668"/>
    <x v="142"/>
    <x v="85469"/>
    <n v="1380"/>
    <n v="15445"/>
  </r>
  <r>
    <s v=""/>
    <x v="146"/>
    <s v="45.9432"/>
    <s v="24.9668"/>
    <x v="143"/>
    <x v="56876"/>
    <n v="1394"/>
    <n v="15635"/>
  </r>
  <r>
    <s v=""/>
    <x v="146"/>
    <s v="45.9432"/>
    <s v="24.9668"/>
    <x v="144"/>
    <x v="66556"/>
    <n v="1410"/>
    <n v="15719"/>
  </r>
  <r>
    <s v=""/>
    <x v="146"/>
    <s v="45.9432"/>
    <s v="24.9668"/>
    <x v="145"/>
    <x v="85470"/>
    <n v="1427"/>
    <n v="15817"/>
  </r>
  <r>
    <s v=""/>
    <x v="146"/>
    <s v="45.9432"/>
    <s v="24.9668"/>
    <x v="146"/>
    <x v="85471"/>
    <n v="1437"/>
    <n v="16071"/>
  </r>
  <r>
    <s v=""/>
    <x v="146"/>
    <s v="45.9432"/>
    <s v="24.9668"/>
    <x v="147"/>
    <x v="54368"/>
    <n v="1451"/>
    <n v="16117"/>
  </r>
  <r>
    <s v=""/>
    <x v="146"/>
    <s v="45.9432"/>
    <s v="24.9668"/>
    <x v="148"/>
    <x v="48531"/>
    <n v="1473"/>
    <n v="16308"/>
  </r>
  <r>
    <s v=""/>
    <x v="146"/>
    <s v="45.9432"/>
    <s v="24.9668"/>
    <x v="149"/>
    <x v="85472"/>
    <n v="1484"/>
    <n v="16555"/>
  </r>
  <r>
    <s v=""/>
    <x v="146"/>
    <s v="45.9432"/>
    <s v="24.9668"/>
    <x v="150"/>
    <x v="85473"/>
    <n v="1500"/>
    <n v="16735"/>
  </r>
  <r>
    <s v=""/>
    <x v="146"/>
    <s v="45.9432"/>
    <s v="24.9668"/>
    <x v="151"/>
    <x v="85474"/>
    <n v="1512"/>
    <n v="16911"/>
  </r>
  <r>
    <s v=""/>
    <x v="146"/>
    <s v="45.9432"/>
    <s v="24.9668"/>
    <x v="152"/>
    <x v="85475"/>
    <n v="1523"/>
    <n v="17031"/>
  </r>
  <r>
    <s v=""/>
    <x v="146"/>
    <s v="45.9432"/>
    <s v="24.9668"/>
    <x v="153"/>
    <x v="83865"/>
    <n v="1539"/>
    <n v="17187"/>
  </r>
  <r>
    <s v=""/>
    <x v="146"/>
    <s v="45.9432"/>
    <s v="24.9668"/>
    <x v="154"/>
    <x v="85476"/>
    <n v="1555"/>
    <n v="17391"/>
  </r>
  <r>
    <s v=""/>
    <x v="146"/>
    <s v="45.9432"/>
    <s v="24.9668"/>
    <x v="155"/>
    <x v="85477"/>
    <n v="1565"/>
    <n v="17906"/>
  </r>
  <r>
    <s v=""/>
    <x v="146"/>
    <s v="45.9432"/>
    <s v="24.9668"/>
    <x v="156"/>
    <x v="85478"/>
    <n v="1579"/>
    <n v="18181"/>
  </r>
  <r>
    <s v=""/>
    <x v="146"/>
    <s v="45.9432"/>
    <s v="24.9668"/>
    <x v="157"/>
    <x v="85479"/>
    <n v="1589"/>
    <n v="18530"/>
  </r>
  <r>
    <s v=""/>
    <x v="146"/>
    <s v="45.9432"/>
    <s v="24.9668"/>
    <x v="158"/>
    <x v="85480"/>
    <n v="1612"/>
    <n v="18814"/>
  </r>
  <r>
    <s v=""/>
    <x v="146"/>
    <s v="45.9432"/>
    <s v="24.9668"/>
    <x v="159"/>
    <x v="85481"/>
    <n v="1634"/>
    <n v="18912"/>
  </r>
  <r>
    <s v=""/>
    <x v="146"/>
    <s v="45.9432"/>
    <s v="24.9668"/>
    <x v="160"/>
    <x v="85482"/>
    <n v="1651"/>
    <n v="19050"/>
  </r>
  <r>
    <s v=""/>
    <x v="146"/>
    <s v="45.9432"/>
    <s v="24.9668"/>
    <x v="161"/>
    <x v="85483"/>
    <n v="1667"/>
    <n v="19314"/>
  </r>
  <r>
    <s v=""/>
    <x v="146"/>
    <s v="45.9432"/>
    <s v="24.9668"/>
    <x v="162"/>
    <x v="85484"/>
    <n v="1687"/>
    <n v="19363"/>
  </r>
  <r>
    <s v=""/>
    <x v="146"/>
    <s v="45.9432"/>
    <s v="24.9668"/>
    <x v="163"/>
    <x v="85485"/>
    <n v="1708"/>
    <n v="19545"/>
  </r>
  <r>
    <s v=""/>
    <x v="146"/>
    <s v="45.9432"/>
    <s v="24.9668"/>
    <x v="164"/>
    <x v="85486"/>
    <n v="1731"/>
    <n v="19854"/>
  </r>
  <r>
    <s v=""/>
    <x v="146"/>
    <s v="45.9432"/>
    <s v="24.9668"/>
    <x v="165"/>
    <x v="85487"/>
    <n v="1750"/>
    <n v="20026"/>
  </r>
  <r>
    <s v=""/>
    <x v="146"/>
    <s v="45.9432"/>
    <s v="24.9668"/>
    <x v="166"/>
    <x v="68875"/>
    <n v="1768"/>
    <n v="20213"/>
  </r>
  <r>
    <s v=""/>
    <x v="146"/>
    <s v="45.9432"/>
    <s v="24.9668"/>
    <x v="167"/>
    <x v="9598"/>
    <n v="1799"/>
    <n v="20534"/>
  </r>
  <r>
    <s v=""/>
    <x v="146"/>
    <s v="45.9432"/>
    <s v="24.9668"/>
    <x v="168"/>
    <x v="85488"/>
    <n v="1817"/>
    <n v="20799"/>
  </r>
  <r>
    <s v=""/>
    <x v="146"/>
    <s v="45.9432"/>
    <s v="24.9668"/>
    <x v="169"/>
    <x v="49600"/>
    <n v="1834"/>
    <n v="20969"/>
  </r>
  <r>
    <s v=""/>
    <x v="146"/>
    <s v="45.9432"/>
    <s v="24.9668"/>
    <x v="170"/>
    <x v="85489"/>
    <n v="1847"/>
    <n v="21129"/>
  </r>
  <r>
    <s v=""/>
    <x v="146"/>
    <s v="45.9432"/>
    <s v="24.9668"/>
    <x v="171"/>
    <x v="85490"/>
    <n v="1871"/>
    <n v="21414"/>
  </r>
  <r>
    <s v=""/>
    <x v="146"/>
    <s v="45.9432"/>
    <s v="24.9668"/>
    <x v="172"/>
    <x v="85491"/>
    <n v="1884"/>
    <n v="21545"/>
  </r>
  <r>
    <s v=""/>
    <x v="146"/>
    <s v="45.9432"/>
    <s v="24.9668"/>
    <x v="173"/>
    <x v="85492"/>
    <n v="1901"/>
    <n v="21692"/>
  </r>
  <r>
    <s v=""/>
    <x v="146"/>
    <s v="45.9432"/>
    <s v="24.9668"/>
    <x v="174"/>
    <x v="75312"/>
    <n v="1931"/>
    <n v="21803"/>
  </r>
  <r>
    <s v=""/>
    <x v="146"/>
    <s v="45.9432"/>
    <s v="24.9668"/>
    <x v="175"/>
    <x v="85493"/>
    <n v="1952"/>
    <n v="22049"/>
  </r>
  <r>
    <s v=""/>
    <x v="146"/>
    <s v="45.9432"/>
    <s v="24.9668"/>
    <x v="176"/>
    <x v="85494"/>
    <n v="1971"/>
    <n v="22189"/>
  </r>
  <r>
    <s v=""/>
    <x v="146"/>
    <s v="45.9432"/>
    <s v="24.9668"/>
    <x v="177"/>
    <x v="15671"/>
    <n v="1988"/>
    <n v="22312"/>
  </r>
  <r>
    <s v=""/>
    <x v="146"/>
    <s v="45.9432"/>
    <s v="24.9668"/>
    <x v="178"/>
    <x v="39987"/>
    <n v="2009"/>
    <n v="22488"/>
  </r>
  <r>
    <s v=""/>
    <x v="146"/>
    <s v="45.9432"/>
    <s v="24.9668"/>
    <x v="179"/>
    <x v="56902"/>
    <n v="2026"/>
    <n v="22617"/>
  </r>
  <r>
    <s v=""/>
    <x v="146"/>
    <s v="45.9432"/>
    <s v="24.9668"/>
    <x v="180"/>
    <x v="43504"/>
    <n v="2038"/>
    <n v="22747"/>
  </r>
  <r>
    <s v=""/>
    <x v="146"/>
    <s v="45.9432"/>
    <s v="24.9668"/>
    <x v="181"/>
    <x v="75541"/>
    <n v="2074"/>
    <n v="24454"/>
  </r>
  <r>
    <s v=""/>
    <x v="146"/>
    <s v="45.9432"/>
    <s v="24.9668"/>
    <x v="182"/>
    <x v="85495"/>
    <n v="2101"/>
    <n v="24663"/>
  </r>
  <r>
    <s v=""/>
    <x v="146"/>
    <s v="45.9432"/>
    <s v="24.9668"/>
    <x v="183"/>
    <x v="85496"/>
    <n v="2126"/>
    <n v="24862"/>
  </r>
  <r>
    <s v=""/>
    <x v="146"/>
    <s v="45.9432"/>
    <s v="24.9668"/>
    <x v="184"/>
    <x v="85497"/>
    <n v="2150"/>
    <n v="25349"/>
  </r>
  <r>
    <s v=""/>
    <x v="146"/>
    <s v="45.9432"/>
    <s v="24.9668"/>
    <x v="185"/>
    <x v="85498"/>
    <n v="2165"/>
    <n v="25373"/>
  </r>
  <r>
    <s v=""/>
    <x v="146"/>
    <s v="45.9432"/>
    <s v="24.9668"/>
    <x v="186"/>
    <x v="80865"/>
    <n v="2187"/>
    <n v="25643"/>
  </r>
  <r>
    <s v=""/>
    <x v="146"/>
    <s v="45.9432"/>
    <s v="24.9668"/>
    <x v="187"/>
    <x v="85499"/>
    <n v="2206"/>
    <n v="25794"/>
  </r>
  <r>
    <s v=""/>
    <x v="146"/>
    <s v="45.9432"/>
    <s v="24.9668"/>
    <x v="188"/>
    <x v="85500"/>
    <n v="2239"/>
    <n v="26128"/>
  </r>
  <r>
    <s v=""/>
    <x v="146"/>
    <s v="45.9432"/>
    <s v="24.9668"/>
    <x v="189"/>
    <x v="85501"/>
    <n v="2269"/>
    <n v="26446"/>
  </r>
  <r>
    <s v=""/>
    <x v="146"/>
    <s v="45.9432"/>
    <s v="24.9668"/>
    <x v="190"/>
    <x v="85502"/>
    <n v="2304"/>
    <n v="26609"/>
  </r>
  <r>
    <s v=""/>
    <x v="146"/>
    <s v="45.9432"/>
    <s v="24.9668"/>
    <x v="191"/>
    <x v="85503"/>
    <n v="2343"/>
    <n v="27007"/>
  </r>
  <r>
    <s v=""/>
    <x v="146"/>
    <s v="45.9432"/>
    <s v="24.9668"/>
    <x v="192"/>
    <x v="85504"/>
    <n v="2379"/>
    <n v="27346"/>
  </r>
  <r>
    <s v=""/>
    <x v="146"/>
    <s v="45.9432"/>
    <s v="24.9668"/>
    <x v="193"/>
    <x v="85505"/>
    <n v="2413"/>
    <n v="27592"/>
  </r>
  <r>
    <s v=""/>
    <x v="146"/>
    <s v="45.9432"/>
    <s v="24.9668"/>
    <x v="194"/>
    <x v="31941"/>
    <n v="2432"/>
    <n v="27750"/>
  </r>
  <r>
    <s v=""/>
    <x v="146"/>
    <s v="45.9432"/>
    <s v="24.9668"/>
    <x v="195"/>
    <x v="85506"/>
    <n v="2480"/>
    <n v="28006"/>
  </r>
  <r>
    <s v=""/>
    <x v="146"/>
    <s v="45.9432"/>
    <s v="24.9668"/>
    <x v="196"/>
    <x v="85507"/>
    <n v="2521"/>
    <n v="28584"/>
  </r>
  <r>
    <s v=""/>
    <x v="146"/>
    <s v="45.9432"/>
    <s v="24.9668"/>
    <x v="197"/>
    <x v="85508"/>
    <n v="2566"/>
    <n v="28992"/>
  </r>
  <r>
    <s v=""/>
    <x v="146"/>
    <s v="45.9432"/>
    <s v="24.9668"/>
    <x v="198"/>
    <x v="85509"/>
    <n v="2616"/>
    <n v="29289"/>
  </r>
  <r>
    <s v=""/>
    <x v="146"/>
    <s v="45.9432"/>
    <s v="24.9668"/>
    <x v="199"/>
    <x v="85510"/>
    <n v="2659"/>
    <n v="29872"/>
  </r>
  <r>
    <s v=""/>
    <x v="146"/>
    <s v="45.9432"/>
    <s v="24.9668"/>
    <x v="200"/>
    <x v="85511"/>
    <n v="2700"/>
    <n v="30119"/>
  </r>
  <r>
    <s v=""/>
    <x v="146"/>
    <s v="45.9432"/>
    <s v="24.9668"/>
    <x v="201"/>
    <x v="85512"/>
    <n v="2729"/>
    <n v="30311"/>
  </r>
  <r>
    <s v=""/>
    <x v="146"/>
    <s v="45.9432"/>
    <s v="24.9668"/>
    <x v="202"/>
    <x v="85513"/>
    <n v="2764"/>
    <n v="30585"/>
  </r>
  <r>
    <s v=""/>
    <x v="146"/>
    <s v="45.9432"/>
    <s v="24.9668"/>
    <x v="203"/>
    <x v="85514"/>
    <n v="2807"/>
    <n v="31048"/>
  </r>
  <r>
    <s v=""/>
    <x v="146"/>
    <s v="45.9432"/>
    <s v="24.9668"/>
    <x v="204"/>
    <x v="55113"/>
    <n v="2860"/>
    <n v="31547"/>
  </r>
  <r>
    <s v=""/>
    <x v="146"/>
    <s v="45.9432"/>
    <s v="24.9668"/>
    <x v="205"/>
    <x v="85515"/>
    <n v="2904"/>
    <n v="31920"/>
  </r>
  <r>
    <s v=""/>
    <x v="146"/>
    <s v="45.9432"/>
    <s v="24.9668"/>
    <x v="206"/>
    <x v="85516"/>
    <n v="2954"/>
    <n v="32334"/>
  </r>
  <r>
    <s v=""/>
    <x v="146"/>
    <s v="45.9432"/>
    <s v="24.9668"/>
    <x v="207"/>
    <x v="54524"/>
    <n v="2991"/>
    <n v="32587"/>
  </r>
  <r>
    <s v=""/>
    <x v="146"/>
    <s v="45.9432"/>
    <s v="24.9668"/>
    <x v="208"/>
    <x v="85517"/>
    <n v="3029"/>
    <n v="32759"/>
  </r>
  <r>
    <s v=""/>
    <x v="146"/>
    <s v="45.9432"/>
    <s v="24.9668"/>
    <x v="209"/>
    <x v="85518"/>
    <n v="3074"/>
    <n v="33135"/>
  </r>
  <r>
    <s v=""/>
    <x v="146"/>
    <s v="45.9432"/>
    <s v="24.9668"/>
    <x v="210"/>
    <x v="85519"/>
    <n v="3106"/>
    <n v="33566"/>
  </r>
  <r>
    <s v=""/>
    <x v="146"/>
    <s v="45.9432"/>
    <s v="24.9668"/>
    <x v="211"/>
    <x v="85520"/>
    <n v="3154"/>
    <n v="34196"/>
  </r>
  <r>
    <s v=""/>
    <x v="146"/>
    <s v="45.9432"/>
    <s v="24.9668"/>
    <x v="212"/>
    <x v="85521"/>
    <n v="3196"/>
    <n v="34523"/>
  </r>
  <r>
    <s v=""/>
    <x v="146"/>
    <s v="45.9432"/>
    <s v="24.9668"/>
    <x v="213"/>
    <x v="85522"/>
    <n v="3233"/>
    <n v="35079"/>
  </r>
  <r>
    <s v=""/>
    <x v="146"/>
    <s v="45.9432"/>
    <s v="24.9668"/>
    <x v="214"/>
    <x v="85523"/>
    <n v="3272"/>
    <n v="35287"/>
  </r>
  <r>
    <s v=""/>
    <x v="146"/>
    <s v="45.9432"/>
    <s v="24.9668"/>
    <x v="215"/>
    <x v="85524"/>
    <n v="3309"/>
    <n v="35517"/>
  </r>
  <r>
    <s v=""/>
    <x v="146"/>
    <s v="45.9432"/>
    <s v="24.9668"/>
    <x v="216"/>
    <x v="85525"/>
    <n v="3367"/>
    <n v="35816"/>
  </r>
  <r>
    <s v=""/>
    <x v="146"/>
    <s v="45.9432"/>
    <s v="24.9668"/>
    <x v="217"/>
    <x v="28529"/>
    <n v="3421"/>
    <n v="36286"/>
  </r>
  <r>
    <s v=""/>
    <x v="146"/>
    <s v="45.9432"/>
    <s v="24.9668"/>
    <x v="218"/>
    <x v="85526"/>
    <n v="3459"/>
    <n v="36677"/>
  </r>
  <r>
    <s v=""/>
    <x v="146"/>
    <s v="45.9432"/>
    <s v="24.9668"/>
    <x v="219"/>
    <x v="85527"/>
    <n v="3507"/>
    <n v="37056"/>
  </r>
  <r>
    <s v=""/>
    <x v="146"/>
    <s v="45.9432"/>
    <s v="24.9668"/>
    <x v="220"/>
    <x v="85528"/>
    <n v="3539"/>
    <n v="37388"/>
  </r>
  <r>
    <s v=""/>
    <x v="146"/>
    <s v="45.9432"/>
    <s v="24.9668"/>
    <x v="221"/>
    <x v="85529"/>
    <n v="3578"/>
    <n v="37665"/>
  </r>
  <r>
    <s v=""/>
    <x v="146"/>
    <s v="45.9432"/>
    <s v="24.9668"/>
    <x v="222"/>
    <x v="85530"/>
    <n v="3621"/>
    <n v="37869"/>
  </r>
  <r>
    <s v=""/>
    <x v="146"/>
    <s v="45.9432"/>
    <s v="24.9668"/>
    <x v="223"/>
    <x v="85531"/>
    <n v="3681"/>
    <n v="38454"/>
  </r>
  <r>
    <s v=""/>
    <x v="146"/>
    <s v="45.9432"/>
    <s v="24.9668"/>
    <x v="224"/>
    <x v="85532"/>
    <n v="3721"/>
    <n v="38701"/>
  </r>
  <r>
    <s v=""/>
    <x v="146"/>
    <s v="45.9432"/>
    <s v="24.9668"/>
    <x v="225"/>
    <x v="85533"/>
    <n v="3765"/>
    <n v="39275"/>
  </r>
  <r>
    <s v=""/>
    <x v="146"/>
    <s v="45.9432"/>
    <s v="24.9668"/>
    <x v="226"/>
    <x v="85534"/>
    <n v="3812"/>
    <n v="39626"/>
  </r>
  <r>
    <s v=""/>
    <x v="146"/>
    <s v="45.9432"/>
    <s v="24.9668"/>
    <x v="227"/>
    <x v="68314"/>
    <n v="3850"/>
    <n v="40028"/>
  </r>
  <r>
    <s v=""/>
    <x v="146"/>
    <s v="45.9432"/>
    <s v="24.9668"/>
    <x v="228"/>
    <x v="85535"/>
    <n v="3893"/>
    <n v="40307"/>
  </r>
  <r>
    <s v=""/>
    <x v="146"/>
    <s v="45.9432"/>
    <s v="24.9668"/>
    <x v="229"/>
    <x v="85536"/>
    <n v="3926"/>
    <n v="40454"/>
  </r>
  <r>
    <s v=""/>
    <x v="146"/>
    <s v="45.9432"/>
    <s v="24.9668"/>
    <x v="230"/>
    <x v="85537"/>
    <n v="3967"/>
    <n v="40838"/>
  </r>
  <r>
    <s v=""/>
    <x v="146"/>
    <s v="45.9432"/>
    <s v="24.9668"/>
    <x v="231"/>
    <x v="85538"/>
    <n v="4018"/>
    <n v="41002"/>
  </r>
  <r>
    <s v=""/>
    <x v="146"/>
    <s v="45.9432"/>
    <s v="24.9668"/>
    <x v="232"/>
    <x v="85539"/>
    <n v="4065"/>
    <n v="41010"/>
  </r>
  <r>
    <s v=""/>
    <x v="146"/>
    <s v="45.9432"/>
    <s v="24.9668"/>
    <x v="233"/>
    <x v="85540"/>
    <n v="4100"/>
    <n v="41010"/>
  </r>
  <r>
    <s v=""/>
    <x v="146"/>
    <s v="45.9432"/>
    <s v="24.9668"/>
    <x v="234"/>
    <x v="85541"/>
    <n v="4127"/>
    <n v="42811"/>
  </r>
  <r>
    <s v=""/>
    <x v="146"/>
    <s v="45.9432"/>
    <s v="24.9668"/>
    <x v="235"/>
    <x v="85542"/>
    <n v="4163"/>
    <n v="43025"/>
  </r>
  <r>
    <s v=""/>
    <x v="146"/>
    <s v="45.9432"/>
    <s v="24.9668"/>
    <x v="236"/>
    <x v="85543"/>
    <n v="4185"/>
    <n v="43244"/>
  </r>
  <r>
    <s v=""/>
    <x v="146"/>
    <s v="45.9432"/>
    <s v="24.9668"/>
    <x v="237"/>
    <x v="85544"/>
    <n v="4236"/>
    <n v="43244"/>
  </r>
  <r>
    <s v=""/>
    <x v="146"/>
    <s v="45.9432"/>
    <s v="24.9668"/>
    <x v="238"/>
    <x v="85545"/>
    <n v="4285"/>
    <n v="43244"/>
  </r>
  <r>
    <s v=""/>
    <x v="146"/>
    <s v="45.9432"/>
    <s v="24.9668"/>
    <x v="239"/>
    <x v="44962"/>
    <n v="4312"/>
    <n v="43244"/>
  </r>
  <r>
    <s v=""/>
    <x v="146"/>
    <s v="45.9432"/>
    <s v="24.9668"/>
    <x v="240"/>
    <x v="85546"/>
    <n v="4360"/>
    <n v="88235"/>
  </r>
  <r>
    <s v=""/>
    <x v="146"/>
    <s v="45.9432"/>
    <s v="24.9668"/>
    <x v="241"/>
    <x v="85547"/>
    <n v="4402"/>
    <n v="89119"/>
  </r>
  <r>
    <s v=""/>
    <x v="146"/>
    <s v="45.9432"/>
    <s v="24.9668"/>
    <x v="242"/>
    <x v="85548"/>
    <n v="4435"/>
    <n v="89771"/>
  </r>
  <r>
    <s v=""/>
    <x v="146"/>
    <s v="45.9432"/>
    <s v="24.9668"/>
    <x v="243"/>
    <x v="85549"/>
    <n v="4458"/>
    <n v="90649"/>
  </r>
  <r>
    <s v=""/>
    <x v="146"/>
    <s v="45.9432"/>
    <s v="24.9668"/>
    <x v="244"/>
    <x v="85550"/>
    <n v="4503"/>
    <n v="92169"/>
  </r>
  <r>
    <s v=""/>
    <x v="146"/>
    <s v="45.9432"/>
    <s v="24.9668"/>
    <x v="245"/>
    <x v="85551"/>
    <n v="4550"/>
    <n v="93558"/>
  </r>
  <r>
    <s v=""/>
    <x v="146"/>
    <s v="45.9432"/>
    <s v="24.9668"/>
    <x v="246"/>
    <x v="80123"/>
    <n v="4591"/>
    <n v="94877"/>
  </r>
  <r>
    <s v=""/>
    <x v="146"/>
    <s v="45.9432"/>
    <s v="24.9668"/>
    <x v="247"/>
    <x v="85552"/>
    <n v="4633"/>
    <n v="96158"/>
  </r>
  <r>
    <s v=""/>
    <x v="146"/>
    <s v="45.9432"/>
    <s v="24.9668"/>
    <x v="248"/>
    <x v="85553"/>
    <n v="4687"/>
    <n v="97554"/>
  </r>
  <r>
    <s v=""/>
    <x v="146"/>
    <s v="45.9432"/>
    <s v="24.9668"/>
    <x v="249"/>
    <x v="85554"/>
    <n v="4718"/>
    <n v="98607"/>
  </r>
  <r>
    <s v=""/>
    <x v="146"/>
    <s v="45.9432"/>
    <s v="24.9668"/>
    <x v="250"/>
    <x v="85555"/>
    <n v="4748"/>
    <n v="99344"/>
  </r>
  <r>
    <s v=""/>
    <x v="146"/>
    <s v="45.9432"/>
    <s v="24.9668"/>
    <x v="251"/>
    <x v="85556"/>
    <n v="4792"/>
    <n v="100636"/>
  </r>
  <r>
    <s v=""/>
    <x v="146"/>
    <s v="45.9432"/>
    <s v="24.9668"/>
    <x v="252"/>
    <x v="41187"/>
    <n v="4825"/>
    <n v="102476"/>
  </r>
  <r>
    <s v=""/>
    <x v="146"/>
    <s v="45.9432"/>
    <s v="24.9668"/>
    <x v="253"/>
    <x v="85557"/>
    <n v="4862"/>
    <n v="103994"/>
  </r>
  <r>
    <s v=""/>
    <x v="146"/>
    <s v="45.9432"/>
    <s v="24.9668"/>
    <x v="254"/>
    <x v="85558"/>
    <n v="4915"/>
    <n v="105582"/>
  </r>
  <r>
    <s v=""/>
    <x v="146"/>
    <s v="45.9432"/>
    <s v="24.9668"/>
    <x v="255"/>
    <x v="85559"/>
    <n v="4947"/>
    <n v="107058"/>
  </r>
  <r>
    <s v=""/>
    <x v="146"/>
    <s v="45.9432"/>
    <s v="24.9668"/>
    <x v="256"/>
    <x v="85560"/>
    <n v="5003"/>
    <n v="108135"/>
  </r>
  <r>
    <s v=""/>
    <x v="146"/>
    <s v="45.9432"/>
    <s v="24.9668"/>
    <x v="257"/>
    <x v="85561"/>
    <n v="5048"/>
    <n v="108526"/>
  </r>
  <r>
    <s v=""/>
    <x v="146"/>
    <s v="45.9432"/>
    <s v="24.9668"/>
    <x v="258"/>
    <x v="85562"/>
    <n v="5121"/>
    <n v="109898"/>
  </r>
  <r>
    <s v=""/>
    <x v="146"/>
    <s v="45.9432"/>
    <s v="24.9668"/>
    <x v="259"/>
    <x v="85563"/>
    <n v="5203"/>
    <n v="111564"/>
  </r>
  <r>
    <s v=""/>
    <x v="146"/>
    <s v="45.9432"/>
    <s v="24.9668"/>
    <x v="260"/>
    <x v="85564"/>
    <n v="5247"/>
    <n v="113112"/>
  </r>
  <r>
    <s v=""/>
    <x v="146"/>
    <s v="45.9432"/>
    <s v="24.9668"/>
    <x v="261"/>
    <x v="85565"/>
    <n v="5299"/>
    <n v="114792"/>
  </r>
  <r>
    <s v=""/>
    <x v="146"/>
    <s v="45.9432"/>
    <s v="24.9668"/>
    <x v="262"/>
    <x v="85566"/>
    <n v="5358"/>
    <n v="116628"/>
  </r>
  <r>
    <s v=""/>
    <x v="146"/>
    <s v="45.9432"/>
    <s v="24.9668"/>
    <x v="263"/>
    <x v="85567"/>
    <n v="5411"/>
    <n v="117942"/>
  </r>
  <r>
    <s v=""/>
    <x v="146"/>
    <s v="45.9432"/>
    <s v="24.9668"/>
    <x v="264"/>
    <x v="85568"/>
    <n v="5467"/>
    <n v="118912"/>
  </r>
  <r>
    <s v=""/>
    <x v="146"/>
    <s v="45.9432"/>
    <s v="24.9668"/>
    <x v="265"/>
    <x v="85569"/>
    <n v="5535"/>
    <n v="120515"/>
  </r>
  <r>
    <s v=""/>
    <x v="146"/>
    <s v="45.9432"/>
    <s v="24.9668"/>
    <x v="266"/>
    <x v="85570"/>
    <n v="5601"/>
    <n v="122714"/>
  </r>
  <r>
    <s v=""/>
    <x v="146"/>
    <s v="45.9432"/>
    <s v="24.9668"/>
    <x v="267"/>
    <x v="85571"/>
    <n v="5674"/>
    <n v="125009"/>
  </r>
  <r>
    <s v=""/>
    <x v="146"/>
    <s v="45.9432"/>
    <s v="24.9668"/>
    <x v="268"/>
    <x v="85572"/>
    <n v="5749"/>
    <n v="127076"/>
  </r>
  <r>
    <s v=""/>
    <x v="146"/>
    <s v="45.9432"/>
    <s v="24.9668"/>
    <x v="269"/>
    <x v="85573"/>
    <n v="5812"/>
    <n v="129556"/>
  </r>
  <r>
    <s v=""/>
    <x v="146"/>
    <s v="45.9432"/>
    <s v="24.9668"/>
    <x v="270"/>
    <x v="85574"/>
    <n v="5872"/>
    <n v="130894"/>
  </r>
  <r>
    <s v=""/>
    <x v="146"/>
    <s v="45.9432"/>
    <s v="24.9668"/>
    <x v="271"/>
    <x v="85575"/>
    <n v="5931"/>
    <n v="132082"/>
  </r>
  <r>
    <s v=""/>
    <x v="146"/>
    <s v="45.9432"/>
    <s v="24.9668"/>
    <x v="272"/>
    <x v="85576"/>
    <n v="5996"/>
    <n v="134395"/>
  </r>
  <r>
    <s v=""/>
    <x v="146"/>
    <s v="45.9432"/>
    <s v="24.9668"/>
    <x v="273"/>
    <x v="85577"/>
    <n v="6065"/>
    <n v="137835"/>
  </r>
  <r>
    <s v=""/>
    <x v="146"/>
    <s v="45.9432"/>
    <s v="24.9668"/>
    <x v="274"/>
    <x v="85578"/>
    <n v="6163"/>
    <n v="141089"/>
  </r>
  <r>
    <s v=""/>
    <x v="146"/>
    <s v="45.9432"/>
    <s v="24.9668"/>
    <x v="275"/>
    <x v="85579"/>
    <n v="6245"/>
    <n v="144429"/>
  </r>
  <r>
    <s v=""/>
    <x v="146"/>
    <s v="45.9432"/>
    <s v="24.9668"/>
    <x v="276"/>
    <x v="85580"/>
    <n v="6318"/>
    <n v="147932"/>
  </r>
  <r>
    <s v=""/>
    <x v="146"/>
    <s v="45.9432"/>
    <s v="24.9668"/>
    <x v="277"/>
    <x v="85581"/>
    <n v="6391"/>
    <n v="149741"/>
  </r>
  <r>
    <s v=""/>
    <x v="146"/>
    <s v="45.9432"/>
    <s v="24.9668"/>
    <x v="278"/>
    <x v="85582"/>
    <n v="6470"/>
    <n v="151811"/>
  </r>
  <r>
    <s v=""/>
    <x v="146"/>
    <s v="45.9432"/>
    <s v="24.9668"/>
    <x v="279"/>
    <x v="85583"/>
    <n v="6574"/>
    <n v="155630"/>
  </r>
  <r>
    <s v=""/>
    <x v="146"/>
    <s v="45.9432"/>
    <s v="24.9668"/>
    <x v="280"/>
    <x v="85584"/>
    <n v="6681"/>
    <n v="159855"/>
  </r>
  <r>
    <s v=""/>
    <x v="146"/>
    <s v="45.9432"/>
    <s v="24.9668"/>
    <x v="281"/>
    <x v="85585"/>
    <n v="6764"/>
    <n v="163852"/>
  </r>
  <r>
    <s v=""/>
    <x v="146"/>
    <s v="45.9432"/>
    <s v="24.9668"/>
    <x v="282"/>
    <x v="85586"/>
    <n v="6867"/>
    <n v="167897"/>
  </r>
  <r>
    <s v=""/>
    <x v="146"/>
    <s v="45.9432"/>
    <s v="24.9668"/>
    <x v="283"/>
    <x v="85587"/>
    <n v="6968"/>
    <n v="172513"/>
  </r>
  <r>
    <s v=""/>
    <x v="146"/>
    <s v="45.9432"/>
    <s v="24.9668"/>
    <x v="284"/>
    <x v="20366"/>
    <n v="7067"/>
    <n v="175975"/>
  </r>
  <r>
    <s v=""/>
    <x v="146"/>
    <s v="45.9432"/>
    <s v="24.9668"/>
    <x v="285"/>
    <x v="85588"/>
    <n v="7153"/>
    <n v="177361"/>
  </r>
  <r>
    <s v=""/>
    <x v="146"/>
    <s v="45.9432"/>
    <s v="24.9668"/>
    <x v="286"/>
    <x v="85589"/>
    <n v="7273"/>
    <n v="181175"/>
  </r>
  <r>
    <s v=""/>
    <x v="146"/>
    <s v="45.9432"/>
    <s v="24.9668"/>
    <x v="287"/>
    <x v="85590"/>
    <n v="7419"/>
    <n v="186260"/>
  </r>
  <r>
    <s v=""/>
    <x v="146"/>
    <s v="45.9432"/>
    <s v="24.9668"/>
    <x v="288"/>
    <x v="85591"/>
    <n v="7540"/>
    <n v="191085"/>
  </r>
  <r>
    <s v=""/>
    <x v="146"/>
    <s v="45.9432"/>
    <s v="24.9668"/>
    <x v="289"/>
    <x v="85592"/>
    <n v="7663"/>
    <n v="195971"/>
  </r>
  <r>
    <s v=""/>
    <x v="146"/>
    <s v="45.9432"/>
    <s v="24.9668"/>
    <x v="290"/>
    <x v="85593"/>
    <n v="7793"/>
    <n v="201114"/>
  </r>
  <r>
    <s v=""/>
    <x v="146"/>
    <s v="45.9432"/>
    <s v="24.9668"/>
    <x v="291"/>
    <x v="45113"/>
    <n v="7879"/>
    <n v="204679"/>
  </r>
  <r>
    <s v=""/>
    <x v="146"/>
    <s v="45.9432"/>
    <s v="24.9668"/>
    <x v="292"/>
    <x v="85594"/>
    <n v="8009"/>
    <n v="206793"/>
  </r>
  <r>
    <s v=""/>
    <x v="146"/>
    <s v="45.9432"/>
    <s v="24.9668"/>
    <x v="293"/>
    <x v="85595"/>
    <n v="8186"/>
    <n v="211408"/>
  </r>
  <r>
    <s v=""/>
    <x v="146"/>
    <s v="45.9432"/>
    <s v="24.9668"/>
    <x v="294"/>
    <x v="85596"/>
    <n v="8389"/>
    <n v="218086"/>
  </r>
  <r>
    <s v=""/>
    <x v="146"/>
    <s v="45.9432"/>
    <s v="24.9668"/>
    <x v="295"/>
    <x v="85597"/>
    <n v="8510"/>
    <n v="224916"/>
  </r>
  <r>
    <s v=""/>
    <x v="146"/>
    <s v="45.9432"/>
    <s v="24.9668"/>
    <x v="296"/>
    <x v="85598"/>
    <n v="8684"/>
    <n v="231808"/>
  </r>
  <r>
    <s v=""/>
    <x v="146"/>
    <s v="45.9432"/>
    <s v="24.9668"/>
    <x v="297"/>
    <x v="85599"/>
    <n v="8813"/>
    <n v="239051"/>
  </r>
  <r>
    <s v=""/>
    <x v="146"/>
    <s v="45.9432"/>
    <s v="24.9668"/>
    <x v="298"/>
    <x v="85600"/>
    <n v="8926"/>
    <n v="243832"/>
  </r>
  <r>
    <s v=""/>
    <x v="146"/>
    <s v="45.9432"/>
    <s v="24.9668"/>
    <x v="299"/>
    <x v="85601"/>
    <n v="9075"/>
    <n v="246633"/>
  </r>
  <r>
    <s v=""/>
    <x v="146"/>
    <s v="45.9432"/>
    <s v="24.9668"/>
    <x v="300"/>
    <x v="85602"/>
    <n v="9261"/>
    <n v="253244"/>
  </r>
  <r>
    <s v=""/>
    <x v="146"/>
    <s v="45.9432"/>
    <s v="24.9668"/>
    <x v="301"/>
    <x v="85603"/>
    <n v="9429"/>
    <n v="261387"/>
  </r>
  <r>
    <s v=""/>
    <x v="146"/>
    <s v="45.9432"/>
    <s v="24.9668"/>
    <x v="302"/>
    <x v="85604"/>
    <n v="9596"/>
    <n v="269590"/>
  </r>
  <r>
    <s v=""/>
    <x v="146"/>
    <s v="45.9432"/>
    <s v="24.9668"/>
    <x v="303"/>
    <x v="85605"/>
    <n v="9756"/>
    <n v="278676"/>
  </r>
  <r>
    <s v=""/>
    <x v="146"/>
    <s v="45.9432"/>
    <s v="24.9668"/>
    <x v="304"/>
    <x v="85606"/>
    <n v="9916"/>
    <n v="287310"/>
  </r>
  <r>
    <s v=""/>
    <x v="146"/>
    <s v="45.9432"/>
    <s v="24.9668"/>
    <x v="305"/>
    <x v="85607"/>
    <n v="10047"/>
    <n v="295148"/>
  </r>
  <r>
    <s v=""/>
    <x v="146"/>
    <s v="45.9432"/>
    <s v="24.9668"/>
    <x v="306"/>
    <x v="85608"/>
    <n v="10177"/>
    <n v="296844"/>
  </r>
  <r>
    <s v=""/>
    <x v="146"/>
    <s v="45.9432"/>
    <s v="24.9668"/>
    <x v="307"/>
    <x v="85609"/>
    <n v="10373"/>
    <n v="304188"/>
  </r>
  <r>
    <s v=""/>
    <x v="146"/>
    <s v="45.9432"/>
    <s v="24.9668"/>
    <x v="308"/>
    <x v="85610"/>
    <n v="10541"/>
    <n v="313885"/>
  </r>
  <r>
    <s v=""/>
    <x v="146"/>
    <s v="45.9432"/>
    <s v="24.9668"/>
    <x v="309"/>
    <x v="85611"/>
    <n v="10712"/>
    <n v="323514"/>
  </r>
  <r>
    <s v=""/>
    <x v="146"/>
    <s v="45.9432"/>
    <s v="24.9668"/>
    <x v="310"/>
    <x v="85612"/>
    <n v="10884"/>
    <n v="326657"/>
  </r>
  <r>
    <s v=""/>
    <x v="146"/>
    <s v="45.9432"/>
    <s v="24.9668"/>
    <x v="311"/>
    <x v="85613"/>
    <n v="11045"/>
    <n v="335764"/>
  </r>
  <r>
    <s v=""/>
    <x v="146"/>
    <s v="45.9432"/>
    <s v="24.9668"/>
    <x v="312"/>
    <x v="85614"/>
    <n v="11193"/>
    <n v="348852"/>
  </r>
  <r>
    <s v=""/>
    <x v="146"/>
    <s v="45.9432"/>
    <s v="24.9668"/>
    <x v="313"/>
    <x v="85615"/>
    <n v="11331"/>
    <n v="353188"/>
  </r>
  <r>
    <s v=""/>
    <x v="146"/>
    <s v="45.9432"/>
    <s v="24.9668"/>
    <x v="314"/>
    <x v="85616"/>
    <n v="11530"/>
    <n v="360934"/>
  </r>
  <r>
    <s v=""/>
    <x v="146"/>
    <s v="45.9432"/>
    <s v="24.9668"/>
    <x v="315"/>
    <x v="85617"/>
    <n v="11665"/>
    <n v="371231"/>
  </r>
  <r>
    <s v=""/>
    <x v="146"/>
    <s v="45.9432"/>
    <s v="24.9668"/>
    <x v="316"/>
    <x v="85618"/>
    <n v="11876"/>
    <n v="381001"/>
  </r>
  <r>
    <s v=""/>
    <x v="146"/>
    <s v="45.9432"/>
    <s v="24.9668"/>
    <x v="317"/>
    <x v="85619"/>
    <n v="12052"/>
    <n v="390212"/>
  </r>
  <r>
    <s v=""/>
    <x v="146"/>
    <s v="45.9432"/>
    <s v="24.9668"/>
    <x v="318"/>
    <x v="85620"/>
    <n v="12186"/>
    <n v="399207"/>
  </r>
  <r>
    <s v=""/>
    <x v="146"/>
    <s v="45.9432"/>
    <s v="24.9668"/>
    <x v="319"/>
    <x v="85621"/>
    <n v="12320"/>
    <n v="405612"/>
  </r>
  <r>
    <s v=""/>
    <x v="146"/>
    <s v="45.9432"/>
    <s v="24.9668"/>
    <x v="320"/>
    <x v="85622"/>
    <n v="12447"/>
    <n v="409121"/>
  </r>
  <r>
    <s v=""/>
    <x v="146"/>
    <s v="45.9432"/>
    <s v="24.9668"/>
    <x v="321"/>
    <x v="85623"/>
    <n v="12660"/>
    <n v="416797"/>
  </r>
  <r>
    <s v=""/>
    <x v="146"/>
    <s v="45.9432"/>
    <s v="24.9668"/>
    <x v="322"/>
    <x v="85624"/>
    <n v="12821"/>
    <n v="425816"/>
  </r>
  <r>
    <s v=""/>
    <x v="146"/>
    <s v="45.9432"/>
    <s v="24.9668"/>
    <x v="323"/>
    <x v="85625"/>
    <n v="12948"/>
    <n v="434679"/>
  </r>
  <r>
    <s v=""/>
    <x v="146"/>
    <s v="45.9432"/>
    <s v="24.9668"/>
    <x v="324"/>
    <x v="85626"/>
    <n v="13116"/>
    <n v="443168"/>
  </r>
  <r>
    <s v=""/>
    <x v="146"/>
    <s v="45.9432"/>
    <s v="24.9668"/>
    <x v="325"/>
    <x v="85627"/>
    <n v="13264"/>
    <n v="451477"/>
  </r>
  <r>
    <s v=""/>
    <x v="146"/>
    <s v="45.9432"/>
    <s v="24.9668"/>
    <x v="326"/>
    <x v="85628"/>
    <n v="13385"/>
    <n v="457360"/>
  </r>
  <r>
    <s v=""/>
    <x v="146"/>
    <s v="45.9432"/>
    <s v="24.9668"/>
    <x v="327"/>
    <x v="42542"/>
    <n v="13494"/>
    <n v="460780"/>
  </r>
  <r>
    <s v=""/>
    <x v="146"/>
    <s v="45.9432"/>
    <s v="24.9668"/>
    <x v="328"/>
    <x v="85629"/>
    <n v="13698"/>
    <n v="465050"/>
  </r>
  <r>
    <s v=""/>
    <x v="146"/>
    <s v="45.9432"/>
    <s v="24.9668"/>
    <x v="329"/>
    <x v="85630"/>
    <n v="13862"/>
    <n v="469499"/>
  </r>
  <r>
    <s v=""/>
    <x v="146"/>
    <s v="45.9432"/>
    <s v="24.9668"/>
    <x v="330"/>
    <x v="85631"/>
    <n v="13969"/>
    <n v="477139"/>
  </r>
  <r>
    <s v=""/>
    <x v="146"/>
    <s v="45.9432"/>
    <s v="24.9668"/>
    <x v="331"/>
    <x v="85632"/>
    <n v="14157"/>
    <n v="484948"/>
  </r>
  <r>
    <s v=""/>
    <x v="146"/>
    <s v="45.9432"/>
    <s v="24.9668"/>
    <x v="332"/>
    <x v="85633"/>
    <n v="14296"/>
    <n v="493379"/>
  </r>
  <r>
    <s v=""/>
    <x v="146"/>
    <s v="45.9432"/>
    <s v="24.9668"/>
    <x v="333"/>
    <x v="85634"/>
    <n v="14394"/>
    <n v="498777"/>
  </r>
  <r>
    <s v=""/>
    <x v="146"/>
    <s v="45.9432"/>
    <s v="24.9668"/>
    <x v="334"/>
    <x v="85635"/>
    <n v="14481"/>
    <n v="501896"/>
  </r>
  <r>
    <s v=""/>
    <x v="146"/>
    <s v="45.9432"/>
    <s v="24.9668"/>
    <x v="335"/>
    <x v="85636"/>
    <n v="14636"/>
    <n v="508979"/>
  </r>
  <r>
    <s v=""/>
    <x v="146"/>
    <s v="45.9432"/>
    <s v="24.9668"/>
    <x v="336"/>
    <x v="85637"/>
    <n v="14766"/>
    <n v="516423"/>
  </r>
  <r>
    <s v=""/>
    <x v="146"/>
    <s v="45.9432"/>
    <s v="24.9668"/>
    <x v="337"/>
    <x v="85638"/>
    <n v="14912"/>
    <n v="523829"/>
  </r>
  <r>
    <s v=""/>
    <x v="146"/>
    <s v="45.9432"/>
    <s v="24.9668"/>
    <x v="338"/>
    <x v="85639"/>
    <n v="15023"/>
    <n v="530308"/>
  </r>
  <r>
    <s v=""/>
    <x v="146"/>
    <s v="45.9432"/>
    <s v="24.9668"/>
    <x v="339"/>
    <x v="20719"/>
    <n v="15108"/>
    <n v="536332"/>
  </r>
  <r>
    <s v=""/>
    <x v="146"/>
    <s v="45.9432"/>
    <s v="24.9668"/>
    <x v="340"/>
    <x v="85640"/>
    <n v="15230"/>
    <n v="540437"/>
  </r>
  <r>
    <s v=""/>
    <x v="146"/>
    <s v="45.9432"/>
    <s v="24.9668"/>
    <x v="341"/>
    <x v="8080"/>
    <n v="15334"/>
    <n v="543341"/>
  </r>
  <r>
    <s v=""/>
    <x v="146"/>
    <s v="45.9432"/>
    <s v="24.9668"/>
    <x v="342"/>
    <x v="85641"/>
    <n v="15469"/>
    <n v="549262"/>
  </r>
  <r>
    <s v=""/>
    <x v="146"/>
    <s v="45.9432"/>
    <s v="24.9668"/>
    <x v="343"/>
    <x v="85642"/>
    <n v="15596"/>
    <n v="554056"/>
  </r>
  <r>
    <s v=""/>
    <x v="146"/>
    <s v="45.9432"/>
    <s v="24.9668"/>
    <x v="344"/>
    <x v="85643"/>
    <n v="15767"/>
    <n v="560793"/>
  </r>
  <r>
    <s v=""/>
    <x v="146"/>
    <s v="45.9432"/>
    <s v="24.9668"/>
    <x v="345"/>
    <x v="85644"/>
    <n v="15841"/>
    <n v="566365"/>
  </r>
  <r>
    <s v=""/>
    <x v="146"/>
    <s v="45.9432"/>
    <s v="24.9668"/>
    <x v="346"/>
    <x v="85645"/>
    <n v="15919"/>
    <n v="571333"/>
  </r>
  <r>
    <s v=""/>
    <x v="146"/>
    <s v="45.9432"/>
    <s v="24.9668"/>
    <x v="347"/>
    <x v="85646"/>
    <n v="15979"/>
    <n v="574897"/>
  </r>
  <r>
    <s v=""/>
    <x v="146"/>
    <s v="45.9432"/>
    <s v="24.9668"/>
    <x v="348"/>
    <x v="85647"/>
    <n v="16057"/>
    <n v="577198"/>
  </r>
  <r>
    <s v=""/>
    <x v="146"/>
    <s v="45.9432"/>
    <s v="24.9668"/>
    <x v="349"/>
    <x v="85648"/>
    <n v="16178"/>
    <n v="581856"/>
  </r>
  <r>
    <s v=""/>
    <x v="146"/>
    <s v="45.9432"/>
    <s v="24.9668"/>
    <x v="350"/>
    <x v="85649"/>
    <n v="16299"/>
    <n v="586764"/>
  </r>
  <r>
    <s v=""/>
    <x v="146"/>
    <s v="45.9432"/>
    <s v="24.9668"/>
    <x v="351"/>
    <x v="85650"/>
    <n v="16410"/>
    <n v="591596"/>
  </r>
  <r>
    <s v=""/>
    <x v="146"/>
    <s v="45.9432"/>
    <s v="24.9668"/>
    <x v="352"/>
    <x v="85651"/>
    <n v="16506"/>
    <n v="595007"/>
  </r>
  <r>
    <s v=""/>
    <x v="146"/>
    <s v="45.9432"/>
    <s v="24.9668"/>
    <x v="353"/>
    <x v="85652"/>
    <n v="16592"/>
    <n v="596515"/>
  </r>
  <r>
    <s v=""/>
    <x v="146"/>
    <s v="45.9432"/>
    <s v="24.9668"/>
    <x v="354"/>
    <x v="85653"/>
    <n v="16654"/>
    <n v="598610"/>
  </r>
  <r>
    <s v=""/>
    <x v="146"/>
    <s v="45.9432"/>
    <s v="24.9668"/>
    <x v="355"/>
    <x v="85654"/>
    <n v="16725"/>
    <n v="600710"/>
  </r>
  <r>
    <s v=""/>
    <x v="146"/>
    <s v="45.9432"/>
    <s v="24.9668"/>
    <x v="356"/>
    <x v="85655"/>
    <n v="16881"/>
    <n v="605045"/>
  </r>
  <r>
    <s v=""/>
    <x v="146"/>
    <s v="45.9432"/>
    <s v="24.9668"/>
    <x v="357"/>
    <x v="85656"/>
    <n v="16969"/>
    <n v="610122"/>
  </r>
  <r>
    <s v=""/>
    <x v="146"/>
    <s v="45.9432"/>
    <s v="24.9668"/>
    <x v="358"/>
    <x v="85657"/>
    <n v="17035"/>
    <n v="614545"/>
  </r>
  <r>
    <s v=""/>
    <x v="146"/>
    <s v="45.9432"/>
    <s v="24.9668"/>
    <x v="359"/>
    <x v="85658"/>
    <n v="17098"/>
    <n v="618673"/>
  </r>
  <r>
    <s v=""/>
    <x v="146"/>
    <s v="45.9432"/>
    <s v="24.9668"/>
    <x v="360"/>
    <x v="85659"/>
    <n v="17164"/>
    <n v="620058"/>
  </r>
  <r>
    <s v=""/>
    <x v="146"/>
    <s v="45.9432"/>
    <s v="24.9668"/>
    <x v="361"/>
    <x v="85660"/>
    <n v="17221"/>
    <n v="622414"/>
  </r>
  <r>
    <s v=""/>
    <x v="146"/>
    <s v="45.9432"/>
    <s v="24.9668"/>
    <x v="362"/>
    <x v="85661"/>
    <n v="17271"/>
    <n v="625449"/>
  </r>
  <r>
    <s v=""/>
    <x v="146"/>
    <s v="45.9432"/>
    <s v="24.9668"/>
    <x v="363"/>
    <x v="85662"/>
    <n v="17369"/>
    <n v="630236"/>
  </r>
  <r>
    <s v=""/>
    <x v="146"/>
    <s v="45.9432"/>
    <s v="24.9668"/>
    <x v="364"/>
    <x v="85663"/>
    <n v="17485"/>
    <n v="635871"/>
  </r>
  <r>
    <s v=""/>
    <x v="146"/>
    <s v="45.9432"/>
    <s v="24.9668"/>
    <x v="365"/>
    <x v="85664"/>
    <n v="17554"/>
    <n v="641288"/>
  </r>
  <r>
    <s v=""/>
    <x v="146"/>
    <s v="45.9432"/>
    <s v="24.9668"/>
    <x v="366"/>
    <x v="85665"/>
    <n v="17628"/>
    <n v="645923"/>
  </r>
  <r>
    <s v=""/>
    <x v="146"/>
    <s v="45.9432"/>
    <s v="24.9668"/>
    <x v="367"/>
    <x v="85666"/>
    <n v="17722"/>
    <n v="650189"/>
  </r>
  <r>
    <s v=""/>
    <x v="146"/>
    <s v="45.9432"/>
    <s v="24.9668"/>
    <x v="368"/>
    <x v="85667"/>
    <n v="17776"/>
    <n v="653125"/>
  </r>
  <r>
    <s v=""/>
    <x v="146"/>
    <s v="45.9432"/>
    <s v="24.9668"/>
    <x v="369"/>
    <x v="85668"/>
    <n v="17841"/>
    <n v="654875"/>
  </r>
  <r>
    <s v=""/>
    <x v="146"/>
    <s v="45.9432"/>
    <s v="24.9668"/>
    <x v="370"/>
    <x v="85669"/>
    <n v="17938"/>
    <n v="658595"/>
  </r>
  <r>
    <s v=""/>
    <x v="146"/>
    <s v="45.9432"/>
    <s v="24.9668"/>
    <x v="371"/>
    <x v="85670"/>
    <n v="18015"/>
    <n v="662400"/>
  </r>
  <r>
    <s v=""/>
    <x v="146"/>
    <s v="45.9432"/>
    <s v="24.9668"/>
    <x v="372"/>
    <x v="85671"/>
    <n v="18105"/>
    <n v="666001"/>
  </r>
  <r>
    <s v=""/>
    <x v="146"/>
    <s v="45.9432"/>
    <s v="24.9668"/>
    <x v="373"/>
    <x v="85672"/>
    <n v="18196"/>
    <n v="669175"/>
  </r>
  <r>
    <s v=""/>
    <x v="146"/>
    <s v="45.9432"/>
    <s v="24.9668"/>
    <x v="374"/>
    <x v="85673"/>
    <n v="18264"/>
    <n v="672532"/>
  </r>
  <r>
    <s v=""/>
    <x v="146"/>
    <s v="45.9432"/>
    <s v="24.9668"/>
    <x v="375"/>
    <x v="85674"/>
    <n v="18335"/>
    <n v="674594"/>
  </r>
  <r>
    <s v=""/>
    <x v="146"/>
    <s v="45.9432"/>
    <s v="24.9668"/>
    <x v="376"/>
    <x v="85675"/>
    <n v="18402"/>
    <n v="675767"/>
  </r>
  <r>
    <s v=""/>
    <x v="146"/>
    <s v="45.9432"/>
    <s v="24.9668"/>
    <x v="377"/>
    <x v="85676"/>
    <n v="18513"/>
    <n v="678473"/>
  </r>
  <r>
    <s v=""/>
    <x v="146"/>
    <s v="45.9432"/>
    <s v="24.9668"/>
    <x v="378"/>
    <x v="85677"/>
    <n v="18600"/>
    <n v="681271"/>
  </r>
  <r>
    <s v=""/>
    <x v="146"/>
    <s v="45.9432"/>
    <s v="24.9668"/>
    <x v="379"/>
    <x v="85678"/>
    <n v="18675"/>
    <n v="684095"/>
  </r>
  <r>
    <s v=""/>
    <x v="146"/>
    <s v="45.9432"/>
    <s v="24.9668"/>
    <x v="380"/>
    <x v="85679"/>
    <n v="18748"/>
    <n v="686692"/>
  </r>
  <r>
    <s v=""/>
    <x v="146"/>
    <s v="45.9432"/>
    <s v="24.9668"/>
    <x v="381"/>
    <x v="85680"/>
    <n v="18809"/>
    <n v="689474"/>
  </r>
  <r>
    <s v=""/>
    <x v="146"/>
    <s v="45.9432"/>
    <s v="24.9668"/>
    <x v="382"/>
    <x v="85681"/>
    <n v="18881"/>
    <n v="691377"/>
  </r>
  <r>
    <s v=""/>
    <x v="146"/>
    <s v="45.9432"/>
    <s v="24.9668"/>
    <x v="383"/>
    <x v="85682"/>
    <n v="18961"/>
    <n v="692681"/>
  </r>
  <r>
    <s v=""/>
    <x v="146"/>
    <s v="45.9432"/>
    <s v="24.9668"/>
    <x v="384"/>
    <x v="85683"/>
    <n v="19056"/>
    <n v="695398"/>
  </r>
  <r>
    <s v=""/>
    <x v="146"/>
    <s v="45.9432"/>
    <s v="24.9668"/>
    <x v="385"/>
    <x v="85684"/>
    <n v="19135"/>
    <n v="698534"/>
  </r>
  <r>
    <s v=""/>
    <x v="146"/>
    <s v="45.9432"/>
    <s v="24.9668"/>
    <x v="386"/>
    <x v="85685"/>
    <n v="19200"/>
    <n v="701283"/>
  </r>
  <r>
    <s v=""/>
    <x v="146"/>
    <s v="45.9432"/>
    <s v="24.9668"/>
    <x v="387"/>
    <x v="85686"/>
    <n v="19277"/>
    <n v="703966"/>
  </r>
  <r>
    <s v=""/>
    <x v="146"/>
    <s v="45.9432"/>
    <s v="24.9668"/>
    <x v="388"/>
    <x v="85687"/>
    <n v="19325"/>
    <n v="706394"/>
  </r>
  <r>
    <s v=""/>
    <x v="146"/>
    <s v="45.9432"/>
    <s v="24.9668"/>
    <x v="389"/>
    <x v="85688"/>
    <n v="19366"/>
    <n v="708151"/>
  </r>
  <r>
    <s v=""/>
    <x v="146"/>
    <s v="45.9432"/>
    <s v="24.9668"/>
    <x v="390"/>
    <x v="85689"/>
    <n v="19445"/>
    <n v="709520"/>
  </r>
  <r>
    <s v=""/>
    <x v="146"/>
    <s v="45.9432"/>
    <s v="24.9668"/>
    <x v="391"/>
    <x v="85690"/>
    <n v="19526"/>
    <n v="711977"/>
  </r>
  <r>
    <s v=""/>
    <x v="146"/>
    <s v="45.9432"/>
    <s v="24.9668"/>
    <x v="392"/>
    <x v="85691"/>
    <n v="19588"/>
    <n v="714709"/>
  </r>
  <r>
    <s v=""/>
    <x v="146"/>
    <s v="45.9432"/>
    <s v="24.9668"/>
    <x v="393"/>
    <x v="85692"/>
    <n v="19659"/>
    <n v="717179"/>
  </r>
  <r>
    <s v=""/>
    <x v="146"/>
    <s v="45.9432"/>
    <s v="24.9668"/>
    <x v="394"/>
    <x v="85693"/>
    <n v="19738"/>
    <n v="719693"/>
  </r>
  <r>
    <s v=""/>
    <x v="146"/>
    <s v="45.9432"/>
    <s v="24.9668"/>
    <x v="395"/>
    <x v="85694"/>
    <n v="19795"/>
    <n v="722484"/>
  </r>
  <r>
    <s v=""/>
    <x v="146"/>
    <s v="45.9432"/>
    <s v="24.9668"/>
    <x v="396"/>
    <x v="85695"/>
    <n v="19847"/>
    <n v="724333"/>
  </r>
  <r>
    <s v=""/>
    <x v="146"/>
    <s v="45.9432"/>
    <s v="24.9668"/>
    <x v="397"/>
    <x v="85696"/>
    <n v="19894"/>
    <n v="725526"/>
  </r>
  <r>
    <s v=""/>
    <x v="146"/>
    <s v="45.9432"/>
    <s v="24.9668"/>
    <x v="398"/>
    <x v="85697"/>
    <n v="20013"/>
    <n v="728252"/>
  </r>
  <r>
    <s v=""/>
    <x v="146"/>
    <s v="45.9432"/>
    <s v="24.9668"/>
    <x v="399"/>
    <x v="85698"/>
    <n v="20086"/>
    <n v="731049"/>
  </r>
  <r>
    <s v=""/>
    <x v="146"/>
    <s v="45.9432"/>
    <s v="24.9668"/>
    <x v="400"/>
    <x v="85699"/>
    <n v="20167"/>
    <n v="733616"/>
  </r>
  <r>
    <s v=""/>
    <x v="146"/>
    <s v="45.9432"/>
    <s v="24.9668"/>
    <x v="401"/>
    <x v="85700"/>
    <n v="20233"/>
    <n v="736020"/>
  </r>
  <r>
    <s v=""/>
    <x v="146"/>
    <s v="45.9432"/>
    <s v="24.9668"/>
    <x v="402"/>
    <x v="85701"/>
    <n v="20287"/>
    <n v="738569"/>
  </r>
  <r>
    <s v=""/>
    <x v="146"/>
    <s v="45.9432"/>
    <s v="24.9668"/>
    <x v="403"/>
    <x v="85702"/>
    <n v="20350"/>
    <n v="740352"/>
  </r>
  <r>
    <s v=""/>
    <x v="146"/>
    <s v="45.9432"/>
    <s v="24.9668"/>
    <x v="404"/>
    <x v="85703"/>
    <n v="20403"/>
    <n v="741471"/>
  </r>
  <r>
    <s v=""/>
    <x v="146"/>
    <s v="45.9432"/>
    <s v="24.9668"/>
    <x v="405"/>
    <x v="85704"/>
    <n v="20509"/>
    <n v="744040"/>
  </r>
  <r>
    <s v=""/>
    <x v="146"/>
    <s v="45.9432"/>
    <s v="24.9668"/>
    <x v="406"/>
    <x v="85705"/>
    <n v="20586"/>
    <n v="746779"/>
  </r>
  <r>
    <s v=""/>
    <x v="146"/>
    <s v="45.9432"/>
    <s v="24.9668"/>
    <x v="407"/>
    <x v="11108"/>
    <n v="20684"/>
    <n v="749673"/>
  </r>
  <r>
    <s v=""/>
    <x v="146"/>
    <s v="45.9432"/>
    <s v="24.9668"/>
    <x v="408"/>
    <x v="85706"/>
    <n v="20785"/>
    <n v="752234"/>
  </r>
  <r>
    <s v=""/>
    <x v="146"/>
    <s v="45.9432"/>
    <s v="24.9668"/>
    <x v="409"/>
    <x v="85707"/>
    <n v="20854"/>
    <n v="754335"/>
  </r>
  <r>
    <s v=""/>
    <x v="146"/>
    <s v="45.9432"/>
    <s v="24.9668"/>
    <x v="410"/>
    <x v="85708"/>
    <n v="20900"/>
    <n v="754335"/>
  </r>
  <r>
    <s v=""/>
    <x v="146"/>
    <s v="45.9432"/>
    <s v="24.9668"/>
    <x v="411"/>
    <x v="85709"/>
    <n v="20963"/>
    <n v="761631"/>
  </r>
  <r>
    <s v=""/>
    <x v="146"/>
    <s v="45.9432"/>
    <s v="24.9668"/>
    <x v="412"/>
    <x v="24060"/>
    <n v="21056"/>
    <n v="767219"/>
  </r>
  <r>
    <s v=""/>
    <x v="146"/>
    <s v="45.9432"/>
    <s v="24.9668"/>
    <x v="413"/>
    <x v="85710"/>
    <n v="21156"/>
    <n v="770854"/>
  </r>
  <r>
    <s v=""/>
    <x v="146"/>
    <s v="45.9432"/>
    <s v="24.9668"/>
    <x v="414"/>
    <x v="85711"/>
    <n v="21252"/>
    <n v="774277"/>
  </r>
  <r>
    <s v=""/>
    <x v="146"/>
    <s v="45.9432"/>
    <s v="24.9668"/>
    <x v="415"/>
    <x v="85712"/>
    <n v="21360"/>
    <n v="777715"/>
  </r>
  <r>
    <s v=""/>
    <x v="146"/>
    <s v="45.9432"/>
    <s v="24.9668"/>
    <x v="416"/>
    <x v="85713"/>
    <n v="21439"/>
    <n v="781154"/>
  </r>
  <r>
    <s v=""/>
    <x v="146"/>
    <s v="45.9432"/>
    <s v="24.9668"/>
    <x v="417"/>
    <x v="85714"/>
    <n v="21483"/>
    <n v="783642"/>
  </r>
  <r>
    <s v=""/>
    <x v="146"/>
    <s v="45.9432"/>
    <s v="24.9668"/>
    <x v="418"/>
    <x v="56103"/>
    <n v="21565"/>
    <n v="787392"/>
  </r>
  <r>
    <s v=""/>
    <x v="146"/>
    <s v="45.9432"/>
    <s v="24.9668"/>
    <x v="419"/>
    <x v="85715"/>
    <n v="21698"/>
    <n v="787392"/>
  </r>
  <r>
    <s v=""/>
    <x v="146"/>
    <s v="45.9432"/>
    <s v="24.9668"/>
    <x v="420"/>
    <x v="85716"/>
    <n v="21787"/>
    <n v="790813"/>
  </r>
  <r>
    <s v=""/>
    <x v="146"/>
    <s v="45.9432"/>
    <s v="24.9668"/>
    <x v="421"/>
    <x v="85717"/>
    <n v="21877"/>
    <n v="794950"/>
  </r>
  <r>
    <s v=""/>
    <x v="146"/>
    <s v="45.9432"/>
    <s v="24.9668"/>
    <x v="422"/>
    <x v="85718"/>
    <n v="22020"/>
    <n v="798985"/>
  </r>
  <r>
    <s v=""/>
    <x v="146"/>
    <s v="45.9432"/>
    <s v="24.9668"/>
    <x v="423"/>
    <x v="85719"/>
    <n v="22132"/>
    <n v="803226"/>
  </r>
  <r>
    <s v=""/>
    <x v="146"/>
    <s v="45.9432"/>
    <s v="24.9668"/>
    <x v="424"/>
    <x v="85720"/>
    <n v="22208"/>
    <n v="806200"/>
  </r>
  <r>
    <s v=""/>
    <x v="146"/>
    <s v="45.9432"/>
    <s v="24.9668"/>
    <x v="425"/>
    <x v="85721"/>
    <n v="22268"/>
    <n v="808754"/>
  </r>
  <r>
    <s v=""/>
    <x v="146"/>
    <s v="45.9432"/>
    <s v="24.9668"/>
    <x v="426"/>
    <x v="85722"/>
    <n v="22442"/>
    <n v="814182"/>
  </r>
  <r>
    <s v=""/>
    <x v="146"/>
    <s v="45.9432"/>
    <s v="24.9668"/>
    <x v="427"/>
    <x v="85723"/>
    <n v="22579"/>
    <n v="819799"/>
  </r>
  <r>
    <s v=""/>
    <x v="146"/>
    <s v="45.9432"/>
    <s v="24.9668"/>
    <x v="428"/>
    <x v="85724"/>
    <n v="22719"/>
    <n v="825208"/>
  </r>
  <r>
    <s v=""/>
    <x v="146"/>
    <s v="45.9432"/>
    <s v="24.9668"/>
    <x v="429"/>
    <x v="85725"/>
    <n v="22835"/>
    <n v="830270"/>
  </r>
  <r>
    <s v=""/>
    <x v="146"/>
    <s v="45.9432"/>
    <s v="24.9668"/>
    <x v="430"/>
    <x v="85726"/>
    <n v="22997"/>
    <n v="834162"/>
  </r>
  <r>
    <s v=""/>
    <x v="146"/>
    <s v="45.9432"/>
    <s v="24.9668"/>
    <x v="431"/>
    <x v="85727"/>
    <n v="23114"/>
    <n v="837060"/>
  </r>
  <r>
    <s v=""/>
    <x v="146"/>
    <s v="45.9432"/>
    <s v="24.9668"/>
    <x v="432"/>
    <x v="85728"/>
    <n v="23234"/>
    <n v="840127"/>
  </r>
  <r>
    <s v=""/>
    <x v="146"/>
    <s v="45.9432"/>
    <s v="24.9668"/>
    <x v="433"/>
    <x v="85729"/>
    <n v="23409"/>
    <n v="845357"/>
  </r>
  <r>
    <s v=""/>
    <x v="146"/>
    <s v="45.9432"/>
    <s v="24.9668"/>
    <x v="434"/>
    <x v="85730"/>
    <n v="23538"/>
    <n v="850672"/>
  </r>
  <r>
    <s v=""/>
    <x v="146"/>
    <s v="45.9432"/>
    <s v="24.9668"/>
    <x v="435"/>
    <x v="85731"/>
    <n v="23674"/>
    <n v="856405"/>
  </r>
  <r>
    <s v=""/>
    <x v="146"/>
    <s v="45.9432"/>
    <s v="24.9668"/>
    <x v="436"/>
    <x v="85732"/>
    <n v="23819"/>
    <n v="862137"/>
  </r>
  <r>
    <s v=""/>
    <x v="146"/>
    <s v="45.9432"/>
    <s v="24.9668"/>
    <x v="437"/>
    <x v="85733"/>
    <n v="23973"/>
    <n v="867663"/>
  </r>
  <r>
    <s v=""/>
    <x v="146"/>
    <s v="45.9432"/>
    <s v="24.9668"/>
    <x v="438"/>
    <x v="85734"/>
    <n v="24070"/>
    <n v="871950"/>
  </r>
  <r>
    <s v=""/>
    <x v="146"/>
    <s v="45.9432"/>
    <s v="24.9668"/>
    <x v="439"/>
    <x v="85735"/>
    <n v="24190"/>
    <n v="875487"/>
  </r>
  <r>
    <s v=""/>
    <x v="146"/>
    <s v="45.9432"/>
    <s v="24.9668"/>
    <x v="440"/>
    <x v="85736"/>
    <n v="24386"/>
    <n v="880429"/>
  </r>
  <r>
    <s v=""/>
    <x v="146"/>
    <s v="45.9432"/>
    <s v="24.9668"/>
    <x v="441"/>
    <x v="85737"/>
    <n v="24561"/>
    <n v="885710"/>
  </r>
  <r>
    <s v=""/>
    <x v="146"/>
    <s v="45.9432"/>
    <s v="24.9668"/>
    <x v="442"/>
    <x v="85738"/>
    <n v="24733"/>
    <n v="890528"/>
  </r>
  <r>
    <s v=""/>
    <x v="146"/>
    <s v="45.9432"/>
    <s v="24.9668"/>
    <x v="443"/>
    <x v="85739"/>
    <n v="24867"/>
    <n v="896573"/>
  </r>
  <r>
    <s v=""/>
    <x v="146"/>
    <s v="45.9432"/>
    <s v="24.9668"/>
    <x v="444"/>
    <x v="85740"/>
    <n v="25006"/>
    <n v="902239"/>
  </r>
  <r>
    <s v=""/>
    <x v="146"/>
    <s v="45.9432"/>
    <s v="24.9668"/>
    <x v="445"/>
    <x v="85741"/>
    <n v="25135"/>
    <n v="906659"/>
  </r>
  <r>
    <s v=""/>
    <x v="146"/>
    <s v="45.9432"/>
    <s v="24.9668"/>
    <x v="446"/>
    <x v="85742"/>
    <n v="25248"/>
    <n v="910298"/>
  </r>
  <r>
    <s v=""/>
    <x v="146"/>
    <s v="45.9432"/>
    <s v="24.9668"/>
    <x v="447"/>
    <x v="85743"/>
    <n v="25441"/>
    <n v="915464"/>
  </r>
  <r>
    <s v=""/>
    <x v="146"/>
    <s v="45.9432"/>
    <s v="24.9668"/>
    <x v="448"/>
    <x v="85744"/>
    <n v="25605"/>
    <n v="920653"/>
  </r>
  <r>
    <s v=""/>
    <x v="146"/>
    <s v="45.9432"/>
    <s v="24.9668"/>
    <x v="449"/>
    <x v="85745"/>
    <n v="25800"/>
    <n v="925395"/>
  </r>
  <r>
    <s v=""/>
    <x v="146"/>
    <s v="45.9432"/>
    <s v="24.9668"/>
    <x v="450"/>
    <x v="85746"/>
    <n v="25937"/>
    <n v="930942"/>
  </r>
  <r>
    <s v=""/>
    <x v="146"/>
    <s v="45.9432"/>
    <s v="24.9668"/>
    <x v="451"/>
    <x v="85747"/>
    <n v="26072"/>
    <n v="936515"/>
  </r>
  <r>
    <s v=""/>
    <x v="146"/>
    <s v="45.9432"/>
    <s v="24.9668"/>
    <x v="452"/>
    <x v="85748"/>
    <n v="26232"/>
    <n v="940792"/>
  </r>
  <r>
    <s v=""/>
    <x v="146"/>
    <s v="45.9432"/>
    <s v="24.9668"/>
    <x v="453"/>
    <x v="85749"/>
    <n v="26381"/>
    <n v="944774"/>
  </r>
  <r>
    <s v=""/>
    <x v="146"/>
    <s v="45.9432"/>
    <s v="24.9668"/>
    <x v="454"/>
    <x v="85750"/>
    <n v="26618"/>
    <n v="950242"/>
  </r>
  <r>
    <s v=""/>
    <x v="146"/>
    <s v="45.9432"/>
    <s v="24.9668"/>
    <x v="455"/>
    <x v="85751"/>
    <n v="26793"/>
    <n v="954868"/>
  </r>
  <r>
    <s v=""/>
    <x v="146"/>
    <s v="45.9432"/>
    <s v="24.9668"/>
    <x v="456"/>
    <x v="85752"/>
    <n v="26943"/>
    <n v="959126"/>
  </r>
  <r>
    <s v=""/>
    <x v="146"/>
    <s v="45.9432"/>
    <s v="24.9668"/>
    <x v="457"/>
    <x v="85753"/>
    <n v="27113"/>
    <n v="963840"/>
  </r>
  <r>
    <s v=""/>
    <x v="146"/>
    <s v="45.9432"/>
    <s v="24.9668"/>
    <x v="458"/>
    <x v="85754"/>
    <n v="27267"/>
    <n v="968746"/>
  </r>
  <r>
    <s v=""/>
    <x v="146"/>
    <s v="45.9432"/>
    <s v="24.9668"/>
    <x v="459"/>
    <x v="85755"/>
    <n v="27394"/>
    <n v="972476"/>
  </r>
  <r>
    <s v=""/>
    <x v="146"/>
    <s v="45.9432"/>
    <s v="24.9668"/>
    <x v="460"/>
    <x v="85756"/>
    <n v="27511"/>
    <n v="975703"/>
  </r>
  <r>
    <s v=""/>
    <x v="146"/>
    <s v="45.9432"/>
    <s v="24.9668"/>
    <x v="461"/>
    <x v="85757"/>
    <n v="27683"/>
    <n v="979445"/>
  </r>
  <r>
    <s v=""/>
    <x v="146"/>
    <s v="45.9432"/>
    <s v="24.9668"/>
    <x v="462"/>
    <x v="85758"/>
    <n v="27833"/>
    <n v="983040"/>
  </r>
  <r>
    <s v=""/>
    <x v="146"/>
    <s v="45.9432"/>
    <s v="24.9668"/>
    <x v="463"/>
    <x v="85759"/>
    <n v="27971"/>
    <n v="985827"/>
  </r>
  <r>
    <s v=""/>
    <x v="146"/>
    <s v="45.9432"/>
    <s v="24.9668"/>
    <x v="464"/>
    <x v="85760"/>
    <n v="28109"/>
    <n v="989393"/>
  </r>
  <r>
    <s v=""/>
    <x v="146"/>
    <s v="45.9432"/>
    <s v="24.9668"/>
    <x v="465"/>
    <x v="85761"/>
    <n v="28194"/>
    <n v="992605"/>
  </r>
  <r>
    <s v=""/>
    <x v="146"/>
    <s v="45.9432"/>
    <s v="24.9668"/>
    <x v="466"/>
    <x v="85762"/>
    <n v="28282"/>
    <n v="995506"/>
  </r>
  <r>
    <s v=""/>
    <x v="146"/>
    <s v="45.9432"/>
    <s v="24.9668"/>
    <x v="467"/>
    <x v="85763"/>
    <n v="28380"/>
    <n v="997749"/>
  </r>
  <r>
    <s v=""/>
    <x v="146"/>
    <s v="45.9432"/>
    <s v="24.9668"/>
    <x v="468"/>
    <x v="85764"/>
    <n v="28474"/>
    <n v="1000451"/>
  </r>
  <r>
    <s v=""/>
    <x v="146"/>
    <s v="45.9432"/>
    <s v="24.9668"/>
    <x v="469"/>
    <x v="85765"/>
    <n v="28616"/>
    <n v="1002985"/>
  </r>
  <r>
    <s v=""/>
    <x v="146"/>
    <s v="45.9432"/>
    <s v="24.9668"/>
    <x v="470"/>
    <x v="85766"/>
    <n v="28710"/>
    <n v="1005623"/>
  </r>
  <r>
    <s v=""/>
    <x v="146"/>
    <s v="45.9432"/>
    <s v="24.9668"/>
    <x v="471"/>
    <x v="85767"/>
    <n v="28799"/>
    <n v="1009237"/>
  </r>
  <r>
    <s v=""/>
    <x v="146"/>
    <s v="45.9432"/>
    <s v="24.9668"/>
    <x v="472"/>
    <x v="85768"/>
    <n v="28903"/>
    <n v="1011694"/>
  </r>
  <r>
    <s v=""/>
    <x v="146"/>
    <s v="45.9432"/>
    <s v="24.9668"/>
    <x v="473"/>
    <x v="85769"/>
    <n v="28966"/>
    <n v="1013666"/>
  </r>
  <r>
    <s v=""/>
    <x v="146"/>
    <s v="45.9432"/>
    <s v="24.9668"/>
    <x v="474"/>
    <x v="85770"/>
    <n v="29034"/>
    <n v="1015092"/>
  </r>
  <r>
    <s v=""/>
    <x v="146"/>
    <s v="45.9432"/>
    <s v="24.9668"/>
    <x v="475"/>
    <x v="85771"/>
    <n v="29135"/>
    <n v="1017047"/>
  </r>
  <r>
    <s v=""/>
    <x v="146"/>
    <s v="45.9432"/>
    <s v="24.9668"/>
    <x v="476"/>
    <x v="85772"/>
    <n v="29233"/>
    <n v="1018642"/>
  </r>
  <r>
    <s v=""/>
    <x v="146"/>
    <s v="45.9432"/>
    <s v="24.9668"/>
    <x v="477"/>
    <x v="85773"/>
    <n v="29308"/>
    <n v="1020194"/>
  </r>
  <r>
    <s v=""/>
    <x v="146"/>
    <s v="45.9432"/>
    <s v="24.9668"/>
    <x v="478"/>
    <x v="85774"/>
    <n v="29413"/>
    <n v="1022029"/>
  </r>
  <r>
    <s v=""/>
    <x v="146"/>
    <s v="45.9432"/>
    <s v="24.9668"/>
    <x v="479"/>
    <x v="85775"/>
    <n v="29485"/>
    <n v="1023822"/>
  </r>
  <r>
    <s v=""/>
    <x v="146"/>
    <s v="45.9432"/>
    <s v="24.9668"/>
    <x v="480"/>
    <x v="85776"/>
    <n v="29523"/>
    <n v="1025145"/>
  </r>
  <r>
    <s v=""/>
    <x v="146"/>
    <s v="45.9432"/>
    <s v="24.9668"/>
    <x v="481"/>
    <x v="85777"/>
    <n v="29571"/>
    <n v="1026299"/>
  </r>
  <r>
    <s v=""/>
    <x v="146"/>
    <s v="45.9432"/>
    <s v="24.9668"/>
    <x v="482"/>
    <x v="85778"/>
    <n v="29662"/>
    <n v="1027412"/>
  </r>
  <r>
    <s v=""/>
    <x v="146"/>
    <s v="45.9432"/>
    <s v="24.9668"/>
    <x v="483"/>
    <x v="85779"/>
    <n v="29716"/>
    <n v="1028554"/>
  </r>
  <r>
    <s v=""/>
    <x v="146"/>
    <s v="45.9432"/>
    <s v="24.9668"/>
    <x v="484"/>
    <x v="85780"/>
    <n v="29777"/>
    <n v="1029375"/>
  </r>
  <r>
    <s v=""/>
    <x v="146"/>
    <s v="45.9432"/>
    <s v="24.9668"/>
    <x v="485"/>
    <x v="85781"/>
    <n v="29826"/>
    <n v="1030137"/>
  </r>
  <r>
    <s v=""/>
    <x v="146"/>
    <s v="45.9432"/>
    <s v="24.9668"/>
    <x v="486"/>
    <x v="85782"/>
    <n v="29885"/>
    <n v="1031605"/>
  </r>
  <r>
    <s v=""/>
    <x v="146"/>
    <s v="45.9432"/>
    <s v="24.9668"/>
    <x v="487"/>
    <x v="85783"/>
    <n v="29941"/>
    <n v="1032888"/>
  </r>
  <r>
    <s v=""/>
    <x v="146"/>
    <s v="45.9432"/>
    <s v="24.9668"/>
    <x v="488"/>
    <x v="85784"/>
    <n v="29977"/>
    <n v="1033984"/>
  </r>
  <r>
    <s v=""/>
    <x v="146"/>
    <s v="45.9432"/>
    <s v="24.9668"/>
    <x v="489"/>
    <x v="85785"/>
    <n v="30040"/>
    <n v="1035115"/>
  </r>
  <r>
    <s v=""/>
    <x v="146"/>
    <s v="45.9432"/>
    <s v="24.9668"/>
    <x v="490"/>
    <x v="85786"/>
    <n v="30092"/>
    <n v="1035902"/>
  </r>
  <r>
    <s v=""/>
    <x v="146"/>
    <s v="45.9432"/>
    <s v="24.9668"/>
    <x v="491"/>
    <x v="85787"/>
    <n v="30131"/>
    <n v="1036646"/>
  </r>
  <r>
    <s v=""/>
    <x v="146"/>
    <s v="45.9432"/>
    <s v="24.9668"/>
    <x v="492"/>
    <x v="85788"/>
    <n v="30174"/>
    <n v="1037729"/>
  </r>
  <r>
    <s v=""/>
    <x v="146"/>
    <s v="45.9432"/>
    <s v="24.9668"/>
    <x v="493"/>
    <x v="85789"/>
    <n v="30247"/>
    <n v="1038539"/>
  </r>
  <r>
    <s v=""/>
    <x v="146"/>
    <s v="45.9432"/>
    <s v="24.9668"/>
    <x v="494"/>
    <x v="85790"/>
    <n v="30276"/>
    <n v="1039173"/>
  </r>
  <r>
    <s v=""/>
    <x v="146"/>
    <s v="45.9432"/>
    <s v="24.9668"/>
    <x v="495"/>
    <x v="85791"/>
    <n v="30312"/>
    <n v="1039821"/>
  </r>
  <r>
    <s v=""/>
    <x v="146"/>
    <s v="45.9432"/>
    <s v="24.9668"/>
    <x v="496"/>
    <x v="85792"/>
    <n v="30353"/>
    <n v="1040527"/>
  </r>
  <r>
    <s v=""/>
    <x v="146"/>
    <s v="45.9432"/>
    <s v="24.9668"/>
    <x v="497"/>
    <x v="85793"/>
    <n v="30415"/>
    <n v="1040869"/>
  </r>
  <r>
    <s v=""/>
    <x v="146"/>
    <s v="45.9432"/>
    <s v="24.9668"/>
    <x v="498"/>
    <x v="85794"/>
    <n v="30499"/>
    <n v="1041256"/>
  </r>
  <r>
    <s v=""/>
    <x v="146"/>
    <s v="45.9432"/>
    <s v="24.9668"/>
    <x v="499"/>
    <x v="85795"/>
    <n v="30612"/>
    <n v="1041924"/>
  </r>
  <r>
    <s v=""/>
    <x v="146"/>
    <s v="45.9432"/>
    <s v="24.9668"/>
    <x v="500"/>
    <x v="85796"/>
    <n v="30725"/>
    <n v="1042551"/>
  </r>
  <r>
    <s v=""/>
    <x v="146"/>
    <s v="45.9432"/>
    <s v="24.9668"/>
    <x v="501"/>
    <x v="85797"/>
    <n v="30815"/>
    <n v="1042898"/>
  </r>
  <r>
    <s v=""/>
    <x v="146"/>
    <s v="45.9432"/>
    <s v="24.9668"/>
    <x v="502"/>
    <x v="85798"/>
    <n v="30878"/>
    <n v="1043171"/>
  </r>
  <r>
    <s v=""/>
    <x v="146"/>
    <s v="45.9432"/>
    <s v="24.9668"/>
    <x v="503"/>
    <x v="85799"/>
    <n v="31155"/>
    <n v="1043371"/>
  </r>
  <r>
    <s v=""/>
    <x v="146"/>
    <s v="45.9432"/>
    <s v="24.9668"/>
    <x v="504"/>
    <x v="85800"/>
    <n v="31383"/>
    <n v="1043482"/>
  </r>
  <r>
    <s v=""/>
    <x v="146"/>
    <s v="45.9432"/>
    <s v="24.9668"/>
    <x v="505"/>
    <x v="85801"/>
    <n v="31531"/>
    <n v="1043604"/>
  </r>
  <r>
    <s v=""/>
    <x v="146"/>
    <s v="45.9432"/>
    <s v="24.9668"/>
    <x v="506"/>
    <x v="85802"/>
    <n v="31681"/>
    <n v="1043803"/>
  </r>
  <r>
    <s v=""/>
    <x v="146"/>
    <s v="45.9432"/>
    <s v="24.9668"/>
    <x v="507"/>
    <x v="85803"/>
    <n v="31804"/>
    <n v="1044000"/>
  </r>
  <r>
    <s v=""/>
    <x v="146"/>
    <s v="45.9432"/>
    <s v="24.9668"/>
    <x v="508"/>
    <x v="85804"/>
    <n v="31834"/>
    <n v="1044237"/>
  </r>
  <r>
    <s v=""/>
    <x v="146"/>
    <s v="45.9432"/>
    <s v="24.9668"/>
    <x v="509"/>
    <x v="85805"/>
    <n v="31861"/>
    <n v="1044404"/>
  </r>
  <r>
    <s v=""/>
    <x v="146"/>
    <s v="45.9432"/>
    <s v="24.9668"/>
    <x v="510"/>
    <x v="85806"/>
    <n v="31957"/>
    <n v="1044563"/>
  </r>
  <r>
    <s v=""/>
    <x v="146"/>
    <s v="45.9432"/>
    <s v="24.9668"/>
    <x v="511"/>
    <x v="85807"/>
    <n v="32028"/>
    <n v="1044687"/>
  </r>
  <r>
    <s v=""/>
    <x v="146"/>
    <s v="45.9432"/>
    <s v="24.9668"/>
    <x v="512"/>
    <x v="85808"/>
    <n v="32115"/>
    <n v="1044773"/>
  </r>
  <r>
    <s v=""/>
    <x v="146"/>
    <s v="45.9432"/>
    <s v="24.9668"/>
    <x v="513"/>
    <x v="85809"/>
    <n v="32212"/>
    <n v="1044919"/>
  </r>
  <r>
    <s v=""/>
    <x v="146"/>
    <s v="45.9432"/>
    <s v="24.9668"/>
    <x v="514"/>
    <x v="85810"/>
    <n v="32308"/>
    <n v="1044944"/>
  </r>
  <r>
    <s v=""/>
    <x v="146"/>
    <s v="45.9432"/>
    <s v="24.9668"/>
    <x v="515"/>
    <x v="85811"/>
    <n v="32326"/>
    <n v="1045122"/>
  </r>
  <r>
    <s v=""/>
    <x v="146"/>
    <s v="45.9432"/>
    <s v="24.9668"/>
    <x v="516"/>
    <x v="85812"/>
    <n v="32391"/>
    <n v="1045207"/>
  </r>
  <r>
    <s v=""/>
    <x v="146"/>
    <s v="45.9432"/>
    <s v="24.9668"/>
    <x v="517"/>
    <x v="85813"/>
    <n v="32465"/>
    <n v="1045303"/>
  </r>
  <r>
    <s v=""/>
    <x v="146"/>
    <s v="45.9432"/>
    <s v="24.9668"/>
    <x v="518"/>
    <x v="85814"/>
    <n v="32626"/>
    <n v="1045303"/>
  </r>
  <r>
    <s v=""/>
    <x v="146"/>
    <s v="45.9432"/>
    <s v="24.9668"/>
    <x v="519"/>
    <x v="85815"/>
    <n v="32771"/>
    <n v="1045303"/>
  </r>
  <r>
    <s v=""/>
    <x v="146"/>
    <s v="45.9432"/>
    <s v="24.9668"/>
    <x v="520"/>
    <x v="85816"/>
    <n v="32911"/>
    <n v="1045351"/>
  </r>
  <r>
    <s v=""/>
    <x v="146"/>
    <s v="45.9432"/>
    <s v="24.9668"/>
    <x v="521"/>
    <x v="85817"/>
    <n v="33177"/>
    <n v="1045351"/>
  </r>
  <r>
    <s v=""/>
    <x v="146"/>
    <s v="45.9432"/>
    <s v="24.9668"/>
    <x v="522"/>
    <x v="85818"/>
    <n v="33253"/>
    <n v="1045351"/>
  </r>
  <r>
    <s v=""/>
    <x v="146"/>
    <s v="45.9432"/>
    <s v="24.9668"/>
    <x v="523"/>
    <x v="85819"/>
    <n v="33311"/>
    <n v="1045351"/>
  </r>
  <r>
    <s v=""/>
    <x v="146"/>
    <s v="45.9432"/>
    <s v="24.9668"/>
    <x v="524"/>
    <x v="85820"/>
    <n v="33605"/>
    <n v="1045351"/>
  </r>
  <r>
    <s v=""/>
    <x v="146"/>
    <s v="45.9432"/>
    <s v="24.9668"/>
    <x v="525"/>
    <x v="85821"/>
    <n v="33786"/>
    <n v="1045351"/>
  </r>
  <r>
    <s v=""/>
    <x v="146"/>
    <s v="45.9432"/>
    <s v="24.9668"/>
    <x v="526"/>
    <x v="85822"/>
    <n v="33861"/>
    <n v="1045351"/>
  </r>
  <r>
    <s v=""/>
    <x v="146"/>
    <s v="45.9432"/>
    <s v="24.9668"/>
    <x v="527"/>
    <x v="85823"/>
    <n v="33898"/>
    <n v="1045351"/>
  </r>
  <r>
    <s v=""/>
    <x v="146"/>
    <s v="45.9432"/>
    <s v="24.9668"/>
    <x v="528"/>
    <x v="85824"/>
    <n v="33925"/>
    <n v="1045351"/>
  </r>
  <r>
    <s v=""/>
    <x v="146"/>
    <s v="45.9432"/>
    <s v="24.9668"/>
    <x v="529"/>
    <x v="85825"/>
    <n v="33928"/>
    <n v="1045351"/>
  </r>
  <r>
    <s v=""/>
    <x v="146"/>
    <s v="45.9432"/>
    <s v="24.9668"/>
    <x v="530"/>
    <x v="85826"/>
    <n v="33973"/>
    <n v="1045351"/>
  </r>
  <r>
    <s v=""/>
    <x v="146"/>
    <s v="45.9432"/>
    <s v="24.9668"/>
    <x v="531"/>
    <x v="85827"/>
    <n v="34021"/>
    <n v="1045351"/>
  </r>
  <r>
    <s v=""/>
    <x v="146"/>
    <s v="45.9432"/>
    <s v="24.9668"/>
    <x v="532"/>
    <x v="85828"/>
    <n v="34098"/>
    <n v="1045351"/>
  </r>
  <r>
    <s v=""/>
    <x v="146"/>
    <s v="45.9432"/>
    <s v="24.9668"/>
    <x v="533"/>
    <x v="85829"/>
    <n v="34168"/>
    <n v="1045351"/>
  </r>
  <r>
    <s v=""/>
    <x v="146"/>
    <s v="45.9432"/>
    <s v="24.9668"/>
    <x v="534"/>
    <x v="85830"/>
    <n v="34197"/>
    <n v="1045351"/>
  </r>
  <r>
    <s v=""/>
    <x v="146"/>
    <s v="45.9432"/>
    <s v="24.9668"/>
    <x v="535"/>
    <x v="85831"/>
    <n v="34216"/>
    <n v="1045351"/>
  </r>
  <r>
    <s v=""/>
    <x v="146"/>
    <s v="45.9432"/>
    <s v="24.9668"/>
    <x v="536"/>
    <x v="85832"/>
    <n v="34217"/>
    <n v="1045351"/>
  </r>
  <r>
    <s v=""/>
    <x v="146"/>
    <s v="45.9432"/>
    <s v="24.9668"/>
    <x v="537"/>
    <x v="85833"/>
    <n v="34219"/>
    <n v="1045390"/>
  </r>
  <r>
    <s v=""/>
    <x v="146"/>
    <s v="45.9432"/>
    <s v="24.9668"/>
    <x v="538"/>
    <x v="85834"/>
    <n v="34233"/>
    <n v="1046447"/>
  </r>
  <r>
    <s v=""/>
    <x v="146"/>
    <s v="45.9432"/>
    <s v="24.9668"/>
    <x v="539"/>
    <x v="85835"/>
    <n v="34242"/>
    <n v="1046537"/>
  </r>
  <r>
    <s v=""/>
    <x v="146"/>
    <s v="45.9432"/>
    <s v="24.9668"/>
    <x v="540"/>
    <x v="85836"/>
    <n v="34245"/>
    <n v="1046610"/>
  </r>
  <r>
    <s v=""/>
    <x v="146"/>
    <s v="45.9432"/>
    <s v="24.9668"/>
    <x v="541"/>
    <x v="85837"/>
    <n v="34250"/>
    <n v="1046691"/>
  </r>
  <r>
    <s v=""/>
    <x v="146"/>
    <s v="45.9432"/>
    <s v="24.9668"/>
    <x v="542"/>
    <x v="85838"/>
    <n v="34252"/>
    <n v="1046719"/>
  </r>
  <r>
    <s v=""/>
    <x v="146"/>
    <s v="45.9432"/>
    <s v="24.9668"/>
    <x v="543"/>
    <x v="85839"/>
    <n v="34253"/>
    <n v="1046739"/>
  </r>
  <r>
    <s v=""/>
    <x v="146"/>
    <s v="45.9432"/>
    <s v="24.9668"/>
    <x v="544"/>
    <x v="85840"/>
    <n v="34254"/>
    <n v="1046776"/>
  </r>
  <r>
    <s v=""/>
    <x v="146"/>
    <s v="45.9432"/>
    <s v="24.9668"/>
    <x v="545"/>
    <x v="85841"/>
    <n v="34258"/>
    <n v="1046881"/>
  </r>
  <r>
    <s v=""/>
    <x v="146"/>
    <s v="45.9432"/>
    <s v="24.9668"/>
    <x v="546"/>
    <x v="85842"/>
    <n v="34260"/>
    <n v="1046952"/>
  </r>
  <r>
    <s v=""/>
    <x v="146"/>
    <s v="45.9432"/>
    <s v="24.9668"/>
    <x v="547"/>
    <x v="85843"/>
    <n v="34264"/>
    <n v="1047000"/>
  </r>
  <r>
    <s v=""/>
    <x v="146"/>
    <s v="45.9432"/>
    <s v="24.9668"/>
    <x v="548"/>
    <x v="85844"/>
    <n v="34266"/>
    <n v="1047117"/>
  </r>
  <r>
    <s v=""/>
    <x v="146"/>
    <s v="45.9432"/>
    <s v="24.9668"/>
    <x v="549"/>
    <x v="85845"/>
    <n v="34267"/>
    <n v="1047199"/>
  </r>
  <r>
    <s v=""/>
    <x v="146"/>
    <s v="45.9432"/>
    <s v="24.9668"/>
    <x v="550"/>
    <x v="85846"/>
    <n v="34268"/>
    <n v="1047246"/>
  </r>
  <r>
    <s v=""/>
    <x v="146"/>
    <s v="45.9432"/>
    <s v="24.9668"/>
    <x v="551"/>
    <x v="85847"/>
    <n v="34270"/>
    <n v="1047291"/>
  </r>
  <r>
    <s v=""/>
    <x v="146"/>
    <s v="45.9432"/>
    <s v="24.9668"/>
    <x v="552"/>
    <x v="85848"/>
    <n v="34273"/>
    <n v="1047388"/>
  </r>
  <r>
    <s v=""/>
    <x v="146"/>
    <s v="45.9432"/>
    <s v="24.9668"/>
    <x v="553"/>
    <x v="85849"/>
    <n v="34274"/>
    <n v="1047444"/>
  </r>
  <r>
    <s v=""/>
    <x v="146"/>
    <s v="45.9432"/>
    <s v="24.9668"/>
    <x v="554"/>
    <x v="34427"/>
    <n v="34275"/>
    <n v="1047528"/>
  </r>
  <r>
    <s v=""/>
    <x v="146"/>
    <s v="45.9432"/>
    <s v="24.9668"/>
    <x v="555"/>
    <x v="85850"/>
    <n v="34278"/>
    <n v="1047682"/>
  </r>
  <r>
    <s v=""/>
    <x v="146"/>
    <s v="45.9432"/>
    <s v="24.9668"/>
    <x v="556"/>
    <x v="85851"/>
    <n v="34281"/>
    <n v="1047723"/>
  </r>
  <r>
    <s v=""/>
    <x v="146"/>
    <s v="45.9432"/>
    <s v="24.9668"/>
    <x v="557"/>
    <x v="85852"/>
    <n v="34286"/>
    <n v="1047767"/>
  </r>
  <r>
    <s v=""/>
    <x v="146"/>
    <s v="45.9432"/>
    <s v="24.9668"/>
    <x v="558"/>
    <x v="15126"/>
    <n v="34291"/>
    <n v="1047778"/>
  </r>
  <r>
    <s v=""/>
    <x v="146"/>
    <s v="45.9432"/>
    <s v="24.9668"/>
    <x v="559"/>
    <x v="85853"/>
    <n v="34297"/>
    <n v="1047915"/>
  </r>
  <r>
    <s v=""/>
    <x v="146"/>
    <s v="45.9432"/>
    <s v="24.9668"/>
    <x v="560"/>
    <x v="85854"/>
    <n v="34298"/>
    <n v="1048072"/>
  </r>
  <r>
    <s v=""/>
    <x v="146"/>
    <s v="45.9432"/>
    <s v="24.9668"/>
    <x v="561"/>
    <x v="85855"/>
    <n v="34300"/>
    <n v="0"/>
  </r>
  <r>
    <s v=""/>
    <x v="146"/>
    <s v="45.9432"/>
    <s v="24.9668"/>
    <x v="562"/>
    <x v="85856"/>
    <n v="34305"/>
    <n v="0"/>
  </r>
  <r>
    <s v=""/>
    <x v="146"/>
    <s v="45.9432"/>
    <s v="24.9668"/>
    <x v="563"/>
    <x v="85857"/>
    <n v="34313"/>
    <n v="0"/>
  </r>
  <r>
    <s v=""/>
    <x v="146"/>
    <s v="45.9432"/>
    <s v="24.9668"/>
    <x v="564"/>
    <x v="85858"/>
    <n v="34316"/>
    <n v="0"/>
  </r>
  <r>
    <s v=""/>
    <x v="146"/>
    <s v="45.9432"/>
    <s v="24.9668"/>
    <x v="565"/>
    <x v="85859"/>
    <n v="34319"/>
    <n v="0"/>
  </r>
  <r>
    <s v=""/>
    <x v="146"/>
    <s v="45.9432"/>
    <s v="24.9668"/>
    <x v="566"/>
    <x v="85860"/>
    <n v="34323"/>
    <n v="0"/>
  </r>
  <r>
    <s v=""/>
    <x v="146"/>
    <s v="45.9432"/>
    <s v="24.9668"/>
    <x v="567"/>
    <x v="85861"/>
    <n v="34331"/>
    <n v="0"/>
  </r>
  <r>
    <s v=""/>
    <x v="146"/>
    <s v="45.9432"/>
    <s v="24.9668"/>
    <x v="568"/>
    <x v="85862"/>
    <n v="34334"/>
    <n v="0"/>
  </r>
  <r>
    <s v=""/>
    <x v="146"/>
    <s v="45.9432"/>
    <s v="24.9668"/>
    <x v="569"/>
    <x v="85863"/>
    <n v="34337"/>
    <n v="0"/>
  </r>
  <r>
    <s v=""/>
    <x v="146"/>
    <s v="45.9432"/>
    <s v="24.9668"/>
    <x v="570"/>
    <x v="85864"/>
    <n v="34342"/>
    <n v="0"/>
  </r>
  <r>
    <s v=""/>
    <x v="146"/>
    <s v="45.9432"/>
    <s v="24.9668"/>
    <x v="571"/>
    <x v="85865"/>
    <n v="34348"/>
    <n v="0"/>
  </r>
  <r>
    <s v=""/>
    <x v="146"/>
    <s v="45.9432"/>
    <s v="24.9668"/>
    <x v="572"/>
    <x v="85866"/>
    <n v="34353"/>
    <n v="0"/>
  </r>
  <r>
    <s v=""/>
    <x v="146"/>
    <s v="45.9432"/>
    <s v="24.9668"/>
    <x v="573"/>
    <x v="85867"/>
    <n v="34359"/>
    <n v="0"/>
  </r>
  <r>
    <s v=""/>
    <x v="146"/>
    <s v="45.9432"/>
    <s v="24.9668"/>
    <x v="574"/>
    <x v="85868"/>
    <n v="34365"/>
    <n v="0"/>
  </r>
  <r>
    <s v=""/>
    <x v="146"/>
    <s v="45.9432"/>
    <s v="24.9668"/>
    <x v="575"/>
    <x v="85869"/>
    <n v="34379"/>
    <n v="0"/>
  </r>
  <r>
    <s v=""/>
    <x v="146"/>
    <s v="45.9432"/>
    <s v="24.9668"/>
    <x v="576"/>
    <x v="85870"/>
    <n v="34388"/>
    <n v="0"/>
  </r>
  <r>
    <s v=""/>
    <x v="146"/>
    <s v="45.9432"/>
    <s v="24.9668"/>
    <x v="577"/>
    <x v="85871"/>
    <n v="34403"/>
    <n v="0"/>
  </r>
  <r>
    <s v=""/>
    <x v="146"/>
    <s v="45.9432"/>
    <s v="24.9668"/>
    <x v="578"/>
    <x v="85872"/>
    <n v="34412"/>
    <n v="0"/>
  </r>
  <r>
    <s v=""/>
    <x v="146"/>
    <s v="45.9432"/>
    <s v="24.9668"/>
    <x v="579"/>
    <x v="85873"/>
    <n v="34425"/>
    <n v="0"/>
  </r>
  <r>
    <s v=""/>
    <x v="146"/>
    <s v="45.9432"/>
    <s v="24.9668"/>
    <x v="580"/>
    <x v="85874"/>
    <n v="34439"/>
    <n v="0"/>
  </r>
  <r>
    <s v=""/>
    <x v="146"/>
    <s v="45.9432"/>
    <s v="24.9668"/>
    <x v="581"/>
    <x v="85875"/>
    <n v="34453"/>
    <n v="0"/>
  </r>
  <r>
    <s v=""/>
    <x v="146"/>
    <s v="45.9432"/>
    <s v="24.9668"/>
    <x v="582"/>
    <x v="85876"/>
    <n v="34471"/>
    <n v="0"/>
  </r>
  <r>
    <s v=""/>
    <x v="146"/>
    <s v="45.9432"/>
    <s v="24.9668"/>
    <x v="583"/>
    <x v="85877"/>
    <n v="34490"/>
    <n v="0"/>
  </r>
  <r>
    <s v=""/>
    <x v="146"/>
    <s v="45.9432"/>
    <s v="24.9668"/>
    <x v="584"/>
    <x v="85878"/>
    <n v="34509"/>
    <n v="0"/>
  </r>
  <r>
    <s v=""/>
    <x v="146"/>
    <s v="45.9432"/>
    <s v="24.9668"/>
    <x v="585"/>
    <x v="85879"/>
    <n v="34528"/>
    <n v="0"/>
  </r>
  <r>
    <s v=""/>
    <x v="146"/>
    <s v="45.9432"/>
    <s v="24.9668"/>
    <x v="586"/>
    <x v="85880"/>
    <n v="34539"/>
    <n v="0"/>
  </r>
  <r>
    <s v=""/>
    <x v="146"/>
    <s v="45.9432"/>
    <s v="24.9668"/>
    <x v="587"/>
    <x v="85881"/>
    <n v="34570"/>
    <n v="0"/>
  </r>
  <r>
    <s v=""/>
    <x v="146"/>
    <s v="45.9432"/>
    <s v="24.9668"/>
    <x v="588"/>
    <x v="85882"/>
    <n v="34591"/>
    <n v="0"/>
  </r>
  <r>
    <s v=""/>
    <x v="146"/>
    <s v="45.9432"/>
    <s v="24.9668"/>
    <x v="589"/>
    <x v="85883"/>
    <n v="34617"/>
    <n v="0"/>
  </r>
  <r>
    <s v=""/>
    <x v="146"/>
    <s v="45.9432"/>
    <s v="24.9668"/>
    <x v="590"/>
    <x v="85884"/>
    <n v="34650"/>
    <n v="0"/>
  </r>
  <r>
    <s v=""/>
    <x v="146"/>
    <s v="45.9432"/>
    <s v="24.9668"/>
    <x v="591"/>
    <x v="85885"/>
    <n v="34678"/>
    <n v="0"/>
  </r>
  <r>
    <s v=""/>
    <x v="146"/>
    <s v="45.9432"/>
    <s v="24.9668"/>
    <x v="592"/>
    <x v="85886"/>
    <n v="34689"/>
    <n v="0"/>
  </r>
  <r>
    <s v=""/>
    <x v="146"/>
    <s v="45.9432"/>
    <s v="24.9668"/>
    <x v="593"/>
    <x v="85887"/>
    <n v="34714"/>
    <n v="0"/>
  </r>
  <r>
    <s v=""/>
    <x v="146"/>
    <s v="45.9432"/>
    <s v="24.9668"/>
    <x v="594"/>
    <x v="85888"/>
    <n v="34762"/>
    <n v="0"/>
  </r>
  <r>
    <s v=""/>
    <x v="146"/>
    <s v="45.9432"/>
    <s v="24.9668"/>
    <x v="595"/>
    <x v="85889"/>
    <n v="34792"/>
    <n v="0"/>
  </r>
  <r>
    <s v=""/>
    <x v="146"/>
    <s v="45.9432"/>
    <s v="24.9668"/>
    <x v="596"/>
    <x v="85890"/>
    <n v="34871"/>
    <n v="0"/>
  </r>
  <r>
    <s v=""/>
    <x v="146"/>
    <s v="45.9432"/>
    <s v="24.9668"/>
    <x v="597"/>
    <x v="85891"/>
    <n v="34914"/>
    <n v="0"/>
  </r>
  <r>
    <s v=""/>
    <x v="146"/>
    <s v="45.9432"/>
    <s v="24.9668"/>
    <x v="598"/>
    <x v="85892"/>
    <n v="34961"/>
    <n v="0"/>
  </r>
  <r>
    <s v=""/>
    <x v="146"/>
    <s v="45.9432"/>
    <s v="24.9668"/>
    <x v="599"/>
    <x v="85893"/>
    <n v="34990"/>
    <n v="0"/>
  </r>
  <r>
    <s v=""/>
    <x v="146"/>
    <s v="45.9432"/>
    <s v="24.9668"/>
    <x v="600"/>
    <x v="85894"/>
    <n v="35036"/>
    <n v="0"/>
  </r>
  <r>
    <s v=""/>
    <x v="146"/>
    <s v="45.9432"/>
    <s v="24.9668"/>
    <x v="601"/>
    <x v="85895"/>
    <n v="35132"/>
    <n v="0"/>
  </r>
  <r>
    <s v=""/>
    <x v="146"/>
    <s v="45.9432"/>
    <s v="24.9668"/>
    <x v="602"/>
    <x v="85896"/>
    <n v="35215"/>
    <n v="0"/>
  </r>
  <r>
    <s v=""/>
    <x v="146"/>
    <s v="45.9432"/>
    <s v="24.9668"/>
    <x v="603"/>
    <x v="85897"/>
    <n v="35286"/>
    <n v="0"/>
  </r>
  <r>
    <s v=""/>
    <x v="146"/>
    <s v="45.9432"/>
    <s v="24.9668"/>
    <x v="604"/>
    <x v="85898"/>
    <n v="35359"/>
    <n v="0"/>
  </r>
  <r>
    <s v=""/>
    <x v="146"/>
    <s v="45.9432"/>
    <s v="24.9668"/>
    <x v="605"/>
    <x v="85899"/>
    <n v="35456"/>
    <n v="0"/>
  </r>
  <r>
    <s v=""/>
    <x v="146"/>
    <s v="45.9432"/>
    <s v="24.9668"/>
    <x v="606"/>
    <x v="85900"/>
    <n v="35514"/>
    <n v="0"/>
  </r>
  <r>
    <s v=""/>
    <x v="146"/>
    <s v="45.9432"/>
    <s v="24.9668"/>
    <x v="607"/>
    <x v="85901"/>
    <n v="35592"/>
    <n v="0"/>
  </r>
  <r>
    <s v=""/>
    <x v="146"/>
    <s v="45.9432"/>
    <s v="24.9668"/>
    <x v="608"/>
    <x v="85902"/>
    <n v="35721"/>
    <n v="0"/>
  </r>
  <r>
    <s v=""/>
    <x v="146"/>
    <s v="45.9432"/>
    <s v="24.9668"/>
    <x v="609"/>
    <x v="85903"/>
    <n v="35851"/>
    <n v="0"/>
  </r>
  <r>
    <s v=""/>
    <x v="146"/>
    <s v="45.9432"/>
    <s v="24.9668"/>
    <x v="610"/>
    <x v="85904"/>
    <n v="35964"/>
    <n v="0"/>
  </r>
  <r>
    <s v=""/>
    <x v="146"/>
    <s v="45.9432"/>
    <s v="24.9668"/>
    <x v="611"/>
    <x v="85905"/>
    <n v="36109"/>
    <n v="0"/>
  </r>
  <r>
    <s v=""/>
    <x v="146"/>
    <s v="45.9432"/>
    <s v="24.9668"/>
    <x v="612"/>
    <x v="85906"/>
    <n v="36230"/>
    <n v="0"/>
  </r>
  <r>
    <s v=""/>
    <x v="146"/>
    <s v="45.9432"/>
    <s v="24.9668"/>
    <x v="613"/>
    <x v="85907"/>
    <n v="36341"/>
    <n v="0"/>
  </r>
  <r>
    <s v=""/>
    <x v="146"/>
    <s v="45.9432"/>
    <s v="24.9668"/>
    <x v="614"/>
    <x v="85908"/>
    <n v="36450"/>
    <n v="0"/>
  </r>
  <r>
    <s v=""/>
    <x v="146"/>
    <s v="45.9432"/>
    <s v="24.9668"/>
    <x v="615"/>
    <x v="85909"/>
    <n v="36658"/>
    <n v="0"/>
  </r>
  <r>
    <s v=""/>
    <x v="146"/>
    <s v="45.9432"/>
    <s v="24.9668"/>
    <x v="616"/>
    <x v="85910"/>
    <n v="36865"/>
    <n v="0"/>
  </r>
  <r>
    <s v=""/>
    <x v="146"/>
    <s v="45.9432"/>
    <s v="24.9668"/>
    <x v="617"/>
    <x v="85911"/>
    <n v="37041"/>
    <n v="0"/>
  </r>
  <r>
    <s v=""/>
    <x v="146"/>
    <s v="45.9432"/>
    <s v="24.9668"/>
    <x v="618"/>
    <x v="19705"/>
    <n v="37210"/>
    <n v="0"/>
  </r>
  <r>
    <s v=""/>
    <x v="146"/>
    <s v="45.9432"/>
    <s v="24.9668"/>
    <x v="619"/>
    <x v="85912"/>
    <n v="37394"/>
    <n v="0"/>
  </r>
  <r>
    <s v=""/>
    <x v="146"/>
    <s v="45.9432"/>
    <s v="24.9668"/>
    <x v="620"/>
    <x v="85913"/>
    <n v="37544"/>
    <n v="0"/>
  </r>
  <r>
    <s v=""/>
    <x v="146"/>
    <s v="45.9432"/>
    <s v="24.9668"/>
    <x v="621"/>
    <x v="85914"/>
    <n v="37677"/>
    <n v="0"/>
  </r>
  <r>
    <s v=""/>
    <x v="146"/>
    <s v="45.9432"/>
    <s v="24.9668"/>
    <x v="622"/>
    <x v="85915"/>
    <n v="37929"/>
    <n v="0"/>
  </r>
  <r>
    <s v=""/>
    <x v="146"/>
    <s v="45.9432"/>
    <s v="24.9668"/>
    <x v="623"/>
    <x v="85916"/>
    <n v="38260"/>
    <n v="0"/>
  </r>
  <r>
    <s v=""/>
    <x v="146"/>
    <s v="45.9432"/>
    <s v="24.9668"/>
    <x v="624"/>
    <x v="85917"/>
    <n v="38542"/>
    <n v="0"/>
  </r>
  <r>
    <s v=""/>
    <x v="146"/>
    <s v="45.9432"/>
    <s v="24.9668"/>
    <x v="625"/>
    <x v="85918"/>
    <n v="38927"/>
    <n v="0"/>
  </r>
  <r>
    <s v=""/>
    <x v="146"/>
    <s v="45.9432"/>
    <s v="24.9668"/>
    <x v="626"/>
    <x v="85919"/>
    <n v="39209"/>
    <n v="0"/>
  </r>
  <r>
    <s v=""/>
    <x v="146"/>
    <s v="45.9432"/>
    <s v="24.9668"/>
    <x v="627"/>
    <x v="85920"/>
    <n v="39420"/>
    <n v="0"/>
  </r>
  <r>
    <s v=""/>
    <x v="146"/>
    <s v="45.9432"/>
    <s v="24.9668"/>
    <x v="628"/>
    <x v="85921"/>
    <n v="39629"/>
    <n v="0"/>
  </r>
  <r>
    <s v=""/>
    <x v="146"/>
    <s v="45.9432"/>
    <s v="24.9668"/>
    <x v="629"/>
    <x v="85922"/>
    <n v="40071"/>
    <n v="0"/>
  </r>
  <r>
    <s v=""/>
    <x v="146"/>
    <s v="45.9432"/>
    <s v="24.9668"/>
    <x v="630"/>
    <x v="85923"/>
    <n v="40461"/>
    <n v="0"/>
  </r>
  <r>
    <s v=""/>
    <x v="146"/>
    <s v="45.9432"/>
    <s v="24.9668"/>
    <x v="631"/>
    <x v="85924"/>
    <n v="40765"/>
    <n v="0"/>
  </r>
  <r>
    <s v=""/>
    <x v="146"/>
    <s v="45.9432"/>
    <s v="24.9668"/>
    <x v="632"/>
    <x v="85925"/>
    <n v="41130"/>
    <n v="0"/>
  </r>
  <r>
    <s v=""/>
    <x v="146"/>
    <s v="45.9432"/>
    <s v="24.9668"/>
    <x v="633"/>
    <x v="85926"/>
    <n v="41482"/>
    <n v="0"/>
  </r>
  <r>
    <s v=""/>
    <x v="146"/>
    <s v="45.9432"/>
    <s v="24.9668"/>
    <x v="634"/>
    <x v="85927"/>
    <n v="41781"/>
    <n v="0"/>
  </r>
  <r>
    <s v=""/>
    <x v="146"/>
    <s v="45.9432"/>
    <s v="24.9668"/>
    <x v="635"/>
    <x v="85928"/>
    <n v="42042"/>
    <n v="0"/>
  </r>
  <r>
    <s v=""/>
    <x v="146"/>
    <s v="45.9432"/>
    <s v="24.9668"/>
    <x v="636"/>
    <x v="85929"/>
    <n v="42616"/>
    <n v="0"/>
  </r>
  <r>
    <s v=""/>
    <x v="146"/>
    <s v="45.9432"/>
    <s v="24.9668"/>
    <x v="637"/>
    <x v="85930"/>
    <n v="43039"/>
    <n v="0"/>
  </r>
  <r>
    <s v=""/>
    <x v="146"/>
    <s v="45.9432"/>
    <s v="24.9668"/>
    <x v="638"/>
    <x v="85931"/>
    <n v="43487"/>
    <n v="0"/>
  </r>
  <r>
    <s v=""/>
    <x v="146"/>
    <s v="45.9432"/>
    <s v="24.9668"/>
    <x v="639"/>
    <x v="85932"/>
    <n v="43844"/>
    <n v="0"/>
  </r>
  <r>
    <s v=""/>
    <x v="146"/>
    <s v="45.9432"/>
    <s v="24.9668"/>
    <x v="640"/>
    <x v="85933"/>
    <n v="44290"/>
    <n v="0"/>
  </r>
  <r>
    <s v=""/>
    <x v="146"/>
    <s v="45.9432"/>
    <s v="24.9668"/>
    <x v="641"/>
    <x v="85934"/>
    <n v="44679"/>
    <n v="0"/>
  </r>
  <r>
    <s v=""/>
    <x v="146"/>
    <s v="45.9432"/>
    <s v="24.9668"/>
    <x v="642"/>
    <x v="85935"/>
    <n v="44980"/>
    <n v="0"/>
  </r>
  <r>
    <s v=""/>
    <x v="146"/>
    <s v="45.9432"/>
    <s v="24.9668"/>
    <x v="643"/>
    <x v="85936"/>
    <n v="45503"/>
    <n v="0"/>
  </r>
  <r>
    <s v=""/>
    <x v="146"/>
    <s v="45.9432"/>
    <s v="24.9668"/>
    <x v="644"/>
    <x v="85937"/>
    <n v="46015"/>
    <n v="0"/>
  </r>
  <r>
    <s v=""/>
    <x v="146"/>
    <s v="45.9432"/>
    <s v="24.9668"/>
    <x v="645"/>
    <x v="85938"/>
    <n v="46430"/>
    <n v="0"/>
  </r>
  <r>
    <s v=""/>
    <x v="146"/>
    <s v="45.9432"/>
    <s v="24.9668"/>
    <x v="646"/>
    <x v="85939"/>
    <n v="46911"/>
    <n v="0"/>
  </r>
  <r>
    <s v=""/>
    <x v="146"/>
    <s v="45.9432"/>
    <s v="24.9668"/>
    <x v="647"/>
    <x v="85940"/>
    <n v="47324"/>
    <n v="0"/>
  </r>
  <r>
    <s v=""/>
    <x v="146"/>
    <s v="45.9432"/>
    <s v="24.9668"/>
    <x v="648"/>
    <x v="85941"/>
    <n v="47751"/>
    <n v="0"/>
  </r>
  <r>
    <s v=""/>
    <x v="146"/>
    <s v="45.9432"/>
    <s v="24.9668"/>
    <x v="649"/>
    <x v="85942"/>
    <n v="48073"/>
    <n v="0"/>
  </r>
  <r>
    <s v=""/>
    <x v="146"/>
    <s v="45.9432"/>
    <s v="24.9668"/>
    <x v="650"/>
    <x v="85943"/>
    <n v="48664"/>
    <n v="0"/>
  </r>
  <r>
    <s v=""/>
    <x v="146"/>
    <s v="45.9432"/>
    <s v="24.9668"/>
    <x v="651"/>
    <x v="85944"/>
    <n v="49115"/>
    <n v="0"/>
  </r>
  <r>
    <s v=""/>
    <x v="146"/>
    <s v="45.9432"/>
    <s v="24.9668"/>
    <x v="652"/>
    <x v="85945"/>
    <n v="49604"/>
    <n v="0"/>
  </r>
  <r>
    <s v=""/>
    <x v="146"/>
    <s v="45.9432"/>
    <s v="24.9668"/>
    <x v="653"/>
    <x v="85946"/>
    <n v="50087"/>
    <n v="0"/>
  </r>
  <r>
    <s v=""/>
    <x v="146"/>
    <s v="45.9432"/>
    <s v="24.9668"/>
    <x v="654"/>
    <x v="85947"/>
    <n v="50482"/>
    <n v="0"/>
  </r>
  <r>
    <s v=""/>
    <x v="146"/>
    <s v="45.9432"/>
    <s v="24.9668"/>
    <x v="655"/>
    <x v="85948"/>
    <n v="50755"/>
    <n v="0"/>
  </r>
  <r>
    <s v=""/>
    <x v="146"/>
    <s v="45.9432"/>
    <s v="24.9668"/>
    <x v="656"/>
    <x v="85949"/>
    <n v="50996"/>
    <n v="0"/>
  </r>
  <r>
    <s v=""/>
    <x v="146"/>
    <s v="45.9432"/>
    <s v="24.9668"/>
    <x v="657"/>
    <x v="85950"/>
    <n v="51483"/>
    <n v="0"/>
  </r>
  <r>
    <s v=""/>
    <x v="146"/>
    <s v="45.9432"/>
    <s v="24.9668"/>
    <x v="658"/>
    <x v="85951"/>
    <n v="51888"/>
    <n v="0"/>
  </r>
  <r>
    <s v=""/>
    <x v="146"/>
    <s v="45.9432"/>
    <s v="24.9668"/>
    <x v="659"/>
    <x v="85952"/>
    <n v="52206"/>
    <n v="0"/>
  </r>
  <r>
    <s v=""/>
    <x v="146"/>
    <s v="45.9432"/>
    <s v="24.9668"/>
    <x v="660"/>
    <x v="85953"/>
    <n v="52513"/>
    <n v="0"/>
  </r>
  <r>
    <s v=""/>
    <x v="146"/>
    <s v="45.9432"/>
    <s v="24.9668"/>
    <x v="661"/>
    <x v="85954"/>
    <n v="52836"/>
    <n v="0"/>
  </r>
  <r>
    <s v=""/>
    <x v="146"/>
    <s v="45.9432"/>
    <s v="24.9668"/>
    <x v="662"/>
    <x v="85955"/>
    <n v="53069"/>
    <n v="0"/>
  </r>
  <r>
    <s v=""/>
    <x v="146"/>
    <s v="45.9432"/>
    <s v="24.9668"/>
    <x v="663"/>
    <x v="85956"/>
    <n v="53264"/>
    <n v="0"/>
  </r>
  <r>
    <s v=""/>
    <x v="146"/>
    <s v="45.9432"/>
    <s v="24.9668"/>
    <x v="664"/>
    <x v="85957"/>
    <n v="53661"/>
    <n v="0"/>
  </r>
  <r>
    <s v=""/>
    <x v="146"/>
    <s v="45.9432"/>
    <s v="24.9668"/>
    <x v="665"/>
    <x v="85958"/>
    <n v="54011"/>
    <n v="0"/>
  </r>
  <r>
    <s v=""/>
    <x v="146"/>
    <s v="45.9432"/>
    <s v="24.9668"/>
    <x v="666"/>
    <x v="85959"/>
    <n v="54343"/>
    <n v="0"/>
  </r>
  <r>
    <s v=""/>
    <x v="146"/>
    <s v="45.9432"/>
    <s v="24.9668"/>
    <x v="667"/>
    <x v="85960"/>
    <n v="54624"/>
    <n v="0"/>
  </r>
  <r>
    <s v=""/>
    <x v="146"/>
    <s v="45.9432"/>
    <s v="24.9668"/>
    <x v="668"/>
    <x v="85961"/>
    <n v="54838"/>
    <n v="0"/>
  </r>
  <r>
    <s v=""/>
    <x v="146"/>
    <s v="45.9432"/>
    <s v="24.9668"/>
    <x v="669"/>
    <x v="85962"/>
    <n v="54959"/>
    <n v="0"/>
  </r>
  <r>
    <s v=""/>
    <x v="146"/>
    <s v="45.9432"/>
    <s v="24.9668"/>
    <x v="670"/>
    <x v="85963"/>
    <n v="55113"/>
    <n v="0"/>
  </r>
  <r>
    <s v=""/>
    <x v="146"/>
    <s v="45.9432"/>
    <s v="24.9668"/>
    <x v="671"/>
    <x v="85964"/>
    <n v="55386"/>
    <n v="0"/>
  </r>
  <r>
    <s v=""/>
    <x v="146"/>
    <s v="45.9432"/>
    <s v="24.9668"/>
    <x v="672"/>
    <x v="85965"/>
    <n v="55617"/>
    <n v="0"/>
  </r>
  <r>
    <s v=""/>
    <x v="146"/>
    <s v="45.9432"/>
    <s v="24.9668"/>
    <x v="673"/>
    <x v="85966"/>
    <n v="55829"/>
    <n v="0"/>
  </r>
  <r>
    <s v=""/>
    <x v="146"/>
    <s v="45.9432"/>
    <s v="24.9668"/>
    <x v="674"/>
    <x v="85967"/>
    <n v="55989"/>
    <n v="0"/>
  </r>
  <r>
    <s v=""/>
    <x v="146"/>
    <s v="45.9432"/>
    <s v="24.9668"/>
    <x v="675"/>
    <x v="85968"/>
    <n v="56169"/>
    <n v="0"/>
  </r>
  <r>
    <s v=""/>
    <x v="146"/>
    <s v="45.9432"/>
    <s v="24.9668"/>
    <x v="676"/>
    <x v="85969"/>
    <n v="56275"/>
    <n v="0"/>
  </r>
  <r>
    <s v=""/>
    <x v="146"/>
    <s v="45.9432"/>
    <s v="24.9668"/>
    <x v="677"/>
    <x v="85970"/>
    <n v="56382"/>
    <n v="0"/>
  </r>
  <r>
    <s v=""/>
    <x v="146"/>
    <s v="45.9432"/>
    <s v="24.9668"/>
    <x v="678"/>
    <x v="85971"/>
    <n v="56529"/>
    <n v="0"/>
  </r>
  <r>
    <s v=""/>
    <x v="146"/>
    <s v="45.9432"/>
    <s v="24.9668"/>
    <x v="679"/>
    <x v="85972"/>
    <n v="56618"/>
    <n v="0"/>
  </r>
  <r>
    <s v=""/>
    <x v="146"/>
    <s v="45.9432"/>
    <s v="24.9668"/>
    <x v="680"/>
    <x v="85973"/>
    <n v="56684"/>
    <n v="0"/>
  </r>
  <r>
    <s v=""/>
    <x v="146"/>
    <s v="45.9432"/>
    <s v="24.9668"/>
    <x v="681"/>
    <x v="85974"/>
    <n v="56890"/>
    <n v="0"/>
  </r>
  <r>
    <s v=""/>
    <x v="146"/>
    <s v="45.9432"/>
    <s v="24.9668"/>
    <x v="682"/>
    <x v="85975"/>
    <n v="57021"/>
    <n v="0"/>
  </r>
  <r>
    <s v=""/>
    <x v="146"/>
    <s v="45.9432"/>
    <s v="24.9668"/>
    <x v="683"/>
    <x v="85976"/>
    <n v="57099"/>
    <n v="0"/>
  </r>
  <r>
    <s v=""/>
    <x v="146"/>
    <s v="45.9432"/>
    <s v="24.9668"/>
    <x v="684"/>
    <x v="85977"/>
    <n v="57153"/>
    <n v="0"/>
  </r>
  <r>
    <s v=""/>
    <x v="146"/>
    <s v="45.9432"/>
    <s v="24.9668"/>
    <x v="685"/>
    <x v="85978"/>
    <n v="57260"/>
    <n v="0"/>
  </r>
  <r>
    <s v=""/>
    <x v="146"/>
    <s v="45.9432"/>
    <s v="24.9668"/>
    <x v="686"/>
    <x v="85979"/>
    <n v="57360"/>
    <n v="0"/>
  </r>
  <r>
    <s v=""/>
    <x v="146"/>
    <s v="45.9432"/>
    <s v="24.9668"/>
    <x v="687"/>
    <x v="85980"/>
    <n v="57434"/>
    <n v="0"/>
  </r>
  <r>
    <s v=""/>
    <x v="146"/>
    <s v="45.9432"/>
    <s v="24.9668"/>
    <x v="688"/>
    <x v="85981"/>
    <n v="57531"/>
    <n v="0"/>
  </r>
  <r>
    <s v=""/>
    <x v="146"/>
    <s v="45.9432"/>
    <s v="24.9668"/>
    <x v="689"/>
    <x v="85981"/>
    <n v="57531"/>
    <n v="0"/>
  </r>
  <r>
    <s v=""/>
    <x v="146"/>
    <s v="45.9432"/>
    <s v="24.9668"/>
    <x v="690"/>
    <x v="85982"/>
    <n v="57696"/>
    <n v="0"/>
  </r>
  <r>
    <s v=""/>
    <x v="146"/>
    <s v="45.9432"/>
    <s v="24.9668"/>
    <x v="691"/>
    <x v="85983"/>
    <n v="57741"/>
    <n v="0"/>
  </r>
  <r>
    <s v=""/>
    <x v="146"/>
    <s v="45.9432"/>
    <s v="24.9668"/>
    <x v="692"/>
    <x v="85984"/>
    <n v="57847"/>
    <n v="0"/>
  </r>
  <r>
    <s v=""/>
    <x v="146"/>
    <s v="45.9432"/>
    <s v="24.9668"/>
    <x v="693"/>
    <x v="85985"/>
    <n v="57935"/>
    <n v="0"/>
  </r>
  <r>
    <s v=""/>
    <x v="146"/>
    <s v="45.9432"/>
    <s v="24.9668"/>
    <x v="694"/>
    <x v="85986"/>
    <n v="58019"/>
    <n v="0"/>
  </r>
  <r>
    <s v=""/>
    <x v="146"/>
    <s v="45.9432"/>
    <s v="24.9668"/>
    <x v="695"/>
    <x v="85987"/>
    <n v="58079"/>
    <n v="0"/>
  </r>
  <r>
    <s v=""/>
    <x v="146"/>
    <s v="45.9432"/>
    <s v="24.9668"/>
    <x v="696"/>
    <x v="85988"/>
    <n v="58143"/>
    <n v="0"/>
  </r>
  <r>
    <s v=""/>
    <x v="146"/>
    <s v="45.9432"/>
    <s v="24.9668"/>
    <x v="697"/>
    <x v="85989"/>
    <n v="58196"/>
    <n v="0"/>
  </r>
  <r>
    <s v=""/>
    <x v="146"/>
    <s v="45.9432"/>
    <s v="24.9668"/>
    <x v="698"/>
    <x v="85990"/>
    <n v="58232"/>
    <n v="0"/>
  </r>
  <r>
    <s v=""/>
    <x v="146"/>
    <s v="45.9432"/>
    <s v="24.9668"/>
    <x v="699"/>
    <x v="85991"/>
    <n v="58320"/>
    <n v="0"/>
  </r>
  <r>
    <s v=""/>
    <x v="146"/>
    <s v="45.9432"/>
    <s v="24.9668"/>
    <x v="700"/>
    <x v="85992"/>
    <n v="58382"/>
    <n v="0"/>
  </r>
  <r>
    <s v=""/>
    <x v="146"/>
    <s v="45.9432"/>
    <s v="24.9668"/>
    <x v="701"/>
    <x v="85993"/>
    <n v="58463"/>
    <n v="0"/>
  </r>
  <r>
    <s v=""/>
    <x v="146"/>
    <s v="45.9432"/>
    <s v="24.9668"/>
    <x v="702"/>
    <x v="85994"/>
    <n v="58507"/>
    <n v="0"/>
  </r>
  <r>
    <s v=""/>
    <x v="146"/>
    <s v="45.9432"/>
    <s v="24.9668"/>
    <x v="703"/>
    <x v="85995"/>
    <n v="58536"/>
    <n v="0"/>
  </r>
  <r>
    <s v=""/>
    <x v="146"/>
    <s v="45.9432"/>
    <s v="24.9668"/>
    <x v="704"/>
    <x v="85996"/>
    <n v="58551"/>
    <n v="0"/>
  </r>
  <r>
    <s v=""/>
    <x v="146"/>
    <s v="45.9432"/>
    <s v="24.9668"/>
    <x v="705"/>
    <x v="85997"/>
    <n v="58575"/>
    <n v="0"/>
  </r>
  <r>
    <s v=""/>
    <x v="146"/>
    <s v="45.9432"/>
    <s v="24.9668"/>
    <x v="706"/>
    <x v="85998"/>
    <n v="58642"/>
    <n v="0"/>
  </r>
  <r>
    <s v=""/>
    <x v="146"/>
    <s v="45.9432"/>
    <s v="24.9668"/>
    <x v="707"/>
    <x v="85999"/>
    <n v="58677"/>
    <n v="0"/>
  </r>
  <r>
    <s v=""/>
    <x v="146"/>
    <s v="45.9432"/>
    <s v="24.9668"/>
    <x v="708"/>
    <x v="86000"/>
    <n v="58714"/>
    <n v="0"/>
  </r>
  <r>
    <s v=""/>
    <x v="146"/>
    <s v="45.9432"/>
    <s v="24.9668"/>
    <x v="709"/>
    <x v="86001"/>
    <n v="58752"/>
    <n v="0"/>
  </r>
  <r>
    <s v=""/>
    <x v="146"/>
    <s v="45.9432"/>
    <s v="24.9668"/>
    <x v="710"/>
    <x v="86002"/>
    <n v="58779"/>
    <n v="0"/>
  </r>
  <r>
    <s v=""/>
    <x v="146"/>
    <s v="45.9432"/>
    <s v="24.9668"/>
    <x v="711"/>
    <x v="86003"/>
    <n v="58796"/>
    <n v="0"/>
  </r>
  <r>
    <s v=""/>
    <x v="146"/>
    <s v="45.9432"/>
    <s v="24.9668"/>
    <x v="712"/>
    <x v="86004"/>
    <n v="58814"/>
    <n v="0"/>
  </r>
  <r>
    <s v=""/>
    <x v="146"/>
    <s v="45.9432"/>
    <s v="24.9668"/>
    <x v="713"/>
    <x v="86005"/>
    <n v="58866"/>
    <n v="0"/>
  </r>
  <r>
    <s v=""/>
    <x v="146"/>
    <s v="45.9432"/>
    <s v="24.9668"/>
    <x v="714"/>
    <x v="86006"/>
    <n v="58896"/>
    <n v="0"/>
  </r>
  <r>
    <s v=""/>
    <x v="146"/>
    <s v="45.9432"/>
    <s v="24.9668"/>
    <x v="715"/>
    <x v="86007"/>
    <n v="58940"/>
    <n v="0"/>
  </r>
  <r>
    <s v=""/>
    <x v="146"/>
    <s v="45.9432"/>
    <s v="24.9668"/>
    <x v="716"/>
    <x v="86008"/>
    <n v="58971"/>
    <n v="0"/>
  </r>
  <r>
    <s v=""/>
    <x v="146"/>
    <s v="45.9432"/>
    <s v="24.9668"/>
    <x v="717"/>
    <x v="86009"/>
    <n v="58997"/>
    <n v="0"/>
  </r>
  <r>
    <s v=""/>
    <x v="146"/>
    <s v="45.9432"/>
    <s v="24.9668"/>
    <x v="718"/>
    <x v="86010"/>
    <n v="59011"/>
    <n v="0"/>
  </r>
  <r>
    <s v=""/>
    <x v="146"/>
    <s v="45.9432"/>
    <s v="24.9668"/>
    <x v="719"/>
    <x v="86011"/>
    <n v="59027"/>
    <n v="0"/>
  </r>
  <r>
    <s v=""/>
    <x v="146"/>
    <s v="45.9432"/>
    <s v="24.9668"/>
    <x v="720"/>
    <x v="86012"/>
    <n v="59070"/>
    <n v="0"/>
  </r>
  <r>
    <s v=""/>
    <x v="146"/>
    <s v="45.9432"/>
    <s v="24.9668"/>
    <x v="721"/>
    <x v="86013"/>
    <n v="59114"/>
    <n v="0"/>
  </r>
  <r>
    <s v=""/>
    <x v="146"/>
    <s v="45.9432"/>
    <s v="24.9668"/>
    <x v="722"/>
    <x v="86014"/>
    <n v="59150"/>
    <n v="0"/>
  </r>
  <r>
    <s v=""/>
    <x v="146"/>
    <s v="45.9432"/>
    <s v="24.9668"/>
    <x v="723"/>
    <x v="86015"/>
    <n v="59180"/>
    <n v="0"/>
  </r>
  <r>
    <s v=""/>
    <x v="146"/>
    <s v="45.9432"/>
    <s v="24.9668"/>
    <x v="724"/>
    <x v="86016"/>
    <n v="59212"/>
    <n v="0"/>
  </r>
  <r>
    <s v=""/>
    <x v="146"/>
    <s v="45.9432"/>
    <s v="24.9668"/>
    <x v="725"/>
    <x v="86017"/>
    <n v="59240"/>
    <n v="0"/>
  </r>
  <r>
    <s v=""/>
    <x v="146"/>
    <s v="45.9432"/>
    <s v="24.9668"/>
    <x v="726"/>
    <x v="86018"/>
    <n v="59257"/>
    <n v="0"/>
  </r>
  <r>
    <s v=""/>
    <x v="146"/>
    <s v="45.9432"/>
    <s v="24.9668"/>
    <x v="727"/>
    <x v="86019"/>
    <n v="59327"/>
    <n v="0"/>
  </r>
  <r>
    <s v=""/>
    <x v="146"/>
    <s v="45.9432"/>
    <s v="24.9668"/>
    <x v="728"/>
    <x v="86020"/>
    <n v="59385"/>
    <n v="0"/>
  </r>
  <r>
    <s v=""/>
    <x v="146"/>
    <s v="45.9432"/>
    <s v="24.9668"/>
    <x v="729"/>
    <x v="86021"/>
    <n v="59428"/>
    <n v="0"/>
  </r>
  <r>
    <s v=""/>
    <x v="146"/>
    <s v="45.9432"/>
    <s v="24.9668"/>
    <x v="730"/>
    <x v="86022"/>
    <n v="59477"/>
    <n v="0"/>
  </r>
  <r>
    <s v=""/>
    <x v="146"/>
    <s v="45.9432"/>
    <s v="24.9668"/>
    <x v="731"/>
    <x v="86023"/>
    <n v="59525"/>
    <n v="0"/>
  </r>
  <r>
    <s v=""/>
    <x v="146"/>
    <s v="45.9432"/>
    <s v="24.9668"/>
    <x v="732"/>
    <x v="86024"/>
    <n v="59547"/>
    <n v="0"/>
  </r>
  <r>
    <s v=""/>
    <x v="146"/>
    <s v="45.9432"/>
    <s v="24.9668"/>
    <x v="733"/>
    <x v="86025"/>
    <n v="59588"/>
    <n v="0"/>
  </r>
  <r>
    <s v=""/>
    <x v="146"/>
    <s v="45.9432"/>
    <s v="24.9668"/>
    <x v="734"/>
    <x v="86026"/>
    <n v="59632"/>
    <n v="0"/>
  </r>
  <r>
    <s v=""/>
    <x v="146"/>
    <s v="45.9432"/>
    <s v="24.9668"/>
    <x v="735"/>
    <x v="86027"/>
    <n v="59726"/>
    <n v="0"/>
  </r>
  <r>
    <s v=""/>
    <x v="146"/>
    <s v="45.9432"/>
    <s v="24.9668"/>
    <x v="736"/>
    <x v="86028"/>
    <n v="59797"/>
    <n v="0"/>
  </r>
  <r>
    <s v=""/>
    <x v="146"/>
    <s v="45.9432"/>
    <s v="24.9668"/>
    <x v="737"/>
    <x v="86029"/>
    <n v="59857"/>
    <n v="0"/>
  </r>
  <r>
    <s v=""/>
    <x v="146"/>
    <s v="45.9432"/>
    <s v="24.9668"/>
    <x v="738"/>
    <x v="86030"/>
    <n v="59932"/>
    <n v="0"/>
  </r>
  <r>
    <s v=""/>
    <x v="146"/>
    <s v="45.9432"/>
    <s v="24.9668"/>
    <x v="739"/>
    <x v="86031"/>
    <n v="59984"/>
    <n v="0"/>
  </r>
  <r>
    <s v=""/>
    <x v="146"/>
    <s v="45.9432"/>
    <s v="24.9668"/>
    <x v="740"/>
    <x v="86032"/>
    <n v="60025"/>
    <n v="0"/>
  </r>
  <r>
    <s v=""/>
    <x v="146"/>
    <s v="45.9432"/>
    <s v="24.9668"/>
    <x v="741"/>
    <x v="86033"/>
    <n v="60122"/>
    <n v="0"/>
  </r>
  <r>
    <s v=""/>
    <x v="146"/>
    <s v="45.9432"/>
    <s v="24.9668"/>
    <x v="742"/>
    <x v="86034"/>
    <n v="60242"/>
    <n v="0"/>
  </r>
  <r>
    <s v=""/>
    <x v="146"/>
    <s v="45.9432"/>
    <s v="24.9668"/>
    <x v="743"/>
    <x v="86035"/>
    <n v="60353"/>
    <n v="0"/>
  </r>
  <r>
    <s v=""/>
    <x v="146"/>
    <s v="45.9432"/>
    <s v="24.9668"/>
    <x v="744"/>
    <x v="86036"/>
    <n v="60450"/>
    <n v="0"/>
  </r>
  <r>
    <s v=""/>
    <x v="146"/>
    <s v="45.9432"/>
    <s v="24.9668"/>
    <x v="745"/>
    <x v="86037"/>
    <n v="60560"/>
    <n v="0"/>
  </r>
  <r>
    <s v=""/>
    <x v="146"/>
    <s v="45.9432"/>
    <s v="24.9668"/>
    <x v="746"/>
    <x v="86038"/>
    <n v="60642"/>
    <n v="0"/>
  </r>
  <r>
    <s v=""/>
    <x v="146"/>
    <s v="45.9432"/>
    <s v="24.9668"/>
    <x v="747"/>
    <x v="86039"/>
    <n v="60723"/>
    <n v="0"/>
  </r>
  <r>
    <s v=""/>
    <x v="146"/>
    <s v="45.9432"/>
    <s v="24.9668"/>
    <x v="748"/>
    <x v="86040"/>
    <n v="60916"/>
    <n v="0"/>
  </r>
  <r>
    <s v=""/>
    <x v="146"/>
    <s v="45.9432"/>
    <s v="24.9668"/>
    <x v="749"/>
    <x v="86041"/>
    <n v="61092"/>
    <n v="0"/>
  </r>
  <r>
    <s v=""/>
    <x v="146"/>
    <s v="45.9432"/>
    <s v="24.9668"/>
    <x v="750"/>
    <x v="86042"/>
    <n v="61231"/>
    <n v="0"/>
  </r>
  <r>
    <s v=""/>
    <x v="146"/>
    <s v="45.9432"/>
    <s v="24.9668"/>
    <x v="751"/>
    <x v="86043"/>
    <n v="61363"/>
    <n v="0"/>
  </r>
  <r>
    <s v=""/>
    <x v="146"/>
    <s v="45.9432"/>
    <s v="24.9668"/>
    <x v="752"/>
    <x v="86044"/>
    <n v="61520"/>
    <n v="0"/>
  </r>
  <r>
    <s v=""/>
    <x v="146"/>
    <s v="45.9432"/>
    <s v="24.9668"/>
    <x v="753"/>
    <x v="86045"/>
    <n v="61601"/>
    <n v="0"/>
  </r>
  <r>
    <s v=""/>
    <x v="146"/>
    <s v="45.9432"/>
    <s v="24.9668"/>
    <x v="754"/>
    <x v="86046"/>
    <n v="61676"/>
    <n v="0"/>
  </r>
  <r>
    <s v=""/>
    <x v="146"/>
    <s v="45.9432"/>
    <s v="24.9668"/>
    <x v="755"/>
    <x v="86047"/>
    <n v="61880"/>
    <n v="0"/>
  </r>
  <r>
    <s v=""/>
    <x v="146"/>
    <s v="45.9432"/>
    <s v="24.9668"/>
    <x v="756"/>
    <x v="86048"/>
    <n v="62063"/>
    <n v="0"/>
  </r>
  <r>
    <s v=""/>
    <x v="146"/>
    <s v="45.9432"/>
    <s v="24.9668"/>
    <x v="757"/>
    <x v="86049"/>
    <n v="62188"/>
    <n v="0"/>
  </r>
  <r>
    <s v=""/>
    <x v="146"/>
    <s v="45.9432"/>
    <s v="24.9668"/>
    <x v="758"/>
    <x v="86050"/>
    <n v="62323"/>
    <n v="0"/>
  </r>
  <r>
    <s v=""/>
    <x v="146"/>
    <s v="45.9432"/>
    <s v="24.9668"/>
    <x v="759"/>
    <x v="86051"/>
    <n v="62471"/>
    <n v="0"/>
  </r>
  <r>
    <s v=""/>
    <x v="146"/>
    <s v="45.9432"/>
    <s v="24.9668"/>
    <x v="760"/>
    <x v="86052"/>
    <n v="62539"/>
    <n v="0"/>
  </r>
  <r>
    <s v=""/>
    <x v="146"/>
    <s v="45.9432"/>
    <s v="24.9668"/>
    <x v="761"/>
    <x v="86053"/>
    <n v="62624"/>
    <n v="0"/>
  </r>
  <r>
    <s v=""/>
    <x v="146"/>
    <s v="45.9432"/>
    <s v="24.9668"/>
    <x v="762"/>
    <x v="86054"/>
    <n v="62839"/>
    <n v="0"/>
  </r>
  <r>
    <s v=""/>
    <x v="146"/>
    <s v="45.9432"/>
    <s v="24.9668"/>
    <x v="763"/>
    <x v="86055"/>
    <n v="62958"/>
    <n v="0"/>
  </r>
  <r>
    <s v=""/>
    <x v="146"/>
    <s v="45.9432"/>
    <s v="24.9668"/>
    <x v="764"/>
    <x v="86056"/>
    <n v="63073"/>
    <n v="0"/>
  </r>
  <r>
    <s v=""/>
    <x v="146"/>
    <s v="45.9432"/>
    <s v="24.9668"/>
    <x v="765"/>
    <x v="86057"/>
    <n v="63193"/>
    <n v="0"/>
  </r>
  <r>
    <s v=""/>
    <x v="146"/>
    <s v="45.9432"/>
    <s v="24.9668"/>
    <x v="766"/>
    <x v="86058"/>
    <n v="63294"/>
    <n v="0"/>
  </r>
  <r>
    <s v=""/>
    <x v="146"/>
    <s v="45.9432"/>
    <s v="24.9668"/>
    <x v="767"/>
    <x v="86059"/>
    <n v="63353"/>
    <n v="0"/>
  </r>
  <r>
    <s v=""/>
    <x v="146"/>
    <s v="45.9432"/>
    <s v="24.9668"/>
    <x v="768"/>
    <x v="86060"/>
    <n v="63414"/>
    <n v="0"/>
  </r>
  <r>
    <s v=""/>
    <x v="146"/>
    <s v="45.9432"/>
    <s v="24.9668"/>
    <x v="769"/>
    <x v="86061"/>
    <n v="63578"/>
    <n v="0"/>
  </r>
  <r>
    <s v=""/>
    <x v="146"/>
    <s v="45.9432"/>
    <s v="24.9668"/>
    <x v="770"/>
    <x v="86062"/>
    <n v="63668"/>
    <n v="0"/>
  </r>
  <r>
    <s v=""/>
    <x v="146"/>
    <s v="45.9432"/>
    <s v="24.9668"/>
    <x v="771"/>
    <x v="86063"/>
    <n v="63782"/>
    <n v="0"/>
  </r>
  <r>
    <s v=""/>
    <x v="146"/>
    <s v="45.9432"/>
    <s v="24.9668"/>
    <x v="772"/>
    <x v="86064"/>
    <n v="63849"/>
    <n v="0"/>
  </r>
  <r>
    <s v=""/>
    <x v="146"/>
    <s v="45.9432"/>
    <s v="24.9668"/>
    <x v="773"/>
    <x v="86065"/>
    <n v="63931"/>
    <n v="0"/>
  </r>
  <r>
    <s v=""/>
    <x v="146"/>
    <s v="45.9432"/>
    <s v="24.9668"/>
    <x v="774"/>
    <x v="86066"/>
    <n v="63961"/>
    <n v="0"/>
  </r>
  <r>
    <s v=""/>
    <x v="146"/>
    <s v="45.9432"/>
    <s v="24.9668"/>
    <x v="775"/>
    <x v="86067"/>
    <n v="63993"/>
    <n v="0"/>
  </r>
  <r>
    <s v=""/>
    <x v="146"/>
    <s v="45.9432"/>
    <s v="24.9668"/>
    <x v="776"/>
    <x v="86068"/>
    <n v="64094"/>
    <n v="0"/>
  </r>
  <r>
    <s v=""/>
    <x v="146"/>
    <s v="45.9432"/>
    <s v="24.9668"/>
    <x v="777"/>
    <x v="86069"/>
    <n v="64156"/>
    <n v="0"/>
  </r>
  <r>
    <s v=""/>
    <x v="146"/>
    <s v="45.9432"/>
    <s v="24.9668"/>
    <x v="778"/>
    <x v="86070"/>
    <n v="64226"/>
    <n v="0"/>
  </r>
  <r>
    <s v=""/>
    <x v="146"/>
    <s v="45.9432"/>
    <s v="24.9668"/>
    <x v="779"/>
    <x v="86071"/>
    <n v="64276"/>
    <n v="0"/>
  </r>
  <r>
    <s v=""/>
    <x v="146"/>
    <s v="45.9432"/>
    <s v="24.9668"/>
    <x v="780"/>
    <x v="86072"/>
    <n v="64335"/>
    <n v="0"/>
  </r>
  <r>
    <s v=""/>
    <x v="146"/>
    <s v="45.9432"/>
    <s v="24.9668"/>
    <x v="781"/>
    <x v="86073"/>
    <n v="64361"/>
    <n v="0"/>
  </r>
  <r>
    <s v=""/>
    <x v="146"/>
    <s v="45.9432"/>
    <s v="24.9668"/>
    <x v="782"/>
    <x v="86074"/>
    <n v="64381"/>
    <n v="0"/>
  </r>
  <r>
    <s v=""/>
    <x v="146"/>
    <s v="45.9432"/>
    <s v="24.9668"/>
    <x v="783"/>
    <x v="86075"/>
    <n v="64450"/>
    <n v="0"/>
  </r>
  <r>
    <s v=""/>
    <x v="146"/>
    <s v="45.9432"/>
    <s v="24.9668"/>
    <x v="784"/>
    <x v="86076"/>
    <n v="64518"/>
    <n v="0"/>
  </r>
  <r>
    <s v=""/>
    <x v="146"/>
    <s v="45.9432"/>
    <s v="24.9668"/>
    <x v="785"/>
    <x v="86077"/>
    <n v="64581"/>
    <n v="0"/>
  </r>
  <r>
    <s v=""/>
    <x v="146"/>
    <s v="45.9432"/>
    <s v="24.9668"/>
    <x v="786"/>
    <x v="86078"/>
    <n v="64625"/>
    <n v="0"/>
  </r>
  <r>
    <s v=""/>
    <x v="146"/>
    <s v="45.9432"/>
    <s v="24.9668"/>
    <x v="787"/>
    <x v="86079"/>
    <n v="64669"/>
    <n v="0"/>
  </r>
  <r>
    <s v=""/>
    <x v="146"/>
    <s v="45.9432"/>
    <s v="24.9668"/>
    <x v="788"/>
    <x v="86080"/>
    <n v="64685"/>
    <n v="0"/>
  </r>
  <r>
    <s v=""/>
    <x v="146"/>
    <s v="45.9432"/>
    <s v="24.9668"/>
    <x v="789"/>
    <x v="86081"/>
    <n v="64697"/>
    <n v="0"/>
  </r>
  <r>
    <s v=""/>
    <x v="146"/>
    <s v="45.9432"/>
    <s v="24.9668"/>
    <x v="790"/>
    <x v="86082"/>
    <n v="64749"/>
    <n v="0"/>
  </r>
  <r>
    <s v=""/>
    <x v="146"/>
    <s v="45.9432"/>
    <s v="24.9668"/>
    <x v="791"/>
    <x v="86083"/>
    <n v="64789"/>
    <n v="0"/>
  </r>
  <r>
    <s v=""/>
    <x v="146"/>
    <s v="45.9432"/>
    <s v="24.9668"/>
    <x v="792"/>
    <x v="86084"/>
    <n v="64826"/>
    <n v="0"/>
  </r>
  <r>
    <s v=""/>
    <x v="146"/>
    <s v="45.9432"/>
    <s v="24.9668"/>
    <x v="793"/>
    <x v="86085"/>
    <n v="64867"/>
    <n v="0"/>
  </r>
  <r>
    <s v=""/>
    <x v="146"/>
    <s v="45.9432"/>
    <s v="24.9668"/>
    <x v="794"/>
    <x v="86086"/>
    <n v="64895"/>
    <n v="0"/>
  </r>
  <r>
    <s v=""/>
    <x v="146"/>
    <s v="45.9432"/>
    <s v="24.9668"/>
    <x v="795"/>
    <x v="86087"/>
    <n v="64905"/>
    <n v="0"/>
  </r>
  <r>
    <s v=""/>
    <x v="146"/>
    <s v="45.9432"/>
    <s v="24.9668"/>
    <x v="796"/>
    <x v="86088"/>
    <n v="64913"/>
    <n v="0"/>
  </r>
  <r>
    <s v=""/>
    <x v="146"/>
    <s v="45.9432"/>
    <s v="24.9668"/>
    <x v="797"/>
    <x v="86089"/>
    <n v="64958"/>
    <n v="0"/>
  </r>
  <r>
    <s v=""/>
    <x v="146"/>
    <s v="45.9432"/>
    <s v="24.9668"/>
    <x v="798"/>
    <x v="86090"/>
    <n v="64994"/>
    <n v="0"/>
  </r>
  <r>
    <s v=""/>
    <x v="146"/>
    <s v="45.9432"/>
    <s v="24.9668"/>
    <x v="799"/>
    <x v="86091"/>
    <n v="65015"/>
    <n v="0"/>
  </r>
  <r>
    <s v=""/>
    <x v="146"/>
    <s v="45.9432"/>
    <s v="24.9668"/>
    <x v="800"/>
    <x v="86092"/>
    <n v="65042"/>
    <n v="0"/>
  </r>
  <r>
    <s v=""/>
    <x v="146"/>
    <s v="45.9432"/>
    <s v="24.9668"/>
    <x v="801"/>
    <x v="86093"/>
    <n v="65079"/>
    <n v="0"/>
  </r>
  <r>
    <s v=""/>
    <x v="146"/>
    <s v="45.9432"/>
    <s v="24.9668"/>
    <x v="802"/>
    <x v="86094"/>
    <n v="65090"/>
    <n v="0"/>
  </r>
  <r>
    <s v=""/>
    <x v="146"/>
    <s v="45.9432"/>
    <s v="24.9668"/>
    <x v="803"/>
    <x v="86095"/>
    <n v="65102"/>
    <n v="0"/>
  </r>
  <r>
    <s v=""/>
    <x v="146"/>
    <s v="45.9432"/>
    <s v="24.9668"/>
    <x v="804"/>
    <x v="86096"/>
    <n v="65129"/>
    <n v="0"/>
  </r>
  <r>
    <s v=""/>
    <x v="146"/>
    <s v="45.9432"/>
    <s v="24.9668"/>
    <x v="805"/>
    <x v="86097"/>
    <n v="65147"/>
    <n v="0"/>
  </r>
  <r>
    <s v=""/>
    <x v="146"/>
    <s v="45.9432"/>
    <s v="24.9668"/>
    <x v="806"/>
    <x v="86098"/>
    <n v="65170"/>
    <n v="0"/>
  </r>
  <r>
    <s v=""/>
    <x v="146"/>
    <s v="45.9432"/>
    <s v="24.9668"/>
    <x v="807"/>
    <x v="86099"/>
    <n v="65179"/>
    <n v="0"/>
  </r>
  <r>
    <s v=""/>
    <x v="146"/>
    <s v="45.9432"/>
    <s v="24.9668"/>
    <x v="808"/>
    <x v="86100"/>
    <n v="65198"/>
    <n v="0"/>
  </r>
  <r>
    <s v=""/>
    <x v="146"/>
    <s v="45.9432"/>
    <s v="24.9668"/>
    <x v="809"/>
    <x v="86101"/>
    <n v="65207"/>
    <n v="0"/>
  </r>
  <r>
    <s v=""/>
    <x v="146"/>
    <s v="45.9432"/>
    <s v="24.9668"/>
    <x v="810"/>
    <x v="86102"/>
    <n v="65210"/>
    <n v="0"/>
  </r>
  <r>
    <s v=""/>
    <x v="146"/>
    <s v="45.9432"/>
    <s v="24.9668"/>
    <x v="811"/>
    <x v="86103"/>
    <n v="65249"/>
    <n v="0"/>
  </r>
  <r>
    <s v=""/>
    <x v="146"/>
    <s v="45.9432"/>
    <s v="24.9668"/>
    <x v="812"/>
    <x v="86104"/>
    <n v="65285"/>
    <n v="0"/>
  </r>
  <r>
    <s v=""/>
    <x v="146"/>
    <s v="45.9432"/>
    <s v="24.9668"/>
    <x v="813"/>
    <x v="86105"/>
    <n v="65297"/>
    <n v="0"/>
  </r>
  <r>
    <s v=""/>
    <x v="146"/>
    <s v="45.9432"/>
    <s v="24.9668"/>
    <x v="814"/>
    <x v="86106"/>
    <n v="65310"/>
    <n v="0"/>
  </r>
  <r>
    <s v=""/>
    <x v="146"/>
    <s v="45.9432"/>
    <s v="24.9668"/>
    <x v="815"/>
    <x v="86107"/>
    <n v="65331"/>
    <n v="0"/>
  </r>
  <r>
    <s v=""/>
    <x v="146"/>
    <s v="45.9432"/>
    <s v="24.9668"/>
    <x v="816"/>
    <x v="86108"/>
    <n v="65337"/>
    <n v="0"/>
  </r>
  <r>
    <s v=""/>
    <x v="146"/>
    <s v="45.9432"/>
    <s v="24.9668"/>
    <x v="817"/>
    <x v="86109"/>
    <n v="65340"/>
    <n v="0"/>
  </r>
  <r>
    <s v=""/>
    <x v="146"/>
    <s v="45.9432"/>
    <s v="24.9668"/>
    <x v="818"/>
    <x v="86110"/>
    <n v="65366"/>
    <n v="0"/>
  </r>
  <r>
    <s v=""/>
    <x v="146"/>
    <s v="45.9432"/>
    <s v="24.9668"/>
    <x v="819"/>
    <x v="86111"/>
    <n v="65384"/>
    <n v="0"/>
  </r>
  <r>
    <s v=""/>
    <x v="146"/>
    <s v="45.9432"/>
    <s v="24.9668"/>
    <x v="820"/>
    <x v="86112"/>
    <n v="65403"/>
    <n v="0"/>
  </r>
  <r>
    <s v=""/>
    <x v="146"/>
    <s v="45.9432"/>
    <s v="24.9668"/>
    <x v="821"/>
    <x v="86113"/>
    <n v="65412"/>
    <n v="0"/>
  </r>
  <r>
    <s v=""/>
    <x v="146"/>
    <s v="45.9432"/>
    <s v="24.9668"/>
    <x v="822"/>
    <x v="86114"/>
    <n v="65421"/>
    <n v="0"/>
  </r>
  <r>
    <s v=""/>
    <x v="146"/>
    <s v="45.9432"/>
    <s v="24.9668"/>
    <x v="823"/>
    <x v="86115"/>
    <n v="65427"/>
    <n v="0"/>
  </r>
  <r>
    <s v=""/>
    <x v="146"/>
    <s v="45.9432"/>
    <s v="24.9668"/>
    <x v="824"/>
    <x v="86116"/>
    <n v="65428"/>
    <n v="0"/>
  </r>
  <r>
    <s v=""/>
    <x v="146"/>
    <s v="45.9432"/>
    <s v="24.9668"/>
    <x v="825"/>
    <x v="86117"/>
    <n v="65430"/>
    <n v="0"/>
  </r>
  <r>
    <s v=""/>
    <x v="146"/>
    <s v="45.9432"/>
    <s v="24.9668"/>
    <x v="826"/>
    <x v="86118"/>
    <n v="65456"/>
    <n v="0"/>
  </r>
  <r>
    <s v=""/>
    <x v="146"/>
    <s v="45.9432"/>
    <s v="24.9668"/>
    <x v="827"/>
    <x v="86119"/>
    <n v="65471"/>
    <n v="0"/>
  </r>
  <r>
    <s v=""/>
    <x v="146"/>
    <s v="45.9432"/>
    <s v="24.9668"/>
    <x v="828"/>
    <x v="86120"/>
    <n v="65478"/>
    <n v="0"/>
  </r>
  <r>
    <s v=""/>
    <x v="146"/>
    <s v="45.9432"/>
    <s v="24.9668"/>
    <x v="829"/>
    <x v="86121"/>
    <n v="65486"/>
    <n v="0"/>
  </r>
  <r>
    <s v=""/>
    <x v="146"/>
    <s v="45.9432"/>
    <s v="24.9668"/>
    <x v="830"/>
    <x v="86122"/>
    <n v="65493"/>
    <n v="0"/>
  </r>
  <r>
    <s v=""/>
    <x v="146"/>
    <s v="45.9432"/>
    <s v="24.9668"/>
    <x v="831"/>
    <x v="86123"/>
    <n v="65496"/>
    <n v="0"/>
  </r>
  <r>
    <s v=""/>
    <x v="146"/>
    <s v="45.9432"/>
    <s v="24.9668"/>
    <x v="832"/>
    <x v="86124"/>
    <n v="65510"/>
    <n v="0"/>
  </r>
  <r>
    <s v=""/>
    <x v="146"/>
    <s v="45.9432"/>
    <s v="24.9668"/>
    <x v="833"/>
    <x v="86124"/>
    <n v="65510"/>
    <n v="0"/>
  </r>
  <r>
    <s v=""/>
    <x v="146"/>
    <s v="45.9432"/>
    <s v="24.9668"/>
    <x v="834"/>
    <x v="86125"/>
    <n v="65540"/>
    <n v="0"/>
  </r>
  <r>
    <s v=""/>
    <x v="146"/>
    <s v="45.9432"/>
    <s v="24.9668"/>
    <x v="835"/>
    <x v="86126"/>
    <n v="65551"/>
    <n v="0"/>
  </r>
  <r>
    <s v=""/>
    <x v="146"/>
    <s v="45.9432"/>
    <s v="24.9668"/>
    <x v="836"/>
    <x v="86126"/>
    <n v="65551"/>
    <n v="0"/>
  </r>
  <r>
    <s v=""/>
    <x v="146"/>
    <s v="45.9432"/>
    <s v="24.9668"/>
    <x v="837"/>
    <x v="86127"/>
    <n v="65562"/>
    <n v="0"/>
  </r>
  <r>
    <s v=""/>
    <x v="146"/>
    <s v="45.9432"/>
    <s v="24.9668"/>
    <x v="838"/>
    <x v="86128"/>
    <n v="65566"/>
    <n v="0"/>
  </r>
  <r>
    <s v=""/>
    <x v="146"/>
    <s v="45.9432"/>
    <s v="24.9668"/>
    <x v="839"/>
    <x v="86129"/>
    <n v="65581"/>
    <n v="0"/>
  </r>
  <r>
    <s v=""/>
    <x v="146"/>
    <s v="45.9432"/>
    <s v="24.9668"/>
    <x v="840"/>
    <x v="86130"/>
    <n v="65589"/>
    <n v="0"/>
  </r>
  <r>
    <s v=""/>
    <x v="146"/>
    <s v="45.9432"/>
    <s v="24.9668"/>
    <x v="841"/>
    <x v="86131"/>
    <n v="65595"/>
    <n v="0"/>
  </r>
  <r>
    <s v=""/>
    <x v="146"/>
    <s v="45.9432"/>
    <s v="24.9668"/>
    <x v="842"/>
    <x v="86132"/>
    <n v="65599"/>
    <n v="0"/>
  </r>
  <r>
    <s v=""/>
    <x v="146"/>
    <s v="45.9432"/>
    <s v="24.9668"/>
    <x v="843"/>
    <x v="86133"/>
    <n v="65606"/>
    <n v="0"/>
  </r>
  <r>
    <s v=""/>
    <x v="146"/>
    <s v="45.9432"/>
    <s v="24.9668"/>
    <x v="844"/>
    <x v="86134"/>
    <n v="65612"/>
    <n v="0"/>
  </r>
  <r>
    <s v=""/>
    <x v="146"/>
    <s v="45.9432"/>
    <s v="24.9668"/>
    <x v="845"/>
    <x v="86135"/>
    <n v="65612"/>
    <n v="0"/>
  </r>
  <r>
    <s v=""/>
    <x v="146"/>
    <s v="45.9432"/>
    <s v="24.9668"/>
    <x v="846"/>
    <x v="86136"/>
    <n v="65625"/>
    <n v="0"/>
  </r>
  <r>
    <s v=""/>
    <x v="146"/>
    <s v="45.9432"/>
    <s v="24.9668"/>
    <x v="847"/>
    <x v="86137"/>
    <n v="65636"/>
    <n v="0"/>
  </r>
  <r>
    <s v=""/>
    <x v="146"/>
    <s v="45.9432"/>
    <s v="24.9668"/>
    <x v="848"/>
    <x v="86138"/>
    <n v="65640"/>
    <n v="0"/>
  </r>
  <r>
    <s v=""/>
    <x v="146"/>
    <s v="45.9432"/>
    <s v="24.9668"/>
    <x v="849"/>
    <x v="86139"/>
    <n v="65644"/>
    <n v="0"/>
  </r>
  <r>
    <s v=""/>
    <x v="146"/>
    <s v="45.9432"/>
    <s v="24.9668"/>
    <x v="850"/>
    <x v="86140"/>
    <n v="65651"/>
    <n v="0"/>
  </r>
  <r>
    <s v=""/>
    <x v="146"/>
    <s v="45.9432"/>
    <s v="24.9668"/>
    <x v="851"/>
    <x v="86141"/>
    <n v="65652"/>
    <n v="0"/>
  </r>
  <r>
    <s v=""/>
    <x v="146"/>
    <s v="45.9432"/>
    <s v="24.9668"/>
    <x v="852"/>
    <x v="86142"/>
    <n v="65654"/>
    <n v="0"/>
  </r>
  <r>
    <s v=""/>
    <x v="146"/>
    <s v="45.9432"/>
    <s v="24.9668"/>
    <x v="853"/>
    <x v="86143"/>
    <n v="65663"/>
    <n v="0"/>
  </r>
  <r>
    <s v=""/>
    <x v="146"/>
    <s v="45.9432"/>
    <s v="24.9668"/>
    <x v="854"/>
    <x v="86144"/>
    <n v="65664"/>
    <n v="0"/>
  </r>
  <r>
    <s v=""/>
    <x v="146"/>
    <s v="45.9432"/>
    <s v="24.9668"/>
    <x v="855"/>
    <x v="86145"/>
    <n v="65669"/>
    <n v="0"/>
  </r>
  <r>
    <s v=""/>
    <x v="146"/>
    <s v="45.9432"/>
    <s v="24.9668"/>
    <x v="856"/>
    <x v="86146"/>
    <n v="65676"/>
    <n v="0"/>
  </r>
  <r>
    <s v=""/>
    <x v="146"/>
    <s v="45.9432"/>
    <s v="24.9668"/>
    <x v="857"/>
    <x v="86147"/>
    <n v="65677"/>
    <n v="0"/>
  </r>
  <r>
    <s v=""/>
    <x v="146"/>
    <s v="45.9432"/>
    <s v="24.9668"/>
    <x v="858"/>
    <x v="86148"/>
    <n v="65678"/>
    <n v="0"/>
  </r>
  <r>
    <s v=""/>
    <x v="146"/>
    <s v="45.9432"/>
    <s v="24.9668"/>
    <x v="859"/>
    <x v="86149"/>
    <n v="65678"/>
    <n v="0"/>
  </r>
  <r>
    <s v=""/>
    <x v="146"/>
    <s v="45.9432"/>
    <s v="24.9668"/>
    <x v="860"/>
    <x v="86150"/>
    <n v="65684"/>
    <n v="0"/>
  </r>
  <r>
    <s v=""/>
    <x v="146"/>
    <s v="45.9432"/>
    <s v="24.9668"/>
    <x v="861"/>
    <x v="86151"/>
    <n v="65685"/>
    <n v="0"/>
  </r>
  <r>
    <s v=""/>
    <x v="146"/>
    <s v="45.9432"/>
    <s v="24.9668"/>
    <x v="862"/>
    <x v="86152"/>
    <n v="65686"/>
    <n v="0"/>
  </r>
  <r>
    <s v=""/>
    <x v="146"/>
    <s v="45.9432"/>
    <s v="24.9668"/>
    <x v="863"/>
    <x v="86153"/>
    <n v="65689"/>
    <n v="0"/>
  </r>
  <r>
    <s v=""/>
    <x v="146"/>
    <s v="45.9432"/>
    <s v="24.9668"/>
    <x v="864"/>
    <x v="86154"/>
    <n v="65691"/>
    <n v="0"/>
  </r>
  <r>
    <s v=""/>
    <x v="146"/>
    <s v="45.9432"/>
    <s v="24.9668"/>
    <x v="865"/>
    <x v="86155"/>
    <n v="65692"/>
    <n v="0"/>
  </r>
  <r>
    <s v=""/>
    <x v="146"/>
    <s v="45.9432"/>
    <s v="24.9668"/>
    <x v="866"/>
    <x v="86156"/>
    <n v="65693"/>
    <n v="0"/>
  </r>
  <r>
    <s v=""/>
    <x v="146"/>
    <s v="45.9432"/>
    <s v="24.9668"/>
    <x v="867"/>
    <x v="86157"/>
    <n v="65697"/>
    <n v="0"/>
  </r>
  <r>
    <s v=""/>
    <x v="146"/>
    <s v="45.9432"/>
    <s v="24.9668"/>
    <x v="868"/>
    <x v="86158"/>
    <n v="65700"/>
    <n v="0"/>
  </r>
  <r>
    <s v=""/>
    <x v="146"/>
    <s v="45.9432"/>
    <s v="24.9668"/>
    <x v="869"/>
    <x v="86159"/>
    <n v="65702"/>
    <n v="0"/>
  </r>
  <r>
    <s v=""/>
    <x v="146"/>
    <s v="45.9432"/>
    <s v="24.9668"/>
    <x v="870"/>
    <x v="86160"/>
    <n v="65706"/>
    <n v="0"/>
  </r>
  <r>
    <s v=""/>
    <x v="146"/>
    <s v="45.9432"/>
    <s v="24.9668"/>
    <x v="871"/>
    <x v="86161"/>
    <n v="65713"/>
    <n v="0"/>
  </r>
  <r>
    <s v=""/>
    <x v="146"/>
    <s v="45.9432"/>
    <s v="24.9668"/>
    <x v="872"/>
    <x v="86162"/>
    <n v="65714"/>
    <n v="0"/>
  </r>
  <r>
    <s v=""/>
    <x v="146"/>
    <s v="45.9432"/>
    <s v="24.9668"/>
    <x v="873"/>
    <x v="86163"/>
    <n v="65714"/>
    <n v="0"/>
  </r>
  <r>
    <s v=""/>
    <x v="146"/>
    <s v="45.9432"/>
    <s v="24.9668"/>
    <x v="874"/>
    <x v="86163"/>
    <n v="65714"/>
    <n v="0"/>
  </r>
  <r>
    <s v=""/>
    <x v="146"/>
    <s v="45.9432"/>
    <s v="24.9668"/>
    <x v="875"/>
    <x v="86163"/>
    <n v="65714"/>
    <n v="0"/>
  </r>
  <r>
    <s v=""/>
    <x v="146"/>
    <s v="45.9432"/>
    <s v="24.9668"/>
    <x v="876"/>
    <x v="86163"/>
    <n v="65714"/>
    <n v="0"/>
  </r>
  <r>
    <s v=""/>
    <x v="146"/>
    <s v="45.9432"/>
    <s v="24.9668"/>
    <x v="877"/>
    <x v="86163"/>
    <n v="65714"/>
    <n v="0"/>
  </r>
  <r>
    <s v=""/>
    <x v="146"/>
    <s v="45.9432"/>
    <s v="24.9668"/>
    <x v="878"/>
    <x v="86163"/>
    <n v="65714"/>
    <n v="0"/>
  </r>
  <r>
    <s v=""/>
    <x v="146"/>
    <s v="45.9432"/>
    <s v="24.9668"/>
    <x v="879"/>
    <x v="86163"/>
    <n v="65714"/>
    <n v="0"/>
  </r>
  <r>
    <s v=""/>
    <x v="146"/>
    <s v="45.9432"/>
    <s v="24.9668"/>
    <x v="880"/>
    <x v="86164"/>
    <n v="65726"/>
    <n v="0"/>
  </r>
  <r>
    <s v=""/>
    <x v="146"/>
    <s v="45.9432"/>
    <s v="24.9668"/>
    <x v="881"/>
    <x v="86164"/>
    <n v="65726"/>
    <n v="0"/>
  </r>
  <r>
    <s v=""/>
    <x v="146"/>
    <s v="45.9432"/>
    <s v="24.9668"/>
    <x v="882"/>
    <x v="86164"/>
    <n v="65726"/>
    <n v="0"/>
  </r>
  <r>
    <s v=""/>
    <x v="146"/>
    <s v="45.9432"/>
    <s v="24.9668"/>
    <x v="883"/>
    <x v="86164"/>
    <n v="65726"/>
    <n v="0"/>
  </r>
  <r>
    <s v=""/>
    <x v="146"/>
    <s v="45.9432"/>
    <s v="24.9668"/>
    <x v="884"/>
    <x v="86164"/>
    <n v="65726"/>
    <n v="0"/>
  </r>
  <r>
    <s v=""/>
    <x v="146"/>
    <s v="45.9432"/>
    <s v="24.9668"/>
    <x v="885"/>
    <x v="86164"/>
    <n v="65726"/>
    <n v="0"/>
  </r>
  <r>
    <s v=""/>
    <x v="146"/>
    <s v="45.9432"/>
    <s v="24.9668"/>
    <x v="886"/>
    <x v="86164"/>
    <n v="65726"/>
    <n v="0"/>
  </r>
  <r>
    <s v=""/>
    <x v="146"/>
    <s v="45.9432"/>
    <s v="24.9668"/>
    <x v="887"/>
    <x v="86165"/>
    <n v="65739"/>
    <n v="0"/>
  </r>
  <r>
    <s v=""/>
    <x v="146"/>
    <s v="45.9432"/>
    <s v="24.9668"/>
    <x v="888"/>
    <x v="86165"/>
    <n v="65739"/>
    <n v="0"/>
  </r>
  <r>
    <s v=""/>
    <x v="146"/>
    <s v="45.9432"/>
    <s v="24.9668"/>
    <x v="889"/>
    <x v="86165"/>
    <n v="65739"/>
    <n v="0"/>
  </r>
  <r>
    <s v=""/>
    <x v="146"/>
    <s v="45.9432"/>
    <s v="24.9668"/>
    <x v="890"/>
    <x v="86165"/>
    <n v="65739"/>
    <n v="0"/>
  </r>
  <r>
    <s v=""/>
    <x v="146"/>
    <s v="45.9432"/>
    <s v="24.9668"/>
    <x v="891"/>
    <x v="86165"/>
    <n v="65739"/>
    <n v="0"/>
  </r>
  <r>
    <s v=""/>
    <x v="146"/>
    <s v="45.9432"/>
    <s v="24.9668"/>
    <x v="892"/>
    <x v="86165"/>
    <n v="65739"/>
    <n v="0"/>
  </r>
  <r>
    <s v=""/>
    <x v="146"/>
    <s v="45.9432"/>
    <s v="24.9668"/>
    <x v="893"/>
    <x v="86165"/>
    <n v="65739"/>
    <n v="0"/>
  </r>
  <r>
    <s v=""/>
    <x v="146"/>
    <s v="45.9432"/>
    <s v="24.9668"/>
    <x v="894"/>
    <x v="86166"/>
    <n v="65755"/>
    <n v="0"/>
  </r>
  <r>
    <s v=""/>
    <x v="146"/>
    <s v="45.9432"/>
    <s v="24.9668"/>
    <x v="895"/>
    <x v="86166"/>
    <n v="65755"/>
    <n v="0"/>
  </r>
  <r>
    <s v=""/>
    <x v="146"/>
    <s v="45.9432"/>
    <s v="24.9668"/>
    <x v="896"/>
    <x v="86166"/>
    <n v="65755"/>
    <n v="0"/>
  </r>
  <r>
    <s v=""/>
    <x v="146"/>
    <s v="45.9432"/>
    <s v="24.9668"/>
    <x v="897"/>
    <x v="86166"/>
    <n v="65755"/>
    <n v="0"/>
  </r>
  <r>
    <s v=""/>
    <x v="146"/>
    <s v="45.9432"/>
    <s v="24.9668"/>
    <x v="898"/>
    <x v="86166"/>
    <n v="65755"/>
    <n v="0"/>
  </r>
  <r>
    <s v=""/>
    <x v="146"/>
    <s v="45.9432"/>
    <s v="24.9668"/>
    <x v="899"/>
    <x v="86166"/>
    <n v="65755"/>
    <n v="0"/>
  </r>
  <r>
    <s v=""/>
    <x v="146"/>
    <s v="45.9432"/>
    <s v="24.9668"/>
    <x v="900"/>
    <x v="86166"/>
    <n v="65755"/>
    <n v="0"/>
  </r>
  <r>
    <s v=""/>
    <x v="146"/>
    <s v="45.9432"/>
    <s v="24.9668"/>
    <x v="901"/>
    <x v="86167"/>
    <n v="65788"/>
    <n v="0"/>
  </r>
  <r>
    <s v=""/>
    <x v="146"/>
    <s v="45.9432"/>
    <s v="24.9668"/>
    <x v="902"/>
    <x v="86168"/>
    <n v="65797"/>
    <n v="0"/>
  </r>
  <r>
    <s v=""/>
    <x v="146"/>
    <s v="45.9432"/>
    <s v="24.9668"/>
    <x v="903"/>
    <x v="86169"/>
    <n v="65801"/>
    <n v="0"/>
  </r>
  <r>
    <s v=""/>
    <x v="146"/>
    <s v="45.9432"/>
    <s v="24.9668"/>
    <x v="904"/>
    <x v="86170"/>
    <n v="65802"/>
    <n v="0"/>
  </r>
  <r>
    <s v=""/>
    <x v="146"/>
    <s v="45.9432"/>
    <s v="24.9668"/>
    <x v="905"/>
    <x v="86171"/>
    <n v="65805"/>
    <n v="0"/>
  </r>
  <r>
    <s v=""/>
    <x v="146"/>
    <s v="45.9432"/>
    <s v="24.9668"/>
    <x v="906"/>
    <x v="86172"/>
    <n v="65812"/>
    <n v="0"/>
  </r>
  <r>
    <s v=""/>
    <x v="146"/>
    <s v="45.9432"/>
    <s v="24.9668"/>
    <x v="907"/>
    <x v="86173"/>
    <n v="65813"/>
    <n v="0"/>
  </r>
  <r>
    <s v=""/>
    <x v="146"/>
    <s v="45.9432"/>
    <s v="24.9668"/>
    <x v="908"/>
    <x v="86174"/>
    <n v="65815"/>
    <n v="0"/>
  </r>
  <r>
    <s v=""/>
    <x v="146"/>
    <s v="45.9432"/>
    <s v="24.9668"/>
    <x v="909"/>
    <x v="86175"/>
    <n v="65824"/>
    <n v="0"/>
  </r>
  <r>
    <s v=""/>
    <x v="146"/>
    <s v="45.9432"/>
    <s v="24.9668"/>
    <x v="910"/>
    <x v="86176"/>
    <n v="65836"/>
    <n v="0"/>
  </r>
  <r>
    <s v=""/>
    <x v="146"/>
    <s v="45.9432"/>
    <s v="24.9668"/>
    <x v="911"/>
    <x v="86177"/>
    <n v="65839"/>
    <n v="0"/>
  </r>
  <r>
    <s v=""/>
    <x v="146"/>
    <s v="45.9432"/>
    <s v="24.9668"/>
    <x v="912"/>
    <x v="86178"/>
    <n v="65846"/>
    <n v="0"/>
  </r>
  <r>
    <s v=""/>
    <x v="146"/>
    <s v="45.9432"/>
    <s v="24.9668"/>
    <x v="913"/>
    <x v="86179"/>
    <n v="65853"/>
    <n v="0"/>
  </r>
  <r>
    <s v=""/>
    <x v="146"/>
    <s v="45.9432"/>
    <s v="24.9668"/>
    <x v="914"/>
    <x v="86180"/>
    <n v="65857"/>
    <n v="0"/>
  </r>
  <r>
    <s v=""/>
    <x v="146"/>
    <s v="45.9432"/>
    <s v="24.9668"/>
    <x v="915"/>
    <x v="86181"/>
    <n v="65862"/>
    <n v="0"/>
  </r>
  <r>
    <s v=""/>
    <x v="146"/>
    <s v="45.9432"/>
    <s v="24.9668"/>
    <x v="916"/>
    <x v="86182"/>
    <n v="65894"/>
    <n v="0"/>
  </r>
  <r>
    <s v=""/>
    <x v="146"/>
    <s v="45.9432"/>
    <s v="24.9668"/>
    <x v="917"/>
    <x v="86183"/>
    <n v="65923"/>
    <n v="0"/>
  </r>
  <r>
    <s v=""/>
    <x v="146"/>
    <s v="45.9432"/>
    <s v="24.9668"/>
    <x v="918"/>
    <x v="86184"/>
    <n v="65935"/>
    <n v="0"/>
  </r>
  <r>
    <s v=""/>
    <x v="146"/>
    <s v="45.9432"/>
    <s v="24.9668"/>
    <x v="919"/>
    <x v="86185"/>
    <n v="65963"/>
    <n v="0"/>
  </r>
  <r>
    <s v=""/>
    <x v="146"/>
    <s v="45.9432"/>
    <s v="24.9668"/>
    <x v="920"/>
    <x v="86186"/>
    <n v="65983"/>
    <n v="0"/>
  </r>
  <r>
    <s v=""/>
    <x v="146"/>
    <s v="45.9432"/>
    <s v="24.9668"/>
    <x v="921"/>
    <x v="86187"/>
    <n v="65999"/>
    <n v="0"/>
  </r>
  <r>
    <s v=""/>
    <x v="146"/>
    <s v="45.9432"/>
    <s v="24.9668"/>
    <x v="922"/>
    <x v="86188"/>
    <n v="66011"/>
    <n v="0"/>
  </r>
  <r>
    <s v=""/>
    <x v="146"/>
    <s v="45.9432"/>
    <s v="24.9668"/>
    <x v="923"/>
    <x v="86189"/>
    <n v="66049"/>
    <n v="0"/>
  </r>
  <r>
    <s v=""/>
    <x v="146"/>
    <s v="45.9432"/>
    <s v="24.9668"/>
    <x v="924"/>
    <x v="86190"/>
    <n v="66090"/>
    <n v="0"/>
  </r>
  <r>
    <s v=""/>
    <x v="146"/>
    <s v="45.9432"/>
    <s v="24.9668"/>
    <x v="925"/>
    <x v="86191"/>
    <n v="66117"/>
    <n v="0"/>
  </r>
  <r>
    <s v=""/>
    <x v="146"/>
    <s v="45.9432"/>
    <s v="24.9668"/>
    <x v="926"/>
    <x v="86192"/>
    <n v="66143"/>
    <n v="0"/>
  </r>
  <r>
    <s v=""/>
    <x v="146"/>
    <s v="45.9432"/>
    <s v="24.9668"/>
    <x v="927"/>
    <x v="86193"/>
    <n v="66171"/>
    <n v="0"/>
  </r>
  <r>
    <s v=""/>
    <x v="146"/>
    <s v="45.9432"/>
    <s v="24.9668"/>
    <x v="928"/>
    <x v="86194"/>
    <n v="66179"/>
    <n v="0"/>
  </r>
  <r>
    <s v=""/>
    <x v="146"/>
    <s v="45.9432"/>
    <s v="24.9668"/>
    <x v="929"/>
    <x v="86195"/>
    <n v="66193"/>
    <n v="0"/>
  </r>
  <r>
    <s v=""/>
    <x v="146"/>
    <s v="45.9432"/>
    <s v="24.9668"/>
    <x v="930"/>
    <x v="86196"/>
    <n v="66236"/>
    <n v="0"/>
  </r>
  <r>
    <s v=""/>
    <x v="146"/>
    <s v="45.9432"/>
    <s v="24.9668"/>
    <x v="931"/>
    <x v="86197"/>
    <n v="66262"/>
    <n v="0"/>
  </r>
  <r>
    <s v=""/>
    <x v="146"/>
    <s v="45.9432"/>
    <s v="24.9668"/>
    <x v="932"/>
    <x v="86198"/>
    <n v="66291"/>
    <n v="0"/>
  </r>
  <r>
    <s v=""/>
    <x v="146"/>
    <s v="45.9432"/>
    <s v="24.9668"/>
    <x v="933"/>
    <x v="86199"/>
    <n v="66311"/>
    <n v="0"/>
  </r>
  <r>
    <s v=""/>
    <x v="146"/>
    <s v="45.9432"/>
    <s v="24.9668"/>
    <x v="934"/>
    <x v="86200"/>
    <n v="66336"/>
    <n v="0"/>
  </r>
  <r>
    <s v=""/>
    <x v="146"/>
    <s v="45.9432"/>
    <s v="24.9668"/>
    <x v="935"/>
    <x v="86201"/>
    <n v="66348"/>
    <n v="0"/>
  </r>
  <r>
    <s v=""/>
    <x v="146"/>
    <s v="45.9432"/>
    <s v="24.9668"/>
    <x v="936"/>
    <x v="86202"/>
    <n v="66357"/>
    <n v="0"/>
  </r>
  <r>
    <s v=""/>
    <x v="146"/>
    <s v="45.9432"/>
    <s v="24.9668"/>
    <x v="937"/>
    <x v="86203"/>
    <n v="66375"/>
    <n v="0"/>
  </r>
  <r>
    <s v=""/>
    <x v="146"/>
    <s v="45.9432"/>
    <s v="24.9668"/>
    <x v="938"/>
    <x v="86204"/>
    <n v="66417"/>
    <n v="0"/>
  </r>
  <r>
    <s v=""/>
    <x v="146"/>
    <s v="45.9432"/>
    <s v="24.9668"/>
    <x v="939"/>
    <x v="86205"/>
    <n v="66441"/>
    <n v="0"/>
  </r>
  <r>
    <s v=""/>
    <x v="146"/>
    <s v="45.9432"/>
    <s v="24.9668"/>
    <x v="940"/>
    <x v="86206"/>
    <n v="66462"/>
    <n v="0"/>
  </r>
  <r>
    <s v=""/>
    <x v="146"/>
    <s v="45.9432"/>
    <s v="24.9668"/>
    <x v="941"/>
    <x v="86207"/>
    <n v="66483"/>
    <n v="0"/>
  </r>
  <r>
    <s v=""/>
    <x v="146"/>
    <s v="45.9432"/>
    <s v="24.9668"/>
    <x v="942"/>
    <x v="86208"/>
    <n v="66490"/>
    <n v="0"/>
  </r>
  <r>
    <s v=""/>
    <x v="146"/>
    <s v="45.9432"/>
    <s v="24.9668"/>
    <x v="943"/>
    <x v="86209"/>
    <n v="66500"/>
    <n v="0"/>
  </r>
  <r>
    <s v=""/>
    <x v="146"/>
    <s v="45.9432"/>
    <s v="24.9668"/>
    <x v="944"/>
    <x v="86210"/>
    <n v="66547"/>
    <n v="0"/>
  </r>
  <r>
    <s v=""/>
    <x v="146"/>
    <s v="45.9432"/>
    <s v="24.9668"/>
    <x v="945"/>
    <x v="86211"/>
    <n v="66576"/>
    <n v="0"/>
  </r>
  <r>
    <s v=""/>
    <x v="146"/>
    <s v="45.9432"/>
    <s v="24.9668"/>
    <x v="946"/>
    <x v="86212"/>
    <n v="66596"/>
    <n v="0"/>
  </r>
  <r>
    <s v=""/>
    <x v="146"/>
    <s v="45.9432"/>
    <s v="24.9668"/>
    <x v="947"/>
    <x v="86213"/>
    <n v="66612"/>
    <n v="0"/>
  </r>
  <r>
    <s v=""/>
    <x v="146"/>
    <s v="45.9432"/>
    <s v="24.9668"/>
    <x v="948"/>
    <x v="86214"/>
    <n v="66631"/>
    <n v="0"/>
  </r>
  <r>
    <s v=""/>
    <x v="146"/>
    <s v="45.9432"/>
    <s v="24.9668"/>
    <x v="949"/>
    <x v="86215"/>
    <n v="66637"/>
    <n v="0"/>
  </r>
  <r>
    <s v=""/>
    <x v="146"/>
    <s v="45.9432"/>
    <s v="24.9668"/>
    <x v="950"/>
    <x v="86216"/>
    <n v="66639"/>
    <n v="0"/>
  </r>
  <r>
    <s v=""/>
    <x v="146"/>
    <s v="45.9432"/>
    <s v="24.9668"/>
    <x v="951"/>
    <x v="86217"/>
    <n v="66673"/>
    <n v="0"/>
  </r>
  <r>
    <s v=""/>
    <x v="146"/>
    <s v="45.9432"/>
    <s v="24.9668"/>
    <x v="952"/>
    <x v="86218"/>
    <n v="66709"/>
    <n v="0"/>
  </r>
  <r>
    <s v=""/>
    <x v="146"/>
    <s v="45.9432"/>
    <s v="24.9668"/>
    <x v="953"/>
    <x v="86219"/>
    <n v="66728"/>
    <n v="0"/>
  </r>
  <r>
    <s v=""/>
    <x v="146"/>
    <s v="45.9432"/>
    <s v="24.9668"/>
    <x v="954"/>
    <x v="86220"/>
    <n v="66751"/>
    <n v="0"/>
  </r>
  <r>
    <s v=""/>
    <x v="146"/>
    <s v="45.9432"/>
    <s v="24.9668"/>
    <x v="955"/>
    <x v="86221"/>
    <n v="66766"/>
    <n v="0"/>
  </r>
  <r>
    <s v=""/>
    <x v="146"/>
    <s v="45.9432"/>
    <s v="24.9668"/>
    <x v="956"/>
    <x v="86222"/>
    <n v="66772"/>
    <n v="0"/>
  </r>
  <r>
    <s v=""/>
    <x v="146"/>
    <s v="45.9432"/>
    <s v="24.9668"/>
    <x v="957"/>
    <x v="86223"/>
    <n v="66779"/>
    <n v="0"/>
  </r>
  <r>
    <s v=""/>
    <x v="146"/>
    <s v="45.9432"/>
    <s v="24.9668"/>
    <x v="958"/>
    <x v="86224"/>
    <n v="66795"/>
    <n v="0"/>
  </r>
  <r>
    <s v=""/>
    <x v="146"/>
    <s v="45.9432"/>
    <s v="24.9668"/>
    <x v="959"/>
    <x v="86225"/>
    <n v="66810"/>
    <n v="0"/>
  </r>
  <r>
    <s v=""/>
    <x v="146"/>
    <s v="45.9432"/>
    <s v="24.9668"/>
    <x v="960"/>
    <x v="86226"/>
    <n v="66825"/>
    <n v="0"/>
  </r>
  <r>
    <s v=""/>
    <x v="146"/>
    <s v="45.9432"/>
    <s v="24.9668"/>
    <x v="961"/>
    <x v="86227"/>
    <n v="66838"/>
    <n v="0"/>
  </r>
  <r>
    <s v=""/>
    <x v="146"/>
    <s v="45.9432"/>
    <s v="24.9668"/>
    <x v="962"/>
    <x v="86228"/>
    <n v="66849"/>
    <n v="0"/>
  </r>
  <r>
    <s v=""/>
    <x v="146"/>
    <s v="45.9432"/>
    <s v="24.9668"/>
    <x v="963"/>
    <x v="86229"/>
    <n v="66853"/>
    <n v="0"/>
  </r>
  <r>
    <s v=""/>
    <x v="146"/>
    <s v="45.9432"/>
    <s v="24.9668"/>
    <x v="964"/>
    <x v="86230"/>
    <n v="66856"/>
    <n v="0"/>
  </r>
  <r>
    <s v=""/>
    <x v="146"/>
    <s v="45.9432"/>
    <s v="24.9668"/>
    <x v="965"/>
    <x v="86231"/>
    <n v="66874"/>
    <n v="0"/>
  </r>
  <r>
    <s v=""/>
    <x v="146"/>
    <s v="45.9432"/>
    <s v="24.9668"/>
    <x v="966"/>
    <x v="86232"/>
    <n v="66882"/>
    <n v="0"/>
  </r>
  <r>
    <s v=""/>
    <x v="146"/>
    <s v="45.9432"/>
    <s v="24.9668"/>
    <x v="967"/>
    <x v="86233"/>
    <n v="66888"/>
    <n v="0"/>
  </r>
  <r>
    <s v=""/>
    <x v="146"/>
    <s v="45.9432"/>
    <s v="24.9668"/>
    <x v="968"/>
    <x v="86233"/>
    <n v="66888"/>
    <n v="0"/>
  </r>
  <r>
    <s v=""/>
    <x v="146"/>
    <s v="45.9432"/>
    <s v="24.9668"/>
    <x v="969"/>
    <x v="86234"/>
    <n v="66912"/>
    <n v="0"/>
  </r>
  <r>
    <s v=""/>
    <x v="146"/>
    <s v="45.9432"/>
    <s v="24.9668"/>
    <x v="970"/>
    <x v="86235"/>
    <n v="66919"/>
    <n v="0"/>
  </r>
  <r>
    <s v=""/>
    <x v="146"/>
    <s v="45.9432"/>
    <s v="24.9668"/>
    <x v="971"/>
    <x v="86236"/>
    <n v="66921"/>
    <n v="0"/>
  </r>
  <r>
    <s v=""/>
    <x v="146"/>
    <s v="45.9432"/>
    <s v="24.9668"/>
    <x v="972"/>
    <x v="86237"/>
    <n v="66937"/>
    <n v="0"/>
  </r>
  <r>
    <s v=""/>
    <x v="146"/>
    <s v="45.9432"/>
    <s v="24.9668"/>
    <x v="973"/>
    <x v="86238"/>
    <n v="66950"/>
    <n v="0"/>
  </r>
  <r>
    <s v=""/>
    <x v="146"/>
    <s v="45.9432"/>
    <s v="24.9668"/>
    <x v="974"/>
    <x v="86239"/>
    <n v="66962"/>
    <n v="0"/>
  </r>
  <r>
    <s v=""/>
    <x v="146"/>
    <s v="45.9432"/>
    <s v="24.9668"/>
    <x v="975"/>
    <x v="86240"/>
    <n v="66968"/>
    <n v="0"/>
  </r>
  <r>
    <s v=""/>
    <x v="146"/>
    <s v="45.9432"/>
    <s v="24.9668"/>
    <x v="976"/>
    <x v="86241"/>
    <n v="66972"/>
    <n v="0"/>
  </r>
  <r>
    <s v=""/>
    <x v="146"/>
    <s v="45.9432"/>
    <s v="24.9668"/>
    <x v="977"/>
    <x v="86242"/>
    <n v="66978"/>
    <n v="0"/>
  </r>
  <r>
    <s v=""/>
    <x v="146"/>
    <s v="45.9432"/>
    <s v="24.9668"/>
    <x v="978"/>
    <x v="86243"/>
    <n v="66981"/>
    <n v="0"/>
  </r>
  <r>
    <s v=""/>
    <x v="146"/>
    <s v="45.9432"/>
    <s v="24.9668"/>
    <x v="979"/>
    <x v="86244"/>
    <n v="66992"/>
    <n v="0"/>
  </r>
  <r>
    <s v=""/>
    <x v="146"/>
    <s v="45.9432"/>
    <s v="24.9668"/>
    <x v="980"/>
    <x v="86245"/>
    <n v="67003"/>
    <n v="0"/>
  </r>
  <r>
    <s v=""/>
    <x v="146"/>
    <s v="45.9432"/>
    <s v="24.9668"/>
    <x v="981"/>
    <x v="86246"/>
    <n v="67016"/>
    <n v="0"/>
  </r>
  <r>
    <s v=""/>
    <x v="146"/>
    <s v="45.9432"/>
    <s v="24.9668"/>
    <x v="982"/>
    <x v="86247"/>
    <n v="67021"/>
    <n v="0"/>
  </r>
  <r>
    <s v=""/>
    <x v="146"/>
    <s v="45.9432"/>
    <s v="24.9668"/>
    <x v="983"/>
    <x v="86248"/>
    <n v="67027"/>
    <n v="0"/>
  </r>
  <r>
    <s v=""/>
    <x v="146"/>
    <s v="45.9432"/>
    <s v="24.9668"/>
    <x v="984"/>
    <x v="86249"/>
    <n v="67031"/>
    <n v="0"/>
  </r>
  <r>
    <s v=""/>
    <x v="146"/>
    <s v="45.9432"/>
    <s v="24.9668"/>
    <x v="985"/>
    <x v="86250"/>
    <n v="67034"/>
    <n v="0"/>
  </r>
  <r>
    <s v=""/>
    <x v="147"/>
    <s v="61.52401"/>
    <s v="105.318756"/>
    <x v="0"/>
    <x v="0"/>
    <n v="0"/>
    <n v="0"/>
  </r>
  <r>
    <s v=""/>
    <x v="147"/>
    <s v="61.52401"/>
    <s v="105.318756"/>
    <x v="1"/>
    <x v="0"/>
    <n v="0"/>
    <n v="0"/>
  </r>
  <r>
    <s v=""/>
    <x v="147"/>
    <s v="61.52401"/>
    <s v="105.318756"/>
    <x v="2"/>
    <x v="0"/>
    <n v="0"/>
    <n v="0"/>
  </r>
  <r>
    <s v=""/>
    <x v="147"/>
    <s v="61.52401"/>
    <s v="105.318756"/>
    <x v="3"/>
    <x v="0"/>
    <n v="0"/>
    <n v="0"/>
  </r>
  <r>
    <s v=""/>
    <x v="147"/>
    <s v="61.52401"/>
    <s v="105.318756"/>
    <x v="4"/>
    <x v="0"/>
    <n v="0"/>
    <n v="0"/>
  </r>
  <r>
    <s v=""/>
    <x v="147"/>
    <s v="61.52401"/>
    <s v="105.318756"/>
    <x v="5"/>
    <x v="0"/>
    <n v="0"/>
    <n v="0"/>
  </r>
  <r>
    <s v=""/>
    <x v="147"/>
    <s v="61.52401"/>
    <s v="105.318756"/>
    <x v="6"/>
    <x v="0"/>
    <n v="0"/>
    <n v="0"/>
  </r>
  <r>
    <s v=""/>
    <x v="147"/>
    <s v="61.52401"/>
    <s v="105.318756"/>
    <x v="7"/>
    <x v="0"/>
    <n v="0"/>
    <n v="0"/>
  </r>
  <r>
    <s v=""/>
    <x v="147"/>
    <s v="61.52401"/>
    <s v="105.318756"/>
    <x v="8"/>
    <x v="0"/>
    <n v="0"/>
    <n v="0"/>
  </r>
  <r>
    <s v=""/>
    <x v="147"/>
    <s v="61.52401"/>
    <s v="105.318756"/>
    <x v="9"/>
    <x v="884"/>
    <n v="0"/>
    <n v="0"/>
  </r>
  <r>
    <s v=""/>
    <x v="147"/>
    <s v="61.52401"/>
    <s v="105.318756"/>
    <x v="10"/>
    <x v="884"/>
    <n v="0"/>
    <n v="0"/>
  </r>
  <r>
    <s v=""/>
    <x v="147"/>
    <s v="61.52401"/>
    <s v="105.318756"/>
    <x v="11"/>
    <x v="884"/>
    <n v="0"/>
    <n v="0"/>
  </r>
  <r>
    <s v=""/>
    <x v="147"/>
    <s v="61.52401"/>
    <s v="105.318756"/>
    <x v="12"/>
    <x v="884"/>
    <n v="0"/>
    <n v="0"/>
  </r>
  <r>
    <s v=""/>
    <x v="147"/>
    <s v="61.52401"/>
    <s v="105.318756"/>
    <x v="13"/>
    <x v="884"/>
    <n v="0"/>
    <n v="0"/>
  </r>
  <r>
    <s v=""/>
    <x v="147"/>
    <s v="61.52401"/>
    <s v="105.318756"/>
    <x v="14"/>
    <x v="884"/>
    <n v="0"/>
    <n v="0"/>
  </r>
  <r>
    <s v=""/>
    <x v="147"/>
    <s v="61.52401"/>
    <s v="105.318756"/>
    <x v="15"/>
    <x v="884"/>
    <n v="0"/>
    <n v="0"/>
  </r>
  <r>
    <s v=""/>
    <x v="147"/>
    <s v="61.52401"/>
    <s v="105.318756"/>
    <x v="16"/>
    <x v="884"/>
    <n v="0"/>
    <n v="0"/>
  </r>
  <r>
    <s v=""/>
    <x v="147"/>
    <s v="61.52401"/>
    <s v="105.318756"/>
    <x v="17"/>
    <x v="884"/>
    <n v="0"/>
    <n v="0"/>
  </r>
  <r>
    <s v=""/>
    <x v="147"/>
    <s v="61.52401"/>
    <s v="105.318756"/>
    <x v="18"/>
    <x v="884"/>
    <n v="0"/>
    <n v="0"/>
  </r>
  <r>
    <s v=""/>
    <x v="147"/>
    <s v="61.52401"/>
    <s v="105.318756"/>
    <x v="19"/>
    <x v="884"/>
    <n v="0"/>
    <n v="0"/>
  </r>
  <r>
    <s v=""/>
    <x v="147"/>
    <s v="61.52401"/>
    <s v="105.318756"/>
    <x v="20"/>
    <x v="884"/>
    <n v="0"/>
    <n v="0"/>
  </r>
  <r>
    <s v=""/>
    <x v="147"/>
    <s v="61.52401"/>
    <s v="105.318756"/>
    <x v="21"/>
    <x v="884"/>
    <n v="0"/>
    <n v="2"/>
  </r>
  <r>
    <s v=""/>
    <x v="147"/>
    <s v="61.52401"/>
    <s v="105.318756"/>
    <x v="22"/>
    <x v="884"/>
    <n v="0"/>
    <n v="2"/>
  </r>
  <r>
    <s v=""/>
    <x v="147"/>
    <s v="61.52401"/>
    <s v="105.318756"/>
    <x v="23"/>
    <x v="884"/>
    <n v="0"/>
    <n v="2"/>
  </r>
  <r>
    <s v=""/>
    <x v="147"/>
    <s v="61.52401"/>
    <s v="105.318756"/>
    <x v="24"/>
    <x v="884"/>
    <n v="0"/>
    <n v="2"/>
  </r>
  <r>
    <s v=""/>
    <x v="147"/>
    <s v="61.52401"/>
    <s v="105.318756"/>
    <x v="25"/>
    <x v="884"/>
    <n v="0"/>
    <n v="2"/>
  </r>
  <r>
    <s v=""/>
    <x v="147"/>
    <s v="61.52401"/>
    <s v="105.318756"/>
    <x v="26"/>
    <x v="884"/>
    <n v="0"/>
    <n v="2"/>
  </r>
  <r>
    <s v=""/>
    <x v="147"/>
    <s v="61.52401"/>
    <s v="105.318756"/>
    <x v="27"/>
    <x v="884"/>
    <n v="0"/>
    <n v="2"/>
  </r>
  <r>
    <s v=""/>
    <x v="147"/>
    <s v="61.52401"/>
    <s v="105.318756"/>
    <x v="28"/>
    <x v="884"/>
    <n v="0"/>
    <n v="2"/>
  </r>
  <r>
    <s v=""/>
    <x v="147"/>
    <s v="61.52401"/>
    <s v="105.318756"/>
    <x v="29"/>
    <x v="884"/>
    <n v="0"/>
    <n v="2"/>
  </r>
  <r>
    <s v=""/>
    <x v="147"/>
    <s v="61.52401"/>
    <s v="105.318756"/>
    <x v="30"/>
    <x v="884"/>
    <n v="0"/>
    <n v="2"/>
  </r>
  <r>
    <s v=""/>
    <x v="147"/>
    <s v="61.52401"/>
    <s v="105.318756"/>
    <x v="31"/>
    <x v="884"/>
    <n v="0"/>
    <n v="2"/>
  </r>
  <r>
    <s v=""/>
    <x v="147"/>
    <s v="61.52401"/>
    <s v="105.318756"/>
    <x v="32"/>
    <x v="884"/>
    <n v="0"/>
    <n v="2"/>
  </r>
  <r>
    <s v=""/>
    <x v="147"/>
    <s v="61.52401"/>
    <s v="105.318756"/>
    <x v="33"/>
    <x v="884"/>
    <n v="0"/>
    <n v="2"/>
  </r>
  <r>
    <s v=""/>
    <x v="147"/>
    <s v="61.52401"/>
    <s v="105.318756"/>
    <x v="34"/>
    <x v="884"/>
    <n v="0"/>
    <n v="2"/>
  </r>
  <r>
    <s v=""/>
    <x v="147"/>
    <s v="61.52401"/>
    <s v="105.318756"/>
    <x v="35"/>
    <x v="884"/>
    <n v="0"/>
    <n v="2"/>
  </r>
  <r>
    <s v=""/>
    <x v="147"/>
    <s v="61.52401"/>
    <s v="105.318756"/>
    <x v="36"/>
    <x v="884"/>
    <n v="0"/>
    <n v="2"/>
  </r>
  <r>
    <s v=""/>
    <x v="147"/>
    <s v="61.52401"/>
    <s v="105.318756"/>
    <x v="37"/>
    <x v="884"/>
    <n v="0"/>
    <n v="2"/>
  </r>
  <r>
    <s v=""/>
    <x v="147"/>
    <s v="61.52401"/>
    <s v="105.318756"/>
    <x v="38"/>
    <x v="884"/>
    <n v="0"/>
    <n v="2"/>
  </r>
  <r>
    <s v=""/>
    <x v="147"/>
    <s v="61.52401"/>
    <s v="105.318756"/>
    <x v="39"/>
    <x v="884"/>
    <n v="0"/>
    <n v="2"/>
  </r>
  <r>
    <s v=""/>
    <x v="147"/>
    <s v="61.52401"/>
    <s v="105.318756"/>
    <x v="40"/>
    <x v="1782"/>
    <n v="0"/>
    <n v="2"/>
  </r>
  <r>
    <s v=""/>
    <x v="147"/>
    <s v="61.52401"/>
    <s v="105.318756"/>
    <x v="41"/>
    <x v="1782"/>
    <n v="0"/>
    <n v="2"/>
  </r>
  <r>
    <s v=""/>
    <x v="147"/>
    <s v="61.52401"/>
    <s v="105.318756"/>
    <x v="42"/>
    <x v="1782"/>
    <n v="0"/>
    <n v="2"/>
  </r>
  <r>
    <s v=""/>
    <x v="147"/>
    <s v="61.52401"/>
    <s v="105.318756"/>
    <x v="43"/>
    <x v="3184"/>
    <n v="0"/>
    <n v="2"/>
  </r>
  <r>
    <s v=""/>
    <x v="147"/>
    <s v="61.52401"/>
    <s v="105.318756"/>
    <x v="44"/>
    <x v="6014"/>
    <n v="0"/>
    <n v="2"/>
  </r>
  <r>
    <s v=""/>
    <x v="147"/>
    <s v="61.52401"/>
    <s v="105.318756"/>
    <x v="45"/>
    <x v="6014"/>
    <n v="0"/>
    <n v="2"/>
  </r>
  <r>
    <s v=""/>
    <x v="147"/>
    <s v="61.52401"/>
    <s v="105.318756"/>
    <x v="46"/>
    <x v="1783"/>
    <n v="0"/>
    <n v="3"/>
  </r>
  <r>
    <s v=""/>
    <x v="147"/>
    <s v="61.52401"/>
    <s v="105.318756"/>
    <x v="47"/>
    <x v="1783"/>
    <n v="0"/>
    <n v="3"/>
  </r>
  <r>
    <s v=""/>
    <x v="147"/>
    <s v="61.52401"/>
    <s v="105.318756"/>
    <x v="48"/>
    <x v="5"/>
    <n v="0"/>
    <n v="3"/>
  </r>
  <r>
    <s v=""/>
    <x v="147"/>
    <s v="61.52401"/>
    <s v="105.318756"/>
    <x v="49"/>
    <x v="5"/>
    <n v="0"/>
    <n v="3"/>
  </r>
  <r>
    <s v=""/>
    <x v="147"/>
    <s v="61.52401"/>
    <s v="105.318756"/>
    <x v="50"/>
    <x v="6016"/>
    <n v="0"/>
    <n v="3"/>
  </r>
  <r>
    <s v=""/>
    <x v="147"/>
    <s v="61.52401"/>
    <s v="105.318756"/>
    <x v="51"/>
    <x v="3192"/>
    <n v="0"/>
    <n v="3"/>
  </r>
  <r>
    <s v=""/>
    <x v="147"/>
    <s v="61.52401"/>
    <s v="105.318756"/>
    <x v="52"/>
    <x v="892"/>
    <n v="0"/>
    <n v="8"/>
  </r>
  <r>
    <s v=""/>
    <x v="147"/>
    <s v="61.52401"/>
    <s v="105.318756"/>
    <x v="53"/>
    <x v="6861"/>
    <n v="0"/>
    <n v="8"/>
  </r>
  <r>
    <s v=""/>
    <x v="147"/>
    <s v="61.52401"/>
    <s v="105.318756"/>
    <x v="54"/>
    <x v="1790"/>
    <n v="0"/>
    <n v="8"/>
  </r>
  <r>
    <s v=""/>
    <x v="147"/>
    <s v="61.52401"/>
    <s v="105.318756"/>
    <x v="55"/>
    <x v="16"/>
    <n v="0"/>
    <n v="8"/>
  </r>
  <r>
    <s v=""/>
    <x v="147"/>
    <s v="61.52401"/>
    <s v="105.318756"/>
    <x v="56"/>
    <x v="3845"/>
    <n v="0"/>
    <n v="8"/>
  </r>
  <r>
    <s v=""/>
    <x v="147"/>
    <s v="61.52401"/>
    <s v="105.318756"/>
    <x v="57"/>
    <x v="6874"/>
    <n v="1"/>
    <n v="9"/>
  </r>
  <r>
    <s v=""/>
    <x v="147"/>
    <s v="61.52401"/>
    <s v="105.318756"/>
    <x v="58"/>
    <x v="6894"/>
    <n v="1"/>
    <n v="9"/>
  </r>
  <r>
    <s v=""/>
    <x v="147"/>
    <s v="61.52401"/>
    <s v="105.318756"/>
    <x v="59"/>
    <x v="6907"/>
    <n v="1"/>
    <n v="12"/>
  </r>
  <r>
    <s v=""/>
    <x v="147"/>
    <s v="61.52401"/>
    <s v="105.318756"/>
    <x v="60"/>
    <x v="24"/>
    <n v="1"/>
    <n v="16"/>
  </r>
  <r>
    <s v=""/>
    <x v="147"/>
    <s v="61.52401"/>
    <s v="105.318756"/>
    <x v="61"/>
    <x v="7737"/>
    <n v="1"/>
    <n v="16"/>
  </r>
  <r>
    <s v=""/>
    <x v="147"/>
    <s v="61.52401"/>
    <s v="105.318756"/>
    <x v="62"/>
    <x v="7762"/>
    <n v="1"/>
    <n v="22"/>
  </r>
  <r>
    <s v=""/>
    <x v="147"/>
    <s v="61.52401"/>
    <s v="105.318756"/>
    <x v="63"/>
    <x v="7818"/>
    <n v="3"/>
    <n v="29"/>
  </r>
  <r>
    <s v=""/>
    <x v="147"/>
    <s v="61.52401"/>
    <s v="105.318756"/>
    <x v="64"/>
    <x v="7864"/>
    <n v="3"/>
    <n v="38"/>
  </r>
  <r>
    <s v=""/>
    <x v="147"/>
    <s v="61.52401"/>
    <s v="105.318756"/>
    <x v="65"/>
    <x v="8401"/>
    <n v="4"/>
    <n v="45"/>
  </r>
  <r>
    <s v=""/>
    <x v="147"/>
    <s v="61.52401"/>
    <s v="105.318756"/>
    <x v="66"/>
    <x v="3921"/>
    <n v="4"/>
    <n v="49"/>
  </r>
  <r>
    <s v=""/>
    <x v="147"/>
    <s v="61.52401"/>
    <s v="105.318756"/>
    <x v="67"/>
    <x v="7318"/>
    <n v="8"/>
    <n v="64"/>
  </r>
  <r>
    <s v=""/>
    <x v="147"/>
    <s v="61.52401"/>
    <s v="105.318756"/>
    <x v="68"/>
    <x v="2785"/>
    <n v="9"/>
    <n v="66"/>
  </r>
  <r>
    <s v=""/>
    <x v="147"/>
    <s v="61.52401"/>
    <s v="105.318756"/>
    <x v="69"/>
    <x v="11152"/>
    <n v="17"/>
    <n v="121"/>
  </r>
  <r>
    <s v=""/>
    <x v="147"/>
    <s v="61.52401"/>
    <s v="105.318756"/>
    <x v="70"/>
    <x v="3263"/>
    <n v="24"/>
    <n v="190"/>
  </r>
  <r>
    <s v=""/>
    <x v="147"/>
    <s v="61.52401"/>
    <s v="105.318756"/>
    <x v="71"/>
    <x v="39720"/>
    <n v="30"/>
    <n v="235"/>
  </r>
  <r>
    <s v=""/>
    <x v="147"/>
    <s v="61.52401"/>
    <s v="105.318756"/>
    <x v="72"/>
    <x v="20863"/>
    <n v="34"/>
    <n v="281"/>
  </r>
  <r>
    <s v=""/>
    <x v="147"/>
    <s v="61.52401"/>
    <s v="105.318756"/>
    <x v="73"/>
    <x v="23624"/>
    <n v="43"/>
    <n v="333"/>
  </r>
  <r>
    <s v=""/>
    <x v="147"/>
    <s v="61.52401"/>
    <s v="105.318756"/>
    <x v="74"/>
    <x v="28816"/>
    <n v="45"/>
    <n v="355"/>
  </r>
  <r>
    <s v=""/>
    <x v="147"/>
    <s v="61.52401"/>
    <s v="105.318756"/>
    <x v="75"/>
    <x v="30101"/>
    <n v="47"/>
    <n v="406"/>
  </r>
  <r>
    <s v=""/>
    <x v="147"/>
    <s v="61.52401"/>
    <s v="105.318756"/>
    <x v="76"/>
    <x v="31478"/>
    <n v="58"/>
    <n v="494"/>
  </r>
  <r>
    <s v=""/>
    <x v="147"/>
    <s v="61.52401"/>
    <s v="105.318756"/>
    <x v="77"/>
    <x v="86251"/>
    <n v="63"/>
    <n v="580"/>
  </r>
  <r>
    <s v=""/>
    <x v="147"/>
    <s v="61.52401"/>
    <s v="105.318756"/>
    <x v="78"/>
    <x v="26375"/>
    <n v="76"/>
    <n v="698"/>
  </r>
  <r>
    <s v=""/>
    <x v="147"/>
    <s v="61.52401"/>
    <s v="105.318756"/>
    <x v="79"/>
    <x v="66"/>
    <n v="94"/>
    <n v="795"/>
  </r>
  <r>
    <s v=""/>
    <x v="147"/>
    <s v="61.52401"/>
    <s v="105.318756"/>
    <x v="80"/>
    <x v="86252"/>
    <n v="106"/>
    <n v="1045"/>
  </r>
  <r>
    <s v=""/>
    <x v="147"/>
    <s v="61.52401"/>
    <s v="105.318756"/>
    <x v="81"/>
    <x v="73326"/>
    <n v="130"/>
    <n v="1291"/>
  </r>
  <r>
    <s v=""/>
    <x v="147"/>
    <s v="61.52401"/>
    <s v="105.318756"/>
    <x v="82"/>
    <x v="86253"/>
    <n v="148"/>
    <n v="1470"/>
  </r>
  <r>
    <s v=""/>
    <x v="147"/>
    <s v="61.52401"/>
    <s v="105.318756"/>
    <x v="83"/>
    <x v="86254"/>
    <n v="170"/>
    <n v="1694"/>
  </r>
  <r>
    <s v=""/>
    <x v="147"/>
    <s v="61.52401"/>
    <s v="105.318756"/>
    <x v="84"/>
    <x v="86255"/>
    <n v="198"/>
    <n v="1986"/>
  </r>
  <r>
    <s v=""/>
    <x v="147"/>
    <s v="61.52401"/>
    <s v="105.318756"/>
    <x v="85"/>
    <x v="86256"/>
    <n v="232"/>
    <n v="2304"/>
  </r>
  <r>
    <s v=""/>
    <x v="147"/>
    <s v="61.52401"/>
    <s v="105.318756"/>
    <x v="86"/>
    <x v="66788"/>
    <n v="273"/>
    <n v="2590"/>
  </r>
  <r>
    <s v=""/>
    <x v="147"/>
    <s v="61.52401"/>
    <s v="105.318756"/>
    <x v="87"/>
    <x v="68976"/>
    <n v="313"/>
    <n v="3057"/>
  </r>
  <r>
    <s v=""/>
    <x v="147"/>
    <s v="61.52401"/>
    <s v="105.318756"/>
    <x v="88"/>
    <x v="86257"/>
    <n v="361"/>
    <n v="3291"/>
  </r>
  <r>
    <s v=""/>
    <x v="147"/>
    <s v="61.52401"/>
    <s v="105.318756"/>
    <x v="89"/>
    <x v="86258"/>
    <n v="405"/>
    <n v="3446"/>
  </r>
  <r>
    <s v=""/>
    <x v="147"/>
    <s v="61.52401"/>
    <s v="105.318756"/>
    <x v="90"/>
    <x v="86259"/>
    <n v="456"/>
    <n v="3873"/>
  </r>
  <r>
    <s v=""/>
    <x v="147"/>
    <s v="61.52401"/>
    <s v="105.318756"/>
    <x v="91"/>
    <x v="86260"/>
    <n v="513"/>
    <n v="4420"/>
  </r>
  <r>
    <s v=""/>
    <x v="147"/>
    <s v="61.52401"/>
    <s v="105.318756"/>
    <x v="92"/>
    <x v="69782"/>
    <n v="555"/>
    <n v="4891"/>
  </r>
  <r>
    <s v=""/>
    <x v="147"/>
    <s v="61.52401"/>
    <s v="105.318756"/>
    <x v="93"/>
    <x v="86261"/>
    <n v="615"/>
    <n v="5568"/>
  </r>
  <r>
    <s v=""/>
    <x v="147"/>
    <s v="61.52401"/>
    <s v="105.318756"/>
    <x v="94"/>
    <x v="86262"/>
    <n v="681"/>
    <n v="6250"/>
  </r>
  <r>
    <s v=""/>
    <x v="147"/>
    <s v="61.52401"/>
    <s v="105.318756"/>
    <x v="95"/>
    <x v="86263"/>
    <n v="747"/>
    <n v="6767"/>
  </r>
  <r>
    <s v=""/>
    <x v="147"/>
    <s v="61.52401"/>
    <s v="105.318756"/>
    <x v="96"/>
    <x v="86264"/>
    <n v="794"/>
    <n v="7346"/>
  </r>
  <r>
    <s v=""/>
    <x v="147"/>
    <s v="61.52401"/>
    <s v="105.318756"/>
    <x v="97"/>
    <x v="86265"/>
    <n v="867"/>
    <n v="8456"/>
  </r>
  <r>
    <s v=""/>
    <x v="147"/>
    <s v="61.52401"/>
    <s v="105.318756"/>
    <x v="98"/>
    <x v="86266"/>
    <n v="972"/>
    <n v="10286"/>
  </r>
  <r>
    <s v=""/>
    <x v="147"/>
    <s v="61.52401"/>
    <s v="105.318756"/>
    <x v="99"/>
    <x v="86267"/>
    <n v="1073"/>
    <n v="11619"/>
  </r>
  <r>
    <s v=""/>
    <x v="147"/>
    <s v="61.52401"/>
    <s v="105.318756"/>
    <x v="100"/>
    <x v="86268"/>
    <n v="1169"/>
    <n v="13220"/>
  </r>
  <r>
    <s v=""/>
    <x v="147"/>
    <s v="61.52401"/>
    <s v="105.318756"/>
    <x v="101"/>
    <x v="86269"/>
    <n v="1222"/>
    <n v="15013"/>
  </r>
  <r>
    <s v=""/>
    <x v="147"/>
    <s v="61.52401"/>
    <s v="105.318756"/>
    <x v="102"/>
    <x v="86270"/>
    <n v="1280"/>
    <n v="16639"/>
  </r>
  <r>
    <s v=""/>
    <x v="147"/>
    <s v="61.52401"/>
    <s v="105.318756"/>
    <x v="103"/>
    <x v="86271"/>
    <n v="1356"/>
    <n v="18095"/>
  </r>
  <r>
    <s v=""/>
    <x v="147"/>
    <s v="61.52401"/>
    <s v="105.318756"/>
    <x v="104"/>
    <x v="86272"/>
    <n v="1451"/>
    <n v="19865"/>
  </r>
  <r>
    <s v=""/>
    <x v="147"/>
    <s v="61.52401"/>
    <s v="105.318756"/>
    <x v="105"/>
    <x v="86273"/>
    <n v="1537"/>
    <n v="21327"/>
  </r>
  <r>
    <s v=""/>
    <x v="147"/>
    <s v="61.52401"/>
    <s v="105.318756"/>
    <x v="106"/>
    <x v="86274"/>
    <n v="1625"/>
    <n v="23803"/>
  </r>
  <r>
    <s v=""/>
    <x v="147"/>
    <s v="61.52401"/>
    <s v="105.318756"/>
    <x v="107"/>
    <x v="86275"/>
    <n v="1723"/>
    <n v="26608"/>
  </r>
  <r>
    <s v=""/>
    <x v="147"/>
    <s v="61.52401"/>
    <s v="105.318756"/>
    <x v="108"/>
    <x v="86276"/>
    <n v="1827"/>
    <n v="31916"/>
  </r>
  <r>
    <s v=""/>
    <x v="147"/>
    <s v="61.52401"/>
    <s v="105.318756"/>
    <x v="109"/>
    <x v="86277"/>
    <n v="1915"/>
    <n v="34306"/>
  </r>
  <r>
    <s v=""/>
    <x v="147"/>
    <s v="61.52401"/>
    <s v="105.318756"/>
    <x v="110"/>
    <x v="86278"/>
    <n v="2009"/>
    <n v="39801"/>
  </r>
  <r>
    <s v=""/>
    <x v="147"/>
    <s v="61.52401"/>
    <s v="105.318756"/>
    <x v="111"/>
    <x v="86279"/>
    <n v="2116"/>
    <n v="43512"/>
  </r>
  <r>
    <s v=""/>
    <x v="147"/>
    <s v="61.52401"/>
    <s v="105.318756"/>
    <x v="112"/>
    <x v="86280"/>
    <n v="2212"/>
    <n v="48003"/>
  </r>
  <r>
    <s v=""/>
    <x v="147"/>
    <s v="61.52401"/>
    <s v="105.318756"/>
    <x v="113"/>
    <x v="86281"/>
    <n v="2305"/>
    <n v="53530"/>
  </r>
  <r>
    <s v=""/>
    <x v="147"/>
    <s v="61.52401"/>
    <s v="105.318756"/>
    <x v="114"/>
    <x v="86282"/>
    <n v="2418"/>
    <n v="58226"/>
  </r>
  <r>
    <s v=""/>
    <x v="147"/>
    <s v="61.52401"/>
    <s v="105.318756"/>
    <x v="115"/>
    <x v="61615"/>
    <n v="2537"/>
    <n v="63166"/>
  </r>
  <r>
    <s v=""/>
    <x v="147"/>
    <s v="61.52401"/>
    <s v="105.318756"/>
    <x v="116"/>
    <x v="86283"/>
    <n v="2631"/>
    <n v="67373"/>
  </r>
  <r>
    <s v=""/>
    <x v="147"/>
    <s v="61.52401"/>
    <s v="105.318756"/>
    <x v="117"/>
    <x v="86284"/>
    <n v="2722"/>
    <n v="70209"/>
  </r>
  <r>
    <s v=""/>
    <x v="147"/>
    <s v="61.52401"/>
    <s v="105.318756"/>
    <x v="118"/>
    <x v="86285"/>
    <n v="2837"/>
    <n v="76130"/>
  </r>
  <r>
    <s v=""/>
    <x v="147"/>
    <s v="61.52401"/>
    <s v="105.318756"/>
    <x v="119"/>
    <x v="86286"/>
    <n v="2972"/>
    <n v="85392"/>
  </r>
  <r>
    <s v=""/>
    <x v="147"/>
    <s v="61.52401"/>
    <s v="105.318756"/>
    <x v="120"/>
    <x v="86287"/>
    <n v="3099"/>
    <n v="92681"/>
  </r>
  <r>
    <s v=""/>
    <x v="147"/>
    <s v="61.52401"/>
    <s v="105.318756"/>
    <x v="121"/>
    <x v="86288"/>
    <n v="3249"/>
    <n v="99825"/>
  </r>
  <r>
    <s v=""/>
    <x v="147"/>
    <s v="61.52401"/>
    <s v="105.318756"/>
    <x v="122"/>
    <x v="86289"/>
    <n v="3388"/>
    <n v="107936"/>
  </r>
  <r>
    <s v=""/>
    <x v="147"/>
    <s v="61.52401"/>
    <s v="105.318756"/>
    <x v="123"/>
    <x v="5504"/>
    <n v="3541"/>
    <n v="113299"/>
  </r>
  <r>
    <s v=""/>
    <x v="147"/>
    <s v="61.52401"/>
    <s v="105.318756"/>
    <x v="124"/>
    <x v="86290"/>
    <n v="3633"/>
    <n v="118798"/>
  </r>
  <r>
    <s v=""/>
    <x v="147"/>
    <s v="61.52401"/>
    <s v="105.318756"/>
    <x v="125"/>
    <x v="86291"/>
    <n v="3807"/>
    <n v="131129"/>
  </r>
  <r>
    <s v=""/>
    <x v="147"/>
    <s v="61.52401"/>
    <s v="105.318756"/>
    <x v="126"/>
    <x v="86292"/>
    <n v="3968"/>
    <n v="142208"/>
  </r>
  <r>
    <s v=""/>
    <x v="147"/>
    <s v="61.52401"/>
    <s v="105.318756"/>
    <x v="127"/>
    <x v="86293"/>
    <n v="4142"/>
    <n v="150993"/>
  </r>
  <r>
    <s v=""/>
    <x v="147"/>
    <s v="61.52401"/>
    <s v="105.318756"/>
    <x v="128"/>
    <x v="86294"/>
    <n v="4374"/>
    <n v="159257"/>
  </r>
  <r>
    <s v=""/>
    <x v="147"/>
    <s v="61.52401"/>
    <s v="105.318756"/>
    <x v="129"/>
    <x v="86295"/>
    <n v="4555"/>
    <n v="167469"/>
  </r>
  <r>
    <s v=""/>
    <x v="147"/>
    <s v="61.52401"/>
    <s v="105.318756"/>
    <x v="130"/>
    <x v="86296"/>
    <n v="4693"/>
    <n v="171883"/>
  </r>
  <r>
    <s v=""/>
    <x v="147"/>
    <s v="61.52401"/>
    <s v="105.318756"/>
    <x v="131"/>
    <x v="86297"/>
    <n v="4849"/>
    <n v="175514"/>
  </r>
  <r>
    <s v=""/>
    <x v="147"/>
    <s v="61.52401"/>
    <s v="105.318756"/>
    <x v="132"/>
    <x v="86298"/>
    <n v="5031"/>
    <n v="186602"/>
  </r>
  <r>
    <s v=""/>
    <x v="147"/>
    <s v="61.52401"/>
    <s v="105.318756"/>
    <x v="133"/>
    <x v="86299"/>
    <n v="5208"/>
    <n v="195559"/>
  </r>
  <r>
    <s v=""/>
    <x v="147"/>
    <s v="61.52401"/>
    <s v="105.318756"/>
    <x v="134"/>
    <x v="86300"/>
    <n v="5376"/>
    <n v="204197"/>
  </r>
  <r>
    <s v=""/>
    <x v="147"/>
    <s v="61.52401"/>
    <s v="105.318756"/>
    <x v="135"/>
    <x v="86301"/>
    <n v="5520"/>
    <n v="212237"/>
  </r>
  <r>
    <s v=""/>
    <x v="147"/>
    <s v="61.52401"/>
    <s v="105.318756"/>
    <x v="136"/>
    <x v="86302"/>
    <n v="5717"/>
    <n v="220935"/>
  </r>
  <r>
    <s v=""/>
    <x v="147"/>
    <s v="61.52401"/>
    <s v="105.318756"/>
    <x v="137"/>
    <x v="38303"/>
    <n v="5851"/>
    <n v="226272"/>
  </r>
  <r>
    <s v=""/>
    <x v="147"/>
    <s v="61.52401"/>
    <s v="105.318756"/>
    <x v="138"/>
    <x v="86303"/>
    <n v="5963"/>
    <n v="230226"/>
  </r>
  <r>
    <s v=""/>
    <x v="147"/>
    <s v="61.52401"/>
    <s v="105.318756"/>
    <x v="139"/>
    <x v="86304"/>
    <n v="6134"/>
    <n v="241917"/>
  </r>
  <r>
    <s v=""/>
    <x v="147"/>
    <s v="61.52401"/>
    <s v="105.318756"/>
    <x v="140"/>
    <x v="86305"/>
    <n v="6350"/>
    <n v="252295"/>
  </r>
  <r>
    <s v=""/>
    <x v="147"/>
    <s v="61.52401"/>
    <s v="105.318756"/>
    <x v="141"/>
    <x v="71282"/>
    <n v="6522"/>
    <n v="260649"/>
  </r>
  <r>
    <s v=""/>
    <x v="147"/>
    <s v="61.52401"/>
    <s v="105.318756"/>
    <x v="142"/>
    <x v="86306"/>
    <n v="6705"/>
    <n v="268862"/>
  </r>
  <r>
    <s v=""/>
    <x v="147"/>
    <s v="61.52401"/>
    <s v="105.318756"/>
    <x v="143"/>
    <x v="86307"/>
    <n v="6819"/>
    <n v="274128"/>
  </r>
  <r>
    <s v=""/>
    <x v="147"/>
    <s v="61.52401"/>
    <s v="105.318756"/>
    <x v="144"/>
    <x v="86308"/>
    <n v="6938"/>
    <n v="279536"/>
  </r>
  <r>
    <s v=""/>
    <x v="147"/>
    <s v="61.52401"/>
    <s v="105.318756"/>
    <x v="145"/>
    <x v="86309"/>
    <n v="7081"/>
    <n v="284021"/>
  </r>
  <r>
    <s v=""/>
    <x v="147"/>
    <s v="61.52401"/>
    <s v="105.318756"/>
    <x v="146"/>
    <x v="86310"/>
    <n v="7274"/>
    <n v="293780"/>
  </r>
  <r>
    <s v=""/>
    <x v="147"/>
    <s v="61.52401"/>
    <s v="105.318756"/>
    <x v="147"/>
    <x v="53730"/>
    <n v="7468"/>
    <n v="303800"/>
  </r>
  <r>
    <s v=""/>
    <x v="147"/>
    <s v="61.52401"/>
    <s v="105.318756"/>
    <x v="148"/>
    <x v="86311"/>
    <n v="7650"/>
    <n v="313409"/>
  </r>
  <r>
    <s v=""/>
    <x v="147"/>
    <s v="61.52401"/>
    <s v="105.318756"/>
    <x v="149"/>
    <x v="86312"/>
    <n v="7831"/>
    <n v="323851"/>
  </r>
  <r>
    <s v=""/>
    <x v="147"/>
    <s v="61.52401"/>
    <s v="105.318756"/>
    <x v="150"/>
    <x v="86313"/>
    <n v="7992"/>
    <n v="334024"/>
  </r>
  <r>
    <s v=""/>
    <x v="147"/>
    <s v="61.52401"/>
    <s v="105.318756"/>
    <x v="151"/>
    <x v="86314"/>
    <n v="8101"/>
    <n v="339142"/>
  </r>
  <r>
    <s v=""/>
    <x v="147"/>
    <s v="61.52401"/>
    <s v="105.318756"/>
    <x v="152"/>
    <x v="86315"/>
    <n v="8196"/>
    <n v="343847"/>
  </r>
  <r>
    <s v=""/>
    <x v="147"/>
    <s v="61.52401"/>
    <s v="105.318756"/>
    <x v="153"/>
    <x v="86316"/>
    <n v="8349"/>
    <n v="355847"/>
  </r>
  <r>
    <s v=""/>
    <x v="147"/>
    <s v="61.52401"/>
    <s v="105.318756"/>
    <x v="154"/>
    <x v="86317"/>
    <n v="8503"/>
    <n v="368222"/>
  </r>
  <r>
    <s v=""/>
    <x v="147"/>
    <s v="61.52401"/>
    <s v="105.318756"/>
    <x v="155"/>
    <x v="86318"/>
    <n v="8594"/>
    <n v="374557"/>
  </r>
  <r>
    <s v=""/>
    <x v="147"/>
    <s v="61.52401"/>
    <s v="105.318756"/>
    <x v="156"/>
    <x v="86319"/>
    <n v="8770"/>
    <n v="383524"/>
  </r>
  <r>
    <s v=""/>
    <x v="147"/>
    <s v="61.52401"/>
    <s v="105.318756"/>
    <x v="157"/>
    <x v="86320"/>
    <n v="8958"/>
    <n v="392703"/>
  </r>
  <r>
    <s v=""/>
    <x v="147"/>
    <s v="61.52401"/>
    <s v="105.318756"/>
    <x v="158"/>
    <x v="86321"/>
    <n v="9060"/>
    <n v="398436"/>
  </r>
  <r>
    <s v=""/>
    <x v="147"/>
    <s v="61.52401"/>
    <s v="105.318756"/>
    <x v="159"/>
    <x v="86322"/>
    <n v="9152"/>
    <n v="402778"/>
  </r>
  <r>
    <s v=""/>
    <x v="147"/>
    <s v="61.52401"/>
    <s v="105.318756"/>
    <x v="160"/>
    <x v="86323"/>
    <n v="9306"/>
    <n v="411973"/>
  </r>
  <r>
    <s v=""/>
    <x v="147"/>
    <s v="61.52401"/>
    <s v="105.318756"/>
    <x v="161"/>
    <x v="86324"/>
    <n v="9521"/>
    <n v="422235"/>
  </r>
  <r>
    <s v=""/>
    <x v="147"/>
    <s v="61.52401"/>
    <s v="105.318756"/>
    <x v="162"/>
    <x v="86325"/>
    <n v="9668"/>
    <n v="428276"/>
  </r>
  <r>
    <s v=""/>
    <x v="147"/>
    <s v="61.52401"/>
    <s v="105.318756"/>
    <x v="163"/>
    <x v="86326"/>
    <n v="9844"/>
    <n v="437155"/>
  </r>
  <r>
    <s v=""/>
    <x v="147"/>
    <s v="61.52401"/>
    <s v="105.318756"/>
    <x v="164"/>
    <x v="86327"/>
    <n v="10011"/>
    <n v="446127"/>
  </r>
  <r>
    <s v=""/>
    <x v="147"/>
    <s v="61.52401"/>
    <s v="105.318756"/>
    <x v="165"/>
    <x v="86328"/>
    <n v="10145"/>
    <n v="449995"/>
  </r>
  <r>
    <s v=""/>
    <x v="147"/>
    <s v="61.52401"/>
    <s v="105.318756"/>
    <x v="166"/>
    <x v="86329"/>
    <n v="10280"/>
    <n v="453570"/>
  </r>
  <r>
    <s v=""/>
    <x v="147"/>
    <s v="61.52401"/>
    <s v="105.318756"/>
    <x v="167"/>
    <x v="86330"/>
    <n v="10478"/>
    <n v="463103"/>
  </r>
  <r>
    <s v=""/>
    <x v="147"/>
    <s v="61.52401"/>
    <s v="105.318756"/>
    <x v="168"/>
    <x v="86331"/>
    <n v="10650"/>
    <n v="471718"/>
  </r>
  <r>
    <s v=""/>
    <x v="147"/>
    <s v="61.52401"/>
    <s v="105.318756"/>
    <x v="169"/>
    <x v="86332"/>
    <n v="10826"/>
    <n v="480494"/>
  </r>
  <r>
    <s v=""/>
    <x v="147"/>
    <s v="61.52401"/>
    <s v="105.318756"/>
    <x v="170"/>
    <x v="86333"/>
    <n v="11000"/>
    <n v="488234"/>
  </r>
  <r>
    <s v=""/>
    <x v="147"/>
    <s v="61.52401"/>
    <s v="105.318756"/>
    <x v="171"/>
    <x v="86334"/>
    <n v="11188"/>
    <n v="496594"/>
  </r>
  <r>
    <s v=""/>
    <x v="147"/>
    <s v="61.52401"/>
    <s v="105.318756"/>
    <x v="172"/>
    <x v="86335"/>
    <n v="11318"/>
    <n v="500208"/>
  </r>
  <r>
    <s v=""/>
    <x v="147"/>
    <s v="61.52401"/>
    <s v="105.318756"/>
    <x v="173"/>
    <x v="86336"/>
    <n v="11422"/>
    <n v="503168"/>
  </r>
  <r>
    <s v=""/>
    <x v="147"/>
    <s v="61.52401"/>
    <s v="105.318756"/>
    <x v="174"/>
    <x v="86337"/>
    <n v="11597"/>
    <n v="511958"/>
  </r>
  <r>
    <s v=""/>
    <x v="147"/>
    <s v="61.52401"/>
    <s v="105.318756"/>
    <x v="175"/>
    <x v="86338"/>
    <n v="11753"/>
    <n v="522375"/>
  </r>
  <r>
    <s v=""/>
    <x v="147"/>
    <s v="61.52401"/>
    <s v="105.318756"/>
    <x v="176"/>
    <x v="86339"/>
    <n v="11920"/>
    <n v="530801"/>
  </r>
  <r>
    <s v=""/>
    <x v="147"/>
    <s v="61.52401"/>
    <s v="105.318756"/>
    <x v="177"/>
    <x v="86340"/>
    <n v="12106"/>
    <n v="538467"/>
  </r>
  <r>
    <s v=""/>
    <x v="147"/>
    <s v="61.52401"/>
    <s v="105.318756"/>
    <x v="178"/>
    <x v="86341"/>
    <n v="12228"/>
    <n v="545909"/>
  </r>
  <r>
    <s v=""/>
    <x v="147"/>
    <s v="61.52401"/>
    <s v="105.318756"/>
    <x v="179"/>
    <x v="86342"/>
    <n v="12323"/>
    <n v="549387"/>
  </r>
  <r>
    <s v=""/>
    <x v="147"/>
    <s v="61.52401"/>
    <s v="105.318756"/>
    <x v="180"/>
    <x v="86343"/>
    <n v="12408"/>
    <n v="552644"/>
  </r>
  <r>
    <s v=""/>
    <x v="147"/>
    <s v="61.52401"/>
    <s v="105.318756"/>
    <x v="181"/>
    <x v="86344"/>
    <n v="12561"/>
    <n v="561397"/>
  </r>
  <r>
    <s v=""/>
    <x v="147"/>
    <s v="61.52401"/>
    <s v="105.318756"/>
    <x v="182"/>
    <x v="86345"/>
    <n v="12726"/>
    <n v="571049"/>
  </r>
  <r>
    <s v=""/>
    <x v="147"/>
    <s v="61.52401"/>
    <s v="105.318756"/>
    <x v="183"/>
    <x v="86346"/>
    <n v="12873"/>
    <n v="579295"/>
  </r>
  <r>
    <s v=""/>
    <x v="147"/>
    <s v="61.52401"/>
    <s v="105.318756"/>
    <x v="184"/>
    <x v="86347"/>
    <n v="13026"/>
    <n v="587728"/>
  </r>
  <r>
    <s v=""/>
    <x v="147"/>
    <s v="61.52401"/>
    <s v="105.318756"/>
    <x v="185"/>
    <x v="86348"/>
    <n v="13172"/>
    <n v="596064"/>
  </r>
  <r>
    <s v=""/>
    <x v="147"/>
    <s v="61.52401"/>
    <s v="105.318756"/>
    <x v="186"/>
    <x v="86349"/>
    <n v="13249"/>
    <n v="599172"/>
  </r>
  <r>
    <s v=""/>
    <x v="147"/>
    <s v="61.52401"/>
    <s v="105.318756"/>
    <x v="187"/>
    <x v="50515"/>
    <n v="13334"/>
    <n v="602249"/>
  </r>
  <r>
    <s v=""/>
    <x v="147"/>
    <s v="61.52401"/>
    <s v="105.318756"/>
    <x v="188"/>
    <x v="86350"/>
    <n v="13483"/>
    <n v="611109"/>
  </r>
  <r>
    <s v=""/>
    <x v="147"/>
    <s v="61.52401"/>
    <s v="105.318756"/>
    <x v="189"/>
    <x v="86351"/>
    <n v="13650"/>
    <n v="619204"/>
  </r>
  <r>
    <s v=""/>
    <x v="147"/>
    <s v="61.52401"/>
    <s v="105.318756"/>
    <x v="190"/>
    <x v="86352"/>
    <n v="13778"/>
    <n v="628482"/>
  </r>
  <r>
    <s v=""/>
    <x v="147"/>
    <s v="61.52401"/>
    <s v="105.318756"/>
    <x v="191"/>
    <x v="86353"/>
    <n v="13939"/>
    <n v="637217"/>
  </r>
  <r>
    <s v=""/>
    <x v="147"/>
    <s v="61.52401"/>
    <s v="105.318756"/>
    <x v="192"/>
    <x v="86354"/>
    <n v="14034"/>
    <n v="645316"/>
  </r>
  <r>
    <s v=""/>
    <x v="147"/>
    <s v="61.52401"/>
    <s v="105.318756"/>
    <x v="193"/>
    <x v="86355"/>
    <n v="14104"/>
    <n v="648961"/>
  </r>
  <r>
    <s v=""/>
    <x v="147"/>
    <s v="61.52401"/>
    <s v="105.318756"/>
    <x v="194"/>
    <x v="86356"/>
    <n v="14183"/>
    <n v="652372"/>
  </r>
  <r>
    <s v=""/>
    <x v="147"/>
    <s v="61.52401"/>
    <s v="105.318756"/>
    <x v="195"/>
    <x v="86357"/>
    <n v="14327"/>
    <n v="660235"/>
  </r>
  <r>
    <s v=""/>
    <x v="147"/>
    <s v="61.52401"/>
    <s v="105.318756"/>
    <x v="196"/>
    <x v="86358"/>
    <n v="14465"/>
    <n v="667769"/>
  </r>
  <r>
    <s v=""/>
    <x v="147"/>
    <s v="61.52401"/>
    <s v="105.318756"/>
    <x v="197"/>
    <x v="86359"/>
    <n v="14579"/>
    <n v="675069"/>
  </r>
  <r>
    <s v=""/>
    <x v="147"/>
    <s v="61.52401"/>
    <s v="105.318756"/>
    <x v="198"/>
    <x v="86360"/>
    <n v="14698"/>
    <n v="682278"/>
  </r>
  <r>
    <s v=""/>
    <x v="147"/>
    <s v="61.52401"/>
    <s v="105.318756"/>
    <x v="199"/>
    <x v="86361"/>
    <n v="14827"/>
    <n v="688856"/>
  </r>
  <r>
    <s v=""/>
    <x v="147"/>
    <s v="61.52401"/>
    <s v="105.318756"/>
    <x v="200"/>
    <x v="86362"/>
    <n v="14903"/>
    <n v="692059"/>
  </r>
  <r>
    <s v=""/>
    <x v="147"/>
    <s v="61.52401"/>
    <s v="105.318756"/>
    <x v="201"/>
    <x v="86363"/>
    <n v="14973"/>
    <n v="695317"/>
  </r>
  <r>
    <s v=""/>
    <x v="147"/>
    <s v="61.52401"/>
    <s v="105.318756"/>
    <x v="202"/>
    <x v="86364"/>
    <n v="15103"/>
    <n v="701796"/>
  </r>
  <r>
    <s v=""/>
    <x v="147"/>
    <s v="61.52401"/>
    <s v="105.318756"/>
    <x v="203"/>
    <x v="86365"/>
    <n v="15231"/>
    <n v="708900"/>
  </r>
  <r>
    <s v=""/>
    <x v="147"/>
    <s v="61.52401"/>
    <s v="105.318756"/>
    <x v="204"/>
    <x v="86366"/>
    <n v="15353"/>
    <n v="714934"/>
  </r>
  <r>
    <s v=""/>
    <x v="147"/>
    <s v="61.52401"/>
    <s v="105.318756"/>
    <x v="205"/>
    <x v="86367"/>
    <n v="15467"/>
    <n v="721473"/>
  </r>
  <r>
    <s v=""/>
    <x v="147"/>
    <s v="61.52401"/>
    <s v="105.318756"/>
    <x v="206"/>
    <x v="86368"/>
    <n v="15585"/>
    <n v="727895"/>
  </r>
  <r>
    <s v=""/>
    <x v="147"/>
    <s v="61.52401"/>
    <s v="105.318756"/>
    <x v="207"/>
    <x v="86369"/>
    <n v="15653"/>
    <n v="731444"/>
  </r>
  <r>
    <s v=""/>
    <x v="147"/>
    <s v="61.52401"/>
    <s v="105.318756"/>
    <x v="208"/>
    <x v="86370"/>
    <n v="15707"/>
    <n v="734573"/>
  </r>
  <r>
    <s v=""/>
    <x v="147"/>
    <s v="61.52401"/>
    <s v="105.318756"/>
    <x v="209"/>
    <x v="86371"/>
    <n v="15836"/>
    <n v="741045"/>
  </r>
  <r>
    <s v=""/>
    <x v="147"/>
    <s v="61.52401"/>
    <s v="105.318756"/>
    <x v="210"/>
    <x v="86372"/>
    <n v="15951"/>
    <n v="747802"/>
  </r>
  <r>
    <s v=""/>
    <x v="147"/>
    <s v="61.52401"/>
    <s v="105.318756"/>
    <x v="211"/>
    <x v="86373"/>
    <n v="16058"/>
    <n v="753868"/>
  </r>
  <r>
    <s v=""/>
    <x v="147"/>
    <s v="61.52401"/>
    <s v="105.318756"/>
    <x v="212"/>
    <x v="86374"/>
    <n v="16148"/>
    <n v="759639"/>
  </r>
  <r>
    <s v=""/>
    <x v="147"/>
    <s v="61.52401"/>
    <s v="105.318756"/>
    <x v="213"/>
    <x v="86375"/>
    <n v="16268"/>
    <n v="765754"/>
  </r>
  <r>
    <s v=""/>
    <x v="147"/>
    <s v="61.52401"/>
    <s v="105.318756"/>
    <x v="214"/>
    <x v="86376"/>
    <n v="16341"/>
    <n v="768906"/>
  </r>
  <r>
    <s v=""/>
    <x v="147"/>
    <s v="61.52401"/>
    <s v="105.318756"/>
    <x v="215"/>
    <x v="86377"/>
    <n v="16406"/>
    <n v="771357"/>
  </r>
  <r>
    <s v=""/>
    <x v="147"/>
    <s v="61.52401"/>
    <s v="105.318756"/>
    <x v="216"/>
    <x v="58597"/>
    <n v="16524"/>
    <n v="777960"/>
  </r>
  <r>
    <s v=""/>
    <x v="147"/>
    <s v="61.52401"/>
    <s v="105.318756"/>
    <x v="217"/>
    <x v="86378"/>
    <n v="16638"/>
    <n v="784277"/>
  </r>
  <r>
    <s v=""/>
    <x v="147"/>
    <s v="61.52401"/>
    <s v="105.318756"/>
    <x v="218"/>
    <x v="86379"/>
    <n v="16758"/>
    <n v="790629"/>
  </r>
  <r>
    <s v=""/>
    <x v="147"/>
    <s v="61.52401"/>
    <s v="105.318756"/>
    <x v="219"/>
    <x v="86380"/>
    <n v="16866"/>
    <n v="796498"/>
  </r>
  <r>
    <s v=""/>
    <x v="147"/>
    <s v="61.52401"/>
    <s v="105.318756"/>
    <x v="220"/>
    <x v="86381"/>
    <n v="16977"/>
    <n v="802365"/>
  </r>
  <r>
    <s v=""/>
    <x v="147"/>
    <s v="61.52401"/>
    <s v="105.318756"/>
    <x v="221"/>
    <x v="86382"/>
    <n v="17045"/>
    <n v="804941"/>
  </r>
  <r>
    <s v=""/>
    <x v="147"/>
    <s v="61.52401"/>
    <s v="105.318756"/>
    <x v="222"/>
    <x v="86383"/>
    <n v="17128"/>
    <n v="807339"/>
  </r>
  <r>
    <s v=""/>
    <x v="147"/>
    <s v="61.52401"/>
    <s v="105.318756"/>
    <x v="223"/>
    <x v="86384"/>
    <n v="17250"/>
    <n v="813603"/>
  </r>
  <r>
    <s v=""/>
    <x v="147"/>
    <s v="61.52401"/>
    <s v="105.318756"/>
    <x v="224"/>
    <x v="86385"/>
    <n v="17365"/>
    <n v="819043"/>
  </r>
  <r>
    <s v=""/>
    <x v="147"/>
    <s v="61.52401"/>
    <s v="105.318756"/>
    <x v="225"/>
    <x v="86386"/>
    <n v="17479"/>
    <n v="824783"/>
  </r>
  <r>
    <s v=""/>
    <x v="147"/>
    <s v="61.52401"/>
    <s v="105.318756"/>
    <x v="226"/>
    <x v="86387"/>
    <n v="17598"/>
    <n v="830532"/>
  </r>
  <r>
    <s v=""/>
    <x v="147"/>
    <s v="61.52401"/>
    <s v="105.318756"/>
    <x v="227"/>
    <x v="86388"/>
    <n v="17707"/>
    <n v="835884"/>
  </r>
  <r>
    <s v=""/>
    <x v="147"/>
    <s v="61.52401"/>
    <s v="105.318756"/>
    <x v="228"/>
    <x v="86389"/>
    <n v="17768"/>
    <n v="838680"/>
  </r>
  <r>
    <s v=""/>
    <x v="147"/>
    <s v="61.52401"/>
    <s v="105.318756"/>
    <x v="229"/>
    <x v="86390"/>
    <n v="17818"/>
    <n v="840997"/>
  </r>
  <r>
    <s v=""/>
    <x v="147"/>
    <s v="61.52401"/>
    <s v="105.318756"/>
    <x v="230"/>
    <x v="86391"/>
    <n v="17939"/>
    <n v="847746"/>
  </r>
  <r>
    <s v=""/>
    <x v="147"/>
    <s v="61.52401"/>
    <s v="105.318756"/>
    <x v="231"/>
    <x v="86392"/>
    <n v="18080"/>
    <n v="854069"/>
  </r>
  <r>
    <s v=""/>
    <x v="147"/>
    <s v="61.52401"/>
    <s v="105.318756"/>
    <x v="232"/>
    <x v="86393"/>
    <n v="18207"/>
    <n v="859961"/>
  </r>
  <r>
    <s v=""/>
    <x v="147"/>
    <s v="61.52401"/>
    <s v="105.318756"/>
    <x v="233"/>
    <x v="86394"/>
    <n v="18309"/>
    <n v="865646"/>
  </r>
  <r>
    <s v=""/>
    <x v="147"/>
    <s v="61.52401"/>
    <s v="105.318756"/>
    <x v="234"/>
    <x v="86395"/>
    <n v="18426"/>
    <n v="871000"/>
  </r>
  <r>
    <s v=""/>
    <x v="147"/>
    <s v="61.52401"/>
    <s v="105.318756"/>
    <x v="235"/>
    <x v="86396"/>
    <n v="18517"/>
    <n v="873684"/>
  </r>
  <r>
    <s v=""/>
    <x v="147"/>
    <s v="61.52401"/>
    <s v="105.318756"/>
    <x v="236"/>
    <x v="86397"/>
    <n v="18573"/>
    <n v="876152"/>
  </r>
  <r>
    <s v=""/>
    <x v="147"/>
    <s v="61.52401"/>
    <s v="105.318756"/>
    <x v="237"/>
    <x v="86398"/>
    <n v="18723"/>
    <n v="881693"/>
  </r>
  <r>
    <s v=""/>
    <x v="147"/>
    <s v="61.52401"/>
    <s v="105.318756"/>
    <x v="238"/>
    <x v="86399"/>
    <n v="18853"/>
    <n v="887457"/>
  </r>
  <r>
    <s v=""/>
    <x v="147"/>
    <s v="61.52401"/>
    <s v="105.318756"/>
    <x v="239"/>
    <x v="86400"/>
    <n v="18996"/>
    <n v="893145"/>
  </r>
  <r>
    <s v=""/>
    <x v="147"/>
    <s v="61.52401"/>
    <s v="105.318756"/>
    <x v="240"/>
    <x v="86401"/>
    <n v="19128"/>
    <n v="898420"/>
  </r>
  <r>
    <s v=""/>
    <x v="147"/>
    <s v="61.52401"/>
    <s v="105.318756"/>
    <x v="241"/>
    <x v="86402"/>
    <n v="19270"/>
    <n v="903545"/>
  </r>
  <r>
    <s v=""/>
    <x v="147"/>
    <s v="61.52401"/>
    <s v="105.318756"/>
    <x v="242"/>
    <x v="86403"/>
    <n v="19349"/>
    <n v="906431"/>
  </r>
  <r>
    <s v=""/>
    <x v="147"/>
    <s v="61.52401"/>
    <s v="105.318756"/>
    <x v="243"/>
    <x v="86404"/>
    <n v="19420"/>
    <n v="909026"/>
  </r>
  <r>
    <s v=""/>
    <x v="147"/>
    <s v="61.52401"/>
    <s v="105.318756"/>
    <x v="244"/>
    <x v="86405"/>
    <n v="19575"/>
    <n v="914923"/>
  </r>
  <r>
    <s v=""/>
    <x v="147"/>
    <s v="61.52401"/>
    <s v="105.318756"/>
    <x v="245"/>
    <x v="86406"/>
    <n v="19720"/>
    <n v="920602"/>
  </r>
  <r>
    <s v=""/>
    <x v="147"/>
    <s v="61.52401"/>
    <s v="105.318756"/>
    <x v="246"/>
    <x v="86407"/>
    <n v="19867"/>
    <n v="926663"/>
  </r>
  <r>
    <s v=""/>
    <x v="147"/>
    <s v="61.52401"/>
    <s v="105.318756"/>
    <x v="247"/>
    <x v="86408"/>
    <n v="19973"/>
    <n v="930955"/>
  </r>
  <r>
    <s v=""/>
    <x v="147"/>
    <s v="61.52401"/>
    <s v="105.318756"/>
    <x v="248"/>
    <x v="86409"/>
    <n v="20140"/>
    <n v="936881"/>
  </r>
  <r>
    <s v=""/>
    <x v="147"/>
    <s v="61.52401"/>
    <s v="105.318756"/>
    <x v="249"/>
    <x v="86410"/>
    <n v="20239"/>
    <n v="939921"/>
  </r>
  <r>
    <s v=""/>
    <x v="147"/>
    <s v="61.52401"/>
    <s v="105.318756"/>
    <x v="250"/>
    <x v="86411"/>
    <n v="20299"/>
    <n v="942619"/>
  </r>
  <r>
    <s v=""/>
    <x v="147"/>
    <s v="61.52401"/>
    <s v="105.318756"/>
    <x v="251"/>
    <x v="86412"/>
    <n v="20456"/>
    <n v="948985"/>
  </r>
  <r>
    <s v=""/>
    <x v="147"/>
    <s v="61.52401"/>
    <s v="105.318756"/>
    <x v="252"/>
    <x v="86413"/>
    <n v="20630"/>
    <n v="954788"/>
  </r>
  <r>
    <s v=""/>
    <x v="147"/>
    <s v="61.52401"/>
    <s v="105.318756"/>
    <x v="253"/>
    <x v="86414"/>
    <n v="20796"/>
    <n v="960729"/>
  </r>
  <r>
    <s v=""/>
    <x v="147"/>
    <s v="61.52401"/>
    <s v="105.318756"/>
    <x v="254"/>
    <x v="86415"/>
    <n v="20981"/>
    <n v="966724"/>
  </r>
  <r>
    <s v=""/>
    <x v="147"/>
    <s v="61.52401"/>
    <s v="105.318756"/>
    <x v="255"/>
    <x v="86416"/>
    <n v="21153"/>
    <n v="972249"/>
  </r>
  <r>
    <s v=""/>
    <x v="147"/>
    <s v="61.52401"/>
    <s v="105.318756"/>
    <x v="256"/>
    <x v="86417"/>
    <n v="21260"/>
    <n v="975488"/>
  </r>
  <r>
    <s v=""/>
    <x v="147"/>
    <s v="61.52401"/>
    <s v="105.318756"/>
    <x v="257"/>
    <x v="86418"/>
    <n v="21375"/>
    <n v="978610"/>
  </r>
  <r>
    <s v=""/>
    <x v="147"/>
    <s v="61.52401"/>
    <s v="105.318756"/>
    <x v="258"/>
    <x v="86419"/>
    <n v="21559"/>
    <n v="984767"/>
  </r>
  <r>
    <s v=""/>
    <x v="147"/>
    <s v="61.52401"/>
    <s v="105.318756"/>
    <x v="259"/>
    <x v="86420"/>
    <n v="21755"/>
    <n v="991277"/>
  </r>
  <r>
    <s v=""/>
    <x v="147"/>
    <s v="61.52401"/>
    <s v="105.318756"/>
    <x v="260"/>
    <x v="86421"/>
    <n v="21939"/>
    <n v="998197"/>
  </r>
  <r>
    <s v=""/>
    <x v="147"/>
    <s v="61.52401"/>
    <s v="105.318756"/>
    <x v="261"/>
    <x v="86422"/>
    <n v="22137"/>
    <n v="1005199"/>
  </r>
  <r>
    <s v=""/>
    <x v="147"/>
    <s v="61.52401"/>
    <s v="105.318756"/>
    <x v="262"/>
    <x v="86423"/>
    <n v="22331"/>
    <n v="1011911"/>
  </r>
  <r>
    <s v=""/>
    <x v="147"/>
    <s v="61.52401"/>
    <s v="105.318756"/>
    <x v="263"/>
    <x v="86424"/>
    <n v="22471"/>
    <n v="1016120"/>
  </r>
  <r>
    <s v=""/>
    <x v="147"/>
    <s v="61.52401"/>
    <s v="105.318756"/>
    <x v="264"/>
    <x v="86425"/>
    <n v="22594"/>
    <n v="1019905"/>
  </r>
  <r>
    <s v=""/>
    <x v="147"/>
    <s v="61.52401"/>
    <s v="105.318756"/>
    <x v="265"/>
    <x v="86426"/>
    <n v="22834"/>
    <n v="1027348"/>
  </r>
  <r>
    <s v=""/>
    <x v="147"/>
    <s v="61.52401"/>
    <s v="105.318756"/>
    <x v="266"/>
    <x v="86427"/>
    <n v="23069"/>
    <n v="1035141"/>
  </r>
  <r>
    <s v=""/>
    <x v="147"/>
    <s v="61.52401"/>
    <s v="105.318756"/>
    <x v="267"/>
    <x v="86428"/>
    <n v="23350"/>
    <n v="1043431"/>
  </r>
  <r>
    <s v=""/>
    <x v="147"/>
    <s v="61.52401"/>
    <s v="105.318756"/>
    <x v="268"/>
    <x v="86429"/>
    <n v="23580"/>
    <n v="1051780"/>
  </r>
  <r>
    <s v=""/>
    <x v="147"/>
    <s v="61.52401"/>
    <s v="105.318756"/>
    <x v="269"/>
    <x v="86430"/>
    <n v="23857"/>
    <n v="1060279"/>
  </r>
  <r>
    <s v=""/>
    <x v="147"/>
    <s v="61.52401"/>
    <s v="105.318756"/>
    <x v="270"/>
    <x v="86431"/>
    <n v="24039"/>
    <n v="1065608"/>
  </r>
  <r>
    <s v=""/>
    <x v="147"/>
    <s v="61.52401"/>
    <s v="105.318756"/>
    <x v="271"/>
    <x v="86432"/>
    <n v="24205"/>
    <n v="1070920"/>
  </r>
  <r>
    <s v=""/>
    <x v="147"/>
    <s v="61.52401"/>
    <s v="105.318756"/>
    <x v="272"/>
    <x v="86433"/>
    <n v="24473"/>
    <n v="1080461"/>
  </r>
  <r>
    <s v=""/>
    <x v="147"/>
    <s v="61.52401"/>
    <s v="105.318756"/>
    <x v="273"/>
    <x v="86434"/>
    <n v="24786"/>
    <n v="1091264"/>
  </r>
  <r>
    <s v=""/>
    <x v="147"/>
    <s v="61.52401"/>
    <s v="105.318756"/>
    <x v="274"/>
    <x v="86435"/>
    <n v="25072"/>
    <n v="1102564"/>
  </r>
  <r>
    <s v=""/>
    <x v="147"/>
    <s v="61.52401"/>
    <s v="105.318756"/>
    <x v="275"/>
    <x v="86436"/>
    <n v="25353"/>
    <n v="1113736"/>
  </r>
  <r>
    <s v=""/>
    <x v="147"/>
    <s v="61.52401"/>
    <s v="105.318756"/>
    <x v="276"/>
    <x v="86437"/>
    <n v="25647"/>
    <n v="1125155"/>
  </r>
  <r>
    <s v=""/>
    <x v="147"/>
    <s v="61.52401"/>
    <s v="105.318756"/>
    <x v="277"/>
    <x v="86438"/>
    <n v="25875"/>
    <n v="1132790"/>
  </r>
  <r>
    <s v=""/>
    <x v="147"/>
    <s v="61.52401"/>
    <s v="105.318756"/>
    <x v="278"/>
    <x v="86439"/>
    <n v="26092"/>
    <n v="1140333"/>
  </r>
  <r>
    <s v=""/>
    <x v="147"/>
    <s v="61.52401"/>
    <s v="105.318756"/>
    <x v="279"/>
    <x v="86440"/>
    <n v="26409"/>
    <n v="1152848"/>
  </r>
  <r>
    <s v=""/>
    <x v="147"/>
    <s v="61.52401"/>
    <s v="105.318756"/>
    <x v="280"/>
    <x v="86441"/>
    <n v="26752"/>
    <n v="1164915"/>
  </r>
  <r>
    <s v=""/>
    <x v="147"/>
    <s v="61.52401"/>
    <s v="105.318756"/>
    <x v="281"/>
    <x v="86442"/>
    <n v="27111"/>
    <n v="1179465"/>
  </r>
  <r>
    <s v=""/>
    <x v="147"/>
    <s v="61.52401"/>
    <s v="105.318756"/>
    <x v="282"/>
    <x v="86443"/>
    <n v="27462"/>
    <n v="1193867"/>
  </r>
  <r>
    <s v=""/>
    <x v="147"/>
    <s v="61.52401"/>
    <s v="105.318756"/>
    <x v="283"/>
    <x v="86444"/>
    <n v="27787"/>
    <n v="1208440"/>
  </r>
  <r>
    <s v=""/>
    <x v="147"/>
    <s v="61.52401"/>
    <s v="105.318756"/>
    <x v="284"/>
    <x v="86445"/>
    <n v="28026"/>
    <n v="1218619"/>
  </r>
  <r>
    <s v=""/>
    <x v="147"/>
    <s v="61.52401"/>
    <s v="105.318756"/>
    <x v="285"/>
    <x v="86446"/>
    <n v="28264"/>
    <n v="1228921"/>
  </r>
  <r>
    <s v=""/>
    <x v="147"/>
    <s v="61.52401"/>
    <s v="105.318756"/>
    <x v="286"/>
    <x v="86447"/>
    <n v="28611"/>
    <n v="1244012"/>
  </r>
  <r>
    <s v=""/>
    <x v="147"/>
    <s v="61.52401"/>
    <s v="105.318756"/>
    <x v="287"/>
    <x v="86448"/>
    <n v="28996"/>
    <n v="1259194"/>
  </r>
  <r>
    <s v=""/>
    <x v="147"/>
    <s v="61.52401"/>
    <s v="105.318756"/>
    <x v="288"/>
    <x v="86449"/>
    <n v="29285"/>
    <n v="1271349"/>
  </r>
  <r>
    <s v=""/>
    <x v="147"/>
    <s v="61.52401"/>
    <s v="105.318756"/>
    <x v="289"/>
    <x v="86450"/>
    <n v="29654"/>
    <n v="1288096"/>
  </r>
  <r>
    <s v=""/>
    <x v="147"/>
    <s v="61.52401"/>
    <s v="105.318756"/>
    <x v="290"/>
    <x v="86451"/>
    <n v="30010"/>
    <n v="1304607"/>
  </r>
  <r>
    <s v=""/>
    <x v="147"/>
    <s v="61.52401"/>
    <s v="105.318756"/>
    <x v="291"/>
    <x v="86452"/>
    <n v="30292"/>
    <n v="1315928"/>
  </r>
  <r>
    <s v=""/>
    <x v="147"/>
    <s v="61.52401"/>
    <s v="105.318756"/>
    <x v="292"/>
    <x v="86453"/>
    <n v="30546"/>
    <n v="1326568"/>
  </r>
  <r>
    <s v=""/>
    <x v="147"/>
    <s v="61.52401"/>
    <s v="105.318756"/>
    <x v="293"/>
    <x v="86454"/>
    <n v="30899"/>
    <n v="1341868"/>
  </r>
  <r>
    <s v=""/>
    <x v="147"/>
    <s v="61.52401"/>
    <s v="105.318756"/>
    <x v="294"/>
    <x v="86455"/>
    <n v="31326"/>
    <n v="1360049"/>
  </r>
  <r>
    <s v=""/>
    <x v="147"/>
    <s v="61.52401"/>
    <s v="105.318756"/>
    <x v="295"/>
    <x v="86456"/>
    <n v="31755"/>
    <n v="1378463"/>
  </r>
  <r>
    <s v=""/>
    <x v="147"/>
    <s v="61.52401"/>
    <s v="105.318756"/>
    <x v="296"/>
    <x v="86457"/>
    <n v="32156"/>
    <n v="1396851"/>
  </r>
  <r>
    <s v=""/>
    <x v="147"/>
    <s v="61.52401"/>
    <s v="105.318756"/>
    <x v="297"/>
    <x v="86458"/>
    <n v="32536"/>
    <n v="1415213"/>
  </r>
  <r>
    <s v=""/>
    <x v="147"/>
    <s v="61.52401"/>
    <s v="105.318756"/>
    <x v="298"/>
    <x v="86459"/>
    <n v="32885"/>
    <n v="1429565"/>
  </r>
  <r>
    <s v=""/>
    <x v="147"/>
    <s v="61.52401"/>
    <s v="105.318756"/>
    <x v="299"/>
    <x v="86460"/>
    <n v="33184"/>
    <n v="1443393"/>
  </r>
  <r>
    <s v=""/>
    <x v="147"/>
    <s v="61.52401"/>
    <s v="105.318756"/>
    <x v="300"/>
    <x v="86461"/>
    <n v="33619"/>
    <n v="1465051"/>
  </r>
  <r>
    <s v=""/>
    <x v="147"/>
    <s v="61.52401"/>
    <s v="105.318756"/>
    <x v="301"/>
    <x v="86462"/>
    <n v="34068"/>
    <n v="1489893"/>
  </r>
  <r>
    <s v=""/>
    <x v="147"/>
    <s v="61.52401"/>
    <s v="105.318756"/>
    <x v="302"/>
    <x v="86463"/>
    <n v="34525"/>
    <n v="1514945"/>
  </r>
  <r>
    <s v=""/>
    <x v="147"/>
    <s v="61.52401"/>
    <s v="105.318756"/>
    <x v="303"/>
    <x v="86464"/>
    <n v="34980"/>
    <n v="1539352"/>
  </r>
  <r>
    <s v=""/>
    <x v="147"/>
    <s v="61.52401"/>
    <s v="105.318756"/>
    <x v="304"/>
    <x v="86465"/>
    <n v="35442"/>
    <n v="1564897"/>
  </r>
  <r>
    <s v=""/>
    <x v="147"/>
    <s v="61.52401"/>
    <s v="105.318756"/>
    <x v="305"/>
    <x v="86466"/>
    <n v="35838"/>
    <n v="1582768"/>
  </r>
  <r>
    <s v=""/>
    <x v="147"/>
    <s v="61.52401"/>
    <s v="105.318756"/>
    <x v="306"/>
    <x v="86467"/>
    <n v="36192"/>
    <n v="1598723"/>
  </r>
  <r>
    <s v=""/>
    <x v="147"/>
    <s v="61.52401"/>
    <s v="105.318756"/>
    <x v="307"/>
    <x v="86468"/>
    <n v="36675"/>
    <n v="1621465"/>
  </r>
  <r>
    <s v=""/>
    <x v="147"/>
    <s v="61.52401"/>
    <s v="105.318756"/>
    <x v="308"/>
    <x v="86469"/>
    <n v="37173"/>
    <n v="1646737"/>
  </r>
  <r>
    <s v=""/>
    <x v="147"/>
    <s v="61.52401"/>
    <s v="105.318756"/>
    <x v="309"/>
    <x v="86470"/>
    <n v="37688"/>
    <n v="1671349"/>
  </r>
  <r>
    <s v=""/>
    <x v="147"/>
    <s v="61.52401"/>
    <s v="105.318756"/>
    <x v="310"/>
    <x v="86471"/>
    <n v="38175"/>
    <n v="1697618"/>
  </r>
  <r>
    <s v=""/>
    <x v="147"/>
    <s v="61.52401"/>
    <s v="105.318756"/>
    <x v="311"/>
    <x v="86472"/>
    <n v="38676"/>
    <n v="1724416"/>
  </r>
  <r>
    <s v=""/>
    <x v="147"/>
    <s v="61.52401"/>
    <s v="105.318756"/>
    <x v="312"/>
    <x v="86473"/>
    <n v="39127"/>
    <n v="1746279"/>
  </r>
  <r>
    <s v=""/>
    <x v="147"/>
    <s v="61.52401"/>
    <s v="105.318756"/>
    <x v="313"/>
    <x v="86474"/>
    <n v="39491"/>
    <n v="1763493"/>
  </r>
  <r>
    <s v=""/>
    <x v="147"/>
    <s v="61.52401"/>
    <s v="105.318756"/>
    <x v="314"/>
    <x v="86475"/>
    <n v="40050"/>
    <n v="1787962"/>
  </r>
  <r>
    <s v=""/>
    <x v="147"/>
    <s v="61.52401"/>
    <s v="105.318756"/>
    <x v="315"/>
    <x v="86476"/>
    <n v="40630"/>
    <n v="1814442"/>
  </r>
  <r>
    <s v=""/>
    <x v="147"/>
    <s v="61.52401"/>
    <s v="105.318756"/>
    <x v="316"/>
    <x v="86477"/>
    <n v="41173"/>
    <n v="1843526"/>
  </r>
  <r>
    <s v=""/>
    <x v="147"/>
    <s v="61.52401"/>
    <s v="105.318756"/>
    <x v="317"/>
    <x v="86478"/>
    <n v="41730"/>
    <n v="1872214"/>
  </r>
  <r>
    <s v=""/>
    <x v="147"/>
    <s v="61.52401"/>
    <s v="105.318756"/>
    <x v="318"/>
    <x v="86479"/>
    <n v="42228"/>
    <n v="1899474"/>
  </r>
  <r>
    <s v=""/>
    <x v="147"/>
    <s v="61.52401"/>
    <s v="105.318756"/>
    <x v="319"/>
    <x v="86480"/>
    <n v="42675"/>
    <n v="1920744"/>
  </r>
  <r>
    <s v=""/>
    <x v="147"/>
    <s v="61.52401"/>
    <s v="105.318756"/>
    <x v="320"/>
    <x v="86481"/>
    <n v="43122"/>
    <n v="1939393"/>
  </r>
  <r>
    <s v=""/>
    <x v="147"/>
    <s v="61.52401"/>
    <s v="105.318756"/>
    <x v="321"/>
    <x v="86482"/>
    <n v="43674"/>
    <n v="1963864"/>
  </r>
  <r>
    <s v=""/>
    <x v="147"/>
    <s v="61.52401"/>
    <s v="105.318756"/>
    <x v="322"/>
    <x v="86483"/>
    <n v="44220"/>
    <n v="1989710"/>
  </r>
  <r>
    <s v=""/>
    <x v="147"/>
    <s v="61.52401"/>
    <s v="105.318756"/>
    <x v="323"/>
    <x v="86484"/>
    <n v="44769"/>
    <n v="2015137"/>
  </r>
  <r>
    <s v=""/>
    <x v="147"/>
    <s v="61.52401"/>
    <s v="105.318756"/>
    <x v="324"/>
    <x v="86485"/>
    <n v="45370"/>
    <n v="2041006"/>
  </r>
  <r>
    <s v=""/>
    <x v="147"/>
    <s v="61.52401"/>
    <s v="105.318756"/>
    <x v="325"/>
    <x v="86486"/>
    <n v="45923"/>
    <n v="2066710"/>
  </r>
  <r>
    <s v=""/>
    <x v="147"/>
    <s v="61.52401"/>
    <s v="105.318756"/>
    <x v="326"/>
    <x v="86487"/>
    <n v="46404"/>
    <n v="2086887"/>
  </r>
  <r>
    <s v=""/>
    <x v="147"/>
    <s v="61.52401"/>
    <s v="105.318756"/>
    <x v="327"/>
    <x v="86488"/>
    <n v="46846"/>
    <n v="2105414"/>
  </r>
  <r>
    <s v=""/>
    <x v="147"/>
    <s v="61.52401"/>
    <s v="105.318756"/>
    <x v="328"/>
    <x v="86489"/>
    <n v="47410"/>
    <n v="2129806"/>
  </r>
  <r>
    <s v=""/>
    <x v="147"/>
    <s v="61.52401"/>
    <s v="105.318756"/>
    <x v="329"/>
    <x v="86490"/>
    <n v="47994"/>
    <n v="2155842"/>
  </r>
  <r>
    <s v=""/>
    <x v="147"/>
    <s v="61.52401"/>
    <s v="105.318756"/>
    <x v="330"/>
    <x v="86491"/>
    <n v="48568"/>
    <n v="2181696"/>
  </r>
  <r>
    <s v=""/>
    <x v="147"/>
    <s v="61.52401"/>
    <s v="105.318756"/>
    <x v="331"/>
    <x v="86492"/>
    <n v="49170"/>
    <n v="2207398"/>
  </r>
  <r>
    <s v=""/>
    <x v="147"/>
    <s v="61.52401"/>
    <s v="105.318756"/>
    <x v="332"/>
    <x v="86493"/>
    <n v="49744"/>
    <n v="2233060"/>
  </r>
  <r>
    <s v=""/>
    <x v="147"/>
    <s v="61.52401"/>
    <s v="105.318756"/>
    <x v="333"/>
    <x v="86494"/>
    <n v="50242"/>
    <n v="2253826"/>
  </r>
  <r>
    <s v=""/>
    <x v="147"/>
    <s v="61.52401"/>
    <s v="105.318756"/>
    <x v="334"/>
    <x v="86495"/>
    <n v="50723"/>
    <n v="2273510"/>
  </r>
  <r>
    <s v=""/>
    <x v="147"/>
    <s v="61.52401"/>
    <s v="105.318756"/>
    <x v="335"/>
    <x v="86496"/>
    <n v="51274"/>
    <n v="2297289"/>
  </r>
  <r>
    <s v=""/>
    <x v="147"/>
    <s v="61.52401"/>
    <s v="105.318756"/>
    <x v="336"/>
    <x v="86497"/>
    <n v="51810"/>
    <n v="2321362"/>
  </r>
  <r>
    <s v=""/>
    <x v="147"/>
    <s v="61.52401"/>
    <s v="105.318756"/>
    <x v="337"/>
    <x v="86498"/>
    <n v="52434"/>
    <n v="2347700"/>
  </r>
  <r>
    <s v=""/>
    <x v="147"/>
    <s v="61.52401"/>
    <s v="105.318756"/>
    <x v="338"/>
    <x v="86499"/>
    <n v="52985"/>
    <n v="2374589"/>
  </r>
  <r>
    <s v=""/>
    <x v="147"/>
    <s v="61.52401"/>
    <s v="105.318756"/>
    <x v="339"/>
    <x v="86500"/>
    <n v="53539"/>
    <n v="2402122"/>
  </r>
  <r>
    <s v=""/>
    <x v="147"/>
    <s v="61.52401"/>
    <s v="105.318756"/>
    <x v="340"/>
    <x v="86501"/>
    <n v="54080"/>
    <n v="2426094"/>
  </r>
  <r>
    <s v=""/>
    <x v="147"/>
    <s v="61.52401"/>
    <s v="105.318756"/>
    <x v="341"/>
    <x v="86502"/>
    <n v="54559"/>
    <n v="2446412"/>
  </r>
  <r>
    <s v=""/>
    <x v="147"/>
    <s v="61.52401"/>
    <s v="105.318756"/>
    <x v="342"/>
    <x v="86503"/>
    <n v="55107"/>
    <n v="2470783"/>
  </r>
  <r>
    <s v=""/>
    <x v="147"/>
    <s v="61.52401"/>
    <s v="105.318756"/>
    <x v="343"/>
    <x v="86504"/>
    <n v="55692"/>
    <n v="2499465"/>
  </r>
  <r>
    <s v=""/>
    <x v="147"/>
    <s v="61.52401"/>
    <s v="105.318756"/>
    <x v="344"/>
    <x v="86505"/>
    <n v="56271"/>
    <n v="2527722"/>
  </r>
  <r>
    <s v=""/>
    <x v="147"/>
    <s v="61.52401"/>
    <s v="105.318756"/>
    <x v="345"/>
    <x v="86506"/>
    <n v="56798"/>
    <n v="2553467"/>
  </r>
  <r>
    <s v=""/>
    <x v="147"/>
    <s v="61.52401"/>
    <s v="105.318756"/>
    <x v="346"/>
    <x v="86507"/>
    <n v="57235"/>
    <n v="2572279"/>
  </r>
  <r>
    <s v=""/>
    <x v="147"/>
    <s v="61.52401"/>
    <s v="105.318756"/>
    <x v="347"/>
    <x v="86508"/>
    <n v="57730"/>
    <n v="2591937"/>
  </r>
  <r>
    <s v=""/>
    <x v="147"/>
    <s v="61.52401"/>
    <s v="105.318756"/>
    <x v="348"/>
    <x v="86509"/>
    <n v="58203"/>
    <n v="2612934"/>
  </r>
  <r>
    <s v=""/>
    <x v="147"/>
    <s v="61.52401"/>
    <s v="105.318756"/>
    <x v="349"/>
    <x v="86510"/>
    <n v="58706"/>
    <n v="2635242"/>
  </r>
  <r>
    <s v=""/>
    <x v="147"/>
    <s v="61.52401"/>
    <s v="105.318756"/>
    <x v="350"/>
    <x v="86511"/>
    <n v="59137"/>
    <n v="2657994"/>
  </r>
  <r>
    <s v=""/>
    <x v="147"/>
    <s v="61.52401"/>
    <s v="105.318756"/>
    <x v="351"/>
    <x v="86512"/>
    <n v="59628"/>
    <n v="2681373"/>
  </r>
  <r>
    <s v=""/>
    <x v="147"/>
    <s v="61.52401"/>
    <s v="105.318756"/>
    <x v="352"/>
    <x v="86513"/>
    <n v="60067"/>
    <n v="2702949"/>
  </r>
  <r>
    <s v=""/>
    <x v="147"/>
    <s v="61.52401"/>
    <s v="105.318756"/>
    <x v="353"/>
    <x v="86514"/>
    <n v="60523"/>
    <n v="2726336"/>
  </r>
  <r>
    <s v=""/>
    <x v="147"/>
    <s v="61.52401"/>
    <s v="105.318756"/>
    <x v="354"/>
    <x v="86515"/>
    <n v="60963"/>
    <n v="2750102"/>
  </r>
  <r>
    <s v=""/>
    <x v="147"/>
    <s v="61.52401"/>
    <s v="105.318756"/>
    <x v="355"/>
    <x v="86516"/>
    <n v="61389"/>
    <n v="2771793"/>
  </r>
  <r>
    <s v=""/>
    <x v="147"/>
    <s v="61.52401"/>
    <s v="105.318756"/>
    <x v="356"/>
    <x v="86517"/>
    <n v="61908"/>
    <n v="2796132"/>
  </r>
  <r>
    <s v=""/>
    <x v="147"/>
    <s v="61.52401"/>
    <s v="105.318756"/>
    <x v="357"/>
    <x v="86518"/>
    <n v="62463"/>
    <n v="2824240"/>
  </r>
  <r>
    <s v=""/>
    <x v="147"/>
    <s v="61.52401"/>
    <s v="105.318756"/>
    <x v="358"/>
    <x v="86519"/>
    <n v="63016"/>
    <n v="2851737"/>
  </r>
  <r>
    <s v=""/>
    <x v="147"/>
    <s v="61.52401"/>
    <s v="105.318756"/>
    <x v="359"/>
    <x v="86520"/>
    <n v="63558"/>
    <n v="2879082"/>
  </r>
  <r>
    <s v=""/>
    <x v="147"/>
    <s v="61.52401"/>
    <s v="105.318756"/>
    <x v="360"/>
    <x v="86521"/>
    <n v="64134"/>
    <n v="2905972"/>
  </r>
  <r>
    <s v=""/>
    <x v="147"/>
    <s v="61.52401"/>
    <s v="105.318756"/>
    <x v="361"/>
    <x v="86522"/>
    <n v="64601"/>
    <n v="2929255"/>
  </r>
  <r>
    <s v=""/>
    <x v="147"/>
    <s v="61.52401"/>
    <s v="105.318756"/>
    <x v="362"/>
    <x v="86523"/>
    <n v="65059"/>
    <n v="2947479"/>
  </r>
  <r>
    <s v=""/>
    <x v="147"/>
    <s v="61.52401"/>
    <s v="105.318756"/>
    <x v="363"/>
    <x v="86524"/>
    <n v="65632"/>
    <n v="2970450"/>
  </r>
  <r>
    <s v=""/>
    <x v="147"/>
    <s v="61.52401"/>
    <s v="105.318756"/>
    <x v="364"/>
    <x v="86525"/>
    <n v="66214"/>
    <n v="2995256"/>
  </r>
  <r>
    <s v=""/>
    <x v="147"/>
    <s v="61.52401"/>
    <s v="105.318756"/>
    <x v="365"/>
    <x v="86526"/>
    <n v="66810"/>
    <n v="3021861"/>
  </r>
  <r>
    <s v=""/>
    <x v="147"/>
    <s v="61.52401"/>
    <s v="105.318756"/>
    <x v="366"/>
    <x v="86527"/>
    <n v="67376"/>
    <n v="3048837"/>
  </r>
  <r>
    <s v=""/>
    <x v="147"/>
    <s v="61.52401"/>
    <s v="105.318756"/>
    <x v="367"/>
    <x v="86528"/>
    <n v="67919"/>
    <n v="3076236"/>
  </r>
  <r>
    <s v=""/>
    <x v="147"/>
    <s v="61.52401"/>
    <s v="105.318756"/>
    <x v="368"/>
    <x v="86529"/>
    <n v="68397"/>
    <n v="3098505"/>
  </r>
  <r>
    <s v=""/>
    <x v="147"/>
    <s v="61.52401"/>
    <s v="105.318756"/>
    <x v="369"/>
    <x v="86530"/>
    <n v="68841"/>
    <n v="3117405"/>
  </r>
  <r>
    <s v=""/>
    <x v="147"/>
    <s v="61.52401"/>
    <s v="105.318756"/>
    <x v="370"/>
    <x v="86531"/>
    <n v="69391"/>
    <n v="3140930"/>
  </r>
  <r>
    <s v=""/>
    <x v="147"/>
    <s v="61.52401"/>
    <s v="105.318756"/>
    <x v="371"/>
    <x v="86532"/>
    <n v="69971"/>
    <n v="3168370"/>
  </r>
  <r>
    <s v=""/>
    <x v="147"/>
    <s v="61.52401"/>
    <s v="105.318756"/>
    <x v="372"/>
    <x v="86533"/>
    <n v="70533"/>
    <n v="3194825"/>
  </r>
  <r>
    <s v=""/>
    <x v="147"/>
    <s v="61.52401"/>
    <s v="105.318756"/>
    <x v="373"/>
    <x v="86534"/>
    <n v="71054"/>
    <n v="3220651"/>
  </r>
  <r>
    <s v=""/>
    <x v="147"/>
    <s v="61.52401"/>
    <s v="105.318756"/>
    <x v="374"/>
    <x v="86535"/>
    <n v="71556"/>
    <n v="3244856"/>
  </r>
  <r>
    <s v=""/>
    <x v="147"/>
    <s v="61.52401"/>
    <s v="105.318756"/>
    <x v="375"/>
    <x v="86536"/>
    <n v="72029"/>
    <n v="3264611"/>
  </r>
  <r>
    <s v=""/>
    <x v="147"/>
    <s v="61.52401"/>
    <s v="105.318756"/>
    <x v="376"/>
    <x v="86537"/>
    <n v="72456"/>
    <n v="3282631"/>
  </r>
  <r>
    <s v=""/>
    <x v="147"/>
    <s v="61.52401"/>
    <s v="105.318756"/>
    <x v="377"/>
    <x v="86538"/>
    <n v="72982"/>
    <n v="3304311"/>
  </r>
  <r>
    <s v=""/>
    <x v="147"/>
    <s v="61.52401"/>
    <s v="105.318756"/>
    <x v="378"/>
    <x v="86539"/>
    <n v="73497"/>
    <n v="3328696"/>
  </r>
  <r>
    <s v=""/>
    <x v="147"/>
    <s v="61.52401"/>
    <s v="105.318756"/>
    <x v="379"/>
    <x v="86540"/>
    <n v="74005"/>
    <n v="3352720"/>
  </r>
  <r>
    <s v=""/>
    <x v="147"/>
    <s v="61.52401"/>
    <s v="105.318756"/>
    <x v="380"/>
    <x v="86541"/>
    <n v="74520"/>
    <n v="3375999"/>
  </r>
  <r>
    <s v=""/>
    <x v="147"/>
    <s v="61.52401"/>
    <s v="105.318756"/>
    <x v="381"/>
    <x v="86542"/>
    <n v="75010"/>
    <n v="3398545"/>
  </r>
  <r>
    <s v=""/>
    <x v="147"/>
    <s v="61.52401"/>
    <s v="105.318756"/>
    <x v="382"/>
    <x v="86543"/>
    <n v="75430"/>
    <n v="3418329"/>
  </r>
  <r>
    <s v=""/>
    <x v="147"/>
    <s v="61.52401"/>
    <s v="105.318756"/>
    <x v="383"/>
    <x v="86544"/>
    <n v="75828"/>
    <n v="3434163"/>
  </r>
  <r>
    <s v=""/>
    <x v="147"/>
    <s v="61.52401"/>
    <s v="105.318756"/>
    <x v="384"/>
    <x v="86545"/>
    <n v="76347"/>
    <n v="3455582"/>
  </r>
  <r>
    <s v=""/>
    <x v="147"/>
    <s v="61.52401"/>
    <s v="105.318756"/>
    <x v="385"/>
    <x v="86546"/>
    <n v="76873"/>
    <n v="3477760"/>
  </r>
  <r>
    <s v=""/>
    <x v="147"/>
    <s v="61.52401"/>
    <s v="105.318756"/>
    <x v="386"/>
    <x v="86547"/>
    <n v="77415"/>
    <n v="3499230"/>
  </r>
  <r>
    <s v=""/>
    <x v="147"/>
    <s v="61.52401"/>
    <s v="105.318756"/>
    <x v="387"/>
    <x v="86548"/>
    <n v="77911"/>
    <n v="3519689"/>
  </r>
  <r>
    <s v=""/>
    <x v="147"/>
    <s v="61.52401"/>
    <s v="105.318756"/>
    <x v="388"/>
    <x v="86549"/>
    <n v="78403"/>
    <n v="3538241"/>
  </r>
  <r>
    <s v=""/>
    <x v="147"/>
    <s v="61.52401"/>
    <s v="105.318756"/>
    <x v="389"/>
    <x v="86550"/>
    <n v="78825"/>
    <n v="3553326"/>
  </r>
  <r>
    <s v=""/>
    <x v="147"/>
    <s v="61.52401"/>
    <s v="105.318756"/>
    <x v="390"/>
    <x v="86551"/>
    <n v="79210"/>
    <n v="3567189"/>
  </r>
  <r>
    <s v=""/>
    <x v="147"/>
    <s v="61.52401"/>
    <s v="105.318756"/>
    <x v="391"/>
    <x v="86552"/>
    <n v="79659"/>
    <n v="3584477"/>
  </r>
  <r>
    <s v=""/>
    <x v="147"/>
    <s v="61.52401"/>
    <s v="105.318756"/>
    <x v="392"/>
    <x v="86553"/>
    <n v="80118"/>
    <n v="3602163"/>
  </r>
  <r>
    <s v=""/>
    <x v="147"/>
    <s v="61.52401"/>
    <s v="105.318756"/>
    <x v="393"/>
    <x v="86554"/>
    <n v="80587"/>
    <n v="3620551"/>
  </r>
  <r>
    <s v=""/>
    <x v="147"/>
    <s v="61.52401"/>
    <s v="105.318756"/>
    <x v="394"/>
    <x v="86555"/>
    <n v="81048"/>
    <n v="3639011"/>
  </r>
  <r>
    <s v=""/>
    <x v="147"/>
    <s v="61.52401"/>
    <s v="105.318756"/>
    <x v="395"/>
    <x v="86556"/>
    <n v="81517"/>
    <n v="3656314"/>
  </r>
  <r>
    <s v=""/>
    <x v="147"/>
    <s v="61.52401"/>
    <s v="105.318756"/>
    <x v="396"/>
    <x v="86557"/>
    <n v="81926"/>
    <n v="3672084"/>
  </r>
  <r>
    <s v=""/>
    <x v="147"/>
    <s v="61.52401"/>
    <s v="105.318756"/>
    <x v="397"/>
    <x v="86558"/>
    <n v="82255"/>
    <n v="3684955"/>
  </r>
  <r>
    <s v=""/>
    <x v="147"/>
    <s v="61.52401"/>
    <s v="105.318756"/>
    <x v="398"/>
    <x v="86559"/>
    <n v="82666"/>
    <n v="3697787"/>
  </r>
  <r>
    <s v=""/>
    <x v="147"/>
    <s v="61.52401"/>
    <s v="105.318756"/>
    <x v="399"/>
    <x v="86560"/>
    <n v="83044"/>
    <n v="3709938"/>
  </r>
  <r>
    <s v=""/>
    <x v="147"/>
    <s v="61.52401"/>
    <s v="105.318756"/>
    <x v="400"/>
    <x v="86561"/>
    <n v="83481"/>
    <n v="3725604"/>
  </r>
  <r>
    <s v=""/>
    <x v="147"/>
    <s v="61.52401"/>
    <s v="105.318756"/>
    <x v="401"/>
    <x v="86562"/>
    <n v="83900"/>
    <n v="3741058"/>
  </r>
  <r>
    <s v=""/>
    <x v="147"/>
    <s v="61.52401"/>
    <s v="105.318756"/>
    <x v="402"/>
    <x v="86563"/>
    <n v="84330"/>
    <n v="3756808"/>
  </r>
  <r>
    <s v=""/>
    <x v="147"/>
    <s v="61.52401"/>
    <s v="105.318756"/>
    <x v="403"/>
    <x v="86564"/>
    <n v="84700"/>
    <n v="3769025"/>
  </r>
  <r>
    <s v=""/>
    <x v="147"/>
    <s v="61.52401"/>
    <s v="105.318756"/>
    <x v="404"/>
    <x v="86565"/>
    <n v="85025"/>
    <n v="3780195"/>
  </r>
  <r>
    <s v=""/>
    <x v="147"/>
    <s v="61.52401"/>
    <s v="105.318756"/>
    <x v="405"/>
    <x v="86566"/>
    <n v="85458"/>
    <n v="3794930"/>
  </r>
  <r>
    <s v=""/>
    <x v="147"/>
    <s v="61.52401"/>
    <s v="105.318756"/>
    <x v="406"/>
    <x v="86567"/>
    <n v="85901"/>
    <n v="3810327"/>
  </r>
  <r>
    <s v=""/>
    <x v="147"/>
    <s v="61.52401"/>
    <s v="105.318756"/>
    <x v="407"/>
    <x v="86568"/>
    <n v="86368"/>
    <n v="3826183"/>
  </r>
  <r>
    <s v=""/>
    <x v="147"/>
    <s v="61.52401"/>
    <s v="105.318756"/>
    <x v="408"/>
    <x v="86569"/>
    <n v="86821"/>
    <n v="3841504"/>
  </r>
  <r>
    <s v=""/>
    <x v="147"/>
    <s v="61.52401"/>
    <s v="105.318756"/>
    <x v="409"/>
    <x v="86570"/>
    <n v="87253"/>
    <n v="3856400"/>
  </r>
  <r>
    <s v=""/>
    <x v="147"/>
    <s v="61.52401"/>
    <s v="105.318756"/>
    <x v="410"/>
    <x v="86571"/>
    <n v="87614"/>
    <n v="3867901"/>
  </r>
  <r>
    <s v=""/>
    <x v="147"/>
    <s v="61.52401"/>
    <s v="105.318756"/>
    <x v="411"/>
    <x v="86572"/>
    <n v="87985"/>
    <n v="3878189"/>
  </r>
  <r>
    <s v=""/>
    <x v="147"/>
    <s v="61.52401"/>
    <s v="105.318756"/>
    <x v="412"/>
    <x v="86573"/>
    <n v="88315"/>
    <n v="3888071"/>
  </r>
  <r>
    <s v=""/>
    <x v="147"/>
    <s v="61.52401"/>
    <s v="105.318756"/>
    <x v="413"/>
    <x v="86574"/>
    <n v="88773"/>
    <n v="3901134"/>
  </r>
  <r>
    <s v=""/>
    <x v="147"/>
    <s v="61.52401"/>
    <s v="105.318756"/>
    <x v="414"/>
    <x v="86575"/>
    <n v="89224"/>
    <n v="3914866"/>
  </r>
  <r>
    <s v=""/>
    <x v="147"/>
    <s v="61.52401"/>
    <s v="105.318756"/>
    <x v="415"/>
    <x v="86576"/>
    <n v="89701"/>
    <n v="3928114"/>
  </r>
  <r>
    <s v=""/>
    <x v="147"/>
    <s v="61.52401"/>
    <s v="105.318756"/>
    <x v="416"/>
    <x v="86577"/>
    <n v="90169"/>
    <n v="3940744"/>
  </r>
  <r>
    <s v=""/>
    <x v="147"/>
    <s v="61.52401"/>
    <s v="105.318756"/>
    <x v="417"/>
    <x v="86578"/>
    <n v="90558"/>
    <n v="3949891"/>
  </r>
  <r>
    <s v=""/>
    <x v="147"/>
    <s v="61.52401"/>
    <s v="105.318756"/>
    <x v="418"/>
    <x v="86579"/>
    <n v="90958"/>
    <n v="3958300"/>
  </r>
  <r>
    <s v=""/>
    <x v="147"/>
    <s v="61.52401"/>
    <s v="105.318756"/>
    <x v="419"/>
    <x v="86580"/>
    <n v="91395"/>
    <n v="3968826"/>
  </r>
  <r>
    <s v=""/>
    <x v="147"/>
    <s v="61.52401"/>
    <s v="105.318756"/>
    <x v="420"/>
    <x v="86581"/>
    <n v="91815"/>
    <n v="3979436"/>
  </r>
  <r>
    <s v=""/>
    <x v="147"/>
    <s v="61.52401"/>
    <s v="105.318756"/>
    <x v="421"/>
    <x v="86582"/>
    <n v="92266"/>
    <n v="3991385"/>
  </r>
  <r>
    <s v=""/>
    <x v="147"/>
    <s v="61.52401"/>
    <s v="105.318756"/>
    <x v="422"/>
    <x v="86583"/>
    <n v="92704"/>
    <n v="4003682"/>
  </r>
  <r>
    <s v=""/>
    <x v="147"/>
    <s v="61.52401"/>
    <s v="105.318756"/>
    <x v="423"/>
    <x v="86584"/>
    <n v="93090"/>
    <n v="4014770"/>
  </r>
  <r>
    <s v=""/>
    <x v="147"/>
    <s v="61.52401"/>
    <s v="105.318756"/>
    <x v="424"/>
    <x v="86585"/>
    <n v="93457"/>
    <n v="4023460"/>
  </r>
  <r>
    <s v=""/>
    <x v="147"/>
    <s v="61.52401"/>
    <s v="105.318756"/>
    <x v="425"/>
    <x v="86586"/>
    <n v="93812"/>
    <n v="4031205"/>
  </r>
  <r>
    <s v=""/>
    <x v="147"/>
    <s v="61.52401"/>
    <s v="105.318756"/>
    <x v="426"/>
    <x v="86587"/>
    <n v="94231"/>
    <n v="4041716"/>
  </r>
  <r>
    <s v=""/>
    <x v="147"/>
    <s v="61.52401"/>
    <s v="105.318756"/>
    <x v="427"/>
    <x v="86588"/>
    <n v="94624"/>
    <n v="4051703"/>
  </r>
  <r>
    <s v=""/>
    <x v="147"/>
    <s v="61.52401"/>
    <s v="105.318756"/>
    <x v="428"/>
    <x v="86589"/>
    <n v="95010"/>
    <n v="4062446"/>
  </r>
  <r>
    <s v=""/>
    <x v="147"/>
    <s v="61.52401"/>
    <s v="105.318756"/>
    <x v="429"/>
    <x v="86590"/>
    <n v="95410"/>
    <n v="4073239"/>
  </r>
  <r>
    <s v=""/>
    <x v="147"/>
    <s v="61.52401"/>
    <s v="105.318756"/>
    <x v="430"/>
    <x v="86591"/>
    <n v="95792"/>
    <n v="4083438"/>
  </r>
  <r>
    <s v=""/>
    <x v="147"/>
    <s v="61.52401"/>
    <s v="105.318756"/>
    <x v="431"/>
    <x v="86592"/>
    <n v="96123"/>
    <n v="4092015"/>
  </r>
  <r>
    <s v=""/>
    <x v="147"/>
    <s v="61.52401"/>
    <s v="105.318756"/>
    <x v="432"/>
    <x v="86593"/>
    <n v="96413"/>
    <n v="4099263"/>
  </r>
  <r>
    <s v=""/>
    <x v="147"/>
    <s v="61.52401"/>
    <s v="105.318756"/>
    <x v="433"/>
    <x v="86594"/>
    <n v="96817"/>
    <n v="4108726"/>
  </r>
  <r>
    <s v=""/>
    <x v="147"/>
    <s v="61.52401"/>
    <s v="105.318756"/>
    <x v="434"/>
    <x v="86595"/>
    <n v="97219"/>
    <n v="4118709"/>
  </r>
  <r>
    <s v=""/>
    <x v="147"/>
    <s v="61.52401"/>
    <s v="105.318756"/>
    <x v="435"/>
    <x v="86596"/>
    <n v="97594"/>
    <n v="4128769"/>
  </r>
  <r>
    <s v=""/>
    <x v="147"/>
    <s v="61.52401"/>
    <s v="105.318756"/>
    <x v="436"/>
    <x v="86597"/>
    <n v="97986"/>
    <n v="4138458"/>
  </r>
  <r>
    <s v=""/>
    <x v="147"/>
    <s v="61.52401"/>
    <s v="105.318756"/>
    <x v="437"/>
    <x v="86598"/>
    <n v="98363"/>
    <n v="4147974"/>
  </r>
  <r>
    <s v=""/>
    <x v="147"/>
    <s v="61.52401"/>
    <s v="105.318756"/>
    <x v="438"/>
    <x v="86599"/>
    <n v="98713"/>
    <n v="4156141"/>
  </r>
  <r>
    <s v=""/>
    <x v="147"/>
    <s v="61.52401"/>
    <s v="105.318756"/>
    <x v="439"/>
    <x v="86600"/>
    <n v="99049"/>
    <n v="4163170"/>
  </r>
  <r>
    <s v=""/>
    <x v="147"/>
    <s v="61.52401"/>
    <s v="105.318756"/>
    <x v="440"/>
    <x v="86601"/>
    <n v="99431"/>
    <n v="4171948"/>
  </r>
  <r>
    <s v=""/>
    <x v="147"/>
    <s v="61.52401"/>
    <s v="105.318756"/>
    <x v="441"/>
    <x v="86602"/>
    <n v="99800"/>
    <n v="4181245"/>
  </r>
  <r>
    <s v=""/>
    <x v="147"/>
    <s v="61.52401"/>
    <s v="105.318756"/>
    <x v="442"/>
    <x v="86603"/>
    <n v="100158"/>
    <n v="4190701"/>
  </r>
  <r>
    <s v=""/>
    <x v="147"/>
    <s v="61.52401"/>
    <s v="105.318756"/>
    <x v="443"/>
    <x v="86604"/>
    <n v="100554"/>
    <n v="4200282"/>
  </r>
  <r>
    <s v=""/>
    <x v="147"/>
    <s v="61.52401"/>
    <s v="105.318756"/>
    <x v="444"/>
    <x v="86605"/>
    <n v="100949"/>
    <n v="4209754"/>
  </r>
  <r>
    <s v=""/>
    <x v="147"/>
    <s v="61.52401"/>
    <s v="105.318756"/>
    <x v="445"/>
    <x v="86606"/>
    <n v="101282"/>
    <n v="4216960"/>
  </r>
  <r>
    <s v=""/>
    <x v="147"/>
    <s v="61.52401"/>
    <s v="105.318756"/>
    <x v="446"/>
    <x v="86607"/>
    <n v="101552"/>
    <n v="4223590"/>
  </r>
  <r>
    <s v=""/>
    <x v="147"/>
    <s v="61.52401"/>
    <s v="105.318756"/>
    <x v="447"/>
    <x v="86608"/>
    <n v="101882"/>
    <n v="4233065"/>
  </r>
  <r>
    <s v=""/>
    <x v="147"/>
    <s v="61.52401"/>
    <s v="105.318756"/>
    <x v="448"/>
    <x v="86609"/>
    <n v="102275"/>
    <n v="4242411"/>
  </r>
  <r>
    <s v=""/>
    <x v="147"/>
    <s v="61.52401"/>
    <s v="105.318756"/>
    <x v="449"/>
    <x v="86610"/>
    <n v="102667"/>
    <n v="4252526"/>
  </r>
  <r>
    <s v=""/>
    <x v="147"/>
    <s v="61.52401"/>
    <s v="105.318756"/>
    <x v="450"/>
    <x v="86611"/>
    <n v="103059"/>
    <n v="4261528"/>
  </r>
  <r>
    <s v=""/>
    <x v="147"/>
    <s v="61.52401"/>
    <s v="105.318756"/>
    <x v="451"/>
    <x v="86612"/>
    <n v="103451"/>
    <n v="4270234"/>
  </r>
  <r>
    <s v=""/>
    <x v="147"/>
    <s v="61.52401"/>
    <s v="105.318756"/>
    <x v="452"/>
    <x v="86613"/>
    <n v="103834"/>
    <n v="4277597"/>
  </r>
  <r>
    <s v=""/>
    <x v="147"/>
    <s v="61.52401"/>
    <s v="105.318756"/>
    <x v="453"/>
    <x v="86614"/>
    <n v="104173"/>
    <n v="4284398"/>
  </r>
  <r>
    <s v=""/>
    <x v="147"/>
    <s v="61.52401"/>
    <s v="105.318756"/>
    <x v="454"/>
    <x v="86615"/>
    <n v="104545"/>
    <n v="4293866"/>
  </r>
  <r>
    <s v=""/>
    <x v="147"/>
    <s v="61.52401"/>
    <s v="105.318756"/>
    <x v="455"/>
    <x v="86616"/>
    <n v="104937"/>
    <n v="4303376"/>
  </r>
  <r>
    <s v=""/>
    <x v="147"/>
    <s v="61.52401"/>
    <s v="105.318756"/>
    <x v="456"/>
    <x v="86617"/>
    <n v="105328"/>
    <n v="4312186"/>
  </r>
  <r>
    <s v=""/>
    <x v="147"/>
    <s v="61.52401"/>
    <s v="105.318756"/>
    <x v="457"/>
    <x v="86618"/>
    <n v="105718"/>
    <n v="4321477"/>
  </r>
  <r>
    <s v=""/>
    <x v="147"/>
    <s v="61.52401"/>
    <s v="105.318756"/>
    <x v="458"/>
    <x v="86619"/>
    <n v="106108"/>
    <n v="4330610"/>
  </r>
  <r>
    <s v=""/>
    <x v="147"/>
    <s v="61.52401"/>
    <s v="105.318756"/>
    <x v="459"/>
    <x v="86620"/>
    <n v="106434"/>
    <n v="4338114"/>
  </r>
  <r>
    <s v=""/>
    <x v="147"/>
    <s v="61.52401"/>
    <s v="105.318756"/>
    <x v="460"/>
    <x v="86621"/>
    <n v="106783"/>
    <n v="4344735"/>
  </r>
  <r>
    <s v=""/>
    <x v="147"/>
    <s v="61.52401"/>
    <s v="105.318756"/>
    <x v="461"/>
    <x v="86622"/>
    <n v="107167"/>
    <n v="4352649"/>
  </r>
  <r>
    <s v=""/>
    <x v="147"/>
    <s v="61.52401"/>
    <s v="105.318756"/>
    <x v="462"/>
    <x v="86623"/>
    <n v="107547"/>
    <n v="4360900"/>
  </r>
  <r>
    <s v=""/>
    <x v="147"/>
    <s v="61.52401"/>
    <s v="105.318756"/>
    <x v="463"/>
    <x v="86624"/>
    <n v="107902"/>
    <n v="4369214"/>
  </r>
  <r>
    <s v=""/>
    <x v="147"/>
    <s v="61.52401"/>
    <s v="105.318756"/>
    <x v="464"/>
    <x v="86625"/>
    <n v="108290"/>
    <n v="4377504"/>
  </r>
  <r>
    <s v=""/>
    <x v="147"/>
    <s v="61.52401"/>
    <s v="105.318756"/>
    <x v="465"/>
    <x v="86626"/>
    <n v="108675"/>
    <n v="4385973"/>
  </r>
  <r>
    <s v=""/>
    <x v="147"/>
    <s v="61.52401"/>
    <s v="105.318756"/>
    <x v="466"/>
    <x v="86627"/>
    <n v="109011"/>
    <n v="4393260"/>
  </r>
  <r>
    <s v=""/>
    <x v="147"/>
    <s v="61.52401"/>
    <s v="105.318756"/>
    <x v="467"/>
    <x v="86628"/>
    <n v="109341"/>
    <n v="4399609"/>
  </r>
  <r>
    <s v=""/>
    <x v="147"/>
    <s v="61.52401"/>
    <s v="105.318756"/>
    <x v="468"/>
    <x v="86629"/>
    <n v="109670"/>
    <n v="4406289"/>
  </r>
  <r>
    <s v=""/>
    <x v="147"/>
    <s v="61.52401"/>
    <s v="105.318756"/>
    <x v="469"/>
    <x v="86630"/>
    <n v="110022"/>
    <n v="4413678"/>
  </r>
  <r>
    <s v=""/>
    <x v="147"/>
    <s v="61.52401"/>
    <s v="105.318756"/>
    <x v="470"/>
    <x v="86631"/>
    <n v="110366"/>
    <n v="4421329"/>
  </r>
  <r>
    <s v=""/>
    <x v="147"/>
    <s v="61.52401"/>
    <s v="105.318756"/>
    <x v="471"/>
    <x v="86632"/>
    <n v="110735"/>
    <n v="4429201"/>
  </r>
  <r>
    <s v=""/>
    <x v="147"/>
    <s v="61.52401"/>
    <s v="105.318756"/>
    <x v="472"/>
    <x v="86633"/>
    <n v="111097"/>
    <n v="4437289"/>
  </r>
  <r>
    <s v=""/>
    <x v="147"/>
    <s v="61.52401"/>
    <s v="105.318756"/>
    <x v="473"/>
    <x v="86634"/>
    <n v="111425"/>
    <n v="4444712"/>
  </r>
  <r>
    <s v=""/>
    <x v="147"/>
    <s v="61.52401"/>
    <s v="105.318756"/>
    <x v="474"/>
    <x v="86635"/>
    <n v="111740"/>
    <n v="4451443"/>
  </r>
  <r>
    <s v=""/>
    <x v="147"/>
    <s v="61.52401"/>
    <s v="105.318756"/>
    <x v="475"/>
    <x v="86636"/>
    <n v="112063"/>
    <n v="4458408"/>
  </r>
  <r>
    <s v=""/>
    <x v="147"/>
    <s v="61.52401"/>
    <s v="105.318756"/>
    <x v="476"/>
    <x v="86637"/>
    <n v="112410"/>
    <n v="4466782"/>
  </r>
  <r>
    <s v=""/>
    <x v="147"/>
    <s v="61.52401"/>
    <s v="105.318756"/>
    <x v="477"/>
    <x v="86638"/>
    <n v="112795"/>
    <n v="4475999"/>
  </r>
  <r>
    <s v=""/>
    <x v="147"/>
    <s v="61.52401"/>
    <s v="105.318756"/>
    <x v="478"/>
    <x v="86639"/>
    <n v="113182"/>
    <n v="4485592"/>
  </r>
  <r>
    <s v=""/>
    <x v="147"/>
    <s v="61.52401"/>
    <s v="105.318756"/>
    <x v="479"/>
    <x v="86640"/>
    <n v="113541"/>
    <n v="4495406"/>
  </r>
  <r>
    <s v=""/>
    <x v="147"/>
    <s v="61.52401"/>
    <s v="105.318756"/>
    <x v="480"/>
    <x v="86641"/>
    <n v="113927"/>
    <n v="4503945"/>
  </r>
  <r>
    <s v=""/>
    <x v="147"/>
    <s v="61.52401"/>
    <s v="105.318756"/>
    <x v="481"/>
    <x v="86642"/>
    <n v="114263"/>
    <n v="4511096"/>
  </r>
  <r>
    <s v=""/>
    <x v="147"/>
    <s v="61.52401"/>
    <s v="105.318756"/>
    <x v="482"/>
    <x v="86643"/>
    <n v="114619"/>
    <n v="4519888"/>
  </r>
  <r>
    <s v=""/>
    <x v="147"/>
    <s v="61.52401"/>
    <s v="105.318756"/>
    <x v="483"/>
    <x v="86644"/>
    <n v="115003"/>
    <n v="4529214"/>
  </r>
  <r>
    <s v=""/>
    <x v="147"/>
    <s v="61.52401"/>
    <s v="105.318756"/>
    <x v="484"/>
    <x v="86645"/>
    <n v="115393"/>
    <n v="4538909"/>
  </r>
  <r>
    <s v=""/>
    <x v="147"/>
    <s v="61.52401"/>
    <s v="105.318756"/>
    <x v="485"/>
    <x v="86646"/>
    <n v="115764"/>
    <n v="4548028"/>
  </r>
  <r>
    <s v=""/>
    <x v="147"/>
    <s v="61.52401"/>
    <s v="105.318756"/>
    <x v="486"/>
    <x v="86647"/>
    <n v="116144"/>
    <n v="4557146"/>
  </r>
  <r>
    <s v=""/>
    <x v="147"/>
    <s v="61.52401"/>
    <s v="105.318756"/>
    <x v="487"/>
    <x v="86648"/>
    <n v="116497"/>
    <n v="4564408"/>
  </r>
  <r>
    <s v=""/>
    <x v="147"/>
    <s v="61.52401"/>
    <s v="105.318756"/>
    <x v="488"/>
    <x v="86649"/>
    <n v="116812"/>
    <n v="4570842"/>
  </r>
  <r>
    <s v=""/>
    <x v="147"/>
    <s v="61.52401"/>
    <s v="105.318756"/>
    <x v="489"/>
    <x v="86650"/>
    <n v="117197"/>
    <n v="4579421"/>
  </r>
  <r>
    <s v=""/>
    <x v="147"/>
    <s v="61.52401"/>
    <s v="105.318756"/>
    <x v="490"/>
    <x v="86651"/>
    <n v="117595"/>
    <n v="4588421"/>
  </r>
  <r>
    <s v=""/>
    <x v="147"/>
    <s v="61.52401"/>
    <s v="105.318756"/>
    <x v="491"/>
    <x v="86652"/>
    <n v="117990"/>
    <n v="4598014"/>
  </r>
  <r>
    <s v=""/>
    <x v="147"/>
    <s v="61.52401"/>
    <s v="105.318756"/>
    <x v="492"/>
    <x v="86653"/>
    <n v="118386"/>
    <n v="4607276"/>
  </r>
  <r>
    <s v=""/>
    <x v="147"/>
    <s v="61.52401"/>
    <s v="105.318756"/>
    <x v="493"/>
    <x v="86654"/>
    <n v="118781"/>
    <n v="4616422"/>
  </r>
  <r>
    <s v=""/>
    <x v="147"/>
    <s v="61.52401"/>
    <s v="105.318756"/>
    <x v="494"/>
    <x v="86655"/>
    <n v="119130"/>
    <n v="4623764"/>
  </r>
  <r>
    <s v=""/>
    <x v="147"/>
    <s v="61.52401"/>
    <s v="105.318756"/>
    <x v="495"/>
    <x v="86656"/>
    <n v="119464"/>
    <n v="4630461"/>
  </r>
  <r>
    <s v=""/>
    <x v="147"/>
    <s v="61.52401"/>
    <s v="105.318756"/>
    <x v="496"/>
    <x v="86657"/>
    <n v="119830"/>
    <n v="4639309"/>
  </r>
  <r>
    <s v=""/>
    <x v="147"/>
    <s v="61.52401"/>
    <s v="105.318756"/>
    <x v="497"/>
    <x v="86658"/>
    <n v="120217"/>
    <n v="4648191"/>
  </r>
  <r>
    <s v=""/>
    <x v="147"/>
    <s v="61.52401"/>
    <s v="105.318756"/>
    <x v="498"/>
    <x v="86659"/>
    <n v="120604"/>
    <n v="4657460"/>
  </r>
  <r>
    <s v=""/>
    <x v="147"/>
    <s v="61.52401"/>
    <s v="105.318756"/>
    <x v="499"/>
    <x v="86660"/>
    <n v="120974"/>
    <n v="4665909"/>
  </r>
  <r>
    <s v=""/>
    <x v="147"/>
    <s v="61.52401"/>
    <s v="105.318756"/>
    <x v="500"/>
    <x v="86661"/>
    <n v="121365"/>
    <n v="4674372"/>
  </r>
  <r>
    <s v=""/>
    <x v="147"/>
    <s v="61.52401"/>
    <s v="105.318756"/>
    <x v="501"/>
    <x v="86662"/>
    <n v="121711"/>
    <n v="4681664"/>
  </r>
  <r>
    <s v=""/>
    <x v="147"/>
    <s v="61.52401"/>
    <s v="105.318756"/>
    <x v="502"/>
    <x v="86663"/>
    <n v="122037"/>
    <n v="4688413"/>
  </r>
  <r>
    <s v=""/>
    <x v="147"/>
    <s v="61.52401"/>
    <s v="105.318756"/>
    <x v="503"/>
    <x v="86664"/>
    <n v="122409"/>
    <n v="4697191"/>
  </r>
  <r>
    <s v=""/>
    <x v="147"/>
    <s v="61.52401"/>
    <s v="105.318756"/>
    <x v="504"/>
    <x v="86665"/>
    <n v="122802"/>
    <n v="4706871"/>
  </r>
  <r>
    <s v=""/>
    <x v="147"/>
    <s v="61.52401"/>
    <s v="105.318756"/>
    <x v="505"/>
    <x v="86666"/>
    <n v="123178"/>
    <n v="4716833"/>
  </r>
  <r>
    <s v=""/>
    <x v="147"/>
    <s v="61.52401"/>
    <s v="105.318756"/>
    <x v="506"/>
    <x v="86667"/>
    <n v="123568"/>
    <n v="4726870"/>
  </r>
  <r>
    <s v=""/>
    <x v="147"/>
    <s v="61.52401"/>
    <s v="105.318756"/>
    <x v="507"/>
    <x v="86668"/>
    <n v="123961"/>
    <n v="4736676"/>
  </r>
  <r>
    <s v=""/>
    <x v="147"/>
    <s v="61.52401"/>
    <s v="105.318756"/>
    <x v="508"/>
    <x v="86669"/>
    <n v="124314"/>
    <n v="4745756"/>
  </r>
  <r>
    <s v=""/>
    <x v="147"/>
    <s v="61.52401"/>
    <s v="105.318756"/>
    <x v="509"/>
    <x v="86670"/>
    <n v="124681"/>
    <n v="4754036"/>
  </r>
  <r>
    <s v=""/>
    <x v="147"/>
    <s v="61.52401"/>
    <s v="105.318756"/>
    <x v="510"/>
    <x v="86671"/>
    <n v="125055"/>
    <n v="4762583"/>
  </r>
  <r>
    <s v=""/>
    <x v="147"/>
    <s v="61.52401"/>
    <s v="105.318756"/>
    <x v="511"/>
    <x v="86672"/>
    <n v="125443"/>
    <n v="4772575"/>
  </r>
  <r>
    <s v=""/>
    <x v="147"/>
    <s v="61.52401"/>
    <s v="105.318756"/>
    <x v="512"/>
    <x v="86673"/>
    <n v="125853"/>
    <n v="4783662"/>
  </r>
  <r>
    <s v=""/>
    <x v="147"/>
    <s v="61.52401"/>
    <s v="105.318756"/>
    <x v="513"/>
    <x v="86674"/>
    <n v="126300"/>
    <n v="4794436"/>
  </r>
  <r>
    <s v=""/>
    <x v="147"/>
    <s v="61.52401"/>
    <s v="105.318756"/>
    <x v="514"/>
    <x v="86675"/>
    <n v="126761"/>
    <n v="4804943"/>
  </r>
  <r>
    <s v=""/>
    <x v="147"/>
    <s v="61.52401"/>
    <s v="105.318756"/>
    <x v="515"/>
    <x v="86676"/>
    <n v="127206"/>
    <n v="4813476"/>
  </r>
  <r>
    <s v=""/>
    <x v="147"/>
    <s v="61.52401"/>
    <s v="105.318756"/>
    <x v="516"/>
    <x v="86677"/>
    <n v="127641"/>
    <n v="4821808"/>
  </r>
  <r>
    <s v=""/>
    <x v="147"/>
    <s v="61.52401"/>
    <s v="105.318756"/>
    <x v="517"/>
    <x v="86678"/>
    <n v="128180"/>
    <n v="4832838"/>
  </r>
  <r>
    <s v=""/>
    <x v="147"/>
    <s v="61.52401"/>
    <s v="105.318756"/>
    <x v="518"/>
    <x v="86679"/>
    <n v="128719"/>
    <n v="4845313"/>
  </r>
  <r>
    <s v=""/>
    <x v="147"/>
    <s v="61.52401"/>
    <s v="105.318756"/>
    <x v="519"/>
    <x v="86680"/>
    <n v="129278"/>
    <n v="4858571"/>
  </r>
  <r>
    <s v=""/>
    <x v="147"/>
    <s v="61.52401"/>
    <s v="105.318756"/>
    <x v="520"/>
    <x v="86681"/>
    <n v="129869"/>
    <n v="4872411"/>
  </r>
  <r>
    <s v=""/>
    <x v="147"/>
    <s v="61.52401"/>
    <s v="105.318756"/>
    <x v="521"/>
    <x v="86682"/>
    <n v="130479"/>
    <n v="4886550"/>
  </r>
  <r>
    <s v=""/>
    <x v="147"/>
    <s v="61.52401"/>
    <s v="105.318756"/>
    <x v="522"/>
    <x v="86683"/>
    <n v="131070"/>
    <n v="4899158"/>
  </r>
  <r>
    <s v=""/>
    <x v="147"/>
    <s v="61.52401"/>
    <s v="105.318756"/>
    <x v="523"/>
    <x v="86684"/>
    <n v="131671"/>
    <n v="4911752"/>
  </r>
  <r>
    <s v=""/>
    <x v="147"/>
    <s v="61.52401"/>
    <s v="105.318756"/>
    <x v="524"/>
    <x v="86685"/>
    <n v="132314"/>
    <n v="4926182"/>
  </r>
  <r>
    <s v=""/>
    <x v="147"/>
    <s v="61.52401"/>
    <s v="105.318756"/>
    <x v="525"/>
    <x v="86686"/>
    <n v="132973"/>
    <n v="4942283"/>
  </r>
  <r>
    <s v=""/>
    <x v="147"/>
    <s v="61.52401"/>
    <s v="105.318756"/>
    <x v="526"/>
    <x v="86687"/>
    <n v="133633"/>
    <n v="4958951"/>
  </r>
  <r>
    <s v=""/>
    <x v="147"/>
    <s v="61.52401"/>
    <s v="105.318756"/>
    <x v="527"/>
    <x v="86688"/>
    <n v="134302"/>
    <n v="4976901"/>
  </r>
  <r>
    <s v=""/>
    <x v="147"/>
    <s v="61.52401"/>
    <s v="105.318756"/>
    <x v="528"/>
    <x v="86689"/>
    <n v="134987"/>
    <n v="4994543"/>
  </r>
  <r>
    <s v=""/>
    <x v="147"/>
    <s v="61.52401"/>
    <s v="105.318756"/>
    <x v="529"/>
    <x v="86690"/>
    <n v="135637"/>
    <n v="5009893"/>
  </r>
  <r>
    <s v=""/>
    <x v="147"/>
    <s v="61.52401"/>
    <s v="105.318756"/>
    <x v="530"/>
    <x v="86691"/>
    <n v="136279"/>
    <n v="5024368"/>
  </r>
  <r>
    <s v=""/>
    <x v="147"/>
    <s v="61.52401"/>
    <s v="105.318756"/>
    <x v="531"/>
    <x v="86692"/>
    <n v="137005"/>
    <n v="5042516"/>
  </r>
  <r>
    <s v=""/>
    <x v="147"/>
    <s v="61.52401"/>
    <s v="105.318756"/>
    <x v="532"/>
    <x v="86693"/>
    <n v="137718"/>
    <n v="5062325"/>
  </r>
  <r>
    <s v=""/>
    <x v="147"/>
    <s v="61.52401"/>
    <s v="105.318756"/>
    <x v="533"/>
    <x v="86694"/>
    <n v="138441"/>
    <n v="5083251"/>
  </r>
  <r>
    <s v=""/>
    <x v="147"/>
    <s v="61.52401"/>
    <s v="105.318756"/>
    <x v="534"/>
    <x v="86695"/>
    <n v="139156"/>
    <n v="5104709"/>
  </r>
  <r>
    <s v=""/>
    <x v="147"/>
    <s v="61.52401"/>
    <s v="105.318756"/>
    <x v="535"/>
    <x v="86696"/>
    <n v="139896"/>
    <n v="5122104"/>
  </r>
  <r>
    <s v=""/>
    <x v="147"/>
    <s v="61.52401"/>
    <s v="105.318756"/>
    <x v="536"/>
    <x v="86697"/>
    <n v="140635"/>
    <n v="5139253"/>
  </r>
  <r>
    <s v=""/>
    <x v="147"/>
    <s v="61.52401"/>
    <s v="105.318756"/>
    <x v="537"/>
    <x v="86698"/>
    <n v="141335"/>
    <n v="5155574"/>
  </r>
  <r>
    <s v=""/>
    <x v="147"/>
    <s v="61.52401"/>
    <s v="105.318756"/>
    <x v="538"/>
    <x v="86699"/>
    <n v="142102"/>
    <n v="5174813"/>
  </r>
  <r>
    <s v=""/>
    <x v="147"/>
    <s v="61.52401"/>
    <s v="105.318756"/>
    <x v="539"/>
    <x v="86700"/>
    <n v="142877"/>
    <n v="5195394"/>
  </r>
  <r>
    <s v=""/>
    <x v="147"/>
    <s v="61.52401"/>
    <s v="105.318756"/>
    <x v="540"/>
    <x v="86701"/>
    <n v="143657"/>
    <n v="5216331"/>
  </r>
  <r>
    <s v=""/>
    <x v="147"/>
    <s v="61.52401"/>
    <s v="105.318756"/>
    <x v="541"/>
    <x v="86702"/>
    <n v="144446"/>
    <n v="5237909"/>
  </r>
  <r>
    <s v=""/>
    <x v="147"/>
    <s v="61.52401"/>
    <s v="105.318756"/>
    <x v="542"/>
    <x v="86703"/>
    <n v="145222"/>
    <n v="5258917"/>
  </r>
  <r>
    <s v=""/>
    <x v="147"/>
    <s v="61.52401"/>
    <s v="105.318756"/>
    <x v="543"/>
    <x v="86704"/>
    <n v="145975"/>
    <n v="5277561"/>
  </r>
  <r>
    <s v=""/>
    <x v="147"/>
    <s v="61.52401"/>
    <s v="105.318756"/>
    <x v="544"/>
    <x v="86705"/>
    <n v="146686"/>
    <n v="5296250"/>
  </r>
  <r>
    <s v=""/>
    <x v="147"/>
    <s v="61.52401"/>
    <s v="105.318756"/>
    <x v="545"/>
    <x v="86706"/>
    <n v="147457"/>
    <n v="5318062"/>
  </r>
  <r>
    <s v=""/>
    <x v="147"/>
    <s v="61.52401"/>
    <s v="105.318756"/>
    <x v="546"/>
    <x v="86707"/>
    <n v="148229"/>
    <n v="5340283"/>
  </r>
  <r>
    <s v=""/>
    <x v="147"/>
    <s v="61.52401"/>
    <s v="105.318756"/>
    <x v="547"/>
    <x v="86708"/>
    <n v="149012"/>
    <n v="5362424"/>
  </r>
  <r>
    <s v=""/>
    <x v="147"/>
    <s v="61.52401"/>
    <s v="105.318756"/>
    <x v="548"/>
    <x v="86709"/>
    <n v="149796"/>
    <n v="5384350"/>
  </r>
  <r>
    <s v=""/>
    <x v="147"/>
    <s v="61.52401"/>
    <s v="105.318756"/>
    <x v="549"/>
    <x v="86710"/>
    <n v="150583"/>
    <n v="5405818"/>
  </r>
  <r>
    <s v=""/>
    <x v="147"/>
    <s v="61.52401"/>
    <s v="105.318756"/>
    <x v="550"/>
    <x v="86711"/>
    <n v="151352"/>
    <n v="5424361"/>
  </r>
  <r>
    <s v=""/>
    <x v="147"/>
    <s v="61.52401"/>
    <s v="105.318756"/>
    <x v="551"/>
    <x v="86712"/>
    <n v="152069"/>
    <n v="5440451"/>
  </r>
  <r>
    <s v=""/>
    <x v="147"/>
    <s v="61.52401"/>
    <s v="105.318756"/>
    <x v="552"/>
    <x v="86713"/>
    <n v="152836"/>
    <n v="5459932"/>
  </r>
  <r>
    <s v=""/>
    <x v="147"/>
    <s v="61.52401"/>
    <s v="105.318756"/>
    <x v="553"/>
    <x v="86714"/>
    <n v="153620"/>
    <n v="5480150"/>
  </r>
  <r>
    <s v=""/>
    <x v="147"/>
    <s v="61.52401"/>
    <s v="105.318756"/>
    <x v="554"/>
    <x v="86715"/>
    <n v="154404"/>
    <n v="5500409"/>
  </r>
  <r>
    <s v=""/>
    <x v="147"/>
    <s v="61.52401"/>
    <s v="105.318756"/>
    <x v="555"/>
    <x v="86716"/>
    <n v="155180"/>
    <n v="5520398"/>
  </r>
  <r>
    <s v=""/>
    <x v="147"/>
    <s v="61.52401"/>
    <s v="105.318756"/>
    <x v="556"/>
    <x v="86717"/>
    <n v="155952"/>
    <n v="5539787"/>
  </r>
  <r>
    <s v=""/>
    <x v="147"/>
    <s v="61.52401"/>
    <s v="105.318756"/>
    <x v="557"/>
    <x v="86718"/>
    <n v="156726"/>
    <n v="5556831"/>
  </r>
  <r>
    <s v=""/>
    <x v="147"/>
    <s v="61.52401"/>
    <s v="105.318756"/>
    <x v="558"/>
    <x v="86719"/>
    <n v="157496"/>
    <n v="5571532"/>
  </r>
  <r>
    <s v=""/>
    <x v="147"/>
    <s v="61.52401"/>
    <s v="105.318756"/>
    <x v="559"/>
    <x v="86720"/>
    <n v="158263"/>
    <n v="5590137"/>
  </r>
  <r>
    <s v=""/>
    <x v="147"/>
    <s v="61.52401"/>
    <s v="105.318756"/>
    <x v="560"/>
    <x v="86721"/>
    <n v="159032"/>
    <n v="5609682"/>
  </r>
  <r>
    <s v=""/>
    <x v="147"/>
    <s v="61.52401"/>
    <s v="105.318756"/>
    <x v="561"/>
    <x v="86722"/>
    <n v="159803"/>
    <n v="0"/>
  </r>
  <r>
    <s v=""/>
    <x v="147"/>
    <s v="61.52401"/>
    <s v="105.318756"/>
    <x v="562"/>
    <x v="86723"/>
    <n v="160574"/>
    <n v="0"/>
  </r>
  <r>
    <s v=""/>
    <x v="147"/>
    <s v="61.52401"/>
    <s v="105.318756"/>
    <x v="563"/>
    <x v="86724"/>
    <n v="161343"/>
    <n v="0"/>
  </r>
  <r>
    <s v=""/>
    <x v="147"/>
    <s v="61.52401"/>
    <s v="105.318756"/>
    <x v="564"/>
    <x v="86725"/>
    <n v="162109"/>
    <n v="0"/>
  </r>
  <r>
    <s v=""/>
    <x v="147"/>
    <s v="61.52401"/>
    <s v="105.318756"/>
    <x v="565"/>
    <x v="86726"/>
    <n v="162860"/>
    <n v="0"/>
  </r>
  <r>
    <s v=""/>
    <x v="147"/>
    <s v="61.52401"/>
    <s v="105.318756"/>
    <x v="566"/>
    <x v="86727"/>
    <n v="163629"/>
    <n v="0"/>
  </r>
  <r>
    <s v=""/>
    <x v="147"/>
    <s v="61.52401"/>
    <s v="105.318756"/>
    <x v="567"/>
    <x v="86728"/>
    <n v="164413"/>
    <n v="0"/>
  </r>
  <r>
    <s v=""/>
    <x v="147"/>
    <s v="61.52401"/>
    <s v="105.318756"/>
    <x v="568"/>
    <x v="86729"/>
    <n v="165201"/>
    <n v="0"/>
  </r>
  <r>
    <s v=""/>
    <x v="147"/>
    <s v="61.52401"/>
    <s v="105.318756"/>
    <x v="569"/>
    <x v="86730"/>
    <n v="165996"/>
    <n v="0"/>
  </r>
  <r>
    <s v=""/>
    <x v="147"/>
    <s v="61.52401"/>
    <s v="105.318756"/>
    <x v="570"/>
    <x v="86731"/>
    <n v="166795"/>
    <n v="0"/>
  </r>
  <r>
    <s v=""/>
    <x v="147"/>
    <s v="61.52401"/>
    <s v="105.318756"/>
    <x v="571"/>
    <x v="86732"/>
    <n v="167595"/>
    <n v="0"/>
  </r>
  <r>
    <s v=""/>
    <x v="147"/>
    <s v="61.52401"/>
    <s v="105.318756"/>
    <x v="572"/>
    <x v="86733"/>
    <n v="168384"/>
    <n v="0"/>
  </r>
  <r>
    <s v=""/>
    <x v="147"/>
    <s v="61.52401"/>
    <s v="105.318756"/>
    <x v="573"/>
    <x v="86734"/>
    <n v="169169"/>
    <n v="0"/>
  </r>
  <r>
    <s v=""/>
    <x v="147"/>
    <s v="61.52401"/>
    <s v="105.318756"/>
    <x v="574"/>
    <x v="86735"/>
    <n v="169948"/>
    <n v="0"/>
  </r>
  <r>
    <s v=""/>
    <x v="147"/>
    <s v="61.52401"/>
    <s v="105.318756"/>
    <x v="575"/>
    <x v="86736"/>
    <n v="170716"/>
    <n v="0"/>
  </r>
  <r>
    <s v=""/>
    <x v="147"/>
    <s v="61.52401"/>
    <s v="105.318756"/>
    <x v="576"/>
    <x v="86737"/>
    <n v="171480"/>
    <n v="0"/>
  </r>
  <r>
    <s v=""/>
    <x v="147"/>
    <s v="61.52401"/>
    <s v="105.318756"/>
    <x v="577"/>
    <x v="86738"/>
    <n v="172257"/>
    <n v="0"/>
  </r>
  <r>
    <s v=""/>
    <x v="147"/>
    <s v="61.52401"/>
    <s v="105.318756"/>
    <x v="578"/>
    <x v="86739"/>
    <n v="173003"/>
    <n v="0"/>
  </r>
  <r>
    <s v=""/>
    <x v="147"/>
    <s v="61.52401"/>
    <s v="105.318756"/>
    <x v="579"/>
    <x v="86740"/>
    <n v="173768"/>
    <n v="0"/>
  </r>
  <r>
    <s v=""/>
    <x v="147"/>
    <s v="61.52401"/>
    <s v="105.318756"/>
    <x v="580"/>
    <x v="86741"/>
    <n v="174542"/>
    <n v="0"/>
  </r>
  <r>
    <s v=""/>
    <x v="147"/>
    <s v="61.52401"/>
    <s v="105.318756"/>
    <x v="581"/>
    <x v="86742"/>
    <n v="175328"/>
    <n v="0"/>
  </r>
  <r>
    <s v=""/>
    <x v="147"/>
    <s v="61.52401"/>
    <s v="105.318756"/>
    <x v="582"/>
    <x v="86743"/>
    <n v="176127"/>
    <n v="0"/>
  </r>
  <r>
    <s v=""/>
    <x v="147"/>
    <s v="61.52401"/>
    <s v="105.318756"/>
    <x v="583"/>
    <x v="86744"/>
    <n v="176904"/>
    <n v="0"/>
  </r>
  <r>
    <s v=""/>
    <x v="147"/>
    <s v="61.52401"/>
    <s v="105.318756"/>
    <x v="584"/>
    <x v="86745"/>
    <n v="177679"/>
    <n v="0"/>
  </r>
  <r>
    <s v=""/>
    <x v="147"/>
    <s v="61.52401"/>
    <s v="105.318756"/>
    <x v="585"/>
    <x v="86746"/>
    <n v="178457"/>
    <n v="0"/>
  </r>
  <r>
    <s v=""/>
    <x v="147"/>
    <s v="61.52401"/>
    <s v="105.318756"/>
    <x v="586"/>
    <x v="86747"/>
    <n v="179233"/>
    <n v="0"/>
  </r>
  <r>
    <s v=""/>
    <x v="147"/>
    <s v="61.52401"/>
    <s v="105.318756"/>
    <x v="587"/>
    <x v="86748"/>
    <n v="180009"/>
    <n v="0"/>
  </r>
  <r>
    <s v=""/>
    <x v="147"/>
    <s v="61.52401"/>
    <s v="105.318756"/>
    <x v="588"/>
    <x v="86749"/>
    <n v="180781"/>
    <n v="0"/>
  </r>
  <r>
    <s v=""/>
    <x v="147"/>
    <s v="61.52401"/>
    <s v="105.318756"/>
    <x v="589"/>
    <x v="86750"/>
    <n v="181560"/>
    <n v="0"/>
  </r>
  <r>
    <s v=""/>
    <x v="147"/>
    <s v="61.52401"/>
    <s v="105.318756"/>
    <x v="590"/>
    <x v="86751"/>
    <n v="182341"/>
    <n v="0"/>
  </r>
  <r>
    <s v=""/>
    <x v="147"/>
    <s v="61.52401"/>
    <s v="105.318756"/>
    <x v="591"/>
    <x v="86752"/>
    <n v="183117"/>
    <n v="0"/>
  </r>
  <r>
    <s v=""/>
    <x v="147"/>
    <s v="61.52401"/>
    <s v="105.318756"/>
    <x v="592"/>
    <x v="86753"/>
    <n v="183896"/>
    <n v="0"/>
  </r>
  <r>
    <s v=""/>
    <x v="147"/>
    <s v="61.52401"/>
    <s v="105.318756"/>
    <x v="593"/>
    <x v="86754"/>
    <n v="184672"/>
    <n v="0"/>
  </r>
  <r>
    <s v=""/>
    <x v="147"/>
    <s v="61.52401"/>
    <s v="105.318756"/>
    <x v="594"/>
    <x v="86755"/>
    <n v="185447"/>
    <n v="0"/>
  </r>
  <r>
    <s v=""/>
    <x v="147"/>
    <s v="61.52401"/>
    <s v="105.318756"/>
    <x v="595"/>
    <x v="86756"/>
    <n v="186224"/>
    <n v="0"/>
  </r>
  <r>
    <s v=""/>
    <x v="147"/>
    <s v="61.52401"/>
    <s v="105.318756"/>
    <x v="596"/>
    <x v="86757"/>
    <n v="186999"/>
    <n v="0"/>
  </r>
  <r>
    <s v=""/>
    <x v="147"/>
    <s v="61.52401"/>
    <s v="105.318756"/>
    <x v="597"/>
    <x v="86758"/>
    <n v="187768"/>
    <n v="0"/>
  </r>
  <r>
    <s v=""/>
    <x v="147"/>
    <s v="61.52401"/>
    <s v="105.318756"/>
    <x v="598"/>
    <x v="86759"/>
    <n v="188546"/>
    <n v="0"/>
  </r>
  <r>
    <s v=""/>
    <x v="147"/>
    <s v="61.52401"/>
    <s v="105.318756"/>
    <x v="599"/>
    <x v="86760"/>
    <n v="189319"/>
    <n v="0"/>
  </r>
  <r>
    <s v=""/>
    <x v="147"/>
    <s v="61.52401"/>
    <s v="105.318756"/>
    <x v="600"/>
    <x v="86761"/>
    <n v="190031"/>
    <n v="0"/>
  </r>
  <r>
    <s v=""/>
    <x v="147"/>
    <s v="61.52401"/>
    <s v="105.318756"/>
    <x v="601"/>
    <x v="86762"/>
    <n v="190793"/>
    <n v="0"/>
  </r>
  <r>
    <s v=""/>
    <x v="147"/>
    <s v="61.52401"/>
    <s v="105.318756"/>
    <x v="602"/>
    <x v="86763"/>
    <n v="191566"/>
    <n v="0"/>
  </r>
  <r>
    <s v=""/>
    <x v="147"/>
    <s v="61.52401"/>
    <s v="105.318756"/>
    <x v="603"/>
    <x v="86764"/>
    <n v="192340"/>
    <n v="0"/>
  </r>
  <r>
    <s v=""/>
    <x v="147"/>
    <s v="61.52401"/>
    <s v="105.318756"/>
    <x v="604"/>
    <x v="86765"/>
    <n v="193111"/>
    <n v="0"/>
  </r>
  <r>
    <s v=""/>
    <x v="147"/>
    <s v="61.52401"/>
    <s v="105.318756"/>
    <x v="605"/>
    <x v="86766"/>
    <n v="193891"/>
    <n v="0"/>
  </r>
  <r>
    <s v=""/>
    <x v="147"/>
    <s v="61.52401"/>
    <s v="105.318756"/>
    <x v="606"/>
    <x v="86767"/>
    <n v="194671"/>
    <n v="0"/>
  </r>
  <r>
    <s v=""/>
    <x v="147"/>
    <s v="61.52401"/>
    <s v="105.318756"/>
    <x v="607"/>
    <x v="86768"/>
    <n v="195438"/>
    <n v="0"/>
  </r>
  <r>
    <s v=""/>
    <x v="147"/>
    <s v="61.52401"/>
    <s v="105.318756"/>
    <x v="608"/>
    <x v="86769"/>
    <n v="196235"/>
    <n v="0"/>
  </r>
  <r>
    <s v=""/>
    <x v="147"/>
    <s v="61.52401"/>
    <s v="105.318756"/>
    <x v="609"/>
    <x v="86770"/>
    <n v="197032"/>
    <n v="0"/>
  </r>
  <r>
    <s v=""/>
    <x v="147"/>
    <s v="61.52401"/>
    <s v="105.318756"/>
    <x v="610"/>
    <x v="86771"/>
    <n v="197834"/>
    <n v="0"/>
  </r>
  <r>
    <s v=""/>
    <x v="147"/>
    <s v="61.52401"/>
    <s v="105.318756"/>
    <x v="611"/>
    <x v="86772"/>
    <n v="198644"/>
    <n v="0"/>
  </r>
  <r>
    <s v=""/>
    <x v="147"/>
    <s v="61.52401"/>
    <s v="105.318756"/>
    <x v="612"/>
    <x v="86773"/>
    <n v="199450"/>
    <n v="0"/>
  </r>
  <r>
    <s v=""/>
    <x v="147"/>
    <s v="61.52401"/>
    <s v="105.318756"/>
    <x v="613"/>
    <x v="86774"/>
    <n v="200245"/>
    <n v="0"/>
  </r>
  <r>
    <s v=""/>
    <x v="147"/>
    <s v="61.52401"/>
    <s v="105.318756"/>
    <x v="614"/>
    <x v="86775"/>
    <n v="201015"/>
    <n v="0"/>
  </r>
  <r>
    <s v=""/>
    <x v="147"/>
    <s v="61.52401"/>
    <s v="105.318756"/>
    <x v="615"/>
    <x v="86776"/>
    <n v="201854"/>
    <n v="0"/>
  </r>
  <r>
    <s v=""/>
    <x v="147"/>
    <s v="61.52401"/>
    <s v="105.318756"/>
    <x v="616"/>
    <x v="86777"/>
    <n v="202700"/>
    <n v="0"/>
  </r>
  <r>
    <s v=""/>
    <x v="147"/>
    <s v="61.52401"/>
    <s v="105.318756"/>
    <x v="617"/>
    <x v="86778"/>
    <n v="203549"/>
    <n v="0"/>
  </r>
  <r>
    <s v=""/>
    <x v="147"/>
    <s v="61.52401"/>
    <s v="105.318756"/>
    <x v="618"/>
    <x v="86779"/>
    <n v="204424"/>
    <n v="0"/>
  </r>
  <r>
    <s v=""/>
    <x v="147"/>
    <s v="61.52401"/>
    <s v="105.318756"/>
    <x v="619"/>
    <x v="86780"/>
    <n v="205297"/>
    <n v="0"/>
  </r>
  <r>
    <s v=""/>
    <x v="147"/>
    <s v="61.52401"/>
    <s v="105.318756"/>
    <x v="620"/>
    <x v="86781"/>
    <n v="206179"/>
    <n v="0"/>
  </r>
  <r>
    <s v=""/>
    <x v="147"/>
    <s v="61.52401"/>
    <s v="105.318756"/>
    <x v="621"/>
    <x v="86782"/>
    <n v="207056"/>
    <n v="0"/>
  </r>
  <r>
    <s v=""/>
    <x v="147"/>
    <s v="61.52401"/>
    <s v="105.318756"/>
    <x v="622"/>
    <x v="86783"/>
    <n v="207932"/>
    <n v="0"/>
  </r>
  <r>
    <s v=""/>
    <x v="147"/>
    <s v="61.52401"/>
    <s v="105.318756"/>
    <x v="623"/>
    <x v="86784"/>
    <n v="208842"/>
    <n v="0"/>
  </r>
  <r>
    <s v=""/>
    <x v="147"/>
    <s v="61.52401"/>
    <s v="105.318756"/>
    <x v="624"/>
    <x v="86785"/>
    <n v="209752"/>
    <n v="0"/>
  </r>
  <r>
    <s v=""/>
    <x v="147"/>
    <s v="61.52401"/>
    <s v="105.318756"/>
    <x v="625"/>
    <x v="86786"/>
    <n v="210673"/>
    <n v="0"/>
  </r>
  <r>
    <s v=""/>
    <x v="147"/>
    <s v="61.52401"/>
    <s v="105.318756"/>
    <x v="626"/>
    <x v="86787"/>
    <n v="211627"/>
    <n v="0"/>
  </r>
  <r>
    <s v=""/>
    <x v="147"/>
    <s v="61.52401"/>
    <s v="105.318756"/>
    <x v="627"/>
    <x v="86788"/>
    <n v="212576"/>
    <n v="0"/>
  </r>
  <r>
    <s v=""/>
    <x v="147"/>
    <s v="61.52401"/>
    <s v="105.318756"/>
    <x v="628"/>
    <x v="86789"/>
    <n v="213522"/>
    <n v="0"/>
  </r>
  <r>
    <s v=""/>
    <x v="147"/>
    <s v="61.52401"/>
    <s v="105.318756"/>
    <x v="629"/>
    <x v="86790"/>
    <n v="214476"/>
    <n v="0"/>
  </r>
  <r>
    <s v=""/>
    <x v="147"/>
    <s v="61.52401"/>
    <s v="105.318756"/>
    <x v="630"/>
    <x v="86791"/>
    <n v="215438"/>
    <n v="0"/>
  </r>
  <r>
    <s v=""/>
    <x v="147"/>
    <s v="61.52401"/>
    <s v="105.318756"/>
    <x v="631"/>
    <x v="86792"/>
    <n v="216403"/>
    <n v="0"/>
  </r>
  <r>
    <s v=""/>
    <x v="147"/>
    <s v="61.52401"/>
    <s v="105.318756"/>
    <x v="632"/>
    <x v="86793"/>
    <n v="217382"/>
    <n v="0"/>
  </r>
  <r>
    <s v=""/>
    <x v="147"/>
    <s v="61.52401"/>
    <s v="105.318756"/>
    <x v="633"/>
    <x v="86794"/>
    <n v="218362"/>
    <n v="0"/>
  </r>
  <r>
    <s v=""/>
    <x v="147"/>
    <s v="61.52401"/>
    <s v="105.318756"/>
    <x v="634"/>
    <x v="86795"/>
    <n v="219342"/>
    <n v="0"/>
  </r>
  <r>
    <s v=""/>
    <x v="147"/>
    <s v="61.52401"/>
    <s v="105.318756"/>
    <x v="635"/>
    <x v="86796"/>
    <n v="220323"/>
    <n v="0"/>
  </r>
  <r>
    <s v=""/>
    <x v="147"/>
    <s v="61.52401"/>
    <s v="105.318756"/>
    <x v="636"/>
    <x v="86797"/>
    <n v="221314"/>
    <n v="0"/>
  </r>
  <r>
    <s v=""/>
    <x v="147"/>
    <s v="61.52401"/>
    <s v="105.318756"/>
    <x v="637"/>
    <x v="86798"/>
    <n v="222320"/>
    <n v="0"/>
  </r>
  <r>
    <s v=""/>
    <x v="147"/>
    <s v="61.52401"/>
    <s v="105.318756"/>
    <x v="638"/>
    <x v="86799"/>
    <n v="223331"/>
    <n v="0"/>
  </r>
  <r>
    <s v=""/>
    <x v="147"/>
    <s v="61.52401"/>
    <s v="105.318756"/>
    <x v="639"/>
    <x v="86800"/>
    <n v="224369"/>
    <n v="0"/>
  </r>
  <r>
    <s v=""/>
    <x v="147"/>
    <s v="61.52401"/>
    <s v="105.318756"/>
    <x v="640"/>
    <x v="86801"/>
    <n v="225417"/>
    <n v="0"/>
  </r>
  <r>
    <s v=""/>
    <x v="147"/>
    <s v="61.52401"/>
    <s v="105.318756"/>
    <x v="641"/>
    <x v="86802"/>
    <n v="226464"/>
    <n v="0"/>
  </r>
  <r>
    <s v=""/>
    <x v="147"/>
    <s v="61.52401"/>
    <s v="105.318756"/>
    <x v="642"/>
    <x v="86803"/>
    <n v="227506"/>
    <n v="0"/>
  </r>
  <r>
    <s v=""/>
    <x v="147"/>
    <s v="61.52401"/>
    <s v="105.318756"/>
    <x v="643"/>
    <x v="86804"/>
    <n v="228581"/>
    <n v="0"/>
  </r>
  <r>
    <s v=""/>
    <x v="147"/>
    <s v="61.52401"/>
    <s v="105.318756"/>
    <x v="644"/>
    <x v="86805"/>
    <n v="229672"/>
    <n v="0"/>
  </r>
  <r>
    <s v=""/>
    <x v="147"/>
    <s v="61.52401"/>
    <s v="105.318756"/>
    <x v="645"/>
    <x v="86806"/>
    <n v="230786"/>
    <n v="0"/>
  </r>
  <r>
    <s v=""/>
    <x v="147"/>
    <s v="61.52401"/>
    <s v="105.318756"/>
    <x v="646"/>
    <x v="86807"/>
    <n v="231931"/>
    <n v="0"/>
  </r>
  <r>
    <s v=""/>
    <x v="147"/>
    <s v="61.52401"/>
    <s v="105.318756"/>
    <x v="647"/>
    <x v="86808"/>
    <n v="233063"/>
    <n v="0"/>
  </r>
  <r>
    <s v=""/>
    <x v="147"/>
    <s v="61.52401"/>
    <s v="105.318756"/>
    <x v="648"/>
    <x v="86809"/>
    <n v="234194"/>
    <n v="0"/>
  </r>
  <r>
    <s v=""/>
    <x v="147"/>
    <s v="61.52401"/>
    <s v="105.318756"/>
    <x v="649"/>
    <x v="86810"/>
    <n v="235318"/>
    <n v="0"/>
  </r>
  <r>
    <s v=""/>
    <x v="147"/>
    <s v="61.52401"/>
    <s v="105.318756"/>
    <x v="650"/>
    <x v="86811"/>
    <n v="236462"/>
    <n v="0"/>
  </r>
  <r>
    <s v=""/>
    <x v="147"/>
    <s v="61.52401"/>
    <s v="105.318756"/>
    <x v="651"/>
    <x v="86812"/>
    <n v="237619"/>
    <n v="0"/>
  </r>
  <r>
    <s v=""/>
    <x v="147"/>
    <s v="61.52401"/>
    <s v="105.318756"/>
    <x v="652"/>
    <x v="86813"/>
    <n v="238784"/>
    <n v="0"/>
  </r>
  <r>
    <s v=""/>
    <x v="147"/>
    <s v="61.52401"/>
    <s v="105.318756"/>
    <x v="653"/>
    <x v="86814"/>
    <n v="239943"/>
    <n v="0"/>
  </r>
  <r>
    <s v=""/>
    <x v="147"/>
    <s v="61.52401"/>
    <s v="105.318756"/>
    <x v="654"/>
    <x v="86815"/>
    <n v="241095"/>
    <n v="0"/>
  </r>
  <r>
    <s v=""/>
    <x v="147"/>
    <s v="61.52401"/>
    <s v="105.318756"/>
    <x v="655"/>
    <x v="86816"/>
    <n v="242241"/>
    <n v="0"/>
  </r>
  <r>
    <s v=""/>
    <x v="147"/>
    <s v="61.52401"/>
    <s v="105.318756"/>
    <x v="656"/>
    <x v="86817"/>
    <n v="243405"/>
    <n v="0"/>
  </r>
  <r>
    <s v=""/>
    <x v="147"/>
    <s v="61.52401"/>
    <s v="105.318756"/>
    <x v="657"/>
    <x v="86818"/>
    <n v="244588"/>
    <n v="0"/>
  </r>
  <r>
    <s v=""/>
    <x v="147"/>
    <s v="61.52401"/>
    <s v="105.318756"/>
    <x v="658"/>
    <x v="86819"/>
    <n v="245794"/>
    <n v="0"/>
  </r>
  <r>
    <s v=""/>
    <x v="147"/>
    <s v="61.52401"/>
    <s v="105.318756"/>
    <x v="659"/>
    <x v="86820"/>
    <n v="247000"/>
    <n v="0"/>
  </r>
  <r>
    <s v=""/>
    <x v="147"/>
    <s v="61.52401"/>
    <s v="105.318756"/>
    <x v="660"/>
    <x v="86821"/>
    <n v="248203"/>
    <n v="0"/>
  </r>
  <r>
    <s v=""/>
    <x v="147"/>
    <s v="61.52401"/>
    <s v="105.318756"/>
    <x v="661"/>
    <x v="86822"/>
    <n v="249415"/>
    <n v="0"/>
  </r>
  <r>
    <s v=""/>
    <x v="147"/>
    <s v="61.52401"/>
    <s v="105.318756"/>
    <x v="662"/>
    <x v="86823"/>
    <n v="250609"/>
    <n v="0"/>
  </r>
  <r>
    <s v=""/>
    <x v="147"/>
    <s v="61.52401"/>
    <s v="105.318756"/>
    <x v="663"/>
    <x v="86824"/>
    <n v="251796"/>
    <n v="0"/>
  </r>
  <r>
    <s v=""/>
    <x v="147"/>
    <s v="61.52401"/>
    <s v="105.318756"/>
    <x v="664"/>
    <x v="86825"/>
    <n v="253009"/>
    <n v="0"/>
  </r>
  <r>
    <s v=""/>
    <x v="147"/>
    <s v="61.52401"/>
    <s v="105.318756"/>
    <x v="665"/>
    <x v="86826"/>
    <n v="254229"/>
    <n v="0"/>
  </r>
  <r>
    <s v=""/>
    <x v="147"/>
    <s v="61.52401"/>
    <s v="105.318756"/>
    <x v="666"/>
    <x v="86827"/>
    <n v="255448"/>
    <n v="0"/>
  </r>
  <r>
    <s v=""/>
    <x v="147"/>
    <s v="61.52401"/>
    <s v="105.318756"/>
    <x v="667"/>
    <x v="86828"/>
    <n v="256669"/>
    <n v="0"/>
  </r>
  <r>
    <s v=""/>
    <x v="147"/>
    <s v="61.52401"/>
    <s v="105.318756"/>
    <x v="668"/>
    <x v="86829"/>
    <n v="257891"/>
    <n v="0"/>
  </r>
  <r>
    <s v=""/>
    <x v="147"/>
    <s v="61.52401"/>
    <s v="105.318756"/>
    <x v="669"/>
    <x v="86830"/>
    <n v="259107"/>
    <n v="0"/>
  </r>
  <r>
    <s v=""/>
    <x v="147"/>
    <s v="61.52401"/>
    <s v="105.318756"/>
    <x v="670"/>
    <x v="86831"/>
    <n v="260319"/>
    <n v="0"/>
  </r>
  <r>
    <s v=""/>
    <x v="147"/>
    <s v="61.52401"/>
    <s v="105.318756"/>
    <x v="671"/>
    <x v="86832"/>
    <n v="261526"/>
    <n v="0"/>
  </r>
  <r>
    <s v=""/>
    <x v="147"/>
    <s v="61.52401"/>
    <s v="105.318756"/>
    <x v="672"/>
    <x v="86833"/>
    <n v="262733"/>
    <n v="0"/>
  </r>
  <r>
    <s v=""/>
    <x v="147"/>
    <s v="61.52401"/>
    <s v="105.318756"/>
    <x v="673"/>
    <x v="86834"/>
    <n v="263934"/>
    <n v="0"/>
  </r>
  <r>
    <s v=""/>
    <x v="147"/>
    <s v="61.52401"/>
    <s v="105.318756"/>
    <x v="674"/>
    <x v="86835"/>
    <n v="265134"/>
    <n v="0"/>
  </r>
  <r>
    <s v=""/>
    <x v="147"/>
    <s v="61.52401"/>
    <s v="105.318756"/>
    <x v="675"/>
    <x v="86836"/>
    <n v="266337"/>
    <n v="0"/>
  </r>
  <r>
    <s v=""/>
    <x v="147"/>
    <s v="61.52401"/>
    <s v="105.318756"/>
    <x v="676"/>
    <x v="86837"/>
    <n v="267527"/>
    <n v="0"/>
  </r>
  <r>
    <s v=""/>
    <x v="147"/>
    <s v="61.52401"/>
    <s v="105.318756"/>
    <x v="677"/>
    <x v="86838"/>
    <n v="268705"/>
    <n v="0"/>
  </r>
  <r>
    <s v=""/>
    <x v="147"/>
    <s v="61.52401"/>
    <s v="105.318756"/>
    <x v="678"/>
    <x v="86839"/>
    <n v="269900"/>
    <n v="0"/>
  </r>
  <r>
    <s v=""/>
    <x v="147"/>
    <s v="61.52401"/>
    <s v="105.318756"/>
    <x v="679"/>
    <x v="86840"/>
    <n v="271091"/>
    <n v="0"/>
  </r>
  <r>
    <s v=""/>
    <x v="147"/>
    <s v="61.52401"/>
    <s v="105.318756"/>
    <x v="680"/>
    <x v="86841"/>
    <n v="272279"/>
    <n v="0"/>
  </r>
  <r>
    <s v=""/>
    <x v="147"/>
    <s v="61.52401"/>
    <s v="105.318756"/>
    <x v="681"/>
    <x v="86842"/>
    <n v="273463"/>
    <n v="0"/>
  </r>
  <r>
    <s v=""/>
    <x v="147"/>
    <s v="61.52401"/>
    <s v="105.318756"/>
    <x v="682"/>
    <x v="86843"/>
    <n v="274648"/>
    <n v="0"/>
  </r>
  <r>
    <s v=""/>
    <x v="147"/>
    <s v="61.52401"/>
    <s v="105.318756"/>
    <x v="683"/>
    <x v="86844"/>
    <n v="275824"/>
    <n v="0"/>
  </r>
  <r>
    <s v=""/>
    <x v="147"/>
    <s v="61.52401"/>
    <s v="105.318756"/>
    <x v="684"/>
    <x v="86845"/>
    <n v="276979"/>
    <n v="0"/>
  </r>
  <r>
    <s v=""/>
    <x v="147"/>
    <s v="61.52401"/>
    <s v="105.318756"/>
    <x v="685"/>
    <x v="86846"/>
    <n v="278131"/>
    <n v="0"/>
  </r>
  <r>
    <s v=""/>
    <x v="147"/>
    <s v="61.52401"/>
    <s v="105.318756"/>
    <x v="686"/>
    <x v="86847"/>
    <n v="279280"/>
    <n v="0"/>
  </r>
  <r>
    <s v=""/>
    <x v="147"/>
    <s v="61.52401"/>
    <s v="105.318756"/>
    <x v="687"/>
    <x v="86848"/>
    <n v="280427"/>
    <n v="0"/>
  </r>
  <r>
    <s v=""/>
    <x v="147"/>
    <s v="61.52401"/>
    <s v="105.318756"/>
    <x v="688"/>
    <x v="86849"/>
    <n v="281571"/>
    <n v="0"/>
  </r>
  <r>
    <s v=""/>
    <x v="147"/>
    <s v="61.52401"/>
    <s v="105.318756"/>
    <x v="689"/>
    <x v="86850"/>
    <n v="282713"/>
    <n v="0"/>
  </r>
  <r>
    <s v=""/>
    <x v="147"/>
    <s v="61.52401"/>
    <s v="105.318756"/>
    <x v="690"/>
    <x v="86851"/>
    <n v="283815"/>
    <n v="0"/>
  </r>
  <r>
    <s v=""/>
    <x v="147"/>
    <s v="61.52401"/>
    <s v="105.318756"/>
    <x v="691"/>
    <x v="86852"/>
    <n v="284909"/>
    <n v="0"/>
  </r>
  <r>
    <s v=""/>
    <x v="147"/>
    <s v="61.52401"/>
    <s v="105.318756"/>
    <x v="692"/>
    <x v="86853"/>
    <n v="286023"/>
    <n v="0"/>
  </r>
  <r>
    <s v=""/>
    <x v="147"/>
    <s v="61.52401"/>
    <s v="105.318756"/>
    <x v="693"/>
    <x v="86854"/>
    <n v="287135"/>
    <n v="0"/>
  </r>
  <r>
    <s v=""/>
    <x v="147"/>
    <s v="61.52401"/>
    <s v="105.318756"/>
    <x v="694"/>
    <x v="86855"/>
    <n v="288240"/>
    <n v="0"/>
  </r>
  <r>
    <s v=""/>
    <x v="147"/>
    <s v="61.52401"/>
    <s v="105.318756"/>
    <x v="695"/>
    <x v="86856"/>
    <n v="289292"/>
    <n v="0"/>
  </r>
  <r>
    <s v=""/>
    <x v="147"/>
    <s v="61.52401"/>
    <s v="105.318756"/>
    <x v="696"/>
    <x v="86857"/>
    <n v="290340"/>
    <n v="0"/>
  </r>
  <r>
    <s v=""/>
    <x v="147"/>
    <s v="61.52401"/>
    <s v="105.318756"/>
    <x v="697"/>
    <x v="86858"/>
    <n v="291336"/>
    <n v="0"/>
  </r>
  <r>
    <s v=""/>
    <x v="147"/>
    <s v="61.52401"/>
    <s v="105.318756"/>
    <x v="698"/>
    <x v="86859"/>
    <n v="292331"/>
    <n v="0"/>
  </r>
  <r>
    <s v=""/>
    <x v="147"/>
    <s v="61.52401"/>
    <s v="105.318756"/>
    <x v="699"/>
    <x v="86860"/>
    <n v="293329"/>
    <n v="0"/>
  </r>
  <r>
    <s v=""/>
    <x v="147"/>
    <s v="61.52401"/>
    <s v="105.318756"/>
    <x v="700"/>
    <x v="86861"/>
    <n v="294322"/>
    <n v="0"/>
  </r>
  <r>
    <s v=""/>
    <x v="147"/>
    <s v="61.52401"/>
    <s v="105.318756"/>
    <x v="701"/>
    <x v="86862"/>
    <n v="295296"/>
    <n v="0"/>
  </r>
  <r>
    <s v=""/>
    <x v="147"/>
    <s v="61.52401"/>
    <s v="105.318756"/>
    <x v="702"/>
    <x v="86863"/>
    <n v="296268"/>
    <n v="0"/>
  </r>
  <r>
    <s v=""/>
    <x v="147"/>
    <s v="61.52401"/>
    <s v="105.318756"/>
    <x v="703"/>
    <x v="86864"/>
    <n v="297223"/>
    <n v="0"/>
  </r>
  <r>
    <s v=""/>
    <x v="147"/>
    <s v="61.52401"/>
    <s v="105.318756"/>
    <x v="704"/>
    <x v="86865"/>
    <n v="298165"/>
    <n v="0"/>
  </r>
  <r>
    <s v=""/>
    <x v="147"/>
    <s v="61.52401"/>
    <s v="105.318756"/>
    <x v="705"/>
    <x v="86866"/>
    <n v="299077"/>
    <n v="0"/>
  </r>
  <r>
    <s v=""/>
    <x v="147"/>
    <s v="61.52401"/>
    <s v="105.318756"/>
    <x v="706"/>
    <x v="86867"/>
    <n v="299983"/>
    <n v="0"/>
  </r>
  <r>
    <s v=""/>
    <x v="147"/>
    <s v="61.52401"/>
    <s v="105.318756"/>
    <x v="707"/>
    <x v="86868"/>
    <n v="300886"/>
    <n v="0"/>
  </r>
  <r>
    <s v=""/>
    <x v="147"/>
    <s v="61.52401"/>
    <s v="105.318756"/>
    <x v="708"/>
    <x v="86869"/>
    <n v="301791"/>
    <n v="0"/>
  </r>
  <r>
    <s v=""/>
    <x v="147"/>
    <s v="61.52401"/>
    <s v="105.318756"/>
    <x v="709"/>
    <x v="86870"/>
    <n v="302671"/>
    <n v="0"/>
  </r>
  <r>
    <s v=""/>
    <x v="147"/>
    <s v="61.52401"/>
    <s v="105.318756"/>
    <x v="710"/>
    <x v="86871"/>
    <n v="303496"/>
    <n v="0"/>
  </r>
  <r>
    <s v=""/>
    <x v="147"/>
    <s v="61.52401"/>
    <s v="105.318756"/>
    <x v="711"/>
    <x v="86872"/>
    <n v="304284"/>
    <n v="0"/>
  </r>
  <r>
    <s v=""/>
    <x v="147"/>
    <s v="61.52401"/>
    <s v="105.318756"/>
    <x v="712"/>
    <x v="86873"/>
    <n v="305096"/>
    <n v="0"/>
  </r>
  <r>
    <s v=""/>
    <x v="147"/>
    <s v="61.52401"/>
    <s v="105.318756"/>
    <x v="713"/>
    <x v="86874"/>
    <n v="305906"/>
    <n v="0"/>
  </r>
  <r>
    <s v=""/>
    <x v="147"/>
    <s v="61.52401"/>
    <s v="105.318756"/>
    <x v="714"/>
    <x v="86875"/>
    <n v="306710"/>
    <n v="0"/>
  </r>
  <r>
    <s v=""/>
    <x v="147"/>
    <s v="61.52401"/>
    <s v="105.318756"/>
    <x v="715"/>
    <x v="86876"/>
    <n v="307488"/>
    <n v="0"/>
  </r>
  <r>
    <s v=""/>
    <x v="147"/>
    <s v="61.52401"/>
    <s v="105.318756"/>
    <x v="716"/>
    <x v="86877"/>
    <n v="308258"/>
    <n v="0"/>
  </r>
  <r>
    <s v=""/>
    <x v="147"/>
    <s v="61.52401"/>
    <s v="105.318756"/>
    <x v="717"/>
    <x v="86878"/>
    <n v="309041"/>
    <n v="0"/>
  </r>
  <r>
    <s v=""/>
    <x v="147"/>
    <s v="61.52401"/>
    <s v="105.318756"/>
    <x v="718"/>
    <x v="86879"/>
    <n v="309787"/>
    <n v="0"/>
  </r>
  <r>
    <s v=""/>
    <x v="147"/>
    <s v="61.52401"/>
    <s v="105.318756"/>
    <x v="719"/>
    <x v="86880"/>
    <n v="310513"/>
    <n v="0"/>
  </r>
  <r>
    <s v=""/>
    <x v="147"/>
    <s v="61.52401"/>
    <s v="105.318756"/>
    <x v="720"/>
    <x v="86881"/>
    <n v="311281"/>
    <n v="0"/>
  </r>
  <r>
    <s v=""/>
    <x v="147"/>
    <s v="61.52401"/>
    <s v="105.318756"/>
    <x v="721"/>
    <x v="86882"/>
    <n v="312010"/>
    <n v="0"/>
  </r>
  <r>
    <s v=""/>
    <x v="147"/>
    <s v="61.52401"/>
    <s v="105.318756"/>
    <x v="722"/>
    <x v="86883"/>
    <n v="312733"/>
    <n v="0"/>
  </r>
  <r>
    <s v=""/>
    <x v="147"/>
    <s v="61.52401"/>
    <s v="105.318756"/>
    <x v="723"/>
    <x v="86884"/>
    <n v="313458"/>
    <n v="0"/>
  </r>
  <r>
    <s v=""/>
    <x v="147"/>
    <s v="61.52401"/>
    <s v="105.318756"/>
    <x v="724"/>
    <x v="86885"/>
    <n v="314166"/>
    <n v="0"/>
  </r>
  <r>
    <s v=""/>
    <x v="147"/>
    <s v="61.52401"/>
    <s v="105.318756"/>
    <x v="725"/>
    <x v="86886"/>
    <n v="314838"/>
    <n v="0"/>
  </r>
  <r>
    <s v=""/>
    <x v="147"/>
    <s v="61.52401"/>
    <s v="105.318756"/>
    <x v="726"/>
    <x v="86887"/>
    <n v="315495"/>
    <n v="0"/>
  </r>
  <r>
    <s v=""/>
    <x v="147"/>
    <s v="61.52401"/>
    <s v="105.318756"/>
    <x v="727"/>
    <x v="86888"/>
    <n v="316168"/>
    <n v="0"/>
  </r>
  <r>
    <s v=""/>
    <x v="147"/>
    <s v="61.52401"/>
    <s v="105.318756"/>
    <x v="728"/>
    <x v="86889"/>
    <n v="316852"/>
    <n v="0"/>
  </r>
  <r>
    <s v=""/>
    <x v="147"/>
    <s v="61.52401"/>
    <s v="105.318756"/>
    <x v="729"/>
    <x v="86890"/>
    <n v="317523"/>
    <n v="0"/>
  </r>
  <r>
    <s v=""/>
    <x v="147"/>
    <s v="61.52401"/>
    <s v="105.318756"/>
    <x v="730"/>
    <x v="86891"/>
    <n v="318200"/>
    <n v="0"/>
  </r>
  <r>
    <s v=""/>
    <x v="147"/>
    <s v="61.52401"/>
    <s v="105.318756"/>
    <x v="731"/>
    <x v="86892"/>
    <n v="318869"/>
    <n v="0"/>
  </r>
  <r>
    <s v=""/>
    <x v="147"/>
    <s v="61.52401"/>
    <s v="105.318756"/>
    <x v="732"/>
    <x v="86893"/>
    <n v="319536"/>
    <n v="0"/>
  </r>
  <r>
    <s v=""/>
    <x v="147"/>
    <s v="61.52401"/>
    <s v="105.318756"/>
    <x v="733"/>
    <x v="86894"/>
    <n v="320178"/>
    <n v="0"/>
  </r>
  <r>
    <s v=""/>
    <x v="147"/>
    <s v="61.52401"/>
    <s v="105.318756"/>
    <x v="734"/>
    <x v="86895"/>
    <n v="320844"/>
    <n v="0"/>
  </r>
  <r>
    <s v=""/>
    <x v="147"/>
    <s v="61.52401"/>
    <s v="105.318756"/>
    <x v="735"/>
    <x v="86896"/>
    <n v="321484"/>
    <n v="0"/>
  </r>
  <r>
    <s v=""/>
    <x v="147"/>
    <s v="61.52401"/>
    <s v="105.318756"/>
    <x v="736"/>
    <x v="86897"/>
    <n v="322135"/>
    <n v="0"/>
  </r>
  <r>
    <s v=""/>
    <x v="147"/>
    <s v="61.52401"/>
    <s v="105.318756"/>
    <x v="737"/>
    <x v="86898"/>
    <n v="322796"/>
    <n v="0"/>
  </r>
  <r>
    <s v=""/>
    <x v="147"/>
    <s v="61.52401"/>
    <s v="105.318756"/>
    <x v="738"/>
    <x v="86899"/>
    <n v="323452"/>
    <n v="0"/>
  </r>
  <r>
    <s v=""/>
    <x v="147"/>
    <s v="61.52401"/>
    <s v="105.318756"/>
    <x v="739"/>
    <x v="86900"/>
    <n v="324060"/>
    <n v="0"/>
  </r>
  <r>
    <s v=""/>
    <x v="147"/>
    <s v="61.52401"/>
    <s v="105.318756"/>
    <x v="740"/>
    <x v="86901"/>
    <n v="324672"/>
    <n v="0"/>
  </r>
  <r>
    <s v=""/>
    <x v="147"/>
    <s v="61.52401"/>
    <s v="105.318756"/>
    <x v="741"/>
    <x v="86902"/>
    <n v="325321"/>
    <n v="0"/>
  </r>
  <r>
    <s v=""/>
    <x v="147"/>
    <s v="61.52401"/>
    <s v="105.318756"/>
    <x v="742"/>
    <x v="86903"/>
    <n v="325986"/>
    <n v="0"/>
  </r>
  <r>
    <s v=""/>
    <x v="147"/>
    <s v="61.52401"/>
    <s v="105.318756"/>
    <x v="743"/>
    <x v="86904"/>
    <n v="326642"/>
    <n v="0"/>
  </r>
  <r>
    <s v=""/>
    <x v="147"/>
    <s v="61.52401"/>
    <s v="105.318756"/>
    <x v="744"/>
    <x v="86905"/>
    <n v="327310"/>
    <n v="0"/>
  </r>
  <r>
    <s v=""/>
    <x v="147"/>
    <s v="61.52401"/>
    <s v="105.318756"/>
    <x v="745"/>
    <x v="86906"/>
    <n v="328014"/>
    <n v="0"/>
  </r>
  <r>
    <s v=""/>
    <x v="147"/>
    <s v="61.52401"/>
    <s v="105.318756"/>
    <x v="746"/>
    <x v="86907"/>
    <n v="328664"/>
    <n v="0"/>
  </r>
  <r>
    <s v=""/>
    <x v="147"/>
    <s v="61.52401"/>
    <s v="105.318756"/>
    <x v="747"/>
    <x v="86908"/>
    <n v="329264"/>
    <n v="0"/>
  </r>
  <r>
    <s v=""/>
    <x v="147"/>
    <s v="61.52401"/>
    <s v="105.318756"/>
    <x v="748"/>
    <x v="86909"/>
    <n v="329951"/>
    <n v="0"/>
  </r>
  <r>
    <s v=""/>
    <x v="147"/>
    <s v="61.52401"/>
    <s v="105.318756"/>
    <x v="749"/>
    <x v="86910"/>
    <n v="330609"/>
    <n v="0"/>
  </r>
  <r>
    <s v=""/>
    <x v="147"/>
    <s v="61.52401"/>
    <s v="105.318756"/>
    <x v="750"/>
    <x v="86911"/>
    <n v="331300"/>
    <n v="0"/>
  </r>
  <r>
    <s v=""/>
    <x v="147"/>
    <s v="61.52401"/>
    <s v="105.318756"/>
    <x v="751"/>
    <x v="86912"/>
    <n v="332010"/>
    <n v="0"/>
  </r>
  <r>
    <s v=""/>
    <x v="147"/>
    <s v="61.52401"/>
    <s v="105.318756"/>
    <x v="752"/>
    <x v="86913"/>
    <n v="332727"/>
    <n v="0"/>
  </r>
  <r>
    <s v=""/>
    <x v="147"/>
    <s v="61.52401"/>
    <s v="105.318756"/>
    <x v="753"/>
    <x v="86914"/>
    <n v="333421"/>
    <n v="0"/>
  </r>
  <r>
    <s v=""/>
    <x v="147"/>
    <s v="61.52401"/>
    <s v="105.318756"/>
    <x v="754"/>
    <x v="86915"/>
    <n v="334093"/>
    <n v="0"/>
  </r>
  <r>
    <s v=""/>
    <x v="147"/>
    <s v="61.52401"/>
    <s v="105.318756"/>
    <x v="755"/>
    <x v="86916"/>
    <n v="334785"/>
    <n v="0"/>
  </r>
  <r>
    <s v=""/>
    <x v="147"/>
    <s v="61.52401"/>
    <s v="105.318756"/>
    <x v="756"/>
    <x v="86917"/>
    <n v="335521"/>
    <n v="0"/>
  </r>
  <r>
    <s v=""/>
    <x v="147"/>
    <s v="61.52401"/>
    <s v="105.318756"/>
    <x v="757"/>
    <x v="86918"/>
    <n v="336299"/>
    <n v="0"/>
  </r>
  <r>
    <s v=""/>
    <x v="147"/>
    <s v="61.52401"/>
    <s v="105.318756"/>
    <x v="758"/>
    <x v="86919"/>
    <n v="337074"/>
    <n v="0"/>
  </r>
  <r>
    <s v=""/>
    <x v="147"/>
    <s v="61.52401"/>
    <s v="105.318756"/>
    <x v="759"/>
    <x v="86920"/>
    <n v="337860"/>
    <n v="0"/>
  </r>
  <r>
    <s v=""/>
    <x v="147"/>
    <s v="61.52401"/>
    <s v="105.318756"/>
    <x v="760"/>
    <x v="86921"/>
    <n v="338595"/>
    <n v="0"/>
  </r>
  <r>
    <s v=""/>
    <x v="147"/>
    <s v="61.52401"/>
    <s v="105.318756"/>
    <x v="761"/>
    <x v="86922"/>
    <n v="339319"/>
    <n v="0"/>
  </r>
  <r>
    <s v=""/>
    <x v="147"/>
    <s v="61.52401"/>
    <s v="105.318756"/>
    <x v="762"/>
    <x v="86923"/>
    <n v="340101"/>
    <n v="0"/>
  </r>
  <r>
    <s v=""/>
    <x v="147"/>
    <s v="61.52401"/>
    <s v="105.318756"/>
    <x v="763"/>
    <x v="86924"/>
    <n v="340872"/>
    <n v="0"/>
  </r>
  <r>
    <s v=""/>
    <x v="147"/>
    <s v="61.52401"/>
    <s v="105.318756"/>
    <x v="764"/>
    <x v="86925"/>
    <n v="341624"/>
    <n v="0"/>
  </r>
  <r>
    <s v=""/>
    <x v="147"/>
    <s v="61.52401"/>
    <s v="105.318756"/>
    <x v="765"/>
    <x v="86926"/>
    <n v="342397"/>
    <n v="0"/>
  </r>
  <r>
    <s v=""/>
    <x v="147"/>
    <s v="61.52401"/>
    <s v="105.318756"/>
    <x v="766"/>
    <x v="86927"/>
    <n v="343178"/>
    <n v="0"/>
  </r>
  <r>
    <s v=""/>
    <x v="147"/>
    <s v="61.52401"/>
    <s v="105.318756"/>
    <x v="767"/>
    <x v="86928"/>
    <n v="343934"/>
    <n v="0"/>
  </r>
  <r>
    <s v=""/>
    <x v="147"/>
    <s v="61.52401"/>
    <s v="105.318756"/>
    <x v="768"/>
    <x v="86929"/>
    <n v="344655"/>
    <n v="0"/>
  </r>
  <r>
    <s v=""/>
    <x v="147"/>
    <s v="61.52401"/>
    <s v="105.318756"/>
    <x v="769"/>
    <x v="86930"/>
    <n v="345427"/>
    <n v="0"/>
  </r>
  <r>
    <s v=""/>
    <x v="147"/>
    <s v="61.52401"/>
    <s v="105.318756"/>
    <x v="770"/>
    <x v="86931"/>
    <n v="346197"/>
    <n v="0"/>
  </r>
  <r>
    <s v=""/>
    <x v="147"/>
    <s v="61.52401"/>
    <s v="105.318756"/>
    <x v="771"/>
    <x v="86932"/>
    <n v="346967"/>
    <n v="0"/>
  </r>
  <r>
    <s v=""/>
    <x v="147"/>
    <s v="61.52401"/>
    <s v="105.318756"/>
    <x v="772"/>
    <x v="86933"/>
    <n v="347730"/>
    <n v="0"/>
  </r>
  <r>
    <s v=""/>
    <x v="147"/>
    <s v="61.52401"/>
    <s v="105.318756"/>
    <x v="773"/>
    <x v="86934"/>
    <n v="348467"/>
    <n v="0"/>
  </r>
  <r>
    <s v=""/>
    <x v="147"/>
    <s v="61.52401"/>
    <s v="105.318756"/>
    <x v="774"/>
    <x v="86935"/>
    <n v="349196"/>
    <n v="0"/>
  </r>
  <r>
    <s v=""/>
    <x v="147"/>
    <s v="61.52401"/>
    <s v="105.318756"/>
    <x v="775"/>
    <x v="86936"/>
    <n v="349853"/>
    <n v="0"/>
  </r>
  <r>
    <s v=""/>
    <x v="147"/>
    <s v="61.52401"/>
    <s v="105.318756"/>
    <x v="776"/>
    <x v="86937"/>
    <n v="350490"/>
    <n v="0"/>
  </r>
  <r>
    <s v=""/>
    <x v="147"/>
    <s v="61.52401"/>
    <s v="105.318756"/>
    <x v="777"/>
    <x v="86938"/>
    <n v="351124"/>
    <n v="0"/>
  </r>
  <r>
    <s v=""/>
    <x v="147"/>
    <s v="61.52401"/>
    <s v="105.318756"/>
    <x v="778"/>
    <x v="86939"/>
    <n v="351776"/>
    <n v="0"/>
  </r>
  <r>
    <s v=""/>
    <x v="147"/>
    <s v="61.52401"/>
    <s v="105.318756"/>
    <x v="779"/>
    <x v="86940"/>
    <n v="352437"/>
    <n v="0"/>
  </r>
  <r>
    <s v=""/>
    <x v="147"/>
    <s v="61.52401"/>
    <s v="105.318756"/>
    <x v="780"/>
    <x v="86941"/>
    <n v="353054"/>
    <n v="0"/>
  </r>
  <r>
    <s v=""/>
    <x v="147"/>
    <s v="61.52401"/>
    <s v="105.318756"/>
    <x v="781"/>
    <x v="86942"/>
    <n v="353635"/>
    <n v="0"/>
  </r>
  <r>
    <s v=""/>
    <x v="147"/>
    <s v="61.52401"/>
    <s v="105.318756"/>
    <x v="782"/>
    <x v="86943"/>
    <n v="354157"/>
    <n v="0"/>
  </r>
  <r>
    <s v=""/>
    <x v="147"/>
    <s v="61.52401"/>
    <s v="105.318756"/>
    <x v="783"/>
    <x v="86944"/>
    <n v="354702"/>
    <n v="0"/>
  </r>
  <r>
    <s v=""/>
    <x v="147"/>
    <s v="61.52401"/>
    <s v="105.318756"/>
    <x v="784"/>
    <x v="86945"/>
    <n v="355267"/>
    <n v="0"/>
  </r>
  <r>
    <s v=""/>
    <x v="147"/>
    <s v="61.52401"/>
    <s v="105.318756"/>
    <x v="785"/>
    <x v="86946"/>
    <n v="355816"/>
    <n v="0"/>
  </r>
  <r>
    <s v=""/>
    <x v="147"/>
    <s v="61.52401"/>
    <s v="105.318756"/>
    <x v="786"/>
    <x v="86947"/>
    <n v="356327"/>
    <n v="0"/>
  </r>
  <r>
    <s v=""/>
    <x v="147"/>
    <s v="61.52401"/>
    <s v="105.318756"/>
    <x v="787"/>
    <x v="86948"/>
    <n v="356812"/>
    <n v="0"/>
  </r>
  <r>
    <s v=""/>
    <x v="147"/>
    <s v="61.52401"/>
    <s v="105.318756"/>
    <x v="788"/>
    <x v="86949"/>
    <n v="357234"/>
    <n v="0"/>
  </r>
  <r>
    <s v=""/>
    <x v="147"/>
    <s v="61.52401"/>
    <s v="105.318756"/>
    <x v="789"/>
    <x v="86950"/>
    <n v="357634"/>
    <n v="0"/>
  </r>
  <r>
    <s v=""/>
    <x v="147"/>
    <s v="61.52401"/>
    <s v="105.318756"/>
    <x v="790"/>
    <x v="86951"/>
    <n v="358093"/>
    <n v="0"/>
  </r>
  <r>
    <s v=""/>
    <x v="147"/>
    <s v="61.52401"/>
    <s v="105.318756"/>
    <x v="791"/>
    <x v="86952"/>
    <n v="358510"/>
    <n v="0"/>
  </r>
  <r>
    <s v=""/>
    <x v="147"/>
    <s v="61.52401"/>
    <s v="105.318756"/>
    <x v="792"/>
    <x v="86953"/>
    <n v="358919"/>
    <n v="0"/>
  </r>
  <r>
    <s v=""/>
    <x v="147"/>
    <s v="61.52401"/>
    <s v="105.318756"/>
    <x v="793"/>
    <x v="86954"/>
    <n v="359307"/>
    <n v="0"/>
  </r>
  <r>
    <s v=""/>
    <x v="147"/>
    <s v="61.52401"/>
    <s v="105.318756"/>
    <x v="794"/>
    <x v="86955"/>
    <n v="359693"/>
    <n v="0"/>
  </r>
  <r>
    <s v=""/>
    <x v="147"/>
    <s v="61.52401"/>
    <s v="105.318756"/>
    <x v="795"/>
    <x v="86956"/>
    <n v="360021"/>
    <n v="0"/>
  </r>
  <r>
    <s v=""/>
    <x v="147"/>
    <s v="61.52401"/>
    <s v="105.318756"/>
    <x v="796"/>
    <x v="86957"/>
    <n v="360347"/>
    <n v="0"/>
  </r>
  <r>
    <s v=""/>
    <x v="147"/>
    <s v="61.52401"/>
    <s v="105.318756"/>
    <x v="797"/>
    <x v="86958"/>
    <n v="360674"/>
    <n v="0"/>
  </r>
  <r>
    <s v=""/>
    <x v="147"/>
    <s v="61.52401"/>
    <s v="105.318756"/>
    <x v="798"/>
    <x v="86959"/>
    <n v="361014"/>
    <n v="0"/>
  </r>
  <r>
    <s v=""/>
    <x v="147"/>
    <s v="61.52401"/>
    <s v="105.318756"/>
    <x v="799"/>
    <x v="86960"/>
    <n v="361348"/>
    <n v="0"/>
  </r>
  <r>
    <s v=""/>
    <x v="147"/>
    <s v="61.52401"/>
    <s v="105.318756"/>
    <x v="800"/>
    <x v="86961"/>
    <n v="361679"/>
    <n v="0"/>
  </r>
  <r>
    <s v=""/>
    <x v="147"/>
    <s v="61.52401"/>
    <s v="105.318756"/>
    <x v="801"/>
    <x v="86962"/>
    <n v="362008"/>
    <n v="0"/>
  </r>
  <r>
    <s v=""/>
    <x v="147"/>
    <s v="61.52401"/>
    <s v="105.318756"/>
    <x v="802"/>
    <x v="86963"/>
    <n v="362304"/>
    <n v="0"/>
  </r>
  <r>
    <s v=""/>
    <x v="147"/>
    <s v="61.52401"/>
    <s v="105.318756"/>
    <x v="803"/>
    <x v="86964"/>
    <n v="362581"/>
    <n v="0"/>
  </r>
  <r>
    <s v=""/>
    <x v="147"/>
    <s v="61.52401"/>
    <s v="105.318756"/>
    <x v="804"/>
    <x v="86965"/>
    <n v="362890"/>
    <n v="0"/>
  </r>
  <r>
    <s v=""/>
    <x v="147"/>
    <s v="61.52401"/>
    <s v="105.318756"/>
    <x v="805"/>
    <x v="86966"/>
    <n v="363175"/>
    <n v="0"/>
  </r>
  <r>
    <s v=""/>
    <x v="147"/>
    <s v="61.52401"/>
    <s v="105.318756"/>
    <x v="806"/>
    <x v="86967"/>
    <n v="363455"/>
    <n v="0"/>
  </r>
  <r>
    <s v=""/>
    <x v="147"/>
    <s v="61.52401"/>
    <s v="105.318756"/>
    <x v="807"/>
    <x v="86968"/>
    <n v="363731"/>
    <n v="0"/>
  </r>
  <r>
    <s v=""/>
    <x v="147"/>
    <s v="61.52401"/>
    <s v="105.318756"/>
    <x v="808"/>
    <x v="86969"/>
    <n v="364011"/>
    <n v="0"/>
  </r>
  <r>
    <s v=""/>
    <x v="147"/>
    <s v="61.52401"/>
    <s v="105.318756"/>
    <x v="809"/>
    <x v="86970"/>
    <n v="364265"/>
    <n v="0"/>
  </r>
  <r>
    <s v=""/>
    <x v="147"/>
    <s v="61.52401"/>
    <s v="105.318756"/>
    <x v="810"/>
    <x v="86971"/>
    <n v="364506"/>
    <n v="0"/>
  </r>
  <r>
    <s v=""/>
    <x v="147"/>
    <s v="61.52401"/>
    <s v="105.318756"/>
    <x v="811"/>
    <x v="86972"/>
    <n v="364779"/>
    <n v="0"/>
  </r>
  <r>
    <s v=""/>
    <x v="147"/>
    <s v="61.52401"/>
    <s v="105.318756"/>
    <x v="812"/>
    <x v="86973"/>
    <n v="365038"/>
    <n v="0"/>
  </r>
  <r>
    <s v=""/>
    <x v="147"/>
    <s v="61.52401"/>
    <s v="105.318756"/>
    <x v="813"/>
    <x v="86974"/>
    <n v="365285"/>
    <n v="0"/>
  </r>
  <r>
    <s v=""/>
    <x v="147"/>
    <s v="61.52401"/>
    <s v="105.318756"/>
    <x v="814"/>
    <x v="86975"/>
    <n v="365540"/>
    <n v="0"/>
  </r>
  <r>
    <s v=""/>
    <x v="147"/>
    <s v="61.52401"/>
    <s v="105.318756"/>
    <x v="815"/>
    <x v="86976"/>
    <n v="365774"/>
    <n v="0"/>
  </r>
  <r>
    <s v=""/>
    <x v="147"/>
    <s v="61.52401"/>
    <s v="105.318756"/>
    <x v="816"/>
    <x v="86977"/>
    <n v="366001"/>
    <n v="0"/>
  </r>
  <r>
    <s v=""/>
    <x v="147"/>
    <s v="61.52401"/>
    <s v="105.318756"/>
    <x v="817"/>
    <x v="86978"/>
    <n v="366209"/>
    <n v="0"/>
  </r>
  <r>
    <s v=""/>
    <x v="147"/>
    <s v="61.52401"/>
    <s v="105.318756"/>
    <x v="818"/>
    <x v="86979"/>
    <n v="366436"/>
    <n v="0"/>
  </r>
  <r>
    <s v=""/>
    <x v="147"/>
    <s v="61.52401"/>
    <s v="105.318756"/>
    <x v="819"/>
    <x v="86980"/>
    <n v="366654"/>
    <n v="0"/>
  </r>
  <r>
    <s v=""/>
    <x v="147"/>
    <s v="61.52401"/>
    <s v="105.318756"/>
    <x v="820"/>
    <x v="86981"/>
    <n v="366845"/>
    <n v="0"/>
  </r>
  <r>
    <s v=""/>
    <x v="147"/>
    <s v="61.52401"/>
    <s v="105.318756"/>
    <x v="821"/>
    <x v="86982"/>
    <n v="367036"/>
    <n v="0"/>
  </r>
  <r>
    <s v=""/>
    <x v="147"/>
    <s v="61.52401"/>
    <s v="105.318756"/>
    <x v="822"/>
    <x v="86983"/>
    <n v="367203"/>
    <n v="0"/>
  </r>
  <r>
    <s v=""/>
    <x v="147"/>
    <s v="61.52401"/>
    <s v="105.318756"/>
    <x v="823"/>
    <x v="86984"/>
    <n v="367366"/>
    <n v="0"/>
  </r>
  <r>
    <s v=""/>
    <x v="147"/>
    <s v="61.52401"/>
    <s v="105.318756"/>
    <x v="824"/>
    <x v="86985"/>
    <n v="367521"/>
    <n v="0"/>
  </r>
  <r>
    <s v=""/>
    <x v="147"/>
    <s v="61.52401"/>
    <s v="105.318756"/>
    <x v="825"/>
    <x v="86986"/>
    <n v="367692"/>
    <n v="0"/>
  </r>
  <r>
    <s v=""/>
    <x v="147"/>
    <s v="61.52401"/>
    <s v="105.318756"/>
    <x v="826"/>
    <x v="86987"/>
    <n v="367850"/>
    <n v="0"/>
  </r>
  <r>
    <s v=""/>
    <x v="147"/>
    <s v="61.52401"/>
    <s v="105.318756"/>
    <x v="827"/>
    <x v="86988"/>
    <n v="368011"/>
    <n v="0"/>
  </r>
  <r>
    <s v=""/>
    <x v="147"/>
    <s v="61.52401"/>
    <s v="105.318756"/>
    <x v="828"/>
    <x v="86989"/>
    <n v="368166"/>
    <n v="0"/>
  </r>
  <r>
    <s v=""/>
    <x v="147"/>
    <s v="61.52401"/>
    <s v="105.318756"/>
    <x v="829"/>
    <x v="86990"/>
    <n v="368319"/>
    <n v="0"/>
  </r>
  <r>
    <s v=""/>
    <x v="147"/>
    <s v="61.52401"/>
    <s v="105.318756"/>
    <x v="830"/>
    <x v="86991"/>
    <n v="368463"/>
    <n v="0"/>
  </r>
  <r>
    <s v=""/>
    <x v="147"/>
    <s v="61.52401"/>
    <s v="105.318756"/>
    <x v="831"/>
    <x v="86992"/>
    <n v="368595"/>
    <n v="0"/>
  </r>
  <r>
    <s v=""/>
    <x v="147"/>
    <s v="61.52401"/>
    <s v="105.318756"/>
    <x v="832"/>
    <x v="86993"/>
    <n v="368716"/>
    <n v="0"/>
  </r>
  <r>
    <s v=""/>
    <x v="147"/>
    <s v="61.52401"/>
    <s v="105.318756"/>
    <x v="833"/>
    <x v="86994"/>
    <n v="368840"/>
    <n v="0"/>
  </r>
  <r>
    <s v=""/>
    <x v="147"/>
    <s v="61.52401"/>
    <s v="105.318756"/>
    <x v="834"/>
    <x v="86995"/>
    <n v="368974"/>
    <n v="0"/>
  </r>
  <r>
    <s v=""/>
    <x v="147"/>
    <s v="61.52401"/>
    <s v="105.318756"/>
    <x v="835"/>
    <x v="86996"/>
    <n v="369106"/>
    <n v="0"/>
  </r>
  <r>
    <s v=""/>
    <x v="147"/>
    <s v="61.52401"/>
    <s v="105.318756"/>
    <x v="836"/>
    <x v="86997"/>
    <n v="369236"/>
    <n v="0"/>
  </r>
  <r>
    <s v=""/>
    <x v="147"/>
    <s v="61.52401"/>
    <s v="105.318756"/>
    <x v="837"/>
    <x v="86998"/>
    <n v="369350"/>
    <n v="0"/>
  </r>
  <r>
    <s v=""/>
    <x v="147"/>
    <s v="61.52401"/>
    <s v="105.318756"/>
    <x v="838"/>
    <x v="86999"/>
    <n v="369451"/>
    <n v="0"/>
  </r>
  <r>
    <s v=""/>
    <x v="147"/>
    <s v="61.52401"/>
    <s v="105.318756"/>
    <x v="839"/>
    <x v="87000"/>
    <n v="369548"/>
    <n v="0"/>
  </r>
  <r>
    <s v=""/>
    <x v="147"/>
    <s v="61.52401"/>
    <s v="105.318756"/>
    <x v="840"/>
    <x v="87001"/>
    <n v="369644"/>
    <n v="0"/>
  </r>
  <r>
    <s v=""/>
    <x v="147"/>
    <s v="61.52401"/>
    <s v="105.318756"/>
    <x v="841"/>
    <x v="87002"/>
    <n v="369752"/>
    <n v="0"/>
  </r>
  <r>
    <s v=""/>
    <x v="147"/>
    <s v="61.52401"/>
    <s v="105.318756"/>
    <x v="842"/>
    <x v="87003"/>
    <n v="369855"/>
    <n v="0"/>
  </r>
  <r>
    <s v=""/>
    <x v="147"/>
    <s v="61.52401"/>
    <s v="105.318756"/>
    <x v="843"/>
    <x v="87004"/>
    <n v="369961"/>
    <n v="0"/>
  </r>
  <r>
    <s v=""/>
    <x v="147"/>
    <s v="61.52401"/>
    <s v="105.318756"/>
    <x v="844"/>
    <x v="87005"/>
    <n v="370057"/>
    <n v="0"/>
  </r>
  <r>
    <s v=""/>
    <x v="147"/>
    <s v="61.52401"/>
    <s v="105.318756"/>
    <x v="845"/>
    <x v="87006"/>
    <n v="370145"/>
    <n v="0"/>
  </r>
  <r>
    <s v=""/>
    <x v="147"/>
    <s v="61.52401"/>
    <s v="105.318756"/>
    <x v="846"/>
    <x v="87007"/>
    <n v="370252"/>
    <n v="0"/>
  </r>
  <r>
    <s v=""/>
    <x v="147"/>
    <s v="61.52401"/>
    <s v="105.318756"/>
    <x v="847"/>
    <x v="87008"/>
    <n v="370354"/>
    <n v="0"/>
  </r>
  <r>
    <s v=""/>
    <x v="147"/>
    <s v="61.52401"/>
    <s v="105.318756"/>
    <x v="848"/>
    <x v="87009"/>
    <n v="370449"/>
    <n v="0"/>
  </r>
  <r>
    <s v=""/>
    <x v="147"/>
    <s v="61.52401"/>
    <s v="105.318756"/>
    <x v="849"/>
    <x v="87010"/>
    <n v="370542"/>
    <n v="0"/>
  </r>
  <r>
    <s v=""/>
    <x v="147"/>
    <s v="61.52401"/>
    <s v="105.318756"/>
    <x v="850"/>
    <x v="87011"/>
    <n v="370642"/>
    <n v="0"/>
  </r>
  <r>
    <s v=""/>
    <x v="147"/>
    <s v="61.52401"/>
    <s v="105.318756"/>
    <x v="851"/>
    <x v="87012"/>
    <n v="370721"/>
    <n v="0"/>
  </r>
  <r>
    <s v=""/>
    <x v="147"/>
    <s v="61.52401"/>
    <s v="105.318756"/>
    <x v="852"/>
    <x v="87013"/>
    <n v="370795"/>
    <n v="0"/>
  </r>
  <r>
    <s v=""/>
    <x v="147"/>
    <s v="61.52401"/>
    <s v="105.318756"/>
    <x v="853"/>
    <x v="87014"/>
    <n v="370882"/>
    <n v="0"/>
  </r>
  <r>
    <s v=""/>
    <x v="147"/>
    <s v="61.52401"/>
    <s v="105.318756"/>
    <x v="854"/>
    <x v="87015"/>
    <n v="370972"/>
    <n v="0"/>
  </r>
  <r>
    <s v=""/>
    <x v="147"/>
    <s v="61.52401"/>
    <s v="105.318756"/>
    <x v="855"/>
    <x v="87016"/>
    <n v="371061"/>
    <n v="0"/>
  </r>
  <r>
    <s v=""/>
    <x v="147"/>
    <s v="61.52401"/>
    <s v="105.318756"/>
    <x v="856"/>
    <x v="87017"/>
    <n v="371141"/>
    <n v="0"/>
  </r>
  <r>
    <s v=""/>
    <x v="147"/>
    <s v="61.52401"/>
    <s v="105.318756"/>
    <x v="857"/>
    <x v="87018"/>
    <n v="371223"/>
    <n v="0"/>
  </r>
  <r>
    <s v=""/>
    <x v="147"/>
    <s v="61.52401"/>
    <s v="105.318756"/>
    <x v="858"/>
    <x v="87019"/>
    <n v="371306"/>
    <n v="0"/>
  </r>
  <r>
    <s v=""/>
    <x v="147"/>
    <s v="61.52401"/>
    <s v="105.318756"/>
    <x v="859"/>
    <x v="87020"/>
    <n v="371378"/>
    <n v="0"/>
  </r>
  <r>
    <s v=""/>
    <x v="147"/>
    <s v="61.52401"/>
    <s v="105.318756"/>
    <x v="860"/>
    <x v="87021"/>
    <n v="371464"/>
    <n v="0"/>
  </r>
  <r>
    <s v=""/>
    <x v="147"/>
    <s v="61.52401"/>
    <s v="105.318756"/>
    <x v="861"/>
    <x v="87022"/>
    <n v="371546"/>
    <n v="0"/>
  </r>
  <r>
    <s v=""/>
    <x v="147"/>
    <s v="61.52401"/>
    <s v="105.318756"/>
    <x v="862"/>
    <x v="87023"/>
    <n v="371628"/>
    <n v="0"/>
  </r>
  <r>
    <s v=""/>
    <x v="147"/>
    <s v="61.52401"/>
    <s v="105.318756"/>
    <x v="863"/>
    <x v="87024"/>
    <n v="371703"/>
    <n v="0"/>
  </r>
  <r>
    <s v=""/>
    <x v="147"/>
    <s v="61.52401"/>
    <s v="105.318756"/>
    <x v="864"/>
    <x v="87025"/>
    <n v="371781"/>
    <n v="0"/>
  </r>
  <r>
    <s v=""/>
    <x v="147"/>
    <s v="61.52401"/>
    <s v="105.318756"/>
    <x v="865"/>
    <x v="87026"/>
    <n v="371854"/>
    <n v="0"/>
  </r>
  <r>
    <s v=""/>
    <x v="147"/>
    <s v="61.52401"/>
    <s v="105.318756"/>
    <x v="866"/>
    <x v="87027"/>
    <n v="371915"/>
    <n v="0"/>
  </r>
  <r>
    <s v=""/>
    <x v="147"/>
    <s v="61.52401"/>
    <s v="105.318756"/>
    <x v="867"/>
    <x v="87028"/>
    <n v="371986"/>
    <n v="0"/>
  </r>
  <r>
    <s v=""/>
    <x v="147"/>
    <s v="61.52401"/>
    <s v="105.318756"/>
    <x v="868"/>
    <x v="87029"/>
    <n v="372062"/>
    <n v="0"/>
  </r>
  <r>
    <s v=""/>
    <x v="147"/>
    <s v="61.52401"/>
    <s v="105.318756"/>
    <x v="869"/>
    <x v="87030"/>
    <n v="372136"/>
    <n v="0"/>
  </r>
  <r>
    <s v=""/>
    <x v="147"/>
    <s v="61.52401"/>
    <s v="105.318756"/>
    <x v="870"/>
    <x v="87031"/>
    <n v="372205"/>
    <n v="0"/>
  </r>
  <r>
    <s v=""/>
    <x v="147"/>
    <s v="61.52401"/>
    <s v="105.318756"/>
    <x v="871"/>
    <x v="87032"/>
    <n v="372276"/>
    <n v="0"/>
  </r>
  <r>
    <s v=""/>
    <x v="147"/>
    <s v="61.52401"/>
    <s v="105.318756"/>
    <x v="872"/>
    <x v="87033"/>
    <n v="372338"/>
    <n v="0"/>
  </r>
  <r>
    <s v=""/>
    <x v="147"/>
    <s v="61.52401"/>
    <s v="105.318756"/>
    <x v="873"/>
    <x v="87034"/>
    <n v="372392"/>
    <n v="0"/>
  </r>
  <r>
    <s v=""/>
    <x v="147"/>
    <s v="61.52401"/>
    <s v="105.318756"/>
    <x v="874"/>
    <x v="87035"/>
    <n v="372452"/>
    <n v="0"/>
  </r>
  <r>
    <s v=""/>
    <x v="147"/>
    <s v="61.52401"/>
    <s v="105.318756"/>
    <x v="875"/>
    <x v="87036"/>
    <n v="372515"/>
    <n v="0"/>
  </r>
  <r>
    <s v=""/>
    <x v="147"/>
    <s v="61.52401"/>
    <s v="105.318756"/>
    <x v="876"/>
    <x v="87037"/>
    <n v="372579"/>
    <n v="0"/>
  </r>
  <r>
    <s v=""/>
    <x v="147"/>
    <s v="61.52401"/>
    <s v="105.318756"/>
    <x v="877"/>
    <x v="87038"/>
    <n v="372642"/>
    <n v="0"/>
  </r>
  <r>
    <s v=""/>
    <x v="147"/>
    <s v="61.52401"/>
    <s v="105.318756"/>
    <x v="878"/>
    <x v="87039"/>
    <n v="372707"/>
    <n v="0"/>
  </r>
  <r>
    <s v=""/>
    <x v="147"/>
    <s v="61.52401"/>
    <s v="105.318756"/>
    <x v="879"/>
    <x v="87040"/>
    <n v="372769"/>
    <n v="0"/>
  </r>
  <r>
    <s v=""/>
    <x v="147"/>
    <s v="61.52401"/>
    <s v="105.318756"/>
    <x v="880"/>
    <x v="87041"/>
    <n v="372821"/>
    <n v="0"/>
  </r>
  <r>
    <s v=""/>
    <x v="147"/>
    <s v="61.52401"/>
    <s v="105.318756"/>
    <x v="881"/>
    <x v="87042"/>
    <n v="372880"/>
    <n v="0"/>
  </r>
  <r>
    <s v=""/>
    <x v="147"/>
    <s v="61.52401"/>
    <s v="105.318756"/>
    <x v="882"/>
    <x v="87043"/>
    <n v="372943"/>
    <n v="0"/>
  </r>
  <r>
    <s v=""/>
    <x v="147"/>
    <s v="61.52401"/>
    <s v="105.318756"/>
    <x v="883"/>
    <x v="87044"/>
    <n v="373010"/>
    <n v="0"/>
  </r>
  <r>
    <s v=""/>
    <x v="147"/>
    <s v="61.52401"/>
    <s v="105.318756"/>
    <x v="884"/>
    <x v="87045"/>
    <n v="373075"/>
    <n v="0"/>
  </r>
  <r>
    <s v=""/>
    <x v="147"/>
    <s v="61.52401"/>
    <s v="105.318756"/>
    <x v="885"/>
    <x v="87046"/>
    <n v="373134"/>
    <n v="0"/>
  </r>
  <r>
    <s v=""/>
    <x v="147"/>
    <s v="61.52401"/>
    <s v="105.318756"/>
    <x v="886"/>
    <x v="87047"/>
    <n v="373189"/>
    <n v="0"/>
  </r>
  <r>
    <s v=""/>
    <x v="147"/>
    <s v="61.52401"/>
    <s v="105.318756"/>
    <x v="887"/>
    <x v="87048"/>
    <n v="373240"/>
    <n v="0"/>
  </r>
  <r>
    <s v=""/>
    <x v="147"/>
    <s v="61.52401"/>
    <s v="105.318756"/>
    <x v="888"/>
    <x v="87049"/>
    <n v="373297"/>
    <n v="0"/>
  </r>
  <r>
    <s v=""/>
    <x v="147"/>
    <s v="61.52401"/>
    <s v="105.318756"/>
    <x v="889"/>
    <x v="87050"/>
    <n v="373349"/>
    <n v="0"/>
  </r>
  <r>
    <s v=""/>
    <x v="147"/>
    <s v="61.52401"/>
    <s v="105.318756"/>
    <x v="890"/>
    <x v="87051"/>
    <n v="373404"/>
    <n v="0"/>
  </r>
  <r>
    <s v=""/>
    <x v="147"/>
    <s v="61.52401"/>
    <s v="105.318756"/>
    <x v="891"/>
    <x v="87052"/>
    <n v="373456"/>
    <n v="0"/>
  </r>
  <r>
    <s v=""/>
    <x v="147"/>
    <s v="61.52401"/>
    <s v="105.318756"/>
    <x v="892"/>
    <x v="87053"/>
    <n v="373505"/>
    <n v="0"/>
  </r>
  <r>
    <s v=""/>
    <x v="147"/>
    <s v="61.52401"/>
    <s v="105.318756"/>
    <x v="893"/>
    <x v="87054"/>
    <n v="373552"/>
    <n v="0"/>
  </r>
  <r>
    <s v=""/>
    <x v="147"/>
    <s v="61.52401"/>
    <s v="105.318756"/>
    <x v="894"/>
    <x v="87055"/>
    <n v="373595"/>
    <n v="0"/>
  </r>
  <r>
    <s v=""/>
    <x v="147"/>
    <s v="61.52401"/>
    <s v="105.318756"/>
    <x v="895"/>
    <x v="87056"/>
    <n v="373640"/>
    <n v="0"/>
  </r>
  <r>
    <s v=""/>
    <x v="147"/>
    <s v="61.52401"/>
    <s v="105.318756"/>
    <x v="896"/>
    <x v="87057"/>
    <n v="373683"/>
    <n v="0"/>
  </r>
  <r>
    <s v=""/>
    <x v="147"/>
    <s v="61.52401"/>
    <s v="105.318756"/>
    <x v="897"/>
    <x v="87058"/>
    <n v="373732"/>
    <n v="0"/>
  </r>
  <r>
    <s v=""/>
    <x v="147"/>
    <s v="61.52401"/>
    <s v="105.318756"/>
    <x v="898"/>
    <x v="87059"/>
    <n v="373779"/>
    <n v="0"/>
  </r>
  <r>
    <s v=""/>
    <x v="147"/>
    <s v="61.52401"/>
    <s v="105.318756"/>
    <x v="899"/>
    <x v="87060"/>
    <n v="373821"/>
    <n v="0"/>
  </r>
  <r>
    <s v=""/>
    <x v="147"/>
    <s v="61.52401"/>
    <s v="105.318756"/>
    <x v="900"/>
    <x v="87061"/>
    <n v="373859"/>
    <n v="0"/>
  </r>
  <r>
    <s v=""/>
    <x v="147"/>
    <s v="61.52401"/>
    <s v="105.318756"/>
    <x v="901"/>
    <x v="87062"/>
    <n v="373896"/>
    <n v="0"/>
  </r>
  <r>
    <s v=""/>
    <x v="147"/>
    <s v="61.52401"/>
    <s v="105.318756"/>
    <x v="902"/>
    <x v="87063"/>
    <n v="373942"/>
    <n v="0"/>
  </r>
  <r>
    <s v=""/>
    <x v="147"/>
    <s v="61.52401"/>
    <s v="105.318756"/>
    <x v="903"/>
    <x v="87064"/>
    <n v="373983"/>
    <n v="0"/>
  </r>
  <r>
    <s v=""/>
    <x v="147"/>
    <s v="61.52401"/>
    <s v="105.318756"/>
    <x v="904"/>
    <x v="87065"/>
    <n v="374024"/>
    <n v="0"/>
  </r>
  <r>
    <s v=""/>
    <x v="147"/>
    <s v="61.52401"/>
    <s v="105.318756"/>
    <x v="905"/>
    <x v="87066"/>
    <n v="374062"/>
    <n v="0"/>
  </r>
  <r>
    <s v=""/>
    <x v="147"/>
    <s v="61.52401"/>
    <s v="105.318756"/>
    <x v="906"/>
    <x v="87067"/>
    <n v="374102"/>
    <n v="0"/>
  </r>
  <r>
    <s v=""/>
    <x v="147"/>
    <s v="61.52401"/>
    <s v="105.318756"/>
    <x v="907"/>
    <x v="87068"/>
    <n v="374147"/>
    <n v="0"/>
  </r>
  <r>
    <s v=""/>
    <x v="147"/>
    <s v="61.52401"/>
    <s v="105.318756"/>
    <x v="908"/>
    <x v="87069"/>
    <n v="374182"/>
    <n v="0"/>
  </r>
  <r>
    <s v=""/>
    <x v="147"/>
    <s v="61.52401"/>
    <s v="105.318756"/>
    <x v="909"/>
    <x v="87070"/>
    <n v="374223"/>
    <n v="0"/>
  </r>
  <r>
    <s v=""/>
    <x v="147"/>
    <s v="61.52401"/>
    <s v="105.318756"/>
    <x v="910"/>
    <x v="87071"/>
    <n v="374259"/>
    <n v="0"/>
  </r>
  <r>
    <s v=""/>
    <x v="147"/>
    <s v="61.52401"/>
    <s v="105.318756"/>
    <x v="911"/>
    <x v="87072"/>
    <n v="374298"/>
    <n v="0"/>
  </r>
  <r>
    <s v=""/>
    <x v="147"/>
    <s v="61.52401"/>
    <s v="105.318756"/>
    <x v="912"/>
    <x v="87073"/>
    <n v="374338"/>
    <n v="0"/>
  </r>
  <r>
    <s v=""/>
    <x v="147"/>
    <s v="61.52401"/>
    <s v="105.318756"/>
    <x v="913"/>
    <x v="87074"/>
    <n v="374374"/>
    <n v="0"/>
  </r>
  <r>
    <s v=""/>
    <x v="147"/>
    <s v="61.52401"/>
    <s v="105.318756"/>
    <x v="914"/>
    <x v="87075"/>
    <n v="374411"/>
    <n v="0"/>
  </r>
  <r>
    <s v=""/>
    <x v="147"/>
    <s v="61.52401"/>
    <s v="105.318756"/>
    <x v="915"/>
    <x v="87076"/>
    <n v="374444"/>
    <n v="0"/>
  </r>
  <r>
    <s v=""/>
    <x v="147"/>
    <s v="61.52401"/>
    <s v="105.318756"/>
    <x v="916"/>
    <x v="87077"/>
    <n v="374490"/>
    <n v="0"/>
  </r>
  <r>
    <s v=""/>
    <x v="147"/>
    <s v="61.52401"/>
    <s v="105.318756"/>
    <x v="917"/>
    <x v="87078"/>
    <n v="374523"/>
    <n v="0"/>
  </r>
  <r>
    <s v=""/>
    <x v="147"/>
    <s v="61.52401"/>
    <s v="105.318756"/>
    <x v="918"/>
    <x v="87079"/>
    <n v="374563"/>
    <n v="0"/>
  </r>
  <r>
    <s v=""/>
    <x v="147"/>
    <s v="61.52401"/>
    <s v="105.318756"/>
    <x v="919"/>
    <x v="87080"/>
    <n v="374602"/>
    <n v="0"/>
  </r>
  <r>
    <s v=""/>
    <x v="147"/>
    <s v="61.52401"/>
    <s v="105.318756"/>
    <x v="920"/>
    <x v="87081"/>
    <n v="374645"/>
    <n v="0"/>
  </r>
  <r>
    <s v=""/>
    <x v="147"/>
    <s v="61.52401"/>
    <s v="105.318756"/>
    <x v="921"/>
    <x v="87082"/>
    <n v="374683"/>
    <n v="0"/>
  </r>
  <r>
    <s v=""/>
    <x v="147"/>
    <s v="61.52401"/>
    <s v="105.318756"/>
    <x v="922"/>
    <x v="87083"/>
    <n v="374719"/>
    <n v="0"/>
  </r>
  <r>
    <s v=""/>
    <x v="147"/>
    <s v="61.52401"/>
    <s v="105.318756"/>
    <x v="923"/>
    <x v="87084"/>
    <n v="374765"/>
    <n v="0"/>
  </r>
  <r>
    <s v=""/>
    <x v="147"/>
    <s v="61.52401"/>
    <s v="105.318756"/>
    <x v="924"/>
    <x v="87085"/>
    <n v="374807"/>
    <n v="0"/>
  </r>
  <r>
    <s v=""/>
    <x v="147"/>
    <s v="61.52401"/>
    <s v="105.318756"/>
    <x v="925"/>
    <x v="87086"/>
    <n v="374849"/>
    <n v="0"/>
  </r>
  <r>
    <s v=""/>
    <x v="147"/>
    <s v="61.52401"/>
    <s v="105.318756"/>
    <x v="926"/>
    <x v="87087"/>
    <n v="374895"/>
    <n v="0"/>
  </r>
  <r>
    <s v=""/>
    <x v="147"/>
    <s v="61.52401"/>
    <s v="105.318756"/>
    <x v="927"/>
    <x v="87088"/>
    <n v="374940"/>
    <n v="0"/>
  </r>
  <r>
    <s v=""/>
    <x v="147"/>
    <s v="61.52401"/>
    <s v="105.318756"/>
    <x v="928"/>
    <x v="87089"/>
    <n v="374983"/>
    <n v="0"/>
  </r>
  <r>
    <s v=""/>
    <x v="147"/>
    <s v="61.52401"/>
    <s v="105.318756"/>
    <x v="929"/>
    <x v="87090"/>
    <n v="375027"/>
    <n v="0"/>
  </r>
  <r>
    <s v=""/>
    <x v="147"/>
    <s v="61.52401"/>
    <s v="105.318756"/>
    <x v="930"/>
    <x v="87091"/>
    <n v="375085"/>
    <n v="0"/>
  </r>
  <r>
    <s v=""/>
    <x v="147"/>
    <s v="61.52401"/>
    <s v="105.318756"/>
    <x v="931"/>
    <x v="87092"/>
    <n v="375140"/>
    <n v="0"/>
  </r>
  <r>
    <s v=""/>
    <x v="147"/>
    <s v="61.52401"/>
    <s v="105.318756"/>
    <x v="932"/>
    <x v="87093"/>
    <n v="375192"/>
    <n v="0"/>
  </r>
  <r>
    <s v=""/>
    <x v="147"/>
    <s v="61.52401"/>
    <s v="105.318756"/>
    <x v="933"/>
    <x v="87094"/>
    <n v="375248"/>
    <n v="0"/>
  </r>
  <r>
    <s v=""/>
    <x v="147"/>
    <s v="61.52401"/>
    <s v="105.318756"/>
    <x v="934"/>
    <x v="87095"/>
    <n v="375306"/>
    <n v="0"/>
  </r>
  <r>
    <s v=""/>
    <x v="147"/>
    <s v="61.52401"/>
    <s v="105.318756"/>
    <x v="935"/>
    <x v="87096"/>
    <n v="375360"/>
    <n v="0"/>
  </r>
  <r>
    <s v=""/>
    <x v="147"/>
    <s v="61.52401"/>
    <s v="105.318756"/>
    <x v="936"/>
    <x v="87097"/>
    <n v="375413"/>
    <n v="0"/>
  </r>
  <r>
    <s v=""/>
    <x v="147"/>
    <s v="61.52401"/>
    <s v="105.318756"/>
    <x v="937"/>
    <x v="87098"/>
    <n v="375470"/>
    <n v="0"/>
  </r>
  <r>
    <s v=""/>
    <x v="147"/>
    <s v="61.52401"/>
    <s v="105.318756"/>
    <x v="938"/>
    <x v="87099"/>
    <n v="375532"/>
    <n v="0"/>
  </r>
  <r>
    <s v=""/>
    <x v="147"/>
    <s v="61.52401"/>
    <s v="105.318756"/>
    <x v="939"/>
    <x v="87100"/>
    <n v="375594"/>
    <n v="0"/>
  </r>
  <r>
    <s v=""/>
    <x v="147"/>
    <s v="61.52401"/>
    <s v="105.318756"/>
    <x v="940"/>
    <x v="87101"/>
    <n v="375658"/>
    <n v="0"/>
  </r>
  <r>
    <s v=""/>
    <x v="147"/>
    <s v="61.52401"/>
    <s v="105.318756"/>
    <x v="941"/>
    <x v="87102"/>
    <n v="375725"/>
    <n v="0"/>
  </r>
  <r>
    <s v=""/>
    <x v="147"/>
    <s v="61.52401"/>
    <s v="105.318756"/>
    <x v="942"/>
    <x v="87103"/>
    <n v="375788"/>
    <n v="0"/>
  </r>
  <r>
    <s v=""/>
    <x v="147"/>
    <s v="61.52401"/>
    <s v="105.318756"/>
    <x v="943"/>
    <x v="87104"/>
    <n v="375845"/>
    <n v="0"/>
  </r>
  <r>
    <s v=""/>
    <x v="147"/>
    <s v="61.52401"/>
    <s v="105.318756"/>
    <x v="944"/>
    <x v="87105"/>
    <n v="375912"/>
    <n v="0"/>
  </r>
  <r>
    <s v=""/>
    <x v="147"/>
    <s v="61.52401"/>
    <s v="105.318756"/>
    <x v="945"/>
    <x v="87106"/>
    <n v="375983"/>
    <n v="0"/>
  </r>
  <r>
    <s v=""/>
    <x v="147"/>
    <s v="61.52401"/>
    <s v="105.318756"/>
    <x v="946"/>
    <x v="87107"/>
    <n v="376052"/>
    <n v="0"/>
  </r>
  <r>
    <s v=""/>
    <x v="147"/>
    <s v="61.52401"/>
    <s v="105.318756"/>
    <x v="947"/>
    <x v="87108"/>
    <n v="376131"/>
    <n v="0"/>
  </r>
  <r>
    <s v=""/>
    <x v="147"/>
    <s v="61.52401"/>
    <s v="105.318756"/>
    <x v="948"/>
    <x v="87109"/>
    <n v="376219"/>
    <n v="0"/>
  </r>
  <r>
    <s v=""/>
    <x v="147"/>
    <s v="61.52401"/>
    <s v="105.318756"/>
    <x v="949"/>
    <x v="87110"/>
    <n v="376301"/>
    <n v="0"/>
  </r>
  <r>
    <s v=""/>
    <x v="147"/>
    <s v="61.52401"/>
    <s v="105.318756"/>
    <x v="950"/>
    <x v="87111"/>
    <n v="376377"/>
    <n v="0"/>
  </r>
  <r>
    <s v=""/>
    <x v="147"/>
    <s v="61.52401"/>
    <s v="105.318756"/>
    <x v="951"/>
    <x v="87112"/>
    <n v="376469"/>
    <n v="0"/>
  </r>
  <r>
    <s v=""/>
    <x v="147"/>
    <s v="61.52401"/>
    <s v="105.318756"/>
    <x v="952"/>
    <x v="87113"/>
    <n v="376558"/>
    <n v="0"/>
  </r>
  <r>
    <s v=""/>
    <x v="147"/>
    <s v="61.52401"/>
    <s v="105.318756"/>
    <x v="953"/>
    <x v="87114"/>
    <n v="376653"/>
    <n v="0"/>
  </r>
  <r>
    <s v=""/>
    <x v="147"/>
    <s v="61.52401"/>
    <s v="105.318756"/>
    <x v="954"/>
    <x v="87115"/>
    <n v="376743"/>
    <n v="0"/>
  </r>
  <r>
    <s v=""/>
    <x v="147"/>
    <s v="61.52401"/>
    <s v="105.318756"/>
    <x v="955"/>
    <x v="87116"/>
    <n v="376832"/>
    <n v="0"/>
  </r>
  <r>
    <s v=""/>
    <x v="147"/>
    <s v="61.52401"/>
    <s v="105.318756"/>
    <x v="956"/>
    <x v="87117"/>
    <n v="376918"/>
    <n v="0"/>
  </r>
  <r>
    <s v=""/>
    <x v="147"/>
    <s v="61.52401"/>
    <s v="105.318756"/>
    <x v="957"/>
    <x v="87118"/>
    <n v="376994"/>
    <n v="0"/>
  </r>
  <r>
    <s v=""/>
    <x v="147"/>
    <s v="61.52401"/>
    <s v="105.318756"/>
    <x v="958"/>
    <x v="87119"/>
    <n v="377088"/>
    <n v="0"/>
  </r>
  <r>
    <s v=""/>
    <x v="147"/>
    <s v="61.52401"/>
    <s v="105.318756"/>
    <x v="959"/>
    <x v="87120"/>
    <n v="377180"/>
    <n v="0"/>
  </r>
  <r>
    <s v=""/>
    <x v="147"/>
    <s v="61.52401"/>
    <s v="105.318756"/>
    <x v="960"/>
    <x v="87121"/>
    <n v="377273"/>
    <n v="0"/>
  </r>
  <r>
    <s v=""/>
    <x v="147"/>
    <s v="61.52401"/>
    <s v="105.318756"/>
    <x v="961"/>
    <x v="87122"/>
    <n v="377368"/>
    <n v="0"/>
  </r>
  <r>
    <s v=""/>
    <x v="147"/>
    <s v="61.52401"/>
    <s v="105.318756"/>
    <x v="962"/>
    <x v="87123"/>
    <n v="377462"/>
    <n v="0"/>
  </r>
  <r>
    <s v=""/>
    <x v="147"/>
    <s v="61.52401"/>
    <s v="105.318756"/>
    <x v="963"/>
    <x v="87124"/>
    <n v="377548"/>
    <n v="0"/>
  </r>
  <r>
    <s v=""/>
    <x v="147"/>
    <s v="61.52401"/>
    <s v="105.318756"/>
    <x v="964"/>
    <x v="87125"/>
    <n v="377629"/>
    <n v="0"/>
  </r>
  <r>
    <s v=""/>
    <x v="147"/>
    <s v="61.52401"/>
    <s v="105.318756"/>
    <x v="965"/>
    <x v="87126"/>
    <n v="377728"/>
    <n v="0"/>
  </r>
  <r>
    <s v=""/>
    <x v="147"/>
    <s v="61.52401"/>
    <s v="105.318756"/>
    <x v="966"/>
    <x v="87127"/>
    <n v="377823"/>
    <n v="0"/>
  </r>
  <r>
    <s v=""/>
    <x v="147"/>
    <s v="61.52401"/>
    <s v="105.318756"/>
    <x v="967"/>
    <x v="87128"/>
    <n v="377921"/>
    <n v="0"/>
  </r>
  <r>
    <s v=""/>
    <x v="147"/>
    <s v="61.52401"/>
    <s v="105.318756"/>
    <x v="968"/>
    <x v="87129"/>
    <n v="378029"/>
    <n v="0"/>
  </r>
  <r>
    <s v=""/>
    <x v="147"/>
    <s v="61.52401"/>
    <s v="105.318756"/>
    <x v="969"/>
    <x v="87130"/>
    <n v="378134"/>
    <n v="0"/>
  </r>
  <r>
    <s v=""/>
    <x v="147"/>
    <s v="61.52401"/>
    <s v="105.318756"/>
    <x v="970"/>
    <x v="87131"/>
    <n v="378234"/>
    <n v="0"/>
  </r>
  <r>
    <s v=""/>
    <x v="147"/>
    <s v="61.52401"/>
    <s v="105.318756"/>
    <x v="971"/>
    <x v="87132"/>
    <n v="378324"/>
    <n v="0"/>
  </r>
  <r>
    <s v=""/>
    <x v="147"/>
    <s v="61.52401"/>
    <s v="105.318756"/>
    <x v="972"/>
    <x v="87133"/>
    <n v="378419"/>
    <n v="0"/>
  </r>
  <r>
    <s v=""/>
    <x v="147"/>
    <s v="61.52401"/>
    <s v="105.318756"/>
    <x v="973"/>
    <x v="87134"/>
    <n v="378524"/>
    <n v="0"/>
  </r>
  <r>
    <s v=""/>
    <x v="147"/>
    <s v="61.52401"/>
    <s v="105.318756"/>
    <x v="974"/>
    <x v="87135"/>
    <n v="378628"/>
    <n v="0"/>
  </r>
  <r>
    <s v=""/>
    <x v="147"/>
    <s v="61.52401"/>
    <s v="105.318756"/>
    <x v="975"/>
    <x v="87136"/>
    <n v="378730"/>
    <n v="0"/>
  </r>
  <r>
    <s v=""/>
    <x v="147"/>
    <s v="61.52401"/>
    <s v="105.318756"/>
    <x v="976"/>
    <x v="87137"/>
    <n v="378840"/>
    <n v="0"/>
  </r>
  <r>
    <s v=""/>
    <x v="147"/>
    <s v="61.52401"/>
    <s v="105.318756"/>
    <x v="977"/>
    <x v="87138"/>
    <n v="378935"/>
    <n v="0"/>
  </r>
  <r>
    <s v=""/>
    <x v="147"/>
    <s v="61.52401"/>
    <s v="105.318756"/>
    <x v="978"/>
    <x v="87139"/>
    <n v="379019"/>
    <n v="0"/>
  </r>
  <r>
    <s v=""/>
    <x v="147"/>
    <s v="61.52401"/>
    <s v="105.318756"/>
    <x v="979"/>
    <x v="87140"/>
    <n v="379120"/>
    <n v="0"/>
  </r>
  <r>
    <s v=""/>
    <x v="147"/>
    <s v="61.52401"/>
    <s v="105.318756"/>
    <x v="980"/>
    <x v="87141"/>
    <n v="379227"/>
    <n v="0"/>
  </r>
  <r>
    <s v=""/>
    <x v="147"/>
    <s v="61.52401"/>
    <s v="105.318756"/>
    <x v="981"/>
    <x v="87142"/>
    <n v="379334"/>
    <n v="0"/>
  </r>
  <r>
    <s v=""/>
    <x v="147"/>
    <s v="61.52401"/>
    <s v="105.318756"/>
    <x v="982"/>
    <x v="87143"/>
    <n v="379438"/>
    <n v="0"/>
  </r>
  <r>
    <s v=""/>
    <x v="147"/>
    <s v="61.52401"/>
    <s v="105.318756"/>
    <x v="983"/>
    <x v="87144"/>
    <n v="379539"/>
    <n v="0"/>
  </r>
  <r>
    <s v=""/>
    <x v="147"/>
    <s v="61.52401"/>
    <s v="105.318756"/>
    <x v="984"/>
    <x v="87145"/>
    <n v="379635"/>
    <n v="0"/>
  </r>
  <r>
    <s v=""/>
    <x v="147"/>
    <s v="61.52401"/>
    <s v="105.318756"/>
    <x v="985"/>
    <x v="87146"/>
    <n v="379725"/>
    <n v="0"/>
  </r>
  <r>
    <s v=""/>
    <x v="148"/>
    <s v="-1.9403"/>
    <s v="29.8739"/>
    <x v="0"/>
    <x v="0"/>
    <n v="0"/>
    <n v="0"/>
  </r>
  <r>
    <s v=""/>
    <x v="148"/>
    <s v="-1.9403"/>
    <s v="29.8739"/>
    <x v="1"/>
    <x v="0"/>
    <n v="0"/>
    <n v="0"/>
  </r>
  <r>
    <s v=""/>
    <x v="148"/>
    <s v="-1.9403"/>
    <s v="29.8739"/>
    <x v="2"/>
    <x v="0"/>
    <n v="0"/>
    <n v="0"/>
  </r>
  <r>
    <s v=""/>
    <x v="148"/>
    <s v="-1.9403"/>
    <s v="29.8739"/>
    <x v="3"/>
    <x v="0"/>
    <n v="0"/>
    <n v="0"/>
  </r>
  <r>
    <s v=""/>
    <x v="148"/>
    <s v="-1.9403"/>
    <s v="29.8739"/>
    <x v="4"/>
    <x v="0"/>
    <n v="0"/>
    <n v="0"/>
  </r>
  <r>
    <s v=""/>
    <x v="148"/>
    <s v="-1.9403"/>
    <s v="29.8739"/>
    <x v="5"/>
    <x v="0"/>
    <n v="0"/>
    <n v="0"/>
  </r>
  <r>
    <s v=""/>
    <x v="148"/>
    <s v="-1.9403"/>
    <s v="29.8739"/>
    <x v="6"/>
    <x v="0"/>
    <n v="0"/>
    <n v="0"/>
  </r>
  <r>
    <s v=""/>
    <x v="148"/>
    <s v="-1.9403"/>
    <s v="29.8739"/>
    <x v="7"/>
    <x v="0"/>
    <n v="0"/>
    <n v="0"/>
  </r>
  <r>
    <s v=""/>
    <x v="148"/>
    <s v="-1.9403"/>
    <s v="29.8739"/>
    <x v="8"/>
    <x v="0"/>
    <n v="0"/>
    <n v="0"/>
  </r>
  <r>
    <s v=""/>
    <x v="148"/>
    <s v="-1.9403"/>
    <s v="29.8739"/>
    <x v="9"/>
    <x v="0"/>
    <n v="0"/>
    <n v="0"/>
  </r>
  <r>
    <s v=""/>
    <x v="148"/>
    <s v="-1.9403"/>
    <s v="29.8739"/>
    <x v="10"/>
    <x v="0"/>
    <n v="0"/>
    <n v="0"/>
  </r>
  <r>
    <s v=""/>
    <x v="148"/>
    <s v="-1.9403"/>
    <s v="29.8739"/>
    <x v="11"/>
    <x v="0"/>
    <n v="0"/>
    <n v="0"/>
  </r>
  <r>
    <s v=""/>
    <x v="148"/>
    <s v="-1.9403"/>
    <s v="29.8739"/>
    <x v="12"/>
    <x v="0"/>
    <n v="0"/>
    <n v="0"/>
  </r>
  <r>
    <s v=""/>
    <x v="148"/>
    <s v="-1.9403"/>
    <s v="29.8739"/>
    <x v="13"/>
    <x v="0"/>
    <n v="0"/>
    <n v="0"/>
  </r>
  <r>
    <s v=""/>
    <x v="148"/>
    <s v="-1.9403"/>
    <s v="29.8739"/>
    <x v="14"/>
    <x v="0"/>
    <n v="0"/>
    <n v="0"/>
  </r>
  <r>
    <s v=""/>
    <x v="148"/>
    <s v="-1.9403"/>
    <s v="29.8739"/>
    <x v="15"/>
    <x v="0"/>
    <n v="0"/>
    <n v="0"/>
  </r>
  <r>
    <s v=""/>
    <x v="148"/>
    <s v="-1.9403"/>
    <s v="29.8739"/>
    <x v="16"/>
    <x v="0"/>
    <n v="0"/>
    <n v="0"/>
  </r>
  <r>
    <s v=""/>
    <x v="148"/>
    <s v="-1.9403"/>
    <s v="29.8739"/>
    <x v="17"/>
    <x v="0"/>
    <n v="0"/>
    <n v="0"/>
  </r>
  <r>
    <s v=""/>
    <x v="148"/>
    <s v="-1.9403"/>
    <s v="29.8739"/>
    <x v="18"/>
    <x v="0"/>
    <n v="0"/>
    <n v="0"/>
  </r>
  <r>
    <s v=""/>
    <x v="148"/>
    <s v="-1.9403"/>
    <s v="29.8739"/>
    <x v="19"/>
    <x v="0"/>
    <n v="0"/>
    <n v="0"/>
  </r>
  <r>
    <s v=""/>
    <x v="148"/>
    <s v="-1.9403"/>
    <s v="29.8739"/>
    <x v="20"/>
    <x v="0"/>
    <n v="0"/>
    <n v="0"/>
  </r>
  <r>
    <s v=""/>
    <x v="148"/>
    <s v="-1.9403"/>
    <s v="29.8739"/>
    <x v="21"/>
    <x v="0"/>
    <n v="0"/>
    <n v="0"/>
  </r>
  <r>
    <s v=""/>
    <x v="148"/>
    <s v="-1.9403"/>
    <s v="29.8739"/>
    <x v="22"/>
    <x v="0"/>
    <n v="0"/>
    <n v="0"/>
  </r>
  <r>
    <s v=""/>
    <x v="148"/>
    <s v="-1.9403"/>
    <s v="29.8739"/>
    <x v="23"/>
    <x v="0"/>
    <n v="0"/>
    <n v="0"/>
  </r>
  <r>
    <s v=""/>
    <x v="148"/>
    <s v="-1.9403"/>
    <s v="29.8739"/>
    <x v="24"/>
    <x v="0"/>
    <n v="0"/>
    <n v="0"/>
  </r>
  <r>
    <s v=""/>
    <x v="148"/>
    <s v="-1.9403"/>
    <s v="29.8739"/>
    <x v="25"/>
    <x v="0"/>
    <n v="0"/>
    <n v="0"/>
  </r>
  <r>
    <s v=""/>
    <x v="148"/>
    <s v="-1.9403"/>
    <s v="29.8739"/>
    <x v="26"/>
    <x v="0"/>
    <n v="0"/>
    <n v="0"/>
  </r>
  <r>
    <s v=""/>
    <x v="148"/>
    <s v="-1.9403"/>
    <s v="29.8739"/>
    <x v="27"/>
    <x v="0"/>
    <n v="0"/>
    <n v="0"/>
  </r>
  <r>
    <s v=""/>
    <x v="148"/>
    <s v="-1.9403"/>
    <s v="29.8739"/>
    <x v="28"/>
    <x v="0"/>
    <n v="0"/>
    <n v="0"/>
  </r>
  <r>
    <s v=""/>
    <x v="148"/>
    <s v="-1.9403"/>
    <s v="29.8739"/>
    <x v="29"/>
    <x v="0"/>
    <n v="0"/>
    <n v="0"/>
  </r>
  <r>
    <s v=""/>
    <x v="148"/>
    <s v="-1.9403"/>
    <s v="29.8739"/>
    <x v="30"/>
    <x v="0"/>
    <n v="0"/>
    <n v="0"/>
  </r>
  <r>
    <s v=""/>
    <x v="148"/>
    <s v="-1.9403"/>
    <s v="29.8739"/>
    <x v="31"/>
    <x v="0"/>
    <n v="0"/>
    <n v="0"/>
  </r>
  <r>
    <s v=""/>
    <x v="148"/>
    <s v="-1.9403"/>
    <s v="29.8739"/>
    <x v="32"/>
    <x v="0"/>
    <n v="0"/>
    <n v="0"/>
  </r>
  <r>
    <s v=""/>
    <x v="148"/>
    <s v="-1.9403"/>
    <s v="29.8739"/>
    <x v="33"/>
    <x v="0"/>
    <n v="0"/>
    <n v="0"/>
  </r>
  <r>
    <s v=""/>
    <x v="148"/>
    <s v="-1.9403"/>
    <s v="29.8739"/>
    <x v="34"/>
    <x v="0"/>
    <n v="0"/>
    <n v="0"/>
  </r>
  <r>
    <s v=""/>
    <x v="148"/>
    <s v="-1.9403"/>
    <s v="29.8739"/>
    <x v="35"/>
    <x v="0"/>
    <n v="0"/>
    <n v="0"/>
  </r>
  <r>
    <s v=""/>
    <x v="148"/>
    <s v="-1.9403"/>
    <s v="29.8739"/>
    <x v="36"/>
    <x v="0"/>
    <n v="0"/>
    <n v="0"/>
  </r>
  <r>
    <s v=""/>
    <x v="148"/>
    <s v="-1.9403"/>
    <s v="29.8739"/>
    <x v="37"/>
    <x v="0"/>
    <n v="0"/>
    <n v="0"/>
  </r>
  <r>
    <s v=""/>
    <x v="148"/>
    <s v="-1.9403"/>
    <s v="29.8739"/>
    <x v="38"/>
    <x v="0"/>
    <n v="0"/>
    <n v="0"/>
  </r>
  <r>
    <s v=""/>
    <x v="148"/>
    <s v="-1.9403"/>
    <s v="29.8739"/>
    <x v="39"/>
    <x v="0"/>
    <n v="0"/>
    <n v="0"/>
  </r>
  <r>
    <s v=""/>
    <x v="148"/>
    <s v="-1.9403"/>
    <s v="29.8739"/>
    <x v="40"/>
    <x v="0"/>
    <n v="0"/>
    <n v="0"/>
  </r>
  <r>
    <s v=""/>
    <x v="148"/>
    <s v="-1.9403"/>
    <s v="29.8739"/>
    <x v="41"/>
    <x v="0"/>
    <n v="0"/>
    <n v="0"/>
  </r>
  <r>
    <s v=""/>
    <x v="148"/>
    <s v="-1.9403"/>
    <s v="29.8739"/>
    <x v="42"/>
    <x v="0"/>
    <n v="0"/>
    <n v="0"/>
  </r>
  <r>
    <s v=""/>
    <x v="148"/>
    <s v="-1.9403"/>
    <s v="29.8739"/>
    <x v="43"/>
    <x v="0"/>
    <n v="0"/>
    <n v="0"/>
  </r>
  <r>
    <s v=""/>
    <x v="148"/>
    <s v="-1.9403"/>
    <s v="29.8739"/>
    <x v="44"/>
    <x v="0"/>
    <n v="0"/>
    <n v="0"/>
  </r>
  <r>
    <s v=""/>
    <x v="148"/>
    <s v="-1.9403"/>
    <s v="29.8739"/>
    <x v="45"/>
    <x v="0"/>
    <n v="0"/>
    <n v="0"/>
  </r>
  <r>
    <s v=""/>
    <x v="148"/>
    <s v="-1.9403"/>
    <s v="29.8739"/>
    <x v="46"/>
    <x v="0"/>
    <n v="0"/>
    <n v="0"/>
  </r>
  <r>
    <s v=""/>
    <x v="148"/>
    <s v="-1.9403"/>
    <s v="29.8739"/>
    <x v="47"/>
    <x v="0"/>
    <n v="0"/>
    <n v="0"/>
  </r>
  <r>
    <s v=""/>
    <x v="148"/>
    <s v="-1.9403"/>
    <s v="29.8739"/>
    <x v="48"/>
    <x v="0"/>
    <n v="0"/>
    <n v="0"/>
  </r>
  <r>
    <s v=""/>
    <x v="148"/>
    <s v="-1.9403"/>
    <s v="29.8739"/>
    <x v="49"/>
    <x v="0"/>
    <n v="0"/>
    <n v="0"/>
  </r>
  <r>
    <s v=""/>
    <x v="148"/>
    <s v="-1.9403"/>
    <s v="29.8739"/>
    <x v="50"/>
    <x v="0"/>
    <n v="0"/>
    <n v="0"/>
  </r>
  <r>
    <s v=""/>
    <x v="148"/>
    <s v="-1.9403"/>
    <s v="29.8739"/>
    <x v="51"/>
    <x v="0"/>
    <n v="0"/>
    <n v="0"/>
  </r>
  <r>
    <s v=""/>
    <x v="148"/>
    <s v="-1.9403"/>
    <s v="29.8739"/>
    <x v="52"/>
    <x v="1781"/>
    <n v="0"/>
    <n v="0"/>
  </r>
  <r>
    <s v=""/>
    <x v="148"/>
    <s v="-1.9403"/>
    <s v="29.8739"/>
    <x v="53"/>
    <x v="1781"/>
    <n v="0"/>
    <n v="0"/>
  </r>
  <r>
    <s v=""/>
    <x v="148"/>
    <s v="-1.9403"/>
    <s v="29.8739"/>
    <x v="54"/>
    <x v="1"/>
    <n v="0"/>
    <n v="0"/>
  </r>
  <r>
    <s v=""/>
    <x v="148"/>
    <s v="-1.9403"/>
    <s v="29.8739"/>
    <x v="55"/>
    <x v="3185"/>
    <n v="0"/>
    <n v="0"/>
  </r>
  <r>
    <s v=""/>
    <x v="148"/>
    <s v="-1.9403"/>
    <s v="29.8739"/>
    <x v="56"/>
    <x v="2"/>
    <n v="0"/>
    <n v="0"/>
  </r>
  <r>
    <s v=""/>
    <x v="148"/>
    <s v="-1.9403"/>
    <s v="29.8739"/>
    <x v="57"/>
    <x v="2"/>
    <n v="0"/>
    <n v="0"/>
  </r>
  <r>
    <s v=""/>
    <x v="148"/>
    <s v="-1.9403"/>
    <s v="29.8739"/>
    <x v="58"/>
    <x v="1783"/>
    <n v="0"/>
    <n v="0"/>
  </r>
  <r>
    <s v=""/>
    <x v="148"/>
    <s v="-1.9403"/>
    <s v="29.8739"/>
    <x v="59"/>
    <x v="1783"/>
    <n v="0"/>
    <n v="0"/>
  </r>
  <r>
    <s v=""/>
    <x v="148"/>
    <s v="-1.9403"/>
    <s v="29.8739"/>
    <x v="60"/>
    <x v="1784"/>
    <n v="0"/>
    <n v="0"/>
  </r>
  <r>
    <s v=""/>
    <x v="148"/>
    <s v="-1.9403"/>
    <s v="29.8739"/>
    <x v="61"/>
    <x v="3190"/>
    <n v="0"/>
    <n v="0"/>
  </r>
  <r>
    <s v=""/>
    <x v="148"/>
    <s v="-1.9403"/>
    <s v="29.8739"/>
    <x v="62"/>
    <x v="10"/>
    <n v="0"/>
    <n v="0"/>
  </r>
  <r>
    <s v=""/>
    <x v="148"/>
    <s v="-1.9403"/>
    <s v="29.8739"/>
    <x v="63"/>
    <x v="6857"/>
    <n v="0"/>
    <n v="0"/>
  </r>
  <r>
    <s v=""/>
    <x v="148"/>
    <s v="-1.9403"/>
    <s v="29.8739"/>
    <x v="64"/>
    <x v="3193"/>
    <n v="0"/>
    <n v="0"/>
  </r>
  <r>
    <s v=""/>
    <x v="148"/>
    <s v="-1.9403"/>
    <s v="29.8739"/>
    <x v="65"/>
    <x v="1787"/>
    <n v="0"/>
    <n v="0"/>
  </r>
  <r>
    <s v=""/>
    <x v="148"/>
    <s v="-1.9403"/>
    <s v="29.8739"/>
    <x v="66"/>
    <x v="1788"/>
    <n v="0"/>
    <n v="0"/>
  </r>
  <r>
    <s v=""/>
    <x v="148"/>
    <s v="-1.9403"/>
    <s v="29.8739"/>
    <x v="67"/>
    <x v="894"/>
    <n v="0"/>
    <n v="0"/>
  </r>
  <r>
    <s v=""/>
    <x v="148"/>
    <s v="-1.9403"/>
    <s v="29.8739"/>
    <x v="68"/>
    <x v="894"/>
    <n v="0"/>
    <n v="0"/>
  </r>
  <r>
    <s v=""/>
    <x v="148"/>
    <s v="-1.9403"/>
    <s v="29.8739"/>
    <x v="69"/>
    <x v="2698"/>
    <n v="0"/>
    <n v="0"/>
  </r>
  <r>
    <s v=""/>
    <x v="148"/>
    <s v="-1.9403"/>
    <s v="29.8739"/>
    <x v="70"/>
    <x v="3825"/>
    <n v="0"/>
    <n v="0"/>
  </r>
  <r>
    <s v=""/>
    <x v="148"/>
    <s v="-1.9403"/>
    <s v="29.8739"/>
    <x v="71"/>
    <x v="3200"/>
    <n v="0"/>
    <n v="0"/>
  </r>
  <r>
    <s v=""/>
    <x v="148"/>
    <s v="-1.9403"/>
    <s v="29.8739"/>
    <x v="72"/>
    <x v="896"/>
    <n v="0"/>
    <n v="0"/>
  </r>
  <r>
    <s v=""/>
    <x v="148"/>
    <s v="-1.9403"/>
    <s v="29.8739"/>
    <x v="73"/>
    <x v="5662"/>
    <n v="0"/>
    <n v="0"/>
  </r>
  <r>
    <s v=""/>
    <x v="148"/>
    <s v="-1.9403"/>
    <s v="29.8739"/>
    <x v="74"/>
    <x v="897"/>
    <n v="0"/>
    <n v="4"/>
  </r>
  <r>
    <s v=""/>
    <x v="148"/>
    <s v="-1.9403"/>
    <s v="29.8739"/>
    <x v="75"/>
    <x v="5663"/>
    <n v="0"/>
    <n v="4"/>
  </r>
  <r>
    <s v=""/>
    <x v="148"/>
    <s v="-1.9403"/>
    <s v="29.8739"/>
    <x v="76"/>
    <x v="5663"/>
    <n v="0"/>
    <n v="7"/>
  </r>
  <r>
    <s v=""/>
    <x v="148"/>
    <s v="-1.9403"/>
    <s v="29.8739"/>
    <x v="77"/>
    <x v="11612"/>
    <n v="0"/>
    <n v="7"/>
  </r>
  <r>
    <s v=""/>
    <x v="148"/>
    <s v="-1.9403"/>
    <s v="29.8739"/>
    <x v="78"/>
    <x v="11612"/>
    <n v="0"/>
    <n v="7"/>
  </r>
  <r>
    <s v=""/>
    <x v="148"/>
    <s v="-1.9403"/>
    <s v="29.8739"/>
    <x v="79"/>
    <x v="3204"/>
    <n v="0"/>
    <n v="7"/>
  </r>
  <r>
    <s v=""/>
    <x v="148"/>
    <s v="-1.9403"/>
    <s v="29.8739"/>
    <x v="80"/>
    <x v="5666"/>
    <n v="0"/>
    <n v="18"/>
  </r>
  <r>
    <s v=""/>
    <x v="148"/>
    <s v="-1.9403"/>
    <s v="29.8739"/>
    <x v="81"/>
    <x v="9432"/>
    <n v="0"/>
    <n v="25"/>
  </r>
  <r>
    <s v=""/>
    <x v="148"/>
    <s v="-1.9403"/>
    <s v="29.8739"/>
    <x v="82"/>
    <x v="3839"/>
    <n v="0"/>
    <n v="42"/>
  </r>
  <r>
    <s v=""/>
    <x v="148"/>
    <s v="-1.9403"/>
    <s v="29.8739"/>
    <x v="83"/>
    <x v="3842"/>
    <n v="0"/>
    <n v="49"/>
  </r>
  <r>
    <s v=""/>
    <x v="148"/>
    <s v="-1.9403"/>
    <s v="29.8739"/>
    <x v="84"/>
    <x v="4878"/>
    <n v="0"/>
    <n v="54"/>
  </r>
  <r>
    <s v=""/>
    <x v="148"/>
    <s v="-1.9403"/>
    <s v="29.8739"/>
    <x v="85"/>
    <x v="3206"/>
    <n v="0"/>
    <n v="60"/>
  </r>
  <r>
    <s v=""/>
    <x v="148"/>
    <s v="-1.9403"/>
    <s v="29.8739"/>
    <x v="86"/>
    <x v="13396"/>
    <n v="0"/>
    <n v="65"/>
  </r>
  <r>
    <s v=""/>
    <x v="148"/>
    <s v="-1.9403"/>
    <s v="29.8739"/>
    <x v="87"/>
    <x v="3844"/>
    <n v="0"/>
    <n v="69"/>
  </r>
  <r>
    <s v=""/>
    <x v="148"/>
    <s v="-1.9403"/>
    <s v="29.8739"/>
    <x v="88"/>
    <x v="3845"/>
    <n v="0"/>
    <n v="76"/>
  </r>
  <r>
    <s v=""/>
    <x v="148"/>
    <s v="-1.9403"/>
    <s v="29.8739"/>
    <x v="89"/>
    <x v="3845"/>
    <n v="0"/>
    <n v="76"/>
  </r>
  <r>
    <s v=""/>
    <x v="148"/>
    <s v="-1.9403"/>
    <s v="29.8739"/>
    <x v="90"/>
    <x v="13397"/>
    <n v="0"/>
    <n v="84"/>
  </r>
  <r>
    <s v=""/>
    <x v="148"/>
    <s v="-1.9403"/>
    <s v="29.8739"/>
    <x v="91"/>
    <x v="3848"/>
    <n v="0"/>
    <n v="84"/>
  </r>
  <r>
    <s v=""/>
    <x v="148"/>
    <s v="-1.9403"/>
    <s v="29.8739"/>
    <x v="92"/>
    <x v="3849"/>
    <n v="0"/>
    <n v="87"/>
  </r>
  <r>
    <s v=""/>
    <x v="148"/>
    <s v="-1.9403"/>
    <s v="29.8739"/>
    <x v="93"/>
    <x v="3212"/>
    <n v="0"/>
    <n v="87"/>
  </r>
  <r>
    <s v=""/>
    <x v="148"/>
    <s v="-1.9403"/>
    <s v="29.8739"/>
    <x v="94"/>
    <x v="3213"/>
    <n v="0"/>
    <n v="88"/>
  </r>
  <r>
    <s v=""/>
    <x v="148"/>
    <s v="-1.9403"/>
    <s v="29.8739"/>
    <x v="95"/>
    <x v="5668"/>
    <n v="0"/>
    <n v="92"/>
  </r>
  <r>
    <s v=""/>
    <x v="148"/>
    <s v="-1.9403"/>
    <s v="29.8739"/>
    <x v="96"/>
    <x v="5669"/>
    <n v="0"/>
    <n v="93"/>
  </r>
  <r>
    <s v=""/>
    <x v="148"/>
    <s v="-1.9403"/>
    <s v="29.8739"/>
    <x v="97"/>
    <x v="903"/>
    <n v="0"/>
    <n v="95"/>
  </r>
  <r>
    <s v=""/>
    <x v="148"/>
    <s v="-1.9403"/>
    <s v="29.8739"/>
    <x v="98"/>
    <x v="6887"/>
    <n v="0"/>
    <n v="98"/>
  </r>
  <r>
    <s v=""/>
    <x v="148"/>
    <s v="-1.9403"/>
    <s v="29.8739"/>
    <x v="99"/>
    <x v="905"/>
    <n v="0"/>
    <n v="104"/>
  </r>
  <r>
    <s v=""/>
    <x v="148"/>
    <s v="-1.9403"/>
    <s v="29.8739"/>
    <x v="100"/>
    <x v="3864"/>
    <n v="0"/>
    <n v="109"/>
  </r>
  <r>
    <s v=""/>
    <x v="148"/>
    <s v="-1.9403"/>
    <s v="29.8739"/>
    <x v="101"/>
    <x v="13405"/>
    <n v="0"/>
    <n v="120"/>
  </r>
  <r>
    <s v=""/>
    <x v="148"/>
    <s v="-1.9403"/>
    <s v="29.8739"/>
    <x v="102"/>
    <x v="906"/>
    <n v="0"/>
    <n v="124"/>
  </r>
  <r>
    <s v=""/>
    <x v="148"/>
    <s v="-1.9403"/>
    <s v="29.8739"/>
    <x v="103"/>
    <x v="5673"/>
    <n v="0"/>
    <n v="128"/>
  </r>
  <r>
    <s v=""/>
    <x v="148"/>
    <s v="-1.9403"/>
    <s v="29.8739"/>
    <x v="104"/>
    <x v="5673"/>
    <n v="0"/>
    <n v="129"/>
  </r>
  <r>
    <s v=""/>
    <x v="148"/>
    <s v="-1.9403"/>
    <s v="29.8739"/>
    <x v="105"/>
    <x v="3865"/>
    <n v="0"/>
    <n v="130"/>
  </r>
  <r>
    <s v=""/>
    <x v="148"/>
    <s v="-1.9403"/>
    <s v="29.8739"/>
    <x v="106"/>
    <x v="15920"/>
    <n v="0"/>
    <n v="133"/>
  </r>
  <r>
    <s v=""/>
    <x v="148"/>
    <s v="-1.9403"/>
    <s v="29.8739"/>
    <x v="107"/>
    <x v="10316"/>
    <n v="0"/>
    <n v="136"/>
  </r>
  <r>
    <s v=""/>
    <x v="148"/>
    <s v="-1.9403"/>
    <s v="29.8739"/>
    <x v="108"/>
    <x v="6897"/>
    <n v="0"/>
    <n v="140"/>
  </r>
  <r>
    <s v=""/>
    <x v="148"/>
    <s v="-1.9403"/>
    <s v="29.8739"/>
    <x v="109"/>
    <x v="3216"/>
    <n v="0"/>
    <n v="140"/>
  </r>
  <r>
    <s v=""/>
    <x v="148"/>
    <s v="-1.9403"/>
    <s v="29.8739"/>
    <x v="110"/>
    <x v="6901"/>
    <n v="0"/>
    <n v="150"/>
  </r>
  <r>
    <s v=""/>
    <x v="148"/>
    <s v="-1.9403"/>
    <s v="29.8739"/>
    <x v="111"/>
    <x v="6902"/>
    <n v="0"/>
    <n v="153"/>
  </r>
  <r>
    <s v=""/>
    <x v="148"/>
    <s v="-1.9403"/>
    <s v="29.8739"/>
    <x v="112"/>
    <x v="7729"/>
    <n v="0"/>
    <n v="164"/>
  </r>
  <r>
    <s v=""/>
    <x v="148"/>
    <s v="-1.9403"/>
    <s v="29.8739"/>
    <x v="113"/>
    <x v="7729"/>
    <n v="0"/>
    <n v="168"/>
  </r>
  <r>
    <s v=""/>
    <x v="148"/>
    <s v="-1.9403"/>
    <s v="29.8739"/>
    <x v="114"/>
    <x v="7729"/>
    <n v="0"/>
    <n v="177"/>
  </r>
  <r>
    <s v=""/>
    <x v="148"/>
    <s v="-1.9403"/>
    <s v="29.8739"/>
    <x v="115"/>
    <x v="13410"/>
    <n v="0"/>
    <n v="178"/>
  </r>
  <r>
    <s v=""/>
    <x v="148"/>
    <s v="-1.9403"/>
    <s v="29.8739"/>
    <x v="116"/>
    <x v="6903"/>
    <n v="0"/>
    <n v="197"/>
  </r>
  <r>
    <s v=""/>
    <x v="148"/>
    <s v="-1.9403"/>
    <s v="29.8739"/>
    <x v="117"/>
    <x v="6906"/>
    <n v="0"/>
    <n v="203"/>
  </r>
  <r>
    <s v=""/>
    <x v="148"/>
    <s v="-1.9403"/>
    <s v="29.8739"/>
    <x v="118"/>
    <x v="2706"/>
    <n v="0"/>
    <n v="209"/>
  </r>
  <r>
    <s v=""/>
    <x v="148"/>
    <s v="-1.9403"/>
    <s v="29.8739"/>
    <x v="119"/>
    <x v="5675"/>
    <n v="0"/>
    <n v="216"/>
  </r>
  <r>
    <s v=""/>
    <x v="148"/>
    <s v="-1.9403"/>
    <s v="29.8739"/>
    <x v="120"/>
    <x v="26917"/>
    <n v="0"/>
    <n v="217"/>
  </r>
  <r>
    <s v=""/>
    <x v="148"/>
    <s v="-1.9403"/>
    <s v="29.8739"/>
    <x v="121"/>
    <x v="13412"/>
    <n v="0"/>
    <n v="222"/>
  </r>
  <r>
    <s v=""/>
    <x v="148"/>
    <s v="-1.9403"/>
    <s v="29.8739"/>
    <x v="122"/>
    <x v="15923"/>
    <n v="0"/>
    <n v="227"/>
  </r>
  <r>
    <s v=""/>
    <x v="148"/>
    <s v="-1.9403"/>
    <s v="29.8739"/>
    <x v="123"/>
    <x v="13413"/>
    <n v="0"/>
    <n v="237"/>
  </r>
  <r>
    <s v=""/>
    <x v="148"/>
    <s v="-1.9403"/>
    <s v="29.8739"/>
    <x v="124"/>
    <x v="15926"/>
    <n v="0"/>
    <n v="238"/>
  </r>
  <r>
    <s v=""/>
    <x v="148"/>
    <s v="-1.9403"/>
    <s v="29.8739"/>
    <x v="125"/>
    <x v="15812"/>
    <n v="0"/>
    <n v="244"/>
  </r>
  <r>
    <s v=""/>
    <x v="148"/>
    <s v="-1.9403"/>
    <s v="29.8739"/>
    <x v="126"/>
    <x v="3220"/>
    <n v="0"/>
    <n v="245"/>
  </r>
  <r>
    <s v=""/>
    <x v="148"/>
    <s v="-1.9403"/>
    <s v="29.8739"/>
    <x v="127"/>
    <x v="15928"/>
    <n v="0"/>
    <n v="245"/>
  </r>
  <r>
    <s v=""/>
    <x v="148"/>
    <s v="-1.9403"/>
    <s v="29.8739"/>
    <x v="128"/>
    <x v="8396"/>
    <n v="0"/>
    <n v="247"/>
  </r>
  <r>
    <s v=""/>
    <x v="148"/>
    <s v="-1.9403"/>
    <s v="29.8739"/>
    <x v="129"/>
    <x v="10318"/>
    <n v="1"/>
    <n v="250"/>
  </r>
  <r>
    <s v=""/>
    <x v="148"/>
    <s v="-1.9403"/>
    <s v="29.8739"/>
    <x v="130"/>
    <x v="2708"/>
    <n v="1"/>
    <n v="256"/>
  </r>
  <r>
    <s v=""/>
    <x v="148"/>
    <s v="-1.9403"/>
    <s v="29.8739"/>
    <x v="131"/>
    <x v="911"/>
    <n v="1"/>
    <n v="262"/>
  </r>
  <r>
    <s v=""/>
    <x v="148"/>
    <s v="-1.9403"/>
    <s v="29.8739"/>
    <x v="132"/>
    <x v="19736"/>
    <n v="2"/>
    <n v="269"/>
  </r>
  <r>
    <s v=""/>
    <x v="148"/>
    <s v="-1.9403"/>
    <s v="29.8739"/>
    <x v="133"/>
    <x v="7143"/>
    <n v="2"/>
    <n v="271"/>
  </r>
  <r>
    <s v=""/>
    <x v="148"/>
    <s v="-1.9403"/>
    <s v="29.8739"/>
    <x v="134"/>
    <x v="15936"/>
    <n v="2"/>
    <n v="280"/>
  </r>
  <r>
    <s v=""/>
    <x v="148"/>
    <s v="-1.9403"/>
    <s v="29.8739"/>
    <x v="135"/>
    <x v="7733"/>
    <n v="2"/>
    <n v="282"/>
  </r>
  <r>
    <s v=""/>
    <x v="148"/>
    <s v="-1.9403"/>
    <s v="29.8739"/>
    <x v="136"/>
    <x v="20795"/>
    <n v="2"/>
    <n v="283"/>
  </r>
  <r>
    <s v=""/>
    <x v="148"/>
    <s v="-1.9403"/>
    <s v="29.8739"/>
    <x v="137"/>
    <x v="2712"/>
    <n v="2"/>
    <n v="290"/>
  </r>
  <r>
    <s v=""/>
    <x v="148"/>
    <s v="-1.9403"/>
    <s v="29.8739"/>
    <x v="138"/>
    <x v="5680"/>
    <n v="2"/>
    <n v="297"/>
  </r>
  <r>
    <s v=""/>
    <x v="148"/>
    <s v="-1.9403"/>
    <s v="29.8739"/>
    <x v="139"/>
    <x v="7748"/>
    <n v="2"/>
    <n v="300"/>
  </r>
  <r>
    <s v=""/>
    <x v="148"/>
    <s v="-1.9403"/>
    <s v="29.8739"/>
    <x v="140"/>
    <x v="7756"/>
    <n v="2"/>
    <n v="307"/>
  </r>
  <r>
    <s v=""/>
    <x v="148"/>
    <s v="-1.9403"/>
    <s v="29.8739"/>
    <x v="141"/>
    <x v="920"/>
    <n v="2"/>
    <n v="313"/>
  </r>
  <r>
    <s v=""/>
    <x v="148"/>
    <s v="-1.9403"/>
    <s v="29.8739"/>
    <x v="142"/>
    <x v="7766"/>
    <n v="2"/>
    <n v="321"/>
  </r>
  <r>
    <s v=""/>
    <x v="148"/>
    <s v="-1.9403"/>
    <s v="29.8739"/>
    <x v="143"/>
    <x v="3226"/>
    <n v="2"/>
    <n v="332"/>
  </r>
  <r>
    <s v=""/>
    <x v="148"/>
    <s v="-1.9403"/>
    <s v="29.8739"/>
    <x v="144"/>
    <x v="7788"/>
    <n v="2"/>
    <n v="332"/>
  </r>
  <r>
    <s v=""/>
    <x v="148"/>
    <s v="-1.9403"/>
    <s v="29.8739"/>
    <x v="145"/>
    <x v="7802"/>
    <n v="2"/>
    <n v="338"/>
  </r>
  <r>
    <s v=""/>
    <x v="148"/>
    <s v="-1.9403"/>
    <s v="29.8739"/>
    <x v="146"/>
    <x v="3875"/>
    <n v="2"/>
    <n v="338"/>
  </r>
  <r>
    <s v=""/>
    <x v="148"/>
    <s v="-1.9403"/>
    <s v="29.8739"/>
    <x v="147"/>
    <x v="26094"/>
    <n v="2"/>
    <n v="347"/>
  </r>
  <r>
    <s v=""/>
    <x v="148"/>
    <s v="-1.9403"/>
    <s v="29.8739"/>
    <x v="148"/>
    <x v="2721"/>
    <n v="2"/>
    <n v="350"/>
  </r>
  <r>
    <s v=""/>
    <x v="148"/>
    <s v="-1.9403"/>
    <s v="29.8739"/>
    <x v="149"/>
    <x v="7819"/>
    <n v="2"/>
    <n v="351"/>
  </r>
  <r>
    <s v=""/>
    <x v="148"/>
    <s v="-1.9403"/>
    <s v="29.8739"/>
    <x v="150"/>
    <x v="7828"/>
    <n v="2"/>
    <n v="357"/>
  </r>
  <r>
    <s v=""/>
    <x v="148"/>
    <s v="-1.9403"/>
    <s v="29.8739"/>
    <x v="151"/>
    <x v="20808"/>
    <n v="2"/>
    <n v="359"/>
  </r>
  <r>
    <s v=""/>
    <x v="148"/>
    <s v="-1.9403"/>
    <s v="29.8739"/>
    <x v="152"/>
    <x v="9155"/>
    <n v="2"/>
    <n v="370"/>
  </r>
  <r>
    <s v=""/>
    <x v="148"/>
    <s v="-1.9403"/>
    <s v="29.8739"/>
    <x v="153"/>
    <x v="5695"/>
    <n v="2"/>
    <n v="371"/>
  </r>
  <r>
    <s v=""/>
    <x v="148"/>
    <s v="-1.9403"/>
    <s v="29.8739"/>
    <x v="154"/>
    <x v="9161"/>
    <n v="2"/>
    <n v="376"/>
  </r>
  <r>
    <s v=""/>
    <x v="148"/>
    <s v="-1.9403"/>
    <s v="29.8739"/>
    <x v="155"/>
    <x v="943"/>
    <n v="2"/>
    <n v="385"/>
  </r>
  <r>
    <s v=""/>
    <x v="148"/>
    <s v="-1.9403"/>
    <s v="29.8739"/>
    <x v="156"/>
    <x v="2752"/>
    <n v="2"/>
    <n v="398"/>
  </r>
  <r>
    <s v=""/>
    <x v="148"/>
    <s v="-1.9403"/>
    <s v="29.8739"/>
    <x v="157"/>
    <x v="9166"/>
    <n v="2"/>
    <n v="413"/>
  </r>
  <r>
    <s v=""/>
    <x v="148"/>
    <s v="-1.9403"/>
    <s v="29.8739"/>
    <x v="158"/>
    <x v="7151"/>
    <n v="2"/>
    <n v="443"/>
  </r>
  <r>
    <s v=""/>
    <x v="148"/>
    <s v="-1.9403"/>
    <s v="29.8739"/>
    <x v="159"/>
    <x v="7160"/>
    <n v="2"/>
    <n v="443"/>
  </r>
  <r>
    <s v=""/>
    <x v="148"/>
    <s v="-1.9403"/>
    <s v="29.8739"/>
    <x v="160"/>
    <x v="9198"/>
    <n v="2"/>
    <n v="447"/>
  </r>
  <r>
    <s v=""/>
    <x v="148"/>
    <s v="-1.9403"/>
    <s v="29.8739"/>
    <x v="161"/>
    <x v="25057"/>
    <n v="3"/>
    <n v="480"/>
  </r>
  <r>
    <s v=""/>
    <x v="148"/>
    <s v="-1.9403"/>
    <s v="29.8739"/>
    <x v="162"/>
    <x v="5703"/>
    <n v="3"/>
    <n v="493"/>
  </r>
  <r>
    <s v=""/>
    <x v="148"/>
    <s v="-1.9403"/>
    <s v="29.8739"/>
    <x v="163"/>
    <x v="7905"/>
    <n v="3"/>
    <n v="512"/>
  </r>
  <r>
    <s v=""/>
    <x v="148"/>
    <s v="-1.9403"/>
    <s v="29.8739"/>
    <x v="164"/>
    <x v="38"/>
    <n v="3"/>
    <n v="523"/>
  </r>
  <r>
    <s v=""/>
    <x v="148"/>
    <s v="-1.9403"/>
    <s v="29.8739"/>
    <x v="165"/>
    <x v="7196"/>
    <n v="3"/>
    <n v="567"/>
  </r>
  <r>
    <s v=""/>
    <x v="148"/>
    <s v="-1.9403"/>
    <s v="29.8739"/>
    <x v="166"/>
    <x v="7200"/>
    <n v="3"/>
    <n v="575"/>
  </r>
  <r>
    <s v=""/>
    <x v="148"/>
    <s v="-1.9403"/>
    <s v="29.8739"/>
    <x v="167"/>
    <x v="7217"/>
    <n v="3"/>
    <n v="595"/>
  </r>
  <r>
    <s v=""/>
    <x v="148"/>
    <s v="-1.9403"/>
    <s v="29.8739"/>
    <x v="168"/>
    <x v="15370"/>
    <n v="3"/>
    <n v="610"/>
  </r>
  <r>
    <s v=""/>
    <x v="148"/>
    <s v="-1.9403"/>
    <s v="29.8739"/>
    <x v="169"/>
    <x v="7232"/>
    <n v="3"/>
    <n v="623"/>
  </r>
  <r>
    <s v=""/>
    <x v="148"/>
    <s v="-1.9403"/>
    <s v="29.8739"/>
    <x v="170"/>
    <x v="3914"/>
    <n v="3"/>
    <n v="635"/>
  </r>
  <r>
    <s v=""/>
    <x v="148"/>
    <s v="-1.9403"/>
    <s v="29.8739"/>
    <x v="171"/>
    <x v="974"/>
    <n v="4"/>
    <n v="663"/>
  </r>
  <r>
    <s v=""/>
    <x v="148"/>
    <s v="-1.9403"/>
    <s v="29.8739"/>
    <x v="172"/>
    <x v="8409"/>
    <n v="4"/>
    <n v="684"/>
  </r>
  <r>
    <s v=""/>
    <x v="148"/>
    <s v="-1.9403"/>
    <s v="29.8739"/>
    <x v="173"/>
    <x v="3936"/>
    <n v="4"/>
    <n v="710"/>
  </r>
  <r>
    <s v=""/>
    <x v="148"/>
    <s v="-1.9403"/>
    <s v="29.8739"/>
    <x v="174"/>
    <x v="977"/>
    <n v="4"/>
    <n v="737"/>
  </r>
  <r>
    <s v=""/>
    <x v="148"/>
    <s v="-1.9403"/>
    <s v="29.8739"/>
    <x v="175"/>
    <x v="15372"/>
    <n v="4"/>
    <n v="752"/>
  </r>
  <r>
    <s v=""/>
    <x v="148"/>
    <s v="-1.9403"/>
    <s v="29.8739"/>
    <x v="176"/>
    <x v="4902"/>
    <n v="4"/>
    <n v="770"/>
  </r>
  <r>
    <s v=""/>
    <x v="148"/>
    <s v="-1.9403"/>
    <s v="29.8739"/>
    <x v="177"/>
    <x v="7298"/>
    <n v="4"/>
    <n v="811"/>
  </r>
  <r>
    <s v=""/>
    <x v="148"/>
    <s v="-1.9403"/>
    <s v="29.8739"/>
    <x v="178"/>
    <x v="26026"/>
    <n v="5"/>
    <n v="819"/>
  </r>
  <r>
    <s v=""/>
    <x v="148"/>
    <s v="-1.9403"/>
    <s v="29.8739"/>
    <x v="179"/>
    <x v="25799"/>
    <n v="5"/>
    <n v="834"/>
  </r>
  <r>
    <s v=""/>
    <x v="148"/>
    <s v="-1.9403"/>
    <s v="29.8739"/>
    <x v="180"/>
    <x v="27129"/>
    <n v="5"/>
    <n v="838"/>
  </r>
  <r>
    <s v=""/>
    <x v="148"/>
    <s v="-1.9403"/>
    <s v="29.8739"/>
    <x v="181"/>
    <x v="7350"/>
    <n v="5"/>
    <n v="848"/>
  </r>
  <r>
    <s v=""/>
    <x v="148"/>
    <s v="-1.9403"/>
    <s v="29.8739"/>
    <x v="182"/>
    <x v="25324"/>
    <n v="5"/>
    <n v="867"/>
  </r>
  <r>
    <s v=""/>
    <x v="148"/>
    <s v="-1.9403"/>
    <s v="29.8739"/>
    <x v="183"/>
    <x v="5721"/>
    <n v="5"/>
    <n v="889"/>
  </r>
  <r>
    <s v=""/>
    <x v="148"/>
    <s v="-1.9403"/>
    <s v="29.8739"/>
    <x v="184"/>
    <x v="7367"/>
    <n v="5"/>
    <n v="900"/>
  </r>
  <r>
    <s v=""/>
    <x v="148"/>
    <s v="-1.9403"/>
    <s v="29.8739"/>
    <x v="185"/>
    <x v="7373"/>
    <n v="5"/>
    <n v="907"/>
  </r>
  <r>
    <s v=""/>
    <x v="148"/>
    <s v="-1.9403"/>
    <s v="29.8739"/>
    <x v="186"/>
    <x v="25330"/>
    <n v="5"/>
    <n v="918"/>
  </r>
  <r>
    <s v=""/>
    <x v="148"/>
    <s v="-1.9403"/>
    <s v="29.8739"/>
    <x v="187"/>
    <x v="3247"/>
    <n v="5"/>
    <n v="975"/>
  </r>
  <r>
    <s v=""/>
    <x v="148"/>
    <s v="-1.9403"/>
    <s v="29.8739"/>
    <x v="188"/>
    <x v="7392"/>
    <n v="5"/>
    <n v="1005"/>
  </r>
  <r>
    <s v=""/>
    <x v="148"/>
    <s v="-1.9403"/>
    <s v="29.8739"/>
    <x v="189"/>
    <x v="15971"/>
    <n v="5"/>
    <n v="1036"/>
  </r>
  <r>
    <s v=""/>
    <x v="148"/>
    <s v="-1.9403"/>
    <s v="29.8739"/>
    <x v="190"/>
    <x v="25458"/>
    <n v="5"/>
    <n v="1085"/>
  </r>
  <r>
    <s v=""/>
    <x v="148"/>
    <s v="-1.9403"/>
    <s v="29.8739"/>
    <x v="191"/>
    <x v="7421"/>
    <n v="5"/>
    <n v="1106"/>
  </r>
  <r>
    <s v=""/>
    <x v="148"/>
    <s v="-1.9403"/>
    <s v="29.8739"/>
    <x v="192"/>
    <x v="5746"/>
    <n v="5"/>
    <n v="1119"/>
  </r>
  <r>
    <s v=""/>
    <x v="148"/>
    <s v="-1.9403"/>
    <s v="29.8739"/>
    <x v="193"/>
    <x v="7431"/>
    <n v="5"/>
    <n v="1144"/>
  </r>
  <r>
    <s v=""/>
    <x v="148"/>
    <s v="-1.9403"/>
    <s v="29.8739"/>
    <x v="194"/>
    <x v="7441"/>
    <n v="5"/>
    <n v="1169"/>
  </r>
  <r>
    <s v=""/>
    <x v="148"/>
    <s v="-1.9403"/>
    <s v="29.8739"/>
    <x v="195"/>
    <x v="7444"/>
    <n v="5"/>
    <n v="1222"/>
  </r>
  <r>
    <s v=""/>
    <x v="148"/>
    <s v="-1.9403"/>
    <s v="29.8739"/>
    <x v="196"/>
    <x v="15977"/>
    <n v="5"/>
    <n v="1237"/>
  </r>
  <r>
    <s v=""/>
    <x v="148"/>
    <s v="-1.9403"/>
    <s v="29.8739"/>
    <x v="197"/>
    <x v="7449"/>
    <n v="5"/>
    <n v="1258"/>
  </r>
  <r>
    <s v=""/>
    <x v="148"/>
    <s v="-1.9403"/>
    <s v="29.8739"/>
    <x v="198"/>
    <x v="28588"/>
    <n v="5"/>
    <n v="1297"/>
  </r>
  <r>
    <s v=""/>
    <x v="148"/>
    <s v="-1.9403"/>
    <s v="29.8739"/>
    <x v="199"/>
    <x v="3253"/>
    <n v="6"/>
    <n v="1300"/>
  </r>
  <r>
    <s v=""/>
    <x v="148"/>
    <s v="-1.9403"/>
    <s v="29.8739"/>
    <x v="200"/>
    <x v="9231"/>
    <n v="7"/>
    <n v="1346"/>
  </r>
  <r>
    <s v=""/>
    <x v="148"/>
    <s v="-1.9403"/>
    <s v="29.8739"/>
    <x v="201"/>
    <x v="7459"/>
    <n v="7"/>
    <n v="1392"/>
  </r>
  <r>
    <s v=""/>
    <x v="148"/>
    <s v="-1.9403"/>
    <s v="29.8739"/>
    <x v="202"/>
    <x v="46"/>
    <n v="7"/>
    <n v="1478"/>
  </r>
  <r>
    <s v=""/>
    <x v="148"/>
    <s v="-1.9403"/>
    <s v="29.8739"/>
    <x v="203"/>
    <x v="30626"/>
    <n v="8"/>
    <n v="1524"/>
  </r>
  <r>
    <s v=""/>
    <x v="148"/>
    <s v="-1.9403"/>
    <s v="29.8739"/>
    <x v="204"/>
    <x v="5764"/>
    <n v="8"/>
    <n v="1558"/>
  </r>
  <r>
    <s v=""/>
    <x v="148"/>
    <s v="-1.9403"/>
    <s v="29.8739"/>
    <x v="205"/>
    <x v="30631"/>
    <n v="8"/>
    <n v="1604"/>
  </r>
  <r>
    <s v=""/>
    <x v="148"/>
    <s v="-1.9403"/>
    <s v="29.8739"/>
    <x v="206"/>
    <x v="25157"/>
    <n v="8"/>
    <n v="1631"/>
  </r>
  <r>
    <s v=""/>
    <x v="148"/>
    <s v="-1.9403"/>
    <s v="29.8739"/>
    <x v="207"/>
    <x v="30632"/>
    <n v="8"/>
    <n v="1648"/>
  </r>
  <r>
    <s v=""/>
    <x v="148"/>
    <s v="-1.9403"/>
    <s v="29.8739"/>
    <x v="208"/>
    <x v="16000"/>
    <n v="8"/>
    <n v="1661"/>
  </r>
  <r>
    <s v=""/>
    <x v="148"/>
    <s v="-1.9403"/>
    <s v="29.8739"/>
    <x v="209"/>
    <x v="16007"/>
    <n v="10"/>
    <n v="1683"/>
  </r>
  <r>
    <s v=""/>
    <x v="148"/>
    <s v="-1.9403"/>
    <s v="29.8739"/>
    <x v="210"/>
    <x v="29772"/>
    <n v="10"/>
    <n v="1698"/>
  </r>
  <r>
    <s v=""/>
    <x v="148"/>
    <s v="-1.9403"/>
    <s v="29.8739"/>
    <x v="211"/>
    <x v="26108"/>
    <n v="11"/>
    <n v="1705"/>
  </r>
  <r>
    <s v=""/>
    <x v="148"/>
    <s v="-1.9403"/>
    <s v="29.8739"/>
    <x v="212"/>
    <x v="21097"/>
    <n v="11"/>
    <n v="1712"/>
  </r>
  <r>
    <s v=""/>
    <x v="148"/>
    <s v="-1.9403"/>
    <s v="29.8739"/>
    <x v="213"/>
    <x v="18930"/>
    <n v="11"/>
    <n v="1754"/>
  </r>
  <r>
    <s v=""/>
    <x v="148"/>
    <s v="-1.9403"/>
    <s v="29.8739"/>
    <x v="214"/>
    <x v="6076"/>
    <n v="12"/>
    <n v="1755"/>
  </r>
  <r>
    <s v=""/>
    <x v="148"/>
    <s v="-1.9403"/>
    <s v="29.8739"/>
    <x v="215"/>
    <x v="28765"/>
    <n v="14"/>
    <n v="1785"/>
  </r>
  <r>
    <s v=""/>
    <x v="148"/>
    <s v="-1.9403"/>
    <s v="29.8739"/>
    <x v="216"/>
    <x v="29789"/>
    <n v="15"/>
    <n v="1806"/>
  </r>
  <r>
    <s v=""/>
    <x v="148"/>
    <s v="-1.9403"/>
    <s v="29.8739"/>
    <x v="217"/>
    <x v="25753"/>
    <n v="15"/>
    <n v="1810"/>
  </r>
  <r>
    <s v=""/>
    <x v="148"/>
    <s v="-1.9403"/>
    <s v="29.8739"/>
    <x v="218"/>
    <x v="33171"/>
    <n v="15"/>
    <n v="1863"/>
  </r>
  <r>
    <s v=""/>
    <x v="148"/>
    <s v="-1.9403"/>
    <s v="29.8739"/>
    <x v="219"/>
    <x v="39722"/>
    <n v="16"/>
    <n v="1866"/>
  </r>
  <r>
    <s v=""/>
    <x v="148"/>
    <s v="-1.9403"/>
    <s v="29.8739"/>
    <x v="220"/>
    <x v="23737"/>
    <n v="16"/>
    <n v="1904"/>
  </r>
  <r>
    <s v=""/>
    <x v="148"/>
    <s v="-1.9403"/>
    <s v="29.8739"/>
    <x v="221"/>
    <x v="37091"/>
    <n v="16"/>
    <n v="1918"/>
  </r>
  <r>
    <s v=""/>
    <x v="148"/>
    <s v="-1.9403"/>
    <s v="29.8739"/>
    <x v="222"/>
    <x v="6157"/>
    <n v="16"/>
    <n v="2013"/>
  </r>
  <r>
    <s v=""/>
    <x v="148"/>
    <s v="-1.9403"/>
    <s v="29.8739"/>
    <x v="223"/>
    <x v="6163"/>
    <n v="16"/>
    <n v="2044"/>
  </r>
  <r>
    <s v=""/>
    <x v="148"/>
    <s v="-1.9403"/>
    <s v="29.8739"/>
    <x v="224"/>
    <x v="6177"/>
    <n v="17"/>
    <n v="2071"/>
  </r>
  <r>
    <s v=""/>
    <x v="148"/>
    <s v="-1.9403"/>
    <s v="29.8739"/>
    <x v="225"/>
    <x v="68418"/>
    <n v="18"/>
    <n v="2163"/>
  </r>
  <r>
    <s v=""/>
    <x v="148"/>
    <s v="-1.9403"/>
    <s v="29.8739"/>
    <x v="226"/>
    <x v="25785"/>
    <n v="18"/>
    <n v="2191"/>
  </r>
  <r>
    <s v=""/>
    <x v="148"/>
    <s v="-1.9403"/>
    <s v="29.8739"/>
    <x v="227"/>
    <x v="24657"/>
    <n v="18"/>
    <n v="2199"/>
  </r>
  <r>
    <s v=""/>
    <x v="148"/>
    <s v="-1.9403"/>
    <s v="29.8739"/>
    <x v="228"/>
    <x v="56802"/>
    <n v="19"/>
    <n v="2235"/>
  </r>
  <r>
    <s v=""/>
    <x v="148"/>
    <s v="-1.9403"/>
    <s v="29.8739"/>
    <x v="229"/>
    <x v="11171"/>
    <n v="19"/>
    <n v="2271"/>
  </r>
  <r>
    <s v=""/>
    <x v="148"/>
    <s v="-1.9403"/>
    <s v="29.8739"/>
    <x v="230"/>
    <x v="75576"/>
    <n v="20"/>
    <n v="2307"/>
  </r>
  <r>
    <s v=""/>
    <x v="148"/>
    <s v="-1.9403"/>
    <s v="29.8739"/>
    <x v="231"/>
    <x v="87147"/>
    <n v="21"/>
    <n v="2325"/>
  </r>
  <r>
    <s v=""/>
    <x v="148"/>
    <s v="-1.9403"/>
    <s v="29.8739"/>
    <x v="232"/>
    <x v="48694"/>
    <n v="22"/>
    <n v="2352"/>
  </r>
  <r>
    <s v=""/>
    <x v="148"/>
    <s v="-1.9403"/>
    <s v="29.8739"/>
    <x v="233"/>
    <x v="30053"/>
    <n v="22"/>
    <n v="2450"/>
  </r>
  <r>
    <s v=""/>
    <x v="148"/>
    <s v="-1.9403"/>
    <s v="29.8739"/>
    <x v="234"/>
    <x v="36808"/>
    <n v="22"/>
    <n v="2544"/>
  </r>
  <r>
    <s v=""/>
    <x v="148"/>
    <s v="-1.9403"/>
    <s v="29.8739"/>
    <x v="235"/>
    <x v="75396"/>
    <n v="22"/>
    <n v="2556"/>
  </r>
  <r>
    <s v=""/>
    <x v="148"/>
    <s v="-1.9403"/>
    <s v="29.8739"/>
    <x v="236"/>
    <x v="29809"/>
    <n v="22"/>
    <n v="2736"/>
  </r>
  <r>
    <s v=""/>
    <x v="148"/>
    <s v="-1.9403"/>
    <s v="29.8739"/>
    <x v="237"/>
    <x v="6240"/>
    <n v="22"/>
    <n v="2767"/>
  </r>
  <r>
    <s v=""/>
    <x v="148"/>
    <s v="-1.9403"/>
    <s v="29.8739"/>
    <x v="238"/>
    <x v="33176"/>
    <n v="22"/>
    <n v="2789"/>
  </r>
  <r>
    <s v=""/>
    <x v="148"/>
    <s v="-1.9403"/>
    <s v="29.8739"/>
    <x v="239"/>
    <x v="33943"/>
    <n v="23"/>
    <n v="2817"/>
  </r>
  <r>
    <s v=""/>
    <x v="148"/>
    <s v="-1.9403"/>
    <s v="29.8739"/>
    <x v="240"/>
    <x v="39937"/>
    <n v="25"/>
    <n v="2845"/>
  </r>
  <r>
    <s v=""/>
    <x v="148"/>
    <s v="-1.9403"/>
    <s v="29.8739"/>
    <x v="241"/>
    <x v="12508"/>
    <n v="26"/>
    <n v="2910"/>
  </r>
  <r>
    <s v=""/>
    <x v="148"/>
    <s v="-1.9403"/>
    <s v="29.8739"/>
    <x v="242"/>
    <x v="21121"/>
    <n v="26"/>
    <n v="2961"/>
  </r>
  <r>
    <s v=""/>
    <x v="148"/>
    <s v="-1.9403"/>
    <s v="29.8739"/>
    <x v="243"/>
    <x v="87148"/>
    <n v="27"/>
    <n v="2973"/>
  </r>
  <r>
    <s v=""/>
    <x v="148"/>
    <s v="-1.9403"/>
    <s v="29.8739"/>
    <x v="244"/>
    <x v="59468"/>
    <n v="27"/>
    <n v="2991"/>
  </r>
  <r>
    <s v=""/>
    <x v="148"/>
    <s v="-1.9403"/>
    <s v="29.8739"/>
    <x v="245"/>
    <x v="13936"/>
    <n v="27"/>
    <n v="2995"/>
  </r>
  <r>
    <s v=""/>
    <x v="148"/>
    <s v="-1.9403"/>
    <s v="29.8739"/>
    <x v="246"/>
    <x v="6252"/>
    <n v="27"/>
    <n v="3050"/>
  </r>
  <r>
    <s v=""/>
    <x v="148"/>
    <s v="-1.9403"/>
    <s v="29.8739"/>
    <x v="247"/>
    <x v="87149"/>
    <n v="29"/>
    <n v="3080"/>
  </r>
  <r>
    <s v=""/>
    <x v="148"/>
    <s v="-1.9403"/>
    <s v="29.8739"/>
    <x v="248"/>
    <x v="87150"/>
    <n v="29"/>
    <n v="3091"/>
  </r>
  <r>
    <s v=""/>
    <x v="148"/>
    <s v="-1.9403"/>
    <s v="29.8739"/>
    <x v="249"/>
    <x v="28165"/>
    <n v="29"/>
    <n v="3099"/>
  </r>
  <r>
    <s v=""/>
    <x v="148"/>
    <s v="-1.9403"/>
    <s v="29.8739"/>
    <x v="250"/>
    <x v="6254"/>
    <n v="29"/>
    <n v="3117"/>
  </r>
  <r>
    <s v=""/>
    <x v="148"/>
    <s v="-1.9403"/>
    <s v="29.8739"/>
    <x v="251"/>
    <x v="87151"/>
    <n v="29"/>
    <n v="3125"/>
  </r>
  <r>
    <s v=""/>
    <x v="148"/>
    <s v="-1.9403"/>
    <s v="29.8739"/>
    <x v="252"/>
    <x v="87152"/>
    <n v="29"/>
    <n v="3154"/>
  </r>
  <r>
    <s v=""/>
    <x v="148"/>
    <s v="-1.9403"/>
    <s v="29.8739"/>
    <x v="253"/>
    <x v="87153"/>
    <n v="29"/>
    <n v="3181"/>
  </r>
  <r>
    <s v=""/>
    <x v="148"/>
    <s v="-1.9403"/>
    <s v="29.8739"/>
    <x v="254"/>
    <x v="6255"/>
    <n v="29"/>
    <n v="3197"/>
  </r>
  <r>
    <s v=""/>
    <x v="148"/>
    <s v="-1.9403"/>
    <s v="29.8739"/>
    <x v="255"/>
    <x v="23039"/>
    <n v="29"/>
    <n v="3211"/>
  </r>
  <r>
    <s v=""/>
    <x v="148"/>
    <s v="-1.9403"/>
    <s v="29.8739"/>
    <x v="256"/>
    <x v="23059"/>
    <n v="29"/>
    <n v="3216"/>
  </r>
  <r>
    <s v=""/>
    <x v="148"/>
    <s v="-1.9403"/>
    <s v="29.8739"/>
    <x v="257"/>
    <x v="28768"/>
    <n v="29"/>
    <n v="3226"/>
  </r>
  <r>
    <s v=""/>
    <x v="148"/>
    <s v="-1.9403"/>
    <s v="29.8739"/>
    <x v="258"/>
    <x v="87154"/>
    <n v="29"/>
    <n v="3246"/>
  </r>
  <r>
    <s v=""/>
    <x v="148"/>
    <s v="-1.9403"/>
    <s v="29.8739"/>
    <x v="259"/>
    <x v="15409"/>
    <n v="29"/>
    <n v="3408"/>
  </r>
  <r>
    <s v=""/>
    <x v="148"/>
    <s v="-1.9403"/>
    <s v="29.8739"/>
    <x v="260"/>
    <x v="28772"/>
    <n v="29"/>
    <n v="3542"/>
  </r>
  <r>
    <s v=""/>
    <x v="148"/>
    <s v="-1.9403"/>
    <s v="29.8739"/>
    <x v="261"/>
    <x v="22230"/>
    <n v="30"/>
    <n v="3555"/>
  </r>
  <r>
    <s v=""/>
    <x v="148"/>
    <s v="-1.9403"/>
    <s v="29.8739"/>
    <x v="262"/>
    <x v="35948"/>
    <n v="30"/>
    <n v="3566"/>
  </r>
  <r>
    <s v=""/>
    <x v="148"/>
    <s v="-1.9403"/>
    <s v="29.8739"/>
    <x v="263"/>
    <x v="23070"/>
    <n v="31"/>
    <n v="3606"/>
  </r>
  <r>
    <s v=""/>
    <x v="148"/>
    <s v="-1.9403"/>
    <s v="29.8739"/>
    <x v="264"/>
    <x v="3289"/>
    <n v="32"/>
    <n v="3877"/>
  </r>
  <r>
    <s v=""/>
    <x v="148"/>
    <s v="-1.9403"/>
    <s v="29.8739"/>
    <x v="265"/>
    <x v="75353"/>
    <n v="32"/>
    <n v="4130"/>
  </r>
  <r>
    <s v=""/>
    <x v="148"/>
    <s v="-1.9403"/>
    <s v="29.8739"/>
    <x v="266"/>
    <x v="23644"/>
    <n v="33"/>
    <n v="4398"/>
  </r>
  <r>
    <s v=""/>
    <x v="148"/>
    <s v="-1.9403"/>
    <s v="29.8739"/>
    <x v="267"/>
    <x v="23651"/>
    <n v="33"/>
    <n v="4601"/>
  </r>
  <r>
    <s v=""/>
    <x v="148"/>
    <s v="-1.9403"/>
    <s v="29.8739"/>
    <x v="268"/>
    <x v="6264"/>
    <n v="34"/>
    <n v="4664"/>
  </r>
  <r>
    <s v=""/>
    <x v="148"/>
    <s v="-1.9403"/>
    <s v="29.8739"/>
    <x v="269"/>
    <x v="23655"/>
    <n v="34"/>
    <n v="4768"/>
  </r>
  <r>
    <s v=""/>
    <x v="148"/>
    <s v="-1.9403"/>
    <s v="29.8739"/>
    <x v="270"/>
    <x v="23126"/>
    <n v="34"/>
    <n v="4783"/>
  </r>
  <r>
    <s v=""/>
    <x v="148"/>
    <s v="-1.9403"/>
    <s v="29.8739"/>
    <x v="271"/>
    <x v="23663"/>
    <n v="34"/>
    <n v="4797"/>
  </r>
  <r>
    <s v=""/>
    <x v="148"/>
    <s v="-1.9403"/>
    <s v="29.8739"/>
    <x v="272"/>
    <x v="23143"/>
    <n v="34"/>
    <n v="4797"/>
  </r>
  <r>
    <s v=""/>
    <x v="148"/>
    <s v="-1.9403"/>
    <s v="29.8739"/>
    <x v="273"/>
    <x v="23666"/>
    <n v="34"/>
    <n v="4798"/>
  </r>
  <r>
    <s v=""/>
    <x v="148"/>
    <s v="-1.9403"/>
    <s v="29.8739"/>
    <x v="274"/>
    <x v="23669"/>
    <n v="34"/>
    <n v="4803"/>
  </r>
  <r>
    <s v=""/>
    <x v="148"/>
    <s v="-1.9403"/>
    <s v="29.8739"/>
    <x v="275"/>
    <x v="39569"/>
    <n v="34"/>
    <n v="4806"/>
  </r>
  <r>
    <s v=""/>
    <x v="148"/>
    <s v="-1.9403"/>
    <s v="29.8739"/>
    <x v="276"/>
    <x v="87155"/>
    <n v="34"/>
    <n v="4806"/>
  </r>
  <r>
    <s v=""/>
    <x v="148"/>
    <s v="-1.9403"/>
    <s v="29.8739"/>
    <x v="277"/>
    <x v="6275"/>
    <n v="34"/>
    <n v="4830"/>
  </r>
  <r>
    <s v=""/>
    <x v="148"/>
    <s v="-1.9403"/>
    <s v="29.8739"/>
    <x v="278"/>
    <x v="87156"/>
    <n v="34"/>
    <n v="4848"/>
  </r>
  <r>
    <s v=""/>
    <x v="148"/>
    <s v="-1.9403"/>
    <s v="29.8739"/>
    <x v="279"/>
    <x v="6279"/>
    <n v="35"/>
    <n v="4851"/>
  </r>
  <r>
    <s v=""/>
    <x v="148"/>
    <s v="-1.9403"/>
    <s v="29.8739"/>
    <x v="280"/>
    <x v="6296"/>
    <n v="35"/>
    <n v="4851"/>
  </r>
  <r>
    <s v=""/>
    <x v="148"/>
    <s v="-1.9403"/>
    <s v="29.8739"/>
    <x v="281"/>
    <x v="76712"/>
    <n v="35"/>
    <n v="4851"/>
  </r>
  <r>
    <s v=""/>
    <x v="148"/>
    <s v="-1.9403"/>
    <s v="29.8739"/>
    <x v="282"/>
    <x v="6298"/>
    <n v="35"/>
    <n v="4878"/>
  </r>
  <r>
    <s v=""/>
    <x v="148"/>
    <s v="-1.9403"/>
    <s v="29.8739"/>
    <x v="283"/>
    <x v="39573"/>
    <n v="35"/>
    <n v="4879"/>
  </r>
  <r>
    <s v=""/>
    <x v="148"/>
    <s v="-1.9403"/>
    <s v="29.8739"/>
    <x v="284"/>
    <x v="6304"/>
    <n v="35"/>
    <n v="4921"/>
  </r>
  <r>
    <s v=""/>
    <x v="148"/>
    <s v="-1.9403"/>
    <s v="29.8739"/>
    <x v="285"/>
    <x v="6308"/>
    <n v="35"/>
    <n v="4922"/>
  </r>
  <r>
    <s v=""/>
    <x v="148"/>
    <s v="-1.9403"/>
    <s v="29.8739"/>
    <x v="286"/>
    <x v="6309"/>
    <n v="35"/>
    <n v="4930"/>
  </r>
  <r>
    <s v=""/>
    <x v="148"/>
    <s v="-1.9403"/>
    <s v="29.8739"/>
    <x v="287"/>
    <x v="48381"/>
    <n v="35"/>
    <n v="4930"/>
  </r>
  <r>
    <s v=""/>
    <x v="148"/>
    <s v="-1.9403"/>
    <s v="29.8739"/>
    <x v="288"/>
    <x v="87157"/>
    <n v="36"/>
    <n v="4940"/>
  </r>
  <r>
    <s v=""/>
    <x v="148"/>
    <s v="-1.9403"/>
    <s v="29.8739"/>
    <x v="289"/>
    <x v="4145"/>
    <n v="36"/>
    <n v="4953"/>
  </r>
  <r>
    <s v=""/>
    <x v="148"/>
    <s v="-1.9403"/>
    <s v="29.8739"/>
    <x v="290"/>
    <x v="25822"/>
    <n v="36"/>
    <n v="4953"/>
  </r>
  <r>
    <s v=""/>
    <x v="148"/>
    <s v="-1.9403"/>
    <s v="29.8739"/>
    <x v="291"/>
    <x v="23184"/>
    <n v="36"/>
    <n v="4960"/>
  </r>
  <r>
    <s v=""/>
    <x v="148"/>
    <s v="-1.9403"/>
    <s v="29.8739"/>
    <x v="292"/>
    <x v="6327"/>
    <n v="38"/>
    <n v="4967"/>
  </r>
  <r>
    <s v=""/>
    <x v="148"/>
    <s v="-1.9403"/>
    <s v="29.8739"/>
    <x v="293"/>
    <x v="87158"/>
    <n v="40"/>
    <n v="4967"/>
  </r>
  <r>
    <s v=""/>
    <x v="148"/>
    <s v="-1.9403"/>
    <s v="29.8739"/>
    <x v="294"/>
    <x v="35102"/>
    <n v="41"/>
    <n v="4974"/>
  </r>
  <r>
    <s v=""/>
    <x v="148"/>
    <s v="-1.9403"/>
    <s v="29.8739"/>
    <x v="295"/>
    <x v="2809"/>
    <n v="41"/>
    <n v="4974"/>
  </r>
  <r>
    <s v=""/>
    <x v="148"/>
    <s v="-1.9403"/>
    <s v="29.8739"/>
    <x v="296"/>
    <x v="39733"/>
    <n v="42"/>
    <n v="4993"/>
  </r>
  <r>
    <s v=""/>
    <x v="148"/>
    <s v="-1.9403"/>
    <s v="29.8739"/>
    <x v="297"/>
    <x v="36825"/>
    <n v="42"/>
    <n v="4994"/>
  </r>
  <r>
    <s v=""/>
    <x v="148"/>
    <s v="-1.9403"/>
    <s v="29.8739"/>
    <x v="298"/>
    <x v="76717"/>
    <n v="45"/>
    <n v="4995"/>
  </r>
  <r>
    <s v=""/>
    <x v="148"/>
    <s v="-1.9403"/>
    <s v="29.8739"/>
    <x v="299"/>
    <x v="23191"/>
    <n v="45"/>
    <n v="5004"/>
  </r>
  <r>
    <s v=""/>
    <x v="148"/>
    <s v="-1.9403"/>
    <s v="29.8739"/>
    <x v="300"/>
    <x v="87159"/>
    <n v="46"/>
    <n v="5008"/>
  </r>
  <r>
    <s v=""/>
    <x v="148"/>
    <s v="-1.9403"/>
    <s v="29.8739"/>
    <x v="301"/>
    <x v="33183"/>
    <n v="46"/>
    <n v="5087"/>
  </r>
  <r>
    <s v=""/>
    <x v="148"/>
    <s v="-1.9403"/>
    <s v="29.8739"/>
    <x v="302"/>
    <x v="6387"/>
    <n v="46"/>
    <n v="5137"/>
  </r>
  <r>
    <s v=""/>
    <x v="148"/>
    <s v="-1.9403"/>
    <s v="29.8739"/>
    <x v="303"/>
    <x v="18646"/>
    <n v="46"/>
    <n v="5159"/>
  </r>
  <r>
    <s v=""/>
    <x v="148"/>
    <s v="-1.9403"/>
    <s v="29.8739"/>
    <x v="304"/>
    <x v="1029"/>
    <n v="46"/>
    <n v="5163"/>
  </r>
  <r>
    <s v=""/>
    <x v="148"/>
    <s v="-1.9403"/>
    <s v="29.8739"/>
    <x v="305"/>
    <x v="48780"/>
    <n v="47"/>
    <n v="5164"/>
  </r>
  <r>
    <s v=""/>
    <x v="148"/>
    <s v="-1.9403"/>
    <s v="29.8739"/>
    <x v="306"/>
    <x v="25835"/>
    <n v="47"/>
    <n v="5197"/>
  </r>
  <r>
    <s v=""/>
    <x v="148"/>
    <s v="-1.9403"/>
    <s v="29.8739"/>
    <x v="307"/>
    <x v="1030"/>
    <n v="47"/>
    <n v="5241"/>
  </r>
  <r>
    <s v=""/>
    <x v="148"/>
    <s v="-1.9403"/>
    <s v="29.8739"/>
    <x v="308"/>
    <x v="26226"/>
    <n v="47"/>
    <n v="5317"/>
  </r>
  <r>
    <s v=""/>
    <x v="148"/>
    <s v="-1.9403"/>
    <s v="29.8739"/>
    <x v="309"/>
    <x v="67232"/>
    <n v="47"/>
    <n v="5345"/>
  </r>
  <r>
    <s v=""/>
    <x v="148"/>
    <s v="-1.9403"/>
    <s v="29.8739"/>
    <x v="310"/>
    <x v="2816"/>
    <n v="47"/>
    <n v="5397"/>
  </r>
  <r>
    <s v=""/>
    <x v="148"/>
    <s v="-1.9403"/>
    <s v="29.8739"/>
    <x v="311"/>
    <x v="1838"/>
    <n v="47"/>
    <n v="5480"/>
  </r>
  <r>
    <s v=""/>
    <x v="148"/>
    <s v="-1.9403"/>
    <s v="29.8739"/>
    <x v="312"/>
    <x v="25868"/>
    <n v="48"/>
    <n v="5480"/>
  </r>
  <r>
    <s v=""/>
    <x v="148"/>
    <s v="-1.9403"/>
    <s v="29.8739"/>
    <x v="313"/>
    <x v="16062"/>
    <n v="49"/>
    <n v="5516"/>
  </r>
  <r>
    <s v=""/>
    <x v="148"/>
    <s v="-1.9403"/>
    <s v="29.8739"/>
    <x v="314"/>
    <x v="33953"/>
    <n v="49"/>
    <n v="5544"/>
  </r>
  <r>
    <s v=""/>
    <x v="148"/>
    <s v="-1.9403"/>
    <s v="29.8739"/>
    <x v="315"/>
    <x v="73302"/>
    <n v="50"/>
    <n v="5575"/>
  </r>
  <r>
    <s v=""/>
    <x v="148"/>
    <s v="-1.9403"/>
    <s v="29.8739"/>
    <x v="316"/>
    <x v="50712"/>
    <n v="50"/>
    <n v="5596"/>
  </r>
  <r>
    <s v=""/>
    <x v="148"/>
    <s v="-1.9403"/>
    <s v="29.8739"/>
    <x v="317"/>
    <x v="31472"/>
    <n v="51"/>
    <n v="5672"/>
  </r>
  <r>
    <s v=""/>
    <x v="148"/>
    <s v="-1.9403"/>
    <s v="29.8739"/>
    <x v="318"/>
    <x v="76730"/>
    <n v="51"/>
    <n v="5696"/>
  </r>
  <r>
    <s v=""/>
    <x v="148"/>
    <s v="-1.9403"/>
    <s v="29.8739"/>
    <x v="319"/>
    <x v="48713"/>
    <n v="51"/>
    <n v="5696"/>
  </r>
  <r>
    <s v=""/>
    <x v="148"/>
    <s v="-1.9403"/>
    <s v="29.8739"/>
    <x v="320"/>
    <x v="68421"/>
    <n v="51"/>
    <n v="5696"/>
  </r>
  <r>
    <s v=""/>
    <x v="148"/>
    <s v="-1.9403"/>
    <s v="29.8739"/>
    <x v="321"/>
    <x v="9440"/>
    <n v="51"/>
    <n v="5715"/>
  </r>
  <r>
    <s v=""/>
    <x v="148"/>
    <s v="-1.9403"/>
    <s v="29.8739"/>
    <x v="322"/>
    <x v="4150"/>
    <n v="53"/>
    <n v="5715"/>
  </r>
  <r>
    <s v=""/>
    <x v="148"/>
    <s v="-1.9403"/>
    <s v="29.8739"/>
    <x v="323"/>
    <x v="30102"/>
    <n v="53"/>
    <n v="5789"/>
  </r>
  <r>
    <s v=""/>
    <x v="148"/>
    <s v="-1.9403"/>
    <s v="29.8739"/>
    <x v="324"/>
    <x v="2826"/>
    <n v="54"/>
    <n v="5826"/>
  </r>
  <r>
    <s v=""/>
    <x v="148"/>
    <s v="-1.9403"/>
    <s v="29.8739"/>
    <x v="325"/>
    <x v="87160"/>
    <n v="56"/>
    <n v="5892"/>
  </r>
  <r>
    <s v=""/>
    <x v="148"/>
    <s v="-1.9403"/>
    <s v="29.8739"/>
    <x v="326"/>
    <x v="87161"/>
    <n v="56"/>
    <n v="5955"/>
  </r>
  <r>
    <s v=""/>
    <x v="148"/>
    <s v="-1.9403"/>
    <s v="29.8739"/>
    <x v="327"/>
    <x v="11649"/>
    <n v="56"/>
    <n v="5996"/>
  </r>
  <r>
    <s v=""/>
    <x v="148"/>
    <s v="-1.9403"/>
    <s v="29.8739"/>
    <x v="328"/>
    <x v="50741"/>
    <n v="57"/>
    <n v="6036"/>
  </r>
  <r>
    <s v=""/>
    <x v="148"/>
    <s v="-1.9403"/>
    <s v="29.8739"/>
    <x v="329"/>
    <x v="87162"/>
    <n v="57"/>
    <n v="6057"/>
  </r>
  <r>
    <s v=""/>
    <x v="148"/>
    <s v="-1.9403"/>
    <s v="29.8739"/>
    <x v="330"/>
    <x v="87163"/>
    <n v="57"/>
    <n v="6089"/>
  </r>
  <r>
    <s v=""/>
    <x v="148"/>
    <s v="-1.9403"/>
    <s v="29.8739"/>
    <x v="331"/>
    <x v="87164"/>
    <n v="57"/>
    <n v="6089"/>
  </r>
  <r>
    <s v=""/>
    <x v="148"/>
    <s v="-1.9403"/>
    <s v="29.8739"/>
    <x v="332"/>
    <x v="13586"/>
    <n v="59"/>
    <n v="6089"/>
  </r>
  <r>
    <s v=""/>
    <x v="148"/>
    <s v="-1.9403"/>
    <s v="29.8739"/>
    <x v="333"/>
    <x v="9441"/>
    <n v="63"/>
    <n v="6091"/>
  </r>
  <r>
    <s v=""/>
    <x v="148"/>
    <s v="-1.9403"/>
    <s v="29.8739"/>
    <x v="334"/>
    <x v="4934"/>
    <n v="65"/>
    <n v="6100"/>
  </r>
  <r>
    <s v=""/>
    <x v="148"/>
    <s v="-1.9403"/>
    <s v="29.8739"/>
    <x v="335"/>
    <x v="4055"/>
    <n v="66"/>
    <n v="6163"/>
  </r>
  <r>
    <s v=""/>
    <x v="148"/>
    <s v="-1.9403"/>
    <s v="29.8739"/>
    <x v="336"/>
    <x v="50892"/>
    <n v="66"/>
    <n v="6163"/>
  </r>
  <r>
    <s v=""/>
    <x v="148"/>
    <s v="-1.9403"/>
    <s v="29.8739"/>
    <x v="337"/>
    <x v="87165"/>
    <n v="69"/>
    <n v="6203"/>
  </r>
  <r>
    <s v=""/>
    <x v="148"/>
    <s v="-1.9403"/>
    <s v="29.8739"/>
    <x v="338"/>
    <x v="49233"/>
    <n v="69"/>
    <n v="6203"/>
  </r>
  <r>
    <s v=""/>
    <x v="148"/>
    <s v="-1.9403"/>
    <s v="29.8739"/>
    <x v="339"/>
    <x v="30135"/>
    <n v="72"/>
    <n v="6227"/>
  </r>
  <r>
    <s v=""/>
    <x v="148"/>
    <s v="-1.9403"/>
    <s v="29.8739"/>
    <x v="340"/>
    <x v="67245"/>
    <n v="74"/>
    <n v="6289"/>
  </r>
  <r>
    <s v=""/>
    <x v="148"/>
    <s v="-1.9403"/>
    <s v="29.8739"/>
    <x v="341"/>
    <x v="5786"/>
    <n v="75"/>
    <n v="6339"/>
  </r>
  <r>
    <s v=""/>
    <x v="148"/>
    <s v="-1.9403"/>
    <s v="29.8739"/>
    <x v="342"/>
    <x v="39832"/>
    <n v="79"/>
    <n v="6339"/>
  </r>
  <r>
    <s v=""/>
    <x v="148"/>
    <s v="-1.9403"/>
    <s v="29.8739"/>
    <x v="343"/>
    <x v="9245"/>
    <n v="86"/>
    <n v="6369"/>
  </r>
  <r>
    <s v=""/>
    <x v="148"/>
    <s v="-1.9403"/>
    <s v="29.8739"/>
    <x v="344"/>
    <x v="11261"/>
    <n v="92"/>
    <n v="6542"/>
  </r>
  <r>
    <s v=""/>
    <x v="148"/>
    <s v="-1.9403"/>
    <s v="29.8739"/>
    <x v="345"/>
    <x v="87166"/>
    <n v="94"/>
    <n v="6598"/>
  </r>
  <r>
    <s v=""/>
    <x v="148"/>
    <s v="-1.9403"/>
    <s v="29.8739"/>
    <x v="346"/>
    <x v="87167"/>
    <n v="98"/>
    <n v="6685"/>
  </r>
  <r>
    <s v=""/>
    <x v="148"/>
    <s v="-1.9403"/>
    <s v="29.8739"/>
    <x v="347"/>
    <x v="61"/>
    <n v="101"/>
    <n v="6752"/>
  </r>
  <r>
    <s v=""/>
    <x v="148"/>
    <s v="-1.9403"/>
    <s v="29.8739"/>
    <x v="348"/>
    <x v="21167"/>
    <n v="105"/>
    <n v="6816"/>
  </r>
  <r>
    <s v=""/>
    <x v="148"/>
    <s v="-1.9403"/>
    <s v="29.8739"/>
    <x v="349"/>
    <x v="28125"/>
    <n v="110"/>
    <n v="6878"/>
  </r>
  <r>
    <s v=""/>
    <x v="148"/>
    <s v="-1.9403"/>
    <s v="29.8739"/>
    <x v="350"/>
    <x v="87168"/>
    <n v="112"/>
    <n v="6940"/>
  </r>
  <r>
    <s v=""/>
    <x v="148"/>
    <s v="-1.9403"/>
    <s v="29.8739"/>
    <x v="351"/>
    <x v="87169"/>
    <n v="113"/>
    <n v="6940"/>
  </r>
  <r>
    <s v=""/>
    <x v="148"/>
    <s v="-1.9403"/>
    <s v="29.8739"/>
    <x v="352"/>
    <x v="87170"/>
    <n v="115"/>
    <n v="6940"/>
  </r>
  <r>
    <s v=""/>
    <x v="148"/>
    <s v="-1.9403"/>
    <s v="29.8739"/>
    <x v="353"/>
    <x v="87171"/>
    <n v="118"/>
    <n v="6956"/>
  </r>
  <r>
    <s v=""/>
    <x v="148"/>
    <s v="-1.9403"/>
    <s v="29.8739"/>
    <x v="354"/>
    <x v="87172"/>
    <n v="120"/>
    <n v="6974"/>
  </r>
  <r>
    <s v=""/>
    <x v="148"/>
    <s v="-1.9403"/>
    <s v="29.8739"/>
    <x v="355"/>
    <x v="39890"/>
    <n v="124"/>
    <n v="6974"/>
  </r>
  <r>
    <s v=""/>
    <x v="148"/>
    <s v="-1.9403"/>
    <s v="29.8739"/>
    <x v="356"/>
    <x v="87173"/>
    <n v="125"/>
    <n v="6974"/>
  </r>
  <r>
    <s v=""/>
    <x v="148"/>
    <s v="-1.9403"/>
    <s v="29.8739"/>
    <x v="357"/>
    <x v="75165"/>
    <n v="128"/>
    <n v="6974"/>
  </r>
  <r>
    <s v=""/>
    <x v="148"/>
    <s v="-1.9403"/>
    <s v="29.8739"/>
    <x v="358"/>
    <x v="43762"/>
    <n v="133"/>
    <n v="6974"/>
  </r>
  <r>
    <s v=""/>
    <x v="148"/>
    <s v="-1.9403"/>
    <s v="29.8739"/>
    <x v="359"/>
    <x v="87174"/>
    <n v="138"/>
    <n v="7028"/>
  </r>
  <r>
    <s v=""/>
    <x v="148"/>
    <s v="-1.9403"/>
    <s v="29.8739"/>
    <x v="360"/>
    <x v="37894"/>
    <n v="140"/>
    <n v="7193"/>
  </r>
  <r>
    <s v=""/>
    <x v="148"/>
    <s v="-1.9403"/>
    <s v="29.8739"/>
    <x v="361"/>
    <x v="28897"/>
    <n v="142"/>
    <n v="7363"/>
  </r>
  <r>
    <s v=""/>
    <x v="148"/>
    <s v="-1.9403"/>
    <s v="29.8739"/>
    <x v="362"/>
    <x v="87175"/>
    <n v="146"/>
    <n v="7412"/>
  </r>
  <r>
    <s v=""/>
    <x v="148"/>
    <s v="-1.9403"/>
    <s v="29.8739"/>
    <x v="363"/>
    <x v="87176"/>
    <n v="148"/>
    <n v="7580"/>
  </r>
  <r>
    <s v=""/>
    <x v="148"/>
    <s v="-1.9403"/>
    <s v="29.8739"/>
    <x v="364"/>
    <x v="36992"/>
    <n v="153"/>
    <n v="7812"/>
  </r>
  <r>
    <s v=""/>
    <x v="148"/>
    <s v="-1.9403"/>
    <s v="29.8739"/>
    <x v="365"/>
    <x v="71401"/>
    <n v="162"/>
    <n v="7973"/>
  </r>
  <r>
    <s v=""/>
    <x v="148"/>
    <s v="-1.9403"/>
    <s v="29.8739"/>
    <x v="366"/>
    <x v="32521"/>
    <n v="165"/>
    <n v="8184"/>
  </r>
  <r>
    <s v=""/>
    <x v="148"/>
    <s v="-1.9403"/>
    <s v="29.8739"/>
    <x v="367"/>
    <x v="49303"/>
    <n v="172"/>
    <n v="8319"/>
  </r>
  <r>
    <s v=""/>
    <x v="148"/>
    <s v="-1.9403"/>
    <s v="29.8739"/>
    <x v="368"/>
    <x v="39258"/>
    <n v="174"/>
    <n v="8420"/>
  </r>
  <r>
    <s v=""/>
    <x v="148"/>
    <s v="-1.9403"/>
    <s v="29.8739"/>
    <x v="369"/>
    <x v="87177"/>
    <n v="177"/>
    <n v="8681"/>
  </r>
  <r>
    <s v=""/>
    <x v="148"/>
    <s v="-1.9403"/>
    <s v="29.8739"/>
    <x v="370"/>
    <x v="87178"/>
    <n v="181"/>
    <n v="8861"/>
  </r>
  <r>
    <s v=""/>
    <x v="148"/>
    <s v="-1.9403"/>
    <s v="29.8739"/>
    <x v="371"/>
    <x v="87179"/>
    <n v="183"/>
    <n v="9042"/>
  </r>
  <r>
    <s v=""/>
    <x v="148"/>
    <s v="-1.9403"/>
    <s v="29.8739"/>
    <x v="372"/>
    <x v="70"/>
    <n v="186"/>
    <n v="9234"/>
  </r>
  <r>
    <s v=""/>
    <x v="148"/>
    <s v="-1.9403"/>
    <s v="29.8739"/>
    <x v="373"/>
    <x v="78100"/>
    <n v="188"/>
    <n v="9519"/>
  </r>
  <r>
    <s v=""/>
    <x v="148"/>
    <s v="-1.9403"/>
    <s v="29.8739"/>
    <x v="374"/>
    <x v="87180"/>
    <n v="193"/>
    <n v="9804"/>
  </r>
  <r>
    <s v=""/>
    <x v="148"/>
    <s v="-1.9403"/>
    <s v="29.8739"/>
    <x v="375"/>
    <x v="22464"/>
    <n v="196"/>
    <n v="10087"/>
  </r>
  <r>
    <s v=""/>
    <x v="148"/>
    <s v="-1.9403"/>
    <s v="29.8739"/>
    <x v="376"/>
    <x v="62878"/>
    <n v="198"/>
    <n v="10272"/>
  </r>
  <r>
    <s v=""/>
    <x v="148"/>
    <s v="-1.9403"/>
    <s v="29.8739"/>
    <x v="377"/>
    <x v="87181"/>
    <n v="205"/>
    <n v="10745"/>
  </r>
  <r>
    <s v=""/>
    <x v="148"/>
    <s v="-1.9403"/>
    <s v="29.8739"/>
    <x v="378"/>
    <x v="5791"/>
    <n v="208"/>
    <n v="10963"/>
  </r>
  <r>
    <s v=""/>
    <x v="148"/>
    <s v="-1.9403"/>
    <s v="29.8739"/>
    <x v="379"/>
    <x v="42108"/>
    <n v="210"/>
    <n v="11352"/>
  </r>
  <r>
    <s v=""/>
    <x v="148"/>
    <s v="-1.9403"/>
    <s v="29.8739"/>
    <x v="380"/>
    <x v="87182"/>
    <n v="213"/>
    <n v="11617"/>
  </r>
  <r>
    <s v=""/>
    <x v="148"/>
    <s v="-1.9403"/>
    <s v="29.8739"/>
    <x v="381"/>
    <x v="87183"/>
    <n v="217"/>
    <n v="12047"/>
  </r>
  <r>
    <s v=""/>
    <x v="148"/>
    <s v="-1.9403"/>
    <s v="29.8739"/>
    <x v="382"/>
    <x v="57393"/>
    <n v="220"/>
    <n v="12342"/>
  </r>
  <r>
    <s v=""/>
    <x v="148"/>
    <s v="-1.9403"/>
    <s v="29.8739"/>
    <x v="383"/>
    <x v="39687"/>
    <n v="223"/>
    <n v="12629"/>
  </r>
  <r>
    <s v=""/>
    <x v="148"/>
    <s v="-1.9403"/>
    <s v="29.8739"/>
    <x v="384"/>
    <x v="87184"/>
    <n v="226"/>
    <n v="12988"/>
  </r>
  <r>
    <s v=""/>
    <x v="148"/>
    <s v="-1.9403"/>
    <s v="29.8739"/>
    <x v="385"/>
    <x v="87185"/>
    <n v="229"/>
    <n v="13389"/>
  </r>
  <r>
    <s v=""/>
    <x v="148"/>
    <s v="-1.9403"/>
    <s v="29.8739"/>
    <x v="386"/>
    <x v="87186"/>
    <n v="231"/>
    <n v="13678"/>
  </r>
  <r>
    <s v=""/>
    <x v="148"/>
    <s v="-1.9403"/>
    <s v="29.8739"/>
    <x v="387"/>
    <x v="77432"/>
    <n v="236"/>
    <n v="13937"/>
  </r>
  <r>
    <s v=""/>
    <x v="148"/>
    <s v="-1.9403"/>
    <s v="29.8739"/>
    <x v="388"/>
    <x v="40572"/>
    <n v="236"/>
    <n v="14477"/>
  </r>
  <r>
    <s v=""/>
    <x v="148"/>
    <s v="-1.9403"/>
    <s v="29.8739"/>
    <x v="389"/>
    <x v="22473"/>
    <n v="239"/>
    <n v="14792"/>
  </r>
  <r>
    <s v=""/>
    <x v="148"/>
    <s v="-1.9403"/>
    <s v="29.8739"/>
    <x v="390"/>
    <x v="87187"/>
    <n v="239"/>
    <n v="15125"/>
  </r>
  <r>
    <s v=""/>
    <x v="148"/>
    <s v="-1.9403"/>
    <s v="29.8739"/>
    <x v="391"/>
    <x v="87188"/>
    <n v="240"/>
    <n v="15475"/>
  </r>
  <r>
    <s v=""/>
    <x v="148"/>
    <s v="-1.9403"/>
    <s v="29.8739"/>
    <x v="392"/>
    <x v="23064"/>
    <n v="243"/>
    <n v="15918"/>
  </r>
  <r>
    <s v=""/>
    <x v="148"/>
    <s v="-1.9403"/>
    <s v="29.8739"/>
    <x v="393"/>
    <x v="87189"/>
    <n v="243"/>
    <n v="16163"/>
  </r>
  <r>
    <s v=""/>
    <x v="148"/>
    <s v="-1.9403"/>
    <s v="29.8739"/>
    <x v="394"/>
    <x v="87190"/>
    <n v="245"/>
    <n v="16387"/>
  </r>
  <r>
    <s v=""/>
    <x v="148"/>
    <s v="-1.9403"/>
    <s v="29.8739"/>
    <x v="395"/>
    <x v="76481"/>
    <n v="247"/>
    <n v="16597"/>
  </r>
  <r>
    <s v=""/>
    <x v="148"/>
    <s v="-1.9403"/>
    <s v="29.8739"/>
    <x v="396"/>
    <x v="87191"/>
    <n v="249"/>
    <n v="16803"/>
  </r>
  <r>
    <s v=""/>
    <x v="148"/>
    <s v="-1.9403"/>
    <s v="29.8739"/>
    <x v="397"/>
    <x v="87192"/>
    <n v="252"/>
    <n v="16992"/>
  </r>
  <r>
    <s v=""/>
    <x v="148"/>
    <s v="-1.9403"/>
    <s v="29.8739"/>
    <x v="398"/>
    <x v="87193"/>
    <n v="253"/>
    <n v="17251"/>
  </r>
  <r>
    <s v=""/>
    <x v="148"/>
    <s v="-1.9403"/>
    <s v="29.8739"/>
    <x v="399"/>
    <x v="34013"/>
    <n v="254"/>
    <n v="17264"/>
  </r>
  <r>
    <s v=""/>
    <x v="148"/>
    <s v="-1.9403"/>
    <s v="29.8739"/>
    <x v="400"/>
    <x v="87194"/>
    <n v="258"/>
    <n v="17279"/>
  </r>
  <r>
    <s v=""/>
    <x v="148"/>
    <s v="-1.9403"/>
    <s v="29.8739"/>
    <x v="401"/>
    <x v="87195"/>
    <n v="258"/>
    <n v="17302"/>
  </r>
  <r>
    <s v=""/>
    <x v="148"/>
    <s v="-1.9403"/>
    <s v="29.8739"/>
    <x v="402"/>
    <x v="42985"/>
    <n v="261"/>
    <n v="17307"/>
  </r>
  <r>
    <s v=""/>
    <x v="148"/>
    <s v="-1.9403"/>
    <s v="29.8739"/>
    <x v="403"/>
    <x v="87196"/>
    <n v="261"/>
    <n v="17313"/>
  </r>
  <r>
    <s v=""/>
    <x v="148"/>
    <s v="-1.9403"/>
    <s v="29.8739"/>
    <x v="404"/>
    <x v="87197"/>
    <n v="264"/>
    <n v="17322"/>
  </r>
  <r>
    <s v=""/>
    <x v="148"/>
    <s v="-1.9403"/>
    <s v="29.8739"/>
    <x v="405"/>
    <x v="65329"/>
    <n v="265"/>
    <n v="17472"/>
  </r>
  <r>
    <s v=""/>
    <x v="148"/>
    <s v="-1.9403"/>
    <s v="29.8739"/>
    <x v="406"/>
    <x v="87198"/>
    <n v="265"/>
    <n v="17569"/>
  </r>
  <r>
    <s v=""/>
    <x v="148"/>
    <s v="-1.9403"/>
    <s v="29.8739"/>
    <x v="407"/>
    <x v="20929"/>
    <n v="266"/>
    <n v="17682"/>
  </r>
  <r>
    <s v=""/>
    <x v="148"/>
    <s v="-1.9403"/>
    <s v="29.8739"/>
    <x v="408"/>
    <x v="87199"/>
    <n v="267"/>
    <n v="17751"/>
  </r>
  <r>
    <s v=""/>
    <x v="148"/>
    <s v="-1.9403"/>
    <s v="29.8739"/>
    <x v="409"/>
    <x v="87200"/>
    <n v="267"/>
    <n v="17810"/>
  </r>
  <r>
    <s v=""/>
    <x v="148"/>
    <s v="-1.9403"/>
    <s v="29.8739"/>
    <x v="410"/>
    <x v="87201"/>
    <n v="268"/>
    <n v="17840"/>
  </r>
  <r>
    <s v=""/>
    <x v="148"/>
    <s v="-1.9403"/>
    <s v="29.8739"/>
    <x v="411"/>
    <x v="87202"/>
    <n v="268"/>
    <n v="17911"/>
  </r>
  <r>
    <s v=""/>
    <x v="148"/>
    <s v="-1.9403"/>
    <s v="29.8739"/>
    <x v="412"/>
    <x v="26401"/>
    <n v="270"/>
    <n v="18033"/>
  </r>
  <r>
    <s v=""/>
    <x v="148"/>
    <s v="-1.9403"/>
    <s v="29.8739"/>
    <x v="413"/>
    <x v="87203"/>
    <n v="271"/>
    <n v="18118"/>
  </r>
  <r>
    <s v=""/>
    <x v="148"/>
    <s v="-1.9403"/>
    <s v="29.8739"/>
    <x v="414"/>
    <x v="15609"/>
    <n v="273"/>
    <n v="18236"/>
  </r>
  <r>
    <s v=""/>
    <x v="148"/>
    <s v="-1.9403"/>
    <s v="29.8739"/>
    <x v="415"/>
    <x v="87204"/>
    <n v="275"/>
    <n v="18361"/>
  </r>
  <r>
    <s v=""/>
    <x v="148"/>
    <s v="-1.9403"/>
    <s v="29.8739"/>
    <x v="416"/>
    <x v="83022"/>
    <n v="276"/>
    <n v="18500"/>
  </r>
  <r>
    <s v=""/>
    <x v="148"/>
    <s v="-1.9403"/>
    <s v="29.8739"/>
    <x v="417"/>
    <x v="87205"/>
    <n v="280"/>
    <n v="18566"/>
  </r>
  <r>
    <s v=""/>
    <x v="148"/>
    <s v="-1.9403"/>
    <s v="29.8739"/>
    <x v="418"/>
    <x v="87206"/>
    <n v="282"/>
    <n v="18635"/>
  </r>
  <r>
    <s v=""/>
    <x v="148"/>
    <s v="-1.9403"/>
    <s v="29.8739"/>
    <x v="419"/>
    <x v="87207"/>
    <n v="282"/>
    <n v="18804"/>
  </r>
  <r>
    <s v=""/>
    <x v="148"/>
    <s v="-1.9403"/>
    <s v="29.8739"/>
    <x v="420"/>
    <x v="43027"/>
    <n v="283"/>
    <n v="18906"/>
  </r>
  <r>
    <s v=""/>
    <x v="148"/>
    <s v="-1.9403"/>
    <s v="29.8739"/>
    <x v="421"/>
    <x v="87208"/>
    <n v="284"/>
    <n v="19007"/>
  </r>
  <r>
    <s v=""/>
    <x v="148"/>
    <s v="-1.9403"/>
    <s v="29.8739"/>
    <x v="422"/>
    <x v="87209"/>
    <n v="287"/>
    <n v="19143"/>
  </r>
  <r>
    <s v=""/>
    <x v="148"/>
    <s v="-1.9403"/>
    <s v="29.8739"/>
    <x v="423"/>
    <x v="87210"/>
    <n v="287"/>
    <n v="19163"/>
  </r>
  <r>
    <s v=""/>
    <x v="148"/>
    <s v="-1.9403"/>
    <s v="29.8739"/>
    <x v="424"/>
    <x v="87211"/>
    <n v="290"/>
    <n v="19180"/>
  </r>
  <r>
    <s v=""/>
    <x v="148"/>
    <s v="-1.9403"/>
    <s v="29.8739"/>
    <x v="425"/>
    <x v="49403"/>
    <n v="292"/>
    <n v="19214"/>
  </r>
  <r>
    <s v=""/>
    <x v="148"/>
    <s v="-1.9403"/>
    <s v="29.8739"/>
    <x v="426"/>
    <x v="87212"/>
    <n v="295"/>
    <n v="19310"/>
  </r>
  <r>
    <s v=""/>
    <x v="148"/>
    <s v="-1.9403"/>
    <s v="29.8739"/>
    <x v="427"/>
    <x v="48503"/>
    <n v="297"/>
    <n v="19441"/>
  </r>
  <r>
    <s v=""/>
    <x v="148"/>
    <s v="-1.9403"/>
    <s v="29.8739"/>
    <x v="428"/>
    <x v="87213"/>
    <n v="298"/>
    <n v="19540"/>
  </r>
  <r>
    <s v=""/>
    <x v="148"/>
    <s v="-1.9403"/>
    <s v="29.8739"/>
    <x v="429"/>
    <x v="87214"/>
    <n v="300"/>
    <n v="19657"/>
  </r>
  <r>
    <s v=""/>
    <x v="148"/>
    <s v="-1.9403"/>
    <s v="29.8739"/>
    <x v="430"/>
    <x v="50898"/>
    <n v="301"/>
    <n v="19741"/>
  </r>
  <r>
    <s v=""/>
    <x v="148"/>
    <s v="-1.9403"/>
    <s v="29.8739"/>
    <x v="431"/>
    <x v="42130"/>
    <n v="301"/>
    <n v="19785"/>
  </r>
  <r>
    <s v=""/>
    <x v="148"/>
    <s v="-1.9403"/>
    <s v="29.8739"/>
    <x v="432"/>
    <x v="64582"/>
    <n v="305"/>
    <n v="19860"/>
  </r>
  <r>
    <s v=""/>
    <x v="148"/>
    <s v="-1.9403"/>
    <s v="29.8739"/>
    <x v="433"/>
    <x v="55084"/>
    <n v="306"/>
    <n v="20001"/>
  </r>
  <r>
    <s v=""/>
    <x v="148"/>
    <s v="-1.9403"/>
    <s v="29.8739"/>
    <x v="434"/>
    <x v="87215"/>
    <n v="307"/>
    <n v="20182"/>
  </r>
  <r>
    <s v=""/>
    <x v="148"/>
    <s v="-1.9403"/>
    <s v="29.8739"/>
    <x v="435"/>
    <x v="32644"/>
    <n v="308"/>
    <n v="20308"/>
  </r>
  <r>
    <s v=""/>
    <x v="148"/>
    <s v="-1.9403"/>
    <s v="29.8739"/>
    <x v="436"/>
    <x v="87216"/>
    <n v="310"/>
    <n v="20398"/>
  </r>
  <r>
    <s v=""/>
    <x v="148"/>
    <s v="-1.9403"/>
    <s v="29.8739"/>
    <x v="437"/>
    <x v="87217"/>
    <n v="311"/>
    <n v="20472"/>
  </r>
  <r>
    <s v=""/>
    <x v="148"/>
    <s v="-1.9403"/>
    <s v="29.8739"/>
    <x v="438"/>
    <x v="68848"/>
    <n v="311"/>
    <n v="20519"/>
  </r>
  <r>
    <s v=""/>
    <x v="148"/>
    <s v="-1.9403"/>
    <s v="29.8739"/>
    <x v="439"/>
    <x v="87218"/>
    <n v="311"/>
    <n v="20594"/>
  </r>
  <r>
    <s v=""/>
    <x v="148"/>
    <s v="-1.9403"/>
    <s v="29.8739"/>
    <x v="440"/>
    <x v="87219"/>
    <n v="314"/>
    <n v="20705"/>
  </r>
  <r>
    <s v=""/>
    <x v="148"/>
    <s v="-1.9403"/>
    <s v="29.8739"/>
    <x v="441"/>
    <x v="87220"/>
    <n v="314"/>
    <n v="20835"/>
  </r>
  <r>
    <s v=""/>
    <x v="148"/>
    <s v="-1.9403"/>
    <s v="29.8739"/>
    <x v="442"/>
    <x v="87221"/>
    <n v="314"/>
    <n v="20870"/>
  </r>
  <r>
    <s v=""/>
    <x v="148"/>
    <s v="-1.9403"/>
    <s v="29.8739"/>
    <x v="443"/>
    <x v="26412"/>
    <n v="314"/>
    <n v="20991"/>
  </r>
  <r>
    <s v=""/>
    <x v="148"/>
    <s v="-1.9403"/>
    <s v="29.8739"/>
    <x v="444"/>
    <x v="87222"/>
    <n v="314"/>
    <n v="21072"/>
  </r>
  <r>
    <s v=""/>
    <x v="148"/>
    <s v="-1.9403"/>
    <s v="29.8739"/>
    <x v="445"/>
    <x v="13638"/>
    <n v="315"/>
    <n v="21243"/>
  </r>
  <r>
    <s v=""/>
    <x v="148"/>
    <s v="-1.9403"/>
    <s v="29.8739"/>
    <x v="446"/>
    <x v="48545"/>
    <n v="316"/>
    <n v="21272"/>
  </r>
  <r>
    <s v=""/>
    <x v="148"/>
    <s v="-1.9403"/>
    <s v="29.8739"/>
    <x v="447"/>
    <x v="87223"/>
    <n v="316"/>
    <n v="21395"/>
  </r>
  <r>
    <s v=""/>
    <x v="148"/>
    <s v="-1.9403"/>
    <s v="29.8739"/>
    <x v="448"/>
    <x v="87224"/>
    <n v="317"/>
    <n v="21594"/>
  </r>
  <r>
    <s v=""/>
    <x v="148"/>
    <s v="-1.9403"/>
    <s v="29.8739"/>
    <x v="449"/>
    <x v="48550"/>
    <n v="321"/>
    <n v="21805"/>
  </r>
  <r>
    <s v=""/>
    <x v="148"/>
    <s v="-1.9403"/>
    <s v="29.8739"/>
    <x v="450"/>
    <x v="60345"/>
    <n v="322"/>
    <n v="22015"/>
  </r>
  <r>
    <s v=""/>
    <x v="148"/>
    <s v="-1.9403"/>
    <s v="29.8739"/>
    <x v="451"/>
    <x v="87225"/>
    <n v="322"/>
    <n v="22082"/>
  </r>
  <r>
    <s v=""/>
    <x v="148"/>
    <s v="-1.9403"/>
    <s v="29.8739"/>
    <x v="452"/>
    <x v="87226"/>
    <n v="325"/>
    <n v="22241"/>
  </r>
  <r>
    <s v=""/>
    <x v="148"/>
    <s v="-1.9403"/>
    <s v="29.8739"/>
    <x v="453"/>
    <x v="87227"/>
    <n v="326"/>
    <n v="22408"/>
  </r>
  <r>
    <s v=""/>
    <x v="148"/>
    <s v="-1.9403"/>
    <s v="29.8739"/>
    <x v="454"/>
    <x v="87228"/>
    <n v="327"/>
    <n v="22560"/>
  </r>
  <r>
    <s v=""/>
    <x v="148"/>
    <s v="-1.9403"/>
    <s v="29.8739"/>
    <x v="455"/>
    <x v="54373"/>
    <n v="327"/>
    <n v="22579"/>
  </r>
  <r>
    <s v=""/>
    <x v="148"/>
    <s v="-1.9403"/>
    <s v="29.8739"/>
    <x v="456"/>
    <x v="87229"/>
    <n v="328"/>
    <n v="22649"/>
  </r>
  <r>
    <s v=""/>
    <x v="148"/>
    <s v="-1.9403"/>
    <s v="29.8739"/>
    <x v="457"/>
    <x v="87230"/>
    <n v="328"/>
    <n v="22696"/>
  </r>
  <r>
    <s v=""/>
    <x v="148"/>
    <s v="-1.9403"/>
    <s v="29.8739"/>
    <x v="458"/>
    <x v="87231"/>
    <n v="328"/>
    <n v="22866"/>
  </r>
  <r>
    <s v=""/>
    <x v="148"/>
    <s v="-1.9403"/>
    <s v="29.8739"/>
    <x v="459"/>
    <x v="87232"/>
    <n v="330"/>
    <n v="22941"/>
  </r>
  <r>
    <s v=""/>
    <x v="148"/>
    <s v="-1.9403"/>
    <s v="29.8739"/>
    <x v="460"/>
    <x v="87233"/>
    <n v="330"/>
    <n v="23005"/>
  </r>
  <r>
    <s v=""/>
    <x v="148"/>
    <s v="-1.9403"/>
    <s v="29.8739"/>
    <x v="461"/>
    <x v="87234"/>
    <n v="331"/>
    <n v="23089"/>
  </r>
  <r>
    <s v=""/>
    <x v="148"/>
    <s v="-1.9403"/>
    <s v="29.8739"/>
    <x v="462"/>
    <x v="87235"/>
    <n v="332"/>
    <n v="23175"/>
  </r>
  <r>
    <s v=""/>
    <x v="148"/>
    <s v="-1.9403"/>
    <s v="29.8739"/>
    <x v="463"/>
    <x v="87236"/>
    <n v="333"/>
    <n v="23206"/>
  </r>
  <r>
    <s v=""/>
    <x v="148"/>
    <s v="-1.9403"/>
    <s v="29.8739"/>
    <x v="464"/>
    <x v="73933"/>
    <n v="335"/>
    <n v="23234"/>
  </r>
  <r>
    <s v=""/>
    <x v="148"/>
    <s v="-1.9403"/>
    <s v="29.8739"/>
    <x v="465"/>
    <x v="87237"/>
    <n v="335"/>
    <n v="23345"/>
  </r>
  <r>
    <s v=""/>
    <x v="148"/>
    <s v="-1.9403"/>
    <s v="29.8739"/>
    <x v="466"/>
    <x v="87238"/>
    <n v="337"/>
    <n v="23442"/>
  </r>
  <r>
    <s v=""/>
    <x v="148"/>
    <s v="-1.9403"/>
    <s v="29.8739"/>
    <x v="467"/>
    <x v="87239"/>
    <n v="337"/>
    <n v="23513"/>
  </r>
  <r>
    <s v=""/>
    <x v="148"/>
    <s v="-1.9403"/>
    <s v="29.8739"/>
    <x v="468"/>
    <x v="49480"/>
    <n v="337"/>
    <n v="23523"/>
  </r>
  <r>
    <s v=""/>
    <x v="148"/>
    <s v="-1.9403"/>
    <s v="29.8739"/>
    <x v="469"/>
    <x v="87240"/>
    <n v="338"/>
    <n v="23710"/>
  </r>
  <r>
    <s v=""/>
    <x v="148"/>
    <s v="-1.9403"/>
    <s v="29.8739"/>
    <x v="470"/>
    <x v="87241"/>
    <n v="338"/>
    <n v="23876"/>
  </r>
  <r>
    <s v=""/>
    <x v="148"/>
    <s v="-1.9403"/>
    <s v="29.8739"/>
    <x v="471"/>
    <x v="87242"/>
    <n v="338"/>
    <n v="24050"/>
  </r>
  <r>
    <s v=""/>
    <x v="148"/>
    <s v="-1.9403"/>
    <s v="29.8739"/>
    <x v="472"/>
    <x v="87243"/>
    <n v="338"/>
    <n v="24119"/>
  </r>
  <r>
    <s v=""/>
    <x v="148"/>
    <s v="-1.9403"/>
    <s v="29.8739"/>
    <x v="473"/>
    <x v="87244"/>
    <n v="338"/>
    <n v="24153"/>
  </r>
  <r>
    <s v=""/>
    <x v="148"/>
    <s v="-1.9403"/>
    <s v="29.8739"/>
    <x v="474"/>
    <x v="87245"/>
    <n v="338"/>
    <n v="24155"/>
  </r>
  <r>
    <s v=""/>
    <x v="148"/>
    <s v="-1.9403"/>
    <s v="29.8739"/>
    <x v="475"/>
    <x v="35212"/>
    <n v="340"/>
    <n v="24333"/>
  </r>
  <r>
    <s v=""/>
    <x v="148"/>
    <s v="-1.9403"/>
    <s v="29.8739"/>
    <x v="476"/>
    <x v="87246"/>
    <n v="340"/>
    <n v="24411"/>
  </r>
  <r>
    <s v=""/>
    <x v="148"/>
    <s v="-1.9403"/>
    <s v="29.8739"/>
    <x v="477"/>
    <x v="49495"/>
    <n v="342"/>
    <n v="24486"/>
  </r>
  <r>
    <s v=""/>
    <x v="148"/>
    <s v="-1.9403"/>
    <s v="29.8739"/>
    <x v="478"/>
    <x v="87247"/>
    <n v="343"/>
    <n v="24592"/>
  </r>
  <r>
    <s v=""/>
    <x v="148"/>
    <s v="-1.9403"/>
    <s v="29.8739"/>
    <x v="479"/>
    <x v="39295"/>
    <n v="343"/>
    <n v="24694"/>
  </r>
  <r>
    <s v=""/>
    <x v="148"/>
    <s v="-1.9403"/>
    <s v="29.8739"/>
    <x v="480"/>
    <x v="87248"/>
    <n v="344"/>
    <n v="24764"/>
  </r>
  <r>
    <s v=""/>
    <x v="148"/>
    <s v="-1.9403"/>
    <s v="29.8739"/>
    <x v="481"/>
    <x v="87249"/>
    <n v="345"/>
    <n v="24764"/>
  </r>
  <r>
    <s v=""/>
    <x v="148"/>
    <s v="-1.9403"/>
    <s v="29.8739"/>
    <x v="482"/>
    <x v="87250"/>
    <n v="346"/>
    <n v="24808"/>
  </r>
  <r>
    <s v=""/>
    <x v="148"/>
    <s v="-1.9403"/>
    <s v="29.8739"/>
    <x v="483"/>
    <x v="87251"/>
    <n v="348"/>
    <n v="24808"/>
  </r>
  <r>
    <s v=""/>
    <x v="148"/>
    <s v="-1.9403"/>
    <s v="29.8739"/>
    <x v="484"/>
    <x v="25520"/>
    <n v="349"/>
    <n v="24884"/>
  </r>
  <r>
    <s v=""/>
    <x v="148"/>
    <s v="-1.9403"/>
    <s v="29.8739"/>
    <x v="485"/>
    <x v="87252"/>
    <n v="349"/>
    <n v="24967"/>
  </r>
  <r>
    <s v=""/>
    <x v="148"/>
    <s v="-1.9403"/>
    <s v="29.8739"/>
    <x v="486"/>
    <x v="4968"/>
    <n v="349"/>
    <n v="24967"/>
  </r>
  <r>
    <s v=""/>
    <x v="148"/>
    <s v="-1.9403"/>
    <s v="29.8739"/>
    <x v="487"/>
    <x v="30684"/>
    <n v="349"/>
    <n v="25097"/>
  </r>
  <r>
    <s v=""/>
    <x v="148"/>
    <s v="-1.9403"/>
    <s v="29.8739"/>
    <x v="488"/>
    <x v="87253"/>
    <n v="349"/>
    <n v="25144"/>
  </r>
  <r>
    <s v=""/>
    <x v="148"/>
    <s v="-1.9403"/>
    <s v="29.8739"/>
    <x v="489"/>
    <x v="87254"/>
    <n v="349"/>
    <n v="25283"/>
  </r>
  <r>
    <s v=""/>
    <x v="148"/>
    <s v="-1.9403"/>
    <s v="29.8739"/>
    <x v="490"/>
    <x v="87255"/>
    <n v="350"/>
    <n v="25369"/>
  </r>
  <r>
    <s v=""/>
    <x v="148"/>
    <s v="-1.9403"/>
    <s v="29.8739"/>
    <x v="491"/>
    <x v="87256"/>
    <n v="351"/>
    <n v="25453"/>
  </r>
  <r>
    <s v=""/>
    <x v="148"/>
    <s v="-1.9403"/>
    <s v="29.8739"/>
    <x v="492"/>
    <x v="87257"/>
    <n v="352"/>
    <n v="25542"/>
  </r>
  <r>
    <s v=""/>
    <x v="148"/>
    <s v="-1.9403"/>
    <s v="29.8739"/>
    <x v="493"/>
    <x v="87258"/>
    <n v="352"/>
    <n v="25602"/>
  </r>
  <r>
    <s v=""/>
    <x v="148"/>
    <s v="-1.9403"/>
    <s v="29.8739"/>
    <x v="494"/>
    <x v="87259"/>
    <n v="352"/>
    <n v="25609"/>
  </r>
  <r>
    <s v=""/>
    <x v="148"/>
    <s v="-1.9403"/>
    <s v="29.8739"/>
    <x v="495"/>
    <x v="16106"/>
    <n v="353"/>
    <n v="25683"/>
  </r>
  <r>
    <s v=""/>
    <x v="148"/>
    <s v="-1.9403"/>
    <s v="29.8739"/>
    <x v="496"/>
    <x v="87260"/>
    <n v="357"/>
    <n v="25850"/>
  </r>
  <r>
    <s v=""/>
    <x v="148"/>
    <s v="-1.9403"/>
    <s v="29.8739"/>
    <x v="497"/>
    <x v="87261"/>
    <n v="358"/>
    <n v="25948"/>
  </r>
  <r>
    <s v=""/>
    <x v="148"/>
    <s v="-1.9403"/>
    <s v="29.8739"/>
    <x v="498"/>
    <x v="87262"/>
    <n v="358"/>
    <n v="26028"/>
  </r>
  <r>
    <s v=""/>
    <x v="148"/>
    <s v="-1.9403"/>
    <s v="29.8739"/>
    <x v="499"/>
    <x v="87263"/>
    <n v="359"/>
    <n v="26129"/>
  </r>
  <r>
    <s v=""/>
    <x v="148"/>
    <s v="-1.9403"/>
    <s v="29.8739"/>
    <x v="500"/>
    <x v="87264"/>
    <n v="359"/>
    <n v="26171"/>
  </r>
  <r>
    <s v=""/>
    <x v="148"/>
    <s v="-1.9403"/>
    <s v="29.8739"/>
    <x v="501"/>
    <x v="28247"/>
    <n v="360"/>
    <n v="26225"/>
  </r>
  <r>
    <s v=""/>
    <x v="148"/>
    <s v="-1.9403"/>
    <s v="29.8739"/>
    <x v="502"/>
    <x v="87265"/>
    <n v="360"/>
    <n v="26254"/>
  </r>
  <r>
    <s v=""/>
    <x v="148"/>
    <s v="-1.9403"/>
    <s v="29.8739"/>
    <x v="503"/>
    <x v="87266"/>
    <n v="364"/>
    <n v="26277"/>
  </r>
  <r>
    <s v=""/>
    <x v="148"/>
    <s v="-1.9403"/>
    <s v="29.8739"/>
    <x v="504"/>
    <x v="66577"/>
    <n v="365"/>
    <n v="26341"/>
  </r>
  <r>
    <s v=""/>
    <x v="148"/>
    <s v="-1.9403"/>
    <s v="29.8739"/>
    <x v="505"/>
    <x v="31818"/>
    <n v="366"/>
    <n v="26341"/>
  </r>
  <r>
    <s v=""/>
    <x v="148"/>
    <s v="-1.9403"/>
    <s v="29.8739"/>
    <x v="506"/>
    <x v="87267"/>
    <n v="368"/>
    <n v="26341"/>
  </r>
  <r>
    <s v=""/>
    <x v="148"/>
    <s v="-1.9403"/>
    <s v="29.8739"/>
    <x v="507"/>
    <x v="87268"/>
    <n v="370"/>
    <n v="26341"/>
  </r>
  <r>
    <s v=""/>
    <x v="148"/>
    <s v="-1.9403"/>
    <s v="29.8739"/>
    <x v="508"/>
    <x v="87269"/>
    <n v="370"/>
    <n v="26341"/>
  </r>
  <r>
    <s v=""/>
    <x v="148"/>
    <s v="-1.9403"/>
    <s v="29.8739"/>
    <x v="509"/>
    <x v="87270"/>
    <n v="372"/>
    <n v="26383"/>
  </r>
  <r>
    <s v=""/>
    <x v="148"/>
    <s v="-1.9403"/>
    <s v="29.8739"/>
    <x v="510"/>
    <x v="87271"/>
    <n v="372"/>
    <n v="26383"/>
  </r>
  <r>
    <s v=""/>
    <x v="148"/>
    <s v="-1.9403"/>
    <s v="29.8739"/>
    <x v="511"/>
    <x v="39317"/>
    <n v="376"/>
    <n v="26383"/>
  </r>
  <r>
    <s v=""/>
    <x v="148"/>
    <s v="-1.9403"/>
    <s v="29.8739"/>
    <x v="512"/>
    <x v="68616"/>
    <n v="377"/>
    <n v="26392"/>
  </r>
  <r>
    <s v=""/>
    <x v="148"/>
    <s v="-1.9403"/>
    <s v="29.8739"/>
    <x v="513"/>
    <x v="87272"/>
    <n v="378"/>
    <n v="26393"/>
  </r>
  <r>
    <s v=""/>
    <x v="148"/>
    <s v="-1.9403"/>
    <s v="29.8739"/>
    <x v="514"/>
    <x v="15646"/>
    <n v="379"/>
    <n v="26578"/>
  </r>
  <r>
    <s v=""/>
    <x v="148"/>
    <s v="-1.9403"/>
    <s v="29.8739"/>
    <x v="515"/>
    <x v="87273"/>
    <n v="382"/>
    <n v="26704"/>
  </r>
  <r>
    <s v=""/>
    <x v="148"/>
    <s v="-1.9403"/>
    <s v="29.8739"/>
    <x v="516"/>
    <x v="87274"/>
    <n v="388"/>
    <n v="26704"/>
  </r>
  <r>
    <s v=""/>
    <x v="148"/>
    <s v="-1.9403"/>
    <s v="29.8739"/>
    <x v="517"/>
    <x v="49644"/>
    <n v="392"/>
    <n v="26712"/>
  </r>
  <r>
    <s v=""/>
    <x v="148"/>
    <s v="-1.9403"/>
    <s v="29.8739"/>
    <x v="518"/>
    <x v="87275"/>
    <n v="397"/>
    <n v="26734"/>
  </r>
  <r>
    <s v=""/>
    <x v="148"/>
    <s v="-1.9403"/>
    <s v="29.8739"/>
    <x v="519"/>
    <x v="66831"/>
    <n v="402"/>
    <n v="26865"/>
  </r>
  <r>
    <s v=""/>
    <x v="148"/>
    <s v="-1.9403"/>
    <s v="29.8739"/>
    <x v="520"/>
    <x v="87276"/>
    <n v="404"/>
    <n v="26977"/>
  </r>
  <r>
    <s v=""/>
    <x v="148"/>
    <s v="-1.9403"/>
    <s v="29.8739"/>
    <x v="521"/>
    <x v="87277"/>
    <n v="411"/>
    <n v="26977"/>
  </r>
  <r>
    <s v=""/>
    <x v="148"/>
    <s v="-1.9403"/>
    <s v="29.8739"/>
    <x v="522"/>
    <x v="87278"/>
    <n v="420"/>
    <n v="27090"/>
  </r>
  <r>
    <s v=""/>
    <x v="148"/>
    <s v="-1.9403"/>
    <s v="29.8739"/>
    <x v="523"/>
    <x v="87279"/>
    <n v="427"/>
    <n v="27272"/>
  </r>
  <r>
    <s v=""/>
    <x v="148"/>
    <s v="-1.9403"/>
    <s v="29.8739"/>
    <x v="524"/>
    <x v="43267"/>
    <n v="431"/>
    <n v="27272"/>
  </r>
  <r>
    <s v=""/>
    <x v="148"/>
    <s v="-1.9403"/>
    <s v="29.8739"/>
    <x v="525"/>
    <x v="87280"/>
    <n v="438"/>
    <n v="27272"/>
  </r>
  <r>
    <s v=""/>
    <x v="148"/>
    <s v="-1.9403"/>
    <s v="29.8739"/>
    <x v="526"/>
    <x v="87281"/>
    <n v="448"/>
    <n v="27272"/>
  </r>
  <r>
    <s v=""/>
    <x v="148"/>
    <s v="-1.9403"/>
    <s v="29.8739"/>
    <x v="527"/>
    <x v="87282"/>
    <n v="453"/>
    <n v="27272"/>
  </r>
  <r>
    <s v=""/>
    <x v="148"/>
    <s v="-1.9403"/>
    <s v="29.8739"/>
    <x v="528"/>
    <x v="87283"/>
    <n v="465"/>
    <n v="27606"/>
  </r>
  <r>
    <s v=""/>
    <x v="148"/>
    <s v="-1.9403"/>
    <s v="29.8739"/>
    <x v="529"/>
    <x v="87284"/>
    <n v="470"/>
    <n v="27606"/>
  </r>
  <r>
    <s v=""/>
    <x v="148"/>
    <s v="-1.9403"/>
    <s v="29.8739"/>
    <x v="530"/>
    <x v="87285"/>
    <n v="479"/>
    <n v="27837"/>
  </r>
  <r>
    <s v=""/>
    <x v="148"/>
    <s v="-1.9403"/>
    <s v="29.8739"/>
    <x v="531"/>
    <x v="87286"/>
    <n v="491"/>
    <n v="28391"/>
  </r>
  <r>
    <s v=""/>
    <x v="148"/>
    <s v="-1.9403"/>
    <s v="29.8739"/>
    <x v="532"/>
    <x v="74003"/>
    <n v="507"/>
    <n v="29207"/>
  </r>
  <r>
    <s v=""/>
    <x v="148"/>
    <s v="-1.9403"/>
    <s v="29.8739"/>
    <x v="533"/>
    <x v="75650"/>
    <n v="521"/>
    <n v="30191"/>
  </r>
  <r>
    <s v=""/>
    <x v="148"/>
    <s v="-1.9403"/>
    <s v="29.8739"/>
    <x v="534"/>
    <x v="87287"/>
    <n v="534"/>
    <n v="31137"/>
  </r>
  <r>
    <s v=""/>
    <x v="148"/>
    <s v="-1.9403"/>
    <s v="29.8739"/>
    <x v="535"/>
    <x v="5046"/>
    <n v="551"/>
    <n v="32006"/>
  </r>
  <r>
    <s v=""/>
    <x v="148"/>
    <s v="-1.9403"/>
    <s v="29.8739"/>
    <x v="536"/>
    <x v="87288"/>
    <n v="560"/>
    <n v="32523"/>
  </r>
  <r>
    <s v=""/>
    <x v="148"/>
    <s v="-1.9403"/>
    <s v="29.8739"/>
    <x v="537"/>
    <x v="87289"/>
    <n v="582"/>
    <n v="33356"/>
  </r>
  <r>
    <s v=""/>
    <x v="148"/>
    <s v="-1.9403"/>
    <s v="29.8739"/>
    <x v="538"/>
    <x v="87290"/>
    <n v="598"/>
    <n v="34567"/>
  </r>
  <r>
    <s v=""/>
    <x v="148"/>
    <s v="-1.9403"/>
    <s v="29.8739"/>
    <x v="539"/>
    <x v="87291"/>
    <n v="607"/>
    <n v="35582"/>
  </r>
  <r>
    <s v=""/>
    <x v="148"/>
    <s v="-1.9403"/>
    <s v="29.8739"/>
    <x v="540"/>
    <x v="64728"/>
    <n v="616"/>
    <n v="36478"/>
  </r>
  <r>
    <s v=""/>
    <x v="148"/>
    <s v="-1.9403"/>
    <s v="29.8739"/>
    <x v="541"/>
    <x v="87292"/>
    <n v="626"/>
    <n v="37210"/>
  </r>
  <r>
    <s v=""/>
    <x v="148"/>
    <s v="-1.9403"/>
    <s v="29.8739"/>
    <x v="542"/>
    <x v="87293"/>
    <n v="638"/>
    <n v="38186"/>
  </r>
  <r>
    <s v=""/>
    <x v="148"/>
    <s v="-1.9403"/>
    <s v="29.8739"/>
    <x v="543"/>
    <x v="24890"/>
    <n v="649"/>
    <n v="40041"/>
  </r>
  <r>
    <s v=""/>
    <x v="148"/>
    <s v="-1.9403"/>
    <s v="29.8739"/>
    <x v="544"/>
    <x v="87294"/>
    <n v="666"/>
    <n v="41046"/>
  </r>
  <r>
    <s v=""/>
    <x v="148"/>
    <s v="-1.9403"/>
    <s v="29.8739"/>
    <x v="545"/>
    <x v="69699"/>
    <n v="677"/>
    <n v="41951"/>
  </r>
  <r>
    <s v=""/>
    <x v="148"/>
    <s v="-1.9403"/>
    <s v="29.8739"/>
    <x v="546"/>
    <x v="87295"/>
    <n v="693"/>
    <n v="43055"/>
  </r>
  <r>
    <s v=""/>
    <x v="148"/>
    <s v="-1.9403"/>
    <s v="29.8739"/>
    <x v="547"/>
    <x v="87296"/>
    <n v="704"/>
    <n v="43924"/>
  </r>
  <r>
    <s v=""/>
    <x v="148"/>
    <s v="-1.9403"/>
    <s v="29.8739"/>
    <x v="548"/>
    <x v="21719"/>
    <n v="718"/>
    <n v="44739"/>
  </r>
  <r>
    <s v=""/>
    <x v="148"/>
    <s v="-1.9403"/>
    <s v="29.8739"/>
    <x v="549"/>
    <x v="21719"/>
    <n v="727"/>
    <n v="44739"/>
  </r>
  <r>
    <s v=""/>
    <x v="148"/>
    <s v="-1.9403"/>
    <s v="29.8739"/>
    <x v="550"/>
    <x v="49044"/>
    <n v="742"/>
    <n v="44739"/>
  </r>
  <r>
    <s v=""/>
    <x v="148"/>
    <s v="-1.9403"/>
    <s v="29.8739"/>
    <x v="551"/>
    <x v="87297"/>
    <n v="757"/>
    <n v="44754"/>
  </r>
  <r>
    <s v=""/>
    <x v="148"/>
    <s v="-1.9403"/>
    <s v="29.8739"/>
    <x v="552"/>
    <x v="87298"/>
    <n v="771"/>
    <n v="44769"/>
  </r>
  <r>
    <s v=""/>
    <x v="148"/>
    <s v="-1.9403"/>
    <s v="29.8739"/>
    <x v="553"/>
    <x v="87299"/>
    <n v="776"/>
    <n v="44791"/>
  </r>
  <r>
    <s v=""/>
    <x v="148"/>
    <s v="-1.9403"/>
    <s v="29.8739"/>
    <x v="554"/>
    <x v="49145"/>
    <n v="787"/>
    <n v="44814"/>
  </r>
  <r>
    <s v=""/>
    <x v="148"/>
    <s v="-1.9403"/>
    <s v="29.8739"/>
    <x v="555"/>
    <x v="40890"/>
    <n v="798"/>
    <n v="44823"/>
  </r>
  <r>
    <s v=""/>
    <x v="148"/>
    <s v="-1.9403"/>
    <s v="29.8739"/>
    <x v="556"/>
    <x v="87300"/>
    <n v="808"/>
    <n v="44837"/>
  </r>
  <r>
    <s v=""/>
    <x v="148"/>
    <s v="-1.9403"/>
    <s v="29.8739"/>
    <x v="557"/>
    <x v="14060"/>
    <n v="821"/>
    <n v="44856"/>
  </r>
  <r>
    <s v=""/>
    <x v="148"/>
    <s v="-1.9403"/>
    <s v="29.8739"/>
    <x v="558"/>
    <x v="87301"/>
    <n v="831"/>
    <n v="44875"/>
  </r>
  <r>
    <s v=""/>
    <x v="148"/>
    <s v="-1.9403"/>
    <s v="29.8739"/>
    <x v="559"/>
    <x v="87302"/>
    <n v="844"/>
    <n v="44887"/>
  </r>
  <r>
    <s v=""/>
    <x v="148"/>
    <s v="-1.9403"/>
    <s v="29.8739"/>
    <x v="560"/>
    <x v="87303"/>
    <n v="850"/>
    <n v="44911"/>
  </r>
  <r>
    <s v=""/>
    <x v="148"/>
    <s v="-1.9403"/>
    <s v="29.8739"/>
    <x v="561"/>
    <x v="87304"/>
    <n v="860"/>
    <n v="0"/>
  </r>
  <r>
    <s v=""/>
    <x v="148"/>
    <s v="-1.9403"/>
    <s v="29.8739"/>
    <x v="562"/>
    <x v="68174"/>
    <n v="874"/>
    <n v="0"/>
  </r>
  <r>
    <s v=""/>
    <x v="148"/>
    <s v="-1.9403"/>
    <s v="29.8739"/>
    <x v="563"/>
    <x v="87305"/>
    <n v="881"/>
    <n v="0"/>
  </r>
  <r>
    <s v=""/>
    <x v="148"/>
    <s v="-1.9403"/>
    <s v="29.8739"/>
    <x v="564"/>
    <x v="87306"/>
    <n v="890"/>
    <n v="0"/>
  </r>
  <r>
    <s v=""/>
    <x v="148"/>
    <s v="-1.9403"/>
    <s v="29.8739"/>
    <x v="565"/>
    <x v="87307"/>
    <n v="898"/>
    <n v="0"/>
  </r>
  <r>
    <s v=""/>
    <x v="148"/>
    <s v="-1.9403"/>
    <s v="29.8739"/>
    <x v="566"/>
    <x v="87308"/>
    <n v="911"/>
    <n v="0"/>
  </r>
  <r>
    <s v=""/>
    <x v="148"/>
    <s v="-1.9403"/>
    <s v="29.8739"/>
    <x v="567"/>
    <x v="87309"/>
    <n v="920"/>
    <n v="0"/>
  </r>
  <r>
    <s v=""/>
    <x v="148"/>
    <s v="-1.9403"/>
    <s v="29.8739"/>
    <x v="568"/>
    <x v="87310"/>
    <n v="930"/>
    <n v="0"/>
  </r>
  <r>
    <s v=""/>
    <x v="148"/>
    <s v="-1.9403"/>
    <s v="29.8739"/>
    <x v="569"/>
    <x v="87311"/>
    <n v="938"/>
    <n v="0"/>
  </r>
  <r>
    <s v=""/>
    <x v="148"/>
    <s v="-1.9403"/>
    <s v="29.8739"/>
    <x v="570"/>
    <x v="87312"/>
    <n v="949"/>
    <n v="0"/>
  </r>
  <r>
    <s v=""/>
    <x v="148"/>
    <s v="-1.9403"/>
    <s v="29.8739"/>
    <x v="571"/>
    <x v="87313"/>
    <n v="959"/>
    <n v="0"/>
  </r>
  <r>
    <s v=""/>
    <x v="148"/>
    <s v="-1.9403"/>
    <s v="29.8739"/>
    <x v="572"/>
    <x v="87314"/>
    <n v="969"/>
    <n v="0"/>
  </r>
  <r>
    <s v=""/>
    <x v="148"/>
    <s v="-1.9403"/>
    <s v="29.8739"/>
    <x v="573"/>
    <x v="37969"/>
    <n v="977"/>
    <n v="0"/>
  </r>
  <r>
    <s v=""/>
    <x v="148"/>
    <s v="-1.9403"/>
    <s v="29.8739"/>
    <x v="574"/>
    <x v="87315"/>
    <n v="980"/>
    <n v="0"/>
  </r>
  <r>
    <s v=""/>
    <x v="148"/>
    <s v="-1.9403"/>
    <s v="29.8739"/>
    <x v="575"/>
    <x v="87316"/>
    <n v="996"/>
    <n v="0"/>
  </r>
  <r>
    <s v=""/>
    <x v="148"/>
    <s v="-1.9403"/>
    <s v="29.8739"/>
    <x v="576"/>
    <x v="33068"/>
    <n v="1005"/>
    <n v="0"/>
  </r>
  <r>
    <s v=""/>
    <x v="148"/>
    <s v="-1.9403"/>
    <s v="29.8739"/>
    <x v="577"/>
    <x v="87317"/>
    <n v="1010"/>
    <n v="0"/>
  </r>
  <r>
    <s v=""/>
    <x v="148"/>
    <s v="-1.9403"/>
    <s v="29.8739"/>
    <x v="578"/>
    <x v="11814"/>
    <n v="1021"/>
    <n v="0"/>
  </r>
  <r>
    <s v=""/>
    <x v="148"/>
    <s v="-1.9403"/>
    <s v="29.8739"/>
    <x v="579"/>
    <x v="78210"/>
    <n v="1027"/>
    <n v="0"/>
  </r>
  <r>
    <s v=""/>
    <x v="148"/>
    <s v="-1.9403"/>
    <s v="29.8739"/>
    <x v="580"/>
    <x v="87318"/>
    <n v="1038"/>
    <n v="0"/>
  </r>
  <r>
    <s v=""/>
    <x v="148"/>
    <s v="-1.9403"/>
    <s v="29.8739"/>
    <x v="581"/>
    <x v="87319"/>
    <n v="1048"/>
    <n v="0"/>
  </r>
  <r>
    <s v=""/>
    <x v="148"/>
    <s v="-1.9403"/>
    <s v="29.8739"/>
    <x v="582"/>
    <x v="87320"/>
    <n v="1056"/>
    <n v="0"/>
  </r>
  <r>
    <s v=""/>
    <x v="148"/>
    <s v="-1.9403"/>
    <s v="29.8739"/>
    <x v="583"/>
    <x v="67109"/>
    <n v="1065"/>
    <n v="0"/>
  </r>
  <r>
    <s v=""/>
    <x v="148"/>
    <s v="-1.9403"/>
    <s v="29.8739"/>
    <x v="584"/>
    <x v="87321"/>
    <n v="1074"/>
    <n v="0"/>
  </r>
  <r>
    <s v=""/>
    <x v="148"/>
    <s v="-1.9403"/>
    <s v="29.8739"/>
    <x v="585"/>
    <x v="87322"/>
    <n v="1079"/>
    <n v="0"/>
  </r>
  <r>
    <s v=""/>
    <x v="148"/>
    <s v="-1.9403"/>
    <s v="29.8739"/>
    <x v="586"/>
    <x v="42274"/>
    <n v="1083"/>
    <n v="0"/>
  </r>
  <r>
    <s v=""/>
    <x v="148"/>
    <s v="-1.9403"/>
    <s v="29.8739"/>
    <x v="587"/>
    <x v="67189"/>
    <n v="1089"/>
    <n v="0"/>
  </r>
  <r>
    <s v=""/>
    <x v="148"/>
    <s v="-1.9403"/>
    <s v="29.8739"/>
    <x v="588"/>
    <x v="87323"/>
    <n v="1097"/>
    <n v="0"/>
  </r>
  <r>
    <s v=""/>
    <x v="148"/>
    <s v="-1.9403"/>
    <s v="29.8739"/>
    <x v="589"/>
    <x v="87324"/>
    <n v="1105"/>
    <n v="0"/>
  </r>
  <r>
    <s v=""/>
    <x v="148"/>
    <s v="-1.9403"/>
    <s v="29.8739"/>
    <x v="590"/>
    <x v="87325"/>
    <n v="1112"/>
    <n v="0"/>
  </r>
  <r>
    <s v=""/>
    <x v="148"/>
    <s v="-1.9403"/>
    <s v="29.8739"/>
    <x v="591"/>
    <x v="87326"/>
    <n v="1117"/>
    <n v="0"/>
  </r>
  <r>
    <s v=""/>
    <x v="148"/>
    <s v="-1.9403"/>
    <s v="29.8739"/>
    <x v="592"/>
    <x v="87327"/>
    <n v="1124"/>
    <n v="0"/>
  </r>
  <r>
    <s v=""/>
    <x v="148"/>
    <s v="-1.9403"/>
    <s v="29.8739"/>
    <x v="593"/>
    <x v="87328"/>
    <n v="1134"/>
    <n v="0"/>
  </r>
  <r>
    <s v=""/>
    <x v="148"/>
    <s v="-1.9403"/>
    <s v="29.8739"/>
    <x v="594"/>
    <x v="87329"/>
    <n v="1141"/>
    <n v="0"/>
  </r>
  <r>
    <s v=""/>
    <x v="148"/>
    <s v="-1.9403"/>
    <s v="29.8739"/>
    <x v="595"/>
    <x v="87330"/>
    <n v="1147"/>
    <n v="0"/>
  </r>
  <r>
    <s v=""/>
    <x v="148"/>
    <s v="-1.9403"/>
    <s v="29.8739"/>
    <x v="596"/>
    <x v="77525"/>
    <n v="1153"/>
    <n v="0"/>
  </r>
  <r>
    <s v=""/>
    <x v="148"/>
    <s v="-1.9403"/>
    <s v="29.8739"/>
    <x v="597"/>
    <x v="87331"/>
    <n v="1158"/>
    <n v="0"/>
  </r>
  <r>
    <s v=""/>
    <x v="148"/>
    <s v="-1.9403"/>
    <s v="29.8739"/>
    <x v="598"/>
    <x v="87331"/>
    <n v="1158"/>
    <n v="0"/>
  </r>
  <r>
    <s v=""/>
    <x v="148"/>
    <s v="-1.9403"/>
    <s v="29.8739"/>
    <x v="599"/>
    <x v="87332"/>
    <n v="1172"/>
    <n v="0"/>
  </r>
  <r>
    <s v=""/>
    <x v="148"/>
    <s v="-1.9403"/>
    <s v="29.8739"/>
    <x v="600"/>
    <x v="87333"/>
    <n v="1175"/>
    <n v="0"/>
  </r>
  <r>
    <s v=""/>
    <x v="148"/>
    <s v="-1.9403"/>
    <s v="29.8739"/>
    <x v="601"/>
    <x v="87334"/>
    <n v="1180"/>
    <n v="0"/>
  </r>
  <r>
    <s v=""/>
    <x v="148"/>
    <s v="-1.9403"/>
    <s v="29.8739"/>
    <x v="602"/>
    <x v="87335"/>
    <n v="1184"/>
    <n v="0"/>
  </r>
  <r>
    <s v=""/>
    <x v="148"/>
    <s v="-1.9403"/>
    <s v="29.8739"/>
    <x v="603"/>
    <x v="87336"/>
    <n v="1193"/>
    <n v="0"/>
  </r>
  <r>
    <s v=""/>
    <x v="148"/>
    <s v="-1.9403"/>
    <s v="29.8739"/>
    <x v="604"/>
    <x v="7122"/>
    <n v="1199"/>
    <n v="0"/>
  </r>
  <r>
    <s v=""/>
    <x v="148"/>
    <s v="-1.9403"/>
    <s v="29.8739"/>
    <x v="605"/>
    <x v="87337"/>
    <n v="1206"/>
    <n v="0"/>
  </r>
  <r>
    <s v=""/>
    <x v="148"/>
    <s v="-1.9403"/>
    <s v="29.8739"/>
    <x v="606"/>
    <x v="87338"/>
    <n v="1210"/>
    <n v="0"/>
  </r>
  <r>
    <s v=""/>
    <x v="148"/>
    <s v="-1.9403"/>
    <s v="29.8739"/>
    <x v="607"/>
    <x v="87339"/>
    <n v="1215"/>
    <n v="0"/>
  </r>
  <r>
    <s v=""/>
    <x v="148"/>
    <s v="-1.9403"/>
    <s v="29.8739"/>
    <x v="608"/>
    <x v="87340"/>
    <n v="1221"/>
    <n v="0"/>
  </r>
  <r>
    <s v=""/>
    <x v="148"/>
    <s v="-1.9403"/>
    <s v="29.8739"/>
    <x v="609"/>
    <x v="87341"/>
    <n v="1226"/>
    <n v="0"/>
  </r>
  <r>
    <s v=""/>
    <x v="148"/>
    <s v="-1.9403"/>
    <s v="29.8739"/>
    <x v="610"/>
    <x v="62523"/>
    <n v="1233"/>
    <n v="0"/>
  </r>
  <r>
    <s v=""/>
    <x v="148"/>
    <s v="-1.9403"/>
    <s v="29.8739"/>
    <x v="611"/>
    <x v="87342"/>
    <n v="1242"/>
    <n v="0"/>
  </r>
  <r>
    <s v=""/>
    <x v="148"/>
    <s v="-1.9403"/>
    <s v="29.8739"/>
    <x v="612"/>
    <x v="87343"/>
    <n v="1248"/>
    <n v="0"/>
  </r>
  <r>
    <s v=""/>
    <x v="148"/>
    <s v="-1.9403"/>
    <s v="29.8739"/>
    <x v="613"/>
    <x v="87344"/>
    <n v="1252"/>
    <n v="0"/>
  </r>
  <r>
    <s v=""/>
    <x v="148"/>
    <s v="-1.9403"/>
    <s v="29.8739"/>
    <x v="614"/>
    <x v="87345"/>
    <n v="1258"/>
    <n v="0"/>
  </r>
  <r>
    <s v=""/>
    <x v="148"/>
    <s v="-1.9403"/>
    <s v="29.8739"/>
    <x v="615"/>
    <x v="87346"/>
    <n v="1259"/>
    <n v="0"/>
  </r>
  <r>
    <s v=""/>
    <x v="148"/>
    <s v="-1.9403"/>
    <s v="29.8739"/>
    <x v="616"/>
    <x v="87347"/>
    <n v="1264"/>
    <n v="0"/>
  </r>
  <r>
    <s v=""/>
    <x v="148"/>
    <s v="-1.9403"/>
    <s v="29.8739"/>
    <x v="617"/>
    <x v="72016"/>
    <n v="1273"/>
    <n v="0"/>
  </r>
  <r>
    <s v=""/>
    <x v="148"/>
    <s v="-1.9403"/>
    <s v="29.8739"/>
    <x v="618"/>
    <x v="87348"/>
    <n v="1276"/>
    <n v="0"/>
  </r>
  <r>
    <s v=""/>
    <x v="148"/>
    <s v="-1.9403"/>
    <s v="29.8739"/>
    <x v="619"/>
    <x v="87349"/>
    <n v="1281"/>
    <n v="0"/>
  </r>
  <r>
    <s v=""/>
    <x v="148"/>
    <s v="-1.9403"/>
    <s v="29.8739"/>
    <x v="620"/>
    <x v="87350"/>
    <n v="1283"/>
    <n v="0"/>
  </r>
  <r>
    <s v=""/>
    <x v="148"/>
    <s v="-1.9403"/>
    <s v="29.8739"/>
    <x v="621"/>
    <x v="87351"/>
    <n v="1288"/>
    <n v="0"/>
  </r>
  <r>
    <s v=""/>
    <x v="148"/>
    <s v="-1.9403"/>
    <s v="29.8739"/>
    <x v="622"/>
    <x v="87352"/>
    <n v="1290"/>
    <n v="0"/>
  </r>
  <r>
    <s v=""/>
    <x v="148"/>
    <s v="-1.9403"/>
    <s v="29.8739"/>
    <x v="623"/>
    <x v="60483"/>
    <n v="1296"/>
    <n v="0"/>
  </r>
  <r>
    <s v=""/>
    <x v="148"/>
    <s v="-1.9403"/>
    <s v="29.8739"/>
    <x v="624"/>
    <x v="87353"/>
    <n v="1297"/>
    <n v="0"/>
  </r>
  <r>
    <s v=""/>
    <x v="148"/>
    <s v="-1.9403"/>
    <s v="29.8739"/>
    <x v="625"/>
    <x v="87354"/>
    <n v="1300"/>
    <n v="0"/>
  </r>
  <r>
    <s v=""/>
    <x v="148"/>
    <s v="-1.9403"/>
    <s v="29.8739"/>
    <x v="626"/>
    <x v="87355"/>
    <n v="1304"/>
    <n v="0"/>
  </r>
  <r>
    <s v=""/>
    <x v="148"/>
    <s v="-1.9403"/>
    <s v="29.8739"/>
    <x v="627"/>
    <x v="87356"/>
    <n v="1308"/>
    <n v="0"/>
  </r>
  <r>
    <s v=""/>
    <x v="148"/>
    <s v="-1.9403"/>
    <s v="29.8739"/>
    <x v="628"/>
    <x v="87357"/>
    <n v="1308"/>
    <n v="0"/>
  </r>
  <r>
    <s v=""/>
    <x v="148"/>
    <s v="-1.9403"/>
    <s v="29.8739"/>
    <x v="629"/>
    <x v="42343"/>
    <n v="1311"/>
    <n v="0"/>
  </r>
  <r>
    <s v=""/>
    <x v="148"/>
    <s v="-1.9403"/>
    <s v="29.8739"/>
    <x v="630"/>
    <x v="87358"/>
    <n v="1312"/>
    <n v="0"/>
  </r>
  <r>
    <s v=""/>
    <x v="148"/>
    <s v="-1.9403"/>
    <s v="29.8739"/>
    <x v="631"/>
    <x v="87359"/>
    <n v="1313"/>
    <n v="0"/>
  </r>
  <r>
    <s v=""/>
    <x v="148"/>
    <s v="-1.9403"/>
    <s v="29.8739"/>
    <x v="632"/>
    <x v="87360"/>
    <n v="1313"/>
    <n v="0"/>
  </r>
  <r>
    <s v=""/>
    <x v="148"/>
    <s v="-1.9403"/>
    <s v="29.8739"/>
    <x v="633"/>
    <x v="87361"/>
    <n v="1313"/>
    <n v="0"/>
  </r>
  <r>
    <s v=""/>
    <x v="148"/>
    <s v="-1.9403"/>
    <s v="29.8739"/>
    <x v="634"/>
    <x v="87362"/>
    <n v="1313"/>
    <n v="0"/>
  </r>
  <r>
    <s v=""/>
    <x v="148"/>
    <s v="-1.9403"/>
    <s v="29.8739"/>
    <x v="635"/>
    <x v="87363"/>
    <n v="1313"/>
    <n v="0"/>
  </r>
  <r>
    <s v=""/>
    <x v="148"/>
    <s v="-1.9403"/>
    <s v="29.8739"/>
    <x v="636"/>
    <x v="87364"/>
    <n v="1314"/>
    <n v="0"/>
  </r>
  <r>
    <s v=""/>
    <x v="148"/>
    <s v="-1.9403"/>
    <s v="29.8739"/>
    <x v="637"/>
    <x v="87365"/>
    <n v="1314"/>
    <n v="0"/>
  </r>
  <r>
    <s v=""/>
    <x v="148"/>
    <s v="-1.9403"/>
    <s v="29.8739"/>
    <x v="638"/>
    <x v="87366"/>
    <n v="1316"/>
    <n v="0"/>
  </r>
  <r>
    <s v=""/>
    <x v="148"/>
    <s v="-1.9403"/>
    <s v="29.8739"/>
    <x v="639"/>
    <x v="87367"/>
    <n v="1318"/>
    <n v="0"/>
  </r>
  <r>
    <s v=""/>
    <x v="148"/>
    <s v="-1.9403"/>
    <s v="29.8739"/>
    <x v="640"/>
    <x v="87368"/>
    <n v="1320"/>
    <n v="0"/>
  </r>
  <r>
    <s v=""/>
    <x v="148"/>
    <s v="-1.9403"/>
    <s v="29.8739"/>
    <x v="641"/>
    <x v="87369"/>
    <n v="1320"/>
    <n v="0"/>
  </r>
  <r>
    <s v=""/>
    <x v="148"/>
    <s v="-1.9403"/>
    <s v="29.8739"/>
    <x v="642"/>
    <x v="87370"/>
    <n v="1320"/>
    <n v="0"/>
  </r>
  <r>
    <s v=""/>
    <x v="148"/>
    <s v="-1.9403"/>
    <s v="29.8739"/>
    <x v="643"/>
    <x v="87371"/>
    <n v="1321"/>
    <n v="0"/>
  </r>
  <r>
    <s v=""/>
    <x v="148"/>
    <s v="-1.9403"/>
    <s v="29.8739"/>
    <x v="644"/>
    <x v="26005"/>
    <n v="1322"/>
    <n v="0"/>
  </r>
  <r>
    <s v=""/>
    <x v="148"/>
    <s v="-1.9403"/>
    <s v="29.8739"/>
    <x v="645"/>
    <x v="87372"/>
    <n v="1327"/>
    <n v="0"/>
  </r>
  <r>
    <s v=""/>
    <x v="148"/>
    <s v="-1.9403"/>
    <s v="29.8739"/>
    <x v="646"/>
    <x v="87373"/>
    <n v="1328"/>
    <n v="0"/>
  </r>
  <r>
    <s v=""/>
    <x v="148"/>
    <s v="-1.9403"/>
    <s v="29.8739"/>
    <x v="647"/>
    <x v="87374"/>
    <n v="1328"/>
    <n v="0"/>
  </r>
  <r>
    <s v=""/>
    <x v="148"/>
    <s v="-1.9403"/>
    <s v="29.8739"/>
    <x v="648"/>
    <x v="87375"/>
    <n v="1331"/>
    <n v="0"/>
  </r>
  <r>
    <s v=""/>
    <x v="148"/>
    <s v="-1.9403"/>
    <s v="29.8739"/>
    <x v="649"/>
    <x v="87376"/>
    <n v="1332"/>
    <n v="0"/>
  </r>
  <r>
    <s v=""/>
    <x v="148"/>
    <s v="-1.9403"/>
    <s v="29.8739"/>
    <x v="650"/>
    <x v="47681"/>
    <n v="1332"/>
    <n v="0"/>
  </r>
  <r>
    <s v=""/>
    <x v="148"/>
    <s v="-1.9403"/>
    <s v="29.8739"/>
    <x v="651"/>
    <x v="87377"/>
    <n v="1332"/>
    <n v="0"/>
  </r>
  <r>
    <s v=""/>
    <x v="148"/>
    <s v="-1.9403"/>
    <s v="29.8739"/>
    <x v="652"/>
    <x v="87378"/>
    <n v="1332"/>
    <n v="0"/>
  </r>
  <r>
    <s v=""/>
    <x v="148"/>
    <s v="-1.9403"/>
    <s v="29.8739"/>
    <x v="653"/>
    <x v="37259"/>
    <n v="1332"/>
    <n v="0"/>
  </r>
  <r>
    <s v=""/>
    <x v="148"/>
    <s v="-1.9403"/>
    <s v="29.8739"/>
    <x v="654"/>
    <x v="87379"/>
    <n v="1332"/>
    <n v="0"/>
  </r>
  <r>
    <s v=""/>
    <x v="148"/>
    <s v="-1.9403"/>
    <s v="29.8739"/>
    <x v="655"/>
    <x v="87380"/>
    <n v="1334"/>
    <n v="0"/>
  </r>
  <r>
    <s v=""/>
    <x v="148"/>
    <s v="-1.9403"/>
    <s v="29.8739"/>
    <x v="656"/>
    <x v="87381"/>
    <n v="1334"/>
    <n v="0"/>
  </r>
  <r>
    <s v=""/>
    <x v="148"/>
    <s v="-1.9403"/>
    <s v="29.8739"/>
    <x v="657"/>
    <x v="87382"/>
    <n v="1335"/>
    <n v="0"/>
  </r>
  <r>
    <s v=""/>
    <x v="148"/>
    <s v="-1.9403"/>
    <s v="29.8739"/>
    <x v="658"/>
    <x v="87383"/>
    <n v="1335"/>
    <n v="0"/>
  </r>
  <r>
    <s v=""/>
    <x v="148"/>
    <s v="-1.9403"/>
    <s v="29.8739"/>
    <x v="659"/>
    <x v="87384"/>
    <n v="1336"/>
    <n v="0"/>
  </r>
  <r>
    <s v=""/>
    <x v="148"/>
    <s v="-1.9403"/>
    <s v="29.8739"/>
    <x v="660"/>
    <x v="87385"/>
    <n v="1336"/>
    <n v="0"/>
  </r>
  <r>
    <s v=""/>
    <x v="148"/>
    <s v="-1.9403"/>
    <s v="29.8739"/>
    <x v="661"/>
    <x v="87386"/>
    <n v="1338"/>
    <n v="0"/>
  </r>
  <r>
    <s v=""/>
    <x v="148"/>
    <s v="-1.9403"/>
    <s v="29.8739"/>
    <x v="662"/>
    <x v="87387"/>
    <n v="1338"/>
    <n v="0"/>
  </r>
  <r>
    <s v=""/>
    <x v="148"/>
    <s v="-1.9403"/>
    <s v="29.8739"/>
    <x v="663"/>
    <x v="87388"/>
    <n v="1338"/>
    <n v="0"/>
  </r>
  <r>
    <s v=""/>
    <x v="148"/>
    <s v="-1.9403"/>
    <s v="29.8739"/>
    <x v="664"/>
    <x v="87389"/>
    <n v="1338"/>
    <n v="0"/>
  </r>
  <r>
    <s v=""/>
    <x v="148"/>
    <s v="-1.9403"/>
    <s v="29.8739"/>
    <x v="665"/>
    <x v="87390"/>
    <n v="1338"/>
    <n v="0"/>
  </r>
  <r>
    <s v=""/>
    <x v="148"/>
    <s v="-1.9403"/>
    <s v="29.8739"/>
    <x v="666"/>
    <x v="72066"/>
    <n v="1339"/>
    <n v="0"/>
  </r>
  <r>
    <s v=""/>
    <x v="148"/>
    <s v="-1.9403"/>
    <s v="29.8739"/>
    <x v="667"/>
    <x v="87391"/>
    <n v="1339"/>
    <n v="0"/>
  </r>
  <r>
    <s v=""/>
    <x v="148"/>
    <s v="-1.9403"/>
    <s v="29.8739"/>
    <x v="668"/>
    <x v="87392"/>
    <n v="1340"/>
    <n v="0"/>
  </r>
  <r>
    <s v=""/>
    <x v="148"/>
    <s v="-1.9403"/>
    <s v="29.8739"/>
    <x v="669"/>
    <x v="87393"/>
    <n v="1340"/>
    <n v="0"/>
  </r>
  <r>
    <s v=""/>
    <x v="148"/>
    <s v="-1.9403"/>
    <s v="29.8739"/>
    <x v="670"/>
    <x v="87394"/>
    <n v="1341"/>
    <n v="0"/>
  </r>
  <r>
    <s v=""/>
    <x v="148"/>
    <s v="-1.9403"/>
    <s v="29.8739"/>
    <x v="671"/>
    <x v="87395"/>
    <n v="1341"/>
    <n v="0"/>
  </r>
  <r>
    <s v=""/>
    <x v="148"/>
    <s v="-1.9403"/>
    <s v="29.8739"/>
    <x v="672"/>
    <x v="64785"/>
    <n v="1341"/>
    <n v="0"/>
  </r>
  <r>
    <s v=""/>
    <x v="148"/>
    <s v="-1.9403"/>
    <s v="29.8739"/>
    <x v="673"/>
    <x v="51854"/>
    <n v="1341"/>
    <n v="0"/>
  </r>
  <r>
    <s v=""/>
    <x v="148"/>
    <s v="-1.9403"/>
    <s v="29.8739"/>
    <x v="674"/>
    <x v="87396"/>
    <n v="1341"/>
    <n v="0"/>
  </r>
  <r>
    <s v=""/>
    <x v="148"/>
    <s v="-1.9403"/>
    <s v="29.8739"/>
    <x v="675"/>
    <x v="87397"/>
    <n v="1342"/>
    <n v="0"/>
  </r>
  <r>
    <s v=""/>
    <x v="148"/>
    <s v="-1.9403"/>
    <s v="29.8739"/>
    <x v="676"/>
    <x v="80100"/>
    <n v="1342"/>
    <n v="0"/>
  </r>
  <r>
    <s v=""/>
    <x v="148"/>
    <s v="-1.9403"/>
    <s v="29.8739"/>
    <x v="677"/>
    <x v="16263"/>
    <n v="1342"/>
    <n v="0"/>
  </r>
  <r>
    <s v=""/>
    <x v="148"/>
    <s v="-1.9403"/>
    <s v="29.8739"/>
    <x v="678"/>
    <x v="87398"/>
    <n v="1342"/>
    <n v="0"/>
  </r>
  <r>
    <s v=""/>
    <x v="148"/>
    <s v="-1.9403"/>
    <s v="29.8739"/>
    <x v="679"/>
    <x v="72073"/>
    <n v="1343"/>
    <n v="0"/>
  </r>
  <r>
    <s v=""/>
    <x v="148"/>
    <s v="-1.9403"/>
    <s v="29.8739"/>
    <x v="680"/>
    <x v="87399"/>
    <n v="1343"/>
    <n v="0"/>
  </r>
  <r>
    <s v=""/>
    <x v="148"/>
    <s v="-1.9403"/>
    <s v="29.8739"/>
    <x v="681"/>
    <x v="87400"/>
    <n v="1343"/>
    <n v="0"/>
  </r>
  <r>
    <s v=""/>
    <x v="148"/>
    <s v="-1.9403"/>
    <s v="29.8739"/>
    <x v="682"/>
    <x v="87401"/>
    <n v="1343"/>
    <n v="0"/>
  </r>
  <r>
    <s v=""/>
    <x v="148"/>
    <s v="-1.9403"/>
    <s v="29.8739"/>
    <x v="683"/>
    <x v="72075"/>
    <n v="1343"/>
    <n v="0"/>
  </r>
  <r>
    <s v=""/>
    <x v="148"/>
    <s v="-1.9403"/>
    <s v="29.8739"/>
    <x v="684"/>
    <x v="87402"/>
    <n v="1343"/>
    <n v="0"/>
  </r>
  <r>
    <s v=""/>
    <x v="148"/>
    <s v="-1.9403"/>
    <s v="29.8739"/>
    <x v="685"/>
    <x v="87403"/>
    <n v="1343"/>
    <n v="0"/>
  </r>
  <r>
    <s v=""/>
    <x v="148"/>
    <s v="-1.9403"/>
    <s v="29.8739"/>
    <x v="686"/>
    <x v="87404"/>
    <n v="1344"/>
    <n v="0"/>
  </r>
  <r>
    <s v=""/>
    <x v="148"/>
    <s v="-1.9403"/>
    <s v="29.8739"/>
    <x v="687"/>
    <x v="87405"/>
    <n v="1344"/>
    <n v="0"/>
  </r>
  <r>
    <s v=""/>
    <x v="148"/>
    <s v="-1.9403"/>
    <s v="29.8739"/>
    <x v="688"/>
    <x v="87406"/>
    <n v="1344"/>
    <n v="0"/>
  </r>
  <r>
    <s v=""/>
    <x v="148"/>
    <s v="-1.9403"/>
    <s v="29.8739"/>
    <x v="689"/>
    <x v="87407"/>
    <n v="1344"/>
    <n v="0"/>
  </r>
  <r>
    <s v=""/>
    <x v="148"/>
    <s v="-1.9403"/>
    <s v="29.8739"/>
    <x v="690"/>
    <x v="87408"/>
    <n v="1344"/>
    <n v="0"/>
  </r>
  <r>
    <s v=""/>
    <x v="148"/>
    <s v="-1.9403"/>
    <s v="29.8739"/>
    <x v="691"/>
    <x v="87408"/>
    <n v="1344"/>
    <n v="0"/>
  </r>
  <r>
    <s v=""/>
    <x v="148"/>
    <s v="-1.9403"/>
    <s v="29.8739"/>
    <x v="692"/>
    <x v="87409"/>
    <n v="1344"/>
    <n v="0"/>
  </r>
  <r>
    <s v=""/>
    <x v="148"/>
    <s v="-1.9403"/>
    <s v="29.8739"/>
    <x v="693"/>
    <x v="87410"/>
    <n v="1344"/>
    <n v="0"/>
  </r>
  <r>
    <s v=""/>
    <x v="148"/>
    <s v="-1.9403"/>
    <s v="29.8739"/>
    <x v="694"/>
    <x v="87411"/>
    <n v="1344"/>
    <n v="0"/>
  </r>
  <r>
    <s v=""/>
    <x v="148"/>
    <s v="-1.9403"/>
    <s v="29.8739"/>
    <x v="695"/>
    <x v="87412"/>
    <n v="1344"/>
    <n v="0"/>
  </r>
  <r>
    <s v=""/>
    <x v="148"/>
    <s v="-1.9403"/>
    <s v="29.8739"/>
    <x v="696"/>
    <x v="87413"/>
    <n v="1344"/>
    <n v="0"/>
  </r>
  <r>
    <s v=""/>
    <x v="148"/>
    <s v="-1.9403"/>
    <s v="29.8739"/>
    <x v="697"/>
    <x v="87414"/>
    <n v="1344"/>
    <n v="0"/>
  </r>
  <r>
    <s v=""/>
    <x v="148"/>
    <s v="-1.9403"/>
    <s v="29.8739"/>
    <x v="698"/>
    <x v="87415"/>
    <n v="1345"/>
    <n v="0"/>
  </r>
  <r>
    <s v=""/>
    <x v="148"/>
    <s v="-1.9403"/>
    <s v="29.8739"/>
    <x v="699"/>
    <x v="37263"/>
    <n v="1345"/>
    <n v="0"/>
  </r>
  <r>
    <s v=""/>
    <x v="148"/>
    <s v="-1.9403"/>
    <s v="29.8739"/>
    <x v="700"/>
    <x v="87416"/>
    <n v="1345"/>
    <n v="0"/>
  </r>
  <r>
    <s v=""/>
    <x v="148"/>
    <s v="-1.9403"/>
    <s v="29.8739"/>
    <x v="701"/>
    <x v="87417"/>
    <n v="1345"/>
    <n v="0"/>
  </r>
  <r>
    <s v=""/>
    <x v="148"/>
    <s v="-1.9403"/>
    <s v="29.8739"/>
    <x v="702"/>
    <x v="87418"/>
    <n v="1345"/>
    <n v="0"/>
  </r>
  <r>
    <s v=""/>
    <x v="148"/>
    <s v="-1.9403"/>
    <s v="29.8739"/>
    <x v="703"/>
    <x v="34104"/>
    <n v="1346"/>
    <n v="0"/>
  </r>
  <r>
    <s v=""/>
    <x v="148"/>
    <s v="-1.9403"/>
    <s v="29.8739"/>
    <x v="704"/>
    <x v="87419"/>
    <n v="1347"/>
    <n v="0"/>
  </r>
  <r>
    <s v=""/>
    <x v="148"/>
    <s v="-1.9403"/>
    <s v="29.8739"/>
    <x v="705"/>
    <x v="87420"/>
    <n v="1348"/>
    <n v="0"/>
  </r>
  <r>
    <s v=""/>
    <x v="148"/>
    <s v="-1.9403"/>
    <s v="29.8739"/>
    <x v="706"/>
    <x v="87421"/>
    <n v="1348"/>
    <n v="0"/>
  </r>
  <r>
    <s v=""/>
    <x v="148"/>
    <s v="-1.9403"/>
    <s v="29.8739"/>
    <x v="707"/>
    <x v="87422"/>
    <n v="1349"/>
    <n v="0"/>
  </r>
  <r>
    <s v=""/>
    <x v="148"/>
    <s v="-1.9403"/>
    <s v="29.8739"/>
    <x v="708"/>
    <x v="87423"/>
    <n v="1349"/>
    <n v="0"/>
  </r>
  <r>
    <s v=""/>
    <x v="148"/>
    <s v="-1.9403"/>
    <s v="29.8739"/>
    <x v="709"/>
    <x v="87424"/>
    <n v="1350"/>
    <n v="0"/>
  </r>
  <r>
    <s v=""/>
    <x v="148"/>
    <s v="-1.9403"/>
    <s v="29.8739"/>
    <x v="710"/>
    <x v="87425"/>
    <n v="1351"/>
    <n v="0"/>
  </r>
  <r>
    <s v=""/>
    <x v="148"/>
    <s v="-1.9403"/>
    <s v="29.8739"/>
    <x v="711"/>
    <x v="87426"/>
    <n v="1355"/>
    <n v="0"/>
  </r>
  <r>
    <s v=""/>
    <x v="148"/>
    <s v="-1.9403"/>
    <s v="29.8739"/>
    <x v="712"/>
    <x v="87427"/>
    <n v="1357"/>
    <n v="0"/>
  </r>
  <r>
    <s v=""/>
    <x v="148"/>
    <s v="-1.9403"/>
    <s v="29.8739"/>
    <x v="713"/>
    <x v="87428"/>
    <n v="1357"/>
    <n v="0"/>
  </r>
  <r>
    <s v=""/>
    <x v="148"/>
    <s v="-1.9403"/>
    <s v="29.8739"/>
    <x v="714"/>
    <x v="87429"/>
    <n v="1362"/>
    <n v="0"/>
  </r>
  <r>
    <s v=""/>
    <x v="148"/>
    <s v="-1.9403"/>
    <s v="29.8739"/>
    <x v="715"/>
    <x v="87430"/>
    <n v="1367"/>
    <n v="0"/>
  </r>
  <r>
    <s v=""/>
    <x v="148"/>
    <s v="-1.9403"/>
    <s v="29.8739"/>
    <x v="716"/>
    <x v="21955"/>
    <n v="1367"/>
    <n v="0"/>
  </r>
  <r>
    <s v=""/>
    <x v="148"/>
    <s v="-1.9403"/>
    <s v="29.8739"/>
    <x v="717"/>
    <x v="87431"/>
    <n v="1373"/>
    <n v="0"/>
  </r>
  <r>
    <s v=""/>
    <x v="148"/>
    <s v="-1.9403"/>
    <s v="29.8739"/>
    <x v="718"/>
    <x v="87432"/>
    <n v="1375"/>
    <n v="0"/>
  </r>
  <r>
    <s v=""/>
    <x v="148"/>
    <s v="-1.9403"/>
    <s v="29.8739"/>
    <x v="719"/>
    <x v="87433"/>
    <n v="1384"/>
    <n v="0"/>
  </r>
  <r>
    <s v=""/>
    <x v="148"/>
    <s v="-1.9403"/>
    <s v="29.8739"/>
    <x v="720"/>
    <x v="87434"/>
    <n v="1387"/>
    <n v="0"/>
  </r>
  <r>
    <s v=""/>
    <x v="148"/>
    <s v="-1.9403"/>
    <s v="29.8739"/>
    <x v="721"/>
    <x v="87435"/>
    <n v="1391"/>
    <n v="0"/>
  </r>
  <r>
    <s v=""/>
    <x v="148"/>
    <s v="-1.9403"/>
    <s v="29.8739"/>
    <x v="722"/>
    <x v="87436"/>
    <n v="1395"/>
    <n v="0"/>
  </r>
  <r>
    <s v=""/>
    <x v="148"/>
    <s v="-1.9403"/>
    <s v="29.8739"/>
    <x v="723"/>
    <x v="1264"/>
    <n v="1399"/>
    <n v="0"/>
  </r>
  <r>
    <s v=""/>
    <x v="148"/>
    <s v="-1.9403"/>
    <s v="29.8739"/>
    <x v="724"/>
    <x v="87437"/>
    <n v="1403"/>
    <n v="0"/>
  </r>
  <r>
    <s v=""/>
    <x v="148"/>
    <s v="-1.9403"/>
    <s v="29.8739"/>
    <x v="725"/>
    <x v="87438"/>
    <n v="1408"/>
    <n v="0"/>
  </r>
  <r>
    <s v=""/>
    <x v="148"/>
    <s v="-1.9403"/>
    <s v="29.8739"/>
    <x v="726"/>
    <x v="87439"/>
    <n v="1411"/>
    <n v="0"/>
  </r>
  <r>
    <s v=""/>
    <x v="148"/>
    <s v="-1.9403"/>
    <s v="29.8739"/>
    <x v="727"/>
    <x v="87440"/>
    <n v="1413"/>
    <n v="0"/>
  </r>
  <r>
    <s v=""/>
    <x v="148"/>
    <s v="-1.9403"/>
    <s v="29.8739"/>
    <x v="728"/>
    <x v="87441"/>
    <n v="1417"/>
    <n v="0"/>
  </r>
  <r>
    <s v=""/>
    <x v="148"/>
    <s v="-1.9403"/>
    <s v="29.8739"/>
    <x v="729"/>
    <x v="41186"/>
    <n v="1422"/>
    <n v="0"/>
  </r>
  <r>
    <s v=""/>
    <x v="148"/>
    <s v="-1.9403"/>
    <s v="29.8739"/>
    <x v="730"/>
    <x v="87442"/>
    <n v="1428"/>
    <n v="0"/>
  </r>
  <r>
    <s v=""/>
    <x v="148"/>
    <s v="-1.9403"/>
    <s v="29.8739"/>
    <x v="731"/>
    <x v="87443"/>
    <n v="1432"/>
    <n v="0"/>
  </r>
  <r>
    <s v=""/>
    <x v="148"/>
    <s v="-1.9403"/>
    <s v="29.8739"/>
    <x v="732"/>
    <x v="87444"/>
    <n v="1432"/>
    <n v="0"/>
  </r>
  <r>
    <s v=""/>
    <x v="148"/>
    <s v="-1.9403"/>
    <s v="29.8739"/>
    <x v="733"/>
    <x v="87445"/>
    <n v="1433"/>
    <n v="0"/>
  </r>
  <r>
    <s v=""/>
    <x v="148"/>
    <s v="-1.9403"/>
    <s v="29.8739"/>
    <x v="734"/>
    <x v="87446"/>
    <n v="1433"/>
    <n v="0"/>
  </r>
  <r>
    <s v=""/>
    <x v="148"/>
    <s v="-1.9403"/>
    <s v="29.8739"/>
    <x v="735"/>
    <x v="87447"/>
    <n v="1434"/>
    <n v="0"/>
  </r>
  <r>
    <s v=""/>
    <x v="148"/>
    <s v="-1.9403"/>
    <s v="29.8739"/>
    <x v="736"/>
    <x v="87448"/>
    <n v="1436"/>
    <n v="0"/>
  </r>
  <r>
    <s v=""/>
    <x v="148"/>
    <s v="-1.9403"/>
    <s v="29.8739"/>
    <x v="737"/>
    <x v="87449"/>
    <n v="1438"/>
    <n v="0"/>
  </r>
  <r>
    <s v=""/>
    <x v="148"/>
    <s v="-1.9403"/>
    <s v="29.8739"/>
    <x v="738"/>
    <x v="87450"/>
    <n v="1438"/>
    <n v="0"/>
  </r>
  <r>
    <s v=""/>
    <x v="148"/>
    <s v="-1.9403"/>
    <s v="29.8739"/>
    <x v="739"/>
    <x v="87451"/>
    <n v="1438"/>
    <n v="0"/>
  </r>
  <r>
    <s v=""/>
    <x v="148"/>
    <s v="-1.9403"/>
    <s v="29.8739"/>
    <x v="740"/>
    <x v="87452"/>
    <n v="1440"/>
    <n v="0"/>
  </r>
  <r>
    <s v=""/>
    <x v="148"/>
    <s v="-1.9403"/>
    <s v="29.8739"/>
    <x v="741"/>
    <x v="87453"/>
    <n v="1444"/>
    <n v="0"/>
  </r>
  <r>
    <s v=""/>
    <x v="148"/>
    <s v="-1.9403"/>
    <s v="29.8739"/>
    <x v="742"/>
    <x v="87454"/>
    <n v="1444"/>
    <n v="0"/>
  </r>
  <r>
    <s v=""/>
    <x v="148"/>
    <s v="-1.9403"/>
    <s v="29.8739"/>
    <x v="743"/>
    <x v="87455"/>
    <n v="1444"/>
    <n v="0"/>
  </r>
  <r>
    <s v=""/>
    <x v="148"/>
    <s v="-1.9403"/>
    <s v="29.8739"/>
    <x v="744"/>
    <x v="87456"/>
    <n v="1445"/>
    <n v="0"/>
  </r>
  <r>
    <s v=""/>
    <x v="148"/>
    <s v="-1.9403"/>
    <s v="29.8739"/>
    <x v="745"/>
    <x v="87457"/>
    <n v="1446"/>
    <n v="0"/>
  </r>
  <r>
    <s v=""/>
    <x v="148"/>
    <s v="-1.9403"/>
    <s v="29.8739"/>
    <x v="746"/>
    <x v="87458"/>
    <n v="1446"/>
    <n v="0"/>
  </r>
  <r>
    <s v=""/>
    <x v="148"/>
    <s v="-1.9403"/>
    <s v="29.8739"/>
    <x v="747"/>
    <x v="87459"/>
    <n v="1447"/>
    <n v="0"/>
  </r>
  <r>
    <s v=""/>
    <x v="148"/>
    <s v="-1.9403"/>
    <s v="29.8739"/>
    <x v="748"/>
    <x v="87460"/>
    <n v="1447"/>
    <n v="0"/>
  </r>
  <r>
    <s v=""/>
    <x v="148"/>
    <s v="-1.9403"/>
    <s v="29.8739"/>
    <x v="749"/>
    <x v="87461"/>
    <n v="1449"/>
    <n v="0"/>
  </r>
  <r>
    <s v=""/>
    <x v="148"/>
    <s v="-1.9403"/>
    <s v="29.8739"/>
    <x v="750"/>
    <x v="87462"/>
    <n v="1449"/>
    <n v="0"/>
  </r>
  <r>
    <s v=""/>
    <x v="148"/>
    <s v="-1.9403"/>
    <s v="29.8739"/>
    <x v="751"/>
    <x v="87463"/>
    <n v="1449"/>
    <n v="0"/>
  </r>
  <r>
    <s v=""/>
    <x v="148"/>
    <s v="-1.9403"/>
    <s v="29.8739"/>
    <x v="752"/>
    <x v="87464"/>
    <n v="1450"/>
    <n v="0"/>
  </r>
  <r>
    <s v=""/>
    <x v="148"/>
    <s v="-1.9403"/>
    <s v="29.8739"/>
    <x v="753"/>
    <x v="87465"/>
    <n v="1450"/>
    <n v="0"/>
  </r>
  <r>
    <s v=""/>
    <x v="148"/>
    <s v="-1.9403"/>
    <s v="29.8739"/>
    <x v="754"/>
    <x v="87466"/>
    <n v="1452"/>
    <n v="0"/>
  </r>
  <r>
    <s v=""/>
    <x v="148"/>
    <s v="-1.9403"/>
    <s v="29.8739"/>
    <x v="755"/>
    <x v="87467"/>
    <n v="1452"/>
    <n v="0"/>
  </r>
  <r>
    <s v=""/>
    <x v="148"/>
    <s v="-1.9403"/>
    <s v="29.8739"/>
    <x v="756"/>
    <x v="87468"/>
    <n v="1452"/>
    <n v="0"/>
  </r>
  <r>
    <s v=""/>
    <x v="148"/>
    <s v="-1.9403"/>
    <s v="29.8739"/>
    <x v="757"/>
    <x v="87469"/>
    <n v="1454"/>
    <n v="0"/>
  </r>
  <r>
    <s v=""/>
    <x v="148"/>
    <s v="-1.9403"/>
    <s v="29.8739"/>
    <x v="758"/>
    <x v="87470"/>
    <n v="1454"/>
    <n v="0"/>
  </r>
  <r>
    <s v=""/>
    <x v="148"/>
    <s v="-1.9403"/>
    <s v="29.8739"/>
    <x v="759"/>
    <x v="87471"/>
    <n v="1455"/>
    <n v="0"/>
  </r>
  <r>
    <s v=""/>
    <x v="148"/>
    <s v="-1.9403"/>
    <s v="29.8739"/>
    <x v="760"/>
    <x v="87472"/>
    <n v="1456"/>
    <n v="0"/>
  </r>
  <r>
    <s v=""/>
    <x v="148"/>
    <s v="-1.9403"/>
    <s v="29.8739"/>
    <x v="761"/>
    <x v="87473"/>
    <n v="1456"/>
    <n v="0"/>
  </r>
  <r>
    <s v=""/>
    <x v="148"/>
    <s v="-1.9403"/>
    <s v="29.8739"/>
    <x v="762"/>
    <x v="16294"/>
    <n v="1457"/>
    <n v="0"/>
  </r>
  <r>
    <s v=""/>
    <x v="148"/>
    <s v="-1.9403"/>
    <s v="29.8739"/>
    <x v="763"/>
    <x v="87474"/>
    <n v="1457"/>
    <n v="0"/>
  </r>
  <r>
    <s v=""/>
    <x v="148"/>
    <s v="-1.9403"/>
    <s v="29.8739"/>
    <x v="764"/>
    <x v="87475"/>
    <n v="1457"/>
    <n v="0"/>
  </r>
  <r>
    <s v=""/>
    <x v="148"/>
    <s v="-1.9403"/>
    <s v="29.8739"/>
    <x v="765"/>
    <x v="20187"/>
    <n v="1457"/>
    <n v="0"/>
  </r>
  <r>
    <s v=""/>
    <x v="148"/>
    <s v="-1.9403"/>
    <s v="29.8739"/>
    <x v="766"/>
    <x v="87476"/>
    <n v="1457"/>
    <n v="0"/>
  </r>
  <r>
    <s v=""/>
    <x v="148"/>
    <s v="-1.9403"/>
    <s v="29.8739"/>
    <x v="767"/>
    <x v="57243"/>
    <n v="1457"/>
    <n v="0"/>
  </r>
  <r>
    <s v=""/>
    <x v="148"/>
    <s v="-1.9403"/>
    <s v="29.8739"/>
    <x v="768"/>
    <x v="87477"/>
    <n v="1457"/>
    <n v="0"/>
  </r>
  <r>
    <s v=""/>
    <x v="148"/>
    <s v="-1.9403"/>
    <s v="29.8739"/>
    <x v="769"/>
    <x v="87478"/>
    <n v="1457"/>
    <n v="0"/>
  </r>
  <r>
    <s v=""/>
    <x v="148"/>
    <s v="-1.9403"/>
    <s v="29.8739"/>
    <x v="770"/>
    <x v="87479"/>
    <n v="1457"/>
    <n v="0"/>
  </r>
  <r>
    <s v=""/>
    <x v="148"/>
    <s v="-1.9403"/>
    <s v="29.8739"/>
    <x v="771"/>
    <x v="87480"/>
    <n v="1458"/>
    <n v="0"/>
  </r>
  <r>
    <s v=""/>
    <x v="148"/>
    <s v="-1.9403"/>
    <s v="29.8739"/>
    <x v="772"/>
    <x v="22059"/>
    <n v="1458"/>
    <n v="0"/>
  </r>
  <r>
    <s v=""/>
    <x v="148"/>
    <s v="-1.9403"/>
    <s v="29.8739"/>
    <x v="773"/>
    <x v="87481"/>
    <n v="1458"/>
    <n v="0"/>
  </r>
  <r>
    <s v=""/>
    <x v="148"/>
    <s v="-1.9403"/>
    <s v="29.8739"/>
    <x v="774"/>
    <x v="87482"/>
    <n v="1458"/>
    <n v="0"/>
  </r>
  <r>
    <s v=""/>
    <x v="148"/>
    <s v="-1.9403"/>
    <s v="29.8739"/>
    <x v="775"/>
    <x v="87483"/>
    <n v="1458"/>
    <n v="0"/>
  </r>
  <r>
    <s v=""/>
    <x v="148"/>
    <s v="-1.9403"/>
    <s v="29.8739"/>
    <x v="776"/>
    <x v="87484"/>
    <n v="1459"/>
    <n v="0"/>
  </r>
  <r>
    <s v=""/>
    <x v="148"/>
    <s v="-1.9403"/>
    <s v="29.8739"/>
    <x v="777"/>
    <x v="87485"/>
    <n v="1459"/>
    <n v="0"/>
  </r>
  <r>
    <s v=""/>
    <x v="148"/>
    <s v="-1.9403"/>
    <s v="29.8739"/>
    <x v="778"/>
    <x v="87486"/>
    <n v="1459"/>
    <n v="0"/>
  </r>
  <r>
    <s v=""/>
    <x v="148"/>
    <s v="-1.9403"/>
    <s v="29.8739"/>
    <x v="779"/>
    <x v="87487"/>
    <n v="1459"/>
    <n v="0"/>
  </r>
  <r>
    <s v=""/>
    <x v="148"/>
    <s v="-1.9403"/>
    <s v="29.8739"/>
    <x v="780"/>
    <x v="87488"/>
    <n v="1459"/>
    <n v="0"/>
  </r>
  <r>
    <s v=""/>
    <x v="148"/>
    <s v="-1.9403"/>
    <s v="29.8739"/>
    <x v="781"/>
    <x v="87489"/>
    <n v="1459"/>
    <n v="0"/>
  </r>
  <r>
    <s v=""/>
    <x v="148"/>
    <s v="-1.9403"/>
    <s v="29.8739"/>
    <x v="782"/>
    <x v="87490"/>
    <n v="1459"/>
    <n v="0"/>
  </r>
  <r>
    <s v=""/>
    <x v="148"/>
    <s v="-1.9403"/>
    <s v="29.8739"/>
    <x v="783"/>
    <x v="87491"/>
    <n v="1459"/>
    <n v="0"/>
  </r>
  <r>
    <s v=""/>
    <x v="148"/>
    <s v="-1.9403"/>
    <s v="29.8739"/>
    <x v="784"/>
    <x v="22593"/>
    <n v="1459"/>
    <n v="0"/>
  </r>
  <r>
    <s v=""/>
    <x v="148"/>
    <s v="-1.9403"/>
    <s v="29.8739"/>
    <x v="785"/>
    <x v="87492"/>
    <n v="1459"/>
    <n v="0"/>
  </r>
  <r>
    <s v=""/>
    <x v="148"/>
    <s v="-1.9403"/>
    <s v="29.8739"/>
    <x v="786"/>
    <x v="87493"/>
    <n v="1459"/>
    <n v="0"/>
  </r>
  <r>
    <s v=""/>
    <x v="148"/>
    <s v="-1.9403"/>
    <s v="29.8739"/>
    <x v="787"/>
    <x v="87494"/>
    <n v="1459"/>
    <n v="0"/>
  </r>
  <r>
    <s v=""/>
    <x v="148"/>
    <s v="-1.9403"/>
    <s v="29.8739"/>
    <x v="788"/>
    <x v="87495"/>
    <n v="1459"/>
    <n v="0"/>
  </r>
  <r>
    <s v=""/>
    <x v="148"/>
    <s v="-1.9403"/>
    <s v="29.8739"/>
    <x v="789"/>
    <x v="85557"/>
    <n v="1459"/>
    <n v="0"/>
  </r>
  <r>
    <s v=""/>
    <x v="148"/>
    <s v="-1.9403"/>
    <s v="29.8739"/>
    <x v="790"/>
    <x v="27459"/>
    <n v="1459"/>
    <n v="0"/>
  </r>
  <r>
    <s v=""/>
    <x v="148"/>
    <s v="-1.9403"/>
    <s v="29.8739"/>
    <x v="791"/>
    <x v="87496"/>
    <n v="1459"/>
    <n v="0"/>
  </r>
  <r>
    <s v=""/>
    <x v="148"/>
    <s v="-1.9403"/>
    <s v="29.8739"/>
    <x v="792"/>
    <x v="87497"/>
    <n v="1459"/>
    <n v="0"/>
  </r>
  <r>
    <s v=""/>
    <x v="148"/>
    <s v="-1.9403"/>
    <s v="29.8739"/>
    <x v="793"/>
    <x v="87498"/>
    <n v="1459"/>
    <n v="0"/>
  </r>
  <r>
    <s v=""/>
    <x v="148"/>
    <s v="-1.9403"/>
    <s v="29.8739"/>
    <x v="794"/>
    <x v="87499"/>
    <n v="1459"/>
    <n v="0"/>
  </r>
  <r>
    <s v=""/>
    <x v="148"/>
    <s v="-1.9403"/>
    <s v="29.8739"/>
    <x v="795"/>
    <x v="87500"/>
    <n v="1459"/>
    <n v="0"/>
  </r>
  <r>
    <s v=""/>
    <x v="148"/>
    <s v="-1.9403"/>
    <s v="29.8739"/>
    <x v="796"/>
    <x v="87501"/>
    <n v="1459"/>
    <n v="0"/>
  </r>
  <r>
    <s v=""/>
    <x v="148"/>
    <s v="-1.9403"/>
    <s v="29.8739"/>
    <x v="797"/>
    <x v="87502"/>
    <n v="1459"/>
    <n v="0"/>
  </r>
  <r>
    <s v=""/>
    <x v="148"/>
    <s v="-1.9403"/>
    <s v="29.8739"/>
    <x v="798"/>
    <x v="87503"/>
    <n v="1459"/>
    <n v="0"/>
  </r>
  <r>
    <s v=""/>
    <x v="148"/>
    <s v="-1.9403"/>
    <s v="29.8739"/>
    <x v="799"/>
    <x v="87504"/>
    <n v="1459"/>
    <n v="0"/>
  </r>
  <r>
    <s v=""/>
    <x v="148"/>
    <s v="-1.9403"/>
    <s v="29.8739"/>
    <x v="800"/>
    <x v="87505"/>
    <n v="1459"/>
    <n v="0"/>
  </r>
  <r>
    <s v=""/>
    <x v="148"/>
    <s v="-1.9403"/>
    <s v="29.8739"/>
    <x v="801"/>
    <x v="87505"/>
    <n v="1459"/>
    <n v="0"/>
  </r>
  <r>
    <s v=""/>
    <x v="148"/>
    <s v="-1.9403"/>
    <s v="29.8739"/>
    <x v="802"/>
    <x v="87506"/>
    <n v="1459"/>
    <n v="0"/>
  </r>
  <r>
    <s v=""/>
    <x v="148"/>
    <s v="-1.9403"/>
    <s v="29.8739"/>
    <x v="803"/>
    <x v="87507"/>
    <n v="1459"/>
    <n v="0"/>
  </r>
  <r>
    <s v=""/>
    <x v="148"/>
    <s v="-1.9403"/>
    <s v="29.8739"/>
    <x v="804"/>
    <x v="87508"/>
    <n v="1459"/>
    <n v="0"/>
  </r>
  <r>
    <s v=""/>
    <x v="148"/>
    <s v="-1.9403"/>
    <s v="29.8739"/>
    <x v="805"/>
    <x v="87509"/>
    <n v="1459"/>
    <n v="0"/>
  </r>
  <r>
    <s v=""/>
    <x v="148"/>
    <s v="-1.9403"/>
    <s v="29.8739"/>
    <x v="806"/>
    <x v="87510"/>
    <n v="1459"/>
    <n v="0"/>
  </r>
  <r>
    <s v=""/>
    <x v="148"/>
    <s v="-1.9403"/>
    <s v="29.8739"/>
    <x v="807"/>
    <x v="87511"/>
    <n v="1459"/>
    <n v="0"/>
  </r>
  <r>
    <s v=""/>
    <x v="148"/>
    <s v="-1.9403"/>
    <s v="29.8739"/>
    <x v="808"/>
    <x v="87512"/>
    <n v="1459"/>
    <n v="0"/>
  </r>
  <r>
    <s v=""/>
    <x v="148"/>
    <s v="-1.9403"/>
    <s v="29.8739"/>
    <x v="809"/>
    <x v="87513"/>
    <n v="1459"/>
    <n v="0"/>
  </r>
  <r>
    <s v=""/>
    <x v="148"/>
    <s v="-1.9403"/>
    <s v="29.8739"/>
    <x v="810"/>
    <x v="87514"/>
    <n v="1459"/>
    <n v="0"/>
  </r>
  <r>
    <s v=""/>
    <x v="148"/>
    <s v="-1.9403"/>
    <s v="29.8739"/>
    <x v="811"/>
    <x v="87514"/>
    <n v="1459"/>
    <n v="0"/>
  </r>
  <r>
    <s v=""/>
    <x v="148"/>
    <s v="-1.9403"/>
    <s v="29.8739"/>
    <x v="812"/>
    <x v="87515"/>
    <n v="1459"/>
    <n v="0"/>
  </r>
  <r>
    <s v=""/>
    <x v="148"/>
    <s v="-1.9403"/>
    <s v="29.8739"/>
    <x v="813"/>
    <x v="87516"/>
    <n v="1459"/>
    <n v="0"/>
  </r>
  <r>
    <s v=""/>
    <x v="148"/>
    <s v="-1.9403"/>
    <s v="29.8739"/>
    <x v="814"/>
    <x v="87516"/>
    <n v="1459"/>
    <n v="0"/>
  </r>
  <r>
    <s v=""/>
    <x v="148"/>
    <s v="-1.9403"/>
    <s v="29.8739"/>
    <x v="815"/>
    <x v="87516"/>
    <n v="1459"/>
    <n v="0"/>
  </r>
  <r>
    <s v=""/>
    <x v="148"/>
    <s v="-1.9403"/>
    <s v="29.8739"/>
    <x v="816"/>
    <x v="87516"/>
    <n v="1459"/>
    <n v="0"/>
  </r>
  <r>
    <s v=""/>
    <x v="148"/>
    <s v="-1.9403"/>
    <s v="29.8739"/>
    <x v="817"/>
    <x v="87516"/>
    <n v="1459"/>
    <n v="0"/>
  </r>
  <r>
    <s v=""/>
    <x v="148"/>
    <s v="-1.9403"/>
    <s v="29.8739"/>
    <x v="818"/>
    <x v="87517"/>
    <n v="1459"/>
    <n v="0"/>
  </r>
  <r>
    <s v=""/>
    <x v="148"/>
    <s v="-1.9403"/>
    <s v="29.8739"/>
    <x v="819"/>
    <x v="87517"/>
    <n v="1459"/>
    <n v="0"/>
  </r>
  <r>
    <s v=""/>
    <x v="148"/>
    <s v="-1.9403"/>
    <s v="29.8739"/>
    <x v="820"/>
    <x v="87517"/>
    <n v="1459"/>
    <n v="0"/>
  </r>
  <r>
    <s v=""/>
    <x v="148"/>
    <s v="-1.9403"/>
    <s v="29.8739"/>
    <x v="821"/>
    <x v="87518"/>
    <n v="1459"/>
    <n v="0"/>
  </r>
  <r>
    <s v=""/>
    <x v="148"/>
    <s v="-1.9403"/>
    <s v="29.8739"/>
    <x v="822"/>
    <x v="87518"/>
    <n v="1459"/>
    <n v="0"/>
  </r>
  <r>
    <s v=""/>
    <x v="148"/>
    <s v="-1.9403"/>
    <s v="29.8739"/>
    <x v="823"/>
    <x v="87518"/>
    <n v="1459"/>
    <n v="0"/>
  </r>
  <r>
    <s v=""/>
    <x v="148"/>
    <s v="-1.9403"/>
    <s v="29.8739"/>
    <x v="824"/>
    <x v="87519"/>
    <n v="1459"/>
    <n v="0"/>
  </r>
  <r>
    <s v=""/>
    <x v="148"/>
    <s v="-1.9403"/>
    <s v="29.8739"/>
    <x v="825"/>
    <x v="87520"/>
    <n v="1459"/>
    <n v="0"/>
  </r>
  <r>
    <s v=""/>
    <x v="148"/>
    <s v="-1.9403"/>
    <s v="29.8739"/>
    <x v="826"/>
    <x v="87521"/>
    <n v="1459"/>
    <n v="0"/>
  </r>
  <r>
    <s v=""/>
    <x v="148"/>
    <s v="-1.9403"/>
    <s v="29.8739"/>
    <x v="827"/>
    <x v="64825"/>
    <n v="1459"/>
    <n v="0"/>
  </r>
  <r>
    <s v=""/>
    <x v="148"/>
    <s v="-1.9403"/>
    <s v="29.8739"/>
    <x v="828"/>
    <x v="87522"/>
    <n v="1459"/>
    <n v="0"/>
  </r>
  <r>
    <s v=""/>
    <x v="148"/>
    <s v="-1.9403"/>
    <s v="29.8739"/>
    <x v="829"/>
    <x v="87523"/>
    <n v="1459"/>
    <n v="0"/>
  </r>
  <r>
    <s v=""/>
    <x v="148"/>
    <s v="-1.9403"/>
    <s v="29.8739"/>
    <x v="830"/>
    <x v="87524"/>
    <n v="1459"/>
    <n v="0"/>
  </r>
  <r>
    <s v=""/>
    <x v="148"/>
    <s v="-1.9403"/>
    <s v="29.8739"/>
    <x v="831"/>
    <x v="87525"/>
    <n v="1459"/>
    <n v="0"/>
  </r>
  <r>
    <s v=""/>
    <x v="148"/>
    <s v="-1.9403"/>
    <s v="29.8739"/>
    <x v="832"/>
    <x v="87525"/>
    <n v="1459"/>
    <n v="0"/>
  </r>
  <r>
    <s v=""/>
    <x v="148"/>
    <s v="-1.9403"/>
    <s v="29.8739"/>
    <x v="833"/>
    <x v="87526"/>
    <n v="1459"/>
    <n v="0"/>
  </r>
  <r>
    <s v=""/>
    <x v="148"/>
    <s v="-1.9403"/>
    <s v="29.8739"/>
    <x v="834"/>
    <x v="87527"/>
    <n v="1459"/>
    <n v="0"/>
  </r>
  <r>
    <s v=""/>
    <x v="148"/>
    <s v="-1.9403"/>
    <s v="29.8739"/>
    <x v="835"/>
    <x v="87528"/>
    <n v="1459"/>
    <n v="0"/>
  </r>
  <r>
    <s v=""/>
    <x v="148"/>
    <s v="-1.9403"/>
    <s v="29.8739"/>
    <x v="836"/>
    <x v="87528"/>
    <n v="1459"/>
    <n v="0"/>
  </r>
  <r>
    <s v=""/>
    <x v="148"/>
    <s v="-1.9403"/>
    <s v="29.8739"/>
    <x v="837"/>
    <x v="87528"/>
    <n v="1459"/>
    <n v="0"/>
  </r>
  <r>
    <s v=""/>
    <x v="148"/>
    <s v="-1.9403"/>
    <s v="29.8739"/>
    <x v="838"/>
    <x v="87529"/>
    <n v="1459"/>
    <n v="0"/>
  </r>
  <r>
    <s v=""/>
    <x v="148"/>
    <s v="-1.9403"/>
    <s v="29.8739"/>
    <x v="839"/>
    <x v="87530"/>
    <n v="1459"/>
    <n v="0"/>
  </r>
  <r>
    <s v=""/>
    <x v="148"/>
    <s v="-1.9403"/>
    <s v="29.8739"/>
    <x v="840"/>
    <x v="87530"/>
    <n v="1459"/>
    <n v="0"/>
  </r>
  <r>
    <s v=""/>
    <x v="148"/>
    <s v="-1.9403"/>
    <s v="29.8739"/>
    <x v="841"/>
    <x v="87531"/>
    <n v="1459"/>
    <n v="0"/>
  </r>
  <r>
    <s v=""/>
    <x v="148"/>
    <s v="-1.9403"/>
    <s v="29.8739"/>
    <x v="842"/>
    <x v="87531"/>
    <n v="1459"/>
    <n v="0"/>
  </r>
  <r>
    <s v=""/>
    <x v="148"/>
    <s v="-1.9403"/>
    <s v="29.8739"/>
    <x v="843"/>
    <x v="87532"/>
    <n v="1459"/>
    <n v="0"/>
  </r>
  <r>
    <s v=""/>
    <x v="148"/>
    <s v="-1.9403"/>
    <s v="29.8739"/>
    <x v="844"/>
    <x v="87533"/>
    <n v="1459"/>
    <n v="0"/>
  </r>
  <r>
    <s v=""/>
    <x v="148"/>
    <s v="-1.9403"/>
    <s v="29.8739"/>
    <x v="845"/>
    <x v="87534"/>
    <n v="1459"/>
    <n v="0"/>
  </r>
  <r>
    <s v=""/>
    <x v="148"/>
    <s v="-1.9403"/>
    <s v="29.8739"/>
    <x v="846"/>
    <x v="87534"/>
    <n v="1459"/>
    <n v="0"/>
  </r>
  <r>
    <s v=""/>
    <x v="148"/>
    <s v="-1.9403"/>
    <s v="29.8739"/>
    <x v="847"/>
    <x v="87535"/>
    <n v="1459"/>
    <n v="0"/>
  </r>
  <r>
    <s v=""/>
    <x v="148"/>
    <s v="-1.9403"/>
    <s v="29.8739"/>
    <x v="848"/>
    <x v="87536"/>
    <n v="1459"/>
    <n v="0"/>
  </r>
  <r>
    <s v=""/>
    <x v="148"/>
    <s v="-1.9403"/>
    <s v="29.8739"/>
    <x v="849"/>
    <x v="87537"/>
    <n v="1459"/>
    <n v="0"/>
  </r>
  <r>
    <s v=""/>
    <x v="148"/>
    <s v="-1.9403"/>
    <s v="29.8739"/>
    <x v="850"/>
    <x v="87538"/>
    <n v="1459"/>
    <n v="0"/>
  </r>
  <r>
    <s v=""/>
    <x v="148"/>
    <s v="-1.9403"/>
    <s v="29.8739"/>
    <x v="851"/>
    <x v="57247"/>
    <n v="1459"/>
    <n v="0"/>
  </r>
  <r>
    <s v=""/>
    <x v="148"/>
    <s v="-1.9403"/>
    <s v="29.8739"/>
    <x v="852"/>
    <x v="87539"/>
    <n v="1459"/>
    <n v="0"/>
  </r>
  <r>
    <s v=""/>
    <x v="148"/>
    <s v="-1.9403"/>
    <s v="29.8739"/>
    <x v="853"/>
    <x v="87540"/>
    <n v="1459"/>
    <n v="0"/>
  </r>
  <r>
    <s v=""/>
    <x v="148"/>
    <s v="-1.9403"/>
    <s v="29.8739"/>
    <x v="854"/>
    <x v="87541"/>
    <n v="1459"/>
    <n v="0"/>
  </r>
  <r>
    <s v=""/>
    <x v="148"/>
    <s v="-1.9403"/>
    <s v="29.8739"/>
    <x v="855"/>
    <x v="87542"/>
    <n v="1459"/>
    <n v="0"/>
  </r>
  <r>
    <s v=""/>
    <x v="148"/>
    <s v="-1.9403"/>
    <s v="29.8739"/>
    <x v="856"/>
    <x v="87543"/>
    <n v="1459"/>
    <n v="0"/>
  </r>
  <r>
    <s v=""/>
    <x v="148"/>
    <s v="-1.9403"/>
    <s v="29.8739"/>
    <x v="857"/>
    <x v="87543"/>
    <n v="1459"/>
    <n v="0"/>
  </r>
  <r>
    <s v=""/>
    <x v="148"/>
    <s v="-1.9403"/>
    <s v="29.8739"/>
    <x v="858"/>
    <x v="87543"/>
    <n v="1459"/>
    <n v="0"/>
  </r>
  <r>
    <s v=""/>
    <x v="148"/>
    <s v="-1.9403"/>
    <s v="29.8739"/>
    <x v="859"/>
    <x v="87544"/>
    <n v="1459"/>
    <n v="0"/>
  </r>
  <r>
    <s v=""/>
    <x v="148"/>
    <s v="-1.9403"/>
    <s v="29.8739"/>
    <x v="860"/>
    <x v="87545"/>
    <n v="1459"/>
    <n v="0"/>
  </r>
  <r>
    <s v=""/>
    <x v="148"/>
    <s v="-1.9403"/>
    <s v="29.8739"/>
    <x v="861"/>
    <x v="87546"/>
    <n v="1459"/>
    <n v="0"/>
  </r>
  <r>
    <s v=""/>
    <x v="148"/>
    <s v="-1.9403"/>
    <s v="29.8739"/>
    <x v="862"/>
    <x v="87547"/>
    <n v="1459"/>
    <n v="0"/>
  </r>
  <r>
    <s v=""/>
    <x v="148"/>
    <s v="-1.9403"/>
    <s v="29.8739"/>
    <x v="863"/>
    <x v="87548"/>
    <n v="1459"/>
    <n v="0"/>
  </r>
  <r>
    <s v=""/>
    <x v="148"/>
    <s v="-1.9403"/>
    <s v="29.8739"/>
    <x v="864"/>
    <x v="87549"/>
    <n v="1459"/>
    <n v="0"/>
  </r>
  <r>
    <s v=""/>
    <x v="148"/>
    <s v="-1.9403"/>
    <s v="29.8739"/>
    <x v="865"/>
    <x v="87550"/>
    <n v="1459"/>
    <n v="0"/>
  </r>
  <r>
    <s v=""/>
    <x v="148"/>
    <s v="-1.9403"/>
    <s v="29.8739"/>
    <x v="866"/>
    <x v="87551"/>
    <n v="1459"/>
    <n v="0"/>
  </r>
  <r>
    <s v=""/>
    <x v="148"/>
    <s v="-1.9403"/>
    <s v="29.8739"/>
    <x v="867"/>
    <x v="87552"/>
    <n v="1459"/>
    <n v="0"/>
  </r>
  <r>
    <s v=""/>
    <x v="148"/>
    <s v="-1.9403"/>
    <s v="29.8739"/>
    <x v="868"/>
    <x v="87553"/>
    <n v="1459"/>
    <n v="0"/>
  </r>
  <r>
    <s v=""/>
    <x v="148"/>
    <s v="-1.9403"/>
    <s v="29.8739"/>
    <x v="869"/>
    <x v="87554"/>
    <n v="1459"/>
    <n v="0"/>
  </r>
  <r>
    <s v=""/>
    <x v="148"/>
    <s v="-1.9403"/>
    <s v="29.8739"/>
    <x v="870"/>
    <x v="87555"/>
    <n v="1459"/>
    <n v="0"/>
  </r>
  <r>
    <s v=""/>
    <x v="148"/>
    <s v="-1.9403"/>
    <s v="29.8739"/>
    <x v="871"/>
    <x v="87556"/>
    <n v="1459"/>
    <n v="0"/>
  </r>
  <r>
    <s v=""/>
    <x v="148"/>
    <s v="-1.9403"/>
    <s v="29.8739"/>
    <x v="872"/>
    <x v="87557"/>
    <n v="1459"/>
    <n v="0"/>
  </r>
  <r>
    <s v=""/>
    <x v="148"/>
    <s v="-1.9403"/>
    <s v="29.8739"/>
    <x v="873"/>
    <x v="87558"/>
    <n v="1459"/>
    <n v="0"/>
  </r>
  <r>
    <s v=""/>
    <x v="148"/>
    <s v="-1.9403"/>
    <s v="29.8739"/>
    <x v="874"/>
    <x v="87559"/>
    <n v="1459"/>
    <n v="0"/>
  </r>
  <r>
    <s v=""/>
    <x v="148"/>
    <s v="-1.9403"/>
    <s v="29.8739"/>
    <x v="875"/>
    <x v="42390"/>
    <n v="1459"/>
    <n v="0"/>
  </r>
  <r>
    <s v=""/>
    <x v="148"/>
    <s v="-1.9403"/>
    <s v="29.8739"/>
    <x v="876"/>
    <x v="87560"/>
    <n v="1459"/>
    <n v="0"/>
  </r>
  <r>
    <s v=""/>
    <x v="148"/>
    <s v="-1.9403"/>
    <s v="29.8739"/>
    <x v="877"/>
    <x v="17167"/>
    <n v="1459"/>
    <n v="0"/>
  </r>
  <r>
    <s v=""/>
    <x v="148"/>
    <s v="-1.9403"/>
    <s v="29.8739"/>
    <x v="878"/>
    <x v="87561"/>
    <n v="1459"/>
    <n v="0"/>
  </r>
  <r>
    <s v=""/>
    <x v="148"/>
    <s v="-1.9403"/>
    <s v="29.8739"/>
    <x v="879"/>
    <x v="87562"/>
    <n v="1459"/>
    <n v="0"/>
  </r>
  <r>
    <s v=""/>
    <x v="148"/>
    <s v="-1.9403"/>
    <s v="29.8739"/>
    <x v="880"/>
    <x v="46705"/>
    <n v="1459"/>
    <n v="0"/>
  </r>
  <r>
    <s v=""/>
    <x v="148"/>
    <s v="-1.9403"/>
    <s v="29.8739"/>
    <x v="881"/>
    <x v="87563"/>
    <n v="1459"/>
    <n v="0"/>
  </r>
  <r>
    <s v=""/>
    <x v="148"/>
    <s v="-1.9403"/>
    <s v="29.8739"/>
    <x v="882"/>
    <x v="87564"/>
    <n v="1459"/>
    <n v="0"/>
  </r>
  <r>
    <s v=""/>
    <x v="148"/>
    <s v="-1.9403"/>
    <s v="29.8739"/>
    <x v="883"/>
    <x v="87565"/>
    <n v="1459"/>
    <n v="0"/>
  </r>
  <r>
    <s v=""/>
    <x v="148"/>
    <s v="-1.9403"/>
    <s v="29.8739"/>
    <x v="884"/>
    <x v="87566"/>
    <n v="1459"/>
    <n v="0"/>
  </r>
  <r>
    <s v=""/>
    <x v="148"/>
    <s v="-1.9403"/>
    <s v="29.8739"/>
    <x v="885"/>
    <x v="57251"/>
    <n v="1459"/>
    <n v="0"/>
  </r>
  <r>
    <s v=""/>
    <x v="148"/>
    <s v="-1.9403"/>
    <s v="29.8739"/>
    <x v="886"/>
    <x v="87567"/>
    <n v="1459"/>
    <n v="0"/>
  </r>
  <r>
    <s v=""/>
    <x v="148"/>
    <s v="-1.9403"/>
    <s v="29.8739"/>
    <x v="887"/>
    <x v="1294"/>
    <n v="1459"/>
    <n v="0"/>
  </r>
  <r>
    <s v=""/>
    <x v="148"/>
    <s v="-1.9403"/>
    <s v="29.8739"/>
    <x v="888"/>
    <x v="87568"/>
    <n v="1459"/>
    <n v="0"/>
  </r>
  <r>
    <s v=""/>
    <x v="148"/>
    <s v="-1.9403"/>
    <s v="29.8739"/>
    <x v="889"/>
    <x v="87569"/>
    <n v="1459"/>
    <n v="0"/>
  </r>
  <r>
    <s v=""/>
    <x v="148"/>
    <s v="-1.9403"/>
    <s v="29.8739"/>
    <x v="890"/>
    <x v="87570"/>
    <n v="1460"/>
    <n v="0"/>
  </r>
  <r>
    <s v=""/>
    <x v="148"/>
    <s v="-1.9403"/>
    <s v="29.8739"/>
    <x v="891"/>
    <x v="87571"/>
    <n v="1460"/>
    <n v="0"/>
  </r>
  <r>
    <s v=""/>
    <x v="148"/>
    <s v="-1.9403"/>
    <s v="29.8739"/>
    <x v="892"/>
    <x v="87572"/>
    <n v="1460"/>
    <n v="0"/>
  </r>
  <r>
    <s v=""/>
    <x v="148"/>
    <s v="-1.9403"/>
    <s v="29.8739"/>
    <x v="893"/>
    <x v="87573"/>
    <n v="1460"/>
    <n v="0"/>
  </r>
  <r>
    <s v=""/>
    <x v="148"/>
    <s v="-1.9403"/>
    <s v="29.8739"/>
    <x v="894"/>
    <x v="87574"/>
    <n v="1460"/>
    <n v="0"/>
  </r>
  <r>
    <s v=""/>
    <x v="148"/>
    <s v="-1.9403"/>
    <s v="29.8739"/>
    <x v="895"/>
    <x v="87575"/>
    <n v="1461"/>
    <n v="0"/>
  </r>
  <r>
    <s v=""/>
    <x v="148"/>
    <s v="-1.9403"/>
    <s v="29.8739"/>
    <x v="896"/>
    <x v="87576"/>
    <n v="1461"/>
    <n v="0"/>
  </r>
  <r>
    <s v=""/>
    <x v="148"/>
    <s v="-1.9403"/>
    <s v="29.8739"/>
    <x v="897"/>
    <x v="87577"/>
    <n v="1461"/>
    <n v="0"/>
  </r>
  <r>
    <s v=""/>
    <x v="148"/>
    <s v="-1.9403"/>
    <s v="29.8739"/>
    <x v="898"/>
    <x v="87578"/>
    <n v="1461"/>
    <n v="0"/>
  </r>
  <r>
    <s v=""/>
    <x v="148"/>
    <s v="-1.9403"/>
    <s v="29.8739"/>
    <x v="899"/>
    <x v="87579"/>
    <n v="1461"/>
    <n v="0"/>
  </r>
  <r>
    <s v=""/>
    <x v="148"/>
    <s v="-1.9403"/>
    <s v="29.8739"/>
    <x v="900"/>
    <x v="87580"/>
    <n v="1461"/>
    <n v="0"/>
  </r>
  <r>
    <s v=""/>
    <x v="148"/>
    <s v="-1.9403"/>
    <s v="29.8739"/>
    <x v="901"/>
    <x v="87581"/>
    <n v="1461"/>
    <n v="0"/>
  </r>
  <r>
    <s v=""/>
    <x v="148"/>
    <s v="-1.9403"/>
    <s v="29.8739"/>
    <x v="902"/>
    <x v="87582"/>
    <n v="1462"/>
    <n v="0"/>
  </r>
  <r>
    <s v=""/>
    <x v="148"/>
    <s v="-1.9403"/>
    <s v="29.8739"/>
    <x v="903"/>
    <x v="87583"/>
    <n v="1462"/>
    <n v="0"/>
  </r>
  <r>
    <s v=""/>
    <x v="148"/>
    <s v="-1.9403"/>
    <s v="29.8739"/>
    <x v="904"/>
    <x v="87584"/>
    <n v="1462"/>
    <n v="0"/>
  </r>
  <r>
    <s v=""/>
    <x v="148"/>
    <s v="-1.9403"/>
    <s v="29.8739"/>
    <x v="905"/>
    <x v="34126"/>
    <n v="1462"/>
    <n v="0"/>
  </r>
  <r>
    <s v=""/>
    <x v="148"/>
    <s v="-1.9403"/>
    <s v="29.8739"/>
    <x v="906"/>
    <x v="87585"/>
    <n v="1464"/>
    <n v="0"/>
  </r>
  <r>
    <s v=""/>
    <x v="148"/>
    <s v="-1.9403"/>
    <s v="29.8739"/>
    <x v="907"/>
    <x v="87586"/>
    <n v="1464"/>
    <n v="0"/>
  </r>
  <r>
    <s v=""/>
    <x v="148"/>
    <s v="-1.9403"/>
    <s v="29.8739"/>
    <x v="908"/>
    <x v="87587"/>
    <n v="1464"/>
    <n v="0"/>
  </r>
  <r>
    <s v=""/>
    <x v="148"/>
    <s v="-1.9403"/>
    <s v="29.8739"/>
    <x v="909"/>
    <x v="87588"/>
    <n v="1466"/>
    <n v="0"/>
  </r>
  <r>
    <s v=""/>
    <x v="148"/>
    <s v="-1.9403"/>
    <s v="29.8739"/>
    <x v="910"/>
    <x v="87589"/>
    <n v="1466"/>
    <n v="0"/>
  </r>
  <r>
    <s v=""/>
    <x v="148"/>
    <s v="-1.9403"/>
    <s v="29.8739"/>
    <x v="911"/>
    <x v="87590"/>
    <n v="1466"/>
    <n v="0"/>
  </r>
  <r>
    <s v=""/>
    <x v="148"/>
    <s v="-1.9403"/>
    <s v="29.8739"/>
    <x v="912"/>
    <x v="87591"/>
    <n v="1466"/>
    <n v="0"/>
  </r>
  <r>
    <s v=""/>
    <x v="148"/>
    <s v="-1.9403"/>
    <s v="29.8739"/>
    <x v="913"/>
    <x v="87592"/>
    <n v="1466"/>
    <n v="0"/>
  </r>
  <r>
    <s v=""/>
    <x v="148"/>
    <s v="-1.9403"/>
    <s v="29.8739"/>
    <x v="914"/>
    <x v="87593"/>
    <n v="1466"/>
    <n v="0"/>
  </r>
  <r>
    <s v=""/>
    <x v="148"/>
    <s v="-1.9403"/>
    <s v="29.8739"/>
    <x v="915"/>
    <x v="87594"/>
    <n v="1466"/>
    <n v="0"/>
  </r>
  <r>
    <s v=""/>
    <x v="148"/>
    <s v="-1.9403"/>
    <s v="29.8739"/>
    <x v="916"/>
    <x v="87595"/>
    <n v="1466"/>
    <n v="0"/>
  </r>
  <r>
    <s v=""/>
    <x v="148"/>
    <s v="-1.9403"/>
    <s v="29.8739"/>
    <x v="917"/>
    <x v="87596"/>
    <n v="1466"/>
    <n v="0"/>
  </r>
  <r>
    <s v=""/>
    <x v="148"/>
    <s v="-1.9403"/>
    <s v="29.8739"/>
    <x v="918"/>
    <x v="87597"/>
    <n v="1466"/>
    <n v="0"/>
  </r>
  <r>
    <s v=""/>
    <x v="148"/>
    <s v="-1.9403"/>
    <s v="29.8739"/>
    <x v="919"/>
    <x v="87598"/>
    <n v="1466"/>
    <n v="0"/>
  </r>
  <r>
    <s v=""/>
    <x v="148"/>
    <s v="-1.9403"/>
    <s v="29.8739"/>
    <x v="920"/>
    <x v="87598"/>
    <n v="1466"/>
    <n v="0"/>
  </r>
  <r>
    <s v=""/>
    <x v="148"/>
    <s v="-1.9403"/>
    <s v="29.8739"/>
    <x v="921"/>
    <x v="87599"/>
    <n v="1466"/>
    <n v="0"/>
  </r>
  <r>
    <s v=""/>
    <x v="148"/>
    <s v="-1.9403"/>
    <s v="29.8739"/>
    <x v="922"/>
    <x v="87600"/>
    <n v="1466"/>
    <n v="0"/>
  </r>
  <r>
    <s v=""/>
    <x v="148"/>
    <s v="-1.9403"/>
    <s v="29.8739"/>
    <x v="923"/>
    <x v="87601"/>
    <n v="1466"/>
    <n v="0"/>
  </r>
  <r>
    <s v=""/>
    <x v="148"/>
    <s v="-1.9403"/>
    <s v="29.8739"/>
    <x v="924"/>
    <x v="87602"/>
    <n v="1466"/>
    <n v="0"/>
  </r>
  <r>
    <s v=""/>
    <x v="148"/>
    <s v="-1.9403"/>
    <s v="29.8739"/>
    <x v="925"/>
    <x v="1324"/>
    <n v="1466"/>
    <n v="0"/>
  </r>
  <r>
    <s v=""/>
    <x v="148"/>
    <s v="-1.9403"/>
    <s v="29.8739"/>
    <x v="926"/>
    <x v="87603"/>
    <n v="1466"/>
    <n v="0"/>
  </r>
  <r>
    <s v=""/>
    <x v="148"/>
    <s v="-1.9403"/>
    <s v="29.8739"/>
    <x v="927"/>
    <x v="87603"/>
    <n v="1466"/>
    <n v="0"/>
  </r>
  <r>
    <s v=""/>
    <x v="148"/>
    <s v="-1.9403"/>
    <s v="29.8739"/>
    <x v="928"/>
    <x v="87603"/>
    <n v="1466"/>
    <n v="0"/>
  </r>
  <r>
    <s v=""/>
    <x v="148"/>
    <s v="-1.9403"/>
    <s v="29.8739"/>
    <x v="929"/>
    <x v="41199"/>
    <n v="1466"/>
    <n v="0"/>
  </r>
  <r>
    <s v=""/>
    <x v="148"/>
    <s v="-1.9403"/>
    <s v="29.8739"/>
    <x v="930"/>
    <x v="41199"/>
    <n v="1466"/>
    <n v="0"/>
  </r>
  <r>
    <s v=""/>
    <x v="148"/>
    <s v="-1.9403"/>
    <s v="29.8739"/>
    <x v="931"/>
    <x v="87604"/>
    <n v="1466"/>
    <n v="0"/>
  </r>
  <r>
    <s v=""/>
    <x v="148"/>
    <s v="-1.9403"/>
    <s v="29.8739"/>
    <x v="932"/>
    <x v="87605"/>
    <n v="1466"/>
    <n v="0"/>
  </r>
  <r>
    <s v=""/>
    <x v="148"/>
    <s v="-1.9403"/>
    <s v="29.8739"/>
    <x v="933"/>
    <x v="84796"/>
    <n v="1466"/>
    <n v="0"/>
  </r>
  <r>
    <s v=""/>
    <x v="148"/>
    <s v="-1.9403"/>
    <s v="29.8739"/>
    <x v="934"/>
    <x v="58781"/>
    <n v="1466"/>
    <n v="0"/>
  </r>
  <r>
    <s v=""/>
    <x v="148"/>
    <s v="-1.9403"/>
    <s v="29.8739"/>
    <x v="935"/>
    <x v="87606"/>
    <n v="1466"/>
    <n v="0"/>
  </r>
  <r>
    <s v=""/>
    <x v="148"/>
    <s v="-1.9403"/>
    <s v="29.8739"/>
    <x v="936"/>
    <x v="87607"/>
    <n v="1466"/>
    <n v="0"/>
  </r>
  <r>
    <s v=""/>
    <x v="148"/>
    <s v="-1.9403"/>
    <s v="29.8739"/>
    <x v="937"/>
    <x v="87608"/>
    <n v="1466"/>
    <n v="0"/>
  </r>
  <r>
    <s v=""/>
    <x v="148"/>
    <s v="-1.9403"/>
    <s v="29.8739"/>
    <x v="938"/>
    <x v="87609"/>
    <n v="1466"/>
    <n v="0"/>
  </r>
  <r>
    <s v=""/>
    <x v="148"/>
    <s v="-1.9403"/>
    <s v="29.8739"/>
    <x v="939"/>
    <x v="87610"/>
    <n v="1466"/>
    <n v="0"/>
  </r>
  <r>
    <s v=""/>
    <x v="148"/>
    <s v="-1.9403"/>
    <s v="29.8739"/>
    <x v="940"/>
    <x v="87611"/>
    <n v="1466"/>
    <n v="0"/>
  </r>
  <r>
    <s v=""/>
    <x v="148"/>
    <s v="-1.9403"/>
    <s v="29.8739"/>
    <x v="941"/>
    <x v="87612"/>
    <n v="1466"/>
    <n v="0"/>
  </r>
  <r>
    <s v=""/>
    <x v="148"/>
    <s v="-1.9403"/>
    <s v="29.8739"/>
    <x v="942"/>
    <x v="87613"/>
    <n v="1466"/>
    <n v="0"/>
  </r>
  <r>
    <s v=""/>
    <x v="148"/>
    <s v="-1.9403"/>
    <s v="29.8739"/>
    <x v="943"/>
    <x v="87614"/>
    <n v="1466"/>
    <n v="0"/>
  </r>
  <r>
    <s v=""/>
    <x v="148"/>
    <s v="-1.9403"/>
    <s v="29.8739"/>
    <x v="944"/>
    <x v="87615"/>
    <n v="1466"/>
    <n v="0"/>
  </r>
  <r>
    <s v=""/>
    <x v="148"/>
    <s v="-1.9403"/>
    <s v="29.8739"/>
    <x v="945"/>
    <x v="87616"/>
    <n v="1466"/>
    <n v="0"/>
  </r>
  <r>
    <s v=""/>
    <x v="148"/>
    <s v="-1.9403"/>
    <s v="29.8739"/>
    <x v="946"/>
    <x v="87617"/>
    <n v="1466"/>
    <n v="0"/>
  </r>
  <r>
    <s v=""/>
    <x v="148"/>
    <s v="-1.9403"/>
    <s v="29.8739"/>
    <x v="947"/>
    <x v="49852"/>
    <n v="1466"/>
    <n v="0"/>
  </r>
  <r>
    <s v=""/>
    <x v="148"/>
    <s v="-1.9403"/>
    <s v="29.8739"/>
    <x v="948"/>
    <x v="87618"/>
    <n v="1466"/>
    <n v="0"/>
  </r>
  <r>
    <s v=""/>
    <x v="148"/>
    <s v="-1.9403"/>
    <s v="29.8739"/>
    <x v="949"/>
    <x v="1336"/>
    <n v="1466"/>
    <n v="0"/>
  </r>
  <r>
    <s v=""/>
    <x v="148"/>
    <s v="-1.9403"/>
    <s v="29.8739"/>
    <x v="950"/>
    <x v="87619"/>
    <n v="1466"/>
    <n v="0"/>
  </r>
  <r>
    <s v=""/>
    <x v="148"/>
    <s v="-1.9403"/>
    <s v="29.8739"/>
    <x v="951"/>
    <x v="87620"/>
    <n v="1466"/>
    <n v="0"/>
  </r>
  <r>
    <s v=""/>
    <x v="148"/>
    <s v="-1.9403"/>
    <s v="29.8739"/>
    <x v="952"/>
    <x v="87621"/>
    <n v="1466"/>
    <n v="0"/>
  </r>
  <r>
    <s v=""/>
    <x v="148"/>
    <s v="-1.9403"/>
    <s v="29.8739"/>
    <x v="953"/>
    <x v="87622"/>
    <n v="1466"/>
    <n v="0"/>
  </r>
  <r>
    <s v=""/>
    <x v="148"/>
    <s v="-1.9403"/>
    <s v="29.8739"/>
    <x v="954"/>
    <x v="87623"/>
    <n v="1466"/>
    <n v="0"/>
  </r>
  <r>
    <s v=""/>
    <x v="148"/>
    <s v="-1.9403"/>
    <s v="29.8739"/>
    <x v="955"/>
    <x v="1339"/>
    <n v="1466"/>
    <n v="0"/>
  </r>
  <r>
    <s v=""/>
    <x v="148"/>
    <s v="-1.9403"/>
    <s v="29.8739"/>
    <x v="956"/>
    <x v="87624"/>
    <n v="1466"/>
    <n v="0"/>
  </r>
  <r>
    <s v=""/>
    <x v="148"/>
    <s v="-1.9403"/>
    <s v="29.8739"/>
    <x v="957"/>
    <x v="87625"/>
    <n v="1466"/>
    <n v="0"/>
  </r>
  <r>
    <s v=""/>
    <x v="148"/>
    <s v="-1.9403"/>
    <s v="29.8739"/>
    <x v="958"/>
    <x v="40163"/>
    <n v="1466"/>
    <n v="0"/>
  </r>
  <r>
    <s v=""/>
    <x v="148"/>
    <s v="-1.9403"/>
    <s v="29.8739"/>
    <x v="959"/>
    <x v="87626"/>
    <n v="1466"/>
    <n v="0"/>
  </r>
  <r>
    <s v=""/>
    <x v="148"/>
    <s v="-1.9403"/>
    <s v="29.8739"/>
    <x v="960"/>
    <x v="87627"/>
    <n v="1466"/>
    <n v="0"/>
  </r>
  <r>
    <s v=""/>
    <x v="148"/>
    <s v="-1.9403"/>
    <s v="29.8739"/>
    <x v="961"/>
    <x v="87628"/>
    <n v="1466"/>
    <n v="0"/>
  </r>
  <r>
    <s v=""/>
    <x v="148"/>
    <s v="-1.9403"/>
    <s v="29.8739"/>
    <x v="962"/>
    <x v="87628"/>
    <n v="1466"/>
    <n v="0"/>
  </r>
  <r>
    <s v=""/>
    <x v="148"/>
    <s v="-1.9403"/>
    <s v="29.8739"/>
    <x v="963"/>
    <x v="87628"/>
    <n v="1466"/>
    <n v="0"/>
  </r>
  <r>
    <s v=""/>
    <x v="148"/>
    <s v="-1.9403"/>
    <s v="29.8739"/>
    <x v="964"/>
    <x v="87629"/>
    <n v="1466"/>
    <n v="0"/>
  </r>
  <r>
    <s v=""/>
    <x v="148"/>
    <s v="-1.9403"/>
    <s v="29.8739"/>
    <x v="965"/>
    <x v="38025"/>
    <n v="1466"/>
    <n v="0"/>
  </r>
  <r>
    <s v=""/>
    <x v="148"/>
    <s v="-1.9403"/>
    <s v="29.8739"/>
    <x v="966"/>
    <x v="61777"/>
    <n v="1466"/>
    <n v="0"/>
  </r>
  <r>
    <s v=""/>
    <x v="148"/>
    <s v="-1.9403"/>
    <s v="29.8739"/>
    <x v="967"/>
    <x v="87630"/>
    <n v="1466"/>
    <n v="0"/>
  </r>
  <r>
    <s v=""/>
    <x v="148"/>
    <s v="-1.9403"/>
    <s v="29.8739"/>
    <x v="968"/>
    <x v="1344"/>
    <n v="1466"/>
    <n v="0"/>
  </r>
  <r>
    <s v=""/>
    <x v="148"/>
    <s v="-1.9403"/>
    <s v="29.8739"/>
    <x v="969"/>
    <x v="87631"/>
    <n v="1466"/>
    <n v="0"/>
  </r>
  <r>
    <s v=""/>
    <x v="148"/>
    <s v="-1.9403"/>
    <s v="29.8739"/>
    <x v="970"/>
    <x v="78900"/>
    <n v="1466"/>
    <n v="0"/>
  </r>
  <r>
    <s v=""/>
    <x v="148"/>
    <s v="-1.9403"/>
    <s v="29.8739"/>
    <x v="971"/>
    <x v="78900"/>
    <n v="1466"/>
    <n v="0"/>
  </r>
  <r>
    <s v=""/>
    <x v="148"/>
    <s v="-1.9403"/>
    <s v="29.8739"/>
    <x v="972"/>
    <x v="1356"/>
    <n v="1466"/>
    <n v="0"/>
  </r>
  <r>
    <s v=""/>
    <x v="148"/>
    <s v="-1.9403"/>
    <s v="29.8739"/>
    <x v="973"/>
    <x v="1356"/>
    <n v="1466"/>
    <n v="0"/>
  </r>
  <r>
    <s v=""/>
    <x v="148"/>
    <s v="-1.9403"/>
    <s v="29.8739"/>
    <x v="974"/>
    <x v="1356"/>
    <n v="1466"/>
    <n v="0"/>
  </r>
  <r>
    <s v=""/>
    <x v="148"/>
    <s v="-1.9403"/>
    <s v="29.8739"/>
    <x v="975"/>
    <x v="1356"/>
    <n v="1466"/>
    <n v="0"/>
  </r>
  <r>
    <s v=""/>
    <x v="148"/>
    <s v="-1.9403"/>
    <s v="29.8739"/>
    <x v="976"/>
    <x v="1356"/>
    <n v="1466"/>
    <n v="0"/>
  </r>
  <r>
    <s v=""/>
    <x v="148"/>
    <s v="-1.9403"/>
    <s v="29.8739"/>
    <x v="977"/>
    <x v="1356"/>
    <n v="1466"/>
    <n v="0"/>
  </r>
  <r>
    <s v=""/>
    <x v="148"/>
    <s v="-1.9403"/>
    <s v="29.8739"/>
    <x v="978"/>
    <x v="87632"/>
    <n v="1466"/>
    <n v="0"/>
  </r>
  <r>
    <s v=""/>
    <x v="148"/>
    <s v="-1.9403"/>
    <s v="29.8739"/>
    <x v="979"/>
    <x v="1348"/>
    <n v="1466"/>
    <n v="0"/>
  </r>
  <r>
    <s v=""/>
    <x v="148"/>
    <s v="-1.9403"/>
    <s v="29.8739"/>
    <x v="980"/>
    <x v="1348"/>
    <n v="1466"/>
    <n v="0"/>
  </r>
  <r>
    <s v=""/>
    <x v="148"/>
    <s v="-1.9403"/>
    <s v="29.8739"/>
    <x v="981"/>
    <x v="87633"/>
    <n v="1466"/>
    <n v="0"/>
  </r>
  <r>
    <s v=""/>
    <x v="148"/>
    <s v="-1.9403"/>
    <s v="29.8739"/>
    <x v="982"/>
    <x v="87634"/>
    <n v="1466"/>
    <n v="0"/>
  </r>
  <r>
    <s v=""/>
    <x v="148"/>
    <s v="-1.9403"/>
    <s v="29.8739"/>
    <x v="983"/>
    <x v="87635"/>
    <n v="1466"/>
    <n v="0"/>
  </r>
  <r>
    <s v=""/>
    <x v="148"/>
    <s v="-1.9403"/>
    <s v="29.8739"/>
    <x v="984"/>
    <x v="87636"/>
    <n v="1466"/>
    <n v="0"/>
  </r>
  <r>
    <s v=""/>
    <x v="148"/>
    <s v="-1.9403"/>
    <s v="29.8739"/>
    <x v="985"/>
    <x v="87637"/>
    <n v="1467"/>
    <n v="0"/>
  </r>
  <r>
    <s v=""/>
    <x v="149"/>
    <s v="17.357822"/>
    <s v="-62.782998"/>
    <x v="0"/>
    <x v="0"/>
    <n v="0"/>
    <n v="0"/>
  </r>
  <r>
    <s v=""/>
    <x v="149"/>
    <s v="17.357822"/>
    <s v="-62.782998"/>
    <x v="1"/>
    <x v="0"/>
    <n v="0"/>
    <n v="0"/>
  </r>
  <r>
    <s v=""/>
    <x v="149"/>
    <s v="17.357822"/>
    <s v="-62.782998"/>
    <x v="2"/>
    <x v="0"/>
    <n v="0"/>
    <n v="0"/>
  </r>
  <r>
    <s v=""/>
    <x v="149"/>
    <s v="17.357822"/>
    <s v="-62.782998"/>
    <x v="3"/>
    <x v="0"/>
    <n v="0"/>
    <n v="0"/>
  </r>
  <r>
    <s v=""/>
    <x v="149"/>
    <s v="17.357822"/>
    <s v="-62.782998"/>
    <x v="4"/>
    <x v="0"/>
    <n v="0"/>
    <n v="0"/>
  </r>
  <r>
    <s v=""/>
    <x v="149"/>
    <s v="17.357822"/>
    <s v="-62.782998"/>
    <x v="5"/>
    <x v="0"/>
    <n v="0"/>
    <n v="0"/>
  </r>
  <r>
    <s v=""/>
    <x v="149"/>
    <s v="17.357822"/>
    <s v="-62.782998"/>
    <x v="6"/>
    <x v="0"/>
    <n v="0"/>
    <n v="0"/>
  </r>
  <r>
    <s v=""/>
    <x v="149"/>
    <s v="17.357822"/>
    <s v="-62.782998"/>
    <x v="7"/>
    <x v="0"/>
    <n v="0"/>
    <n v="0"/>
  </r>
  <r>
    <s v=""/>
    <x v="149"/>
    <s v="17.357822"/>
    <s v="-62.782998"/>
    <x v="8"/>
    <x v="0"/>
    <n v="0"/>
    <n v="0"/>
  </r>
  <r>
    <s v=""/>
    <x v="149"/>
    <s v="17.357822"/>
    <s v="-62.782998"/>
    <x v="9"/>
    <x v="0"/>
    <n v="0"/>
    <n v="0"/>
  </r>
  <r>
    <s v=""/>
    <x v="149"/>
    <s v="17.357822"/>
    <s v="-62.782998"/>
    <x v="10"/>
    <x v="0"/>
    <n v="0"/>
    <n v="0"/>
  </r>
  <r>
    <s v=""/>
    <x v="149"/>
    <s v="17.357822"/>
    <s v="-62.782998"/>
    <x v="11"/>
    <x v="0"/>
    <n v="0"/>
    <n v="0"/>
  </r>
  <r>
    <s v=""/>
    <x v="149"/>
    <s v="17.357822"/>
    <s v="-62.782998"/>
    <x v="12"/>
    <x v="0"/>
    <n v="0"/>
    <n v="0"/>
  </r>
  <r>
    <s v=""/>
    <x v="149"/>
    <s v="17.357822"/>
    <s v="-62.782998"/>
    <x v="13"/>
    <x v="0"/>
    <n v="0"/>
    <n v="0"/>
  </r>
  <r>
    <s v=""/>
    <x v="149"/>
    <s v="17.357822"/>
    <s v="-62.782998"/>
    <x v="14"/>
    <x v="0"/>
    <n v="0"/>
    <n v="0"/>
  </r>
  <r>
    <s v=""/>
    <x v="149"/>
    <s v="17.357822"/>
    <s v="-62.782998"/>
    <x v="15"/>
    <x v="0"/>
    <n v="0"/>
    <n v="0"/>
  </r>
  <r>
    <s v=""/>
    <x v="149"/>
    <s v="17.357822"/>
    <s v="-62.782998"/>
    <x v="16"/>
    <x v="0"/>
    <n v="0"/>
    <n v="0"/>
  </r>
  <r>
    <s v=""/>
    <x v="149"/>
    <s v="17.357822"/>
    <s v="-62.782998"/>
    <x v="17"/>
    <x v="0"/>
    <n v="0"/>
    <n v="0"/>
  </r>
  <r>
    <s v=""/>
    <x v="149"/>
    <s v="17.357822"/>
    <s v="-62.782998"/>
    <x v="18"/>
    <x v="0"/>
    <n v="0"/>
    <n v="0"/>
  </r>
  <r>
    <s v=""/>
    <x v="149"/>
    <s v="17.357822"/>
    <s v="-62.782998"/>
    <x v="19"/>
    <x v="0"/>
    <n v="0"/>
    <n v="0"/>
  </r>
  <r>
    <s v=""/>
    <x v="149"/>
    <s v="17.357822"/>
    <s v="-62.782998"/>
    <x v="20"/>
    <x v="0"/>
    <n v="0"/>
    <n v="0"/>
  </r>
  <r>
    <s v=""/>
    <x v="149"/>
    <s v="17.357822"/>
    <s v="-62.782998"/>
    <x v="21"/>
    <x v="0"/>
    <n v="0"/>
    <n v="0"/>
  </r>
  <r>
    <s v=""/>
    <x v="149"/>
    <s v="17.357822"/>
    <s v="-62.782998"/>
    <x v="22"/>
    <x v="0"/>
    <n v="0"/>
    <n v="0"/>
  </r>
  <r>
    <s v=""/>
    <x v="149"/>
    <s v="17.357822"/>
    <s v="-62.782998"/>
    <x v="23"/>
    <x v="0"/>
    <n v="0"/>
    <n v="0"/>
  </r>
  <r>
    <s v=""/>
    <x v="149"/>
    <s v="17.357822"/>
    <s v="-62.782998"/>
    <x v="24"/>
    <x v="0"/>
    <n v="0"/>
    <n v="0"/>
  </r>
  <r>
    <s v=""/>
    <x v="149"/>
    <s v="17.357822"/>
    <s v="-62.782998"/>
    <x v="25"/>
    <x v="0"/>
    <n v="0"/>
    <n v="0"/>
  </r>
  <r>
    <s v=""/>
    <x v="149"/>
    <s v="17.357822"/>
    <s v="-62.782998"/>
    <x v="26"/>
    <x v="0"/>
    <n v="0"/>
    <n v="0"/>
  </r>
  <r>
    <s v=""/>
    <x v="149"/>
    <s v="17.357822"/>
    <s v="-62.782998"/>
    <x v="27"/>
    <x v="0"/>
    <n v="0"/>
    <n v="0"/>
  </r>
  <r>
    <s v=""/>
    <x v="149"/>
    <s v="17.357822"/>
    <s v="-62.782998"/>
    <x v="28"/>
    <x v="0"/>
    <n v="0"/>
    <n v="0"/>
  </r>
  <r>
    <s v=""/>
    <x v="149"/>
    <s v="17.357822"/>
    <s v="-62.782998"/>
    <x v="29"/>
    <x v="0"/>
    <n v="0"/>
    <n v="0"/>
  </r>
  <r>
    <s v=""/>
    <x v="149"/>
    <s v="17.357822"/>
    <s v="-62.782998"/>
    <x v="30"/>
    <x v="0"/>
    <n v="0"/>
    <n v="0"/>
  </r>
  <r>
    <s v=""/>
    <x v="149"/>
    <s v="17.357822"/>
    <s v="-62.782998"/>
    <x v="31"/>
    <x v="0"/>
    <n v="0"/>
    <n v="0"/>
  </r>
  <r>
    <s v=""/>
    <x v="149"/>
    <s v="17.357822"/>
    <s v="-62.782998"/>
    <x v="32"/>
    <x v="0"/>
    <n v="0"/>
    <n v="0"/>
  </r>
  <r>
    <s v=""/>
    <x v="149"/>
    <s v="17.357822"/>
    <s v="-62.782998"/>
    <x v="33"/>
    <x v="0"/>
    <n v="0"/>
    <n v="0"/>
  </r>
  <r>
    <s v=""/>
    <x v="149"/>
    <s v="17.357822"/>
    <s v="-62.782998"/>
    <x v="34"/>
    <x v="0"/>
    <n v="0"/>
    <n v="0"/>
  </r>
  <r>
    <s v=""/>
    <x v="149"/>
    <s v="17.357822"/>
    <s v="-62.782998"/>
    <x v="35"/>
    <x v="0"/>
    <n v="0"/>
    <n v="0"/>
  </r>
  <r>
    <s v=""/>
    <x v="149"/>
    <s v="17.357822"/>
    <s v="-62.782998"/>
    <x v="36"/>
    <x v="0"/>
    <n v="0"/>
    <n v="0"/>
  </r>
  <r>
    <s v=""/>
    <x v="149"/>
    <s v="17.357822"/>
    <s v="-62.782998"/>
    <x v="37"/>
    <x v="0"/>
    <n v="0"/>
    <n v="0"/>
  </r>
  <r>
    <s v=""/>
    <x v="149"/>
    <s v="17.357822"/>
    <s v="-62.782998"/>
    <x v="38"/>
    <x v="0"/>
    <n v="0"/>
    <n v="0"/>
  </r>
  <r>
    <s v=""/>
    <x v="149"/>
    <s v="17.357822"/>
    <s v="-62.782998"/>
    <x v="39"/>
    <x v="0"/>
    <n v="0"/>
    <n v="0"/>
  </r>
  <r>
    <s v=""/>
    <x v="149"/>
    <s v="17.357822"/>
    <s v="-62.782998"/>
    <x v="40"/>
    <x v="0"/>
    <n v="0"/>
    <n v="0"/>
  </r>
  <r>
    <s v=""/>
    <x v="149"/>
    <s v="17.357822"/>
    <s v="-62.782998"/>
    <x v="41"/>
    <x v="0"/>
    <n v="0"/>
    <n v="0"/>
  </r>
  <r>
    <s v=""/>
    <x v="149"/>
    <s v="17.357822"/>
    <s v="-62.782998"/>
    <x v="42"/>
    <x v="0"/>
    <n v="0"/>
    <n v="0"/>
  </r>
  <r>
    <s v=""/>
    <x v="149"/>
    <s v="17.357822"/>
    <s v="-62.782998"/>
    <x v="43"/>
    <x v="0"/>
    <n v="0"/>
    <n v="0"/>
  </r>
  <r>
    <s v=""/>
    <x v="149"/>
    <s v="17.357822"/>
    <s v="-62.782998"/>
    <x v="44"/>
    <x v="0"/>
    <n v="0"/>
    <n v="0"/>
  </r>
  <r>
    <s v=""/>
    <x v="149"/>
    <s v="17.357822"/>
    <s v="-62.782998"/>
    <x v="45"/>
    <x v="0"/>
    <n v="0"/>
    <n v="0"/>
  </r>
  <r>
    <s v=""/>
    <x v="149"/>
    <s v="17.357822"/>
    <s v="-62.782998"/>
    <x v="46"/>
    <x v="0"/>
    <n v="0"/>
    <n v="0"/>
  </r>
  <r>
    <s v=""/>
    <x v="149"/>
    <s v="17.357822"/>
    <s v="-62.782998"/>
    <x v="47"/>
    <x v="0"/>
    <n v="0"/>
    <n v="0"/>
  </r>
  <r>
    <s v=""/>
    <x v="149"/>
    <s v="17.357822"/>
    <s v="-62.782998"/>
    <x v="48"/>
    <x v="0"/>
    <n v="0"/>
    <n v="0"/>
  </r>
  <r>
    <s v=""/>
    <x v="149"/>
    <s v="17.357822"/>
    <s v="-62.782998"/>
    <x v="49"/>
    <x v="0"/>
    <n v="0"/>
    <n v="0"/>
  </r>
  <r>
    <s v=""/>
    <x v="149"/>
    <s v="17.357822"/>
    <s v="-62.782998"/>
    <x v="50"/>
    <x v="0"/>
    <n v="0"/>
    <n v="0"/>
  </r>
  <r>
    <s v=""/>
    <x v="149"/>
    <s v="17.357822"/>
    <s v="-62.782998"/>
    <x v="51"/>
    <x v="0"/>
    <n v="0"/>
    <n v="0"/>
  </r>
  <r>
    <s v=""/>
    <x v="149"/>
    <s v="17.357822"/>
    <s v="-62.782998"/>
    <x v="52"/>
    <x v="0"/>
    <n v="0"/>
    <n v="0"/>
  </r>
  <r>
    <s v=""/>
    <x v="149"/>
    <s v="17.357822"/>
    <s v="-62.782998"/>
    <x v="53"/>
    <x v="0"/>
    <n v="0"/>
    <n v="0"/>
  </r>
  <r>
    <s v=""/>
    <x v="149"/>
    <s v="17.357822"/>
    <s v="-62.782998"/>
    <x v="54"/>
    <x v="0"/>
    <n v="0"/>
    <n v="0"/>
  </r>
  <r>
    <s v=""/>
    <x v="149"/>
    <s v="17.357822"/>
    <s v="-62.782998"/>
    <x v="55"/>
    <x v="0"/>
    <n v="0"/>
    <n v="0"/>
  </r>
  <r>
    <s v=""/>
    <x v="149"/>
    <s v="17.357822"/>
    <s v="-62.782998"/>
    <x v="56"/>
    <x v="0"/>
    <n v="0"/>
    <n v="0"/>
  </r>
  <r>
    <s v=""/>
    <x v="149"/>
    <s v="17.357822"/>
    <s v="-62.782998"/>
    <x v="57"/>
    <x v="0"/>
    <n v="0"/>
    <n v="0"/>
  </r>
  <r>
    <s v=""/>
    <x v="149"/>
    <s v="17.357822"/>
    <s v="-62.782998"/>
    <x v="58"/>
    <x v="0"/>
    <n v="0"/>
    <n v="0"/>
  </r>
  <r>
    <s v=""/>
    <x v="149"/>
    <s v="17.357822"/>
    <s v="-62.782998"/>
    <x v="59"/>
    <x v="0"/>
    <n v="0"/>
    <n v="0"/>
  </r>
  <r>
    <s v=""/>
    <x v="149"/>
    <s v="17.357822"/>
    <s v="-62.782998"/>
    <x v="60"/>
    <x v="0"/>
    <n v="0"/>
    <n v="0"/>
  </r>
  <r>
    <s v=""/>
    <x v="149"/>
    <s v="17.357822"/>
    <s v="-62.782998"/>
    <x v="61"/>
    <x v="0"/>
    <n v="0"/>
    <n v="0"/>
  </r>
  <r>
    <s v=""/>
    <x v="149"/>
    <s v="17.357822"/>
    <s v="-62.782998"/>
    <x v="62"/>
    <x v="0"/>
    <n v="0"/>
    <n v="0"/>
  </r>
  <r>
    <s v=""/>
    <x v="149"/>
    <s v="17.357822"/>
    <s v="-62.782998"/>
    <x v="63"/>
    <x v="884"/>
    <n v="0"/>
    <n v="0"/>
  </r>
  <r>
    <s v=""/>
    <x v="149"/>
    <s v="17.357822"/>
    <s v="-62.782998"/>
    <x v="64"/>
    <x v="884"/>
    <n v="0"/>
    <n v="0"/>
  </r>
  <r>
    <s v=""/>
    <x v="149"/>
    <s v="17.357822"/>
    <s v="-62.782998"/>
    <x v="65"/>
    <x v="884"/>
    <n v="0"/>
    <n v="0"/>
  </r>
  <r>
    <s v=""/>
    <x v="149"/>
    <s v="17.357822"/>
    <s v="-62.782998"/>
    <x v="66"/>
    <x v="884"/>
    <n v="0"/>
    <n v="0"/>
  </r>
  <r>
    <s v=""/>
    <x v="149"/>
    <s v="17.357822"/>
    <s v="-62.782998"/>
    <x v="67"/>
    <x v="884"/>
    <n v="0"/>
    <n v="0"/>
  </r>
  <r>
    <s v=""/>
    <x v="149"/>
    <s v="17.357822"/>
    <s v="-62.782998"/>
    <x v="68"/>
    <x v="3185"/>
    <n v="0"/>
    <n v="0"/>
  </r>
  <r>
    <s v=""/>
    <x v="149"/>
    <s v="17.357822"/>
    <s v="-62.782998"/>
    <x v="69"/>
    <x v="2"/>
    <n v="0"/>
    <n v="0"/>
  </r>
  <r>
    <s v=""/>
    <x v="149"/>
    <s v="17.357822"/>
    <s v="-62.782998"/>
    <x v="70"/>
    <x v="2"/>
    <n v="0"/>
    <n v="0"/>
  </r>
  <r>
    <s v=""/>
    <x v="149"/>
    <s v="17.357822"/>
    <s v="-62.782998"/>
    <x v="71"/>
    <x v="3819"/>
    <n v="0"/>
    <n v="0"/>
  </r>
  <r>
    <s v=""/>
    <x v="149"/>
    <s v="17.357822"/>
    <s v="-62.782998"/>
    <x v="72"/>
    <x v="3819"/>
    <n v="0"/>
    <n v="0"/>
  </r>
  <r>
    <s v=""/>
    <x v="149"/>
    <s v="17.357822"/>
    <s v="-62.782998"/>
    <x v="73"/>
    <x v="3819"/>
    <n v="0"/>
    <n v="0"/>
  </r>
  <r>
    <s v=""/>
    <x v="149"/>
    <s v="17.357822"/>
    <s v="-62.782998"/>
    <x v="74"/>
    <x v="885"/>
    <n v="0"/>
    <n v="0"/>
  </r>
  <r>
    <s v=""/>
    <x v="149"/>
    <s v="17.357822"/>
    <s v="-62.782998"/>
    <x v="75"/>
    <x v="885"/>
    <n v="0"/>
    <n v="0"/>
  </r>
  <r>
    <s v=""/>
    <x v="149"/>
    <s v="17.357822"/>
    <s v="-62.782998"/>
    <x v="76"/>
    <x v="3"/>
    <n v="0"/>
    <n v="0"/>
  </r>
  <r>
    <s v=""/>
    <x v="149"/>
    <s v="17.357822"/>
    <s v="-62.782998"/>
    <x v="77"/>
    <x v="3"/>
    <n v="0"/>
    <n v="0"/>
  </r>
  <r>
    <s v=""/>
    <x v="149"/>
    <s v="17.357822"/>
    <s v="-62.782998"/>
    <x v="78"/>
    <x v="3"/>
    <n v="0"/>
    <n v="0"/>
  </r>
  <r>
    <s v=""/>
    <x v="149"/>
    <s v="17.357822"/>
    <s v="-62.782998"/>
    <x v="79"/>
    <x v="886"/>
    <n v="0"/>
    <n v="0"/>
  </r>
  <r>
    <s v=""/>
    <x v="149"/>
    <s v="17.357822"/>
    <s v="-62.782998"/>
    <x v="80"/>
    <x v="886"/>
    <n v="0"/>
    <n v="0"/>
  </r>
  <r>
    <s v=""/>
    <x v="149"/>
    <s v="17.357822"/>
    <s v="-62.782998"/>
    <x v="81"/>
    <x v="886"/>
    <n v="0"/>
    <n v="0"/>
  </r>
  <r>
    <s v=""/>
    <x v="149"/>
    <s v="17.357822"/>
    <s v="-62.782998"/>
    <x v="82"/>
    <x v="886"/>
    <n v="0"/>
    <n v="0"/>
  </r>
  <r>
    <s v=""/>
    <x v="149"/>
    <s v="17.357822"/>
    <s v="-62.782998"/>
    <x v="83"/>
    <x v="4"/>
    <n v="0"/>
    <n v="0"/>
  </r>
  <r>
    <s v=""/>
    <x v="149"/>
    <s v="17.357822"/>
    <s v="-62.782998"/>
    <x v="84"/>
    <x v="4"/>
    <n v="0"/>
    <n v="0"/>
  </r>
  <r>
    <s v=""/>
    <x v="149"/>
    <s v="17.357822"/>
    <s v="-62.782998"/>
    <x v="85"/>
    <x v="4"/>
    <n v="0"/>
    <n v="0"/>
  </r>
  <r>
    <s v=""/>
    <x v="149"/>
    <s v="17.357822"/>
    <s v="-62.782998"/>
    <x v="86"/>
    <x v="4"/>
    <n v="0"/>
    <n v="0"/>
  </r>
  <r>
    <s v=""/>
    <x v="149"/>
    <s v="17.357822"/>
    <s v="-62.782998"/>
    <x v="87"/>
    <x v="4"/>
    <n v="0"/>
    <n v="0"/>
  </r>
  <r>
    <s v=""/>
    <x v="149"/>
    <s v="17.357822"/>
    <s v="-62.782998"/>
    <x v="88"/>
    <x v="4"/>
    <n v="0"/>
    <n v="0"/>
  </r>
  <r>
    <s v=""/>
    <x v="149"/>
    <s v="17.357822"/>
    <s v="-62.782998"/>
    <x v="89"/>
    <x v="3820"/>
    <n v="0"/>
    <n v="0"/>
  </r>
  <r>
    <s v=""/>
    <x v="149"/>
    <s v="17.357822"/>
    <s v="-62.782998"/>
    <x v="90"/>
    <x v="3820"/>
    <n v="0"/>
    <n v="0"/>
  </r>
  <r>
    <s v=""/>
    <x v="149"/>
    <s v="17.357822"/>
    <s v="-62.782998"/>
    <x v="91"/>
    <x v="3820"/>
    <n v="0"/>
    <n v="1"/>
  </r>
  <r>
    <s v=""/>
    <x v="149"/>
    <s v="17.357822"/>
    <s v="-62.782998"/>
    <x v="92"/>
    <x v="3820"/>
    <n v="0"/>
    <n v="1"/>
  </r>
  <r>
    <s v=""/>
    <x v="149"/>
    <s v="17.357822"/>
    <s v="-62.782998"/>
    <x v="93"/>
    <x v="3820"/>
    <n v="0"/>
    <n v="2"/>
  </r>
  <r>
    <s v=""/>
    <x v="149"/>
    <s v="17.357822"/>
    <s v="-62.782998"/>
    <x v="94"/>
    <x v="3820"/>
    <n v="0"/>
    <n v="2"/>
  </r>
  <r>
    <s v=""/>
    <x v="149"/>
    <s v="17.357822"/>
    <s v="-62.782998"/>
    <x v="95"/>
    <x v="3820"/>
    <n v="0"/>
    <n v="2"/>
  </r>
  <r>
    <s v=""/>
    <x v="149"/>
    <s v="17.357822"/>
    <s v="-62.782998"/>
    <x v="96"/>
    <x v="3820"/>
    <n v="0"/>
    <n v="2"/>
  </r>
  <r>
    <s v=""/>
    <x v="149"/>
    <s v="17.357822"/>
    <s v="-62.782998"/>
    <x v="97"/>
    <x v="3820"/>
    <n v="0"/>
    <n v="4"/>
  </r>
  <r>
    <s v=""/>
    <x v="149"/>
    <s v="17.357822"/>
    <s v="-62.782998"/>
    <x v="98"/>
    <x v="3820"/>
    <n v="0"/>
    <n v="4"/>
  </r>
  <r>
    <s v=""/>
    <x v="149"/>
    <s v="17.357822"/>
    <s v="-62.782998"/>
    <x v="99"/>
    <x v="3820"/>
    <n v="0"/>
    <n v="6"/>
  </r>
  <r>
    <s v=""/>
    <x v="149"/>
    <s v="17.357822"/>
    <s v="-62.782998"/>
    <x v="100"/>
    <x v="3820"/>
    <n v="0"/>
    <n v="8"/>
  </r>
  <r>
    <s v=""/>
    <x v="149"/>
    <s v="17.357822"/>
    <s v="-62.782998"/>
    <x v="101"/>
    <x v="3820"/>
    <n v="0"/>
    <n v="8"/>
  </r>
  <r>
    <s v=""/>
    <x v="149"/>
    <s v="17.357822"/>
    <s v="-62.782998"/>
    <x v="102"/>
    <x v="3820"/>
    <n v="0"/>
    <n v="8"/>
  </r>
  <r>
    <s v=""/>
    <x v="149"/>
    <s v="17.357822"/>
    <s v="-62.782998"/>
    <x v="103"/>
    <x v="3820"/>
    <n v="0"/>
    <n v="8"/>
  </r>
  <r>
    <s v=""/>
    <x v="149"/>
    <s v="17.357822"/>
    <s v="-62.782998"/>
    <x v="104"/>
    <x v="3820"/>
    <n v="0"/>
    <n v="12"/>
  </r>
  <r>
    <s v=""/>
    <x v="149"/>
    <s v="17.357822"/>
    <s v="-62.782998"/>
    <x v="105"/>
    <x v="3820"/>
    <n v="0"/>
    <n v="12"/>
  </r>
  <r>
    <s v=""/>
    <x v="149"/>
    <s v="17.357822"/>
    <s v="-62.782998"/>
    <x v="106"/>
    <x v="3820"/>
    <n v="0"/>
    <n v="12"/>
  </r>
  <r>
    <s v=""/>
    <x v="149"/>
    <s v="17.357822"/>
    <s v="-62.782998"/>
    <x v="107"/>
    <x v="3820"/>
    <n v="0"/>
    <n v="13"/>
  </r>
  <r>
    <s v=""/>
    <x v="149"/>
    <s v="17.357822"/>
    <s v="-62.782998"/>
    <x v="108"/>
    <x v="3820"/>
    <n v="0"/>
    <n v="14"/>
  </r>
  <r>
    <s v=""/>
    <x v="149"/>
    <s v="17.357822"/>
    <s v="-62.782998"/>
    <x v="109"/>
    <x v="3820"/>
    <n v="0"/>
    <n v="14"/>
  </r>
  <r>
    <s v=""/>
    <x v="149"/>
    <s v="17.357822"/>
    <s v="-62.782998"/>
    <x v="110"/>
    <x v="3820"/>
    <n v="0"/>
    <n v="14"/>
  </r>
  <r>
    <s v=""/>
    <x v="149"/>
    <s v="17.357822"/>
    <s v="-62.782998"/>
    <x v="111"/>
    <x v="3820"/>
    <n v="0"/>
    <n v="14"/>
  </r>
  <r>
    <s v=""/>
    <x v="149"/>
    <s v="17.357822"/>
    <s v="-62.782998"/>
    <x v="112"/>
    <x v="3820"/>
    <n v="0"/>
    <n v="14"/>
  </r>
  <r>
    <s v=""/>
    <x v="149"/>
    <s v="17.357822"/>
    <s v="-62.782998"/>
    <x v="113"/>
    <x v="3820"/>
    <n v="0"/>
    <n v="14"/>
  </r>
  <r>
    <s v=""/>
    <x v="149"/>
    <s v="17.357822"/>
    <s v="-62.782998"/>
    <x v="114"/>
    <x v="3820"/>
    <n v="0"/>
    <n v="14"/>
  </r>
  <r>
    <s v=""/>
    <x v="149"/>
    <s v="17.357822"/>
    <s v="-62.782998"/>
    <x v="115"/>
    <x v="3820"/>
    <n v="0"/>
    <n v="14"/>
  </r>
  <r>
    <s v=""/>
    <x v="149"/>
    <s v="17.357822"/>
    <s v="-62.782998"/>
    <x v="116"/>
    <x v="3820"/>
    <n v="0"/>
    <n v="14"/>
  </r>
  <r>
    <s v=""/>
    <x v="149"/>
    <s v="17.357822"/>
    <s v="-62.782998"/>
    <x v="117"/>
    <x v="3820"/>
    <n v="0"/>
    <n v="14"/>
  </r>
  <r>
    <s v=""/>
    <x v="149"/>
    <s v="17.357822"/>
    <s v="-62.782998"/>
    <x v="118"/>
    <x v="3820"/>
    <n v="0"/>
    <n v="15"/>
  </r>
  <r>
    <s v=""/>
    <x v="149"/>
    <s v="17.357822"/>
    <s v="-62.782998"/>
    <x v="119"/>
    <x v="3820"/>
    <n v="0"/>
    <n v="15"/>
  </r>
  <r>
    <s v=""/>
    <x v="149"/>
    <s v="17.357822"/>
    <s v="-62.782998"/>
    <x v="120"/>
    <x v="3820"/>
    <n v="0"/>
    <n v="15"/>
  </r>
  <r>
    <s v=""/>
    <x v="149"/>
    <s v="17.357822"/>
    <s v="-62.782998"/>
    <x v="121"/>
    <x v="3820"/>
    <n v="0"/>
    <n v="15"/>
  </r>
  <r>
    <s v=""/>
    <x v="149"/>
    <s v="17.357822"/>
    <s v="-62.782998"/>
    <x v="122"/>
    <x v="3820"/>
    <n v="0"/>
    <n v="15"/>
  </r>
  <r>
    <s v=""/>
    <x v="149"/>
    <s v="17.357822"/>
    <s v="-62.782998"/>
    <x v="123"/>
    <x v="3820"/>
    <n v="0"/>
    <n v="15"/>
  </r>
  <r>
    <s v=""/>
    <x v="149"/>
    <s v="17.357822"/>
    <s v="-62.782998"/>
    <x v="124"/>
    <x v="3820"/>
    <n v="0"/>
    <n v="15"/>
  </r>
  <r>
    <s v=""/>
    <x v="149"/>
    <s v="17.357822"/>
    <s v="-62.782998"/>
    <x v="125"/>
    <x v="3820"/>
    <n v="0"/>
    <n v="15"/>
  </r>
  <r>
    <s v=""/>
    <x v="149"/>
    <s v="17.357822"/>
    <s v="-62.782998"/>
    <x v="126"/>
    <x v="3820"/>
    <n v="0"/>
    <n v="15"/>
  </r>
  <r>
    <s v=""/>
    <x v="149"/>
    <s v="17.357822"/>
    <s v="-62.782998"/>
    <x v="127"/>
    <x v="3820"/>
    <n v="0"/>
    <n v="15"/>
  </r>
  <r>
    <s v=""/>
    <x v="149"/>
    <s v="17.357822"/>
    <s v="-62.782998"/>
    <x v="128"/>
    <x v="3820"/>
    <n v="0"/>
    <n v="15"/>
  </r>
  <r>
    <s v=""/>
    <x v="149"/>
    <s v="17.357822"/>
    <s v="-62.782998"/>
    <x v="129"/>
    <x v="3820"/>
    <n v="0"/>
    <n v="15"/>
  </r>
  <r>
    <s v=""/>
    <x v="149"/>
    <s v="17.357822"/>
    <s v="-62.782998"/>
    <x v="130"/>
    <x v="3820"/>
    <n v="0"/>
    <n v="15"/>
  </r>
  <r>
    <s v=""/>
    <x v="149"/>
    <s v="17.357822"/>
    <s v="-62.782998"/>
    <x v="131"/>
    <x v="3820"/>
    <n v="0"/>
    <n v="15"/>
  </r>
  <r>
    <s v=""/>
    <x v="149"/>
    <s v="17.357822"/>
    <s v="-62.782998"/>
    <x v="132"/>
    <x v="3820"/>
    <n v="0"/>
    <n v="15"/>
  </r>
  <r>
    <s v=""/>
    <x v="149"/>
    <s v="17.357822"/>
    <s v="-62.782998"/>
    <x v="133"/>
    <x v="3820"/>
    <n v="0"/>
    <n v="15"/>
  </r>
  <r>
    <s v=""/>
    <x v="149"/>
    <s v="17.357822"/>
    <s v="-62.782998"/>
    <x v="134"/>
    <x v="3820"/>
    <n v="0"/>
    <n v="15"/>
  </r>
  <r>
    <s v=""/>
    <x v="149"/>
    <s v="17.357822"/>
    <s v="-62.782998"/>
    <x v="135"/>
    <x v="3820"/>
    <n v="0"/>
    <n v="15"/>
  </r>
  <r>
    <s v=""/>
    <x v="149"/>
    <s v="17.357822"/>
    <s v="-62.782998"/>
    <x v="136"/>
    <x v="3820"/>
    <n v="0"/>
    <n v="15"/>
  </r>
  <r>
    <s v=""/>
    <x v="149"/>
    <s v="17.357822"/>
    <s v="-62.782998"/>
    <x v="137"/>
    <x v="3820"/>
    <n v="0"/>
    <n v="15"/>
  </r>
  <r>
    <s v=""/>
    <x v="149"/>
    <s v="17.357822"/>
    <s v="-62.782998"/>
    <x v="138"/>
    <x v="3820"/>
    <n v="0"/>
    <n v="15"/>
  </r>
  <r>
    <s v=""/>
    <x v="149"/>
    <s v="17.357822"/>
    <s v="-62.782998"/>
    <x v="139"/>
    <x v="3820"/>
    <n v="0"/>
    <n v="15"/>
  </r>
  <r>
    <s v=""/>
    <x v="149"/>
    <s v="17.357822"/>
    <s v="-62.782998"/>
    <x v="140"/>
    <x v="3820"/>
    <n v="0"/>
    <n v="15"/>
  </r>
  <r>
    <s v=""/>
    <x v="149"/>
    <s v="17.357822"/>
    <s v="-62.782998"/>
    <x v="141"/>
    <x v="3820"/>
    <n v="0"/>
    <n v="15"/>
  </r>
  <r>
    <s v=""/>
    <x v="149"/>
    <s v="17.357822"/>
    <s v="-62.782998"/>
    <x v="142"/>
    <x v="3820"/>
    <n v="0"/>
    <n v="15"/>
  </r>
  <r>
    <s v=""/>
    <x v="149"/>
    <s v="17.357822"/>
    <s v="-62.782998"/>
    <x v="143"/>
    <x v="3820"/>
    <n v="0"/>
    <n v="15"/>
  </r>
  <r>
    <s v=""/>
    <x v="149"/>
    <s v="17.357822"/>
    <s v="-62.782998"/>
    <x v="144"/>
    <x v="3820"/>
    <n v="0"/>
    <n v="15"/>
  </r>
  <r>
    <s v=""/>
    <x v="149"/>
    <s v="17.357822"/>
    <s v="-62.782998"/>
    <x v="145"/>
    <x v="3820"/>
    <n v="0"/>
    <n v="15"/>
  </r>
  <r>
    <s v=""/>
    <x v="149"/>
    <s v="17.357822"/>
    <s v="-62.782998"/>
    <x v="146"/>
    <x v="3820"/>
    <n v="0"/>
    <n v="15"/>
  </r>
  <r>
    <s v=""/>
    <x v="149"/>
    <s v="17.357822"/>
    <s v="-62.782998"/>
    <x v="147"/>
    <x v="3820"/>
    <n v="0"/>
    <n v="15"/>
  </r>
  <r>
    <s v=""/>
    <x v="149"/>
    <s v="17.357822"/>
    <s v="-62.782998"/>
    <x v="148"/>
    <x v="3820"/>
    <n v="0"/>
    <n v="15"/>
  </r>
  <r>
    <s v=""/>
    <x v="149"/>
    <s v="17.357822"/>
    <s v="-62.782998"/>
    <x v="149"/>
    <x v="3820"/>
    <n v="0"/>
    <n v="15"/>
  </r>
  <r>
    <s v=""/>
    <x v="149"/>
    <s v="17.357822"/>
    <s v="-62.782998"/>
    <x v="150"/>
    <x v="3820"/>
    <n v="0"/>
    <n v="15"/>
  </r>
  <r>
    <s v=""/>
    <x v="149"/>
    <s v="17.357822"/>
    <s v="-62.782998"/>
    <x v="151"/>
    <x v="3820"/>
    <n v="0"/>
    <n v="15"/>
  </r>
  <r>
    <s v=""/>
    <x v="149"/>
    <s v="17.357822"/>
    <s v="-62.782998"/>
    <x v="152"/>
    <x v="3820"/>
    <n v="0"/>
    <n v="15"/>
  </r>
  <r>
    <s v=""/>
    <x v="149"/>
    <s v="17.357822"/>
    <s v="-62.782998"/>
    <x v="153"/>
    <x v="3820"/>
    <n v="0"/>
    <n v="15"/>
  </r>
  <r>
    <s v=""/>
    <x v="149"/>
    <s v="17.357822"/>
    <s v="-62.782998"/>
    <x v="154"/>
    <x v="3820"/>
    <n v="0"/>
    <n v="15"/>
  </r>
  <r>
    <s v=""/>
    <x v="149"/>
    <s v="17.357822"/>
    <s v="-62.782998"/>
    <x v="155"/>
    <x v="3820"/>
    <n v="0"/>
    <n v="15"/>
  </r>
  <r>
    <s v=""/>
    <x v="149"/>
    <s v="17.357822"/>
    <s v="-62.782998"/>
    <x v="156"/>
    <x v="3820"/>
    <n v="0"/>
    <n v="15"/>
  </r>
  <r>
    <s v=""/>
    <x v="149"/>
    <s v="17.357822"/>
    <s v="-62.782998"/>
    <x v="157"/>
    <x v="3820"/>
    <n v="0"/>
    <n v="15"/>
  </r>
  <r>
    <s v=""/>
    <x v="149"/>
    <s v="17.357822"/>
    <s v="-62.782998"/>
    <x v="158"/>
    <x v="3820"/>
    <n v="0"/>
    <n v="15"/>
  </r>
  <r>
    <s v=""/>
    <x v="149"/>
    <s v="17.357822"/>
    <s v="-62.782998"/>
    <x v="159"/>
    <x v="3820"/>
    <n v="0"/>
    <n v="15"/>
  </r>
  <r>
    <s v=""/>
    <x v="149"/>
    <s v="17.357822"/>
    <s v="-62.782998"/>
    <x v="160"/>
    <x v="3820"/>
    <n v="0"/>
    <n v="15"/>
  </r>
  <r>
    <s v=""/>
    <x v="149"/>
    <s v="17.357822"/>
    <s v="-62.782998"/>
    <x v="161"/>
    <x v="3820"/>
    <n v="0"/>
    <n v="15"/>
  </r>
  <r>
    <s v=""/>
    <x v="149"/>
    <s v="17.357822"/>
    <s v="-62.782998"/>
    <x v="162"/>
    <x v="3820"/>
    <n v="0"/>
    <n v="15"/>
  </r>
  <r>
    <s v=""/>
    <x v="149"/>
    <s v="17.357822"/>
    <s v="-62.782998"/>
    <x v="163"/>
    <x v="3820"/>
    <n v="0"/>
    <n v="15"/>
  </r>
  <r>
    <s v=""/>
    <x v="149"/>
    <s v="17.357822"/>
    <s v="-62.782998"/>
    <x v="164"/>
    <x v="3186"/>
    <n v="0"/>
    <n v="15"/>
  </r>
  <r>
    <s v=""/>
    <x v="149"/>
    <s v="17.357822"/>
    <s v="-62.782998"/>
    <x v="165"/>
    <x v="3186"/>
    <n v="0"/>
    <n v="15"/>
  </r>
  <r>
    <s v=""/>
    <x v="149"/>
    <s v="17.357822"/>
    <s v="-62.782998"/>
    <x v="166"/>
    <x v="3186"/>
    <n v="0"/>
    <n v="15"/>
  </r>
  <r>
    <s v=""/>
    <x v="149"/>
    <s v="17.357822"/>
    <s v="-62.782998"/>
    <x v="167"/>
    <x v="3186"/>
    <n v="0"/>
    <n v="15"/>
  </r>
  <r>
    <s v=""/>
    <x v="149"/>
    <s v="17.357822"/>
    <s v="-62.782998"/>
    <x v="168"/>
    <x v="3186"/>
    <n v="0"/>
    <n v="15"/>
  </r>
  <r>
    <s v=""/>
    <x v="149"/>
    <s v="17.357822"/>
    <s v="-62.782998"/>
    <x v="169"/>
    <x v="3186"/>
    <n v="0"/>
    <n v="15"/>
  </r>
  <r>
    <s v=""/>
    <x v="149"/>
    <s v="17.357822"/>
    <s v="-62.782998"/>
    <x v="170"/>
    <x v="1783"/>
    <n v="0"/>
    <n v="15"/>
  </r>
  <r>
    <s v=""/>
    <x v="149"/>
    <s v="17.357822"/>
    <s v="-62.782998"/>
    <x v="171"/>
    <x v="1783"/>
    <n v="0"/>
    <n v="15"/>
  </r>
  <r>
    <s v=""/>
    <x v="149"/>
    <s v="17.357822"/>
    <s v="-62.782998"/>
    <x v="172"/>
    <x v="1783"/>
    <n v="0"/>
    <n v="15"/>
  </r>
  <r>
    <s v=""/>
    <x v="149"/>
    <s v="17.357822"/>
    <s v="-62.782998"/>
    <x v="173"/>
    <x v="1783"/>
    <n v="0"/>
    <n v="15"/>
  </r>
  <r>
    <s v=""/>
    <x v="149"/>
    <s v="17.357822"/>
    <s v="-62.782998"/>
    <x v="174"/>
    <x v="1783"/>
    <n v="0"/>
    <n v="15"/>
  </r>
  <r>
    <s v=""/>
    <x v="149"/>
    <s v="17.357822"/>
    <s v="-62.782998"/>
    <x v="175"/>
    <x v="1783"/>
    <n v="0"/>
    <n v="15"/>
  </r>
  <r>
    <s v=""/>
    <x v="149"/>
    <s v="17.357822"/>
    <s v="-62.782998"/>
    <x v="176"/>
    <x v="1783"/>
    <n v="0"/>
    <n v="15"/>
  </r>
  <r>
    <s v=""/>
    <x v="149"/>
    <s v="17.357822"/>
    <s v="-62.782998"/>
    <x v="177"/>
    <x v="1783"/>
    <n v="0"/>
    <n v="15"/>
  </r>
  <r>
    <s v=""/>
    <x v="149"/>
    <s v="17.357822"/>
    <s v="-62.782998"/>
    <x v="178"/>
    <x v="1783"/>
    <n v="0"/>
    <n v="15"/>
  </r>
  <r>
    <s v=""/>
    <x v="149"/>
    <s v="17.357822"/>
    <s v="-62.782998"/>
    <x v="179"/>
    <x v="1783"/>
    <n v="0"/>
    <n v="15"/>
  </r>
  <r>
    <s v=""/>
    <x v="149"/>
    <s v="17.357822"/>
    <s v="-62.782998"/>
    <x v="180"/>
    <x v="1783"/>
    <n v="0"/>
    <n v="15"/>
  </r>
  <r>
    <s v=""/>
    <x v="149"/>
    <s v="17.357822"/>
    <s v="-62.782998"/>
    <x v="181"/>
    <x v="1783"/>
    <n v="0"/>
    <n v="15"/>
  </r>
  <r>
    <s v=""/>
    <x v="149"/>
    <s v="17.357822"/>
    <s v="-62.782998"/>
    <x v="182"/>
    <x v="1783"/>
    <n v="0"/>
    <n v="15"/>
  </r>
  <r>
    <s v=""/>
    <x v="149"/>
    <s v="17.357822"/>
    <s v="-62.782998"/>
    <x v="183"/>
    <x v="1783"/>
    <n v="0"/>
    <n v="15"/>
  </r>
  <r>
    <s v=""/>
    <x v="149"/>
    <s v="17.357822"/>
    <s v="-62.782998"/>
    <x v="184"/>
    <x v="1783"/>
    <n v="0"/>
    <n v="15"/>
  </r>
  <r>
    <s v=""/>
    <x v="149"/>
    <s v="17.357822"/>
    <s v="-62.782998"/>
    <x v="185"/>
    <x v="1783"/>
    <n v="0"/>
    <n v="15"/>
  </r>
  <r>
    <s v=""/>
    <x v="149"/>
    <s v="17.357822"/>
    <s v="-62.782998"/>
    <x v="186"/>
    <x v="1783"/>
    <n v="0"/>
    <n v="15"/>
  </r>
  <r>
    <s v=""/>
    <x v="149"/>
    <s v="17.357822"/>
    <s v="-62.782998"/>
    <x v="187"/>
    <x v="1783"/>
    <n v="0"/>
    <n v="15"/>
  </r>
  <r>
    <s v=""/>
    <x v="149"/>
    <s v="17.357822"/>
    <s v="-62.782998"/>
    <x v="188"/>
    <x v="1783"/>
    <n v="0"/>
    <n v="15"/>
  </r>
  <r>
    <s v=""/>
    <x v="149"/>
    <s v="17.357822"/>
    <s v="-62.782998"/>
    <x v="189"/>
    <x v="1783"/>
    <n v="0"/>
    <n v="15"/>
  </r>
  <r>
    <s v=""/>
    <x v="149"/>
    <s v="17.357822"/>
    <s v="-62.782998"/>
    <x v="190"/>
    <x v="1783"/>
    <n v="0"/>
    <n v="15"/>
  </r>
  <r>
    <s v=""/>
    <x v="149"/>
    <s v="17.357822"/>
    <s v="-62.782998"/>
    <x v="191"/>
    <x v="1783"/>
    <n v="0"/>
    <n v="16"/>
  </r>
  <r>
    <s v=""/>
    <x v="149"/>
    <s v="17.357822"/>
    <s v="-62.782998"/>
    <x v="192"/>
    <x v="1783"/>
    <n v="0"/>
    <n v="16"/>
  </r>
  <r>
    <s v=""/>
    <x v="149"/>
    <s v="17.357822"/>
    <s v="-62.782998"/>
    <x v="193"/>
    <x v="1783"/>
    <n v="0"/>
    <n v="16"/>
  </r>
  <r>
    <s v=""/>
    <x v="149"/>
    <s v="17.357822"/>
    <s v="-62.782998"/>
    <x v="194"/>
    <x v="1783"/>
    <n v="0"/>
    <n v="16"/>
  </r>
  <r>
    <s v=""/>
    <x v="149"/>
    <s v="17.357822"/>
    <s v="-62.782998"/>
    <x v="195"/>
    <x v="1783"/>
    <n v="0"/>
    <n v="16"/>
  </r>
  <r>
    <s v=""/>
    <x v="149"/>
    <s v="17.357822"/>
    <s v="-62.782998"/>
    <x v="196"/>
    <x v="1783"/>
    <n v="0"/>
    <n v="16"/>
  </r>
  <r>
    <s v=""/>
    <x v="149"/>
    <s v="17.357822"/>
    <s v="-62.782998"/>
    <x v="197"/>
    <x v="1783"/>
    <n v="0"/>
    <n v="16"/>
  </r>
  <r>
    <s v=""/>
    <x v="149"/>
    <s v="17.357822"/>
    <s v="-62.782998"/>
    <x v="198"/>
    <x v="1783"/>
    <n v="0"/>
    <n v="16"/>
  </r>
  <r>
    <s v=""/>
    <x v="149"/>
    <s v="17.357822"/>
    <s v="-62.782998"/>
    <x v="199"/>
    <x v="1783"/>
    <n v="0"/>
    <n v="16"/>
  </r>
  <r>
    <s v=""/>
    <x v="149"/>
    <s v="17.357822"/>
    <s v="-62.782998"/>
    <x v="200"/>
    <x v="1783"/>
    <n v="0"/>
    <n v="16"/>
  </r>
  <r>
    <s v=""/>
    <x v="149"/>
    <s v="17.357822"/>
    <s v="-62.782998"/>
    <x v="201"/>
    <x v="1783"/>
    <n v="0"/>
    <n v="17"/>
  </r>
  <r>
    <s v=""/>
    <x v="149"/>
    <s v="17.357822"/>
    <s v="-62.782998"/>
    <x v="202"/>
    <x v="1783"/>
    <n v="0"/>
    <n v="17"/>
  </r>
  <r>
    <s v=""/>
    <x v="149"/>
    <s v="17.357822"/>
    <s v="-62.782998"/>
    <x v="203"/>
    <x v="1783"/>
    <n v="0"/>
    <n v="17"/>
  </r>
  <r>
    <s v=""/>
    <x v="149"/>
    <s v="17.357822"/>
    <s v="-62.782998"/>
    <x v="204"/>
    <x v="1783"/>
    <n v="0"/>
    <n v="17"/>
  </r>
  <r>
    <s v=""/>
    <x v="149"/>
    <s v="17.357822"/>
    <s v="-62.782998"/>
    <x v="205"/>
    <x v="1783"/>
    <n v="0"/>
    <n v="17"/>
  </r>
  <r>
    <s v=""/>
    <x v="149"/>
    <s v="17.357822"/>
    <s v="-62.782998"/>
    <x v="206"/>
    <x v="1783"/>
    <n v="0"/>
    <n v="17"/>
  </r>
  <r>
    <s v=""/>
    <x v="149"/>
    <s v="17.357822"/>
    <s v="-62.782998"/>
    <x v="207"/>
    <x v="1783"/>
    <n v="0"/>
    <n v="17"/>
  </r>
  <r>
    <s v=""/>
    <x v="149"/>
    <s v="17.357822"/>
    <s v="-62.782998"/>
    <x v="208"/>
    <x v="1783"/>
    <n v="0"/>
    <n v="17"/>
  </r>
  <r>
    <s v=""/>
    <x v="149"/>
    <s v="17.357822"/>
    <s v="-62.782998"/>
    <x v="209"/>
    <x v="1783"/>
    <n v="0"/>
    <n v="17"/>
  </r>
  <r>
    <s v=""/>
    <x v="149"/>
    <s v="17.357822"/>
    <s v="-62.782998"/>
    <x v="210"/>
    <x v="1783"/>
    <n v="0"/>
    <n v="17"/>
  </r>
  <r>
    <s v=""/>
    <x v="149"/>
    <s v="17.357822"/>
    <s v="-62.782998"/>
    <x v="211"/>
    <x v="1783"/>
    <n v="0"/>
    <n v="17"/>
  </r>
  <r>
    <s v=""/>
    <x v="149"/>
    <s v="17.357822"/>
    <s v="-62.782998"/>
    <x v="212"/>
    <x v="1783"/>
    <n v="0"/>
    <n v="17"/>
  </r>
  <r>
    <s v=""/>
    <x v="149"/>
    <s v="17.357822"/>
    <s v="-62.782998"/>
    <x v="213"/>
    <x v="1783"/>
    <n v="0"/>
    <n v="17"/>
  </r>
  <r>
    <s v=""/>
    <x v="149"/>
    <s v="17.357822"/>
    <s v="-62.782998"/>
    <x v="214"/>
    <x v="1783"/>
    <n v="0"/>
    <n v="17"/>
  </r>
  <r>
    <s v=""/>
    <x v="149"/>
    <s v="17.357822"/>
    <s v="-62.782998"/>
    <x v="215"/>
    <x v="1783"/>
    <n v="0"/>
    <n v="17"/>
  </r>
  <r>
    <s v=""/>
    <x v="149"/>
    <s v="17.357822"/>
    <s v="-62.782998"/>
    <x v="216"/>
    <x v="1783"/>
    <n v="0"/>
    <n v="17"/>
  </r>
  <r>
    <s v=""/>
    <x v="149"/>
    <s v="17.357822"/>
    <s v="-62.782998"/>
    <x v="217"/>
    <x v="1783"/>
    <n v="0"/>
    <n v="17"/>
  </r>
  <r>
    <s v=""/>
    <x v="149"/>
    <s v="17.357822"/>
    <s v="-62.782998"/>
    <x v="218"/>
    <x v="1783"/>
    <n v="0"/>
    <n v="17"/>
  </r>
  <r>
    <s v=""/>
    <x v="149"/>
    <s v="17.357822"/>
    <s v="-62.782998"/>
    <x v="219"/>
    <x v="1783"/>
    <n v="0"/>
    <n v="17"/>
  </r>
  <r>
    <s v=""/>
    <x v="149"/>
    <s v="17.357822"/>
    <s v="-62.782998"/>
    <x v="220"/>
    <x v="1783"/>
    <n v="0"/>
    <n v="17"/>
  </r>
  <r>
    <s v=""/>
    <x v="149"/>
    <s v="17.357822"/>
    <s v="-62.782998"/>
    <x v="221"/>
    <x v="1783"/>
    <n v="0"/>
    <n v="17"/>
  </r>
  <r>
    <s v=""/>
    <x v="149"/>
    <s v="17.357822"/>
    <s v="-62.782998"/>
    <x v="222"/>
    <x v="1783"/>
    <n v="0"/>
    <n v="17"/>
  </r>
  <r>
    <s v=""/>
    <x v="149"/>
    <s v="17.357822"/>
    <s v="-62.782998"/>
    <x v="223"/>
    <x v="1783"/>
    <n v="0"/>
    <n v="17"/>
  </r>
  <r>
    <s v=""/>
    <x v="149"/>
    <s v="17.357822"/>
    <s v="-62.782998"/>
    <x v="224"/>
    <x v="1783"/>
    <n v="0"/>
    <n v="17"/>
  </r>
  <r>
    <s v=""/>
    <x v="149"/>
    <s v="17.357822"/>
    <s v="-62.782998"/>
    <x v="225"/>
    <x v="1783"/>
    <n v="0"/>
    <n v="17"/>
  </r>
  <r>
    <s v=""/>
    <x v="149"/>
    <s v="17.357822"/>
    <s v="-62.782998"/>
    <x v="226"/>
    <x v="1783"/>
    <n v="0"/>
    <n v="17"/>
  </r>
  <r>
    <s v=""/>
    <x v="149"/>
    <s v="17.357822"/>
    <s v="-62.782998"/>
    <x v="227"/>
    <x v="1783"/>
    <n v="0"/>
    <n v="17"/>
  </r>
  <r>
    <s v=""/>
    <x v="149"/>
    <s v="17.357822"/>
    <s v="-62.782998"/>
    <x v="228"/>
    <x v="1783"/>
    <n v="0"/>
    <n v="17"/>
  </r>
  <r>
    <s v=""/>
    <x v="149"/>
    <s v="17.357822"/>
    <s v="-62.782998"/>
    <x v="229"/>
    <x v="1783"/>
    <n v="0"/>
    <n v="17"/>
  </r>
  <r>
    <s v=""/>
    <x v="149"/>
    <s v="17.357822"/>
    <s v="-62.782998"/>
    <x v="230"/>
    <x v="1783"/>
    <n v="0"/>
    <n v="17"/>
  </r>
  <r>
    <s v=""/>
    <x v="149"/>
    <s v="17.357822"/>
    <s v="-62.782998"/>
    <x v="231"/>
    <x v="1783"/>
    <n v="0"/>
    <n v="17"/>
  </r>
  <r>
    <s v=""/>
    <x v="149"/>
    <s v="17.357822"/>
    <s v="-62.782998"/>
    <x v="232"/>
    <x v="1783"/>
    <n v="0"/>
    <n v="17"/>
  </r>
  <r>
    <s v=""/>
    <x v="149"/>
    <s v="17.357822"/>
    <s v="-62.782998"/>
    <x v="233"/>
    <x v="1783"/>
    <n v="0"/>
    <n v="17"/>
  </r>
  <r>
    <s v=""/>
    <x v="149"/>
    <s v="17.357822"/>
    <s v="-62.782998"/>
    <x v="234"/>
    <x v="1783"/>
    <n v="0"/>
    <n v="17"/>
  </r>
  <r>
    <s v=""/>
    <x v="149"/>
    <s v="17.357822"/>
    <s v="-62.782998"/>
    <x v="235"/>
    <x v="1783"/>
    <n v="0"/>
    <n v="17"/>
  </r>
  <r>
    <s v=""/>
    <x v="149"/>
    <s v="17.357822"/>
    <s v="-62.782998"/>
    <x v="236"/>
    <x v="1783"/>
    <n v="0"/>
    <n v="17"/>
  </r>
  <r>
    <s v=""/>
    <x v="149"/>
    <s v="17.357822"/>
    <s v="-62.782998"/>
    <x v="237"/>
    <x v="1783"/>
    <n v="0"/>
    <n v="17"/>
  </r>
  <r>
    <s v=""/>
    <x v="149"/>
    <s v="17.357822"/>
    <s v="-62.782998"/>
    <x v="238"/>
    <x v="1783"/>
    <n v="0"/>
    <n v="17"/>
  </r>
  <r>
    <s v=""/>
    <x v="149"/>
    <s v="17.357822"/>
    <s v="-62.782998"/>
    <x v="239"/>
    <x v="1783"/>
    <n v="0"/>
    <n v="17"/>
  </r>
  <r>
    <s v=""/>
    <x v="149"/>
    <s v="17.357822"/>
    <s v="-62.782998"/>
    <x v="240"/>
    <x v="1783"/>
    <n v="0"/>
    <n v="17"/>
  </r>
  <r>
    <s v=""/>
    <x v="149"/>
    <s v="17.357822"/>
    <s v="-62.782998"/>
    <x v="241"/>
    <x v="1783"/>
    <n v="0"/>
    <n v="17"/>
  </r>
  <r>
    <s v=""/>
    <x v="149"/>
    <s v="17.357822"/>
    <s v="-62.782998"/>
    <x v="242"/>
    <x v="1783"/>
    <n v="0"/>
    <n v="17"/>
  </r>
  <r>
    <s v=""/>
    <x v="149"/>
    <s v="17.357822"/>
    <s v="-62.782998"/>
    <x v="243"/>
    <x v="1784"/>
    <n v="0"/>
    <n v="17"/>
  </r>
  <r>
    <s v=""/>
    <x v="149"/>
    <s v="17.357822"/>
    <s v="-62.782998"/>
    <x v="244"/>
    <x v="1784"/>
    <n v="0"/>
    <n v="17"/>
  </r>
  <r>
    <s v=""/>
    <x v="149"/>
    <s v="17.357822"/>
    <s v="-62.782998"/>
    <x v="245"/>
    <x v="1784"/>
    <n v="0"/>
    <n v="17"/>
  </r>
  <r>
    <s v=""/>
    <x v="149"/>
    <s v="17.357822"/>
    <s v="-62.782998"/>
    <x v="246"/>
    <x v="1784"/>
    <n v="0"/>
    <n v="17"/>
  </r>
  <r>
    <s v=""/>
    <x v="149"/>
    <s v="17.357822"/>
    <s v="-62.782998"/>
    <x v="247"/>
    <x v="1784"/>
    <n v="0"/>
    <n v="17"/>
  </r>
  <r>
    <s v=""/>
    <x v="149"/>
    <s v="17.357822"/>
    <s v="-62.782998"/>
    <x v="248"/>
    <x v="1784"/>
    <n v="0"/>
    <n v="17"/>
  </r>
  <r>
    <s v=""/>
    <x v="149"/>
    <s v="17.357822"/>
    <s v="-62.782998"/>
    <x v="249"/>
    <x v="1784"/>
    <n v="0"/>
    <n v="17"/>
  </r>
  <r>
    <s v=""/>
    <x v="149"/>
    <s v="17.357822"/>
    <s v="-62.782998"/>
    <x v="250"/>
    <x v="1784"/>
    <n v="0"/>
    <n v="17"/>
  </r>
  <r>
    <s v=""/>
    <x v="149"/>
    <s v="17.357822"/>
    <s v="-62.782998"/>
    <x v="251"/>
    <x v="1784"/>
    <n v="0"/>
    <n v="17"/>
  </r>
  <r>
    <s v=""/>
    <x v="149"/>
    <s v="17.357822"/>
    <s v="-62.782998"/>
    <x v="252"/>
    <x v="1784"/>
    <n v="0"/>
    <n v="17"/>
  </r>
  <r>
    <s v=""/>
    <x v="149"/>
    <s v="17.357822"/>
    <s v="-62.782998"/>
    <x v="253"/>
    <x v="1784"/>
    <n v="0"/>
    <n v="17"/>
  </r>
  <r>
    <s v=""/>
    <x v="149"/>
    <s v="17.357822"/>
    <s v="-62.782998"/>
    <x v="254"/>
    <x v="1784"/>
    <n v="0"/>
    <n v="17"/>
  </r>
  <r>
    <s v=""/>
    <x v="149"/>
    <s v="17.357822"/>
    <s v="-62.782998"/>
    <x v="255"/>
    <x v="1784"/>
    <n v="0"/>
    <n v="17"/>
  </r>
  <r>
    <s v=""/>
    <x v="149"/>
    <s v="17.357822"/>
    <s v="-62.782998"/>
    <x v="256"/>
    <x v="1784"/>
    <n v="0"/>
    <n v="17"/>
  </r>
  <r>
    <s v=""/>
    <x v="149"/>
    <s v="17.357822"/>
    <s v="-62.782998"/>
    <x v="257"/>
    <x v="1784"/>
    <n v="0"/>
    <n v="17"/>
  </r>
  <r>
    <s v=""/>
    <x v="149"/>
    <s v="17.357822"/>
    <s v="-62.782998"/>
    <x v="258"/>
    <x v="1784"/>
    <n v="0"/>
    <n v="17"/>
  </r>
  <r>
    <s v=""/>
    <x v="149"/>
    <s v="17.357822"/>
    <s v="-62.782998"/>
    <x v="259"/>
    <x v="1784"/>
    <n v="0"/>
    <n v="17"/>
  </r>
  <r>
    <s v=""/>
    <x v="149"/>
    <s v="17.357822"/>
    <s v="-62.782998"/>
    <x v="260"/>
    <x v="1784"/>
    <n v="0"/>
    <n v="18"/>
  </r>
  <r>
    <s v=""/>
    <x v="149"/>
    <s v="17.357822"/>
    <s v="-62.782998"/>
    <x v="261"/>
    <x v="1784"/>
    <n v="0"/>
    <n v="18"/>
  </r>
  <r>
    <s v=""/>
    <x v="149"/>
    <s v="17.357822"/>
    <s v="-62.782998"/>
    <x v="262"/>
    <x v="1784"/>
    <n v="0"/>
    <n v="18"/>
  </r>
  <r>
    <s v=""/>
    <x v="149"/>
    <s v="17.357822"/>
    <s v="-62.782998"/>
    <x v="263"/>
    <x v="1784"/>
    <n v="0"/>
    <n v="18"/>
  </r>
  <r>
    <s v=""/>
    <x v="149"/>
    <s v="17.357822"/>
    <s v="-62.782998"/>
    <x v="264"/>
    <x v="1784"/>
    <n v="0"/>
    <n v="18"/>
  </r>
  <r>
    <s v=""/>
    <x v="149"/>
    <s v="17.357822"/>
    <s v="-62.782998"/>
    <x v="265"/>
    <x v="1784"/>
    <n v="0"/>
    <n v="19"/>
  </r>
  <r>
    <s v=""/>
    <x v="149"/>
    <s v="17.357822"/>
    <s v="-62.782998"/>
    <x v="266"/>
    <x v="1784"/>
    <n v="0"/>
    <n v="19"/>
  </r>
  <r>
    <s v=""/>
    <x v="149"/>
    <s v="17.357822"/>
    <s v="-62.782998"/>
    <x v="267"/>
    <x v="1784"/>
    <n v="0"/>
    <n v="19"/>
  </r>
  <r>
    <s v=""/>
    <x v="149"/>
    <s v="17.357822"/>
    <s v="-62.782998"/>
    <x v="268"/>
    <x v="1784"/>
    <n v="0"/>
    <n v="19"/>
  </r>
  <r>
    <s v=""/>
    <x v="149"/>
    <s v="17.357822"/>
    <s v="-62.782998"/>
    <x v="269"/>
    <x v="1784"/>
    <n v="0"/>
    <n v="19"/>
  </r>
  <r>
    <s v=""/>
    <x v="149"/>
    <s v="17.357822"/>
    <s v="-62.782998"/>
    <x v="270"/>
    <x v="1784"/>
    <n v="0"/>
    <n v="19"/>
  </r>
  <r>
    <s v=""/>
    <x v="149"/>
    <s v="17.357822"/>
    <s v="-62.782998"/>
    <x v="271"/>
    <x v="1784"/>
    <n v="0"/>
    <n v="19"/>
  </r>
  <r>
    <s v=""/>
    <x v="149"/>
    <s v="17.357822"/>
    <s v="-62.782998"/>
    <x v="272"/>
    <x v="1784"/>
    <n v="0"/>
    <n v="19"/>
  </r>
  <r>
    <s v=""/>
    <x v="149"/>
    <s v="17.357822"/>
    <s v="-62.782998"/>
    <x v="273"/>
    <x v="1784"/>
    <n v="0"/>
    <n v="19"/>
  </r>
  <r>
    <s v=""/>
    <x v="149"/>
    <s v="17.357822"/>
    <s v="-62.782998"/>
    <x v="274"/>
    <x v="1784"/>
    <n v="0"/>
    <n v="19"/>
  </r>
  <r>
    <s v=""/>
    <x v="149"/>
    <s v="17.357822"/>
    <s v="-62.782998"/>
    <x v="275"/>
    <x v="1784"/>
    <n v="0"/>
    <n v="19"/>
  </r>
  <r>
    <s v=""/>
    <x v="149"/>
    <s v="17.357822"/>
    <s v="-62.782998"/>
    <x v="276"/>
    <x v="1784"/>
    <n v="0"/>
    <n v="19"/>
  </r>
  <r>
    <s v=""/>
    <x v="149"/>
    <s v="17.357822"/>
    <s v="-62.782998"/>
    <x v="277"/>
    <x v="1784"/>
    <n v="0"/>
    <n v="19"/>
  </r>
  <r>
    <s v=""/>
    <x v="149"/>
    <s v="17.357822"/>
    <s v="-62.782998"/>
    <x v="278"/>
    <x v="1784"/>
    <n v="0"/>
    <n v="19"/>
  </r>
  <r>
    <s v=""/>
    <x v="149"/>
    <s v="17.357822"/>
    <s v="-62.782998"/>
    <x v="279"/>
    <x v="1784"/>
    <n v="0"/>
    <n v="19"/>
  </r>
  <r>
    <s v=""/>
    <x v="149"/>
    <s v="17.357822"/>
    <s v="-62.782998"/>
    <x v="280"/>
    <x v="1784"/>
    <n v="0"/>
    <n v="19"/>
  </r>
  <r>
    <s v=""/>
    <x v="149"/>
    <s v="17.357822"/>
    <s v="-62.782998"/>
    <x v="281"/>
    <x v="1784"/>
    <n v="0"/>
    <n v="19"/>
  </r>
  <r>
    <s v=""/>
    <x v="149"/>
    <s v="17.357822"/>
    <s v="-62.782998"/>
    <x v="282"/>
    <x v="1784"/>
    <n v="0"/>
    <n v="19"/>
  </r>
  <r>
    <s v=""/>
    <x v="149"/>
    <s v="17.357822"/>
    <s v="-62.782998"/>
    <x v="283"/>
    <x v="1784"/>
    <n v="0"/>
    <n v="19"/>
  </r>
  <r>
    <s v=""/>
    <x v="149"/>
    <s v="17.357822"/>
    <s v="-62.782998"/>
    <x v="284"/>
    <x v="1784"/>
    <n v="0"/>
    <n v="19"/>
  </r>
  <r>
    <s v=""/>
    <x v="149"/>
    <s v="17.357822"/>
    <s v="-62.782998"/>
    <x v="285"/>
    <x v="1784"/>
    <n v="0"/>
    <n v="19"/>
  </r>
  <r>
    <s v=""/>
    <x v="149"/>
    <s v="17.357822"/>
    <s v="-62.782998"/>
    <x v="286"/>
    <x v="1784"/>
    <n v="0"/>
    <n v="19"/>
  </r>
  <r>
    <s v=""/>
    <x v="149"/>
    <s v="17.357822"/>
    <s v="-62.782998"/>
    <x v="287"/>
    <x v="1784"/>
    <n v="0"/>
    <n v="19"/>
  </r>
  <r>
    <s v=""/>
    <x v="149"/>
    <s v="17.357822"/>
    <s v="-62.782998"/>
    <x v="288"/>
    <x v="1784"/>
    <n v="0"/>
    <n v="19"/>
  </r>
  <r>
    <s v=""/>
    <x v="149"/>
    <s v="17.357822"/>
    <s v="-62.782998"/>
    <x v="289"/>
    <x v="1784"/>
    <n v="0"/>
    <n v="19"/>
  </r>
  <r>
    <s v=""/>
    <x v="149"/>
    <s v="17.357822"/>
    <s v="-62.782998"/>
    <x v="290"/>
    <x v="1784"/>
    <n v="0"/>
    <n v="19"/>
  </r>
  <r>
    <s v=""/>
    <x v="149"/>
    <s v="17.357822"/>
    <s v="-62.782998"/>
    <x v="291"/>
    <x v="1784"/>
    <n v="0"/>
    <n v="19"/>
  </r>
  <r>
    <s v=""/>
    <x v="149"/>
    <s v="17.357822"/>
    <s v="-62.782998"/>
    <x v="292"/>
    <x v="1784"/>
    <n v="0"/>
    <n v="19"/>
  </r>
  <r>
    <s v=""/>
    <x v="149"/>
    <s v="17.357822"/>
    <s v="-62.782998"/>
    <x v="293"/>
    <x v="1784"/>
    <n v="0"/>
    <n v="19"/>
  </r>
  <r>
    <s v=""/>
    <x v="149"/>
    <s v="17.357822"/>
    <s v="-62.782998"/>
    <x v="294"/>
    <x v="1784"/>
    <n v="0"/>
    <n v="19"/>
  </r>
  <r>
    <s v=""/>
    <x v="149"/>
    <s v="17.357822"/>
    <s v="-62.782998"/>
    <x v="295"/>
    <x v="1784"/>
    <n v="0"/>
    <n v="19"/>
  </r>
  <r>
    <s v=""/>
    <x v="149"/>
    <s v="17.357822"/>
    <s v="-62.782998"/>
    <x v="296"/>
    <x v="1784"/>
    <n v="0"/>
    <n v="19"/>
  </r>
  <r>
    <s v=""/>
    <x v="149"/>
    <s v="17.357822"/>
    <s v="-62.782998"/>
    <x v="297"/>
    <x v="1784"/>
    <n v="0"/>
    <n v="19"/>
  </r>
  <r>
    <s v=""/>
    <x v="149"/>
    <s v="17.357822"/>
    <s v="-62.782998"/>
    <x v="298"/>
    <x v="1784"/>
    <n v="0"/>
    <n v="19"/>
  </r>
  <r>
    <s v=""/>
    <x v="149"/>
    <s v="17.357822"/>
    <s v="-62.782998"/>
    <x v="299"/>
    <x v="1784"/>
    <n v="0"/>
    <n v="19"/>
  </r>
  <r>
    <s v=""/>
    <x v="149"/>
    <s v="17.357822"/>
    <s v="-62.782998"/>
    <x v="300"/>
    <x v="1784"/>
    <n v="0"/>
    <n v="19"/>
  </r>
  <r>
    <s v=""/>
    <x v="149"/>
    <s v="17.357822"/>
    <s v="-62.782998"/>
    <x v="301"/>
    <x v="1784"/>
    <n v="0"/>
    <n v="19"/>
  </r>
  <r>
    <s v=""/>
    <x v="149"/>
    <s v="17.357822"/>
    <s v="-62.782998"/>
    <x v="302"/>
    <x v="1784"/>
    <n v="0"/>
    <n v="19"/>
  </r>
  <r>
    <s v=""/>
    <x v="149"/>
    <s v="17.357822"/>
    <s v="-62.782998"/>
    <x v="303"/>
    <x v="1784"/>
    <n v="0"/>
    <n v="19"/>
  </r>
  <r>
    <s v=""/>
    <x v="149"/>
    <s v="17.357822"/>
    <s v="-62.782998"/>
    <x v="304"/>
    <x v="1784"/>
    <n v="0"/>
    <n v="19"/>
  </r>
  <r>
    <s v=""/>
    <x v="149"/>
    <s v="17.357822"/>
    <s v="-62.782998"/>
    <x v="305"/>
    <x v="5"/>
    <n v="0"/>
    <n v="19"/>
  </r>
  <r>
    <s v=""/>
    <x v="149"/>
    <s v="17.357822"/>
    <s v="-62.782998"/>
    <x v="306"/>
    <x v="5"/>
    <n v="0"/>
    <n v="19"/>
  </r>
  <r>
    <s v=""/>
    <x v="149"/>
    <s v="17.357822"/>
    <s v="-62.782998"/>
    <x v="307"/>
    <x v="6015"/>
    <n v="0"/>
    <n v="19"/>
  </r>
  <r>
    <s v=""/>
    <x v="149"/>
    <s v="17.357822"/>
    <s v="-62.782998"/>
    <x v="308"/>
    <x v="6015"/>
    <n v="0"/>
    <n v="19"/>
  </r>
  <r>
    <s v=""/>
    <x v="149"/>
    <s v="17.357822"/>
    <s v="-62.782998"/>
    <x v="309"/>
    <x v="6015"/>
    <n v="0"/>
    <n v="19"/>
  </r>
  <r>
    <s v=""/>
    <x v="149"/>
    <s v="17.357822"/>
    <s v="-62.782998"/>
    <x v="310"/>
    <x v="6015"/>
    <n v="0"/>
    <n v="19"/>
  </r>
  <r>
    <s v=""/>
    <x v="149"/>
    <s v="17.357822"/>
    <s v="-62.782998"/>
    <x v="311"/>
    <x v="6015"/>
    <n v="0"/>
    <n v="19"/>
  </r>
  <r>
    <s v=""/>
    <x v="149"/>
    <s v="17.357822"/>
    <s v="-62.782998"/>
    <x v="312"/>
    <x v="6015"/>
    <n v="0"/>
    <n v="19"/>
  </r>
  <r>
    <s v=""/>
    <x v="149"/>
    <s v="17.357822"/>
    <s v="-62.782998"/>
    <x v="313"/>
    <x v="6015"/>
    <n v="0"/>
    <n v="19"/>
  </r>
  <r>
    <s v=""/>
    <x v="149"/>
    <s v="17.357822"/>
    <s v="-62.782998"/>
    <x v="314"/>
    <x v="6015"/>
    <n v="0"/>
    <n v="19"/>
  </r>
  <r>
    <s v=""/>
    <x v="149"/>
    <s v="17.357822"/>
    <s v="-62.782998"/>
    <x v="315"/>
    <x v="6015"/>
    <n v="0"/>
    <n v="19"/>
  </r>
  <r>
    <s v=""/>
    <x v="149"/>
    <s v="17.357822"/>
    <s v="-62.782998"/>
    <x v="316"/>
    <x v="6015"/>
    <n v="0"/>
    <n v="19"/>
  </r>
  <r>
    <s v=""/>
    <x v="149"/>
    <s v="17.357822"/>
    <s v="-62.782998"/>
    <x v="317"/>
    <x v="6015"/>
    <n v="0"/>
    <n v="19"/>
  </r>
  <r>
    <s v=""/>
    <x v="149"/>
    <s v="17.357822"/>
    <s v="-62.782998"/>
    <x v="318"/>
    <x v="6"/>
    <n v="0"/>
    <n v="20"/>
  </r>
  <r>
    <s v=""/>
    <x v="149"/>
    <s v="17.357822"/>
    <s v="-62.782998"/>
    <x v="319"/>
    <x v="6"/>
    <n v="0"/>
    <n v="20"/>
  </r>
  <r>
    <s v=""/>
    <x v="149"/>
    <s v="17.357822"/>
    <s v="-62.782998"/>
    <x v="320"/>
    <x v="6"/>
    <n v="0"/>
    <n v="21"/>
  </r>
  <r>
    <s v=""/>
    <x v="149"/>
    <s v="17.357822"/>
    <s v="-62.782998"/>
    <x v="321"/>
    <x v="6"/>
    <n v="0"/>
    <n v="21"/>
  </r>
  <r>
    <s v=""/>
    <x v="149"/>
    <s v="17.357822"/>
    <s v="-62.782998"/>
    <x v="322"/>
    <x v="6"/>
    <n v="0"/>
    <n v="23"/>
  </r>
  <r>
    <s v=""/>
    <x v="149"/>
    <s v="17.357822"/>
    <s v="-62.782998"/>
    <x v="323"/>
    <x v="7"/>
    <n v="0"/>
    <n v="23"/>
  </r>
  <r>
    <s v=""/>
    <x v="149"/>
    <s v="17.357822"/>
    <s v="-62.782998"/>
    <x v="324"/>
    <x v="3187"/>
    <n v="0"/>
    <n v="23"/>
  </r>
  <r>
    <s v=""/>
    <x v="149"/>
    <s v="17.357822"/>
    <s v="-62.782998"/>
    <x v="325"/>
    <x v="3187"/>
    <n v="0"/>
    <n v="23"/>
  </r>
  <r>
    <s v=""/>
    <x v="149"/>
    <s v="17.357822"/>
    <s v="-62.782998"/>
    <x v="326"/>
    <x v="3187"/>
    <n v="0"/>
    <n v="23"/>
  </r>
  <r>
    <s v=""/>
    <x v="149"/>
    <s v="17.357822"/>
    <s v="-62.782998"/>
    <x v="327"/>
    <x v="6016"/>
    <n v="0"/>
    <n v="23"/>
  </r>
  <r>
    <s v=""/>
    <x v="149"/>
    <s v="17.357822"/>
    <s v="-62.782998"/>
    <x v="328"/>
    <x v="6016"/>
    <n v="0"/>
    <n v="23"/>
  </r>
  <r>
    <s v=""/>
    <x v="149"/>
    <s v="17.357822"/>
    <s v="-62.782998"/>
    <x v="329"/>
    <x v="6016"/>
    <n v="0"/>
    <n v="23"/>
  </r>
  <r>
    <s v=""/>
    <x v="149"/>
    <s v="17.357822"/>
    <s v="-62.782998"/>
    <x v="330"/>
    <x v="6016"/>
    <n v="0"/>
    <n v="24"/>
  </r>
  <r>
    <s v=""/>
    <x v="149"/>
    <s v="17.357822"/>
    <s v="-62.782998"/>
    <x v="331"/>
    <x v="3188"/>
    <n v="0"/>
    <n v="24"/>
  </r>
  <r>
    <s v=""/>
    <x v="149"/>
    <s v="17.357822"/>
    <s v="-62.782998"/>
    <x v="332"/>
    <x v="3188"/>
    <n v="0"/>
    <n v="24"/>
  </r>
  <r>
    <s v=""/>
    <x v="149"/>
    <s v="17.357822"/>
    <s v="-62.782998"/>
    <x v="333"/>
    <x v="3188"/>
    <n v="0"/>
    <n v="24"/>
  </r>
  <r>
    <s v=""/>
    <x v="149"/>
    <s v="17.357822"/>
    <s v="-62.782998"/>
    <x v="334"/>
    <x v="3188"/>
    <n v="0"/>
    <n v="25"/>
  </r>
  <r>
    <s v=""/>
    <x v="149"/>
    <s v="17.357822"/>
    <s v="-62.782998"/>
    <x v="335"/>
    <x v="3188"/>
    <n v="0"/>
    <n v="25"/>
  </r>
  <r>
    <s v=""/>
    <x v="149"/>
    <s v="17.357822"/>
    <s v="-62.782998"/>
    <x v="336"/>
    <x v="3188"/>
    <n v="0"/>
    <n v="25"/>
  </r>
  <r>
    <s v=""/>
    <x v="149"/>
    <s v="17.357822"/>
    <s v="-62.782998"/>
    <x v="337"/>
    <x v="3188"/>
    <n v="0"/>
    <n v="26"/>
  </r>
  <r>
    <s v=""/>
    <x v="149"/>
    <s v="17.357822"/>
    <s v="-62.782998"/>
    <x v="338"/>
    <x v="3188"/>
    <n v="0"/>
    <n v="26"/>
  </r>
  <r>
    <s v=""/>
    <x v="149"/>
    <s v="17.357822"/>
    <s v="-62.782998"/>
    <x v="339"/>
    <x v="3188"/>
    <n v="0"/>
    <n v="26"/>
  </r>
  <r>
    <s v=""/>
    <x v="149"/>
    <s v="17.357822"/>
    <s v="-62.782998"/>
    <x v="340"/>
    <x v="5656"/>
    <n v="0"/>
    <n v="27"/>
  </r>
  <r>
    <s v=""/>
    <x v="149"/>
    <s v="17.357822"/>
    <s v="-62.782998"/>
    <x v="341"/>
    <x v="5656"/>
    <n v="0"/>
    <n v="27"/>
  </r>
  <r>
    <s v=""/>
    <x v="149"/>
    <s v="17.357822"/>
    <s v="-62.782998"/>
    <x v="342"/>
    <x v="5656"/>
    <n v="0"/>
    <n v="27"/>
  </r>
  <r>
    <s v=""/>
    <x v="149"/>
    <s v="17.357822"/>
    <s v="-62.782998"/>
    <x v="343"/>
    <x v="5656"/>
    <n v="0"/>
    <n v="29"/>
  </r>
  <r>
    <s v=""/>
    <x v="149"/>
    <s v="17.357822"/>
    <s v="-62.782998"/>
    <x v="344"/>
    <x v="5656"/>
    <n v="0"/>
    <n v="29"/>
  </r>
  <r>
    <s v=""/>
    <x v="149"/>
    <s v="17.357822"/>
    <s v="-62.782998"/>
    <x v="345"/>
    <x v="5656"/>
    <n v="0"/>
    <n v="29"/>
  </r>
  <r>
    <s v=""/>
    <x v="149"/>
    <s v="17.357822"/>
    <s v="-62.782998"/>
    <x v="346"/>
    <x v="888"/>
    <n v="0"/>
    <n v="31"/>
  </r>
  <r>
    <s v=""/>
    <x v="149"/>
    <s v="17.357822"/>
    <s v="-62.782998"/>
    <x v="347"/>
    <x v="888"/>
    <n v="0"/>
    <n v="31"/>
  </r>
  <r>
    <s v=""/>
    <x v="149"/>
    <s v="17.357822"/>
    <s v="-62.782998"/>
    <x v="348"/>
    <x v="888"/>
    <n v="0"/>
    <n v="31"/>
  </r>
  <r>
    <s v=""/>
    <x v="149"/>
    <s v="17.357822"/>
    <s v="-62.782998"/>
    <x v="349"/>
    <x v="888"/>
    <n v="0"/>
    <n v="31"/>
  </r>
  <r>
    <s v=""/>
    <x v="149"/>
    <s v="17.357822"/>
    <s v="-62.782998"/>
    <x v="350"/>
    <x v="888"/>
    <n v="0"/>
    <n v="31"/>
  </r>
  <r>
    <s v=""/>
    <x v="149"/>
    <s v="17.357822"/>
    <s v="-62.782998"/>
    <x v="351"/>
    <x v="888"/>
    <n v="0"/>
    <n v="31"/>
  </r>
  <r>
    <s v=""/>
    <x v="149"/>
    <s v="17.357822"/>
    <s v="-62.782998"/>
    <x v="352"/>
    <x v="9"/>
    <n v="0"/>
    <n v="31"/>
  </r>
  <r>
    <s v=""/>
    <x v="149"/>
    <s v="17.357822"/>
    <s v="-62.782998"/>
    <x v="353"/>
    <x v="9"/>
    <n v="0"/>
    <n v="31"/>
  </r>
  <r>
    <s v=""/>
    <x v="149"/>
    <s v="17.357822"/>
    <s v="-62.782998"/>
    <x v="354"/>
    <x v="9"/>
    <n v="0"/>
    <n v="31"/>
  </r>
  <r>
    <s v=""/>
    <x v="149"/>
    <s v="17.357822"/>
    <s v="-62.782998"/>
    <x v="355"/>
    <x v="9"/>
    <n v="0"/>
    <n v="31"/>
  </r>
  <r>
    <s v=""/>
    <x v="149"/>
    <s v="17.357822"/>
    <s v="-62.782998"/>
    <x v="356"/>
    <x v="9"/>
    <n v="0"/>
    <n v="31"/>
  </r>
  <r>
    <s v=""/>
    <x v="149"/>
    <s v="17.357822"/>
    <s v="-62.782998"/>
    <x v="357"/>
    <x v="9"/>
    <n v="0"/>
    <n v="31"/>
  </r>
  <r>
    <s v=""/>
    <x v="149"/>
    <s v="17.357822"/>
    <s v="-62.782998"/>
    <x v="358"/>
    <x v="9"/>
    <n v="0"/>
    <n v="31"/>
  </r>
  <r>
    <s v=""/>
    <x v="149"/>
    <s v="17.357822"/>
    <s v="-62.782998"/>
    <x v="359"/>
    <x v="9"/>
    <n v="0"/>
    <n v="32"/>
  </r>
  <r>
    <s v=""/>
    <x v="149"/>
    <s v="17.357822"/>
    <s v="-62.782998"/>
    <x v="360"/>
    <x v="9"/>
    <n v="0"/>
    <n v="32"/>
  </r>
  <r>
    <s v=""/>
    <x v="149"/>
    <s v="17.357822"/>
    <s v="-62.782998"/>
    <x v="361"/>
    <x v="9"/>
    <n v="0"/>
    <n v="32"/>
  </r>
  <r>
    <s v=""/>
    <x v="149"/>
    <s v="17.357822"/>
    <s v="-62.782998"/>
    <x v="362"/>
    <x v="3189"/>
    <n v="0"/>
    <n v="33"/>
  </r>
  <r>
    <s v=""/>
    <x v="149"/>
    <s v="17.357822"/>
    <s v="-62.782998"/>
    <x v="363"/>
    <x v="3189"/>
    <n v="0"/>
    <n v="33"/>
  </r>
  <r>
    <s v=""/>
    <x v="149"/>
    <s v="17.357822"/>
    <s v="-62.782998"/>
    <x v="364"/>
    <x v="3189"/>
    <n v="0"/>
    <n v="33"/>
  </r>
  <r>
    <s v=""/>
    <x v="149"/>
    <s v="17.357822"/>
    <s v="-62.782998"/>
    <x v="365"/>
    <x v="3189"/>
    <n v="0"/>
    <n v="33"/>
  </r>
  <r>
    <s v=""/>
    <x v="149"/>
    <s v="17.357822"/>
    <s v="-62.782998"/>
    <x v="366"/>
    <x v="3189"/>
    <n v="0"/>
    <n v="33"/>
  </r>
  <r>
    <s v=""/>
    <x v="149"/>
    <s v="17.357822"/>
    <s v="-62.782998"/>
    <x v="367"/>
    <x v="3189"/>
    <n v="0"/>
    <n v="33"/>
  </r>
  <r>
    <s v=""/>
    <x v="149"/>
    <s v="17.357822"/>
    <s v="-62.782998"/>
    <x v="368"/>
    <x v="3189"/>
    <n v="0"/>
    <n v="33"/>
  </r>
  <r>
    <s v=""/>
    <x v="149"/>
    <s v="17.357822"/>
    <s v="-62.782998"/>
    <x v="369"/>
    <x v="3189"/>
    <n v="0"/>
    <n v="35"/>
  </r>
  <r>
    <s v=""/>
    <x v="149"/>
    <s v="17.357822"/>
    <s v="-62.782998"/>
    <x v="370"/>
    <x v="1785"/>
    <n v="0"/>
    <n v="35"/>
  </r>
  <r>
    <s v=""/>
    <x v="149"/>
    <s v="17.357822"/>
    <s v="-62.782998"/>
    <x v="371"/>
    <x v="1785"/>
    <n v="0"/>
    <n v="35"/>
  </r>
  <r>
    <s v=""/>
    <x v="149"/>
    <s v="17.357822"/>
    <s v="-62.782998"/>
    <x v="372"/>
    <x v="1785"/>
    <n v="0"/>
    <n v="35"/>
  </r>
  <r>
    <s v=""/>
    <x v="149"/>
    <s v="17.357822"/>
    <s v="-62.782998"/>
    <x v="373"/>
    <x v="1785"/>
    <n v="0"/>
    <n v="35"/>
  </r>
  <r>
    <s v=""/>
    <x v="149"/>
    <s v="17.357822"/>
    <s v="-62.782998"/>
    <x v="374"/>
    <x v="1785"/>
    <n v="0"/>
    <n v="35"/>
  </r>
  <r>
    <s v=""/>
    <x v="149"/>
    <s v="17.357822"/>
    <s v="-62.782998"/>
    <x v="375"/>
    <x v="1785"/>
    <n v="0"/>
    <n v="35"/>
  </r>
  <r>
    <s v=""/>
    <x v="149"/>
    <s v="17.357822"/>
    <s v="-62.782998"/>
    <x v="376"/>
    <x v="889"/>
    <n v="0"/>
    <n v="35"/>
  </r>
  <r>
    <s v=""/>
    <x v="149"/>
    <s v="17.357822"/>
    <s v="-62.782998"/>
    <x v="377"/>
    <x v="2696"/>
    <n v="0"/>
    <n v="35"/>
  </r>
  <r>
    <s v=""/>
    <x v="149"/>
    <s v="17.357822"/>
    <s v="-62.782998"/>
    <x v="378"/>
    <x v="2696"/>
    <n v="0"/>
    <n v="36"/>
  </r>
  <r>
    <s v=""/>
    <x v="149"/>
    <s v="17.357822"/>
    <s v="-62.782998"/>
    <x v="379"/>
    <x v="2696"/>
    <n v="0"/>
    <n v="36"/>
  </r>
  <r>
    <s v=""/>
    <x v="149"/>
    <s v="17.357822"/>
    <s v="-62.782998"/>
    <x v="380"/>
    <x v="10"/>
    <n v="0"/>
    <n v="36"/>
  </r>
  <r>
    <s v=""/>
    <x v="149"/>
    <s v="17.357822"/>
    <s v="-62.782998"/>
    <x v="381"/>
    <x v="10"/>
    <n v="0"/>
    <n v="36"/>
  </r>
  <r>
    <s v=""/>
    <x v="149"/>
    <s v="17.357822"/>
    <s v="-62.782998"/>
    <x v="382"/>
    <x v="10"/>
    <n v="0"/>
    <n v="36"/>
  </r>
  <r>
    <s v=""/>
    <x v="149"/>
    <s v="17.357822"/>
    <s v="-62.782998"/>
    <x v="383"/>
    <x v="10"/>
    <n v="0"/>
    <n v="36"/>
  </r>
  <r>
    <s v=""/>
    <x v="149"/>
    <s v="17.357822"/>
    <s v="-62.782998"/>
    <x v="384"/>
    <x v="10"/>
    <n v="0"/>
    <n v="38"/>
  </r>
  <r>
    <s v=""/>
    <x v="149"/>
    <s v="17.357822"/>
    <s v="-62.782998"/>
    <x v="385"/>
    <x v="10"/>
    <n v="0"/>
    <n v="38"/>
  </r>
  <r>
    <s v=""/>
    <x v="149"/>
    <s v="17.357822"/>
    <s v="-62.782998"/>
    <x v="386"/>
    <x v="10"/>
    <n v="0"/>
    <n v="38"/>
  </r>
  <r>
    <s v=""/>
    <x v="149"/>
    <s v="17.357822"/>
    <s v="-62.782998"/>
    <x v="387"/>
    <x v="10"/>
    <n v="0"/>
    <n v="38"/>
  </r>
  <r>
    <s v=""/>
    <x v="149"/>
    <s v="17.357822"/>
    <s v="-62.782998"/>
    <x v="388"/>
    <x v="10"/>
    <n v="0"/>
    <n v="38"/>
  </r>
  <r>
    <s v=""/>
    <x v="149"/>
    <s v="17.357822"/>
    <s v="-62.782998"/>
    <x v="389"/>
    <x v="6857"/>
    <n v="0"/>
    <n v="39"/>
  </r>
  <r>
    <s v=""/>
    <x v="149"/>
    <s v="17.357822"/>
    <s v="-62.782998"/>
    <x v="390"/>
    <x v="6857"/>
    <n v="0"/>
    <n v="39"/>
  </r>
  <r>
    <s v=""/>
    <x v="149"/>
    <s v="17.357822"/>
    <s v="-62.782998"/>
    <x v="391"/>
    <x v="6857"/>
    <n v="0"/>
    <n v="39"/>
  </r>
  <r>
    <s v=""/>
    <x v="149"/>
    <s v="17.357822"/>
    <s v="-62.782998"/>
    <x v="392"/>
    <x v="6857"/>
    <n v="0"/>
    <n v="39"/>
  </r>
  <r>
    <s v=""/>
    <x v="149"/>
    <s v="17.357822"/>
    <s v="-62.782998"/>
    <x v="393"/>
    <x v="6857"/>
    <n v="0"/>
    <n v="39"/>
  </r>
  <r>
    <s v=""/>
    <x v="149"/>
    <s v="17.357822"/>
    <s v="-62.782998"/>
    <x v="394"/>
    <x v="6857"/>
    <n v="0"/>
    <n v="39"/>
  </r>
  <r>
    <s v=""/>
    <x v="149"/>
    <s v="17.357822"/>
    <s v="-62.782998"/>
    <x v="395"/>
    <x v="6857"/>
    <n v="0"/>
    <n v="39"/>
  </r>
  <r>
    <s v=""/>
    <x v="149"/>
    <s v="17.357822"/>
    <s v="-62.782998"/>
    <x v="396"/>
    <x v="6857"/>
    <n v="0"/>
    <n v="39"/>
  </r>
  <r>
    <s v=""/>
    <x v="149"/>
    <s v="17.357822"/>
    <s v="-62.782998"/>
    <x v="397"/>
    <x v="6857"/>
    <n v="0"/>
    <n v="39"/>
  </r>
  <r>
    <s v=""/>
    <x v="149"/>
    <s v="17.357822"/>
    <s v="-62.782998"/>
    <x v="398"/>
    <x v="6857"/>
    <n v="0"/>
    <n v="39"/>
  </r>
  <r>
    <s v=""/>
    <x v="149"/>
    <s v="17.357822"/>
    <s v="-62.782998"/>
    <x v="399"/>
    <x v="6857"/>
    <n v="0"/>
    <n v="39"/>
  </r>
  <r>
    <s v=""/>
    <x v="149"/>
    <s v="17.357822"/>
    <s v="-62.782998"/>
    <x v="400"/>
    <x v="6857"/>
    <n v="0"/>
    <n v="40"/>
  </r>
  <r>
    <s v=""/>
    <x v="149"/>
    <s v="17.357822"/>
    <s v="-62.782998"/>
    <x v="401"/>
    <x v="6857"/>
    <n v="0"/>
    <n v="40"/>
  </r>
  <r>
    <s v=""/>
    <x v="149"/>
    <s v="17.357822"/>
    <s v="-62.782998"/>
    <x v="402"/>
    <x v="6857"/>
    <n v="0"/>
    <n v="40"/>
  </r>
  <r>
    <s v=""/>
    <x v="149"/>
    <s v="17.357822"/>
    <s v="-62.782998"/>
    <x v="403"/>
    <x v="6857"/>
    <n v="0"/>
    <n v="40"/>
  </r>
  <r>
    <s v=""/>
    <x v="149"/>
    <s v="17.357822"/>
    <s v="-62.782998"/>
    <x v="404"/>
    <x v="6857"/>
    <n v="0"/>
    <n v="40"/>
  </r>
  <r>
    <s v=""/>
    <x v="149"/>
    <s v="17.357822"/>
    <s v="-62.782998"/>
    <x v="405"/>
    <x v="6857"/>
    <n v="0"/>
    <n v="40"/>
  </r>
  <r>
    <s v=""/>
    <x v="149"/>
    <s v="17.357822"/>
    <s v="-62.782998"/>
    <x v="406"/>
    <x v="6857"/>
    <n v="0"/>
    <n v="40"/>
  </r>
  <r>
    <s v=""/>
    <x v="149"/>
    <s v="17.357822"/>
    <s v="-62.782998"/>
    <x v="407"/>
    <x v="6857"/>
    <n v="0"/>
    <n v="40"/>
  </r>
  <r>
    <s v=""/>
    <x v="149"/>
    <s v="17.357822"/>
    <s v="-62.782998"/>
    <x v="408"/>
    <x v="6857"/>
    <n v="0"/>
    <n v="41"/>
  </r>
  <r>
    <s v=""/>
    <x v="149"/>
    <s v="17.357822"/>
    <s v="-62.782998"/>
    <x v="409"/>
    <x v="6857"/>
    <n v="0"/>
    <n v="41"/>
  </r>
  <r>
    <s v=""/>
    <x v="149"/>
    <s v="17.357822"/>
    <s v="-62.782998"/>
    <x v="410"/>
    <x v="6857"/>
    <n v="0"/>
    <n v="41"/>
  </r>
  <r>
    <s v=""/>
    <x v="149"/>
    <s v="17.357822"/>
    <s v="-62.782998"/>
    <x v="411"/>
    <x v="6857"/>
    <n v="0"/>
    <n v="41"/>
  </r>
  <r>
    <s v=""/>
    <x v="149"/>
    <s v="17.357822"/>
    <s v="-62.782998"/>
    <x v="412"/>
    <x v="6857"/>
    <n v="0"/>
    <n v="41"/>
  </r>
  <r>
    <s v=""/>
    <x v="149"/>
    <s v="17.357822"/>
    <s v="-62.782998"/>
    <x v="413"/>
    <x v="6857"/>
    <n v="0"/>
    <n v="41"/>
  </r>
  <r>
    <s v=""/>
    <x v="149"/>
    <s v="17.357822"/>
    <s v="-62.782998"/>
    <x v="414"/>
    <x v="11"/>
    <n v="0"/>
    <n v="41"/>
  </r>
  <r>
    <s v=""/>
    <x v="149"/>
    <s v="17.357822"/>
    <s v="-62.782998"/>
    <x v="415"/>
    <x v="11"/>
    <n v="0"/>
    <n v="41"/>
  </r>
  <r>
    <s v=""/>
    <x v="149"/>
    <s v="17.357822"/>
    <s v="-62.782998"/>
    <x v="416"/>
    <x v="3191"/>
    <n v="0"/>
    <n v="41"/>
  </r>
  <r>
    <s v=""/>
    <x v="149"/>
    <s v="17.357822"/>
    <s v="-62.782998"/>
    <x v="417"/>
    <x v="3191"/>
    <n v="0"/>
    <n v="41"/>
  </r>
  <r>
    <s v=""/>
    <x v="149"/>
    <s v="17.357822"/>
    <s v="-62.782998"/>
    <x v="418"/>
    <x v="3191"/>
    <n v="0"/>
    <n v="41"/>
  </r>
  <r>
    <s v=""/>
    <x v="149"/>
    <s v="17.357822"/>
    <s v="-62.782998"/>
    <x v="419"/>
    <x v="3191"/>
    <n v="0"/>
    <n v="41"/>
  </r>
  <r>
    <s v=""/>
    <x v="149"/>
    <s v="17.357822"/>
    <s v="-62.782998"/>
    <x v="420"/>
    <x v="3191"/>
    <n v="0"/>
    <n v="41"/>
  </r>
  <r>
    <s v=""/>
    <x v="149"/>
    <s v="17.357822"/>
    <s v="-62.782998"/>
    <x v="421"/>
    <x v="10314"/>
    <n v="0"/>
    <n v="42"/>
  </r>
  <r>
    <s v=""/>
    <x v="149"/>
    <s v="17.357822"/>
    <s v="-62.782998"/>
    <x v="422"/>
    <x v="10314"/>
    <n v="0"/>
    <n v="42"/>
  </r>
  <r>
    <s v=""/>
    <x v="149"/>
    <s v="17.357822"/>
    <s v="-62.782998"/>
    <x v="423"/>
    <x v="10314"/>
    <n v="0"/>
    <n v="42"/>
  </r>
  <r>
    <s v=""/>
    <x v="149"/>
    <s v="17.357822"/>
    <s v="-62.782998"/>
    <x v="424"/>
    <x v="10314"/>
    <n v="0"/>
    <n v="42"/>
  </r>
  <r>
    <s v=""/>
    <x v="149"/>
    <s v="17.357822"/>
    <s v="-62.782998"/>
    <x v="425"/>
    <x v="10314"/>
    <n v="0"/>
    <n v="42"/>
  </r>
  <r>
    <s v=""/>
    <x v="149"/>
    <s v="17.357822"/>
    <s v="-62.782998"/>
    <x v="426"/>
    <x v="10314"/>
    <n v="0"/>
    <n v="42"/>
  </r>
  <r>
    <s v=""/>
    <x v="149"/>
    <s v="17.357822"/>
    <s v="-62.782998"/>
    <x v="427"/>
    <x v="10314"/>
    <n v="0"/>
    <n v="42"/>
  </r>
  <r>
    <s v=""/>
    <x v="149"/>
    <s v="17.357822"/>
    <s v="-62.782998"/>
    <x v="428"/>
    <x v="10314"/>
    <n v="0"/>
    <n v="42"/>
  </r>
  <r>
    <s v=""/>
    <x v="149"/>
    <s v="17.357822"/>
    <s v="-62.782998"/>
    <x v="429"/>
    <x v="10314"/>
    <n v="0"/>
    <n v="42"/>
  </r>
  <r>
    <s v=""/>
    <x v="149"/>
    <s v="17.357822"/>
    <s v="-62.782998"/>
    <x v="430"/>
    <x v="10314"/>
    <n v="0"/>
    <n v="42"/>
  </r>
  <r>
    <s v=""/>
    <x v="149"/>
    <s v="17.357822"/>
    <s v="-62.782998"/>
    <x v="431"/>
    <x v="10314"/>
    <n v="0"/>
    <n v="42"/>
  </r>
  <r>
    <s v=""/>
    <x v="149"/>
    <s v="17.357822"/>
    <s v="-62.782998"/>
    <x v="432"/>
    <x v="10314"/>
    <n v="0"/>
    <n v="43"/>
  </r>
  <r>
    <s v=""/>
    <x v="149"/>
    <s v="17.357822"/>
    <s v="-62.782998"/>
    <x v="433"/>
    <x v="10314"/>
    <n v="0"/>
    <n v="43"/>
  </r>
  <r>
    <s v=""/>
    <x v="149"/>
    <s v="17.357822"/>
    <s v="-62.782998"/>
    <x v="434"/>
    <x v="10314"/>
    <n v="0"/>
    <n v="43"/>
  </r>
  <r>
    <s v=""/>
    <x v="149"/>
    <s v="17.357822"/>
    <s v="-62.782998"/>
    <x v="435"/>
    <x v="10314"/>
    <n v="0"/>
    <n v="44"/>
  </r>
  <r>
    <s v=""/>
    <x v="149"/>
    <s v="17.357822"/>
    <s v="-62.782998"/>
    <x v="436"/>
    <x v="10314"/>
    <n v="0"/>
    <n v="44"/>
  </r>
  <r>
    <s v=""/>
    <x v="149"/>
    <s v="17.357822"/>
    <s v="-62.782998"/>
    <x v="437"/>
    <x v="10314"/>
    <n v="0"/>
    <n v="44"/>
  </r>
  <r>
    <s v=""/>
    <x v="149"/>
    <s v="17.357822"/>
    <s v="-62.782998"/>
    <x v="438"/>
    <x v="10314"/>
    <n v="0"/>
    <n v="44"/>
  </r>
  <r>
    <s v=""/>
    <x v="149"/>
    <s v="17.357822"/>
    <s v="-62.782998"/>
    <x v="439"/>
    <x v="10314"/>
    <n v="0"/>
    <n v="44"/>
  </r>
  <r>
    <s v=""/>
    <x v="149"/>
    <s v="17.357822"/>
    <s v="-62.782998"/>
    <x v="440"/>
    <x v="10314"/>
    <n v="0"/>
    <n v="44"/>
  </r>
  <r>
    <s v=""/>
    <x v="149"/>
    <s v="17.357822"/>
    <s v="-62.782998"/>
    <x v="441"/>
    <x v="10314"/>
    <n v="0"/>
    <n v="44"/>
  </r>
  <r>
    <s v=""/>
    <x v="149"/>
    <s v="17.357822"/>
    <s v="-62.782998"/>
    <x v="442"/>
    <x v="10314"/>
    <n v="0"/>
    <n v="44"/>
  </r>
  <r>
    <s v=""/>
    <x v="149"/>
    <s v="17.357822"/>
    <s v="-62.782998"/>
    <x v="443"/>
    <x v="10314"/>
    <n v="0"/>
    <n v="44"/>
  </r>
  <r>
    <s v=""/>
    <x v="149"/>
    <s v="17.357822"/>
    <s v="-62.782998"/>
    <x v="444"/>
    <x v="10314"/>
    <n v="0"/>
    <n v="44"/>
  </r>
  <r>
    <s v=""/>
    <x v="149"/>
    <s v="17.357822"/>
    <s v="-62.782998"/>
    <x v="445"/>
    <x v="10314"/>
    <n v="0"/>
    <n v="44"/>
  </r>
  <r>
    <s v=""/>
    <x v="149"/>
    <s v="17.357822"/>
    <s v="-62.782998"/>
    <x v="446"/>
    <x v="10314"/>
    <n v="0"/>
    <n v="44"/>
  </r>
  <r>
    <s v=""/>
    <x v="149"/>
    <s v="17.357822"/>
    <s v="-62.782998"/>
    <x v="447"/>
    <x v="10314"/>
    <n v="0"/>
    <n v="44"/>
  </r>
  <r>
    <s v=""/>
    <x v="149"/>
    <s v="17.357822"/>
    <s v="-62.782998"/>
    <x v="448"/>
    <x v="10314"/>
    <n v="0"/>
    <n v="44"/>
  </r>
  <r>
    <s v=""/>
    <x v="149"/>
    <s v="17.357822"/>
    <s v="-62.782998"/>
    <x v="449"/>
    <x v="10314"/>
    <n v="0"/>
    <n v="44"/>
  </r>
  <r>
    <s v=""/>
    <x v="149"/>
    <s v="17.357822"/>
    <s v="-62.782998"/>
    <x v="450"/>
    <x v="10314"/>
    <n v="0"/>
    <n v="44"/>
  </r>
  <r>
    <s v=""/>
    <x v="149"/>
    <s v="17.357822"/>
    <s v="-62.782998"/>
    <x v="451"/>
    <x v="10314"/>
    <n v="0"/>
    <n v="44"/>
  </r>
  <r>
    <s v=""/>
    <x v="149"/>
    <s v="17.357822"/>
    <s v="-62.782998"/>
    <x v="452"/>
    <x v="10314"/>
    <n v="0"/>
    <n v="44"/>
  </r>
  <r>
    <s v=""/>
    <x v="149"/>
    <s v="17.357822"/>
    <s v="-62.782998"/>
    <x v="453"/>
    <x v="10314"/>
    <n v="0"/>
    <n v="44"/>
  </r>
  <r>
    <s v=""/>
    <x v="149"/>
    <s v="17.357822"/>
    <s v="-62.782998"/>
    <x v="454"/>
    <x v="10314"/>
    <n v="0"/>
    <n v="44"/>
  </r>
  <r>
    <s v=""/>
    <x v="149"/>
    <s v="17.357822"/>
    <s v="-62.782998"/>
    <x v="455"/>
    <x v="10314"/>
    <n v="0"/>
    <n v="44"/>
  </r>
  <r>
    <s v=""/>
    <x v="149"/>
    <s v="17.357822"/>
    <s v="-62.782998"/>
    <x v="456"/>
    <x v="10314"/>
    <n v="0"/>
    <n v="44"/>
  </r>
  <r>
    <s v=""/>
    <x v="149"/>
    <s v="17.357822"/>
    <s v="-62.782998"/>
    <x v="457"/>
    <x v="10314"/>
    <n v="0"/>
    <n v="44"/>
  </r>
  <r>
    <s v=""/>
    <x v="149"/>
    <s v="17.357822"/>
    <s v="-62.782998"/>
    <x v="458"/>
    <x v="10314"/>
    <n v="0"/>
    <n v="44"/>
  </r>
  <r>
    <s v=""/>
    <x v="149"/>
    <s v="17.357822"/>
    <s v="-62.782998"/>
    <x v="459"/>
    <x v="10314"/>
    <n v="0"/>
    <n v="44"/>
  </r>
  <r>
    <s v=""/>
    <x v="149"/>
    <s v="17.357822"/>
    <s v="-62.782998"/>
    <x v="460"/>
    <x v="10314"/>
    <n v="0"/>
    <n v="44"/>
  </r>
  <r>
    <s v=""/>
    <x v="149"/>
    <s v="17.357822"/>
    <s v="-62.782998"/>
    <x v="461"/>
    <x v="10314"/>
    <n v="0"/>
    <n v="44"/>
  </r>
  <r>
    <s v=""/>
    <x v="149"/>
    <s v="17.357822"/>
    <s v="-62.782998"/>
    <x v="462"/>
    <x v="10314"/>
    <n v="0"/>
    <n v="44"/>
  </r>
  <r>
    <s v=""/>
    <x v="149"/>
    <s v="17.357822"/>
    <s v="-62.782998"/>
    <x v="463"/>
    <x v="10314"/>
    <n v="0"/>
    <n v="44"/>
  </r>
  <r>
    <s v=""/>
    <x v="149"/>
    <s v="17.357822"/>
    <s v="-62.782998"/>
    <x v="464"/>
    <x v="10314"/>
    <n v="0"/>
    <n v="44"/>
  </r>
  <r>
    <s v=""/>
    <x v="149"/>
    <s v="17.357822"/>
    <s v="-62.782998"/>
    <x v="465"/>
    <x v="3192"/>
    <n v="0"/>
    <n v="44"/>
  </r>
  <r>
    <s v=""/>
    <x v="149"/>
    <s v="17.357822"/>
    <s v="-62.782998"/>
    <x v="466"/>
    <x v="3192"/>
    <n v="0"/>
    <n v="44"/>
  </r>
  <r>
    <s v=""/>
    <x v="149"/>
    <s v="17.357822"/>
    <s v="-62.782998"/>
    <x v="467"/>
    <x v="3192"/>
    <n v="0"/>
    <n v="44"/>
  </r>
  <r>
    <s v=""/>
    <x v="149"/>
    <s v="17.357822"/>
    <s v="-62.782998"/>
    <x v="468"/>
    <x v="3192"/>
    <n v="0"/>
    <n v="44"/>
  </r>
  <r>
    <s v=""/>
    <x v="149"/>
    <s v="17.357822"/>
    <s v="-62.782998"/>
    <x v="469"/>
    <x v="3192"/>
    <n v="0"/>
    <n v="44"/>
  </r>
  <r>
    <s v=""/>
    <x v="149"/>
    <s v="17.357822"/>
    <s v="-62.782998"/>
    <x v="470"/>
    <x v="3192"/>
    <n v="0"/>
    <n v="44"/>
  </r>
  <r>
    <s v=""/>
    <x v="149"/>
    <s v="17.357822"/>
    <s v="-62.782998"/>
    <x v="471"/>
    <x v="3192"/>
    <n v="0"/>
    <n v="44"/>
  </r>
  <r>
    <s v=""/>
    <x v="149"/>
    <s v="17.357822"/>
    <s v="-62.782998"/>
    <x v="472"/>
    <x v="3192"/>
    <n v="0"/>
    <n v="44"/>
  </r>
  <r>
    <s v=""/>
    <x v="149"/>
    <s v="17.357822"/>
    <s v="-62.782998"/>
    <x v="473"/>
    <x v="3192"/>
    <n v="0"/>
    <n v="44"/>
  </r>
  <r>
    <s v=""/>
    <x v="149"/>
    <s v="17.357822"/>
    <s v="-62.782998"/>
    <x v="474"/>
    <x v="3192"/>
    <n v="0"/>
    <n v="44"/>
  </r>
  <r>
    <s v=""/>
    <x v="149"/>
    <s v="17.357822"/>
    <s v="-62.782998"/>
    <x v="475"/>
    <x v="3192"/>
    <n v="0"/>
    <n v="44"/>
  </r>
  <r>
    <s v=""/>
    <x v="149"/>
    <s v="17.357822"/>
    <s v="-62.782998"/>
    <x v="476"/>
    <x v="3192"/>
    <n v="0"/>
    <n v="44"/>
  </r>
  <r>
    <s v=""/>
    <x v="149"/>
    <s v="17.357822"/>
    <s v="-62.782998"/>
    <x v="477"/>
    <x v="3192"/>
    <n v="0"/>
    <n v="44"/>
  </r>
  <r>
    <s v=""/>
    <x v="149"/>
    <s v="17.357822"/>
    <s v="-62.782998"/>
    <x v="478"/>
    <x v="3192"/>
    <n v="0"/>
    <n v="44"/>
  </r>
  <r>
    <s v=""/>
    <x v="149"/>
    <s v="17.357822"/>
    <s v="-62.782998"/>
    <x v="479"/>
    <x v="3192"/>
    <n v="0"/>
    <n v="45"/>
  </r>
  <r>
    <s v=""/>
    <x v="149"/>
    <s v="17.357822"/>
    <s v="-62.782998"/>
    <x v="480"/>
    <x v="3192"/>
    <n v="0"/>
    <n v="45"/>
  </r>
  <r>
    <s v=""/>
    <x v="149"/>
    <s v="17.357822"/>
    <s v="-62.782998"/>
    <x v="481"/>
    <x v="3192"/>
    <n v="0"/>
    <n v="45"/>
  </r>
  <r>
    <s v=""/>
    <x v="149"/>
    <s v="17.357822"/>
    <s v="-62.782998"/>
    <x v="482"/>
    <x v="3192"/>
    <n v="0"/>
    <n v="45"/>
  </r>
  <r>
    <s v=""/>
    <x v="149"/>
    <s v="17.357822"/>
    <s v="-62.782998"/>
    <x v="483"/>
    <x v="3192"/>
    <n v="0"/>
    <n v="45"/>
  </r>
  <r>
    <s v=""/>
    <x v="149"/>
    <s v="17.357822"/>
    <s v="-62.782998"/>
    <x v="484"/>
    <x v="6858"/>
    <n v="0"/>
    <n v="45"/>
  </r>
  <r>
    <s v=""/>
    <x v="149"/>
    <s v="17.357822"/>
    <s v="-62.782998"/>
    <x v="485"/>
    <x v="6858"/>
    <n v="0"/>
    <n v="45"/>
  </r>
  <r>
    <s v=""/>
    <x v="149"/>
    <s v="17.357822"/>
    <s v="-62.782998"/>
    <x v="486"/>
    <x v="6858"/>
    <n v="0"/>
    <n v="45"/>
  </r>
  <r>
    <s v=""/>
    <x v="149"/>
    <s v="17.357822"/>
    <s v="-62.782998"/>
    <x v="487"/>
    <x v="3193"/>
    <n v="0"/>
    <n v="45"/>
  </r>
  <r>
    <s v=""/>
    <x v="149"/>
    <s v="17.357822"/>
    <s v="-62.782998"/>
    <x v="488"/>
    <x v="1788"/>
    <n v="0"/>
    <n v="45"/>
  </r>
  <r>
    <s v=""/>
    <x v="149"/>
    <s v="17.357822"/>
    <s v="-62.782998"/>
    <x v="489"/>
    <x v="1788"/>
    <n v="0"/>
    <n v="45"/>
  </r>
  <r>
    <s v=""/>
    <x v="149"/>
    <s v="17.357822"/>
    <s v="-62.782998"/>
    <x v="490"/>
    <x v="1788"/>
    <n v="0"/>
    <n v="45"/>
  </r>
  <r>
    <s v=""/>
    <x v="149"/>
    <s v="17.357822"/>
    <s v="-62.782998"/>
    <x v="491"/>
    <x v="893"/>
    <n v="0"/>
    <n v="45"/>
  </r>
  <r>
    <s v=""/>
    <x v="149"/>
    <s v="17.357822"/>
    <s v="-62.782998"/>
    <x v="492"/>
    <x v="3823"/>
    <n v="0"/>
    <n v="45"/>
  </r>
  <r>
    <s v=""/>
    <x v="149"/>
    <s v="17.357822"/>
    <s v="-62.782998"/>
    <x v="493"/>
    <x v="3823"/>
    <n v="0"/>
    <n v="45"/>
  </r>
  <r>
    <s v=""/>
    <x v="149"/>
    <s v="17.357822"/>
    <s v="-62.782998"/>
    <x v="494"/>
    <x v="3823"/>
    <n v="0"/>
    <n v="45"/>
  </r>
  <r>
    <s v=""/>
    <x v="149"/>
    <s v="17.357822"/>
    <s v="-62.782998"/>
    <x v="495"/>
    <x v="3823"/>
    <n v="0"/>
    <n v="45"/>
  </r>
  <r>
    <s v=""/>
    <x v="149"/>
    <s v="17.357822"/>
    <s v="-62.782998"/>
    <x v="496"/>
    <x v="3824"/>
    <n v="0"/>
    <n v="48"/>
  </r>
  <r>
    <s v=""/>
    <x v="149"/>
    <s v="17.357822"/>
    <s v="-62.782998"/>
    <x v="497"/>
    <x v="3824"/>
    <n v="0"/>
    <n v="48"/>
  </r>
  <r>
    <s v=""/>
    <x v="149"/>
    <s v="17.357822"/>
    <s v="-62.782998"/>
    <x v="498"/>
    <x v="2698"/>
    <n v="0"/>
    <n v="48"/>
  </r>
  <r>
    <s v=""/>
    <x v="149"/>
    <s v="17.357822"/>
    <s v="-62.782998"/>
    <x v="499"/>
    <x v="4876"/>
    <n v="0"/>
    <n v="51"/>
  </r>
  <r>
    <s v=""/>
    <x v="149"/>
    <s v="17.357822"/>
    <s v="-62.782998"/>
    <x v="500"/>
    <x v="11135"/>
    <n v="0"/>
    <n v="51"/>
  </r>
  <r>
    <s v=""/>
    <x v="149"/>
    <s v="17.357822"/>
    <s v="-62.782998"/>
    <x v="501"/>
    <x v="11135"/>
    <n v="0"/>
    <n v="51"/>
  </r>
  <r>
    <s v=""/>
    <x v="149"/>
    <s v="17.357822"/>
    <s v="-62.782998"/>
    <x v="502"/>
    <x v="11135"/>
    <n v="0"/>
    <n v="51"/>
  </r>
  <r>
    <s v=""/>
    <x v="149"/>
    <s v="17.357822"/>
    <s v="-62.782998"/>
    <x v="503"/>
    <x v="11135"/>
    <n v="0"/>
    <n v="51"/>
  </r>
  <r>
    <s v=""/>
    <x v="149"/>
    <s v="17.357822"/>
    <s v="-62.782998"/>
    <x v="504"/>
    <x v="11135"/>
    <n v="0"/>
    <n v="51"/>
  </r>
  <r>
    <s v=""/>
    <x v="149"/>
    <s v="17.357822"/>
    <s v="-62.782998"/>
    <x v="505"/>
    <x v="11135"/>
    <n v="0"/>
    <n v="51"/>
  </r>
  <r>
    <s v=""/>
    <x v="149"/>
    <s v="17.357822"/>
    <s v="-62.782998"/>
    <x v="506"/>
    <x v="11135"/>
    <n v="0"/>
    <n v="51"/>
  </r>
  <r>
    <s v=""/>
    <x v="149"/>
    <s v="17.357822"/>
    <s v="-62.782998"/>
    <x v="507"/>
    <x v="3210"/>
    <n v="0"/>
    <n v="61"/>
  </r>
  <r>
    <s v=""/>
    <x v="149"/>
    <s v="17.357822"/>
    <s v="-62.782998"/>
    <x v="508"/>
    <x v="3210"/>
    <n v="0"/>
    <n v="61"/>
  </r>
  <r>
    <s v=""/>
    <x v="149"/>
    <s v="17.357822"/>
    <s v="-62.782998"/>
    <x v="509"/>
    <x v="3210"/>
    <n v="0"/>
    <n v="61"/>
  </r>
  <r>
    <s v=""/>
    <x v="149"/>
    <s v="17.357822"/>
    <s v="-62.782998"/>
    <x v="510"/>
    <x v="6881"/>
    <n v="0"/>
    <n v="64"/>
  </r>
  <r>
    <s v=""/>
    <x v="149"/>
    <s v="17.357822"/>
    <s v="-62.782998"/>
    <x v="511"/>
    <x v="8149"/>
    <n v="0"/>
    <n v="64"/>
  </r>
  <r>
    <s v=""/>
    <x v="149"/>
    <s v="17.357822"/>
    <s v="-62.782998"/>
    <x v="512"/>
    <x v="13409"/>
    <n v="1"/>
    <n v="70"/>
  </r>
  <r>
    <s v=""/>
    <x v="149"/>
    <s v="17.357822"/>
    <s v="-62.782998"/>
    <x v="513"/>
    <x v="908"/>
    <n v="1"/>
    <n v="70"/>
  </r>
  <r>
    <s v=""/>
    <x v="149"/>
    <s v="17.357822"/>
    <s v="-62.782998"/>
    <x v="514"/>
    <x v="12503"/>
    <n v="1"/>
    <n v="73"/>
  </r>
  <r>
    <s v=""/>
    <x v="149"/>
    <s v="17.357822"/>
    <s v="-62.782998"/>
    <x v="515"/>
    <x v="20070"/>
    <n v="1"/>
    <n v="75"/>
  </r>
  <r>
    <s v=""/>
    <x v="149"/>
    <s v="17.357822"/>
    <s v="-62.782998"/>
    <x v="516"/>
    <x v="3868"/>
    <n v="2"/>
    <n v="75"/>
  </r>
  <r>
    <s v=""/>
    <x v="149"/>
    <s v="17.357822"/>
    <s v="-62.782998"/>
    <x v="517"/>
    <x v="911"/>
    <n v="3"/>
    <n v="85"/>
  </r>
  <r>
    <s v=""/>
    <x v="149"/>
    <s v="17.357822"/>
    <s v="-62.782998"/>
    <x v="518"/>
    <x v="3222"/>
    <n v="3"/>
    <n v="92"/>
  </r>
  <r>
    <s v=""/>
    <x v="149"/>
    <s v="17.357822"/>
    <s v="-62.782998"/>
    <x v="519"/>
    <x v="28146"/>
    <n v="3"/>
    <n v="98"/>
  </r>
  <r>
    <s v=""/>
    <x v="149"/>
    <s v="17.357822"/>
    <s v="-62.782998"/>
    <x v="520"/>
    <x v="28146"/>
    <n v="3"/>
    <n v="98"/>
  </r>
  <r>
    <s v=""/>
    <x v="149"/>
    <s v="17.357822"/>
    <s v="-62.782998"/>
    <x v="521"/>
    <x v="2711"/>
    <n v="3"/>
    <n v="112"/>
  </r>
  <r>
    <s v=""/>
    <x v="149"/>
    <s v="17.357822"/>
    <s v="-62.782998"/>
    <x v="522"/>
    <x v="7734"/>
    <n v="3"/>
    <n v="127"/>
  </r>
  <r>
    <s v=""/>
    <x v="149"/>
    <s v="17.357822"/>
    <s v="-62.782998"/>
    <x v="523"/>
    <x v="2712"/>
    <n v="3"/>
    <n v="127"/>
  </r>
  <r>
    <s v=""/>
    <x v="149"/>
    <s v="17.357822"/>
    <s v="-62.782998"/>
    <x v="524"/>
    <x v="3872"/>
    <n v="3"/>
    <n v="177"/>
  </r>
  <r>
    <s v=""/>
    <x v="149"/>
    <s v="17.357822"/>
    <s v="-62.782998"/>
    <x v="525"/>
    <x v="917"/>
    <n v="3"/>
    <n v="177"/>
  </r>
  <r>
    <s v=""/>
    <x v="149"/>
    <s v="17.357822"/>
    <s v="-62.782998"/>
    <x v="526"/>
    <x v="7743"/>
    <n v="3"/>
    <n v="199"/>
  </r>
  <r>
    <s v=""/>
    <x v="149"/>
    <s v="17.357822"/>
    <s v="-62.782998"/>
    <x v="527"/>
    <x v="7756"/>
    <n v="3"/>
    <n v="205"/>
  </r>
  <r>
    <s v=""/>
    <x v="149"/>
    <s v="17.357822"/>
    <s v="-62.782998"/>
    <x v="528"/>
    <x v="25585"/>
    <n v="3"/>
    <n v="230"/>
  </r>
  <r>
    <s v=""/>
    <x v="149"/>
    <s v="17.357822"/>
    <s v="-62.782998"/>
    <x v="529"/>
    <x v="25586"/>
    <n v="3"/>
    <n v="237"/>
  </r>
  <r>
    <s v=""/>
    <x v="149"/>
    <s v="17.357822"/>
    <s v="-62.782998"/>
    <x v="530"/>
    <x v="25586"/>
    <n v="3"/>
    <n v="237"/>
  </r>
  <r>
    <s v=""/>
    <x v="149"/>
    <s v="17.357822"/>
    <s v="-62.782998"/>
    <x v="531"/>
    <x v="7768"/>
    <n v="3"/>
    <n v="237"/>
  </r>
  <r>
    <s v=""/>
    <x v="149"/>
    <s v="17.357822"/>
    <s v="-62.782998"/>
    <x v="532"/>
    <x v="7769"/>
    <n v="3"/>
    <n v="318"/>
  </r>
  <r>
    <s v=""/>
    <x v="149"/>
    <s v="17.357822"/>
    <s v="-62.782998"/>
    <x v="533"/>
    <x v="15941"/>
    <n v="3"/>
    <n v="318"/>
  </r>
  <r>
    <s v=""/>
    <x v="149"/>
    <s v="17.357822"/>
    <s v="-62.782998"/>
    <x v="534"/>
    <x v="8397"/>
    <n v="3"/>
    <n v="333"/>
  </r>
  <r>
    <s v=""/>
    <x v="149"/>
    <s v="17.357822"/>
    <s v="-62.782998"/>
    <x v="535"/>
    <x v="2715"/>
    <n v="3"/>
    <n v="377"/>
  </r>
  <r>
    <s v=""/>
    <x v="149"/>
    <s v="17.357822"/>
    <s v="-62.782998"/>
    <x v="536"/>
    <x v="24630"/>
    <n v="3"/>
    <n v="377"/>
  </r>
  <r>
    <s v=""/>
    <x v="149"/>
    <s v="17.357822"/>
    <s v="-62.782998"/>
    <x v="537"/>
    <x v="29551"/>
    <n v="3"/>
    <n v="400"/>
  </r>
  <r>
    <s v=""/>
    <x v="149"/>
    <s v="17.357822"/>
    <s v="-62.782998"/>
    <x v="538"/>
    <x v="8153"/>
    <n v="3"/>
    <n v="423"/>
  </r>
  <r>
    <s v=""/>
    <x v="149"/>
    <s v="17.357822"/>
    <s v="-62.782998"/>
    <x v="539"/>
    <x v="7771"/>
    <n v="3"/>
    <n v="435"/>
  </r>
  <r>
    <s v=""/>
    <x v="149"/>
    <s v="17.357822"/>
    <s v="-62.782998"/>
    <x v="540"/>
    <x v="7771"/>
    <n v="3"/>
    <n v="435"/>
  </r>
  <r>
    <s v=""/>
    <x v="149"/>
    <s v="17.357822"/>
    <s v="-62.782998"/>
    <x v="541"/>
    <x v="923"/>
    <n v="3"/>
    <n v="471"/>
  </r>
  <r>
    <s v=""/>
    <x v="149"/>
    <s v="17.357822"/>
    <s v="-62.782998"/>
    <x v="542"/>
    <x v="9126"/>
    <n v="3"/>
    <n v="483"/>
  </r>
  <r>
    <s v=""/>
    <x v="149"/>
    <s v="17.357822"/>
    <s v="-62.782998"/>
    <x v="543"/>
    <x v="9126"/>
    <n v="3"/>
    <n v="483"/>
  </r>
  <r>
    <s v=""/>
    <x v="149"/>
    <s v="17.357822"/>
    <s v="-62.782998"/>
    <x v="544"/>
    <x v="7775"/>
    <n v="3"/>
    <n v="500"/>
  </r>
  <r>
    <s v=""/>
    <x v="149"/>
    <s v="17.357822"/>
    <s v="-62.782998"/>
    <x v="545"/>
    <x v="7777"/>
    <n v="3"/>
    <n v="514"/>
  </r>
  <r>
    <s v=""/>
    <x v="149"/>
    <s v="17.357822"/>
    <s v="-62.782998"/>
    <x v="546"/>
    <x v="7777"/>
    <n v="3"/>
    <n v="514"/>
  </r>
  <r>
    <s v=""/>
    <x v="149"/>
    <s v="17.357822"/>
    <s v="-62.782998"/>
    <x v="547"/>
    <x v="7779"/>
    <n v="3"/>
    <n v="519"/>
  </r>
  <r>
    <s v=""/>
    <x v="149"/>
    <s v="17.357822"/>
    <s v="-62.782998"/>
    <x v="548"/>
    <x v="5685"/>
    <n v="3"/>
    <n v="527"/>
  </r>
  <r>
    <s v=""/>
    <x v="149"/>
    <s v="17.357822"/>
    <s v="-62.782998"/>
    <x v="549"/>
    <x v="2717"/>
    <n v="3"/>
    <n v="527"/>
  </r>
  <r>
    <s v=""/>
    <x v="149"/>
    <s v="17.357822"/>
    <s v="-62.782998"/>
    <x v="550"/>
    <x v="19738"/>
    <n v="3"/>
    <n v="527"/>
  </r>
  <r>
    <s v=""/>
    <x v="149"/>
    <s v="17.357822"/>
    <s v="-62.782998"/>
    <x v="551"/>
    <x v="25090"/>
    <n v="3"/>
    <n v="531"/>
  </r>
  <r>
    <s v=""/>
    <x v="149"/>
    <s v="17.357822"/>
    <s v="-62.782998"/>
    <x v="552"/>
    <x v="24636"/>
    <n v="3"/>
    <n v="531"/>
  </r>
  <r>
    <s v=""/>
    <x v="149"/>
    <s v="17.357822"/>
    <s v="-62.782998"/>
    <x v="553"/>
    <x v="7788"/>
    <n v="3"/>
    <n v="537"/>
  </r>
  <r>
    <s v=""/>
    <x v="149"/>
    <s v="17.357822"/>
    <s v="-62.782998"/>
    <x v="554"/>
    <x v="7788"/>
    <n v="3"/>
    <n v="537"/>
  </r>
  <r>
    <s v=""/>
    <x v="149"/>
    <s v="17.357822"/>
    <s v="-62.782998"/>
    <x v="555"/>
    <x v="4112"/>
    <n v="3"/>
    <n v="542"/>
  </r>
  <r>
    <s v=""/>
    <x v="149"/>
    <s v="17.357822"/>
    <s v="-62.782998"/>
    <x v="556"/>
    <x v="7793"/>
    <n v="3"/>
    <n v="544"/>
  </r>
  <r>
    <s v=""/>
    <x v="149"/>
    <s v="17.357822"/>
    <s v="-62.782998"/>
    <x v="557"/>
    <x v="7794"/>
    <n v="3"/>
    <n v="546"/>
  </r>
  <r>
    <s v=""/>
    <x v="149"/>
    <s v="17.357822"/>
    <s v="-62.782998"/>
    <x v="558"/>
    <x v="7794"/>
    <n v="3"/>
    <n v="546"/>
  </r>
  <r>
    <s v=""/>
    <x v="149"/>
    <s v="17.357822"/>
    <s v="-62.782998"/>
    <x v="559"/>
    <x v="19739"/>
    <n v="3"/>
    <n v="549"/>
  </r>
  <r>
    <s v=""/>
    <x v="149"/>
    <s v="17.357822"/>
    <s v="-62.782998"/>
    <x v="560"/>
    <x v="19739"/>
    <n v="3"/>
    <n v="549"/>
  </r>
  <r>
    <s v=""/>
    <x v="149"/>
    <s v="17.357822"/>
    <s v="-62.782998"/>
    <x v="561"/>
    <x v="19739"/>
    <n v="3"/>
    <n v="0"/>
  </r>
  <r>
    <s v=""/>
    <x v="149"/>
    <s v="17.357822"/>
    <s v="-62.782998"/>
    <x v="562"/>
    <x v="7797"/>
    <n v="3"/>
    <n v="0"/>
  </r>
  <r>
    <s v=""/>
    <x v="149"/>
    <s v="17.357822"/>
    <s v="-62.782998"/>
    <x v="563"/>
    <x v="9134"/>
    <n v="3"/>
    <n v="0"/>
  </r>
  <r>
    <s v=""/>
    <x v="149"/>
    <s v="17.357822"/>
    <s v="-62.782998"/>
    <x v="564"/>
    <x v="3874"/>
    <n v="3"/>
    <n v="0"/>
  </r>
  <r>
    <s v=""/>
    <x v="149"/>
    <s v="17.357822"/>
    <s v="-62.782998"/>
    <x v="565"/>
    <x v="7806"/>
    <n v="3"/>
    <n v="0"/>
  </r>
  <r>
    <s v=""/>
    <x v="149"/>
    <s v="17.357822"/>
    <s v="-62.782998"/>
    <x v="566"/>
    <x v="7806"/>
    <n v="3"/>
    <n v="0"/>
  </r>
  <r>
    <s v=""/>
    <x v="149"/>
    <s v="17.357822"/>
    <s v="-62.782998"/>
    <x v="567"/>
    <x v="5689"/>
    <n v="3"/>
    <n v="0"/>
  </r>
  <r>
    <s v=""/>
    <x v="149"/>
    <s v="17.357822"/>
    <s v="-62.782998"/>
    <x v="568"/>
    <x v="5689"/>
    <n v="3"/>
    <n v="0"/>
  </r>
  <r>
    <s v=""/>
    <x v="149"/>
    <s v="17.357822"/>
    <s v="-62.782998"/>
    <x v="569"/>
    <x v="3875"/>
    <n v="3"/>
    <n v="0"/>
  </r>
  <r>
    <s v=""/>
    <x v="149"/>
    <s v="17.357822"/>
    <s v="-62.782998"/>
    <x v="570"/>
    <x v="7812"/>
    <n v="3"/>
    <n v="0"/>
  </r>
  <r>
    <s v=""/>
    <x v="149"/>
    <s v="17.357822"/>
    <s v="-62.782998"/>
    <x v="571"/>
    <x v="7817"/>
    <n v="3"/>
    <n v="0"/>
  </r>
  <r>
    <s v=""/>
    <x v="149"/>
    <s v="17.357822"/>
    <s v="-62.782998"/>
    <x v="572"/>
    <x v="7817"/>
    <n v="3"/>
    <n v="0"/>
  </r>
  <r>
    <s v=""/>
    <x v="149"/>
    <s v="17.357822"/>
    <s v="-62.782998"/>
    <x v="573"/>
    <x v="20806"/>
    <n v="3"/>
    <n v="0"/>
  </r>
  <r>
    <s v=""/>
    <x v="149"/>
    <s v="17.357822"/>
    <s v="-62.782998"/>
    <x v="574"/>
    <x v="25556"/>
    <n v="3"/>
    <n v="0"/>
  </r>
  <r>
    <s v=""/>
    <x v="149"/>
    <s v="17.357822"/>
    <s v="-62.782998"/>
    <x v="575"/>
    <x v="5694"/>
    <n v="3"/>
    <n v="0"/>
  </r>
  <r>
    <s v=""/>
    <x v="149"/>
    <s v="17.357822"/>
    <s v="-62.782998"/>
    <x v="576"/>
    <x v="935"/>
    <n v="3"/>
    <n v="0"/>
  </r>
  <r>
    <s v=""/>
    <x v="149"/>
    <s v="17.357822"/>
    <s v="-62.782998"/>
    <x v="577"/>
    <x v="7849"/>
    <n v="3"/>
    <n v="0"/>
  </r>
  <r>
    <s v=""/>
    <x v="149"/>
    <s v="17.357822"/>
    <s v="-62.782998"/>
    <x v="578"/>
    <x v="7860"/>
    <n v="3"/>
    <n v="0"/>
  </r>
  <r>
    <s v=""/>
    <x v="149"/>
    <s v="17.357822"/>
    <s v="-62.782998"/>
    <x v="579"/>
    <x v="7860"/>
    <n v="3"/>
    <n v="0"/>
  </r>
  <r>
    <s v=""/>
    <x v="149"/>
    <s v="17.357822"/>
    <s v="-62.782998"/>
    <x v="580"/>
    <x v="6921"/>
    <n v="3"/>
    <n v="0"/>
  </r>
  <r>
    <s v=""/>
    <x v="149"/>
    <s v="17.357822"/>
    <s v="-62.782998"/>
    <x v="581"/>
    <x v="9176"/>
    <n v="3"/>
    <n v="0"/>
  </r>
  <r>
    <s v=""/>
    <x v="149"/>
    <s v="17.357822"/>
    <s v="-62.782998"/>
    <x v="582"/>
    <x v="2766"/>
    <n v="3"/>
    <n v="0"/>
  </r>
  <r>
    <s v=""/>
    <x v="149"/>
    <s v="17.357822"/>
    <s v="-62.782998"/>
    <x v="583"/>
    <x v="20074"/>
    <n v="3"/>
    <n v="0"/>
  </r>
  <r>
    <s v=""/>
    <x v="149"/>
    <s v="17.357822"/>
    <s v="-62.782998"/>
    <x v="584"/>
    <x v="2770"/>
    <n v="3"/>
    <n v="0"/>
  </r>
  <r>
    <s v=""/>
    <x v="149"/>
    <s v="17.357822"/>
    <s v="-62.782998"/>
    <x v="585"/>
    <x v="15816"/>
    <n v="3"/>
    <n v="0"/>
  </r>
  <r>
    <s v=""/>
    <x v="149"/>
    <s v="17.357822"/>
    <s v="-62.782998"/>
    <x v="586"/>
    <x v="15816"/>
    <n v="3"/>
    <n v="0"/>
  </r>
  <r>
    <s v=""/>
    <x v="149"/>
    <s v="17.357822"/>
    <s v="-62.782998"/>
    <x v="587"/>
    <x v="7193"/>
    <n v="3"/>
    <n v="0"/>
  </r>
  <r>
    <s v=""/>
    <x v="149"/>
    <s v="17.357822"/>
    <s v="-62.782998"/>
    <x v="588"/>
    <x v="7202"/>
    <n v="3"/>
    <n v="0"/>
  </r>
  <r>
    <s v=""/>
    <x v="149"/>
    <s v="17.357822"/>
    <s v="-62.782998"/>
    <x v="589"/>
    <x v="3238"/>
    <n v="4"/>
    <n v="0"/>
  </r>
  <r>
    <s v=""/>
    <x v="149"/>
    <s v="17.357822"/>
    <s v="-62.782998"/>
    <x v="590"/>
    <x v="3238"/>
    <n v="4"/>
    <n v="0"/>
  </r>
  <r>
    <s v=""/>
    <x v="149"/>
    <s v="17.357822"/>
    <s v="-62.782998"/>
    <x v="591"/>
    <x v="3238"/>
    <n v="4"/>
    <n v="0"/>
  </r>
  <r>
    <s v=""/>
    <x v="149"/>
    <s v="17.357822"/>
    <s v="-62.782998"/>
    <x v="592"/>
    <x v="3238"/>
    <n v="4"/>
    <n v="0"/>
  </r>
  <r>
    <s v=""/>
    <x v="149"/>
    <s v="17.357822"/>
    <s v="-62.782998"/>
    <x v="593"/>
    <x v="7237"/>
    <n v="5"/>
    <n v="0"/>
  </r>
  <r>
    <s v=""/>
    <x v="149"/>
    <s v="17.357822"/>
    <s v="-62.782998"/>
    <x v="594"/>
    <x v="15950"/>
    <n v="5"/>
    <n v="0"/>
  </r>
  <r>
    <s v=""/>
    <x v="149"/>
    <s v="17.357822"/>
    <s v="-62.782998"/>
    <x v="595"/>
    <x v="7259"/>
    <n v="5"/>
    <n v="0"/>
  </r>
  <r>
    <s v=""/>
    <x v="149"/>
    <s v="17.357822"/>
    <s v="-62.782998"/>
    <x v="596"/>
    <x v="19752"/>
    <n v="5"/>
    <n v="0"/>
  </r>
  <r>
    <s v=""/>
    <x v="149"/>
    <s v="17.357822"/>
    <s v="-62.782998"/>
    <x v="597"/>
    <x v="19752"/>
    <n v="5"/>
    <n v="0"/>
  </r>
  <r>
    <s v=""/>
    <x v="149"/>
    <s v="17.357822"/>
    <s v="-62.782998"/>
    <x v="598"/>
    <x v="25073"/>
    <n v="7"/>
    <n v="0"/>
  </r>
  <r>
    <s v=""/>
    <x v="149"/>
    <s v="17.357822"/>
    <s v="-62.782998"/>
    <x v="599"/>
    <x v="978"/>
    <n v="7"/>
    <n v="0"/>
  </r>
  <r>
    <s v=""/>
    <x v="149"/>
    <s v="17.357822"/>
    <s v="-62.782998"/>
    <x v="600"/>
    <x v="19757"/>
    <n v="8"/>
    <n v="0"/>
  </r>
  <r>
    <s v=""/>
    <x v="149"/>
    <s v="17.357822"/>
    <s v="-62.782998"/>
    <x v="601"/>
    <x v="25638"/>
    <n v="8"/>
    <n v="0"/>
  </r>
  <r>
    <s v=""/>
    <x v="149"/>
    <s v="17.357822"/>
    <s v="-62.782998"/>
    <x v="602"/>
    <x v="27088"/>
    <n v="9"/>
    <n v="0"/>
  </r>
  <r>
    <s v=""/>
    <x v="149"/>
    <s v="17.357822"/>
    <s v="-62.782998"/>
    <x v="603"/>
    <x v="7330"/>
    <n v="9"/>
    <n v="0"/>
  </r>
  <r>
    <s v=""/>
    <x v="149"/>
    <s v="17.357822"/>
    <s v="-62.782998"/>
    <x v="604"/>
    <x v="7330"/>
    <n v="9"/>
    <n v="0"/>
  </r>
  <r>
    <s v=""/>
    <x v="149"/>
    <s v="17.357822"/>
    <s v="-62.782998"/>
    <x v="605"/>
    <x v="7345"/>
    <n v="9"/>
    <n v="0"/>
  </r>
  <r>
    <s v=""/>
    <x v="149"/>
    <s v="17.357822"/>
    <s v="-62.782998"/>
    <x v="606"/>
    <x v="7345"/>
    <n v="9"/>
    <n v="0"/>
  </r>
  <r>
    <s v=""/>
    <x v="149"/>
    <s v="17.357822"/>
    <s v="-62.782998"/>
    <x v="607"/>
    <x v="7357"/>
    <n v="10"/>
    <n v="0"/>
  </r>
  <r>
    <s v=""/>
    <x v="149"/>
    <s v="17.357822"/>
    <s v="-62.782998"/>
    <x v="608"/>
    <x v="7357"/>
    <n v="10"/>
    <n v="0"/>
  </r>
  <r>
    <s v=""/>
    <x v="149"/>
    <s v="17.357822"/>
    <s v="-62.782998"/>
    <x v="609"/>
    <x v="29670"/>
    <n v="10"/>
    <n v="0"/>
  </r>
  <r>
    <s v=""/>
    <x v="149"/>
    <s v="17.357822"/>
    <s v="-62.782998"/>
    <x v="610"/>
    <x v="3244"/>
    <n v="10"/>
    <n v="0"/>
  </r>
  <r>
    <s v=""/>
    <x v="149"/>
    <s v="17.357822"/>
    <s v="-62.782998"/>
    <x v="611"/>
    <x v="3244"/>
    <n v="10"/>
    <n v="0"/>
  </r>
  <r>
    <s v=""/>
    <x v="149"/>
    <s v="17.357822"/>
    <s v="-62.782998"/>
    <x v="612"/>
    <x v="7383"/>
    <n v="10"/>
    <n v="0"/>
  </r>
  <r>
    <s v=""/>
    <x v="149"/>
    <s v="17.357822"/>
    <s v="-62.782998"/>
    <x v="613"/>
    <x v="28152"/>
    <n v="10"/>
    <n v="0"/>
  </r>
  <r>
    <s v=""/>
    <x v="149"/>
    <s v="17.357822"/>
    <s v="-62.782998"/>
    <x v="614"/>
    <x v="18909"/>
    <n v="11"/>
    <n v="0"/>
  </r>
  <r>
    <s v=""/>
    <x v="149"/>
    <s v="17.357822"/>
    <s v="-62.782998"/>
    <x v="615"/>
    <x v="985"/>
    <n v="12"/>
    <n v="0"/>
  </r>
  <r>
    <s v=""/>
    <x v="149"/>
    <s v="17.357822"/>
    <s v="-62.782998"/>
    <x v="616"/>
    <x v="985"/>
    <n v="12"/>
    <n v="0"/>
  </r>
  <r>
    <s v=""/>
    <x v="149"/>
    <s v="17.357822"/>
    <s v="-62.782998"/>
    <x v="617"/>
    <x v="7390"/>
    <n v="13"/>
    <n v="0"/>
  </r>
  <r>
    <s v=""/>
    <x v="149"/>
    <s v="17.357822"/>
    <s v="-62.782998"/>
    <x v="618"/>
    <x v="5741"/>
    <n v="13"/>
    <n v="0"/>
  </r>
  <r>
    <s v=""/>
    <x v="149"/>
    <s v="17.357822"/>
    <s v="-62.782998"/>
    <x v="619"/>
    <x v="25458"/>
    <n v="13"/>
    <n v="0"/>
  </r>
  <r>
    <s v=""/>
    <x v="149"/>
    <s v="17.357822"/>
    <s v="-62.782998"/>
    <x v="620"/>
    <x v="25458"/>
    <n v="13"/>
    <n v="0"/>
  </r>
  <r>
    <s v=""/>
    <x v="149"/>
    <s v="17.357822"/>
    <s v="-62.782998"/>
    <x v="621"/>
    <x v="26062"/>
    <n v="15"/>
    <n v="0"/>
  </r>
  <r>
    <s v=""/>
    <x v="149"/>
    <s v="17.357822"/>
    <s v="-62.782998"/>
    <x v="622"/>
    <x v="25130"/>
    <n v="16"/>
    <n v="0"/>
  </r>
  <r>
    <s v=""/>
    <x v="149"/>
    <s v="17.357822"/>
    <s v="-62.782998"/>
    <x v="623"/>
    <x v="24648"/>
    <n v="16"/>
    <n v="0"/>
  </r>
  <r>
    <s v=""/>
    <x v="149"/>
    <s v="17.357822"/>
    <s v="-62.782998"/>
    <x v="624"/>
    <x v="15827"/>
    <n v="17"/>
    <n v="0"/>
  </r>
  <r>
    <s v=""/>
    <x v="149"/>
    <s v="17.357822"/>
    <s v="-62.782998"/>
    <x v="625"/>
    <x v="25145"/>
    <n v="17"/>
    <n v="0"/>
  </r>
  <r>
    <s v=""/>
    <x v="149"/>
    <s v="17.357822"/>
    <s v="-62.782998"/>
    <x v="626"/>
    <x v="29562"/>
    <n v="17"/>
    <n v="0"/>
  </r>
  <r>
    <s v=""/>
    <x v="149"/>
    <s v="17.357822"/>
    <s v="-62.782998"/>
    <x v="627"/>
    <x v="29562"/>
    <n v="17"/>
    <n v="0"/>
  </r>
  <r>
    <s v=""/>
    <x v="149"/>
    <s v="17.357822"/>
    <s v="-62.782998"/>
    <x v="628"/>
    <x v="26093"/>
    <n v="19"/>
    <n v="0"/>
  </r>
  <r>
    <s v=""/>
    <x v="149"/>
    <s v="17.357822"/>
    <s v="-62.782998"/>
    <x v="629"/>
    <x v="16958"/>
    <n v="20"/>
    <n v="0"/>
  </r>
  <r>
    <s v=""/>
    <x v="149"/>
    <s v="17.357822"/>
    <s v="-62.782998"/>
    <x v="630"/>
    <x v="994"/>
    <n v="21"/>
    <n v="0"/>
  </r>
  <r>
    <s v=""/>
    <x v="149"/>
    <s v="17.357822"/>
    <s v="-62.782998"/>
    <x v="631"/>
    <x v="65212"/>
    <n v="21"/>
    <n v="0"/>
  </r>
  <r>
    <s v=""/>
    <x v="149"/>
    <s v="17.357822"/>
    <s v="-62.782998"/>
    <x v="632"/>
    <x v="26102"/>
    <n v="21"/>
    <n v="0"/>
  </r>
  <r>
    <s v=""/>
    <x v="149"/>
    <s v="17.357822"/>
    <s v="-62.782998"/>
    <x v="633"/>
    <x v="11155"/>
    <n v="21"/>
    <n v="0"/>
  </r>
  <r>
    <s v=""/>
    <x v="149"/>
    <s v="17.357822"/>
    <s v="-62.782998"/>
    <x v="634"/>
    <x v="16003"/>
    <n v="21"/>
    <n v="0"/>
  </r>
  <r>
    <s v=""/>
    <x v="149"/>
    <s v="17.357822"/>
    <s v="-62.782998"/>
    <x v="635"/>
    <x v="16179"/>
    <n v="21"/>
    <n v="0"/>
  </r>
  <r>
    <s v=""/>
    <x v="149"/>
    <s v="17.357822"/>
    <s v="-62.782998"/>
    <x v="636"/>
    <x v="29715"/>
    <n v="21"/>
    <n v="0"/>
  </r>
  <r>
    <s v=""/>
    <x v="149"/>
    <s v="17.357822"/>
    <s v="-62.782998"/>
    <x v="637"/>
    <x v="10332"/>
    <n v="21"/>
    <n v="0"/>
  </r>
  <r>
    <s v=""/>
    <x v="149"/>
    <s v="17.357822"/>
    <s v="-62.782998"/>
    <x v="638"/>
    <x v="16008"/>
    <n v="21"/>
    <n v="0"/>
  </r>
  <r>
    <s v=""/>
    <x v="149"/>
    <s v="17.357822"/>
    <s v="-62.782998"/>
    <x v="639"/>
    <x v="4915"/>
    <n v="21"/>
    <n v="0"/>
  </r>
  <r>
    <s v=""/>
    <x v="149"/>
    <s v="17.357822"/>
    <s v="-62.782998"/>
    <x v="640"/>
    <x v="16024"/>
    <n v="21"/>
    <n v="0"/>
  </r>
  <r>
    <s v=""/>
    <x v="149"/>
    <s v="17.357822"/>
    <s v="-62.782998"/>
    <x v="641"/>
    <x v="3960"/>
    <n v="21"/>
    <n v="0"/>
  </r>
  <r>
    <s v=""/>
    <x v="149"/>
    <s v="17.357822"/>
    <s v="-62.782998"/>
    <x v="642"/>
    <x v="6033"/>
    <n v="21"/>
    <n v="0"/>
  </r>
  <r>
    <s v=""/>
    <x v="149"/>
    <s v="17.357822"/>
    <s v="-62.782998"/>
    <x v="643"/>
    <x v="6033"/>
    <n v="21"/>
    <n v="0"/>
  </r>
  <r>
    <s v=""/>
    <x v="149"/>
    <s v="17.357822"/>
    <s v="-62.782998"/>
    <x v="644"/>
    <x v="16035"/>
    <n v="21"/>
    <n v="0"/>
  </r>
  <r>
    <s v=""/>
    <x v="149"/>
    <s v="17.357822"/>
    <s v="-62.782998"/>
    <x v="645"/>
    <x v="16038"/>
    <n v="21"/>
    <n v="0"/>
  </r>
  <r>
    <s v=""/>
    <x v="149"/>
    <s v="17.357822"/>
    <s v="-62.782998"/>
    <x v="646"/>
    <x v="23561"/>
    <n v="23"/>
    <n v="0"/>
  </r>
  <r>
    <s v=""/>
    <x v="149"/>
    <s v="17.357822"/>
    <s v="-62.782998"/>
    <x v="647"/>
    <x v="4126"/>
    <n v="23"/>
    <n v="0"/>
  </r>
  <r>
    <s v=""/>
    <x v="149"/>
    <s v="17.357822"/>
    <s v="-62.782998"/>
    <x v="648"/>
    <x v="4126"/>
    <n v="23"/>
    <n v="0"/>
  </r>
  <r>
    <s v=""/>
    <x v="149"/>
    <s v="17.357822"/>
    <s v="-62.782998"/>
    <x v="649"/>
    <x v="25341"/>
    <n v="25"/>
    <n v="0"/>
  </r>
  <r>
    <s v=""/>
    <x v="149"/>
    <s v="17.357822"/>
    <s v="-62.782998"/>
    <x v="650"/>
    <x v="6034"/>
    <n v="25"/>
    <n v="0"/>
  </r>
  <r>
    <s v=""/>
    <x v="149"/>
    <s v="17.357822"/>
    <s v="-62.782998"/>
    <x v="651"/>
    <x v="2791"/>
    <n v="25"/>
    <n v="0"/>
  </r>
  <r>
    <s v=""/>
    <x v="149"/>
    <s v="17.357822"/>
    <s v="-62.782998"/>
    <x v="652"/>
    <x v="29996"/>
    <n v="25"/>
    <n v="0"/>
  </r>
  <r>
    <s v=""/>
    <x v="149"/>
    <s v="17.357822"/>
    <s v="-62.782998"/>
    <x v="653"/>
    <x v="25811"/>
    <n v="25"/>
    <n v="0"/>
  </r>
  <r>
    <s v=""/>
    <x v="149"/>
    <s v="17.357822"/>
    <s v="-62.782998"/>
    <x v="654"/>
    <x v="25811"/>
    <n v="25"/>
    <n v="0"/>
  </r>
  <r>
    <s v=""/>
    <x v="149"/>
    <s v="17.357822"/>
    <s v="-62.782998"/>
    <x v="655"/>
    <x v="26108"/>
    <n v="25"/>
    <n v="0"/>
  </r>
  <r>
    <s v=""/>
    <x v="149"/>
    <s v="17.357822"/>
    <s v="-62.782998"/>
    <x v="656"/>
    <x v="26108"/>
    <n v="25"/>
    <n v="0"/>
  </r>
  <r>
    <s v=""/>
    <x v="149"/>
    <s v="17.357822"/>
    <s v="-62.782998"/>
    <x v="657"/>
    <x v="26108"/>
    <n v="25"/>
    <n v="0"/>
  </r>
  <r>
    <s v=""/>
    <x v="149"/>
    <s v="17.357822"/>
    <s v="-62.782998"/>
    <x v="658"/>
    <x v="65215"/>
    <n v="27"/>
    <n v="0"/>
  </r>
  <r>
    <s v=""/>
    <x v="149"/>
    <s v="17.357822"/>
    <s v="-62.782998"/>
    <x v="659"/>
    <x v="19793"/>
    <n v="27"/>
    <n v="0"/>
  </r>
  <r>
    <s v=""/>
    <x v="149"/>
    <s v="17.357822"/>
    <s v="-62.782998"/>
    <x v="660"/>
    <x v="26109"/>
    <n v="27"/>
    <n v="0"/>
  </r>
  <r>
    <s v=""/>
    <x v="149"/>
    <s v="17.357822"/>
    <s v="-62.782998"/>
    <x v="661"/>
    <x v="15837"/>
    <n v="27"/>
    <n v="0"/>
  </r>
  <r>
    <s v=""/>
    <x v="149"/>
    <s v="17.357822"/>
    <s v="-62.782998"/>
    <x v="662"/>
    <x v="29727"/>
    <n v="27"/>
    <n v="0"/>
  </r>
  <r>
    <s v=""/>
    <x v="149"/>
    <s v="17.357822"/>
    <s v="-62.782998"/>
    <x v="663"/>
    <x v="29727"/>
    <n v="27"/>
    <n v="0"/>
  </r>
  <r>
    <s v=""/>
    <x v="149"/>
    <s v="17.357822"/>
    <s v="-62.782998"/>
    <x v="664"/>
    <x v="16041"/>
    <n v="27"/>
    <n v="0"/>
  </r>
  <r>
    <s v=""/>
    <x v="149"/>
    <s v="17.357822"/>
    <s v="-62.782998"/>
    <x v="665"/>
    <x v="22949"/>
    <n v="27"/>
    <n v="0"/>
  </r>
  <r>
    <s v=""/>
    <x v="149"/>
    <s v="17.357822"/>
    <s v="-62.782998"/>
    <x v="666"/>
    <x v="26113"/>
    <n v="28"/>
    <n v="0"/>
  </r>
  <r>
    <s v=""/>
    <x v="149"/>
    <s v="17.357822"/>
    <s v="-62.782998"/>
    <x v="667"/>
    <x v="26113"/>
    <n v="28"/>
    <n v="0"/>
  </r>
  <r>
    <s v=""/>
    <x v="149"/>
    <s v="17.357822"/>
    <s v="-62.782998"/>
    <x v="668"/>
    <x v="26113"/>
    <n v="28"/>
    <n v="0"/>
  </r>
  <r>
    <s v=""/>
    <x v="149"/>
    <s v="17.357822"/>
    <s v="-62.782998"/>
    <x v="669"/>
    <x v="25676"/>
    <n v="28"/>
    <n v="0"/>
  </r>
  <r>
    <s v=""/>
    <x v="149"/>
    <s v="17.357822"/>
    <s v="-62.782998"/>
    <x v="670"/>
    <x v="43749"/>
    <n v="28"/>
    <n v="0"/>
  </r>
  <r>
    <s v=""/>
    <x v="149"/>
    <s v="17.357822"/>
    <s v="-62.782998"/>
    <x v="671"/>
    <x v="25173"/>
    <n v="28"/>
    <n v="0"/>
  </r>
  <r>
    <s v=""/>
    <x v="149"/>
    <s v="17.357822"/>
    <s v="-62.782998"/>
    <x v="672"/>
    <x v="25173"/>
    <n v="28"/>
    <n v="0"/>
  </r>
  <r>
    <s v=""/>
    <x v="149"/>
    <s v="17.357822"/>
    <s v="-62.782998"/>
    <x v="673"/>
    <x v="25173"/>
    <n v="28"/>
    <n v="0"/>
  </r>
  <r>
    <s v=""/>
    <x v="149"/>
    <s v="17.357822"/>
    <s v="-62.782998"/>
    <x v="674"/>
    <x v="3263"/>
    <n v="28"/>
    <n v="0"/>
  </r>
  <r>
    <s v=""/>
    <x v="149"/>
    <s v="17.357822"/>
    <s v="-62.782998"/>
    <x v="675"/>
    <x v="24651"/>
    <n v="28"/>
    <n v="0"/>
  </r>
  <r>
    <s v=""/>
    <x v="149"/>
    <s v="17.357822"/>
    <s v="-62.782998"/>
    <x v="676"/>
    <x v="4916"/>
    <n v="28"/>
    <n v="0"/>
  </r>
  <r>
    <s v=""/>
    <x v="149"/>
    <s v="17.357822"/>
    <s v="-62.782998"/>
    <x v="677"/>
    <x v="4916"/>
    <n v="28"/>
    <n v="0"/>
  </r>
  <r>
    <s v=""/>
    <x v="149"/>
    <s v="17.357822"/>
    <s v="-62.782998"/>
    <x v="678"/>
    <x v="76440"/>
    <n v="28"/>
    <n v="0"/>
  </r>
  <r>
    <s v=""/>
    <x v="149"/>
    <s v="17.357822"/>
    <s v="-62.782998"/>
    <x v="679"/>
    <x v="76440"/>
    <n v="28"/>
    <n v="0"/>
  </r>
  <r>
    <s v=""/>
    <x v="149"/>
    <s v="17.357822"/>
    <s v="-62.782998"/>
    <x v="680"/>
    <x v="29774"/>
    <n v="28"/>
    <n v="0"/>
  </r>
  <r>
    <s v=""/>
    <x v="149"/>
    <s v="17.357822"/>
    <s v="-62.782998"/>
    <x v="681"/>
    <x v="39716"/>
    <n v="28"/>
    <n v="0"/>
  </r>
  <r>
    <s v=""/>
    <x v="149"/>
    <s v="17.357822"/>
    <s v="-62.782998"/>
    <x v="682"/>
    <x v="39716"/>
    <n v="28"/>
    <n v="0"/>
  </r>
  <r>
    <s v=""/>
    <x v="149"/>
    <s v="17.357822"/>
    <s v="-62.782998"/>
    <x v="683"/>
    <x v="22954"/>
    <n v="28"/>
    <n v="0"/>
  </r>
  <r>
    <s v=""/>
    <x v="149"/>
    <s v="17.357822"/>
    <s v="-62.782998"/>
    <x v="684"/>
    <x v="22954"/>
    <n v="28"/>
    <n v="0"/>
  </r>
  <r>
    <s v=""/>
    <x v="149"/>
    <s v="17.357822"/>
    <s v="-62.782998"/>
    <x v="685"/>
    <x v="13437"/>
    <n v="28"/>
    <n v="0"/>
  </r>
  <r>
    <s v=""/>
    <x v="149"/>
    <s v="17.357822"/>
    <s v="-62.782998"/>
    <x v="686"/>
    <x v="13437"/>
    <n v="28"/>
    <n v="0"/>
  </r>
  <r>
    <s v=""/>
    <x v="149"/>
    <s v="17.357822"/>
    <s v="-62.782998"/>
    <x v="687"/>
    <x v="29728"/>
    <n v="28"/>
    <n v="0"/>
  </r>
  <r>
    <s v=""/>
    <x v="149"/>
    <s v="17.357822"/>
    <s v="-62.782998"/>
    <x v="688"/>
    <x v="26116"/>
    <n v="28"/>
    <n v="0"/>
  </r>
  <r>
    <s v=""/>
    <x v="149"/>
    <s v="17.357822"/>
    <s v="-62.782998"/>
    <x v="689"/>
    <x v="20078"/>
    <n v="28"/>
    <n v="0"/>
  </r>
  <r>
    <s v=""/>
    <x v="149"/>
    <s v="17.357822"/>
    <s v="-62.782998"/>
    <x v="690"/>
    <x v="20078"/>
    <n v="28"/>
    <n v="0"/>
  </r>
  <r>
    <s v=""/>
    <x v="149"/>
    <s v="17.357822"/>
    <s v="-62.782998"/>
    <x v="691"/>
    <x v="20078"/>
    <n v="28"/>
    <n v="0"/>
  </r>
  <r>
    <s v=""/>
    <x v="149"/>
    <s v="17.357822"/>
    <s v="-62.782998"/>
    <x v="692"/>
    <x v="20078"/>
    <n v="28"/>
    <n v="0"/>
  </r>
  <r>
    <s v=""/>
    <x v="149"/>
    <s v="17.357822"/>
    <s v="-62.782998"/>
    <x v="693"/>
    <x v="25680"/>
    <n v="28"/>
    <n v="0"/>
  </r>
  <r>
    <s v=""/>
    <x v="149"/>
    <s v="17.357822"/>
    <s v="-62.782998"/>
    <x v="694"/>
    <x v="25175"/>
    <n v="28"/>
    <n v="0"/>
  </r>
  <r>
    <s v=""/>
    <x v="149"/>
    <s v="17.357822"/>
    <s v="-62.782998"/>
    <x v="695"/>
    <x v="25612"/>
    <n v="28"/>
    <n v="0"/>
  </r>
  <r>
    <s v=""/>
    <x v="149"/>
    <s v="17.357822"/>
    <s v="-62.782998"/>
    <x v="696"/>
    <x v="25612"/>
    <n v="28"/>
    <n v="0"/>
  </r>
  <r>
    <s v=""/>
    <x v="149"/>
    <s v="17.357822"/>
    <s v="-62.782998"/>
    <x v="697"/>
    <x v="25612"/>
    <n v="28"/>
    <n v="0"/>
  </r>
  <r>
    <s v=""/>
    <x v="149"/>
    <s v="17.357822"/>
    <s v="-62.782998"/>
    <x v="698"/>
    <x v="22955"/>
    <n v="28"/>
    <n v="0"/>
  </r>
  <r>
    <s v=""/>
    <x v="149"/>
    <s v="17.357822"/>
    <s v="-62.782998"/>
    <x v="699"/>
    <x v="29729"/>
    <n v="28"/>
    <n v="0"/>
  </r>
  <r>
    <s v=""/>
    <x v="149"/>
    <s v="17.357822"/>
    <s v="-62.782998"/>
    <x v="700"/>
    <x v="3961"/>
    <n v="28"/>
    <n v="0"/>
  </r>
  <r>
    <s v=""/>
    <x v="149"/>
    <s v="17.357822"/>
    <s v="-62.782998"/>
    <x v="701"/>
    <x v="3961"/>
    <n v="28"/>
    <n v="0"/>
  </r>
  <r>
    <s v=""/>
    <x v="149"/>
    <s v="17.357822"/>
    <s v="-62.782998"/>
    <x v="702"/>
    <x v="6037"/>
    <n v="28"/>
    <n v="0"/>
  </r>
  <r>
    <s v=""/>
    <x v="149"/>
    <s v="17.357822"/>
    <s v="-62.782998"/>
    <x v="703"/>
    <x v="25683"/>
    <n v="28"/>
    <n v="0"/>
  </r>
  <r>
    <s v=""/>
    <x v="149"/>
    <s v="17.357822"/>
    <s v="-62.782998"/>
    <x v="704"/>
    <x v="28699"/>
    <n v="28"/>
    <n v="0"/>
  </r>
  <r>
    <s v=""/>
    <x v="149"/>
    <s v="17.357822"/>
    <s v="-62.782998"/>
    <x v="705"/>
    <x v="31405"/>
    <n v="28"/>
    <n v="0"/>
  </r>
  <r>
    <s v=""/>
    <x v="149"/>
    <s v="17.357822"/>
    <s v="-62.782998"/>
    <x v="706"/>
    <x v="28605"/>
    <n v="28"/>
    <n v="0"/>
  </r>
  <r>
    <s v=""/>
    <x v="149"/>
    <s v="17.357822"/>
    <s v="-62.782998"/>
    <x v="707"/>
    <x v="29732"/>
    <n v="28"/>
    <n v="0"/>
  </r>
  <r>
    <s v=""/>
    <x v="149"/>
    <s v="17.357822"/>
    <s v="-62.782998"/>
    <x v="708"/>
    <x v="29732"/>
    <n v="28"/>
    <n v="0"/>
  </r>
  <r>
    <s v=""/>
    <x v="149"/>
    <s v="17.357822"/>
    <s v="-62.782998"/>
    <x v="709"/>
    <x v="48681"/>
    <n v="28"/>
    <n v="0"/>
  </r>
  <r>
    <s v=""/>
    <x v="149"/>
    <s v="17.357822"/>
    <s v="-62.782998"/>
    <x v="710"/>
    <x v="26137"/>
    <n v="28"/>
    <n v="0"/>
  </r>
  <r>
    <s v=""/>
    <x v="149"/>
    <s v="17.357822"/>
    <s v="-62.782998"/>
    <x v="711"/>
    <x v="25715"/>
    <n v="28"/>
    <n v="0"/>
  </r>
  <r>
    <s v=""/>
    <x v="149"/>
    <s v="17.357822"/>
    <s v="-62.782998"/>
    <x v="712"/>
    <x v="26168"/>
    <n v="28"/>
    <n v="0"/>
  </r>
  <r>
    <s v=""/>
    <x v="149"/>
    <s v="17.357822"/>
    <s v="-62.782998"/>
    <x v="713"/>
    <x v="13447"/>
    <n v="28"/>
    <n v="0"/>
  </r>
  <r>
    <s v=""/>
    <x v="149"/>
    <s v="17.357822"/>
    <s v="-62.782998"/>
    <x v="714"/>
    <x v="87638"/>
    <n v="28"/>
    <n v="0"/>
  </r>
  <r>
    <s v=""/>
    <x v="149"/>
    <s v="17.357822"/>
    <s v="-62.782998"/>
    <x v="715"/>
    <x v="31412"/>
    <n v="28"/>
    <n v="0"/>
  </r>
  <r>
    <s v=""/>
    <x v="149"/>
    <s v="17.357822"/>
    <s v="-62.782998"/>
    <x v="716"/>
    <x v="17742"/>
    <n v="28"/>
    <n v="0"/>
  </r>
  <r>
    <s v=""/>
    <x v="149"/>
    <s v="17.357822"/>
    <s v="-62.782998"/>
    <x v="717"/>
    <x v="23595"/>
    <n v="28"/>
    <n v="0"/>
  </r>
  <r>
    <s v=""/>
    <x v="149"/>
    <s v="17.357822"/>
    <s v="-62.782998"/>
    <x v="718"/>
    <x v="39728"/>
    <n v="28"/>
    <n v="0"/>
  </r>
  <r>
    <s v=""/>
    <x v="149"/>
    <s v="17.357822"/>
    <s v="-62.782998"/>
    <x v="719"/>
    <x v="4016"/>
    <n v="28"/>
    <n v="0"/>
  </r>
  <r>
    <s v=""/>
    <x v="149"/>
    <s v="17.357822"/>
    <s v="-62.782998"/>
    <x v="720"/>
    <x v="13539"/>
    <n v="28"/>
    <n v="0"/>
  </r>
  <r>
    <s v=""/>
    <x v="149"/>
    <s v="17.357822"/>
    <s v="-62.782998"/>
    <x v="721"/>
    <x v="48377"/>
    <n v="28"/>
    <n v="0"/>
  </r>
  <r>
    <s v=""/>
    <x v="149"/>
    <s v="17.357822"/>
    <s v="-62.782998"/>
    <x v="722"/>
    <x v="6244"/>
    <n v="28"/>
    <n v="0"/>
  </r>
  <r>
    <s v=""/>
    <x v="149"/>
    <s v="17.357822"/>
    <s v="-62.782998"/>
    <x v="723"/>
    <x v="6244"/>
    <n v="28"/>
    <n v="0"/>
  </r>
  <r>
    <s v=""/>
    <x v="149"/>
    <s v="17.357822"/>
    <s v="-62.782998"/>
    <x v="724"/>
    <x v="23632"/>
    <n v="28"/>
    <n v="0"/>
  </r>
  <r>
    <s v=""/>
    <x v="149"/>
    <s v="17.357822"/>
    <s v="-62.782998"/>
    <x v="725"/>
    <x v="30063"/>
    <n v="28"/>
    <n v="0"/>
  </r>
  <r>
    <s v=""/>
    <x v="149"/>
    <s v="17.357822"/>
    <s v="-62.782998"/>
    <x v="726"/>
    <x v="36815"/>
    <n v="28"/>
    <n v="0"/>
  </r>
  <r>
    <s v=""/>
    <x v="149"/>
    <s v="17.357822"/>
    <s v="-62.782998"/>
    <x v="727"/>
    <x v="20883"/>
    <n v="28"/>
    <n v="0"/>
  </r>
  <r>
    <s v=""/>
    <x v="149"/>
    <s v="17.357822"/>
    <s v="-62.782998"/>
    <x v="728"/>
    <x v="23683"/>
    <n v="28"/>
    <n v="0"/>
  </r>
  <r>
    <s v=""/>
    <x v="149"/>
    <s v="17.357822"/>
    <s v="-62.782998"/>
    <x v="729"/>
    <x v="21126"/>
    <n v="28"/>
    <n v="0"/>
  </r>
  <r>
    <s v=""/>
    <x v="149"/>
    <s v="17.357822"/>
    <s v="-62.782998"/>
    <x v="730"/>
    <x v="87639"/>
    <n v="28"/>
    <n v="0"/>
  </r>
  <r>
    <s v=""/>
    <x v="149"/>
    <s v="17.357822"/>
    <s v="-62.782998"/>
    <x v="731"/>
    <x v="79223"/>
    <n v="28"/>
    <n v="0"/>
  </r>
  <r>
    <s v=""/>
    <x v="149"/>
    <s v="17.357822"/>
    <s v="-62.782998"/>
    <x v="732"/>
    <x v="44918"/>
    <n v="28"/>
    <n v="0"/>
  </r>
  <r>
    <s v=""/>
    <x v="149"/>
    <s v="17.357822"/>
    <s v="-62.782998"/>
    <x v="733"/>
    <x v="44918"/>
    <n v="28"/>
    <n v="0"/>
  </r>
  <r>
    <s v=""/>
    <x v="149"/>
    <s v="17.357822"/>
    <s v="-62.782998"/>
    <x v="734"/>
    <x v="44918"/>
    <n v="28"/>
    <n v="0"/>
  </r>
  <r>
    <s v=""/>
    <x v="149"/>
    <s v="17.357822"/>
    <s v="-62.782998"/>
    <x v="735"/>
    <x v="87640"/>
    <n v="33"/>
    <n v="0"/>
  </r>
  <r>
    <s v=""/>
    <x v="149"/>
    <s v="17.357822"/>
    <s v="-62.782998"/>
    <x v="736"/>
    <x v="87641"/>
    <n v="33"/>
    <n v="0"/>
  </r>
  <r>
    <s v=""/>
    <x v="149"/>
    <s v="17.357822"/>
    <s v="-62.782998"/>
    <x v="737"/>
    <x v="16059"/>
    <n v="33"/>
    <n v="0"/>
  </r>
  <r>
    <s v=""/>
    <x v="149"/>
    <s v="17.357822"/>
    <s v="-62.782998"/>
    <x v="738"/>
    <x v="6361"/>
    <n v="33"/>
    <n v="0"/>
  </r>
  <r>
    <s v=""/>
    <x v="149"/>
    <s v="17.357822"/>
    <s v="-62.782998"/>
    <x v="739"/>
    <x v="28166"/>
    <n v="33"/>
    <n v="0"/>
  </r>
  <r>
    <s v=""/>
    <x v="149"/>
    <s v="17.357822"/>
    <s v="-62.782998"/>
    <x v="740"/>
    <x v="28166"/>
    <n v="33"/>
    <n v="0"/>
  </r>
  <r>
    <s v=""/>
    <x v="149"/>
    <s v="17.357822"/>
    <s v="-62.782998"/>
    <x v="741"/>
    <x v="25623"/>
    <n v="37"/>
    <n v="0"/>
  </r>
  <r>
    <s v=""/>
    <x v="149"/>
    <s v="17.357822"/>
    <s v="-62.782998"/>
    <x v="742"/>
    <x v="82162"/>
    <n v="37"/>
    <n v="0"/>
  </r>
  <r>
    <s v=""/>
    <x v="149"/>
    <s v="17.357822"/>
    <s v="-62.782998"/>
    <x v="743"/>
    <x v="85447"/>
    <n v="37"/>
    <n v="0"/>
  </r>
  <r>
    <s v=""/>
    <x v="149"/>
    <s v="17.357822"/>
    <s v="-62.782998"/>
    <x v="744"/>
    <x v="36833"/>
    <n v="37"/>
    <n v="0"/>
  </r>
  <r>
    <s v=""/>
    <x v="149"/>
    <s v="17.357822"/>
    <s v="-62.782998"/>
    <x v="745"/>
    <x v="76718"/>
    <n v="37"/>
    <n v="0"/>
  </r>
  <r>
    <s v=""/>
    <x v="149"/>
    <s v="17.357822"/>
    <s v="-62.782998"/>
    <x v="746"/>
    <x v="76718"/>
    <n v="37"/>
    <n v="0"/>
  </r>
  <r>
    <s v=""/>
    <x v="149"/>
    <s v="17.357822"/>
    <s v="-62.782998"/>
    <x v="747"/>
    <x v="6368"/>
    <n v="38"/>
    <n v="0"/>
  </r>
  <r>
    <s v=""/>
    <x v="149"/>
    <s v="17.357822"/>
    <s v="-62.782998"/>
    <x v="748"/>
    <x v="76719"/>
    <n v="38"/>
    <n v="0"/>
  </r>
  <r>
    <s v=""/>
    <x v="149"/>
    <s v="17.357822"/>
    <s v="-62.782998"/>
    <x v="749"/>
    <x v="30074"/>
    <n v="39"/>
    <n v="0"/>
  </r>
  <r>
    <s v=""/>
    <x v="149"/>
    <s v="17.357822"/>
    <s v="-62.782998"/>
    <x v="750"/>
    <x v="87642"/>
    <n v="39"/>
    <n v="0"/>
  </r>
  <r>
    <s v=""/>
    <x v="149"/>
    <s v="17.357822"/>
    <s v="-62.782998"/>
    <x v="751"/>
    <x v="18946"/>
    <n v="39"/>
    <n v="0"/>
  </r>
  <r>
    <s v=""/>
    <x v="149"/>
    <s v="17.357822"/>
    <s v="-62.782998"/>
    <x v="752"/>
    <x v="68783"/>
    <n v="40"/>
    <n v="0"/>
  </r>
  <r>
    <s v=""/>
    <x v="149"/>
    <s v="17.357822"/>
    <s v="-62.782998"/>
    <x v="753"/>
    <x v="36834"/>
    <n v="40"/>
    <n v="0"/>
  </r>
  <r>
    <s v=""/>
    <x v="149"/>
    <s v="17.357822"/>
    <s v="-62.782998"/>
    <x v="754"/>
    <x v="44869"/>
    <n v="40"/>
    <n v="0"/>
  </r>
  <r>
    <s v=""/>
    <x v="149"/>
    <s v="17.357822"/>
    <s v="-62.782998"/>
    <x v="755"/>
    <x v="26223"/>
    <n v="40"/>
    <n v="0"/>
  </r>
  <r>
    <s v=""/>
    <x v="149"/>
    <s v="17.357822"/>
    <s v="-62.782998"/>
    <x v="756"/>
    <x v="50190"/>
    <n v="40"/>
    <n v="0"/>
  </r>
  <r>
    <s v=""/>
    <x v="149"/>
    <s v="17.357822"/>
    <s v="-62.782998"/>
    <x v="757"/>
    <x v="50190"/>
    <n v="40"/>
    <n v="0"/>
  </r>
  <r>
    <s v=""/>
    <x v="149"/>
    <s v="17.357822"/>
    <s v="-62.782998"/>
    <x v="758"/>
    <x v="48699"/>
    <n v="42"/>
    <n v="0"/>
  </r>
  <r>
    <s v=""/>
    <x v="149"/>
    <s v="17.357822"/>
    <s v="-62.782998"/>
    <x v="759"/>
    <x v="66731"/>
    <n v="42"/>
    <n v="0"/>
  </r>
  <r>
    <s v=""/>
    <x v="149"/>
    <s v="17.357822"/>
    <s v="-62.782998"/>
    <x v="760"/>
    <x v="66731"/>
    <n v="42"/>
    <n v="0"/>
  </r>
  <r>
    <s v=""/>
    <x v="149"/>
    <s v="17.357822"/>
    <s v="-62.782998"/>
    <x v="761"/>
    <x v="66731"/>
    <n v="42"/>
    <n v="0"/>
  </r>
  <r>
    <s v=""/>
    <x v="149"/>
    <s v="17.357822"/>
    <s v="-62.782998"/>
    <x v="762"/>
    <x v="66731"/>
    <n v="42"/>
    <n v="0"/>
  </r>
  <r>
    <s v=""/>
    <x v="149"/>
    <s v="17.357822"/>
    <s v="-62.782998"/>
    <x v="763"/>
    <x v="50703"/>
    <n v="42"/>
    <n v="0"/>
  </r>
  <r>
    <s v=""/>
    <x v="149"/>
    <s v="17.357822"/>
    <s v="-62.782998"/>
    <x v="764"/>
    <x v="87643"/>
    <n v="42"/>
    <n v="0"/>
  </r>
  <r>
    <s v=""/>
    <x v="149"/>
    <s v="17.357822"/>
    <s v="-62.782998"/>
    <x v="765"/>
    <x v="76720"/>
    <n v="42"/>
    <n v="0"/>
  </r>
  <r>
    <s v=""/>
    <x v="149"/>
    <s v="17.357822"/>
    <s v="-62.782998"/>
    <x v="766"/>
    <x v="3295"/>
    <n v="42"/>
    <n v="0"/>
  </r>
  <r>
    <s v=""/>
    <x v="149"/>
    <s v="17.357822"/>
    <s v="-62.782998"/>
    <x v="767"/>
    <x v="3295"/>
    <n v="42"/>
    <n v="0"/>
  </r>
  <r>
    <s v=""/>
    <x v="149"/>
    <s v="17.357822"/>
    <s v="-62.782998"/>
    <x v="768"/>
    <x v="3295"/>
    <n v="42"/>
    <n v="0"/>
  </r>
  <r>
    <s v=""/>
    <x v="149"/>
    <s v="17.357822"/>
    <s v="-62.782998"/>
    <x v="769"/>
    <x v="3295"/>
    <n v="42"/>
    <n v="0"/>
  </r>
  <r>
    <s v=""/>
    <x v="149"/>
    <s v="17.357822"/>
    <s v="-62.782998"/>
    <x v="770"/>
    <x v="3295"/>
    <n v="42"/>
    <n v="0"/>
  </r>
  <r>
    <s v=""/>
    <x v="149"/>
    <s v="17.357822"/>
    <s v="-62.782998"/>
    <x v="771"/>
    <x v="11645"/>
    <n v="42"/>
    <n v="0"/>
  </r>
  <r>
    <s v=""/>
    <x v="149"/>
    <s v="17.357822"/>
    <s v="-62.782998"/>
    <x v="772"/>
    <x v="6375"/>
    <n v="42"/>
    <n v="0"/>
  </r>
  <r>
    <s v=""/>
    <x v="149"/>
    <s v="17.357822"/>
    <s v="-62.782998"/>
    <x v="773"/>
    <x v="36838"/>
    <n v="42"/>
    <n v="0"/>
  </r>
  <r>
    <s v=""/>
    <x v="149"/>
    <s v="17.357822"/>
    <s v="-62.782998"/>
    <x v="774"/>
    <x v="36838"/>
    <n v="42"/>
    <n v="0"/>
  </r>
  <r>
    <s v=""/>
    <x v="149"/>
    <s v="17.357822"/>
    <s v="-62.782998"/>
    <x v="775"/>
    <x v="36838"/>
    <n v="42"/>
    <n v="0"/>
  </r>
  <r>
    <s v=""/>
    <x v="149"/>
    <s v="17.357822"/>
    <s v="-62.782998"/>
    <x v="776"/>
    <x v="38586"/>
    <n v="42"/>
    <n v="0"/>
  </r>
  <r>
    <s v=""/>
    <x v="149"/>
    <s v="17.357822"/>
    <s v="-62.782998"/>
    <x v="777"/>
    <x v="38586"/>
    <n v="42"/>
    <n v="0"/>
  </r>
  <r>
    <s v=""/>
    <x v="149"/>
    <s v="17.357822"/>
    <s v="-62.782998"/>
    <x v="778"/>
    <x v="6376"/>
    <n v="42"/>
    <n v="0"/>
  </r>
  <r>
    <s v=""/>
    <x v="149"/>
    <s v="17.357822"/>
    <s v="-62.782998"/>
    <x v="779"/>
    <x v="6376"/>
    <n v="42"/>
    <n v="0"/>
  </r>
  <r>
    <s v=""/>
    <x v="149"/>
    <s v="17.357822"/>
    <s v="-62.782998"/>
    <x v="780"/>
    <x v="87644"/>
    <n v="42"/>
    <n v="0"/>
  </r>
  <r>
    <s v=""/>
    <x v="149"/>
    <s v="17.357822"/>
    <s v="-62.782998"/>
    <x v="781"/>
    <x v="87644"/>
    <n v="42"/>
    <n v="0"/>
  </r>
  <r>
    <s v=""/>
    <x v="149"/>
    <s v="17.357822"/>
    <s v="-62.782998"/>
    <x v="782"/>
    <x v="36839"/>
    <n v="42"/>
    <n v="0"/>
  </r>
  <r>
    <s v=""/>
    <x v="149"/>
    <s v="17.357822"/>
    <s v="-62.782998"/>
    <x v="783"/>
    <x v="36839"/>
    <n v="42"/>
    <n v="0"/>
  </r>
  <r>
    <s v=""/>
    <x v="149"/>
    <s v="17.357822"/>
    <s v="-62.782998"/>
    <x v="784"/>
    <x v="36839"/>
    <n v="42"/>
    <n v="0"/>
  </r>
  <r>
    <s v=""/>
    <x v="149"/>
    <s v="17.357822"/>
    <s v="-62.782998"/>
    <x v="785"/>
    <x v="36840"/>
    <n v="42"/>
    <n v="0"/>
  </r>
  <r>
    <s v=""/>
    <x v="149"/>
    <s v="17.357822"/>
    <s v="-62.782998"/>
    <x v="786"/>
    <x v="36840"/>
    <n v="42"/>
    <n v="0"/>
  </r>
  <r>
    <s v=""/>
    <x v="149"/>
    <s v="17.357822"/>
    <s v="-62.782998"/>
    <x v="787"/>
    <x v="36840"/>
    <n v="42"/>
    <n v="0"/>
  </r>
  <r>
    <s v=""/>
    <x v="149"/>
    <s v="17.357822"/>
    <s v="-62.782998"/>
    <x v="788"/>
    <x v="35950"/>
    <n v="42"/>
    <n v="0"/>
  </r>
  <r>
    <s v=""/>
    <x v="149"/>
    <s v="17.357822"/>
    <s v="-62.782998"/>
    <x v="789"/>
    <x v="35950"/>
    <n v="42"/>
    <n v="0"/>
  </r>
  <r>
    <s v=""/>
    <x v="149"/>
    <s v="17.357822"/>
    <s v="-62.782998"/>
    <x v="790"/>
    <x v="35950"/>
    <n v="42"/>
    <n v="0"/>
  </r>
  <r>
    <s v=""/>
    <x v="149"/>
    <s v="17.357822"/>
    <s v="-62.782998"/>
    <x v="791"/>
    <x v="35950"/>
    <n v="42"/>
    <n v="0"/>
  </r>
  <r>
    <s v=""/>
    <x v="149"/>
    <s v="17.357822"/>
    <s v="-62.782998"/>
    <x v="792"/>
    <x v="35950"/>
    <n v="42"/>
    <n v="0"/>
  </r>
  <r>
    <s v=""/>
    <x v="149"/>
    <s v="17.357822"/>
    <s v="-62.782998"/>
    <x v="793"/>
    <x v="35950"/>
    <n v="42"/>
    <n v="0"/>
  </r>
  <r>
    <s v=""/>
    <x v="149"/>
    <s v="17.357822"/>
    <s v="-62.782998"/>
    <x v="794"/>
    <x v="35950"/>
    <n v="42"/>
    <n v="0"/>
  </r>
  <r>
    <s v=""/>
    <x v="149"/>
    <s v="17.357822"/>
    <s v="-62.782998"/>
    <x v="795"/>
    <x v="35950"/>
    <n v="42"/>
    <n v="0"/>
  </r>
  <r>
    <s v=""/>
    <x v="149"/>
    <s v="17.357822"/>
    <s v="-62.782998"/>
    <x v="796"/>
    <x v="87645"/>
    <n v="42"/>
    <n v="0"/>
  </r>
  <r>
    <s v=""/>
    <x v="149"/>
    <s v="17.357822"/>
    <s v="-62.782998"/>
    <x v="797"/>
    <x v="87645"/>
    <n v="42"/>
    <n v="0"/>
  </r>
  <r>
    <s v=""/>
    <x v="149"/>
    <s v="17.357822"/>
    <s v="-62.782998"/>
    <x v="798"/>
    <x v="87645"/>
    <n v="43"/>
    <n v="0"/>
  </r>
  <r>
    <s v=""/>
    <x v="149"/>
    <s v="17.357822"/>
    <s v="-62.782998"/>
    <x v="799"/>
    <x v="87645"/>
    <n v="43"/>
    <n v="0"/>
  </r>
  <r>
    <s v=""/>
    <x v="149"/>
    <s v="17.357822"/>
    <s v="-62.782998"/>
    <x v="800"/>
    <x v="87645"/>
    <n v="43"/>
    <n v="0"/>
  </r>
  <r>
    <s v=""/>
    <x v="149"/>
    <s v="17.357822"/>
    <s v="-62.782998"/>
    <x v="801"/>
    <x v="87645"/>
    <n v="43"/>
    <n v="0"/>
  </r>
  <r>
    <s v=""/>
    <x v="149"/>
    <s v="17.357822"/>
    <s v="-62.782998"/>
    <x v="802"/>
    <x v="87645"/>
    <n v="43"/>
    <n v="0"/>
  </r>
  <r>
    <s v=""/>
    <x v="149"/>
    <s v="17.357822"/>
    <s v="-62.782998"/>
    <x v="803"/>
    <x v="87645"/>
    <n v="43"/>
    <n v="0"/>
  </r>
  <r>
    <s v=""/>
    <x v="149"/>
    <s v="17.357822"/>
    <s v="-62.782998"/>
    <x v="804"/>
    <x v="25826"/>
    <n v="43"/>
    <n v="0"/>
  </r>
  <r>
    <s v=""/>
    <x v="149"/>
    <s v="17.357822"/>
    <s v="-62.782998"/>
    <x v="805"/>
    <x v="6379"/>
    <n v="43"/>
    <n v="0"/>
  </r>
  <r>
    <s v=""/>
    <x v="149"/>
    <s v="17.357822"/>
    <s v="-62.782998"/>
    <x v="806"/>
    <x v="6379"/>
    <n v="43"/>
    <n v="0"/>
  </r>
  <r>
    <s v=""/>
    <x v="149"/>
    <s v="17.357822"/>
    <s v="-62.782998"/>
    <x v="807"/>
    <x v="6380"/>
    <n v="43"/>
    <n v="0"/>
  </r>
  <r>
    <s v=""/>
    <x v="149"/>
    <s v="17.357822"/>
    <s v="-62.782998"/>
    <x v="808"/>
    <x v="28167"/>
    <n v="43"/>
    <n v="0"/>
  </r>
  <r>
    <s v=""/>
    <x v="149"/>
    <s v="17.357822"/>
    <s v="-62.782998"/>
    <x v="809"/>
    <x v="28167"/>
    <n v="43"/>
    <n v="0"/>
  </r>
  <r>
    <s v=""/>
    <x v="149"/>
    <s v="17.357822"/>
    <s v="-62.782998"/>
    <x v="810"/>
    <x v="47492"/>
    <n v="43"/>
    <n v="0"/>
  </r>
  <r>
    <s v=""/>
    <x v="149"/>
    <s v="17.357822"/>
    <s v="-62.782998"/>
    <x v="811"/>
    <x v="47492"/>
    <n v="43"/>
    <n v="0"/>
  </r>
  <r>
    <s v=""/>
    <x v="149"/>
    <s v="17.357822"/>
    <s v="-62.782998"/>
    <x v="812"/>
    <x v="47492"/>
    <n v="43"/>
    <n v="0"/>
  </r>
  <r>
    <s v=""/>
    <x v="149"/>
    <s v="17.357822"/>
    <s v="-62.782998"/>
    <x v="813"/>
    <x v="6381"/>
    <n v="43"/>
    <n v="0"/>
  </r>
  <r>
    <s v=""/>
    <x v="149"/>
    <s v="17.357822"/>
    <s v="-62.782998"/>
    <x v="814"/>
    <x v="6381"/>
    <n v="43"/>
    <n v="0"/>
  </r>
  <r>
    <s v=""/>
    <x v="149"/>
    <s v="17.357822"/>
    <s v="-62.782998"/>
    <x v="815"/>
    <x v="34623"/>
    <n v="43"/>
    <n v="0"/>
  </r>
  <r>
    <s v=""/>
    <x v="149"/>
    <s v="17.357822"/>
    <s v="-62.782998"/>
    <x v="816"/>
    <x v="20893"/>
    <n v="43"/>
    <n v="0"/>
  </r>
  <r>
    <s v=""/>
    <x v="149"/>
    <s v="17.357822"/>
    <s v="-62.782998"/>
    <x v="817"/>
    <x v="20893"/>
    <n v="43"/>
    <n v="0"/>
  </r>
  <r>
    <s v=""/>
    <x v="149"/>
    <s v="17.357822"/>
    <s v="-62.782998"/>
    <x v="818"/>
    <x v="36841"/>
    <n v="43"/>
    <n v="0"/>
  </r>
  <r>
    <s v=""/>
    <x v="149"/>
    <s v="17.357822"/>
    <s v="-62.782998"/>
    <x v="819"/>
    <x v="36841"/>
    <n v="43"/>
    <n v="0"/>
  </r>
  <r>
    <s v=""/>
    <x v="149"/>
    <s v="17.357822"/>
    <s v="-62.782998"/>
    <x v="820"/>
    <x v="36841"/>
    <n v="43"/>
    <n v="0"/>
  </r>
  <r>
    <s v=""/>
    <x v="149"/>
    <s v="17.357822"/>
    <s v="-62.782998"/>
    <x v="821"/>
    <x v="36841"/>
    <n v="43"/>
    <n v="0"/>
  </r>
  <r>
    <s v=""/>
    <x v="149"/>
    <s v="17.357822"/>
    <s v="-62.782998"/>
    <x v="822"/>
    <x v="36841"/>
    <n v="43"/>
    <n v="0"/>
  </r>
  <r>
    <s v=""/>
    <x v="149"/>
    <s v="17.357822"/>
    <s v="-62.782998"/>
    <x v="823"/>
    <x v="36841"/>
    <n v="43"/>
    <n v="0"/>
  </r>
  <r>
    <s v=""/>
    <x v="149"/>
    <s v="17.357822"/>
    <s v="-62.782998"/>
    <x v="824"/>
    <x v="87646"/>
    <n v="43"/>
    <n v="0"/>
  </r>
  <r>
    <s v=""/>
    <x v="149"/>
    <s v="17.357822"/>
    <s v="-62.782998"/>
    <x v="825"/>
    <x v="87646"/>
    <n v="43"/>
    <n v="0"/>
  </r>
  <r>
    <s v=""/>
    <x v="149"/>
    <s v="17.357822"/>
    <s v="-62.782998"/>
    <x v="826"/>
    <x v="87646"/>
    <n v="43"/>
    <n v="0"/>
  </r>
  <r>
    <s v=""/>
    <x v="149"/>
    <s v="17.357822"/>
    <s v="-62.782998"/>
    <x v="827"/>
    <x v="87646"/>
    <n v="43"/>
    <n v="0"/>
  </r>
  <r>
    <s v=""/>
    <x v="149"/>
    <s v="17.357822"/>
    <s v="-62.782998"/>
    <x v="828"/>
    <x v="87646"/>
    <n v="43"/>
    <n v="0"/>
  </r>
  <r>
    <s v=""/>
    <x v="149"/>
    <s v="17.357822"/>
    <s v="-62.782998"/>
    <x v="829"/>
    <x v="87646"/>
    <n v="43"/>
    <n v="0"/>
  </r>
  <r>
    <s v=""/>
    <x v="149"/>
    <s v="17.357822"/>
    <s v="-62.782998"/>
    <x v="830"/>
    <x v="66732"/>
    <n v="43"/>
    <n v="0"/>
  </r>
  <r>
    <s v=""/>
    <x v="149"/>
    <s v="17.357822"/>
    <s v="-62.782998"/>
    <x v="831"/>
    <x v="66732"/>
    <n v="43"/>
    <n v="0"/>
  </r>
  <r>
    <s v=""/>
    <x v="149"/>
    <s v="17.357822"/>
    <s v="-62.782998"/>
    <x v="832"/>
    <x v="66732"/>
    <n v="43"/>
    <n v="0"/>
  </r>
  <r>
    <s v=""/>
    <x v="149"/>
    <s v="17.357822"/>
    <s v="-62.782998"/>
    <x v="833"/>
    <x v="6386"/>
    <n v="43"/>
    <n v="0"/>
  </r>
  <r>
    <s v=""/>
    <x v="149"/>
    <s v="17.357822"/>
    <s v="-62.782998"/>
    <x v="834"/>
    <x v="6386"/>
    <n v="43"/>
    <n v="0"/>
  </r>
  <r>
    <s v=""/>
    <x v="149"/>
    <s v="17.357822"/>
    <s v="-62.782998"/>
    <x v="835"/>
    <x v="87647"/>
    <n v="43"/>
    <n v="0"/>
  </r>
  <r>
    <s v=""/>
    <x v="149"/>
    <s v="17.357822"/>
    <s v="-62.782998"/>
    <x v="836"/>
    <x v="6393"/>
    <n v="43"/>
    <n v="0"/>
  </r>
  <r>
    <s v=""/>
    <x v="149"/>
    <s v="17.357822"/>
    <s v="-62.782998"/>
    <x v="837"/>
    <x v="6393"/>
    <n v="43"/>
    <n v="0"/>
  </r>
  <r>
    <s v=""/>
    <x v="149"/>
    <s v="17.357822"/>
    <s v="-62.782998"/>
    <x v="838"/>
    <x v="87648"/>
    <n v="43"/>
    <n v="0"/>
  </r>
  <r>
    <s v=""/>
    <x v="149"/>
    <s v="17.357822"/>
    <s v="-62.782998"/>
    <x v="839"/>
    <x v="6396"/>
    <n v="43"/>
    <n v="0"/>
  </r>
  <r>
    <s v=""/>
    <x v="149"/>
    <s v="17.357822"/>
    <s v="-62.782998"/>
    <x v="840"/>
    <x v="76722"/>
    <n v="43"/>
    <n v="0"/>
  </r>
  <r>
    <s v=""/>
    <x v="149"/>
    <s v="17.357822"/>
    <s v="-62.782998"/>
    <x v="841"/>
    <x v="6397"/>
    <n v="43"/>
    <n v="0"/>
  </r>
  <r>
    <s v=""/>
    <x v="149"/>
    <s v="17.357822"/>
    <s v="-62.782998"/>
    <x v="842"/>
    <x v="44871"/>
    <n v="43"/>
    <n v="0"/>
  </r>
  <r>
    <s v=""/>
    <x v="149"/>
    <s v="17.357822"/>
    <s v="-62.782998"/>
    <x v="843"/>
    <x v="6398"/>
    <n v="43"/>
    <n v="0"/>
  </r>
  <r>
    <s v=""/>
    <x v="149"/>
    <s v="17.357822"/>
    <s v="-62.782998"/>
    <x v="844"/>
    <x v="6398"/>
    <n v="43"/>
    <n v="0"/>
  </r>
  <r>
    <s v=""/>
    <x v="149"/>
    <s v="17.357822"/>
    <s v="-62.782998"/>
    <x v="845"/>
    <x v="6400"/>
    <n v="43"/>
    <n v="0"/>
  </r>
  <r>
    <s v=""/>
    <x v="149"/>
    <s v="17.357822"/>
    <s v="-62.782998"/>
    <x v="846"/>
    <x v="87649"/>
    <n v="43"/>
    <n v="0"/>
  </r>
  <r>
    <s v=""/>
    <x v="149"/>
    <s v="17.357822"/>
    <s v="-62.782998"/>
    <x v="847"/>
    <x v="6405"/>
    <n v="43"/>
    <n v="0"/>
  </r>
  <r>
    <s v=""/>
    <x v="149"/>
    <s v="17.357822"/>
    <s v="-62.782998"/>
    <x v="848"/>
    <x v="87650"/>
    <n v="43"/>
    <n v="0"/>
  </r>
  <r>
    <s v=""/>
    <x v="149"/>
    <s v="17.357822"/>
    <s v="-62.782998"/>
    <x v="849"/>
    <x v="87651"/>
    <n v="43"/>
    <n v="0"/>
  </r>
  <r>
    <s v=""/>
    <x v="149"/>
    <s v="17.357822"/>
    <s v="-62.782998"/>
    <x v="850"/>
    <x v="25198"/>
    <n v="43"/>
    <n v="0"/>
  </r>
  <r>
    <s v=""/>
    <x v="149"/>
    <s v="17.357822"/>
    <s v="-62.782998"/>
    <x v="851"/>
    <x v="25198"/>
    <n v="43"/>
    <n v="0"/>
  </r>
  <r>
    <s v=""/>
    <x v="149"/>
    <s v="17.357822"/>
    <s v="-62.782998"/>
    <x v="852"/>
    <x v="78752"/>
    <n v="43"/>
    <n v="0"/>
  </r>
  <r>
    <s v=""/>
    <x v="149"/>
    <s v="17.357822"/>
    <s v="-62.782998"/>
    <x v="853"/>
    <x v="87652"/>
    <n v="43"/>
    <n v="0"/>
  </r>
  <r>
    <s v=""/>
    <x v="149"/>
    <s v="17.357822"/>
    <s v="-62.782998"/>
    <x v="854"/>
    <x v="48385"/>
    <n v="43"/>
    <n v="0"/>
  </r>
  <r>
    <s v=""/>
    <x v="149"/>
    <s v="17.357822"/>
    <s v="-62.782998"/>
    <x v="855"/>
    <x v="21132"/>
    <n v="43"/>
    <n v="0"/>
  </r>
  <r>
    <s v=""/>
    <x v="149"/>
    <s v="17.357822"/>
    <s v="-62.782998"/>
    <x v="856"/>
    <x v="25833"/>
    <n v="43"/>
    <n v="0"/>
  </r>
  <r>
    <s v=""/>
    <x v="149"/>
    <s v="17.357822"/>
    <s v="-62.782998"/>
    <x v="857"/>
    <x v="25833"/>
    <n v="43"/>
    <n v="0"/>
  </r>
  <r>
    <s v=""/>
    <x v="149"/>
    <s v="17.357822"/>
    <s v="-62.782998"/>
    <x v="858"/>
    <x v="76724"/>
    <n v="43"/>
    <n v="0"/>
  </r>
  <r>
    <s v=""/>
    <x v="149"/>
    <s v="17.357822"/>
    <s v="-62.782998"/>
    <x v="859"/>
    <x v="76724"/>
    <n v="43"/>
    <n v="0"/>
  </r>
  <r>
    <s v=""/>
    <x v="149"/>
    <s v="17.357822"/>
    <s v="-62.782998"/>
    <x v="860"/>
    <x v="31470"/>
    <n v="43"/>
    <n v="0"/>
  </r>
  <r>
    <s v=""/>
    <x v="149"/>
    <s v="17.357822"/>
    <s v="-62.782998"/>
    <x v="861"/>
    <x v="40476"/>
    <n v="43"/>
    <n v="0"/>
  </r>
  <r>
    <s v=""/>
    <x v="149"/>
    <s v="17.357822"/>
    <s v="-62.782998"/>
    <x v="862"/>
    <x v="87653"/>
    <n v="43"/>
    <n v="0"/>
  </r>
  <r>
    <s v=""/>
    <x v="149"/>
    <s v="17.357822"/>
    <s v="-62.782998"/>
    <x v="863"/>
    <x v="87654"/>
    <n v="43"/>
    <n v="0"/>
  </r>
  <r>
    <s v=""/>
    <x v="149"/>
    <s v="17.357822"/>
    <s v="-62.782998"/>
    <x v="864"/>
    <x v="6417"/>
    <n v="43"/>
    <n v="0"/>
  </r>
  <r>
    <s v=""/>
    <x v="149"/>
    <s v="17.357822"/>
    <s v="-62.782998"/>
    <x v="865"/>
    <x v="20084"/>
    <n v="43"/>
    <n v="0"/>
  </r>
  <r>
    <s v=""/>
    <x v="149"/>
    <s v="17.357822"/>
    <s v="-62.782998"/>
    <x v="866"/>
    <x v="33948"/>
    <n v="43"/>
    <n v="0"/>
  </r>
  <r>
    <s v=""/>
    <x v="149"/>
    <s v="17.357822"/>
    <s v="-62.782998"/>
    <x v="867"/>
    <x v="48782"/>
    <n v="43"/>
    <n v="0"/>
  </r>
  <r>
    <s v=""/>
    <x v="149"/>
    <s v="17.357822"/>
    <s v="-62.782998"/>
    <x v="868"/>
    <x v="64664"/>
    <n v="43"/>
    <n v="0"/>
  </r>
  <r>
    <s v=""/>
    <x v="149"/>
    <s v="17.357822"/>
    <s v="-62.782998"/>
    <x v="869"/>
    <x v="36864"/>
    <n v="43"/>
    <n v="0"/>
  </r>
  <r>
    <s v=""/>
    <x v="149"/>
    <s v="17.357822"/>
    <s v="-62.782998"/>
    <x v="870"/>
    <x v="36864"/>
    <n v="43"/>
    <n v="0"/>
  </r>
  <r>
    <s v=""/>
    <x v="149"/>
    <s v="17.357822"/>
    <s v="-62.782998"/>
    <x v="871"/>
    <x v="36864"/>
    <n v="43"/>
    <n v="0"/>
  </r>
  <r>
    <s v=""/>
    <x v="149"/>
    <s v="17.357822"/>
    <s v="-62.782998"/>
    <x v="872"/>
    <x v="67232"/>
    <n v="43"/>
    <n v="0"/>
  </r>
  <r>
    <s v=""/>
    <x v="149"/>
    <s v="17.357822"/>
    <s v="-62.782998"/>
    <x v="873"/>
    <x v="39585"/>
    <n v="43"/>
    <n v="0"/>
  </r>
  <r>
    <s v=""/>
    <x v="149"/>
    <s v="17.357822"/>
    <s v="-62.782998"/>
    <x v="874"/>
    <x v="25857"/>
    <n v="43"/>
    <n v="0"/>
  </r>
  <r>
    <s v=""/>
    <x v="149"/>
    <s v="17.357822"/>
    <s v="-62.782998"/>
    <x v="875"/>
    <x v="25857"/>
    <n v="43"/>
    <n v="0"/>
  </r>
  <r>
    <s v=""/>
    <x v="149"/>
    <s v="17.357822"/>
    <s v="-62.782998"/>
    <x v="876"/>
    <x v="43388"/>
    <n v="43"/>
    <n v="0"/>
  </r>
  <r>
    <s v=""/>
    <x v="149"/>
    <s v="17.357822"/>
    <s v="-62.782998"/>
    <x v="877"/>
    <x v="25864"/>
    <n v="43"/>
    <n v="0"/>
  </r>
  <r>
    <s v=""/>
    <x v="149"/>
    <s v="17.357822"/>
    <s v="-62.782998"/>
    <x v="878"/>
    <x v="25864"/>
    <n v="43"/>
    <n v="0"/>
  </r>
  <r>
    <s v=""/>
    <x v="149"/>
    <s v="17.357822"/>
    <s v="-62.782998"/>
    <x v="879"/>
    <x v="36872"/>
    <n v="43"/>
    <n v="0"/>
  </r>
  <r>
    <s v=""/>
    <x v="149"/>
    <s v="17.357822"/>
    <s v="-62.782998"/>
    <x v="880"/>
    <x v="12511"/>
    <n v="43"/>
    <n v="0"/>
  </r>
  <r>
    <s v=""/>
    <x v="149"/>
    <s v="17.357822"/>
    <s v="-62.782998"/>
    <x v="881"/>
    <x v="12511"/>
    <n v="43"/>
    <n v="0"/>
  </r>
  <r>
    <s v=""/>
    <x v="149"/>
    <s v="17.357822"/>
    <s v="-62.782998"/>
    <x v="882"/>
    <x v="31626"/>
    <n v="43"/>
    <n v="0"/>
  </r>
  <r>
    <s v=""/>
    <x v="149"/>
    <s v="17.357822"/>
    <s v="-62.782998"/>
    <x v="883"/>
    <x v="19814"/>
    <n v="43"/>
    <n v="0"/>
  </r>
  <r>
    <s v=""/>
    <x v="149"/>
    <s v="17.357822"/>
    <s v="-62.782998"/>
    <x v="884"/>
    <x v="19814"/>
    <n v="43"/>
    <n v="0"/>
  </r>
  <r>
    <s v=""/>
    <x v="149"/>
    <s v="17.357822"/>
    <s v="-62.782998"/>
    <x v="885"/>
    <x v="19814"/>
    <n v="43"/>
    <n v="0"/>
  </r>
  <r>
    <s v=""/>
    <x v="149"/>
    <s v="17.357822"/>
    <s v="-62.782998"/>
    <x v="886"/>
    <x v="19814"/>
    <n v="43"/>
    <n v="0"/>
  </r>
  <r>
    <s v=""/>
    <x v="149"/>
    <s v="17.357822"/>
    <s v="-62.782998"/>
    <x v="887"/>
    <x v="25203"/>
    <n v="43"/>
    <n v="0"/>
  </r>
  <r>
    <s v=""/>
    <x v="149"/>
    <s v="17.357822"/>
    <s v="-62.782998"/>
    <x v="888"/>
    <x v="50710"/>
    <n v="43"/>
    <n v="0"/>
  </r>
  <r>
    <s v=""/>
    <x v="149"/>
    <s v="17.357822"/>
    <s v="-62.782998"/>
    <x v="889"/>
    <x v="36888"/>
    <n v="43"/>
    <n v="0"/>
  </r>
  <r>
    <s v=""/>
    <x v="149"/>
    <s v="17.357822"/>
    <s v="-62.782998"/>
    <x v="890"/>
    <x v="25882"/>
    <n v="43"/>
    <n v="0"/>
  </r>
  <r>
    <s v=""/>
    <x v="149"/>
    <s v="17.357822"/>
    <s v="-62.782998"/>
    <x v="891"/>
    <x v="18949"/>
    <n v="43"/>
    <n v="0"/>
  </r>
  <r>
    <s v=""/>
    <x v="149"/>
    <s v="17.357822"/>
    <s v="-62.782998"/>
    <x v="892"/>
    <x v="22391"/>
    <n v="43"/>
    <n v="0"/>
  </r>
  <r>
    <s v=""/>
    <x v="149"/>
    <s v="17.357822"/>
    <s v="-62.782998"/>
    <x v="893"/>
    <x v="22391"/>
    <n v="43"/>
    <n v="0"/>
  </r>
  <r>
    <s v=""/>
    <x v="149"/>
    <s v="17.357822"/>
    <s v="-62.782998"/>
    <x v="894"/>
    <x v="22391"/>
    <n v="43"/>
    <n v="0"/>
  </r>
  <r>
    <s v=""/>
    <x v="149"/>
    <s v="17.357822"/>
    <s v="-62.782998"/>
    <x v="895"/>
    <x v="38587"/>
    <n v="43"/>
    <n v="0"/>
  </r>
  <r>
    <s v=""/>
    <x v="149"/>
    <s v="17.357822"/>
    <s v="-62.782998"/>
    <x v="896"/>
    <x v="64666"/>
    <n v="43"/>
    <n v="0"/>
  </r>
  <r>
    <s v=""/>
    <x v="149"/>
    <s v="17.357822"/>
    <s v="-62.782998"/>
    <x v="897"/>
    <x v="25890"/>
    <n v="43"/>
    <n v="0"/>
  </r>
  <r>
    <s v=""/>
    <x v="149"/>
    <s v="17.357822"/>
    <s v="-62.782998"/>
    <x v="898"/>
    <x v="48784"/>
    <n v="43"/>
    <n v="0"/>
  </r>
  <r>
    <s v=""/>
    <x v="149"/>
    <s v="17.357822"/>
    <s v="-62.782998"/>
    <x v="899"/>
    <x v="37144"/>
    <n v="44"/>
    <n v="0"/>
  </r>
  <r>
    <s v=""/>
    <x v="149"/>
    <s v="17.357822"/>
    <s v="-62.782998"/>
    <x v="900"/>
    <x v="37144"/>
    <n v="44"/>
    <n v="0"/>
  </r>
  <r>
    <s v=""/>
    <x v="149"/>
    <s v="17.357822"/>
    <s v="-62.782998"/>
    <x v="901"/>
    <x v="30097"/>
    <n v="44"/>
    <n v="0"/>
  </r>
  <r>
    <s v=""/>
    <x v="149"/>
    <s v="17.357822"/>
    <s v="-62.782998"/>
    <x v="902"/>
    <x v="25211"/>
    <n v="45"/>
    <n v="0"/>
  </r>
  <r>
    <s v=""/>
    <x v="149"/>
    <s v="17.357822"/>
    <s v="-62.782998"/>
    <x v="903"/>
    <x v="25211"/>
    <n v="45"/>
    <n v="0"/>
  </r>
  <r>
    <s v=""/>
    <x v="149"/>
    <s v="17.357822"/>
    <s v="-62.782998"/>
    <x v="904"/>
    <x v="87655"/>
    <n v="45"/>
    <n v="0"/>
  </r>
  <r>
    <s v=""/>
    <x v="149"/>
    <s v="17.357822"/>
    <s v="-62.782998"/>
    <x v="905"/>
    <x v="25893"/>
    <n v="45"/>
    <n v="0"/>
  </r>
  <r>
    <s v=""/>
    <x v="149"/>
    <s v="17.357822"/>
    <s v="-62.782998"/>
    <x v="906"/>
    <x v="25893"/>
    <n v="45"/>
    <n v="0"/>
  </r>
  <r>
    <s v=""/>
    <x v="149"/>
    <s v="17.357822"/>
    <s v="-62.782998"/>
    <x v="907"/>
    <x v="24661"/>
    <n v="45"/>
    <n v="0"/>
  </r>
  <r>
    <s v=""/>
    <x v="149"/>
    <s v="17.357822"/>
    <s v="-62.782998"/>
    <x v="908"/>
    <x v="67235"/>
    <n v="45"/>
    <n v="0"/>
  </r>
  <r>
    <s v=""/>
    <x v="149"/>
    <s v="17.357822"/>
    <s v="-62.782998"/>
    <x v="909"/>
    <x v="76732"/>
    <n v="45"/>
    <n v="0"/>
  </r>
  <r>
    <s v=""/>
    <x v="149"/>
    <s v="17.357822"/>
    <s v="-62.782998"/>
    <x v="910"/>
    <x v="76732"/>
    <n v="45"/>
    <n v="0"/>
  </r>
  <r>
    <s v=""/>
    <x v="149"/>
    <s v="17.357822"/>
    <s v="-62.782998"/>
    <x v="911"/>
    <x v="25213"/>
    <n v="46"/>
    <n v="0"/>
  </r>
  <r>
    <s v=""/>
    <x v="149"/>
    <s v="17.357822"/>
    <s v="-62.782998"/>
    <x v="912"/>
    <x v="30110"/>
    <n v="46"/>
    <n v="0"/>
  </r>
  <r>
    <s v=""/>
    <x v="149"/>
    <s v="17.357822"/>
    <s v="-62.782998"/>
    <x v="913"/>
    <x v="30110"/>
    <n v="46"/>
    <n v="0"/>
  </r>
  <r>
    <s v=""/>
    <x v="149"/>
    <s v="17.357822"/>
    <s v="-62.782998"/>
    <x v="914"/>
    <x v="30110"/>
    <n v="46"/>
    <n v="0"/>
  </r>
  <r>
    <s v=""/>
    <x v="149"/>
    <s v="17.357822"/>
    <s v="-62.782998"/>
    <x v="915"/>
    <x v="30111"/>
    <n v="46"/>
    <n v="0"/>
  </r>
  <r>
    <s v=""/>
    <x v="149"/>
    <s v="17.357822"/>
    <s v="-62.782998"/>
    <x v="916"/>
    <x v="75145"/>
    <n v="46"/>
    <n v="0"/>
  </r>
  <r>
    <s v=""/>
    <x v="149"/>
    <s v="17.357822"/>
    <s v="-62.782998"/>
    <x v="917"/>
    <x v="1841"/>
    <n v="46"/>
    <n v="0"/>
  </r>
  <r>
    <s v=""/>
    <x v="149"/>
    <s v="17.357822"/>
    <s v="-62.782998"/>
    <x v="918"/>
    <x v="27251"/>
    <n v="46"/>
    <n v="0"/>
  </r>
  <r>
    <s v=""/>
    <x v="149"/>
    <s v="17.357822"/>
    <s v="-62.782998"/>
    <x v="919"/>
    <x v="27251"/>
    <n v="46"/>
    <n v="0"/>
  </r>
  <r>
    <s v=""/>
    <x v="149"/>
    <s v="17.357822"/>
    <s v="-62.782998"/>
    <x v="920"/>
    <x v="27251"/>
    <n v="46"/>
    <n v="0"/>
  </r>
  <r>
    <s v=""/>
    <x v="149"/>
    <s v="17.357822"/>
    <s v="-62.782998"/>
    <x v="921"/>
    <x v="12512"/>
    <n v="46"/>
    <n v="0"/>
  </r>
  <r>
    <s v=""/>
    <x v="149"/>
    <s v="17.357822"/>
    <s v="-62.782998"/>
    <x v="922"/>
    <x v="12512"/>
    <n v="46"/>
    <n v="0"/>
  </r>
  <r>
    <s v=""/>
    <x v="149"/>
    <s v="17.357822"/>
    <s v="-62.782998"/>
    <x v="923"/>
    <x v="87656"/>
    <n v="46"/>
    <n v="0"/>
  </r>
  <r>
    <s v=""/>
    <x v="149"/>
    <s v="17.357822"/>
    <s v="-62.782998"/>
    <x v="924"/>
    <x v="61029"/>
    <n v="46"/>
    <n v="0"/>
  </r>
  <r>
    <s v=""/>
    <x v="149"/>
    <s v="17.357822"/>
    <s v="-62.782998"/>
    <x v="925"/>
    <x v="87657"/>
    <n v="46"/>
    <n v="0"/>
  </r>
  <r>
    <s v=""/>
    <x v="149"/>
    <s v="17.357822"/>
    <s v="-62.782998"/>
    <x v="926"/>
    <x v="87657"/>
    <n v="46"/>
    <n v="0"/>
  </r>
  <r>
    <s v=""/>
    <x v="149"/>
    <s v="17.357822"/>
    <s v="-62.782998"/>
    <x v="927"/>
    <x v="87658"/>
    <n v="46"/>
    <n v="0"/>
  </r>
  <r>
    <s v=""/>
    <x v="149"/>
    <s v="17.357822"/>
    <s v="-62.782998"/>
    <x v="928"/>
    <x v="87658"/>
    <n v="46"/>
    <n v="0"/>
  </r>
  <r>
    <s v=""/>
    <x v="149"/>
    <s v="17.357822"/>
    <s v="-62.782998"/>
    <x v="929"/>
    <x v="87658"/>
    <n v="46"/>
    <n v="0"/>
  </r>
  <r>
    <s v=""/>
    <x v="149"/>
    <s v="17.357822"/>
    <s v="-62.782998"/>
    <x v="930"/>
    <x v="87658"/>
    <n v="46"/>
    <n v="0"/>
  </r>
  <r>
    <s v=""/>
    <x v="149"/>
    <s v="17.357822"/>
    <s v="-62.782998"/>
    <x v="931"/>
    <x v="30114"/>
    <n v="46"/>
    <n v="0"/>
  </r>
  <r>
    <s v=""/>
    <x v="149"/>
    <s v="17.357822"/>
    <s v="-62.782998"/>
    <x v="932"/>
    <x v="30114"/>
    <n v="46"/>
    <n v="0"/>
  </r>
  <r>
    <s v=""/>
    <x v="149"/>
    <s v="17.357822"/>
    <s v="-62.782998"/>
    <x v="933"/>
    <x v="30114"/>
    <n v="46"/>
    <n v="0"/>
  </r>
  <r>
    <s v=""/>
    <x v="149"/>
    <s v="17.357822"/>
    <s v="-62.782998"/>
    <x v="934"/>
    <x v="30114"/>
    <n v="46"/>
    <n v="0"/>
  </r>
  <r>
    <s v=""/>
    <x v="149"/>
    <s v="17.357822"/>
    <s v="-62.782998"/>
    <x v="935"/>
    <x v="87659"/>
    <n v="46"/>
    <n v="0"/>
  </r>
  <r>
    <s v=""/>
    <x v="149"/>
    <s v="17.357822"/>
    <s v="-62.782998"/>
    <x v="936"/>
    <x v="87659"/>
    <n v="46"/>
    <n v="0"/>
  </r>
  <r>
    <s v=""/>
    <x v="149"/>
    <s v="17.357822"/>
    <s v="-62.782998"/>
    <x v="937"/>
    <x v="42018"/>
    <n v="46"/>
    <n v="0"/>
  </r>
  <r>
    <s v=""/>
    <x v="149"/>
    <s v="17.357822"/>
    <s v="-62.782998"/>
    <x v="938"/>
    <x v="42018"/>
    <n v="46"/>
    <n v="0"/>
  </r>
  <r>
    <s v=""/>
    <x v="149"/>
    <s v="17.357822"/>
    <s v="-62.782998"/>
    <x v="939"/>
    <x v="42018"/>
    <n v="46"/>
    <n v="0"/>
  </r>
  <r>
    <s v=""/>
    <x v="149"/>
    <s v="17.357822"/>
    <s v="-62.782998"/>
    <x v="940"/>
    <x v="39749"/>
    <n v="46"/>
    <n v="0"/>
  </r>
  <r>
    <s v=""/>
    <x v="149"/>
    <s v="17.357822"/>
    <s v="-62.782998"/>
    <x v="941"/>
    <x v="39749"/>
    <n v="46"/>
    <n v="0"/>
  </r>
  <r>
    <s v=""/>
    <x v="149"/>
    <s v="17.357822"/>
    <s v="-62.782998"/>
    <x v="942"/>
    <x v="39749"/>
    <n v="46"/>
    <n v="0"/>
  </r>
  <r>
    <s v=""/>
    <x v="149"/>
    <s v="17.357822"/>
    <s v="-62.782998"/>
    <x v="943"/>
    <x v="39749"/>
    <n v="46"/>
    <n v="0"/>
  </r>
  <r>
    <s v=""/>
    <x v="149"/>
    <s v="17.357822"/>
    <s v="-62.782998"/>
    <x v="944"/>
    <x v="28829"/>
    <n v="46"/>
    <n v="0"/>
  </r>
  <r>
    <s v=""/>
    <x v="149"/>
    <s v="17.357822"/>
    <s v="-62.782998"/>
    <x v="945"/>
    <x v="15862"/>
    <n v="46"/>
    <n v="0"/>
  </r>
  <r>
    <s v=""/>
    <x v="149"/>
    <s v="17.357822"/>
    <s v="-62.782998"/>
    <x v="946"/>
    <x v="30660"/>
    <n v="46"/>
    <n v="0"/>
  </r>
  <r>
    <s v=""/>
    <x v="149"/>
    <s v="17.357822"/>
    <s v="-62.782998"/>
    <x v="947"/>
    <x v="39940"/>
    <n v="46"/>
    <n v="0"/>
  </r>
  <r>
    <s v=""/>
    <x v="149"/>
    <s v="17.357822"/>
    <s v="-62.782998"/>
    <x v="948"/>
    <x v="42614"/>
    <n v="46"/>
    <n v="0"/>
  </r>
  <r>
    <s v=""/>
    <x v="149"/>
    <s v="17.357822"/>
    <s v="-62.782998"/>
    <x v="949"/>
    <x v="42614"/>
    <n v="46"/>
    <n v="0"/>
  </r>
  <r>
    <s v=""/>
    <x v="149"/>
    <s v="17.357822"/>
    <s v="-62.782998"/>
    <x v="950"/>
    <x v="42614"/>
    <n v="46"/>
    <n v="0"/>
  </r>
  <r>
    <s v=""/>
    <x v="149"/>
    <s v="17.357822"/>
    <s v="-62.782998"/>
    <x v="951"/>
    <x v="36029"/>
    <n v="46"/>
    <n v="0"/>
  </r>
  <r>
    <s v=""/>
    <x v="149"/>
    <s v="17.357822"/>
    <s v="-62.782998"/>
    <x v="952"/>
    <x v="72506"/>
    <n v="46"/>
    <n v="0"/>
  </r>
  <r>
    <s v=""/>
    <x v="149"/>
    <s v="17.357822"/>
    <s v="-62.782998"/>
    <x v="953"/>
    <x v="22395"/>
    <n v="46"/>
    <n v="0"/>
  </r>
  <r>
    <s v=""/>
    <x v="149"/>
    <s v="17.357822"/>
    <s v="-62.782998"/>
    <x v="954"/>
    <x v="39751"/>
    <n v="46"/>
    <n v="0"/>
  </r>
  <r>
    <s v=""/>
    <x v="149"/>
    <s v="17.357822"/>
    <s v="-62.782998"/>
    <x v="955"/>
    <x v="39751"/>
    <n v="46"/>
    <n v="0"/>
  </r>
  <r>
    <s v=""/>
    <x v="149"/>
    <s v="17.357822"/>
    <s v="-62.782998"/>
    <x v="956"/>
    <x v="39751"/>
    <n v="46"/>
    <n v="0"/>
  </r>
  <r>
    <s v=""/>
    <x v="149"/>
    <s v="17.357822"/>
    <s v="-62.782998"/>
    <x v="957"/>
    <x v="39751"/>
    <n v="46"/>
    <n v="0"/>
  </r>
  <r>
    <s v=""/>
    <x v="149"/>
    <s v="17.357822"/>
    <s v="-62.782998"/>
    <x v="958"/>
    <x v="4031"/>
    <n v="46"/>
    <n v="0"/>
  </r>
  <r>
    <s v=""/>
    <x v="149"/>
    <s v="17.357822"/>
    <s v="-62.782998"/>
    <x v="959"/>
    <x v="4031"/>
    <n v="46"/>
    <n v="0"/>
  </r>
  <r>
    <s v=""/>
    <x v="149"/>
    <s v="17.357822"/>
    <s v="-62.782998"/>
    <x v="960"/>
    <x v="4031"/>
    <n v="46"/>
    <n v="0"/>
  </r>
  <r>
    <s v=""/>
    <x v="149"/>
    <s v="17.357822"/>
    <s v="-62.782998"/>
    <x v="961"/>
    <x v="4031"/>
    <n v="46"/>
    <n v="0"/>
  </r>
  <r>
    <s v=""/>
    <x v="149"/>
    <s v="17.357822"/>
    <s v="-62.782998"/>
    <x v="962"/>
    <x v="4031"/>
    <n v="46"/>
    <n v="0"/>
  </r>
  <r>
    <s v=""/>
    <x v="149"/>
    <s v="17.357822"/>
    <s v="-62.782998"/>
    <x v="963"/>
    <x v="4031"/>
    <n v="46"/>
    <n v="0"/>
  </r>
  <r>
    <s v=""/>
    <x v="149"/>
    <s v="17.357822"/>
    <s v="-62.782998"/>
    <x v="964"/>
    <x v="80020"/>
    <n v="46"/>
    <n v="0"/>
  </r>
  <r>
    <s v=""/>
    <x v="149"/>
    <s v="17.357822"/>
    <s v="-62.782998"/>
    <x v="965"/>
    <x v="80020"/>
    <n v="46"/>
    <n v="0"/>
  </r>
  <r>
    <s v=""/>
    <x v="149"/>
    <s v="17.357822"/>
    <s v="-62.782998"/>
    <x v="966"/>
    <x v="1036"/>
    <n v="46"/>
    <n v="0"/>
  </r>
  <r>
    <s v=""/>
    <x v="149"/>
    <s v="17.357822"/>
    <s v="-62.782998"/>
    <x v="967"/>
    <x v="48787"/>
    <n v="46"/>
    <n v="0"/>
  </r>
  <r>
    <s v=""/>
    <x v="149"/>
    <s v="17.357822"/>
    <s v="-62.782998"/>
    <x v="968"/>
    <x v="48787"/>
    <n v="46"/>
    <n v="0"/>
  </r>
  <r>
    <s v=""/>
    <x v="149"/>
    <s v="17.357822"/>
    <s v="-62.782998"/>
    <x v="969"/>
    <x v="48787"/>
    <n v="46"/>
    <n v="0"/>
  </r>
  <r>
    <s v=""/>
    <x v="149"/>
    <s v="17.357822"/>
    <s v="-62.782998"/>
    <x v="970"/>
    <x v="48787"/>
    <n v="46"/>
    <n v="0"/>
  </r>
  <r>
    <s v=""/>
    <x v="149"/>
    <s v="17.357822"/>
    <s v="-62.782998"/>
    <x v="971"/>
    <x v="48787"/>
    <n v="46"/>
    <n v="0"/>
  </r>
  <r>
    <s v=""/>
    <x v="149"/>
    <s v="17.357822"/>
    <s v="-62.782998"/>
    <x v="972"/>
    <x v="48787"/>
    <n v="46"/>
    <n v="0"/>
  </r>
  <r>
    <s v=""/>
    <x v="149"/>
    <s v="17.357822"/>
    <s v="-62.782998"/>
    <x v="973"/>
    <x v="87660"/>
    <n v="46"/>
    <n v="0"/>
  </r>
  <r>
    <s v=""/>
    <x v="149"/>
    <s v="17.357822"/>
    <s v="-62.782998"/>
    <x v="974"/>
    <x v="87660"/>
    <n v="46"/>
    <n v="0"/>
  </r>
  <r>
    <s v=""/>
    <x v="149"/>
    <s v="17.357822"/>
    <s v="-62.782998"/>
    <x v="975"/>
    <x v="87660"/>
    <n v="46"/>
    <n v="0"/>
  </r>
  <r>
    <s v=""/>
    <x v="149"/>
    <s v="17.357822"/>
    <s v="-62.782998"/>
    <x v="976"/>
    <x v="87660"/>
    <n v="46"/>
    <n v="0"/>
  </r>
  <r>
    <s v=""/>
    <x v="149"/>
    <s v="17.357822"/>
    <s v="-62.782998"/>
    <x v="977"/>
    <x v="87660"/>
    <n v="46"/>
    <n v="0"/>
  </r>
  <r>
    <s v=""/>
    <x v="149"/>
    <s v="17.357822"/>
    <s v="-62.782998"/>
    <x v="978"/>
    <x v="87660"/>
    <n v="46"/>
    <n v="0"/>
  </r>
  <r>
    <s v=""/>
    <x v="149"/>
    <s v="17.357822"/>
    <s v="-62.782998"/>
    <x v="979"/>
    <x v="87660"/>
    <n v="46"/>
    <n v="0"/>
  </r>
  <r>
    <s v=""/>
    <x v="149"/>
    <s v="17.357822"/>
    <s v="-62.782998"/>
    <x v="980"/>
    <x v="87660"/>
    <n v="46"/>
    <n v="0"/>
  </r>
  <r>
    <s v=""/>
    <x v="149"/>
    <s v="17.357822"/>
    <s v="-62.782998"/>
    <x v="981"/>
    <x v="39753"/>
    <n v="46"/>
    <n v="0"/>
  </r>
  <r>
    <s v=""/>
    <x v="149"/>
    <s v="17.357822"/>
    <s v="-62.782998"/>
    <x v="982"/>
    <x v="39753"/>
    <n v="46"/>
    <n v="0"/>
  </r>
  <r>
    <s v=""/>
    <x v="149"/>
    <s v="17.357822"/>
    <s v="-62.782998"/>
    <x v="983"/>
    <x v="39753"/>
    <n v="46"/>
    <n v="0"/>
  </r>
  <r>
    <s v=""/>
    <x v="149"/>
    <s v="17.357822"/>
    <s v="-62.782998"/>
    <x v="984"/>
    <x v="39753"/>
    <n v="46"/>
    <n v="0"/>
  </r>
  <r>
    <s v=""/>
    <x v="149"/>
    <s v="17.357822"/>
    <s v="-62.782998"/>
    <x v="985"/>
    <x v="39753"/>
    <n v="46"/>
    <n v="0"/>
  </r>
  <r>
    <s v=""/>
    <x v="150"/>
    <s v="13.9094"/>
    <s v="-60.9789"/>
    <x v="0"/>
    <x v="0"/>
    <n v="0"/>
    <n v="0"/>
  </r>
  <r>
    <s v=""/>
    <x v="150"/>
    <s v="13.9094"/>
    <s v="-60.9789"/>
    <x v="1"/>
    <x v="0"/>
    <n v="0"/>
    <n v="0"/>
  </r>
  <r>
    <s v=""/>
    <x v="150"/>
    <s v="13.9094"/>
    <s v="-60.9789"/>
    <x v="2"/>
    <x v="0"/>
    <n v="0"/>
    <n v="0"/>
  </r>
  <r>
    <s v=""/>
    <x v="150"/>
    <s v="13.9094"/>
    <s v="-60.9789"/>
    <x v="3"/>
    <x v="0"/>
    <n v="0"/>
    <n v="0"/>
  </r>
  <r>
    <s v=""/>
    <x v="150"/>
    <s v="13.9094"/>
    <s v="-60.9789"/>
    <x v="4"/>
    <x v="0"/>
    <n v="0"/>
    <n v="0"/>
  </r>
  <r>
    <s v=""/>
    <x v="150"/>
    <s v="13.9094"/>
    <s v="-60.9789"/>
    <x v="5"/>
    <x v="0"/>
    <n v="0"/>
    <n v="0"/>
  </r>
  <r>
    <s v=""/>
    <x v="150"/>
    <s v="13.9094"/>
    <s v="-60.9789"/>
    <x v="6"/>
    <x v="0"/>
    <n v="0"/>
    <n v="0"/>
  </r>
  <r>
    <s v=""/>
    <x v="150"/>
    <s v="13.9094"/>
    <s v="-60.9789"/>
    <x v="7"/>
    <x v="0"/>
    <n v="0"/>
    <n v="0"/>
  </r>
  <r>
    <s v=""/>
    <x v="150"/>
    <s v="13.9094"/>
    <s v="-60.9789"/>
    <x v="8"/>
    <x v="0"/>
    <n v="0"/>
    <n v="0"/>
  </r>
  <r>
    <s v=""/>
    <x v="150"/>
    <s v="13.9094"/>
    <s v="-60.9789"/>
    <x v="9"/>
    <x v="0"/>
    <n v="0"/>
    <n v="0"/>
  </r>
  <r>
    <s v=""/>
    <x v="150"/>
    <s v="13.9094"/>
    <s v="-60.9789"/>
    <x v="10"/>
    <x v="0"/>
    <n v="0"/>
    <n v="0"/>
  </r>
  <r>
    <s v=""/>
    <x v="150"/>
    <s v="13.9094"/>
    <s v="-60.9789"/>
    <x v="11"/>
    <x v="0"/>
    <n v="0"/>
    <n v="0"/>
  </r>
  <r>
    <s v=""/>
    <x v="150"/>
    <s v="13.9094"/>
    <s v="-60.9789"/>
    <x v="12"/>
    <x v="0"/>
    <n v="0"/>
    <n v="0"/>
  </r>
  <r>
    <s v=""/>
    <x v="150"/>
    <s v="13.9094"/>
    <s v="-60.9789"/>
    <x v="13"/>
    <x v="0"/>
    <n v="0"/>
    <n v="0"/>
  </r>
  <r>
    <s v=""/>
    <x v="150"/>
    <s v="13.9094"/>
    <s v="-60.9789"/>
    <x v="14"/>
    <x v="0"/>
    <n v="0"/>
    <n v="0"/>
  </r>
  <r>
    <s v=""/>
    <x v="150"/>
    <s v="13.9094"/>
    <s v="-60.9789"/>
    <x v="15"/>
    <x v="0"/>
    <n v="0"/>
    <n v="0"/>
  </r>
  <r>
    <s v=""/>
    <x v="150"/>
    <s v="13.9094"/>
    <s v="-60.9789"/>
    <x v="16"/>
    <x v="0"/>
    <n v="0"/>
    <n v="0"/>
  </r>
  <r>
    <s v=""/>
    <x v="150"/>
    <s v="13.9094"/>
    <s v="-60.9789"/>
    <x v="17"/>
    <x v="0"/>
    <n v="0"/>
    <n v="0"/>
  </r>
  <r>
    <s v=""/>
    <x v="150"/>
    <s v="13.9094"/>
    <s v="-60.9789"/>
    <x v="18"/>
    <x v="0"/>
    <n v="0"/>
    <n v="0"/>
  </r>
  <r>
    <s v=""/>
    <x v="150"/>
    <s v="13.9094"/>
    <s v="-60.9789"/>
    <x v="19"/>
    <x v="0"/>
    <n v="0"/>
    <n v="0"/>
  </r>
  <r>
    <s v=""/>
    <x v="150"/>
    <s v="13.9094"/>
    <s v="-60.9789"/>
    <x v="20"/>
    <x v="0"/>
    <n v="0"/>
    <n v="0"/>
  </r>
  <r>
    <s v=""/>
    <x v="150"/>
    <s v="13.9094"/>
    <s v="-60.9789"/>
    <x v="21"/>
    <x v="0"/>
    <n v="0"/>
    <n v="0"/>
  </r>
  <r>
    <s v=""/>
    <x v="150"/>
    <s v="13.9094"/>
    <s v="-60.9789"/>
    <x v="22"/>
    <x v="0"/>
    <n v="0"/>
    <n v="0"/>
  </r>
  <r>
    <s v=""/>
    <x v="150"/>
    <s v="13.9094"/>
    <s v="-60.9789"/>
    <x v="23"/>
    <x v="0"/>
    <n v="0"/>
    <n v="0"/>
  </r>
  <r>
    <s v=""/>
    <x v="150"/>
    <s v="13.9094"/>
    <s v="-60.9789"/>
    <x v="24"/>
    <x v="0"/>
    <n v="0"/>
    <n v="0"/>
  </r>
  <r>
    <s v=""/>
    <x v="150"/>
    <s v="13.9094"/>
    <s v="-60.9789"/>
    <x v="25"/>
    <x v="0"/>
    <n v="0"/>
    <n v="0"/>
  </r>
  <r>
    <s v=""/>
    <x v="150"/>
    <s v="13.9094"/>
    <s v="-60.9789"/>
    <x v="26"/>
    <x v="0"/>
    <n v="0"/>
    <n v="0"/>
  </r>
  <r>
    <s v=""/>
    <x v="150"/>
    <s v="13.9094"/>
    <s v="-60.9789"/>
    <x v="27"/>
    <x v="0"/>
    <n v="0"/>
    <n v="0"/>
  </r>
  <r>
    <s v=""/>
    <x v="150"/>
    <s v="13.9094"/>
    <s v="-60.9789"/>
    <x v="28"/>
    <x v="0"/>
    <n v="0"/>
    <n v="0"/>
  </r>
  <r>
    <s v=""/>
    <x v="150"/>
    <s v="13.9094"/>
    <s v="-60.9789"/>
    <x v="29"/>
    <x v="0"/>
    <n v="0"/>
    <n v="0"/>
  </r>
  <r>
    <s v=""/>
    <x v="150"/>
    <s v="13.9094"/>
    <s v="-60.9789"/>
    <x v="30"/>
    <x v="0"/>
    <n v="0"/>
    <n v="0"/>
  </r>
  <r>
    <s v=""/>
    <x v="150"/>
    <s v="13.9094"/>
    <s v="-60.9789"/>
    <x v="31"/>
    <x v="0"/>
    <n v="0"/>
    <n v="0"/>
  </r>
  <r>
    <s v=""/>
    <x v="150"/>
    <s v="13.9094"/>
    <s v="-60.9789"/>
    <x v="32"/>
    <x v="0"/>
    <n v="0"/>
    <n v="0"/>
  </r>
  <r>
    <s v=""/>
    <x v="150"/>
    <s v="13.9094"/>
    <s v="-60.9789"/>
    <x v="33"/>
    <x v="0"/>
    <n v="0"/>
    <n v="0"/>
  </r>
  <r>
    <s v=""/>
    <x v="150"/>
    <s v="13.9094"/>
    <s v="-60.9789"/>
    <x v="34"/>
    <x v="0"/>
    <n v="0"/>
    <n v="0"/>
  </r>
  <r>
    <s v=""/>
    <x v="150"/>
    <s v="13.9094"/>
    <s v="-60.9789"/>
    <x v="35"/>
    <x v="0"/>
    <n v="0"/>
    <n v="0"/>
  </r>
  <r>
    <s v=""/>
    <x v="150"/>
    <s v="13.9094"/>
    <s v="-60.9789"/>
    <x v="36"/>
    <x v="0"/>
    <n v="0"/>
    <n v="0"/>
  </r>
  <r>
    <s v=""/>
    <x v="150"/>
    <s v="13.9094"/>
    <s v="-60.9789"/>
    <x v="37"/>
    <x v="0"/>
    <n v="0"/>
    <n v="0"/>
  </r>
  <r>
    <s v=""/>
    <x v="150"/>
    <s v="13.9094"/>
    <s v="-60.9789"/>
    <x v="38"/>
    <x v="0"/>
    <n v="0"/>
    <n v="0"/>
  </r>
  <r>
    <s v=""/>
    <x v="150"/>
    <s v="13.9094"/>
    <s v="-60.9789"/>
    <x v="39"/>
    <x v="0"/>
    <n v="0"/>
    <n v="0"/>
  </r>
  <r>
    <s v=""/>
    <x v="150"/>
    <s v="13.9094"/>
    <s v="-60.9789"/>
    <x v="40"/>
    <x v="0"/>
    <n v="0"/>
    <n v="0"/>
  </r>
  <r>
    <s v=""/>
    <x v="150"/>
    <s v="13.9094"/>
    <s v="-60.9789"/>
    <x v="41"/>
    <x v="0"/>
    <n v="0"/>
    <n v="0"/>
  </r>
  <r>
    <s v=""/>
    <x v="150"/>
    <s v="13.9094"/>
    <s v="-60.9789"/>
    <x v="42"/>
    <x v="0"/>
    <n v="0"/>
    <n v="0"/>
  </r>
  <r>
    <s v=""/>
    <x v="150"/>
    <s v="13.9094"/>
    <s v="-60.9789"/>
    <x v="43"/>
    <x v="0"/>
    <n v="0"/>
    <n v="0"/>
  </r>
  <r>
    <s v=""/>
    <x v="150"/>
    <s v="13.9094"/>
    <s v="-60.9789"/>
    <x v="44"/>
    <x v="0"/>
    <n v="0"/>
    <n v="0"/>
  </r>
  <r>
    <s v=""/>
    <x v="150"/>
    <s v="13.9094"/>
    <s v="-60.9789"/>
    <x v="45"/>
    <x v="0"/>
    <n v="0"/>
    <n v="0"/>
  </r>
  <r>
    <s v=""/>
    <x v="150"/>
    <s v="13.9094"/>
    <s v="-60.9789"/>
    <x v="46"/>
    <x v="0"/>
    <n v="0"/>
    <n v="0"/>
  </r>
  <r>
    <s v=""/>
    <x v="150"/>
    <s v="13.9094"/>
    <s v="-60.9789"/>
    <x v="47"/>
    <x v="0"/>
    <n v="0"/>
    <n v="0"/>
  </r>
  <r>
    <s v=""/>
    <x v="150"/>
    <s v="13.9094"/>
    <s v="-60.9789"/>
    <x v="48"/>
    <x v="0"/>
    <n v="0"/>
    <n v="0"/>
  </r>
  <r>
    <s v=""/>
    <x v="150"/>
    <s v="13.9094"/>
    <s v="-60.9789"/>
    <x v="49"/>
    <x v="0"/>
    <n v="0"/>
    <n v="0"/>
  </r>
  <r>
    <s v=""/>
    <x v="150"/>
    <s v="13.9094"/>
    <s v="-60.9789"/>
    <x v="50"/>
    <x v="0"/>
    <n v="0"/>
    <n v="0"/>
  </r>
  <r>
    <s v=""/>
    <x v="150"/>
    <s v="13.9094"/>
    <s v="-60.9789"/>
    <x v="51"/>
    <x v="0"/>
    <n v="0"/>
    <n v="0"/>
  </r>
  <r>
    <s v=""/>
    <x v="150"/>
    <s v="13.9094"/>
    <s v="-60.9789"/>
    <x v="52"/>
    <x v="1781"/>
    <n v="0"/>
    <n v="0"/>
  </r>
  <r>
    <s v=""/>
    <x v="150"/>
    <s v="13.9094"/>
    <s v="-60.9789"/>
    <x v="53"/>
    <x v="884"/>
    <n v="0"/>
    <n v="0"/>
  </r>
  <r>
    <s v=""/>
    <x v="150"/>
    <s v="13.9094"/>
    <s v="-60.9789"/>
    <x v="54"/>
    <x v="884"/>
    <n v="0"/>
    <n v="0"/>
  </r>
  <r>
    <s v=""/>
    <x v="150"/>
    <s v="13.9094"/>
    <s v="-60.9789"/>
    <x v="55"/>
    <x v="884"/>
    <n v="0"/>
    <n v="0"/>
  </r>
  <r>
    <s v=""/>
    <x v="150"/>
    <s v="13.9094"/>
    <s v="-60.9789"/>
    <x v="56"/>
    <x v="884"/>
    <n v="0"/>
    <n v="0"/>
  </r>
  <r>
    <s v=""/>
    <x v="150"/>
    <s v="13.9094"/>
    <s v="-60.9789"/>
    <x v="57"/>
    <x v="884"/>
    <n v="0"/>
    <n v="0"/>
  </r>
  <r>
    <s v=""/>
    <x v="150"/>
    <s v="13.9094"/>
    <s v="-60.9789"/>
    <x v="58"/>
    <x v="884"/>
    <n v="0"/>
    <n v="0"/>
  </r>
  <r>
    <s v=""/>
    <x v="150"/>
    <s v="13.9094"/>
    <s v="-60.9789"/>
    <x v="59"/>
    <x v="884"/>
    <n v="0"/>
    <n v="0"/>
  </r>
  <r>
    <s v=""/>
    <x v="150"/>
    <s v="13.9094"/>
    <s v="-60.9789"/>
    <x v="60"/>
    <x v="884"/>
    <n v="0"/>
    <n v="0"/>
  </r>
  <r>
    <s v=""/>
    <x v="150"/>
    <s v="13.9094"/>
    <s v="-60.9789"/>
    <x v="61"/>
    <x v="1782"/>
    <n v="0"/>
    <n v="0"/>
  </r>
  <r>
    <s v=""/>
    <x v="150"/>
    <s v="13.9094"/>
    <s v="-60.9789"/>
    <x v="62"/>
    <x v="1782"/>
    <n v="0"/>
    <n v="0"/>
  </r>
  <r>
    <s v=""/>
    <x v="150"/>
    <s v="13.9094"/>
    <s v="-60.9789"/>
    <x v="63"/>
    <x v="1782"/>
    <n v="0"/>
    <n v="0"/>
  </r>
  <r>
    <s v=""/>
    <x v="150"/>
    <s v="13.9094"/>
    <s v="-60.9789"/>
    <x v="64"/>
    <x v="1782"/>
    <n v="0"/>
    <n v="0"/>
  </r>
  <r>
    <s v=""/>
    <x v="150"/>
    <s v="13.9094"/>
    <s v="-60.9789"/>
    <x v="65"/>
    <x v="1782"/>
    <n v="0"/>
    <n v="1"/>
  </r>
  <r>
    <s v=""/>
    <x v="150"/>
    <s v="13.9094"/>
    <s v="-60.9789"/>
    <x v="66"/>
    <x v="1782"/>
    <n v="0"/>
    <n v="1"/>
  </r>
  <r>
    <s v=""/>
    <x v="150"/>
    <s v="13.9094"/>
    <s v="-60.9789"/>
    <x v="67"/>
    <x v="3819"/>
    <n v="0"/>
    <n v="1"/>
  </r>
  <r>
    <s v=""/>
    <x v="150"/>
    <s v="13.9094"/>
    <s v="-60.9789"/>
    <x v="68"/>
    <x v="3819"/>
    <n v="0"/>
    <n v="1"/>
  </r>
  <r>
    <s v=""/>
    <x v="150"/>
    <s v="13.9094"/>
    <s v="-60.9789"/>
    <x v="69"/>
    <x v="6014"/>
    <n v="0"/>
    <n v="1"/>
  </r>
  <r>
    <s v=""/>
    <x v="150"/>
    <s v="13.9094"/>
    <s v="-60.9789"/>
    <x v="70"/>
    <x v="6014"/>
    <n v="0"/>
    <n v="1"/>
  </r>
  <r>
    <s v=""/>
    <x v="150"/>
    <s v="13.9094"/>
    <s v="-60.9789"/>
    <x v="71"/>
    <x v="6014"/>
    <n v="0"/>
    <n v="1"/>
  </r>
  <r>
    <s v=""/>
    <x v="150"/>
    <s v="13.9094"/>
    <s v="-60.9789"/>
    <x v="72"/>
    <x v="6014"/>
    <n v="0"/>
    <n v="1"/>
  </r>
  <r>
    <s v=""/>
    <x v="150"/>
    <s v="13.9094"/>
    <s v="-60.9789"/>
    <x v="73"/>
    <x v="4"/>
    <n v="0"/>
    <n v="1"/>
  </r>
  <r>
    <s v=""/>
    <x v="150"/>
    <s v="13.9094"/>
    <s v="-60.9789"/>
    <x v="74"/>
    <x v="4"/>
    <n v="0"/>
    <n v="1"/>
  </r>
  <r>
    <s v=""/>
    <x v="150"/>
    <s v="13.9094"/>
    <s v="-60.9789"/>
    <x v="75"/>
    <x v="4"/>
    <n v="0"/>
    <n v="1"/>
  </r>
  <r>
    <s v=""/>
    <x v="150"/>
    <s v="13.9094"/>
    <s v="-60.9789"/>
    <x v="76"/>
    <x v="4"/>
    <n v="0"/>
    <n v="1"/>
  </r>
  <r>
    <s v=""/>
    <x v="150"/>
    <s v="13.9094"/>
    <s v="-60.9789"/>
    <x v="77"/>
    <x v="4"/>
    <n v="0"/>
    <n v="1"/>
  </r>
  <r>
    <s v=""/>
    <x v="150"/>
    <s v="13.9094"/>
    <s v="-60.9789"/>
    <x v="78"/>
    <x v="4"/>
    <n v="0"/>
    <n v="1"/>
  </r>
  <r>
    <s v=""/>
    <x v="150"/>
    <s v="13.9094"/>
    <s v="-60.9789"/>
    <x v="79"/>
    <x v="3820"/>
    <n v="0"/>
    <n v="1"/>
  </r>
  <r>
    <s v=""/>
    <x v="150"/>
    <s v="13.9094"/>
    <s v="-60.9789"/>
    <x v="80"/>
    <x v="3820"/>
    <n v="0"/>
    <n v="1"/>
  </r>
  <r>
    <s v=""/>
    <x v="150"/>
    <s v="13.9094"/>
    <s v="-60.9789"/>
    <x v="81"/>
    <x v="3820"/>
    <n v="0"/>
    <n v="4"/>
  </r>
  <r>
    <s v=""/>
    <x v="150"/>
    <s v="13.9094"/>
    <s v="-60.9789"/>
    <x v="82"/>
    <x v="3820"/>
    <n v="0"/>
    <n v="4"/>
  </r>
  <r>
    <s v=""/>
    <x v="150"/>
    <s v="13.9094"/>
    <s v="-60.9789"/>
    <x v="83"/>
    <x v="3820"/>
    <n v="0"/>
    <n v="11"/>
  </r>
  <r>
    <s v=""/>
    <x v="150"/>
    <s v="13.9094"/>
    <s v="-60.9789"/>
    <x v="84"/>
    <x v="3820"/>
    <n v="0"/>
    <n v="11"/>
  </r>
  <r>
    <s v=""/>
    <x v="150"/>
    <s v="13.9094"/>
    <s v="-60.9789"/>
    <x v="85"/>
    <x v="3820"/>
    <n v="0"/>
    <n v="11"/>
  </r>
  <r>
    <s v=""/>
    <x v="150"/>
    <s v="13.9094"/>
    <s v="-60.9789"/>
    <x v="86"/>
    <x v="3820"/>
    <n v="0"/>
    <n v="11"/>
  </r>
  <r>
    <s v=""/>
    <x v="150"/>
    <s v="13.9094"/>
    <s v="-60.9789"/>
    <x v="87"/>
    <x v="3820"/>
    <n v="0"/>
    <n v="11"/>
  </r>
  <r>
    <s v=""/>
    <x v="150"/>
    <s v="13.9094"/>
    <s v="-60.9789"/>
    <x v="88"/>
    <x v="3820"/>
    <n v="0"/>
    <n v="11"/>
  </r>
  <r>
    <s v=""/>
    <x v="150"/>
    <s v="13.9094"/>
    <s v="-60.9789"/>
    <x v="89"/>
    <x v="3820"/>
    <n v="0"/>
    <n v="13"/>
  </r>
  <r>
    <s v=""/>
    <x v="150"/>
    <s v="13.9094"/>
    <s v="-60.9789"/>
    <x v="90"/>
    <x v="3820"/>
    <n v="0"/>
    <n v="13"/>
  </r>
  <r>
    <s v=""/>
    <x v="150"/>
    <s v="13.9094"/>
    <s v="-60.9789"/>
    <x v="91"/>
    <x v="3820"/>
    <n v="0"/>
    <n v="15"/>
  </r>
  <r>
    <s v=""/>
    <x v="150"/>
    <s v="13.9094"/>
    <s v="-60.9789"/>
    <x v="92"/>
    <x v="3820"/>
    <n v="0"/>
    <n v="15"/>
  </r>
  <r>
    <s v=""/>
    <x v="150"/>
    <s v="13.9094"/>
    <s v="-60.9789"/>
    <x v="93"/>
    <x v="3820"/>
    <n v="0"/>
    <n v="15"/>
  </r>
  <r>
    <s v=""/>
    <x v="150"/>
    <s v="13.9094"/>
    <s v="-60.9789"/>
    <x v="94"/>
    <x v="3820"/>
    <n v="0"/>
    <n v="15"/>
  </r>
  <r>
    <s v=""/>
    <x v="150"/>
    <s v="13.9094"/>
    <s v="-60.9789"/>
    <x v="95"/>
    <x v="3820"/>
    <n v="0"/>
    <n v="15"/>
  </r>
  <r>
    <s v=""/>
    <x v="150"/>
    <s v="13.9094"/>
    <s v="-60.9789"/>
    <x v="96"/>
    <x v="3820"/>
    <n v="0"/>
    <n v="15"/>
  </r>
  <r>
    <s v=""/>
    <x v="150"/>
    <s v="13.9094"/>
    <s v="-60.9789"/>
    <x v="97"/>
    <x v="3820"/>
    <n v="0"/>
    <n v="15"/>
  </r>
  <r>
    <s v=""/>
    <x v="150"/>
    <s v="13.9094"/>
    <s v="-60.9789"/>
    <x v="98"/>
    <x v="1783"/>
    <n v="0"/>
    <n v="15"/>
  </r>
  <r>
    <s v=""/>
    <x v="150"/>
    <s v="13.9094"/>
    <s v="-60.9789"/>
    <x v="99"/>
    <x v="1783"/>
    <n v="0"/>
    <n v="15"/>
  </r>
  <r>
    <s v=""/>
    <x v="150"/>
    <s v="13.9094"/>
    <s v="-60.9789"/>
    <x v="100"/>
    <x v="1783"/>
    <n v="0"/>
    <n v="15"/>
  </r>
  <r>
    <s v=""/>
    <x v="150"/>
    <s v="13.9094"/>
    <s v="-60.9789"/>
    <x v="101"/>
    <x v="1783"/>
    <n v="0"/>
    <n v="15"/>
  </r>
  <r>
    <s v=""/>
    <x v="150"/>
    <s v="13.9094"/>
    <s v="-60.9789"/>
    <x v="102"/>
    <x v="4875"/>
    <n v="0"/>
    <n v="15"/>
  </r>
  <r>
    <s v=""/>
    <x v="150"/>
    <s v="13.9094"/>
    <s v="-60.9789"/>
    <x v="103"/>
    <x v="4875"/>
    <n v="0"/>
    <n v="15"/>
  </r>
  <r>
    <s v=""/>
    <x v="150"/>
    <s v="13.9094"/>
    <s v="-60.9789"/>
    <x v="104"/>
    <x v="4875"/>
    <n v="0"/>
    <n v="15"/>
  </r>
  <r>
    <s v=""/>
    <x v="150"/>
    <s v="13.9094"/>
    <s v="-60.9789"/>
    <x v="105"/>
    <x v="4875"/>
    <n v="0"/>
    <n v="15"/>
  </r>
  <r>
    <s v=""/>
    <x v="150"/>
    <s v="13.9094"/>
    <s v="-60.9789"/>
    <x v="106"/>
    <x v="4875"/>
    <n v="0"/>
    <n v="17"/>
  </r>
  <r>
    <s v=""/>
    <x v="150"/>
    <s v="13.9094"/>
    <s v="-60.9789"/>
    <x v="107"/>
    <x v="4875"/>
    <n v="0"/>
    <n v="17"/>
  </r>
  <r>
    <s v=""/>
    <x v="150"/>
    <s v="13.9094"/>
    <s v="-60.9789"/>
    <x v="108"/>
    <x v="4875"/>
    <n v="0"/>
    <n v="17"/>
  </r>
  <r>
    <s v=""/>
    <x v="150"/>
    <s v="13.9094"/>
    <s v="-60.9789"/>
    <x v="109"/>
    <x v="4875"/>
    <n v="0"/>
    <n v="17"/>
  </r>
  <r>
    <s v=""/>
    <x v="150"/>
    <s v="13.9094"/>
    <s v="-60.9789"/>
    <x v="110"/>
    <x v="4875"/>
    <n v="0"/>
    <n v="17"/>
  </r>
  <r>
    <s v=""/>
    <x v="150"/>
    <s v="13.9094"/>
    <s v="-60.9789"/>
    <x v="111"/>
    <x v="4875"/>
    <n v="0"/>
    <n v="17"/>
  </r>
  <r>
    <s v=""/>
    <x v="150"/>
    <s v="13.9094"/>
    <s v="-60.9789"/>
    <x v="112"/>
    <x v="4875"/>
    <n v="0"/>
    <n v="18"/>
  </r>
  <r>
    <s v=""/>
    <x v="150"/>
    <s v="13.9094"/>
    <s v="-60.9789"/>
    <x v="113"/>
    <x v="4875"/>
    <n v="0"/>
    <n v="18"/>
  </r>
  <r>
    <s v=""/>
    <x v="150"/>
    <s v="13.9094"/>
    <s v="-60.9789"/>
    <x v="114"/>
    <x v="4875"/>
    <n v="0"/>
    <n v="18"/>
  </r>
  <r>
    <s v=""/>
    <x v="150"/>
    <s v="13.9094"/>
    <s v="-60.9789"/>
    <x v="115"/>
    <x v="4875"/>
    <n v="0"/>
    <n v="18"/>
  </r>
  <r>
    <s v=""/>
    <x v="150"/>
    <s v="13.9094"/>
    <s v="-60.9789"/>
    <x v="116"/>
    <x v="4875"/>
    <n v="0"/>
    <n v="18"/>
  </r>
  <r>
    <s v=""/>
    <x v="150"/>
    <s v="13.9094"/>
    <s v="-60.9789"/>
    <x v="117"/>
    <x v="4875"/>
    <n v="0"/>
    <n v="18"/>
  </r>
  <r>
    <s v=""/>
    <x v="150"/>
    <s v="13.9094"/>
    <s v="-60.9789"/>
    <x v="118"/>
    <x v="4875"/>
    <n v="0"/>
    <n v="18"/>
  </r>
  <r>
    <s v=""/>
    <x v="150"/>
    <s v="13.9094"/>
    <s v="-60.9789"/>
    <x v="119"/>
    <x v="4875"/>
    <n v="0"/>
    <n v="18"/>
  </r>
  <r>
    <s v=""/>
    <x v="150"/>
    <s v="13.9094"/>
    <s v="-60.9789"/>
    <x v="120"/>
    <x v="4875"/>
    <n v="0"/>
    <n v="18"/>
  </r>
  <r>
    <s v=""/>
    <x v="150"/>
    <s v="13.9094"/>
    <s v="-60.9789"/>
    <x v="121"/>
    <x v="4875"/>
    <n v="0"/>
    <n v="18"/>
  </r>
  <r>
    <s v=""/>
    <x v="150"/>
    <s v="13.9094"/>
    <s v="-60.9789"/>
    <x v="122"/>
    <x v="4875"/>
    <n v="0"/>
    <n v="18"/>
  </r>
  <r>
    <s v=""/>
    <x v="150"/>
    <s v="13.9094"/>
    <s v="-60.9789"/>
    <x v="123"/>
    <x v="4875"/>
    <n v="0"/>
    <n v="18"/>
  </r>
  <r>
    <s v=""/>
    <x v="150"/>
    <s v="13.9094"/>
    <s v="-60.9789"/>
    <x v="124"/>
    <x v="4875"/>
    <n v="0"/>
    <n v="18"/>
  </r>
  <r>
    <s v=""/>
    <x v="150"/>
    <s v="13.9094"/>
    <s v="-60.9789"/>
    <x v="125"/>
    <x v="4875"/>
    <n v="0"/>
    <n v="18"/>
  </r>
  <r>
    <s v=""/>
    <x v="150"/>
    <s v="13.9094"/>
    <s v="-60.9789"/>
    <x v="126"/>
    <x v="4875"/>
    <n v="0"/>
    <n v="18"/>
  </r>
  <r>
    <s v=""/>
    <x v="150"/>
    <s v="13.9094"/>
    <s v="-60.9789"/>
    <x v="127"/>
    <x v="4875"/>
    <n v="0"/>
    <n v="18"/>
  </r>
  <r>
    <s v=""/>
    <x v="150"/>
    <s v="13.9094"/>
    <s v="-60.9789"/>
    <x v="128"/>
    <x v="4875"/>
    <n v="0"/>
    <n v="18"/>
  </r>
  <r>
    <s v=""/>
    <x v="150"/>
    <s v="13.9094"/>
    <s v="-60.9789"/>
    <x v="129"/>
    <x v="4875"/>
    <n v="0"/>
    <n v="18"/>
  </r>
  <r>
    <s v=""/>
    <x v="150"/>
    <s v="13.9094"/>
    <s v="-60.9789"/>
    <x v="130"/>
    <x v="4875"/>
    <n v="0"/>
    <n v="18"/>
  </r>
  <r>
    <s v=""/>
    <x v="150"/>
    <s v="13.9094"/>
    <s v="-60.9789"/>
    <x v="131"/>
    <x v="4875"/>
    <n v="0"/>
    <n v="18"/>
  </r>
  <r>
    <s v=""/>
    <x v="150"/>
    <s v="13.9094"/>
    <s v="-60.9789"/>
    <x v="132"/>
    <x v="4875"/>
    <n v="0"/>
    <n v="18"/>
  </r>
  <r>
    <s v=""/>
    <x v="150"/>
    <s v="13.9094"/>
    <s v="-60.9789"/>
    <x v="133"/>
    <x v="4875"/>
    <n v="0"/>
    <n v="18"/>
  </r>
  <r>
    <s v=""/>
    <x v="150"/>
    <s v="13.9094"/>
    <s v="-60.9789"/>
    <x v="134"/>
    <x v="1784"/>
    <n v="0"/>
    <n v="18"/>
  </r>
  <r>
    <s v=""/>
    <x v="150"/>
    <s v="13.9094"/>
    <s v="-60.9789"/>
    <x v="135"/>
    <x v="1784"/>
    <n v="0"/>
    <n v="18"/>
  </r>
  <r>
    <s v=""/>
    <x v="150"/>
    <s v="13.9094"/>
    <s v="-60.9789"/>
    <x v="136"/>
    <x v="1784"/>
    <n v="0"/>
    <n v="18"/>
  </r>
  <r>
    <s v=""/>
    <x v="150"/>
    <s v="13.9094"/>
    <s v="-60.9789"/>
    <x v="137"/>
    <x v="1784"/>
    <n v="0"/>
    <n v="18"/>
  </r>
  <r>
    <s v=""/>
    <x v="150"/>
    <s v="13.9094"/>
    <s v="-60.9789"/>
    <x v="138"/>
    <x v="1784"/>
    <n v="0"/>
    <n v="18"/>
  </r>
  <r>
    <s v=""/>
    <x v="150"/>
    <s v="13.9094"/>
    <s v="-60.9789"/>
    <x v="139"/>
    <x v="1784"/>
    <n v="0"/>
    <n v="18"/>
  </r>
  <r>
    <s v=""/>
    <x v="150"/>
    <s v="13.9094"/>
    <s v="-60.9789"/>
    <x v="140"/>
    <x v="1784"/>
    <n v="0"/>
    <n v="18"/>
  </r>
  <r>
    <s v=""/>
    <x v="150"/>
    <s v="13.9094"/>
    <s v="-60.9789"/>
    <x v="141"/>
    <x v="1784"/>
    <n v="0"/>
    <n v="18"/>
  </r>
  <r>
    <s v=""/>
    <x v="150"/>
    <s v="13.9094"/>
    <s v="-60.9789"/>
    <x v="142"/>
    <x v="1784"/>
    <n v="0"/>
    <n v="18"/>
  </r>
  <r>
    <s v=""/>
    <x v="150"/>
    <s v="13.9094"/>
    <s v="-60.9789"/>
    <x v="143"/>
    <x v="1784"/>
    <n v="0"/>
    <n v="18"/>
  </r>
  <r>
    <s v=""/>
    <x v="150"/>
    <s v="13.9094"/>
    <s v="-60.9789"/>
    <x v="144"/>
    <x v="1784"/>
    <n v="0"/>
    <n v="18"/>
  </r>
  <r>
    <s v=""/>
    <x v="150"/>
    <s v="13.9094"/>
    <s v="-60.9789"/>
    <x v="145"/>
    <x v="1784"/>
    <n v="0"/>
    <n v="18"/>
  </r>
  <r>
    <s v=""/>
    <x v="150"/>
    <s v="13.9094"/>
    <s v="-60.9789"/>
    <x v="146"/>
    <x v="1784"/>
    <n v="0"/>
    <n v="18"/>
  </r>
  <r>
    <s v=""/>
    <x v="150"/>
    <s v="13.9094"/>
    <s v="-60.9789"/>
    <x v="147"/>
    <x v="1784"/>
    <n v="0"/>
    <n v="18"/>
  </r>
  <r>
    <s v=""/>
    <x v="150"/>
    <s v="13.9094"/>
    <s v="-60.9789"/>
    <x v="148"/>
    <x v="1784"/>
    <n v="0"/>
    <n v="18"/>
  </r>
  <r>
    <s v=""/>
    <x v="150"/>
    <s v="13.9094"/>
    <s v="-60.9789"/>
    <x v="149"/>
    <x v="1784"/>
    <n v="0"/>
    <n v="18"/>
  </r>
  <r>
    <s v=""/>
    <x v="150"/>
    <s v="13.9094"/>
    <s v="-60.9789"/>
    <x v="150"/>
    <x v="1784"/>
    <n v="0"/>
    <n v="18"/>
  </r>
  <r>
    <s v=""/>
    <x v="150"/>
    <s v="13.9094"/>
    <s v="-60.9789"/>
    <x v="151"/>
    <x v="1784"/>
    <n v="0"/>
    <n v="18"/>
  </r>
  <r>
    <s v=""/>
    <x v="150"/>
    <s v="13.9094"/>
    <s v="-60.9789"/>
    <x v="152"/>
    <x v="1784"/>
    <n v="0"/>
    <n v="18"/>
  </r>
  <r>
    <s v=""/>
    <x v="150"/>
    <s v="13.9094"/>
    <s v="-60.9789"/>
    <x v="153"/>
    <x v="1784"/>
    <n v="0"/>
    <n v="18"/>
  </r>
  <r>
    <s v=""/>
    <x v="150"/>
    <s v="13.9094"/>
    <s v="-60.9789"/>
    <x v="154"/>
    <x v="1784"/>
    <n v="0"/>
    <n v="19"/>
  </r>
  <r>
    <s v=""/>
    <x v="150"/>
    <s v="13.9094"/>
    <s v="-60.9789"/>
    <x v="155"/>
    <x v="1784"/>
    <n v="0"/>
    <n v="19"/>
  </r>
  <r>
    <s v=""/>
    <x v="150"/>
    <s v="13.9094"/>
    <s v="-60.9789"/>
    <x v="156"/>
    <x v="1784"/>
    <n v="0"/>
    <n v="19"/>
  </r>
  <r>
    <s v=""/>
    <x v="150"/>
    <s v="13.9094"/>
    <s v="-60.9789"/>
    <x v="157"/>
    <x v="1784"/>
    <n v="0"/>
    <n v="19"/>
  </r>
  <r>
    <s v=""/>
    <x v="150"/>
    <s v="13.9094"/>
    <s v="-60.9789"/>
    <x v="158"/>
    <x v="1784"/>
    <n v="0"/>
    <n v="19"/>
  </r>
  <r>
    <s v=""/>
    <x v="150"/>
    <s v="13.9094"/>
    <s v="-60.9789"/>
    <x v="159"/>
    <x v="1784"/>
    <n v="0"/>
    <n v="19"/>
  </r>
  <r>
    <s v=""/>
    <x v="150"/>
    <s v="13.9094"/>
    <s v="-60.9789"/>
    <x v="160"/>
    <x v="1784"/>
    <n v="0"/>
    <n v="19"/>
  </r>
  <r>
    <s v=""/>
    <x v="150"/>
    <s v="13.9094"/>
    <s v="-60.9789"/>
    <x v="161"/>
    <x v="1784"/>
    <n v="0"/>
    <n v="19"/>
  </r>
  <r>
    <s v=""/>
    <x v="150"/>
    <s v="13.9094"/>
    <s v="-60.9789"/>
    <x v="162"/>
    <x v="1784"/>
    <n v="0"/>
    <n v="19"/>
  </r>
  <r>
    <s v=""/>
    <x v="150"/>
    <s v="13.9094"/>
    <s v="-60.9789"/>
    <x v="163"/>
    <x v="6015"/>
    <n v="0"/>
    <n v="19"/>
  </r>
  <r>
    <s v=""/>
    <x v="150"/>
    <s v="13.9094"/>
    <s v="-60.9789"/>
    <x v="164"/>
    <x v="6015"/>
    <n v="0"/>
    <n v="19"/>
  </r>
  <r>
    <s v=""/>
    <x v="150"/>
    <s v="13.9094"/>
    <s v="-60.9789"/>
    <x v="165"/>
    <x v="6015"/>
    <n v="0"/>
    <n v="19"/>
  </r>
  <r>
    <s v=""/>
    <x v="150"/>
    <s v="13.9094"/>
    <s v="-60.9789"/>
    <x v="166"/>
    <x v="6015"/>
    <n v="0"/>
    <n v="19"/>
  </r>
  <r>
    <s v=""/>
    <x v="150"/>
    <s v="13.9094"/>
    <s v="-60.9789"/>
    <x v="167"/>
    <x v="6015"/>
    <n v="0"/>
    <n v="19"/>
  </r>
  <r>
    <s v=""/>
    <x v="150"/>
    <s v="13.9094"/>
    <s v="-60.9789"/>
    <x v="168"/>
    <x v="6015"/>
    <n v="0"/>
    <n v="19"/>
  </r>
  <r>
    <s v=""/>
    <x v="150"/>
    <s v="13.9094"/>
    <s v="-60.9789"/>
    <x v="169"/>
    <x v="6015"/>
    <n v="0"/>
    <n v="19"/>
  </r>
  <r>
    <s v=""/>
    <x v="150"/>
    <s v="13.9094"/>
    <s v="-60.9789"/>
    <x v="170"/>
    <x v="6015"/>
    <n v="0"/>
    <n v="19"/>
  </r>
  <r>
    <s v=""/>
    <x v="150"/>
    <s v="13.9094"/>
    <s v="-60.9789"/>
    <x v="171"/>
    <x v="6015"/>
    <n v="0"/>
    <n v="19"/>
  </r>
  <r>
    <s v=""/>
    <x v="150"/>
    <s v="13.9094"/>
    <s v="-60.9789"/>
    <x v="172"/>
    <x v="6015"/>
    <n v="0"/>
    <n v="19"/>
  </r>
  <r>
    <s v=""/>
    <x v="150"/>
    <s v="13.9094"/>
    <s v="-60.9789"/>
    <x v="173"/>
    <x v="6015"/>
    <n v="0"/>
    <n v="19"/>
  </r>
  <r>
    <s v=""/>
    <x v="150"/>
    <s v="13.9094"/>
    <s v="-60.9789"/>
    <x v="174"/>
    <x v="6015"/>
    <n v="0"/>
    <n v="19"/>
  </r>
  <r>
    <s v=""/>
    <x v="150"/>
    <s v="13.9094"/>
    <s v="-60.9789"/>
    <x v="175"/>
    <x v="6015"/>
    <n v="0"/>
    <n v="19"/>
  </r>
  <r>
    <s v=""/>
    <x v="150"/>
    <s v="13.9094"/>
    <s v="-60.9789"/>
    <x v="176"/>
    <x v="887"/>
    <n v="0"/>
    <n v="19"/>
  </r>
  <r>
    <s v=""/>
    <x v="150"/>
    <s v="13.9094"/>
    <s v="-60.9789"/>
    <x v="177"/>
    <x v="887"/>
    <n v="0"/>
    <n v="19"/>
  </r>
  <r>
    <s v=""/>
    <x v="150"/>
    <s v="13.9094"/>
    <s v="-60.9789"/>
    <x v="178"/>
    <x v="887"/>
    <n v="0"/>
    <n v="19"/>
  </r>
  <r>
    <s v=""/>
    <x v="150"/>
    <s v="13.9094"/>
    <s v="-60.9789"/>
    <x v="179"/>
    <x v="887"/>
    <n v="0"/>
    <n v="19"/>
  </r>
  <r>
    <s v=""/>
    <x v="150"/>
    <s v="13.9094"/>
    <s v="-60.9789"/>
    <x v="180"/>
    <x v="887"/>
    <n v="0"/>
    <n v="19"/>
  </r>
  <r>
    <s v=""/>
    <x v="150"/>
    <s v="13.9094"/>
    <s v="-60.9789"/>
    <x v="181"/>
    <x v="887"/>
    <n v="0"/>
    <n v="19"/>
  </r>
  <r>
    <s v=""/>
    <x v="150"/>
    <s v="13.9094"/>
    <s v="-60.9789"/>
    <x v="182"/>
    <x v="887"/>
    <n v="0"/>
    <n v="19"/>
  </r>
  <r>
    <s v=""/>
    <x v="150"/>
    <s v="13.9094"/>
    <s v="-60.9789"/>
    <x v="183"/>
    <x v="8"/>
    <n v="0"/>
    <n v="22"/>
  </r>
  <r>
    <s v=""/>
    <x v="150"/>
    <s v="13.9094"/>
    <s v="-60.9789"/>
    <x v="184"/>
    <x v="8"/>
    <n v="0"/>
    <n v="22"/>
  </r>
  <r>
    <s v=""/>
    <x v="150"/>
    <s v="13.9094"/>
    <s v="-60.9789"/>
    <x v="185"/>
    <x v="8"/>
    <n v="0"/>
    <n v="22"/>
  </r>
  <r>
    <s v=""/>
    <x v="150"/>
    <s v="13.9094"/>
    <s v="-60.9789"/>
    <x v="186"/>
    <x v="8"/>
    <n v="0"/>
    <n v="22"/>
  </r>
  <r>
    <s v=""/>
    <x v="150"/>
    <s v="13.9094"/>
    <s v="-60.9789"/>
    <x v="187"/>
    <x v="8"/>
    <n v="0"/>
    <n v="22"/>
  </r>
  <r>
    <s v=""/>
    <x v="150"/>
    <s v="13.9094"/>
    <s v="-60.9789"/>
    <x v="188"/>
    <x v="8"/>
    <n v="0"/>
    <n v="22"/>
  </r>
  <r>
    <s v=""/>
    <x v="150"/>
    <s v="13.9094"/>
    <s v="-60.9789"/>
    <x v="189"/>
    <x v="8"/>
    <n v="0"/>
    <n v="22"/>
  </r>
  <r>
    <s v=""/>
    <x v="150"/>
    <s v="13.9094"/>
    <s v="-60.9789"/>
    <x v="190"/>
    <x v="6"/>
    <n v="0"/>
    <n v="22"/>
  </r>
  <r>
    <s v=""/>
    <x v="150"/>
    <s v="13.9094"/>
    <s v="-60.9789"/>
    <x v="191"/>
    <x v="6"/>
    <n v="0"/>
    <n v="22"/>
  </r>
  <r>
    <s v=""/>
    <x v="150"/>
    <s v="13.9094"/>
    <s v="-60.9789"/>
    <x v="192"/>
    <x v="6"/>
    <n v="0"/>
    <n v="22"/>
  </r>
  <r>
    <s v=""/>
    <x v="150"/>
    <s v="13.9094"/>
    <s v="-60.9789"/>
    <x v="193"/>
    <x v="6"/>
    <n v="0"/>
    <n v="22"/>
  </r>
  <r>
    <s v=""/>
    <x v="150"/>
    <s v="13.9094"/>
    <s v="-60.9789"/>
    <x v="194"/>
    <x v="6"/>
    <n v="0"/>
    <n v="22"/>
  </r>
  <r>
    <s v=""/>
    <x v="150"/>
    <s v="13.9094"/>
    <s v="-60.9789"/>
    <x v="195"/>
    <x v="6"/>
    <n v="0"/>
    <n v="22"/>
  </r>
  <r>
    <s v=""/>
    <x v="150"/>
    <s v="13.9094"/>
    <s v="-60.9789"/>
    <x v="196"/>
    <x v="6"/>
    <n v="0"/>
    <n v="24"/>
  </r>
  <r>
    <s v=""/>
    <x v="150"/>
    <s v="13.9094"/>
    <s v="-60.9789"/>
    <x v="197"/>
    <x v="6"/>
    <n v="0"/>
    <n v="24"/>
  </r>
  <r>
    <s v=""/>
    <x v="150"/>
    <s v="13.9094"/>
    <s v="-60.9789"/>
    <x v="198"/>
    <x v="6"/>
    <n v="0"/>
    <n v="24"/>
  </r>
  <r>
    <s v=""/>
    <x v="150"/>
    <s v="13.9094"/>
    <s v="-60.9789"/>
    <x v="199"/>
    <x v="6"/>
    <n v="0"/>
    <n v="24"/>
  </r>
  <r>
    <s v=""/>
    <x v="150"/>
    <s v="13.9094"/>
    <s v="-60.9789"/>
    <x v="200"/>
    <x v="6"/>
    <n v="0"/>
    <n v="24"/>
  </r>
  <r>
    <s v=""/>
    <x v="150"/>
    <s v="13.9094"/>
    <s v="-60.9789"/>
    <x v="201"/>
    <x v="6"/>
    <n v="0"/>
    <n v="24"/>
  </r>
  <r>
    <s v=""/>
    <x v="150"/>
    <s v="13.9094"/>
    <s v="-60.9789"/>
    <x v="202"/>
    <x v="6"/>
    <n v="0"/>
    <n v="25"/>
  </r>
  <r>
    <s v=""/>
    <x v="150"/>
    <s v="13.9094"/>
    <s v="-60.9789"/>
    <x v="203"/>
    <x v="6"/>
    <n v="0"/>
    <n v="25"/>
  </r>
  <r>
    <s v=""/>
    <x v="150"/>
    <s v="13.9094"/>
    <s v="-60.9789"/>
    <x v="204"/>
    <x v="6"/>
    <n v="0"/>
    <n v="25"/>
  </r>
  <r>
    <s v=""/>
    <x v="150"/>
    <s v="13.9094"/>
    <s v="-60.9789"/>
    <x v="205"/>
    <x v="6"/>
    <n v="0"/>
    <n v="25"/>
  </r>
  <r>
    <s v=""/>
    <x v="150"/>
    <s v="13.9094"/>
    <s v="-60.9789"/>
    <x v="206"/>
    <x v="6"/>
    <n v="0"/>
    <n v="25"/>
  </r>
  <r>
    <s v=""/>
    <x v="150"/>
    <s v="13.9094"/>
    <s v="-60.9789"/>
    <x v="207"/>
    <x v="6"/>
    <n v="0"/>
    <n v="25"/>
  </r>
  <r>
    <s v=""/>
    <x v="150"/>
    <s v="13.9094"/>
    <s v="-60.9789"/>
    <x v="208"/>
    <x v="6"/>
    <n v="0"/>
    <n v="25"/>
  </r>
  <r>
    <s v=""/>
    <x v="150"/>
    <s v="13.9094"/>
    <s v="-60.9789"/>
    <x v="209"/>
    <x v="7"/>
    <n v="0"/>
    <n v="25"/>
  </r>
  <r>
    <s v=""/>
    <x v="150"/>
    <s v="13.9094"/>
    <s v="-60.9789"/>
    <x v="210"/>
    <x v="7"/>
    <n v="0"/>
    <n v="25"/>
  </r>
  <r>
    <s v=""/>
    <x v="150"/>
    <s v="13.9094"/>
    <s v="-60.9789"/>
    <x v="211"/>
    <x v="7"/>
    <n v="0"/>
    <n v="25"/>
  </r>
  <r>
    <s v=""/>
    <x v="150"/>
    <s v="13.9094"/>
    <s v="-60.9789"/>
    <x v="212"/>
    <x v="7"/>
    <n v="0"/>
    <n v="25"/>
  </r>
  <r>
    <s v=""/>
    <x v="150"/>
    <s v="13.9094"/>
    <s v="-60.9789"/>
    <x v="213"/>
    <x v="7"/>
    <n v="0"/>
    <n v="25"/>
  </r>
  <r>
    <s v=""/>
    <x v="150"/>
    <s v="13.9094"/>
    <s v="-60.9789"/>
    <x v="214"/>
    <x v="7"/>
    <n v="0"/>
    <n v="25"/>
  </r>
  <r>
    <s v=""/>
    <x v="150"/>
    <s v="13.9094"/>
    <s v="-60.9789"/>
    <x v="215"/>
    <x v="7"/>
    <n v="0"/>
    <n v="25"/>
  </r>
  <r>
    <s v=""/>
    <x v="150"/>
    <s v="13.9094"/>
    <s v="-60.9789"/>
    <x v="216"/>
    <x v="7"/>
    <n v="0"/>
    <n v="25"/>
  </r>
  <r>
    <s v=""/>
    <x v="150"/>
    <s v="13.9094"/>
    <s v="-60.9789"/>
    <x v="217"/>
    <x v="7"/>
    <n v="0"/>
    <n v="25"/>
  </r>
  <r>
    <s v=""/>
    <x v="150"/>
    <s v="13.9094"/>
    <s v="-60.9789"/>
    <x v="218"/>
    <x v="7"/>
    <n v="0"/>
    <n v="25"/>
  </r>
  <r>
    <s v=""/>
    <x v="150"/>
    <s v="13.9094"/>
    <s v="-60.9789"/>
    <x v="219"/>
    <x v="7"/>
    <n v="0"/>
    <n v="25"/>
  </r>
  <r>
    <s v=""/>
    <x v="150"/>
    <s v="13.9094"/>
    <s v="-60.9789"/>
    <x v="220"/>
    <x v="7"/>
    <n v="0"/>
    <n v="25"/>
  </r>
  <r>
    <s v=""/>
    <x v="150"/>
    <s v="13.9094"/>
    <s v="-60.9789"/>
    <x v="221"/>
    <x v="7"/>
    <n v="0"/>
    <n v="25"/>
  </r>
  <r>
    <s v=""/>
    <x v="150"/>
    <s v="13.9094"/>
    <s v="-60.9789"/>
    <x v="222"/>
    <x v="7"/>
    <n v="0"/>
    <n v="25"/>
  </r>
  <r>
    <s v=""/>
    <x v="150"/>
    <s v="13.9094"/>
    <s v="-60.9789"/>
    <x v="223"/>
    <x v="7"/>
    <n v="0"/>
    <n v="26"/>
  </r>
  <r>
    <s v=""/>
    <x v="150"/>
    <s v="13.9094"/>
    <s v="-60.9789"/>
    <x v="224"/>
    <x v="7"/>
    <n v="0"/>
    <n v="26"/>
  </r>
  <r>
    <s v=""/>
    <x v="150"/>
    <s v="13.9094"/>
    <s v="-60.9789"/>
    <x v="225"/>
    <x v="7"/>
    <n v="0"/>
    <n v="26"/>
  </r>
  <r>
    <s v=""/>
    <x v="150"/>
    <s v="13.9094"/>
    <s v="-60.9789"/>
    <x v="226"/>
    <x v="7"/>
    <n v="0"/>
    <n v="26"/>
  </r>
  <r>
    <s v=""/>
    <x v="150"/>
    <s v="13.9094"/>
    <s v="-60.9789"/>
    <x v="227"/>
    <x v="7"/>
    <n v="0"/>
    <n v="26"/>
  </r>
  <r>
    <s v=""/>
    <x v="150"/>
    <s v="13.9094"/>
    <s v="-60.9789"/>
    <x v="228"/>
    <x v="7"/>
    <n v="0"/>
    <n v="26"/>
  </r>
  <r>
    <s v=""/>
    <x v="150"/>
    <s v="13.9094"/>
    <s v="-60.9789"/>
    <x v="229"/>
    <x v="7"/>
    <n v="0"/>
    <n v="26"/>
  </r>
  <r>
    <s v=""/>
    <x v="150"/>
    <s v="13.9094"/>
    <s v="-60.9789"/>
    <x v="230"/>
    <x v="7"/>
    <n v="0"/>
    <n v="26"/>
  </r>
  <r>
    <s v=""/>
    <x v="150"/>
    <s v="13.9094"/>
    <s v="-60.9789"/>
    <x v="231"/>
    <x v="3187"/>
    <n v="0"/>
    <n v="26"/>
  </r>
  <r>
    <s v=""/>
    <x v="150"/>
    <s v="13.9094"/>
    <s v="-60.9789"/>
    <x v="232"/>
    <x v="3187"/>
    <n v="0"/>
    <n v="26"/>
  </r>
  <r>
    <s v=""/>
    <x v="150"/>
    <s v="13.9094"/>
    <s v="-60.9789"/>
    <x v="233"/>
    <x v="3187"/>
    <n v="0"/>
    <n v="26"/>
  </r>
  <r>
    <s v=""/>
    <x v="150"/>
    <s v="13.9094"/>
    <s v="-60.9789"/>
    <x v="234"/>
    <x v="3187"/>
    <n v="0"/>
    <n v="26"/>
  </r>
  <r>
    <s v=""/>
    <x v="150"/>
    <s v="13.9094"/>
    <s v="-60.9789"/>
    <x v="235"/>
    <x v="3187"/>
    <n v="0"/>
    <n v="26"/>
  </r>
  <r>
    <s v=""/>
    <x v="150"/>
    <s v="13.9094"/>
    <s v="-60.9789"/>
    <x v="236"/>
    <x v="3187"/>
    <n v="0"/>
    <n v="26"/>
  </r>
  <r>
    <s v=""/>
    <x v="150"/>
    <s v="13.9094"/>
    <s v="-60.9789"/>
    <x v="237"/>
    <x v="3187"/>
    <n v="0"/>
    <n v="26"/>
  </r>
  <r>
    <s v=""/>
    <x v="150"/>
    <s v="13.9094"/>
    <s v="-60.9789"/>
    <x v="238"/>
    <x v="3187"/>
    <n v="0"/>
    <n v="26"/>
  </r>
  <r>
    <s v=""/>
    <x v="150"/>
    <s v="13.9094"/>
    <s v="-60.9789"/>
    <x v="239"/>
    <x v="3187"/>
    <n v="0"/>
    <n v="26"/>
  </r>
  <r>
    <s v=""/>
    <x v="150"/>
    <s v="13.9094"/>
    <s v="-60.9789"/>
    <x v="240"/>
    <x v="3187"/>
    <n v="0"/>
    <n v="26"/>
  </r>
  <r>
    <s v=""/>
    <x v="150"/>
    <s v="13.9094"/>
    <s v="-60.9789"/>
    <x v="241"/>
    <x v="3187"/>
    <n v="0"/>
    <n v="26"/>
  </r>
  <r>
    <s v=""/>
    <x v="150"/>
    <s v="13.9094"/>
    <s v="-60.9789"/>
    <x v="242"/>
    <x v="3187"/>
    <n v="0"/>
    <n v="26"/>
  </r>
  <r>
    <s v=""/>
    <x v="150"/>
    <s v="13.9094"/>
    <s v="-60.9789"/>
    <x v="243"/>
    <x v="3187"/>
    <n v="0"/>
    <n v="26"/>
  </r>
  <r>
    <s v=""/>
    <x v="150"/>
    <s v="13.9094"/>
    <s v="-60.9789"/>
    <x v="244"/>
    <x v="3187"/>
    <n v="0"/>
    <n v="26"/>
  </r>
  <r>
    <s v=""/>
    <x v="150"/>
    <s v="13.9094"/>
    <s v="-60.9789"/>
    <x v="245"/>
    <x v="3187"/>
    <n v="0"/>
    <n v="26"/>
  </r>
  <r>
    <s v=""/>
    <x v="150"/>
    <s v="13.9094"/>
    <s v="-60.9789"/>
    <x v="246"/>
    <x v="3187"/>
    <n v="0"/>
    <n v="26"/>
  </r>
  <r>
    <s v=""/>
    <x v="150"/>
    <s v="13.9094"/>
    <s v="-60.9789"/>
    <x v="247"/>
    <x v="3187"/>
    <n v="0"/>
    <n v="27"/>
  </r>
  <r>
    <s v=""/>
    <x v="150"/>
    <s v="13.9094"/>
    <s v="-60.9789"/>
    <x v="248"/>
    <x v="3187"/>
    <n v="0"/>
    <n v="27"/>
  </r>
  <r>
    <s v=""/>
    <x v="150"/>
    <s v="13.9094"/>
    <s v="-60.9789"/>
    <x v="249"/>
    <x v="3187"/>
    <n v="0"/>
    <n v="27"/>
  </r>
  <r>
    <s v=""/>
    <x v="150"/>
    <s v="13.9094"/>
    <s v="-60.9789"/>
    <x v="250"/>
    <x v="3187"/>
    <n v="0"/>
    <n v="27"/>
  </r>
  <r>
    <s v=""/>
    <x v="150"/>
    <s v="13.9094"/>
    <s v="-60.9789"/>
    <x v="251"/>
    <x v="3187"/>
    <n v="0"/>
    <n v="27"/>
  </r>
  <r>
    <s v=""/>
    <x v="150"/>
    <s v="13.9094"/>
    <s v="-60.9789"/>
    <x v="252"/>
    <x v="3187"/>
    <n v="0"/>
    <n v="27"/>
  </r>
  <r>
    <s v=""/>
    <x v="150"/>
    <s v="13.9094"/>
    <s v="-60.9789"/>
    <x v="253"/>
    <x v="3187"/>
    <n v="0"/>
    <n v="27"/>
  </r>
  <r>
    <s v=""/>
    <x v="150"/>
    <s v="13.9094"/>
    <s v="-60.9789"/>
    <x v="254"/>
    <x v="3187"/>
    <n v="0"/>
    <n v="27"/>
  </r>
  <r>
    <s v=""/>
    <x v="150"/>
    <s v="13.9094"/>
    <s v="-60.9789"/>
    <x v="255"/>
    <x v="3187"/>
    <n v="0"/>
    <n v="27"/>
  </r>
  <r>
    <s v=""/>
    <x v="150"/>
    <s v="13.9094"/>
    <s v="-60.9789"/>
    <x v="256"/>
    <x v="3187"/>
    <n v="0"/>
    <n v="27"/>
  </r>
  <r>
    <s v=""/>
    <x v="150"/>
    <s v="13.9094"/>
    <s v="-60.9789"/>
    <x v="257"/>
    <x v="3187"/>
    <n v="0"/>
    <n v="27"/>
  </r>
  <r>
    <s v=""/>
    <x v="150"/>
    <s v="13.9094"/>
    <s v="-60.9789"/>
    <x v="258"/>
    <x v="3187"/>
    <n v="0"/>
    <n v="27"/>
  </r>
  <r>
    <s v=""/>
    <x v="150"/>
    <s v="13.9094"/>
    <s v="-60.9789"/>
    <x v="259"/>
    <x v="3187"/>
    <n v="0"/>
    <n v="27"/>
  </r>
  <r>
    <s v=""/>
    <x v="150"/>
    <s v="13.9094"/>
    <s v="-60.9789"/>
    <x v="260"/>
    <x v="6016"/>
    <n v="0"/>
    <n v="27"/>
  </r>
  <r>
    <s v=""/>
    <x v="150"/>
    <s v="13.9094"/>
    <s v="-60.9789"/>
    <x v="261"/>
    <x v="6016"/>
    <n v="0"/>
    <n v="27"/>
  </r>
  <r>
    <s v=""/>
    <x v="150"/>
    <s v="13.9094"/>
    <s v="-60.9789"/>
    <x v="262"/>
    <x v="6856"/>
    <n v="0"/>
    <n v="27"/>
  </r>
  <r>
    <s v=""/>
    <x v="150"/>
    <s v="13.9094"/>
    <s v="-60.9789"/>
    <x v="263"/>
    <x v="6856"/>
    <n v="0"/>
    <n v="27"/>
  </r>
  <r>
    <s v=""/>
    <x v="150"/>
    <s v="13.9094"/>
    <s v="-60.9789"/>
    <x v="264"/>
    <x v="6856"/>
    <n v="0"/>
    <n v="27"/>
  </r>
  <r>
    <s v=""/>
    <x v="150"/>
    <s v="13.9094"/>
    <s v="-60.9789"/>
    <x v="265"/>
    <x v="6856"/>
    <n v="0"/>
    <n v="27"/>
  </r>
  <r>
    <s v=""/>
    <x v="150"/>
    <s v="13.9094"/>
    <s v="-60.9789"/>
    <x v="266"/>
    <x v="4105"/>
    <n v="0"/>
    <n v="27"/>
  </r>
  <r>
    <s v=""/>
    <x v="150"/>
    <s v="13.9094"/>
    <s v="-60.9789"/>
    <x v="267"/>
    <x v="4105"/>
    <n v="0"/>
    <n v="27"/>
  </r>
  <r>
    <s v=""/>
    <x v="150"/>
    <s v="13.9094"/>
    <s v="-60.9789"/>
    <x v="268"/>
    <x v="5656"/>
    <n v="0"/>
    <n v="27"/>
  </r>
  <r>
    <s v=""/>
    <x v="150"/>
    <s v="13.9094"/>
    <s v="-60.9789"/>
    <x v="269"/>
    <x v="888"/>
    <n v="0"/>
    <n v="27"/>
  </r>
  <r>
    <s v=""/>
    <x v="150"/>
    <s v="13.9094"/>
    <s v="-60.9789"/>
    <x v="270"/>
    <x v="888"/>
    <n v="0"/>
    <n v="27"/>
  </r>
  <r>
    <s v=""/>
    <x v="150"/>
    <s v="13.9094"/>
    <s v="-60.9789"/>
    <x v="271"/>
    <x v="3190"/>
    <n v="0"/>
    <n v="27"/>
  </r>
  <r>
    <s v=""/>
    <x v="150"/>
    <s v="13.9094"/>
    <s v="-60.9789"/>
    <x v="272"/>
    <x v="3190"/>
    <n v="0"/>
    <n v="27"/>
  </r>
  <r>
    <s v=""/>
    <x v="150"/>
    <s v="13.9094"/>
    <s v="-60.9789"/>
    <x v="273"/>
    <x v="889"/>
    <n v="0"/>
    <n v="27"/>
  </r>
  <r>
    <s v=""/>
    <x v="150"/>
    <s v="13.9094"/>
    <s v="-60.9789"/>
    <x v="274"/>
    <x v="11"/>
    <n v="0"/>
    <n v="27"/>
  </r>
  <r>
    <s v=""/>
    <x v="150"/>
    <s v="13.9094"/>
    <s v="-60.9789"/>
    <x v="275"/>
    <x v="1786"/>
    <n v="0"/>
    <n v="27"/>
  </r>
  <r>
    <s v=""/>
    <x v="150"/>
    <s v="13.9094"/>
    <s v="-60.9789"/>
    <x v="276"/>
    <x v="3194"/>
    <n v="0"/>
    <n v="27"/>
  </r>
  <r>
    <s v=""/>
    <x v="150"/>
    <s v="13.9094"/>
    <s v="-60.9789"/>
    <x v="277"/>
    <x v="1787"/>
    <n v="0"/>
    <n v="27"/>
  </r>
  <r>
    <s v=""/>
    <x v="150"/>
    <s v="13.9094"/>
    <s v="-60.9789"/>
    <x v="278"/>
    <x v="6861"/>
    <n v="0"/>
    <n v="27"/>
  </r>
  <r>
    <s v=""/>
    <x v="150"/>
    <s v="13.9094"/>
    <s v="-60.9789"/>
    <x v="279"/>
    <x v="3822"/>
    <n v="0"/>
    <n v="27"/>
  </r>
  <r>
    <s v=""/>
    <x v="150"/>
    <s v="13.9094"/>
    <s v="-60.9789"/>
    <x v="280"/>
    <x v="7727"/>
    <n v="0"/>
    <n v="27"/>
  </r>
  <r>
    <s v=""/>
    <x v="150"/>
    <s v="13.9094"/>
    <s v="-60.9789"/>
    <x v="281"/>
    <x v="895"/>
    <n v="0"/>
    <n v="27"/>
  </r>
  <r>
    <s v=""/>
    <x v="150"/>
    <s v="13.9094"/>
    <s v="-60.9789"/>
    <x v="282"/>
    <x v="4876"/>
    <n v="0"/>
    <n v="28"/>
  </r>
  <r>
    <s v=""/>
    <x v="150"/>
    <s v="13.9094"/>
    <s v="-60.9789"/>
    <x v="283"/>
    <x v="4876"/>
    <n v="0"/>
    <n v="28"/>
  </r>
  <r>
    <s v=""/>
    <x v="150"/>
    <s v="13.9094"/>
    <s v="-60.9789"/>
    <x v="284"/>
    <x v="3200"/>
    <n v="0"/>
    <n v="28"/>
  </r>
  <r>
    <s v=""/>
    <x v="150"/>
    <s v="13.9094"/>
    <s v="-60.9789"/>
    <x v="285"/>
    <x v="3200"/>
    <n v="0"/>
    <n v="28"/>
  </r>
  <r>
    <s v=""/>
    <x v="150"/>
    <s v="13.9094"/>
    <s v="-60.9789"/>
    <x v="286"/>
    <x v="3829"/>
    <n v="0"/>
    <n v="32"/>
  </r>
  <r>
    <s v=""/>
    <x v="150"/>
    <s v="13.9094"/>
    <s v="-60.9789"/>
    <x v="287"/>
    <x v="5663"/>
    <n v="0"/>
    <n v="32"/>
  </r>
  <r>
    <s v=""/>
    <x v="150"/>
    <s v="13.9094"/>
    <s v="-60.9789"/>
    <x v="288"/>
    <x v="15"/>
    <n v="0"/>
    <n v="32"/>
  </r>
  <r>
    <s v=""/>
    <x v="150"/>
    <s v="13.9094"/>
    <s v="-60.9789"/>
    <x v="289"/>
    <x v="11612"/>
    <n v="0"/>
    <n v="32"/>
  </r>
  <r>
    <s v=""/>
    <x v="150"/>
    <s v="13.9094"/>
    <s v="-60.9789"/>
    <x v="290"/>
    <x v="898"/>
    <n v="0"/>
    <n v="32"/>
  </r>
  <r>
    <s v=""/>
    <x v="150"/>
    <s v="13.9094"/>
    <s v="-60.9789"/>
    <x v="291"/>
    <x v="3841"/>
    <n v="0"/>
    <n v="32"/>
  </r>
  <r>
    <s v=""/>
    <x v="150"/>
    <s v="13.9094"/>
    <s v="-60.9789"/>
    <x v="292"/>
    <x v="3843"/>
    <n v="0"/>
    <n v="32"/>
  </r>
  <r>
    <s v=""/>
    <x v="150"/>
    <s v="13.9094"/>
    <s v="-60.9789"/>
    <x v="293"/>
    <x v="3209"/>
    <n v="1"/>
    <n v="32"/>
  </r>
  <r>
    <s v=""/>
    <x v="150"/>
    <s v="13.9094"/>
    <s v="-60.9789"/>
    <x v="294"/>
    <x v="3209"/>
    <n v="2"/>
    <n v="32"/>
  </r>
  <r>
    <s v=""/>
    <x v="150"/>
    <s v="13.9094"/>
    <s v="-60.9789"/>
    <x v="295"/>
    <x v="3209"/>
    <n v="2"/>
    <n v="46"/>
  </r>
  <r>
    <s v=""/>
    <x v="150"/>
    <s v="13.9094"/>
    <s v="-60.9789"/>
    <x v="296"/>
    <x v="13398"/>
    <n v="2"/>
    <n v="46"/>
  </r>
  <r>
    <s v=""/>
    <x v="150"/>
    <s v="13.9094"/>
    <s v="-60.9789"/>
    <x v="297"/>
    <x v="3852"/>
    <n v="2"/>
    <n v="46"/>
  </r>
  <r>
    <s v=""/>
    <x v="150"/>
    <s v="13.9094"/>
    <s v="-60.9789"/>
    <x v="298"/>
    <x v="17735"/>
    <n v="2"/>
    <n v="46"/>
  </r>
  <r>
    <s v=""/>
    <x v="150"/>
    <s v="13.9094"/>
    <s v="-60.9789"/>
    <x v="299"/>
    <x v="6017"/>
    <n v="2"/>
    <n v="59"/>
  </r>
  <r>
    <s v=""/>
    <x v="150"/>
    <s v="13.9094"/>
    <s v="-60.9789"/>
    <x v="300"/>
    <x v="6871"/>
    <n v="2"/>
    <n v="60"/>
  </r>
  <r>
    <s v=""/>
    <x v="150"/>
    <s v="13.9094"/>
    <s v="-60.9789"/>
    <x v="301"/>
    <x v="3213"/>
    <n v="2"/>
    <n v="60"/>
  </r>
  <r>
    <s v=""/>
    <x v="150"/>
    <s v="13.9094"/>
    <s v="-60.9789"/>
    <x v="302"/>
    <x v="6877"/>
    <n v="2"/>
    <n v="60"/>
  </r>
  <r>
    <s v=""/>
    <x v="150"/>
    <s v="13.9094"/>
    <s v="-60.9789"/>
    <x v="303"/>
    <x v="6877"/>
    <n v="2"/>
    <n v="60"/>
  </r>
  <r>
    <s v=""/>
    <x v="150"/>
    <s v="13.9094"/>
    <s v="-60.9789"/>
    <x v="304"/>
    <x v="6878"/>
    <n v="2"/>
    <n v="60"/>
  </r>
  <r>
    <s v=""/>
    <x v="150"/>
    <s v="13.9094"/>
    <s v="-60.9789"/>
    <x v="305"/>
    <x v="26059"/>
    <n v="2"/>
    <n v="60"/>
  </r>
  <r>
    <s v=""/>
    <x v="150"/>
    <s v="13.9094"/>
    <s v="-60.9789"/>
    <x v="306"/>
    <x v="904"/>
    <n v="2"/>
    <n v="106"/>
  </r>
  <r>
    <s v=""/>
    <x v="150"/>
    <s v="13.9094"/>
    <s v="-60.9789"/>
    <x v="307"/>
    <x v="5671"/>
    <n v="2"/>
    <n v="109"/>
  </r>
  <r>
    <s v=""/>
    <x v="150"/>
    <s v="13.9094"/>
    <s v="-60.9789"/>
    <x v="308"/>
    <x v="19"/>
    <n v="2"/>
    <n v="109"/>
  </r>
  <r>
    <s v=""/>
    <x v="150"/>
    <s v="13.9094"/>
    <s v="-60.9789"/>
    <x v="309"/>
    <x v="8145"/>
    <n v="2"/>
    <n v="109"/>
  </r>
  <r>
    <s v=""/>
    <x v="150"/>
    <s v="13.9094"/>
    <s v="-60.9789"/>
    <x v="310"/>
    <x v="15919"/>
    <n v="2"/>
    <n v="109"/>
  </r>
  <r>
    <s v=""/>
    <x v="150"/>
    <s v="13.9094"/>
    <s v="-60.9789"/>
    <x v="311"/>
    <x v="6895"/>
    <n v="2"/>
    <n v="109"/>
  </r>
  <r>
    <s v=""/>
    <x v="150"/>
    <s v="13.9094"/>
    <s v="-60.9789"/>
    <x v="312"/>
    <x v="7728"/>
    <n v="2"/>
    <n v="109"/>
  </r>
  <r>
    <s v=""/>
    <x v="150"/>
    <s v="13.9094"/>
    <s v="-60.9789"/>
    <x v="313"/>
    <x v="906"/>
    <n v="2"/>
    <n v="131"/>
  </r>
  <r>
    <s v=""/>
    <x v="150"/>
    <s v="13.9094"/>
    <s v="-60.9789"/>
    <x v="314"/>
    <x v="906"/>
    <n v="2"/>
    <n v="138"/>
  </r>
  <r>
    <s v=""/>
    <x v="150"/>
    <s v="13.9094"/>
    <s v="-60.9789"/>
    <x v="315"/>
    <x v="5673"/>
    <n v="2"/>
    <n v="141"/>
  </r>
  <r>
    <s v=""/>
    <x v="150"/>
    <s v="13.9094"/>
    <s v="-60.9789"/>
    <x v="316"/>
    <x v="6896"/>
    <n v="2"/>
    <n v="141"/>
  </r>
  <r>
    <s v=""/>
    <x v="150"/>
    <s v="13.9094"/>
    <s v="-60.9789"/>
    <x v="317"/>
    <x v="6896"/>
    <n v="2"/>
    <n v="141"/>
  </r>
  <r>
    <s v=""/>
    <x v="150"/>
    <s v="13.9094"/>
    <s v="-60.9789"/>
    <x v="318"/>
    <x v="4880"/>
    <n v="2"/>
    <n v="158"/>
  </r>
  <r>
    <s v=""/>
    <x v="150"/>
    <s v="13.9094"/>
    <s v="-60.9789"/>
    <x v="319"/>
    <x v="4880"/>
    <n v="2"/>
    <n v="158"/>
  </r>
  <r>
    <s v=""/>
    <x v="150"/>
    <s v="13.9094"/>
    <s v="-60.9789"/>
    <x v="320"/>
    <x v="21"/>
    <n v="2"/>
    <n v="165"/>
  </r>
  <r>
    <s v=""/>
    <x v="150"/>
    <s v="13.9094"/>
    <s v="-60.9789"/>
    <x v="321"/>
    <x v="21"/>
    <n v="2"/>
    <n v="169"/>
  </r>
  <r>
    <s v=""/>
    <x v="150"/>
    <s v="13.9094"/>
    <s v="-60.9789"/>
    <x v="322"/>
    <x v="21"/>
    <n v="2"/>
    <n v="169"/>
  </r>
  <r>
    <s v=""/>
    <x v="150"/>
    <s v="13.9094"/>
    <s v="-60.9789"/>
    <x v="323"/>
    <x v="21"/>
    <n v="2"/>
    <n v="169"/>
  </r>
  <r>
    <s v=""/>
    <x v="150"/>
    <s v="13.9094"/>
    <s v="-60.9789"/>
    <x v="324"/>
    <x v="11136"/>
    <n v="4"/>
    <n v="186"/>
  </r>
  <r>
    <s v=""/>
    <x v="150"/>
    <s v="13.9094"/>
    <s v="-60.9789"/>
    <x v="325"/>
    <x v="11136"/>
    <n v="4"/>
    <n v="197"/>
  </r>
  <r>
    <s v=""/>
    <x v="150"/>
    <s v="13.9094"/>
    <s v="-60.9789"/>
    <x v="326"/>
    <x v="13408"/>
    <n v="4"/>
    <n v="203"/>
  </r>
  <r>
    <s v=""/>
    <x v="150"/>
    <s v="13.9094"/>
    <s v="-60.9789"/>
    <x v="327"/>
    <x v="6898"/>
    <n v="4"/>
    <n v="240"/>
  </r>
  <r>
    <s v=""/>
    <x v="150"/>
    <s v="13.9094"/>
    <s v="-60.9789"/>
    <x v="328"/>
    <x v="6898"/>
    <n v="4"/>
    <n v="240"/>
  </r>
  <r>
    <s v=""/>
    <x v="150"/>
    <s v="13.9094"/>
    <s v="-60.9789"/>
    <x v="329"/>
    <x v="6898"/>
    <n v="4"/>
    <n v="246"/>
  </r>
  <r>
    <s v=""/>
    <x v="150"/>
    <s v="13.9094"/>
    <s v="-60.9789"/>
    <x v="330"/>
    <x v="13409"/>
    <n v="5"/>
    <n v="246"/>
  </r>
  <r>
    <s v=""/>
    <x v="150"/>
    <s v="13.9094"/>
    <s v="-60.9789"/>
    <x v="331"/>
    <x v="6897"/>
    <n v="5"/>
    <n v="253"/>
  </r>
  <r>
    <s v=""/>
    <x v="150"/>
    <s v="13.9094"/>
    <s v="-60.9789"/>
    <x v="332"/>
    <x v="15921"/>
    <n v="5"/>
    <n v="253"/>
  </r>
  <r>
    <s v=""/>
    <x v="150"/>
    <s v="13.9094"/>
    <s v="-60.9789"/>
    <x v="333"/>
    <x v="7729"/>
    <n v="5"/>
    <n v="258"/>
  </r>
  <r>
    <s v=""/>
    <x v="150"/>
    <s v="13.9094"/>
    <s v="-60.9789"/>
    <x v="334"/>
    <x v="7729"/>
    <n v="5"/>
    <n v="261"/>
  </r>
  <r>
    <s v=""/>
    <x v="150"/>
    <s v="13.9094"/>
    <s v="-60.9789"/>
    <x v="335"/>
    <x v="20068"/>
    <n v="5"/>
    <n v="263"/>
  </r>
  <r>
    <s v=""/>
    <x v="150"/>
    <s v="13.9094"/>
    <s v="-60.9789"/>
    <x v="336"/>
    <x v="7730"/>
    <n v="5"/>
    <n v="264"/>
  </r>
  <r>
    <s v=""/>
    <x v="150"/>
    <s v="13.9094"/>
    <s v="-60.9789"/>
    <x v="337"/>
    <x v="7730"/>
    <n v="5"/>
    <n v="267"/>
  </r>
  <r>
    <s v=""/>
    <x v="150"/>
    <s v="13.9094"/>
    <s v="-60.9789"/>
    <x v="338"/>
    <x v="7730"/>
    <n v="5"/>
    <n v="267"/>
  </r>
  <r>
    <s v=""/>
    <x v="150"/>
    <s v="13.9094"/>
    <s v="-60.9789"/>
    <x v="339"/>
    <x v="7730"/>
    <n v="5"/>
    <n v="267"/>
  </r>
  <r>
    <s v=""/>
    <x v="150"/>
    <s v="13.9094"/>
    <s v="-60.9789"/>
    <x v="340"/>
    <x v="7730"/>
    <n v="5"/>
    <n v="267"/>
  </r>
  <r>
    <s v=""/>
    <x v="150"/>
    <s v="13.9094"/>
    <s v="-60.9789"/>
    <x v="341"/>
    <x v="15924"/>
    <n v="5"/>
    <n v="274"/>
  </r>
  <r>
    <s v=""/>
    <x v="150"/>
    <s v="13.9094"/>
    <s v="-60.9789"/>
    <x v="342"/>
    <x v="15924"/>
    <n v="5"/>
    <n v="274"/>
  </r>
  <r>
    <s v=""/>
    <x v="150"/>
    <s v="13.9094"/>
    <s v="-60.9789"/>
    <x v="343"/>
    <x v="15927"/>
    <n v="5"/>
    <n v="278"/>
  </r>
  <r>
    <s v=""/>
    <x v="150"/>
    <s v="13.9094"/>
    <s v="-60.9789"/>
    <x v="344"/>
    <x v="6020"/>
    <n v="5"/>
    <n v="289"/>
  </r>
  <r>
    <s v=""/>
    <x v="150"/>
    <s v="13.9094"/>
    <s v="-60.9789"/>
    <x v="345"/>
    <x v="6020"/>
    <n v="5"/>
    <n v="289"/>
  </r>
  <r>
    <s v=""/>
    <x v="150"/>
    <s v="13.9094"/>
    <s v="-60.9789"/>
    <x v="346"/>
    <x v="6020"/>
    <n v="5"/>
    <n v="289"/>
  </r>
  <r>
    <s v=""/>
    <x v="150"/>
    <s v="13.9094"/>
    <s v="-60.9789"/>
    <x v="347"/>
    <x v="6020"/>
    <n v="5"/>
    <n v="289"/>
  </r>
  <r>
    <s v=""/>
    <x v="150"/>
    <s v="13.9094"/>
    <s v="-60.9789"/>
    <x v="348"/>
    <x v="6912"/>
    <n v="5"/>
    <n v="292"/>
  </r>
  <r>
    <s v=""/>
    <x v="150"/>
    <s v="13.9094"/>
    <s v="-60.9789"/>
    <x v="349"/>
    <x v="21079"/>
    <n v="5"/>
    <n v="292"/>
  </r>
  <r>
    <s v=""/>
    <x v="150"/>
    <s v="13.9094"/>
    <s v="-60.9789"/>
    <x v="350"/>
    <x v="11139"/>
    <n v="5"/>
    <n v="292"/>
  </r>
  <r>
    <s v=""/>
    <x v="150"/>
    <s v="13.9094"/>
    <s v="-60.9789"/>
    <x v="351"/>
    <x v="912"/>
    <n v="5"/>
    <n v="304"/>
  </r>
  <r>
    <s v=""/>
    <x v="150"/>
    <s v="13.9094"/>
    <s v="-60.9789"/>
    <x v="352"/>
    <x v="13420"/>
    <n v="5"/>
    <n v="309"/>
  </r>
  <r>
    <s v=""/>
    <x v="150"/>
    <s v="13.9094"/>
    <s v="-60.9789"/>
    <x v="353"/>
    <x v="7737"/>
    <n v="5"/>
    <n v="309"/>
  </r>
  <r>
    <s v=""/>
    <x v="150"/>
    <s v="13.9094"/>
    <s v="-60.9789"/>
    <x v="354"/>
    <x v="7737"/>
    <n v="5"/>
    <n v="309"/>
  </r>
  <r>
    <s v=""/>
    <x v="150"/>
    <s v="13.9094"/>
    <s v="-60.9789"/>
    <x v="355"/>
    <x v="3224"/>
    <n v="5"/>
    <n v="309"/>
  </r>
  <r>
    <s v=""/>
    <x v="150"/>
    <s v="13.9094"/>
    <s v="-60.9789"/>
    <x v="356"/>
    <x v="25585"/>
    <n v="5"/>
    <n v="310"/>
  </r>
  <r>
    <s v=""/>
    <x v="150"/>
    <s v="13.9094"/>
    <s v="-60.9789"/>
    <x v="357"/>
    <x v="4111"/>
    <n v="6"/>
    <n v="319"/>
  </r>
  <r>
    <s v=""/>
    <x v="150"/>
    <s v="13.9094"/>
    <s v="-60.9789"/>
    <x v="358"/>
    <x v="18626"/>
    <n v="6"/>
    <n v="321"/>
  </r>
  <r>
    <s v=""/>
    <x v="150"/>
    <s v="13.9094"/>
    <s v="-60.9789"/>
    <x v="359"/>
    <x v="3227"/>
    <n v="6"/>
    <n v="329"/>
  </r>
  <r>
    <s v=""/>
    <x v="150"/>
    <s v="13.9094"/>
    <s v="-60.9789"/>
    <x v="360"/>
    <x v="9134"/>
    <n v="8"/>
    <n v="329"/>
  </r>
  <r>
    <s v=""/>
    <x v="150"/>
    <s v="13.9094"/>
    <s v="-60.9789"/>
    <x v="361"/>
    <x v="9134"/>
    <n v="8"/>
    <n v="329"/>
  </r>
  <r>
    <s v=""/>
    <x v="150"/>
    <s v="13.9094"/>
    <s v="-60.9789"/>
    <x v="362"/>
    <x v="7807"/>
    <n v="8"/>
    <n v="329"/>
  </r>
  <r>
    <s v=""/>
    <x v="150"/>
    <s v="13.9094"/>
    <s v="-60.9789"/>
    <x v="363"/>
    <x v="7146"/>
    <n v="8"/>
    <n v="336"/>
  </r>
  <r>
    <s v=""/>
    <x v="150"/>
    <s v="13.9094"/>
    <s v="-60.9789"/>
    <x v="364"/>
    <x v="2726"/>
    <n v="8"/>
    <n v="344"/>
  </r>
  <r>
    <s v=""/>
    <x v="150"/>
    <s v="13.9094"/>
    <s v="-60.9789"/>
    <x v="365"/>
    <x v="25564"/>
    <n v="9"/>
    <n v="354"/>
  </r>
  <r>
    <s v=""/>
    <x v="150"/>
    <s v="13.9094"/>
    <s v="-60.9789"/>
    <x v="366"/>
    <x v="2738"/>
    <n v="10"/>
    <n v="412"/>
  </r>
  <r>
    <s v=""/>
    <x v="150"/>
    <s v="13.9094"/>
    <s v="-60.9789"/>
    <x v="367"/>
    <x v="31"/>
    <n v="10"/>
    <n v="412"/>
  </r>
  <r>
    <s v=""/>
    <x v="150"/>
    <s v="13.9094"/>
    <s v="-60.9789"/>
    <x v="368"/>
    <x v="7855"/>
    <n v="11"/>
    <n v="424"/>
  </r>
  <r>
    <s v=""/>
    <x v="150"/>
    <s v="13.9094"/>
    <s v="-60.9789"/>
    <x v="369"/>
    <x v="9167"/>
    <n v="11"/>
    <n v="461"/>
  </r>
  <r>
    <s v=""/>
    <x v="150"/>
    <s v="13.9094"/>
    <s v="-60.9789"/>
    <x v="370"/>
    <x v="4891"/>
    <n v="13"/>
    <n v="470"/>
  </r>
  <r>
    <s v=""/>
    <x v="150"/>
    <s v="13.9094"/>
    <s v="-60.9789"/>
    <x v="371"/>
    <x v="955"/>
    <n v="13"/>
    <n v="493"/>
  </r>
  <r>
    <s v=""/>
    <x v="150"/>
    <s v="13.9094"/>
    <s v="-60.9789"/>
    <x v="372"/>
    <x v="960"/>
    <n v="13"/>
    <n v="523"/>
  </r>
  <r>
    <s v=""/>
    <x v="150"/>
    <s v="13.9094"/>
    <s v="-60.9789"/>
    <x v="373"/>
    <x v="25242"/>
    <n v="13"/>
    <n v="618"/>
  </r>
  <r>
    <s v=""/>
    <x v="150"/>
    <s v="13.9094"/>
    <s v="-60.9789"/>
    <x v="374"/>
    <x v="25242"/>
    <n v="13"/>
    <n v="618"/>
  </r>
  <r>
    <s v=""/>
    <x v="150"/>
    <s v="13.9094"/>
    <s v="-60.9789"/>
    <x v="375"/>
    <x v="25242"/>
    <n v="13"/>
    <n v="618"/>
  </r>
  <r>
    <s v=""/>
    <x v="150"/>
    <s v="13.9094"/>
    <s v="-60.9789"/>
    <x v="376"/>
    <x v="7285"/>
    <n v="15"/>
    <n v="626"/>
  </r>
  <r>
    <s v=""/>
    <x v="150"/>
    <s v="13.9094"/>
    <s v="-60.9789"/>
    <x v="377"/>
    <x v="16174"/>
    <n v="16"/>
    <n v="705"/>
  </r>
  <r>
    <s v=""/>
    <x v="150"/>
    <s v="13.9094"/>
    <s v="-60.9789"/>
    <x v="378"/>
    <x v="20812"/>
    <n v="16"/>
    <n v="706"/>
  </r>
  <r>
    <s v=""/>
    <x v="150"/>
    <s v="13.9094"/>
    <s v="-60.9789"/>
    <x v="379"/>
    <x v="27088"/>
    <n v="18"/>
    <n v="779"/>
  </r>
  <r>
    <s v=""/>
    <x v="150"/>
    <s v="13.9094"/>
    <s v="-60.9789"/>
    <x v="380"/>
    <x v="27088"/>
    <n v="18"/>
    <n v="779"/>
  </r>
  <r>
    <s v=""/>
    <x v="150"/>
    <s v="13.9094"/>
    <s v="-60.9789"/>
    <x v="381"/>
    <x v="9229"/>
    <n v="18"/>
    <n v="875"/>
  </r>
  <r>
    <s v=""/>
    <x v="150"/>
    <s v="13.9094"/>
    <s v="-60.9789"/>
    <x v="382"/>
    <x v="9229"/>
    <n v="18"/>
    <n v="875"/>
  </r>
  <r>
    <s v=""/>
    <x v="150"/>
    <s v="13.9094"/>
    <s v="-60.9789"/>
    <x v="383"/>
    <x v="5745"/>
    <n v="19"/>
    <n v="883"/>
  </r>
  <r>
    <s v=""/>
    <x v="150"/>
    <s v="13.9094"/>
    <s v="-60.9789"/>
    <x v="384"/>
    <x v="5745"/>
    <n v="19"/>
    <n v="917"/>
  </r>
  <r>
    <s v=""/>
    <x v="150"/>
    <s v="13.9094"/>
    <s v="-60.9789"/>
    <x v="385"/>
    <x v="5745"/>
    <n v="19"/>
    <n v="917"/>
  </r>
  <r>
    <s v=""/>
    <x v="150"/>
    <s v="13.9094"/>
    <s v="-60.9789"/>
    <x v="386"/>
    <x v="3257"/>
    <n v="22"/>
    <n v="1420"/>
  </r>
  <r>
    <s v=""/>
    <x v="150"/>
    <s v="13.9094"/>
    <s v="-60.9789"/>
    <x v="387"/>
    <x v="66034"/>
    <n v="23"/>
    <n v="1654"/>
  </r>
  <r>
    <s v=""/>
    <x v="150"/>
    <s v="13.9094"/>
    <s v="-60.9789"/>
    <x v="388"/>
    <x v="66034"/>
    <n v="23"/>
    <n v="1654"/>
  </r>
  <r>
    <s v=""/>
    <x v="150"/>
    <s v="13.9094"/>
    <s v="-60.9789"/>
    <x v="389"/>
    <x v="10331"/>
    <n v="23"/>
    <n v="1778"/>
  </r>
  <r>
    <s v=""/>
    <x v="150"/>
    <s v="13.9094"/>
    <s v="-60.9789"/>
    <x v="390"/>
    <x v="10331"/>
    <n v="23"/>
    <n v="1778"/>
  </r>
  <r>
    <s v=""/>
    <x v="150"/>
    <s v="13.9094"/>
    <s v="-60.9789"/>
    <x v="391"/>
    <x v="41807"/>
    <n v="23"/>
    <n v="1849"/>
  </r>
  <r>
    <s v=""/>
    <x v="150"/>
    <s v="13.9094"/>
    <s v="-60.9789"/>
    <x v="392"/>
    <x v="29716"/>
    <n v="24"/>
    <n v="2275"/>
  </r>
  <r>
    <s v=""/>
    <x v="150"/>
    <s v="13.9094"/>
    <s v="-60.9789"/>
    <x v="393"/>
    <x v="16021"/>
    <n v="25"/>
    <n v="2363"/>
  </r>
  <r>
    <s v=""/>
    <x v="150"/>
    <s v="13.9094"/>
    <s v="-60.9789"/>
    <x v="394"/>
    <x v="16021"/>
    <n v="25"/>
    <n v="2363"/>
  </r>
  <r>
    <s v=""/>
    <x v="150"/>
    <s v="13.9094"/>
    <s v="-60.9789"/>
    <x v="395"/>
    <x v="29730"/>
    <n v="28"/>
    <n v="2437"/>
  </r>
  <r>
    <s v=""/>
    <x v="150"/>
    <s v="13.9094"/>
    <s v="-60.9789"/>
    <x v="396"/>
    <x v="6069"/>
    <n v="31"/>
    <n v="2534"/>
  </r>
  <r>
    <s v=""/>
    <x v="150"/>
    <s v="13.9094"/>
    <s v="-60.9789"/>
    <x v="397"/>
    <x v="6090"/>
    <n v="32"/>
    <n v="2675"/>
  </r>
  <r>
    <s v=""/>
    <x v="150"/>
    <s v="13.9094"/>
    <s v="-60.9789"/>
    <x v="398"/>
    <x v="26146"/>
    <n v="32"/>
    <n v="2745"/>
  </r>
  <r>
    <s v=""/>
    <x v="150"/>
    <s v="13.9094"/>
    <s v="-60.9789"/>
    <x v="399"/>
    <x v="6093"/>
    <n v="34"/>
    <n v="2879"/>
  </r>
  <r>
    <s v=""/>
    <x v="150"/>
    <s v="13.9094"/>
    <s v="-60.9789"/>
    <x v="400"/>
    <x v="6093"/>
    <n v="34"/>
    <n v="2879"/>
  </r>
  <r>
    <s v=""/>
    <x v="150"/>
    <s v="13.9094"/>
    <s v="-60.9789"/>
    <x v="401"/>
    <x v="43751"/>
    <n v="35"/>
    <n v="2912"/>
  </r>
  <r>
    <s v=""/>
    <x v="150"/>
    <s v="13.9094"/>
    <s v="-60.9789"/>
    <x v="402"/>
    <x v="43751"/>
    <n v="35"/>
    <n v="2912"/>
  </r>
  <r>
    <s v=""/>
    <x v="150"/>
    <s v="13.9094"/>
    <s v="-60.9789"/>
    <x v="403"/>
    <x v="29700"/>
    <n v="35"/>
    <n v="3013"/>
  </r>
  <r>
    <s v=""/>
    <x v="150"/>
    <s v="13.9094"/>
    <s v="-60.9789"/>
    <x v="404"/>
    <x v="29700"/>
    <n v="36"/>
    <n v="3013"/>
  </r>
  <r>
    <s v=""/>
    <x v="150"/>
    <s v="13.9094"/>
    <s v="-60.9789"/>
    <x v="405"/>
    <x v="36802"/>
    <n v="37"/>
    <n v="3067"/>
  </r>
  <r>
    <s v=""/>
    <x v="150"/>
    <s v="13.9094"/>
    <s v="-60.9789"/>
    <x v="406"/>
    <x v="25396"/>
    <n v="39"/>
    <n v="3224"/>
  </r>
  <r>
    <s v=""/>
    <x v="150"/>
    <s v="13.9094"/>
    <s v="-60.9789"/>
    <x v="407"/>
    <x v="65228"/>
    <n v="43"/>
    <n v="3442"/>
  </r>
  <r>
    <s v=""/>
    <x v="150"/>
    <s v="13.9094"/>
    <s v="-60.9789"/>
    <x v="408"/>
    <x v="65228"/>
    <n v="43"/>
    <n v="3442"/>
  </r>
  <r>
    <s v=""/>
    <x v="150"/>
    <s v="13.9094"/>
    <s v="-60.9789"/>
    <x v="409"/>
    <x v="23737"/>
    <n v="43"/>
    <n v="3455"/>
  </r>
  <r>
    <s v=""/>
    <x v="150"/>
    <s v="13.9094"/>
    <s v="-60.9789"/>
    <x v="410"/>
    <x v="13488"/>
    <n v="43"/>
    <n v="3563"/>
  </r>
  <r>
    <s v=""/>
    <x v="150"/>
    <s v="13.9094"/>
    <s v="-60.9789"/>
    <x v="411"/>
    <x v="66038"/>
    <n v="46"/>
    <n v="3566"/>
  </r>
  <r>
    <s v=""/>
    <x v="150"/>
    <s v="13.9094"/>
    <s v="-60.9789"/>
    <x v="412"/>
    <x v="28695"/>
    <n v="46"/>
    <n v="3595"/>
  </r>
  <r>
    <s v=""/>
    <x v="150"/>
    <s v="13.9094"/>
    <s v="-60.9789"/>
    <x v="413"/>
    <x v="20858"/>
    <n v="47"/>
    <n v="3722"/>
  </r>
  <r>
    <s v=""/>
    <x v="150"/>
    <s v="13.9094"/>
    <s v="-60.9789"/>
    <x v="414"/>
    <x v="6148"/>
    <n v="47"/>
    <n v="3748"/>
  </r>
  <r>
    <s v=""/>
    <x v="150"/>
    <s v="13.9094"/>
    <s v="-60.9789"/>
    <x v="415"/>
    <x v="40459"/>
    <n v="48"/>
    <n v="3753"/>
  </r>
  <r>
    <s v=""/>
    <x v="150"/>
    <s v="13.9094"/>
    <s v="-60.9789"/>
    <x v="416"/>
    <x v="40459"/>
    <n v="48"/>
    <n v="3753"/>
  </r>
  <r>
    <s v=""/>
    <x v="150"/>
    <s v="13.9094"/>
    <s v="-60.9789"/>
    <x v="417"/>
    <x v="3985"/>
    <n v="51"/>
    <n v="3771"/>
  </r>
  <r>
    <s v=""/>
    <x v="150"/>
    <s v="13.9094"/>
    <s v="-60.9789"/>
    <x v="418"/>
    <x v="25770"/>
    <n v="55"/>
    <n v="3790"/>
  </r>
  <r>
    <s v=""/>
    <x v="150"/>
    <s v="13.9094"/>
    <s v="-60.9789"/>
    <x v="419"/>
    <x v="3990"/>
    <n v="55"/>
    <n v="3848"/>
  </r>
  <r>
    <s v=""/>
    <x v="150"/>
    <s v="13.9094"/>
    <s v="-60.9789"/>
    <x v="420"/>
    <x v="31439"/>
    <n v="55"/>
    <n v="3865"/>
  </r>
  <r>
    <s v=""/>
    <x v="150"/>
    <s v="13.9094"/>
    <s v="-60.9789"/>
    <x v="421"/>
    <x v="26215"/>
    <n v="55"/>
    <n v="3880"/>
  </r>
  <r>
    <s v=""/>
    <x v="150"/>
    <s v="13.9094"/>
    <s v="-60.9789"/>
    <x v="422"/>
    <x v="30044"/>
    <n v="55"/>
    <n v="3887"/>
  </r>
  <r>
    <s v=""/>
    <x v="150"/>
    <s v="13.9094"/>
    <s v="-60.9789"/>
    <x v="423"/>
    <x v="30044"/>
    <n v="55"/>
    <n v="3887"/>
  </r>
  <r>
    <s v=""/>
    <x v="150"/>
    <s v="13.9094"/>
    <s v="-60.9789"/>
    <x v="424"/>
    <x v="66043"/>
    <n v="55"/>
    <n v="3916"/>
  </r>
  <r>
    <s v=""/>
    <x v="150"/>
    <s v="13.9094"/>
    <s v="-60.9789"/>
    <x v="425"/>
    <x v="20862"/>
    <n v="55"/>
    <n v="3950"/>
  </r>
  <r>
    <s v=""/>
    <x v="150"/>
    <s v="13.9094"/>
    <s v="-60.9789"/>
    <x v="426"/>
    <x v="20863"/>
    <n v="57"/>
    <n v="3963"/>
  </r>
  <r>
    <s v=""/>
    <x v="150"/>
    <s v="13.9094"/>
    <s v="-60.9789"/>
    <x v="427"/>
    <x v="23596"/>
    <n v="58"/>
    <n v="3977"/>
  </r>
  <r>
    <s v=""/>
    <x v="150"/>
    <s v="13.9094"/>
    <s v="-60.9789"/>
    <x v="428"/>
    <x v="50180"/>
    <n v="58"/>
    <n v="4085"/>
  </r>
  <r>
    <s v=""/>
    <x v="150"/>
    <s v="13.9094"/>
    <s v="-60.9789"/>
    <x v="429"/>
    <x v="31449"/>
    <n v="58"/>
    <n v="4099"/>
  </r>
  <r>
    <s v=""/>
    <x v="150"/>
    <s v="13.9094"/>
    <s v="-60.9789"/>
    <x v="430"/>
    <x v="31449"/>
    <n v="58"/>
    <n v="4099"/>
  </r>
  <r>
    <s v=""/>
    <x v="150"/>
    <s v="13.9094"/>
    <s v="-60.9789"/>
    <x v="431"/>
    <x v="31449"/>
    <n v="58"/>
    <n v="4099"/>
  </r>
  <r>
    <s v=""/>
    <x v="150"/>
    <s v="13.9094"/>
    <s v="-60.9789"/>
    <x v="432"/>
    <x v="87661"/>
    <n v="58"/>
    <n v="4107"/>
  </r>
  <r>
    <s v=""/>
    <x v="150"/>
    <s v="13.9094"/>
    <s v="-60.9789"/>
    <x v="433"/>
    <x v="67227"/>
    <n v="59"/>
    <n v="4130"/>
  </r>
  <r>
    <s v=""/>
    <x v="150"/>
    <s v="13.9094"/>
    <s v="-60.9789"/>
    <x v="434"/>
    <x v="48774"/>
    <n v="60"/>
    <n v="4142"/>
  </r>
  <r>
    <s v=""/>
    <x v="150"/>
    <s v="13.9094"/>
    <s v="-60.9789"/>
    <x v="435"/>
    <x v="48775"/>
    <n v="61"/>
    <n v="4142"/>
  </r>
  <r>
    <s v=""/>
    <x v="150"/>
    <s v="13.9094"/>
    <s v="-60.9789"/>
    <x v="436"/>
    <x v="29805"/>
    <n v="61"/>
    <n v="4142"/>
  </r>
  <r>
    <s v=""/>
    <x v="150"/>
    <s v="13.9094"/>
    <s v="-60.9789"/>
    <x v="437"/>
    <x v="6189"/>
    <n v="61"/>
    <n v="4142"/>
  </r>
  <r>
    <s v=""/>
    <x v="150"/>
    <s v="13.9094"/>
    <s v="-60.9789"/>
    <x v="438"/>
    <x v="6189"/>
    <n v="61"/>
    <n v="4142"/>
  </r>
  <r>
    <s v=""/>
    <x v="150"/>
    <s v="13.9094"/>
    <s v="-60.9789"/>
    <x v="439"/>
    <x v="6189"/>
    <n v="61"/>
    <n v="4142"/>
  </r>
  <r>
    <s v=""/>
    <x v="150"/>
    <s v="13.9094"/>
    <s v="-60.9789"/>
    <x v="440"/>
    <x v="25817"/>
    <n v="63"/>
    <n v="4142"/>
  </r>
  <r>
    <s v=""/>
    <x v="150"/>
    <s v="13.9094"/>
    <s v="-60.9789"/>
    <x v="441"/>
    <x v="25785"/>
    <n v="63"/>
    <n v="4142"/>
  </r>
  <r>
    <s v=""/>
    <x v="150"/>
    <s v="13.9094"/>
    <s v="-60.9789"/>
    <x v="442"/>
    <x v="28784"/>
    <n v="63"/>
    <n v="4142"/>
  </r>
  <r>
    <s v=""/>
    <x v="150"/>
    <s v="13.9094"/>
    <s v="-60.9789"/>
    <x v="443"/>
    <x v="20867"/>
    <n v="64"/>
    <n v="4143"/>
  </r>
  <r>
    <s v=""/>
    <x v="150"/>
    <s v="13.9094"/>
    <s v="-60.9789"/>
    <x v="444"/>
    <x v="6198"/>
    <n v="64"/>
    <n v="4160"/>
  </r>
  <r>
    <s v=""/>
    <x v="150"/>
    <s v="13.9094"/>
    <s v="-60.9789"/>
    <x v="445"/>
    <x v="47572"/>
    <n v="64"/>
    <n v="4174"/>
  </r>
  <r>
    <s v=""/>
    <x v="150"/>
    <s v="13.9094"/>
    <s v="-60.9789"/>
    <x v="446"/>
    <x v="23738"/>
    <n v="64"/>
    <n v="4179"/>
  </r>
  <r>
    <s v=""/>
    <x v="150"/>
    <s v="13.9094"/>
    <s v="-60.9789"/>
    <x v="447"/>
    <x v="23738"/>
    <n v="64"/>
    <n v="4179"/>
  </r>
  <r>
    <s v=""/>
    <x v="150"/>
    <s v="13.9094"/>
    <s v="-60.9789"/>
    <x v="448"/>
    <x v="23738"/>
    <n v="64"/>
    <n v="4179"/>
  </r>
  <r>
    <s v=""/>
    <x v="150"/>
    <s v="13.9094"/>
    <s v="-60.9789"/>
    <x v="449"/>
    <x v="23738"/>
    <n v="64"/>
    <n v="4225"/>
  </r>
  <r>
    <s v=""/>
    <x v="150"/>
    <s v="13.9094"/>
    <s v="-60.9789"/>
    <x v="450"/>
    <x v="6204"/>
    <n v="65"/>
    <n v="4235"/>
  </r>
  <r>
    <s v=""/>
    <x v="150"/>
    <s v="13.9094"/>
    <s v="-60.9789"/>
    <x v="451"/>
    <x v="27209"/>
    <n v="67"/>
    <n v="4238"/>
  </r>
  <r>
    <s v=""/>
    <x v="150"/>
    <s v="13.9094"/>
    <s v="-60.9789"/>
    <x v="452"/>
    <x v="27209"/>
    <n v="67"/>
    <n v="4238"/>
  </r>
  <r>
    <s v=""/>
    <x v="150"/>
    <s v="13.9094"/>
    <s v="-60.9789"/>
    <x v="453"/>
    <x v="28730"/>
    <n v="69"/>
    <n v="4260"/>
  </r>
  <r>
    <s v=""/>
    <x v="150"/>
    <s v="13.9094"/>
    <s v="-60.9789"/>
    <x v="454"/>
    <x v="28730"/>
    <n v="69"/>
    <n v="4265"/>
  </r>
  <r>
    <s v=""/>
    <x v="150"/>
    <s v="13.9094"/>
    <s v="-60.9789"/>
    <x v="455"/>
    <x v="11641"/>
    <n v="70"/>
    <n v="4272"/>
  </r>
  <r>
    <s v=""/>
    <x v="150"/>
    <s v="13.9094"/>
    <s v="-60.9789"/>
    <x v="456"/>
    <x v="13549"/>
    <n v="70"/>
    <n v="4290"/>
  </r>
  <r>
    <s v=""/>
    <x v="150"/>
    <s v="13.9094"/>
    <s v="-60.9789"/>
    <x v="457"/>
    <x v="13549"/>
    <n v="70"/>
    <n v="4290"/>
  </r>
  <r>
    <s v=""/>
    <x v="150"/>
    <s v="13.9094"/>
    <s v="-60.9789"/>
    <x v="458"/>
    <x v="28733"/>
    <n v="70"/>
    <n v="4290"/>
  </r>
  <r>
    <s v=""/>
    <x v="150"/>
    <s v="13.9094"/>
    <s v="-60.9789"/>
    <x v="459"/>
    <x v="4019"/>
    <n v="70"/>
    <n v="4300"/>
  </r>
  <r>
    <s v=""/>
    <x v="150"/>
    <s v="13.9094"/>
    <s v="-60.9789"/>
    <x v="460"/>
    <x v="6219"/>
    <n v="73"/>
    <n v="4327"/>
  </r>
  <r>
    <s v=""/>
    <x v="150"/>
    <s v="13.9094"/>
    <s v="-60.9789"/>
    <x v="461"/>
    <x v="25620"/>
    <n v="74"/>
    <n v="4344"/>
  </r>
  <r>
    <s v=""/>
    <x v="150"/>
    <s v="13.9094"/>
    <s v="-60.9789"/>
    <x v="462"/>
    <x v="25620"/>
    <n v="74"/>
    <n v="4350"/>
  </r>
  <r>
    <s v=""/>
    <x v="150"/>
    <s v="13.9094"/>
    <s v="-60.9789"/>
    <x v="463"/>
    <x v="30053"/>
    <n v="74"/>
    <n v="4357"/>
  </r>
  <r>
    <s v=""/>
    <x v="150"/>
    <s v="13.9094"/>
    <s v="-60.9789"/>
    <x v="464"/>
    <x v="6226"/>
    <n v="74"/>
    <n v="4363"/>
  </r>
  <r>
    <s v=""/>
    <x v="150"/>
    <s v="13.9094"/>
    <s v="-60.9789"/>
    <x v="465"/>
    <x v="15857"/>
    <n v="74"/>
    <n v="4368"/>
  </r>
  <r>
    <s v=""/>
    <x v="150"/>
    <s v="13.9094"/>
    <s v="-60.9789"/>
    <x v="466"/>
    <x v="15857"/>
    <n v="74"/>
    <n v="4368"/>
  </r>
  <r>
    <s v=""/>
    <x v="150"/>
    <s v="13.9094"/>
    <s v="-60.9789"/>
    <x v="467"/>
    <x v="15857"/>
    <n v="74"/>
    <n v="4368"/>
  </r>
  <r>
    <s v=""/>
    <x v="150"/>
    <s v="13.9094"/>
    <s v="-60.9789"/>
    <x v="468"/>
    <x v="23612"/>
    <n v="74"/>
    <n v="4398"/>
  </r>
  <r>
    <s v=""/>
    <x v="150"/>
    <s v="13.9094"/>
    <s v="-60.9789"/>
    <x v="469"/>
    <x v="75395"/>
    <n v="74"/>
    <n v="4406"/>
  </r>
  <r>
    <s v=""/>
    <x v="150"/>
    <s v="13.9094"/>
    <s v="-60.9789"/>
    <x v="470"/>
    <x v="47573"/>
    <n v="75"/>
    <n v="4427"/>
  </r>
  <r>
    <s v=""/>
    <x v="150"/>
    <s v="13.9094"/>
    <s v="-60.9789"/>
    <x v="471"/>
    <x v="47573"/>
    <n v="75"/>
    <n v="4427"/>
  </r>
  <r>
    <s v=""/>
    <x v="150"/>
    <s v="13.9094"/>
    <s v="-60.9789"/>
    <x v="472"/>
    <x v="30056"/>
    <n v="75"/>
    <n v="4439"/>
  </r>
  <r>
    <s v=""/>
    <x v="150"/>
    <s v="13.9094"/>
    <s v="-60.9789"/>
    <x v="473"/>
    <x v="30056"/>
    <n v="75"/>
    <n v="4444"/>
  </r>
  <r>
    <s v=""/>
    <x v="150"/>
    <s v="13.9094"/>
    <s v="-60.9789"/>
    <x v="474"/>
    <x v="39729"/>
    <n v="75"/>
    <n v="4461"/>
  </r>
  <r>
    <s v=""/>
    <x v="150"/>
    <s v="13.9094"/>
    <s v="-60.9789"/>
    <x v="475"/>
    <x v="23005"/>
    <n v="75"/>
    <n v="4473"/>
  </r>
  <r>
    <s v=""/>
    <x v="150"/>
    <s v="13.9094"/>
    <s v="-60.9789"/>
    <x v="476"/>
    <x v="42009"/>
    <n v="75"/>
    <n v="4486"/>
  </r>
  <r>
    <s v=""/>
    <x v="150"/>
    <s v="13.9094"/>
    <s v="-60.9789"/>
    <x v="477"/>
    <x v="42009"/>
    <n v="75"/>
    <n v="4502"/>
  </r>
  <r>
    <s v=""/>
    <x v="150"/>
    <s v="13.9094"/>
    <s v="-60.9789"/>
    <x v="478"/>
    <x v="16975"/>
    <n v="75"/>
    <n v="4511"/>
  </r>
  <r>
    <s v=""/>
    <x v="150"/>
    <s v="13.9094"/>
    <s v="-60.9789"/>
    <x v="479"/>
    <x v="29811"/>
    <n v="75"/>
    <n v="4516"/>
  </r>
  <r>
    <s v=""/>
    <x v="150"/>
    <s v="13.9094"/>
    <s v="-60.9789"/>
    <x v="480"/>
    <x v="29811"/>
    <n v="75"/>
    <n v="4516"/>
  </r>
  <r>
    <s v=""/>
    <x v="150"/>
    <s v="13.9094"/>
    <s v="-60.9789"/>
    <x v="481"/>
    <x v="29811"/>
    <n v="76"/>
    <n v="4521"/>
  </r>
  <r>
    <s v=""/>
    <x v="150"/>
    <s v="13.9094"/>
    <s v="-60.9789"/>
    <x v="482"/>
    <x v="68781"/>
    <n v="77"/>
    <n v="4577"/>
  </r>
  <r>
    <s v=""/>
    <x v="150"/>
    <s v="13.9094"/>
    <s v="-60.9789"/>
    <x v="483"/>
    <x v="6259"/>
    <n v="77"/>
    <n v="4581"/>
  </r>
  <r>
    <s v=""/>
    <x v="150"/>
    <s v="13.9094"/>
    <s v="-60.9789"/>
    <x v="484"/>
    <x v="6260"/>
    <n v="77"/>
    <n v="4606"/>
  </r>
  <r>
    <s v=""/>
    <x v="150"/>
    <s v="13.9094"/>
    <s v="-60.9789"/>
    <x v="485"/>
    <x v="23641"/>
    <n v="77"/>
    <n v="4617"/>
  </r>
  <r>
    <s v=""/>
    <x v="150"/>
    <s v="13.9094"/>
    <s v="-60.9789"/>
    <x v="486"/>
    <x v="23641"/>
    <n v="77"/>
    <n v="4617"/>
  </r>
  <r>
    <s v=""/>
    <x v="150"/>
    <s v="13.9094"/>
    <s v="-60.9789"/>
    <x v="487"/>
    <x v="23647"/>
    <n v="77"/>
    <n v="4626"/>
  </r>
  <r>
    <s v=""/>
    <x v="150"/>
    <s v="13.9094"/>
    <s v="-60.9789"/>
    <x v="488"/>
    <x v="23647"/>
    <n v="77"/>
    <n v="4626"/>
  </r>
  <r>
    <s v=""/>
    <x v="150"/>
    <s v="13.9094"/>
    <s v="-60.9789"/>
    <x v="489"/>
    <x v="36815"/>
    <n v="77"/>
    <n v="4690"/>
  </r>
  <r>
    <s v=""/>
    <x v="150"/>
    <s v="13.9094"/>
    <s v="-60.9789"/>
    <x v="490"/>
    <x v="23128"/>
    <n v="77"/>
    <n v="4727"/>
  </r>
  <r>
    <s v=""/>
    <x v="150"/>
    <s v="13.9094"/>
    <s v="-60.9789"/>
    <x v="491"/>
    <x v="31536"/>
    <n v="77"/>
    <n v="4753"/>
  </r>
  <r>
    <s v=""/>
    <x v="150"/>
    <s v="13.9094"/>
    <s v="-60.9789"/>
    <x v="492"/>
    <x v="87662"/>
    <n v="77"/>
    <n v="4772"/>
  </r>
  <r>
    <s v=""/>
    <x v="150"/>
    <s v="13.9094"/>
    <s v="-60.9789"/>
    <x v="493"/>
    <x v="87662"/>
    <n v="77"/>
    <n v="4772"/>
  </r>
  <r>
    <s v=""/>
    <x v="150"/>
    <s v="13.9094"/>
    <s v="-60.9789"/>
    <x v="494"/>
    <x v="23680"/>
    <n v="77"/>
    <n v="4799"/>
  </r>
  <r>
    <s v=""/>
    <x v="150"/>
    <s v="13.9094"/>
    <s v="-60.9789"/>
    <x v="495"/>
    <x v="23684"/>
    <n v="79"/>
    <n v="4799"/>
  </r>
  <r>
    <s v=""/>
    <x v="150"/>
    <s v="13.9094"/>
    <s v="-60.9789"/>
    <x v="496"/>
    <x v="13567"/>
    <n v="79"/>
    <n v="4826"/>
  </r>
  <r>
    <s v=""/>
    <x v="150"/>
    <s v="13.9094"/>
    <s v="-60.9789"/>
    <x v="497"/>
    <x v="13567"/>
    <n v="80"/>
    <n v="4861"/>
  </r>
  <r>
    <s v=""/>
    <x v="150"/>
    <s v="13.9094"/>
    <s v="-60.9789"/>
    <x v="498"/>
    <x v="39571"/>
    <n v="80"/>
    <n v="4867"/>
  </r>
  <r>
    <s v=""/>
    <x v="150"/>
    <s v="13.9094"/>
    <s v="-60.9789"/>
    <x v="499"/>
    <x v="28799"/>
    <n v="80"/>
    <n v="4876"/>
  </r>
  <r>
    <s v=""/>
    <x v="150"/>
    <s v="13.9094"/>
    <s v="-60.9789"/>
    <x v="500"/>
    <x v="28799"/>
    <n v="80"/>
    <n v="4876"/>
  </r>
  <r>
    <s v=""/>
    <x v="150"/>
    <s v="13.9094"/>
    <s v="-60.9789"/>
    <x v="501"/>
    <x v="48778"/>
    <n v="80"/>
    <n v="4899"/>
  </r>
  <r>
    <s v=""/>
    <x v="150"/>
    <s v="13.9094"/>
    <s v="-60.9789"/>
    <x v="502"/>
    <x v="6300"/>
    <n v="80"/>
    <n v="4905"/>
  </r>
  <r>
    <s v=""/>
    <x v="150"/>
    <s v="13.9094"/>
    <s v="-60.9789"/>
    <x v="503"/>
    <x v="43753"/>
    <n v="80"/>
    <n v="4930"/>
  </r>
  <r>
    <s v=""/>
    <x v="150"/>
    <s v="13.9094"/>
    <s v="-60.9789"/>
    <x v="504"/>
    <x v="31540"/>
    <n v="80"/>
    <n v="4939"/>
  </r>
  <r>
    <s v=""/>
    <x v="150"/>
    <s v="13.9094"/>
    <s v="-60.9789"/>
    <x v="505"/>
    <x v="19811"/>
    <n v="80"/>
    <n v="4960"/>
  </r>
  <r>
    <s v=""/>
    <x v="150"/>
    <s v="13.9094"/>
    <s v="-60.9789"/>
    <x v="506"/>
    <x v="87663"/>
    <n v="80"/>
    <n v="4968"/>
  </r>
  <r>
    <s v=""/>
    <x v="150"/>
    <s v="13.9094"/>
    <s v="-60.9789"/>
    <x v="507"/>
    <x v="87664"/>
    <n v="80"/>
    <n v="4984"/>
  </r>
  <r>
    <s v=""/>
    <x v="150"/>
    <s v="13.9094"/>
    <s v="-60.9789"/>
    <x v="508"/>
    <x v="87664"/>
    <n v="80"/>
    <n v="4984"/>
  </r>
  <r>
    <s v=""/>
    <x v="150"/>
    <s v="13.9094"/>
    <s v="-60.9789"/>
    <x v="509"/>
    <x v="6313"/>
    <n v="80"/>
    <n v="5006"/>
  </r>
  <r>
    <s v=""/>
    <x v="150"/>
    <s v="13.9094"/>
    <s v="-60.9789"/>
    <x v="510"/>
    <x v="21127"/>
    <n v="80"/>
    <n v="5018"/>
  </r>
  <r>
    <s v=""/>
    <x v="150"/>
    <s v="13.9094"/>
    <s v="-60.9789"/>
    <x v="511"/>
    <x v="87665"/>
    <n v="80"/>
    <n v="5030"/>
  </r>
  <r>
    <s v=""/>
    <x v="150"/>
    <s v="13.9094"/>
    <s v="-60.9789"/>
    <x v="512"/>
    <x v="87665"/>
    <n v="80"/>
    <n v="5030"/>
  </r>
  <r>
    <s v=""/>
    <x v="150"/>
    <s v="13.9094"/>
    <s v="-60.9789"/>
    <x v="513"/>
    <x v="48697"/>
    <n v="80"/>
    <n v="5053"/>
  </r>
  <r>
    <s v=""/>
    <x v="150"/>
    <s v="13.9094"/>
    <s v="-60.9789"/>
    <x v="514"/>
    <x v="3292"/>
    <n v="80"/>
    <n v="5055"/>
  </r>
  <r>
    <s v=""/>
    <x v="150"/>
    <s v="13.9094"/>
    <s v="-60.9789"/>
    <x v="515"/>
    <x v="49216"/>
    <n v="80"/>
    <n v="5061"/>
  </r>
  <r>
    <s v=""/>
    <x v="150"/>
    <s v="13.9094"/>
    <s v="-60.9789"/>
    <x v="516"/>
    <x v="21763"/>
    <n v="80"/>
    <n v="5065"/>
  </r>
  <r>
    <s v=""/>
    <x v="150"/>
    <s v="13.9094"/>
    <s v="-60.9789"/>
    <x v="517"/>
    <x v="73879"/>
    <n v="84"/>
    <n v="5075"/>
  </r>
  <r>
    <s v=""/>
    <x v="150"/>
    <s v="13.9094"/>
    <s v="-60.9789"/>
    <x v="518"/>
    <x v="75401"/>
    <n v="84"/>
    <n v="5084"/>
  </r>
  <r>
    <s v=""/>
    <x v="150"/>
    <s v="13.9094"/>
    <s v="-60.9789"/>
    <x v="519"/>
    <x v="75401"/>
    <n v="84"/>
    <n v="5084"/>
  </r>
  <r>
    <s v=""/>
    <x v="150"/>
    <s v="13.9094"/>
    <s v="-60.9789"/>
    <x v="520"/>
    <x v="87158"/>
    <n v="84"/>
    <n v="5099"/>
  </r>
  <r>
    <s v=""/>
    <x v="150"/>
    <s v="13.9094"/>
    <s v="-60.9789"/>
    <x v="521"/>
    <x v="28806"/>
    <n v="84"/>
    <n v="5101"/>
  </r>
  <r>
    <s v=""/>
    <x v="150"/>
    <s v="13.9094"/>
    <s v="-60.9789"/>
    <x v="522"/>
    <x v="6337"/>
    <n v="84"/>
    <n v="5101"/>
  </r>
  <r>
    <s v=""/>
    <x v="150"/>
    <s v="13.9094"/>
    <s v="-60.9789"/>
    <x v="523"/>
    <x v="28808"/>
    <n v="84"/>
    <n v="5111"/>
  </r>
  <r>
    <s v=""/>
    <x v="150"/>
    <s v="13.9094"/>
    <s v="-60.9789"/>
    <x v="524"/>
    <x v="87666"/>
    <n v="84"/>
    <n v="5116"/>
  </r>
  <r>
    <s v=""/>
    <x v="150"/>
    <s v="13.9094"/>
    <s v="-60.9789"/>
    <x v="525"/>
    <x v="6342"/>
    <n v="84"/>
    <n v="5121"/>
  </r>
  <r>
    <s v=""/>
    <x v="150"/>
    <s v="13.9094"/>
    <s v="-60.9789"/>
    <x v="526"/>
    <x v="87667"/>
    <n v="84"/>
    <n v="5124"/>
  </r>
  <r>
    <s v=""/>
    <x v="150"/>
    <s v="13.9094"/>
    <s v="-60.9789"/>
    <x v="527"/>
    <x v="87667"/>
    <n v="84"/>
    <n v="5124"/>
  </r>
  <r>
    <s v=""/>
    <x v="150"/>
    <s v="13.9094"/>
    <s v="-60.9789"/>
    <x v="528"/>
    <x v="87667"/>
    <n v="84"/>
    <n v="5124"/>
  </r>
  <r>
    <s v=""/>
    <x v="150"/>
    <s v="13.9094"/>
    <s v="-60.9789"/>
    <x v="529"/>
    <x v="76682"/>
    <n v="85"/>
    <n v="5141"/>
  </r>
  <r>
    <s v=""/>
    <x v="150"/>
    <s v="13.9094"/>
    <s v="-60.9789"/>
    <x v="530"/>
    <x v="76682"/>
    <n v="85"/>
    <n v="5158"/>
  </r>
  <r>
    <s v=""/>
    <x v="150"/>
    <s v="13.9094"/>
    <s v="-60.9789"/>
    <x v="531"/>
    <x v="87668"/>
    <n v="85"/>
    <n v="5166"/>
  </r>
  <r>
    <s v=""/>
    <x v="150"/>
    <s v="13.9094"/>
    <s v="-60.9789"/>
    <x v="532"/>
    <x v="6355"/>
    <n v="85"/>
    <n v="5168"/>
  </r>
  <r>
    <s v=""/>
    <x v="150"/>
    <s v="13.9094"/>
    <s v="-60.9789"/>
    <x v="533"/>
    <x v="24660"/>
    <n v="85"/>
    <n v="5176"/>
  </r>
  <r>
    <s v=""/>
    <x v="150"/>
    <s v="13.9094"/>
    <s v="-60.9789"/>
    <x v="534"/>
    <x v="28815"/>
    <n v="86"/>
    <n v="5178"/>
  </r>
  <r>
    <s v=""/>
    <x v="150"/>
    <s v="13.9094"/>
    <s v="-60.9789"/>
    <x v="535"/>
    <x v="36826"/>
    <n v="86"/>
    <n v="5188"/>
  </r>
  <r>
    <s v=""/>
    <x v="150"/>
    <s v="13.9094"/>
    <s v="-60.9789"/>
    <x v="536"/>
    <x v="36826"/>
    <n v="86"/>
    <n v="5188"/>
  </r>
  <r>
    <s v=""/>
    <x v="150"/>
    <s v="13.9094"/>
    <s v="-60.9789"/>
    <x v="537"/>
    <x v="12510"/>
    <n v="86"/>
    <n v="5195"/>
  </r>
  <r>
    <s v=""/>
    <x v="150"/>
    <s v="13.9094"/>
    <s v="-60.9789"/>
    <x v="538"/>
    <x v="28818"/>
    <n v="86"/>
    <n v="5199"/>
  </r>
  <r>
    <s v=""/>
    <x v="150"/>
    <s v="13.9094"/>
    <s v="-60.9789"/>
    <x v="539"/>
    <x v="32506"/>
    <n v="87"/>
    <n v="5230"/>
  </r>
  <r>
    <s v=""/>
    <x v="150"/>
    <s v="13.9094"/>
    <s v="-60.9789"/>
    <x v="540"/>
    <x v="76717"/>
    <n v="87"/>
    <n v="5241"/>
  </r>
  <r>
    <s v=""/>
    <x v="150"/>
    <s v="13.9094"/>
    <s v="-60.9789"/>
    <x v="541"/>
    <x v="26222"/>
    <n v="87"/>
    <n v="5243"/>
  </r>
  <r>
    <s v=""/>
    <x v="150"/>
    <s v="13.9094"/>
    <s v="-60.9789"/>
    <x v="542"/>
    <x v="28821"/>
    <n v="87"/>
    <n v="5256"/>
  </r>
  <r>
    <s v=""/>
    <x v="150"/>
    <s v="13.9094"/>
    <s v="-60.9789"/>
    <x v="543"/>
    <x v="21764"/>
    <n v="87"/>
    <n v="5269"/>
  </r>
  <r>
    <s v=""/>
    <x v="150"/>
    <s v="13.9094"/>
    <s v="-60.9789"/>
    <x v="544"/>
    <x v="6367"/>
    <n v="87"/>
    <n v="5284"/>
  </r>
  <r>
    <s v=""/>
    <x v="150"/>
    <s v="13.9094"/>
    <s v="-60.9789"/>
    <x v="545"/>
    <x v="6368"/>
    <n v="87"/>
    <n v="5295"/>
  </r>
  <r>
    <s v=""/>
    <x v="150"/>
    <s v="13.9094"/>
    <s v="-60.9789"/>
    <x v="546"/>
    <x v="6370"/>
    <n v="87"/>
    <n v="5304"/>
  </r>
  <r>
    <s v=""/>
    <x v="150"/>
    <s v="13.9094"/>
    <s v="-60.9789"/>
    <x v="547"/>
    <x v="6370"/>
    <n v="87"/>
    <n v="5304"/>
  </r>
  <r>
    <s v=""/>
    <x v="150"/>
    <s v="13.9094"/>
    <s v="-60.9789"/>
    <x v="548"/>
    <x v="6372"/>
    <n v="88"/>
    <n v="5319"/>
  </r>
  <r>
    <s v=""/>
    <x v="150"/>
    <s v="13.9094"/>
    <s v="-60.9789"/>
    <x v="549"/>
    <x v="6372"/>
    <n v="88"/>
    <n v="5319"/>
  </r>
  <r>
    <s v=""/>
    <x v="150"/>
    <s v="13.9094"/>
    <s v="-60.9789"/>
    <x v="550"/>
    <x v="43238"/>
    <n v="88"/>
    <n v="5322"/>
  </r>
  <r>
    <s v=""/>
    <x v="150"/>
    <s v="13.9094"/>
    <s v="-60.9789"/>
    <x v="551"/>
    <x v="76721"/>
    <n v="88"/>
    <n v="5343"/>
  </r>
  <r>
    <s v=""/>
    <x v="150"/>
    <s v="13.9094"/>
    <s v="-60.9789"/>
    <x v="552"/>
    <x v="76721"/>
    <n v="88"/>
    <n v="5343"/>
  </r>
  <r>
    <s v=""/>
    <x v="150"/>
    <s v="13.9094"/>
    <s v="-60.9789"/>
    <x v="553"/>
    <x v="38586"/>
    <n v="88"/>
    <n v="5354"/>
  </r>
  <r>
    <s v=""/>
    <x v="150"/>
    <s v="13.9094"/>
    <s v="-60.9789"/>
    <x v="554"/>
    <x v="2813"/>
    <n v="88"/>
    <n v="5354"/>
  </r>
  <r>
    <s v=""/>
    <x v="150"/>
    <s v="13.9094"/>
    <s v="-60.9789"/>
    <x v="555"/>
    <x v="87669"/>
    <n v="89"/>
    <n v="5368"/>
  </r>
  <r>
    <s v=""/>
    <x v="150"/>
    <s v="13.9094"/>
    <s v="-60.9789"/>
    <x v="556"/>
    <x v="6400"/>
    <n v="89"/>
    <n v="5377"/>
  </r>
  <r>
    <s v=""/>
    <x v="150"/>
    <s v="13.9094"/>
    <s v="-60.9789"/>
    <x v="557"/>
    <x v="6400"/>
    <n v="89"/>
    <n v="5377"/>
  </r>
  <r>
    <s v=""/>
    <x v="150"/>
    <s v="13.9094"/>
    <s v="-60.9789"/>
    <x v="558"/>
    <x v="31541"/>
    <n v="89"/>
    <n v="5379"/>
  </r>
  <r>
    <s v=""/>
    <x v="150"/>
    <s v="13.9094"/>
    <s v="-60.9789"/>
    <x v="559"/>
    <x v="87670"/>
    <n v="89"/>
    <n v="5390"/>
  </r>
  <r>
    <s v=""/>
    <x v="150"/>
    <s v="13.9094"/>
    <s v="-60.9789"/>
    <x v="560"/>
    <x v="78752"/>
    <n v="89"/>
    <n v="5398"/>
  </r>
  <r>
    <s v=""/>
    <x v="150"/>
    <s v="13.9094"/>
    <s v="-60.9789"/>
    <x v="561"/>
    <x v="87652"/>
    <n v="90"/>
    <n v="0"/>
  </r>
  <r>
    <s v=""/>
    <x v="150"/>
    <s v="13.9094"/>
    <s v="-60.9789"/>
    <x v="562"/>
    <x v="30076"/>
    <n v="90"/>
    <n v="0"/>
  </r>
  <r>
    <s v=""/>
    <x v="150"/>
    <s v="13.9094"/>
    <s v="-60.9789"/>
    <x v="563"/>
    <x v="26226"/>
    <n v="90"/>
    <n v="0"/>
  </r>
  <r>
    <s v=""/>
    <x v="150"/>
    <s v="13.9094"/>
    <s v="-60.9789"/>
    <x v="564"/>
    <x v="79224"/>
    <n v="90"/>
    <n v="0"/>
  </r>
  <r>
    <s v=""/>
    <x v="150"/>
    <s v="13.9094"/>
    <s v="-60.9789"/>
    <x v="565"/>
    <x v="12511"/>
    <n v="92"/>
    <n v="0"/>
  </r>
  <r>
    <s v=""/>
    <x v="150"/>
    <s v="13.9094"/>
    <s v="-60.9789"/>
    <x v="566"/>
    <x v="30659"/>
    <n v="92"/>
    <n v="0"/>
  </r>
  <r>
    <s v=""/>
    <x v="150"/>
    <s v="13.9094"/>
    <s v="-60.9789"/>
    <x v="567"/>
    <x v="25873"/>
    <n v="94"/>
    <n v="0"/>
  </r>
  <r>
    <s v=""/>
    <x v="150"/>
    <s v="13.9094"/>
    <s v="-60.9789"/>
    <x v="568"/>
    <x v="25206"/>
    <n v="95"/>
    <n v="0"/>
  </r>
  <r>
    <s v=""/>
    <x v="150"/>
    <s v="13.9094"/>
    <s v="-60.9789"/>
    <x v="569"/>
    <x v="50721"/>
    <n v="95"/>
    <n v="0"/>
  </r>
  <r>
    <s v=""/>
    <x v="150"/>
    <s v="13.9094"/>
    <s v="-60.9789"/>
    <x v="570"/>
    <x v="87671"/>
    <n v="95"/>
    <n v="0"/>
  </r>
  <r>
    <s v=""/>
    <x v="150"/>
    <s v="13.9094"/>
    <s v="-60.9789"/>
    <x v="571"/>
    <x v="3299"/>
    <n v="95"/>
    <n v="0"/>
  </r>
  <r>
    <s v=""/>
    <x v="150"/>
    <s v="13.9094"/>
    <s v="-60.9789"/>
    <x v="572"/>
    <x v="80710"/>
    <n v="95"/>
    <n v="0"/>
  </r>
  <r>
    <s v=""/>
    <x v="150"/>
    <s v="13.9094"/>
    <s v="-60.9789"/>
    <x v="573"/>
    <x v="80710"/>
    <n v="95"/>
    <n v="0"/>
  </r>
  <r>
    <s v=""/>
    <x v="150"/>
    <s v="13.9094"/>
    <s v="-60.9789"/>
    <x v="574"/>
    <x v="87672"/>
    <n v="95"/>
    <n v="0"/>
  </r>
  <r>
    <s v=""/>
    <x v="150"/>
    <s v="13.9094"/>
    <s v="-60.9789"/>
    <x v="575"/>
    <x v="87673"/>
    <n v="97"/>
    <n v="0"/>
  </r>
  <r>
    <s v=""/>
    <x v="150"/>
    <s v="13.9094"/>
    <s v="-60.9789"/>
    <x v="576"/>
    <x v="2834"/>
    <n v="97"/>
    <n v="0"/>
  </r>
  <r>
    <s v=""/>
    <x v="150"/>
    <s v="13.9094"/>
    <s v="-60.9789"/>
    <x v="577"/>
    <x v="2834"/>
    <n v="97"/>
    <n v="0"/>
  </r>
  <r>
    <s v=""/>
    <x v="150"/>
    <s v="13.9094"/>
    <s v="-60.9789"/>
    <x v="578"/>
    <x v="87674"/>
    <n v="97"/>
    <n v="0"/>
  </r>
  <r>
    <s v=""/>
    <x v="150"/>
    <s v="13.9094"/>
    <s v="-60.9789"/>
    <x v="579"/>
    <x v="13586"/>
    <n v="97"/>
    <n v="0"/>
  </r>
  <r>
    <s v=""/>
    <x v="150"/>
    <s v="13.9094"/>
    <s v="-60.9789"/>
    <x v="580"/>
    <x v="13586"/>
    <n v="97"/>
    <n v="0"/>
  </r>
  <r>
    <s v=""/>
    <x v="150"/>
    <s v="13.9094"/>
    <s v="-60.9789"/>
    <x v="581"/>
    <x v="23726"/>
    <n v="101"/>
    <n v="0"/>
  </r>
  <r>
    <s v=""/>
    <x v="150"/>
    <s v="13.9094"/>
    <s v="-60.9789"/>
    <x v="582"/>
    <x v="19825"/>
    <n v="101"/>
    <n v="0"/>
  </r>
  <r>
    <s v=""/>
    <x v="150"/>
    <s v="13.9094"/>
    <s v="-60.9789"/>
    <x v="583"/>
    <x v="19825"/>
    <n v="101"/>
    <n v="0"/>
  </r>
  <r>
    <s v=""/>
    <x v="150"/>
    <s v="13.9094"/>
    <s v="-60.9789"/>
    <x v="584"/>
    <x v="48747"/>
    <n v="103"/>
    <n v="0"/>
  </r>
  <r>
    <s v=""/>
    <x v="150"/>
    <s v="13.9094"/>
    <s v="-60.9789"/>
    <x v="585"/>
    <x v="68438"/>
    <n v="103"/>
    <n v="0"/>
  </r>
  <r>
    <s v=""/>
    <x v="150"/>
    <s v="13.9094"/>
    <s v="-60.9789"/>
    <x v="586"/>
    <x v="87675"/>
    <n v="103"/>
    <n v="0"/>
  </r>
  <r>
    <s v=""/>
    <x v="150"/>
    <s v="13.9094"/>
    <s v="-60.9789"/>
    <x v="587"/>
    <x v="6934"/>
    <n v="104"/>
    <n v="0"/>
  </r>
  <r>
    <s v=""/>
    <x v="150"/>
    <s v="13.9094"/>
    <s v="-60.9789"/>
    <x v="588"/>
    <x v="21159"/>
    <n v="106"/>
    <n v="0"/>
  </r>
  <r>
    <s v=""/>
    <x v="150"/>
    <s v="13.9094"/>
    <s v="-60.9789"/>
    <x v="589"/>
    <x v="76746"/>
    <n v="108"/>
    <n v="0"/>
  </r>
  <r>
    <s v=""/>
    <x v="150"/>
    <s v="13.9094"/>
    <s v="-60.9789"/>
    <x v="590"/>
    <x v="43246"/>
    <n v="116"/>
    <n v="0"/>
  </r>
  <r>
    <s v=""/>
    <x v="150"/>
    <s v="13.9094"/>
    <s v="-60.9789"/>
    <x v="591"/>
    <x v="78073"/>
    <n v="116"/>
    <n v="0"/>
  </r>
  <r>
    <s v=""/>
    <x v="150"/>
    <s v="13.9094"/>
    <s v="-60.9789"/>
    <x v="592"/>
    <x v="21170"/>
    <n v="116"/>
    <n v="0"/>
  </r>
  <r>
    <s v=""/>
    <x v="150"/>
    <s v="13.9094"/>
    <s v="-60.9789"/>
    <x v="593"/>
    <x v="44671"/>
    <n v="118"/>
    <n v="0"/>
  </r>
  <r>
    <s v=""/>
    <x v="150"/>
    <s v="13.9094"/>
    <s v="-60.9789"/>
    <x v="594"/>
    <x v="87676"/>
    <n v="118"/>
    <n v="0"/>
  </r>
  <r>
    <s v=""/>
    <x v="150"/>
    <s v="13.9094"/>
    <s v="-60.9789"/>
    <x v="595"/>
    <x v="71440"/>
    <n v="128"/>
    <n v="0"/>
  </r>
  <r>
    <s v=""/>
    <x v="150"/>
    <s v="13.9094"/>
    <s v="-60.9789"/>
    <x v="596"/>
    <x v="87677"/>
    <n v="128"/>
    <n v="0"/>
  </r>
  <r>
    <s v=""/>
    <x v="150"/>
    <s v="13.9094"/>
    <s v="-60.9789"/>
    <x v="597"/>
    <x v="87677"/>
    <n v="128"/>
    <n v="0"/>
  </r>
  <r>
    <s v=""/>
    <x v="150"/>
    <s v="13.9094"/>
    <s v="-60.9789"/>
    <x v="598"/>
    <x v="87678"/>
    <n v="132"/>
    <n v="0"/>
  </r>
  <r>
    <s v=""/>
    <x v="150"/>
    <s v="13.9094"/>
    <s v="-60.9789"/>
    <x v="599"/>
    <x v="13597"/>
    <n v="132"/>
    <n v="0"/>
  </r>
  <r>
    <s v=""/>
    <x v="150"/>
    <s v="13.9094"/>
    <s v="-60.9789"/>
    <x v="600"/>
    <x v="13597"/>
    <n v="132"/>
    <n v="0"/>
  </r>
  <r>
    <s v=""/>
    <x v="150"/>
    <s v="13.9094"/>
    <s v="-60.9789"/>
    <x v="601"/>
    <x v="87679"/>
    <n v="132"/>
    <n v="0"/>
  </r>
  <r>
    <s v=""/>
    <x v="150"/>
    <s v="13.9094"/>
    <s v="-60.9789"/>
    <x v="602"/>
    <x v="13598"/>
    <n v="136"/>
    <n v="0"/>
  </r>
  <r>
    <s v=""/>
    <x v="150"/>
    <s v="13.9094"/>
    <s v="-60.9789"/>
    <x v="603"/>
    <x v="19837"/>
    <n v="139"/>
    <n v="0"/>
  </r>
  <r>
    <s v=""/>
    <x v="150"/>
    <s v="13.9094"/>
    <s v="-60.9789"/>
    <x v="604"/>
    <x v="48411"/>
    <n v="148"/>
    <n v="0"/>
  </r>
  <r>
    <s v=""/>
    <x v="150"/>
    <s v="13.9094"/>
    <s v="-60.9789"/>
    <x v="605"/>
    <x v="28872"/>
    <n v="150"/>
    <n v="0"/>
  </r>
  <r>
    <s v=""/>
    <x v="150"/>
    <s v="13.9094"/>
    <s v="-60.9789"/>
    <x v="606"/>
    <x v="68799"/>
    <n v="150"/>
    <n v="0"/>
  </r>
  <r>
    <s v=""/>
    <x v="150"/>
    <s v="13.9094"/>
    <s v="-60.9789"/>
    <x v="607"/>
    <x v="50757"/>
    <n v="150"/>
    <n v="0"/>
  </r>
  <r>
    <s v=""/>
    <x v="150"/>
    <s v="13.9094"/>
    <s v="-60.9789"/>
    <x v="608"/>
    <x v="31692"/>
    <n v="150"/>
    <n v="0"/>
  </r>
  <r>
    <s v=""/>
    <x v="150"/>
    <s v="13.9094"/>
    <s v="-60.9789"/>
    <x v="609"/>
    <x v="70722"/>
    <n v="168"/>
    <n v="0"/>
  </r>
  <r>
    <s v=""/>
    <x v="150"/>
    <s v="13.9094"/>
    <s v="-60.9789"/>
    <x v="610"/>
    <x v="49287"/>
    <n v="169"/>
    <n v="0"/>
  </r>
  <r>
    <s v=""/>
    <x v="150"/>
    <s v="13.9094"/>
    <s v="-60.9789"/>
    <x v="611"/>
    <x v="87680"/>
    <n v="181"/>
    <n v="0"/>
  </r>
  <r>
    <s v=""/>
    <x v="150"/>
    <s v="13.9094"/>
    <s v="-60.9789"/>
    <x v="612"/>
    <x v="19845"/>
    <n v="183"/>
    <n v="0"/>
  </r>
  <r>
    <s v=""/>
    <x v="150"/>
    <s v="13.9094"/>
    <s v="-60.9789"/>
    <x v="613"/>
    <x v="75195"/>
    <n v="185"/>
    <n v="0"/>
  </r>
  <r>
    <s v=""/>
    <x v="150"/>
    <s v="13.9094"/>
    <s v="-60.9789"/>
    <x v="614"/>
    <x v="78090"/>
    <n v="186"/>
    <n v="0"/>
  </r>
  <r>
    <s v=""/>
    <x v="150"/>
    <s v="13.9094"/>
    <s v="-60.9789"/>
    <x v="615"/>
    <x v="37157"/>
    <n v="195"/>
    <n v="0"/>
  </r>
  <r>
    <s v=""/>
    <x v="150"/>
    <s v="13.9094"/>
    <s v="-60.9789"/>
    <x v="616"/>
    <x v="70724"/>
    <n v="201"/>
    <n v="0"/>
  </r>
  <r>
    <s v=""/>
    <x v="150"/>
    <s v="13.9094"/>
    <s v="-60.9789"/>
    <x v="617"/>
    <x v="70724"/>
    <n v="201"/>
    <n v="0"/>
  </r>
  <r>
    <s v=""/>
    <x v="150"/>
    <s v="13.9094"/>
    <s v="-60.9789"/>
    <x v="618"/>
    <x v="43539"/>
    <n v="207"/>
    <n v="0"/>
  </r>
  <r>
    <s v=""/>
    <x v="150"/>
    <s v="13.9094"/>
    <s v="-60.9789"/>
    <x v="619"/>
    <x v="21214"/>
    <n v="207"/>
    <n v="0"/>
  </r>
  <r>
    <s v=""/>
    <x v="150"/>
    <s v="13.9094"/>
    <s v="-60.9789"/>
    <x v="620"/>
    <x v="87681"/>
    <n v="209"/>
    <n v="0"/>
  </r>
  <r>
    <s v=""/>
    <x v="150"/>
    <s v="13.9094"/>
    <s v="-60.9789"/>
    <x v="621"/>
    <x v="87681"/>
    <n v="209"/>
    <n v="0"/>
  </r>
  <r>
    <s v=""/>
    <x v="150"/>
    <s v="13.9094"/>
    <s v="-60.9789"/>
    <x v="622"/>
    <x v="87682"/>
    <n v="209"/>
    <n v="0"/>
  </r>
  <r>
    <s v=""/>
    <x v="150"/>
    <s v="13.9094"/>
    <s v="-60.9789"/>
    <x v="623"/>
    <x v="28942"/>
    <n v="215"/>
    <n v="0"/>
  </r>
  <r>
    <s v=""/>
    <x v="150"/>
    <s v="13.9094"/>
    <s v="-60.9789"/>
    <x v="624"/>
    <x v="28969"/>
    <n v="215"/>
    <n v="0"/>
  </r>
  <r>
    <s v=""/>
    <x v="150"/>
    <s v="13.9094"/>
    <s v="-60.9789"/>
    <x v="625"/>
    <x v="28994"/>
    <n v="222"/>
    <n v="0"/>
  </r>
  <r>
    <s v=""/>
    <x v="150"/>
    <s v="13.9094"/>
    <s v="-60.9789"/>
    <x v="626"/>
    <x v="29002"/>
    <n v="224"/>
    <n v="0"/>
  </r>
  <r>
    <s v=""/>
    <x v="150"/>
    <s v="13.9094"/>
    <s v="-60.9789"/>
    <x v="627"/>
    <x v="29002"/>
    <n v="224"/>
    <n v="0"/>
  </r>
  <r>
    <s v=""/>
    <x v="150"/>
    <s v="13.9094"/>
    <s v="-60.9789"/>
    <x v="628"/>
    <x v="87683"/>
    <n v="224"/>
    <n v="0"/>
  </r>
  <r>
    <s v=""/>
    <x v="150"/>
    <s v="13.9094"/>
    <s v="-60.9789"/>
    <x v="629"/>
    <x v="30340"/>
    <n v="231"/>
    <n v="0"/>
  </r>
  <r>
    <s v=""/>
    <x v="150"/>
    <s v="13.9094"/>
    <s v="-60.9789"/>
    <x v="630"/>
    <x v="30342"/>
    <n v="232"/>
    <n v="0"/>
  </r>
  <r>
    <s v=""/>
    <x v="150"/>
    <s v="13.9094"/>
    <s v="-60.9789"/>
    <x v="631"/>
    <x v="29034"/>
    <n v="232"/>
    <n v="0"/>
  </r>
  <r>
    <s v=""/>
    <x v="150"/>
    <s v="13.9094"/>
    <s v="-60.9789"/>
    <x v="632"/>
    <x v="29034"/>
    <n v="232"/>
    <n v="0"/>
  </r>
  <r>
    <s v=""/>
    <x v="150"/>
    <s v="13.9094"/>
    <s v="-60.9789"/>
    <x v="633"/>
    <x v="49292"/>
    <n v="236"/>
    <n v="0"/>
  </r>
  <r>
    <s v=""/>
    <x v="150"/>
    <s v="13.9094"/>
    <s v="-60.9789"/>
    <x v="634"/>
    <x v="75413"/>
    <n v="236"/>
    <n v="0"/>
  </r>
  <r>
    <s v=""/>
    <x v="150"/>
    <s v="13.9094"/>
    <s v="-60.9789"/>
    <x v="635"/>
    <x v="48839"/>
    <n v="237"/>
    <n v="0"/>
  </r>
  <r>
    <s v=""/>
    <x v="150"/>
    <s v="13.9094"/>
    <s v="-60.9789"/>
    <x v="636"/>
    <x v="15484"/>
    <n v="237"/>
    <n v="0"/>
  </r>
  <r>
    <s v=""/>
    <x v="150"/>
    <s v="13.9094"/>
    <s v="-60.9789"/>
    <x v="637"/>
    <x v="15486"/>
    <n v="237"/>
    <n v="0"/>
  </r>
  <r>
    <s v=""/>
    <x v="150"/>
    <s v="13.9094"/>
    <s v="-60.9789"/>
    <x v="638"/>
    <x v="43545"/>
    <n v="238"/>
    <n v="0"/>
  </r>
  <r>
    <s v=""/>
    <x v="150"/>
    <s v="13.9094"/>
    <s v="-60.9789"/>
    <x v="639"/>
    <x v="1077"/>
    <n v="239"/>
    <n v="0"/>
  </r>
  <r>
    <s v=""/>
    <x v="150"/>
    <s v="13.9094"/>
    <s v="-60.9789"/>
    <x v="640"/>
    <x v="15498"/>
    <n v="240"/>
    <n v="0"/>
  </r>
  <r>
    <s v=""/>
    <x v="150"/>
    <s v="13.9094"/>
    <s v="-60.9789"/>
    <x v="641"/>
    <x v="68807"/>
    <n v="241"/>
    <n v="0"/>
  </r>
  <r>
    <s v=""/>
    <x v="150"/>
    <s v="13.9094"/>
    <s v="-60.9789"/>
    <x v="642"/>
    <x v="3325"/>
    <n v="250"/>
    <n v="0"/>
  </r>
  <r>
    <s v=""/>
    <x v="150"/>
    <s v="13.9094"/>
    <s v="-60.9789"/>
    <x v="643"/>
    <x v="67"/>
    <n v="250"/>
    <n v="0"/>
  </r>
  <r>
    <s v=""/>
    <x v="150"/>
    <s v="13.9094"/>
    <s v="-60.9789"/>
    <x v="644"/>
    <x v="71406"/>
    <n v="253"/>
    <n v="0"/>
  </r>
  <r>
    <s v=""/>
    <x v="150"/>
    <s v="13.9094"/>
    <s v="-60.9789"/>
    <x v="645"/>
    <x v="87684"/>
    <n v="253"/>
    <n v="0"/>
  </r>
  <r>
    <s v=""/>
    <x v="150"/>
    <s v="13.9094"/>
    <s v="-60.9789"/>
    <x v="646"/>
    <x v="49300"/>
    <n v="254"/>
    <n v="0"/>
  </r>
  <r>
    <s v=""/>
    <x v="150"/>
    <s v="13.9094"/>
    <s v="-60.9789"/>
    <x v="647"/>
    <x v="19881"/>
    <n v="255"/>
    <n v="0"/>
  </r>
  <r>
    <s v=""/>
    <x v="150"/>
    <s v="13.9094"/>
    <s v="-60.9789"/>
    <x v="648"/>
    <x v="19881"/>
    <n v="255"/>
    <n v="0"/>
  </r>
  <r>
    <s v=""/>
    <x v="150"/>
    <s v="13.9094"/>
    <s v="-60.9789"/>
    <x v="649"/>
    <x v="87685"/>
    <n v="255"/>
    <n v="0"/>
  </r>
  <r>
    <s v=""/>
    <x v="150"/>
    <s v="13.9094"/>
    <s v="-60.9789"/>
    <x v="650"/>
    <x v="11320"/>
    <n v="258"/>
    <n v="0"/>
  </r>
  <r>
    <s v=""/>
    <x v="150"/>
    <s v="13.9094"/>
    <s v="-60.9789"/>
    <x v="651"/>
    <x v="87686"/>
    <n v="259"/>
    <n v="0"/>
  </r>
  <r>
    <s v=""/>
    <x v="150"/>
    <s v="13.9094"/>
    <s v="-60.9789"/>
    <x v="652"/>
    <x v="87687"/>
    <n v="260"/>
    <n v="0"/>
  </r>
  <r>
    <s v=""/>
    <x v="150"/>
    <s v="13.9094"/>
    <s v="-60.9789"/>
    <x v="653"/>
    <x v="19885"/>
    <n v="260"/>
    <n v="0"/>
  </r>
  <r>
    <s v=""/>
    <x v="150"/>
    <s v="13.9094"/>
    <s v="-60.9789"/>
    <x v="654"/>
    <x v="49306"/>
    <n v="260"/>
    <n v="0"/>
  </r>
  <r>
    <s v=""/>
    <x v="150"/>
    <s v="13.9094"/>
    <s v="-60.9789"/>
    <x v="655"/>
    <x v="49306"/>
    <n v="260"/>
    <n v="0"/>
  </r>
  <r>
    <s v=""/>
    <x v="150"/>
    <s v="13.9094"/>
    <s v="-60.9789"/>
    <x v="656"/>
    <x v="22454"/>
    <n v="264"/>
    <n v="0"/>
  </r>
  <r>
    <s v=""/>
    <x v="150"/>
    <s v="13.9094"/>
    <s v="-60.9789"/>
    <x v="657"/>
    <x v="22454"/>
    <n v="264"/>
    <n v="0"/>
  </r>
  <r>
    <s v=""/>
    <x v="150"/>
    <s v="13.9094"/>
    <s v="-60.9789"/>
    <x v="658"/>
    <x v="60290"/>
    <n v="264"/>
    <n v="0"/>
  </r>
  <r>
    <s v=""/>
    <x v="150"/>
    <s v="13.9094"/>
    <s v="-60.9789"/>
    <x v="659"/>
    <x v="87688"/>
    <n v="267"/>
    <n v="0"/>
  </r>
  <r>
    <s v=""/>
    <x v="150"/>
    <s v="13.9094"/>
    <s v="-60.9789"/>
    <x v="660"/>
    <x v="11322"/>
    <n v="269"/>
    <n v="0"/>
  </r>
  <r>
    <s v=""/>
    <x v="150"/>
    <s v="13.9094"/>
    <s v="-60.9789"/>
    <x v="661"/>
    <x v="50770"/>
    <n v="269"/>
    <n v="0"/>
  </r>
  <r>
    <s v=""/>
    <x v="150"/>
    <s v="13.9094"/>
    <s v="-60.9789"/>
    <x v="662"/>
    <x v="68467"/>
    <n v="269"/>
    <n v="0"/>
  </r>
  <r>
    <s v=""/>
    <x v="150"/>
    <s v="13.9094"/>
    <s v="-60.9789"/>
    <x v="663"/>
    <x v="87689"/>
    <n v="270"/>
    <n v="0"/>
  </r>
  <r>
    <s v=""/>
    <x v="150"/>
    <s v="13.9094"/>
    <s v="-60.9789"/>
    <x v="664"/>
    <x v="87690"/>
    <n v="270"/>
    <n v="0"/>
  </r>
  <r>
    <s v=""/>
    <x v="150"/>
    <s v="13.9094"/>
    <s v="-60.9789"/>
    <x v="665"/>
    <x v="66073"/>
    <n v="271"/>
    <n v="0"/>
  </r>
  <r>
    <s v=""/>
    <x v="150"/>
    <s v="13.9094"/>
    <s v="-60.9789"/>
    <x v="666"/>
    <x v="32523"/>
    <n v="272"/>
    <n v="0"/>
  </r>
  <r>
    <s v=""/>
    <x v="150"/>
    <s v="13.9094"/>
    <s v="-60.9789"/>
    <x v="667"/>
    <x v="87691"/>
    <n v="278"/>
    <n v="0"/>
  </r>
  <r>
    <s v=""/>
    <x v="150"/>
    <s v="13.9094"/>
    <s v="-60.9789"/>
    <x v="668"/>
    <x v="87691"/>
    <n v="278"/>
    <n v="0"/>
  </r>
  <r>
    <s v=""/>
    <x v="150"/>
    <s v="13.9094"/>
    <s v="-60.9789"/>
    <x v="669"/>
    <x v="19892"/>
    <n v="278"/>
    <n v="0"/>
  </r>
  <r>
    <s v=""/>
    <x v="150"/>
    <s v="13.9094"/>
    <s v="-60.9789"/>
    <x v="670"/>
    <x v="15541"/>
    <n v="279"/>
    <n v="0"/>
  </r>
  <r>
    <s v=""/>
    <x v="150"/>
    <s v="13.9094"/>
    <s v="-60.9789"/>
    <x v="671"/>
    <x v="15541"/>
    <n v="279"/>
    <n v="0"/>
  </r>
  <r>
    <s v=""/>
    <x v="150"/>
    <s v="13.9094"/>
    <s v="-60.9789"/>
    <x v="672"/>
    <x v="43175"/>
    <n v="279"/>
    <n v="0"/>
  </r>
  <r>
    <s v=""/>
    <x v="150"/>
    <s v="13.9094"/>
    <s v="-60.9789"/>
    <x v="673"/>
    <x v="43175"/>
    <n v="279"/>
    <n v="0"/>
  </r>
  <r>
    <s v=""/>
    <x v="150"/>
    <s v="13.9094"/>
    <s v="-60.9789"/>
    <x v="674"/>
    <x v="30374"/>
    <n v="280"/>
    <n v="0"/>
  </r>
  <r>
    <s v=""/>
    <x v="150"/>
    <s v="13.9094"/>
    <s v="-60.9789"/>
    <x v="675"/>
    <x v="30374"/>
    <n v="280"/>
    <n v="0"/>
  </r>
  <r>
    <s v=""/>
    <x v="150"/>
    <s v="13.9094"/>
    <s v="-60.9789"/>
    <x v="676"/>
    <x v="49324"/>
    <n v="280"/>
    <n v="0"/>
  </r>
  <r>
    <s v=""/>
    <x v="150"/>
    <s v="13.9094"/>
    <s v="-60.9789"/>
    <x v="677"/>
    <x v="15546"/>
    <n v="280"/>
    <n v="0"/>
  </r>
  <r>
    <s v=""/>
    <x v="150"/>
    <s v="13.9094"/>
    <s v="-60.9789"/>
    <x v="678"/>
    <x v="87692"/>
    <n v="280"/>
    <n v="0"/>
  </r>
  <r>
    <s v=""/>
    <x v="150"/>
    <s v="13.9094"/>
    <s v="-60.9789"/>
    <x v="679"/>
    <x v="49326"/>
    <n v="280"/>
    <n v="0"/>
  </r>
  <r>
    <s v=""/>
    <x v="150"/>
    <s v="13.9094"/>
    <s v="-60.9789"/>
    <x v="680"/>
    <x v="49326"/>
    <n v="280"/>
    <n v="0"/>
  </r>
  <r>
    <s v=""/>
    <x v="150"/>
    <s v="13.9094"/>
    <s v="-60.9789"/>
    <x v="681"/>
    <x v="66758"/>
    <n v="282"/>
    <n v="0"/>
  </r>
  <r>
    <s v=""/>
    <x v="150"/>
    <s v="13.9094"/>
    <s v="-60.9789"/>
    <x v="682"/>
    <x v="66758"/>
    <n v="282"/>
    <n v="0"/>
  </r>
  <r>
    <s v=""/>
    <x v="150"/>
    <s v="13.9094"/>
    <s v="-60.9789"/>
    <x v="683"/>
    <x v="87693"/>
    <n v="282"/>
    <n v="0"/>
  </r>
  <r>
    <s v=""/>
    <x v="150"/>
    <s v="13.9094"/>
    <s v="-60.9789"/>
    <x v="684"/>
    <x v="29136"/>
    <n v="282"/>
    <n v="0"/>
  </r>
  <r>
    <s v=""/>
    <x v="150"/>
    <s v="13.9094"/>
    <s v="-60.9789"/>
    <x v="685"/>
    <x v="87694"/>
    <n v="283"/>
    <n v="0"/>
  </r>
  <r>
    <s v=""/>
    <x v="150"/>
    <s v="13.9094"/>
    <s v="-60.9789"/>
    <x v="686"/>
    <x v="76454"/>
    <n v="283"/>
    <n v="0"/>
  </r>
  <r>
    <s v=""/>
    <x v="150"/>
    <s v="13.9094"/>
    <s v="-60.9789"/>
    <x v="687"/>
    <x v="76454"/>
    <n v="283"/>
    <n v="0"/>
  </r>
  <r>
    <s v=""/>
    <x v="150"/>
    <s v="13.9094"/>
    <s v="-60.9789"/>
    <x v="688"/>
    <x v="66508"/>
    <n v="283"/>
    <n v="0"/>
  </r>
  <r>
    <s v=""/>
    <x v="150"/>
    <s v="13.9094"/>
    <s v="-60.9789"/>
    <x v="689"/>
    <x v="66508"/>
    <n v="283"/>
    <n v="0"/>
  </r>
  <r>
    <s v=""/>
    <x v="150"/>
    <s v="13.9094"/>
    <s v="-60.9789"/>
    <x v="690"/>
    <x v="66508"/>
    <n v="283"/>
    <n v="0"/>
  </r>
  <r>
    <s v=""/>
    <x v="150"/>
    <s v="13.9094"/>
    <s v="-60.9789"/>
    <x v="691"/>
    <x v="87695"/>
    <n v="283"/>
    <n v="0"/>
  </r>
  <r>
    <s v=""/>
    <x v="150"/>
    <s v="13.9094"/>
    <s v="-60.9789"/>
    <x v="692"/>
    <x v="83013"/>
    <n v="283"/>
    <n v="0"/>
  </r>
  <r>
    <s v=""/>
    <x v="150"/>
    <s v="13.9094"/>
    <s v="-60.9789"/>
    <x v="693"/>
    <x v="35170"/>
    <n v="285"/>
    <n v="0"/>
  </r>
  <r>
    <s v=""/>
    <x v="150"/>
    <s v="13.9094"/>
    <s v="-60.9789"/>
    <x v="694"/>
    <x v="87696"/>
    <n v="285"/>
    <n v="0"/>
  </r>
  <r>
    <s v=""/>
    <x v="150"/>
    <s v="13.9094"/>
    <s v="-60.9789"/>
    <x v="695"/>
    <x v="87697"/>
    <n v="291"/>
    <n v="0"/>
  </r>
  <r>
    <s v=""/>
    <x v="150"/>
    <s v="13.9094"/>
    <s v="-60.9789"/>
    <x v="696"/>
    <x v="87697"/>
    <n v="291"/>
    <n v="0"/>
  </r>
  <r>
    <s v=""/>
    <x v="150"/>
    <s v="13.9094"/>
    <s v="-60.9789"/>
    <x v="697"/>
    <x v="49334"/>
    <n v="293"/>
    <n v="0"/>
  </r>
  <r>
    <s v=""/>
    <x v="150"/>
    <s v="13.9094"/>
    <s v="-60.9789"/>
    <x v="698"/>
    <x v="39632"/>
    <n v="293"/>
    <n v="0"/>
  </r>
  <r>
    <s v=""/>
    <x v="150"/>
    <s v="13.9094"/>
    <s v="-60.9789"/>
    <x v="699"/>
    <x v="87698"/>
    <n v="295"/>
    <n v="0"/>
  </r>
  <r>
    <s v=""/>
    <x v="150"/>
    <s v="13.9094"/>
    <s v="-60.9789"/>
    <x v="700"/>
    <x v="18975"/>
    <n v="295"/>
    <n v="0"/>
  </r>
  <r>
    <s v=""/>
    <x v="150"/>
    <s v="13.9094"/>
    <s v="-60.9789"/>
    <x v="701"/>
    <x v="87699"/>
    <n v="295"/>
    <n v="0"/>
  </r>
  <r>
    <s v=""/>
    <x v="150"/>
    <s v="13.9094"/>
    <s v="-60.9789"/>
    <x v="702"/>
    <x v="5790"/>
    <n v="295"/>
    <n v="0"/>
  </r>
  <r>
    <s v=""/>
    <x v="150"/>
    <s v="13.9094"/>
    <s v="-60.9789"/>
    <x v="703"/>
    <x v="87700"/>
    <n v="295"/>
    <n v="0"/>
  </r>
  <r>
    <s v=""/>
    <x v="150"/>
    <s v="13.9094"/>
    <s v="-60.9789"/>
    <x v="704"/>
    <x v="30381"/>
    <n v="295"/>
    <n v="0"/>
  </r>
  <r>
    <s v=""/>
    <x v="150"/>
    <s v="13.9094"/>
    <s v="-60.9789"/>
    <x v="705"/>
    <x v="19905"/>
    <n v="295"/>
    <n v="0"/>
  </r>
  <r>
    <s v=""/>
    <x v="150"/>
    <s v="13.9094"/>
    <s v="-60.9789"/>
    <x v="706"/>
    <x v="87701"/>
    <n v="295"/>
    <n v="0"/>
  </r>
  <r>
    <s v=""/>
    <x v="150"/>
    <s v="13.9094"/>
    <s v="-60.9789"/>
    <x v="707"/>
    <x v="19920"/>
    <n v="295"/>
    <n v="0"/>
  </r>
  <r>
    <s v=""/>
    <x v="150"/>
    <s v="13.9094"/>
    <s v="-60.9789"/>
    <x v="708"/>
    <x v="19938"/>
    <n v="295"/>
    <n v="0"/>
  </r>
  <r>
    <s v=""/>
    <x v="150"/>
    <s v="13.9094"/>
    <s v="-60.9789"/>
    <x v="709"/>
    <x v="87702"/>
    <n v="295"/>
    <n v="0"/>
  </r>
  <r>
    <s v=""/>
    <x v="150"/>
    <s v="13.9094"/>
    <s v="-60.9789"/>
    <x v="710"/>
    <x v="87703"/>
    <n v="301"/>
    <n v="0"/>
  </r>
  <r>
    <s v=""/>
    <x v="150"/>
    <s v="13.9094"/>
    <s v="-60.9789"/>
    <x v="711"/>
    <x v="87704"/>
    <n v="301"/>
    <n v="0"/>
  </r>
  <r>
    <s v=""/>
    <x v="150"/>
    <s v="13.9094"/>
    <s v="-60.9789"/>
    <x v="712"/>
    <x v="15567"/>
    <n v="301"/>
    <n v="0"/>
  </r>
  <r>
    <s v=""/>
    <x v="150"/>
    <s v="13.9094"/>
    <s v="-60.9789"/>
    <x v="713"/>
    <x v="87705"/>
    <n v="301"/>
    <n v="0"/>
  </r>
  <r>
    <s v=""/>
    <x v="150"/>
    <s v="13.9094"/>
    <s v="-60.9789"/>
    <x v="714"/>
    <x v="87706"/>
    <n v="305"/>
    <n v="0"/>
  </r>
  <r>
    <s v=""/>
    <x v="150"/>
    <s v="13.9094"/>
    <s v="-60.9789"/>
    <x v="715"/>
    <x v="87707"/>
    <n v="305"/>
    <n v="0"/>
  </r>
  <r>
    <s v=""/>
    <x v="150"/>
    <s v="13.9094"/>
    <s v="-60.9789"/>
    <x v="716"/>
    <x v="68503"/>
    <n v="305"/>
    <n v="0"/>
  </r>
  <r>
    <s v=""/>
    <x v="150"/>
    <s v="13.9094"/>
    <s v="-60.9789"/>
    <x v="717"/>
    <x v="87708"/>
    <n v="306"/>
    <n v="0"/>
  </r>
  <r>
    <s v=""/>
    <x v="150"/>
    <s v="13.9094"/>
    <s v="-60.9789"/>
    <x v="718"/>
    <x v="23514"/>
    <n v="306"/>
    <n v="0"/>
  </r>
  <r>
    <s v=""/>
    <x v="150"/>
    <s v="13.9094"/>
    <s v="-60.9789"/>
    <x v="719"/>
    <x v="34646"/>
    <n v="306"/>
    <n v="0"/>
  </r>
  <r>
    <s v=""/>
    <x v="150"/>
    <s v="13.9094"/>
    <s v="-60.9789"/>
    <x v="720"/>
    <x v="18709"/>
    <n v="310"/>
    <n v="0"/>
  </r>
  <r>
    <s v=""/>
    <x v="150"/>
    <s v="13.9094"/>
    <s v="-60.9789"/>
    <x v="721"/>
    <x v="39675"/>
    <n v="310"/>
    <n v="0"/>
  </r>
  <r>
    <s v=""/>
    <x v="150"/>
    <s v="13.9094"/>
    <s v="-60.9789"/>
    <x v="722"/>
    <x v="75270"/>
    <n v="311"/>
    <n v="0"/>
  </r>
  <r>
    <s v=""/>
    <x v="150"/>
    <s v="13.9094"/>
    <s v="-60.9789"/>
    <x v="723"/>
    <x v="87709"/>
    <n v="314"/>
    <n v="0"/>
  </r>
  <r>
    <s v=""/>
    <x v="150"/>
    <s v="13.9094"/>
    <s v="-60.9789"/>
    <x v="724"/>
    <x v="87709"/>
    <n v="314"/>
    <n v="0"/>
  </r>
  <r>
    <s v=""/>
    <x v="150"/>
    <s v="13.9094"/>
    <s v="-60.9789"/>
    <x v="725"/>
    <x v="87710"/>
    <n v="314"/>
    <n v="0"/>
  </r>
  <r>
    <s v=""/>
    <x v="150"/>
    <s v="13.9094"/>
    <s v="-60.9789"/>
    <x v="726"/>
    <x v="87711"/>
    <n v="314"/>
    <n v="0"/>
  </r>
  <r>
    <s v=""/>
    <x v="150"/>
    <s v="13.9094"/>
    <s v="-60.9789"/>
    <x v="727"/>
    <x v="55069"/>
    <n v="314"/>
    <n v="0"/>
  </r>
  <r>
    <s v=""/>
    <x v="150"/>
    <s v="13.9094"/>
    <s v="-60.9789"/>
    <x v="728"/>
    <x v="21301"/>
    <n v="316"/>
    <n v="0"/>
  </r>
  <r>
    <s v=""/>
    <x v="150"/>
    <s v="13.9094"/>
    <s v="-60.9789"/>
    <x v="729"/>
    <x v="87712"/>
    <n v="316"/>
    <n v="0"/>
  </r>
  <r>
    <s v=""/>
    <x v="150"/>
    <s v="13.9094"/>
    <s v="-60.9789"/>
    <x v="730"/>
    <x v="40642"/>
    <n v="316"/>
    <n v="0"/>
  </r>
  <r>
    <s v=""/>
    <x v="150"/>
    <s v="13.9094"/>
    <s v="-60.9789"/>
    <x v="731"/>
    <x v="87713"/>
    <n v="316"/>
    <n v="0"/>
  </r>
  <r>
    <s v=""/>
    <x v="150"/>
    <s v="13.9094"/>
    <s v="-60.9789"/>
    <x v="732"/>
    <x v="65340"/>
    <n v="316"/>
    <n v="0"/>
  </r>
  <r>
    <s v=""/>
    <x v="150"/>
    <s v="13.9094"/>
    <s v="-60.9789"/>
    <x v="733"/>
    <x v="32584"/>
    <n v="324"/>
    <n v="0"/>
  </r>
  <r>
    <s v=""/>
    <x v="150"/>
    <s v="13.9094"/>
    <s v="-60.9789"/>
    <x v="734"/>
    <x v="87714"/>
    <n v="326"/>
    <n v="0"/>
  </r>
  <r>
    <s v=""/>
    <x v="150"/>
    <s v="13.9094"/>
    <s v="-60.9789"/>
    <x v="735"/>
    <x v="87715"/>
    <n v="326"/>
    <n v="0"/>
  </r>
  <r>
    <s v=""/>
    <x v="150"/>
    <s v="13.9094"/>
    <s v="-60.9789"/>
    <x v="736"/>
    <x v="8576"/>
    <n v="326"/>
    <n v="0"/>
  </r>
  <r>
    <s v=""/>
    <x v="150"/>
    <s v="13.9094"/>
    <s v="-60.9789"/>
    <x v="737"/>
    <x v="8576"/>
    <n v="326"/>
    <n v="0"/>
  </r>
  <r>
    <s v=""/>
    <x v="150"/>
    <s v="13.9094"/>
    <s v="-60.9789"/>
    <x v="738"/>
    <x v="35199"/>
    <n v="326"/>
    <n v="0"/>
  </r>
  <r>
    <s v=""/>
    <x v="150"/>
    <s v="13.9094"/>
    <s v="-60.9789"/>
    <x v="739"/>
    <x v="87716"/>
    <n v="326"/>
    <n v="0"/>
  </r>
  <r>
    <s v=""/>
    <x v="150"/>
    <s v="13.9094"/>
    <s v="-60.9789"/>
    <x v="740"/>
    <x v="8694"/>
    <n v="328"/>
    <n v="0"/>
  </r>
  <r>
    <s v=""/>
    <x v="150"/>
    <s v="13.9094"/>
    <s v="-60.9789"/>
    <x v="741"/>
    <x v="8694"/>
    <n v="328"/>
    <n v="0"/>
  </r>
  <r>
    <s v=""/>
    <x v="150"/>
    <s v="13.9094"/>
    <s v="-60.9789"/>
    <x v="742"/>
    <x v="87717"/>
    <n v="333"/>
    <n v="0"/>
  </r>
  <r>
    <s v=""/>
    <x v="150"/>
    <s v="13.9094"/>
    <s v="-60.9789"/>
    <x v="743"/>
    <x v="87718"/>
    <n v="333"/>
    <n v="0"/>
  </r>
  <r>
    <s v=""/>
    <x v="150"/>
    <s v="13.9094"/>
    <s v="-60.9789"/>
    <x v="744"/>
    <x v="87718"/>
    <n v="333"/>
    <n v="0"/>
  </r>
  <r>
    <s v=""/>
    <x v="150"/>
    <s v="13.9094"/>
    <s v="-60.9789"/>
    <x v="745"/>
    <x v="32635"/>
    <n v="341"/>
    <n v="0"/>
  </r>
  <r>
    <s v=""/>
    <x v="150"/>
    <s v="13.9094"/>
    <s v="-60.9789"/>
    <x v="746"/>
    <x v="32635"/>
    <n v="341"/>
    <n v="0"/>
  </r>
  <r>
    <s v=""/>
    <x v="150"/>
    <s v="13.9094"/>
    <s v="-60.9789"/>
    <x v="747"/>
    <x v="24700"/>
    <n v="341"/>
    <n v="0"/>
  </r>
  <r>
    <s v=""/>
    <x v="150"/>
    <s v="13.9094"/>
    <s v="-60.9789"/>
    <x v="748"/>
    <x v="64607"/>
    <n v="342"/>
    <n v="0"/>
  </r>
  <r>
    <s v=""/>
    <x v="150"/>
    <s v="13.9094"/>
    <s v="-60.9789"/>
    <x v="749"/>
    <x v="87719"/>
    <n v="342"/>
    <n v="0"/>
  </r>
  <r>
    <s v=""/>
    <x v="150"/>
    <s v="13.9094"/>
    <s v="-60.9789"/>
    <x v="750"/>
    <x v="49424"/>
    <n v="346"/>
    <n v="0"/>
  </r>
  <r>
    <s v=""/>
    <x v="150"/>
    <s v="13.9094"/>
    <s v="-60.9789"/>
    <x v="751"/>
    <x v="32645"/>
    <n v="347"/>
    <n v="0"/>
  </r>
  <r>
    <s v=""/>
    <x v="150"/>
    <s v="13.9094"/>
    <s v="-60.9789"/>
    <x v="752"/>
    <x v="32645"/>
    <n v="347"/>
    <n v="0"/>
  </r>
  <r>
    <s v=""/>
    <x v="150"/>
    <s v="13.9094"/>
    <s v="-60.9789"/>
    <x v="753"/>
    <x v="11370"/>
    <n v="347"/>
    <n v="0"/>
  </r>
  <r>
    <s v=""/>
    <x v="150"/>
    <s v="13.9094"/>
    <s v="-60.9789"/>
    <x v="754"/>
    <x v="87720"/>
    <n v="347"/>
    <n v="0"/>
  </r>
  <r>
    <s v=""/>
    <x v="150"/>
    <s v="13.9094"/>
    <s v="-60.9789"/>
    <x v="755"/>
    <x v="28224"/>
    <n v="347"/>
    <n v="0"/>
  </r>
  <r>
    <s v=""/>
    <x v="150"/>
    <s v="13.9094"/>
    <s v="-60.9789"/>
    <x v="756"/>
    <x v="87721"/>
    <n v="353"/>
    <n v="0"/>
  </r>
  <r>
    <s v=""/>
    <x v="150"/>
    <s v="13.9094"/>
    <s v="-60.9789"/>
    <x v="757"/>
    <x v="87722"/>
    <n v="353"/>
    <n v="0"/>
  </r>
  <r>
    <s v=""/>
    <x v="150"/>
    <s v="13.9094"/>
    <s v="-60.9789"/>
    <x v="758"/>
    <x v="25508"/>
    <n v="356"/>
    <n v="0"/>
  </r>
  <r>
    <s v=""/>
    <x v="150"/>
    <s v="13.9094"/>
    <s v="-60.9789"/>
    <x v="759"/>
    <x v="25508"/>
    <n v="356"/>
    <n v="0"/>
  </r>
  <r>
    <s v=""/>
    <x v="150"/>
    <s v="13.9094"/>
    <s v="-60.9789"/>
    <x v="760"/>
    <x v="25508"/>
    <n v="356"/>
    <n v="0"/>
  </r>
  <r>
    <s v=""/>
    <x v="150"/>
    <s v="13.9094"/>
    <s v="-60.9789"/>
    <x v="761"/>
    <x v="87723"/>
    <n v="357"/>
    <n v="0"/>
  </r>
  <r>
    <s v=""/>
    <x v="150"/>
    <s v="13.9094"/>
    <s v="-60.9789"/>
    <x v="762"/>
    <x v="44710"/>
    <n v="357"/>
    <n v="0"/>
  </r>
  <r>
    <s v=""/>
    <x v="150"/>
    <s v="13.9094"/>
    <s v="-60.9789"/>
    <x v="763"/>
    <x v="87724"/>
    <n v="357"/>
    <n v="0"/>
  </r>
  <r>
    <s v=""/>
    <x v="150"/>
    <s v="13.9094"/>
    <s v="-60.9789"/>
    <x v="764"/>
    <x v="87725"/>
    <n v="358"/>
    <n v="0"/>
  </r>
  <r>
    <s v=""/>
    <x v="150"/>
    <s v="13.9094"/>
    <s v="-60.9789"/>
    <x v="765"/>
    <x v="87726"/>
    <n v="358"/>
    <n v="0"/>
  </r>
  <r>
    <s v=""/>
    <x v="150"/>
    <s v="13.9094"/>
    <s v="-60.9789"/>
    <x v="766"/>
    <x v="87726"/>
    <n v="358"/>
    <n v="0"/>
  </r>
  <r>
    <s v=""/>
    <x v="150"/>
    <s v="13.9094"/>
    <s v="-60.9789"/>
    <x v="767"/>
    <x v="87727"/>
    <n v="358"/>
    <n v="0"/>
  </r>
  <r>
    <s v=""/>
    <x v="150"/>
    <s v="13.9094"/>
    <s v="-60.9789"/>
    <x v="768"/>
    <x v="87728"/>
    <n v="358"/>
    <n v="0"/>
  </r>
  <r>
    <s v=""/>
    <x v="150"/>
    <s v="13.9094"/>
    <s v="-60.9789"/>
    <x v="769"/>
    <x v="87729"/>
    <n v="358"/>
    <n v="0"/>
  </r>
  <r>
    <s v=""/>
    <x v="150"/>
    <s v="13.9094"/>
    <s v="-60.9789"/>
    <x v="770"/>
    <x v="87730"/>
    <n v="360"/>
    <n v="0"/>
  </r>
  <r>
    <s v=""/>
    <x v="150"/>
    <s v="13.9094"/>
    <s v="-60.9789"/>
    <x v="771"/>
    <x v="87731"/>
    <n v="360"/>
    <n v="0"/>
  </r>
  <r>
    <s v=""/>
    <x v="150"/>
    <s v="13.9094"/>
    <s v="-60.9789"/>
    <x v="772"/>
    <x v="87731"/>
    <n v="360"/>
    <n v="0"/>
  </r>
  <r>
    <s v=""/>
    <x v="150"/>
    <s v="13.9094"/>
    <s v="-60.9789"/>
    <x v="773"/>
    <x v="87731"/>
    <n v="360"/>
    <n v="0"/>
  </r>
  <r>
    <s v=""/>
    <x v="150"/>
    <s v="13.9094"/>
    <s v="-60.9789"/>
    <x v="774"/>
    <x v="87732"/>
    <n v="362"/>
    <n v="0"/>
  </r>
  <r>
    <s v=""/>
    <x v="150"/>
    <s v="13.9094"/>
    <s v="-60.9789"/>
    <x v="775"/>
    <x v="87733"/>
    <n v="362"/>
    <n v="0"/>
  </r>
  <r>
    <s v=""/>
    <x v="150"/>
    <s v="13.9094"/>
    <s v="-60.9789"/>
    <x v="776"/>
    <x v="87734"/>
    <n v="364"/>
    <n v="0"/>
  </r>
  <r>
    <s v=""/>
    <x v="150"/>
    <s v="13.9094"/>
    <s v="-60.9789"/>
    <x v="777"/>
    <x v="87735"/>
    <n v="364"/>
    <n v="0"/>
  </r>
  <r>
    <s v=""/>
    <x v="150"/>
    <s v="13.9094"/>
    <s v="-60.9789"/>
    <x v="778"/>
    <x v="46417"/>
    <n v="364"/>
    <n v="0"/>
  </r>
  <r>
    <s v=""/>
    <x v="150"/>
    <s v="13.9094"/>
    <s v="-60.9789"/>
    <x v="779"/>
    <x v="87736"/>
    <n v="364"/>
    <n v="0"/>
  </r>
  <r>
    <s v=""/>
    <x v="150"/>
    <s v="13.9094"/>
    <s v="-60.9789"/>
    <x v="780"/>
    <x v="87736"/>
    <n v="365"/>
    <n v="0"/>
  </r>
  <r>
    <s v=""/>
    <x v="150"/>
    <s v="13.9094"/>
    <s v="-60.9789"/>
    <x v="781"/>
    <x v="87737"/>
    <n v="365"/>
    <n v="0"/>
  </r>
  <r>
    <s v=""/>
    <x v="150"/>
    <s v="13.9094"/>
    <s v="-60.9789"/>
    <x v="782"/>
    <x v="48527"/>
    <n v="365"/>
    <n v="0"/>
  </r>
  <r>
    <s v=""/>
    <x v="150"/>
    <s v="13.9094"/>
    <s v="-60.9789"/>
    <x v="783"/>
    <x v="87738"/>
    <n v="365"/>
    <n v="0"/>
  </r>
  <r>
    <s v=""/>
    <x v="150"/>
    <s v="13.9094"/>
    <s v="-60.9789"/>
    <x v="784"/>
    <x v="87219"/>
    <n v="365"/>
    <n v="0"/>
  </r>
  <r>
    <s v=""/>
    <x v="150"/>
    <s v="13.9094"/>
    <s v="-60.9789"/>
    <x v="785"/>
    <x v="87739"/>
    <n v="365"/>
    <n v="0"/>
  </r>
  <r>
    <s v=""/>
    <x v="150"/>
    <s v="13.9094"/>
    <s v="-60.9789"/>
    <x v="786"/>
    <x v="87740"/>
    <n v="365"/>
    <n v="0"/>
  </r>
  <r>
    <s v=""/>
    <x v="150"/>
    <s v="13.9094"/>
    <s v="-60.9789"/>
    <x v="787"/>
    <x v="87740"/>
    <n v="365"/>
    <n v="0"/>
  </r>
  <r>
    <s v=""/>
    <x v="150"/>
    <s v="13.9094"/>
    <s v="-60.9789"/>
    <x v="788"/>
    <x v="71448"/>
    <n v="365"/>
    <n v="0"/>
  </r>
  <r>
    <s v=""/>
    <x v="150"/>
    <s v="13.9094"/>
    <s v="-60.9789"/>
    <x v="789"/>
    <x v="87741"/>
    <n v="365"/>
    <n v="0"/>
  </r>
  <r>
    <s v=""/>
    <x v="150"/>
    <s v="13.9094"/>
    <s v="-60.9789"/>
    <x v="790"/>
    <x v="87742"/>
    <n v="365"/>
    <n v="0"/>
  </r>
  <r>
    <s v=""/>
    <x v="150"/>
    <s v="13.9094"/>
    <s v="-60.9789"/>
    <x v="791"/>
    <x v="36124"/>
    <n v="365"/>
    <n v="0"/>
  </r>
  <r>
    <s v=""/>
    <x v="150"/>
    <s v="13.9094"/>
    <s v="-60.9789"/>
    <x v="792"/>
    <x v="11402"/>
    <n v="365"/>
    <n v="0"/>
  </r>
  <r>
    <s v=""/>
    <x v="150"/>
    <s v="13.9094"/>
    <s v="-60.9789"/>
    <x v="793"/>
    <x v="87743"/>
    <n v="365"/>
    <n v="0"/>
  </r>
  <r>
    <s v=""/>
    <x v="150"/>
    <s v="13.9094"/>
    <s v="-60.9789"/>
    <x v="794"/>
    <x v="87743"/>
    <n v="365"/>
    <n v="0"/>
  </r>
  <r>
    <s v=""/>
    <x v="150"/>
    <s v="13.9094"/>
    <s v="-60.9789"/>
    <x v="795"/>
    <x v="68094"/>
    <n v="365"/>
    <n v="0"/>
  </r>
  <r>
    <s v=""/>
    <x v="150"/>
    <s v="13.9094"/>
    <s v="-60.9789"/>
    <x v="796"/>
    <x v="62891"/>
    <n v="365"/>
    <n v="0"/>
  </r>
  <r>
    <s v=""/>
    <x v="150"/>
    <s v="13.9094"/>
    <s v="-60.9789"/>
    <x v="797"/>
    <x v="15615"/>
    <n v="365"/>
    <n v="0"/>
  </r>
  <r>
    <s v=""/>
    <x v="150"/>
    <s v="13.9094"/>
    <s v="-60.9789"/>
    <x v="798"/>
    <x v="87744"/>
    <n v="365"/>
    <n v="0"/>
  </r>
  <r>
    <s v=""/>
    <x v="150"/>
    <s v="13.9094"/>
    <s v="-60.9789"/>
    <x v="799"/>
    <x v="87744"/>
    <n v="365"/>
    <n v="0"/>
  </r>
  <r>
    <s v=""/>
    <x v="150"/>
    <s v="13.9094"/>
    <s v="-60.9789"/>
    <x v="800"/>
    <x v="87745"/>
    <n v="365"/>
    <n v="0"/>
  </r>
  <r>
    <s v=""/>
    <x v="150"/>
    <s v="13.9094"/>
    <s v="-60.9789"/>
    <x v="801"/>
    <x v="87745"/>
    <n v="365"/>
    <n v="0"/>
  </r>
  <r>
    <s v=""/>
    <x v="150"/>
    <s v="13.9094"/>
    <s v="-60.9789"/>
    <x v="802"/>
    <x v="87746"/>
    <n v="365"/>
    <n v="0"/>
  </r>
  <r>
    <s v=""/>
    <x v="150"/>
    <s v="13.9094"/>
    <s v="-60.9789"/>
    <x v="803"/>
    <x v="87747"/>
    <n v="365"/>
    <n v="0"/>
  </r>
  <r>
    <s v=""/>
    <x v="150"/>
    <s v="13.9094"/>
    <s v="-60.9789"/>
    <x v="804"/>
    <x v="87748"/>
    <n v="365"/>
    <n v="0"/>
  </r>
  <r>
    <s v=""/>
    <x v="150"/>
    <s v="13.9094"/>
    <s v="-60.9789"/>
    <x v="805"/>
    <x v="87749"/>
    <n v="365"/>
    <n v="0"/>
  </r>
  <r>
    <s v=""/>
    <x v="150"/>
    <s v="13.9094"/>
    <s v="-60.9789"/>
    <x v="806"/>
    <x v="87750"/>
    <n v="365"/>
    <n v="0"/>
  </r>
  <r>
    <s v=""/>
    <x v="150"/>
    <s v="13.9094"/>
    <s v="-60.9789"/>
    <x v="807"/>
    <x v="3475"/>
    <n v="365"/>
    <n v="0"/>
  </r>
  <r>
    <s v=""/>
    <x v="150"/>
    <s v="13.9094"/>
    <s v="-60.9789"/>
    <x v="808"/>
    <x v="87751"/>
    <n v="365"/>
    <n v="0"/>
  </r>
  <r>
    <s v=""/>
    <x v="150"/>
    <s v="13.9094"/>
    <s v="-60.9789"/>
    <x v="809"/>
    <x v="87752"/>
    <n v="365"/>
    <n v="0"/>
  </r>
  <r>
    <s v=""/>
    <x v="150"/>
    <s v="13.9094"/>
    <s v="-60.9789"/>
    <x v="810"/>
    <x v="60338"/>
    <n v="365"/>
    <n v="0"/>
  </r>
  <r>
    <s v=""/>
    <x v="150"/>
    <s v="13.9094"/>
    <s v="-60.9789"/>
    <x v="811"/>
    <x v="60338"/>
    <n v="365"/>
    <n v="0"/>
  </r>
  <r>
    <s v=""/>
    <x v="150"/>
    <s v="13.9094"/>
    <s v="-60.9789"/>
    <x v="812"/>
    <x v="60338"/>
    <n v="365"/>
    <n v="0"/>
  </r>
  <r>
    <s v=""/>
    <x v="150"/>
    <s v="13.9094"/>
    <s v="-60.9789"/>
    <x v="813"/>
    <x v="87753"/>
    <n v="365"/>
    <n v="0"/>
  </r>
  <r>
    <s v=""/>
    <x v="150"/>
    <s v="13.9094"/>
    <s v="-60.9789"/>
    <x v="814"/>
    <x v="87753"/>
    <n v="365"/>
    <n v="0"/>
  </r>
  <r>
    <s v=""/>
    <x v="150"/>
    <s v="13.9094"/>
    <s v="-60.9789"/>
    <x v="815"/>
    <x v="87754"/>
    <n v="367"/>
    <n v="0"/>
  </r>
  <r>
    <s v=""/>
    <x v="150"/>
    <s v="13.9094"/>
    <s v="-60.9789"/>
    <x v="816"/>
    <x v="87754"/>
    <n v="367"/>
    <n v="0"/>
  </r>
  <r>
    <s v=""/>
    <x v="150"/>
    <s v="13.9094"/>
    <s v="-60.9789"/>
    <x v="817"/>
    <x v="87754"/>
    <n v="367"/>
    <n v="0"/>
  </r>
  <r>
    <s v=""/>
    <x v="150"/>
    <s v="13.9094"/>
    <s v="-60.9789"/>
    <x v="818"/>
    <x v="87755"/>
    <n v="367"/>
    <n v="0"/>
  </r>
  <r>
    <s v=""/>
    <x v="150"/>
    <s v="13.9094"/>
    <s v="-60.9789"/>
    <x v="819"/>
    <x v="87756"/>
    <n v="367"/>
    <n v="0"/>
  </r>
  <r>
    <s v=""/>
    <x v="150"/>
    <s v="13.9094"/>
    <s v="-60.9789"/>
    <x v="820"/>
    <x v="87756"/>
    <n v="368"/>
    <n v="0"/>
  </r>
  <r>
    <s v=""/>
    <x v="150"/>
    <s v="13.9094"/>
    <s v="-60.9789"/>
    <x v="821"/>
    <x v="44712"/>
    <n v="368"/>
    <n v="0"/>
  </r>
  <r>
    <s v=""/>
    <x v="150"/>
    <s v="13.9094"/>
    <s v="-60.9789"/>
    <x v="822"/>
    <x v="87757"/>
    <n v="368"/>
    <n v="0"/>
  </r>
  <r>
    <s v=""/>
    <x v="150"/>
    <s v="13.9094"/>
    <s v="-60.9789"/>
    <x v="823"/>
    <x v="87757"/>
    <n v="368"/>
    <n v="0"/>
  </r>
  <r>
    <s v=""/>
    <x v="150"/>
    <s v="13.9094"/>
    <s v="-60.9789"/>
    <x v="824"/>
    <x v="87758"/>
    <n v="368"/>
    <n v="0"/>
  </r>
  <r>
    <s v=""/>
    <x v="150"/>
    <s v="13.9094"/>
    <s v="-60.9789"/>
    <x v="825"/>
    <x v="87758"/>
    <n v="368"/>
    <n v="0"/>
  </r>
  <r>
    <s v=""/>
    <x v="150"/>
    <s v="13.9094"/>
    <s v="-60.9789"/>
    <x v="826"/>
    <x v="87758"/>
    <n v="368"/>
    <n v="0"/>
  </r>
  <r>
    <s v=""/>
    <x v="150"/>
    <s v="13.9094"/>
    <s v="-60.9789"/>
    <x v="827"/>
    <x v="87759"/>
    <n v="368"/>
    <n v="0"/>
  </r>
  <r>
    <s v=""/>
    <x v="150"/>
    <s v="13.9094"/>
    <s v="-60.9789"/>
    <x v="828"/>
    <x v="87760"/>
    <n v="368"/>
    <n v="0"/>
  </r>
  <r>
    <s v=""/>
    <x v="150"/>
    <s v="13.9094"/>
    <s v="-60.9789"/>
    <x v="829"/>
    <x v="87760"/>
    <n v="368"/>
    <n v="0"/>
  </r>
  <r>
    <s v=""/>
    <x v="150"/>
    <s v="13.9094"/>
    <s v="-60.9789"/>
    <x v="830"/>
    <x v="87760"/>
    <n v="368"/>
    <n v="0"/>
  </r>
  <r>
    <s v=""/>
    <x v="150"/>
    <s v="13.9094"/>
    <s v="-60.9789"/>
    <x v="831"/>
    <x v="87761"/>
    <n v="368"/>
    <n v="0"/>
  </r>
  <r>
    <s v=""/>
    <x v="150"/>
    <s v="13.9094"/>
    <s v="-60.9789"/>
    <x v="832"/>
    <x v="32657"/>
    <n v="368"/>
    <n v="0"/>
  </r>
  <r>
    <s v=""/>
    <x v="150"/>
    <s v="13.9094"/>
    <s v="-60.9789"/>
    <x v="833"/>
    <x v="87762"/>
    <n v="368"/>
    <n v="0"/>
  </r>
  <r>
    <s v=""/>
    <x v="150"/>
    <s v="13.9094"/>
    <s v="-60.9789"/>
    <x v="834"/>
    <x v="87763"/>
    <n v="368"/>
    <n v="0"/>
  </r>
  <r>
    <s v=""/>
    <x v="150"/>
    <s v="13.9094"/>
    <s v="-60.9789"/>
    <x v="835"/>
    <x v="17028"/>
    <n v="368"/>
    <n v="0"/>
  </r>
  <r>
    <s v=""/>
    <x v="150"/>
    <s v="13.9094"/>
    <s v="-60.9789"/>
    <x v="836"/>
    <x v="17028"/>
    <n v="368"/>
    <n v="0"/>
  </r>
  <r>
    <s v=""/>
    <x v="150"/>
    <s v="13.9094"/>
    <s v="-60.9789"/>
    <x v="837"/>
    <x v="87764"/>
    <n v="368"/>
    <n v="0"/>
  </r>
  <r>
    <s v=""/>
    <x v="150"/>
    <s v="13.9094"/>
    <s v="-60.9789"/>
    <x v="838"/>
    <x v="87765"/>
    <n v="368"/>
    <n v="0"/>
  </r>
  <r>
    <s v=""/>
    <x v="150"/>
    <s v="13.9094"/>
    <s v="-60.9789"/>
    <x v="839"/>
    <x v="87766"/>
    <n v="368"/>
    <n v="0"/>
  </r>
  <r>
    <s v=""/>
    <x v="150"/>
    <s v="13.9094"/>
    <s v="-60.9789"/>
    <x v="840"/>
    <x v="42135"/>
    <n v="368"/>
    <n v="0"/>
  </r>
  <r>
    <s v=""/>
    <x v="150"/>
    <s v="13.9094"/>
    <s v="-60.9789"/>
    <x v="841"/>
    <x v="42135"/>
    <n v="368"/>
    <n v="0"/>
  </r>
  <r>
    <s v=""/>
    <x v="150"/>
    <s v="13.9094"/>
    <s v="-60.9789"/>
    <x v="842"/>
    <x v="60349"/>
    <n v="368"/>
    <n v="0"/>
  </r>
  <r>
    <s v=""/>
    <x v="150"/>
    <s v="13.9094"/>
    <s v="-60.9789"/>
    <x v="843"/>
    <x v="60349"/>
    <n v="368"/>
    <n v="0"/>
  </r>
  <r>
    <s v=""/>
    <x v="150"/>
    <s v="13.9094"/>
    <s v="-60.9789"/>
    <x v="844"/>
    <x v="87767"/>
    <n v="368"/>
    <n v="0"/>
  </r>
  <r>
    <s v=""/>
    <x v="150"/>
    <s v="13.9094"/>
    <s v="-60.9789"/>
    <x v="845"/>
    <x v="87768"/>
    <n v="368"/>
    <n v="0"/>
  </r>
  <r>
    <s v=""/>
    <x v="150"/>
    <s v="13.9094"/>
    <s v="-60.9789"/>
    <x v="846"/>
    <x v="67299"/>
    <n v="368"/>
    <n v="0"/>
  </r>
  <r>
    <s v=""/>
    <x v="150"/>
    <s v="13.9094"/>
    <s v="-60.9789"/>
    <x v="847"/>
    <x v="87769"/>
    <n v="368"/>
    <n v="0"/>
  </r>
  <r>
    <s v=""/>
    <x v="150"/>
    <s v="13.9094"/>
    <s v="-60.9789"/>
    <x v="848"/>
    <x v="87770"/>
    <n v="368"/>
    <n v="0"/>
  </r>
  <r>
    <s v=""/>
    <x v="150"/>
    <s v="13.9094"/>
    <s v="-60.9789"/>
    <x v="849"/>
    <x v="13957"/>
    <n v="368"/>
    <n v="0"/>
  </r>
  <r>
    <s v=""/>
    <x v="150"/>
    <s v="13.9094"/>
    <s v="-60.9789"/>
    <x v="850"/>
    <x v="13957"/>
    <n v="368"/>
    <n v="0"/>
  </r>
  <r>
    <s v=""/>
    <x v="150"/>
    <s v="13.9094"/>
    <s v="-60.9789"/>
    <x v="851"/>
    <x v="74377"/>
    <n v="370"/>
    <n v="0"/>
  </r>
  <r>
    <s v=""/>
    <x v="150"/>
    <s v="13.9094"/>
    <s v="-60.9789"/>
    <x v="852"/>
    <x v="44731"/>
    <n v="370"/>
    <n v="0"/>
  </r>
  <r>
    <s v=""/>
    <x v="150"/>
    <s v="13.9094"/>
    <s v="-60.9789"/>
    <x v="853"/>
    <x v="87771"/>
    <n v="370"/>
    <n v="0"/>
  </r>
  <r>
    <s v=""/>
    <x v="150"/>
    <s v="13.9094"/>
    <s v="-60.9789"/>
    <x v="854"/>
    <x v="87772"/>
    <n v="370"/>
    <n v="0"/>
  </r>
  <r>
    <s v=""/>
    <x v="150"/>
    <s v="13.9094"/>
    <s v="-60.9789"/>
    <x v="855"/>
    <x v="87772"/>
    <n v="370"/>
    <n v="0"/>
  </r>
  <r>
    <s v=""/>
    <x v="150"/>
    <s v="13.9094"/>
    <s v="-60.9789"/>
    <x v="856"/>
    <x v="54416"/>
    <n v="371"/>
    <n v="0"/>
  </r>
  <r>
    <s v=""/>
    <x v="150"/>
    <s v="13.9094"/>
    <s v="-60.9789"/>
    <x v="857"/>
    <x v="54416"/>
    <n v="371"/>
    <n v="0"/>
  </r>
  <r>
    <s v=""/>
    <x v="150"/>
    <s v="13.9094"/>
    <s v="-60.9789"/>
    <x v="858"/>
    <x v="87773"/>
    <n v="371"/>
    <n v="0"/>
  </r>
  <r>
    <s v=""/>
    <x v="150"/>
    <s v="13.9094"/>
    <s v="-60.9789"/>
    <x v="859"/>
    <x v="87773"/>
    <n v="371"/>
    <n v="0"/>
  </r>
  <r>
    <s v=""/>
    <x v="150"/>
    <s v="13.9094"/>
    <s v="-60.9789"/>
    <x v="860"/>
    <x v="87773"/>
    <n v="371"/>
    <n v="0"/>
  </r>
  <r>
    <s v=""/>
    <x v="150"/>
    <s v="13.9094"/>
    <s v="-60.9789"/>
    <x v="861"/>
    <x v="87774"/>
    <n v="371"/>
    <n v="0"/>
  </r>
  <r>
    <s v=""/>
    <x v="150"/>
    <s v="13.9094"/>
    <s v="-60.9789"/>
    <x v="862"/>
    <x v="87775"/>
    <n v="371"/>
    <n v="0"/>
  </r>
  <r>
    <s v=""/>
    <x v="150"/>
    <s v="13.9094"/>
    <s v="-60.9789"/>
    <x v="863"/>
    <x v="87776"/>
    <n v="371"/>
    <n v="0"/>
  </r>
  <r>
    <s v=""/>
    <x v="150"/>
    <s v="13.9094"/>
    <s v="-60.9789"/>
    <x v="864"/>
    <x v="87777"/>
    <n v="371"/>
    <n v="0"/>
  </r>
  <r>
    <s v=""/>
    <x v="150"/>
    <s v="13.9094"/>
    <s v="-60.9789"/>
    <x v="865"/>
    <x v="87777"/>
    <n v="371"/>
    <n v="0"/>
  </r>
  <r>
    <s v=""/>
    <x v="150"/>
    <s v="13.9094"/>
    <s v="-60.9789"/>
    <x v="866"/>
    <x v="39296"/>
    <n v="371"/>
    <n v="0"/>
  </r>
  <r>
    <s v=""/>
    <x v="150"/>
    <s v="13.9094"/>
    <s v="-60.9789"/>
    <x v="867"/>
    <x v="87778"/>
    <n v="371"/>
    <n v="0"/>
  </r>
  <r>
    <s v=""/>
    <x v="150"/>
    <s v="13.9094"/>
    <s v="-60.9789"/>
    <x v="868"/>
    <x v="87779"/>
    <n v="371"/>
    <n v="0"/>
  </r>
  <r>
    <s v=""/>
    <x v="150"/>
    <s v="13.9094"/>
    <s v="-60.9789"/>
    <x v="869"/>
    <x v="17037"/>
    <n v="371"/>
    <n v="0"/>
  </r>
  <r>
    <s v=""/>
    <x v="150"/>
    <s v="13.9094"/>
    <s v="-60.9789"/>
    <x v="870"/>
    <x v="87780"/>
    <n v="371"/>
    <n v="0"/>
  </r>
  <r>
    <s v=""/>
    <x v="150"/>
    <s v="13.9094"/>
    <s v="-60.9789"/>
    <x v="871"/>
    <x v="87780"/>
    <n v="371"/>
    <n v="0"/>
  </r>
  <r>
    <s v=""/>
    <x v="150"/>
    <s v="13.9094"/>
    <s v="-60.9789"/>
    <x v="872"/>
    <x v="87781"/>
    <n v="371"/>
    <n v="0"/>
  </r>
  <r>
    <s v=""/>
    <x v="150"/>
    <s v="13.9094"/>
    <s v="-60.9789"/>
    <x v="873"/>
    <x v="87782"/>
    <n v="376"/>
    <n v="0"/>
  </r>
  <r>
    <s v=""/>
    <x v="150"/>
    <s v="13.9094"/>
    <s v="-60.9789"/>
    <x v="874"/>
    <x v="87783"/>
    <n v="376"/>
    <n v="0"/>
  </r>
  <r>
    <s v=""/>
    <x v="150"/>
    <s v="13.9094"/>
    <s v="-60.9789"/>
    <x v="875"/>
    <x v="30684"/>
    <n v="376"/>
    <n v="0"/>
  </r>
  <r>
    <s v=""/>
    <x v="150"/>
    <s v="13.9094"/>
    <s v="-60.9789"/>
    <x v="876"/>
    <x v="87784"/>
    <n v="376"/>
    <n v="0"/>
  </r>
  <r>
    <s v=""/>
    <x v="150"/>
    <s v="13.9094"/>
    <s v="-60.9789"/>
    <x v="877"/>
    <x v="87784"/>
    <n v="376"/>
    <n v="0"/>
  </r>
  <r>
    <s v=""/>
    <x v="150"/>
    <s v="13.9094"/>
    <s v="-60.9789"/>
    <x v="878"/>
    <x v="87785"/>
    <n v="376"/>
    <n v="0"/>
  </r>
  <r>
    <s v=""/>
    <x v="150"/>
    <s v="13.9094"/>
    <s v="-60.9789"/>
    <x v="879"/>
    <x v="87785"/>
    <n v="376"/>
    <n v="0"/>
  </r>
  <r>
    <s v=""/>
    <x v="150"/>
    <s v="13.9094"/>
    <s v="-60.9789"/>
    <x v="880"/>
    <x v="87786"/>
    <n v="376"/>
    <n v="0"/>
  </r>
  <r>
    <s v=""/>
    <x v="150"/>
    <s v="13.9094"/>
    <s v="-60.9789"/>
    <x v="881"/>
    <x v="87254"/>
    <n v="376"/>
    <n v="0"/>
  </r>
  <r>
    <s v=""/>
    <x v="150"/>
    <s v="13.9094"/>
    <s v="-60.9789"/>
    <x v="882"/>
    <x v="87787"/>
    <n v="376"/>
    <n v="0"/>
  </r>
  <r>
    <s v=""/>
    <x v="150"/>
    <s v="13.9094"/>
    <s v="-60.9789"/>
    <x v="883"/>
    <x v="87787"/>
    <n v="376"/>
    <n v="0"/>
  </r>
  <r>
    <s v=""/>
    <x v="150"/>
    <s v="13.9094"/>
    <s v="-60.9789"/>
    <x v="884"/>
    <x v="87788"/>
    <n v="380"/>
    <n v="0"/>
  </r>
  <r>
    <s v=""/>
    <x v="150"/>
    <s v="13.9094"/>
    <s v="-60.9789"/>
    <x v="885"/>
    <x v="87789"/>
    <n v="380"/>
    <n v="0"/>
  </r>
  <r>
    <s v=""/>
    <x v="150"/>
    <s v="13.9094"/>
    <s v="-60.9789"/>
    <x v="886"/>
    <x v="87790"/>
    <n v="380"/>
    <n v="0"/>
  </r>
  <r>
    <s v=""/>
    <x v="150"/>
    <s v="13.9094"/>
    <s v="-60.9789"/>
    <x v="887"/>
    <x v="85482"/>
    <n v="380"/>
    <n v="0"/>
  </r>
  <r>
    <s v=""/>
    <x v="150"/>
    <s v="13.9094"/>
    <s v="-60.9789"/>
    <x v="888"/>
    <x v="87791"/>
    <n v="380"/>
    <n v="0"/>
  </r>
  <r>
    <s v=""/>
    <x v="150"/>
    <s v="13.9094"/>
    <s v="-60.9789"/>
    <x v="889"/>
    <x v="87792"/>
    <n v="383"/>
    <n v="0"/>
  </r>
  <r>
    <s v=""/>
    <x v="150"/>
    <s v="13.9094"/>
    <s v="-60.9789"/>
    <x v="890"/>
    <x v="87792"/>
    <n v="383"/>
    <n v="0"/>
  </r>
  <r>
    <s v=""/>
    <x v="150"/>
    <s v="13.9094"/>
    <s v="-60.9789"/>
    <x v="891"/>
    <x v="87793"/>
    <n v="383"/>
    <n v="0"/>
  </r>
  <r>
    <s v=""/>
    <x v="150"/>
    <s v="13.9094"/>
    <s v="-60.9789"/>
    <x v="892"/>
    <x v="87794"/>
    <n v="383"/>
    <n v="0"/>
  </r>
  <r>
    <s v=""/>
    <x v="150"/>
    <s v="13.9094"/>
    <s v="-60.9789"/>
    <x v="893"/>
    <x v="87794"/>
    <n v="383"/>
    <n v="0"/>
  </r>
  <r>
    <s v=""/>
    <x v="150"/>
    <s v="13.9094"/>
    <s v="-60.9789"/>
    <x v="894"/>
    <x v="87794"/>
    <n v="383"/>
    <n v="0"/>
  </r>
  <r>
    <s v=""/>
    <x v="150"/>
    <s v="13.9094"/>
    <s v="-60.9789"/>
    <x v="895"/>
    <x v="3501"/>
    <n v="385"/>
    <n v="0"/>
  </r>
  <r>
    <s v=""/>
    <x v="150"/>
    <s v="13.9094"/>
    <s v="-60.9789"/>
    <x v="896"/>
    <x v="3501"/>
    <n v="385"/>
    <n v="0"/>
  </r>
  <r>
    <s v=""/>
    <x v="150"/>
    <s v="13.9094"/>
    <s v="-60.9789"/>
    <x v="897"/>
    <x v="87795"/>
    <n v="385"/>
    <n v="0"/>
  </r>
  <r>
    <s v=""/>
    <x v="150"/>
    <s v="13.9094"/>
    <s v="-60.9789"/>
    <x v="898"/>
    <x v="31812"/>
    <n v="385"/>
    <n v="0"/>
  </r>
  <r>
    <s v=""/>
    <x v="150"/>
    <s v="13.9094"/>
    <s v="-60.9789"/>
    <x v="899"/>
    <x v="31812"/>
    <n v="385"/>
    <n v="0"/>
  </r>
  <r>
    <s v=""/>
    <x v="150"/>
    <s v="13.9094"/>
    <s v="-60.9789"/>
    <x v="900"/>
    <x v="31812"/>
    <n v="385"/>
    <n v="0"/>
  </r>
  <r>
    <s v=""/>
    <x v="150"/>
    <s v="13.9094"/>
    <s v="-60.9789"/>
    <x v="901"/>
    <x v="87796"/>
    <n v="385"/>
    <n v="0"/>
  </r>
  <r>
    <s v=""/>
    <x v="150"/>
    <s v="13.9094"/>
    <s v="-60.9789"/>
    <x v="902"/>
    <x v="87796"/>
    <n v="385"/>
    <n v="0"/>
  </r>
  <r>
    <s v=""/>
    <x v="150"/>
    <s v="13.9094"/>
    <s v="-60.9789"/>
    <x v="903"/>
    <x v="87797"/>
    <n v="385"/>
    <n v="0"/>
  </r>
  <r>
    <s v=""/>
    <x v="150"/>
    <s v="13.9094"/>
    <s v="-60.9789"/>
    <x v="904"/>
    <x v="87797"/>
    <n v="385"/>
    <n v="0"/>
  </r>
  <r>
    <s v=""/>
    <x v="150"/>
    <s v="13.9094"/>
    <s v="-60.9789"/>
    <x v="905"/>
    <x v="36133"/>
    <n v="385"/>
    <n v="0"/>
  </r>
  <r>
    <s v=""/>
    <x v="150"/>
    <s v="13.9094"/>
    <s v="-60.9789"/>
    <x v="906"/>
    <x v="36133"/>
    <n v="385"/>
    <n v="0"/>
  </r>
  <r>
    <s v=""/>
    <x v="150"/>
    <s v="13.9094"/>
    <s v="-60.9789"/>
    <x v="907"/>
    <x v="36133"/>
    <n v="385"/>
    <n v="0"/>
  </r>
  <r>
    <s v=""/>
    <x v="150"/>
    <s v="13.9094"/>
    <s v="-60.9789"/>
    <x v="908"/>
    <x v="36133"/>
    <n v="385"/>
    <n v="0"/>
  </r>
  <r>
    <s v=""/>
    <x v="150"/>
    <s v="13.9094"/>
    <s v="-60.9789"/>
    <x v="909"/>
    <x v="87798"/>
    <n v="385"/>
    <n v="0"/>
  </r>
  <r>
    <s v=""/>
    <x v="150"/>
    <s v="13.9094"/>
    <s v="-60.9789"/>
    <x v="910"/>
    <x v="87798"/>
    <n v="385"/>
    <n v="0"/>
  </r>
  <r>
    <s v=""/>
    <x v="150"/>
    <s v="13.9094"/>
    <s v="-60.9789"/>
    <x v="911"/>
    <x v="87799"/>
    <n v="385"/>
    <n v="0"/>
  </r>
  <r>
    <s v=""/>
    <x v="150"/>
    <s v="13.9094"/>
    <s v="-60.9789"/>
    <x v="912"/>
    <x v="87800"/>
    <n v="385"/>
    <n v="0"/>
  </r>
  <r>
    <s v=""/>
    <x v="150"/>
    <s v="13.9094"/>
    <s v="-60.9789"/>
    <x v="913"/>
    <x v="87800"/>
    <n v="385"/>
    <n v="0"/>
  </r>
  <r>
    <s v=""/>
    <x v="150"/>
    <s v="13.9094"/>
    <s v="-60.9789"/>
    <x v="914"/>
    <x v="87800"/>
    <n v="385"/>
    <n v="0"/>
  </r>
  <r>
    <s v=""/>
    <x v="150"/>
    <s v="13.9094"/>
    <s v="-60.9789"/>
    <x v="915"/>
    <x v="54453"/>
    <n v="385"/>
    <n v="0"/>
  </r>
  <r>
    <s v=""/>
    <x v="150"/>
    <s v="13.9094"/>
    <s v="-60.9789"/>
    <x v="916"/>
    <x v="54453"/>
    <n v="385"/>
    <n v="0"/>
  </r>
  <r>
    <s v=""/>
    <x v="150"/>
    <s v="13.9094"/>
    <s v="-60.9789"/>
    <x v="917"/>
    <x v="54453"/>
    <n v="385"/>
    <n v="0"/>
  </r>
  <r>
    <s v=""/>
    <x v="150"/>
    <s v="13.9094"/>
    <s v="-60.9789"/>
    <x v="918"/>
    <x v="87801"/>
    <n v="385"/>
    <n v="0"/>
  </r>
  <r>
    <s v=""/>
    <x v="150"/>
    <s v="13.9094"/>
    <s v="-60.9789"/>
    <x v="919"/>
    <x v="87801"/>
    <n v="385"/>
    <n v="0"/>
  </r>
  <r>
    <s v=""/>
    <x v="150"/>
    <s v="13.9094"/>
    <s v="-60.9789"/>
    <x v="920"/>
    <x v="87802"/>
    <n v="385"/>
    <n v="0"/>
  </r>
  <r>
    <s v=""/>
    <x v="150"/>
    <s v="13.9094"/>
    <s v="-60.9789"/>
    <x v="921"/>
    <x v="87802"/>
    <n v="385"/>
    <n v="0"/>
  </r>
  <r>
    <s v=""/>
    <x v="150"/>
    <s v="13.9094"/>
    <s v="-60.9789"/>
    <x v="922"/>
    <x v="87802"/>
    <n v="385"/>
    <n v="0"/>
  </r>
  <r>
    <s v=""/>
    <x v="150"/>
    <s v="13.9094"/>
    <s v="-60.9789"/>
    <x v="923"/>
    <x v="87802"/>
    <n v="385"/>
    <n v="0"/>
  </r>
  <r>
    <s v=""/>
    <x v="150"/>
    <s v="13.9094"/>
    <s v="-60.9789"/>
    <x v="924"/>
    <x v="87802"/>
    <n v="385"/>
    <n v="0"/>
  </r>
  <r>
    <s v=""/>
    <x v="150"/>
    <s v="13.9094"/>
    <s v="-60.9789"/>
    <x v="925"/>
    <x v="87803"/>
    <n v="386"/>
    <n v="0"/>
  </r>
  <r>
    <s v=""/>
    <x v="150"/>
    <s v="13.9094"/>
    <s v="-60.9789"/>
    <x v="926"/>
    <x v="87804"/>
    <n v="387"/>
    <n v="0"/>
  </r>
  <r>
    <s v=""/>
    <x v="150"/>
    <s v="13.9094"/>
    <s v="-60.9789"/>
    <x v="927"/>
    <x v="87804"/>
    <n v="387"/>
    <n v="0"/>
  </r>
  <r>
    <s v=""/>
    <x v="150"/>
    <s v="13.9094"/>
    <s v="-60.9789"/>
    <x v="928"/>
    <x v="87804"/>
    <n v="387"/>
    <n v="0"/>
  </r>
  <r>
    <s v=""/>
    <x v="150"/>
    <s v="13.9094"/>
    <s v="-60.9789"/>
    <x v="929"/>
    <x v="87804"/>
    <n v="387"/>
    <n v="0"/>
  </r>
  <r>
    <s v=""/>
    <x v="150"/>
    <s v="13.9094"/>
    <s v="-60.9789"/>
    <x v="930"/>
    <x v="51804"/>
    <n v="387"/>
    <n v="0"/>
  </r>
  <r>
    <s v=""/>
    <x v="150"/>
    <s v="13.9094"/>
    <s v="-60.9789"/>
    <x v="931"/>
    <x v="51804"/>
    <n v="387"/>
    <n v="0"/>
  </r>
  <r>
    <s v=""/>
    <x v="150"/>
    <s v="13.9094"/>
    <s v="-60.9789"/>
    <x v="932"/>
    <x v="51804"/>
    <n v="387"/>
    <n v="0"/>
  </r>
  <r>
    <s v=""/>
    <x v="150"/>
    <s v="13.9094"/>
    <s v="-60.9789"/>
    <x v="933"/>
    <x v="87805"/>
    <n v="388"/>
    <n v="0"/>
  </r>
  <r>
    <s v=""/>
    <x v="150"/>
    <s v="13.9094"/>
    <s v="-60.9789"/>
    <x v="934"/>
    <x v="87805"/>
    <n v="388"/>
    <n v="0"/>
  </r>
  <r>
    <s v=""/>
    <x v="150"/>
    <s v="13.9094"/>
    <s v="-60.9789"/>
    <x v="935"/>
    <x v="87805"/>
    <n v="388"/>
    <n v="0"/>
  </r>
  <r>
    <s v=""/>
    <x v="150"/>
    <s v="13.9094"/>
    <s v="-60.9789"/>
    <x v="936"/>
    <x v="87805"/>
    <n v="388"/>
    <n v="0"/>
  </r>
  <r>
    <s v=""/>
    <x v="150"/>
    <s v="13.9094"/>
    <s v="-60.9789"/>
    <x v="937"/>
    <x v="87805"/>
    <n v="388"/>
    <n v="0"/>
  </r>
  <r>
    <s v=""/>
    <x v="150"/>
    <s v="13.9094"/>
    <s v="-60.9789"/>
    <x v="938"/>
    <x v="87806"/>
    <n v="388"/>
    <n v="0"/>
  </r>
  <r>
    <s v=""/>
    <x v="150"/>
    <s v="13.9094"/>
    <s v="-60.9789"/>
    <x v="939"/>
    <x v="87807"/>
    <n v="388"/>
    <n v="0"/>
  </r>
  <r>
    <s v=""/>
    <x v="150"/>
    <s v="13.9094"/>
    <s v="-60.9789"/>
    <x v="940"/>
    <x v="3126"/>
    <n v="388"/>
    <n v="0"/>
  </r>
  <r>
    <s v=""/>
    <x v="150"/>
    <s v="13.9094"/>
    <s v="-60.9789"/>
    <x v="941"/>
    <x v="3126"/>
    <n v="388"/>
    <n v="0"/>
  </r>
  <r>
    <s v=""/>
    <x v="150"/>
    <s v="13.9094"/>
    <s v="-60.9789"/>
    <x v="942"/>
    <x v="3126"/>
    <n v="388"/>
    <n v="0"/>
  </r>
  <r>
    <s v=""/>
    <x v="150"/>
    <s v="13.9094"/>
    <s v="-60.9789"/>
    <x v="943"/>
    <x v="87808"/>
    <n v="389"/>
    <n v="0"/>
  </r>
  <r>
    <s v=""/>
    <x v="150"/>
    <s v="13.9094"/>
    <s v="-60.9789"/>
    <x v="944"/>
    <x v="87808"/>
    <n v="389"/>
    <n v="0"/>
  </r>
  <r>
    <s v=""/>
    <x v="150"/>
    <s v="13.9094"/>
    <s v="-60.9789"/>
    <x v="945"/>
    <x v="87808"/>
    <n v="389"/>
    <n v="0"/>
  </r>
  <r>
    <s v=""/>
    <x v="150"/>
    <s v="13.9094"/>
    <s v="-60.9789"/>
    <x v="946"/>
    <x v="87808"/>
    <n v="389"/>
    <n v="0"/>
  </r>
  <r>
    <s v=""/>
    <x v="150"/>
    <s v="13.9094"/>
    <s v="-60.9789"/>
    <x v="947"/>
    <x v="87809"/>
    <n v="389"/>
    <n v="0"/>
  </r>
  <r>
    <s v=""/>
    <x v="150"/>
    <s v="13.9094"/>
    <s v="-60.9789"/>
    <x v="948"/>
    <x v="87809"/>
    <n v="389"/>
    <n v="0"/>
  </r>
  <r>
    <s v=""/>
    <x v="150"/>
    <s v="13.9094"/>
    <s v="-60.9789"/>
    <x v="949"/>
    <x v="87809"/>
    <n v="389"/>
    <n v="0"/>
  </r>
  <r>
    <s v=""/>
    <x v="150"/>
    <s v="13.9094"/>
    <s v="-60.9789"/>
    <x v="950"/>
    <x v="87809"/>
    <n v="389"/>
    <n v="0"/>
  </r>
  <r>
    <s v=""/>
    <x v="150"/>
    <s v="13.9094"/>
    <s v="-60.9789"/>
    <x v="951"/>
    <x v="87810"/>
    <n v="391"/>
    <n v="0"/>
  </r>
  <r>
    <s v=""/>
    <x v="150"/>
    <s v="13.9094"/>
    <s v="-60.9789"/>
    <x v="952"/>
    <x v="87810"/>
    <n v="391"/>
    <n v="0"/>
  </r>
  <r>
    <s v=""/>
    <x v="150"/>
    <s v="13.9094"/>
    <s v="-60.9789"/>
    <x v="953"/>
    <x v="87810"/>
    <n v="391"/>
    <n v="0"/>
  </r>
  <r>
    <s v=""/>
    <x v="150"/>
    <s v="13.9094"/>
    <s v="-60.9789"/>
    <x v="954"/>
    <x v="87811"/>
    <n v="391"/>
    <n v="0"/>
  </r>
  <r>
    <s v=""/>
    <x v="150"/>
    <s v="13.9094"/>
    <s v="-60.9789"/>
    <x v="955"/>
    <x v="31836"/>
    <n v="391"/>
    <n v="0"/>
  </r>
  <r>
    <s v=""/>
    <x v="150"/>
    <s v="13.9094"/>
    <s v="-60.9789"/>
    <x v="956"/>
    <x v="31836"/>
    <n v="391"/>
    <n v="0"/>
  </r>
  <r>
    <s v=""/>
    <x v="150"/>
    <s v="13.9094"/>
    <s v="-60.9789"/>
    <x v="957"/>
    <x v="31836"/>
    <n v="391"/>
    <n v="0"/>
  </r>
  <r>
    <s v=""/>
    <x v="150"/>
    <s v="13.9094"/>
    <s v="-60.9789"/>
    <x v="958"/>
    <x v="31836"/>
    <n v="391"/>
    <n v="0"/>
  </r>
  <r>
    <s v=""/>
    <x v="150"/>
    <s v="13.9094"/>
    <s v="-60.9789"/>
    <x v="959"/>
    <x v="31836"/>
    <n v="391"/>
    <n v="0"/>
  </r>
  <r>
    <s v=""/>
    <x v="150"/>
    <s v="13.9094"/>
    <s v="-60.9789"/>
    <x v="960"/>
    <x v="31836"/>
    <n v="391"/>
    <n v="0"/>
  </r>
  <r>
    <s v=""/>
    <x v="150"/>
    <s v="13.9094"/>
    <s v="-60.9789"/>
    <x v="961"/>
    <x v="31836"/>
    <n v="391"/>
    <n v="0"/>
  </r>
  <r>
    <s v=""/>
    <x v="150"/>
    <s v="13.9094"/>
    <s v="-60.9789"/>
    <x v="962"/>
    <x v="31836"/>
    <n v="391"/>
    <n v="0"/>
  </r>
  <r>
    <s v=""/>
    <x v="150"/>
    <s v="13.9094"/>
    <s v="-60.9789"/>
    <x v="963"/>
    <x v="31836"/>
    <n v="391"/>
    <n v="0"/>
  </r>
  <r>
    <s v=""/>
    <x v="150"/>
    <s v="13.9094"/>
    <s v="-60.9789"/>
    <x v="964"/>
    <x v="31836"/>
    <n v="391"/>
    <n v="0"/>
  </r>
  <r>
    <s v=""/>
    <x v="150"/>
    <s v="13.9094"/>
    <s v="-60.9789"/>
    <x v="965"/>
    <x v="31836"/>
    <n v="391"/>
    <n v="0"/>
  </r>
  <r>
    <s v=""/>
    <x v="150"/>
    <s v="13.9094"/>
    <s v="-60.9789"/>
    <x v="966"/>
    <x v="87812"/>
    <n v="393"/>
    <n v="0"/>
  </r>
  <r>
    <s v=""/>
    <x v="150"/>
    <s v="13.9094"/>
    <s v="-60.9789"/>
    <x v="967"/>
    <x v="87812"/>
    <n v="393"/>
    <n v="0"/>
  </r>
  <r>
    <s v=""/>
    <x v="150"/>
    <s v="13.9094"/>
    <s v="-60.9789"/>
    <x v="968"/>
    <x v="87812"/>
    <n v="393"/>
    <n v="0"/>
  </r>
  <r>
    <s v=""/>
    <x v="150"/>
    <s v="13.9094"/>
    <s v="-60.9789"/>
    <x v="969"/>
    <x v="87812"/>
    <n v="393"/>
    <n v="0"/>
  </r>
  <r>
    <s v=""/>
    <x v="150"/>
    <s v="13.9094"/>
    <s v="-60.9789"/>
    <x v="970"/>
    <x v="87812"/>
    <n v="393"/>
    <n v="0"/>
  </r>
  <r>
    <s v=""/>
    <x v="150"/>
    <s v="13.9094"/>
    <s v="-60.9789"/>
    <x v="971"/>
    <x v="87812"/>
    <n v="393"/>
    <n v="0"/>
  </r>
  <r>
    <s v=""/>
    <x v="150"/>
    <s v="13.9094"/>
    <s v="-60.9789"/>
    <x v="972"/>
    <x v="87812"/>
    <n v="393"/>
    <n v="0"/>
  </r>
  <r>
    <s v=""/>
    <x v="150"/>
    <s v="13.9094"/>
    <s v="-60.9789"/>
    <x v="973"/>
    <x v="87812"/>
    <n v="393"/>
    <n v="0"/>
  </r>
  <r>
    <s v=""/>
    <x v="150"/>
    <s v="13.9094"/>
    <s v="-60.9789"/>
    <x v="974"/>
    <x v="87812"/>
    <n v="393"/>
    <n v="0"/>
  </r>
  <r>
    <s v=""/>
    <x v="150"/>
    <s v="13.9094"/>
    <s v="-60.9789"/>
    <x v="975"/>
    <x v="87812"/>
    <n v="393"/>
    <n v="0"/>
  </r>
  <r>
    <s v=""/>
    <x v="150"/>
    <s v="13.9094"/>
    <s v="-60.9789"/>
    <x v="976"/>
    <x v="87812"/>
    <n v="393"/>
    <n v="0"/>
  </r>
  <r>
    <s v=""/>
    <x v="150"/>
    <s v="13.9094"/>
    <s v="-60.9789"/>
    <x v="977"/>
    <x v="68878"/>
    <n v="393"/>
    <n v="0"/>
  </r>
  <r>
    <s v=""/>
    <x v="150"/>
    <s v="13.9094"/>
    <s v="-60.9789"/>
    <x v="978"/>
    <x v="68878"/>
    <n v="393"/>
    <n v="0"/>
  </r>
  <r>
    <s v=""/>
    <x v="150"/>
    <s v="13.9094"/>
    <s v="-60.9789"/>
    <x v="979"/>
    <x v="68878"/>
    <n v="393"/>
    <n v="0"/>
  </r>
  <r>
    <s v=""/>
    <x v="150"/>
    <s v="13.9094"/>
    <s v="-60.9789"/>
    <x v="980"/>
    <x v="68878"/>
    <n v="393"/>
    <n v="0"/>
  </r>
  <r>
    <s v=""/>
    <x v="150"/>
    <s v="13.9094"/>
    <s v="-60.9789"/>
    <x v="981"/>
    <x v="68878"/>
    <n v="393"/>
    <n v="0"/>
  </r>
  <r>
    <s v=""/>
    <x v="150"/>
    <s v="13.9094"/>
    <s v="-60.9789"/>
    <x v="982"/>
    <x v="68878"/>
    <n v="393"/>
    <n v="0"/>
  </r>
  <r>
    <s v=""/>
    <x v="150"/>
    <s v="13.9094"/>
    <s v="-60.9789"/>
    <x v="983"/>
    <x v="68878"/>
    <n v="393"/>
    <n v="0"/>
  </r>
  <r>
    <s v=""/>
    <x v="150"/>
    <s v="13.9094"/>
    <s v="-60.9789"/>
    <x v="984"/>
    <x v="68878"/>
    <n v="393"/>
    <n v="0"/>
  </r>
  <r>
    <s v=""/>
    <x v="150"/>
    <s v="13.9094"/>
    <s v="-60.9789"/>
    <x v="985"/>
    <x v="68878"/>
    <n v="393"/>
    <n v="0"/>
  </r>
  <r>
    <s v=""/>
    <x v="151"/>
    <s v="12.9843"/>
    <s v="-61.2872"/>
    <x v="0"/>
    <x v="0"/>
    <n v="0"/>
    <n v="0"/>
  </r>
  <r>
    <s v=""/>
    <x v="151"/>
    <s v="12.9843"/>
    <s v="-61.2872"/>
    <x v="1"/>
    <x v="0"/>
    <n v="0"/>
    <n v="0"/>
  </r>
  <r>
    <s v=""/>
    <x v="151"/>
    <s v="12.9843"/>
    <s v="-61.2872"/>
    <x v="2"/>
    <x v="0"/>
    <n v="0"/>
    <n v="0"/>
  </r>
  <r>
    <s v=""/>
    <x v="151"/>
    <s v="12.9843"/>
    <s v="-61.2872"/>
    <x v="3"/>
    <x v="0"/>
    <n v="0"/>
    <n v="0"/>
  </r>
  <r>
    <s v=""/>
    <x v="151"/>
    <s v="12.9843"/>
    <s v="-61.2872"/>
    <x v="4"/>
    <x v="0"/>
    <n v="0"/>
    <n v="0"/>
  </r>
  <r>
    <s v=""/>
    <x v="151"/>
    <s v="12.9843"/>
    <s v="-61.2872"/>
    <x v="5"/>
    <x v="0"/>
    <n v="0"/>
    <n v="0"/>
  </r>
  <r>
    <s v=""/>
    <x v="151"/>
    <s v="12.9843"/>
    <s v="-61.2872"/>
    <x v="6"/>
    <x v="0"/>
    <n v="0"/>
    <n v="0"/>
  </r>
  <r>
    <s v=""/>
    <x v="151"/>
    <s v="12.9843"/>
    <s v="-61.2872"/>
    <x v="7"/>
    <x v="0"/>
    <n v="0"/>
    <n v="0"/>
  </r>
  <r>
    <s v=""/>
    <x v="151"/>
    <s v="12.9843"/>
    <s v="-61.2872"/>
    <x v="8"/>
    <x v="0"/>
    <n v="0"/>
    <n v="0"/>
  </r>
  <r>
    <s v=""/>
    <x v="151"/>
    <s v="12.9843"/>
    <s v="-61.2872"/>
    <x v="9"/>
    <x v="0"/>
    <n v="0"/>
    <n v="0"/>
  </r>
  <r>
    <s v=""/>
    <x v="151"/>
    <s v="12.9843"/>
    <s v="-61.2872"/>
    <x v="10"/>
    <x v="0"/>
    <n v="0"/>
    <n v="0"/>
  </r>
  <r>
    <s v=""/>
    <x v="151"/>
    <s v="12.9843"/>
    <s v="-61.2872"/>
    <x v="11"/>
    <x v="0"/>
    <n v="0"/>
    <n v="0"/>
  </r>
  <r>
    <s v=""/>
    <x v="151"/>
    <s v="12.9843"/>
    <s v="-61.2872"/>
    <x v="12"/>
    <x v="0"/>
    <n v="0"/>
    <n v="0"/>
  </r>
  <r>
    <s v=""/>
    <x v="151"/>
    <s v="12.9843"/>
    <s v="-61.2872"/>
    <x v="13"/>
    <x v="0"/>
    <n v="0"/>
    <n v="0"/>
  </r>
  <r>
    <s v=""/>
    <x v="151"/>
    <s v="12.9843"/>
    <s v="-61.2872"/>
    <x v="14"/>
    <x v="0"/>
    <n v="0"/>
    <n v="0"/>
  </r>
  <r>
    <s v=""/>
    <x v="151"/>
    <s v="12.9843"/>
    <s v="-61.2872"/>
    <x v="15"/>
    <x v="0"/>
    <n v="0"/>
    <n v="0"/>
  </r>
  <r>
    <s v=""/>
    <x v="151"/>
    <s v="12.9843"/>
    <s v="-61.2872"/>
    <x v="16"/>
    <x v="0"/>
    <n v="0"/>
    <n v="0"/>
  </r>
  <r>
    <s v=""/>
    <x v="151"/>
    <s v="12.9843"/>
    <s v="-61.2872"/>
    <x v="17"/>
    <x v="0"/>
    <n v="0"/>
    <n v="0"/>
  </r>
  <r>
    <s v=""/>
    <x v="151"/>
    <s v="12.9843"/>
    <s v="-61.2872"/>
    <x v="18"/>
    <x v="0"/>
    <n v="0"/>
    <n v="0"/>
  </r>
  <r>
    <s v=""/>
    <x v="151"/>
    <s v="12.9843"/>
    <s v="-61.2872"/>
    <x v="19"/>
    <x v="0"/>
    <n v="0"/>
    <n v="0"/>
  </r>
  <r>
    <s v=""/>
    <x v="151"/>
    <s v="12.9843"/>
    <s v="-61.2872"/>
    <x v="20"/>
    <x v="0"/>
    <n v="0"/>
    <n v="0"/>
  </r>
  <r>
    <s v=""/>
    <x v="151"/>
    <s v="12.9843"/>
    <s v="-61.2872"/>
    <x v="21"/>
    <x v="0"/>
    <n v="0"/>
    <n v="0"/>
  </r>
  <r>
    <s v=""/>
    <x v="151"/>
    <s v="12.9843"/>
    <s v="-61.2872"/>
    <x v="22"/>
    <x v="0"/>
    <n v="0"/>
    <n v="0"/>
  </r>
  <r>
    <s v=""/>
    <x v="151"/>
    <s v="12.9843"/>
    <s v="-61.2872"/>
    <x v="23"/>
    <x v="0"/>
    <n v="0"/>
    <n v="0"/>
  </r>
  <r>
    <s v=""/>
    <x v="151"/>
    <s v="12.9843"/>
    <s v="-61.2872"/>
    <x v="24"/>
    <x v="0"/>
    <n v="0"/>
    <n v="0"/>
  </r>
  <r>
    <s v=""/>
    <x v="151"/>
    <s v="12.9843"/>
    <s v="-61.2872"/>
    <x v="25"/>
    <x v="0"/>
    <n v="0"/>
    <n v="0"/>
  </r>
  <r>
    <s v=""/>
    <x v="151"/>
    <s v="12.9843"/>
    <s v="-61.2872"/>
    <x v="26"/>
    <x v="0"/>
    <n v="0"/>
    <n v="0"/>
  </r>
  <r>
    <s v=""/>
    <x v="151"/>
    <s v="12.9843"/>
    <s v="-61.2872"/>
    <x v="27"/>
    <x v="0"/>
    <n v="0"/>
    <n v="0"/>
  </r>
  <r>
    <s v=""/>
    <x v="151"/>
    <s v="12.9843"/>
    <s v="-61.2872"/>
    <x v="28"/>
    <x v="0"/>
    <n v="0"/>
    <n v="0"/>
  </r>
  <r>
    <s v=""/>
    <x v="151"/>
    <s v="12.9843"/>
    <s v="-61.2872"/>
    <x v="29"/>
    <x v="0"/>
    <n v="0"/>
    <n v="0"/>
  </r>
  <r>
    <s v=""/>
    <x v="151"/>
    <s v="12.9843"/>
    <s v="-61.2872"/>
    <x v="30"/>
    <x v="0"/>
    <n v="0"/>
    <n v="0"/>
  </r>
  <r>
    <s v=""/>
    <x v="151"/>
    <s v="12.9843"/>
    <s v="-61.2872"/>
    <x v="31"/>
    <x v="0"/>
    <n v="0"/>
    <n v="0"/>
  </r>
  <r>
    <s v=""/>
    <x v="151"/>
    <s v="12.9843"/>
    <s v="-61.2872"/>
    <x v="32"/>
    <x v="0"/>
    <n v="0"/>
    <n v="0"/>
  </r>
  <r>
    <s v=""/>
    <x v="151"/>
    <s v="12.9843"/>
    <s v="-61.2872"/>
    <x v="33"/>
    <x v="0"/>
    <n v="0"/>
    <n v="0"/>
  </r>
  <r>
    <s v=""/>
    <x v="151"/>
    <s v="12.9843"/>
    <s v="-61.2872"/>
    <x v="34"/>
    <x v="0"/>
    <n v="0"/>
    <n v="0"/>
  </r>
  <r>
    <s v=""/>
    <x v="151"/>
    <s v="12.9843"/>
    <s v="-61.2872"/>
    <x v="35"/>
    <x v="0"/>
    <n v="0"/>
    <n v="0"/>
  </r>
  <r>
    <s v=""/>
    <x v="151"/>
    <s v="12.9843"/>
    <s v="-61.2872"/>
    <x v="36"/>
    <x v="0"/>
    <n v="0"/>
    <n v="0"/>
  </r>
  <r>
    <s v=""/>
    <x v="151"/>
    <s v="12.9843"/>
    <s v="-61.2872"/>
    <x v="37"/>
    <x v="0"/>
    <n v="0"/>
    <n v="0"/>
  </r>
  <r>
    <s v=""/>
    <x v="151"/>
    <s v="12.9843"/>
    <s v="-61.2872"/>
    <x v="38"/>
    <x v="0"/>
    <n v="0"/>
    <n v="0"/>
  </r>
  <r>
    <s v=""/>
    <x v="151"/>
    <s v="12.9843"/>
    <s v="-61.2872"/>
    <x v="39"/>
    <x v="0"/>
    <n v="0"/>
    <n v="0"/>
  </r>
  <r>
    <s v=""/>
    <x v="151"/>
    <s v="12.9843"/>
    <s v="-61.2872"/>
    <x v="40"/>
    <x v="0"/>
    <n v="0"/>
    <n v="0"/>
  </r>
  <r>
    <s v=""/>
    <x v="151"/>
    <s v="12.9843"/>
    <s v="-61.2872"/>
    <x v="41"/>
    <x v="0"/>
    <n v="0"/>
    <n v="0"/>
  </r>
  <r>
    <s v=""/>
    <x v="151"/>
    <s v="12.9843"/>
    <s v="-61.2872"/>
    <x v="42"/>
    <x v="0"/>
    <n v="0"/>
    <n v="0"/>
  </r>
  <r>
    <s v=""/>
    <x v="151"/>
    <s v="12.9843"/>
    <s v="-61.2872"/>
    <x v="43"/>
    <x v="0"/>
    <n v="0"/>
    <n v="0"/>
  </r>
  <r>
    <s v=""/>
    <x v="151"/>
    <s v="12.9843"/>
    <s v="-61.2872"/>
    <x v="44"/>
    <x v="0"/>
    <n v="0"/>
    <n v="0"/>
  </r>
  <r>
    <s v=""/>
    <x v="151"/>
    <s v="12.9843"/>
    <s v="-61.2872"/>
    <x v="45"/>
    <x v="0"/>
    <n v="0"/>
    <n v="0"/>
  </r>
  <r>
    <s v=""/>
    <x v="151"/>
    <s v="12.9843"/>
    <s v="-61.2872"/>
    <x v="46"/>
    <x v="0"/>
    <n v="0"/>
    <n v="0"/>
  </r>
  <r>
    <s v=""/>
    <x v="151"/>
    <s v="12.9843"/>
    <s v="-61.2872"/>
    <x v="47"/>
    <x v="0"/>
    <n v="0"/>
    <n v="0"/>
  </r>
  <r>
    <s v=""/>
    <x v="151"/>
    <s v="12.9843"/>
    <s v="-61.2872"/>
    <x v="48"/>
    <x v="0"/>
    <n v="0"/>
    <n v="0"/>
  </r>
  <r>
    <s v=""/>
    <x v="151"/>
    <s v="12.9843"/>
    <s v="-61.2872"/>
    <x v="49"/>
    <x v="0"/>
    <n v="0"/>
    <n v="0"/>
  </r>
  <r>
    <s v=""/>
    <x v="151"/>
    <s v="12.9843"/>
    <s v="-61.2872"/>
    <x v="50"/>
    <x v="0"/>
    <n v="0"/>
    <n v="0"/>
  </r>
  <r>
    <s v=""/>
    <x v="151"/>
    <s v="12.9843"/>
    <s v="-61.2872"/>
    <x v="51"/>
    <x v="0"/>
    <n v="0"/>
    <n v="0"/>
  </r>
  <r>
    <s v=""/>
    <x v="151"/>
    <s v="12.9843"/>
    <s v="-61.2872"/>
    <x v="52"/>
    <x v="1781"/>
    <n v="0"/>
    <n v="0"/>
  </r>
  <r>
    <s v=""/>
    <x v="151"/>
    <s v="12.9843"/>
    <s v="-61.2872"/>
    <x v="53"/>
    <x v="1781"/>
    <n v="0"/>
    <n v="0"/>
  </r>
  <r>
    <s v=""/>
    <x v="151"/>
    <s v="12.9843"/>
    <s v="-61.2872"/>
    <x v="54"/>
    <x v="1781"/>
    <n v="0"/>
    <n v="0"/>
  </r>
  <r>
    <s v=""/>
    <x v="151"/>
    <s v="12.9843"/>
    <s v="-61.2872"/>
    <x v="55"/>
    <x v="1781"/>
    <n v="0"/>
    <n v="0"/>
  </r>
  <r>
    <s v=""/>
    <x v="151"/>
    <s v="12.9843"/>
    <s v="-61.2872"/>
    <x v="56"/>
    <x v="1781"/>
    <n v="0"/>
    <n v="0"/>
  </r>
  <r>
    <s v=""/>
    <x v="151"/>
    <s v="12.9843"/>
    <s v="-61.2872"/>
    <x v="57"/>
    <x v="1781"/>
    <n v="0"/>
    <n v="0"/>
  </r>
  <r>
    <s v=""/>
    <x v="151"/>
    <s v="12.9843"/>
    <s v="-61.2872"/>
    <x v="58"/>
    <x v="1781"/>
    <n v="0"/>
    <n v="0"/>
  </r>
  <r>
    <s v=""/>
    <x v="151"/>
    <s v="12.9843"/>
    <s v="-61.2872"/>
    <x v="59"/>
    <x v="1781"/>
    <n v="0"/>
    <n v="0"/>
  </r>
  <r>
    <s v=""/>
    <x v="151"/>
    <s v="12.9843"/>
    <s v="-61.2872"/>
    <x v="60"/>
    <x v="1781"/>
    <n v="0"/>
    <n v="0"/>
  </r>
  <r>
    <s v=""/>
    <x v="151"/>
    <s v="12.9843"/>
    <s v="-61.2872"/>
    <x v="61"/>
    <x v="1781"/>
    <n v="0"/>
    <n v="0"/>
  </r>
  <r>
    <s v=""/>
    <x v="151"/>
    <s v="12.9843"/>
    <s v="-61.2872"/>
    <x v="62"/>
    <x v="1781"/>
    <n v="0"/>
    <n v="0"/>
  </r>
  <r>
    <s v=""/>
    <x v="151"/>
    <s v="12.9843"/>
    <s v="-61.2872"/>
    <x v="63"/>
    <x v="1781"/>
    <n v="0"/>
    <n v="0"/>
  </r>
  <r>
    <s v=""/>
    <x v="151"/>
    <s v="12.9843"/>
    <s v="-61.2872"/>
    <x v="64"/>
    <x v="1781"/>
    <n v="0"/>
    <n v="0"/>
  </r>
  <r>
    <s v=""/>
    <x v="151"/>
    <s v="12.9843"/>
    <s v="-61.2872"/>
    <x v="65"/>
    <x v="1781"/>
    <n v="0"/>
    <n v="0"/>
  </r>
  <r>
    <s v=""/>
    <x v="151"/>
    <s v="12.9843"/>
    <s v="-61.2872"/>
    <x v="66"/>
    <x v="1781"/>
    <n v="0"/>
    <n v="1"/>
  </r>
  <r>
    <s v=""/>
    <x v="151"/>
    <s v="12.9843"/>
    <s v="-61.2872"/>
    <x v="67"/>
    <x v="1781"/>
    <n v="0"/>
    <n v="1"/>
  </r>
  <r>
    <s v=""/>
    <x v="151"/>
    <s v="12.9843"/>
    <s v="-61.2872"/>
    <x v="68"/>
    <x v="1781"/>
    <n v="0"/>
    <n v="1"/>
  </r>
  <r>
    <s v=""/>
    <x v="151"/>
    <s v="12.9843"/>
    <s v="-61.2872"/>
    <x v="69"/>
    <x v="1781"/>
    <n v="0"/>
    <n v="1"/>
  </r>
  <r>
    <s v=""/>
    <x v="151"/>
    <s v="12.9843"/>
    <s v="-61.2872"/>
    <x v="70"/>
    <x v="1781"/>
    <n v="0"/>
    <n v="1"/>
  </r>
  <r>
    <s v=""/>
    <x v="151"/>
    <s v="12.9843"/>
    <s v="-61.2872"/>
    <x v="71"/>
    <x v="884"/>
    <n v="0"/>
    <n v="1"/>
  </r>
  <r>
    <s v=""/>
    <x v="151"/>
    <s v="12.9843"/>
    <s v="-61.2872"/>
    <x v="72"/>
    <x v="1782"/>
    <n v="0"/>
    <n v="1"/>
  </r>
  <r>
    <s v=""/>
    <x v="151"/>
    <s v="12.9843"/>
    <s v="-61.2872"/>
    <x v="73"/>
    <x v="3185"/>
    <n v="0"/>
    <n v="1"/>
  </r>
  <r>
    <s v=""/>
    <x v="151"/>
    <s v="12.9843"/>
    <s v="-61.2872"/>
    <x v="74"/>
    <x v="3185"/>
    <n v="0"/>
    <n v="1"/>
  </r>
  <r>
    <s v=""/>
    <x v="151"/>
    <s v="12.9843"/>
    <s v="-61.2872"/>
    <x v="75"/>
    <x v="3185"/>
    <n v="0"/>
    <n v="1"/>
  </r>
  <r>
    <s v=""/>
    <x v="151"/>
    <s v="12.9843"/>
    <s v="-61.2872"/>
    <x v="76"/>
    <x v="2"/>
    <n v="0"/>
    <n v="1"/>
  </r>
  <r>
    <s v=""/>
    <x v="151"/>
    <s v="12.9843"/>
    <s v="-61.2872"/>
    <x v="77"/>
    <x v="2"/>
    <n v="0"/>
    <n v="1"/>
  </r>
  <r>
    <s v=""/>
    <x v="151"/>
    <s v="12.9843"/>
    <s v="-61.2872"/>
    <x v="78"/>
    <x v="886"/>
    <n v="0"/>
    <n v="1"/>
  </r>
  <r>
    <s v=""/>
    <x v="151"/>
    <s v="12.9843"/>
    <s v="-61.2872"/>
    <x v="79"/>
    <x v="886"/>
    <n v="0"/>
    <n v="1"/>
  </r>
  <r>
    <s v=""/>
    <x v="151"/>
    <s v="12.9843"/>
    <s v="-61.2872"/>
    <x v="80"/>
    <x v="886"/>
    <n v="0"/>
    <n v="1"/>
  </r>
  <r>
    <s v=""/>
    <x v="151"/>
    <s v="12.9843"/>
    <s v="-61.2872"/>
    <x v="81"/>
    <x v="886"/>
    <n v="0"/>
    <n v="1"/>
  </r>
  <r>
    <s v=""/>
    <x v="151"/>
    <s v="12.9843"/>
    <s v="-61.2872"/>
    <x v="82"/>
    <x v="886"/>
    <n v="0"/>
    <n v="1"/>
  </r>
  <r>
    <s v=""/>
    <x v="151"/>
    <s v="12.9843"/>
    <s v="-61.2872"/>
    <x v="83"/>
    <x v="886"/>
    <n v="0"/>
    <n v="1"/>
  </r>
  <r>
    <s v=""/>
    <x v="151"/>
    <s v="12.9843"/>
    <s v="-61.2872"/>
    <x v="84"/>
    <x v="886"/>
    <n v="0"/>
    <n v="1"/>
  </r>
  <r>
    <s v=""/>
    <x v="151"/>
    <s v="12.9843"/>
    <s v="-61.2872"/>
    <x v="85"/>
    <x v="886"/>
    <n v="0"/>
    <n v="1"/>
  </r>
  <r>
    <s v=""/>
    <x v="151"/>
    <s v="12.9843"/>
    <s v="-61.2872"/>
    <x v="86"/>
    <x v="886"/>
    <n v="0"/>
    <n v="1"/>
  </r>
  <r>
    <s v=""/>
    <x v="151"/>
    <s v="12.9843"/>
    <s v="-61.2872"/>
    <x v="87"/>
    <x v="886"/>
    <n v="0"/>
    <n v="1"/>
  </r>
  <r>
    <s v=""/>
    <x v="151"/>
    <s v="12.9843"/>
    <s v="-61.2872"/>
    <x v="88"/>
    <x v="886"/>
    <n v="0"/>
    <n v="1"/>
  </r>
  <r>
    <s v=""/>
    <x v="151"/>
    <s v="12.9843"/>
    <s v="-61.2872"/>
    <x v="89"/>
    <x v="886"/>
    <n v="0"/>
    <n v="1"/>
  </r>
  <r>
    <s v=""/>
    <x v="151"/>
    <s v="12.9843"/>
    <s v="-61.2872"/>
    <x v="90"/>
    <x v="886"/>
    <n v="0"/>
    <n v="2"/>
  </r>
  <r>
    <s v=""/>
    <x v="151"/>
    <s v="12.9843"/>
    <s v="-61.2872"/>
    <x v="91"/>
    <x v="6014"/>
    <n v="0"/>
    <n v="3"/>
  </r>
  <r>
    <s v=""/>
    <x v="151"/>
    <s v="12.9843"/>
    <s v="-61.2872"/>
    <x v="92"/>
    <x v="6014"/>
    <n v="0"/>
    <n v="3"/>
  </r>
  <r>
    <s v=""/>
    <x v="151"/>
    <s v="12.9843"/>
    <s v="-61.2872"/>
    <x v="93"/>
    <x v="4"/>
    <n v="0"/>
    <n v="5"/>
  </r>
  <r>
    <s v=""/>
    <x v="151"/>
    <s v="12.9843"/>
    <s v="-61.2872"/>
    <x v="94"/>
    <x v="4"/>
    <n v="0"/>
    <n v="5"/>
  </r>
  <r>
    <s v=""/>
    <x v="151"/>
    <s v="12.9843"/>
    <s v="-61.2872"/>
    <x v="95"/>
    <x v="4"/>
    <n v="0"/>
    <n v="5"/>
  </r>
  <r>
    <s v=""/>
    <x v="151"/>
    <s v="12.9843"/>
    <s v="-61.2872"/>
    <x v="96"/>
    <x v="3820"/>
    <n v="0"/>
    <n v="8"/>
  </r>
  <r>
    <s v=""/>
    <x v="151"/>
    <s v="12.9843"/>
    <s v="-61.2872"/>
    <x v="97"/>
    <x v="3820"/>
    <n v="0"/>
    <n v="8"/>
  </r>
  <r>
    <s v=""/>
    <x v="151"/>
    <s v="12.9843"/>
    <s v="-61.2872"/>
    <x v="98"/>
    <x v="3186"/>
    <n v="0"/>
    <n v="8"/>
  </r>
  <r>
    <s v=""/>
    <x v="151"/>
    <s v="12.9843"/>
    <s v="-61.2872"/>
    <x v="99"/>
    <x v="3186"/>
    <n v="0"/>
    <n v="8"/>
  </r>
  <r>
    <s v=""/>
    <x v="151"/>
    <s v="12.9843"/>
    <s v="-61.2872"/>
    <x v="100"/>
    <x v="3186"/>
    <n v="0"/>
    <n v="8"/>
  </r>
  <r>
    <s v=""/>
    <x v="151"/>
    <s v="12.9843"/>
    <s v="-61.2872"/>
    <x v="101"/>
    <x v="3186"/>
    <n v="0"/>
    <n v="8"/>
  </r>
  <r>
    <s v=""/>
    <x v="151"/>
    <s v="12.9843"/>
    <s v="-61.2872"/>
    <x v="102"/>
    <x v="3186"/>
    <n v="0"/>
    <n v="8"/>
  </r>
  <r>
    <s v=""/>
    <x v="151"/>
    <s v="12.9843"/>
    <s v="-61.2872"/>
    <x v="103"/>
    <x v="1783"/>
    <n v="0"/>
    <n v="9"/>
  </r>
  <r>
    <s v=""/>
    <x v="151"/>
    <s v="12.9843"/>
    <s v="-61.2872"/>
    <x v="104"/>
    <x v="1783"/>
    <n v="0"/>
    <n v="9"/>
  </r>
  <r>
    <s v=""/>
    <x v="151"/>
    <s v="12.9843"/>
    <s v="-61.2872"/>
    <x v="105"/>
    <x v="1783"/>
    <n v="0"/>
    <n v="9"/>
  </r>
  <r>
    <s v=""/>
    <x v="151"/>
    <s v="12.9843"/>
    <s v="-61.2872"/>
    <x v="106"/>
    <x v="1783"/>
    <n v="0"/>
    <n v="9"/>
  </r>
  <r>
    <s v=""/>
    <x v="151"/>
    <s v="12.9843"/>
    <s v="-61.2872"/>
    <x v="107"/>
    <x v="1783"/>
    <n v="0"/>
    <n v="9"/>
  </r>
  <r>
    <s v=""/>
    <x v="151"/>
    <s v="12.9843"/>
    <s v="-61.2872"/>
    <x v="108"/>
    <x v="1783"/>
    <n v="0"/>
    <n v="9"/>
  </r>
  <r>
    <s v=""/>
    <x v="151"/>
    <s v="12.9843"/>
    <s v="-61.2872"/>
    <x v="109"/>
    <x v="1783"/>
    <n v="0"/>
    <n v="9"/>
  </r>
  <r>
    <s v=""/>
    <x v="151"/>
    <s v="12.9843"/>
    <s v="-61.2872"/>
    <x v="110"/>
    <x v="1783"/>
    <n v="0"/>
    <n v="9"/>
  </r>
  <r>
    <s v=""/>
    <x v="151"/>
    <s v="12.9843"/>
    <s v="-61.2872"/>
    <x v="111"/>
    <x v="1783"/>
    <n v="0"/>
    <n v="12"/>
  </r>
  <r>
    <s v=""/>
    <x v="151"/>
    <s v="12.9843"/>
    <s v="-61.2872"/>
    <x v="112"/>
    <x v="1783"/>
    <n v="0"/>
    <n v="12"/>
  </r>
  <r>
    <s v=""/>
    <x v="151"/>
    <s v="12.9843"/>
    <s v="-61.2872"/>
    <x v="113"/>
    <x v="1783"/>
    <n v="0"/>
    <n v="12"/>
  </r>
  <r>
    <s v=""/>
    <x v="151"/>
    <s v="12.9843"/>
    <s v="-61.2872"/>
    <x v="114"/>
    <x v="1783"/>
    <n v="0"/>
    <n v="14"/>
  </r>
  <r>
    <s v=""/>
    <x v="151"/>
    <s v="12.9843"/>
    <s v="-61.2872"/>
    <x v="115"/>
    <x v="1783"/>
    <n v="0"/>
    <n v="14"/>
  </r>
  <r>
    <s v=""/>
    <x v="151"/>
    <s v="12.9843"/>
    <s v="-61.2872"/>
    <x v="116"/>
    <x v="1783"/>
    <n v="0"/>
    <n v="14"/>
  </r>
  <r>
    <s v=""/>
    <x v="151"/>
    <s v="12.9843"/>
    <s v="-61.2872"/>
    <x v="117"/>
    <x v="1783"/>
    <n v="0"/>
    <n v="14"/>
  </r>
  <r>
    <s v=""/>
    <x v="151"/>
    <s v="12.9843"/>
    <s v="-61.2872"/>
    <x v="118"/>
    <x v="1783"/>
    <n v="0"/>
    <n v="14"/>
  </r>
  <r>
    <s v=""/>
    <x v="151"/>
    <s v="12.9843"/>
    <s v="-61.2872"/>
    <x v="119"/>
    <x v="4875"/>
    <n v="0"/>
    <n v="14"/>
  </r>
  <r>
    <s v=""/>
    <x v="151"/>
    <s v="12.9843"/>
    <s v="-61.2872"/>
    <x v="120"/>
    <x v="4875"/>
    <n v="0"/>
    <n v="14"/>
  </r>
  <r>
    <s v=""/>
    <x v="151"/>
    <s v="12.9843"/>
    <s v="-61.2872"/>
    <x v="121"/>
    <x v="4875"/>
    <n v="0"/>
    <n v="14"/>
  </r>
  <r>
    <s v=""/>
    <x v="151"/>
    <s v="12.9843"/>
    <s v="-61.2872"/>
    <x v="122"/>
    <x v="4875"/>
    <n v="0"/>
    <n v="14"/>
  </r>
  <r>
    <s v=""/>
    <x v="151"/>
    <s v="12.9843"/>
    <s v="-61.2872"/>
    <x v="123"/>
    <x v="4875"/>
    <n v="0"/>
    <n v="14"/>
  </r>
  <r>
    <s v=""/>
    <x v="151"/>
    <s v="12.9843"/>
    <s v="-61.2872"/>
    <x v="124"/>
    <x v="4875"/>
    <n v="0"/>
    <n v="14"/>
  </r>
  <r>
    <s v=""/>
    <x v="151"/>
    <s v="12.9843"/>
    <s v="-61.2872"/>
    <x v="125"/>
    <x v="4875"/>
    <n v="0"/>
    <n v="14"/>
  </r>
  <r>
    <s v=""/>
    <x v="151"/>
    <s v="12.9843"/>
    <s v="-61.2872"/>
    <x v="126"/>
    <x v="4875"/>
    <n v="0"/>
    <n v="14"/>
  </r>
  <r>
    <s v=""/>
    <x v="151"/>
    <s v="12.9843"/>
    <s v="-61.2872"/>
    <x v="127"/>
    <x v="6"/>
    <n v="0"/>
    <n v="14"/>
  </r>
  <r>
    <s v=""/>
    <x v="151"/>
    <s v="12.9843"/>
    <s v="-61.2872"/>
    <x v="128"/>
    <x v="7"/>
    <n v="0"/>
    <n v="14"/>
  </r>
  <r>
    <s v=""/>
    <x v="151"/>
    <s v="12.9843"/>
    <s v="-61.2872"/>
    <x v="129"/>
    <x v="7"/>
    <n v="0"/>
    <n v="15"/>
  </r>
  <r>
    <s v=""/>
    <x v="151"/>
    <s v="12.9843"/>
    <s v="-61.2872"/>
    <x v="130"/>
    <x v="7"/>
    <n v="0"/>
    <n v="15"/>
  </r>
  <r>
    <s v=""/>
    <x v="151"/>
    <s v="12.9843"/>
    <s v="-61.2872"/>
    <x v="131"/>
    <x v="7"/>
    <n v="0"/>
    <n v="15"/>
  </r>
  <r>
    <s v=""/>
    <x v="151"/>
    <s v="12.9843"/>
    <s v="-61.2872"/>
    <x v="132"/>
    <x v="7"/>
    <n v="0"/>
    <n v="15"/>
  </r>
  <r>
    <s v=""/>
    <x v="151"/>
    <s v="12.9843"/>
    <s v="-61.2872"/>
    <x v="133"/>
    <x v="7"/>
    <n v="0"/>
    <n v="15"/>
  </r>
  <r>
    <s v=""/>
    <x v="151"/>
    <s v="12.9843"/>
    <s v="-61.2872"/>
    <x v="134"/>
    <x v="7"/>
    <n v="0"/>
    <n v="15"/>
  </r>
  <r>
    <s v=""/>
    <x v="151"/>
    <s v="12.9843"/>
    <s v="-61.2872"/>
    <x v="135"/>
    <x v="7"/>
    <n v="0"/>
    <n v="15"/>
  </r>
  <r>
    <s v=""/>
    <x v="151"/>
    <s v="12.9843"/>
    <s v="-61.2872"/>
    <x v="136"/>
    <x v="7"/>
    <n v="0"/>
    <n v="15"/>
  </r>
  <r>
    <s v=""/>
    <x v="151"/>
    <s v="12.9843"/>
    <s v="-61.2872"/>
    <x v="137"/>
    <x v="3187"/>
    <n v="0"/>
    <n v="16"/>
  </r>
  <r>
    <s v=""/>
    <x v="151"/>
    <s v="12.9843"/>
    <s v="-61.2872"/>
    <x v="138"/>
    <x v="3187"/>
    <n v="0"/>
    <n v="16"/>
  </r>
  <r>
    <s v=""/>
    <x v="151"/>
    <s v="12.9843"/>
    <s v="-61.2872"/>
    <x v="139"/>
    <x v="3187"/>
    <n v="0"/>
    <n v="25"/>
  </r>
  <r>
    <s v=""/>
    <x v="151"/>
    <s v="12.9843"/>
    <s v="-61.2872"/>
    <x v="140"/>
    <x v="3187"/>
    <n v="0"/>
    <n v="25"/>
  </r>
  <r>
    <s v=""/>
    <x v="151"/>
    <s v="12.9843"/>
    <s v="-61.2872"/>
    <x v="141"/>
    <x v="3187"/>
    <n v="0"/>
    <n v="25"/>
  </r>
  <r>
    <s v=""/>
    <x v="151"/>
    <s v="12.9843"/>
    <s v="-61.2872"/>
    <x v="142"/>
    <x v="3187"/>
    <n v="0"/>
    <n v="25"/>
  </r>
  <r>
    <s v=""/>
    <x v="151"/>
    <s v="12.9843"/>
    <s v="-61.2872"/>
    <x v="143"/>
    <x v="3187"/>
    <n v="0"/>
    <n v="25"/>
  </r>
  <r>
    <s v=""/>
    <x v="151"/>
    <s v="12.9843"/>
    <s v="-61.2872"/>
    <x v="144"/>
    <x v="3187"/>
    <n v="0"/>
    <n v="25"/>
  </r>
  <r>
    <s v=""/>
    <x v="151"/>
    <s v="12.9843"/>
    <s v="-61.2872"/>
    <x v="145"/>
    <x v="3187"/>
    <n v="0"/>
    <n v="25"/>
  </r>
  <r>
    <s v=""/>
    <x v="151"/>
    <s v="12.9843"/>
    <s v="-61.2872"/>
    <x v="146"/>
    <x v="6856"/>
    <n v="0"/>
    <n v="25"/>
  </r>
  <r>
    <s v=""/>
    <x v="151"/>
    <s v="12.9843"/>
    <s v="-61.2872"/>
    <x v="147"/>
    <x v="6856"/>
    <n v="0"/>
    <n v="25"/>
  </r>
  <r>
    <s v=""/>
    <x v="151"/>
    <s v="12.9843"/>
    <s v="-61.2872"/>
    <x v="148"/>
    <x v="6856"/>
    <n v="0"/>
    <n v="26"/>
  </r>
  <r>
    <s v=""/>
    <x v="151"/>
    <s v="12.9843"/>
    <s v="-61.2872"/>
    <x v="149"/>
    <x v="6856"/>
    <n v="0"/>
    <n v="26"/>
  </r>
  <r>
    <s v=""/>
    <x v="151"/>
    <s v="12.9843"/>
    <s v="-61.2872"/>
    <x v="150"/>
    <x v="6856"/>
    <n v="0"/>
    <n v="26"/>
  </r>
  <r>
    <s v=""/>
    <x v="151"/>
    <s v="12.9843"/>
    <s v="-61.2872"/>
    <x v="151"/>
    <x v="6856"/>
    <n v="0"/>
    <n v="26"/>
  </r>
  <r>
    <s v=""/>
    <x v="151"/>
    <s v="12.9843"/>
    <s v="-61.2872"/>
    <x v="152"/>
    <x v="6856"/>
    <n v="0"/>
    <n v="26"/>
  </r>
  <r>
    <s v=""/>
    <x v="151"/>
    <s v="12.9843"/>
    <s v="-61.2872"/>
    <x v="153"/>
    <x v="6856"/>
    <n v="0"/>
    <n v="27"/>
  </r>
  <r>
    <s v=""/>
    <x v="151"/>
    <s v="12.9843"/>
    <s v="-61.2872"/>
    <x v="154"/>
    <x v="6856"/>
    <n v="0"/>
    <n v="27"/>
  </r>
  <r>
    <s v=""/>
    <x v="151"/>
    <s v="12.9843"/>
    <s v="-61.2872"/>
    <x v="155"/>
    <x v="6856"/>
    <n v="0"/>
    <n v="29"/>
  </r>
  <r>
    <s v=""/>
    <x v="151"/>
    <s v="12.9843"/>
    <s v="-61.2872"/>
    <x v="156"/>
    <x v="6856"/>
    <n v="0"/>
    <n v="29"/>
  </r>
  <r>
    <s v=""/>
    <x v="151"/>
    <s v="12.9843"/>
    <s v="-61.2872"/>
    <x v="157"/>
    <x v="6856"/>
    <n v="0"/>
    <n v="29"/>
  </r>
  <r>
    <s v=""/>
    <x v="151"/>
    <s v="12.9843"/>
    <s v="-61.2872"/>
    <x v="158"/>
    <x v="6856"/>
    <n v="0"/>
    <n v="29"/>
  </r>
  <r>
    <s v=""/>
    <x v="151"/>
    <s v="12.9843"/>
    <s v="-61.2872"/>
    <x v="159"/>
    <x v="6856"/>
    <n v="0"/>
    <n v="29"/>
  </r>
  <r>
    <s v=""/>
    <x v="151"/>
    <s v="12.9843"/>
    <s v="-61.2872"/>
    <x v="160"/>
    <x v="6856"/>
    <n v="0"/>
    <n v="29"/>
  </r>
  <r>
    <s v=""/>
    <x v="151"/>
    <s v="12.9843"/>
    <s v="-61.2872"/>
    <x v="161"/>
    <x v="6856"/>
    <n v="0"/>
    <n v="29"/>
  </r>
  <r>
    <s v=""/>
    <x v="151"/>
    <s v="12.9843"/>
    <s v="-61.2872"/>
    <x v="162"/>
    <x v="6856"/>
    <n v="0"/>
    <n v="29"/>
  </r>
  <r>
    <s v=""/>
    <x v="151"/>
    <s v="12.9843"/>
    <s v="-61.2872"/>
    <x v="163"/>
    <x v="6856"/>
    <n v="0"/>
    <n v="29"/>
  </r>
  <r>
    <s v=""/>
    <x v="151"/>
    <s v="12.9843"/>
    <s v="-61.2872"/>
    <x v="164"/>
    <x v="6856"/>
    <n v="0"/>
    <n v="29"/>
  </r>
  <r>
    <s v=""/>
    <x v="151"/>
    <s v="12.9843"/>
    <s v="-61.2872"/>
    <x v="165"/>
    <x v="6856"/>
    <n v="0"/>
    <n v="29"/>
  </r>
  <r>
    <s v=""/>
    <x v="151"/>
    <s v="12.9843"/>
    <s v="-61.2872"/>
    <x v="166"/>
    <x v="6856"/>
    <n v="0"/>
    <n v="29"/>
  </r>
  <r>
    <s v=""/>
    <x v="151"/>
    <s v="12.9843"/>
    <s v="-61.2872"/>
    <x v="167"/>
    <x v="6856"/>
    <n v="0"/>
    <n v="29"/>
  </r>
  <r>
    <s v=""/>
    <x v="151"/>
    <s v="12.9843"/>
    <s v="-61.2872"/>
    <x v="168"/>
    <x v="6856"/>
    <n v="0"/>
    <n v="29"/>
  </r>
  <r>
    <s v=""/>
    <x v="151"/>
    <s v="12.9843"/>
    <s v="-61.2872"/>
    <x v="169"/>
    <x v="6856"/>
    <n v="0"/>
    <n v="29"/>
  </r>
  <r>
    <s v=""/>
    <x v="151"/>
    <s v="12.9843"/>
    <s v="-61.2872"/>
    <x v="170"/>
    <x v="6856"/>
    <n v="0"/>
    <n v="29"/>
  </r>
  <r>
    <s v=""/>
    <x v="151"/>
    <s v="12.9843"/>
    <s v="-61.2872"/>
    <x v="171"/>
    <x v="6856"/>
    <n v="0"/>
    <n v="29"/>
  </r>
  <r>
    <s v=""/>
    <x v="151"/>
    <s v="12.9843"/>
    <s v="-61.2872"/>
    <x v="172"/>
    <x v="3189"/>
    <n v="0"/>
    <n v="29"/>
  </r>
  <r>
    <s v=""/>
    <x v="151"/>
    <s v="12.9843"/>
    <s v="-61.2872"/>
    <x v="173"/>
    <x v="3189"/>
    <n v="0"/>
    <n v="29"/>
  </r>
  <r>
    <s v=""/>
    <x v="151"/>
    <s v="12.9843"/>
    <s v="-61.2872"/>
    <x v="174"/>
    <x v="3189"/>
    <n v="0"/>
    <n v="29"/>
  </r>
  <r>
    <s v=""/>
    <x v="151"/>
    <s v="12.9843"/>
    <s v="-61.2872"/>
    <x v="175"/>
    <x v="3189"/>
    <n v="0"/>
    <n v="29"/>
  </r>
  <r>
    <s v=""/>
    <x v="151"/>
    <s v="12.9843"/>
    <s v="-61.2872"/>
    <x v="176"/>
    <x v="3189"/>
    <n v="0"/>
    <n v="29"/>
  </r>
  <r>
    <s v=""/>
    <x v="151"/>
    <s v="12.9843"/>
    <s v="-61.2872"/>
    <x v="177"/>
    <x v="3189"/>
    <n v="0"/>
    <n v="29"/>
  </r>
  <r>
    <s v=""/>
    <x v="151"/>
    <s v="12.9843"/>
    <s v="-61.2872"/>
    <x v="178"/>
    <x v="889"/>
    <n v="0"/>
    <n v="29"/>
  </r>
  <r>
    <s v=""/>
    <x v="151"/>
    <s v="12.9843"/>
    <s v="-61.2872"/>
    <x v="179"/>
    <x v="10314"/>
    <n v="0"/>
    <n v="29"/>
  </r>
  <r>
    <s v=""/>
    <x v="151"/>
    <s v="12.9843"/>
    <s v="-61.2872"/>
    <x v="180"/>
    <x v="3193"/>
    <n v="0"/>
    <n v="29"/>
  </r>
  <r>
    <s v=""/>
    <x v="151"/>
    <s v="12.9843"/>
    <s v="-61.2872"/>
    <x v="181"/>
    <x v="3193"/>
    <n v="0"/>
    <n v="29"/>
  </r>
  <r>
    <s v=""/>
    <x v="151"/>
    <s v="12.9843"/>
    <s v="-61.2872"/>
    <x v="182"/>
    <x v="3194"/>
    <n v="0"/>
    <n v="37"/>
  </r>
  <r>
    <s v=""/>
    <x v="151"/>
    <s v="12.9843"/>
    <s v="-61.2872"/>
    <x v="183"/>
    <x v="3194"/>
    <n v="0"/>
    <n v="37"/>
  </r>
  <r>
    <s v=""/>
    <x v="151"/>
    <s v="12.9843"/>
    <s v="-61.2872"/>
    <x v="184"/>
    <x v="3194"/>
    <n v="0"/>
    <n v="39"/>
  </r>
  <r>
    <s v=""/>
    <x v="151"/>
    <s v="12.9843"/>
    <s v="-61.2872"/>
    <x v="185"/>
    <x v="3194"/>
    <n v="0"/>
    <n v="39"/>
  </r>
  <r>
    <s v=""/>
    <x v="151"/>
    <s v="12.9843"/>
    <s v="-61.2872"/>
    <x v="186"/>
    <x v="3194"/>
    <n v="0"/>
    <n v="39"/>
  </r>
  <r>
    <s v=""/>
    <x v="151"/>
    <s v="12.9843"/>
    <s v="-61.2872"/>
    <x v="187"/>
    <x v="3194"/>
    <n v="0"/>
    <n v="39"/>
  </r>
  <r>
    <s v=""/>
    <x v="151"/>
    <s v="12.9843"/>
    <s v="-61.2872"/>
    <x v="188"/>
    <x v="3194"/>
    <n v="0"/>
    <n v="39"/>
  </r>
  <r>
    <s v=""/>
    <x v="151"/>
    <s v="12.9843"/>
    <s v="-61.2872"/>
    <x v="189"/>
    <x v="3194"/>
    <n v="0"/>
    <n v="39"/>
  </r>
  <r>
    <s v=""/>
    <x v="151"/>
    <s v="12.9843"/>
    <s v="-61.2872"/>
    <x v="190"/>
    <x v="3194"/>
    <n v="0"/>
    <n v="39"/>
  </r>
  <r>
    <s v=""/>
    <x v="151"/>
    <s v="12.9843"/>
    <s v="-61.2872"/>
    <x v="191"/>
    <x v="1787"/>
    <n v="0"/>
    <n v="44"/>
  </r>
  <r>
    <s v=""/>
    <x v="151"/>
    <s v="12.9843"/>
    <s v="-61.2872"/>
    <x v="192"/>
    <x v="1787"/>
    <n v="0"/>
    <n v="44"/>
  </r>
  <r>
    <s v=""/>
    <x v="151"/>
    <s v="12.9843"/>
    <s v="-61.2872"/>
    <x v="193"/>
    <x v="891"/>
    <n v="0"/>
    <n v="45"/>
  </r>
  <r>
    <s v=""/>
    <x v="151"/>
    <s v="12.9843"/>
    <s v="-61.2872"/>
    <x v="194"/>
    <x v="891"/>
    <n v="0"/>
    <n v="45"/>
  </r>
  <r>
    <s v=""/>
    <x v="151"/>
    <s v="12.9843"/>
    <s v="-61.2872"/>
    <x v="195"/>
    <x v="891"/>
    <n v="0"/>
    <n v="45"/>
  </r>
  <r>
    <s v=""/>
    <x v="151"/>
    <s v="12.9843"/>
    <s v="-61.2872"/>
    <x v="196"/>
    <x v="4106"/>
    <n v="0"/>
    <n v="46"/>
  </r>
  <r>
    <s v=""/>
    <x v="151"/>
    <s v="12.9843"/>
    <s v="-61.2872"/>
    <x v="197"/>
    <x v="4106"/>
    <n v="0"/>
    <n v="46"/>
  </r>
  <r>
    <s v=""/>
    <x v="151"/>
    <s v="12.9843"/>
    <s v="-61.2872"/>
    <x v="198"/>
    <x v="4106"/>
    <n v="0"/>
    <n v="49"/>
  </r>
  <r>
    <s v=""/>
    <x v="151"/>
    <s v="12.9843"/>
    <s v="-61.2872"/>
    <x v="199"/>
    <x v="4106"/>
    <n v="0"/>
    <n v="49"/>
  </r>
  <r>
    <s v=""/>
    <x v="151"/>
    <s v="12.9843"/>
    <s v="-61.2872"/>
    <x v="200"/>
    <x v="8394"/>
    <n v="0"/>
    <n v="52"/>
  </r>
  <r>
    <s v=""/>
    <x v="151"/>
    <s v="12.9843"/>
    <s v="-61.2872"/>
    <x v="201"/>
    <x v="8394"/>
    <n v="0"/>
    <n v="52"/>
  </r>
  <r>
    <s v=""/>
    <x v="151"/>
    <s v="12.9843"/>
    <s v="-61.2872"/>
    <x v="202"/>
    <x v="8394"/>
    <n v="0"/>
    <n v="52"/>
  </r>
  <r>
    <s v=""/>
    <x v="151"/>
    <s v="12.9843"/>
    <s v="-61.2872"/>
    <x v="203"/>
    <x v="8394"/>
    <n v="0"/>
    <n v="52"/>
  </r>
  <r>
    <s v=""/>
    <x v="151"/>
    <s v="12.9843"/>
    <s v="-61.2872"/>
    <x v="204"/>
    <x v="8394"/>
    <n v="0"/>
    <n v="55"/>
  </r>
  <r>
    <s v=""/>
    <x v="151"/>
    <s v="12.9843"/>
    <s v="-61.2872"/>
    <x v="205"/>
    <x v="8394"/>
    <n v="0"/>
    <n v="55"/>
  </r>
  <r>
    <s v=""/>
    <x v="151"/>
    <s v="12.9843"/>
    <s v="-61.2872"/>
    <x v="206"/>
    <x v="8394"/>
    <n v="0"/>
    <n v="55"/>
  </r>
  <r>
    <s v=""/>
    <x v="151"/>
    <s v="12.9843"/>
    <s v="-61.2872"/>
    <x v="207"/>
    <x v="8394"/>
    <n v="0"/>
    <n v="55"/>
  </r>
  <r>
    <s v=""/>
    <x v="151"/>
    <s v="12.9843"/>
    <s v="-61.2872"/>
    <x v="208"/>
    <x v="3195"/>
    <n v="0"/>
    <n v="55"/>
  </r>
  <r>
    <s v=""/>
    <x v="151"/>
    <s v="12.9843"/>
    <s v="-61.2872"/>
    <x v="209"/>
    <x v="3195"/>
    <n v="0"/>
    <n v="55"/>
  </r>
  <r>
    <s v=""/>
    <x v="151"/>
    <s v="12.9843"/>
    <s v="-61.2872"/>
    <x v="210"/>
    <x v="3195"/>
    <n v="0"/>
    <n v="56"/>
  </r>
  <r>
    <s v=""/>
    <x v="151"/>
    <s v="12.9843"/>
    <s v="-61.2872"/>
    <x v="211"/>
    <x v="3195"/>
    <n v="0"/>
    <n v="56"/>
  </r>
  <r>
    <s v=""/>
    <x v="151"/>
    <s v="12.9843"/>
    <s v="-61.2872"/>
    <x v="212"/>
    <x v="3195"/>
    <n v="0"/>
    <n v="56"/>
  </r>
  <r>
    <s v=""/>
    <x v="151"/>
    <s v="12.9843"/>
    <s v="-61.2872"/>
    <x v="213"/>
    <x v="3195"/>
    <n v="0"/>
    <n v="56"/>
  </r>
  <r>
    <s v=""/>
    <x v="151"/>
    <s v="12.9843"/>
    <s v="-61.2872"/>
    <x v="214"/>
    <x v="3195"/>
    <n v="0"/>
    <n v="56"/>
  </r>
  <r>
    <s v=""/>
    <x v="151"/>
    <s v="12.9843"/>
    <s v="-61.2872"/>
    <x v="215"/>
    <x v="3195"/>
    <n v="0"/>
    <n v="56"/>
  </r>
  <r>
    <s v=""/>
    <x v="151"/>
    <s v="12.9843"/>
    <s v="-61.2872"/>
    <x v="216"/>
    <x v="3195"/>
    <n v="0"/>
    <n v="57"/>
  </r>
  <r>
    <s v=""/>
    <x v="151"/>
    <s v="12.9843"/>
    <s v="-61.2872"/>
    <x v="217"/>
    <x v="3195"/>
    <n v="0"/>
    <n v="57"/>
  </r>
  <r>
    <s v=""/>
    <x v="151"/>
    <s v="12.9843"/>
    <s v="-61.2872"/>
    <x v="218"/>
    <x v="1788"/>
    <n v="0"/>
    <n v="57"/>
  </r>
  <r>
    <s v=""/>
    <x v="151"/>
    <s v="12.9843"/>
    <s v="-61.2872"/>
    <x v="219"/>
    <x v="1788"/>
    <n v="0"/>
    <n v="57"/>
  </r>
  <r>
    <s v=""/>
    <x v="151"/>
    <s v="12.9843"/>
    <s v="-61.2872"/>
    <x v="220"/>
    <x v="1788"/>
    <n v="0"/>
    <n v="57"/>
  </r>
  <r>
    <s v=""/>
    <x v="151"/>
    <s v="12.9843"/>
    <s v="-61.2872"/>
    <x v="221"/>
    <x v="1788"/>
    <n v="0"/>
    <n v="57"/>
  </r>
  <r>
    <s v=""/>
    <x v="151"/>
    <s v="12.9843"/>
    <s v="-61.2872"/>
    <x v="222"/>
    <x v="1788"/>
    <n v="0"/>
    <n v="57"/>
  </r>
  <r>
    <s v=""/>
    <x v="151"/>
    <s v="12.9843"/>
    <s v="-61.2872"/>
    <x v="223"/>
    <x v="3196"/>
    <n v="0"/>
    <n v="57"/>
  </r>
  <r>
    <s v=""/>
    <x v="151"/>
    <s v="12.9843"/>
    <s v="-61.2872"/>
    <x v="224"/>
    <x v="3196"/>
    <n v="0"/>
    <n v="57"/>
  </r>
  <r>
    <s v=""/>
    <x v="151"/>
    <s v="12.9843"/>
    <s v="-61.2872"/>
    <x v="225"/>
    <x v="3196"/>
    <n v="0"/>
    <n v="57"/>
  </r>
  <r>
    <s v=""/>
    <x v="151"/>
    <s v="12.9843"/>
    <s v="-61.2872"/>
    <x v="226"/>
    <x v="3196"/>
    <n v="0"/>
    <n v="57"/>
  </r>
  <r>
    <s v=""/>
    <x v="151"/>
    <s v="12.9843"/>
    <s v="-61.2872"/>
    <x v="227"/>
    <x v="3196"/>
    <n v="0"/>
    <n v="58"/>
  </r>
  <r>
    <s v=""/>
    <x v="151"/>
    <s v="12.9843"/>
    <s v="-61.2872"/>
    <x v="228"/>
    <x v="3196"/>
    <n v="0"/>
    <n v="58"/>
  </r>
  <r>
    <s v=""/>
    <x v="151"/>
    <s v="12.9843"/>
    <s v="-61.2872"/>
    <x v="229"/>
    <x v="5657"/>
    <n v="0"/>
    <n v="58"/>
  </r>
  <r>
    <s v=""/>
    <x v="151"/>
    <s v="12.9843"/>
    <s v="-61.2872"/>
    <x v="230"/>
    <x v="5657"/>
    <n v="0"/>
    <n v="58"/>
  </r>
  <r>
    <s v=""/>
    <x v="151"/>
    <s v="12.9843"/>
    <s v="-61.2872"/>
    <x v="231"/>
    <x v="5657"/>
    <n v="0"/>
    <n v="58"/>
  </r>
  <r>
    <s v=""/>
    <x v="151"/>
    <s v="12.9843"/>
    <s v="-61.2872"/>
    <x v="232"/>
    <x v="5657"/>
    <n v="0"/>
    <n v="58"/>
  </r>
  <r>
    <s v=""/>
    <x v="151"/>
    <s v="12.9843"/>
    <s v="-61.2872"/>
    <x v="233"/>
    <x v="893"/>
    <n v="0"/>
    <n v="61"/>
  </r>
  <r>
    <s v=""/>
    <x v="151"/>
    <s v="12.9843"/>
    <s v="-61.2872"/>
    <x v="234"/>
    <x v="893"/>
    <n v="0"/>
    <n v="61"/>
  </r>
  <r>
    <s v=""/>
    <x v="151"/>
    <s v="12.9843"/>
    <s v="-61.2872"/>
    <x v="235"/>
    <x v="893"/>
    <n v="0"/>
    <n v="61"/>
  </r>
  <r>
    <s v=""/>
    <x v="151"/>
    <s v="12.9843"/>
    <s v="-61.2872"/>
    <x v="236"/>
    <x v="893"/>
    <n v="0"/>
    <n v="61"/>
  </r>
  <r>
    <s v=""/>
    <x v="151"/>
    <s v="12.9843"/>
    <s v="-61.2872"/>
    <x v="237"/>
    <x v="893"/>
    <n v="0"/>
    <n v="62"/>
  </r>
  <r>
    <s v=""/>
    <x v="151"/>
    <s v="12.9843"/>
    <s v="-61.2872"/>
    <x v="238"/>
    <x v="893"/>
    <n v="0"/>
    <n v="62"/>
  </r>
  <r>
    <s v=""/>
    <x v="151"/>
    <s v="12.9843"/>
    <s v="-61.2872"/>
    <x v="239"/>
    <x v="893"/>
    <n v="0"/>
    <n v="64"/>
  </r>
  <r>
    <s v=""/>
    <x v="151"/>
    <s v="12.9843"/>
    <s v="-61.2872"/>
    <x v="240"/>
    <x v="893"/>
    <n v="0"/>
    <n v="64"/>
  </r>
  <r>
    <s v=""/>
    <x v="151"/>
    <s v="12.9843"/>
    <s v="-61.2872"/>
    <x v="241"/>
    <x v="893"/>
    <n v="0"/>
    <n v="64"/>
  </r>
  <r>
    <s v=""/>
    <x v="151"/>
    <s v="12.9843"/>
    <s v="-61.2872"/>
    <x v="242"/>
    <x v="893"/>
    <n v="0"/>
    <n v="64"/>
  </r>
  <r>
    <s v=""/>
    <x v="151"/>
    <s v="12.9843"/>
    <s v="-61.2872"/>
    <x v="243"/>
    <x v="893"/>
    <n v="0"/>
    <n v="64"/>
  </r>
  <r>
    <s v=""/>
    <x v="151"/>
    <s v="12.9843"/>
    <s v="-61.2872"/>
    <x v="244"/>
    <x v="893"/>
    <n v="0"/>
    <n v="64"/>
  </r>
  <r>
    <s v=""/>
    <x v="151"/>
    <s v="12.9843"/>
    <s v="-61.2872"/>
    <x v="245"/>
    <x v="893"/>
    <n v="0"/>
    <n v="64"/>
  </r>
  <r>
    <s v=""/>
    <x v="151"/>
    <s v="12.9843"/>
    <s v="-61.2872"/>
    <x v="246"/>
    <x v="893"/>
    <n v="0"/>
    <n v="64"/>
  </r>
  <r>
    <s v=""/>
    <x v="151"/>
    <s v="12.9843"/>
    <s v="-61.2872"/>
    <x v="247"/>
    <x v="893"/>
    <n v="0"/>
    <n v="64"/>
  </r>
  <r>
    <s v=""/>
    <x v="151"/>
    <s v="12.9843"/>
    <s v="-61.2872"/>
    <x v="248"/>
    <x v="893"/>
    <n v="0"/>
    <n v="64"/>
  </r>
  <r>
    <s v=""/>
    <x v="151"/>
    <s v="12.9843"/>
    <s v="-61.2872"/>
    <x v="249"/>
    <x v="893"/>
    <n v="0"/>
    <n v="64"/>
  </r>
  <r>
    <s v=""/>
    <x v="151"/>
    <s v="12.9843"/>
    <s v="-61.2872"/>
    <x v="250"/>
    <x v="893"/>
    <n v="0"/>
    <n v="64"/>
  </r>
  <r>
    <s v=""/>
    <x v="151"/>
    <s v="12.9843"/>
    <s v="-61.2872"/>
    <x v="251"/>
    <x v="893"/>
    <n v="0"/>
    <n v="64"/>
  </r>
  <r>
    <s v=""/>
    <x v="151"/>
    <s v="12.9843"/>
    <s v="-61.2872"/>
    <x v="252"/>
    <x v="893"/>
    <n v="0"/>
    <n v="64"/>
  </r>
  <r>
    <s v=""/>
    <x v="151"/>
    <s v="12.9843"/>
    <s v="-61.2872"/>
    <x v="253"/>
    <x v="893"/>
    <n v="0"/>
    <n v="64"/>
  </r>
  <r>
    <s v=""/>
    <x v="151"/>
    <s v="12.9843"/>
    <s v="-61.2872"/>
    <x v="254"/>
    <x v="893"/>
    <n v="0"/>
    <n v="64"/>
  </r>
  <r>
    <s v=""/>
    <x v="151"/>
    <s v="12.9843"/>
    <s v="-61.2872"/>
    <x v="255"/>
    <x v="893"/>
    <n v="0"/>
    <n v="64"/>
  </r>
  <r>
    <s v=""/>
    <x v="151"/>
    <s v="12.9843"/>
    <s v="-61.2872"/>
    <x v="256"/>
    <x v="893"/>
    <n v="0"/>
    <n v="64"/>
  </r>
  <r>
    <s v=""/>
    <x v="151"/>
    <s v="12.9843"/>
    <s v="-61.2872"/>
    <x v="257"/>
    <x v="893"/>
    <n v="0"/>
    <n v="64"/>
  </r>
  <r>
    <s v=""/>
    <x v="151"/>
    <s v="12.9843"/>
    <s v="-61.2872"/>
    <x v="258"/>
    <x v="893"/>
    <n v="0"/>
    <n v="64"/>
  </r>
  <r>
    <s v=""/>
    <x v="151"/>
    <s v="12.9843"/>
    <s v="-61.2872"/>
    <x v="259"/>
    <x v="893"/>
    <n v="0"/>
    <n v="64"/>
  </r>
  <r>
    <s v=""/>
    <x v="151"/>
    <s v="12.9843"/>
    <s v="-61.2872"/>
    <x v="260"/>
    <x v="893"/>
    <n v="0"/>
    <n v="64"/>
  </r>
  <r>
    <s v=""/>
    <x v="151"/>
    <s v="12.9843"/>
    <s v="-61.2872"/>
    <x v="261"/>
    <x v="893"/>
    <n v="0"/>
    <n v="64"/>
  </r>
  <r>
    <s v=""/>
    <x v="151"/>
    <s v="12.9843"/>
    <s v="-61.2872"/>
    <x v="262"/>
    <x v="893"/>
    <n v="0"/>
    <n v="64"/>
  </r>
  <r>
    <s v=""/>
    <x v="151"/>
    <s v="12.9843"/>
    <s v="-61.2872"/>
    <x v="263"/>
    <x v="893"/>
    <n v="0"/>
    <n v="64"/>
  </r>
  <r>
    <s v=""/>
    <x v="151"/>
    <s v="12.9843"/>
    <s v="-61.2872"/>
    <x v="264"/>
    <x v="893"/>
    <n v="0"/>
    <n v="64"/>
  </r>
  <r>
    <s v=""/>
    <x v="151"/>
    <s v="12.9843"/>
    <s v="-61.2872"/>
    <x v="265"/>
    <x v="893"/>
    <n v="0"/>
    <n v="64"/>
  </r>
  <r>
    <s v=""/>
    <x v="151"/>
    <s v="12.9843"/>
    <s v="-61.2872"/>
    <x v="266"/>
    <x v="893"/>
    <n v="0"/>
    <n v="64"/>
  </r>
  <r>
    <s v=""/>
    <x v="151"/>
    <s v="12.9843"/>
    <s v="-61.2872"/>
    <x v="267"/>
    <x v="893"/>
    <n v="0"/>
    <n v="64"/>
  </r>
  <r>
    <s v=""/>
    <x v="151"/>
    <s v="12.9843"/>
    <s v="-61.2872"/>
    <x v="268"/>
    <x v="3822"/>
    <n v="0"/>
    <n v="64"/>
  </r>
  <r>
    <s v=""/>
    <x v="151"/>
    <s v="12.9843"/>
    <s v="-61.2872"/>
    <x v="269"/>
    <x v="7727"/>
    <n v="0"/>
    <n v="64"/>
  </r>
  <r>
    <s v=""/>
    <x v="151"/>
    <s v="12.9843"/>
    <s v="-61.2872"/>
    <x v="270"/>
    <x v="7727"/>
    <n v="0"/>
    <n v="64"/>
  </r>
  <r>
    <s v=""/>
    <x v="151"/>
    <s v="12.9843"/>
    <s v="-61.2872"/>
    <x v="271"/>
    <x v="7727"/>
    <n v="0"/>
    <n v="64"/>
  </r>
  <r>
    <s v=""/>
    <x v="151"/>
    <s v="12.9843"/>
    <s v="-61.2872"/>
    <x v="272"/>
    <x v="3823"/>
    <n v="0"/>
    <n v="64"/>
  </r>
  <r>
    <s v=""/>
    <x v="151"/>
    <s v="12.9843"/>
    <s v="-61.2872"/>
    <x v="273"/>
    <x v="3823"/>
    <n v="0"/>
    <n v="64"/>
  </r>
  <r>
    <s v=""/>
    <x v="151"/>
    <s v="12.9843"/>
    <s v="-61.2872"/>
    <x v="274"/>
    <x v="3823"/>
    <n v="0"/>
    <n v="64"/>
  </r>
  <r>
    <s v=""/>
    <x v="151"/>
    <s v="12.9843"/>
    <s v="-61.2872"/>
    <x v="275"/>
    <x v="3824"/>
    <n v="0"/>
    <n v="64"/>
  </r>
  <r>
    <s v=""/>
    <x v="151"/>
    <s v="12.9843"/>
    <s v="-61.2872"/>
    <x v="276"/>
    <x v="3824"/>
    <n v="0"/>
    <n v="65"/>
  </r>
  <r>
    <s v=""/>
    <x v="151"/>
    <s v="12.9843"/>
    <s v="-61.2872"/>
    <x v="277"/>
    <x v="3824"/>
    <n v="0"/>
    <n v="66"/>
  </r>
  <r>
    <s v=""/>
    <x v="151"/>
    <s v="12.9843"/>
    <s v="-61.2872"/>
    <x v="278"/>
    <x v="3824"/>
    <n v="0"/>
    <n v="66"/>
  </r>
  <r>
    <s v=""/>
    <x v="151"/>
    <s v="12.9843"/>
    <s v="-61.2872"/>
    <x v="279"/>
    <x v="12"/>
    <n v="0"/>
    <n v="69"/>
  </r>
  <r>
    <s v=""/>
    <x v="151"/>
    <s v="12.9843"/>
    <s v="-61.2872"/>
    <x v="280"/>
    <x v="12"/>
    <n v="0"/>
    <n v="69"/>
  </r>
  <r>
    <s v=""/>
    <x v="151"/>
    <s v="12.9843"/>
    <s v="-61.2872"/>
    <x v="281"/>
    <x v="12"/>
    <n v="0"/>
    <n v="70"/>
  </r>
  <r>
    <s v=""/>
    <x v="151"/>
    <s v="12.9843"/>
    <s v="-61.2872"/>
    <x v="282"/>
    <x v="12"/>
    <n v="0"/>
    <n v="70"/>
  </r>
  <r>
    <s v=""/>
    <x v="151"/>
    <s v="12.9843"/>
    <s v="-61.2872"/>
    <x v="283"/>
    <x v="12"/>
    <n v="0"/>
    <n v="70"/>
  </r>
  <r>
    <s v=""/>
    <x v="151"/>
    <s v="12.9843"/>
    <s v="-61.2872"/>
    <x v="284"/>
    <x v="2698"/>
    <n v="0"/>
    <n v="70"/>
  </r>
  <r>
    <s v=""/>
    <x v="151"/>
    <s v="12.9843"/>
    <s v="-61.2872"/>
    <x v="285"/>
    <x v="2698"/>
    <n v="0"/>
    <n v="71"/>
  </r>
  <r>
    <s v=""/>
    <x v="151"/>
    <s v="12.9843"/>
    <s v="-61.2872"/>
    <x v="286"/>
    <x v="2698"/>
    <n v="0"/>
    <n v="71"/>
  </r>
  <r>
    <s v=""/>
    <x v="151"/>
    <s v="12.9843"/>
    <s v="-61.2872"/>
    <x v="287"/>
    <x v="2698"/>
    <n v="0"/>
    <n v="71"/>
  </r>
  <r>
    <s v=""/>
    <x v="151"/>
    <s v="12.9843"/>
    <s v="-61.2872"/>
    <x v="288"/>
    <x v="895"/>
    <n v="0"/>
    <n v="71"/>
  </r>
  <r>
    <s v=""/>
    <x v="151"/>
    <s v="12.9843"/>
    <s v="-61.2872"/>
    <x v="289"/>
    <x v="895"/>
    <n v="0"/>
    <n v="71"/>
  </r>
  <r>
    <s v=""/>
    <x v="151"/>
    <s v="12.9843"/>
    <s v="-61.2872"/>
    <x v="290"/>
    <x v="895"/>
    <n v="0"/>
    <n v="72"/>
  </r>
  <r>
    <s v=""/>
    <x v="151"/>
    <s v="12.9843"/>
    <s v="-61.2872"/>
    <x v="291"/>
    <x v="895"/>
    <n v="0"/>
    <n v="72"/>
  </r>
  <r>
    <s v=""/>
    <x v="151"/>
    <s v="12.9843"/>
    <s v="-61.2872"/>
    <x v="292"/>
    <x v="895"/>
    <n v="0"/>
    <n v="72"/>
  </r>
  <r>
    <s v=""/>
    <x v="151"/>
    <s v="12.9843"/>
    <s v="-61.2872"/>
    <x v="293"/>
    <x v="895"/>
    <n v="0"/>
    <n v="72"/>
  </r>
  <r>
    <s v=""/>
    <x v="151"/>
    <s v="12.9843"/>
    <s v="-61.2872"/>
    <x v="294"/>
    <x v="5658"/>
    <n v="0"/>
    <n v="74"/>
  </r>
  <r>
    <s v=""/>
    <x v="151"/>
    <s v="12.9843"/>
    <s v="-61.2872"/>
    <x v="295"/>
    <x v="5658"/>
    <n v="0"/>
    <n v="74"/>
  </r>
  <r>
    <s v=""/>
    <x v="151"/>
    <s v="12.9843"/>
    <s v="-61.2872"/>
    <x v="296"/>
    <x v="4876"/>
    <n v="0"/>
    <n v="76"/>
  </r>
  <r>
    <s v=""/>
    <x v="151"/>
    <s v="12.9843"/>
    <s v="-61.2872"/>
    <x v="297"/>
    <x v="4876"/>
    <n v="0"/>
    <n v="77"/>
  </r>
  <r>
    <s v=""/>
    <x v="151"/>
    <s v="12.9843"/>
    <s v="-61.2872"/>
    <x v="298"/>
    <x v="4876"/>
    <n v="0"/>
    <n v="77"/>
  </r>
  <r>
    <s v=""/>
    <x v="151"/>
    <s v="12.9843"/>
    <s v="-61.2872"/>
    <x v="299"/>
    <x v="4876"/>
    <n v="0"/>
    <n v="77"/>
  </r>
  <r>
    <s v=""/>
    <x v="151"/>
    <s v="12.9843"/>
    <s v="-61.2872"/>
    <x v="300"/>
    <x v="11135"/>
    <n v="0"/>
    <n v="77"/>
  </r>
  <r>
    <s v=""/>
    <x v="151"/>
    <s v="12.9843"/>
    <s v="-61.2872"/>
    <x v="301"/>
    <x v="11135"/>
    <n v="0"/>
    <n v="78"/>
  </r>
  <r>
    <s v=""/>
    <x v="151"/>
    <s v="12.9843"/>
    <s v="-61.2872"/>
    <x v="302"/>
    <x v="3200"/>
    <n v="0"/>
    <n v="78"/>
  </r>
  <r>
    <s v=""/>
    <x v="151"/>
    <s v="12.9843"/>
    <s v="-61.2872"/>
    <x v="303"/>
    <x v="3200"/>
    <n v="0"/>
    <n v="78"/>
  </r>
  <r>
    <s v=""/>
    <x v="151"/>
    <s v="12.9843"/>
    <s v="-61.2872"/>
    <x v="304"/>
    <x v="3200"/>
    <n v="0"/>
    <n v="78"/>
  </r>
  <r>
    <s v=""/>
    <x v="151"/>
    <s v="12.9843"/>
    <s v="-61.2872"/>
    <x v="305"/>
    <x v="3200"/>
    <n v="0"/>
    <n v="78"/>
  </r>
  <r>
    <s v=""/>
    <x v="151"/>
    <s v="12.9843"/>
    <s v="-61.2872"/>
    <x v="306"/>
    <x v="3200"/>
    <n v="0"/>
    <n v="78"/>
  </r>
  <r>
    <s v=""/>
    <x v="151"/>
    <s v="12.9843"/>
    <s v="-61.2872"/>
    <x v="307"/>
    <x v="3200"/>
    <n v="0"/>
    <n v="78"/>
  </r>
  <r>
    <s v=""/>
    <x v="151"/>
    <s v="12.9843"/>
    <s v="-61.2872"/>
    <x v="308"/>
    <x v="3200"/>
    <n v="0"/>
    <n v="78"/>
  </r>
  <r>
    <s v=""/>
    <x v="151"/>
    <s v="12.9843"/>
    <s v="-61.2872"/>
    <x v="309"/>
    <x v="3200"/>
    <n v="0"/>
    <n v="78"/>
  </r>
  <r>
    <s v=""/>
    <x v="151"/>
    <s v="12.9843"/>
    <s v="-61.2872"/>
    <x v="310"/>
    <x v="11611"/>
    <n v="0"/>
    <n v="79"/>
  </r>
  <r>
    <s v=""/>
    <x v="151"/>
    <s v="12.9843"/>
    <s v="-61.2872"/>
    <x v="311"/>
    <x v="11611"/>
    <n v="0"/>
    <n v="79"/>
  </r>
  <r>
    <s v=""/>
    <x v="151"/>
    <s v="12.9843"/>
    <s v="-61.2872"/>
    <x v="312"/>
    <x v="11611"/>
    <n v="0"/>
    <n v="79"/>
  </r>
  <r>
    <s v=""/>
    <x v="151"/>
    <s v="12.9843"/>
    <s v="-61.2872"/>
    <x v="313"/>
    <x v="11611"/>
    <n v="0"/>
    <n v="79"/>
  </r>
  <r>
    <s v=""/>
    <x v="151"/>
    <s v="12.9843"/>
    <s v="-61.2872"/>
    <x v="314"/>
    <x v="11611"/>
    <n v="0"/>
    <n v="80"/>
  </r>
  <r>
    <s v=""/>
    <x v="151"/>
    <s v="12.9843"/>
    <s v="-61.2872"/>
    <x v="315"/>
    <x v="11611"/>
    <n v="0"/>
    <n v="80"/>
  </r>
  <r>
    <s v=""/>
    <x v="151"/>
    <s v="12.9843"/>
    <s v="-61.2872"/>
    <x v="316"/>
    <x v="1789"/>
    <n v="0"/>
    <n v="80"/>
  </r>
  <r>
    <s v=""/>
    <x v="151"/>
    <s v="12.9843"/>
    <s v="-61.2872"/>
    <x v="317"/>
    <x v="1789"/>
    <n v="0"/>
    <n v="80"/>
  </r>
  <r>
    <s v=""/>
    <x v="151"/>
    <s v="12.9843"/>
    <s v="-61.2872"/>
    <x v="318"/>
    <x v="1789"/>
    <n v="0"/>
    <n v="80"/>
  </r>
  <r>
    <s v=""/>
    <x v="151"/>
    <s v="12.9843"/>
    <s v="-61.2872"/>
    <x v="319"/>
    <x v="1789"/>
    <n v="0"/>
    <n v="80"/>
  </r>
  <r>
    <s v=""/>
    <x v="151"/>
    <s v="12.9843"/>
    <s v="-61.2872"/>
    <x v="320"/>
    <x v="1789"/>
    <n v="0"/>
    <n v="80"/>
  </r>
  <r>
    <s v=""/>
    <x v="151"/>
    <s v="12.9843"/>
    <s v="-61.2872"/>
    <x v="321"/>
    <x v="1789"/>
    <n v="0"/>
    <n v="80"/>
  </r>
  <r>
    <s v=""/>
    <x v="151"/>
    <s v="12.9843"/>
    <s v="-61.2872"/>
    <x v="322"/>
    <x v="1790"/>
    <n v="0"/>
    <n v="80"/>
  </r>
  <r>
    <s v=""/>
    <x v="151"/>
    <s v="12.9843"/>
    <s v="-61.2872"/>
    <x v="323"/>
    <x v="14"/>
    <n v="0"/>
    <n v="80"/>
  </r>
  <r>
    <s v=""/>
    <x v="151"/>
    <s v="12.9843"/>
    <s v="-61.2872"/>
    <x v="324"/>
    <x v="3827"/>
    <n v="0"/>
    <n v="81"/>
  </r>
  <r>
    <s v=""/>
    <x v="151"/>
    <s v="12.9843"/>
    <s v="-61.2872"/>
    <x v="325"/>
    <x v="3827"/>
    <n v="0"/>
    <n v="81"/>
  </r>
  <r>
    <s v=""/>
    <x v="151"/>
    <s v="12.9843"/>
    <s v="-61.2872"/>
    <x v="326"/>
    <x v="3830"/>
    <n v="0"/>
    <n v="81"/>
  </r>
  <r>
    <s v=""/>
    <x v="151"/>
    <s v="12.9843"/>
    <s v="-61.2872"/>
    <x v="327"/>
    <x v="3830"/>
    <n v="0"/>
    <n v="81"/>
  </r>
  <r>
    <s v=""/>
    <x v="151"/>
    <s v="12.9843"/>
    <s v="-61.2872"/>
    <x v="328"/>
    <x v="3830"/>
    <n v="0"/>
    <n v="81"/>
  </r>
  <r>
    <s v=""/>
    <x v="151"/>
    <s v="12.9843"/>
    <s v="-61.2872"/>
    <x v="329"/>
    <x v="5660"/>
    <n v="0"/>
    <n v="82"/>
  </r>
  <r>
    <s v=""/>
    <x v="151"/>
    <s v="12.9843"/>
    <s v="-61.2872"/>
    <x v="330"/>
    <x v="5660"/>
    <n v="0"/>
    <n v="82"/>
  </r>
  <r>
    <s v=""/>
    <x v="151"/>
    <s v="12.9843"/>
    <s v="-61.2872"/>
    <x v="331"/>
    <x v="5660"/>
    <n v="0"/>
    <n v="82"/>
  </r>
  <r>
    <s v=""/>
    <x v="151"/>
    <s v="12.9843"/>
    <s v="-61.2872"/>
    <x v="332"/>
    <x v="5660"/>
    <n v="0"/>
    <n v="82"/>
  </r>
  <r>
    <s v=""/>
    <x v="151"/>
    <s v="12.9843"/>
    <s v="-61.2872"/>
    <x v="333"/>
    <x v="897"/>
    <n v="0"/>
    <n v="85"/>
  </r>
  <r>
    <s v=""/>
    <x v="151"/>
    <s v="12.9843"/>
    <s v="-61.2872"/>
    <x v="334"/>
    <x v="897"/>
    <n v="0"/>
    <n v="85"/>
  </r>
  <r>
    <s v=""/>
    <x v="151"/>
    <s v="12.9843"/>
    <s v="-61.2872"/>
    <x v="335"/>
    <x v="3832"/>
    <n v="0"/>
    <n v="85"/>
  </r>
  <r>
    <s v=""/>
    <x v="151"/>
    <s v="12.9843"/>
    <s v="-61.2872"/>
    <x v="336"/>
    <x v="3833"/>
    <n v="0"/>
    <n v="85"/>
  </r>
  <r>
    <s v=""/>
    <x v="151"/>
    <s v="12.9843"/>
    <s v="-61.2872"/>
    <x v="337"/>
    <x v="3833"/>
    <n v="0"/>
    <n v="85"/>
  </r>
  <r>
    <s v=""/>
    <x v="151"/>
    <s v="12.9843"/>
    <s v="-61.2872"/>
    <x v="338"/>
    <x v="3833"/>
    <n v="0"/>
    <n v="85"/>
  </r>
  <r>
    <s v=""/>
    <x v="151"/>
    <s v="12.9843"/>
    <s v="-61.2872"/>
    <x v="339"/>
    <x v="6863"/>
    <n v="0"/>
    <n v="87"/>
  </r>
  <r>
    <s v=""/>
    <x v="151"/>
    <s v="12.9843"/>
    <s v="-61.2872"/>
    <x v="340"/>
    <x v="6863"/>
    <n v="0"/>
    <n v="87"/>
  </r>
  <r>
    <s v=""/>
    <x v="151"/>
    <s v="12.9843"/>
    <s v="-61.2872"/>
    <x v="341"/>
    <x v="6863"/>
    <n v="0"/>
    <n v="87"/>
  </r>
  <r>
    <s v=""/>
    <x v="151"/>
    <s v="12.9843"/>
    <s v="-61.2872"/>
    <x v="342"/>
    <x v="2700"/>
    <n v="0"/>
    <n v="89"/>
  </r>
  <r>
    <s v=""/>
    <x v="151"/>
    <s v="12.9843"/>
    <s v="-61.2872"/>
    <x v="343"/>
    <x v="4877"/>
    <n v="0"/>
    <n v="89"/>
  </r>
  <r>
    <s v=""/>
    <x v="151"/>
    <s v="12.9843"/>
    <s v="-61.2872"/>
    <x v="344"/>
    <x v="8395"/>
    <n v="0"/>
    <n v="98"/>
  </r>
  <r>
    <s v=""/>
    <x v="151"/>
    <s v="12.9843"/>
    <s v="-61.2872"/>
    <x v="345"/>
    <x v="8395"/>
    <n v="0"/>
    <n v="98"/>
  </r>
  <r>
    <s v=""/>
    <x v="151"/>
    <s v="12.9843"/>
    <s v="-61.2872"/>
    <x v="346"/>
    <x v="3837"/>
    <n v="0"/>
    <n v="98"/>
  </r>
  <r>
    <s v=""/>
    <x v="151"/>
    <s v="12.9843"/>
    <s v="-61.2872"/>
    <x v="347"/>
    <x v="3838"/>
    <n v="0"/>
    <n v="100"/>
  </r>
  <r>
    <s v=""/>
    <x v="151"/>
    <s v="12.9843"/>
    <s v="-61.2872"/>
    <x v="348"/>
    <x v="3838"/>
    <n v="0"/>
    <n v="100"/>
  </r>
  <r>
    <s v=""/>
    <x v="151"/>
    <s v="12.9843"/>
    <s v="-61.2872"/>
    <x v="349"/>
    <x v="2701"/>
    <n v="0"/>
    <n v="100"/>
  </r>
  <r>
    <s v=""/>
    <x v="151"/>
    <s v="12.9843"/>
    <s v="-61.2872"/>
    <x v="350"/>
    <x v="6865"/>
    <n v="0"/>
    <n v="100"/>
  </r>
  <r>
    <s v=""/>
    <x v="151"/>
    <s v="12.9843"/>
    <s v="-61.2872"/>
    <x v="351"/>
    <x v="6865"/>
    <n v="0"/>
    <n v="100"/>
  </r>
  <r>
    <s v=""/>
    <x v="151"/>
    <s v="12.9843"/>
    <s v="-61.2872"/>
    <x v="352"/>
    <x v="6865"/>
    <n v="0"/>
    <n v="100"/>
  </r>
  <r>
    <s v=""/>
    <x v="151"/>
    <s v="12.9843"/>
    <s v="-61.2872"/>
    <x v="353"/>
    <x v="6887"/>
    <n v="0"/>
    <n v="100"/>
  </r>
  <r>
    <s v=""/>
    <x v="151"/>
    <s v="12.9843"/>
    <s v="-61.2872"/>
    <x v="354"/>
    <x v="3864"/>
    <n v="0"/>
    <n v="100"/>
  </r>
  <r>
    <s v=""/>
    <x v="151"/>
    <s v="12.9843"/>
    <s v="-61.2872"/>
    <x v="355"/>
    <x v="3864"/>
    <n v="0"/>
    <n v="106"/>
  </r>
  <r>
    <s v=""/>
    <x v="151"/>
    <s v="12.9843"/>
    <s v="-61.2872"/>
    <x v="356"/>
    <x v="3216"/>
    <n v="0"/>
    <n v="106"/>
  </r>
  <r>
    <s v=""/>
    <x v="151"/>
    <s v="12.9843"/>
    <s v="-61.2872"/>
    <x v="357"/>
    <x v="3216"/>
    <n v="0"/>
    <n v="106"/>
  </r>
  <r>
    <s v=""/>
    <x v="151"/>
    <s v="12.9843"/>
    <s v="-61.2872"/>
    <x v="358"/>
    <x v="15927"/>
    <n v="0"/>
    <n v="106"/>
  </r>
  <r>
    <s v=""/>
    <x v="151"/>
    <s v="12.9843"/>
    <s v="-61.2872"/>
    <x v="359"/>
    <x v="20073"/>
    <n v="1"/>
    <n v="110"/>
  </r>
  <r>
    <s v=""/>
    <x v="151"/>
    <s v="12.9843"/>
    <s v="-61.2872"/>
    <x v="360"/>
    <x v="20073"/>
    <n v="1"/>
    <n v="110"/>
  </r>
  <r>
    <s v=""/>
    <x v="151"/>
    <s v="12.9843"/>
    <s v="-61.2872"/>
    <x v="361"/>
    <x v="21745"/>
    <n v="1"/>
    <n v="111"/>
  </r>
  <r>
    <s v=""/>
    <x v="151"/>
    <s v="12.9843"/>
    <s v="-61.2872"/>
    <x v="362"/>
    <x v="920"/>
    <n v="1"/>
    <n v="118"/>
  </r>
  <r>
    <s v=""/>
    <x v="151"/>
    <s v="12.9843"/>
    <s v="-61.2872"/>
    <x v="363"/>
    <x v="5687"/>
    <n v="2"/>
    <n v="119"/>
  </r>
  <r>
    <s v=""/>
    <x v="151"/>
    <s v="12.9843"/>
    <s v="-61.2872"/>
    <x v="364"/>
    <x v="5687"/>
    <n v="2"/>
    <n v="119"/>
  </r>
  <r>
    <s v=""/>
    <x v="151"/>
    <s v="12.9843"/>
    <s v="-61.2872"/>
    <x v="365"/>
    <x v="4113"/>
    <n v="2"/>
    <n v="126"/>
  </r>
  <r>
    <s v=""/>
    <x v="151"/>
    <s v="12.9843"/>
    <s v="-61.2872"/>
    <x v="366"/>
    <x v="4113"/>
    <n v="2"/>
    <n v="126"/>
  </r>
  <r>
    <s v=""/>
    <x v="151"/>
    <s v="12.9843"/>
    <s v="-61.2872"/>
    <x v="367"/>
    <x v="7831"/>
    <n v="2"/>
    <n v="134"/>
  </r>
  <r>
    <s v=""/>
    <x v="151"/>
    <s v="12.9843"/>
    <s v="-61.2872"/>
    <x v="368"/>
    <x v="2730"/>
    <n v="2"/>
    <n v="134"/>
  </r>
  <r>
    <s v=""/>
    <x v="151"/>
    <s v="12.9843"/>
    <s v="-61.2872"/>
    <x v="369"/>
    <x v="7839"/>
    <n v="2"/>
    <n v="147"/>
  </r>
  <r>
    <s v=""/>
    <x v="151"/>
    <s v="12.9843"/>
    <s v="-61.2872"/>
    <x v="370"/>
    <x v="7839"/>
    <n v="2"/>
    <n v="147"/>
  </r>
  <r>
    <s v=""/>
    <x v="151"/>
    <s v="12.9843"/>
    <s v="-61.2872"/>
    <x v="371"/>
    <x v="25791"/>
    <n v="2"/>
    <n v="174"/>
  </r>
  <r>
    <s v=""/>
    <x v="151"/>
    <s v="12.9843"/>
    <s v="-61.2872"/>
    <x v="372"/>
    <x v="25791"/>
    <n v="2"/>
    <n v="174"/>
  </r>
  <r>
    <s v=""/>
    <x v="151"/>
    <s v="12.9843"/>
    <s v="-61.2872"/>
    <x v="373"/>
    <x v="7880"/>
    <n v="2"/>
    <n v="232"/>
  </r>
  <r>
    <s v=""/>
    <x v="151"/>
    <s v="12.9843"/>
    <s v="-61.2872"/>
    <x v="374"/>
    <x v="7880"/>
    <n v="2"/>
    <n v="232"/>
  </r>
  <r>
    <s v=""/>
    <x v="151"/>
    <s v="12.9843"/>
    <s v="-61.2872"/>
    <x v="375"/>
    <x v="7882"/>
    <n v="2"/>
    <n v="251"/>
  </r>
  <r>
    <s v=""/>
    <x v="151"/>
    <s v="12.9843"/>
    <s v="-61.2872"/>
    <x v="376"/>
    <x v="7882"/>
    <n v="2"/>
    <n v="251"/>
  </r>
  <r>
    <s v=""/>
    <x v="151"/>
    <s v="12.9843"/>
    <s v="-61.2872"/>
    <x v="377"/>
    <x v="7176"/>
    <n v="2"/>
    <n v="275"/>
  </r>
  <r>
    <s v=""/>
    <x v="151"/>
    <s v="12.9843"/>
    <s v="-61.2872"/>
    <x v="378"/>
    <x v="7176"/>
    <n v="2"/>
    <n v="275"/>
  </r>
  <r>
    <s v=""/>
    <x v="151"/>
    <s v="12.9843"/>
    <s v="-61.2872"/>
    <x v="379"/>
    <x v="4895"/>
    <n v="3"/>
    <n v="338"/>
  </r>
  <r>
    <s v=""/>
    <x v="151"/>
    <s v="12.9843"/>
    <s v="-61.2872"/>
    <x v="380"/>
    <x v="3895"/>
    <n v="3"/>
    <n v="377"/>
  </r>
  <r>
    <s v=""/>
    <x v="151"/>
    <s v="12.9843"/>
    <s v="-61.2872"/>
    <x v="381"/>
    <x v="7228"/>
    <n v="3"/>
    <n v="401"/>
  </r>
  <r>
    <s v=""/>
    <x v="151"/>
    <s v="12.9843"/>
    <s v="-61.2872"/>
    <x v="382"/>
    <x v="25442"/>
    <n v="4"/>
    <n v="409"/>
  </r>
  <r>
    <s v=""/>
    <x v="151"/>
    <s v="12.9843"/>
    <s v="-61.2872"/>
    <x v="383"/>
    <x v="7247"/>
    <n v="4"/>
    <n v="415"/>
  </r>
  <r>
    <s v=""/>
    <x v="151"/>
    <s v="12.9843"/>
    <s v="-61.2872"/>
    <x v="384"/>
    <x v="7247"/>
    <n v="4"/>
    <n v="415"/>
  </r>
  <r>
    <s v=""/>
    <x v="151"/>
    <s v="12.9843"/>
    <s v="-61.2872"/>
    <x v="385"/>
    <x v="10319"/>
    <n v="6"/>
    <n v="454"/>
  </r>
  <r>
    <s v=""/>
    <x v="151"/>
    <s v="12.9843"/>
    <s v="-61.2872"/>
    <x v="386"/>
    <x v="19754"/>
    <n v="6"/>
    <n v="467"/>
  </r>
  <r>
    <s v=""/>
    <x v="151"/>
    <s v="12.9843"/>
    <s v="-61.2872"/>
    <x v="387"/>
    <x v="19754"/>
    <n v="6"/>
    <n v="467"/>
  </r>
  <r>
    <s v=""/>
    <x v="151"/>
    <s v="12.9843"/>
    <s v="-61.2872"/>
    <x v="388"/>
    <x v="27075"/>
    <n v="6"/>
    <n v="554"/>
  </r>
  <r>
    <s v=""/>
    <x v="151"/>
    <s v="12.9843"/>
    <s v="-61.2872"/>
    <x v="389"/>
    <x v="27075"/>
    <n v="6"/>
    <n v="554"/>
  </r>
  <r>
    <s v=""/>
    <x v="151"/>
    <s v="12.9843"/>
    <s v="-61.2872"/>
    <x v="390"/>
    <x v="25110"/>
    <n v="6"/>
    <n v="599"/>
  </r>
  <r>
    <s v=""/>
    <x v="151"/>
    <s v="12.9843"/>
    <s v="-61.2872"/>
    <x v="391"/>
    <x v="28136"/>
    <n v="6"/>
    <n v="612"/>
  </r>
  <r>
    <s v=""/>
    <x v="151"/>
    <s v="12.9843"/>
    <s v="-61.2872"/>
    <x v="392"/>
    <x v="9224"/>
    <n v="6"/>
    <n v="632"/>
  </r>
  <r>
    <s v=""/>
    <x v="151"/>
    <s v="12.9843"/>
    <s v="-61.2872"/>
    <x v="393"/>
    <x v="9224"/>
    <n v="6"/>
    <n v="632"/>
  </r>
  <r>
    <s v=""/>
    <x v="151"/>
    <s v="12.9843"/>
    <s v="-61.2872"/>
    <x v="394"/>
    <x v="26025"/>
    <n v="6"/>
    <n v="758"/>
  </r>
  <r>
    <s v=""/>
    <x v="151"/>
    <s v="12.9843"/>
    <s v="-61.2872"/>
    <x v="395"/>
    <x v="13422"/>
    <n v="6"/>
    <n v="768"/>
  </r>
  <r>
    <s v=""/>
    <x v="151"/>
    <s v="12.9843"/>
    <s v="-61.2872"/>
    <x v="396"/>
    <x v="15955"/>
    <n v="6"/>
    <n v="803"/>
  </r>
  <r>
    <s v=""/>
    <x v="151"/>
    <s v="12.9843"/>
    <s v="-61.2872"/>
    <x v="397"/>
    <x v="15955"/>
    <n v="6"/>
    <n v="803"/>
  </r>
  <r>
    <s v=""/>
    <x v="151"/>
    <s v="12.9843"/>
    <s v="-61.2872"/>
    <x v="398"/>
    <x v="8422"/>
    <n v="6"/>
    <n v="845"/>
  </r>
  <r>
    <s v=""/>
    <x v="151"/>
    <s v="12.9843"/>
    <s v="-61.2872"/>
    <x v="399"/>
    <x v="7313"/>
    <n v="6"/>
    <n v="848"/>
  </r>
  <r>
    <s v=""/>
    <x v="151"/>
    <s v="12.9843"/>
    <s v="-61.2872"/>
    <x v="400"/>
    <x v="7313"/>
    <n v="6"/>
    <n v="848"/>
  </r>
  <r>
    <s v=""/>
    <x v="151"/>
    <s v="12.9843"/>
    <s v="-61.2872"/>
    <x v="401"/>
    <x v="7313"/>
    <n v="6"/>
    <n v="848"/>
  </r>
  <r>
    <s v=""/>
    <x v="151"/>
    <s v="12.9843"/>
    <s v="-61.2872"/>
    <x v="402"/>
    <x v="27088"/>
    <n v="8"/>
    <n v="932"/>
  </r>
  <r>
    <s v=""/>
    <x v="151"/>
    <s v="12.9843"/>
    <s v="-61.2872"/>
    <x v="403"/>
    <x v="27088"/>
    <n v="8"/>
    <n v="932"/>
  </r>
  <r>
    <s v=""/>
    <x v="151"/>
    <s v="12.9843"/>
    <s v="-61.2872"/>
    <x v="404"/>
    <x v="4118"/>
    <n v="8"/>
    <n v="938"/>
  </r>
  <r>
    <s v=""/>
    <x v="151"/>
    <s v="12.9843"/>
    <s v="-61.2872"/>
    <x v="405"/>
    <x v="4118"/>
    <n v="8"/>
    <n v="945"/>
  </r>
  <r>
    <s v=""/>
    <x v="151"/>
    <s v="12.9843"/>
    <s v="-61.2872"/>
    <x v="406"/>
    <x v="8430"/>
    <n v="8"/>
    <n v="949"/>
  </r>
  <r>
    <s v=""/>
    <x v="151"/>
    <s v="12.9843"/>
    <s v="-61.2872"/>
    <x v="407"/>
    <x v="8430"/>
    <n v="8"/>
    <n v="949"/>
  </r>
  <r>
    <s v=""/>
    <x v="151"/>
    <s v="12.9843"/>
    <s v="-61.2872"/>
    <x v="408"/>
    <x v="8430"/>
    <n v="8"/>
    <n v="949"/>
  </r>
  <r>
    <s v=""/>
    <x v="151"/>
    <s v="12.9843"/>
    <s v="-61.2872"/>
    <x v="409"/>
    <x v="8430"/>
    <n v="8"/>
    <n v="949"/>
  </r>
  <r>
    <s v=""/>
    <x v="151"/>
    <s v="12.9843"/>
    <s v="-61.2872"/>
    <x v="410"/>
    <x v="8433"/>
    <n v="8"/>
    <n v="1023"/>
  </r>
  <r>
    <s v=""/>
    <x v="151"/>
    <s v="12.9843"/>
    <s v="-61.2872"/>
    <x v="411"/>
    <x v="8433"/>
    <n v="8"/>
    <n v="1027"/>
  </r>
  <r>
    <s v=""/>
    <x v="151"/>
    <s v="12.9843"/>
    <s v="-61.2872"/>
    <x v="412"/>
    <x v="8433"/>
    <n v="8"/>
    <n v="1100"/>
  </r>
  <r>
    <s v=""/>
    <x v="151"/>
    <s v="12.9843"/>
    <s v="-61.2872"/>
    <x v="413"/>
    <x v="7353"/>
    <n v="8"/>
    <n v="1107"/>
  </r>
  <r>
    <s v=""/>
    <x v="151"/>
    <s v="12.9843"/>
    <s v="-61.2872"/>
    <x v="414"/>
    <x v="7355"/>
    <n v="8"/>
    <n v="1114"/>
  </r>
  <r>
    <s v=""/>
    <x v="151"/>
    <s v="12.9843"/>
    <s v="-61.2872"/>
    <x v="415"/>
    <x v="7355"/>
    <n v="8"/>
    <n v="1120"/>
  </r>
  <r>
    <s v=""/>
    <x v="151"/>
    <s v="12.9843"/>
    <s v="-61.2872"/>
    <x v="416"/>
    <x v="7357"/>
    <n v="8"/>
    <n v="1127"/>
  </r>
  <r>
    <s v=""/>
    <x v="151"/>
    <s v="12.9843"/>
    <s v="-61.2872"/>
    <x v="417"/>
    <x v="7357"/>
    <n v="9"/>
    <n v="1129"/>
  </r>
  <r>
    <s v=""/>
    <x v="151"/>
    <s v="12.9843"/>
    <s v="-61.2872"/>
    <x v="418"/>
    <x v="7357"/>
    <n v="9"/>
    <n v="1129"/>
  </r>
  <r>
    <s v=""/>
    <x v="151"/>
    <s v="12.9843"/>
    <s v="-61.2872"/>
    <x v="419"/>
    <x v="2783"/>
    <n v="9"/>
    <n v="1129"/>
  </r>
  <r>
    <s v=""/>
    <x v="151"/>
    <s v="12.9843"/>
    <s v="-61.2872"/>
    <x v="420"/>
    <x v="2783"/>
    <n v="9"/>
    <n v="1504"/>
  </r>
  <r>
    <s v=""/>
    <x v="151"/>
    <s v="12.9843"/>
    <s v="-61.2872"/>
    <x v="421"/>
    <x v="29552"/>
    <n v="9"/>
    <n v="1506"/>
  </r>
  <r>
    <s v=""/>
    <x v="151"/>
    <s v="12.9843"/>
    <s v="-61.2872"/>
    <x v="422"/>
    <x v="25451"/>
    <n v="9"/>
    <n v="1512"/>
  </r>
  <r>
    <s v=""/>
    <x v="151"/>
    <s v="12.9843"/>
    <s v="-61.2872"/>
    <x v="423"/>
    <x v="7361"/>
    <n v="9"/>
    <n v="1521"/>
  </r>
  <r>
    <s v=""/>
    <x v="151"/>
    <s v="12.9843"/>
    <s v="-61.2872"/>
    <x v="424"/>
    <x v="7361"/>
    <n v="9"/>
    <n v="1521"/>
  </r>
  <r>
    <s v=""/>
    <x v="151"/>
    <s v="12.9843"/>
    <s v="-61.2872"/>
    <x v="425"/>
    <x v="7361"/>
    <n v="9"/>
    <n v="1521"/>
  </r>
  <r>
    <s v=""/>
    <x v="151"/>
    <s v="12.9843"/>
    <s v="-61.2872"/>
    <x v="426"/>
    <x v="7361"/>
    <n v="9"/>
    <n v="1521"/>
  </r>
  <r>
    <s v=""/>
    <x v="151"/>
    <s v="12.9843"/>
    <s v="-61.2872"/>
    <x v="427"/>
    <x v="44"/>
    <n v="10"/>
    <n v="1529"/>
  </r>
  <r>
    <s v=""/>
    <x v="151"/>
    <s v="12.9843"/>
    <s v="-61.2872"/>
    <x v="428"/>
    <x v="3946"/>
    <n v="10"/>
    <n v="1535"/>
  </r>
  <r>
    <s v=""/>
    <x v="151"/>
    <s v="12.9843"/>
    <s v="-61.2872"/>
    <x v="429"/>
    <x v="26034"/>
    <n v="10"/>
    <n v="1577"/>
  </r>
  <r>
    <s v=""/>
    <x v="151"/>
    <s v="12.9843"/>
    <s v="-61.2872"/>
    <x v="430"/>
    <x v="7365"/>
    <n v="10"/>
    <n v="1583"/>
  </r>
  <r>
    <s v=""/>
    <x v="151"/>
    <s v="12.9843"/>
    <s v="-61.2872"/>
    <x v="431"/>
    <x v="7370"/>
    <n v="10"/>
    <n v="1587"/>
  </r>
  <r>
    <s v=""/>
    <x v="151"/>
    <s v="12.9843"/>
    <s v="-61.2872"/>
    <x v="432"/>
    <x v="7371"/>
    <n v="10"/>
    <n v="1587"/>
  </r>
  <r>
    <s v=""/>
    <x v="151"/>
    <s v="12.9843"/>
    <s v="-61.2872"/>
    <x v="433"/>
    <x v="7371"/>
    <n v="10"/>
    <n v="1587"/>
  </r>
  <r>
    <s v=""/>
    <x v="151"/>
    <s v="12.9843"/>
    <s v="-61.2872"/>
    <x v="434"/>
    <x v="9228"/>
    <n v="10"/>
    <n v="1587"/>
  </r>
  <r>
    <s v=""/>
    <x v="151"/>
    <s v="12.9843"/>
    <s v="-61.2872"/>
    <x v="435"/>
    <x v="3949"/>
    <n v="10"/>
    <n v="1587"/>
  </r>
  <r>
    <s v=""/>
    <x v="151"/>
    <s v="12.9843"/>
    <s v="-61.2872"/>
    <x v="436"/>
    <x v="7374"/>
    <n v="10"/>
    <n v="1614"/>
  </r>
  <r>
    <s v=""/>
    <x v="151"/>
    <s v="12.9843"/>
    <s v="-61.2872"/>
    <x v="437"/>
    <x v="7375"/>
    <n v="10"/>
    <n v="1614"/>
  </r>
  <r>
    <s v=""/>
    <x v="151"/>
    <s v="12.9843"/>
    <s v="-61.2872"/>
    <x v="438"/>
    <x v="26037"/>
    <n v="10"/>
    <n v="1614"/>
  </r>
  <r>
    <s v=""/>
    <x v="151"/>
    <s v="12.9843"/>
    <s v="-61.2872"/>
    <x v="439"/>
    <x v="7377"/>
    <n v="10"/>
    <n v="1625"/>
  </r>
  <r>
    <s v=""/>
    <x v="151"/>
    <s v="12.9843"/>
    <s v="-61.2872"/>
    <x v="440"/>
    <x v="11144"/>
    <n v="10"/>
    <n v="1627"/>
  </r>
  <r>
    <s v=""/>
    <x v="151"/>
    <s v="12.9843"/>
    <s v="-61.2872"/>
    <x v="441"/>
    <x v="10324"/>
    <n v="10"/>
    <n v="1627"/>
  </r>
  <r>
    <s v=""/>
    <x v="151"/>
    <s v="12.9843"/>
    <s v="-61.2872"/>
    <x v="442"/>
    <x v="26038"/>
    <n v="10"/>
    <n v="1627"/>
  </r>
  <r>
    <s v=""/>
    <x v="151"/>
    <s v="12.9843"/>
    <s v="-61.2872"/>
    <x v="443"/>
    <x v="15963"/>
    <n v="10"/>
    <n v="1635"/>
  </r>
  <r>
    <s v=""/>
    <x v="151"/>
    <s v="12.9843"/>
    <s v="-61.2872"/>
    <x v="444"/>
    <x v="7381"/>
    <n v="10"/>
    <n v="1651"/>
  </r>
  <r>
    <s v=""/>
    <x v="151"/>
    <s v="12.9843"/>
    <s v="-61.2872"/>
    <x v="445"/>
    <x v="8439"/>
    <n v="10"/>
    <n v="1665"/>
  </r>
  <r>
    <s v=""/>
    <x v="151"/>
    <s v="12.9843"/>
    <s v="-61.2872"/>
    <x v="446"/>
    <x v="30618"/>
    <n v="10"/>
    <n v="1665"/>
  </r>
  <r>
    <s v=""/>
    <x v="151"/>
    <s v="12.9843"/>
    <s v="-61.2872"/>
    <x v="447"/>
    <x v="30618"/>
    <n v="10"/>
    <n v="1665"/>
  </r>
  <r>
    <s v=""/>
    <x v="151"/>
    <s v="12.9843"/>
    <s v="-61.2872"/>
    <x v="448"/>
    <x v="26042"/>
    <n v="10"/>
    <n v="1677"/>
  </r>
  <r>
    <s v=""/>
    <x v="151"/>
    <s v="12.9843"/>
    <s v="-61.2872"/>
    <x v="449"/>
    <x v="23551"/>
    <n v="10"/>
    <n v="1677"/>
  </r>
  <r>
    <s v=""/>
    <x v="151"/>
    <s v="12.9843"/>
    <s v="-61.2872"/>
    <x v="450"/>
    <x v="25452"/>
    <n v="10"/>
    <n v="1677"/>
  </r>
  <r>
    <s v=""/>
    <x v="151"/>
    <s v="12.9843"/>
    <s v="-61.2872"/>
    <x v="451"/>
    <x v="25452"/>
    <n v="10"/>
    <n v="1677"/>
  </r>
  <r>
    <s v=""/>
    <x v="151"/>
    <s v="12.9843"/>
    <s v="-61.2872"/>
    <x v="452"/>
    <x v="25452"/>
    <n v="10"/>
    <n v="1677"/>
  </r>
  <r>
    <s v=""/>
    <x v="151"/>
    <s v="12.9843"/>
    <s v="-61.2872"/>
    <x v="453"/>
    <x v="25452"/>
    <n v="10"/>
    <n v="1677"/>
  </r>
  <r>
    <s v=""/>
    <x v="151"/>
    <s v="12.9843"/>
    <s v="-61.2872"/>
    <x v="454"/>
    <x v="25452"/>
    <n v="10"/>
    <n v="1686"/>
  </r>
  <r>
    <s v=""/>
    <x v="151"/>
    <s v="12.9843"/>
    <s v="-61.2872"/>
    <x v="455"/>
    <x v="45"/>
    <n v="10"/>
    <n v="1703"/>
  </r>
  <r>
    <s v=""/>
    <x v="151"/>
    <s v="12.9843"/>
    <s v="-61.2872"/>
    <x v="456"/>
    <x v="45"/>
    <n v="10"/>
    <n v="1703"/>
  </r>
  <r>
    <s v=""/>
    <x v="151"/>
    <s v="12.9843"/>
    <s v="-61.2872"/>
    <x v="457"/>
    <x v="45"/>
    <n v="10"/>
    <n v="1703"/>
  </r>
  <r>
    <s v=""/>
    <x v="151"/>
    <s v="12.9843"/>
    <s v="-61.2872"/>
    <x v="458"/>
    <x v="28151"/>
    <n v="10"/>
    <n v="1711"/>
  </r>
  <r>
    <s v=""/>
    <x v="151"/>
    <s v="12.9843"/>
    <s v="-61.2872"/>
    <x v="459"/>
    <x v="28151"/>
    <n v="10"/>
    <n v="1711"/>
  </r>
  <r>
    <s v=""/>
    <x v="151"/>
    <s v="12.9843"/>
    <s v="-61.2872"/>
    <x v="460"/>
    <x v="16942"/>
    <n v="10"/>
    <n v="1711"/>
  </r>
  <r>
    <s v=""/>
    <x v="151"/>
    <s v="12.9843"/>
    <s v="-61.2872"/>
    <x v="461"/>
    <x v="25334"/>
    <n v="11"/>
    <n v="1711"/>
  </r>
  <r>
    <s v=""/>
    <x v="151"/>
    <s v="12.9843"/>
    <s v="-61.2872"/>
    <x v="462"/>
    <x v="22944"/>
    <n v="11"/>
    <n v="1711"/>
  </r>
  <r>
    <s v=""/>
    <x v="151"/>
    <s v="12.9843"/>
    <s v="-61.2872"/>
    <x v="463"/>
    <x v="20821"/>
    <n v="11"/>
    <n v="1712"/>
  </r>
  <r>
    <s v=""/>
    <x v="151"/>
    <s v="12.9843"/>
    <s v="-61.2872"/>
    <x v="464"/>
    <x v="8441"/>
    <n v="11"/>
    <n v="1715"/>
  </r>
  <r>
    <s v=""/>
    <x v="151"/>
    <s v="12.9843"/>
    <s v="-61.2872"/>
    <x v="465"/>
    <x v="8441"/>
    <n v="11"/>
    <n v="1719"/>
  </r>
  <r>
    <s v=""/>
    <x v="151"/>
    <s v="12.9843"/>
    <s v="-61.2872"/>
    <x v="466"/>
    <x v="15966"/>
    <n v="11"/>
    <n v="1731"/>
  </r>
  <r>
    <s v=""/>
    <x v="151"/>
    <s v="12.9843"/>
    <s v="-61.2872"/>
    <x v="467"/>
    <x v="15966"/>
    <n v="11"/>
    <n v="1731"/>
  </r>
  <r>
    <s v=""/>
    <x v="151"/>
    <s v="12.9843"/>
    <s v="-61.2872"/>
    <x v="468"/>
    <x v="15966"/>
    <n v="11"/>
    <n v="1731"/>
  </r>
  <r>
    <s v=""/>
    <x v="151"/>
    <s v="12.9843"/>
    <s v="-61.2872"/>
    <x v="469"/>
    <x v="15966"/>
    <n v="11"/>
    <n v="1731"/>
  </r>
  <r>
    <s v=""/>
    <x v="151"/>
    <s v="12.9843"/>
    <s v="-61.2872"/>
    <x v="470"/>
    <x v="15967"/>
    <n v="12"/>
    <n v="1733"/>
  </r>
  <r>
    <s v=""/>
    <x v="151"/>
    <s v="12.9843"/>
    <s v="-61.2872"/>
    <x v="471"/>
    <x v="20822"/>
    <n v="12"/>
    <n v="1741"/>
  </r>
  <r>
    <s v=""/>
    <x v="151"/>
    <s v="12.9843"/>
    <s v="-61.2872"/>
    <x v="472"/>
    <x v="32501"/>
    <n v="12"/>
    <n v="1741"/>
  </r>
  <r>
    <s v=""/>
    <x v="151"/>
    <s v="12.9843"/>
    <s v="-61.2872"/>
    <x v="473"/>
    <x v="32501"/>
    <n v="12"/>
    <n v="1741"/>
  </r>
  <r>
    <s v=""/>
    <x v="151"/>
    <s v="12.9843"/>
    <s v="-61.2872"/>
    <x v="474"/>
    <x v="26050"/>
    <n v="12"/>
    <n v="1741"/>
  </r>
  <r>
    <s v=""/>
    <x v="151"/>
    <s v="12.9843"/>
    <s v="-61.2872"/>
    <x v="475"/>
    <x v="26050"/>
    <n v="12"/>
    <n v="1741"/>
  </r>
  <r>
    <s v=""/>
    <x v="151"/>
    <s v="12.9843"/>
    <s v="-61.2872"/>
    <x v="476"/>
    <x v="7392"/>
    <n v="12"/>
    <n v="1748"/>
  </r>
  <r>
    <s v=""/>
    <x v="151"/>
    <s v="12.9843"/>
    <s v="-61.2872"/>
    <x v="477"/>
    <x v="5738"/>
    <n v="12"/>
    <n v="1764"/>
  </r>
  <r>
    <s v=""/>
    <x v="151"/>
    <s v="12.9843"/>
    <s v="-61.2872"/>
    <x v="478"/>
    <x v="4909"/>
    <n v="12"/>
    <n v="1769"/>
  </r>
  <r>
    <s v=""/>
    <x v="151"/>
    <s v="12.9843"/>
    <s v="-61.2872"/>
    <x v="479"/>
    <x v="4909"/>
    <n v="12"/>
    <n v="1769"/>
  </r>
  <r>
    <s v=""/>
    <x v="151"/>
    <s v="12.9843"/>
    <s v="-61.2872"/>
    <x v="480"/>
    <x v="29750"/>
    <n v="12"/>
    <n v="1772"/>
  </r>
  <r>
    <s v=""/>
    <x v="151"/>
    <s v="12.9843"/>
    <s v="-61.2872"/>
    <x v="481"/>
    <x v="29750"/>
    <n v="12"/>
    <n v="1772"/>
  </r>
  <r>
    <s v=""/>
    <x v="151"/>
    <s v="12.9843"/>
    <s v="-61.2872"/>
    <x v="482"/>
    <x v="7394"/>
    <n v="12"/>
    <n v="1774"/>
  </r>
  <r>
    <s v=""/>
    <x v="151"/>
    <s v="12.9843"/>
    <s v="-61.2872"/>
    <x v="483"/>
    <x v="26054"/>
    <n v="12"/>
    <n v="1780"/>
  </r>
  <r>
    <s v=""/>
    <x v="151"/>
    <s v="12.9843"/>
    <s v="-61.2872"/>
    <x v="484"/>
    <x v="25125"/>
    <n v="12"/>
    <n v="1786"/>
  </r>
  <r>
    <s v=""/>
    <x v="151"/>
    <s v="12.9843"/>
    <s v="-61.2872"/>
    <x v="485"/>
    <x v="986"/>
    <n v="12"/>
    <n v="1809"/>
  </r>
  <r>
    <s v=""/>
    <x v="151"/>
    <s v="12.9843"/>
    <s v="-61.2872"/>
    <x v="486"/>
    <x v="7402"/>
    <n v="12"/>
    <n v="1827"/>
  </r>
  <r>
    <s v=""/>
    <x v="151"/>
    <s v="12.9843"/>
    <s v="-61.2872"/>
    <x v="487"/>
    <x v="7402"/>
    <n v="12"/>
    <n v="1827"/>
  </r>
  <r>
    <s v=""/>
    <x v="151"/>
    <s v="12.9843"/>
    <s v="-61.2872"/>
    <x v="488"/>
    <x v="28144"/>
    <n v="12"/>
    <n v="1827"/>
  </r>
  <r>
    <s v=""/>
    <x v="151"/>
    <s v="12.9843"/>
    <s v="-61.2872"/>
    <x v="489"/>
    <x v="26055"/>
    <n v="12"/>
    <n v="1829"/>
  </r>
  <r>
    <s v=""/>
    <x v="151"/>
    <s v="12.9843"/>
    <s v="-61.2872"/>
    <x v="490"/>
    <x v="15973"/>
    <n v="12"/>
    <n v="1831"/>
  </r>
  <r>
    <s v=""/>
    <x v="151"/>
    <s v="12.9843"/>
    <s v="-61.2872"/>
    <x v="491"/>
    <x v="15973"/>
    <n v="12"/>
    <n v="1831"/>
  </r>
  <r>
    <s v=""/>
    <x v="151"/>
    <s v="12.9843"/>
    <s v="-61.2872"/>
    <x v="492"/>
    <x v="7416"/>
    <n v="12"/>
    <n v="1831"/>
  </r>
  <r>
    <s v=""/>
    <x v="151"/>
    <s v="12.9843"/>
    <s v="-61.2872"/>
    <x v="493"/>
    <x v="5745"/>
    <n v="12"/>
    <n v="1831"/>
  </r>
  <r>
    <s v=""/>
    <x v="151"/>
    <s v="12.9843"/>
    <s v="-61.2872"/>
    <x v="494"/>
    <x v="5745"/>
    <n v="12"/>
    <n v="1831"/>
  </r>
  <r>
    <s v=""/>
    <x v="151"/>
    <s v="12.9843"/>
    <s v="-61.2872"/>
    <x v="495"/>
    <x v="7424"/>
    <n v="12"/>
    <n v="1831"/>
  </r>
  <r>
    <s v=""/>
    <x v="151"/>
    <s v="12.9843"/>
    <s v="-61.2872"/>
    <x v="496"/>
    <x v="3251"/>
    <n v="12"/>
    <n v="1832"/>
  </r>
  <r>
    <s v=""/>
    <x v="151"/>
    <s v="12.9843"/>
    <s v="-61.2872"/>
    <x v="497"/>
    <x v="3251"/>
    <n v="12"/>
    <n v="1832"/>
  </r>
  <r>
    <s v=""/>
    <x v="151"/>
    <s v="12.9843"/>
    <s v="-61.2872"/>
    <x v="498"/>
    <x v="3251"/>
    <n v="12"/>
    <n v="1832"/>
  </r>
  <r>
    <s v=""/>
    <x v="151"/>
    <s v="12.9843"/>
    <s v="-61.2872"/>
    <x v="499"/>
    <x v="26063"/>
    <n v="12"/>
    <n v="1845"/>
  </r>
  <r>
    <s v=""/>
    <x v="151"/>
    <s v="12.9843"/>
    <s v="-61.2872"/>
    <x v="500"/>
    <x v="3252"/>
    <n v="12"/>
    <n v="1845"/>
  </r>
  <r>
    <s v=""/>
    <x v="151"/>
    <s v="12.9843"/>
    <s v="-61.2872"/>
    <x v="501"/>
    <x v="15975"/>
    <n v="12"/>
    <n v="1845"/>
  </r>
  <r>
    <s v=""/>
    <x v="151"/>
    <s v="12.9843"/>
    <s v="-61.2872"/>
    <x v="502"/>
    <x v="15975"/>
    <n v="12"/>
    <n v="1845"/>
  </r>
  <r>
    <s v=""/>
    <x v="151"/>
    <s v="12.9843"/>
    <s v="-61.2872"/>
    <x v="503"/>
    <x v="7441"/>
    <n v="12"/>
    <n v="1856"/>
  </r>
  <r>
    <s v=""/>
    <x v="151"/>
    <s v="12.9843"/>
    <s v="-61.2872"/>
    <x v="504"/>
    <x v="7441"/>
    <n v="12"/>
    <n v="1856"/>
  </r>
  <r>
    <s v=""/>
    <x v="151"/>
    <s v="12.9843"/>
    <s v="-61.2872"/>
    <x v="505"/>
    <x v="26067"/>
    <n v="12"/>
    <n v="1889"/>
  </r>
  <r>
    <s v=""/>
    <x v="151"/>
    <s v="12.9843"/>
    <s v="-61.2872"/>
    <x v="506"/>
    <x v="26067"/>
    <n v="12"/>
    <n v="1889"/>
  </r>
  <r>
    <s v=""/>
    <x v="151"/>
    <s v="12.9843"/>
    <s v="-61.2872"/>
    <x v="507"/>
    <x v="21754"/>
    <n v="12"/>
    <n v="1897"/>
  </r>
  <r>
    <s v=""/>
    <x v="151"/>
    <s v="12.9843"/>
    <s v="-61.2872"/>
    <x v="508"/>
    <x v="29580"/>
    <n v="12"/>
    <n v="1898"/>
  </r>
  <r>
    <s v=""/>
    <x v="151"/>
    <s v="12.9843"/>
    <s v="-61.2872"/>
    <x v="509"/>
    <x v="29580"/>
    <n v="12"/>
    <n v="1898"/>
  </r>
  <r>
    <s v=""/>
    <x v="151"/>
    <s v="12.9843"/>
    <s v="-61.2872"/>
    <x v="510"/>
    <x v="16946"/>
    <n v="12"/>
    <n v="1900"/>
  </r>
  <r>
    <s v=""/>
    <x v="151"/>
    <s v="12.9843"/>
    <s v="-61.2872"/>
    <x v="511"/>
    <x v="25135"/>
    <n v="12"/>
    <n v="1920"/>
  </r>
  <r>
    <s v=""/>
    <x v="151"/>
    <s v="12.9843"/>
    <s v="-61.2872"/>
    <x v="512"/>
    <x v="30624"/>
    <n v="12"/>
    <n v="1925"/>
  </r>
  <r>
    <s v=""/>
    <x v="151"/>
    <s v="12.9843"/>
    <s v="-61.2872"/>
    <x v="513"/>
    <x v="26071"/>
    <n v="12"/>
    <n v="1934"/>
  </r>
  <r>
    <s v=""/>
    <x v="151"/>
    <s v="12.9843"/>
    <s v="-61.2872"/>
    <x v="514"/>
    <x v="990"/>
    <n v="12"/>
    <n v="1934"/>
  </r>
  <r>
    <s v=""/>
    <x v="151"/>
    <s v="12.9843"/>
    <s v="-61.2872"/>
    <x v="515"/>
    <x v="29581"/>
    <n v="12"/>
    <n v="1935"/>
  </r>
  <r>
    <s v=""/>
    <x v="151"/>
    <s v="12.9843"/>
    <s v="-61.2872"/>
    <x v="516"/>
    <x v="5762"/>
    <n v="12"/>
    <n v="1936"/>
  </r>
  <r>
    <s v=""/>
    <x v="151"/>
    <s v="12.9843"/>
    <s v="-61.2872"/>
    <x v="517"/>
    <x v="27175"/>
    <n v="12"/>
    <n v="1941"/>
  </r>
  <r>
    <s v=""/>
    <x v="151"/>
    <s v="12.9843"/>
    <s v="-61.2872"/>
    <x v="518"/>
    <x v="27175"/>
    <n v="12"/>
    <n v="1941"/>
  </r>
  <r>
    <s v=""/>
    <x v="151"/>
    <s v="12.9843"/>
    <s v="-61.2872"/>
    <x v="519"/>
    <x v="29584"/>
    <n v="12"/>
    <n v="1967"/>
  </r>
  <r>
    <s v=""/>
    <x v="151"/>
    <s v="12.9843"/>
    <s v="-61.2872"/>
    <x v="520"/>
    <x v="29584"/>
    <n v="12"/>
    <n v="1967"/>
  </r>
  <r>
    <s v=""/>
    <x v="151"/>
    <s v="12.9843"/>
    <s v="-61.2872"/>
    <x v="521"/>
    <x v="16948"/>
    <n v="12"/>
    <n v="1968"/>
  </r>
  <r>
    <s v=""/>
    <x v="151"/>
    <s v="12.9843"/>
    <s v="-61.2872"/>
    <x v="522"/>
    <x v="29676"/>
    <n v="12"/>
    <n v="1987"/>
  </r>
  <r>
    <s v=""/>
    <x v="151"/>
    <s v="12.9843"/>
    <s v="-61.2872"/>
    <x v="523"/>
    <x v="29676"/>
    <n v="12"/>
    <n v="1987"/>
  </r>
  <r>
    <s v=""/>
    <x v="151"/>
    <s v="12.9843"/>
    <s v="-61.2872"/>
    <x v="524"/>
    <x v="26076"/>
    <n v="12"/>
    <n v="2002"/>
  </r>
  <r>
    <s v=""/>
    <x v="151"/>
    <s v="12.9843"/>
    <s v="-61.2872"/>
    <x v="525"/>
    <x v="26076"/>
    <n v="12"/>
    <n v="2002"/>
  </r>
  <r>
    <s v=""/>
    <x v="151"/>
    <s v="12.9843"/>
    <s v="-61.2872"/>
    <x v="526"/>
    <x v="7466"/>
    <n v="12"/>
    <n v="2006"/>
  </r>
  <r>
    <s v=""/>
    <x v="151"/>
    <s v="12.9843"/>
    <s v="-61.2872"/>
    <x v="527"/>
    <x v="7907"/>
    <n v="12"/>
    <n v="2023"/>
  </r>
  <r>
    <s v=""/>
    <x v="151"/>
    <s v="12.9843"/>
    <s v="-61.2872"/>
    <x v="528"/>
    <x v="7907"/>
    <n v="12"/>
    <n v="2023"/>
  </r>
  <r>
    <s v=""/>
    <x v="151"/>
    <s v="12.9843"/>
    <s v="-61.2872"/>
    <x v="529"/>
    <x v="21755"/>
    <n v="12"/>
    <n v="2110"/>
  </r>
  <r>
    <s v=""/>
    <x v="151"/>
    <s v="12.9843"/>
    <s v="-61.2872"/>
    <x v="530"/>
    <x v="26077"/>
    <n v="12"/>
    <n v="2121"/>
  </r>
  <r>
    <s v=""/>
    <x v="151"/>
    <s v="12.9843"/>
    <s v="-61.2872"/>
    <x v="531"/>
    <x v="20829"/>
    <n v="12"/>
    <n v="2129"/>
  </r>
  <r>
    <s v=""/>
    <x v="151"/>
    <s v="12.9843"/>
    <s v="-61.2872"/>
    <x v="532"/>
    <x v="20829"/>
    <n v="12"/>
    <n v="2129"/>
  </r>
  <r>
    <s v=""/>
    <x v="151"/>
    <s v="12.9843"/>
    <s v="-61.2872"/>
    <x v="533"/>
    <x v="20829"/>
    <n v="12"/>
    <n v="2129"/>
  </r>
  <r>
    <s v=""/>
    <x v="151"/>
    <s v="12.9843"/>
    <s v="-61.2872"/>
    <x v="534"/>
    <x v="19770"/>
    <n v="12"/>
    <n v="2141"/>
  </r>
  <r>
    <s v=""/>
    <x v="151"/>
    <s v="12.9843"/>
    <s v="-61.2872"/>
    <x v="535"/>
    <x v="19770"/>
    <n v="12"/>
    <n v="2141"/>
  </r>
  <r>
    <s v=""/>
    <x v="151"/>
    <s v="12.9843"/>
    <s v="-61.2872"/>
    <x v="536"/>
    <x v="5767"/>
    <n v="12"/>
    <n v="2146"/>
  </r>
  <r>
    <s v=""/>
    <x v="151"/>
    <s v="12.9843"/>
    <s v="-61.2872"/>
    <x v="537"/>
    <x v="23734"/>
    <n v="12"/>
    <n v="2149"/>
  </r>
  <r>
    <s v=""/>
    <x v="151"/>
    <s v="12.9843"/>
    <s v="-61.2872"/>
    <x v="538"/>
    <x v="23734"/>
    <n v="12"/>
    <n v="2149"/>
  </r>
  <r>
    <s v=""/>
    <x v="151"/>
    <s v="12.9843"/>
    <s v="-61.2872"/>
    <x v="539"/>
    <x v="15980"/>
    <n v="12"/>
    <n v="2159"/>
  </r>
  <r>
    <s v=""/>
    <x v="151"/>
    <s v="12.9843"/>
    <s v="-61.2872"/>
    <x v="540"/>
    <x v="7467"/>
    <n v="12"/>
    <n v="2179"/>
  </r>
  <r>
    <s v=""/>
    <x v="151"/>
    <s v="12.9843"/>
    <s v="-61.2872"/>
    <x v="541"/>
    <x v="7467"/>
    <n v="12"/>
    <n v="2188"/>
  </r>
  <r>
    <s v=""/>
    <x v="151"/>
    <s v="12.9843"/>
    <s v="-61.2872"/>
    <x v="542"/>
    <x v="5768"/>
    <n v="12"/>
    <n v="2196"/>
  </r>
  <r>
    <s v=""/>
    <x v="151"/>
    <s v="12.9843"/>
    <s v="-61.2872"/>
    <x v="543"/>
    <x v="5768"/>
    <n v="12"/>
    <n v="2196"/>
  </r>
  <r>
    <s v=""/>
    <x v="151"/>
    <s v="12.9843"/>
    <s v="-61.2872"/>
    <x v="544"/>
    <x v="26080"/>
    <n v="12"/>
    <n v="2197"/>
  </r>
  <r>
    <s v=""/>
    <x v="151"/>
    <s v="12.9843"/>
    <s v="-61.2872"/>
    <x v="545"/>
    <x v="26080"/>
    <n v="12"/>
    <n v="2197"/>
  </r>
  <r>
    <s v=""/>
    <x v="151"/>
    <s v="12.9843"/>
    <s v="-61.2872"/>
    <x v="546"/>
    <x v="15982"/>
    <n v="12"/>
    <n v="2198"/>
  </r>
  <r>
    <s v=""/>
    <x v="151"/>
    <s v="12.9843"/>
    <s v="-61.2872"/>
    <x v="547"/>
    <x v="19772"/>
    <n v="12"/>
    <n v="2199"/>
  </r>
  <r>
    <s v=""/>
    <x v="151"/>
    <s v="12.9843"/>
    <s v="-61.2872"/>
    <x v="548"/>
    <x v="19772"/>
    <n v="12"/>
    <n v="2199"/>
  </r>
  <r>
    <s v=""/>
    <x v="151"/>
    <s v="12.9843"/>
    <s v="-61.2872"/>
    <x v="549"/>
    <x v="19772"/>
    <n v="12"/>
    <n v="2199"/>
  </r>
  <r>
    <s v=""/>
    <x v="151"/>
    <s v="12.9843"/>
    <s v="-61.2872"/>
    <x v="550"/>
    <x v="19772"/>
    <n v="12"/>
    <n v="2199"/>
  </r>
  <r>
    <s v=""/>
    <x v="151"/>
    <s v="12.9843"/>
    <s v="-61.2872"/>
    <x v="551"/>
    <x v="19772"/>
    <n v="12"/>
    <n v="2199"/>
  </r>
  <r>
    <s v=""/>
    <x v="151"/>
    <s v="12.9843"/>
    <s v="-61.2872"/>
    <x v="552"/>
    <x v="15826"/>
    <n v="12"/>
    <n v="2202"/>
  </r>
  <r>
    <s v=""/>
    <x v="151"/>
    <s v="12.9843"/>
    <s v="-61.2872"/>
    <x v="553"/>
    <x v="22927"/>
    <n v="12"/>
    <n v="2210"/>
  </r>
  <r>
    <s v=""/>
    <x v="151"/>
    <s v="12.9843"/>
    <s v="-61.2872"/>
    <x v="554"/>
    <x v="22927"/>
    <n v="12"/>
    <n v="2210"/>
  </r>
  <r>
    <s v=""/>
    <x v="151"/>
    <s v="12.9843"/>
    <s v="-61.2872"/>
    <x v="555"/>
    <x v="5770"/>
    <n v="12"/>
    <n v="2229"/>
  </r>
  <r>
    <s v=""/>
    <x v="151"/>
    <s v="12.9843"/>
    <s v="-61.2872"/>
    <x v="556"/>
    <x v="5770"/>
    <n v="12"/>
    <n v="2229"/>
  </r>
  <r>
    <s v=""/>
    <x v="151"/>
    <s v="12.9843"/>
    <s v="-61.2872"/>
    <x v="557"/>
    <x v="5770"/>
    <n v="12"/>
    <n v="2229"/>
  </r>
  <r>
    <s v=""/>
    <x v="151"/>
    <s v="12.9843"/>
    <s v="-61.2872"/>
    <x v="558"/>
    <x v="3957"/>
    <n v="12"/>
    <n v="2230"/>
  </r>
  <r>
    <s v=""/>
    <x v="151"/>
    <s v="12.9843"/>
    <s v="-61.2872"/>
    <x v="559"/>
    <x v="3957"/>
    <n v="12"/>
    <n v="2230"/>
  </r>
  <r>
    <s v=""/>
    <x v="151"/>
    <s v="12.9843"/>
    <s v="-61.2872"/>
    <x v="560"/>
    <x v="6030"/>
    <n v="12"/>
    <n v="2233"/>
  </r>
  <r>
    <s v=""/>
    <x v="151"/>
    <s v="12.9843"/>
    <s v="-61.2872"/>
    <x v="561"/>
    <x v="6030"/>
    <n v="12"/>
    <n v="0"/>
  </r>
  <r>
    <s v=""/>
    <x v="151"/>
    <s v="12.9843"/>
    <s v="-61.2872"/>
    <x v="562"/>
    <x v="6030"/>
    <n v="12"/>
    <n v="0"/>
  </r>
  <r>
    <s v=""/>
    <x v="151"/>
    <s v="12.9843"/>
    <s v="-61.2872"/>
    <x v="563"/>
    <x v="6030"/>
    <n v="12"/>
    <n v="0"/>
  </r>
  <r>
    <s v=""/>
    <x v="151"/>
    <s v="12.9843"/>
    <s v="-61.2872"/>
    <x v="564"/>
    <x v="20830"/>
    <n v="12"/>
    <n v="0"/>
  </r>
  <r>
    <s v=""/>
    <x v="151"/>
    <s v="12.9843"/>
    <s v="-61.2872"/>
    <x v="565"/>
    <x v="20830"/>
    <n v="12"/>
    <n v="0"/>
  </r>
  <r>
    <s v=""/>
    <x v="151"/>
    <s v="12.9843"/>
    <s v="-61.2872"/>
    <x v="566"/>
    <x v="26086"/>
    <n v="12"/>
    <n v="0"/>
  </r>
  <r>
    <s v=""/>
    <x v="151"/>
    <s v="12.9843"/>
    <s v="-61.2872"/>
    <x v="567"/>
    <x v="26212"/>
    <n v="12"/>
    <n v="0"/>
  </r>
  <r>
    <s v=""/>
    <x v="151"/>
    <s v="12.9843"/>
    <s v="-61.2872"/>
    <x v="568"/>
    <x v="5771"/>
    <n v="12"/>
    <n v="0"/>
  </r>
  <r>
    <s v=""/>
    <x v="151"/>
    <s v="12.9843"/>
    <s v="-61.2872"/>
    <x v="569"/>
    <x v="26087"/>
    <n v="12"/>
    <n v="0"/>
  </r>
  <r>
    <s v=""/>
    <x v="151"/>
    <s v="12.9843"/>
    <s v="-61.2872"/>
    <x v="570"/>
    <x v="26087"/>
    <n v="12"/>
    <n v="0"/>
  </r>
  <r>
    <s v=""/>
    <x v="151"/>
    <s v="12.9843"/>
    <s v="-61.2872"/>
    <x v="571"/>
    <x v="29586"/>
    <n v="12"/>
    <n v="0"/>
  </r>
  <r>
    <s v=""/>
    <x v="151"/>
    <s v="12.9843"/>
    <s v="-61.2872"/>
    <x v="572"/>
    <x v="29586"/>
    <n v="12"/>
    <n v="0"/>
  </r>
  <r>
    <s v=""/>
    <x v="151"/>
    <s v="12.9843"/>
    <s v="-61.2872"/>
    <x v="573"/>
    <x v="25145"/>
    <n v="12"/>
    <n v="0"/>
  </r>
  <r>
    <s v=""/>
    <x v="151"/>
    <s v="12.9843"/>
    <s v="-61.2872"/>
    <x v="574"/>
    <x v="25145"/>
    <n v="12"/>
    <n v="0"/>
  </r>
  <r>
    <s v=""/>
    <x v="151"/>
    <s v="12.9843"/>
    <s v="-61.2872"/>
    <x v="575"/>
    <x v="25145"/>
    <n v="12"/>
    <n v="0"/>
  </r>
  <r>
    <s v=""/>
    <x v="151"/>
    <s v="12.9843"/>
    <s v="-61.2872"/>
    <x v="576"/>
    <x v="25145"/>
    <n v="12"/>
    <n v="0"/>
  </r>
  <r>
    <s v=""/>
    <x v="151"/>
    <s v="12.9843"/>
    <s v="-61.2872"/>
    <x v="577"/>
    <x v="25145"/>
    <n v="12"/>
    <n v="0"/>
  </r>
  <r>
    <s v=""/>
    <x v="151"/>
    <s v="12.9843"/>
    <s v="-61.2872"/>
    <x v="578"/>
    <x v="25145"/>
    <n v="12"/>
    <n v="0"/>
  </r>
  <r>
    <s v=""/>
    <x v="151"/>
    <s v="12.9843"/>
    <s v="-61.2872"/>
    <x v="579"/>
    <x v="25145"/>
    <n v="12"/>
    <n v="0"/>
  </r>
  <r>
    <s v=""/>
    <x v="151"/>
    <s v="12.9843"/>
    <s v="-61.2872"/>
    <x v="580"/>
    <x v="16950"/>
    <n v="12"/>
    <n v="0"/>
  </r>
  <r>
    <s v=""/>
    <x v="151"/>
    <s v="12.9843"/>
    <s v="-61.2872"/>
    <x v="581"/>
    <x v="16950"/>
    <n v="12"/>
    <n v="0"/>
  </r>
  <r>
    <s v=""/>
    <x v="151"/>
    <s v="12.9843"/>
    <s v="-61.2872"/>
    <x v="582"/>
    <x v="16950"/>
    <n v="12"/>
    <n v="0"/>
  </r>
  <r>
    <s v=""/>
    <x v="151"/>
    <s v="12.9843"/>
    <s v="-61.2872"/>
    <x v="583"/>
    <x v="25150"/>
    <n v="12"/>
    <n v="0"/>
  </r>
  <r>
    <s v=""/>
    <x v="151"/>
    <s v="12.9843"/>
    <s v="-61.2872"/>
    <x v="584"/>
    <x v="13432"/>
    <n v="12"/>
    <n v="0"/>
  </r>
  <r>
    <s v=""/>
    <x v="151"/>
    <s v="12.9843"/>
    <s v="-61.2872"/>
    <x v="585"/>
    <x v="13432"/>
    <n v="12"/>
    <n v="0"/>
  </r>
  <r>
    <s v=""/>
    <x v="151"/>
    <s v="12.9843"/>
    <s v="-61.2872"/>
    <x v="586"/>
    <x v="25152"/>
    <n v="12"/>
    <n v="0"/>
  </r>
  <r>
    <s v=""/>
    <x v="151"/>
    <s v="12.9843"/>
    <s v="-61.2872"/>
    <x v="587"/>
    <x v="25152"/>
    <n v="12"/>
    <n v="0"/>
  </r>
  <r>
    <s v=""/>
    <x v="151"/>
    <s v="12.9843"/>
    <s v="-61.2872"/>
    <x v="588"/>
    <x v="29589"/>
    <n v="12"/>
    <n v="0"/>
  </r>
  <r>
    <s v=""/>
    <x v="151"/>
    <s v="12.9843"/>
    <s v="-61.2872"/>
    <x v="589"/>
    <x v="29590"/>
    <n v="12"/>
    <n v="0"/>
  </r>
  <r>
    <s v=""/>
    <x v="151"/>
    <s v="12.9843"/>
    <s v="-61.2872"/>
    <x v="590"/>
    <x v="23558"/>
    <n v="12"/>
    <n v="0"/>
  </r>
  <r>
    <s v=""/>
    <x v="151"/>
    <s v="12.9843"/>
    <s v="-61.2872"/>
    <x v="591"/>
    <x v="29562"/>
    <n v="12"/>
    <n v="0"/>
  </r>
  <r>
    <s v=""/>
    <x v="151"/>
    <s v="12.9843"/>
    <s v="-61.2872"/>
    <x v="592"/>
    <x v="29593"/>
    <n v="12"/>
    <n v="0"/>
  </r>
  <r>
    <s v=""/>
    <x v="151"/>
    <s v="12.9843"/>
    <s v="-61.2872"/>
    <x v="593"/>
    <x v="29596"/>
    <n v="12"/>
    <n v="0"/>
  </r>
  <r>
    <s v=""/>
    <x v="151"/>
    <s v="12.9843"/>
    <s v="-61.2872"/>
    <x v="594"/>
    <x v="29597"/>
    <n v="12"/>
    <n v="0"/>
  </r>
  <r>
    <s v=""/>
    <x v="151"/>
    <s v="12.9843"/>
    <s v="-61.2872"/>
    <x v="595"/>
    <x v="6031"/>
    <n v="12"/>
    <n v="0"/>
  </r>
  <r>
    <s v=""/>
    <x v="151"/>
    <s v="12.9843"/>
    <s v="-61.2872"/>
    <x v="596"/>
    <x v="16954"/>
    <n v="12"/>
    <n v="0"/>
  </r>
  <r>
    <s v=""/>
    <x v="151"/>
    <s v="12.9843"/>
    <s v="-61.2872"/>
    <x v="597"/>
    <x v="15987"/>
    <n v="12"/>
    <n v="0"/>
  </r>
  <r>
    <s v=""/>
    <x v="151"/>
    <s v="12.9843"/>
    <s v="-61.2872"/>
    <x v="598"/>
    <x v="22935"/>
    <n v="12"/>
    <n v="0"/>
  </r>
  <r>
    <s v=""/>
    <x v="151"/>
    <s v="12.9843"/>
    <s v="-61.2872"/>
    <x v="599"/>
    <x v="22935"/>
    <n v="12"/>
    <n v="0"/>
  </r>
  <r>
    <s v=""/>
    <x v="151"/>
    <s v="12.9843"/>
    <s v="-61.2872"/>
    <x v="600"/>
    <x v="66034"/>
    <n v="12"/>
    <n v="0"/>
  </r>
  <r>
    <s v=""/>
    <x v="151"/>
    <s v="12.9843"/>
    <s v="-61.2872"/>
    <x v="601"/>
    <x v="68417"/>
    <n v="13"/>
    <n v="0"/>
  </r>
  <r>
    <s v=""/>
    <x v="151"/>
    <s v="12.9843"/>
    <s v="-61.2872"/>
    <x v="602"/>
    <x v="25165"/>
    <n v="13"/>
    <n v="0"/>
  </r>
  <r>
    <s v=""/>
    <x v="151"/>
    <s v="12.9843"/>
    <s v="-61.2872"/>
    <x v="603"/>
    <x v="7470"/>
    <n v="13"/>
    <n v="0"/>
  </r>
  <r>
    <s v=""/>
    <x v="151"/>
    <s v="12.9843"/>
    <s v="-61.2872"/>
    <x v="604"/>
    <x v="7470"/>
    <n v="13"/>
    <n v="0"/>
  </r>
  <r>
    <s v=""/>
    <x v="151"/>
    <s v="12.9843"/>
    <s v="-61.2872"/>
    <x v="605"/>
    <x v="15388"/>
    <n v="14"/>
    <n v="0"/>
  </r>
  <r>
    <s v=""/>
    <x v="151"/>
    <s v="12.9843"/>
    <s v="-61.2872"/>
    <x v="606"/>
    <x v="13437"/>
    <n v="14"/>
    <n v="0"/>
  </r>
  <r>
    <s v=""/>
    <x v="151"/>
    <s v="12.9843"/>
    <s v="-61.2872"/>
    <x v="607"/>
    <x v="16044"/>
    <n v="14"/>
    <n v="0"/>
  </r>
  <r>
    <s v=""/>
    <x v="151"/>
    <s v="12.9843"/>
    <s v="-61.2872"/>
    <x v="608"/>
    <x v="31405"/>
    <n v="16"/>
    <n v="0"/>
  </r>
  <r>
    <s v=""/>
    <x v="151"/>
    <s v="12.9843"/>
    <s v="-61.2872"/>
    <x v="609"/>
    <x v="1001"/>
    <n v="17"/>
    <n v="0"/>
  </r>
  <r>
    <s v=""/>
    <x v="151"/>
    <s v="12.9843"/>
    <s v="-61.2872"/>
    <x v="610"/>
    <x v="6065"/>
    <n v="17"/>
    <n v="0"/>
  </r>
  <r>
    <s v=""/>
    <x v="151"/>
    <s v="12.9843"/>
    <s v="-61.2872"/>
    <x v="611"/>
    <x v="29684"/>
    <n v="17"/>
    <n v="0"/>
  </r>
  <r>
    <s v=""/>
    <x v="151"/>
    <s v="12.9843"/>
    <s v="-61.2872"/>
    <x v="612"/>
    <x v="25719"/>
    <n v="17"/>
    <n v="0"/>
  </r>
  <r>
    <s v=""/>
    <x v="151"/>
    <s v="12.9843"/>
    <s v="-61.2872"/>
    <x v="613"/>
    <x v="29691"/>
    <n v="17"/>
    <n v="0"/>
  </r>
  <r>
    <s v=""/>
    <x v="151"/>
    <s v="12.9843"/>
    <s v="-61.2872"/>
    <x v="614"/>
    <x v="25729"/>
    <n v="18"/>
    <n v="0"/>
  </r>
  <r>
    <s v=""/>
    <x v="151"/>
    <s v="12.9843"/>
    <s v="-61.2872"/>
    <x v="615"/>
    <x v="28645"/>
    <n v="19"/>
    <n v="0"/>
  </r>
  <r>
    <s v=""/>
    <x v="151"/>
    <s v="12.9843"/>
    <s v="-61.2872"/>
    <x v="616"/>
    <x v="87813"/>
    <n v="19"/>
    <n v="0"/>
  </r>
  <r>
    <s v=""/>
    <x v="151"/>
    <s v="12.9843"/>
    <s v="-61.2872"/>
    <x v="617"/>
    <x v="23578"/>
    <n v="21"/>
    <n v="0"/>
  </r>
  <r>
    <s v=""/>
    <x v="151"/>
    <s v="12.9843"/>
    <s v="-61.2872"/>
    <x v="618"/>
    <x v="50"/>
    <n v="26"/>
    <n v="0"/>
  </r>
  <r>
    <s v=""/>
    <x v="151"/>
    <s v="12.9843"/>
    <s v="-61.2872"/>
    <x v="619"/>
    <x v="50"/>
    <n v="26"/>
    <n v="0"/>
  </r>
  <r>
    <s v=""/>
    <x v="151"/>
    <s v="12.9843"/>
    <s v="-61.2872"/>
    <x v="620"/>
    <x v="16970"/>
    <n v="28"/>
    <n v="0"/>
  </r>
  <r>
    <s v=""/>
    <x v="151"/>
    <s v="12.9843"/>
    <s v="-61.2872"/>
    <x v="621"/>
    <x v="23587"/>
    <n v="33"/>
    <n v="0"/>
  </r>
  <r>
    <s v=""/>
    <x v="151"/>
    <s v="12.9843"/>
    <s v="-61.2872"/>
    <x v="622"/>
    <x v="11167"/>
    <n v="33"/>
    <n v="0"/>
  </r>
  <r>
    <s v=""/>
    <x v="151"/>
    <s v="12.9843"/>
    <s v="-61.2872"/>
    <x v="623"/>
    <x v="13488"/>
    <n v="33"/>
    <n v="0"/>
  </r>
  <r>
    <s v=""/>
    <x v="151"/>
    <s v="12.9843"/>
    <s v="-61.2872"/>
    <x v="624"/>
    <x v="13497"/>
    <n v="33"/>
    <n v="0"/>
  </r>
  <r>
    <s v=""/>
    <x v="151"/>
    <s v="12.9843"/>
    <s v="-61.2872"/>
    <x v="625"/>
    <x v="13497"/>
    <n v="33"/>
    <n v="0"/>
  </r>
  <r>
    <s v=""/>
    <x v="151"/>
    <s v="12.9843"/>
    <s v="-61.2872"/>
    <x v="626"/>
    <x v="13497"/>
    <n v="33"/>
    <n v="0"/>
  </r>
  <r>
    <s v=""/>
    <x v="151"/>
    <s v="12.9843"/>
    <s v="-61.2872"/>
    <x v="627"/>
    <x v="13525"/>
    <n v="38"/>
    <n v="0"/>
  </r>
  <r>
    <s v=""/>
    <x v="151"/>
    <s v="12.9843"/>
    <s v="-61.2872"/>
    <x v="628"/>
    <x v="13525"/>
    <n v="38"/>
    <n v="0"/>
  </r>
  <r>
    <s v=""/>
    <x v="151"/>
    <s v="12.9843"/>
    <s v="-61.2872"/>
    <x v="629"/>
    <x v="13525"/>
    <n v="38"/>
    <n v="0"/>
  </r>
  <r>
    <s v=""/>
    <x v="151"/>
    <s v="12.9843"/>
    <s v="-61.2872"/>
    <x v="630"/>
    <x v="13525"/>
    <n v="38"/>
    <n v="0"/>
  </r>
  <r>
    <s v=""/>
    <x v="151"/>
    <s v="12.9843"/>
    <s v="-61.2872"/>
    <x v="631"/>
    <x v="13525"/>
    <n v="38"/>
    <n v="0"/>
  </r>
  <r>
    <s v=""/>
    <x v="151"/>
    <s v="12.9843"/>
    <s v="-61.2872"/>
    <x v="632"/>
    <x v="13525"/>
    <n v="38"/>
    <n v="0"/>
  </r>
  <r>
    <s v=""/>
    <x v="151"/>
    <s v="12.9843"/>
    <s v="-61.2872"/>
    <x v="633"/>
    <x v="20868"/>
    <n v="47"/>
    <n v="0"/>
  </r>
  <r>
    <s v=""/>
    <x v="151"/>
    <s v="12.9843"/>
    <s v="-61.2872"/>
    <x v="634"/>
    <x v="87814"/>
    <n v="53"/>
    <n v="0"/>
  </r>
  <r>
    <s v=""/>
    <x v="151"/>
    <s v="12.9843"/>
    <s v="-61.2872"/>
    <x v="635"/>
    <x v="87815"/>
    <n v="53"/>
    <n v="0"/>
  </r>
  <r>
    <s v=""/>
    <x v="151"/>
    <s v="12.9843"/>
    <s v="-61.2872"/>
    <x v="636"/>
    <x v="1020"/>
    <n v="54"/>
    <n v="0"/>
  </r>
  <r>
    <s v=""/>
    <x v="151"/>
    <s v="12.9843"/>
    <s v="-61.2872"/>
    <x v="637"/>
    <x v="23010"/>
    <n v="56"/>
    <n v="0"/>
  </r>
  <r>
    <s v=""/>
    <x v="151"/>
    <s v="12.9843"/>
    <s v="-61.2872"/>
    <x v="638"/>
    <x v="23025"/>
    <n v="56"/>
    <n v="0"/>
  </r>
  <r>
    <s v=""/>
    <x v="151"/>
    <s v="12.9843"/>
    <s v="-61.2872"/>
    <x v="639"/>
    <x v="18643"/>
    <n v="60"/>
    <n v="0"/>
  </r>
  <r>
    <s v=""/>
    <x v="151"/>
    <s v="12.9843"/>
    <s v="-61.2872"/>
    <x v="640"/>
    <x v="18643"/>
    <n v="60"/>
    <n v="0"/>
  </r>
  <r>
    <s v=""/>
    <x v="151"/>
    <s v="12.9843"/>
    <s v="-61.2872"/>
    <x v="641"/>
    <x v="22382"/>
    <n v="60"/>
    <n v="0"/>
  </r>
  <r>
    <s v=""/>
    <x v="151"/>
    <s v="12.9843"/>
    <s v="-61.2872"/>
    <x v="642"/>
    <x v="76709"/>
    <n v="63"/>
    <n v="0"/>
  </r>
  <r>
    <s v=""/>
    <x v="151"/>
    <s v="12.9843"/>
    <s v="-61.2872"/>
    <x v="643"/>
    <x v="76709"/>
    <n v="63"/>
    <n v="0"/>
  </r>
  <r>
    <s v=""/>
    <x v="151"/>
    <s v="12.9843"/>
    <s v="-61.2872"/>
    <x v="644"/>
    <x v="3289"/>
    <n v="64"/>
    <n v="0"/>
  </r>
  <r>
    <s v=""/>
    <x v="151"/>
    <s v="12.9843"/>
    <s v="-61.2872"/>
    <x v="645"/>
    <x v="11643"/>
    <n v="65"/>
    <n v="0"/>
  </r>
  <r>
    <s v=""/>
    <x v="151"/>
    <s v="12.9843"/>
    <s v="-61.2872"/>
    <x v="646"/>
    <x v="23649"/>
    <n v="66"/>
    <n v="0"/>
  </r>
  <r>
    <s v=""/>
    <x v="151"/>
    <s v="12.9843"/>
    <s v="-61.2872"/>
    <x v="647"/>
    <x v="23649"/>
    <n v="66"/>
    <n v="0"/>
  </r>
  <r>
    <s v=""/>
    <x v="151"/>
    <s v="12.9843"/>
    <s v="-61.2872"/>
    <x v="648"/>
    <x v="6268"/>
    <n v="68"/>
    <n v="0"/>
  </r>
  <r>
    <s v=""/>
    <x v="151"/>
    <s v="12.9843"/>
    <s v="-61.2872"/>
    <x v="649"/>
    <x v="6268"/>
    <n v="68"/>
    <n v="0"/>
  </r>
  <r>
    <s v=""/>
    <x v="151"/>
    <s v="12.9843"/>
    <s v="-61.2872"/>
    <x v="650"/>
    <x v="23666"/>
    <n v="69"/>
    <n v="0"/>
  </r>
  <r>
    <s v=""/>
    <x v="151"/>
    <s v="12.9843"/>
    <s v="-61.2872"/>
    <x v="651"/>
    <x v="36818"/>
    <n v="69"/>
    <n v="0"/>
  </r>
  <r>
    <s v=""/>
    <x v="151"/>
    <s v="12.9843"/>
    <s v="-61.2872"/>
    <x v="652"/>
    <x v="87156"/>
    <n v="69"/>
    <n v="0"/>
  </r>
  <r>
    <s v=""/>
    <x v="151"/>
    <s v="12.9843"/>
    <s v="-61.2872"/>
    <x v="653"/>
    <x v="30064"/>
    <n v="69"/>
    <n v="0"/>
  </r>
  <r>
    <s v=""/>
    <x v="151"/>
    <s v="12.9843"/>
    <s v="-61.2872"/>
    <x v="654"/>
    <x v="30064"/>
    <n v="69"/>
    <n v="0"/>
  </r>
  <r>
    <s v=""/>
    <x v="151"/>
    <s v="12.9843"/>
    <s v="-61.2872"/>
    <x v="655"/>
    <x v="30064"/>
    <n v="69"/>
    <n v="0"/>
  </r>
  <r>
    <s v=""/>
    <x v="151"/>
    <s v="12.9843"/>
    <s v="-61.2872"/>
    <x v="656"/>
    <x v="6294"/>
    <n v="69"/>
    <n v="0"/>
  </r>
  <r>
    <s v=""/>
    <x v="151"/>
    <s v="12.9843"/>
    <s v="-61.2872"/>
    <x v="657"/>
    <x v="6294"/>
    <n v="69"/>
    <n v="0"/>
  </r>
  <r>
    <s v=""/>
    <x v="151"/>
    <s v="12.9843"/>
    <s v="-61.2872"/>
    <x v="658"/>
    <x v="87816"/>
    <n v="69"/>
    <n v="0"/>
  </r>
  <r>
    <s v=""/>
    <x v="151"/>
    <s v="12.9843"/>
    <s v="-61.2872"/>
    <x v="659"/>
    <x v="76714"/>
    <n v="71"/>
    <n v="0"/>
  </r>
  <r>
    <s v=""/>
    <x v="151"/>
    <s v="12.9843"/>
    <s v="-61.2872"/>
    <x v="660"/>
    <x v="21128"/>
    <n v="71"/>
    <n v="0"/>
  </r>
  <r>
    <s v=""/>
    <x v="151"/>
    <s v="12.9843"/>
    <s v="-61.2872"/>
    <x v="661"/>
    <x v="6334"/>
    <n v="71"/>
    <n v="0"/>
  </r>
  <r>
    <s v=""/>
    <x v="151"/>
    <s v="12.9843"/>
    <s v="-61.2872"/>
    <x v="662"/>
    <x v="6334"/>
    <n v="71"/>
    <n v="0"/>
  </r>
  <r>
    <s v=""/>
    <x v="151"/>
    <s v="12.9843"/>
    <s v="-61.2872"/>
    <x v="663"/>
    <x v="76682"/>
    <n v="72"/>
    <n v="0"/>
  </r>
  <r>
    <s v=""/>
    <x v="151"/>
    <s v="12.9843"/>
    <s v="-61.2872"/>
    <x v="664"/>
    <x v="76682"/>
    <n v="72"/>
    <n v="0"/>
  </r>
  <r>
    <s v=""/>
    <x v="151"/>
    <s v="12.9843"/>
    <s v="-61.2872"/>
    <x v="665"/>
    <x v="76682"/>
    <n v="72"/>
    <n v="0"/>
  </r>
  <r>
    <s v=""/>
    <x v="151"/>
    <s v="12.9843"/>
    <s v="-61.2872"/>
    <x v="666"/>
    <x v="87817"/>
    <n v="73"/>
    <n v="0"/>
  </r>
  <r>
    <s v=""/>
    <x v="151"/>
    <s v="12.9843"/>
    <s v="-61.2872"/>
    <x v="667"/>
    <x v="87818"/>
    <n v="73"/>
    <n v="0"/>
  </r>
  <r>
    <s v=""/>
    <x v="151"/>
    <s v="12.9843"/>
    <s v="-61.2872"/>
    <x v="668"/>
    <x v="30004"/>
    <n v="73"/>
    <n v="0"/>
  </r>
  <r>
    <s v=""/>
    <x v="151"/>
    <s v="12.9843"/>
    <s v="-61.2872"/>
    <x v="669"/>
    <x v="30004"/>
    <n v="73"/>
    <n v="0"/>
  </r>
  <r>
    <s v=""/>
    <x v="151"/>
    <s v="12.9843"/>
    <s v="-61.2872"/>
    <x v="670"/>
    <x v="66730"/>
    <n v="73"/>
    <n v="0"/>
  </r>
  <r>
    <s v=""/>
    <x v="151"/>
    <s v="12.9843"/>
    <s v="-61.2872"/>
    <x v="671"/>
    <x v="66730"/>
    <n v="73"/>
    <n v="0"/>
  </r>
  <r>
    <s v=""/>
    <x v="151"/>
    <s v="12.9843"/>
    <s v="-61.2872"/>
    <x v="672"/>
    <x v="25623"/>
    <n v="74"/>
    <n v="0"/>
  </r>
  <r>
    <s v=""/>
    <x v="151"/>
    <s v="12.9843"/>
    <s v="-61.2872"/>
    <x v="673"/>
    <x v="36833"/>
    <n v="74"/>
    <n v="0"/>
  </r>
  <r>
    <s v=""/>
    <x v="151"/>
    <s v="12.9843"/>
    <s v="-61.2872"/>
    <x v="674"/>
    <x v="40471"/>
    <n v="74"/>
    <n v="0"/>
  </r>
  <r>
    <s v=""/>
    <x v="151"/>
    <s v="12.9843"/>
    <s v="-61.2872"/>
    <x v="675"/>
    <x v="40471"/>
    <n v="74"/>
    <n v="0"/>
  </r>
  <r>
    <s v=""/>
    <x v="151"/>
    <s v="12.9843"/>
    <s v="-61.2872"/>
    <x v="676"/>
    <x v="40471"/>
    <n v="74"/>
    <n v="0"/>
  </r>
  <r>
    <s v=""/>
    <x v="151"/>
    <s v="12.9843"/>
    <s v="-61.2872"/>
    <x v="677"/>
    <x v="87643"/>
    <n v="74"/>
    <n v="0"/>
  </r>
  <r>
    <s v=""/>
    <x v="151"/>
    <s v="12.9843"/>
    <s v="-61.2872"/>
    <x v="678"/>
    <x v="87643"/>
    <n v="74"/>
    <n v="0"/>
  </r>
  <r>
    <s v=""/>
    <x v="151"/>
    <s v="12.9843"/>
    <s v="-61.2872"/>
    <x v="679"/>
    <x v="87646"/>
    <n v="74"/>
    <n v="0"/>
  </r>
  <r>
    <s v=""/>
    <x v="151"/>
    <s v="12.9843"/>
    <s v="-61.2872"/>
    <x v="680"/>
    <x v="6390"/>
    <n v="74"/>
    <n v="0"/>
  </r>
  <r>
    <s v=""/>
    <x v="151"/>
    <s v="12.9843"/>
    <s v="-61.2872"/>
    <x v="681"/>
    <x v="6390"/>
    <n v="74"/>
    <n v="0"/>
  </r>
  <r>
    <s v=""/>
    <x v="151"/>
    <s v="12.9843"/>
    <s v="-61.2872"/>
    <x v="682"/>
    <x v="6390"/>
    <n v="74"/>
    <n v="0"/>
  </r>
  <r>
    <s v=""/>
    <x v="151"/>
    <s v="12.9843"/>
    <s v="-61.2872"/>
    <x v="683"/>
    <x v="6404"/>
    <n v="76"/>
    <n v="0"/>
  </r>
  <r>
    <s v=""/>
    <x v="151"/>
    <s v="12.9843"/>
    <s v="-61.2872"/>
    <x v="684"/>
    <x v="6404"/>
    <n v="76"/>
    <n v="0"/>
  </r>
  <r>
    <s v=""/>
    <x v="151"/>
    <s v="12.9843"/>
    <s v="-61.2872"/>
    <x v="685"/>
    <x v="36846"/>
    <n v="76"/>
    <n v="0"/>
  </r>
  <r>
    <s v=""/>
    <x v="151"/>
    <s v="12.9843"/>
    <s v="-61.2872"/>
    <x v="686"/>
    <x v="36846"/>
    <n v="76"/>
    <n v="0"/>
  </r>
  <r>
    <s v=""/>
    <x v="151"/>
    <s v="12.9843"/>
    <s v="-61.2872"/>
    <x v="687"/>
    <x v="36846"/>
    <n v="76"/>
    <n v="0"/>
  </r>
  <r>
    <s v=""/>
    <x v="151"/>
    <s v="12.9843"/>
    <s v="-61.2872"/>
    <x v="688"/>
    <x v="36855"/>
    <n v="77"/>
    <n v="0"/>
  </r>
  <r>
    <s v=""/>
    <x v="151"/>
    <s v="12.9843"/>
    <s v="-61.2872"/>
    <x v="689"/>
    <x v="36855"/>
    <n v="77"/>
    <n v="0"/>
  </r>
  <r>
    <s v=""/>
    <x v="151"/>
    <s v="12.9843"/>
    <s v="-61.2872"/>
    <x v="690"/>
    <x v="42013"/>
    <n v="77"/>
    <n v="0"/>
  </r>
  <r>
    <s v=""/>
    <x v="151"/>
    <s v="12.9843"/>
    <s v="-61.2872"/>
    <x v="691"/>
    <x v="42013"/>
    <n v="77"/>
    <n v="0"/>
  </r>
  <r>
    <s v=""/>
    <x v="151"/>
    <s v="12.9843"/>
    <s v="-61.2872"/>
    <x v="692"/>
    <x v="1837"/>
    <n v="77"/>
    <n v="0"/>
  </r>
  <r>
    <s v=""/>
    <x v="151"/>
    <s v="12.9843"/>
    <s v="-61.2872"/>
    <x v="693"/>
    <x v="1837"/>
    <n v="77"/>
    <n v="0"/>
  </r>
  <r>
    <s v=""/>
    <x v="151"/>
    <s v="12.9843"/>
    <s v="-61.2872"/>
    <x v="694"/>
    <x v="1837"/>
    <n v="77"/>
    <n v="0"/>
  </r>
  <r>
    <s v=""/>
    <x v="151"/>
    <s v="12.9843"/>
    <s v="-61.2872"/>
    <x v="695"/>
    <x v="30078"/>
    <n v="77"/>
    <n v="0"/>
  </r>
  <r>
    <s v=""/>
    <x v="151"/>
    <s v="12.9843"/>
    <s v="-61.2872"/>
    <x v="696"/>
    <x v="30078"/>
    <n v="77"/>
    <n v="0"/>
  </r>
  <r>
    <s v=""/>
    <x v="151"/>
    <s v="12.9843"/>
    <s v="-61.2872"/>
    <x v="697"/>
    <x v="30078"/>
    <n v="77"/>
    <n v="0"/>
  </r>
  <r>
    <s v=""/>
    <x v="151"/>
    <s v="12.9843"/>
    <s v="-61.2872"/>
    <x v="698"/>
    <x v="30078"/>
    <n v="77"/>
    <n v="0"/>
  </r>
  <r>
    <s v=""/>
    <x v="151"/>
    <s v="12.9843"/>
    <s v="-61.2872"/>
    <x v="699"/>
    <x v="25840"/>
    <n v="79"/>
    <n v="0"/>
  </r>
  <r>
    <s v=""/>
    <x v="151"/>
    <s v="12.9843"/>
    <s v="-61.2872"/>
    <x v="700"/>
    <x v="87819"/>
    <n v="79"/>
    <n v="0"/>
  </r>
  <r>
    <s v=""/>
    <x v="151"/>
    <s v="12.9843"/>
    <s v="-61.2872"/>
    <x v="701"/>
    <x v="87819"/>
    <n v="79"/>
    <n v="0"/>
  </r>
  <r>
    <s v=""/>
    <x v="151"/>
    <s v="12.9843"/>
    <s v="-61.2872"/>
    <x v="702"/>
    <x v="25845"/>
    <n v="81"/>
    <n v="0"/>
  </r>
  <r>
    <s v=""/>
    <x v="151"/>
    <s v="12.9843"/>
    <s v="-61.2872"/>
    <x v="703"/>
    <x v="25845"/>
    <n v="81"/>
    <n v="0"/>
  </r>
  <r>
    <s v=""/>
    <x v="151"/>
    <s v="12.9843"/>
    <s v="-61.2872"/>
    <x v="704"/>
    <x v="25845"/>
    <n v="81"/>
    <n v="0"/>
  </r>
  <r>
    <s v=""/>
    <x v="151"/>
    <s v="12.9843"/>
    <s v="-61.2872"/>
    <x v="705"/>
    <x v="25845"/>
    <n v="81"/>
    <n v="0"/>
  </r>
  <r>
    <s v=""/>
    <x v="151"/>
    <s v="12.9843"/>
    <s v="-61.2872"/>
    <x v="706"/>
    <x v="76726"/>
    <n v="81"/>
    <n v="0"/>
  </r>
  <r>
    <s v=""/>
    <x v="151"/>
    <s v="12.9843"/>
    <s v="-61.2872"/>
    <x v="707"/>
    <x v="25850"/>
    <n v="81"/>
    <n v="0"/>
  </r>
  <r>
    <s v=""/>
    <x v="151"/>
    <s v="12.9843"/>
    <s v="-61.2872"/>
    <x v="708"/>
    <x v="25850"/>
    <n v="81"/>
    <n v="0"/>
  </r>
  <r>
    <s v=""/>
    <x v="151"/>
    <s v="12.9843"/>
    <s v="-61.2872"/>
    <x v="709"/>
    <x v="25850"/>
    <n v="81"/>
    <n v="0"/>
  </r>
  <r>
    <s v=""/>
    <x v="151"/>
    <s v="12.9843"/>
    <s v="-61.2872"/>
    <x v="710"/>
    <x v="25850"/>
    <n v="81"/>
    <n v="0"/>
  </r>
  <r>
    <s v=""/>
    <x v="151"/>
    <s v="12.9843"/>
    <s v="-61.2872"/>
    <x v="711"/>
    <x v="23008"/>
    <n v="83"/>
    <n v="0"/>
  </r>
  <r>
    <s v=""/>
    <x v="151"/>
    <s v="12.9843"/>
    <s v="-61.2872"/>
    <x v="712"/>
    <x v="35105"/>
    <n v="83"/>
    <n v="0"/>
  </r>
  <r>
    <s v=""/>
    <x v="151"/>
    <s v="12.9843"/>
    <s v="-61.2872"/>
    <x v="713"/>
    <x v="35105"/>
    <n v="83"/>
    <n v="0"/>
  </r>
  <r>
    <s v=""/>
    <x v="151"/>
    <s v="12.9843"/>
    <s v="-61.2872"/>
    <x v="714"/>
    <x v="28824"/>
    <n v="83"/>
    <n v="0"/>
  </r>
  <r>
    <s v=""/>
    <x v="151"/>
    <s v="12.9843"/>
    <s v="-61.2872"/>
    <x v="715"/>
    <x v="40491"/>
    <n v="84"/>
    <n v="0"/>
  </r>
  <r>
    <s v=""/>
    <x v="151"/>
    <s v="12.9843"/>
    <s v="-61.2872"/>
    <x v="716"/>
    <x v="40491"/>
    <n v="84"/>
    <n v="0"/>
  </r>
  <r>
    <s v=""/>
    <x v="151"/>
    <s v="12.9843"/>
    <s v="-61.2872"/>
    <x v="717"/>
    <x v="40491"/>
    <n v="84"/>
    <n v="0"/>
  </r>
  <r>
    <s v=""/>
    <x v="151"/>
    <s v="12.9843"/>
    <s v="-61.2872"/>
    <x v="718"/>
    <x v="40491"/>
    <n v="84"/>
    <n v="0"/>
  </r>
  <r>
    <s v=""/>
    <x v="151"/>
    <s v="12.9843"/>
    <s v="-61.2872"/>
    <x v="719"/>
    <x v="40491"/>
    <n v="84"/>
    <n v="0"/>
  </r>
  <r>
    <s v=""/>
    <x v="151"/>
    <s v="12.9843"/>
    <s v="-61.2872"/>
    <x v="720"/>
    <x v="39593"/>
    <n v="85"/>
    <n v="0"/>
  </r>
  <r>
    <s v=""/>
    <x v="151"/>
    <s v="12.9843"/>
    <s v="-61.2872"/>
    <x v="721"/>
    <x v="39593"/>
    <n v="85"/>
    <n v="0"/>
  </r>
  <r>
    <s v=""/>
    <x v="151"/>
    <s v="12.9843"/>
    <s v="-61.2872"/>
    <x v="722"/>
    <x v="30117"/>
    <n v="85"/>
    <n v="0"/>
  </r>
  <r>
    <s v=""/>
    <x v="151"/>
    <s v="12.9843"/>
    <s v="-61.2872"/>
    <x v="723"/>
    <x v="87820"/>
    <n v="85"/>
    <n v="0"/>
  </r>
  <r>
    <s v=""/>
    <x v="151"/>
    <s v="12.9843"/>
    <s v="-61.2872"/>
    <x v="724"/>
    <x v="87820"/>
    <n v="85"/>
    <n v="0"/>
  </r>
  <r>
    <s v=""/>
    <x v="151"/>
    <s v="12.9843"/>
    <s v="-61.2872"/>
    <x v="725"/>
    <x v="87820"/>
    <n v="85"/>
    <n v="0"/>
  </r>
  <r>
    <s v=""/>
    <x v="151"/>
    <s v="12.9843"/>
    <s v="-61.2872"/>
    <x v="726"/>
    <x v="82163"/>
    <n v="87"/>
    <n v="0"/>
  </r>
  <r>
    <s v=""/>
    <x v="151"/>
    <s v="12.9843"/>
    <s v="-61.2872"/>
    <x v="727"/>
    <x v="50735"/>
    <n v="88"/>
    <n v="0"/>
  </r>
  <r>
    <s v=""/>
    <x v="151"/>
    <s v="12.9843"/>
    <s v="-61.2872"/>
    <x v="728"/>
    <x v="50735"/>
    <n v="88"/>
    <n v="0"/>
  </r>
  <r>
    <s v=""/>
    <x v="151"/>
    <s v="12.9843"/>
    <s v="-61.2872"/>
    <x v="729"/>
    <x v="25218"/>
    <n v="90"/>
    <n v="0"/>
  </r>
  <r>
    <s v=""/>
    <x v="151"/>
    <s v="12.9843"/>
    <s v="-61.2872"/>
    <x v="730"/>
    <x v="25218"/>
    <n v="90"/>
    <n v="0"/>
  </r>
  <r>
    <s v=""/>
    <x v="151"/>
    <s v="12.9843"/>
    <s v="-61.2872"/>
    <x v="731"/>
    <x v="25218"/>
    <n v="90"/>
    <n v="0"/>
  </r>
  <r>
    <s v=""/>
    <x v="151"/>
    <s v="12.9843"/>
    <s v="-61.2872"/>
    <x v="732"/>
    <x v="25218"/>
    <n v="90"/>
    <n v="0"/>
  </r>
  <r>
    <s v=""/>
    <x v="151"/>
    <s v="12.9843"/>
    <s v="-61.2872"/>
    <x v="733"/>
    <x v="16189"/>
    <n v="92"/>
    <n v="0"/>
  </r>
  <r>
    <s v=""/>
    <x v="151"/>
    <s v="12.9843"/>
    <s v="-61.2872"/>
    <x v="734"/>
    <x v="87821"/>
    <n v="92"/>
    <n v="0"/>
  </r>
  <r>
    <s v=""/>
    <x v="151"/>
    <s v="12.9843"/>
    <s v="-61.2872"/>
    <x v="735"/>
    <x v="28857"/>
    <n v="92"/>
    <n v="0"/>
  </r>
  <r>
    <s v=""/>
    <x v="151"/>
    <s v="12.9843"/>
    <s v="-61.2872"/>
    <x v="736"/>
    <x v="87822"/>
    <n v="92"/>
    <n v="0"/>
  </r>
  <r>
    <s v=""/>
    <x v="151"/>
    <s v="12.9843"/>
    <s v="-61.2872"/>
    <x v="737"/>
    <x v="87822"/>
    <n v="93"/>
    <n v="0"/>
  </r>
  <r>
    <s v=""/>
    <x v="151"/>
    <s v="12.9843"/>
    <s v="-61.2872"/>
    <x v="738"/>
    <x v="87822"/>
    <n v="93"/>
    <n v="0"/>
  </r>
  <r>
    <s v=""/>
    <x v="151"/>
    <s v="12.9843"/>
    <s v="-61.2872"/>
    <x v="739"/>
    <x v="87822"/>
    <n v="93"/>
    <n v="0"/>
  </r>
  <r>
    <s v=""/>
    <x v="151"/>
    <s v="12.9843"/>
    <s v="-61.2872"/>
    <x v="740"/>
    <x v="43161"/>
    <n v="94"/>
    <n v="0"/>
  </r>
  <r>
    <s v=""/>
    <x v="151"/>
    <s v="12.9843"/>
    <s v="-61.2872"/>
    <x v="741"/>
    <x v="64677"/>
    <n v="94"/>
    <n v="0"/>
  </r>
  <r>
    <s v=""/>
    <x v="151"/>
    <s v="12.9843"/>
    <s v="-61.2872"/>
    <x v="742"/>
    <x v="48798"/>
    <n v="95"/>
    <n v="0"/>
  </r>
  <r>
    <s v=""/>
    <x v="151"/>
    <s v="12.9843"/>
    <s v="-61.2872"/>
    <x v="743"/>
    <x v="48798"/>
    <n v="95"/>
    <n v="0"/>
  </r>
  <r>
    <s v=""/>
    <x v="151"/>
    <s v="12.9843"/>
    <s v="-61.2872"/>
    <x v="744"/>
    <x v="42064"/>
    <n v="95"/>
    <n v="0"/>
  </r>
  <r>
    <s v=""/>
    <x v="151"/>
    <s v="12.9843"/>
    <s v="-61.2872"/>
    <x v="745"/>
    <x v="42064"/>
    <n v="99"/>
    <n v="0"/>
  </r>
  <r>
    <s v=""/>
    <x v="151"/>
    <s v="12.9843"/>
    <s v="-61.2872"/>
    <x v="746"/>
    <x v="42064"/>
    <n v="99"/>
    <n v="0"/>
  </r>
  <r>
    <s v=""/>
    <x v="151"/>
    <s v="12.9843"/>
    <s v="-61.2872"/>
    <x v="747"/>
    <x v="31518"/>
    <n v="99"/>
    <n v="0"/>
  </r>
  <r>
    <s v=""/>
    <x v="151"/>
    <s v="12.9843"/>
    <s v="-61.2872"/>
    <x v="748"/>
    <x v="87823"/>
    <n v="99"/>
    <n v="0"/>
  </r>
  <r>
    <s v=""/>
    <x v="151"/>
    <s v="12.9843"/>
    <s v="-61.2872"/>
    <x v="749"/>
    <x v="18956"/>
    <n v="101"/>
    <n v="0"/>
  </r>
  <r>
    <s v=""/>
    <x v="151"/>
    <s v="12.9843"/>
    <s v="-61.2872"/>
    <x v="750"/>
    <x v="18956"/>
    <n v="101"/>
    <n v="0"/>
  </r>
  <r>
    <s v=""/>
    <x v="151"/>
    <s v="12.9843"/>
    <s v="-61.2872"/>
    <x v="751"/>
    <x v="18956"/>
    <n v="101"/>
    <n v="0"/>
  </r>
  <r>
    <s v=""/>
    <x v="151"/>
    <s v="12.9843"/>
    <s v="-61.2872"/>
    <x v="752"/>
    <x v="18956"/>
    <n v="102"/>
    <n v="0"/>
  </r>
  <r>
    <s v=""/>
    <x v="151"/>
    <s v="12.9843"/>
    <s v="-61.2872"/>
    <x v="753"/>
    <x v="18956"/>
    <n v="102"/>
    <n v="0"/>
  </r>
  <r>
    <s v=""/>
    <x v="151"/>
    <s v="12.9843"/>
    <s v="-61.2872"/>
    <x v="754"/>
    <x v="48762"/>
    <n v="103"/>
    <n v="0"/>
  </r>
  <r>
    <s v=""/>
    <x v="151"/>
    <s v="12.9843"/>
    <s v="-61.2872"/>
    <x v="755"/>
    <x v="30164"/>
    <n v="103"/>
    <n v="0"/>
  </r>
  <r>
    <s v=""/>
    <x v="151"/>
    <s v="12.9843"/>
    <s v="-61.2872"/>
    <x v="756"/>
    <x v="30164"/>
    <n v="103"/>
    <n v="0"/>
  </r>
  <r>
    <s v=""/>
    <x v="151"/>
    <s v="12.9843"/>
    <s v="-61.2872"/>
    <x v="757"/>
    <x v="64536"/>
    <n v="103"/>
    <n v="0"/>
  </r>
  <r>
    <s v=""/>
    <x v="151"/>
    <s v="12.9843"/>
    <s v="-61.2872"/>
    <x v="758"/>
    <x v="64536"/>
    <n v="104"/>
    <n v="0"/>
  </r>
  <r>
    <s v=""/>
    <x v="151"/>
    <s v="12.9843"/>
    <s v="-61.2872"/>
    <x v="759"/>
    <x v="64536"/>
    <n v="104"/>
    <n v="0"/>
  </r>
  <r>
    <s v=""/>
    <x v="151"/>
    <s v="12.9843"/>
    <s v="-61.2872"/>
    <x v="760"/>
    <x v="64536"/>
    <n v="104"/>
    <n v="0"/>
  </r>
  <r>
    <s v=""/>
    <x v="151"/>
    <s v="12.9843"/>
    <s v="-61.2872"/>
    <x v="761"/>
    <x v="64536"/>
    <n v="105"/>
    <n v="0"/>
  </r>
  <r>
    <s v=""/>
    <x v="151"/>
    <s v="12.9843"/>
    <s v="-61.2872"/>
    <x v="762"/>
    <x v="16071"/>
    <n v="106"/>
    <n v="0"/>
  </r>
  <r>
    <s v=""/>
    <x v="151"/>
    <s v="12.9843"/>
    <s v="-61.2872"/>
    <x v="763"/>
    <x v="31525"/>
    <n v="106"/>
    <n v="0"/>
  </r>
  <r>
    <s v=""/>
    <x v="151"/>
    <s v="12.9843"/>
    <s v="-61.2872"/>
    <x v="764"/>
    <x v="39833"/>
    <n v="106"/>
    <n v="0"/>
  </r>
  <r>
    <s v=""/>
    <x v="151"/>
    <s v="12.9843"/>
    <s v="-61.2872"/>
    <x v="765"/>
    <x v="42068"/>
    <n v="106"/>
    <n v="0"/>
  </r>
  <r>
    <s v=""/>
    <x v="151"/>
    <s v="12.9843"/>
    <s v="-61.2872"/>
    <x v="766"/>
    <x v="42068"/>
    <n v="106"/>
    <n v="0"/>
  </r>
  <r>
    <s v=""/>
    <x v="151"/>
    <s v="12.9843"/>
    <s v="-61.2872"/>
    <x v="767"/>
    <x v="42068"/>
    <n v="106"/>
    <n v="0"/>
  </r>
  <r>
    <s v=""/>
    <x v="151"/>
    <s v="12.9843"/>
    <s v="-61.2872"/>
    <x v="768"/>
    <x v="78057"/>
    <n v="106"/>
    <n v="0"/>
  </r>
  <r>
    <s v=""/>
    <x v="151"/>
    <s v="12.9843"/>
    <s v="-61.2872"/>
    <x v="769"/>
    <x v="11260"/>
    <n v="106"/>
    <n v="0"/>
  </r>
  <r>
    <s v=""/>
    <x v="151"/>
    <s v="12.9843"/>
    <s v="-61.2872"/>
    <x v="770"/>
    <x v="11260"/>
    <n v="106"/>
    <n v="0"/>
  </r>
  <r>
    <s v=""/>
    <x v="151"/>
    <s v="12.9843"/>
    <s v="-61.2872"/>
    <x v="771"/>
    <x v="48801"/>
    <n v="106"/>
    <n v="0"/>
  </r>
  <r>
    <s v=""/>
    <x v="151"/>
    <s v="12.9843"/>
    <s v="-61.2872"/>
    <x v="772"/>
    <x v="25472"/>
    <n v="106"/>
    <n v="0"/>
  </r>
  <r>
    <s v=""/>
    <x v="151"/>
    <s v="12.9843"/>
    <s v="-61.2872"/>
    <x v="773"/>
    <x v="25472"/>
    <n v="106"/>
    <n v="0"/>
  </r>
  <r>
    <s v=""/>
    <x v="151"/>
    <s v="12.9843"/>
    <s v="-61.2872"/>
    <x v="774"/>
    <x v="25472"/>
    <n v="106"/>
    <n v="0"/>
  </r>
  <r>
    <s v=""/>
    <x v="151"/>
    <s v="12.9843"/>
    <s v="-61.2872"/>
    <x v="775"/>
    <x v="60238"/>
    <n v="106"/>
    <n v="0"/>
  </r>
  <r>
    <s v=""/>
    <x v="151"/>
    <s v="12.9843"/>
    <s v="-61.2872"/>
    <x v="776"/>
    <x v="56813"/>
    <n v="106"/>
    <n v="0"/>
  </r>
  <r>
    <s v=""/>
    <x v="151"/>
    <s v="12.9843"/>
    <s v="-61.2872"/>
    <x v="777"/>
    <x v="56813"/>
    <n v="106"/>
    <n v="0"/>
  </r>
  <r>
    <s v=""/>
    <x v="151"/>
    <s v="12.9843"/>
    <s v="-61.2872"/>
    <x v="778"/>
    <x v="56813"/>
    <n v="106"/>
    <n v="0"/>
  </r>
  <r>
    <s v=""/>
    <x v="151"/>
    <s v="12.9843"/>
    <s v="-61.2872"/>
    <x v="779"/>
    <x v="73883"/>
    <n v="106"/>
    <n v="0"/>
  </r>
  <r>
    <s v=""/>
    <x v="151"/>
    <s v="12.9843"/>
    <s v="-61.2872"/>
    <x v="780"/>
    <x v="73883"/>
    <n v="106"/>
    <n v="0"/>
  </r>
  <r>
    <s v=""/>
    <x v="151"/>
    <s v="12.9843"/>
    <s v="-61.2872"/>
    <x v="781"/>
    <x v="73883"/>
    <n v="106"/>
    <n v="0"/>
  </r>
  <r>
    <s v=""/>
    <x v="151"/>
    <s v="12.9843"/>
    <s v="-61.2872"/>
    <x v="782"/>
    <x v="73883"/>
    <n v="106"/>
    <n v="0"/>
  </r>
  <r>
    <s v=""/>
    <x v="151"/>
    <s v="12.9843"/>
    <s v="-61.2872"/>
    <x v="783"/>
    <x v="73883"/>
    <n v="106"/>
    <n v="0"/>
  </r>
  <r>
    <s v=""/>
    <x v="151"/>
    <s v="12.9843"/>
    <s v="-61.2872"/>
    <x v="784"/>
    <x v="49241"/>
    <n v="106"/>
    <n v="0"/>
  </r>
  <r>
    <s v=""/>
    <x v="151"/>
    <s v="12.9843"/>
    <s v="-61.2872"/>
    <x v="785"/>
    <x v="49241"/>
    <n v="106"/>
    <n v="0"/>
  </r>
  <r>
    <s v=""/>
    <x v="151"/>
    <s v="12.9843"/>
    <s v="-61.2872"/>
    <x v="786"/>
    <x v="49241"/>
    <n v="106"/>
    <n v="0"/>
  </r>
  <r>
    <s v=""/>
    <x v="151"/>
    <s v="12.9843"/>
    <s v="-61.2872"/>
    <x v="787"/>
    <x v="49241"/>
    <n v="106"/>
    <n v="0"/>
  </r>
  <r>
    <s v=""/>
    <x v="151"/>
    <s v="12.9843"/>
    <s v="-61.2872"/>
    <x v="788"/>
    <x v="49241"/>
    <n v="106"/>
    <n v="0"/>
  </r>
  <r>
    <s v=""/>
    <x v="151"/>
    <s v="12.9843"/>
    <s v="-61.2872"/>
    <x v="789"/>
    <x v="31527"/>
    <n v="106"/>
    <n v="0"/>
  </r>
  <r>
    <s v=""/>
    <x v="151"/>
    <s v="12.9843"/>
    <s v="-61.2872"/>
    <x v="790"/>
    <x v="26329"/>
    <n v="106"/>
    <n v="0"/>
  </r>
  <r>
    <s v=""/>
    <x v="151"/>
    <s v="12.9843"/>
    <s v="-61.2872"/>
    <x v="791"/>
    <x v="26329"/>
    <n v="106"/>
    <n v="0"/>
  </r>
  <r>
    <s v=""/>
    <x v="151"/>
    <s v="12.9843"/>
    <s v="-61.2872"/>
    <x v="792"/>
    <x v="26329"/>
    <n v="106"/>
    <n v="0"/>
  </r>
  <r>
    <s v=""/>
    <x v="151"/>
    <s v="12.9843"/>
    <s v="-61.2872"/>
    <x v="793"/>
    <x v="68446"/>
    <n v="106"/>
    <n v="0"/>
  </r>
  <r>
    <s v=""/>
    <x v="151"/>
    <s v="12.9843"/>
    <s v="-61.2872"/>
    <x v="794"/>
    <x v="68446"/>
    <n v="106"/>
    <n v="0"/>
  </r>
  <r>
    <s v=""/>
    <x v="151"/>
    <s v="12.9843"/>
    <s v="-61.2872"/>
    <x v="795"/>
    <x v="68446"/>
    <n v="106"/>
    <n v="0"/>
  </r>
  <r>
    <s v=""/>
    <x v="151"/>
    <s v="12.9843"/>
    <s v="-61.2872"/>
    <x v="796"/>
    <x v="87824"/>
    <n v="106"/>
    <n v="0"/>
  </r>
  <r>
    <s v=""/>
    <x v="151"/>
    <s v="12.9843"/>
    <s v="-61.2872"/>
    <x v="797"/>
    <x v="39834"/>
    <n v="106"/>
    <n v="0"/>
  </r>
  <r>
    <s v=""/>
    <x v="151"/>
    <s v="12.9843"/>
    <s v="-61.2872"/>
    <x v="798"/>
    <x v="39834"/>
    <n v="106"/>
    <n v="0"/>
  </r>
  <r>
    <s v=""/>
    <x v="151"/>
    <s v="12.9843"/>
    <s v="-61.2872"/>
    <x v="799"/>
    <x v="39834"/>
    <n v="106"/>
    <n v="0"/>
  </r>
  <r>
    <s v=""/>
    <x v="151"/>
    <s v="12.9843"/>
    <s v="-61.2872"/>
    <x v="800"/>
    <x v="39834"/>
    <n v="106"/>
    <n v="0"/>
  </r>
  <r>
    <s v=""/>
    <x v="151"/>
    <s v="12.9843"/>
    <s v="-61.2872"/>
    <x v="801"/>
    <x v="39834"/>
    <n v="106"/>
    <n v="0"/>
  </r>
  <r>
    <s v=""/>
    <x v="151"/>
    <s v="12.9843"/>
    <s v="-61.2872"/>
    <x v="802"/>
    <x v="39834"/>
    <n v="106"/>
    <n v="0"/>
  </r>
  <r>
    <s v=""/>
    <x v="151"/>
    <s v="12.9843"/>
    <s v="-61.2872"/>
    <x v="803"/>
    <x v="39834"/>
    <n v="106"/>
    <n v="0"/>
  </r>
  <r>
    <s v=""/>
    <x v="151"/>
    <s v="12.9843"/>
    <s v="-61.2872"/>
    <x v="804"/>
    <x v="3308"/>
    <n v="106"/>
    <n v="0"/>
  </r>
  <r>
    <s v=""/>
    <x v="151"/>
    <s v="12.9843"/>
    <s v="-61.2872"/>
    <x v="805"/>
    <x v="3308"/>
    <n v="106"/>
    <n v="0"/>
  </r>
  <r>
    <s v=""/>
    <x v="151"/>
    <s v="12.9843"/>
    <s v="-61.2872"/>
    <x v="806"/>
    <x v="87825"/>
    <n v="106"/>
    <n v="0"/>
  </r>
  <r>
    <s v=""/>
    <x v="151"/>
    <s v="12.9843"/>
    <s v="-61.2872"/>
    <x v="807"/>
    <x v="87825"/>
    <n v="106"/>
    <n v="0"/>
  </r>
  <r>
    <s v=""/>
    <x v="151"/>
    <s v="12.9843"/>
    <s v="-61.2872"/>
    <x v="808"/>
    <x v="87825"/>
    <n v="106"/>
    <n v="0"/>
  </r>
  <r>
    <s v=""/>
    <x v="151"/>
    <s v="12.9843"/>
    <s v="-61.2872"/>
    <x v="809"/>
    <x v="87825"/>
    <n v="106"/>
    <n v="0"/>
  </r>
  <r>
    <s v=""/>
    <x v="151"/>
    <s v="12.9843"/>
    <s v="-61.2872"/>
    <x v="810"/>
    <x v="80713"/>
    <n v="106"/>
    <n v="0"/>
  </r>
  <r>
    <s v=""/>
    <x v="151"/>
    <s v="12.9843"/>
    <s v="-61.2872"/>
    <x v="811"/>
    <x v="43162"/>
    <n v="106"/>
    <n v="0"/>
  </r>
  <r>
    <s v=""/>
    <x v="151"/>
    <s v="12.9843"/>
    <s v="-61.2872"/>
    <x v="812"/>
    <x v="43162"/>
    <n v="106"/>
    <n v="0"/>
  </r>
  <r>
    <s v=""/>
    <x v="151"/>
    <s v="12.9843"/>
    <s v="-61.2872"/>
    <x v="813"/>
    <x v="2866"/>
    <n v="106"/>
    <n v="0"/>
  </r>
  <r>
    <s v=""/>
    <x v="151"/>
    <s v="12.9843"/>
    <s v="-61.2872"/>
    <x v="814"/>
    <x v="2866"/>
    <n v="106"/>
    <n v="0"/>
  </r>
  <r>
    <s v=""/>
    <x v="151"/>
    <s v="12.9843"/>
    <s v="-61.2872"/>
    <x v="815"/>
    <x v="2866"/>
    <n v="106"/>
    <n v="0"/>
  </r>
  <r>
    <s v=""/>
    <x v="151"/>
    <s v="12.9843"/>
    <s v="-61.2872"/>
    <x v="816"/>
    <x v="2866"/>
    <n v="106"/>
    <n v="0"/>
  </r>
  <r>
    <s v=""/>
    <x v="151"/>
    <s v="12.9843"/>
    <s v="-61.2872"/>
    <x v="817"/>
    <x v="2866"/>
    <n v="106"/>
    <n v="0"/>
  </r>
  <r>
    <s v=""/>
    <x v="151"/>
    <s v="12.9843"/>
    <s v="-61.2872"/>
    <x v="818"/>
    <x v="78058"/>
    <n v="106"/>
    <n v="0"/>
  </r>
  <r>
    <s v=""/>
    <x v="151"/>
    <s v="12.9843"/>
    <s v="-61.2872"/>
    <x v="819"/>
    <x v="87826"/>
    <n v="106"/>
    <n v="0"/>
  </r>
  <r>
    <s v=""/>
    <x v="151"/>
    <s v="12.9843"/>
    <s v="-61.2872"/>
    <x v="820"/>
    <x v="4074"/>
    <n v="106"/>
    <n v="0"/>
  </r>
  <r>
    <s v=""/>
    <x v="151"/>
    <s v="12.9843"/>
    <s v="-61.2872"/>
    <x v="821"/>
    <x v="11261"/>
    <n v="106"/>
    <n v="0"/>
  </r>
  <r>
    <s v=""/>
    <x v="151"/>
    <s v="12.9843"/>
    <s v="-61.2872"/>
    <x v="822"/>
    <x v="11261"/>
    <n v="106"/>
    <n v="0"/>
  </r>
  <r>
    <s v=""/>
    <x v="151"/>
    <s v="12.9843"/>
    <s v="-61.2872"/>
    <x v="823"/>
    <x v="11261"/>
    <n v="106"/>
    <n v="0"/>
  </r>
  <r>
    <s v=""/>
    <x v="151"/>
    <s v="12.9843"/>
    <s v="-61.2872"/>
    <x v="824"/>
    <x v="15880"/>
    <n v="106"/>
    <n v="0"/>
  </r>
  <r>
    <s v=""/>
    <x v="151"/>
    <s v="12.9843"/>
    <s v="-61.2872"/>
    <x v="825"/>
    <x v="75403"/>
    <n v="106"/>
    <n v="0"/>
  </r>
  <r>
    <s v=""/>
    <x v="151"/>
    <s v="12.9843"/>
    <s v="-61.2872"/>
    <x v="826"/>
    <x v="4075"/>
    <n v="106"/>
    <n v="0"/>
  </r>
  <r>
    <s v=""/>
    <x v="151"/>
    <s v="12.9843"/>
    <s v="-61.2872"/>
    <x v="827"/>
    <x v="60239"/>
    <n v="106"/>
    <n v="0"/>
  </r>
  <r>
    <s v=""/>
    <x v="151"/>
    <s v="12.9843"/>
    <s v="-61.2872"/>
    <x v="828"/>
    <x v="31549"/>
    <n v="106"/>
    <n v="0"/>
  </r>
  <r>
    <s v=""/>
    <x v="151"/>
    <s v="12.9843"/>
    <s v="-61.2872"/>
    <x v="829"/>
    <x v="31549"/>
    <n v="106"/>
    <n v="0"/>
  </r>
  <r>
    <s v=""/>
    <x v="151"/>
    <s v="12.9843"/>
    <s v="-61.2872"/>
    <x v="830"/>
    <x v="31549"/>
    <n v="106"/>
    <n v="0"/>
  </r>
  <r>
    <s v=""/>
    <x v="151"/>
    <s v="12.9843"/>
    <s v="-61.2872"/>
    <x v="831"/>
    <x v="31549"/>
    <n v="106"/>
    <n v="0"/>
  </r>
  <r>
    <s v=""/>
    <x v="151"/>
    <s v="12.9843"/>
    <s v="-61.2872"/>
    <x v="832"/>
    <x v="31531"/>
    <n v="106"/>
    <n v="0"/>
  </r>
  <r>
    <s v=""/>
    <x v="151"/>
    <s v="12.9843"/>
    <s v="-61.2872"/>
    <x v="833"/>
    <x v="31531"/>
    <n v="106"/>
    <n v="0"/>
  </r>
  <r>
    <s v=""/>
    <x v="151"/>
    <s v="12.9843"/>
    <s v="-61.2872"/>
    <x v="834"/>
    <x v="87827"/>
    <n v="106"/>
    <n v="0"/>
  </r>
  <r>
    <s v=""/>
    <x v="151"/>
    <s v="12.9843"/>
    <s v="-61.2872"/>
    <x v="835"/>
    <x v="87828"/>
    <n v="106"/>
    <n v="0"/>
  </r>
  <r>
    <s v=""/>
    <x v="151"/>
    <s v="12.9843"/>
    <s v="-61.2872"/>
    <x v="836"/>
    <x v="87828"/>
    <n v="106"/>
    <n v="0"/>
  </r>
  <r>
    <s v=""/>
    <x v="151"/>
    <s v="12.9843"/>
    <s v="-61.2872"/>
    <x v="837"/>
    <x v="87828"/>
    <n v="106"/>
    <n v="0"/>
  </r>
  <r>
    <s v=""/>
    <x v="151"/>
    <s v="12.9843"/>
    <s v="-61.2872"/>
    <x v="838"/>
    <x v="31533"/>
    <n v="106"/>
    <n v="0"/>
  </r>
  <r>
    <s v=""/>
    <x v="151"/>
    <s v="12.9843"/>
    <s v="-61.2872"/>
    <x v="839"/>
    <x v="21162"/>
    <n v="106"/>
    <n v="0"/>
  </r>
  <r>
    <s v=""/>
    <x v="151"/>
    <s v="12.9843"/>
    <s v="-61.2872"/>
    <x v="840"/>
    <x v="4076"/>
    <n v="106"/>
    <n v="0"/>
  </r>
  <r>
    <s v=""/>
    <x v="151"/>
    <s v="12.9843"/>
    <s v="-61.2872"/>
    <x v="841"/>
    <x v="40507"/>
    <n v="106"/>
    <n v="0"/>
  </r>
  <r>
    <s v=""/>
    <x v="151"/>
    <s v="12.9843"/>
    <s v="-61.2872"/>
    <x v="842"/>
    <x v="67250"/>
    <n v="106"/>
    <n v="0"/>
  </r>
  <r>
    <s v=""/>
    <x v="151"/>
    <s v="12.9843"/>
    <s v="-61.2872"/>
    <x v="843"/>
    <x v="67250"/>
    <n v="106"/>
    <n v="0"/>
  </r>
  <r>
    <s v=""/>
    <x v="151"/>
    <s v="12.9843"/>
    <s v="-61.2872"/>
    <x v="844"/>
    <x v="67250"/>
    <n v="106"/>
    <n v="0"/>
  </r>
  <r>
    <s v=""/>
    <x v="151"/>
    <s v="12.9843"/>
    <s v="-61.2872"/>
    <x v="845"/>
    <x v="87829"/>
    <n v="106"/>
    <n v="0"/>
  </r>
  <r>
    <s v=""/>
    <x v="151"/>
    <s v="12.9843"/>
    <s v="-61.2872"/>
    <x v="846"/>
    <x v="87830"/>
    <n v="106"/>
    <n v="0"/>
  </r>
  <r>
    <s v=""/>
    <x v="151"/>
    <s v="12.9843"/>
    <s v="-61.2872"/>
    <x v="847"/>
    <x v="87830"/>
    <n v="106"/>
    <n v="0"/>
  </r>
  <r>
    <s v=""/>
    <x v="151"/>
    <s v="12.9843"/>
    <s v="-61.2872"/>
    <x v="848"/>
    <x v="87831"/>
    <n v="106"/>
    <n v="0"/>
  </r>
  <r>
    <s v=""/>
    <x v="151"/>
    <s v="12.9843"/>
    <s v="-61.2872"/>
    <x v="849"/>
    <x v="87832"/>
    <n v="106"/>
    <n v="0"/>
  </r>
  <r>
    <s v=""/>
    <x v="151"/>
    <s v="12.9843"/>
    <s v="-61.2872"/>
    <x v="850"/>
    <x v="87832"/>
    <n v="106"/>
    <n v="0"/>
  </r>
  <r>
    <s v=""/>
    <x v="151"/>
    <s v="12.9843"/>
    <s v="-61.2872"/>
    <x v="851"/>
    <x v="87832"/>
    <n v="106"/>
    <n v="0"/>
  </r>
  <r>
    <s v=""/>
    <x v="151"/>
    <s v="12.9843"/>
    <s v="-61.2872"/>
    <x v="852"/>
    <x v="87832"/>
    <n v="106"/>
    <n v="0"/>
  </r>
  <r>
    <s v=""/>
    <x v="151"/>
    <s v="12.9843"/>
    <s v="-61.2872"/>
    <x v="853"/>
    <x v="31641"/>
    <n v="106"/>
    <n v="0"/>
  </r>
  <r>
    <s v=""/>
    <x v="151"/>
    <s v="12.9843"/>
    <s v="-61.2872"/>
    <x v="854"/>
    <x v="4084"/>
    <n v="106"/>
    <n v="0"/>
  </r>
  <r>
    <s v=""/>
    <x v="151"/>
    <s v="12.9843"/>
    <s v="-61.2872"/>
    <x v="855"/>
    <x v="42627"/>
    <n v="106"/>
    <n v="0"/>
  </r>
  <r>
    <s v=""/>
    <x v="151"/>
    <s v="12.9843"/>
    <s v="-61.2872"/>
    <x v="856"/>
    <x v="56814"/>
    <n v="106"/>
    <n v="0"/>
  </r>
  <r>
    <s v=""/>
    <x v="151"/>
    <s v="12.9843"/>
    <s v="-61.2872"/>
    <x v="857"/>
    <x v="56814"/>
    <n v="106"/>
    <n v="0"/>
  </r>
  <r>
    <s v=""/>
    <x v="151"/>
    <s v="12.9843"/>
    <s v="-61.2872"/>
    <x v="858"/>
    <x v="56814"/>
    <n v="106"/>
    <n v="0"/>
  </r>
  <r>
    <s v=""/>
    <x v="151"/>
    <s v="12.9843"/>
    <s v="-61.2872"/>
    <x v="859"/>
    <x v="56814"/>
    <n v="106"/>
    <n v="0"/>
  </r>
  <r>
    <s v=""/>
    <x v="151"/>
    <s v="12.9843"/>
    <s v="-61.2872"/>
    <x v="860"/>
    <x v="56814"/>
    <n v="107"/>
    <n v="0"/>
  </r>
  <r>
    <s v=""/>
    <x v="151"/>
    <s v="12.9843"/>
    <s v="-61.2872"/>
    <x v="861"/>
    <x v="9443"/>
    <n v="107"/>
    <n v="0"/>
  </r>
  <r>
    <s v=""/>
    <x v="151"/>
    <s v="12.9843"/>
    <s v="-61.2872"/>
    <x v="862"/>
    <x v="4093"/>
    <n v="108"/>
    <n v="0"/>
  </r>
  <r>
    <s v=""/>
    <x v="151"/>
    <s v="12.9843"/>
    <s v="-61.2872"/>
    <x v="863"/>
    <x v="87833"/>
    <n v="108"/>
    <n v="0"/>
  </r>
  <r>
    <s v=""/>
    <x v="151"/>
    <s v="12.9843"/>
    <s v="-61.2872"/>
    <x v="864"/>
    <x v="87833"/>
    <n v="108"/>
    <n v="0"/>
  </r>
  <r>
    <s v=""/>
    <x v="151"/>
    <s v="12.9843"/>
    <s v="-61.2872"/>
    <x v="865"/>
    <x v="87833"/>
    <n v="108"/>
    <n v="0"/>
  </r>
  <r>
    <s v=""/>
    <x v="151"/>
    <s v="12.9843"/>
    <s v="-61.2872"/>
    <x v="866"/>
    <x v="87833"/>
    <n v="108"/>
    <n v="0"/>
  </r>
  <r>
    <s v=""/>
    <x v="151"/>
    <s v="12.9843"/>
    <s v="-61.2872"/>
    <x v="867"/>
    <x v="37151"/>
    <n v="108"/>
    <n v="0"/>
  </r>
  <r>
    <s v=""/>
    <x v="151"/>
    <s v="12.9843"/>
    <s v="-61.2872"/>
    <x v="868"/>
    <x v="37151"/>
    <n v="108"/>
    <n v="0"/>
  </r>
  <r>
    <s v=""/>
    <x v="151"/>
    <s v="12.9843"/>
    <s v="-61.2872"/>
    <x v="869"/>
    <x v="37151"/>
    <n v="108"/>
    <n v="0"/>
  </r>
  <r>
    <s v=""/>
    <x v="151"/>
    <s v="12.9843"/>
    <s v="-61.2872"/>
    <x v="870"/>
    <x v="75369"/>
    <n v="108"/>
    <n v="0"/>
  </r>
  <r>
    <s v=""/>
    <x v="151"/>
    <s v="12.9843"/>
    <s v="-61.2872"/>
    <x v="871"/>
    <x v="75369"/>
    <n v="108"/>
    <n v="0"/>
  </r>
  <r>
    <s v=""/>
    <x v="151"/>
    <s v="12.9843"/>
    <s v="-61.2872"/>
    <x v="872"/>
    <x v="75369"/>
    <n v="108"/>
    <n v="0"/>
  </r>
  <r>
    <s v=""/>
    <x v="151"/>
    <s v="12.9843"/>
    <s v="-61.2872"/>
    <x v="873"/>
    <x v="75369"/>
    <n v="108"/>
    <n v="0"/>
  </r>
  <r>
    <s v=""/>
    <x v="151"/>
    <s v="12.9843"/>
    <s v="-61.2872"/>
    <x v="874"/>
    <x v="76766"/>
    <n v="109"/>
    <n v="0"/>
  </r>
  <r>
    <s v=""/>
    <x v="151"/>
    <s v="12.9843"/>
    <s v="-61.2872"/>
    <x v="875"/>
    <x v="18960"/>
    <n v="109"/>
    <n v="0"/>
  </r>
  <r>
    <s v=""/>
    <x v="151"/>
    <s v="12.9843"/>
    <s v="-61.2872"/>
    <x v="876"/>
    <x v="30199"/>
    <n v="109"/>
    <n v="0"/>
  </r>
  <r>
    <s v=""/>
    <x v="151"/>
    <s v="12.9843"/>
    <s v="-61.2872"/>
    <x v="877"/>
    <x v="30201"/>
    <n v="110"/>
    <n v="0"/>
  </r>
  <r>
    <s v=""/>
    <x v="151"/>
    <s v="12.9843"/>
    <s v="-61.2872"/>
    <x v="878"/>
    <x v="30201"/>
    <n v="110"/>
    <n v="0"/>
  </r>
  <r>
    <s v=""/>
    <x v="151"/>
    <s v="12.9843"/>
    <s v="-61.2872"/>
    <x v="879"/>
    <x v="30201"/>
    <n v="110"/>
    <n v="0"/>
  </r>
  <r>
    <s v=""/>
    <x v="151"/>
    <s v="12.9843"/>
    <s v="-61.2872"/>
    <x v="880"/>
    <x v="30201"/>
    <n v="110"/>
    <n v="0"/>
  </r>
  <r>
    <s v=""/>
    <x v="151"/>
    <s v="12.9843"/>
    <s v="-61.2872"/>
    <x v="881"/>
    <x v="87834"/>
    <n v="111"/>
    <n v="0"/>
  </r>
  <r>
    <s v=""/>
    <x v="151"/>
    <s v="12.9843"/>
    <s v="-61.2872"/>
    <x v="882"/>
    <x v="11276"/>
    <n v="111"/>
    <n v="0"/>
  </r>
  <r>
    <s v=""/>
    <x v="151"/>
    <s v="12.9843"/>
    <s v="-61.2872"/>
    <x v="883"/>
    <x v="4102"/>
    <n v="111"/>
    <n v="0"/>
  </r>
  <r>
    <s v=""/>
    <x v="151"/>
    <s v="12.9843"/>
    <s v="-61.2872"/>
    <x v="884"/>
    <x v="3311"/>
    <n v="111"/>
    <n v="0"/>
  </r>
  <r>
    <s v=""/>
    <x v="151"/>
    <s v="12.9843"/>
    <s v="-61.2872"/>
    <x v="885"/>
    <x v="3311"/>
    <n v="111"/>
    <n v="0"/>
  </r>
  <r>
    <s v=""/>
    <x v="151"/>
    <s v="12.9843"/>
    <s v="-61.2872"/>
    <x v="886"/>
    <x v="3311"/>
    <n v="111"/>
    <n v="0"/>
  </r>
  <r>
    <s v=""/>
    <x v="151"/>
    <s v="12.9843"/>
    <s v="-61.2872"/>
    <x v="887"/>
    <x v="3311"/>
    <n v="111"/>
    <n v="0"/>
  </r>
  <r>
    <s v=""/>
    <x v="151"/>
    <s v="12.9843"/>
    <s v="-61.2872"/>
    <x v="888"/>
    <x v="2873"/>
    <n v="111"/>
    <n v="0"/>
  </r>
  <r>
    <s v=""/>
    <x v="151"/>
    <s v="12.9843"/>
    <s v="-61.2872"/>
    <x v="889"/>
    <x v="87835"/>
    <n v="112"/>
    <n v="0"/>
  </r>
  <r>
    <s v=""/>
    <x v="151"/>
    <s v="12.9843"/>
    <s v="-61.2872"/>
    <x v="890"/>
    <x v="87836"/>
    <n v="112"/>
    <n v="0"/>
  </r>
  <r>
    <s v=""/>
    <x v="151"/>
    <s v="12.9843"/>
    <s v="-61.2872"/>
    <x v="891"/>
    <x v="87168"/>
    <n v="112"/>
    <n v="0"/>
  </r>
  <r>
    <s v=""/>
    <x v="151"/>
    <s v="12.9843"/>
    <s v="-61.2872"/>
    <x v="892"/>
    <x v="87168"/>
    <n v="112"/>
    <n v="0"/>
  </r>
  <r>
    <s v=""/>
    <x v="151"/>
    <s v="12.9843"/>
    <s v="-61.2872"/>
    <x v="893"/>
    <x v="87168"/>
    <n v="114"/>
    <n v="0"/>
  </r>
  <r>
    <s v=""/>
    <x v="151"/>
    <s v="12.9843"/>
    <s v="-61.2872"/>
    <x v="894"/>
    <x v="87168"/>
    <n v="114"/>
    <n v="0"/>
  </r>
  <r>
    <s v=""/>
    <x v="151"/>
    <s v="12.9843"/>
    <s v="-61.2872"/>
    <x v="895"/>
    <x v="30207"/>
    <n v="114"/>
    <n v="0"/>
  </r>
  <r>
    <s v=""/>
    <x v="151"/>
    <s v="12.9843"/>
    <s v="-61.2872"/>
    <x v="896"/>
    <x v="30208"/>
    <n v="114"/>
    <n v="0"/>
  </r>
  <r>
    <s v=""/>
    <x v="151"/>
    <s v="12.9843"/>
    <s v="-61.2872"/>
    <x v="897"/>
    <x v="39944"/>
    <n v="114"/>
    <n v="0"/>
  </r>
  <r>
    <s v=""/>
    <x v="151"/>
    <s v="12.9843"/>
    <s v="-61.2872"/>
    <x v="898"/>
    <x v="1053"/>
    <n v="114"/>
    <n v="0"/>
  </r>
  <r>
    <s v=""/>
    <x v="151"/>
    <s v="12.9843"/>
    <s v="-61.2872"/>
    <x v="899"/>
    <x v="1053"/>
    <n v="114"/>
    <n v="0"/>
  </r>
  <r>
    <s v=""/>
    <x v="151"/>
    <s v="12.9843"/>
    <s v="-61.2872"/>
    <x v="900"/>
    <x v="1053"/>
    <n v="114"/>
    <n v="0"/>
  </r>
  <r>
    <s v=""/>
    <x v="151"/>
    <s v="12.9843"/>
    <s v="-61.2872"/>
    <x v="901"/>
    <x v="1053"/>
    <n v="114"/>
    <n v="0"/>
  </r>
  <r>
    <s v=""/>
    <x v="151"/>
    <s v="12.9843"/>
    <s v="-61.2872"/>
    <x v="902"/>
    <x v="49259"/>
    <n v="114"/>
    <n v="0"/>
  </r>
  <r>
    <s v=""/>
    <x v="151"/>
    <s v="12.9843"/>
    <s v="-61.2872"/>
    <x v="903"/>
    <x v="71375"/>
    <n v="114"/>
    <n v="0"/>
  </r>
  <r>
    <s v=""/>
    <x v="151"/>
    <s v="12.9843"/>
    <s v="-61.2872"/>
    <x v="904"/>
    <x v="76773"/>
    <n v="114"/>
    <n v="0"/>
  </r>
  <r>
    <s v=""/>
    <x v="151"/>
    <s v="12.9843"/>
    <s v="-61.2872"/>
    <x v="905"/>
    <x v="76773"/>
    <n v="115"/>
    <n v="0"/>
  </r>
  <r>
    <s v=""/>
    <x v="151"/>
    <s v="12.9843"/>
    <s v="-61.2872"/>
    <x v="906"/>
    <x v="76773"/>
    <n v="115"/>
    <n v="0"/>
  </r>
  <r>
    <s v=""/>
    <x v="151"/>
    <s v="12.9843"/>
    <s v="-61.2872"/>
    <x v="907"/>
    <x v="76773"/>
    <n v="115"/>
    <n v="0"/>
  </r>
  <r>
    <s v=""/>
    <x v="151"/>
    <s v="12.9843"/>
    <s v="-61.2872"/>
    <x v="908"/>
    <x v="76773"/>
    <n v="115"/>
    <n v="0"/>
  </r>
  <r>
    <s v=""/>
    <x v="151"/>
    <s v="12.9843"/>
    <s v="-61.2872"/>
    <x v="909"/>
    <x v="67270"/>
    <n v="115"/>
    <n v="0"/>
  </r>
  <r>
    <s v=""/>
    <x v="151"/>
    <s v="12.9843"/>
    <s v="-61.2872"/>
    <x v="910"/>
    <x v="67270"/>
    <n v="115"/>
    <n v="0"/>
  </r>
  <r>
    <s v=""/>
    <x v="151"/>
    <s v="12.9843"/>
    <s v="-61.2872"/>
    <x v="911"/>
    <x v="1857"/>
    <n v="115"/>
    <n v="0"/>
  </r>
  <r>
    <s v=""/>
    <x v="151"/>
    <s v="12.9843"/>
    <s v="-61.2872"/>
    <x v="912"/>
    <x v="4937"/>
    <n v="115"/>
    <n v="0"/>
  </r>
  <r>
    <s v=""/>
    <x v="151"/>
    <s v="12.9843"/>
    <s v="-61.2872"/>
    <x v="913"/>
    <x v="4937"/>
    <n v="115"/>
    <n v="0"/>
  </r>
  <r>
    <s v=""/>
    <x v="151"/>
    <s v="12.9843"/>
    <s v="-61.2872"/>
    <x v="914"/>
    <x v="4937"/>
    <n v="115"/>
    <n v="0"/>
  </r>
  <r>
    <s v=""/>
    <x v="151"/>
    <s v="12.9843"/>
    <s v="-61.2872"/>
    <x v="915"/>
    <x v="4937"/>
    <n v="115"/>
    <n v="0"/>
  </r>
  <r>
    <s v=""/>
    <x v="151"/>
    <s v="12.9843"/>
    <s v="-61.2872"/>
    <x v="916"/>
    <x v="87837"/>
    <n v="115"/>
    <n v="0"/>
  </r>
  <r>
    <s v=""/>
    <x v="151"/>
    <s v="12.9843"/>
    <s v="-61.2872"/>
    <x v="917"/>
    <x v="44675"/>
    <n v="115"/>
    <n v="0"/>
  </r>
  <r>
    <s v=""/>
    <x v="151"/>
    <s v="12.9843"/>
    <s v="-61.2872"/>
    <x v="918"/>
    <x v="44675"/>
    <n v="115"/>
    <n v="0"/>
  </r>
  <r>
    <s v=""/>
    <x v="151"/>
    <s v="12.9843"/>
    <s v="-61.2872"/>
    <x v="919"/>
    <x v="26352"/>
    <n v="115"/>
    <n v="0"/>
  </r>
  <r>
    <s v=""/>
    <x v="151"/>
    <s v="12.9843"/>
    <s v="-61.2872"/>
    <x v="920"/>
    <x v="26352"/>
    <n v="115"/>
    <n v="0"/>
  </r>
  <r>
    <s v=""/>
    <x v="151"/>
    <s v="12.9843"/>
    <s v="-61.2872"/>
    <x v="921"/>
    <x v="26352"/>
    <n v="115"/>
    <n v="0"/>
  </r>
  <r>
    <s v=""/>
    <x v="151"/>
    <s v="12.9843"/>
    <s v="-61.2872"/>
    <x v="922"/>
    <x v="26352"/>
    <n v="115"/>
    <n v="0"/>
  </r>
  <r>
    <s v=""/>
    <x v="151"/>
    <s v="12.9843"/>
    <s v="-61.2872"/>
    <x v="923"/>
    <x v="49267"/>
    <n v="115"/>
    <n v="0"/>
  </r>
  <r>
    <s v=""/>
    <x v="151"/>
    <s v="12.9843"/>
    <s v="-61.2872"/>
    <x v="924"/>
    <x v="49267"/>
    <n v="115"/>
    <n v="0"/>
  </r>
  <r>
    <s v=""/>
    <x v="151"/>
    <s v="12.9843"/>
    <s v="-61.2872"/>
    <x v="925"/>
    <x v="87838"/>
    <n v="115"/>
    <n v="0"/>
  </r>
  <r>
    <s v=""/>
    <x v="151"/>
    <s v="12.9843"/>
    <s v="-61.2872"/>
    <x v="926"/>
    <x v="39845"/>
    <n v="115"/>
    <n v="0"/>
  </r>
  <r>
    <s v=""/>
    <x v="151"/>
    <s v="12.9843"/>
    <s v="-61.2872"/>
    <x v="927"/>
    <x v="39845"/>
    <n v="115"/>
    <n v="0"/>
  </r>
  <r>
    <s v=""/>
    <x v="151"/>
    <s v="12.9843"/>
    <s v="-61.2872"/>
    <x v="928"/>
    <x v="39845"/>
    <n v="115"/>
    <n v="0"/>
  </r>
  <r>
    <s v=""/>
    <x v="151"/>
    <s v="12.9843"/>
    <s v="-61.2872"/>
    <x v="929"/>
    <x v="39845"/>
    <n v="115"/>
    <n v="0"/>
  </r>
  <r>
    <s v=""/>
    <x v="151"/>
    <s v="12.9843"/>
    <s v="-61.2872"/>
    <x v="930"/>
    <x v="75581"/>
    <n v="115"/>
    <n v="0"/>
  </r>
  <r>
    <s v=""/>
    <x v="151"/>
    <s v="12.9843"/>
    <s v="-61.2872"/>
    <x v="931"/>
    <x v="75581"/>
    <n v="115"/>
    <n v="0"/>
  </r>
  <r>
    <s v=""/>
    <x v="151"/>
    <s v="12.9843"/>
    <s v="-61.2872"/>
    <x v="932"/>
    <x v="75581"/>
    <n v="115"/>
    <n v="0"/>
  </r>
  <r>
    <s v=""/>
    <x v="151"/>
    <s v="12.9843"/>
    <s v="-61.2872"/>
    <x v="933"/>
    <x v="87839"/>
    <n v="115"/>
    <n v="0"/>
  </r>
  <r>
    <s v=""/>
    <x v="151"/>
    <s v="12.9843"/>
    <s v="-61.2872"/>
    <x v="934"/>
    <x v="87839"/>
    <n v="115"/>
    <n v="0"/>
  </r>
  <r>
    <s v=""/>
    <x v="151"/>
    <s v="12.9843"/>
    <s v="-61.2872"/>
    <x v="935"/>
    <x v="87839"/>
    <n v="115"/>
    <n v="0"/>
  </r>
  <r>
    <s v=""/>
    <x v="151"/>
    <s v="12.9843"/>
    <s v="-61.2872"/>
    <x v="936"/>
    <x v="87839"/>
    <n v="115"/>
    <n v="0"/>
  </r>
  <r>
    <s v=""/>
    <x v="151"/>
    <s v="12.9843"/>
    <s v="-61.2872"/>
    <x v="937"/>
    <x v="68792"/>
    <n v="115"/>
    <n v="0"/>
  </r>
  <r>
    <s v=""/>
    <x v="151"/>
    <s v="12.9843"/>
    <s v="-61.2872"/>
    <x v="938"/>
    <x v="68792"/>
    <n v="115"/>
    <n v="0"/>
  </r>
  <r>
    <s v=""/>
    <x v="151"/>
    <s v="12.9843"/>
    <s v="-61.2872"/>
    <x v="939"/>
    <x v="77401"/>
    <n v="115"/>
    <n v="0"/>
  </r>
  <r>
    <s v=""/>
    <x v="151"/>
    <s v="12.9843"/>
    <s v="-61.2872"/>
    <x v="940"/>
    <x v="77401"/>
    <n v="115"/>
    <n v="0"/>
  </r>
  <r>
    <s v=""/>
    <x v="151"/>
    <s v="12.9843"/>
    <s v="-61.2872"/>
    <x v="941"/>
    <x v="77401"/>
    <n v="115"/>
    <n v="0"/>
  </r>
  <r>
    <s v=""/>
    <x v="151"/>
    <s v="12.9843"/>
    <s v="-61.2872"/>
    <x v="942"/>
    <x v="77401"/>
    <n v="115"/>
    <n v="0"/>
  </r>
  <r>
    <s v=""/>
    <x v="151"/>
    <s v="12.9843"/>
    <s v="-61.2872"/>
    <x v="943"/>
    <x v="77401"/>
    <n v="115"/>
    <n v="0"/>
  </r>
  <r>
    <s v=""/>
    <x v="151"/>
    <s v="12.9843"/>
    <s v="-61.2872"/>
    <x v="944"/>
    <x v="28858"/>
    <n v="115"/>
    <n v="0"/>
  </r>
  <r>
    <s v=""/>
    <x v="151"/>
    <s v="12.9843"/>
    <s v="-61.2872"/>
    <x v="945"/>
    <x v="87840"/>
    <n v="115"/>
    <n v="0"/>
  </r>
  <r>
    <s v=""/>
    <x v="151"/>
    <s v="12.9843"/>
    <s v="-61.2872"/>
    <x v="946"/>
    <x v="87840"/>
    <n v="115"/>
    <n v="0"/>
  </r>
  <r>
    <s v=""/>
    <x v="151"/>
    <s v="12.9843"/>
    <s v="-61.2872"/>
    <x v="947"/>
    <x v="44677"/>
    <n v="115"/>
    <n v="0"/>
  </r>
  <r>
    <s v=""/>
    <x v="151"/>
    <s v="12.9843"/>
    <s v="-61.2872"/>
    <x v="948"/>
    <x v="44677"/>
    <n v="115"/>
    <n v="0"/>
  </r>
  <r>
    <s v=""/>
    <x v="151"/>
    <s v="12.9843"/>
    <s v="-61.2872"/>
    <x v="949"/>
    <x v="44677"/>
    <n v="115"/>
    <n v="0"/>
  </r>
  <r>
    <s v=""/>
    <x v="151"/>
    <s v="12.9843"/>
    <s v="-61.2872"/>
    <x v="950"/>
    <x v="44677"/>
    <n v="115"/>
    <n v="0"/>
  </r>
  <r>
    <s v=""/>
    <x v="151"/>
    <s v="12.9843"/>
    <s v="-61.2872"/>
    <x v="951"/>
    <x v="71853"/>
    <n v="115"/>
    <n v="0"/>
  </r>
  <r>
    <s v=""/>
    <x v="151"/>
    <s v="12.9843"/>
    <s v="-61.2872"/>
    <x v="952"/>
    <x v="71853"/>
    <n v="115"/>
    <n v="0"/>
  </r>
  <r>
    <s v=""/>
    <x v="151"/>
    <s v="12.9843"/>
    <s v="-61.2872"/>
    <x v="953"/>
    <x v="5788"/>
    <n v="115"/>
    <n v="0"/>
  </r>
  <r>
    <s v=""/>
    <x v="151"/>
    <s v="12.9843"/>
    <s v="-61.2872"/>
    <x v="954"/>
    <x v="87841"/>
    <n v="115"/>
    <n v="0"/>
  </r>
  <r>
    <s v=""/>
    <x v="151"/>
    <s v="12.9843"/>
    <s v="-61.2872"/>
    <x v="955"/>
    <x v="87841"/>
    <n v="115"/>
    <n v="0"/>
  </r>
  <r>
    <s v=""/>
    <x v="151"/>
    <s v="12.9843"/>
    <s v="-61.2872"/>
    <x v="956"/>
    <x v="87841"/>
    <n v="115"/>
    <n v="0"/>
  </r>
  <r>
    <s v=""/>
    <x v="151"/>
    <s v="12.9843"/>
    <s v="-61.2872"/>
    <x v="957"/>
    <x v="87841"/>
    <n v="115"/>
    <n v="0"/>
  </r>
  <r>
    <s v=""/>
    <x v="151"/>
    <s v="12.9843"/>
    <s v="-61.2872"/>
    <x v="958"/>
    <x v="87841"/>
    <n v="115"/>
    <n v="0"/>
  </r>
  <r>
    <s v=""/>
    <x v="151"/>
    <s v="12.9843"/>
    <s v="-61.2872"/>
    <x v="959"/>
    <x v="87841"/>
    <n v="115"/>
    <n v="0"/>
  </r>
  <r>
    <s v=""/>
    <x v="151"/>
    <s v="12.9843"/>
    <s v="-61.2872"/>
    <x v="960"/>
    <x v="87841"/>
    <n v="115"/>
    <n v="0"/>
  </r>
  <r>
    <s v=""/>
    <x v="151"/>
    <s v="12.9843"/>
    <s v="-61.2872"/>
    <x v="961"/>
    <x v="87841"/>
    <n v="115"/>
    <n v="0"/>
  </r>
  <r>
    <s v=""/>
    <x v="151"/>
    <s v="12.9843"/>
    <s v="-61.2872"/>
    <x v="962"/>
    <x v="87841"/>
    <n v="115"/>
    <n v="0"/>
  </r>
  <r>
    <s v=""/>
    <x v="151"/>
    <s v="12.9843"/>
    <s v="-61.2872"/>
    <x v="963"/>
    <x v="87841"/>
    <n v="115"/>
    <n v="0"/>
  </r>
  <r>
    <s v=""/>
    <x v="151"/>
    <s v="12.9843"/>
    <s v="-61.2872"/>
    <x v="964"/>
    <x v="87842"/>
    <n v="116"/>
    <n v="0"/>
  </r>
  <r>
    <s v=""/>
    <x v="151"/>
    <s v="12.9843"/>
    <s v="-61.2872"/>
    <x v="965"/>
    <x v="87842"/>
    <n v="116"/>
    <n v="0"/>
  </r>
  <r>
    <s v=""/>
    <x v="151"/>
    <s v="12.9843"/>
    <s v="-61.2872"/>
    <x v="966"/>
    <x v="87842"/>
    <n v="116"/>
    <n v="0"/>
  </r>
  <r>
    <s v=""/>
    <x v="151"/>
    <s v="12.9843"/>
    <s v="-61.2872"/>
    <x v="967"/>
    <x v="87842"/>
    <n v="116"/>
    <n v="0"/>
  </r>
  <r>
    <s v=""/>
    <x v="151"/>
    <s v="12.9843"/>
    <s v="-61.2872"/>
    <x v="968"/>
    <x v="87842"/>
    <n v="116"/>
    <n v="0"/>
  </r>
  <r>
    <s v=""/>
    <x v="151"/>
    <s v="12.9843"/>
    <s v="-61.2872"/>
    <x v="969"/>
    <x v="87842"/>
    <n v="116"/>
    <n v="0"/>
  </r>
  <r>
    <s v=""/>
    <x v="151"/>
    <s v="12.9843"/>
    <s v="-61.2872"/>
    <x v="970"/>
    <x v="87842"/>
    <n v="116"/>
    <n v="0"/>
  </r>
  <r>
    <s v=""/>
    <x v="151"/>
    <s v="12.9843"/>
    <s v="-61.2872"/>
    <x v="971"/>
    <x v="87842"/>
    <n v="116"/>
    <n v="0"/>
  </r>
  <r>
    <s v=""/>
    <x v="151"/>
    <s v="12.9843"/>
    <s v="-61.2872"/>
    <x v="972"/>
    <x v="59474"/>
    <n v="116"/>
    <n v="0"/>
  </r>
  <r>
    <s v=""/>
    <x v="151"/>
    <s v="12.9843"/>
    <s v="-61.2872"/>
    <x v="973"/>
    <x v="59474"/>
    <n v="116"/>
    <n v="0"/>
  </r>
  <r>
    <s v=""/>
    <x v="151"/>
    <s v="12.9843"/>
    <s v="-61.2872"/>
    <x v="974"/>
    <x v="59474"/>
    <n v="116"/>
    <n v="0"/>
  </r>
  <r>
    <s v=""/>
    <x v="151"/>
    <s v="12.9843"/>
    <s v="-61.2872"/>
    <x v="975"/>
    <x v="59474"/>
    <n v="116"/>
    <n v="0"/>
  </r>
  <r>
    <s v=""/>
    <x v="151"/>
    <s v="12.9843"/>
    <s v="-61.2872"/>
    <x v="976"/>
    <x v="59474"/>
    <n v="116"/>
    <n v="0"/>
  </r>
  <r>
    <s v=""/>
    <x v="151"/>
    <s v="12.9843"/>
    <s v="-61.2872"/>
    <x v="977"/>
    <x v="59474"/>
    <n v="116"/>
    <n v="0"/>
  </r>
  <r>
    <s v=""/>
    <x v="151"/>
    <s v="12.9843"/>
    <s v="-61.2872"/>
    <x v="978"/>
    <x v="59474"/>
    <n v="116"/>
    <n v="0"/>
  </r>
  <r>
    <s v=""/>
    <x v="151"/>
    <s v="12.9843"/>
    <s v="-61.2872"/>
    <x v="979"/>
    <x v="59474"/>
    <n v="116"/>
    <n v="0"/>
  </r>
  <r>
    <s v=""/>
    <x v="151"/>
    <s v="12.9843"/>
    <s v="-61.2872"/>
    <x v="980"/>
    <x v="59474"/>
    <n v="116"/>
    <n v="0"/>
  </r>
  <r>
    <s v=""/>
    <x v="151"/>
    <s v="12.9843"/>
    <s v="-61.2872"/>
    <x v="981"/>
    <x v="59474"/>
    <n v="116"/>
    <n v="0"/>
  </r>
  <r>
    <s v=""/>
    <x v="151"/>
    <s v="12.9843"/>
    <s v="-61.2872"/>
    <x v="982"/>
    <x v="59474"/>
    <n v="116"/>
    <n v="0"/>
  </r>
  <r>
    <s v=""/>
    <x v="151"/>
    <s v="12.9843"/>
    <s v="-61.2872"/>
    <x v="983"/>
    <x v="59474"/>
    <n v="116"/>
    <n v="0"/>
  </r>
  <r>
    <s v=""/>
    <x v="151"/>
    <s v="12.9843"/>
    <s v="-61.2872"/>
    <x v="984"/>
    <x v="59474"/>
    <n v="116"/>
    <n v="0"/>
  </r>
  <r>
    <s v=""/>
    <x v="151"/>
    <s v="12.9843"/>
    <s v="-61.2872"/>
    <x v="985"/>
    <x v="59474"/>
    <n v="116"/>
    <n v="0"/>
  </r>
  <r>
    <s v=""/>
    <x v="152"/>
    <s v="-13.759"/>
    <s v="-172.1046"/>
    <x v="0"/>
    <x v="0"/>
    <n v="0"/>
    <n v="0"/>
  </r>
  <r>
    <s v=""/>
    <x v="152"/>
    <s v="-13.759"/>
    <s v="-172.1046"/>
    <x v="1"/>
    <x v="0"/>
    <n v="0"/>
    <n v="0"/>
  </r>
  <r>
    <s v=""/>
    <x v="152"/>
    <s v="-13.759"/>
    <s v="-172.1046"/>
    <x v="2"/>
    <x v="0"/>
    <n v="0"/>
    <n v="0"/>
  </r>
  <r>
    <s v=""/>
    <x v="152"/>
    <s v="-13.759"/>
    <s v="-172.1046"/>
    <x v="3"/>
    <x v="0"/>
    <n v="0"/>
    <n v="0"/>
  </r>
  <r>
    <s v=""/>
    <x v="152"/>
    <s v="-13.759"/>
    <s v="-172.1046"/>
    <x v="4"/>
    <x v="0"/>
    <n v="0"/>
    <n v="0"/>
  </r>
  <r>
    <s v=""/>
    <x v="152"/>
    <s v="-13.759"/>
    <s v="-172.1046"/>
    <x v="5"/>
    <x v="0"/>
    <n v="0"/>
    <n v="0"/>
  </r>
  <r>
    <s v=""/>
    <x v="152"/>
    <s v="-13.759"/>
    <s v="-172.1046"/>
    <x v="6"/>
    <x v="0"/>
    <n v="0"/>
    <n v="0"/>
  </r>
  <r>
    <s v=""/>
    <x v="152"/>
    <s v="-13.759"/>
    <s v="-172.1046"/>
    <x v="7"/>
    <x v="0"/>
    <n v="0"/>
    <n v="0"/>
  </r>
  <r>
    <s v=""/>
    <x v="152"/>
    <s v="-13.759"/>
    <s v="-172.1046"/>
    <x v="8"/>
    <x v="0"/>
    <n v="0"/>
    <n v="0"/>
  </r>
  <r>
    <s v=""/>
    <x v="152"/>
    <s v="-13.759"/>
    <s v="-172.1046"/>
    <x v="9"/>
    <x v="0"/>
    <n v="0"/>
    <n v="0"/>
  </r>
  <r>
    <s v=""/>
    <x v="152"/>
    <s v="-13.759"/>
    <s v="-172.1046"/>
    <x v="10"/>
    <x v="0"/>
    <n v="0"/>
    <n v="0"/>
  </r>
  <r>
    <s v=""/>
    <x v="152"/>
    <s v="-13.759"/>
    <s v="-172.1046"/>
    <x v="11"/>
    <x v="0"/>
    <n v="0"/>
    <n v="0"/>
  </r>
  <r>
    <s v=""/>
    <x v="152"/>
    <s v="-13.759"/>
    <s v="-172.1046"/>
    <x v="12"/>
    <x v="0"/>
    <n v="0"/>
    <n v="0"/>
  </r>
  <r>
    <s v=""/>
    <x v="152"/>
    <s v="-13.759"/>
    <s v="-172.1046"/>
    <x v="13"/>
    <x v="0"/>
    <n v="0"/>
    <n v="0"/>
  </r>
  <r>
    <s v=""/>
    <x v="152"/>
    <s v="-13.759"/>
    <s v="-172.1046"/>
    <x v="14"/>
    <x v="0"/>
    <n v="0"/>
    <n v="0"/>
  </r>
  <r>
    <s v=""/>
    <x v="152"/>
    <s v="-13.759"/>
    <s v="-172.1046"/>
    <x v="15"/>
    <x v="0"/>
    <n v="0"/>
    <n v="0"/>
  </r>
  <r>
    <s v=""/>
    <x v="152"/>
    <s v="-13.759"/>
    <s v="-172.1046"/>
    <x v="16"/>
    <x v="0"/>
    <n v="0"/>
    <n v="0"/>
  </r>
  <r>
    <s v=""/>
    <x v="152"/>
    <s v="-13.759"/>
    <s v="-172.1046"/>
    <x v="17"/>
    <x v="0"/>
    <n v="0"/>
    <n v="0"/>
  </r>
  <r>
    <s v=""/>
    <x v="152"/>
    <s v="-13.759"/>
    <s v="-172.1046"/>
    <x v="18"/>
    <x v="0"/>
    <n v="0"/>
    <n v="0"/>
  </r>
  <r>
    <s v=""/>
    <x v="152"/>
    <s v="-13.759"/>
    <s v="-172.1046"/>
    <x v="19"/>
    <x v="0"/>
    <n v="0"/>
    <n v="0"/>
  </r>
  <r>
    <s v=""/>
    <x v="152"/>
    <s v="-13.759"/>
    <s v="-172.1046"/>
    <x v="20"/>
    <x v="0"/>
    <n v="0"/>
    <n v="0"/>
  </r>
  <r>
    <s v=""/>
    <x v="152"/>
    <s v="-13.759"/>
    <s v="-172.1046"/>
    <x v="21"/>
    <x v="0"/>
    <n v="0"/>
    <n v="0"/>
  </r>
  <r>
    <s v=""/>
    <x v="152"/>
    <s v="-13.759"/>
    <s v="-172.1046"/>
    <x v="22"/>
    <x v="0"/>
    <n v="0"/>
    <n v="0"/>
  </r>
  <r>
    <s v=""/>
    <x v="152"/>
    <s v="-13.759"/>
    <s v="-172.1046"/>
    <x v="23"/>
    <x v="0"/>
    <n v="0"/>
    <n v="0"/>
  </r>
  <r>
    <s v=""/>
    <x v="152"/>
    <s v="-13.759"/>
    <s v="-172.1046"/>
    <x v="24"/>
    <x v="0"/>
    <n v="0"/>
    <n v="0"/>
  </r>
  <r>
    <s v=""/>
    <x v="152"/>
    <s v="-13.759"/>
    <s v="-172.1046"/>
    <x v="25"/>
    <x v="0"/>
    <n v="0"/>
    <n v="0"/>
  </r>
  <r>
    <s v=""/>
    <x v="152"/>
    <s v="-13.759"/>
    <s v="-172.1046"/>
    <x v="26"/>
    <x v="0"/>
    <n v="0"/>
    <n v="0"/>
  </r>
  <r>
    <s v=""/>
    <x v="152"/>
    <s v="-13.759"/>
    <s v="-172.1046"/>
    <x v="27"/>
    <x v="0"/>
    <n v="0"/>
    <n v="0"/>
  </r>
  <r>
    <s v=""/>
    <x v="152"/>
    <s v="-13.759"/>
    <s v="-172.1046"/>
    <x v="28"/>
    <x v="0"/>
    <n v="0"/>
    <n v="0"/>
  </r>
  <r>
    <s v=""/>
    <x v="152"/>
    <s v="-13.759"/>
    <s v="-172.1046"/>
    <x v="29"/>
    <x v="0"/>
    <n v="0"/>
    <n v="0"/>
  </r>
  <r>
    <s v=""/>
    <x v="152"/>
    <s v="-13.759"/>
    <s v="-172.1046"/>
    <x v="30"/>
    <x v="0"/>
    <n v="0"/>
    <n v="0"/>
  </r>
  <r>
    <s v=""/>
    <x v="152"/>
    <s v="-13.759"/>
    <s v="-172.1046"/>
    <x v="31"/>
    <x v="0"/>
    <n v="0"/>
    <n v="0"/>
  </r>
  <r>
    <s v=""/>
    <x v="152"/>
    <s v="-13.759"/>
    <s v="-172.1046"/>
    <x v="32"/>
    <x v="0"/>
    <n v="0"/>
    <n v="0"/>
  </r>
  <r>
    <s v=""/>
    <x v="152"/>
    <s v="-13.759"/>
    <s v="-172.1046"/>
    <x v="33"/>
    <x v="0"/>
    <n v="0"/>
    <n v="0"/>
  </r>
  <r>
    <s v=""/>
    <x v="152"/>
    <s v="-13.759"/>
    <s v="-172.1046"/>
    <x v="34"/>
    <x v="0"/>
    <n v="0"/>
    <n v="0"/>
  </r>
  <r>
    <s v=""/>
    <x v="152"/>
    <s v="-13.759"/>
    <s v="-172.1046"/>
    <x v="35"/>
    <x v="0"/>
    <n v="0"/>
    <n v="0"/>
  </r>
  <r>
    <s v=""/>
    <x v="152"/>
    <s v="-13.759"/>
    <s v="-172.1046"/>
    <x v="36"/>
    <x v="0"/>
    <n v="0"/>
    <n v="0"/>
  </r>
  <r>
    <s v=""/>
    <x v="152"/>
    <s v="-13.759"/>
    <s v="-172.1046"/>
    <x v="37"/>
    <x v="0"/>
    <n v="0"/>
    <n v="0"/>
  </r>
  <r>
    <s v=""/>
    <x v="152"/>
    <s v="-13.759"/>
    <s v="-172.1046"/>
    <x v="38"/>
    <x v="0"/>
    <n v="0"/>
    <n v="0"/>
  </r>
  <r>
    <s v=""/>
    <x v="152"/>
    <s v="-13.759"/>
    <s v="-172.1046"/>
    <x v="39"/>
    <x v="0"/>
    <n v="0"/>
    <n v="0"/>
  </r>
  <r>
    <s v=""/>
    <x v="152"/>
    <s v="-13.759"/>
    <s v="-172.1046"/>
    <x v="40"/>
    <x v="0"/>
    <n v="0"/>
    <n v="0"/>
  </r>
  <r>
    <s v=""/>
    <x v="152"/>
    <s v="-13.759"/>
    <s v="-172.1046"/>
    <x v="41"/>
    <x v="0"/>
    <n v="0"/>
    <n v="0"/>
  </r>
  <r>
    <s v=""/>
    <x v="152"/>
    <s v="-13.759"/>
    <s v="-172.1046"/>
    <x v="42"/>
    <x v="0"/>
    <n v="0"/>
    <n v="0"/>
  </r>
  <r>
    <s v=""/>
    <x v="152"/>
    <s v="-13.759"/>
    <s v="-172.1046"/>
    <x v="43"/>
    <x v="0"/>
    <n v="0"/>
    <n v="0"/>
  </r>
  <r>
    <s v=""/>
    <x v="152"/>
    <s v="-13.759"/>
    <s v="-172.1046"/>
    <x v="44"/>
    <x v="0"/>
    <n v="0"/>
    <n v="0"/>
  </r>
  <r>
    <s v=""/>
    <x v="152"/>
    <s v="-13.759"/>
    <s v="-172.1046"/>
    <x v="45"/>
    <x v="0"/>
    <n v="0"/>
    <n v="0"/>
  </r>
  <r>
    <s v=""/>
    <x v="152"/>
    <s v="-13.759"/>
    <s v="-172.1046"/>
    <x v="46"/>
    <x v="0"/>
    <n v="0"/>
    <n v="0"/>
  </r>
  <r>
    <s v=""/>
    <x v="152"/>
    <s v="-13.759"/>
    <s v="-172.1046"/>
    <x v="47"/>
    <x v="0"/>
    <n v="0"/>
    <n v="0"/>
  </r>
  <r>
    <s v=""/>
    <x v="152"/>
    <s v="-13.759"/>
    <s v="-172.1046"/>
    <x v="48"/>
    <x v="0"/>
    <n v="0"/>
    <n v="0"/>
  </r>
  <r>
    <s v=""/>
    <x v="152"/>
    <s v="-13.759"/>
    <s v="-172.1046"/>
    <x v="49"/>
    <x v="0"/>
    <n v="0"/>
    <n v="0"/>
  </r>
  <r>
    <s v=""/>
    <x v="152"/>
    <s v="-13.759"/>
    <s v="-172.1046"/>
    <x v="50"/>
    <x v="0"/>
    <n v="0"/>
    <n v="0"/>
  </r>
  <r>
    <s v=""/>
    <x v="152"/>
    <s v="-13.759"/>
    <s v="-172.1046"/>
    <x v="51"/>
    <x v="0"/>
    <n v="0"/>
    <n v="0"/>
  </r>
  <r>
    <s v=""/>
    <x v="152"/>
    <s v="-13.759"/>
    <s v="-172.1046"/>
    <x v="52"/>
    <x v="0"/>
    <n v="0"/>
    <n v="0"/>
  </r>
  <r>
    <s v=""/>
    <x v="152"/>
    <s v="-13.759"/>
    <s v="-172.1046"/>
    <x v="53"/>
    <x v="0"/>
    <n v="0"/>
    <n v="0"/>
  </r>
  <r>
    <s v=""/>
    <x v="152"/>
    <s v="-13.759"/>
    <s v="-172.1046"/>
    <x v="54"/>
    <x v="0"/>
    <n v="0"/>
    <n v="0"/>
  </r>
  <r>
    <s v=""/>
    <x v="152"/>
    <s v="-13.759"/>
    <s v="-172.1046"/>
    <x v="55"/>
    <x v="0"/>
    <n v="0"/>
    <n v="0"/>
  </r>
  <r>
    <s v=""/>
    <x v="152"/>
    <s v="-13.759"/>
    <s v="-172.1046"/>
    <x v="56"/>
    <x v="0"/>
    <n v="0"/>
    <n v="0"/>
  </r>
  <r>
    <s v=""/>
    <x v="152"/>
    <s v="-13.759"/>
    <s v="-172.1046"/>
    <x v="57"/>
    <x v="0"/>
    <n v="0"/>
    <n v="0"/>
  </r>
  <r>
    <s v=""/>
    <x v="152"/>
    <s v="-13.759"/>
    <s v="-172.1046"/>
    <x v="58"/>
    <x v="0"/>
    <n v="0"/>
    <n v="0"/>
  </r>
  <r>
    <s v=""/>
    <x v="152"/>
    <s v="-13.759"/>
    <s v="-172.1046"/>
    <x v="59"/>
    <x v="0"/>
    <n v="0"/>
    <n v="0"/>
  </r>
  <r>
    <s v=""/>
    <x v="152"/>
    <s v="-13.759"/>
    <s v="-172.1046"/>
    <x v="60"/>
    <x v="0"/>
    <n v="0"/>
    <n v="0"/>
  </r>
  <r>
    <s v=""/>
    <x v="152"/>
    <s v="-13.759"/>
    <s v="-172.1046"/>
    <x v="61"/>
    <x v="0"/>
    <n v="0"/>
    <n v="0"/>
  </r>
  <r>
    <s v=""/>
    <x v="152"/>
    <s v="-13.759"/>
    <s v="-172.1046"/>
    <x v="62"/>
    <x v="0"/>
    <n v="0"/>
    <n v="0"/>
  </r>
  <r>
    <s v=""/>
    <x v="152"/>
    <s v="-13.759"/>
    <s v="-172.1046"/>
    <x v="63"/>
    <x v="0"/>
    <n v="0"/>
    <n v="0"/>
  </r>
  <r>
    <s v=""/>
    <x v="152"/>
    <s v="-13.759"/>
    <s v="-172.1046"/>
    <x v="64"/>
    <x v="0"/>
    <n v="0"/>
    <n v="0"/>
  </r>
  <r>
    <s v=""/>
    <x v="152"/>
    <s v="-13.759"/>
    <s v="-172.1046"/>
    <x v="65"/>
    <x v="0"/>
    <n v="0"/>
    <n v="0"/>
  </r>
  <r>
    <s v=""/>
    <x v="152"/>
    <s v="-13.759"/>
    <s v="-172.1046"/>
    <x v="66"/>
    <x v="0"/>
    <n v="0"/>
    <n v="0"/>
  </r>
  <r>
    <s v=""/>
    <x v="152"/>
    <s v="-13.759"/>
    <s v="-172.1046"/>
    <x v="67"/>
    <x v="0"/>
    <n v="0"/>
    <n v="0"/>
  </r>
  <r>
    <s v=""/>
    <x v="152"/>
    <s v="-13.759"/>
    <s v="-172.1046"/>
    <x v="68"/>
    <x v="0"/>
    <n v="0"/>
    <n v="0"/>
  </r>
  <r>
    <s v=""/>
    <x v="152"/>
    <s v="-13.759"/>
    <s v="-172.1046"/>
    <x v="69"/>
    <x v="0"/>
    <n v="0"/>
    <n v="0"/>
  </r>
  <r>
    <s v=""/>
    <x v="152"/>
    <s v="-13.759"/>
    <s v="-172.1046"/>
    <x v="70"/>
    <x v="0"/>
    <n v="0"/>
    <n v="0"/>
  </r>
  <r>
    <s v=""/>
    <x v="152"/>
    <s v="-13.759"/>
    <s v="-172.1046"/>
    <x v="71"/>
    <x v="0"/>
    <n v="0"/>
    <n v="0"/>
  </r>
  <r>
    <s v=""/>
    <x v="152"/>
    <s v="-13.759"/>
    <s v="-172.1046"/>
    <x v="72"/>
    <x v="0"/>
    <n v="0"/>
    <n v="0"/>
  </r>
  <r>
    <s v=""/>
    <x v="152"/>
    <s v="-13.759"/>
    <s v="-172.1046"/>
    <x v="73"/>
    <x v="0"/>
    <n v="0"/>
    <n v="0"/>
  </r>
  <r>
    <s v=""/>
    <x v="152"/>
    <s v="-13.759"/>
    <s v="-172.1046"/>
    <x v="74"/>
    <x v="0"/>
    <n v="0"/>
    <n v="0"/>
  </r>
  <r>
    <s v=""/>
    <x v="152"/>
    <s v="-13.759"/>
    <s v="-172.1046"/>
    <x v="75"/>
    <x v="0"/>
    <n v="0"/>
    <n v="0"/>
  </r>
  <r>
    <s v=""/>
    <x v="152"/>
    <s v="-13.759"/>
    <s v="-172.1046"/>
    <x v="76"/>
    <x v="0"/>
    <n v="0"/>
    <n v="0"/>
  </r>
  <r>
    <s v=""/>
    <x v="152"/>
    <s v="-13.759"/>
    <s v="-172.1046"/>
    <x v="77"/>
    <x v="0"/>
    <n v="0"/>
    <n v="0"/>
  </r>
  <r>
    <s v=""/>
    <x v="152"/>
    <s v="-13.759"/>
    <s v="-172.1046"/>
    <x v="78"/>
    <x v="0"/>
    <n v="0"/>
    <n v="0"/>
  </r>
  <r>
    <s v=""/>
    <x v="152"/>
    <s v="-13.759"/>
    <s v="-172.1046"/>
    <x v="79"/>
    <x v="0"/>
    <n v="0"/>
    <n v="0"/>
  </r>
  <r>
    <s v=""/>
    <x v="152"/>
    <s v="-13.759"/>
    <s v="-172.1046"/>
    <x v="80"/>
    <x v="0"/>
    <n v="0"/>
    <n v="0"/>
  </r>
  <r>
    <s v=""/>
    <x v="152"/>
    <s v="-13.759"/>
    <s v="-172.1046"/>
    <x v="81"/>
    <x v="0"/>
    <n v="0"/>
    <n v="0"/>
  </r>
  <r>
    <s v=""/>
    <x v="152"/>
    <s v="-13.759"/>
    <s v="-172.1046"/>
    <x v="82"/>
    <x v="0"/>
    <n v="0"/>
    <n v="0"/>
  </r>
  <r>
    <s v=""/>
    <x v="152"/>
    <s v="-13.759"/>
    <s v="-172.1046"/>
    <x v="83"/>
    <x v="0"/>
    <n v="0"/>
    <n v="0"/>
  </r>
  <r>
    <s v=""/>
    <x v="152"/>
    <s v="-13.759"/>
    <s v="-172.1046"/>
    <x v="84"/>
    <x v="0"/>
    <n v="0"/>
    <n v="0"/>
  </r>
  <r>
    <s v=""/>
    <x v="152"/>
    <s v="-13.759"/>
    <s v="-172.1046"/>
    <x v="85"/>
    <x v="0"/>
    <n v="0"/>
    <n v="0"/>
  </r>
  <r>
    <s v=""/>
    <x v="152"/>
    <s v="-13.759"/>
    <s v="-172.1046"/>
    <x v="86"/>
    <x v="0"/>
    <n v="0"/>
    <n v="0"/>
  </r>
  <r>
    <s v=""/>
    <x v="152"/>
    <s v="-13.759"/>
    <s v="-172.1046"/>
    <x v="87"/>
    <x v="0"/>
    <n v="0"/>
    <n v="0"/>
  </r>
  <r>
    <s v=""/>
    <x v="152"/>
    <s v="-13.759"/>
    <s v="-172.1046"/>
    <x v="88"/>
    <x v="0"/>
    <n v="0"/>
    <n v="0"/>
  </r>
  <r>
    <s v=""/>
    <x v="152"/>
    <s v="-13.759"/>
    <s v="-172.1046"/>
    <x v="89"/>
    <x v="0"/>
    <n v="0"/>
    <n v="0"/>
  </r>
  <r>
    <s v=""/>
    <x v="152"/>
    <s v="-13.759"/>
    <s v="-172.1046"/>
    <x v="90"/>
    <x v="0"/>
    <n v="0"/>
    <n v="0"/>
  </r>
  <r>
    <s v=""/>
    <x v="152"/>
    <s v="-13.759"/>
    <s v="-172.1046"/>
    <x v="91"/>
    <x v="0"/>
    <n v="0"/>
    <n v="0"/>
  </r>
  <r>
    <s v=""/>
    <x v="152"/>
    <s v="-13.759"/>
    <s v="-172.1046"/>
    <x v="92"/>
    <x v="0"/>
    <n v="0"/>
    <n v="0"/>
  </r>
  <r>
    <s v=""/>
    <x v="152"/>
    <s v="-13.759"/>
    <s v="-172.1046"/>
    <x v="93"/>
    <x v="0"/>
    <n v="0"/>
    <n v="0"/>
  </r>
  <r>
    <s v=""/>
    <x v="152"/>
    <s v="-13.759"/>
    <s v="-172.1046"/>
    <x v="94"/>
    <x v="0"/>
    <n v="0"/>
    <n v="0"/>
  </r>
  <r>
    <s v=""/>
    <x v="152"/>
    <s v="-13.759"/>
    <s v="-172.1046"/>
    <x v="95"/>
    <x v="0"/>
    <n v="0"/>
    <n v="0"/>
  </r>
  <r>
    <s v=""/>
    <x v="152"/>
    <s v="-13.759"/>
    <s v="-172.1046"/>
    <x v="96"/>
    <x v="0"/>
    <n v="0"/>
    <n v="0"/>
  </r>
  <r>
    <s v=""/>
    <x v="152"/>
    <s v="-13.759"/>
    <s v="-172.1046"/>
    <x v="97"/>
    <x v="0"/>
    <n v="0"/>
    <n v="0"/>
  </r>
  <r>
    <s v=""/>
    <x v="152"/>
    <s v="-13.759"/>
    <s v="-172.1046"/>
    <x v="98"/>
    <x v="0"/>
    <n v="0"/>
    <n v="0"/>
  </r>
  <r>
    <s v=""/>
    <x v="152"/>
    <s v="-13.759"/>
    <s v="-172.1046"/>
    <x v="99"/>
    <x v="0"/>
    <n v="0"/>
    <n v="0"/>
  </r>
  <r>
    <s v=""/>
    <x v="152"/>
    <s v="-13.759"/>
    <s v="-172.1046"/>
    <x v="100"/>
    <x v="0"/>
    <n v="0"/>
    <n v="0"/>
  </r>
  <r>
    <s v=""/>
    <x v="152"/>
    <s v="-13.759"/>
    <s v="-172.1046"/>
    <x v="101"/>
    <x v="0"/>
    <n v="0"/>
    <n v="0"/>
  </r>
  <r>
    <s v=""/>
    <x v="152"/>
    <s v="-13.759"/>
    <s v="-172.1046"/>
    <x v="102"/>
    <x v="0"/>
    <n v="0"/>
    <n v="0"/>
  </r>
  <r>
    <s v=""/>
    <x v="152"/>
    <s v="-13.759"/>
    <s v="-172.1046"/>
    <x v="103"/>
    <x v="0"/>
    <n v="0"/>
    <n v="0"/>
  </r>
  <r>
    <s v=""/>
    <x v="152"/>
    <s v="-13.759"/>
    <s v="-172.1046"/>
    <x v="104"/>
    <x v="0"/>
    <n v="0"/>
    <n v="0"/>
  </r>
  <r>
    <s v=""/>
    <x v="152"/>
    <s v="-13.759"/>
    <s v="-172.1046"/>
    <x v="105"/>
    <x v="0"/>
    <n v="0"/>
    <n v="0"/>
  </r>
  <r>
    <s v=""/>
    <x v="152"/>
    <s v="-13.759"/>
    <s v="-172.1046"/>
    <x v="106"/>
    <x v="0"/>
    <n v="0"/>
    <n v="0"/>
  </r>
  <r>
    <s v=""/>
    <x v="152"/>
    <s v="-13.759"/>
    <s v="-172.1046"/>
    <x v="107"/>
    <x v="0"/>
    <n v="0"/>
    <n v="0"/>
  </r>
  <r>
    <s v=""/>
    <x v="152"/>
    <s v="-13.759"/>
    <s v="-172.1046"/>
    <x v="108"/>
    <x v="0"/>
    <n v="0"/>
    <n v="0"/>
  </r>
  <r>
    <s v=""/>
    <x v="152"/>
    <s v="-13.759"/>
    <s v="-172.1046"/>
    <x v="109"/>
    <x v="0"/>
    <n v="0"/>
    <n v="0"/>
  </r>
  <r>
    <s v=""/>
    <x v="152"/>
    <s v="-13.759"/>
    <s v="-172.1046"/>
    <x v="110"/>
    <x v="0"/>
    <n v="0"/>
    <n v="0"/>
  </r>
  <r>
    <s v=""/>
    <x v="152"/>
    <s v="-13.759"/>
    <s v="-172.1046"/>
    <x v="111"/>
    <x v="0"/>
    <n v="0"/>
    <n v="0"/>
  </r>
  <r>
    <s v=""/>
    <x v="152"/>
    <s v="-13.759"/>
    <s v="-172.1046"/>
    <x v="112"/>
    <x v="0"/>
    <n v="0"/>
    <n v="0"/>
  </r>
  <r>
    <s v=""/>
    <x v="152"/>
    <s v="-13.759"/>
    <s v="-172.1046"/>
    <x v="113"/>
    <x v="0"/>
    <n v="0"/>
    <n v="0"/>
  </r>
  <r>
    <s v=""/>
    <x v="152"/>
    <s v="-13.759"/>
    <s v="-172.1046"/>
    <x v="114"/>
    <x v="0"/>
    <n v="0"/>
    <n v="0"/>
  </r>
  <r>
    <s v=""/>
    <x v="152"/>
    <s v="-13.759"/>
    <s v="-172.1046"/>
    <x v="115"/>
    <x v="0"/>
    <n v="0"/>
    <n v="0"/>
  </r>
  <r>
    <s v=""/>
    <x v="152"/>
    <s v="-13.759"/>
    <s v="-172.1046"/>
    <x v="116"/>
    <x v="0"/>
    <n v="0"/>
    <n v="0"/>
  </r>
  <r>
    <s v=""/>
    <x v="152"/>
    <s v="-13.759"/>
    <s v="-172.1046"/>
    <x v="117"/>
    <x v="0"/>
    <n v="0"/>
    <n v="0"/>
  </r>
  <r>
    <s v=""/>
    <x v="152"/>
    <s v="-13.759"/>
    <s v="-172.1046"/>
    <x v="118"/>
    <x v="0"/>
    <n v="0"/>
    <n v="0"/>
  </r>
  <r>
    <s v=""/>
    <x v="152"/>
    <s v="-13.759"/>
    <s v="-172.1046"/>
    <x v="119"/>
    <x v="0"/>
    <n v="0"/>
    <n v="0"/>
  </r>
  <r>
    <s v=""/>
    <x v="152"/>
    <s v="-13.759"/>
    <s v="-172.1046"/>
    <x v="120"/>
    <x v="0"/>
    <n v="0"/>
    <n v="0"/>
  </r>
  <r>
    <s v=""/>
    <x v="152"/>
    <s v="-13.759"/>
    <s v="-172.1046"/>
    <x v="121"/>
    <x v="0"/>
    <n v="0"/>
    <n v="0"/>
  </r>
  <r>
    <s v=""/>
    <x v="152"/>
    <s v="-13.759"/>
    <s v="-172.1046"/>
    <x v="122"/>
    <x v="0"/>
    <n v="0"/>
    <n v="0"/>
  </r>
  <r>
    <s v=""/>
    <x v="152"/>
    <s v="-13.759"/>
    <s v="-172.1046"/>
    <x v="123"/>
    <x v="0"/>
    <n v="0"/>
    <n v="0"/>
  </r>
  <r>
    <s v=""/>
    <x v="152"/>
    <s v="-13.759"/>
    <s v="-172.1046"/>
    <x v="124"/>
    <x v="0"/>
    <n v="0"/>
    <n v="0"/>
  </r>
  <r>
    <s v=""/>
    <x v="152"/>
    <s v="-13.759"/>
    <s v="-172.1046"/>
    <x v="125"/>
    <x v="0"/>
    <n v="0"/>
    <n v="0"/>
  </r>
  <r>
    <s v=""/>
    <x v="152"/>
    <s v="-13.759"/>
    <s v="-172.1046"/>
    <x v="126"/>
    <x v="0"/>
    <n v="0"/>
    <n v="0"/>
  </r>
  <r>
    <s v=""/>
    <x v="152"/>
    <s v="-13.759"/>
    <s v="-172.1046"/>
    <x v="127"/>
    <x v="0"/>
    <n v="0"/>
    <n v="0"/>
  </r>
  <r>
    <s v=""/>
    <x v="152"/>
    <s v="-13.759"/>
    <s v="-172.1046"/>
    <x v="128"/>
    <x v="0"/>
    <n v="0"/>
    <n v="0"/>
  </r>
  <r>
    <s v=""/>
    <x v="152"/>
    <s v="-13.759"/>
    <s v="-172.1046"/>
    <x v="129"/>
    <x v="0"/>
    <n v="0"/>
    <n v="0"/>
  </r>
  <r>
    <s v=""/>
    <x v="152"/>
    <s v="-13.759"/>
    <s v="-172.1046"/>
    <x v="130"/>
    <x v="0"/>
    <n v="0"/>
    <n v="0"/>
  </r>
  <r>
    <s v=""/>
    <x v="152"/>
    <s v="-13.759"/>
    <s v="-172.1046"/>
    <x v="131"/>
    <x v="0"/>
    <n v="0"/>
    <n v="0"/>
  </r>
  <r>
    <s v=""/>
    <x v="152"/>
    <s v="-13.759"/>
    <s v="-172.1046"/>
    <x v="132"/>
    <x v="0"/>
    <n v="0"/>
    <n v="0"/>
  </r>
  <r>
    <s v=""/>
    <x v="152"/>
    <s v="-13.759"/>
    <s v="-172.1046"/>
    <x v="133"/>
    <x v="0"/>
    <n v="0"/>
    <n v="0"/>
  </r>
  <r>
    <s v=""/>
    <x v="152"/>
    <s v="-13.759"/>
    <s v="-172.1046"/>
    <x v="134"/>
    <x v="0"/>
    <n v="0"/>
    <n v="0"/>
  </r>
  <r>
    <s v=""/>
    <x v="152"/>
    <s v="-13.759"/>
    <s v="-172.1046"/>
    <x v="135"/>
    <x v="0"/>
    <n v="0"/>
    <n v="0"/>
  </r>
  <r>
    <s v=""/>
    <x v="152"/>
    <s v="-13.759"/>
    <s v="-172.1046"/>
    <x v="136"/>
    <x v="0"/>
    <n v="0"/>
    <n v="0"/>
  </r>
  <r>
    <s v=""/>
    <x v="152"/>
    <s v="-13.759"/>
    <s v="-172.1046"/>
    <x v="137"/>
    <x v="0"/>
    <n v="0"/>
    <n v="0"/>
  </r>
  <r>
    <s v=""/>
    <x v="152"/>
    <s v="-13.759"/>
    <s v="-172.1046"/>
    <x v="138"/>
    <x v="0"/>
    <n v="0"/>
    <n v="0"/>
  </r>
  <r>
    <s v=""/>
    <x v="152"/>
    <s v="-13.759"/>
    <s v="-172.1046"/>
    <x v="139"/>
    <x v="0"/>
    <n v="0"/>
    <n v="0"/>
  </r>
  <r>
    <s v=""/>
    <x v="152"/>
    <s v="-13.759"/>
    <s v="-172.1046"/>
    <x v="140"/>
    <x v="0"/>
    <n v="0"/>
    <n v="0"/>
  </r>
  <r>
    <s v=""/>
    <x v="152"/>
    <s v="-13.759"/>
    <s v="-172.1046"/>
    <x v="141"/>
    <x v="0"/>
    <n v="0"/>
    <n v="0"/>
  </r>
  <r>
    <s v=""/>
    <x v="152"/>
    <s v="-13.759"/>
    <s v="-172.1046"/>
    <x v="142"/>
    <x v="0"/>
    <n v="0"/>
    <n v="0"/>
  </r>
  <r>
    <s v=""/>
    <x v="152"/>
    <s v="-13.759"/>
    <s v="-172.1046"/>
    <x v="143"/>
    <x v="0"/>
    <n v="0"/>
    <n v="0"/>
  </r>
  <r>
    <s v=""/>
    <x v="152"/>
    <s v="-13.759"/>
    <s v="-172.1046"/>
    <x v="144"/>
    <x v="0"/>
    <n v="0"/>
    <n v="0"/>
  </r>
  <r>
    <s v=""/>
    <x v="152"/>
    <s v="-13.759"/>
    <s v="-172.1046"/>
    <x v="145"/>
    <x v="0"/>
    <n v="0"/>
    <n v="0"/>
  </r>
  <r>
    <s v=""/>
    <x v="152"/>
    <s v="-13.759"/>
    <s v="-172.1046"/>
    <x v="146"/>
    <x v="0"/>
    <n v="0"/>
    <n v="0"/>
  </r>
  <r>
    <s v=""/>
    <x v="152"/>
    <s v="-13.759"/>
    <s v="-172.1046"/>
    <x v="147"/>
    <x v="0"/>
    <n v="0"/>
    <n v="0"/>
  </r>
  <r>
    <s v=""/>
    <x v="152"/>
    <s v="-13.759"/>
    <s v="-172.1046"/>
    <x v="148"/>
    <x v="0"/>
    <n v="0"/>
    <n v="0"/>
  </r>
  <r>
    <s v=""/>
    <x v="152"/>
    <s v="-13.759"/>
    <s v="-172.1046"/>
    <x v="149"/>
    <x v="0"/>
    <n v="0"/>
    <n v="0"/>
  </r>
  <r>
    <s v=""/>
    <x v="152"/>
    <s v="-13.759"/>
    <s v="-172.1046"/>
    <x v="150"/>
    <x v="0"/>
    <n v="0"/>
    <n v="0"/>
  </r>
  <r>
    <s v=""/>
    <x v="152"/>
    <s v="-13.759"/>
    <s v="-172.1046"/>
    <x v="151"/>
    <x v="0"/>
    <n v="0"/>
    <n v="0"/>
  </r>
  <r>
    <s v=""/>
    <x v="152"/>
    <s v="-13.759"/>
    <s v="-172.1046"/>
    <x v="152"/>
    <x v="0"/>
    <n v="0"/>
    <n v="0"/>
  </r>
  <r>
    <s v=""/>
    <x v="152"/>
    <s v="-13.759"/>
    <s v="-172.1046"/>
    <x v="153"/>
    <x v="0"/>
    <n v="0"/>
    <n v="0"/>
  </r>
  <r>
    <s v=""/>
    <x v="152"/>
    <s v="-13.759"/>
    <s v="-172.1046"/>
    <x v="154"/>
    <x v="0"/>
    <n v="0"/>
    <n v="0"/>
  </r>
  <r>
    <s v=""/>
    <x v="152"/>
    <s v="-13.759"/>
    <s v="-172.1046"/>
    <x v="155"/>
    <x v="0"/>
    <n v="0"/>
    <n v="0"/>
  </r>
  <r>
    <s v=""/>
    <x v="152"/>
    <s v="-13.759"/>
    <s v="-172.1046"/>
    <x v="156"/>
    <x v="0"/>
    <n v="0"/>
    <n v="0"/>
  </r>
  <r>
    <s v=""/>
    <x v="152"/>
    <s v="-13.759"/>
    <s v="-172.1046"/>
    <x v="157"/>
    <x v="0"/>
    <n v="0"/>
    <n v="0"/>
  </r>
  <r>
    <s v=""/>
    <x v="152"/>
    <s v="-13.759"/>
    <s v="-172.1046"/>
    <x v="158"/>
    <x v="0"/>
    <n v="0"/>
    <n v="0"/>
  </r>
  <r>
    <s v=""/>
    <x v="152"/>
    <s v="-13.759"/>
    <s v="-172.1046"/>
    <x v="159"/>
    <x v="0"/>
    <n v="0"/>
    <n v="0"/>
  </r>
  <r>
    <s v=""/>
    <x v="152"/>
    <s v="-13.759"/>
    <s v="-172.1046"/>
    <x v="160"/>
    <x v="0"/>
    <n v="0"/>
    <n v="0"/>
  </r>
  <r>
    <s v=""/>
    <x v="152"/>
    <s v="-13.759"/>
    <s v="-172.1046"/>
    <x v="161"/>
    <x v="0"/>
    <n v="0"/>
    <n v="0"/>
  </r>
  <r>
    <s v=""/>
    <x v="152"/>
    <s v="-13.759"/>
    <s v="-172.1046"/>
    <x v="162"/>
    <x v="0"/>
    <n v="0"/>
    <n v="0"/>
  </r>
  <r>
    <s v=""/>
    <x v="152"/>
    <s v="-13.759"/>
    <s v="-172.1046"/>
    <x v="163"/>
    <x v="0"/>
    <n v="0"/>
    <n v="0"/>
  </r>
  <r>
    <s v=""/>
    <x v="152"/>
    <s v="-13.759"/>
    <s v="-172.1046"/>
    <x v="164"/>
    <x v="0"/>
    <n v="0"/>
    <n v="0"/>
  </r>
  <r>
    <s v=""/>
    <x v="152"/>
    <s v="-13.759"/>
    <s v="-172.1046"/>
    <x v="165"/>
    <x v="0"/>
    <n v="0"/>
    <n v="0"/>
  </r>
  <r>
    <s v=""/>
    <x v="152"/>
    <s v="-13.759"/>
    <s v="-172.1046"/>
    <x v="166"/>
    <x v="0"/>
    <n v="0"/>
    <n v="0"/>
  </r>
  <r>
    <s v=""/>
    <x v="152"/>
    <s v="-13.759"/>
    <s v="-172.1046"/>
    <x v="167"/>
    <x v="0"/>
    <n v="0"/>
    <n v="0"/>
  </r>
  <r>
    <s v=""/>
    <x v="152"/>
    <s v="-13.759"/>
    <s v="-172.1046"/>
    <x v="168"/>
    <x v="0"/>
    <n v="0"/>
    <n v="0"/>
  </r>
  <r>
    <s v=""/>
    <x v="152"/>
    <s v="-13.759"/>
    <s v="-172.1046"/>
    <x v="169"/>
    <x v="0"/>
    <n v="0"/>
    <n v="0"/>
  </r>
  <r>
    <s v=""/>
    <x v="152"/>
    <s v="-13.759"/>
    <s v="-172.1046"/>
    <x v="170"/>
    <x v="0"/>
    <n v="0"/>
    <n v="0"/>
  </r>
  <r>
    <s v=""/>
    <x v="152"/>
    <s v="-13.759"/>
    <s v="-172.1046"/>
    <x v="171"/>
    <x v="0"/>
    <n v="0"/>
    <n v="0"/>
  </r>
  <r>
    <s v=""/>
    <x v="152"/>
    <s v="-13.759"/>
    <s v="-172.1046"/>
    <x v="172"/>
    <x v="0"/>
    <n v="0"/>
    <n v="0"/>
  </r>
  <r>
    <s v=""/>
    <x v="152"/>
    <s v="-13.759"/>
    <s v="-172.1046"/>
    <x v="173"/>
    <x v="0"/>
    <n v="0"/>
    <n v="0"/>
  </r>
  <r>
    <s v=""/>
    <x v="152"/>
    <s v="-13.759"/>
    <s v="-172.1046"/>
    <x v="174"/>
    <x v="0"/>
    <n v="0"/>
    <n v="0"/>
  </r>
  <r>
    <s v=""/>
    <x v="152"/>
    <s v="-13.759"/>
    <s v="-172.1046"/>
    <x v="175"/>
    <x v="0"/>
    <n v="0"/>
    <n v="0"/>
  </r>
  <r>
    <s v=""/>
    <x v="152"/>
    <s v="-13.759"/>
    <s v="-172.1046"/>
    <x v="176"/>
    <x v="0"/>
    <n v="0"/>
    <n v="0"/>
  </r>
  <r>
    <s v=""/>
    <x v="152"/>
    <s v="-13.759"/>
    <s v="-172.1046"/>
    <x v="177"/>
    <x v="0"/>
    <n v="0"/>
    <n v="0"/>
  </r>
  <r>
    <s v=""/>
    <x v="152"/>
    <s v="-13.759"/>
    <s v="-172.1046"/>
    <x v="178"/>
    <x v="0"/>
    <n v="0"/>
    <n v="0"/>
  </r>
  <r>
    <s v=""/>
    <x v="152"/>
    <s v="-13.759"/>
    <s v="-172.1046"/>
    <x v="179"/>
    <x v="0"/>
    <n v="0"/>
    <n v="0"/>
  </r>
  <r>
    <s v=""/>
    <x v="152"/>
    <s v="-13.759"/>
    <s v="-172.1046"/>
    <x v="180"/>
    <x v="0"/>
    <n v="0"/>
    <n v="0"/>
  </r>
  <r>
    <s v=""/>
    <x v="152"/>
    <s v="-13.759"/>
    <s v="-172.1046"/>
    <x v="181"/>
    <x v="0"/>
    <n v="0"/>
    <n v="0"/>
  </r>
  <r>
    <s v=""/>
    <x v="152"/>
    <s v="-13.759"/>
    <s v="-172.1046"/>
    <x v="182"/>
    <x v="0"/>
    <n v="0"/>
    <n v="0"/>
  </r>
  <r>
    <s v=""/>
    <x v="152"/>
    <s v="-13.759"/>
    <s v="-172.1046"/>
    <x v="183"/>
    <x v="0"/>
    <n v="0"/>
    <n v="0"/>
  </r>
  <r>
    <s v=""/>
    <x v="152"/>
    <s v="-13.759"/>
    <s v="-172.1046"/>
    <x v="184"/>
    <x v="0"/>
    <n v="0"/>
    <n v="0"/>
  </r>
  <r>
    <s v=""/>
    <x v="152"/>
    <s v="-13.759"/>
    <s v="-172.1046"/>
    <x v="185"/>
    <x v="0"/>
    <n v="0"/>
    <n v="0"/>
  </r>
  <r>
    <s v=""/>
    <x v="152"/>
    <s v="-13.759"/>
    <s v="-172.1046"/>
    <x v="186"/>
    <x v="0"/>
    <n v="0"/>
    <n v="0"/>
  </r>
  <r>
    <s v=""/>
    <x v="152"/>
    <s v="-13.759"/>
    <s v="-172.1046"/>
    <x v="187"/>
    <x v="0"/>
    <n v="0"/>
    <n v="0"/>
  </r>
  <r>
    <s v=""/>
    <x v="152"/>
    <s v="-13.759"/>
    <s v="-172.1046"/>
    <x v="188"/>
    <x v="0"/>
    <n v="0"/>
    <n v="0"/>
  </r>
  <r>
    <s v=""/>
    <x v="152"/>
    <s v="-13.759"/>
    <s v="-172.1046"/>
    <x v="189"/>
    <x v="0"/>
    <n v="0"/>
    <n v="0"/>
  </r>
  <r>
    <s v=""/>
    <x v="152"/>
    <s v="-13.759"/>
    <s v="-172.1046"/>
    <x v="190"/>
    <x v="0"/>
    <n v="0"/>
    <n v="0"/>
  </r>
  <r>
    <s v=""/>
    <x v="152"/>
    <s v="-13.759"/>
    <s v="-172.1046"/>
    <x v="191"/>
    <x v="0"/>
    <n v="0"/>
    <n v="0"/>
  </r>
  <r>
    <s v=""/>
    <x v="152"/>
    <s v="-13.759"/>
    <s v="-172.1046"/>
    <x v="192"/>
    <x v="0"/>
    <n v="0"/>
    <n v="0"/>
  </r>
  <r>
    <s v=""/>
    <x v="152"/>
    <s v="-13.759"/>
    <s v="-172.1046"/>
    <x v="193"/>
    <x v="0"/>
    <n v="0"/>
    <n v="0"/>
  </r>
  <r>
    <s v=""/>
    <x v="152"/>
    <s v="-13.759"/>
    <s v="-172.1046"/>
    <x v="194"/>
    <x v="0"/>
    <n v="0"/>
    <n v="0"/>
  </r>
  <r>
    <s v=""/>
    <x v="152"/>
    <s v="-13.759"/>
    <s v="-172.1046"/>
    <x v="195"/>
    <x v="0"/>
    <n v="0"/>
    <n v="0"/>
  </r>
  <r>
    <s v=""/>
    <x v="152"/>
    <s v="-13.759"/>
    <s v="-172.1046"/>
    <x v="196"/>
    <x v="0"/>
    <n v="0"/>
    <n v="0"/>
  </r>
  <r>
    <s v=""/>
    <x v="152"/>
    <s v="-13.759"/>
    <s v="-172.1046"/>
    <x v="197"/>
    <x v="0"/>
    <n v="0"/>
    <n v="0"/>
  </r>
  <r>
    <s v=""/>
    <x v="152"/>
    <s v="-13.759"/>
    <s v="-172.1046"/>
    <x v="198"/>
    <x v="0"/>
    <n v="0"/>
    <n v="0"/>
  </r>
  <r>
    <s v=""/>
    <x v="152"/>
    <s v="-13.759"/>
    <s v="-172.1046"/>
    <x v="199"/>
    <x v="0"/>
    <n v="0"/>
    <n v="0"/>
  </r>
  <r>
    <s v=""/>
    <x v="152"/>
    <s v="-13.759"/>
    <s v="-172.1046"/>
    <x v="200"/>
    <x v="0"/>
    <n v="0"/>
    <n v="0"/>
  </r>
  <r>
    <s v=""/>
    <x v="152"/>
    <s v="-13.759"/>
    <s v="-172.1046"/>
    <x v="201"/>
    <x v="0"/>
    <n v="0"/>
    <n v="0"/>
  </r>
  <r>
    <s v=""/>
    <x v="152"/>
    <s v="-13.759"/>
    <s v="-172.1046"/>
    <x v="202"/>
    <x v="0"/>
    <n v="0"/>
    <n v="0"/>
  </r>
  <r>
    <s v=""/>
    <x v="152"/>
    <s v="-13.759"/>
    <s v="-172.1046"/>
    <x v="203"/>
    <x v="0"/>
    <n v="0"/>
    <n v="0"/>
  </r>
  <r>
    <s v=""/>
    <x v="152"/>
    <s v="-13.759"/>
    <s v="-172.1046"/>
    <x v="204"/>
    <x v="0"/>
    <n v="0"/>
    <n v="0"/>
  </r>
  <r>
    <s v=""/>
    <x v="152"/>
    <s v="-13.759"/>
    <s v="-172.1046"/>
    <x v="205"/>
    <x v="0"/>
    <n v="0"/>
    <n v="0"/>
  </r>
  <r>
    <s v=""/>
    <x v="152"/>
    <s v="-13.759"/>
    <s v="-172.1046"/>
    <x v="206"/>
    <x v="0"/>
    <n v="0"/>
    <n v="0"/>
  </r>
  <r>
    <s v=""/>
    <x v="152"/>
    <s v="-13.759"/>
    <s v="-172.1046"/>
    <x v="207"/>
    <x v="0"/>
    <n v="0"/>
    <n v="0"/>
  </r>
  <r>
    <s v=""/>
    <x v="152"/>
    <s v="-13.759"/>
    <s v="-172.1046"/>
    <x v="208"/>
    <x v="0"/>
    <n v="0"/>
    <n v="0"/>
  </r>
  <r>
    <s v=""/>
    <x v="152"/>
    <s v="-13.759"/>
    <s v="-172.1046"/>
    <x v="209"/>
    <x v="0"/>
    <n v="0"/>
    <n v="0"/>
  </r>
  <r>
    <s v=""/>
    <x v="152"/>
    <s v="-13.759"/>
    <s v="-172.1046"/>
    <x v="210"/>
    <x v="0"/>
    <n v="0"/>
    <n v="0"/>
  </r>
  <r>
    <s v=""/>
    <x v="152"/>
    <s v="-13.759"/>
    <s v="-172.1046"/>
    <x v="211"/>
    <x v="0"/>
    <n v="0"/>
    <n v="0"/>
  </r>
  <r>
    <s v=""/>
    <x v="152"/>
    <s v="-13.759"/>
    <s v="-172.1046"/>
    <x v="212"/>
    <x v="0"/>
    <n v="0"/>
    <n v="0"/>
  </r>
  <r>
    <s v=""/>
    <x v="152"/>
    <s v="-13.759"/>
    <s v="-172.1046"/>
    <x v="213"/>
    <x v="0"/>
    <n v="0"/>
    <n v="0"/>
  </r>
  <r>
    <s v=""/>
    <x v="152"/>
    <s v="-13.759"/>
    <s v="-172.1046"/>
    <x v="214"/>
    <x v="0"/>
    <n v="0"/>
    <n v="0"/>
  </r>
  <r>
    <s v=""/>
    <x v="152"/>
    <s v="-13.759"/>
    <s v="-172.1046"/>
    <x v="215"/>
    <x v="0"/>
    <n v="0"/>
    <n v="0"/>
  </r>
  <r>
    <s v=""/>
    <x v="152"/>
    <s v="-13.759"/>
    <s v="-172.1046"/>
    <x v="216"/>
    <x v="0"/>
    <n v="0"/>
    <n v="0"/>
  </r>
  <r>
    <s v=""/>
    <x v="152"/>
    <s v="-13.759"/>
    <s v="-172.1046"/>
    <x v="217"/>
    <x v="0"/>
    <n v="0"/>
    <n v="0"/>
  </r>
  <r>
    <s v=""/>
    <x v="152"/>
    <s v="-13.759"/>
    <s v="-172.1046"/>
    <x v="218"/>
    <x v="0"/>
    <n v="0"/>
    <n v="0"/>
  </r>
  <r>
    <s v=""/>
    <x v="152"/>
    <s v="-13.759"/>
    <s v="-172.1046"/>
    <x v="219"/>
    <x v="0"/>
    <n v="0"/>
    <n v="0"/>
  </r>
  <r>
    <s v=""/>
    <x v="152"/>
    <s v="-13.759"/>
    <s v="-172.1046"/>
    <x v="220"/>
    <x v="0"/>
    <n v="0"/>
    <n v="0"/>
  </r>
  <r>
    <s v=""/>
    <x v="152"/>
    <s v="-13.759"/>
    <s v="-172.1046"/>
    <x v="221"/>
    <x v="0"/>
    <n v="0"/>
    <n v="0"/>
  </r>
  <r>
    <s v=""/>
    <x v="152"/>
    <s v="-13.759"/>
    <s v="-172.1046"/>
    <x v="222"/>
    <x v="0"/>
    <n v="0"/>
    <n v="0"/>
  </r>
  <r>
    <s v=""/>
    <x v="152"/>
    <s v="-13.759"/>
    <s v="-172.1046"/>
    <x v="223"/>
    <x v="0"/>
    <n v="0"/>
    <n v="0"/>
  </r>
  <r>
    <s v=""/>
    <x v="152"/>
    <s v="-13.759"/>
    <s v="-172.1046"/>
    <x v="224"/>
    <x v="0"/>
    <n v="0"/>
    <n v="0"/>
  </r>
  <r>
    <s v=""/>
    <x v="152"/>
    <s v="-13.759"/>
    <s v="-172.1046"/>
    <x v="225"/>
    <x v="0"/>
    <n v="0"/>
    <n v="0"/>
  </r>
  <r>
    <s v=""/>
    <x v="152"/>
    <s v="-13.759"/>
    <s v="-172.1046"/>
    <x v="226"/>
    <x v="0"/>
    <n v="0"/>
    <n v="0"/>
  </r>
  <r>
    <s v=""/>
    <x v="152"/>
    <s v="-13.759"/>
    <s v="-172.1046"/>
    <x v="227"/>
    <x v="0"/>
    <n v="0"/>
    <n v="0"/>
  </r>
  <r>
    <s v=""/>
    <x v="152"/>
    <s v="-13.759"/>
    <s v="-172.1046"/>
    <x v="228"/>
    <x v="0"/>
    <n v="0"/>
    <n v="0"/>
  </r>
  <r>
    <s v=""/>
    <x v="152"/>
    <s v="-13.759"/>
    <s v="-172.1046"/>
    <x v="229"/>
    <x v="0"/>
    <n v="0"/>
    <n v="0"/>
  </r>
  <r>
    <s v=""/>
    <x v="152"/>
    <s v="-13.759"/>
    <s v="-172.1046"/>
    <x v="230"/>
    <x v="0"/>
    <n v="0"/>
    <n v="0"/>
  </r>
  <r>
    <s v=""/>
    <x v="152"/>
    <s v="-13.759"/>
    <s v="-172.1046"/>
    <x v="231"/>
    <x v="0"/>
    <n v="0"/>
    <n v="0"/>
  </r>
  <r>
    <s v=""/>
    <x v="152"/>
    <s v="-13.759"/>
    <s v="-172.1046"/>
    <x v="232"/>
    <x v="0"/>
    <n v="0"/>
    <n v="0"/>
  </r>
  <r>
    <s v=""/>
    <x v="152"/>
    <s v="-13.759"/>
    <s v="-172.1046"/>
    <x v="233"/>
    <x v="0"/>
    <n v="0"/>
    <n v="0"/>
  </r>
  <r>
    <s v=""/>
    <x v="152"/>
    <s v="-13.759"/>
    <s v="-172.1046"/>
    <x v="234"/>
    <x v="0"/>
    <n v="0"/>
    <n v="0"/>
  </r>
  <r>
    <s v=""/>
    <x v="152"/>
    <s v="-13.759"/>
    <s v="-172.1046"/>
    <x v="235"/>
    <x v="0"/>
    <n v="0"/>
    <n v="0"/>
  </r>
  <r>
    <s v=""/>
    <x v="152"/>
    <s v="-13.759"/>
    <s v="-172.1046"/>
    <x v="236"/>
    <x v="0"/>
    <n v="0"/>
    <n v="0"/>
  </r>
  <r>
    <s v=""/>
    <x v="152"/>
    <s v="-13.759"/>
    <s v="-172.1046"/>
    <x v="237"/>
    <x v="0"/>
    <n v="0"/>
    <n v="0"/>
  </r>
  <r>
    <s v=""/>
    <x v="152"/>
    <s v="-13.759"/>
    <s v="-172.1046"/>
    <x v="238"/>
    <x v="0"/>
    <n v="0"/>
    <n v="0"/>
  </r>
  <r>
    <s v=""/>
    <x v="152"/>
    <s v="-13.759"/>
    <s v="-172.1046"/>
    <x v="239"/>
    <x v="0"/>
    <n v="0"/>
    <n v="0"/>
  </r>
  <r>
    <s v=""/>
    <x v="152"/>
    <s v="-13.759"/>
    <s v="-172.1046"/>
    <x v="240"/>
    <x v="0"/>
    <n v="0"/>
    <n v="0"/>
  </r>
  <r>
    <s v=""/>
    <x v="152"/>
    <s v="-13.759"/>
    <s v="-172.1046"/>
    <x v="241"/>
    <x v="0"/>
    <n v="0"/>
    <n v="0"/>
  </r>
  <r>
    <s v=""/>
    <x v="152"/>
    <s v="-13.759"/>
    <s v="-172.1046"/>
    <x v="242"/>
    <x v="0"/>
    <n v="0"/>
    <n v="0"/>
  </r>
  <r>
    <s v=""/>
    <x v="152"/>
    <s v="-13.759"/>
    <s v="-172.1046"/>
    <x v="243"/>
    <x v="0"/>
    <n v="0"/>
    <n v="0"/>
  </r>
  <r>
    <s v=""/>
    <x v="152"/>
    <s v="-13.759"/>
    <s v="-172.1046"/>
    <x v="244"/>
    <x v="0"/>
    <n v="0"/>
    <n v="0"/>
  </r>
  <r>
    <s v=""/>
    <x v="152"/>
    <s v="-13.759"/>
    <s v="-172.1046"/>
    <x v="245"/>
    <x v="0"/>
    <n v="0"/>
    <n v="0"/>
  </r>
  <r>
    <s v=""/>
    <x v="152"/>
    <s v="-13.759"/>
    <s v="-172.1046"/>
    <x v="246"/>
    <x v="0"/>
    <n v="0"/>
    <n v="0"/>
  </r>
  <r>
    <s v=""/>
    <x v="152"/>
    <s v="-13.759"/>
    <s v="-172.1046"/>
    <x v="247"/>
    <x v="0"/>
    <n v="0"/>
    <n v="0"/>
  </r>
  <r>
    <s v=""/>
    <x v="152"/>
    <s v="-13.759"/>
    <s v="-172.1046"/>
    <x v="248"/>
    <x v="0"/>
    <n v="0"/>
    <n v="0"/>
  </r>
  <r>
    <s v=""/>
    <x v="152"/>
    <s v="-13.759"/>
    <s v="-172.1046"/>
    <x v="249"/>
    <x v="0"/>
    <n v="0"/>
    <n v="0"/>
  </r>
  <r>
    <s v=""/>
    <x v="152"/>
    <s v="-13.759"/>
    <s v="-172.1046"/>
    <x v="250"/>
    <x v="0"/>
    <n v="0"/>
    <n v="0"/>
  </r>
  <r>
    <s v=""/>
    <x v="152"/>
    <s v="-13.759"/>
    <s v="-172.1046"/>
    <x v="251"/>
    <x v="0"/>
    <n v="0"/>
    <n v="0"/>
  </r>
  <r>
    <s v=""/>
    <x v="152"/>
    <s v="-13.759"/>
    <s v="-172.1046"/>
    <x v="252"/>
    <x v="0"/>
    <n v="0"/>
    <n v="0"/>
  </r>
  <r>
    <s v=""/>
    <x v="152"/>
    <s v="-13.759"/>
    <s v="-172.1046"/>
    <x v="253"/>
    <x v="0"/>
    <n v="0"/>
    <n v="0"/>
  </r>
  <r>
    <s v=""/>
    <x v="152"/>
    <s v="-13.759"/>
    <s v="-172.1046"/>
    <x v="254"/>
    <x v="0"/>
    <n v="0"/>
    <n v="0"/>
  </r>
  <r>
    <s v=""/>
    <x v="152"/>
    <s v="-13.759"/>
    <s v="-172.1046"/>
    <x v="255"/>
    <x v="0"/>
    <n v="0"/>
    <n v="0"/>
  </r>
  <r>
    <s v=""/>
    <x v="152"/>
    <s v="-13.759"/>
    <s v="-172.1046"/>
    <x v="256"/>
    <x v="0"/>
    <n v="0"/>
    <n v="0"/>
  </r>
  <r>
    <s v=""/>
    <x v="152"/>
    <s v="-13.759"/>
    <s v="-172.1046"/>
    <x v="257"/>
    <x v="0"/>
    <n v="0"/>
    <n v="0"/>
  </r>
  <r>
    <s v=""/>
    <x v="152"/>
    <s v="-13.759"/>
    <s v="-172.1046"/>
    <x v="258"/>
    <x v="0"/>
    <n v="0"/>
    <n v="0"/>
  </r>
  <r>
    <s v=""/>
    <x v="152"/>
    <s v="-13.759"/>
    <s v="-172.1046"/>
    <x v="259"/>
    <x v="0"/>
    <n v="0"/>
    <n v="0"/>
  </r>
  <r>
    <s v=""/>
    <x v="152"/>
    <s v="-13.759"/>
    <s v="-172.1046"/>
    <x v="260"/>
    <x v="0"/>
    <n v="0"/>
    <n v="0"/>
  </r>
  <r>
    <s v=""/>
    <x v="152"/>
    <s v="-13.759"/>
    <s v="-172.1046"/>
    <x v="261"/>
    <x v="0"/>
    <n v="0"/>
    <n v="0"/>
  </r>
  <r>
    <s v=""/>
    <x v="152"/>
    <s v="-13.759"/>
    <s v="-172.1046"/>
    <x v="262"/>
    <x v="0"/>
    <n v="0"/>
    <n v="0"/>
  </r>
  <r>
    <s v=""/>
    <x v="152"/>
    <s v="-13.759"/>
    <s v="-172.1046"/>
    <x v="263"/>
    <x v="0"/>
    <n v="0"/>
    <n v="0"/>
  </r>
  <r>
    <s v=""/>
    <x v="152"/>
    <s v="-13.759"/>
    <s v="-172.1046"/>
    <x v="264"/>
    <x v="0"/>
    <n v="0"/>
    <n v="0"/>
  </r>
  <r>
    <s v=""/>
    <x v="152"/>
    <s v="-13.759"/>
    <s v="-172.1046"/>
    <x v="265"/>
    <x v="0"/>
    <n v="0"/>
    <n v="0"/>
  </r>
  <r>
    <s v=""/>
    <x v="152"/>
    <s v="-13.759"/>
    <s v="-172.1046"/>
    <x v="266"/>
    <x v="0"/>
    <n v="0"/>
    <n v="0"/>
  </r>
  <r>
    <s v=""/>
    <x v="152"/>
    <s v="-13.759"/>
    <s v="-172.1046"/>
    <x v="267"/>
    <x v="0"/>
    <n v="0"/>
    <n v="0"/>
  </r>
  <r>
    <s v=""/>
    <x v="152"/>
    <s v="-13.759"/>
    <s v="-172.1046"/>
    <x v="268"/>
    <x v="0"/>
    <n v="0"/>
    <n v="0"/>
  </r>
  <r>
    <s v=""/>
    <x v="152"/>
    <s v="-13.759"/>
    <s v="-172.1046"/>
    <x v="269"/>
    <x v="0"/>
    <n v="0"/>
    <n v="0"/>
  </r>
  <r>
    <s v=""/>
    <x v="152"/>
    <s v="-13.759"/>
    <s v="-172.1046"/>
    <x v="270"/>
    <x v="0"/>
    <n v="0"/>
    <n v="0"/>
  </r>
  <r>
    <s v=""/>
    <x v="152"/>
    <s v="-13.759"/>
    <s v="-172.1046"/>
    <x v="271"/>
    <x v="0"/>
    <n v="0"/>
    <n v="0"/>
  </r>
  <r>
    <s v=""/>
    <x v="152"/>
    <s v="-13.759"/>
    <s v="-172.1046"/>
    <x v="272"/>
    <x v="0"/>
    <n v="0"/>
    <n v="0"/>
  </r>
  <r>
    <s v=""/>
    <x v="152"/>
    <s v="-13.759"/>
    <s v="-172.1046"/>
    <x v="273"/>
    <x v="0"/>
    <n v="0"/>
    <n v="0"/>
  </r>
  <r>
    <s v=""/>
    <x v="152"/>
    <s v="-13.759"/>
    <s v="-172.1046"/>
    <x v="274"/>
    <x v="0"/>
    <n v="0"/>
    <n v="0"/>
  </r>
  <r>
    <s v=""/>
    <x v="152"/>
    <s v="-13.759"/>
    <s v="-172.1046"/>
    <x v="275"/>
    <x v="0"/>
    <n v="0"/>
    <n v="0"/>
  </r>
  <r>
    <s v=""/>
    <x v="152"/>
    <s v="-13.759"/>
    <s v="-172.1046"/>
    <x v="276"/>
    <x v="0"/>
    <n v="0"/>
    <n v="0"/>
  </r>
  <r>
    <s v=""/>
    <x v="152"/>
    <s v="-13.759"/>
    <s v="-172.1046"/>
    <x v="277"/>
    <x v="0"/>
    <n v="0"/>
    <n v="0"/>
  </r>
  <r>
    <s v=""/>
    <x v="152"/>
    <s v="-13.759"/>
    <s v="-172.1046"/>
    <x v="278"/>
    <x v="0"/>
    <n v="0"/>
    <n v="0"/>
  </r>
  <r>
    <s v=""/>
    <x v="152"/>
    <s v="-13.759"/>
    <s v="-172.1046"/>
    <x v="279"/>
    <x v="0"/>
    <n v="0"/>
    <n v="0"/>
  </r>
  <r>
    <s v=""/>
    <x v="152"/>
    <s v="-13.759"/>
    <s v="-172.1046"/>
    <x v="280"/>
    <x v="0"/>
    <n v="0"/>
    <n v="0"/>
  </r>
  <r>
    <s v=""/>
    <x v="152"/>
    <s v="-13.759"/>
    <s v="-172.1046"/>
    <x v="281"/>
    <x v="0"/>
    <n v="0"/>
    <n v="0"/>
  </r>
  <r>
    <s v=""/>
    <x v="152"/>
    <s v="-13.759"/>
    <s v="-172.1046"/>
    <x v="282"/>
    <x v="0"/>
    <n v="0"/>
    <n v="0"/>
  </r>
  <r>
    <s v=""/>
    <x v="152"/>
    <s v="-13.759"/>
    <s v="-172.1046"/>
    <x v="283"/>
    <x v="0"/>
    <n v="0"/>
    <n v="0"/>
  </r>
  <r>
    <s v=""/>
    <x v="152"/>
    <s v="-13.759"/>
    <s v="-172.1046"/>
    <x v="284"/>
    <x v="0"/>
    <n v="0"/>
    <n v="0"/>
  </r>
  <r>
    <s v=""/>
    <x v="152"/>
    <s v="-13.759"/>
    <s v="-172.1046"/>
    <x v="285"/>
    <x v="0"/>
    <n v="0"/>
    <n v="0"/>
  </r>
  <r>
    <s v=""/>
    <x v="152"/>
    <s v="-13.759"/>
    <s v="-172.1046"/>
    <x v="286"/>
    <x v="0"/>
    <n v="0"/>
    <n v="0"/>
  </r>
  <r>
    <s v=""/>
    <x v="152"/>
    <s v="-13.759"/>
    <s v="-172.1046"/>
    <x v="287"/>
    <x v="0"/>
    <n v="0"/>
    <n v="0"/>
  </r>
  <r>
    <s v=""/>
    <x v="152"/>
    <s v="-13.759"/>
    <s v="-172.1046"/>
    <x v="288"/>
    <x v="0"/>
    <n v="0"/>
    <n v="0"/>
  </r>
  <r>
    <s v=""/>
    <x v="152"/>
    <s v="-13.759"/>
    <s v="-172.1046"/>
    <x v="289"/>
    <x v="0"/>
    <n v="0"/>
    <n v="0"/>
  </r>
  <r>
    <s v=""/>
    <x v="152"/>
    <s v="-13.759"/>
    <s v="-172.1046"/>
    <x v="290"/>
    <x v="0"/>
    <n v="0"/>
    <n v="0"/>
  </r>
  <r>
    <s v=""/>
    <x v="152"/>
    <s v="-13.759"/>
    <s v="-172.1046"/>
    <x v="291"/>
    <x v="0"/>
    <n v="0"/>
    <n v="0"/>
  </r>
  <r>
    <s v=""/>
    <x v="152"/>
    <s v="-13.759"/>
    <s v="-172.1046"/>
    <x v="292"/>
    <x v="0"/>
    <n v="0"/>
    <n v="0"/>
  </r>
  <r>
    <s v=""/>
    <x v="152"/>
    <s v="-13.759"/>
    <s v="-172.1046"/>
    <x v="293"/>
    <x v="0"/>
    <n v="0"/>
    <n v="0"/>
  </r>
  <r>
    <s v=""/>
    <x v="152"/>
    <s v="-13.759"/>
    <s v="-172.1046"/>
    <x v="294"/>
    <x v="0"/>
    <n v="0"/>
    <n v="0"/>
  </r>
  <r>
    <s v=""/>
    <x v="152"/>
    <s v="-13.759"/>
    <s v="-172.1046"/>
    <x v="295"/>
    <x v="0"/>
    <n v="0"/>
    <n v="0"/>
  </r>
  <r>
    <s v=""/>
    <x v="152"/>
    <s v="-13.759"/>
    <s v="-172.1046"/>
    <x v="296"/>
    <x v="0"/>
    <n v="0"/>
    <n v="0"/>
  </r>
  <r>
    <s v=""/>
    <x v="152"/>
    <s v="-13.759"/>
    <s v="-172.1046"/>
    <x v="297"/>
    <x v="0"/>
    <n v="0"/>
    <n v="0"/>
  </r>
  <r>
    <s v=""/>
    <x v="152"/>
    <s v="-13.759"/>
    <s v="-172.1046"/>
    <x v="298"/>
    <x v="0"/>
    <n v="0"/>
    <n v="0"/>
  </r>
  <r>
    <s v=""/>
    <x v="152"/>
    <s v="-13.759"/>
    <s v="-172.1046"/>
    <x v="299"/>
    <x v="0"/>
    <n v="0"/>
    <n v="0"/>
  </r>
  <r>
    <s v=""/>
    <x v="152"/>
    <s v="-13.759"/>
    <s v="-172.1046"/>
    <x v="300"/>
    <x v="0"/>
    <n v="0"/>
    <n v="0"/>
  </r>
  <r>
    <s v=""/>
    <x v="152"/>
    <s v="-13.759"/>
    <s v="-172.1046"/>
    <x v="301"/>
    <x v="1781"/>
    <n v="0"/>
    <n v="0"/>
  </r>
  <r>
    <s v=""/>
    <x v="152"/>
    <s v="-13.759"/>
    <s v="-172.1046"/>
    <x v="302"/>
    <x v="1781"/>
    <n v="0"/>
    <n v="0"/>
  </r>
  <r>
    <s v=""/>
    <x v="152"/>
    <s v="-13.759"/>
    <s v="-172.1046"/>
    <x v="303"/>
    <x v="1781"/>
    <n v="0"/>
    <n v="0"/>
  </r>
  <r>
    <s v=""/>
    <x v="152"/>
    <s v="-13.759"/>
    <s v="-172.1046"/>
    <x v="304"/>
    <x v="1781"/>
    <n v="0"/>
    <n v="0"/>
  </r>
  <r>
    <s v=""/>
    <x v="152"/>
    <s v="-13.759"/>
    <s v="-172.1046"/>
    <x v="305"/>
    <x v="1781"/>
    <n v="0"/>
    <n v="0"/>
  </r>
  <r>
    <s v=""/>
    <x v="152"/>
    <s v="-13.759"/>
    <s v="-172.1046"/>
    <x v="306"/>
    <x v="1781"/>
    <n v="0"/>
    <n v="0"/>
  </r>
  <r>
    <s v=""/>
    <x v="152"/>
    <s v="-13.759"/>
    <s v="-172.1046"/>
    <x v="307"/>
    <x v="1781"/>
    <n v="0"/>
    <n v="0"/>
  </r>
  <r>
    <s v=""/>
    <x v="152"/>
    <s v="-13.759"/>
    <s v="-172.1046"/>
    <x v="308"/>
    <x v="1781"/>
    <n v="0"/>
    <n v="0"/>
  </r>
  <r>
    <s v=""/>
    <x v="152"/>
    <s v="-13.759"/>
    <s v="-172.1046"/>
    <x v="309"/>
    <x v="1781"/>
    <n v="0"/>
    <n v="0"/>
  </r>
  <r>
    <s v=""/>
    <x v="152"/>
    <s v="-13.759"/>
    <s v="-172.1046"/>
    <x v="310"/>
    <x v="884"/>
    <n v="0"/>
    <n v="0"/>
  </r>
  <r>
    <s v=""/>
    <x v="152"/>
    <s v="-13.759"/>
    <s v="-172.1046"/>
    <x v="311"/>
    <x v="884"/>
    <n v="0"/>
    <n v="0"/>
  </r>
  <r>
    <s v=""/>
    <x v="152"/>
    <s v="-13.759"/>
    <s v="-172.1046"/>
    <x v="312"/>
    <x v="884"/>
    <n v="0"/>
    <n v="0"/>
  </r>
  <r>
    <s v=""/>
    <x v="152"/>
    <s v="-13.759"/>
    <s v="-172.1046"/>
    <x v="313"/>
    <x v="884"/>
    <n v="0"/>
    <n v="0"/>
  </r>
  <r>
    <s v=""/>
    <x v="152"/>
    <s v="-13.759"/>
    <s v="-172.1046"/>
    <x v="314"/>
    <x v="884"/>
    <n v="0"/>
    <n v="0"/>
  </r>
  <r>
    <s v=""/>
    <x v="152"/>
    <s v="-13.759"/>
    <s v="-172.1046"/>
    <x v="315"/>
    <x v="884"/>
    <n v="0"/>
    <n v="0"/>
  </r>
  <r>
    <s v=""/>
    <x v="152"/>
    <s v="-13.759"/>
    <s v="-172.1046"/>
    <x v="316"/>
    <x v="884"/>
    <n v="0"/>
    <n v="0"/>
  </r>
  <r>
    <s v=""/>
    <x v="152"/>
    <s v="-13.759"/>
    <s v="-172.1046"/>
    <x v="317"/>
    <x v="884"/>
    <n v="0"/>
    <n v="0"/>
  </r>
  <r>
    <s v=""/>
    <x v="152"/>
    <s v="-13.759"/>
    <s v="-172.1046"/>
    <x v="318"/>
    <x v="884"/>
    <n v="0"/>
    <n v="0"/>
  </r>
  <r>
    <s v=""/>
    <x v="152"/>
    <s v="-13.759"/>
    <s v="-172.1046"/>
    <x v="319"/>
    <x v="884"/>
    <n v="0"/>
    <n v="0"/>
  </r>
  <r>
    <s v=""/>
    <x v="152"/>
    <s v="-13.759"/>
    <s v="-172.1046"/>
    <x v="320"/>
    <x v="884"/>
    <n v="0"/>
    <n v="2"/>
  </r>
  <r>
    <s v=""/>
    <x v="152"/>
    <s v="-13.759"/>
    <s v="-172.1046"/>
    <x v="321"/>
    <x v="884"/>
    <n v="0"/>
    <n v="2"/>
  </r>
  <r>
    <s v=""/>
    <x v="152"/>
    <s v="-13.759"/>
    <s v="-172.1046"/>
    <x v="322"/>
    <x v="884"/>
    <n v="0"/>
    <n v="2"/>
  </r>
  <r>
    <s v=""/>
    <x v="152"/>
    <s v="-13.759"/>
    <s v="-172.1046"/>
    <x v="323"/>
    <x v="884"/>
    <n v="0"/>
    <n v="2"/>
  </r>
  <r>
    <s v=""/>
    <x v="152"/>
    <s v="-13.759"/>
    <s v="-172.1046"/>
    <x v="324"/>
    <x v="884"/>
    <n v="0"/>
    <n v="2"/>
  </r>
  <r>
    <s v=""/>
    <x v="152"/>
    <s v="-13.759"/>
    <s v="-172.1046"/>
    <x v="325"/>
    <x v="884"/>
    <n v="0"/>
    <n v="2"/>
  </r>
  <r>
    <s v=""/>
    <x v="152"/>
    <s v="-13.759"/>
    <s v="-172.1046"/>
    <x v="326"/>
    <x v="884"/>
    <n v="0"/>
    <n v="2"/>
  </r>
  <r>
    <s v=""/>
    <x v="152"/>
    <s v="-13.759"/>
    <s v="-172.1046"/>
    <x v="327"/>
    <x v="884"/>
    <n v="0"/>
    <n v="2"/>
  </r>
  <r>
    <s v=""/>
    <x v="152"/>
    <s v="-13.759"/>
    <s v="-172.1046"/>
    <x v="328"/>
    <x v="884"/>
    <n v="0"/>
    <n v="2"/>
  </r>
  <r>
    <s v=""/>
    <x v="152"/>
    <s v="-13.759"/>
    <s v="-172.1046"/>
    <x v="329"/>
    <x v="884"/>
    <n v="0"/>
    <n v="2"/>
  </r>
  <r>
    <s v=""/>
    <x v="152"/>
    <s v="-13.759"/>
    <s v="-172.1046"/>
    <x v="330"/>
    <x v="884"/>
    <n v="0"/>
    <n v="2"/>
  </r>
  <r>
    <s v=""/>
    <x v="152"/>
    <s v="-13.759"/>
    <s v="-172.1046"/>
    <x v="331"/>
    <x v="884"/>
    <n v="0"/>
    <n v="2"/>
  </r>
  <r>
    <s v=""/>
    <x v="152"/>
    <s v="-13.759"/>
    <s v="-172.1046"/>
    <x v="332"/>
    <x v="884"/>
    <n v="0"/>
    <n v="2"/>
  </r>
  <r>
    <s v=""/>
    <x v="152"/>
    <s v="-13.759"/>
    <s v="-172.1046"/>
    <x v="333"/>
    <x v="884"/>
    <n v="0"/>
    <n v="2"/>
  </r>
  <r>
    <s v=""/>
    <x v="152"/>
    <s v="-13.759"/>
    <s v="-172.1046"/>
    <x v="334"/>
    <x v="884"/>
    <n v="0"/>
    <n v="2"/>
  </r>
  <r>
    <s v=""/>
    <x v="152"/>
    <s v="-13.759"/>
    <s v="-172.1046"/>
    <x v="335"/>
    <x v="884"/>
    <n v="0"/>
    <n v="2"/>
  </r>
  <r>
    <s v=""/>
    <x v="152"/>
    <s v="-13.759"/>
    <s v="-172.1046"/>
    <x v="336"/>
    <x v="884"/>
    <n v="0"/>
    <n v="2"/>
  </r>
  <r>
    <s v=""/>
    <x v="152"/>
    <s v="-13.759"/>
    <s v="-172.1046"/>
    <x v="337"/>
    <x v="884"/>
    <n v="0"/>
    <n v="2"/>
  </r>
  <r>
    <s v=""/>
    <x v="152"/>
    <s v="-13.759"/>
    <s v="-172.1046"/>
    <x v="338"/>
    <x v="884"/>
    <n v="0"/>
    <n v="2"/>
  </r>
  <r>
    <s v=""/>
    <x v="152"/>
    <s v="-13.759"/>
    <s v="-172.1046"/>
    <x v="339"/>
    <x v="884"/>
    <n v="0"/>
    <n v="2"/>
  </r>
  <r>
    <s v=""/>
    <x v="152"/>
    <s v="-13.759"/>
    <s v="-172.1046"/>
    <x v="340"/>
    <x v="884"/>
    <n v="0"/>
    <n v="2"/>
  </r>
  <r>
    <s v=""/>
    <x v="152"/>
    <s v="-13.759"/>
    <s v="-172.1046"/>
    <x v="341"/>
    <x v="884"/>
    <n v="0"/>
    <n v="2"/>
  </r>
  <r>
    <s v=""/>
    <x v="152"/>
    <s v="-13.759"/>
    <s v="-172.1046"/>
    <x v="342"/>
    <x v="884"/>
    <n v="0"/>
    <n v="2"/>
  </r>
  <r>
    <s v=""/>
    <x v="152"/>
    <s v="-13.759"/>
    <s v="-172.1046"/>
    <x v="343"/>
    <x v="884"/>
    <n v="0"/>
    <n v="2"/>
  </r>
  <r>
    <s v=""/>
    <x v="152"/>
    <s v="-13.759"/>
    <s v="-172.1046"/>
    <x v="344"/>
    <x v="884"/>
    <n v="0"/>
    <n v="2"/>
  </r>
  <r>
    <s v=""/>
    <x v="152"/>
    <s v="-13.759"/>
    <s v="-172.1046"/>
    <x v="345"/>
    <x v="884"/>
    <n v="0"/>
    <n v="2"/>
  </r>
  <r>
    <s v=""/>
    <x v="152"/>
    <s v="-13.759"/>
    <s v="-172.1046"/>
    <x v="346"/>
    <x v="884"/>
    <n v="0"/>
    <n v="2"/>
  </r>
  <r>
    <s v=""/>
    <x v="152"/>
    <s v="-13.759"/>
    <s v="-172.1046"/>
    <x v="347"/>
    <x v="884"/>
    <n v="0"/>
    <n v="2"/>
  </r>
  <r>
    <s v=""/>
    <x v="152"/>
    <s v="-13.759"/>
    <s v="-172.1046"/>
    <x v="348"/>
    <x v="884"/>
    <n v="0"/>
    <n v="2"/>
  </r>
  <r>
    <s v=""/>
    <x v="152"/>
    <s v="-13.759"/>
    <s v="-172.1046"/>
    <x v="349"/>
    <x v="884"/>
    <n v="0"/>
    <n v="2"/>
  </r>
  <r>
    <s v=""/>
    <x v="152"/>
    <s v="-13.759"/>
    <s v="-172.1046"/>
    <x v="350"/>
    <x v="884"/>
    <n v="0"/>
    <n v="2"/>
  </r>
  <r>
    <s v=""/>
    <x v="152"/>
    <s v="-13.759"/>
    <s v="-172.1046"/>
    <x v="351"/>
    <x v="884"/>
    <n v="0"/>
    <n v="2"/>
  </r>
  <r>
    <s v=""/>
    <x v="152"/>
    <s v="-13.759"/>
    <s v="-172.1046"/>
    <x v="352"/>
    <x v="884"/>
    <n v="0"/>
    <n v="2"/>
  </r>
  <r>
    <s v=""/>
    <x v="152"/>
    <s v="-13.759"/>
    <s v="-172.1046"/>
    <x v="353"/>
    <x v="884"/>
    <n v="0"/>
    <n v="2"/>
  </r>
  <r>
    <s v=""/>
    <x v="152"/>
    <s v="-13.759"/>
    <s v="-172.1046"/>
    <x v="354"/>
    <x v="884"/>
    <n v="0"/>
    <n v="2"/>
  </r>
  <r>
    <s v=""/>
    <x v="152"/>
    <s v="-13.759"/>
    <s v="-172.1046"/>
    <x v="355"/>
    <x v="884"/>
    <n v="0"/>
    <n v="2"/>
  </r>
  <r>
    <s v=""/>
    <x v="152"/>
    <s v="-13.759"/>
    <s v="-172.1046"/>
    <x v="356"/>
    <x v="884"/>
    <n v="0"/>
    <n v="2"/>
  </r>
  <r>
    <s v=""/>
    <x v="152"/>
    <s v="-13.759"/>
    <s v="-172.1046"/>
    <x v="357"/>
    <x v="884"/>
    <n v="0"/>
    <n v="2"/>
  </r>
  <r>
    <s v=""/>
    <x v="152"/>
    <s v="-13.759"/>
    <s v="-172.1046"/>
    <x v="358"/>
    <x v="884"/>
    <n v="0"/>
    <n v="2"/>
  </r>
  <r>
    <s v=""/>
    <x v="152"/>
    <s v="-13.759"/>
    <s v="-172.1046"/>
    <x v="359"/>
    <x v="884"/>
    <n v="0"/>
    <n v="2"/>
  </r>
  <r>
    <s v=""/>
    <x v="152"/>
    <s v="-13.759"/>
    <s v="-172.1046"/>
    <x v="360"/>
    <x v="884"/>
    <n v="0"/>
    <n v="2"/>
  </r>
  <r>
    <s v=""/>
    <x v="152"/>
    <s v="-13.759"/>
    <s v="-172.1046"/>
    <x v="361"/>
    <x v="884"/>
    <n v="0"/>
    <n v="2"/>
  </r>
  <r>
    <s v=""/>
    <x v="152"/>
    <s v="-13.759"/>
    <s v="-172.1046"/>
    <x v="362"/>
    <x v="884"/>
    <n v="0"/>
    <n v="2"/>
  </r>
  <r>
    <s v=""/>
    <x v="152"/>
    <s v="-13.759"/>
    <s v="-172.1046"/>
    <x v="363"/>
    <x v="884"/>
    <n v="0"/>
    <n v="2"/>
  </r>
  <r>
    <s v=""/>
    <x v="152"/>
    <s v="-13.759"/>
    <s v="-172.1046"/>
    <x v="364"/>
    <x v="884"/>
    <n v="0"/>
    <n v="2"/>
  </r>
  <r>
    <s v=""/>
    <x v="152"/>
    <s v="-13.759"/>
    <s v="-172.1046"/>
    <x v="365"/>
    <x v="884"/>
    <n v="0"/>
    <n v="2"/>
  </r>
  <r>
    <s v=""/>
    <x v="152"/>
    <s v="-13.759"/>
    <s v="-172.1046"/>
    <x v="366"/>
    <x v="884"/>
    <n v="0"/>
    <n v="2"/>
  </r>
  <r>
    <s v=""/>
    <x v="152"/>
    <s v="-13.759"/>
    <s v="-172.1046"/>
    <x v="367"/>
    <x v="884"/>
    <n v="0"/>
    <n v="2"/>
  </r>
  <r>
    <s v=""/>
    <x v="152"/>
    <s v="-13.759"/>
    <s v="-172.1046"/>
    <x v="368"/>
    <x v="884"/>
    <n v="0"/>
    <n v="2"/>
  </r>
  <r>
    <s v=""/>
    <x v="152"/>
    <s v="-13.759"/>
    <s v="-172.1046"/>
    <x v="369"/>
    <x v="884"/>
    <n v="0"/>
    <n v="2"/>
  </r>
  <r>
    <s v=""/>
    <x v="152"/>
    <s v="-13.759"/>
    <s v="-172.1046"/>
    <x v="370"/>
    <x v="884"/>
    <n v="0"/>
    <n v="2"/>
  </r>
  <r>
    <s v=""/>
    <x v="152"/>
    <s v="-13.759"/>
    <s v="-172.1046"/>
    <x v="371"/>
    <x v="884"/>
    <n v="0"/>
    <n v="2"/>
  </r>
  <r>
    <s v=""/>
    <x v="152"/>
    <s v="-13.759"/>
    <s v="-172.1046"/>
    <x v="372"/>
    <x v="884"/>
    <n v="0"/>
    <n v="2"/>
  </r>
  <r>
    <s v=""/>
    <x v="152"/>
    <s v="-13.759"/>
    <s v="-172.1046"/>
    <x v="373"/>
    <x v="884"/>
    <n v="0"/>
    <n v="2"/>
  </r>
  <r>
    <s v=""/>
    <x v="152"/>
    <s v="-13.759"/>
    <s v="-172.1046"/>
    <x v="374"/>
    <x v="884"/>
    <n v="0"/>
    <n v="2"/>
  </r>
  <r>
    <s v=""/>
    <x v="152"/>
    <s v="-13.759"/>
    <s v="-172.1046"/>
    <x v="375"/>
    <x v="884"/>
    <n v="0"/>
    <n v="2"/>
  </r>
  <r>
    <s v=""/>
    <x v="152"/>
    <s v="-13.759"/>
    <s v="-172.1046"/>
    <x v="376"/>
    <x v="884"/>
    <n v="0"/>
    <n v="2"/>
  </r>
  <r>
    <s v=""/>
    <x v="152"/>
    <s v="-13.759"/>
    <s v="-172.1046"/>
    <x v="377"/>
    <x v="884"/>
    <n v="0"/>
    <n v="2"/>
  </r>
  <r>
    <s v=""/>
    <x v="152"/>
    <s v="-13.759"/>
    <s v="-172.1046"/>
    <x v="378"/>
    <x v="884"/>
    <n v="0"/>
    <n v="2"/>
  </r>
  <r>
    <s v=""/>
    <x v="152"/>
    <s v="-13.759"/>
    <s v="-172.1046"/>
    <x v="379"/>
    <x v="884"/>
    <n v="0"/>
    <n v="2"/>
  </r>
  <r>
    <s v=""/>
    <x v="152"/>
    <s v="-13.759"/>
    <s v="-172.1046"/>
    <x v="380"/>
    <x v="884"/>
    <n v="0"/>
    <n v="2"/>
  </r>
  <r>
    <s v=""/>
    <x v="152"/>
    <s v="-13.759"/>
    <s v="-172.1046"/>
    <x v="381"/>
    <x v="884"/>
    <n v="0"/>
    <n v="2"/>
  </r>
  <r>
    <s v=""/>
    <x v="152"/>
    <s v="-13.759"/>
    <s v="-172.1046"/>
    <x v="382"/>
    <x v="884"/>
    <n v="0"/>
    <n v="2"/>
  </r>
  <r>
    <s v=""/>
    <x v="152"/>
    <s v="-13.759"/>
    <s v="-172.1046"/>
    <x v="383"/>
    <x v="884"/>
    <n v="0"/>
    <n v="2"/>
  </r>
  <r>
    <s v=""/>
    <x v="152"/>
    <s v="-13.759"/>
    <s v="-172.1046"/>
    <x v="384"/>
    <x v="884"/>
    <n v="0"/>
    <n v="2"/>
  </r>
  <r>
    <s v=""/>
    <x v="152"/>
    <s v="-13.759"/>
    <s v="-172.1046"/>
    <x v="385"/>
    <x v="884"/>
    <n v="0"/>
    <n v="2"/>
  </r>
  <r>
    <s v=""/>
    <x v="152"/>
    <s v="-13.759"/>
    <s v="-172.1046"/>
    <x v="386"/>
    <x v="884"/>
    <n v="0"/>
    <n v="2"/>
  </r>
  <r>
    <s v=""/>
    <x v="152"/>
    <s v="-13.759"/>
    <s v="-172.1046"/>
    <x v="387"/>
    <x v="884"/>
    <n v="0"/>
    <n v="2"/>
  </r>
  <r>
    <s v=""/>
    <x v="152"/>
    <s v="-13.759"/>
    <s v="-172.1046"/>
    <x v="388"/>
    <x v="884"/>
    <n v="0"/>
    <n v="2"/>
  </r>
  <r>
    <s v=""/>
    <x v="152"/>
    <s v="-13.759"/>
    <s v="-172.1046"/>
    <x v="389"/>
    <x v="884"/>
    <n v="0"/>
    <n v="2"/>
  </r>
  <r>
    <s v=""/>
    <x v="152"/>
    <s v="-13.759"/>
    <s v="-172.1046"/>
    <x v="390"/>
    <x v="1782"/>
    <n v="0"/>
    <n v="2"/>
  </r>
  <r>
    <s v=""/>
    <x v="152"/>
    <s v="-13.759"/>
    <s v="-172.1046"/>
    <x v="391"/>
    <x v="1782"/>
    <n v="0"/>
    <n v="2"/>
  </r>
  <r>
    <s v=""/>
    <x v="152"/>
    <s v="-13.759"/>
    <s v="-172.1046"/>
    <x v="392"/>
    <x v="1782"/>
    <n v="0"/>
    <n v="2"/>
  </r>
  <r>
    <s v=""/>
    <x v="152"/>
    <s v="-13.759"/>
    <s v="-172.1046"/>
    <x v="393"/>
    <x v="1782"/>
    <n v="0"/>
    <n v="2"/>
  </r>
  <r>
    <s v=""/>
    <x v="152"/>
    <s v="-13.759"/>
    <s v="-172.1046"/>
    <x v="394"/>
    <x v="1782"/>
    <n v="0"/>
    <n v="2"/>
  </r>
  <r>
    <s v=""/>
    <x v="152"/>
    <s v="-13.759"/>
    <s v="-172.1046"/>
    <x v="395"/>
    <x v="1782"/>
    <n v="0"/>
    <n v="2"/>
  </r>
  <r>
    <s v=""/>
    <x v="152"/>
    <s v="-13.759"/>
    <s v="-172.1046"/>
    <x v="396"/>
    <x v="1782"/>
    <n v="0"/>
    <n v="2"/>
  </r>
  <r>
    <s v=""/>
    <x v="152"/>
    <s v="-13.759"/>
    <s v="-172.1046"/>
    <x v="397"/>
    <x v="1782"/>
    <n v="0"/>
    <n v="2"/>
  </r>
  <r>
    <s v=""/>
    <x v="152"/>
    <s v="-13.759"/>
    <s v="-172.1046"/>
    <x v="398"/>
    <x v="1782"/>
    <n v="0"/>
    <n v="2"/>
  </r>
  <r>
    <s v=""/>
    <x v="152"/>
    <s v="-13.759"/>
    <s v="-172.1046"/>
    <x v="399"/>
    <x v="1782"/>
    <n v="0"/>
    <n v="2"/>
  </r>
  <r>
    <s v=""/>
    <x v="152"/>
    <s v="-13.759"/>
    <s v="-172.1046"/>
    <x v="400"/>
    <x v="1782"/>
    <n v="0"/>
    <n v="2"/>
  </r>
  <r>
    <s v=""/>
    <x v="152"/>
    <s v="-13.759"/>
    <s v="-172.1046"/>
    <x v="401"/>
    <x v="1782"/>
    <n v="0"/>
    <n v="2"/>
  </r>
  <r>
    <s v=""/>
    <x v="152"/>
    <s v="-13.759"/>
    <s v="-172.1046"/>
    <x v="402"/>
    <x v="1782"/>
    <n v="0"/>
    <n v="2"/>
  </r>
  <r>
    <s v=""/>
    <x v="152"/>
    <s v="-13.759"/>
    <s v="-172.1046"/>
    <x v="403"/>
    <x v="1782"/>
    <n v="0"/>
    <n v="2"/>
  </r>
  <r>
    <s v=""/>
    <x v="152"/>
    <s v="-13.759"/>
    <s v="-172.1046"/>
    <x v="404"/>
    <x v="1782"/>
    <n v="0"/>
    <n v="2"/>
  </r>
  <r>
    <s v=""/>
    <x v="152"/>
    <s v="-13.759"/>
    <s v="-172.1046"/>
    <x v="405"/>
    <x v="1782"/>
    <n v="0"/>
    <n v="2"/>
  </r>
  <r>
    <s v=""/>
    <x v="152"/>
    <s v="-13.759"/>
    <s v="-172.1046"/>
    <x v="406"/>
    <x v="1782"/>
    <n v="0"/>
    <n v="2"/>
  </r>
  <r>
    <s v=""/>
    <x v="152"/>
    <s v="-13.759"/>
    <s v="-172.1046"/>
    <x v="407"/>
    <x v="1782"/>
    <n v="0"/>
    <n v="2"/>
  </r>
  <r>
    <s v=""/>
    <x v="152"/>
    <s v="-13.759"/>
    <s v="-172.1046"/>
    <x v="408"/>
    <x v="1782"/>
    <n v="0"/>
    <n v="2"/>
  </r>
  <r>
    <s v=""/>
    <x v="152"/>
    <s v="-13.759"/>
    <s v="-172.1046"/>
    <x v="409"/>
    <x v="1782"/>
    <n v="0"/>
    <n v="2"/>
  </r>
  <r>
    <s v=""/>
    <x v="152"/>
    <s v="-13.759"/>
    <s v="-172.1046"/>
    <x v="410"/>
    <x v="1782"/>
    <n v="0"/>
    <n v="2"/>
  </r>
  <r>
    <s v=""/>
    <x v="152"/>
    <s v="-13.759"/>
    <s v="-172.1046"/>
    <x v="411"/>
    <x v="1782"/>
    <n v="0"/>
    <n v="2"/>
  </r>
  <r>
    <s v=""/>
    <x v="152"/>
    <s v="-13.759"/>
    <s v="-172.1046"/>
    <x v="412"/>
    <x v="1782"/>
    <n v="0"/>
    <n v="2"/>
  </r>
  <r>
    <s v=""/>
    <x v="152"/>
    <s v="-13.759"/>
    <s v="-172.1046"/>
    <x v="413"/>
    <x v="1782"/>
    <n v="0"/>
    <n v="2"/>
  </r>
  <r>
    <s v=""/>
    <x v="152"/>
    <s v="-13.759"/>
    <s v="-172.1046"/>
    <x v="414"/>
    <x v="1782"/>
    <n v="0"/>
    <n v="2"/>
  </r>
  <r>
    <s v=""/>
    <x v="152"/>
    <s v="-13.759"/>
    <s v="-172.1046"/>
    <x v="415"/>
    <x v="1782"/>
    <n v="0"/>
    <n v="2"/>
  </r>
  <r>
    <s v=""/>
    <x v="152"/>
    <s v="-13.759"/>
    <s v="-172.1046"/>
    <x v="416"/>
    <x v="1782"/>
    <n v="0"/>
    <n v="2"/>
  </r>
  <r>
    <s v=""/>
    <x v="152"/>
    <s v="-13.759"/>
    <s v="-172.1046"/>
    <x v="417"/>
    <x v="1782"/>
    <n v="0"/>
    <n v="2"/>
  </r>
  <r>
    <s v=""/>
    <x v="152"/>
    <s v="-13.759"/>
    <s v="-172.1046"/>
    <x v="418"/>
    <x v="1782"/>
    <n v="0"/>
    <n v="2"/>
  </r>
  <r>
    <s v=""/>
    <x v="152"/>
    <s v="-13.759"/>
    <s v="-172.1046"/>
    <x v="419"/>
    <x v="1782"/>
    <n v="0"/>
    <n v="2"/>
  </r>
  <r>
    <s v=""/>
    <x v="152"/>
    <s v="-13.759"/>
    <s v="-172.1046"/>
    <x v="420"/>
    <x v="1782"/>
    <n v="0"/>
    <n v="2"/>
  </r>
  <r>
    <s v=""/>
    <x v="152"/>
    <s v="-13.759"/>
    <s v="-172.1046"/>
    <x v="421"/>
    <x v="1782"/>
    <n v="0"/>
    <n v="2"/>
  </r>
  <r>
    <s v=""/>
    <x v="152"/>
    <s v="-13.759"/>
    <s v="-172.1046"/>
    <x v="422"/>
    <x v="1782"/>
    <n v="0"/>
    <n v="2"/>
  </r>
  <r>
    <s v=""/>
    <x v="152"/>
    <s v="-13.759"/>
    <s v="-172.1046"/>
    <x v="423"/>
    <x v="1782"/>
    <n v="0"/>
    <n v="2"/>
  </r>
  <r>
    <s v=""/>
    <x v="152"/>
    <s v="-13.759"/>
    <s v="-172.1046"/>
    <x v="424"/>
    <x v="1782"/>
    <n v="0"/>
    <n v="2"/>
  </r>
  <r>
    <s v=""/>
    <x v="152"/>
    <s v="-13.759"/>
    <s v="-172.1046"/>
    <x v="425"/>
    <x v="1782"/>
    <n v="0"/>
    <n v="2"/>
  </r>
  <r>
    <s v=""/>
    <x v="152"/>
    <s v="-13.759"/>
    <s v="-172.1046"/>
    <x v="426"/>
    <x v="1782"/>
    <n v="0"/>
    <n v="2"/>
  </r>
  <r>
    <s v=""/>
    <x v="152"/>
    <s v="-13.759"/>
    <s v="-172.1046"/>
    <x v="427"/>
    <x v="1782"/>
    <n v="0"/>
    <n v="2"/>
  </r>
  <r>
    <s v=""/>
    <x v="152"/>
    <s v="-13.759"/>
    <s v="-172.1046"/>
    <x v="428"/>
    <x v="1782"/>
    <n v="0"/>
    <n v="2"/>
  </r>
  <r>
    <s v=""/>
    <x v="152"/>
    <s v="-13.759"/>
    <s v="-172.1046"/>
    <x v="429"/>
    <x v="1782"/>
    <n v="0"/>
    <n v="2"/>
  </r>
  <r>
    <s v=""/>
    <x v="152"/>
    <s v="-13.759"/>
    <s v="-172.1046"/>
    <x v="430"/>
    <x v="1782"/>
    <n v="0"/>
    <n v="2"/>
  </r>
  <r>
    <s v=""/>
    <x v="152"/>
    <s v="-13.759"/>
    <s v="-172.1046"/>
    <x v="431"/>
    <x v="1782"/>
    <n v="0"/>
    <n v="2"/>
  </r>
  <r>
    <s v=""/>
    <x v="152"/>
    <s v="-13.759"/>
    <s v="-172.1046"/>
    <x v="432"/>
    <x v="1782"/>
    <n v="0"/>
    <n v="2"/>
  </r>
  <r>
    <s v=""/>
    <x v="152"/>
    <s v="-13.759"/>
    <s v="-172.1046"/>
    <x v="433"/>
    <x v="1782"/>
    <n v="0"/>
    <n v="2"/>
  </r>
  <r>
    <s v=""/>
    <x v="152"/>
    <s v="-13.759"/>
    <s v="-172.1046"/>
    <x v="434"/>
    <x v="1782"/>
    <n v="0"/>
    <n v="2"/>
  </r>
  <r>
    <s v=""/>
    <x v="152"/>
    <s v="-13.759"/>
    <s v="-172.1046"/>
    <x v="435"/>
    <x v="1782"/>
    <n v="0"/>
    <n v="2"/>
  </r>
  <r>
    <s v=""/>
    <x v="152"/>
    <s v="-13.759"/>
    <s v="-172.1046"/>
    <x v="436"/>
    <x v="1782"/>
    <n v="0"/>
    <n v="2"/>
  </r>
  <r>
    <s v=""/>
    <x v="152"/>
    <s v="-13.759"/>
    <s v="-172.1046"/>
    <x v="437"/>
    <x v="1782"/>
    <n v="0"/>
    <n v="2"/>
  </r>
  <r>
    <s v=""/>
    <x v="152"/>
    <s v="-13.759"/>
    <s v="-172.1046"/>
    <x v="438"/>
    <x v="1782"/>
    <n v="0"/>
    <n v="2"/>
  </r>
  <r>
    <s v=""/>
    <x v="152"/>
    <s v="-13.759"/>
    <s v="-172.1046"/>
    <x v="439"/>
    <x v="1782"/>
    <n v="0"/>
    <n v="2"/>
  </r>
  <r>
    <s v=""/>
    <x v="152"/>
    <s v="-13.759"/>
    <s v="-172.1046"/>
    <x v="440"/>
    <x v="1782"/>
    <n v="0"/>
    <n v="2"/>
  </r>
  <r>
    <s v=""/>
    <x v="152"/>
    <s v="-13.759"/>
    <s v="-172.1046"/>
    <x v="441"/>
    <x v="1782"/>
    <n v="0"/>
    <n v="2"/>
  </r>
  <r>
    <s v=""/>
    <x v="152"/>
    <s v="-13.759"/>
    <s v="-172.1046"/>
    <x v="442"/>
    <x v="1782"/>
    <n v="0"/>
    <n v="2"/>
  </r>
  <r>
    <s v=""/>
    <x v="152"/>
    <s v="-13.759"/>
    <s v="-172.1046"/>
    <x v="443"/>
    <x v="1782"/>
    <n v="0"/>
    <n v="2"/>
  </r>
  <r>
    <s v=""/>
    <x v="152"/>
    <s v="-13.759"/>
    <s v="-172.1046"/>
    <x v="444"/>
    <x v="1782"/>
    <n v="0"/>
    <n v="2"/>
  </r>
  <r>
    <s v=""/>
    <x v="152"/>
    <s v="-13.759"/>
    <s v="-172.1046"/>
    <x v="445"/>
    <x v="1782"/>
    <n v="0"/>
    <n v="2"/>
  </r>
  <r>
    <s v=""/>
    <x v="152"/>
    <s v="-13.759"/>
    <s v="-172.1046"/>
    <x v="446"/>
    <x v="1782"/>
    <n v="0"/>
    <n v="2"/>
  </r>
  <r>
    <s v=""/>
    <x v="152"/>
    <s v="-13.759"/>
    <s v="-172.1046"/>
    <x v="447"/>
    <x v="1782"/>
    <n v="0"/>
    <n v="2"/>
  </r>
  <r>
    <s v=""/>
    <x v="152"/>
    <s v="-13.759"/>
    <s v="-172.1046"/>
    <x v="448"/>
    <x v="1782"/>
    <n v="0"/>
    <n v="2"/>
  </r>
  <r>
    <s v=""/>
    <x v="152"/>
    <s v="-13.759"/>
    <s v="-172.1046"/>
    <x v="449"/>
    <x v="1782"/>
    <n v="0"/>
    <n v="2"/>
  </r>
  <r>
    <s v=""/>
    <x v="152"/>
    <s v="-13.759"/>
    <s v="-172.1046"/>
    <x v="450"/>
    <x v="1782"/>
    <n v="0"/>
    <n v="2"/>
  </r>
  <r>
    <s v=""/>
    <x v="152"/>
    <s v="-13.759"/>
    <s v="-172.1046"/>
    <x v="451"/>
    <x v="1782"/>
    <n v="0"/>
    <n v="2"/>
  </r>
  <r>
    <s v=""/>
    <x v="152"/>
    <s v="-13.759"/>
    <s v="-172.1046"/>
    <x v="452"/>
    <x v="1782"/>
    <n v="0"/>
    <n v="2"/>
  </r>
  <r>
    <s v=""/>
    <x v="152"/>
    <s v="-13.759"/>
    <s v="-172.1046"/>
    <x v="453"/>
    <x v="1782"/>
    <n v="0"/>
    <n v="2"/>
  </r>
  <r>
    <s v=""/>
    <x v="152"/>
    <s v="-13.759"/>
    <s v="-172.1046"/>
    <x v="454"/>
    <x v="1782"/>
    <n v="0"/>
    <n v="2"/>
  </r>
  <r>
    <s v=""/>
    <x v="152"/>
    <s v="-13.759"/>
    <s v="-172.1046"/>
    <x v="455"/>
    <x v="1782"/>
    <n v="0"/>
    <n v="2"/>
  </r>
  <r>
    <s v=""/>
    <x v="152"/>
    <s v="-13.759"/>
    <s v="-172.1046"/>
    <x v="456"/>
    <x v="1782"/>
    <n v="0"/>
    <n v="2"/>
  </r>
  <r>
    <s v=""/>
    <x v="152"/>
    <s v="-13.759"/>
    <s v="-172.1046"/>
    <x v="457"/>
    <x v="1782"/>
    <n v="0"/>
    <n v="2"/>
  </r>
  <r>
    <s v=""/>
    <x v="152"/>
    <s v="-13.759"/>
    <s v="-172.1046"/>
    <x v="458"/>
    <x v="1782"/>
    <n v="0"/>
    <n v="2"/>
  </r>
  <r>
    <s v=""/>
    <x v="152"/>
    <s v="-13.759"/>
    <s v="-172.1046"/>
    <x v="459"/>
    <x v="1782"/>
    <n v="0"/>
    <n v="2"/>
  </r>
  <r>
    <s v=""/>
    <x v="152"/>
    <s v="-13.759"/>
    <s v="-172.1046"/>
    <x v="460"/>
    <x v="1782"/>
    <n v="0"/>
    <n v="2"/>
  </r>
  <r>
    <s v=""/>
    <x v="152"/>
    <s v="-13.759"/>
    <s v="-172.1046"/>
    <x v="461"/>
    <x v="1782"/>
    <n v="0"/>
    <n v="2"/>
  </r>
  <r>
    <s v=""/>
    <x v="152"/>
    <s v="-13.759"/>
    <s v="-172.1046"/>
    <x v="462"/>
    <x v="1782"/>
    <n v="0"/>
    <n v="2"/>
  </r>
  <r>
    <s v=""/>
    <x v="152"/>
    <s v="-13.759"/>
    <s v="-172.1046"/>
    <x v="463"/>
    <x v="1782"/>
    <n v="0"/>
    <n v="2"/>
  </r>
  <r>
    <s v=""/>
    <x v="152"/>
    <s v="-13.759"/>
    <s v="-172.1046"/>
    <x v="464"/>
    <x v="1782"/>
    <n v="0"/>
    <n v="2"/>
  </r>
  <r>
    <s v=""/>
    <x v="152"/>
    <s v="-13.759"/>
    <s v="-172.1046"/>
    <x v="465"/>
    <x v="1782"/>
    <n v="0"/>
    <n v="2"/>
  </r>
  <r>
    <s v=""/>
    <x v="152"/>
    <s v="-13.759"/>
    <s v="-172.1046"/>
    <x v="466"/>
    <x v="1782"/>
    <n v="0"/>
    <n v="2"/>
  </r>
  <r>
    <s v=""/>
    <x v="152"/>
    <s v="-13.759"/>
    <s v="-172.1046"/>
    <x v="467"/>
    <x v="1782"/>
    <n v="0"/>
    <n v="2"/>
  </r>
  <r>
    <s v=""/>
    <x v="152"/>
    <s v="-13.759"/>
    <s v="-172.1046"/>
    <x v="468"/>
    <x v="1782"/>
    <n v="0"/>
    <n v="2"/>
  </r>
  <r>
    <s v=""/>
    <x v="152"/>
    <s v="-13.759"/>
    <s v="-172.1046"/>
    <x v="469"/>
    <x v="1782"/>
    <n v="0"/>
    <n v="2"/>
  </r>
  <r>
    <s v=""/>
    <x v="152"/>
    <s v="-13.759"/>
    <s v="-172.1046"/>
    <x v="470"/>
    <x v="1782"/>
    <n v="0"/>
    <n v="2"/>
  </r>
  <r>
    <s v=""/>
    <x v="152"/>
    <s v="-13.759"/>
    <s v="-172.1046"/>
    <x v="471"/>
    <x v="1782"/>
    <n v="0"/>
    <n v="2"/>
  </r>
  <r>
    <s v=""/>
    <x v="152"/>
    <s v="-13.759"/>
    <s v="-172.1046"/>
    <x v="472"/>
    <x v="1782"/>
    <n v="0"/>
    <n v="2"/>
  </r>
  <r>
    <s v=""/>
    <x v="152"/>
    <s v="-13.759"/>
    <s v="-172.1046"/>
    <x v="473"/>
    <x v="1782"/>
    <n v="0"/>
    <n v="2"/>
  </r>
  <r>
    <s v=""/>
    <x v="152"/>
    <s v="-13.759"/>
    <s v="-172.1046"/>
    <x v="474"/>
    <x v="1782"/>
    <n v="0"/>
    <n v="2"/>
  </r>
  <r>
    <s v=""/>
    <x v="152"/>
    <s v="-13.759"/>
    <s v="-172.1046"/>
    <x v="475"/>
    <x v="1782"/>
    <n v="0"/>
    <n v="2"/>
  </r>
  <r>
    <s v=""/>
    <x v="152"/>
    <s v="-13.759"/>
    <s v="-172.1046"/>
    <x v="476"/>
    <x v="1782"/>
    <n v="0"/>
    <n v="2"/>
  </r>
  <r>
    <s v=""/>
    <x v="152"/>
    <s v="-13.759"/>
    <s v="-172.1046"/>
    <x v="477"/>
    <x v="1782"/>
    <n v="0"/>
    <n v="2"/>
  </r>
  <r>
    <s v=""/>
    <x v="152"/>
    <s v="-13.759"/>
    <s v="-172.1046"/>
    <x v="478"/>
    <x v="1782"/>
    <n v="0"/>
    <n v="2"/>
  </r>
  <r>
    <s v=""/>
    <x v="152"/>
    <s v="-13.759"/>
    <s v="-172.1046"/>
    <x v="479"/>
    <x v="1782"/>
    <n v="0"/>
    <n v="2"/>
  </r>
  <r>
    <s v=""/>
    <x v="152"/>
    <s v="-13.759"/>
    <s v="-172.1046"/>
    <x v="480"/>
    <x v="1782"/>
    <n v="0"/>
    <n v="2"/>
  </r>
  <r>
    <s v=""/>
    <x v="152"/>
    <s v="-13.759"/>
    <s v="-172.1046"/>
    <x v="481"/>
    <x v="1782"/>
    <n v="0"/>
    <n v="2"/>
  </r>
  <r>
    <s v=""/>
    <x v="152"/>
    <s v="-13.759"/>
    <s v="-172.1046"/>
    <x v="482"/>
    <x v="1782"/>
    <n v="0"/>
    <n v="3"/>
  </r>
  <r>
    <s v=""/>
    <x v="152"/>
    <s v="-13.759"/>
    <s v="-172.1046"/>
    <x v="483"/>
    <x v="1782"/>
    <n v="0"/>
    <n v="3"/>
  </r>
  <r>
    <s v=""/>
    <x v="152"/>
    <s v="-13.759"/>
    <s v="-172.1046"/>
    <x v="484"/>
    <x v="1782"/>
    <n v="0"/>
    <n v="3"/>
  </r>
  <r>
    <s v=""/>
    <x v="152"/>
    <s v="-13.759"/>
    <s v="-172.1046"/>
    <x v="485"/>
    <x v="1782"/>
    <n v="0"/>
    <n v="3"/>
  </r>
  <r>
    <s v=""/>
    <x v="152"/>
    <s v="-13.759"/>
    <s v="-172.1046"/>
    <x v="486"/>
    <x v="1782"/>
    <n v="0"/>
    <n v="3"/>
  </r>
  <r>
    <s v=""/>
    <x v="152"/>
    <s v="-13.759"/>
    <s v="-172.1046"/>
    <x v="487"/>
    <x v="1782"/>
    <n v="0"/>
    <n v="3"/>
  </r>
  <r>
    <s v=""/>
    <x v="152"/>
    <s v="-13.759"/>
    <s v="-172.1046"/>
    <x v="488"/>
    <x v="1782"/>
    <n v="0"/>
    <n v="3"/>
  </r>
  <r>
    <s v=""/>
    <x v="152"/>
    <s v="-13.759"/>
    <s v="-172.1046"/>
    <x v="489"/>
    <x v="1782"/>
    <n v="0"/>
    <n v="3"/>
  </r>
  <r>
    <s v=""/>
    <x v="152"/>
    <s v="-13.759"/>
    <s v="-172.1046"/>
    <x v="490"/>
    <x v="1782"/>
    <n v="0"/>
    <n v="3"/>
  </r>
  <r>
    <s v=""/>
    <x v="152"/>
    <s v="-13.759"/>
    <s v="-172.1046"/>
    <x v="491"/>
    <x v="1782"/>
    <n v="0"/>
    <n v="3"/>
  </r>
  <r>
    <s v=""/>
    <x v="152"/>
    <s v="-13.759"/>
    <s v="-172.1046"/>
    <x v="492"/>
    <x v="1782"/>
    <n v="0"/>
    <n v="3"/>
  </r>
  <r>
    <s v=""/>
    <x v="152"/>
    <s v="-13.759"/>
    <s v="-172.1046"/>
    <x v="493"/>
    <x v="1782"/>
    <n v="0"/>
    <n v="3"/>
  </r>
  <r>
    <s v=""/>
    <x v="152"/>
    <s v="-13.759"/>
    <s v="-172.1046"/>
    <x v="494"/>
    <x v="1782"/>
    <n v="0"/>
    <n v="3"/>
  </r>
  <r>
    <s v=""/>
    <x v="152"/>
    <s v="-13.759"/>
    <s v="-172.1046"/>
    <x v="495"/>
    <x v="1782"/>
    <n v="0"/>
    <n v="3"/>
  </r>
  <r>
    <s v=""/>
    <x v="152"/>
    <s v="-13.759"/>
    <s v="-172.1046"/>
    <x v="496"/>
    <x v="1782"/>
    <n v="0"/>
    <n v="3"/>
  </r>
  <r>
    <s v=""/>
    <x v="152"/>
    <s v="-13.759"/>
    <s v="-172.1046"/>
    <x v="497"/>
    <x v="1782"/>
    <n v="0"/>
    <n v="3"/>
  </r>
  <r>
    <s v=""/>
    <x v="152"/>
    <s v="-13.759"/>
    <s v="-172.1046"/>
    <x v="498"/>
    <x v="1782"/>
    <n v="0"/>
    <n v="3"/>
  </r>
  <r>
    <s v=""/>
    <x v="152"/>
    <s v="-13.759"/>
    <s v="-172.1046"/>
    <x v="499"/>
    <x v="1782"/>
    <n v="0"/>
    <n v="3"/>
  </r>
  <r>
    <s v=""/>
    <x v="152"/>
    <s v="-13.759"/>
    <s v="-172.1046"/>
    <x v="500"/>
    <x v="1782"/>
    <n v="0"/>
    <n v="3"/>
  </r>
  <r>
    <s v=""/>
    <x v="152"/>
    <s v="-13.759"/>
    <s v="-172.1046"/>
    <x v="501"/>
    <x v="1782"/>
    <n v="0"/>
    <n v="3"/>
  </r>
  <r>
    <s v=""/>
    <x v="152"/>
    <s v="-13.759"/>
    <s v="-172.1046"/>
    <x v="502"/>
    <x v="1782"/>
    <n v="0"/>
    <n v="3"/>
  </r>
  <r>
    <s v=""/>
    <x v="152"/>
    <s v="-13.759"/>
    <s v="-172.1046"/>
    <x v="503"/>
    <x v="1782"/>
    <n v="0"/>
    <n v="3"/>
  </r>
  <r>
    <s v=""/>
    <x v="152"/>
    <s v="-13.759"/>
    <s v="-172.1046"/>
    <x v="504"/>
    <x v="1782"/>
    <n v="0"/>
    <n v="3"/>
  </r>
  <r>
    <s v=""/>
    <x v="152"/>
    <s v="-13.759"/>
    <s v="-172.1046"/>
    <x v="505"/>
    <x v="1782"/>
    <n v="0"/>
    <n v="3"/>
  </r>
  <r>
    <s v=""/>
    <x v="152"/>
    <s v="-13.759"/>
    <s v="-172.1046"/>
    <x v="506"/>
    <x v="1782"/>
    <n v="0"/>
    <n v="3"/>
  </r>
  <r>
    <s v=""/>
    <x v="152"/>
    <s v="-13.759"/>
    <s v="-172.1046"/>
    <x v="507"/>
    <x v="1782"/>
    <n v="0"/>
    <n v="3"/>
  </r>
  <r>
    <s v=""/>
    <x v="152"/>
    <s v="-13.759"/>
    <s v="-172.1046"/>
    <x v="508"/>
    <x v="1782"/>
    <n v="0"/>
    <n v="3"/>
  </r>
  <r>
    <s v=""/>
    <x v="152"/>
    <s v="-13.759"/>
    <s v="-172.1046"/>
    <x v="509"/>
    <x v="1782"/>
    <n v="0"/>
    <n v="3"/>
  </r>
  <r>
    <s v=""/>
    <x v="152"/>
    <s v="-13.759"/>
    <s v="-172.1046"/>
    <x v="510"/>
    <x v="1782"/>
    <n v="0"/>
    <n v="3"/>
  </r>
  <r>
    <s v=""/>
    <x v="152"/>
    <s v="-13.759"/>
    <s v="-172.1046"/>
    <x v="511"/>
    <x v="1782"/>
    <n v="0"/>
    <n v="3"/>
  </r>
  <r>
    <s v=""/>
    <x v="152"/>
    <s v="-13.759"/>
    <s v="-172.1046"/>
    <x v="512"/>
    <x v="1782"/>
    <n v="0"/>
    <n v="3"/>
  </r>
  <r>
    <s v=""/>
    <x v="152"/>
    <s v="-13.759"/>
    <s v="-172.1046"/>
    <x v="513"/>
    <x v="1782"/>
    <n v="0"/>
    <n v="3"/>
  </r>
  <r>
    <s v=""/>
    <x v="152"/>
    <s v="-13.759"/>
    <s v="-172.1046"/>
    <x v="514"/>
    <x v="1782"/>
    <n v="0"/>
    <n v="3"/>
  </r>
  <r>
    <s v=""/>
    <x v="152"/>
    <s v="-13.759"/>
    <s v="-172.1046"/>
    <x v="515"/>
    <x v="1782"/>
    <n v="0"/>
    <n v="3"/>
  </r>
  <r>
    <s v=""/>
    <x v="152"/>
    <s v="-13.759"/>
    <s v="-172.1046"/>
    <x v="516"/>
    <x v="1782"/>
    <n v="0"/>
    <n v="3"/>
  </r>
  <r>
    <s v=""/>
    <x v="152"/>
    <s v="-13.759"/>
    <s v="-172.1046"/>
    <x v="517"/>
    <x v="1782"/>
    <n v="0"/>
    <n v="3"/>
  </r>
  <r>
    <s v=""/>
    <x v="152"/>
    <s v="-13.759"/>
    <s v="-172.1046"/>
    <x v="518"/>
    <x v="1782"/>
    <n v="0"/>
    <n v="3"/>
  </r>
  <r>
    <s v=""/>
    <x v="152"/>
    <s v="-13.759"/>
    <s v="-172.1046"/>
    <x v="519"/>
    <x v="1782"/>
    <n v="0"/>
    <n v="3"/>
  </r>
  <r>
    <s v=""/>
    <x v="152"/>
    <s v="-13.759"/>
    <s v="-172.1046"/>
    <x v="520"/>
    <x v="1782"/>
    <n v="0"/>
    <n v="3"/>
  </r>
  <r>
    <s v=""/>
    <x v="152"/>
    <s v="-13.759"/>
    <s v="-172.1046"/>
    <x v="521"/>
    <x v="1782"/>
    <n v="0"/>
    <n v="3"/>
  </r>
  <r>
    <s v=""/>
    <x v="152"/>
    <s v="-13.759"/>
    <s v="-172.1046"/>
    <x v="522"/>
    <x v="1782"/>
    <n v="0"/>
    <n v="3"/>
  </r>
  <r>
    <s v=""/>
    <x v="152"/>
    <s v="-13.759"/>
    <s v="-172.1046"/>
    <x v="523"/>
    <x v="1782"/>
    <n v="0"/>
    <n v="3"/>
  </r>
  <r>
    <s v=""/>
    <x v="152"/>
    <s v="-13.759"/>
    <s v="-172.1046"/>
    <x v="524"/>
    <x v="1782"/>
    <n v="0"/>
    <n v="3"/>
  </r>
  <r>
    <s v=""/>
    <x v="152"/>
    <s v="-13.759"/>
    <s v="-172.1046"/>
    <x v="525"/>
    <x v="1782"/>
    <n v="0"/>
    <n v="3"/>
  </r>
  <r>
    <s v=""/>
    <x v="152"/>
    <s v="-13.759"/>
    <s v="-172.1046"/>
    <x v="526"/>
    <x v="1782"/>
    <n v="0"/>
    <n v="3"/>
  </r>
  <r>
    <s v=""/>
    <x v="152"/>
    <s v="-13.759"/>
    <s v="-172.1046"/>
    <x v="527"/>
    <x v="1782"/>
    <n v="0"/>
    <n v="3"/>
  </r>
  <r>
    <s v=""/>
    <x v="152"/>
    <s v="-13.759"/>
    <s v="-172.1046"/>
    <x v="528"/>
    <x v="1782"/>
    <n v="0"/>
    <n v="3"/>
  </r>
  <r>
    <s v=""/>
    <x v="152"/>
    <s v="-13.759"/>
    <s v="-172.1046"/>
    <x v="529"/>
    <x v="1782"/>
    <n v="0"/>
    <n v="3"/>
  </r>
  <r>
    <s v=""/>
    <x v="152"/>
    <s v="-13.759"/>
    <s v="-172.1046"/>
    <x v="530"/>
    <x v="1782"/>
    <n v="0"/>
    <n v="3"/>
  </r>
  <r>
    <s v=""/>
    <x v="152"/>
    <s v="-13.759"/>
    <s v="-172.1046"/>
    <x v="531"/>
    <x v="1782"/>
    <n v="0"/>
    <n v="3"/>
  </r>
  <r>
    <s v=""/>
    <x v="152"/>
    <s v="-13.759"/>
    <s v="-172.1046"/>
    <x v="532"/>
    <x v="1782"/>
    <n v="0"/>
    <n v="3"/>
  </r>
  <r>
    <s v=""/>
    <x v="152"/>
    <s v="-13.759"/>
    <s v="-172.1046"/>
    <x v="533"/>
    <x v="1782"/>
    <n v="0"/>
    <n v="3"/>
  </r>
  <r>
    <s v=""/>
    <x v="152"/>
    <s v="-13.759"/>
    <s v="-172.1046"/>
    <x v="534"/>
    <x v="1782"/>
    <n v="0"/>
    <n v="3"/>
  </r>
  <r>
    <s v=""/>
    <x v="152"/>
    <s v="-13.759"/>
    <s v="-172.1046"/>
    <x v="535"/>
    <x v="1782"/>
    <n v="0"/>
    <n v="3"/>
  </r>
  <r>
    <s v=""/>
    <x v="152"/>
    <s v="-13.759"/>
    <s v="-172.1046"/>
    <x v="536"/>
    <x v="1782"/>
    <n v="0"/>
    <n v="3"/>
  </r>
  <r>
    <s v=""/>
    <x v="152"/>
    <s v="-13.759"/>
    <s v="-172.1046"/>
    <x v="537"/>
    <x v="1782"/>
    <n v="0"/>
    <n v="3"/>
  </r>
  <r>
    <s v=""/>
    <x v="152"/>
    <s v="-13.759"/>
    <s v="-172.1046"/>
    <x v="538"/>
    <x v="1782"/>
    <n v="0"/>
    <n v="3"/>
  </r>
  <r>
    <s v=""/>
    <x v="152"/>
    <s v="-13.759"/>
    <s v="-172.1046"/>
    <x v="539"/>
    <x v="1782"/>
    <n v="0"/>
    <n v="3"/>
  </r>
  <r>
    <s v=""/>
    <x v="152"/>
    <s v="-13.759"/>
    <s v="-172.1046"/>
    <x v="540"/>
    <x v="1782"/>
    <n v="0"/>
    <n v="3"/>
  </r>
  <r>
    <s v=""/>
    <x v="152"/>
    <s v="-13.759"/>
    <s v="-172.1046"/>
    <x v="541"/>
    <x v="1782"/>
    <n v="0"/>
    <n v="3"/>
  </r>
  <r>
    <s v=""/>
    <x v="152"/>
    <s v="-13.759"/>
    <s v="-172.1046"/>
    <x v="542"/>
    <x v="1782"/>
    <n v="0"/>
    <n v="3"/>
  </r>
  <r>
    <s v=""/>
    <x v="152"/>
    <s v="-13.759"/>
    <s v="-172.1046"/>
    <x v="543"/>
    <x v="1782"/>
    <n v="0"/>
    <n v="3"/>
  </r>
  <r>
    <s v=""/>
    <x v="152"/>
    <s v="-13.759"/>
    <s v="-172.1046"/>
    <x v="544"/>
    <x v="1782"/>
    <n v="0"/>
    <n v="3"/>
  </r>
  <r>
    <s v=""/>
    <x v="152"/>
    <s v="-13.759"/>
    <s v="-172.1046"/>
    <x v="545"/>
    <x v="1782"/>
    <n v="0"/>
    <n v="3"/>
  </r>
  <r>
    <s v=""/>
    <x v="152"/>
    <s v="-13.759"/>
    <s v="-172.1046"/>
    <x v="546"/>
    <x v="1782"/>
    <n v="0"/>
    <n v="3"/>
  </r>
  <r>
    <s v=""/>
    <x v="152"/>
    <s v="-13.759"/>
    <s v="-172.1046"/>
    <x v="547"/>
    <x v="1782"/>
    <n v="0"/>
    <n v="3"/>
  </r>
  <r>
    <s v=""/>
    <x v="152"/>
    <s v="-13.759"/>
    <s v="-172.1046"/>
    <x v="548"/>
    <x v="1782"/>
    <n v="0"/>
    <n v="3"/>
  </r>
  <r>
    <s v=""/>
    <x v="152"/>
    <s v="-13.759"/>
    <s v="-172.1046"/>
    <x v="549"/>
    <x v="1782"/>
    <n v="0"/>
    <n v="3"/>
  </r>
  <r>
    <s v=""/>
    <x v="152"/>
    <s v="-13.759"/>
    <s v="-172.1046"/>
    <x v="550"/>
    <x v="1782"/>
    <n v="0"/>
    <n v="3"/>
  </r>
  <r>
    <s v=""/>
    <x v="152"/>
    <s v="-13.759"/>
    <s v="-172.1046"/>
    <x v="551"/>
    <x v="1782"/>
    <n v="0"/>
    <n v="3"/>
  </r>
  <r>
    <s v=""/>
    <x v="152"/>
    <s v="-13.759"/>
    <s v="-172.1046"/>
    <x v="552"/>
    <x v="1782"/>
    <n v="0"/>
    <n v="3"/>
  </r>
  <r>
    <s v=""/>
    <x v="152"/>
    <s v="-13.759"/>
    <s v="-172.1046"/>
    <x v="553"/>
    <x v="1782"/>
    <n v="0"/>
    <n v="3"/>
  </r>
  <r>
    <s v=""/>
    <x v="152"/>
    <s v="-13.759"/>
    <s v="-172.1046"/>
    <x v="554"/>
    <x v="1782"/>
    <n v="0"/>
    <n v="3"/>
  </r>
  <r>
    <s v=""/>
    <x v="152"/>
    <s v="-13.759"/>
    <s v="-172.1046"/>
    <x v="555"/>
    <x v="1782"/>
    <n v="0"/>
    <n v="3"/>
  </r>
  <r>
    <s v=""/>
    <x v="152"/>
    <s v="-13.759"/>
    <s v="-172.1046"/>
    <x v="556"/>
    <x v="1782"/>
    <n v="0"/>
    <n v="3"/>
  </r>
  <r>
    <s v=""/>
    <x v="152"/>
    <s v="-13.759"/>
    <s v="-172.1046"/>
    <x v="557"/>
    <x v="1782"/>
    <n v="0"/>
    <n v="3"/>
  </r>
  <r>
    <s v=""/>
    <x v="152"/>
    <s v="-13.759"/>
    <s v="-172.1046"/>
    <x v="558"/>
    <x v="1782"/>
    <n v="0"/>
    <n v="3"/>
  </r>
  <r>
    <s v=""/>
    <x v="152"/>
    <s v="-13.759"/>
    <s v="-172.1046"/>
    <x v="559"/>
    <x v="1782"/>
    <n v="0"/>
    <n v="3"/>
  </r>
  <r>
    <s v=""/>
    <x v="152"/>
    <s v="-13.759"/>
    <s v="-172.1046"/>
    <x v="560"/>
    <x v="1782"/>
    <n v="0"/>
    <n v="3"/>
  </r>
  <r>
    <s v=""/>
    <x v="152"/>
    <s v="-13.759"/>
    <s v="-172.1046"/>
    <x v="561"/>
    <x v="1782"/>
    <n v="0"/>
    <n v="0"/>
  </r>
  <r>
    <s v=""/>
    <x v="152"/>
    <s v="-13.759"/>
    <s v="-172.1046"/>
    <x v="562"/>
    <x v="1782"/>
    <n v="0"/>
    <n v="0"/>
  </r>
  <r>
    <s v=""/>
    <x v="152"/>
    <s v="-13.759"/>
    <s v="-172.1046"/>
    <x v="563"/>
    <x v="1782"/>
    <n v="0"/>
    <n v="0"/>
  </r>
  <r>
    <s v=""/>
    <x v="152"/>
    <s v="-13.759"/>
    <s v="-172.1046"/>
    <x v="564"/>
    <x v="1782"/>
    <n v="0"/>
    <n v="0"/>
  </r>
  <r>
    <s v=""/>
    <x v="152"/>
    <s v="-13.759"/>
    <s v="-172.1046"/>
    <x v="565"/>
    <x v="1782"/>
    <n v="0"/>
    <n v="0"/>
  </r>
  <r>
    <s v=""/>
    <x v="152"/>
    <s v="-13.759"/>
    <s v="-172.1046"/>
    <x v="566"/>
    <x v="1782"/>
    <n v="0"/>
    <n v="0"/>
  </r>
  <r>
    <s v=""/>
    <x v="152"/>
    <s v="-13.759"/>
    <s v="-172.1046"/>
    <x v="567"/>
    <x v="1782"/>
    <n v="0"/>
    <n v="0"/>
  </r>
  <r>
    <s v=""/>
    <x v="152"/>
    <s v="-13.759"/>
    <s v="-172.1046"/>
    <x v="568"/>
    <x v="1782"/>
    <n v="0"/>
    <n v="0"/>
  </r>
  <r>
    <s v=""/>
    <x v="152"/>
    <s v="-13.759"/>
    <s v="-172.1046"/>
    <x v="569"/>
    <x v="1782"/>
    <n v="0"/>
    <n v="0"/>
  </r>
  <r>
    <s v=""/>
    <x v="152"/>
    <s v="-13.759"/>
    <s v="-172.1046"/>
    <x v="570"/>
    <x v="1782"/>
    <n v="0"/>
    <n v="0"/>
  </r>
  <r>
    <s v=""/>
    <x v="152"/>
    <s v="-13.759"/>
    <s v="-172.1046"/>
    <x v="571"/>
    <x v="1782"/>
    <n v="0"/>
    <n v="0"/>
  </r>
  <r>
    <s v=""/>
    <x v="152"/>
    <s v="-13.759"/>
    <s v="-172.1046"/>
    <x v="572"/>
    <x v="1782"/>
    <n v="0"/>
    <n v="0"/>
  </r>
  <r>
    <s v=""/>
    <x v="152"/>
    <s v="-13.759"/>
    <s v="-172.1046"/>
    <x v="573"/>
    <x v="1782"/>
    <n v="0"/>
    <n v="0"/>
  </r>
  <r>
    <s v=""/>
    <x v="152"/>
    <s v="-13.759"/>
    <s v="-172.1046"/>
    <x v="574"/>
    <x v="1782"/>
    <n v="0"/>
    <n v="0"/>
  </r>
  <r>
    <s v=""/>
    <x v="152"/>
    <s v="-13.759"/>
    <s v="-172.1046"/>
    <x v="575"/>
    <x v="1782"/>
    <n v="0"/>
    <n v="0"/>
  </r>
  <r>
    <s v=""/>
    <x v="152"/>
    <s v="-13.759"/>
    <s v="-172.1046"/>
    <x v="576"/>
    <x v="1782"/>
    <n v="0"/>
    <n v="0"/>
  </r>
  <r>
    <s v=""/>
    <x v="152"/>
    <s v="-13.759"/>
    <s v="-172.1046"/>
    <x v="577"/>
    <x v="1782"/>
    <n v="0"/>
    <n v="0"/>
  </r>
  <r>
    <s v=""/>
    <x v="152"/>
    <s v="-13.759"/>
    <s v="-172.1046"/>
    <x v="578"/>
    <x v="1782"/>
    <n v="0"/>
    <n v="0"/>
  </r>
  <r>
    <s v=""/>
    <x v="152"/>
    <s v="-13.759"/>
    <s v="-172.1046"/>
    <x v="579"/>
    <x v="1782"/>
    <n v="0"/>
    <n v="0"/>
  </r>
  <r>
    <s v=""/>
    <x v="152"/>
    <s v="-13.759"/>
    <s v="-172.1046"/>
    <x v="580"/>
    <x v="1782"/>
    <n v="0"/>
    <n v="0"/>
  </r>
  <r>
    <s v=""/>
    <x v="152"/>
    <s v="-13.759"/>
    <s v="-172.1046"/>
    <x v="581"/>
    <x v="1782"/>
    <n v="0"/>
    <n v="0"/>
  </r>
  <r>
    <s v=""/>
    <x v="152"/>
    <s v="-13.759"/>
    <s v="-172.1046"/>
    <x v="582"/>
    <x v="1782"/>
    <n v="0"/>
    <n v="0"/>
  </r>
  <r>
    <s v=""/>
    <x v="152"/>
    <s v="-13.759"/>
    <s v="-172.1046"/>
    <x v="583"/>
    <x v="1782"/>
    <n v="0"/>
    <n v="0"/>
  </r>
  <r>
    <s v=""/>
    <x v="152"/>
    <s v="-13.759"/>
    <s v="-172.1046"/>
    <x v="584"/>
    <x v="1782"/>
    <n v="0"/>
    <n v="0"/>
  </r>
  <r>
    <s v=""/>
    <x v="152"/>
    <s v="-13.759"/>
    <s v="-172.1046"/>
    <x v="585"/>
    <x v="1782"/>
    <n v="0"/>
    <n v="0"/>
  </r>
  <r>
    <s v=""/>
    <x v="152"/>
    <s v="-13.759"/>
    <s v="-172.1046"/>
    <x v="586"/>
    <x v="1782"/>
    <n v="0"/>
    <n v="0"/>
  </r>
  <r>
    <s v=""/>
    <x v="152"/>
    <s v="-13.759"/>
    <s v="-172.1046"/>
    <x v="587"/>
    <x v="1782"/>
    <n v="0"/>
    <n v="0"/>
  </r>
  <r>
    <s v=""/>
    <x v="152"/>
    <s v="-13.759"/>
    <s v="-172.1046"/>
    <x v="588"/>
    <x v="1782"/>
    <n v="0"/>
    <n v="0"/>
  </r>
  <r>
    <s v=""/>
    <x v="152"/>
    <s v="-13.759"/>
    <s v="-172.1046"/>
    <x v="589"/>
    <x v="1782"/>
    <n v="0"/>
    <n v="0"/>
  </r>
  <r>
    <s v=""/>
    <x v="152"/>
    <s v="-13.759"/>
    <s v="-172.1046"/>
    <x v="590"/>
    <x v="1782"/>
    <n v="0"/>
    <n v="0"/>
  </r>
  <r>
    <s v=""/>
    <x v="152"/>
    <s v="-13.759"/>
    <s v="-172.1046"/>
    <x v="591"/>
    <x v="1782"/>
    <n v="0"/>
    <n v="0"/>
  </r>
  <r>
    <s v=""/>
    <x v="152"/>
    <s v="-13.759"/>
    <s v="-172.1046"/>
    <x v="592"/>
    <x v="1782"/>
    <n v="0"/>
    <n v="0"/>
  </r>
  <r>
    <s v=""/>
    <x v="152"/>
    <s v="-13.759"/>
    <s v="-172.1046"/>
    <x v="593"/>
    <x v="1782"/>
    <n v="0"/>
    <n v="0"/>
  </r>
  <r>
    <s v=""/>
    <x v="152"/>
    <s v="-13.759"/>
    <s v="-172.1046"/>
    <x v="594"/>
    <x v="1782"/>
    <n v="0"/>
    <n v="0"/>
  </r>
  <r>
    <s v=""/>
    <x v="152"/>
    <s v="-13.759"/>
    <s v="-172.1046"/>
    <x v="595"/>
    <x v="1782"/>
    <n v="0"/>
    <n v="0"/>
  </r>
  <r>
    <s v=""/>
    <x v="152"/>
    <s v="-13.759"/>
    <s v="-172.1046"/>
    <x v="596"/>
    <x v="1782"/>
    <n v="0"/>
    <n v="0"/>
  </r>
  <r>
    <s v=""/>
    <x v="152"/>
    <s v="-13.759"/>
    <s v="-172.1046"/>
    <x v="597"/>
    <x v="1782"/>
    <n v="0"/>
    <n v="0"/>
  </r>
  <r>
    <s v=""/>
    <x v="152"/>
    <s v="-13.759"/>
    <s v="-172.1046"/>
    <x v="598"/>
    <x v="1782"/>
    <n v="0"/>
    <n v="0"/>
  </r>
  <r>
    <s v=""/>
    <x v="152"/>
    <s v="-13.759"/>
    <s v="-172.1046"/>
    <x v="599"/>
    <x v="1782"/>
    <n v="0"/>
    <n v="0"/>
  </r>
  <r>
    <s v=""/>
    <x v="152"/>
    <s v="-13.759"/>
    <s v="-172.1046"/>
    <x v="600"/>
    <x v="1782"/>
    <n v="0"/>
    <n v="0"/>
  </r>
  <r>
    <s v=""/>
    <x v="152"/>
    <s v="-13.759"/>
    <s v="-172.1046"/>
    <x v="601"/>
    <x v="1782"/>
    <n v="0"/>
    <n v="0"/>
  </r>
  <r>
    <s v=""/>
    <x v="152"/>
    <s v="-13.759"/>
    <s v="-172.1046"/>
    <x v="602"/>
    <x v="1782"/>
    <n v="0"/>
    <n v="0"/>
  </r>
  <r>
    <s v=""/>
    <x v="152"/>
    <s v="-13.759"/>
    <s v="-172.1046"/>
    <x v="603"/>
    <x v="1782"/>
    <n v="0"/>
    <n v="0"/>
  </r>
  <r>
    <s v=""/>
    <x v="152"/>
    <s v="-13.759"/>
    <s v="-172.1046"/>
    <x v="604"/>
    <x v="1782"/>
    <n v="0"/>
    <n v="0"/>
  </r>
  <r>
    <s v=""/>
    <x v="152"/>
    <s v="-13.759"/>
    <s v="-172.1046"/>
    <x v="605"/>
    <x v="1782"/>
    <n v="0"/>
    <n v="0"/>
  </r>
  <r>
    <s v=""/>
    <x v="152"/>
    <s v="-13.759"/>
    <s v="-172.1046"/>
    <x v="606"/>
    <x v="1782"/>
    <n v="0"/>
    <n v="0"/>
  </r>
  <r>
    <s v=""/>
    <x v="152"/>
    <s v="-13.759"/>
    <s v="-172.1046"/>
    <x v="607"/>
    <x v="1782"/>
    <n v="0"/>
    <n v="0"/>
  </r>
  <r>
    <s v=""/>
    <x v="152"/>
    <s v="-13.759"/>
    <s v="-172.1046"/>
    <x v="608"/>
    <x v="1782"/>
    <n v="0"/>
    <n v="0"/>
  </r>
  <r>
    <s v=""/>
    <x v="152"/>
    <s v="-13.759"/>
    <s v="-172.1046"/>
    <x v="609"/>
    <x v="1782"/>
    <n v="0"/>
    <n v="0"/>
  </r>
  <r>
    <s v=""/>
    <x v="152"/>
    <s v="-13.759"/>
    <s v="-172.1046"/>
    <x v="610"/>
    <x v="1782"/>
    <n v="0"/>
    <n v="0"/>
  </r>
  <r>
    <s v=""/>
    <x v="152"/>
    <s v="-13.759"/>
    <s v="-172.1046"/>
    <x v="611"/>
    <x v="1782"/>
    <n v="0"/>
    <n v="0"/>
  </r>
  <r>
    <s v=""/>
    <x v="152"/>
    <s v="-13.759"/>
    <s v="-172.1046"/>
    <x v="612"/>
    <x v="1782"/>
    <n v="0"/>
    <n v="0"/>
  </r>
  <r>
    <s v=""/>
    <x v="152"/>
    <s v="-13.759"/>
    <s v="-172.1046"/>
    <x v="613"/>
    <x v="1782"/>
    <n v="0"/>
    <n v="0"/>
  </r>
  <r>
    <s v=""/>
    <x v="152"/>
    <s v="-13.759"/>
    <s v="-172.1046"/>
    <x v="614"/>
    <x v="1782"/>
    <n v="0"/>
    <n v="0"/>
  </r>
  <r>
    <s v=""/>
    <x v="152"/>
    <s v="-13.759"/>
    <s v="-172.1046"/>
    <x v="615"/>
    <x v="1782"/>
    <n v="0"/>
    <n v="0"/>
  </r>
  <r>
    <s v=""/>
    <x v="152"/>
    <s v="-13.759"/>
    <s v="-172.1046"/>
    <x v="616"/>
    <x v="1782"/>
    <n v="0"/>
    <n v="0"/>
  </r>
  <r>
    <s v=""/>
    <x v="152"/>
    <s v="-13.759"/>
    <s v="-172.1046"/>
    <x v="617"/>
    <x v="1782"/>
    <n v="0"/>
    <n v="0"/>
  </r>
  <r>
    <s v=""/>
    <x v="152"/>
    <s v="-13.759"/>
    <s v="-172.1046"/>
    <x v="618"/>
    <x v="1782"/>
    <n v="0"/>
    <n v="0"/>
  </r>
  <r>
    <s v=""/>
    <x v="152"/>
    <s v="-13.759"/>
    <s v="-172.1046"/>
    <x v="619"/>
    <x v="1782"/>
    <n v="0"/>
    <n v="0"/>
  </r>
  <r>
    <s v=""/>
    <x v="152"/>
    <s v="-13.759"/>
    <s v="-172.1046"/>
    <x v="620"/>
    <x v="1782"/>
    <n v="0"/>
    <n v="0"/>
  </r>
  <r>
    <s v=""/>
    <x v="152"/>
    <s v="-13.759"/>
    <s v="-172.1046"/>
    <x v="621"/>
    <x v="1782"/>
    <n v="0"/>
    <n v="0"/>
  </r>
  <r>
    <s v=""/>
    <x v="152"/>
    <s v="-13.759"/>
    <s v="-172.1046"/>
    <x v="622"/>
    <x v="1782"/>
    <n v="0"/>
    <n v="0"/>
  </r>
  <r>
    <s v=""/>
    <x v="152"/>
    <s v="-13.759"/>
    <s v="-172.1046"/>
    <x v="623"/>
    <x v="1782"/>
    <n v="0"/>
    <n v="0"/>
  </r>
  <r>
    <s v=""/>
    <x v="152"/>
    <s v="-13.759"/>
    <s v="-172.1046"/>
    <x v="624"/>
    <x v="1782"/>
    <n v="0"/>
    <n v="0"/>
  </r>
  <r>
    <s v=""/>
    <x v="152"/>
    <s v="-13.759"/>
    <s v="-172.1046"/>
    <x v="625"/>
    <x v="1782"/>
    <n v="0"/>
    <n v="0"/>
  </r>
  <r>
    <s v=""/>
    <x v="152"/>
    <s v="-13.759"/>
    <s v="-172.1046"/>
    <x v="626"/>
    <x v="1782"/>
    <n v="0"/>
    <n v="0"/>
  </r>
  <r>
    <s v=""/>
    <x v="152"/>
    <s v="-13.759"/>
    <s v="-172.1046"/>
    <x v="627"/>
    <x v="1782"/>
    <n v="0"/>
    <n v="0"/>
  </r>
  <r>
    <s v=""/>
    <x v="152"/>
    <s v="-13.759"/>
    <s v="-172.1046"/>
    <x v="628"/>
    <x v="1782"/>
    <n v="0"/>
    <n v="0"/>
  </r>
  <r>
    <s v=""/>
    <x v="152"/>
    <s v="-13.759"/>
    <s v="-172.1046"/>
    <x v="629"/>
    <x v="1782"/>
    <n v="0"/>
    <n v="0"/>
  </r>
  <r>
    <s v=""/>
    <x v="152"/>
    <s v="-13.759"/>
    <s v="-172.1046"/>
    <x v="630"/>
    <x v="1782"/>
    <n v="0"/>
    <n v="0"/>
  </r>
  <r>
    <s v=""/>
    <x v="152"/>
    <s v="-13.759"/>
    <s v="-172.1046"/>
    <x v="631"/>
    <x v="1782"/>
    <n v="0"/>
    <n v="0"/>
  </r>
  <r>
    <s v=""/>
    <x v="152"/>
    <s v="-13.759"/>
    <s v="-172.1046"/>
    <x v="632"/>
    <x v="1782"/>
    <n v="0"/>
    <n v="0"/>
  </r>
  <r>
    <s v=""/>
    <x v="152"/>
    <s v="-13.759"/>
    <s v="-172.1046"/>
    <x v="633"/>
    <x v="1782"/>
    <n v="0"/>
    <n v="0"/>
  </r>
  <r>
    <s v=""/>
    <x v="152"/>
    <s v="-13.759"/>
    <s v="-172.1046"/>
    <x v="634"/>
    <x v="1782"/>
    <n v="0"/>
    <n v="0"/>
  </r>
  <r>
    <s v=""/>
    <x v="152"/>
    <s v="-13.759"/>
    <s v="-172.1046"/>
    <x v="635"/>
    <x v="1782"/>
    <n v="0"/>
    <n v="0"/>
  </r>
  <r>
    <s v=""/>
    <x v="152"/>
    <s v="-13.759"/>
    <s v="-172.1046"/>
    <x v="636"/>
    <x v="1782"/>
    <n v="0"/>
    <n v="0"/>
  </r>
  <r>
    <s v=""/>
    <x v="152"/>
    <s v="-13.759"/>
    <s v="-172.1046"/>
    <x v="637"/>
    <x v="1782"/>
    <n v="0"/>
    <n v="0"/>
  </r>
  <r>
    <s v=""/>
    <x v="152"/>
    <s v="-13.759"/>
    <s v="-172.1046"/>
    <x v="638"/>
    <x v="1782"/>
    <n v="0"/>
    <n v="0"/>
  </r>
  <r>
    <s v=""/>
    <x v="152"/>
    <s v="-13.759"/>
    <s v="-172.1046"/>
    <x v="639"/>
    <x v="1782"/>
    <n v="0"/>
    <n v="0"/>
  </r>
  <r>
    <s v=""/>
    <x v="152"/>
    <s v="-13.759"/>
    <s v="-172.1046"/>
    <x v="640"/>
    <x v="1782"/>
    <n v="0"/>
    <n v="0"/>
  </r>
  <r>
    <s v=""/>
    <x v="152"/>
    <s v="-13.759"/>
    <s v="-172.1046"/>
    <x v="641"/>
    <x v="1782"/>
    <n v="0"/>
    <n v="0"/>
  </r>
  <r>
    <s v=""/>
    <x v="152"/>
    <s v="-13.759"/>
    <s v="-172.1046"/>
    <x v="642"/>
    <x v="1782"/>
    <n v="0"/>
    <n v="0"/>
  </r>
  <r>
    <s v=""/>
    <x v="152"/>
    <s v="-13.759"/>
    <s v="-172.1046"/>
    <x v="643"/>
    <x v="1782"/>
    <n v="0"/>
    <n v="0"/>
  </r>
  <r>
    <s v=""/>
    <x v="152"/>
    <s v="-13.759"/>
    <s v="-172.1046"/>
    <x v="644"/>
    <x v="1782"/>
    <n v="0"/>
    <n v="0"/>
  </r>
  <r>
    <s v=""/>
    <x v="152"/>
    <s v="-13.759"/>
    <s v="-172.1046"/>
    <x v="645"/>
    <x v="1782"/>
    <n v="0"/>
    <n v="0"/>
  </r>
  <r>
    <s v=""/>
    <x v="152"/>
    <s v="-13.759"/>
    <s v="-172.1046"/>
    <x v="646"/>
    <x v="1782"/>
    <n v="0"/>
    <n v="0"/>
  </r>
  <r>
    <s v=""/>
    <x v="152"/>
    <s v="-13.759"/>
    <s v="-172.1046"/>
    <x v="647"/>
    <x v="1782"/>
    <n v="0"/>
    <n v="0"/>
  </r>
  <r>
    <s v=""/>
    <x v="152"/>
    <s v="-13.759"/>
    <s v="-172.1046"/>
    <x v="648"/>
    <x v="1782"/>
    <n v="0"/>
    <n v="0"/>
  </r>
  <r>
    <s v=""/>
    <x v="152"/>
    <s v="-13.759"/>
    <s v="-172.1046"/>
    <x v="649"/>
    <x v="1782"/>
    <n v="0"/>
    <n v="0"/>
  </r>
  <r>
    <s v=""/>
    <x v="152"/>
    <s v="-13.759"/>
    <s v="-172.1046"/>
    <x v="650"/>
    <x v="1782"/>
    <n v="0"/>
    <n v="0"/>
  </r>
  <r>
    <s v=""/>
    <x v="152"/>
    <s v="-13.759"/>
    <s v="-172.1046"/>
    <x v="651"/>
    <x v="1782"/>
    <n v="0"/>
    <n v="0"/>
  </r>
  <r>
    <s v=""/>
    <x v="152"/>
    <s v="-13.759"/>
    <s v="-172.1046"/>
    <x v="652"/>
    <x v="1782"/>
    <n v="0"/>
    <n v="0"/>
  </r>
  <r>
    <s v=""/>
    <x v="152"/>
    <s v="-13.759"/>
    <s v="-172.1046"/>
    <x v="653"/>
    <x v="1782"/>
    <n v="0"/>
    <n v="0"/>
  </r>
  <r>
    <s v=""/>
    <x v="152"/>
    <s v="-13.759"/>
    <s v="-172.1046"/>
    <x v="654"/>
    <x v="1782"/>
    <n v="0"/>
    <n v="0"/>
  </r>
  <r>
    <s v=""/>
    <x v="152"/>
    <s v="-13.759"/>
    <s v="-172.1046"/>
    <x v="655"/>
    <x v="1782"/>
    <n v="0"/>
    <n v="0"/>
  </r>
  <r>
    <s v=""/>
    <x v="152"/>
    <s v="-13.759"/>
    <s v="-172.1046"/>
    <x v="656"/>
    <x v="1782"/>
    <n v="0"/>
    <n v="0"/>
  </r>
  <r>
    <s v=""/>
    <x v="152"/>
    <s v="-13.759"/>
    <s v="-172.1046"/>
    <x v="657"/>
    <x v="1782"/>
    <n v="0"/>
    <n v="0"/>
  </r>
  <r>
    <s v=""/>
    <x v="152"/>
    <s v="-13.759"/>
    <s v="-172.1046"/>
    <x v="658"/>
    <x v="1782"/>
    <n v="0"/>
    <n v="0"/>
  </r>
  <r>
    <s v=""/>
    <x v="152"/>
    <s v="-13.759"/>
    <s v="-172.1046"/>
    <x v="659"/>
    <x v="1782"/>
    <n v="0"/>
    <n v="0"/>
  </r>
  <r>
    <s v=""/>
    <x v="152"/>
    <s v="-13.759"/>
    <s v="-172.1046"/>
    <x v="660"/>
    <x v="1782"/>
    <n v="0"/>
    <n v="0"/>
  </r>
  <r>
    <s v=""/>
    <x v="152"/>
    <s v="-13.759"/>
    <s v="-172.1046"/>
    <x v="661"/>
    <x v="1782"/>
    <n v="0"/>
    <n v="0"/>
  </r>
  <r>
    <s v=""/>
    <x v="152"/>
    <s v="-13.759"/>
    <s v="-172.1046"/>
    <x v="662"/>
    <x v="1782"/>
    <n v="0"/>
    <n v="0"/>
  </r>
  <r>
    <s v=""/>
    <x v="152"/>
    <s v="-13.759"/>
    <s v="-172.1046"/>
    <x v="663"/>
    <x v="1782"/>
    <n v="0"/>
    <n v="0"/>
  </r>
  <r>
    <s v=""/>
    <x v="152"/>
    <s v="-13.759"/>
    <s v="-172.1046"/>
    <x v="664"/>
    <x v="1782"/>
    <n v="0"/>
    <n v="0"/>
  </r>
  <r>
    <s v=""/>
    <x v="152"/>
    <s v="-13.759"/>
    <s v="-172.1046"/>
    <x v="665"/>
    <x v="1782"/>
    <n v="0"/>
    <n v="0"/>
  </r>
  <r>
    <s v=""/>
    <x v="152"/>
    <s v="-13.759"/>
    <s v="-172.1046"/>
    <x v="666"/>
    <x v="1782"/>
    <n v="0"/>
    <n v="0"/>
  </r>
  <r>
    <s v=""/>
    <x v="152"/>
    <s v="-13.759"/>
    <s v="-172.1046"/>
    <x v="667"/>
    <x v="1782"/>
    <n v="0"/>
    <n v="0"/>
  </r>
  <r>
    <s v=""/>
    <x v="152"/>
    <s v="-13.759"/>
    <s v="-172.1046"/>
    <x v="668"/>
    <x v="1782"/>
    <n v="0"/>
    <n v="0"/>
  </r>
  <r>
    <s v=""/>
    <x v="152"/>
    <s v="-13.759"/>
    <s v="-172.1046"/>
    <x v="669"/>
    <x v="1782"/>
    <n v="0"/>
    <n v="0"/>
  </r>
  <r>
    <s v=""/>
    <x v="152"/>
    <s v="-13.759"/>
    <s v="-172.1046"/>
    <x v="670"/>
    <x v="1782"/>
    <n v="0"/>
    <n v="0"/>
  </r>
  <r>
    <s v=""/>
    <x v="152"/>
    <s v="-13.759"/>
    <s v="-172.1046"/>
    <x v="671"/>
    <x v="1782"/>
    <n v="0"/>
    <n v="0"/>
  </r>
  <r>
    <s v=""/>
    <x v="152"/>
    <s v="-13.759"/>
    <s v="-172.1046"/>
    <x v="672"/>
    <x v="1782"/>
    <n v="0"/>
    <n v="0"/>
  </r>
  <r>
    <s v=""/>
    <x v="152"/>
    <s v="-13.759"/>
    <s v="-172.1046"/>
    <x v="673"/>
    <x v="1782"/>
    <n v="0"/>
    <n v="0"/>
  </r>
  <r>
    <s v=""/>
    <x v="152"/>
    <s v="-13.759"/>
    <s v="-172.1046"/>
    <x v="674"/>
    <x v="1782"/>
    <n v="0"/>
    <n v="0"/>
  </r>
  <r>
    <s v=""/>
    <x v="152"/>
    <s v="-13.759"/>
    <s v="-172.1046"/>
    <x v="675"/>
    <x v="1782"/>
    <n v="0"/>
    <n v="0"/>
  </r>
  <r>
    <s v=""/>
    <x v="152"/>
    <s v="-13.759"/>
    <s v="-172.1046"/>
    <x v="676"/>
    <x v="1782"/>
    <n v="0"/>
    <n v="0"/>
  </r>
  <r>
    <s v=""/>
    <x v="152"/>
    <s v="-13.759"/>
    <s v="-172.1046"/>
    <x v="677"/>
    <x v="1782"/>
    <n v="0"/>
    <n v="0"/>
  </r>
  <r>
    <s v=""/>
    <x v="152"/>
    <s v="-13.759"/>
    <s v="-172.1046"/>
    <x v="678"/>
    <x v="1782"/>
    <n v="0"/>
    <n v="0"/>
  </r>
  <r>
    <s v=""/>
    <x v="152"/>
    <s v="-13.759"/>
    <s v="-172.1046"/>
    <x v="679"/>
    <x v="1782"/>
    <n v="0"/>
    <n v="0"/>
  </r>
  <r>
    <s v=""/>
    <x v="152"/>
    <s v="-13.759"/>
    <s v="-172.1046"/>
    <x v="680"/>
    <x v="1782"/>
    <n v="0"/>
    <n v="0"/>
  </r>
  <r>
    <s v=""/>
    <x v="152"/>
    <s v="-13.759"/>
    <s v="-172.1046"/>
    <x v="681"/>
    <x v="1782"/>
    <n v="0"/>
    <n v="0"/>
  </r>
  <r>
    <s v=""/>
    <x v="152"/>
    <s v="-13.759"/>
    <s v="-172.1046"/>
    <x v="682"/>
    <x v="1782"/>
    <n v="0"/>
    <n v="0"/>
  </r>
  <r>
    <s v=""/>
    <x v="152"/>
    <s v="-13.759"/>
    <s v="-172.1046"/>
    <x v="683"/>
    <x v="1782"/>
    <n v="0"/>
    <n v="0"/>
  </r>
  <r>
    <s v=""/>
    <x v="152"/>
    <s v="-13.759"/>
    <s v="-172.1046"/>
    <x v="684"/>
    <x v="1782"/>
    <n v="0"/>
    <n v="0"/>
  </r>
  <r>
    <s v=""/>
    <x v="152"/>
    <s v="-13.759"/>
    <s v="-172.1046"/>
    <x v="685"/>
    <x v="1782"/>
    <n v="0"/>
    <n v="0"/>
  </r>
  <r>
    <s v=""/>
    <x v="152"/>
    <s v="-13.759"/>
    <s v="-172.1046"/>
    <x v="686"/>
    <x v="1782"/>
    <n v="0"/>
    <n v="0"/>
  </r>
  <r>
    <s v=""/>
    <x v="152"/>
    <s v="-13.759"/>
    <s v="-172.1046"/>
    <x v="687"/>
    <x v="1782"/>
    <n v="0"/>
    <n v="0"/>
  </r>
  <r>
    <s v=""/>
    <x v="152"/>
    <s v="-13.759"/>
    <s v="-172.1046"/>
    <x v="688"/>
    <x v="1782"/>
    <n v="0"/>
    <n v="0"/>
  </r>
  <r>
    <s v=""/>
    <x v="152"/>
    <s v="-13.759"/>
    <s v="-172.1046"/>
    <x v="689"/>
    <x v="1782"/>
    <n v="0"/>
    <n v="0"/>
  </r>
  <r>
    <s v=""/>
    <x v="152"/>
    <s v="-13.759"/>
    <s v="-172.1046"/>
    <x v="690"/>
    <x v="1782"/>
    <n v="0"/>
    <n v="0"/>
  </r>
  <r>
    <s v=""/>
    <x v="152"/>
    <s v="-13.759"/>
    <s v="-172.1046"/>
    <x v="691"/>
    <x v="1782"/>
    <n v="0"/>
    <n v="0"/>
  </r>
  <r>
    <s v=""/>
    <x v="152"/>
    <s v="-13.759"/>
    <s v="-172.1046"/>
    <x v="692"/>
    <x v="1782"/>
    <n v="0"/>
    <n v="0"/>
  </r>
  <r>
    <s v=""/>
    <x v="152"/>
    <s v="-13.759"/>
    <s v="-172.1046"/>
    <x v="693"/>
    <x v="1782"/>
    <n v="0"/>
    <n v="0"/>
  </r>
  <r>
    <s v=""/>
    <x v="152"/>
    <s v="-13.759"/>
    <s v="-172.1046"/>
    <x v="694"/>
    <x v="1782"/>
    <n v="0"/>
    <n v="0"/>
  </r>
  <r>
    <s v=""/>
    <x v="152"/>
    <s v="-13.759"/>
    <s v="-172.1046"/>
    <x v="695"/>
    <x v="1782"/>
    <n v="0"/>
    <n v="0"/>
  </r>
  <r>
    <s v=""/>
    <x v="152"/>
    <s v="-13.759"/>
    <s v="-172.1046"/>
    <x v="696"/>
    <x v="1782"/>
    <n v="0"/>
    <n v="0"/>
  </r>
  <r>
    <s v=""/>
    <x v="152"/>
    <s v="-13.759"/>
    <s v="-172.1046"/>
    <x v="697"/>
    <x v="1782"/>
    <n v="0"/>
    <n v="0"/>
  </r>
  <r>
    <s v=""/>
    <x v="152"/>
    <s v="-13.759"/>
    <s v="-172.1046"/>
    <x v="698"/>
    <x v="1782"/>
    <n v="0"/>
    <n v="0"/>
  </r>
  <r>
    <s v=""/>
    <x v="152"/>
    <s v="-13.759"/>
    <s v="-172.1046"/>
    <x v="699"/>
    <x v="1782"/>
    <n v="0"/>
    <n v="0"/>
  </r>
  <r>
    <s v=""/>
    <x v="152"/>
    <s v="-13.759"/>
    <s v="-172.1046"/>
    <x v="700"/>
    <x v="1782"/>
    <n v="0"/>
    <n v="0"/>
  </r>
  <r>
    <s v=""/>
    <x v="152"/>
    <s v="-13.759"/>
    <s v="-172.1046"/>
    <x v="701"/>
    <x v="1782"/>
    <n v="0"/>
    <n v="0"/>
  </r>
  <r>
    <s v=""/>
    <x v="152"/>
    <s v="-13.759"/>
    <s v="-172.1046"/>
    <x v="702"/>
    <x v="1782"/>
    <n v="0"/>
    <n v="0"/>
  </r>
  <r>
    <s v=""/>
    <x v="152"/>
    <s v="-13.759"/>
    <s v="-172.1046"/>
    <x v="703"/>
    <x v="1782"/>
    <n v="0"/>
    <n v="0"/>
  </r>
  <r>
    <s v=""/>
    <x v="152"/>
    <s v="-13.759"/>
    <s v="-172.1046"/>
    <x v="704"/>
    <x v="1782"/>
    <n v="0"/>
    <n v="0"/>
  </r>
  <r>
    <s v=""/>
    <x v="152"/>
    <s v="-13.759"/>
    <s v="-172.1046"/>
    <x v="705"/>
    <x v="1782"/>
    <n v="0"/>
    <n v="0"/>
  </r>
  <r>
    <s v=""/>
    <x v="152"/>
    <s v="-13.759"/>
    <s v="-172.1046"/>
    <x v="706"/>
    <x v="1782"/>
    <n v="0"/>
    <n v="0"/>
  </r>
  <r>
    <s v=""/>
    <x v="152"/>
    <s v="-13.759"/>
    <s v="-172.1046"/>
    <x v="707"/>
    <x v="1782"/>
    <n v="0"/>
    <n v="0"/>
  </r>
  <r>
    <s v=""/>
    <x v="152"/>
    <s v="-13.759"/>
    <s v="-172.1046"/>
    <x v="708"/>
    <x v="1782"/>
    <n v="0"/>
    <n v="0"/>
  </r>
  <r>
    <s v=""/>
    <x v="152"/>
    <s v="-13.759"/>
    <s v="-172.1046"/>
    <x v="709"/>
    <x v="1782"/>
    <n v="0"/>
    <n v="0"/>
  </r>
  <r>
    <s v=""/>
    <x v="152"/>
    <s v="-13.759"/>
    <s v="-172.1046"/>
    <x v="710"/>
    <x v="1782"/>
    <n v="0"/>
    <n v="0"/>
  </r>
  <r>
    <s v=""/>
    <x v="152"/>
    <s v="-13.759"/>
    <s v="-172.1046"/>
    <x v="711"/>
    <x v="1782"/>
    <n v="0"/>
    <n v="0"/>
  </r>
  <r>
    <s v=""/>
    <x v="152"/>
    <s v="-13.759"/>
    <s v="-172.1046"/>
    <x v="712"/>
    <x v="1782"/>
    <n v="0"/>
    <n v="0"/>
  </r>
  <r>
    <s v=""/>
    <x v="152"/>
    <s v="-13.759"/>
    <s v="-172.1046"/>
    <x v="713"/>
    <x v="1782"/>
    <n v="0"/>
    <n v="0"/>
  </r>
  <r>
    <s v=""/>
    <x v="152"/>
    <s v="-13.759"/>
    <s v="-172.1046"/>
    <x v="714"/>
    <x v="1782"/>
    <n v="0"/>
    <n v="0"/>
  </r>
  <r>
    <s v=""/>
    <x v="152"/>
    <s v="-13.759"/>
    <s v="-172.1046"/>
    <x v="715"/>
    <x v="1782"/>
    <n v="0"/>
    <n v="0"/>
  </r>
  <r>
    <s v=""/>
    <x v="152"/>
    <s v="-13.759"/>
    <s v="-172.1046"/>
    <x v="716"/>
    <x v="1782"/>
    <n v="0"/>
    <n v="0"/>
  </r>
  <r>
    <s v=""/>
    <x v="152"/>
    <s v="-13.759"/>
    <s v="-172.1046"/>
    <x v="717"/>
    <x v="1782"/>
    <n v="0"/>
    <n v="0"/>
  </r>
  <r>
    <s v=""/>
    <x v="152"/>
    <s v="-13.759"/>
    <s v="-172.1046"/>
    <x v="718"/>
    <x v="1782"/>
    <n v="0"/>
    <n v="0"/>
  </r>
  <r>
    <s v=""/>
    <x v="152"/>
    <s v="-13.759"/>
    <s v="-172.1046"/>
    <x v="719"/>
    <x v="1782"/>
    <n v="0"/>
    <n v="0"/>
  </r>
  <r>
    <s v=""/>
    <x v="152"/>
    <s v="-13.759"/>
    <s v="-172.1046"/>
    <x v="720"/>
    <x v="1782"/>
    <n v="0"/>
    <n v="0"/>
  </r>
  <r>
    <s v=""/>
    <x v="152"/>
    <s v="-13.759"/>
    <s v="-172.1046"/>
    <x v="721"/>
    <x v="1782"/>
    <n v="0"/>
    <n v="0"/>
  </r>
  <r>
    <s v=""/>
    <x v="152"/>
    <s v="-13.759"/>
    <s v="-172.1046"/>
    <x v="722"/>
    <x v="1782"/>
    <n v="0"/>
    <n v="0"/>
  </r>
  <r>
    <s v=""/>
    <x v="152"/>
    <s v="-13.759"/>
    <s v="-172.1046"/>
    <x v="723"/>
    <x v="1782"/>
    <n v="0"/>
    <n v="0"/>
  </r>
  <r>
    <s v=""/>
    <x v="152"/>
    <s v="-13.759"/>
    <s v="-172.1046"/>
    <x v="724"/>
    <x v="1782"/>
    <n v="0"/>
    <n v="0"/>
  </r>
  <r>
    <s v=""/>
    <x v="152"/>
    <s v="-13.759"/>
    <s v="-172.1046"/>
    <x v="725"/>
    <x v="1782"/>
    <n v="0"/>
    <n v="0"/>
  </r>
  <r>
    <s v=""/>
    <x v="152"/>
    <s v="-13.759"/>
    <s v="-172.1046"/>
    <x v="726"/>
    <x v="1782"/>
    <n v="0"/>
    <n v="0"/>
  </r>
  <r>
    <s v=""/>
    <x v="152"/>
    <s v="-13.759"/>
    <s v="-172.1046"/>
    <x v="727"/>
    <x v="1782"/>
    <n v="0"/>
    <n v="0"/>
  </r>
  <r>
    <s v=""/>
    <x v="152"/>
    <s v="-13.759"/>
    <s v="-172.1046"/>
    <x v="728"/>
    <x v="1782"/>
    <n v="0"/>
    <n v="0"/>
  </r>
  <r>
    <s v=""/>
    <x v="152"/>
    <s v="-13.759"/>
    <s v="-172.1046"/>
    <x v="729"/>
    <x v="6014"/>
    <n v="0"/>
    <n v="0"/>
  </r>
  <r>
    <s v=""/>
    <x v="152"/>
    <s v="-13.759"/>
    <s v="-172.1046"/>
    <x v="730"/>
    <x v="6014"/>
    <n v="0"/>
    <n v="0"/>
  </r>
  <r>
    <s v=""/>
    <x v="152"/>
    <s v="-13.759"/>
    <s v="-172.1046"/>
    <x v="731"/>
    <x v="4875"/>
    <n v="0"/>
    <n v="0"/>
  </r>
  <r>
    <s v=""/>
    <x v="152"/>
    <s v="-13.759"/>
    <s v="-172.1046"/>
    <x v="732"/>
    <x v="4875"/>
    <n v="0"/>
    <n v="0"/>
  </r>
  <r>
    <s v=""/>
    <x v="152"/>
    <s v="-13.759"/>
    <s v="-172.1046"/>
    <x v="733"/>
    <x v="5"/>
    <n v="0"/>
    <n v="0"/>
  </r>
  <r>
    <s v=""/>
    <x v="152"/>
    <s v="-13.759"/>
    <s v="-172.1046"/>
    <x v="734"/>
    <x v="7"/>
    <n v="0"/>
    <n v="0"/>
  </r>
  <r>
    <s v=""/>
    <x v="152"/>
    <s v="-13.759"/>
    <s v="-172.1046"/>
    <x v="735"/>
    <x v="6016"/>
    <n v="0"/>
    <n v="0"/>
  </r>
  <r>
    <s v=""/>
    <x v="152"/>
    <s v="-13.759"/>
    <s v="-172.1046"/>
    <x v="736"/>
    <x v="6856"/>
    <n v="0"/>
    <n v="0"/>
  </r>
  <r>
    <s v=""/>
    <x v="152"/>
    <s v="-13.759"/>
    <s v="-172.1046"/>
    <x v="737"/>
    <x v="6856"/>
    <n v="0"/>
    <n v="0"/>
  </r>
  <r>
    <s v=""/>
    <x v="152"/>
    <s v="-13.759"/>
    <s v="-172.1046"/>
    <x v="738"/>
    <x v="3188"/>
    <n v="0"/>
    <n v="0"/>
  </r>
  <r>
    <s v=""/>
    <x v="152"/>
    <s v="-13.759"/>
    <s v="-172.1046"/>
    <x v="739"/>
    <x v="3188"/>
    <n v="0"/>
    <n v="0"/>
  </r>
  <r>
    <s v=""/>
    <x v="152"/>
    <s v="-13.759"/>
    <s v="-172.1046"/>
    <x v="740"/>
    <x v="5656"/>
    <n v="0"/>
    <n v="0"/>
  </r>
  <r>
    <s v=""/>
    <x v="152"/>
    <s v="-13.759"/>
    <s v="-172.1046"/>
    <x v="741"/>
    <x v="5656"/>
    <n v="0"/>
    <n v="0"/>
  </r>
  <r>
    <s v=""/>
    <x v="152"/>
    <s v="-13.759"/>
    <s v="-172.1046"/>
    <x v="742"/>
    <x v="888"/>
    <n v="0"/>
    <n v="0"/>
  </r>
  <r>
    <s v=""/>
    <x v="152"/>
    <s v="-13.759"/>
    <s v="-172.1046"/>
    <x v="743"/>
    <x v="888"/>
    <n v="0"/>
    <n v="0"/>
  </r>
  <r>
    <s v=""/>
    <x v="152"/>
    <s v="-13.759"/>
    <s v="-172.1046"/>
    <x v="744"/>
    <x v="888"/>
    <n v="0"/>
    <n v="0"/>
  </r>
  <r>
    <s v=""/>
    <x v="152"/>
    <s v="-13.759"/>
    <s v="-172.1046"/>
    <x v="745"/>
    <x v="888"/>
    <n v="0"/>
    <n v="0"/>
  </r>
  <r>
    <s v=""/>
    <x v="152"/>
    <s v="-13.759"/>
    <s v="-172.1046"/>
    <x v="746"/>
    <x v="888"/>
    <n v="0"/>
    <n v="0"/>
  </r>
  <r>
    <s v=""/>
    <x v="152"/>
    <s v="-13.759"/>
    <s v="-172.1046"/>
    <x v="747"/>
    <x v="888"/>
    <n v="0"/>
    <n v="0"/>
  </r>
  <r>
    <s v=""/>
    <x v="152"/>
    <s v="-13.759"/>
    <s v="-172.1046"/>
    <x v="748"/>
    <x v="888"/>
    <n v="0"/>
    <n v="0"/>
  </r>
  <r>
    <s v=""/>
    <x v="152"/>
    <s v="-13.759"/>
    <s v="-172.1046"/>
    <x v="749"/>
    <x v="888"/>
    <n v="0"/>
    <n v="0"/>
  </r>
  <r>
    <s v=""/>
    <x v="152"/>
    <s v="-13.759"/>
    <s v="-172.1046"/>
    <x v="750"/>
    <x v="888"/>
    <n v="0"/>
    <n v="0"/>
  </r>
  <r>
    <s v=""/>
    <x v="152"/>
    <s v="-13.759"/>
    <s v="-172.1046"/>
    <x v="751"/>
    <x v="888"/>
    <n v="0"/>
    <n v="0"/>
  </r>
  <r>
    <s v=""/>
    <x v="152"/>
    <s v="-13.759"/>
    <s v="-172.1046"/>
    <x v="752"/>
    <x v="888"/>
    <n v="0"/>
    <n v="0"/>
  </r>
  <r>
    <s v=""/>
    <x v="152"/>
    <s v="-13.759"/>
    <s v="-172.1046"/>
    <x v="753"/>
    <x v="888"/>
    <n v="0"/>
    <n v="0"/>
  </r>
  <r>
    <s v=""/>
    <x v="152"/>
    <s v="-13.759"/>
    <s v="-172.1046"/>
    <x v="754"/>
    <x v="888"/>
    <n v="0"/>
    <n v="0"/>
  </r>
  <r>
    <s v=""/>
    <x v="152"/>
    <s v="-13.759"/>
    <s v="-172.1046"/>
    <x v="755"/>
    <x v="888"/>
    <n v="0"/>
    <n v="0"/>
  </r>
  <r>
    <s v=""/>
    <x v="152"/>
    <s v="-13.759"/>
    <s v="-172.1046"/>
    <x v="756"/>
    <x v="888"/>
    <n v="0"/>
    <n v="0"/>
  </r>
  <r>
    <s v=""/>
    <x v="152"/>
    <s v="-13.759"/>
    <s v="-172.1046"/>
    <x v="757"/>
    <x v="888"/>
    <n v="0"/>
    <n v="0"/>
  </r>
  <r>
    <s v=""/>
    <x v="152"/>
    <s v="-13.759"/>
    <s v="-172.1046"/>
    <x v="758"/>
    <x v="888"/>
    <n v="0"/>
    <n v="0"/>
  </r>
  <r>
    <s v=""/>
    <x v="152"/>
    <s v="-13.759"/>
    <s v="-172.1046"/>
    <x v="759"/>
    <x v="888"/>
    <n v="0"/>
    <n v="0"/>
  </r>
  <r>
    <s v=""/>
    <x v="152"/>
    <s v="-13.759"/>
    <s v="-172.1046"/>
    <x v="760"/>
    <x v="888"/>
    <n v="0"/>
    <n v="0"/>
  </r>
  <r>
    <s v=""/>
    <x v="152"/>
    <s v="-13.759"/>
    <s v="-172.1046"/>
    <x v="761"/>
    <x v="888"/>
    <n v="0"/>
    <n v="0"/>
  </r>
  <r>
    <s v=""/>
    <x v="152"/>
    <s v="-13.759"/>
    <s v="-172.1046"/>
    <x v="762"/>
    <x v="888"/>
    <n v="0"/>
    <n v="0"/>
  </r>
  <r>
    <s v=""/>
    <x v="152"/>
    <s v="-13.759"/>
    <s v="-172.1046"/>
    <x v="763"/>
    <x v="888"/>
    <n v="0"/>
    <n v="0"/>
  </r>
  <r>
    <s v=""/>
    <x v="152"/>
    <s v="-13.759"/>
    <s v="-172.1046"/>
    <x v="764"/>
    <x v="888"/>
    <n v="0"/>
    <n v="0"/>
  </r>
  <r>
    <s v=""/>
    <x v="152"/>
    <s v="-13.759"/>
    <s v="-172.1046"/>
    <x v="765"/>
    <x v="888"/>
    <n v="0"/>
    <n v="0"/>
  </r>
  <r>
    <s v=""/>
    <x v="152"/>
    <s v="-13.759"/>
    <s v="-172.1046"/>
    <x v="766"/>
    <x v="888"/>
    <n v="0"/>
    <n v="0"/>
  </r>
  <r>
    <s v=""/>
    <x v="152"/>
    <s v="-13.759"/>
    <s v="-172.1046"/>
    <x v="767"/>
    <x v="888"/>
    <n v="0"/>
    <n v="0"/>
  </r>
  <r>
    <s v=""/>
    <x v="152"/>
    <s v="-13.759"/>
    <s v="-172.1046"/>
    <x v="768"/>
    <x v="888"/>
    <n v="0"/>
    <n v="0"/>
  </r>
  <r>
    <s v=""/>
    <x v="152"/>
    <s v="-13.759"/>
    <s v="-172.1046"/>
    <x v="769"/>
    <x v="888"/>
    <n v="0"/>
    <n v="0"/>
  </r>
  <r>
    <s v=""/>
    <x v="152"/>
    <s v="-13.759"/>
    <s v="-172.1046"/>
    <x v="770"/>
    <x v="888"/>
    <n v="0"/>
    <n v="0"/>
  </r>
  <r>
    <s v=""/>
    <x v="152"/>
    <s v="-13.759"/>
    <s v="-172.1046"/>
    <x v="771"/>
    <x v="888"/>
    <n v="0"/>
    <n v="0"/>
  </r>
  <r>
    <s v=""/>
    <x v="152"/>
    <s v="-13.759"/>
    <s v="-172.1046"/>
    <x v="772"/>
    <x v="888"/>
    <n v="0"/>
    <n v="0"/>
  </r>
  <r>
    <s v=""/>
    <x v="152"/>
    <s v="-13.759"/>
    <s v="-172.1046"/>
    <x v="773"/>
    <x v="888"/>
    <n v="0"/>
    <n v="0"/>
  </r>
  <r>
    <s v=""/>
    <x v="152"/>
    <s v="-13.759"/>
    <s v="-172.1046"/>
    <x v="774"/>
    <x v="888"/>
    <n v="0"/>
    <n v="0"/>
  </r>
  <r>
    <s v=""/>
    <x v="152"/>
    <s v="-13.759"/>
    <s v="-172.1046"/>
    <x v="775"/>
    <x v="6857"/>
    <n v="0"/>
    <n v="0"/>
  </r>
  <r>
    <s v=""/>
    <x v="152"/>
    <s v="-13.759"/>
    <s v="-172.1046"/>
    <x v="776"/>
    <x v="6857"/>
    <n v="0"/>
    <n v="0"/>
  </r>
  <r>
    <s v=""/>
    <x v="152"/>
    <s v="-13.759"/>
    <s v="-172.1046"/>
    <x v="777"/>
    <x v="6857"/>
    <n v="0"/>
    <n v="0"/>
  </r>
  <r>
    <s v=""/>
    <x v="152"/>
    <s v="-13.759"/>
    <s v="-172.1046"/>
    <x v="778"/>
    <x v="3192"/>
    <n v="0"/>
    <n v="0"/>
  </r>
  <r>
    <s v=""/>
    <x v="152"/>
    <s v="-13.759"/>
    <s v="-172.1046"/>
    <x v="779"/>
    <x v="6858"/>
    <n v="0"/>
    <n v="0"/>
  </r>
  <r>
    <s v=""/>
    <x v="152"/>
    <s v="-13.759"/>
    <s v="-172.1046"/>
    <x v="780"/>
    <x v="1786"/>
    <n v="0"/>
    <n v="0"/>
  </r>
  <r>
    <s v=""/>
    <x v="152"/>
    <s v="-13.759"/>
    <s v="-172.1046"/>
    <x v="781"/>
    <x v="1786"/>
    <n v="0"/>
    <n v="0"/>
  </r>
  <r>
    <s v=""/>
    <x v="152"/>
    <s v="-13.759"/>
    <s v="-172.1046"/>
    <x v="782"/>
    <x v="1786"/>
    <n v="0"/>
    <n v="0"/>
  </r>
  <r>
    <s v=""/>
    <x v="152"/>
    <s v="-13.759"/>
    <s v="-172.1046"/>
    <x v="783"/>
    <x v="1786"/>
    <n v="0"/>
    <n v="0"/>
  </r>
  <r>
    <s v=""/>
    <x v="152"/>
    <s v="-13.759"/>
    <s v="-172.1046"/>
    <x v="784"/>
    <x v="1786"/>
    <n v="0"/>
    <n v="0"/>
  </r>
  <r>
    <s v=""/>
    <x v="152"/>
    <s v="-13.759"/>
    <s v="-172.1046"/>
    <x v="785"/>
    <x v="6860"/>
    <n v="0"/>
    <n v="0"/>
  </r>
  <r>
    <s v=""/>
    <x v="152"/>
    <s v="-13.759"/>
    <s v="-172.1046"/>
    <x v="786"/>
    <x v="1788"/>
    <n v="0"/>
    <n v="0"/>
  </r>
  <r>
    <s v=""/>
    <x v="152"/>
    <s v="-13.759"/>
    <s v="-172.1046"/>
    <x v="787"/>
    <x v="1788"/>
    <n v="0"/>
    <n v="0"/>
  </r>
  <r>
    <s v=""/>
    <x v="152"/>
    <s v="-13.759"/>
    <s v="-172.1046"/>
    <x v="788"/>
    <x v="3834"/>
    <n v="0"/>
    <n v="0"/>
  </r>
  <r>
    <s v=""/>
    <x v="152"/>
    <s v="-13.759"/>
    <s v="-172.1046"/>
    <x v="789"/>
    <x v="6890"/>
    <n v="0"/>
    <n v="0"/>
  </r>
  <r>
    <s v=""/>
    <x v="152"/>
    <s v="-13.759"/>
    <s v="-172.1046"/>
    <x v="790"/>
    <x v="21740"/>
    <n v="0"/>
    <n v="0"/>
  </r>
  <r>
    <s v=""/>
    <x v="152"/>
    <s v="-13.759"/>
    <s v="-172.1046"/>
    <x v="791"/>
    <x v="21740"/>
    <n v="0"/>
    <n v="0"/>
  </r>
  <r>
    <s v=""/>
    <x v="152"/>
    <s v="-13.759"/>
    <s v="-172.1046"/>
    <x v="792"/>
    <x v="7851"/>
    <n v="0"/>
    <n v="0"/>
  </r>
  <r>
    <s v=""/>
    <x v="152"/>
    <s v="-13.759"/>
    <s v="-172.1046"/>
    <x v="793"/>
    <x v="7851"/>
    <n v="0"/>
    <n v="0"/>
  </r>
  <r>
    <s v=""/>
    <x v="152"/>
    <s v="-13.759"/>
    <s v="-172.1046"/>
    <x v="794"/>
    <x v="2757"/>
    <n v="0"/>
    <n v="0"/>
  </r>
  <r>
    <s v=""/>
    <x v="152"/>
    <s v="-13.759"/>
    <s v="-172.1046"/>
    <x v="795"/>
    <x v="7196"/>
    <n v="0"/>
    <n v="0"/>
  </r>
  <r>
    <s v=""/>
    <x v="152"/>
    <s v="-13.759"/>
    <s v="-172.1046"/>
    <x v="796"/>
    <x v="7196"/>
    <n v="0"/>
    <n v="0"/>
  </r>
  <r>
    <s v=""/>
    <x v="152"/>
    <s v="-13.759"/>
    <s v="-172.1046"/>
    <x v="797"/>
    <x v="21750"/>
    <n v="0"/>
    <n v="0"/>
  </r>
  <r>
    <s v=""/>
    <x v="152"/>
    <s v="-13.759"/>
    <s v="-172.1046"/>
    <x v="798"/>
    <x v="21750"/>
    <n v="0"/>
    <n v="0"/>
  </r>
  <r>
    <s v=""/>
    <x v="152"/>
    <s v="-13.759"/>
    <s v="-172.1046"/>
    <x v="799"/>
    <x v="3945"/>
    <n v="0"/>
    <n v="0"/>
  </r>
  <r>
    <s v=""/>
    <x v="152"/>
    <s v="-13.759"/>
    <s v="-172.1046"/>
    <x v="800"/>
    <x v="28588"/>
    <n v="1"/>
    <n v="0"/>
  </r>
  <r>
    <s v=""/>
    <x v="152"/>
    <s v="-13.759"/>
    <s v="-172.1046"/>
    <x v="801"/>
    <x v="13432"/>
    <n v="1"/>
    <n v="0"/>
  </r>
  <r>
    <s v=""/>
    <x v="152"/>
    <s v="-13.759"/>
    <s v="-172.1046"/>
    <x v="802"/>
    <x v="13432"/>
    <n v="1"/>
    <n v="0"/>
  </r>
  <r>
    <s v=""/>
    <x v="152"/>
    <s v="-13.759"/>
    <s v="-172.1046"/>
    <x v="803"/>
    <x v="16023"/>
    <n v="2"/>
    <n v="0"/>
  </r>
  <r>
    <s v=""/>
    <x v="152"/>
    <s v="-13.759"/>
    <s v="-172.1046"/>
    <x v="804"/>
    <x v="16023"/>
    <n v="2"/>
    <n v="0"/>
  </r>
  <r>
    <s v=""/>
    <x v="152"/>
    <s v="-13.759"/>
    <s v="-172.1046"/>
    <x v="805"/>
    <x v="4916"/>
    <n v="2"/>
    <n v="0"/>
  </r>
  <r>
    <s v=""/>
    <x v="152"/>
    <s v="-13.759"/>
    <s v="-172.1046"/>
    <x v="806"/>
    <x v="87843"/>
    <n v="3"/>
    <n v="0"/>
  </r>
  <r>
    <s v=""/>
    <x v="152"/>
    <s v="-13.759"/>
    <s v="-172.1046"/>
    <x v="807"/>
    <x v="87843"/>
    <n v="3"/>
    <n v="0"/>
  </r>
  <r>
    <s v=""/>
    <x v="152"/>
    <s v="-13.759"/>
    <s v="-172.1046"/>
    <x v="808"/>
    <x v="87843"/>
    <n v="3"/>
    <n v="0"/>
  </r>
  <r>
    <s v=""/>
    <x v="152"/>
    <s v="-13.759"/>
    <s v="-172.1046"/>
    <x v="809"/>
    <x v="13468"/>
    <n v="7"/>
    <n v="0"/>
  </r>
  <r>
    <s v=""/>
    <x v="152"/>
    <s v="-13.759"/>
    <s v="-172.1046"/>
    <x v="810"/>
    <x v="13468"/>
    <n v="7"/>
    <n v="0"/>
  </r>
  <r>
    <s v=""/>
    <x v="152"/>
    <s v="-13.759"/>
    <s v="-172.1046"/>
    <x v="811"/>
    <x v="25771"/>
    <n v="9"/>
    <n v="0"/>
  </r>
  <r>
    <s v=""/>
    <x v="152"/>
    <s v="-13.759"/>
    <s v="-172.1046"/>
    <x v="812"/>
    <x v="25771"/>
    <n v="9"/>
    <n v="0"/>
  </r>
  <r>
    <s v=""/>
    <x v="152"/>
    <s v="-13.759"/>
    <s v="-172.1046"/>
    <x v="813"/>
    <x v="25771"/>
    <n v="9"/>
    <n v="0"/>
  </r>
  <r>
    <s v=""/>
    <x v="152"/>
    <s v="-13.759"/>
    <s v="-172.1046"/>
    <x v="814"/>
    <x v="28755"/>
    <n v="10"/>
    <n v="0"/>
  </r>
  <r>
    <s v=""/>
    <x v="152"/>
    <s v="-13.759"/>
    <s v="-172.1046"/>
    <x v="815"/>
    <x v="28755"/>
    <n v="10"/>
    <n v="0"/>
  </r>
  <r>
    <s v=""/>
    <x v="152"/>
    <s v="-13.759"/>
    <s v="-172.1046"/>
    <x v="816"/>
    <x v="28823"/>
    <n v="12"/>
    <n v="0"/>
  </r>
  <r>
    <s v=""/>
    <x v="152"/>
    <s v="-13.759"/>
    <s v="-172.1046"/>
    <x v="817"/>
    <x v="28823"/>
    <n v="12"/>
    <n v="0"/>
  </r>
  <r>
    <s v=""/>
    <x v="152"/>
    <s v="-13.759"/>
    <s v="-172.1046"/>
    <x v="818"/>
    <x v="87844"/>
    <n v="13"/>
    <n v="0"/>
  </r>
  <r>
    <s v=""/>
    <x v="152"/>
    <s v="-13.759"/>
    <s v="-172.1046"/>
    <x v="819"/>
    <x v="48730"/>
    <n v="13"/>
    <n v="0"/>
  </r>
  <r>
    <s v=""/>
    <x v="152"/>
    <s v="-13.759"/>
    <s v="-172.1046"/>
    <x v="820"/>
    <x v="48730"/>
    <n v="13"/>
    <n v="0"/>
  </r>
  <r>
    <s v=""/>
    <x v="152"/>
    <s v="-13.759"/>
    <s v="-172.1046"/>
    <x v="821"/>
    <x v="25913"/>
    <n v="13"/>
    <n v="0"/>
  </r>
  <r>
    <s v=""/>
    <x v="152"/>
    <s v="-13.759"/>
    <s v="-172.1046"/>
    <x v="822"/>
    <x v="25913"/>
    <n v="13"/>
    <n v="0"/>
  </r>
  <r>
    <s v=""/>
    <x v="152"/>
    <s v="-13.759"/>
    <s v="-172.1046"/>
    <x v="823"/>
    <x v="25913"/>
    <n v="13"/>
    <n v="0"/>
  </r>
  <r>
    <s v=""/>
    <x v="152"/>
    <s v="-13.759"/>
    <s v="-172.1046"/>
    <x v="824"/>
    <x v="25913"/>
    <n v="13"/>
    <n v="0"/>
  </r>
  <r>
    <s v=""/>
    <x v="152"/>
    <s v="-13.759"/>
    <s v="-172.1046"/>
    <x v="825"/>
    <x v="31528"/>
    <n v="16"/>
    <n v="0"/>
  </r>
  <r>
    <s v=""/>
    <x v="152"/>
    <s v="-13.759"/>
    <s v="-172.1046"/>
    <x v="826"/>
    <x v="31528"/>
    <n v="16"/>
    <n v="0"/>
  </r>
  <r>
    <s v=""/>
    <x v="152"/>
    <s v="-13.759"/>
    <s v="-172.1046"/>
    <x v="827"/>
    <x v="87834"/>
    <n v="16"/>
    <n v="0"/>
  </r>
  <r>
    <s v=""/>
    <x v="152"/>
    <s v="-13.759"/>
    <s v="-172.1046"/>
    <x v="828"/>
    <x v="16194"/>
    <n v="19"/>
    <n v="0"/>
  </r>
  <r>
    <s v=""/>
    <x v="152"/>
    <s v="-13.759"/>
    <s v="-172.1046"/>
    <x v="829"/>
    <x v="16194"/>
    <n v="19"/>
    <n v="0"/>
  </r>
  <r>
    <s v=""/>
    <x v="152"/>
    <s v="-13.759"/>
    <s v="-172.1046"/>
    <x v="830"/>
    <x v="16194"/>
    <n v="19"/>
    <n v="0"/>
  </r>
  <r>
    <s v=""/>
    <x v="152"/>
    <s v="-13.759"/>
    <s v="-172.1046"/>
    <x v="831"/>
    <x v="16194"/>
    <n v="19"/>
    <n v="0"/>
  </r>
  <r>
    <s v=""/>
    <x v="152"/>
    <s v="-13.759"/>
    <s v="-172.1046"/>
    <x v="832"/>
    <x v="31676"/>
    <n v="20"/>
    <n v="0"/>
  </r>
  <r>
    <s v=""/>
    <x v="152"/>
    <s v="-13.759"/>
    <s v="-172.1046"/>
    <x v="833"/>
    <x v="31676"/>
    <n v="20"/>
    <n v="0"/>
  </r>
  <r>
    <s v=""/>
    <x v="152"/>
    <s v="-13.759"/>
    <s v="-172.1046"/>
    <x v="834"/>
    <x v="31676"/>
    <n v="20"/>
    <n v="0"/>
  </r>
  <r>
    <s v=""/>
    <x v="152"/>
    <s v="-13.759"/>
    <s v="-172.1046"/>
    <x v="835"/>
    <x v="31676"/>
    <n v="20"/>
    <n v="0"/>
  </r>
  <r>
    <s v=""/>
    <x v="152"/>
    <s v="-13.759"/>
    <s v="-172.1046"/>
    <x v="836"/>
    <x v="31676"/>
    <n v="20"/>
    <n v="0"/>
  </r>
  <r>
    <s v=""/>
    <x v="152"/>
    <s v="-13.759"/>
    <s v="-172.1046"/>
    <x v="837"/>
    <x v="31694"/>
    <n v="20"/>
    <n v="0"/>
  </r>
  <r>
    <s v=""/>
    <x v="152"/>
    <s v="-13.759"/>
    <s v="-172.1046"/>
    <x v="838"/>
    <x v="28894"/>
    <n v="22"/>
    <n v="0"/>
  </r>
  <r>
    <s v=""/>
    <x v="152"/>
    <s v="-13.759"/>
    <s v="-172.1046"/>
    <x v="839"/>
    <x v="28894"/>
    <n v="22"/>
    <n v="0"/>
  </r>
  <r>
    <s v=""/>
    <x v="152"/>
    <s v="-13.759"/>
    <s v="-172.1046"/>
    <x v="840"/>
    <x v="87845"/>
    <n v="23"/>
    <n v="0"/>
  </r>
  <r>
    <s v=""/>
    <x v="152"/>
    <s v="-13.759"/>
    <s v="-172.1046"/>
    <x v="841"/>
    <x v="87845"/>
    <n v="23"/>
    <n v="0"/>
  </r>
  <r>
    <s v=""/>
    <x v="152"/>
    <s v="-13.759"/>
    <s v="-172.1046"/>
    <x v="842"/>
    <x v="35959"/>
    <n v="24"/>
    <n v="0"/>
  </r>
  <r>
    <s v=""/>
    <x v="152"/>
    <s v="-13.759"/>
    <s v="-172.1046"/>
    <x v="843"/>
    <x v="35959"/>
    <n v="24"/>
    <n v="0"/>
  </r>
  <r>
    <s v=""/>
    <x v="152"/>
    <s v="-13.759"/>
    <s v="-172.1046"/>
    <x v="844"/>
    <x v="26388"/>
    <n v="24"/>
    <n v="0"/>
  </r>
  <r>
    <s v=""/>
    <x v="152"/>
    <s v="-13.759"/>
    <s v="-172.1046"/>
    <x v="845"/>
    <x v="26388"/>
    <n v="24"/>
    <n v="0"/>
  </r>
  <r>
    <s v=""/>
    <x v="152"/>
    <s v="-13.759"/>
    <s v="-172.1046"/>
    <x v="846"/>
    <x v="60281"/>
    <n v="24"/>
    <n v="0"/>
  </r>
  <r>
    <s v=""/>
    <x v="152"/>
    <s v="-13.759"/>
    <s v="-172.1046"/>
    <x v="847"/>
    <x v="60281"/>
    <n v="24"/>
    <n v="0"/>
  </r>
  <r>
    <s v=""/>
    <x v="152"/>
    <s v="-13.759"/>
    <s v="-172.1046"/>
    <x v="848"/>
    <x v="60281"/>
    <n v="24"/>
    <n v="0"/>
  </r>
  <r>
    <s v=""/>
    <x v="152"/>
    <s v="-13.759"/>
    <s v="-172.1046"/>
    <x v="849"/>
    <x v="30353"/>
    <n v="25"/>
    <n v="0"/>
  </r>
  <r>
    <s v=""/>
    <x v="152"/>
    <s v="-13.759"/>
    <s v="-172.1046"/>
    <x v="850"/>
    <x v="30353"/>
    <n v="25"/>
    <n v="0"/>
  </r>
  <r>
    <s v=""/>
    <x v="152"/>
    <s v="-13.759"/>
    <s v="-172.1046"/>
    <x v="851"/>
    <x v="30353"/>
    <n v="25"/>
    <n v="0"/>
  </r>
  <r>
    <s v=""/>
    <x v="152"/>
    <s v="-13.759"/>
    <s v="-172.1046"/>
    <x v="852"/>
    <x v="30353"/>
    <n v="25"/>
    <n v="0"/>
  </r>
  <r>
    <s v=""/>
    <x v="152"/>
    <s v="-13.759"/>
    <s v="-172.1046"/>
    <x v="853"/>
    <x v="87846"/>
    <n v="25"/>
    <n v="0"/>
  </r>
  <r>
    <s v=""/>
    <x v="152"/>
    <s v="-13.759"/>
    <s v="-172.1046"/>
    <x v="854"/>
    <x v="87846"/>
    <n v="25"/>
    <n v="0"/>
  </r>
  <r>
    <s v=""/>
    <x v="152"/>
    <s v="-13.759"/>
    <s v="-172.1046"/>
    <x v="855"/>
    <x v="47584"/>
    <n v="25"/>
    <n v="0"/>
  </r>
  <r>
    <s v=""/>
    <x v="152"/>
    <s v="-13.759"/>
    <s v="-172.1046"/>
    <x v="856"/>
    <x v="47584"/>
    <n v="25"/>
    <n v="0"/>
  </r>
  <r>
    <s v=""/>
    <x v="152"/>
    <s v="-13.759"/>
    <s v="-172.1046"/>
    <x v="857"/>
    <x v="87847"/>
    <n v="25"/>
    <n v="0"/>
  </r>
  <r>
    <s v=""/>
    <x v="152"/>
    <s v="-13.759"/>
    <s v="-172.1046"/>
    <x v="858"/>
    <x v="87847"/>
    <n v="25"/>
    <n v="0"/>
  </r>
  <r>
    <s v=""/>
    <x v="152"/>
    <s v="-13.759"/>
    <s v="-172.1046"/>
    <x v="859"/>
    <x v="87848"/>
    <n v="26"/>
    <n v="0"/>
  </r>
  <r>
    <s v=""/>
    <x v="152"/>
    <s v="-13.759"/>
    <s v="-172.1046"/>
    <x v="860"/>
    <x v="87848"/>
    <n v="26"/>
    <n v="0"/>
  </r>
  <r>
    <s v=""/>
    <x v="152"/>
    <s v="-13.759"/>
    <s v="-172.1046"/>
    <x v="861"/>
    <x v="87848"/>
    <n v="26"/>
    <n v="0"/>
  </r>
  <r>
    <s v=""/>
    <x v="152"/>
    <s v="-13.759"/>
    <s v="-172.1046"/>
    <x v="862"/>
    <x v="87848"/>
    <n v="26"/>
    <n v="0"/>
  </r>
  <r>
    <s v=""/>
    <x v="152"/>
    <s v="-13.759"/>
    <s v="-172.1046"/>
    <x v="863"/>
    <x v="87849"/>
    <n v="27"/>
    <n v="0"/>
  </r>
  <r>
    <s v=""/>
    <x v="152"/>
    <s v="-13.759"/>
    <s v="-172.1046"/>
    <x v="864"/>
    <x v="87849"/>
    <n v="27"/>
    <n v="0"/>
  </r>
  <r>
    <s v=""/>
    <x v="152"/>
    <s v="-13.759"/>
    <s v="-172.1046"/>
    <x v="865"/>
    <x v="87850"/>
    <n v="27"/>
    <n v="0"/>
  </r>
  <r>
    <s v=""/>
    <x v="152"/>
    <s v="-13.759"/>
    <s v="-172.1046"/>
    <x v="866"/>
    <x v="87850"/>
    <n v="27"/>
    <n v="0"/>
  </r>
  <r>
    <s v=""/>
    <x v="152"/>
    <s v="-13.759"/>
    <s v="-172.1046"/>
    <x v="867"/>
    <x v="87850"/>
    <n v="27"/>
    <n v="0"/>
  </r>
  <r>
    <s v=""/>
    <x v="152"/>
    <s v="-13.759"/>
    <s v="-172.1046"/>
    <x v="868"/>
    <x v="87850"/>
    <n v="27"/>
    <n v="0"/>
  </r>
  <r>
    <s v=""/>
    <x v="152"/>
    <s v="-13.759"/>
    <s v="-172.1046"/>
    <x v="869"/>
    <x v="87850"/>
    <n v="27"/>
    <n v="0"/>
  </r>
  <r>
    <s v=""/>
    <x v="152"/>
    <s v="-13.759"/>
    <s v="-172.1046"/>
    <x v="870"/>
    <x v="87850"/>
    <n v="27"/>
    <n v="0"/>
  </r>
  <r>
    <s v=""/>
    <x v="152"/>
    <s v="-13.759"/>
    <s v="-172.1046"/>
    <x v="871"/>
    <x v="23446"/>
    <n v="28"/>
    <n v="0"/>
  </r>
  <r>
    <s v=""/>
    <x v="152"/>
    <s v="-13.759"/>
    <s v="-172.1046"/>
    <x v="872"/>
    <x v="23446"/>
    <n v="28"/>
    <n v="0"/>
  </r>
  <r>
    <s v=""/>
    <x v="152"/>
    <s v="-13.759"/>
    <s v="-172.1046"/>
    <x v="873"/>
    <x v="87851"/>
    <n v="28"/>
    <n v="0"/>
  </r>
  <r>
    <s v=""/>
    <x v="152"/>
    <s v="-13.759"/>
    <s v="-172.1046"/>
    <x v="874"/>
    <x v="37163"/>
    <n v="28"/>
    <n v="0"/>
  </r>
  <r>
    <s v=""/>
    <x v="152"/>
    <s v="-13.759"/>
    <s v="-172.1046"/>
    <x v="875"/>
    <x v="37163"/>
    <n v="28"/>
    <n v="0"/>
  </r>
  <r>
    <s v=""/>
    <x v="152"/>
    <s v="-13.759"/>
    <s v="-172.1046"/>
    <x v="876"/>
    <x v="87852"/>
    <n v="28"/>
    <n v="0"/>
  </r>
  <r>
    <s v=""/>
    <x v="152"/>
    <s v="-13.759"/>
    <s v="-172.1046"/>
    <x v="877"/>
    <x v="87852"/>
    <n v="28"/>
    <n v="0"/>
  </r>
  <r>
    <s v=""/>
    <x v="152"/>
    <s v="-13.759"/>
    <s v="-172.1046"/>
    <x v="878"/>
    <x v="87852"/>
    <n v="28"/>
    <n v="0"/>
  </r>
  <r>
    <s v=""/>
    <x v="152"/>
    <s v="-13.759"/>
    <s v="-172.1046"/>
    <x v="879"/>
    <x v="87852"/>
    <n v="28"/>
    <n v="0"/>
  </r>
  <r>
    <s v=""/>
    <x v="152"/>
    <s v="-13.759"/>
    <s v="-172.1046"/>
    <x v="880"/>
    <x v="87852"/>
    <n v="28"/>
    <n v="0"/>
  </r>
  <r>
    <s v=""/>
    <x v="152"/>
    <s v="-13.759"/>
    <s v="-172.1046"/>
    <x v="881"/>
    <x v="23505"/>
    <n v="28"/>
    <n v="0"/>
  </r>
  <r>
    <s v=""/>
    <x v="152"/>
    <s v="-13.759"/>
    <s v="-172.1046"/>
    <x v="882"/>
    <x v="23505"/>
    <n v="28"/>
    <n v="0"/>
  </r>
  <r>
    <s v=""/>
    <x v="152"/>
    <s v="-13.759"/>
    <s v="-172.1046"/>
    <x v="883"/>
    <x v="75218"/>
    <n v="29"/>
    <n v="0"/>
  </r>
  <r>
    <s v=""/>
    <x v="152"/>
    <s v="-13.759"/>
    <s v="-172.1046"/>
    <x v="884"/>
    <x v="75218"/>
    <n v="29"/>
    <n v="0"/>
  </r>
  <r>
    <s v=""/>
    <x v="152"/>
    <s v="-13.759"/>
    <s v="-172.1046"/>
    <x v="885"/>
    <x v="75218"/>
    <n v="29"/>
    <n v="0"/>
  </r>
  <r>
    <s v=""/>
    <x v="152"/>
    <s v="-13.759"/>
    <s v="-172.1046"/>
    <x v="886"/>
    <x v="75218"/>
    <n v="29"/>
    <n v="0"/>
  </r>
  <r>
    <s v=""/>
    <x v="152"/>
    <s v="-13.759"/>
    <s v="-172.1046"/>
    <x v="887"/>
    <x v="66521"/>
    <n v="29"/>
    <n v="0"/>
  </r>
  <r>
    <s v=""/>
    <x v="152"/>
    <s v="-13.759"/>
    <s v="-172.1046"/>
    <x v="888"/>
    <x v="87853"/>
    <n v="29"/>
    <n v="0"/>
  </r>
  <r>
    <s v=""/>
    <x v="152"/>
    <s v="-13.759"/>
    <s v="-172.1046"/>
    <x v="889"/>
    <x v="87853"/>
    <n v="29"/>
    <n v="0"/>
  </r>
  <r>
    <s v=""/>
    <x v="152"/>
    <s v="-13.759"/>
    <s v="-172.1046"/>
    <x v="890"/>
    <x v="87853"/>
    <n v="29"/>
    <n v="0"/>
  </r>
  <r>
    <s v=""/>
    <x v="152"/>
    <s v="-13.759"/>
    <s v="-172.1046"/>
    <x v="891"/>
    <x v="43254"/>
    <n v="29"/>
    <n v="0"/>
  </r>
  <r>
    <s v=""/>
    <x v="152"/>
    <s v="-13.759"/>
    <s v="-172.1046"/>
    <x v="892"/>
    <x v="43254"/>
    <n v="29"/>
    <n v="0"/>
  </r>
  <r>
    <s v=""/>
    <x v="152"/>
    <s v="-13.759"/>
    <s v="-172.1046"/>
    <x v="893"/>
    <x v="43254"/>
    <n v="29"/>
    <n v="0"/>
  </r>
  <r>
    <s v=""/>
    <x v="152"/>
    <s v="-13.759"/>
    <s v="-172.1046"/>
    <x v="894"/>
    <x v="87854"/>
    <n v="29"/>
    <n v="0"/>
  </r>
  <r>
    <s v=""/>
    <x v="152"/>
    <s v="-13.759"/>
    <s v="-172.1046"/>
    <x v="895"/>
    <x v="87854"/>
    <n v="29"/>
    <n v="0"/>
  </r>
  <r>
    <s v=""/>
    <x v="152"/>
    <s v="-13.759"/>
    <s v="-172.1046"/>
    <x v="896"/>
    <x v="87855"/>
    <n v="29"/>
    <n v="0"/>
  </r>
  <r>
    <s v=""/>
    <x v="152"/>
    <s v="-13.759"/>
    <s v="-172.1046"/>
    <x v="897"/>
    <x v="3051"/>
    <n v="29"/>
    <n v="0"/>
  </r>
  <r>
    <s v=""/>
    <x v="152"/>
    <s v="-13.759"/>
    <s v="-172.1046"/>
    <x v="898"/>
    <x v="3051"/>
    <n v="29"/>
    <n v="0"/>
  </r>
  <r>
    <s v=""/>
    <x v="152"/>
    <s v="-13.759"/>
    <s v="-172.1046"/>
    <x v="899"/>
    <x v="3051"/>
    <n v="29"/>
    <n v="0"/>
  </r>
  <r>
    <s v=""/>
    <x v="152"/>
    <s v="-13.759"/>
    <s v="-172.1046"/>
    <x v="900"/>
    <x v="3051"/>
    <n v="29"/>
    <n v="0"/>
  </r>
  <r>
    <s v=""/>
    <x v="152"/>
    <s v="-13.759"/>
    <s v="-172.1046"/>
    <x v="901"/>
    <x v="87856"/>
    <n v="29"/>
    <n v="0"/>
  </r>
  <r>
    <s v=""/>
    <x v="152"/>
    <s v="-13.759"/>
    <s v="-172.1046"/>
    <x v="902"/>
    <x v="37046"/>
    <n v="29"/>
    <n v="0"/>
  </r>
  <r>
    <s v=""/>
    <x v="152"/>
    <s v="-13.759"/>
    <s v="-172.1046"/>
    <x v="903"/>
    <x v="37046"/>
    <n v="29"/>
    <n v="0"/>
  </r>
  <r>
    <s v=""/>
    <x v="152"/>
    <s v="-13.759"/>
    <s v="-172.1046"/>
    <x v="904"/>
    <x v="37046"/>
    <n v="29"/>
    <n v="0"/>
  </r>
  <r>
    <s v=""/>
    <x v="152"/>
    <s v="-13.759"/>
    <s v="-172.1046"/>
    <x v="905"/>
    <x v="75225"/>
    <n v="29"/>
    <n v="0"/>
  </r>
  <r>
    <s v=""/>
    <x v="152"/>
    <s v="-13.759"/>
    <s v="-172.1046"/>
    <x v="906"/>
    <x v="75225"/>
    <n v="29"/>
    <n v="0"/>
  </r>
  <r>
    <s v=""/>
    <x v="152"/>
    <s v="-13.759"/>
    <s v="-172.1046"/>
    <x v="907"/>
    <x v="87857"/>
    <n v="29"/>
    <n v="0"/>
  </r>
  <r>
    <s v=""/>
    <x v="152"/>
    <s v="-13.759"/>
    <s v="-172.1046"/>
    <x v="908"/>
    <x v="87857"/>
    <n v="29"/>
    <n v="0"/>
  </r>
  <r>
    <s v=""/>
    <x v="152"/>
    <s v="-13.759"/>
    <s v="-172.1046"/>
    <x v="909"/>
    <x v="68548"/>
    <n v="29"/>
    <n v="0"/>
  </r>
  <r>
    <s v=""/>
    <x v="152"/>
    <s v="-13.759"/>
    <s v="-172.1046"/>
    <x v="910"/>
    <x v="68548"/>
    <n v="29"/>
    <n v="0"/>
  </r>
  <r>
    <s v=""/>
    <x v="152"/>
    <s v="-13.759"/>
    <s v="-172.1046"/>
    <x v="911"/>
    <x v="65258"/>
    <n v="29"/>
    <n v="0"/>
  </r>
  <r>
    <s v=""/>
    <x v="152"/>
    <s v="-13.759"/>
    <s v="-172.1046"/>
    <x v="912"/>
    <x v="65258"/>
    <n v="29"/>
    <n v="0"/>
  </r>
  <r>
    <s v=""/>
    <x v="152"/>
    <s v="-13.759"/>
    <s v="-172.1046"/>
    <x v="913"/>
    <x v="65258"/>
    <n v="29"/>
    <n v="0"/>
  </r>
  <r>
    <s v=""/>
    <x v="152"/>
    <s v="-13.759"/>
    <s v="-172.1046"/>
    <x v="914"/>
    <x v="60313"/>
    <n v="29"/>
    <n v="0"/>
  </r>
  <r>
    <s v=""/>
    <x v="152"/>
    <s v="-13.759"/>
    <s v="-172.1046"/>
    <x v="915"/>
    <x v="60313"/>
    <n v="29"/>
    <n v="0"/>
  </r>
  <r>
    <s v=""/>
    <x v="152"/>
    <s v="-13.759"/>
    <s v="-172.1046"/>
    <x v="916"/>
    <x v="60313"/>
    <n v="29"/>
    <n v="0"/>
  </r>
  <r>
    <s v=""/>
    <x v="152"/>
    <s v="-13.759"/>
    <s v="-172.1046"/>
    <x v="917"/>
    <x v="87858"/>
    <n v="29"/>
    <n v="0"/>
  </r>
  <r>
    <s v=""/>
    <x v="152"/>
    <s v="-13.759"/>
    <s v="-172.1046"/>
    <x v="918"/>
    <x v="87858"/>
    <n v="29"/>
    <n v="0"/>
  </r>
  <r>
    <s v=""/>
    <x v="152"/>
    <s v="-13.759"/>
    <s v="-172.1046"/>
    <x v="919"/>
    <x v="87858"/>
    <n v="29"/>
    <n v="0"/>
  </r>
  <r>
    <s v=""/>
    <x v="152"/>
    <s v="-13.759"/>
    <s v="-172.1046"/>
    <x v="920"/>
    <x v="87858"/>
    <n v="29"/>
    <n v="0"/>
  </r>
  <r>
    <s v=""/>
    <x v="152"/>
    <s v="-13.759"/>
    <s v="-172.1046"/>
    <x v="921"/>
    <x v="75231"/>
    <n v="29"/>
    <n v="0"/>
  </r>
  <r>
    <s v=""/>
    <x v="152"/>
    <s v="-13.759"/>
    <s v="-172.1046"/>
    <x v="922"/>
    <x v="75231"/>
    <n v="29"/>
    <n v="0"/>
  </r>
  <r>
    <s v=""/>
    <x v="152"/>
    <s v="-13.759"/>
    <s v="-172.1046"/>
    <x v="923"/>
    <x v="75231"/>
    <n v="29"/>
    <n v="0"/>
  </r>
  <r>
    <s v=""/>
    <x v="152"/>
    <s v="-13.759"/>
    <s v="-172.1046"/>
    <x v="924"/>
    <x v="75231"/>
    <n v="29"/>
    <n v="0"/>
  </r>
  <r>
    <s v=""/>
    <x v="152"/>
    <s v="-13.759"/>
    <s v="-172.1046"/>
    <x v="925"/>
    <x v="75231"/>
    <n v="29"/>
    <n v="0"/>
  </r>
  <r>
    <s v=""/>
    <x v="152"/>
    <s v="-13.759"/>
    <s v="-172.1046"/>
    <x v="926"/>
    <x v="75231"/>
    <n v="29"/>
    <n v="0"/>
  </r>
  <r>
    <s v=""/>
    <x v="152"/>
    <s v="-13.759"/>
    <s v="-172.1046"/>
    <x v="927"/>
    <x v="75231"/>
    <n v="29"/>
    <n v="0"/>
  </r>
  <r>
    <s v=""/>
    <x v="152"/>
    <s v="-13.759"/>
    <s v="-172.1046"/>
    <x v="928"/>
    <x v="75231"/>
    <n v="29"/>
    <n v="0"/>
  </r>
  <r>
    <s v=""/>
    <x v="152"/>
    <s v="-13.759"/>
    <s v="-172.1046"/>
    <x v="929"/>
    <x v="75231"/>
    <n v="29"/>
    <n v="0"/>
  </r>
  <r>
    <s v=""/>
    <x v="152"/>
    <s v="-13.759"/>
    <s v="-172.1046"/>
    <x v="930"/>
    <x v="75231"/>
    <n v="29"/>
    <n v="0"/>
  </r>
  <r>
    <s v=""/>
    <x v="152"/>
    <s v="-13.759"/>
    <s v="-172.1046"/>
    <x v="931"/>
    <x v="75231"/>
    <n v="29"/>
    <n v="0"/>
  </r>
  <r>
    <s v=""/>
    <x v="152"/>
    <s v="-13.759"/>
    <s v="-172.1046"/>
    <x v="932"/>
    <x v="75231"/>
    <n v="29"/>
    <n v="0"/>
  </r>
  <r>
    <s v=""/>
    <x v="152"/>
    <s v="-13.759"/>
    <s v="-172.1046"/>
    <x v="933"/>
    <x v="75231"/>
    <n v="29"/>
    <n v="0"/>
  </r>
  <r>
    <s v=""/>
    <x v="152"/>
    <s v="-13.759"/>
    <s v="-172.1046"/>
    <x v="934"/>
    <x v="75231"/>
    <n v="29"/>
    <n v="0"/>
  </r>
  <r>
    <s v=""/>
    <x v="152"/>
    <s v="-13.759"/>
    <s v="-172.1046"/>
    <x v="935"/>
    <x v="75231"/>
    <n v="29"/>
    <n v="0"/>
  </r>
  <r>
    <s v=""/>
    <x v="152"/>
    <s v="-13.759"/>
    <s v="-172.1046"/>
    <x v="936"/>
    <x v="75231"/>
    <n v="29"/>
    <n v="0"/>
  </r>
  <r>
    <s v=""/>
    <x v="152"/>
    <s v="-13.759"/>
    <s v="-172.1046"/>
    <x v="937"/>
    <x v="75231"/>
    <n v="29"/>
    <n v="0"/>
  </r>
  <r>
    <s v=""/>
    <x v="152"/>
    <s v="-13.759"/>
    <s v="-172.1046"/>
    <x v="938"/>
    <x v="75231"/>
    <n v="29"/>
    <n v="0"/>
  </r>
  <r>
    <s v=""/>
    <x v="152"/>
    <s v="-13.759"/>
    <s v="-172.1046"/>
    <x v="939"/>
    <x v="75231"/>
    <n v="29"/>
    <n v="0"/>
  </r>
  <r>
    <s v=""/>
    <x v="152"/>
    <s v="-13.759"/>
    <s v="-172.1046"/>
    <x v="940"/>
    <x v="75231"/>
    <n v="29"/>
    <n v="0"/>
  </r>
  <r>
    <s v=""/>
    <x v="152"/>
    <s v="-13.759"/>
    <s v="-172.1046"/>
    <x v="941"/>
    <x v="75231"/>
    <n v="29"/>
    <n v="0"/>
  </r>
  <r>
    <s v=""/>
    <x v="152"/>
    <s v="-13.759"/>
    <s v="-172.1046"/>
    <x v="942"/>
    <x v="75231"/>
    <n v="29"/>
    <n v="0"/>
  </r>
  <r>
    <s v=""/>
    <x v="152"/>
    <s v="-13.759"/>
    <s v="-172.1046"/>
    <x v="943"/>
    <x v="87859"/>
    <n v="29"/>
    <n v="0"/>
  </r>
  <r>
    <s v=""/>
    <x v="152"/>
    <s v="-13.759"/>
    <s v="-172.1046"/>
    <x v="944"/>
    <x v="87860"/>
    <n v="29"/>
    <n v="0"/>
  </r>
  <r>
    <s v=""/>
    <x v="152"/>
    <s v="-13.759"/>
    <s v="-172.1046"/>
    <x v="945"/>
    <x v="87860"/>
    <n v="29"/>
    <n v="0"/>
  </r>
  <r>
    <s v=""/>
    <x v="152"/>
    <s v="-13.759"/>
    <s v="-172.1046"/>
    <x v="946"/>
    <x v="87860"/>
    <n v="29"/>
    <n v="0"/>
  </r>
  <r>
    <s v=""/>
    <x v="152"/>
    <s v="-13.759"/>
    <s v="-172.1046"/>
    <x v="947"/>
    <x v="87860"/>
    <n v="29"/>
    <n v="0"/>
  </r>
  <r>
    <s v=""/>
    <x v="152"/>
    <s v="-13.759"/>
    <s v="-172.1046"/>
    <x v="948"/>
    <x v="87860"/>
    <n v="29"/>
    <n v="0"/>
  </r>
  <r>
    <s v=""/>
    <x v="152"/>
    <s v="-13.759"/>
    <s v="-172.1046"/>
    <x v="949"/>
    <x v="87860"/>
    <n v="29"/>
    <n v="0"/>
  </r>
  <r>
    <s v=""/>
    <x v="152"/>
    <s v="-13.759"/>
    <s v="-172.1046"/>
    <x v="950"/>
    <x v="87860"/>
    <n v="29"/>
    <n v="0"/>
  </r>
  <r>
    <s v=""/>
    <x v="152"/>
    <s v="-13.759"/>
    <s v="-172.1046"/>
    <x v="951"/>
    <x v="87861"/>
    <n v="29"/>
    <n v="0"/>
  </r>
  <r>
    <s v=""/>
    <x v="152"/>
    <s v="-13.759"/>
    <s v="-172.1046"/>
    <x v="952"/>
    <x v="87861"/>
    <n v="29"/>
    <n v="0"/>
  </r>
  <r>
    <s v=""/>
    <x v="152"/>
    <s v="-13.759"/>
    <s v="-172.1046"/>
    <x v="953"/>
    <x v="87861"/>
    <n v="29"/>
    <n v="0"/>
  </r>
  <r>
    <s v=""/>
    <x v="152"/>
    <s v="-13.759"/>
    <s v="-172.1046"/>
    <x v="954"/>
    <x v="87861"/>
    <n v="29"/>
    <n v="0"/>
  </r>
  <r>
    <s v=""/>
    <x v="152"/>
    <s v="-13.759"/>
    <s v="-172.1046"/>
    <x v="955"/>
    <x v="87861"/>
    <n v="29"/>
    <n v="0"/>
  </r>
  <r>
    <s v=""/>
    <x v="152"/>
    <s v="-13.759"/>
    <s v="-172.1046"/>
    <x v="956"/>
    <x v="87861"/>
    <n v="29"/>
    <n v="0"/>
  </r>
  <r>
    <s v=""/>
    <x v="152"/>
    <s v="-13.759"/>
    <s v="-172.1046"/>
    <x v="957"/>
    <x v="87861"/>
    <n v="29"/>
    <n v="0"/>
  </r>
  <r>
    <s v=""/>
    <x v="152"/>
    <s v="-13.759"/>
    <s v="-172.1046"/>
    <x v="958"/>
    <x v="87861"/>
    <n v="29"/>
    <n v="0"/>
  </r>
  <r>
    <s v=""/>
    <x v="152"/>
    <s v="-13.759"/>
    <s v="-172.1046"/>
    <x v="959"/>
    <x v="87861"/>
    <n v="29"/>
    <n v="0"/>
  </r>
  <r>
    <s v=""/>
    <x v="152"/>
    <s v="-13.759"/>
    <s v="-172.1046"/>
    <x v="960"/>
    <x v="87861"/>
    <n v="29"/>
    <n v="0"/>
  </r>
  <r>
    <s v=""/>
    <x v="152"/>
    <s v="-13.759"/>
    <s v="-172.1046"/>
    <x v="961"/>
    <x v="87861"/>
    <n v="29"/>
    <n v="0"/>
  </r>
  <r>
    <s v=""/>
    <x v="152"/>
    <s v="-13.759"/>
    <s v="-172.1046"/>
    <x v="962"/>
    <x v="39659"/>
    <n v="29"/>
    <n v="0"/>
  </r>
  <r>
    <s v=""/>
    <x v="152"/>
    <s v="-13.759"/>
    <s v="-172.1046"/>
    <x v="963"/>
    <x v="39659"/>
    <n v="29"/>
    <n v="0"/>
  </r>
  <r>
    <s v=""/>
    <x v="152"/>
    <s v="-13.759"/>
    <s v="-172.1046"/>
    <x v="964"/>
    <x v="39659"/>
    <n v="29"/>
    <n v="0"/>
  </r>
  <r>
    <s v=""/>
    <x v="152"/>
    <s v="-13.759"/>
    <s v="-172.1046"/>
    <x v="965"/>
    <x v="39659"/>
    <n v="29"/>
    <n v="0"/>
  </r>
  <r>
    <s v=""/>
    <x v="152"/>
    <s v="-13.759"/>
    <s v="-172.1046"/>
    <x v="966"/>
    <x v="39659"/>
    <n v="29"/>
    <n v="0"/>
  </r>
  <r>
    <s v=""/>
    <x v="152"/>
    <s v="-13.759"/>
    <s v="-172.1046"/>
    <x v="967"/>
    <x v="39659"/>
    <n v="29"/>
    <n v="0"/>
  </r>
  <r>
    <s v=""/>
    <x v="152"/>
    <s v="-13.759"/>
    <s v="-172.1046"/>
    <x v="968"/>
    <x v="39659"/>
    <n v="29"/>
    <n v="0"/>
  </r>
  <r>
    <s v=""/>
    <x v="152"/>
    <s v="-13.759"/>
    <s v="-172.1046"/>
    <x v="969"/>
    <x v="39659"/>
    <n v="29"/>
    <n v="0"/>
  </r>
  <r>
    <s v=""/>
    <x v="152"/>
    <s v="-13.759"/>
    <s v="-172.1046"/>
    <x v="970"/>
    <x v="39659"/>
    <n v="29"/>
    <n v="0"/>
  </r>
  <r>
    <s v=""/>
    <x v="152"/>
    <s v="-13.759"/>
    <s v="-172.1046"/>
    <x v="971"/>
    <x v="39659"/>
    <n v="29"/>
    <n v="0"/>
  </r>
  <r>
    <s v=""/>
    <x v="152"/>
    <s v="-13.759"/>
    <s v="-172.1046"/>
    <x v="972"/>
    <x v="39659"/>
    <n v="29"/>
    <n v="0"/>
  </r>
  <r>
    <s v=""/>
    <x v="152"/>
    <s v="-13.759"/>
    <s v="-172.1046"/>
    <x v="973"/>
    <x v="3357"/>
    <n v="29"/>
    <n v="0"/>
  </r>
  <r>
    <s v=""/>
    <x v="152"/>
    <s v="-13.759"/>
    <s v="-172.1046"/>
    <x v="974"/>
    <x v="3357"/>
    <n v="29"/>
    <n v="0"/>
  </r>
  <r>
    <s v=""/>
    <x v="152"/>
    <s v="-13.759"/>
    <s v="-172.1046"/>
    <x v="975"/>
    <x v="3357"/>
    <n v="29"/>
    <n v="0"/>
  </r>
  <r>
    <s v=""/>
    <x v="152"/>
    <s v="-13.759"/>
    <s v="-172.1046"/>
    <x v="976"/>
    <x v="3357"/>
    <n v="29"/>
    <n v="0"/>
  </r>
  <r>
    <s v=""/>
    <x v="152"/>
    <s v="-13.759"/>
    <s v="-172.1046"/>
    <x v="977"/>
    <x v="3357"/>
    <n v="29"/>
    <n v="0"/>
  </r>
  <r>
    <s v=""/>
    <x v="152"/>
    <s v="-13.759"/>
    <s v="-172.1046"/>
    <x v="978"/>
    <x v="3357"/>
    <n v="29"/>
    <n v="0"/>
  </r>
  <r>
    <s v=""/>
    <x v="152"/>
    <s v="-13.759"/>
    <s v="-172.1046"/>
    <x v="979"/>
    <x v="3357"/>
    <n v="29"/>
    <n v="0"/>
  </r>
  <r>
    <s v=""/>
    <x v="152"/>
    <s v="-13.759"/>
    <s v="-172.1046"/>
    <x v="980"/>
    <x v="3357"/>
    <n v="29"/>
    <n v="0"/>
  </r>
  <r>
    <s v=""/>
    <x v="152"/>
    <s v="-13.759"/>
    <s v="-172.1046"/>
    <x v="981"/>
    <x v="3357"/>
    <n v="29"/>
    <n v="0"/>
  </r>
  <r>
    <s v=""/>
    <x v="152"/>
    <s v="-13.759"/>
    <s v="-172.1046"/>
    <x v="982"/>
    <x v="3357"/>
    <n v="29"/>
    <n v="0"/>
  </r>
  <r>
    <s v=""/>
    <x v="152"/>
    <s v="-13.759"/>
    <s v="-172.1046"/>
    <x v="983"/>
    <x v="3357"/>
    <n v="29"/>
    <n v="0"/>
  </r>
  <r>
    <s v=""/>
    <x v="152"/>
    <s v="-13.759"/>
    <s v="-172.1046"/>
    <x v="984"/>
    <x v="1892"/>
    <n v="29"/>
    <n v="0"/>
  </r>
  <r>
    <s v=""/>
    <x v="152"/>
    <s v="-13.759"/>
    <s v="-172.1046"/>
    <x v="985"/>
    <x v="1892"/>
    <n v="29"/>
    <n v="0"/>
  </r>
  <r>
    <s v=""/>
    <x v="153"/>
    <s v="43.9424"/>
    <s v="12.4578"/>
    <x v="0"/>
    <x v="0"/>
    <n v="0"/>
    <n v="0"/>
  </r>
  <r>
    <s v=""/>
    <x v="153"/>
    <s v="43.9424"/>
    <s v="12.4578"/>
    <x v="1"/>
    <x v="0"/>
    <n v="0"/>
    <n v="0"/>
  </r>
  <r>
    <s v=""/>
    <x v="153"/>
    <s v="43.9424"/>
    <s v="12.4578"/>
    <x v="2"/>
    <x v="0"/>
    <n v="0"/>
    <n v="0"/>
  </r>
  <r>
    <s v=""/>
    <x v="153"/>
    <s v="43.9424"/>
    <s v="12.4578"/>
    <x v="3"/>
    <x v="0"/>
    <n v="0"/>
    <n v="0"/>
  </r>
  <r>
    <s v=""/>
    <x v="153"/>
    <s v="43.9424"/>
    <s v="12.4578"/>
    <x v="4"/>
    <x v="0"/>
    <n v="0"/>
    <n v="0"/>
  </r>
  <r>
    <s v=""/>
    <x v="153"/>
    <s v="43.9424"/>
    <s v="12.4578"/>
    <x v="5"/>
    <x v="0"/>
    <n v="0"/>
    <n v="0"/>
  </r>
  <r>
    <s v=""/>
    <x v="153"/>
    <s v="43.9424"/>
    <s v="12.4578"/>
    <x v="6"/>
    <x v="0"/>
    <n v="0"/>
    <n v="0"/>
  </r>
  <r>
    <s v=""/>
    <x v="153"/>
    <s v="43.9424"/>
    <s v="12.4578"/>
    <x v="7"/>
    <x v="0"/>
    <n v="0"/>
    <n v="0"/>
  </r>
  <r>
    <s v=""/>
    <x v="153"/>
    <s v="43.9424"/>
    <s v="12.4578"/>
    <x v="8"/>
    <x v="0"/>
    <n v="0"/>
    <n v="0"/>
  </r>
  <r>
    <s v=""/>
    <x v="153"/>
    <s v="43.9424"/>
    <s v="12.4578"/>
    <x v="9"/>
    <x v="0"/>
    <n v="0"/>
    <n v="0"/>
  </r>
  <r>
    <s v=""/>
    <x v="153"/>
    <s v="43.9424"/>
    <s v="12.4578"/>
    <x v="10"/>
    <x v="0"/>
    <n v="0"/>
    <n v="0"/>
  </r>
  <r>
    <s v=""/>
    <x v="153"/>
    <s v="43.9424"/>
    <s v="12.4578"/>
    <x v="11"/>
    <x v="0"/>
    <n v="0"/>
    <n v="0"/>
  </r>
  <r>
    <s v=""/>
    <x v="153"/>
    <s v="43.9424"/>
    <s v="12.4578"/>
    <x v="12"/>
    <x v="0"/>
    <n v="0"/>
    <n v="0"/>
  </r>
  <r>
    <s v=""/>
    <x v="153"/>
    <s v="43.9424"/>
    <s v="12.4578"/>
    <x v="13"/>
    <x v="0"/>
    <n v="0"/>
    <n v="0"/>
  </r>
  <r>
    <s v=""/>
    <x v="153"/>
    <s v="43.9424"/>
    <s v="12.4578"/>
    <x v="14"/>
    <x v="0"/>
    <n v="0"/>
    <n v="0"/>
  </r>
  <r>
    <s v=""/>
    <x v="153"/>
    <s v="43.9424"/>
    <s v="12.4578"/>
    <x v="15"/>
    <x v="0"/>
    <n v="0"/>
    <n v="0"/>
  </r>
  <r>
    <s v=""/>
    <x v="153"/>
    <s v="43.9424"/>
    <s v="12.4578"/>
    <x v="16"/>
    <x v="0"/>
    <n v="0"/>
    <n v="0"/>
  </r>
  <r>
    <s v=""/>
    <x v="153"/>
    <s v="43.9424"/>
    <s v="12.4578"/>
    <x v="17"/>
    <x v="0"/>
    <n v="0"/>
    <n v="0"/>
  </r>
  <r>
    <s v=""/>
    <x v="153"/>
    <s v="43.9424"/>
    <s v="12.4578"/>
    <x v="18"/>
    <x v="0"/>
    <n v="0"/>
    <n v="0"/>
  </r>
  <r>
    <s v=""/>
    <x v="153"/>
    <s v="43.9424"/>
    <s v="12.4578"/>
    <x v="19"/>
    <x v="0"/>
    <n v="0"/>
    <n v="0"/>
  </r>
  <r>
    <s v=""/>
    <x v="153"/>
    <s v="43.9424"/>
    <s v="12.4578"/>
    <x v="20"/>
    <x v="0"/>
    <n v="0"/>
    <n v="0"/>
  </r>
  <r>
    <s v=""/>
    <x v="153"/>
    <s v="43.9424"/>
    <s v="12.4578"/>
    <x v="21"/>
    <x v="0"/>
    <n v="0"/>
    <n v="0"/>
  </r>
  <r>
    <s v=""/>
    <x v="153"/>
    <s v="43.9424"/>
    <s v="12.4578"/>
    <x v="22"/>
    <x v="0"/>
    <n v="0"/>
    <n v="0"/>
  </r>
  <r>
    <s v=""/>
    <x v="153"/>
    <s v="43.9424"/>
    <s v="12.4578"/>
    <x v="23"/>
    <x v="0"/>
    <n v="0"/>
    <n v="0"/>
  </r>
  <r>
    <s v=""/>
    <x v="153"/>
    <s v="43.9424"/>
    <s v="12.4578"/>
    <x v="24"/>
    <x v="0"/>
    <n v="0"/>
    <n v="0"/>
  </r>
  <r>
    <s v=""/>
    <x v="153"/>
    <s v="43.9424"/>
    <s v="12.4578"/>
    <x v="25"/>
    <x v="0"/>
    <n v="0"/>
    <n v="0"/>
  </r>
  <r>
    <s v=""/>
    <x v="153"/>
    <s v="43.9424"/>
    <s v="12.4578"/>
    <x v="26"/>
    <x v="0"/>
    <n v="0"/>
    <n v="0"/>
  </r>
  <r>
    <s v=""/>
    <x v="153"/>
    <s v="43.9424"/>
    <s v="12.4578"/>
    <x v="27"/>
    <x v="0"/>
    <n v="0"/>
    <n v="0"/>
  </r>
  <r>
    <s v=""/>
    <x v="153"/>
    <s v="43.9424"/>
    <s v="12.4578"/>
    <x v="28"/>
    <x v="0"/>
    <n v="0"/>
    <n v="0"/>
  </r>
  <r>
    <s v=""/>
    <x v="153"/>
    <s v="43.9424"/>
    <s v="12.4578"/>
    <x v="29"/>
    <x v="0"/>
    <n v="0"/>
    <n v="0"/>
  </r>
  <r>
    <s v=""/>
    <x v="153"/>
    <s v="43.9424"/>
    <s v="12.4578"/>
    <x v="30"/>
    <x v="0"/>
    <n v="0"/>
    <n v="0"/>
  </r>
  <r>
    <s v=""/>
    <x v="153"/>
    <s v="43.9424"/>
    <s v="12.4578"/>
    <x v="31"/>
    <x v="0"/>
    <n v="0"/>
    <n v="0"/>
  </r>
  <r>
    <s v=""/>
    <x v="153"/>
    <s v="43.9424"/>
    <s v="12.4578"/>
    <x v="32"/>
    <x v="0"/>
    <n v="0"/>
    <n v="0"/>
  </r>
  <r>
    <s v=""/>
    <x v="153"/>
    <s v="43.9424"/>
    <s v="12.4578"/>
    <x v="33"/>
    <x v="0"/>
    <n v="0"/>
    <n v="0"/>
  </r>
  <r>
    <s v=""/>
    <x v="153"/>
    <s v="43.9424"/>
    <s v="12.4578"/>
    <x v="34"/>
    <x v="0"/>
    <n v="0"/>
    <n v="0"/>
  </r>
  <r>
    <s v=""/>
    <x v="153"/>
    <s v="43.9424"/>
    <s v="12.4578"/>
    <x v="35"/>
    <x v="0"/>
    <n v="0"/>
    <n v="0"/>
  </r>
  <r>
    <s v=""/>
    <x v="153"/>
    <s v="43.9424"/>
    <s v="12.4578"/>
    <x v="36"/>
    <x v="0"/>
    <n v="0"/>
    <n v="0"/>
  </r>
  <r>
    <s v=""/>
    <x v="153"/>
    <s v="43.9424"/>
    <s v="12.4578"/>
    <x v="37"/>
    <x v="0"/>
    <n v="0"/>
    <n v="0"/>
  </r>
  <r>
    <s v=""/>
    <x v="153"/>
    <s v="43.9424"/>
    <s v="12.4578"/>
    <x v="38"/>
    <x v="1781"/>
    <n v="1"/>
    <n v="0"/>
  </r>
  <r>
    <s v=""/>
    <x v="153"/>
    <s v="43.9424"/>
    <s v="12.4578"/>
    <x v="39"/>
    <x v="1781"/>
    <n v="1"/>
    <n v="0"/>
  </r>
  <r>
    <s v=""/>
    <x v="153"/>
    <s v="43.9424"/>
    <s v="12.4578"/>
    <x v="40"/>
    <x v="1781"/>
    <n v="1"/>
    <n v="0"/>
  </r>
  <r>
    <s v=""/>
    <x v="153"/>
    <s v="43.9424"/>
    <s v="12.4578"/>
    <x v="41"/>
    <x v="3819"/>
    <n v="1"/>
    <n v="0"/>
  </r>
  <r>
    <s v=""/>
    <x v="153"/>
    <s v="43.9424"/>
    <s v="12.4578"/>
    <x v="42"/>
    <x v="3819"/>
    <n v="1"/>
    <n v="0"/>
  </r>
  <r>
    <s v=""/>
    <x v="153"/>
    <s v="43.9424"/>
    <s v="12.4578"/>
    <x v="43"/>
    <x v="3186"/>
    <n v="1"/>
    <n v="0"/>
  </r>
  <r>
    <s v=""/>
    <x v="153"/>
    <s v="43.9424"/>
    <s v="12.4578"/>
    <x v="44"/>
    <x v="6015"/>
    <n v="1"/>
    <n v="0"/>
  </r>
  <r>
    <s v=""/>
    <x v="153"/>
    <s v="43.9424"/>
    <s v="12.4578"/>
    <x v="45"/>
    <x v="8"/>
    <n v="1"/>
    <n v="0"/>
  </r>
  <r>
    <s v=""/>
    <x v="153"/>
    <s v="43.9424"/>
    <s v="12.4578"/>
    <x v="46"/>
    <x v="3187"/>
    <n v="1"/>
    <n v="0"/>
  </r>
  <r>
    <s v=""/>
    <x v="153"/>
    <s v="43.9424"/>
    <s v="12.4578"/>
    <x v="47"/>
    <x v="1785"/>
    <n v="1"/>
    <n v="0"/>
  </r>
  <r>
    <s v=""/>
    <x v="153"/>
    <s v="43.9424"/>
    <s v="12.4578"/>
    <x v="48"/>
    <x v="6860"/>
    <n v="2"/>
    <n v="0"/>
  </r>
  <r>
    <s v=""/>
    <x v="153"/>
    <s v="43.9424"/>
    <s v="12.4578"/>
    <x v="49"/>
    <x v="1788"/>
    <n v="2"/>
    <n v="0"/>
  </r>
  <r>
    <s v=""/>
    <x v="153"/>
    <s v="43.9424"/>
    <s v="12.4578"/>
    <x v="50"/>
    <x v="1788"/>
    <n v="2"/>
    <n v="0"/>
  </r>
  <r>
    <s v=""/>
    <x v="153"/>
    <s v="43.9424"/>
    <s v="12.4578"/>
    <x v="51"/>
    <x v="893"/>
    <n v="5"/>
    <n v="0"/>
  </r>
  <r>
    <s v=""/>
    <x v="153"/>
    <s v="43.9424"/>
    <s v="12.4578"/>
    <x v="52"/>
    <x v="5658"/>
    <n v="5"/>
    <n v="4"/>
  </r>
  <r>
    <s v=""/>
    <x v="153"/>
    <s v="43.9424"/>
    <s v="12.4578"/>
    <x v="53"/>
    <x v="5658"/>
    <n v="5"/>
    <n v="4"/>
  </r>
  <r>
    <s v=""/>
    <x v="153"/>
    <s v="43.9424"/>
    <s v="12.4578"/>
    <x v="54"/>
    <x v="5658"/>
    <n v="5"/>
    <n v="4"/>
  </r>
  <r>
    <s v=""/>
    <x v="153"/>
    <s v="43.9424"/>
    <s v="12.4578"/>
    <x v="55"/>
    <x v="5662"/>
    <n v="9"/>
    <n v="4"/>
  </r>
  <r>
    <s v=""/>
    <x v="153"/>
    <s v="43.9424"/>
    <s v="12.4578"/>
    <x v="56"/>
    <x v="897"/>
    <n v="11"/>
    <n v="4"/>
  </r>
  <r>
    <s v=""/>
    <x v="153"/>
    <s v="43.9424"/>
    <s v="12.4578"/>
    <x v="57"/>
    <x v="6863"/>
    <n v="14"/>
    <n v="4"/>
  </r>
  <r>
    <s v=""/>
    <x v="153"/>
    <s v="43.9424"/>
    <s v="12.4578"/>
    <x v="58"/>
    <x v="9432"/>
    <n v="14"/>
    <n v="4"/>
  </r>
  <r>
    <s v=""/>
    <x v="153"/>
    <s v="43.9424"/>
    <s v="12.4578"/>
    <x v="59"/>
    <x v="3846"/>
    <n v="20"/>
    <n v="4"/>
  </r>
  <r>
    <s v=""/>
    <x v="153"/>
    <s v="43.9424"/>
    <s v="12.4578"/>
    <x v="60"/>
    <x v="6869"/>
    <n v="20"/>
    <n v="4"/>
  </r>
  <r>
    <s v=""/>
    <x v="153"/>
    <s v="43.9424"/>
    <s v="12.4578"/>
    <x v="61"/>
    <x v="3857"/>
    <n v="20"/>
    <n v="4"/>
  </r>
  <r>
    <s v=""/>
    <x v="153"/>
    <s v="43.9424"/>
    <s v="12.4578"/>
    <x v="62"/>
    <x v="3857"/>
    <n v="21"/>
    <n v="4"/>
  </r>
  <r>
    <s v=""/>
    <x v="153"/>
    <s v="43.9424"/>
    <s v="12.4578"/>
    <x v="63"/>
    <x v="6880"/>
    <n v="21"/>
    <n v="4"/>
  </r>
  <r>
    <s v=""/>
    <x v="153"/>
    <s v="43.9424"/>
    <s v="12.4578"/>
    <x v="64"/>
    <x v="3862"/>
    <n v="21"/>
    <n v="4"/>
  </r>
  <r>
    <s v=""/>
    <x v="153"/>
    <s v="43.9424"/>
    <s v="12.4578"/>
    <x v="65"/>
    <x v="904"/>
    <n v="21"/>
    <n v="4"/>
  </r>
  <r>
    <s v=""/>
    <x v="153"/>
    <s v="43.9424"/>
    <s v="12.4578"/>
    <x v="66"/>
    <x v="6889"/>
    <n v="22"/>
    <n v="6"/>
  </r>
  <r>
    <s v=""/>
    <x v="153"/>
    <s v="43.9424"/>
    <s v="12.4578"/>
    <x v="67"/>
    <x v="6889"/>
    <n v="22"/>
    <n v="6"/>
  </r>
  <r>
    <s v=""/>
    <x v="153"/>
    <s v="43.9424"/>
    <s v="12.4578"/>
    <x v="68"/>
    <x v="1793"/>
    <n v="25"/>
    <n v="13"/>
  </r>
  <r>
    <s v=""/>
    <x v="153"/>
    <s v="43.9424"/>
    <s v="12.4578"/>
    <x v="69"/>
    <x v="8143"/>
    <n v="26"/>
    <n v="13"/>
  </r>
  <r>
    <s v=""/>
    <x v="153"/>
    <s v="43.9424"/>
    <s v="12.4578"/>
    <x v="70"/>
    <x v="8143"/>
    <n v="28"/>
    <n v="13"/>
  </r>
  <r>
    <s v=""/>
    <x v="153"/>
    <s v="43.9424"/>
    <s v="12.4578"/>
    <x v="71"/>
    <x v="8143"/>
    <n v="28"/>
    <n v="21"/>
  </r>
  <r>
    <s v=""/>
    <x v="153"/>
    <s v="43.9424"/>
    <s v="12.4578"/>
    <x v="72"/>
    <x v="5672"/>
    <n v="30"/>
    <n v="21"/>
  </r>
  <r>
    <s v=""/>
    <x v="153"/>
    <s v="43.9424"/>
    <s v="12.4578"/>
    <x v="73"/>
    <x v="6895"/>
    <n v="32"/>
    <n v="27"/>
  </r>
  <r>
    <s v=""/>
    <x v="153"/>
    <s v="43.9424"/>
    <s v="12.4578"/>
    <x v="74"/>
    <x v="906"/>
    <n v="32"/>
    <n v="35"/>
  </r>
  <r>
    <s v=""/>
    <x v="153"/>
    <s v="43.9424"/>
    <s v="12.4578"/>
    <x v="75"/>
    <x v="4108"/>
    <n v="32"/>
    <n v="35"/>
  </r>
  <r>
    <s v=""/>
    <x v="153"/>
    <s v="43.9424"/>
    <s v="12.4578"/>
    <x v="76"/>
    <x v="907"/>
    <n v="32"/>
    <n v="40"/>
  </r>
  <r>
    <s v=""/>
    <x v="153"/>
    <s v="43.9424"/>
    <s v="12.4578"/>
    <x v="77"/>
    <x v="13409"/>
    <n v="34"/>
    <n v="40"/>
  </r>
  <r>
    <s v=""/>
    <x v="153"/>
    <s v="43.9424"/>
    <s v="12.4578"/>
    <x v="78"/>
    <x v="2706"/>
    <n v="34"/>
    <n v="49"/>
  </r>
  <r>
    <s v=""/>
    <x v="153"/>
    <s v="43.9424"/>
    <s v="12.4578"/>
    <x v="79"/>
    <x v="25094"/>
    <n v="34"/>
    <n v="50"/>
  </r>
  <r>
    <s v=""/>
    <x v="153"/>
    <s v="43.9424"/>
    <s v="12.4578"/>
    <x v="80"/>
    <x v="25094"/>
    <n v="34"/>
    <n v="53"/>
  </r>
  <r>
    <s v=""/>
    <x v="153"/>
    <s v="43.9424"/>
    <s v="12.4578"/>
    <x v="81"/>
    <x v="13417"/>
    <n v="35"/>
    <n v="53"/>
  </r>
  <r>
    <s v=""/>
    <x v="153"/>
    <s v="43.9424"/>
    <s v="12.4578"/>
    <x v="82"/>
    <x v="13417"/>
    <n v="35"/>
    <n v="53"/>
  </r>
  <r>
    <s v=""/>
    <x v="153"/>
    <s v="43.9424"/>
    <s v="12.4578"/>
    <x v="83"/>
    <x v="6913"/>
    <n v="36"/>
    <n v="53"/>
  </r>
  <r>
    <s v=""/>
    <x v="153"/>
    <s v="43.9424"/>
    <s v="12.4578"/>
    <x v="84"/>
    <x v="13419"/>
    <n v="36"/>
    <n v="53"/>
  </r>
  <r>
    <s v=""/>
    <x v="153"/>
    <s v="43.9424"/>
    <s v="12.4578"/>
    <x v="85"/>
    <x v="6914"/>
    <n v="36"/>
    <n v="55"/>
  </r>
  <r>
    <s v=""/>
    <x v="153"/>
    <s v="43.9424"/>
    <s v="12.4578"/>
    <x v="86"/>
    <x v="15938"/>
    <n v="38"/>
    <n v="57"/>
  </r>
  <r>
    <s v=""/>
    <x v="153"/>
    <s v="43.9424"/>
    <s v="12.4578"/>
    <x v="87"/>
    <x v="15938"/>
    <n v="38"/>
    <n v="60"/>
  </r>
  <r>
    <s v=""/>
    <x v="153"/>
    <s v="43.9424"/>
    <s v="12.4578"/>
    <x v="88"/>
    <x v="7742"/>
    <n v="39"/>
    <n v="60"/>
  </r>
  <r>
    <s v=""/>
    <x v="153"/>
    <s v="43.9424"/>
    <s v="12.4578"/>
    <x v="89"/>
    <x v="7747"/>
    <n v="39"/>
    <n v="61"/>
  </r>
  <r>
    <s v=""/>
    <x v="153"/>
    <s v="43.9424"/>
    <s v="12.4578"/>
    <x v="90"/>
    <x v="3224"/>
    <n v="39"/>
    <n v="62"/>
  </r>
  <r>
    <s v=""/>
    <x v="153"/>
    <s v="43.9424"/>
    <s v="12.4578"/>
    <x v="91"/>
    <x v="7756"/>
    <n v="40"/>
    <n v="62"/>
  </r>
  <r>
    <s v=""/>
    <x v="153"/>
    <s v="43.9424"/>
    <s v="12.4578"/>
    <x v="92"/>
    <x v="28147"/>
    <n v="40"/>
    <n v="63"/>
  </r>
  <r>
    <s v=""/>
    <x v="153"/>
    <s v="43.9424"/>
    <s v="12.4578"/>
    <x v="93"/>
    <x v="2714"/>
    <n v="40"/>
    <n v="64"/>
  </r>
  <r>
    <s v=""/>
    <x v="153"/>
    <s v="43.9424"/>
    <s v="12.4578"/>
    <x v="94"/>
    <x v="20799"/>
    <n v="40"/>
    <n v="64"/>
  </r>
  <r>
    <s v=""/>
    <x v="153"/>
    <s v="43.9424"/>
    <s v="12.4578"/>
    <x v="95"/>
    <x v="20799"/>
    <n v="40"/>
    <n v="64"/>
  </r>
  <r>
    <s v=""/>
    <x v="153"/>
    <s v="43.9424"/>
    <s v="12.4578"/>
    <x v="96"/>
    <x v="29551"/>
    <n v="41"/>
    <n v="64"/>
  </r>
  <r>
    <s v=""/>
    <x v="153"/>
    <s v="43.9424"/>
    <s v="12.4578"/>
    <x v="97"/>
    <x v="29551"/>
    <n v="41"/>
    <n v="64"/>
  </r>
  <r>
    <s v=""/>
    <x v="153"/>
    <s v="43.9424"/>
    <s v="12.4578"/>
    <x v="98"/>
    <x v="7774"/>
    <n v="41"/>
    <n v="69"/>
  </r>
  <r>
    <s v=""/>
    <x v="153"/>
    <s v="43.9424"/>
    <s v="12.4578"/>
    <x v="99"/>
    <x v="5685"/>
    <n v="41"/>
    <n v="78"/>
  </r>
  <r>
    <s v=""/>
    <x v="153"/>
    <s v="43.9424"/>
    <s v="12.4578"/>
    <x v="100"/>
    <x v="7784"/>
    <n v="41"/>
    <n v="82"/>
  </r>
  <r>
    <s v=""/>
    <x v="153"/>
    <s v="43.9424"/>
    <s v="12.4578"/>
    <x v="101"/>
    <x v="7786"/>
    <n v="41"/>
    <n v="83"/>
  </r>
  <r>
    <s v=""/>
    <x v="153"/>
    <s v="43.9424"/>
    <s v="12.4578"/>
    <x v="102"/>
    <x v="7786"/>
    <n v="41"/>
    <n v="86"/>
  </r>
  <r>
    <s v=""/>
    <x v="153"/>
    <s v="43.9424"/>
    <s v="12.4578"/>
    <x v="103"/>
    <x v="7788"/>
    <n v="41"/>
    <n v="86"/>
  </r>
  <r>
    <s v=""/>
    <x v="153"/>
    <s v="43.9424"/>
    <s v="12.4578"/>
    <x v="104"/>
    <x v="7788"/>
    <n v="41"/>
    <n v="92"/>
  </r>
  <r>
    <s v=""/>
    <x v="153"/>
    <s v="43.9424"/>
    <s v="12.4578"/>
    <x v="105"/>
    <x v="4112"/>
    <n v="41"/>
    <n v="97"/>
  </r>
  <r>
    <s v=""/>
    <x v="153"/>
    <s v="43.9424"/>
    <s v="12.4578"/>
    <x v="106"/>
    <x v="7800"/>
    <n v="41"/>
    <n v="106"/>
  </r>
  <r>
    <s v=""/>
    <x v="153"/>
    <s v="43.9424"/>
    <s v="12.4578"/>
    <x v="107"/>
    <x v="19741"/>
    <n v="41"/>
    <n v="114"/>
  </r>
  <r>
    <s v=""/>
    <x v="153"/>
    <s v="43.9424"/>
    <s v="12.4578"/>
    <x v="108"/>
    <x v="19741"/>
    <n v="41"/>
    <n v="126"/>
  </r>
  <r>
    <s v=""/>
    <x v="153"/>
    <s v="43.9424"/>
    <s v="12.4578"/>
    <x v="109"/>
    <x v="19741"/>
    <n v="41"/>
    <n v="126"/>
  </r>
  <r>
    <s v=""/>
    <x v="153"/>
    <s v="43.9424"/>
    <s v="12.4578"/>
    <x v="110"/>
    <x v="8154"/>
    <n v="41"/>
    <n v="130"/>
  </r>
  <r>
    <s v=""/>
    <x v="153"/>
    <s v="43.9424"/>
    <s v="12.4578"/>
    <x v="111"/>
    <x v="9140"/>
    <n v="41"/>
    <n v="161"/>
  </r>
  <r>
    <s v=""/>
    <x v="153"/>
    <s v="43.9424"/>
    <s v="12.4578"/>
    <x v="112"/>
    <x v="9140"/>
    <n v="41"/>
    <n v="161"/>
  </r>
  <r>
    <s v=""/>
    <x v="153"/>
    <s v="43.9424"/>
    <s v="12.4578"/>
    <x v="113"/>
    <x v="9140"/>
    <n v="41"/>
    <n v="172"/>
  </r>
  <r>
    <s v=""/>
    <x v="153"/>
    <s v="43.9424"/>
    <s v="12.4578"/>
    <x v="114"/>
    <x v="9140"/>
    <n v="41"/>
    <n v="189"/>
  </r>
  <r>
    <s v=""/>
    <x v="153"/>
    <s v="43.9424"/>
    <s v="12.4578"/>
    <x v="115"/>
    <x v="5690"/>
    <n v="41"/>
    <n v="198"/>
  </r>
  <r>
    <s v=""/>
    <x v="153"/>
    <s v="43.9424"/>
    <s v="12.4578"/>
    <x v="116"/>
    <x v="5690"/>
    <n v="41"/>
    <n v="201"/>
  </r>
  <r>
    <s v=""/>
    <x v="153"/>
    <s v="43.9424"/>
    <s v="12.4578"/>
    <x v="117"/>
    <x v="9142"/>
    <n v="41"/>
    <n v="203"/>
  </r>
  <r>
    <s v=""/>
    <x v="153"/>
    <s v="43.9424"/>
    <s v="12.4578"/>
    <x v="118"/>
    <x v="9142"/>
    <n v="41"/>
    <n v="211"/>
  </r>
  <r>
    <s v=""/>
    <x v="153"/>
    <s v="43.9424"/>
    <s v="12.4578"/>
    <x v="119"/>
    <x v="9142"/>
    <n v="41"/>
    <n v="220"/>
  </r>
  <r>
    <s v=""/>
    <x v="153"/>
    <s v="43.9424"/>
    <s v="12.4578"/>
    <x v="120"/>
    <x v="9139"/>
    <n v="41"/>
    <n v="235"/>
  </r>
  <r>
    <s v=""/>
    <x v="153"/>
    <s v="43.9424"/>
    <s v="12.4578"/>
    <x v="121"/>
    <x v="11617"/>
    <n v="41"/>
    <n v="254"/>
  </r>
  <r>
    <s v=""/>
    <x v="153"/>
    <s v="43.9424"/>
    <s v="12.4578"/>
    <x v="122"/>
    <x v="11617"/>
    <n v="41"/>
    <n v="266"/>
  </r>
  <r>
    <s v=""/>
    <x v="153"/>
    <s v="43.9424"/>
    <s v="12.4578"/>
    <x v="123"/>
    <x v="11617"/>
    <n v="42"/>
    <n v="266"/>
  </r>
  <r>
    <s v=""/>
    <x v="153"/>
    <s v="43.9424"/>
    <s v="12.4578"/>
    <x v="124"/>
    <x v="11617"/>
    <n v="42"/>
    <n v="270"/>
  </r>
  <r>
    <s v=""/>
    <x v="153"/>
    <s v="43.9424"/>
    <s v="12.4578"/>
    <x v="125"/>
    <x v="11617"/>
    <n v="42"/>
    <n v="275"/>
  </r>
  <r>
    <s v=""/>
    <x v="153"/>
    <s v="43.9424"/>
    <s v="12.4578"/>
    <x v="126"/>
    <x v="11617"/>
    <n v="42"/>
    <n v="294"/>
  </r>
  <r>
    <s v=""/>
    <x v="153"/>
    <s v="43.9424"/>
    <s v="12.4578"/>
    <x v="127"/>
    <x v="11617"/>
    <n v="42"/>
    <n v="322"/>
  </r>
  <r>
    <s v=""/>
    <x v="153"/>
    <s v="43.9424"/>
    <s v="12.4578"/>
    <x v="128"/>
    <x v="3228"/>
    <n v="42"/>
    <n v="344"/>
  </r>
  <r>
    <s v=""/>
    <x v="153"/>
    <s v="43.9424"/>
    <s v="12.4578"/>
    <x v="129"/>
    <x v="3228"/>
    <n v="42"/>
    <n v="357"/>
  </r>
  <r>
    <s v=""/>
    <x v="153"/>
    <s v="43.9424"/>
    <s v="12.4578"/>
    <x v="130"/>
    <x v="3228"/>
    <n v="42"/>
    <n v="357"/>
  </r>
  <r>
    <s v=""/>
    <x v="153"/>
    <s v="43.9424"/>
    <s v="12.4578"/>
    <x v="131"/>
    <x v="3228"/>
    <n v="42"/>
    <n v="359"/>
  </r>
  <r>
    <s v=""/>
    <x v="153"/>
    <s v="43.9424"/>
    <s v="12.4578"/>
    <x v="132"/>
    <x v="3228"/>
    <n v="42"/>
    <n v="384"/>
  </r>
  <r>
    <s v=""/>
    <x v="153"/>
    <s v="43.9424"/>
    <s v="12.4578"/>
    <x v="133"/>
    <x v="3228"/>
    <n v="42"/>
    <n v="391"/>
  </r>
  <r>
    <s v=""/>
    <x v="153"/>
    <s v="43.9424"/>
    <s v="12.4578"/>
    <x v="134"/>
    <x v="3228"/>
    <n v="42"/>
    <n v="408"/>
  </r>
  <r>
    <s v=""/>
    <x v="153"/>
    <s v="43.9424"/>
    <s v="12.4578"/>
    <x v="135"/>
    <x v="25546"/>
    <n v="42"/>
    <n v="428"/>
  </r>
  <r>
    <s v=""/>
    <x v="153"/>
    <s v="43.9424"/>
    <s v="12.4578"/>
    <x v="136"/>
    <x v="25546"/>
    <n v="42"/>
    <n v="428"/>
  </r>
  <r>
    <s v=""/>
    <x v="153"/>
    <s v="43.9424"/>
    <s v="12.4578"/>
    <x v="137"/>
    <x v="25546"/>
    <n v="42"/>
    <n v="428"/>
  </r>
  <r>
    <s v=""/>
    <x v="153"/>
    <s v="43.9424"/>
    <s v="12.4578"/>
    <x v="138"/>
    <x v="25546"/>
    <n v="42"/>
    <n v="478"/>
  </r>
  <r>
    <s v=""/>
    <x v="153"/>
    <s v="43.9424"/>
    <s v="12.4578"/>
    <x v="139"/>
    <x v="25546"/>
    <n v="42"/>
    <n v="483"/>
  </r>
  <r>
    <s v=""/>
    <x v="153"/>
    <s v="43.9424"/>
    <s v="12.4578"/>
    <x v="140"/>
    <x v="25546"/>
    <n v="42"/>
    <n v="496"/>
  </r>
  <r>
    <s v=""/>
    <x v="153"/>
    <s v="43.9424"/>
    <s v="12.4578"/>
    <x v="141"/>
    <x v="25546"/>
    <n v="42"/>
    <n v="496"/>
  </r>
  <r>
    <s v=""/>
    <x v="153"/>
    <s v="43.9424"/>
    <s v="12.4578"/>
    <x v="142"/>
    <x v="25546"/>
    <n v="42"/>
    <n v="520"/>
  </r>
  <r>
    <s v=""/>
    <x v="153"/>
    <s v="43.9424"/>
    <s v="12.4578"/>
    <x v="143"/>
    <x v="25546"/>
    <n v="42"/>
    <n v="520"/>
  </r>
  <r>
    <s v=""/>
    <x v="153"/>
    <s v="43.9424"/>
    <s v="12.4578"/>
    <x v="144"/>
    <x v="25546"/>
    <n v="42"/>
    <n v="520"/>
  </r>
  <r>
    <s v=""/>
    <x v="153"/>
    <s v="43.9424"/>
    <s v="12.4578"/>
    <x v="145"/>
    <x v="25546"/>
    <n v="42"/>
    <n v="575"/>
  </r>
  <r>
    <s v=""/>
    <x v="153"/>
    <s v="43.9424"/>
    <s v="12.4578"/>
    <x v="146"/>
    <x v="25546"/>
    <n v="42"/>
    <n v="590"/>
  </r>
  <r>
    <s v=""/>
    <x v="153"/>
    <s v="43.9424"/>
    <s v="12.4578"/>
    <x v="147"/>
    <x v="25546"/>
    <n v="42"/>
    <n v="591"/>
  </r>
  <r>
    <s v=""/>
    <x v="153"/>
    <s v="43.9424"/>
    <s v="12.4578"/>
    <x v="148"/>
    <x v="9148"/>
    <n v="42"/>
    <n v="609"/>
  </r>
  <r>
    <s v=""/>
    <x v="153"/>
    <s v="43.9424"/>
    <s v="12.4578"/>
    <x v="149"/>
    <x v="9148"/>
    <n v="42"/>
    <n v="610"/>
  </r>
  <r>
    <s v=""/>
    <x v="153"/>
    <s v="43.9424"/>
    <s v="12.4578"/>
    <x v="150"/>
    <x v="2726"/>
    <n v="42"/>
    <n v="610"/>
  </r>
  <r>
    <s v=""/>
    <x v="153"/>
    <s v="43.9424"/>
    <s v="12.4578"/>
    <x v="151"/>
    <x v="2726"/>
    <n v="42"/>
    <n v="610"/>
  </r>
  <r>
    <s v=""/>
    <x v="153"/>
    <s v="43.9424"/>
    <s v="12.4578"/>
    <x v="152"/>
    <x v="2726"/>
    <n v="42"/>
    <n v="627"/>
  </r>
  <r>
    <s v=""/>
    <x v="153"/>
    <s v="43.9424"/>
    <s v="12.4578"/>
    <x v="153"/>
    <x v="2726"/>
    <n v="42"/>
    <n v="632"/>
  </r>
  <r>
    <s v=""/>
    <x v="153"/>
    <s v="43.9424"/>
    <s v="12.4578"/>
    <x v="154"/>
    <x v="2726"/>
    <n v="42"/>
    <n v="647"/>
  </r>
  <r>
    <s v=""/>
    <x v="153"/>
    <s v="43.9424"/>
    <s v="12.4578"/>
    <x v="155"/>
    <x v="2726"/>
    <n v="42"/>
    <n v="653"/>
  </r>
  <r>
    <s v=""/>
    <x v="153"/>
    <s v="43.9424"/>
    <s v="12.4578"/>
    <x v="156"/>
    <x v="2726"/>
    <n v="42"/>
    <n v="656"/>
  </r>
  <r>
    <s v=""/>
    <x v="153"/>
    <s v="43.9424"/>
    <s v="12.4578"/>
    <x v="157"/>
    <x v="2726"/>
    <n v="42"/>
    <n v="656"/>
  </r>
  <r>
    <s v=""/>
    <x v="153"/>
    <s v="43.9424"/>
    <s v="12.4578"/>
    <x v="158"/>
    <x v="2726"/>
    <n v="42"/>
    <n v="656"/>
  </r>
  <r>
    <s v=""/>
    <x v="153"/>
    <s v="43.9424"/>
    <s v="12.4578"/>
    <x v="159"/>
    <x v="2726"/>
    <n v="42"/>
    <n v="656"/>
  </r>
  <r>
    <s v=""/>
    <x v="153"/>
    <s v="43.9424"/>
    <s v="12.4578"/>
    <x v="160"/>
    <x v="2726"/>
    <n v="42"/>
    <n v="656"/>
  </r>
  <r>
    <s v=""/>
    <x v="153"/>
    <s v="43.9424"/>
    <s v="12.4578"/>
    <x v="161"/>
    <x v="2726"/>
    <n v="42"/>
    <n v="656"/>
  </r>
  <r>
    <s v=""/>
    <x v="153"/>
    <s v="43.9424"/>
    <s v="12.4578"/>
    <x v="162"/>
    <x v="2726"/>
    <n v="42"/>
    <n v="656"/>
  </r>
  <r>
    <s v=""/>
    <x v="153"/>
    <s v="43.9424"/>
    <s v="12.4578"/>
    <x v="163"/>
    <x v="2726"/>
    <n v="42"/>
    <n v="656"/>
  </r>
  <r>
    <s v=""/>
    <x v="153"/>
    <s v="43.9424"/>
    <s v="12.4578"/>
    <x v="164"/>
    <x v="2726"/>
    <n v="42"/>
    <n v="656"/>
  </r>
  <r>
    <s v=""/>
    <x v="153"/>
    <s v="43.9424"/>
    <s v="12.4578"/>
    <x v="165"/>
    <x v="2726"/>
    <n v="42"/>
    <n v="656"/>
  </r>
  <r>
    <s v=""/>
    <x v="153"/>
    <s v="43.9424"/>
    <s v="12.4578"/>
    <x v="166"/>
    <x v="2726"/>
    <n v="42"/>
    <n v="656"/>
  </r>
  <r>
    <s v=""/>
    <x v="153"/>
    <s v="43.9424"/>
    <s v="12.4578"/>
    <x v="167"/>
    <x v="2726"/>
    <n v="42"/>
    <n v="656"/>
  </r>
  <r>
    <s v=""/>
    <x v="153"/>
    <s v="43.9424"/>
    <s v="12.4578"/>
    <x v="168"/>
    <x v="2726"/>
    <n v="42"/>
    <n v="656"/>
  </r>
  <r>
    <s v=""/>
    <x v="153"/>
    <s v="43.9424"/>
    <s v="12.4578"/>
    <x v="169"/>
    <x v="2726"/>
    <n v="42"/>
    <n v="656"/>
  </r>
  <r>
    <s v=""/>
    <x v="153"/>
    <s v="43.9424"/>
    <s v="12.4578"/>
    <x v="170"/>
    <x v="1798"/>
    <n v="42"/>
    <n v="656"/>
  </r>
  <r>
    <s v=""/>
    <x v="153"/>
    <s v="43.9424"/>
    <s v="12.4578"/>
    <x v="171"/>
    <x v="1798"/>
    <n v="42"/>
    <n v="656"/>
  </r>
  <r>
    <s v=""/>
    <x v="153"/>
    <s v="43.9424"/>
    <s v="12.4578"/>
    <x v="172"/>
    <x v="1798"/>
    <n v="42"/>
    <n v="656"/>
  </r>
  <r>
    <s v=""/>
    <x v="153"/>
    <s v="43.9424"/>
    <s v="12.4578"/>
    <x v="173"/>
    <x v="1798"/>
    <n v="42"/>
    <n v="656"/>
  </r>
  <r>
    <s v=""/>
    <x v="153"/>
    <s v="43.9424"/>
    <s v="12.4578"/>
    <x v="174"/>
    <x v="1798"/>
    <n v="42"/>
    <n v="656"/>
  </r>
  <r>
    <s v=""/>
    <x v="153"/>
    <s v="43.9424"/>
    <s v="12.4578"/>
    <x v="175"/>
    <x v="1798"/>
    <n v="42"/>
    <n v="656"/>
  </r>
  <r>
    <s v=""/>
    <x v="153"/>
    <s v="43.9424"/>
    <s v="12.4578"/>
    <x v="176"/>
    <x v="1798"/>
    <n v="42"/>
    <n v="656"/>
  </r>
  <r>
    <s v=""/>
    <x v="153"/>
    <s v="43.9424"/>
    <s v="12.4578"/>
    <x v="177"/>
    <x v="1798"/>
    <n v="42"/>
    <n v="656"/>
  </r>
  <r>
    <s v=""/>
    <x v="153"/>
    <s v="43.9424"/>
    <s v="12.4578"/>
    <x v="178"/>
    <x v="1798"/>
    <n v="42"/>
    <n v="656"/>
  </r>
  <r>
    <s v=""/>
    <x v="153"/>
    <s v="43.9424"/>
    <s v="12.4578"/>
    <x v="179"/>
    <x v="1798"/>
    <n v="42"/>
    <n v="656"/>
  </r>
  <r>
    <s v=""/>
    <x v="153"/>
    <s v="43.9424"/>
    <s v="12.4578"/>
    <x v="180"/>
    <x v="1798"/>
    <n v="42"/>
    <n v="656"/>
  </r>
  <r>
    <s v=""/>
    <x v="153"/>
    <s v="43.9424"/>
    <s v="12.4578"/>
    <x v="181"/>
    <x v="1798"/>
    <n v="42"/>
    <n v="656"/>
  </r>
  <r>
    <s v=""/>
    <x v="153"/>
    <s v="43.9424"/>
    <s v="12.4578"/>
    <x v="182"/>
    <x v="1798"/>
    <n v="42"/>
    <n v="656"/>
  </r>
  <r>
    <s v=""/>
    <x v="153"/>
    <s v="43.9424"/>
    <s v="12.4578"/>
    <x v="183"/>
    <x v="1798"/>
    <n v="42"/>
    <n v="656"/>
  </r>
  <r>
    <s v=""/>
    <x v="153"/>
    <s v="43.9424"/>
    <s v="12.4578"/>
    <x v="184"/>
    <x v="1798"/>
    <n v="42"/>
    <n v="657"/>
  </r>
  <r>
    <s v=""/>
    <x v="153"/>
    <s v="43.9424"/>
    <s v="12.4578"/>
    <x v="185"/>
    <x v="1798"/>
    <n v="42"/>
    <n v="657"/>
  </r>
  <r>
    <s v=""/>
    <x v="153"/>
    <s v="43.9424"/>
    <s v="12.4578"/>
    <x v="186"/>
    <x v="1798"/>
    <n v="42"/>
    <n v="657"/>
  </r>
  <r>
    <s v=""/>
    <x v="153"/>
    <s v="43.9424"/>
    <s v="12.4578"/>
    <x v="187"/>
    <x v="1798"/>
    <n v="42"/>
    <n v="657"/>
  </r>
  <r>
    <s v=""/>
    <x v="153"/>
    <s v="43.9424"/>
    <s v="12.4578"/>
    <x v="188"/>
    <x v="1798"/>
    <n v="42"/>
    <n v="657"/>
  </r>
  <r>
    <s v=""/>
    <x v="153"/>
    <s v="43.9424"/>
    <s v="12.4578"/>
    <x v="189"/>
    <x v="1798"/>
    <n v="42"/>
    <n v="657"/>
  </r>
  <r>
    <s v=""/>
    <x v="153"/>
    <s v="43.9424"/>
    <s v="12.4578"/>
    <x v="190"/>
    <x v="1798"/>
    <n v="42"/>
    <n v="657"/>
  </r>
  <r>
    <s v=""/>
    <x v="153"/>
    <s v="43.9424"/>
    <s v="12.4578"/>
    <x v="191"/>
    <x v="1798"/>
    <n v="42"/>
    <n v="657"/>
  </r>
  <r>
    <s v=""/>
    <x v="153"/>
    <s v="43.9424"/>
    <s v="12.4578"/>
    <x v="192"/>
    <x v="1798"/>
    <n v="42"/>
    <n v="657"/>
  </r>
  <r>
    <s v=""/>
    <x v="153"/>
    <s v="43.9424"/>
    <s v="12.4578"/>
    <x v="193"/>
    <x v="1798"/>
    <n v="42"/>
    <n v="657"/>
  </r>
  <r>
    <s v=""/>
    <x v="153"/>
    <s v="43.9424"/>
    <s v="12.4578"/>
    <x v="194"/>
    <x v="1798"/>
    <n v="42"/>
    <n v="657"/>
  </r>
  <r>
    <s v=""/>
    <x v="153"/>
    <s v="43.9424"/>
    <s v="12.4578"/>
    <x v="195"/>
    <x v="1798"/>
    <n v="42"/>
    <n v="657"/>
  </r>
  <r>
    <s v=""/>
    <x v="153"/>
    <s v="43.9424"/>
    <s v="12.4578"/>
    <x v="196"/>
    <x v="1798"/>
    <n v="42"/>
    <n v="657"/>
  </r>
  <r>
    <s v=""/>
    <x v="153"/>
    <s v="43.9424"/>
    <s v="12.4578"/>
    <x v="197"/>
    <x v="1798"/>
    <n v="42"/>
    <n v="657"/>
  </r>
  <r>
    <s v=""/>
    <x v="153"/>
    <s v="43.9424"/>
    <s v="12.4578"/>
    <x v="198"/>
    <x v="2727"/>
    <n v="42"/>
    <n v="657"/>
  </r>
  <r>
    <s v=""/>
    <x v="153"/>
    <s v="43.9424"/>
    <s v="12.4578"/>
    <x v="199"/>
    <x v="2727"/>
    <n v="42"/>
    <n v="657"/>
  </r>
  <r>
    <s v=""/>
    <x v="153"/>
    <s v="43.9424"/>
    <s v="12.4578"/>
    <x v="200"/>
    <x v="2727"/>
    <n v="42"/>
    <n v="657"/>
  </r>
  <r>
    <s v=""/>
    <x v="153"/>
    <s v="43.9424"/>
    <s v="12.4578"/>
    <x v="201"/>
    <x v="2727"/>
    <n v="42"/>
    <n v="657"/>
  </r>
  <r>
    <s v=""/>
    <x v="153"/>
    <s v="43.9424"/>
    <s v="12.4578"/>
    <x v="202"/>
    <x v="2727"/>
    <n v="42"/>
    <n v="657"/>
  </r>
  <r>
    <s v=""/>
    <x v="153"/>
    <s v="43.9424"/>
    <s v="12.4578"/>
    <x v="203"/>
    <x v="7830"/>
    <n v="42"/>
    <n v="657"/>
  </r>
  <r>
    <s v=""/>
    <x v="153"/>
    <s v="43.9424"/>
    <s v="12.4578"/>
    <x v="204"/>
    <x v="7830"/>
    <n v="42"/>
    <n v="657"/>
  </r>
  <r>
    <s v=""/>
    <x v="153"/>
    <s v="43.9424"/>
    <s v="12.4578"/>
    <x v="205"/>
    <x v="7830"/>
    <n v="42"/>
    <n v="657"/>
  </r>
  <r>
    <s v=""/>
    <x v="153"/>
    <s v="43.9424"/>
    <s v="12.4578"/>
    <x v="206"/>
    <x v="7830"/>
    <n v="42"/>
    <n v="657"/>
  </r>
  <r>
    <s v=""/>
    <x v="153"/>
    <s v="43.9424"/>
    <s v="12.4578"/>
    <x v="207"/>
    <x v="7830"/>
    <n v="42"/>
    <n v="657"/>
  </r>
  <r>
    <s v=""/>
    <x v="153"/>
    <s v="43.9424"/>
    <s v="12.4578"/>
    <x v="208"/>
    <x v="7830"/>
    <n v="42"/>
    <n v="657"/>
  </r>
  <r>
    <s v=""/>
    <x v="153"/>
    <s v="43.9424"/>
    <s v="12.4578"/>
    <x v="209"/>
    <x v="7830"/>
    <n v="42"/>
    <n v="657"/>
  </r>
  <r>
    <s v=""/>
    <x v="153"/>
    <s v="43.9424"/>
    <s v="12.4578"/>
    <x v="210"/>
    <x v="7830"/>
    <n v="42"/>
    <n v="657"/>
  </r>
  <r>
    <s v=""/>
    <x v="153"/>
    <s v="43.9424"/>
    <s v="12.4578"/>
    <x v="211"/>
    <x v="7830"/>
    <n v="42"/>
    <n v="657"/>
  </r>
  <r>
    <s v=""/>
    <x v="153"/>
    <s v="43.9424"/>
    <s v="12.4578"/>
    <x v="212"/>
    <x v="931"/>
    <n v="42"/>
    <n v="657"/>
  </r>
  <r>
    <s v=""/>
    <x v="153"/>
    <s v="43.9424"/>
    <s v="12.4578"/>
    <x v="213"/>
    <x v="931"/>
    <n v="42"/>
    <n v="657"/>
  </r>
  <r>
    <s v=""/>
    <x v="153"/>
    <s v="43.9424"/>
    <s v="12.4578"/>
    <x v="214"/>
    <x v="931"/>
    <n v="42"/>
    <n v="657"/>
  </r>
  <r>
    <s v=""/>
    <x v="153"/>
    <s v="43.9424"/>
    <s v="12.4578"/>
    <x v="215"/>
    <x v="931"/>
    <n v="42"/>
    <n v="657"/>
  </r>
  <r>
    <s v=""/>
    <x v="153"/>
    <s v="43.9424"/>
    <s v="12.4578"/>
    <x v="216"/>
    <x v="931"/>
    <n v="42"/>
    <n v="658"/>
  </r>
  <r>
    <s v=""/>
    <x v="153"/>
    <s v="43.9424"/>
    <s v="12.4578"/>
    <x v="217"/>
    <x v="3877"/>
    <n v="42"/>
    <n v="658"/>
  </r>
  <r>
    <s v=""/>
    <x v="153"/>
    <s v="43.9424"/>
    <s v="12.4578"/>
    <x v="218"/>
    <x v="3877"/>
    <n v="42"/>
    <n v="658"/>
  </r>
  <r>
    <s v=""/>
    <x v="153"/>
    <s v="43.9424"/>
    <s v="12.4578"/>
    <x v="219"/>
    <x v="25568"/>
    <n v="42"/>
    <n v="658"/>
  </r>
  <r>
    <s v=""/>
    <x v="153"/>
    <s v="43.9424"/>
    <s v="12.4578"/>
    <x v="220"/>
    <x v="7835"/>
    <n v="42"/>
    <n v="658"/>
  </r>
  <r>
    <s v=""/>
    <x v="153"/>
    <s v="43.9424"/>
    <s v="12.4578"/>
    <x v="221"/>
    <x v="7835"/>
    <n v="42"/>
    <n v="658"/>
  </r>
  <r>
    <s v=""/>
    <x v="153"/>
    <s v="43.9424"/>
    <s v="12.4578"/>
    <x v="222"/>
    <x v="7836"/>
    <n v="42"/>
    <n v="660"/>
  </r>
  <r>
    <s v=""/>
    <x v="153"/>
    <s v="43.9424"/>
    <s v="12.4578"/>
    <x v="223"/>
    <x v="7836"/>
    <n v="42"/>
    <n v="660"/>
  </r>
  <r>
    <s v=""/>
    <x v="153"/>
    <s v="43.9424"/>
    <s v="12.4578"/>
    <x v="224"/>
    <x v="7836"/>
    <n v="42"/>
    <n v="660"/>
  </r>
  <r>
    <s v=""/>
    <x v="153"/>
    <s v="43.9424"/>
    <s v="12.4578"/>
    <x v="225"/>
    <x v="7836"/>
    <n v="42"/>
    <n v="660"/>
  </r>
  <r>
    <s v=""/>
    <x v="153"/>
    <s v="43.9424"/>
    <s v="12.4578"/>
    <x v="226"/>
    <x v="7836"/>
    <n v="42"/>
    <n v="660"/>
  </r>
  <r>
    <s v=""/>
    <x v="153"/>
    <s v="43.9424"/>
    <s v="12.4578"/>
    <x v="227"/>
    <x v="7836"/>
    <n v="42"/>
    <n v="660"/>
  </r>
  <r>
    <s v=""/>
    <x v="153"/>
    <s v="43.9424"/>
    <s v="12.4578"/>
    <x v="228"/>
    <x v="7836"/>
    <n v="42"/>
    <n v="660"/>
  </r>
  <r>
    <s v=""/>
    <x v="153"/>
    <s v="43.9424"/>
    <s v="12.4578"/>
    <x v="229"/>
    <x v="7836"/>
    <n v="42"/>
    <n v="660"/>
  </r>
  <r>
    <s v=""/>
    <x v="153"/>
    <s v="43.9424"/>
    <s v="12.4578"/>
    <x v="230"/>
    <x v="7836"/>
    <n v="42"/>
    <n v="660"/>
  </r>
  <r>
    <s v=""/>
    <x v="153"/>
    <s v="43.9424"/>
    <s v="12.4578"/>
    <x v="231"/>
    <x v="7836"/>
    <n v="42"/>
    <n v="662"/>
  </r>
  <r>
    <s v=""/>
    <x v="153"/>
    <s v="43.9424"/>
    <s v="12.4578"/>
    <x v="232"/>
    <x v="7836"/>
    <n v="42"/>
    <n v="662"/>
  </r>
  <r>
    <s v=""/>
    <x v="153"/>
    <s v="43.9424"/>
    <s v="12.4578"/>
    <x v="233"/>
    <x v="7838"/>
    <n v="42"/>
    <n v="662"/>
  </r>
  <r>
    <s v=""/>
    <x v="153"/>
    <s v="43.9424"/>
    <s v="12.4578"/>
    <x v="234"/>
    <x v="7838"/>
    <n v="42"/>
    <n v="662"/>
  </r>
  <r>
    <s v=""/>
    <x v="153"/>
    <s v="43.9424"/>
    <s v="12.4578"/>
    <x v="235"/>
    <x v="7838"/>
    <n v="42"/>
    <n v="662"/>
  </r>
  <r>
    <s v=""/>
    <x v="153"/>
    <s v="43.9424"/>
    <s v="12.4578"/>
    <x v="236"/>
    <x v="7838"/>
    <n v="42"/>
    <n v="662"/>
  </r>
  <r>
    <s v=""/>
    <x v="153"/>
    <s v="43.9424"/>
    <s v="12.4578"/>
    <x v="237"/>
    <x v="7838"/>
    <n v="42"/>
    <n v="663"/>
  </r>
  <r>
    <s v=""/>
    <x v="153"/>
    <s v="43.9424"/>
    <s v="12.4578"/>
    <x v="238"/>
    <x v="7838"/>
    <n v="42"/>
    <n v="663"/>
  </r>
  <r>
    <s v=""/>
    <x v="153"/>
    <s v="43.9424"/>
    <s v="12.4578"/>
    <x v="239"/>
    <x v="5694"/>
    <n v="42"/>
    <n v="663"/>
  </r>
  <r>
    <s v=""/>
    <x v="153"/>
    <s v="43.9424"/>
    <s v="12.4578"/>
    <x v="240"/>
    <x v="5694"/>
    <n v="42"/>
    <n v="669"/>
  </r>
  <r>
    <s v=""/>
    <x v="153"/>
    <s v="43.9424"/>
    <s v="12.4578"/>
    <x v="241"/>
    <x v="5694"/>
    <n v="42"/>
    <n v="669"/>
  </r>
  <r>
    <s v=""/>
    <x v="153"/>
    <s v="43.9424"/>
    <s v="12.4578"/>
    <x v="242"/>
    <x v="5694"/>
    <n v="42"/>
    <n v="669"/>
  </r>
  <r>
    <s v=""/>
    <x v="153"/>
    <s v="43.9424"/>
    <s v="12.4578"/>
    <x v="243"/>
    <x v="5694"/>
    <n v="42"/>
    <n v="669"/>
  </r>
  <r>
    <s v=""/>
    <x v="153"/>
    <s v="43.9424"/>
    <s v="12.4578"/>
    <x v="244"/>
    <x v="5694"/>
    <n v="42"/>
    <n v="669"/>
  </r>
  <r>
    <s v=""/>
    <x v="153"/>
    <s v="43.9424"/>
    <s v="12.4578"/>
    <x v="245"/>
    <x v="5694"/>
    <n v="42"/>
    <n v="669"/>
  </r>
  <r>
    <s v=""/>
    <x v="153"/>
    <s v="43.9424"/>
    <s v="12.4578"/>
    <x v="246"/>
    <x v="7839"/>
    <n v="42"/>
    <n v="676"/>
  </r>
  <r>
    <s v=""/>
    <x v="153"/>
    <s v="43.9424"/>
    <s v="12.4578"/>
    <x v="247"/>
    <x v="7839"/>
    <n v="42"/>
    <n v="676"/>
  </r>
  <r>
    <s v=""/>
    <x v="153"/>
    <s v="43.9424"/>
    <s v="12.4578"/>
    <x v="248"/>
    <x v="7839"/>
    <n v="42"/>
    <n v="676"/>
  </r>
  <r>
    <s v=""/>
    <x v="153"/>
    <s v="43.9424"/>
    <s v="12.4578"/>
    <x v="249"/>
    <x v="7839"/>
    <n v="42"/>
    <n v="676"/>
  </r>
  <r>
    <s v=""/>
    <x v="153"/>
    <s v="43.9424"/>
    <s v="12.4578"/>
    <x v="250"/>
    <x v="7839"/>
    <n v="42"/>
    <n v="676"/>
  </r>
  <r>
    <s v=""/>
    <x v="153"/>
    <s v="43.9424"/>
    <s v="12.4578"/>
    <x v="251"/>
    <x v="3230"/>
    <n v="42"/>
    <n v="676"/>
  </r>
  <r>
    <s v=""/>
    <x v="153"/>
    <s v="43.9424"/>
    <s v="12.4578"/>
    <x v="252"/>
    <x v="3230"/>
    <n v="42"/>
    <n v="680"/>
  </r>
  <r>
    <s v=""/>
    <x v="153"/>
    <s v="43.9424"/>
    <s v="12.4578"/>
    <x v="253"/>
    <x v="933"/>
    <n v="42"/>
    <n v="680"/>
  </r>
  <r>
    <s v=""/>
    <x v="153"/>
    <s v="43.9424"/>
    <s v="12.4578"/>
    <x v="254"/>
    <x v="933"/>
    <n v="42"/>
    <n v="680"/>
  </r>
  <r>
    <s v=""/>
    <x v="153"/>
    <s v="43.9424"/>
    <s v="12.4578"/>
    <x v="255"/>
    <x v="933"/>
    <n v="42"/>
    <n v="680"/>
  </r>
  <r>
    <s v=""/>
    <x v="153"/>
    <s v="43.9424"/>
    <s v="12.4578"/>
    <x v="256"/>
    <x v="933"/>
    <n v="42"/>
    <n v="680"/>
  </r>
  <r>
    <s v=""/>
    <x v="153"/>
    <s v="43.9424"/>
    <s v="12.4578"/>
    <x v="257"/>
    <x v="933"/>
    <n v="42"/>
    <n v="680"/>
  </r>
  <r>
    <s v=""/>
    <x v="153"/>
    <s v="43.9424"/>
    <s v="12.4578"/>
    <x v="258"/>
    <x v="2735"/>
    <n v="42"/>
    <n v="680"/>
  </r>
  <r>
    <s v=""/>
    <x v="153"/>
    <s v="43.9424"/>
    <s v="12.4578"/>
    <x v="259"/>
    <x v="2735"/>
    <n v="42"/>
    <n v="680"/>
  </r>
  <r>
    <s v=""/>
    <x v="153"/>
    <s v="43.9424"/>
    <s v="12.4578"/>
    <x v="260"/>
    <x v="2736"/>
    <n v="42"/>
    <n v="682"/>
  </r>
  <r>
    <s v=""/>
    <x v="153"/>
    <s v="43.9424"/>
    <s v="12.4578"/>
    <x v="261"/>
    <x v="2736"/>
    <n v="42"/>
    <n v="682"/>
  </r>
  <r>
    <s v=""/>
    <x v="153"/>
    <s v="43.9424"/>
    <s v="12.4578"/>
    <x v="262"/>
    <x v="934"/>
    <n v="42"/>
    <n v="682"/>
  </r>
  <r>
    <s v=""/>
    <x v="153"/>
    <s v="43.9424"/>
    <s v="12.4578"/>
    <x v="263"/>
    <x v="934"/>
    <n v="42"/>
    <n v="682"/>
  </r>
  <r>
    <s v=""/>
    <x v="153"/>
    <s v="43.9424"/>
    <s v="12.4578"/>
    <x v="264"/>
    <x v="934"/>
    <n v="42"/>
    <n v="682"/>
  </r>
  <r>
    <s v=""/>
    <x v="153"/>
    <s v="43.9424"/>
    <s v="12.4578"/>
    <x v="265"/>
    <x v="934"/>
    <n v="42"/>
    <n v="682"/>
  </r>
  <r>
    <s v=""/>
    <x v="153"/>
    <s v="43.9424"/>
    <s v="12.4578"/>
    <x v="266"/>
    <x v="25790"/>
    <n v="42"/>
    <n v="682"/>
  </r>
  <r>
    <s v=""/>
    <x v="153"/>
    <s v="43.9424"/>
    <s v="12.4578"/>
    <x v="267"/>
    <x v="25790"/>
    <n v="42"/>
    <n v="685"/>
  </r>
  <r>
    <s v=""/>
    <x v="153"/>
    <s v="43.9424"/>
    <s v="12.4578"/>
    <x v="268"/>
    <x v="7148"/>
    <n v="42"/>
    <n v="685"/>
  </r>
  <r>
    <s v=""/>
    <x v="153"/>
    <s v="43.9424"/>
    <s v="12.4578"/>
    <x v="269"/>
    <x v="7846"/>
    <n v="42"/>
    <n v="685"/>
  </r>
  <r>
    <s v=""/>
    <x v="153"/>
    <s v="43.9424"/>
    <s v="12.4578"/>
    <x v="270"/>
    <x v="7846"/>
    <n v="42"/>
    <n v="685"/>
  </r>
  <r>
    <s v=""/>
    <x v="153"/>
    <s v="43.9424"/>
    <s v="12.4578"/>
    <x v="271"/>
    <x v="7846"/>
    <n v="42"/>
    <n v="688"/>
  </r>
  <r>
    <s v=""/>
    <x v="153"/>
    <s v="43.9424"/>
    <s v="12.4578"/>
    <x v="272"/>
    <x v="937"/>
    <n v="42"/>
    <n v="688"/>
  </r>
  <r>
    <s v=""/>
    <x v="153"/>
    <s v="43.9424"/>
    <s v="12.4578"/>
    <x v="273"/>
    <x v="32"/>
    <n v="42"/>
    <n v="690"/>
  </r>
  <r>
    <s v=""/>
    <x v="153"/>
    <s v="43.9424"/>
    <s v="12.4578"/>
    <x v="274"/>
    <x v="7851"/>
    <n v="42"/>
    <n v="711"/>
  </r>
  <r>
    <s v=""/>
    <x v="153"/>
    <s v="43.9424"/>
    <s v="12.4578"/>
    <x v="275"/>
    <x v="25574"/>
    <n v="42"/>
    <n v="716"/>
  </r>
  <r>
    <s v=""/>
    <x v="153"/>
    <s v="43.9424"/>
    <s v="12.4578"/>
    <x v="276"/>
    <x v="7858"/>
    <n v="42"/>
    <n v="716"/>
  </r>
  <r>
    <s v=""/>
    <x v="153"/>
    <s v="43.9424"/>
    <s v="12.4578"/>
    <x v="277"/>
    <x v="2746"/>
    <n v="42"/>
    <n v="716"/>
  </r>
  <r>
    <s v=""/>
    <x v="153"/>
    <s v="43.9424"/>
    <s v="12.4578"/>
    <x v="278"/>
    <x v="2746"/>
    <n v="42"/>
    <n v="716"/>
  </r>
  <r>
    <s v=""/>
    <x v="153"/>
    <s v="43.9424"/>
    <s v="12.4578"/>
    <x v="279"/>
    <x v="2748"/>
    <n v="42"/>
    <n v="716"/>
  </r>
  <r>
    <s v=""/>
    <x v="153"/>
    <s v="43.9424"/>
    <s v="12.4578"/>
    <x v="280"/>
    <x v="6921"/>
    <n v="42"/>
    <n v="716"/>
  </r>
  <r>
    <s v=""/>
    <x v="153"/>
    <s v="43.9424"/>
    <s v="12.4578"/>
    <x v="281"/>
    <x v="9170"/>
    <n v="42"/>
    <n v="721"/>
  </r>
  <r>
    <s v=""/>
    <x v="153"/>
    <s v="43.9424"/>
    <s v="12.4578"/>
    <x v="282"/>
    <x v="9176"/>
    <n v="42"/>
    <n v="721"/>
  </r>
  <r>
    <s v=""/>
    <x v="153"/>
    <s v="43.9424"/>
    <s v="12.4578"/>
    <x v="283"/>
    <x v="28187"/>
    <n v="42"/>
    <n v="721"/>
  </r>
  <r>
    <s v=""/>
    <x v="153"/>
    <s v="43.9424"/>
    <s v="12.4578"/>
    <x v="284"/>
    <x v="28187"/>
    <n v="42"/>
    <n v="721"/>
  </r>
  <r>
    <s v=""/>
    <x v="153"/>
    <s v="43.9424"/>
    <s v="12.4578"/>
    <x v="285"/>
    <x v="28187"/>
    <n v="42"/>
    <n v="721"/>
  </r>
  <r>
    <s v=""/>
    <x v="153"/>
    <s v="43.9424"/>
    <s v="12.4578"/>
    <x v="286"/>
    <x v="28187"/>
    <n v="42"/>
    <n v="730"/>
  </r>
  <r>
    <s v=""/>
    <x v="153"/>
    <s v="43.9424"/>
    <s v="12.4578"/>
    <x v="287"/>
    <x v="9191"/>
    <n v="42"/>
    <n v="730"/>
  </r>
  <r>
    <s v=""/>
    <x v="153"/>
    <s v="43.9424"/>
    <s v="12.4578"/>
    <x v="288"/>
    <x v="24835"/>
    <n v="42"/>
    <n v="754"/>
  </r>
  <r>
    <s v=""/>
    <x v="153"/>
    <s v="43.9424"/>
    <s v="12.4578"/>
    <x v="289"/>
    <x v="7168"/>
    <n v="42"/>
    <n v="754"/>
  </r>
  <r>
    <s v=""/>
    <x v="153"/>
    <s v="43.9424"/>
    <s v="12.4578"/>
    <x v="290"/>
    <x v="5704"/>
    <n v="42"/>
    <n v="754"/>
  </r>
  <r>
    <s v=""/>
    <x v="153"/>
    <s v="43.9424"/>
    <s v="12.4578"/>
    <x v="291"/>
    <x v="5704"/>
    <n v="42"/>
    <n v="754"/>
  </r>
  <r>
    <s v=""/>
    <x v="153"/>
    <s v="43.9424"/>
    <s v="12.4578"/>
    <x v="292"/>
    <x v="5704"/>
    <n v="42"/>
    <n v="789"/>
  </r>
  <r>
    <s v=""/>
    <x v="153"/>
    <s v="43.9424"/>
    <s v="12.4578"/>
    <x v="293"/>
    <x v="25439"/>
    <n v="42"/>
    <n v="789"/>
  </r>
  <r>
    <s v=""/>
    <x v="153"/>
    <s v="43.9424"/>
    <s v="12.4578"/>
    <x v="294"/>
    <x v="21082"/>
    <n v="42"/>
    <n v="857"/>
  </r>
  <r>
    <s v=""/>
    <x v="153"/>
    <s v="43.9424"/>
    <s v="12.4578"/>
    <x v="295"/>
    <x v="5707"/>
    <n v="42"/>
    <n v="857"/>
  </r>
  <r>
    <s v=""/>
    <x v="153"/>
    <s v="43.9424"/>
    <s v="12.4578"/>
    <x v="296"/>
    <x v="7239"/>
    <n v="42"/>
    <n v="888"/>
  </r>
  <r>
    <s v=""/>
    <x v="153"/>
    <s v="43.9424"/>
    <s v="12.4578"/>
    <x v="297"/>
    <x v="7243"/>
    <n v="42"/>
    <n v="888"/>
  </r>
  <r>
    <s v=""/>
    <x v="153"/>
    <s v="43.9424"/>
    <s v="12.4578"/>
    <x v="298"/>
    <x v="7243"/>
    <n v="42"/>
    <n v="888"/>
  </r>
  <r>
    <s v=""/>
    <x v="153"/>
    <s v="43.9424"/>
    <s v="12.4578"/>
    <x v="299"/>
    <x v="7249"/>
    <n v="42"/>
    <n v="920"/>
  </r>
  <r>
    <s v=""/>
    <x v="153"/>
    <s v="43.9424"/>
    <s v="12.4578"/>
    <x v="300"/>
    <x v="7249"/>
    <n v="42"/>
    <n v="920"/>
  </r>
  <r>
    <s v=""/>
    <x v="153"/>
    <s v="43.9424"/>
    <s v="12.4578"/>
    <x v="301"/>
    <x v="7266"/>
    <n v="43"/>
    <n v="1019"/>
  </r>
  <r>
    <s v=""/>
    <x v="153"/>
    <s v="43.9424"/>
    <s v="12.4578"/>
    <x v="302"/>
    <x v="5711"/>
    <n v="43"/>
    <n v="1019"/>
  </r>
  <r>
    <s v=""/>
    <x v="153"/>
    <s v="43.9424"/>
    <s v="12.4578"/>
    <x v="303"/>
    <x v="7278"/>
    <n v="43"/>
    <n v="1082"/>
  </r>
  <r>
    <s v=""/>
    <x v="153"/>
    <s v="43.9424"/>
    <s v="12.4578"/>
    <x v="304"/>
    <x v="3240"/>
    <n v="43"/>
    <n v="1082"/>
  </r>
  <r>
    <s v=""/>
    <x v="153"/>
    <s v="43.9424"/>
    <s v="12.4578"/>
    <x v="305"/>
    <x v="25107"/>
    <n v="43"/>
    <n v="1082"/>
  </r>
  <r>
    <s v=""/>
    <x v="153"/>
    <s v="43.9424"/>
    <s v="12.4578"/>
    <x v="306"/>
    <x v="24640"/>
    <n v="44"/>
    <n v="1149"/>
  </r>
  <r>
    <s v=""/>
    <x v="153"/>
    <s v="43.9424"/>
    <s v="12.4578"/>
    <x v="307"/>
    <x v="24640"/>
    <n v="44"/>
    <n v="1149"/>
  </r>
  <r>
    <s v=""/>
    <x v="153"/>
    <s v="43.9424"/>
    <s v="12.4578"/>
    <x v="308"/>
    <x v="8419"/>
    <n v="44"/>
    <n v="1221"/>
  </r>
  <r>
    <s v=""/>
    <x v="153"/>
    <s v="43.9424"/>
    <s v="12.4578"/>
    <x v="309"/>
    <x v="7301"/>
    <n v="44"/>
    <n v="1231"/>
  </r>
  <r>
    <s v=""/>
    <x v="153"/>
    <s v="43.9424"/>
    <s v="12.4578"/>
    <x v="310"/>
    <x v="8423"/>
    <n v="44"/>
    <n v="1252"/>
  </r>
  <r>
    <s v=""/>
    <x v="153"/>
    <s v="43.9424"/>
    <s v="12.4578"/>
    <x v="311"/>
    <x v="4117"/>
    <n v="44"/>
    <n v="1285"/>
  </r>
  <r>
    <s v=""/>
    <x v="153"/>
    <s v="43.9424"/>
    <s v="12.4578"/>
    <x v="312"/>
    <x v="7329"/>
    <n v="45"/>
    <n v="1285"/>
  </r>
  <r>
    <s v=""/>
    <x v="153"/>
    <s v="43.9424"/>
    <s v="12.4578"/>
    <x v="313"/>
    <x v="9225"/>
    <n v="45"/>
    <n v="1299"/>
  </r>
  <r>
    <s v=""/>
    <x v="153"/>
    <s v="43.9424"/>
    <s v="12.4578"/>
    <x v="314"/>
    <x v="5717"/>
    <n v="46"/>
    <n v="1334"/>
  </r>
  <r>
    <s v=""/>
    <x v="153"/>
    <s v="43.9424"/>
    <s v="12.4578"/>
    <x v="315"/>
    <x v="7348"/>
    <n v="46"/>
    <n v="1340"/>
  </r>
  <r>
    <s v=""/>
    <x v="153"/>
    <s v="43.9424"/>
    <s v="12.4578"/>
    <x v="316"/>
    <x v="8435"/>
    <n v="46"/>
    <n v="1356"/>
  </r>
  <r>
    <s v=""/>
    <x v="153"/>
    <s v="43.9424"/>
    <s v="12.4578"/>
    <x v="317"/>
    <x v="7364"/>
    <n v="46"/>
    <n v="1381"/>
  </r>
  <r>
    <s v=""/>
    <x v="153"/>
    <s v="43.9424"/>
    <s v="12.4578"/>
    <x v="318"/>
    <x v="25806"/>
    <n v="47"/>
    <n v="1412"/>
  </r>
  <r>
    <s v=""/>
    <x v="153"/>
    <s v="43.9424"/>
    <s v="12.4578"/>
    <x v="319"/>
    <x v="15963"/>
    <n v="48"/>
    <n v="1412"/>
  </r>
  <r>
    <s v=""/>
    <x v="153"/>
    <s v="43.9424"/>
    <s v="12.4578"/>
    <x v="320"/>
    <x v="15963"/>
    <n v="48"/>
    <n v="1438"/>
  </r>
  <r>
    <s v=""/>
    <x v="153"/>
    <s v="43.9424"/>
    <s v="12.4578"/>
    <x v="321"/>
    <x v="7383"/>
    <n v="48"/>
    <n v="1438"/>
  </r>
  <r>
    <s v=""/>
    <x v="153"/>
    <s v="43.9424"/>
    <s v="12.4578"/>
    <x v="322"/>
    <x v="22220"/>
    <n v="48"/>
    <n v="1492"/>
  </r>
  <r>
    <s v=""/>
    <x v="153"/>
    <s v="43.9424"/>
    <s v="12.4578"/>
    <x v="323"/>
    <x v="26043"/>
    <n v="49"/>
    <n v="1524"/>
  </r>
  <r>
    <s v=""/>
    <x v="153"/>
    <s v="43.9424"/>
    <s v="12.4578"/>
    <x v="324"/>
    <x v="63209"/>
    <n v="49"/>
    <n v="1555"/>
  </r>
  <r>
    <s v=""/>
    <x v="153"/>
    <s v="43.9424"/>
    <s v="12.4578"/>
    <x v="325"/>
    <x v="26048"/>
    <n v="50"/>
    <n v="1575"/>
  </r>
  <r>
    <s v=""/>
    <x v="153"/>
    <s v="43.9424"/>
    <s v="12.4578"/>
    <x v="326"/>
    <x v="4909"/>
    <n v="51"/>
    <n v="1575"/>
  </r>
  <r>
    <s v=""/>
    <x v="153"/>
    <s v="43.9424"/>
    <s v="12.4578"/>
    <x v="327"/>
    <x v="8442"/>
    <n v="51"/>
    <n v="1608"/>
  </r>
  <r>
    <s v=""/>
    <x v="153"/>
    <s v="43.9424"/>
    <s v="12.4578"/>
    <x v="328"/>
    <x v="7406"/>
    <n v="52"/>
    <n v="1685"/>
  </r>
  <r>
    <s v=""/>
    <x v="153"/>
    <s v="43.9424"/>
    <s v="12.4578"/>
    <x v="329"/>
    <x v="25460"/>
    <n v="54"/>
    <n v="1694"/>
  </r>
  <r>
    <s v=""/>
    <x v="153"/>
    <s v="43.9424"/>
    <s v="12.4578"/>
    <x v="330"/>
    <x v="25460"/>
    <n v="54"/>
    <n v="1703"/>
  </r>
  <r>
    <s v=""/>
    <x v="153"/>
    <s v="43.9424"/>
    <s v="12.4578"/>
    <x v="331"/>
    <x v="29990"/>
    <n v="54"/>
    <n v="1733"/>
  </r>
  <r>
    <s v=""/>
    <x v="153"/>
    <s v="43.9424"/>
    <s v="12.4578"/>
    <x v="332"/>
    <x v="29990"/>
    <n v="55"/>
    <n v="1736"/>
  </r>
  <r>
    <s v=""/>
    <x v="153"/>
    <s v="43.9424"/>
    <s v="12.4578"/>
    <x v="333"/>
    <x v="21087"/>
    <n v="55"/>
    <n v="1736"/>
  </r>
  <r>
    <s v=""/>
    <x v="153"/>
    <s v="43.9424"/>
    <s v="12.4578"/>
    <x v="334"/>
    <x v="21087"/>
    <n v="55"/>
    <n v="1767"/>
  </r>
  <r>
    <s v=""/>
    <x v="153"/>
    <s v="43.9424"/>
    <s v="12.4578"/>
    <x v="335"/>
    <x v="11149"/>
    <n v="55"/>
    <n v="1825"/>
  </r>
  <r>
    <s v=""/>
    <x v="153"/>
    <s v="43.9424"/>
    <s v="12.4578"/>
    <x v="336"/>
    <x v="7463"/>
    <n v="56"/>
    <n v="1846"/>
  </r>
  <r>
    <s v=""/>
    <x v="153"/>
    <s v="43.9424"/>
    <s v="12.4578"/>
    <x v="337"/>
    <x v="26074"/>
    <n v="56"/>
    <n v="1863"/>
  </r>
  <r>
    <s v=""/>
    <x v="153"/>
    <s v="43.9424"/>
    <s v="12.4578"/>
    <x v="338"/>
    <x v="8443"/>
    <n v="56"/>
    <n v="1863"/>
  </r>
  <r>
    <s v=""/>
    <x v="153"/>
    <s v="43.9424"/>
    <s v="12.4578"/>
    <x v="339"/>
    <x v="29560"/>
    <n v="57"/>
    <n v="1863"/>
  </r>
  <r>
    <s v=""/>
    <x v="153"/>
    <s v="43.9424"/>
    <s v="12.4578"/>
    <x v="340"/>
    <x v="29560"/>
    <n v="57"/>
    <n v="1863"/>
  </r>
  <r>
    <s v=""/>
    <x v="153"/>
    <s v="43.9424"/>
    <s v="12.4578"/>
    <x v="341"/>
    <x v="11151"/>
    <n v="57"/>
    <n v="1955"/>
  </r>
  <r>
    <s v=""/>
    <x v="153"/>
    <s v="43.9424"/>
    <s v="12.4578"/>
    <x v="342"/>
    <x v="11151"/>
    <n v="57"/>
    <n v="2010"/>
  </r>
  <r>
    <s v=""/>
    <x v="153"/>
    <s v="43.9424"/>
    <s v="12.4578"/>
    <x v="343"/>
    <x v="29587"/>
    <n v="59"/>
    <n v="2035"/>
  </r>
  <r>
    <s v=""/>
    <x v="153"/>
    <s v="43.9424"/>
    <s v="12.4578"/>
    <x v="344"/>
    <x v="29587"/>
    <n v="59"/>
    <n v="2042"/>
  </r>
  <r>
    <s v=""/>
    <x v="153"/>
    <s v="43.9424"/>
    <s v="12.4578"/>
    <x v="345"/>
    <x v="29713"/>
    <n v="59"/>
    <n v="2042"/>
  </r>
  <r>
    <s v=""/>
    <x v="153"/>
    <s v="43.9424"/>
    <s v="12.4578"/>
    <x v="346"/>
    <x v="22934"/>
    <n v="59"/>
    <n v="2042"/>
  </r>
  <r>
    <s v=""/>
    <x v="153"/>
    <s v="43.9424"/>
    <s v="12.4578"/>
    <x v="347"/>
    <x v="17564"/>
    <n v="61"/>
    <n v="2042"/>
  </r>
  <r>
    <s v=""/>
    <x v="153"/>
    <s v="43.9424"/>
    <s v="12.4578"/>
    <x v="348"/>
    <x v="17564"/>
    <n v="61"/>
    <n v="2127"/>
  </r>
  <r>
    <s v=""/>
    <x v="153"/>
    <s v="43.9424"/>
    <s v="12.4578"/>
    <x v="349"/>
    <x v="6032"/>
    <n v="62"/>
    <n v="2158"/>
  </r>
  <r>
    <s v=""/>
    <x v="153"/>
    <s v="43.9424"/>
    <s v="12.4578"/>
    <x v="350"/>
    <x v="41807"/>
    <n v="62"/>
    <n v="2158"/>
  </r>
  <r>
    <s v=""/>
    <x v="153"/>
    <s v="43.9424"/>
    <s v="12.4578"/>
    <x v="351"/>
    <x v="41807"/>
    <n v="62"/>
    <n v="2179"/>
  </r>
  <r>
    <s v=""/>
    <x v="153"/>
    <s v="43.9424"/>
    <s v="12.4578"/>
    <x v="352"/>
    <x v="21094"/>
    <n v="64"/>
    <n v="2220"/>
  </r>
  <r>
    <s v=""/>
    <x v="153"/>
    <s v="43.9424"/>
    <s v="12.4578"/>
    <x v="353"/>
    <x v="20842"/>
    <n v="64"/>
    <n v="2220"/>
  </r>
  <r>
    <s v=""/>
    <x v="153"/>
    <s v="43.9424"/>
    <s v="12.4578"/>
    <x v="354"/>
    <x v="26104"/>
    <n v="64"/>
    <n v="2220"/>
  </r>
  <r>
    <s v=""/>
    <x v="153"/>
    <s v="43.9424"/>
    <s v="12.4578"/>
    <x v="355"/>
    <x v="26104"/>
    <n v="64"/>
    <n v="2297"/>
  </r>
  <r>
    <s v=""/>
    <x v="153"/>
    <s v="43.9424"/>
    <s v="12.4578"/>
    <x v="356"/>
    <x v="26104"/>
    <n v="64"/>
    <n v="2333"/>
  </r>
  <r>
    <s v=""/>
    <x v="153"/>
    <s v="43.9424"/>
    <s v="12.4578"/>
    <x v="357"/>
    <x v="26107"/>
    <n v="65"/>
    <n v="2373"/>
  </r>
  <r>
    <s v=""/>
    <x v="153"/>
    <s v="43.9424"/>
    <s v="12.4578"/>
    <x v="358"/>
    <x v="11631"/>
    <n v="65"/>
    <n v="2381"/>
  </r>
  <r>
    <s v=""/>
    <x v="153"/>
    <s v="43.9424"/>
    <s v="12.4578"/>
    <x v="359"/>
    <x v="28683"/>
    <n v="65"/>
    <n v="2430"/>
  </r>
  <r>
    <s v=""/>
    <x v="153"/>
    <s v="43.9424"/>
    <s v="12.4578"/>
    <x v="360"/>
    <x v="43749"/>
    <n v="65"/>
    <n v="2455"/>
  </r>
  <r>
    <s v=""/>
    <x v="153"/>
    <s v="43.9424"/>
    <s v="12.4578"/>
    <x v="361"/>
    <x v="28779"/>
    <n v="65"/>
    <n v="2455"/>
  </r>
  <r>
    <s v=""/>
    <x v="153"/>
    <s v="43.9424"/>
    <s v="12.4578"/>
    <x v="362"/>
    <x v="28779"/>
    <n v="65"/>
    <n v="2464"/>
  </r>
  <r>
    <s v=""/>
    <x v="153"/>
    <s v="43.9424"/>
    <s v="12.4578"/>
    <x v="363"/>
    <x v="29774"/>
    <n v="65"/>
    <n v="2530"/>
  </r>
  <r>
    <s v=""/>
    <x v="153"/>
    <s v="43.9424"/>
    <s v="12.4578"/>
    <x v="364"/>
    <x v="29774"/>
    <n v="65"/>
    <n v="2548"/>
  </r>
  <r>
    <s v=""/>
    <x v="153"/>
    <s v="43.9424"/>
    <s v="12.4578"/>
    <x v="365"/>
    <x v="3961"/>
    <n v="65"/>
    <n v="2556"/>
  </r>
  <r>
    <s v=""/>
    <x v="153"/>
    <s v="43.9424"/>
    <s v="12.4578"/>
    <x v="366"/>
    <x v="15391"/>
    <n v="65"/>
    <n v="2597"/>
  </r>
  <r>
    <s v=""/>
    <x v="153"/>
    <s v="43.9424"/>
    <s v="12.4578"/>
    <x v="367"/>
    <x v="60227"/>
    <n v="65"/>
    <n v="2615"/>
  </r>
  <r>
    <s v=""/>
    <x v="153"/>
    <s v="43.9424"/>
    <s v="12.4578"/>
    <x v="368"/>
    <x v="25344"/>
    <n v="65"/>
    <n v="2615"/>
  </r>
  <r>
    <s v=""/>
    <x v="153"/>
    <s v="43.9424"/>
    <s v="12.4578"/>
    <x v="369"/>
    <x v="25344"/>
    <n v="65"/>
    <n v="2628"/>
  </r>
  <r>
    <s v=""/>
    <x v="153"/>
    <s v="43.9424"/>
    <s v="12.4578"/>
    <x v="370"/>
    <x v="18930"/>
    <n v="65"/>
    <n v="2660"/>
  </r>
  <r>
    <s v=""/>
    <x v="153"/>
    <s v="43.9424"/>
    <s v="12.4578"/>
    <x v="371"/>
    <x v="21758"/>
    <n v="65"/>
    <n v="2675"/>
  </r>
  <r>
    <s v=""/>
    <x v="153"/>
    <s v="43.9424"/>
    <s v="12.4578"/>
    <x v="372"/>
    <x v="4129"/>
    <n v="65"/>
    <n v="2684"/>
  </r>
  <r>
    <s v=""/>
    <x v="153"/>
    <s v="43.9424"/>
    <s v="12.4578"/>
    <x v="373"/>
    <x v="6047"/>
    <n v="65"/>
    <n v="2695"/>
  </r>
  <r>
    <s v=""/>
    <x v="153"/>
    <s v="43.9424"/>
    <s v="12.4578"/>
    <x v="374"/>
    <x v="25696"/>
    <n v="65"/>
    <n v="2695"/>
  </r>
  <r>
    <s v=""/>
    <x v="153"/>
    <s v="43.9424"/>
    <s v="12.4578"/>
    <x v="375"/>
    <x v="6055"/>
    <n v="67"/>
    <n v="2723"/>
  </r>
  <r>
    <s v=""/>
    <x v="153"/>
    <s v="43.9424"/>
    <s v="12.4578"/>
    <x v="376"/>
    <x v="6055"/>
    <n v="67"/>
    <n v="2723"/>
  </r>
  <r>
    <s v=""/>
    <x v="153"/>
    <s v="43.9424"/>
    <s v="12.4578"/>
    <x v="377"/>
    <x v="25178"/>
    <n v="67"/>
    <n v="2752"/>
  </r>
  <r>
    <s v=""/>
    <x v="153"/>
    <s v="43.9424"/>
    <s v="12.4578"/>
    <x v="378"/>
    <x v="26141"/>
    <n v="68"/>
    <n v="2773"/>
  </r>
  <r>
    <s v=""/>
    <x v="153"/>
    <s v="43.9424"/>
    <s v="12.4578"/>
    <x v="379"/>
    <x v="26143"/>
    <n v="68"/>
    <n v="2774"/>
  </r>
  <r>
    <s v=""/>
    <x v="153"/>
    <s v="43.9424"/>
    <s v="12.4578"/>
    <x v="380"/>
    <x v="29683"/>
    <n v="68"/>
    <n v="2774"/>
  </r>
  <r>
    <s v=""/>
    <x v="153"/>
    <s v="43.9424"/>
    <s v="12.4578"/>
    <x v="381"/>
    <x v="1822"/>
    <n v="69"/>
    <n v="2795"/>
  </r>
  <r>
    <s v=""/>
    <x v="153"/>
    <s v="43.9424"/>
    <s v="12.4578"/>
    <x v="382"/>
    <x v="9238"/>
    <n v="69"/>
    <n v="2795"/>
  </r>
  <r>
    <s v=""/>
    <x v="153"/>
    <s v="43.9424"/>
    <s v="12.4578"/>
    <x v="383"/>
    <x v="6091"/>
    <n v="69"/>
    <n v="2835"/>
  </r>
  <r>
    <s v=""/>
    <x v="153"/>
    <s v="43.9424"/>
    <s v="12.4578"/>
    <x v="384"/>
    <x v="6091"/>
    <n v="69"/>
    <n v="2886"/>
  </r>
  <r>
    <s v=""/>
    <x v="153"/>
    <s v="43.9424"/>
    <s v="12.4578"/>
    <x v="385"/>
    <x v="26150"/>
    <n v="71"/>
    <n v="2897"/>
  </r>
  <r>
    <s v=""/>
    <x v="153"/>
    <s v="43.9424"/>
    <s v="12.4578"/>
    <x v="386"/>
    <x v="29686"/>
    <n v="71"/>
    <n v="2918"/>
  </r>
  <r>
    <s v=""/>
    <x v="153"/>
    <s v="43.9424"/>
    <s v="12.4578"/>
    <x v="387"/>
    <x v="25719"/>
    <n v="72"/>
    <n v="2956"/>
  </r>
  <r>
    <s v=""/>
    <x v="153"/>
    <s v="43.9424"/>
    <s v="12.4578"/>
    <x v="388"/>
    <x v="1005"/>
    <n v="72"/>
    <n v="2956"/>
  </r>
  <r>
    <s v=""/>
    <x v="153"/>
    <s v="43.9424"/>
    <s v="12.4578"/>
    <x v="389"/>
    <x v="15849"/>
    <n v="72"/>
    <n v="2956"/>
  </r>
  <r>
    <s v=""/>
    <x v="153"/>
    <s v="43.9424"/>
    <s v="12.4578"/>
    <x v="390"/>
    <x v="26178"/>
    <n v="72"/>
    <n v="2993"/>
  </r>
  <r>
    <s v=""/>
    <x v="153"/>
    <s v="43.9424"/>
    <s v="12.4578"/>
    <x v="391"/>
    <x v="16050"/>
    <n v="72"/>
    <n v="3009"/>
  </r>
  <r>
    <s v=""/>
    <x v="153"/>
    <s v="43.9424"/>
    <s v="12.4578"/>
    <x v="392"/>
    <x v="25355"/>
    <n v="72"/>
    <n v="3028"/>
  </r>
  <r>
    <s v=""/>
    <x v="153"/>
    <s v="43.9424"/>
    <s v="12.4578"/>
    <x v="393"/>
    <x v="26188"/>
    <n v="72"/>
    <n v="3035"/>
  </r>
  <r>
    <s v=""/>
    <x v="153"/>
    <s v="43.9424"/>
    <s v="12.4578"/>
    <x v="394"/>
    <x v="30020"/>
    <n v="72"/>
    <n v="3070"/>
  </r>
  <r>
    <s v=""/>
    <x v="153"/>
    <s v="43.9424"/>
    <s v="12.4578"/>
    <x v="395"/>
    <x v="6109"/>
    <n v="72"/>
    <n v="3092"/>
  </r>
  <r>
    <s v=""/>
    <x v="153"/>
    <s v="43.9424"/>
    <s v="12.4578"/>
    <x v="396"/>
    <x v="26243"/>
    <n v="72"/>
    <n v="3092"/>
  </r>
  <r>
    <s v=""/>
    <x v="153"/>
    <s v="43.9424"/>
    <s v="12.4578"/>
    <x v="397"/>
    <x v="6114"/>
    <n v="72"/>
    <n v="3115"/>
  </r>
  <r>
    <s v=""/>
    <x v="153"/>
    <s v="43.9424"/>
    <s v="12.4578"/>
    <x v="398"/>
    <x v="63211"/>
    <n v="72"/>
    <n v="3167"/>
  </r>
  <r>
    <s v=""/>
    <x v="153"/>
    <s v="43.9424"/>
    <s v="12.4578"/>
    <x v="399"/>
    <x v="4921"/>
    <n v="73"/>
    <n v="3195"/>
  </r>
  <r>
    <s v=""/>
    <x v="153"/>
    <s v="43.9424"/>
    <s v="12.4578"/>
    <x v="400"/>
    <x v="44854"/>
    <n v="73"/>
    <n v="3201"/>
  </r>
  <r>
    <s v=""/>
    <x v="153"/>
    <s v="43.9424"/>
    <s v="12.4578"/>
    <x v="401"/>
    <x v="30656"/>
    <n v="73"/>
    <n v="3224"/>
  </r>
  <r>
    <s v=""/>
    <x v="153"/>
    <s v="43.9424"/>
    <s v="12.4578"/>
    <x v="402"/>
    <x v="28682"/>
    <n v="73"/>
    <n v="3257"/>
  </r>
  <r>
    <s v=""/>
    <x v="153"/>
    <s v="43.9424"/>
    <s v="12.4578"/>
    <x v="403"/>
    <x v="87862"/>
    <n v="74"/>
    <n v="3257"/>
  </r>
  <r>
    <s v=""/>
    <x v="153"/>
    <s v="43.9424"/>
    <s v="12.4578"/>
    <x v="404"/>
    <x v="87862"/>
    <n v="74"/>
    <n v="3276"/>
  </r>
  <r>
    <s v=""/>
    <x v="153"/>
    <s v="43.9424"/>
    <s v="12.4578"/>
    <x v="405"/>
    <x v="29711"/>
    <n v="74"/>
    <n v="3325"/>
  </r>
  <r>
    <s v=""/>
    <x v="153"/>
    <s v="43.9424"/>
    <s v="12.4578"/>
    <x v="406"/>
    <x v="44861"/>
    <n v="74"/>
    <n v="3345"/>
  </r>
  <r>
    <s v=""/>
    <x v="153"/>
    <s v="43.9424"/>
    <s v="12.4578"/>
    <x v="407"/>
    <x v="31418"/>
    <n v="75"/>
    <n v="3361"/>
  </r>
  <r>
    <s v=""/>
    <x v="153"/>
    <s v="43.9424"/>
    <s v="12.4578"/>
    <x v="408"/>
    <x v="50176"/>
    <n v="75"/>
    <n v="3386"/>
  </r>
  <r>
    <s v=""/>
    <x v="153"/>
    <s v="43.9424"/>
    <s v="12.4578"/>
    <x v="409"/>
    <x v="87863"/>
    <n v="76"/>
    <n v="3426"/>
  </r>
  <r>
    <s v=""/>
    <x v="153"/>
    <s v="43.9424"/>
    <s v="12.4578"/>
    <x v="410"/>
    <x v="29799"/>
    <n v="76"/>
    <n v="3426"/>
  </r>
  <r>
    <s v=""/>
    <x v="153"/>
    <s v="43.9424"/>
    <s v="12.4578"/>
    <x v="411"/>
    <x v="16972"/>
    <n v="76"/>
    <n v="3434"/>
  </r>
  <r>
    <s v=""/>
    <x v="153"/>
    <s v="43.9424"/>
    <s v="12.4578"/>
    <x v="412"/>
    <x v="3982"/>
    <n v="77"/>
    <n v="3457"/>
  </r>
  <r>
    <s v=""/>
    <x v="153"/>
    <s v="43.9424"/>
    <s v="12.4578"/>
    <x v="413"/>
    <x v="13509"/>
    <n v="77"/>
    <n v="3477"/>
  </r>
  <r>
    <s v=""/>
    <x v="153"/>
    <s v="43.9424"/>
    <s v="12.4578"/>
    <x v="414"/>
    <x v="3989"/>
    <n v="77"/>
    <n v="3511"/>
  </r>
  <r>
    <s v=""/>
    <x v="153"/>
    <s v="43.9424"/>
    <s v="12.4578"/>
    <x v="415"/>
    <x v="13525"/>
    <n v="77"/>
    <n v="3550"/>
  </r>
  <r>
    <s v=""/>
    <x v="153"/>
    <s v="43.9424"/>
    <s v="12.4578"/>
    <x v="416"/>
    <x v="6162"/>
    <n v="77"/>
    <n v="3594"/>
  </r>
  <r>
    <s v=""/>
    <x v="153"/>
    <s v="43.9424"/>
    <s v="12.4578"/>
    <x v="417"/>
    <x v="6162"/>
    <n v="77"/>
    <n v="3594"/>
  </r>
  <r>
    <s v=""/>
    <x v="153"/>
    <s v="43.9424"/>
    <s v="12.4578"/>
    <x v="418"/>
    <x v="6162"/>
    <n v="77"/>
    <n v="3624"/>
  </r>
  <r>
    <s v=""/>
    <x v="153"/>
    <s v="43.9424"/>
    <s v="12.4578"/>
    <x v="419"/>
    <x v="4007"/>
    <n v="77"/>
    <n v="3691"/>
  </r>
  <r>
    <s v=""/>
    <x v="153"/>
    <s v="43.9424"/>
    <s v="12.4578"/>
    <x v="420"/>
    <x v="6172"/>
    <n v="77"/>
    <n v="3729"/>
  </r>
  <r>
    <s v=""/>
    <x v="153"/>
    <s v="43.9424"/>
    <s v="12.4578"/>
    <x v="421"/>
    <x v="6186"/>
    <n v="77"/>
    <n v="3758"/>
  </r>
  <r>
    <s v=""/>
    <x v="153"/>
    <s v="43.9424"/>
    <s v="12.4578"/>
    <x v="422"/>
    <x v="13535"/>
    <n v="78"/>
    <n v="3786"/>
  </r>
  <r>
    <s v=""/>
    <x v="153"/>
    <s v="43.9424"/>
    <s v="12.4578"/>
    <x v="423"/>
    <x v="23599"/>
    <n v="79"/>
    <n v="3805"/>
  </r>
  <r>
    <s v=""/>
    <x v="153"/>
    <s v="43.9424"/>
    <s v="12.4578"/>
    <x v="424"/>
    <x v="22971"/>
    <n v="79"/>
    <n v="3805"/>
  </r>
  <r>
    <s v=""/>
    <x v="153"/>
    <s v="43.9424"/>
    <s v="12.4578"/>
    <x v="425"/>
    <x v="22971"/>
    <n v="79"/>
    <n v="3819"/>
  </r>
  <r>
    <s v=""/>
    <x v="153"/>
    <s v="43.9424"/>
    <s v="12.4578"/>
    <x v="426"/>
    <x v="29807"/>
    <n v="79"/>
    <n v="3874"/>
  </r>
  <r>
    <s v=""/>
    <x v="153"/>
    <s v="43.9424"/>
    <s v="12.4578"/>
    <x v="427"/>
    <x v="13548"/>
    <n v="80"/>
    <n v="3914"/>
  </r>
  <r>
    <s v=""/>
    <x v="153"/>
    <s v="43.9424"/>
    <s v="12.4578"/>
    <x v="428"/>
    <x v="48377"/>
    <n v="82"/>
    <n v="3914"/>
  </r>
  <r>
    <s v=""/>
    <x v="153"/>
    <s v="43.9424"/>
    <s v="12.4578"/>
    <x v="429"/>
    <x v="28742"/>
    <n v="84"/>
    <n v="3947"/>
  </r>
  <r>
    <s v=""/>
    <x v="153"/>
    <s v="43.9424"/>
    <s v="12.4578"/>
    <x v="430"/>
    <x v="6234"/>
    <n v="84"/>
    <n v="4000"/>
  </r>
  <r>
    <s v=""/>
    <x v="153"/>
    <s v="43.9424"/>
    <s v="12.4578"/>
    <x v="431"/>
    <x v="39239"/>
    <n v="84"/>
    <n v="4000"/>
  </r>
  <r>
    <s v=""/>
    <x v="153"/>
    <s v="43.9424"/>
    <s v="12.4578"/>
    <x v="432"/>
    <x v="28788"/>
    <n v="84"/>
    <n v="4029"/>
  </r>
  <r>
    <s v=""/>
    <x v="153"/>
    <s v="43.9424"/>
    <s v="12.4578"/>
    <x v="433"/>
    <x v="23620"/>
    <n v="84"/>
    <n v="4089"/>
  </r>
  <r>
    <s v=""/>
    <x v="153"/>
    <s v="43.9424"/>
    <s v="12.4578"/>
    <x v="434"/>
    <x v="43236"/>
    <n v="84"/>
    <n v="4128"/>
  </r>
  <r>
    <s v=""/>
    <x v="153"/>
    <s v="43.9424"/>
    <s v="12.4578"/>
    <x v="435"/>
    <x v="59468"/>
    <n v="84"/>
    <n v="4128"/>
  </r>
  <r>
    <s v=""/>
    <x v="153"/>
    <s v="43.9424"/>
    <s v="12.4578"/>
    <x v="436"/>
    <x v="23025"/>
    <n v="84"/>
    <n v="4170"/>
  </r>
  <r>
    <s v=""/>
    <x v="153"/>
    <s v="43.9424"/>
    <s v="12.4578"/>
    <x v="437"/>
    <x v="23028"/>
    <n v="84"/>
    <n v="4170"/>
  </r>
  <r>
    <s v=""/>
    <x v="153"/>
    <s v="43.9424"/>
    <s v="12.4578"/>
    <x v="438"/>
    <x v="6253"/>
    <n v="84"/>
    <n v="4170"/>
  </r>
  <r>
    <s v=""/>
    <x v="153"/>
    <s v="43.9424"/>
    <s v="12.4578"/>
    <x v="439"/>
    <x v="28767"/>
    <n v="85"/>
    <n v="4170"/>
  </r>
  <r>
    <s v=""/>
    <x v="153"/>
    <s v="43.9424"/>
    <s v="12.4578"/>
    <x v="440"/>
    <x v="28767"/>
    <n v="85"/>
    <n v="4268"/>
  </r>
  <r>
    <s v=""/>
    <x v="153"/>
    <s v="43.9424"/>
    <s v="12.4578"/>
    <x v="441"/>
    <x v="28767"/>
    <n v="85"/>
    <n v="4347"/>
  </r>
  <r>
    <s v=""/>
    <x v="153"/>
    <s v="43.9424"/>
    <s v="12.4578"/>
    <x v="442"/>
    <x v="21124"/>
    <n v="85"/>
    <n v="4411"/>
  </r>
  <r>
    <s v=""/>
    <x v="153"/>
    <s v="43.9424"/>
    <s v="12.4578"/>
    <x v="443"/>
    <x v="76426"/>
    <n v="85"/>
    <n v="4419"/>
  </r>
  <r>
    <s v=""/>
    <x v="153"/>
    <s v="43.9424"/>
    <s v="12.4578"/>
    <x v="444"/>
    <x v="23646"/>
    <n v="85"/>
    <n v="4477"/>
  </r>
  <r>
    <s v=""/>
    <x v="153"/>
    <s v="43.9424"/>
    <s v="12.4578"/>
    <x v="445"/>
    <x v="44634"/>
    <n v="85"/>
    <n v="4477"/>
  </r>
  <r>
    <s v=""/>
    <x v="153"/>
    <s v="43.9424"/>
    <s v="12.4578"/>
    <x v="446"/>
    <x v="44634"/>
    <n v="85"/>
    <n v="4510"/>
  </r>
  <r>
    <s v=""/>
    <x v="153"/>
    <s v="43.9424"/>
    <s v="12.4578"/>
    <x v="447"/>
    <x v="16976"/>
    <n v="86"/>
    <n v="4568"/>
  </r>
  <r>
    <s v=""/>
    <x v="153"/>
    <s v="43.9424"/>
    <s v="12.4578"/>
    <x v="448"/>
    <x v="23659"/>
    <n v="86"/>
    <n v="4625"/>
  </r>
  <r>
    <s v=""/>
    <x v="153"/>
    <s v="43.9424"/>
    <s v="12.4578"/>
    <x v="449"/>
    <x v="23152"/>
    <n v="86"/>
    <n v="4671"/>
  </r>
  <r>
    <s v=""/>
    <x v="153"/>
    <s v="43.9424"/>
    <s v="12.4578"/>
    <x v="450"/>
    <x v="69801"/>
    <n v="86"/>
    <n v="4682"/>
  </r>
  <r>
    <s v=""/>
    <x v="153"/>
    <s v="43.9424"/>
    <s v="12.4578"/>
    <x v="451"/>
    <x v="69801"/>
    <n v="86"/>
    <n v="4724"/>
  </r>
  <r>
    <s v=""/>
    <x v="153"/>
    <s v="43.9424"/>
    <s v="12.4578"/>
    <x v="452"/>
    <x v="69801"/>
    <n v="86"/>
    <n v="4724"/>
  </r>
  <r>
    <s v=""/>
    <x v="153"/>
    <s v="43.9424"/>
    <s v="12.4578"/>
    <x v="453"/>
    <x v="23672"/>
    <n v="88"/>
    <n v="4746"/>
  </r>
  <r>
    <s v=""/>
    <x v="153"/>
    <s v="43.9424"/>
    <s v="12.4578"/>
    <x v="454"/>
    <x v="48380"/>
    <n v="88"/>
    <n v="4755"/>
  </r>
  <r>
    <s v=""/>
    <x v="153"/>
    <s v="43.9424"/>
    <s v="12.4578"/>
    <x v="455"/>
    <x v="23677"/>
    <n v="88"/>
    <n v="4794"/>
  </r>
  <r>
    <s v=""/>
    <x v="153"/>
    <s v="43.9424"/>
    <s v="12.4578"/>
    <x v="456"/>
    <x v="28797"/>
    <n v="88"/>
    <n v="4822"/>
  </r>
  <r>
    <s v=""/>
    <x v="153"/>
    <s v="43.9424"/>
    <s v="12.4578"/>
    <x v="457"/>
    <x v="18645"/>
    <n v="89"/>
    <n v="4839"/>
  </r>
  <r>
    <s v=""/>
    <x v="153"/>
    <s v="43.9424"/>
    <s v="12.4578"/>
    <x v="458"/>
    <x v="18645"/>
    <n v="89"/>
    <n v="4839"/>
  </r>
  <r>
    <s v=""/>
    <x v="153"/>
    <s v="43.9424"/>
    <s v="12.4578"/>
    <x v="459"/>
    <x v="18645"/>
    <n v="89"/>
    <n v="4839"/>
  </r>
  <r>
    <s v=""/>
    <x v="153"/>
    <s v="43.9424"/>
    <s v="12.4578"/>
    <x v="460"/>
    <x v="33945"/>
    <n v="90"/>
    <n v="4860"/>
  </r>
  <r>
    <s v=""/>
    <x v="153"/>
    <s v="43.9424"/>
    <s v="12.4578"/>
    <x v="461"/>
    <x v="4022"/>
    <n v="90"/>
    <n v="4880"/>
  </r>
  <r>
    <s v=""/>
    <x v="153"/>
    <s v="43.9424"/>
    <s v="12.4578"/>
    <x v="462"/>
    <x v="4022"/>
    <n v="90"/>
    <n v="4897"/>
  </r>
  <r>
    <s v=""/>
    <x v="153"/>
    <s v="43.9424"/>
    <s v="12.4578"/>
    <x v="463"/>
    <x v="87155"/>
    <n v="90"/>
    <n v="4909"/>
  </r>
  <r>
    <s v=""/>
    <x v="153"/>
    <s v="43.9424"/>
    <s v="12.4578"/>
    <x v="464"/>
    <x v="87155"/>
    <n v="90"/>
    <n v="4917"/>
  </r>
  <r>
    <s v=""/>
    <x v="153"/>
    <s v="43.9424"/>
    <s v="12.4578"/>
    <x v="465"/>
    <x v="6275"/>
    <n v="90"/>
    <n v="4917"/>
  </r>
  <r>
    <s v=""/>
    <x v="153"/>
    <s v="43.9424"/>
    <s v="12.4578"/>
    <x v="466"/>
    <x v="6275"/>
    <n v="90"/>
    <n v="4917"/>
  </r>
  <r>
    <s v=""/>
    <x v="153"/>
    <s v="43.9424"/>
    <s v="12.4578"/>
    <x v="467"/>
    <x v="23684"/>
    <n v="90"/>
    <n v="4935"/>
  </r>
  <r>
    <s v=""/>
    <x v="153"/>
    <s v="43.9424"/>
    <s v="12.4578"/>
    <x v="468"/>
    <x v="33178"/>
    <n v="90"/>
    <n v="4935"/>
  </r>
  <r>
    <s v=""/>
    <x v="153"/>
    <s v="43.9424"/>
    <s v="12.4578"/>
    <x v="469"/>
    <x v="6277"/>
    <n v="90"/>
    <n v="4935"/>
  </r>
  <r>
    <s v=""/>
    <x v="153"/>
    <s v="43.9424"/>
    <s v="12.4578"/>
    <x v="470"/>
    <x v="6278"/>
    <n v="90"/>
    <n v="4935"/>
  </r>
  <r>
    <s v=""/>
    <x v="153"/>
    <s v="43.9424"/>
    <s v="12.4578"/>
    <x v="471"/>
    <x v="6278"/>
    <n v="90"/>
    <n v="4935"/>
  </r>
  <r>
    <s v=""/>
    <x v="153"/>
    <s v="43.9424"/>
    <s v="12.4578"/>
    <x v="472"/>
    <x v="6278"/>
    <n v="90"/>
    <n v="4935"/>
  </r>
  <r>
    <s v=""/>
    <x v="153"/>
    <s v="43.9424"/>
    <s v="12.4578"/>
    <x v="473"/>
    <x v="6278"/>
    <n v="90"/>
    <n v="4935"/>
  </r>
  <r>
    <s v=""/>
    <x v="153"/>
    <s v="43.9424"/>
    <s v="12.4578"/>
    <x v="474"/>
    <x v="6280"/>
    <n v="90"/>
    <n v="4968"/>
  </r>
  <r>
    <s v=""/>
    <x v="153"/>
    <s v="43.9424"/>
    <s v="12.4578"/>
    <x v="475"/>
    <x v="6280"/>
    <n v="90"/>
    <n v="4968"/>
  </r>
  <r>
    <s v=""/>
    <x v="153"/>
    <s v="43.9424"/>
    <s v="12.4578"/>
    <x v="476"/>
    <x v="87864"/>
    <n v="90"/>
    <n v="4968"/>
  </r>
  <r>
    <s v=""/>
    <x v="153"/>
    <s v="43.9424"/>
    <s v="12.4578"/>
    <x v="477"/>
    <x v="6281"/>
    <n v="90"/>
    <n v="4968"/>
  </r>
  <r>
    <s v=""/>
    <x v="153"/>
    <s v="43.9424"/>
    <s v="12.4578"/>
    <x v="478"/>
    <x v="6281"/>
    <n v="90"/>
    <n v="4968"/>
  </r>
  <r>
    <s v=""/>
    <x v="153"/>
    <s v="43.9424"/>
    <s v="12.4578"/>
    <x v="479"/>
    <x v="6281"/>
    <n v="90"/>
    <n v="4968"/>
  </r>
  <r>
    <s v=""/>
    <x v="153"/>
    <s v="43.9424"/>
    <s v="12.4578"/>
    <x v="480"/>
    <x v="6281"/>
    <n v="90"/>
    <n v="4968"/>
  </r>
  <r>
    <s v=""/>
    <x v="153"/>
    <s v="43.9424"/>
    <s v="12.4578"/>
    <x v="481"/>
    <x v="6281"/>
    <n v="90"/>
    <n v="4974"/>
  </r>
  <r>
    <s v=""/>
    <x v="153"/>
    <s v="43.9424"/>
    <s v="12.4578"/>
    <x v="482"/>
    <x v="31539"/>
    <n v="90"/>
    <n v="4974"/>
  </r>
  <r>
    <s v=""/>
    <x v="153"/>
    <s v="43.9424"/>
    <s v="12.4578"/>
    <x v="483"/>
    <x v="31539"/>
    <n v="90"/>
    <n v="4974"/>
  </r>
  <r>
    <s v=""/>
    <x v="153"/>
    <s v="43.9424"/>
    <s v="12.4578"/>
    <x v="484"/>
    <x v="31539"/>
    <n v="90"/>
    <n v="4974"/>
  </r>
  <r>
    <s v=""/>
    <x v="153"/>
    <s v="43.9424"/>
    <s v="12.4578"/>
    <x v="485"/>
    <x v="31539"/>
    <n v="90"/>
    <n v="4974"/>
  </r>
  <r>
    <s v=""/>
    <x v="153"/>
    <s v="43.9424"/>
    <s v="12.4578"/>
    <x v="486"/>
    <x v="31539"/>
    <n v="90"/>
    <n v="4974"/>
  </r>
  <r>
    <s v=""/>
    <x v="153"/>
    <s v="43.9424"/>
    <s v="12.4578"/>
    <x v="487"/>
    <x v="31539"/>
    <n v="90"/>
    <n v="4974"/>
  </r>
  <r>
    <s v=""/>
    <x v="153"/>
    <s v="43.9424"/>
    <s v="12.4578"/>
    <x v="488"/>
    <x v="31539"/>
    <n v="90"/>
    <n v="4995"/>
  </r>
  <r>
    <s v=""/>
    <x v="153"/>
    <s v="43.9424"/>
    <s v="12.4578"/>
    <x v="489"/>
    <x v="31539"/>
    <n v="90"/>
    <n v="4995"/>
  </r>
  <r>
    <s v=""/>
    <x v="153"/>
    <s v="43.9424"/>
    <s v="12.4578"/>
    <x v="490"/>
    <x v="31539"/>
    <n v="90"/>
    <n v="4995"/>
  </r>
  <r>
    <s v=""/>
    <x v="153"/>
    <s v="43.9424"/>
    <s v="12.4578"/>
    <x v="491"/>
    <x v="6282"/>
    <n v="90"/>
    <n v="4995"/>
  </r>
  <r>
    <s v=""/>
    <x v="153"/>
    <s v="43.9424"/>
    <s v="12.4578"/>
    <x v="492"/>
    <x v="6282"/>
    <n v="90"/>
    <n v="4995"/>
  </r>
  <r>
    <s v=""/>
    <x v="153"/>
    <s v="43.9424"/>
    <s v="12.4578"/>
    <x v="493"/>
    <x v="6282"/>
    <n v="90"/>
    <n v="4995"/>
  </r>
  <r>
    <s v=""/>
    <x v="153"/>
    <s v="43.9424"/>
    <s v="12.4578"/>
    <x v="494"/>
    <x v="6282"/>
    <n v="90"/>
    <n v="4995"/>
  </r>
  <r>
    <s v=""/>
    <x v="153"/>
    <s v="43.9424"/>
    <s v="12.4578"/>
    <x v="495"/>
    <x v="6282"/>
    <n v="90"/>
    <n v="4998"/>
  </r>
  <r>
    <s v=""/>
    <x v="153"/>
    <s v="43.9424"/>
    <s v="12.4578"/>
    <x v="496"/>
    <x v="6282"/>
    <n v="90"/>
    <n v="4998"/>
  </r>
  <r>
    <s v=""/>
    <x v="153"/>
    <s v="43.9424"/>
    <s v="12.4578"/>
    <x v="497"/>
    <x v="6282"/>
    <n v="90"/>
    <n v="4998"/>
  </r>
  <r>
    <s v=""/>
    <x v="153"/>
    <s v="43.9424"/>
    <s v="12.4578"/>
    <x v="498"/>
    <x v="6282"/>
    <n v="90"/>
    <n v="4998"/>
  </r>
  <r>
    <s v=""/>
    <x v="153"/>
    <s v="43.9424"/>
    <s v="12.4578"/>
    <x v="499"/>
    <x v="6282"/>
    <n v="90"/>
    <n v="4998"/>
  </r>
  <r>
    <s v=""/>
    <x v="153"/>
    <s v="43.9424"/>
    <s v="12.4578"/>
    <x v="500"/>
    <x v="6282"/>
    <n v="90"/>
    <n v="4998"/>
  </r>
  <r>
    <s v=""/>
    <x v="153"/>
    <s v="43.9424"/>
    <s v="12.4578"/>
    <x v="501"/>
    <x v="6282"/>
    <n v="90"/>
    <n v="4998"/>
  </r>
  <r>
    <s v=""/>
    <x v="153"/>
    <s v="43.9424"/>
    <s v="12.4578"/>
    <x v="502"/>
    <x v="6282"/>
    <n v="90"/>
    <n v="4998"/>
  </r>
  <r>
    <s v=""/>
    <x v="153"/>
    <s v="43.9424"/>
    <s v="12.4578"/>
    <x v="503"/>
    <x v="6282"/>
    <n v="90"/>
    <n v="4998"/>
  </r>
  <r>
    <s v=""/>
    <x v="153"/>
    <s v="43.9424"/>
    <s v="12.4578"/>
    <x v="504"/>
    <x v="6282"/>
    <n v="90"/>
    <n v="4998"/>
  </r>
  <r>
    <s v=""/>
    <x v="153"/>
    <s v="43.9424"/>
    <s v="12.4578"/>
    <x v="505"/>
    <x v="6282"/>
    <n v="90"/>
    <n v="4998"/>
  </r>
  <r>
    <s v=""/>
    <x v="153"/>
    <s v="43.9424"/>
    <s v="12.4578"/>
    <x v="506"/>
    <x v="6282"/>
    <n v="90"/>
    <n v="4998"/>
  </r>
  <r>
    <s v=""/>
    <x v="153"/>
    <s v="43.9424"/>
    <s v="12.4578"/>
    <x v="507"/>
    <x v="6282"/>
    <n v="90"/>
    <n v="4998"/>
  </r>
  <r>
    <s v=""/>
    <x v="153"/>
    <s v="43.9424"/>
    <s v="12.4578"/>
    <x v="508"/>
    <x v="6282"/>
    <n v="90"/>
    <n v="4998"/>
  </r>
  <r>
    <s v=""/>
    <x v="153"/>
    <s v="43.9424"/>
    <s v="12.4578"/>
    <x v="509"/>
    <x v="6282"/>
    <n v="90"/>
    <n v="4999"/>
  </r>
  <r>
    <s v=""/>
    <x v="153"/>
    <s v="43.9424"/>
    <s v="12.4578"/>
    <x v="510"/>
    <x v="6283"/>
    <n v="90"/>
    <n v="4999"/>
  </r>
  <r>
    <s v=""/>
    <x v="153"/>
    <s v="43.9424"/>
    <s v="12.4578"/>
    <x v="511"/>
    <x v="6283"/>
    <n v="90"/>
    <n v="4999"/>
  </r>
  <r>
    <s v=""/>
    <x v="153"/>
    <s v="43.9424"/>
    <s v="12.4578"/>
    <x v="512"/>
    <x v="6283"/>
    <n v="90"/>
    <n v="4999"/>
  </r>
  <r>
    <s v=""/>
    <x v="153"/>
    <s v="43.9424"/>
    <s v="12.4578"/>
    <x v="513"/>
    <x v="6283"/>
    <n v="90"/>
    <n v="4999"/>
  </r>
  <r>
    <s v=""/>
    <x v="153"/>
    <s v="43.9424"/>
    <s v="12.4578"/>
    <x v="514"/>
    <x v="6283"/>
    <n v="90"/>
    <n v="4999"/>
  </r>
  <r>
    <s v=""/>
    <x v="153"/>
    <s v="43.9424"/>
    <s v="12.4578"/>
    <x v="515"/>
    <x v="6283"/>
    <n v="90"/>
    <n v="4999"/>
  </r>
  <r>
    <s v=""/>
    <x v="153"/>
    <s v="43.9424"/>
    <s v="12.4578"/>
    <x v="516"/>
    <x v="6283"/>
    <n v="90"/>
    <n v="4999"/>
  </r>
  <r>
    <s v=""/>
    <x v="153"/>
    <s v="43.9424"/>
    <s v="12.4578"/>
    <x v="517"/>
    <x v="6283"/>
    <n v="90"/>
    <n v="4999"/>
  </r>
  <r>
    <s v=""/>
    <x v="153"/>
    <s v="43.9424"/>
    <s v="12.4578"/>
    <x v="518"/>
    <x v="6283"/>
    <n v="90"/>
    <n v="5000"/>
  </r>
  <r>
    <s v=""/>
    <x v="153"/>
    <s v="43.9424"/>
    <s v="12.4578"/>
    <x v="519"/>
    <x v="6283"/>
    <n v="90"/>
    <n v="5000"/>
  </r>
  <r>
    <s v=""/>
    <x v="153"/>
    <s v="43.9424"/>
    <s v="12.4578"/>
    <x v="520"/>
    <x v="6283"/>
    <n v="90"/>
    <n v="5000"/>
  </r>
  <r>
    <s v=""/>
    <x v="153"/>
    <s v="43.9424"/>
    <s v="12.4578"/>
    <x v="521"/>
    <x v="6283"/>
    <n v="90"/>
    <n v="5000"/>
  </r>
  <r>
    <s v=""/>
    <x v="153"/>
    <s v="43.9424"/>
    <s v="12.4578"/>
    <x v="522"/>
    <x v="6283"/>
    <n v="90"/>
    <n v="5000"/>
  </r>
  <r>
    <s v=""/>
    <x v="153"/>
    <s v="43.9424"/>
    <s v="12.4578"/>
    <x v="523"/>
    <x v="30064"/>
    <n v="90"/>
    <n v="5000"/>
  </r>
  <r>
    <s v=""/>
    <x v="153"/>
    <s v="43.9424"/>
    <s v="12.4578"/>
    <x v="524"/>
    <x v="30064"/>
    <n v="90"/>
    <n v="5000"/>
  </r>
  <r>
    <s v=""/>
    <x v="153"/>
    <s v="43.9424"/>
    <s v="12.4578"/>
    <x v="525"/>
    <x v="30064"/>
    <n v="90"/>
    <n v="5000"/>
  </r>
  <r>
    <s v=""/>
    <x v="153"/>
    <s v="43.9424"/>
    <s v="12.4578"/>
    <x v="526"/>
    <x v="30064"/>
    <n v="90"/>
    <n v="5000"/>
  </r>
  <r>
    <s v=""/>
    <x v="153"/>
    <s v="43.9424"/>
    <s v="12.4578"/>
    <x v="527"/>
    <x v="30064"/>
    <n v="90"/>
    <n v="5000"/>
  </r>
  <r>
    <s v=""/>
    <x v="153"/>
    <s v="43.9424"/>
    <s v="12.4578"/>
    <x v="528"/>
    <x v="30064"/>
    <n v="90"/>
    <n v="5000"/>
  </r>
  <r>
    <s v=""/>
    <x v="153"/>
    <s v="43.9424"/>
    <s v="12.4578"/>
    <x v="529"/>
    <x v="30064"/>
    <n v="90"/>
    <n v="5000"/>
  </r>
  <r>
    <s v=""/>
    <x v="153"/>
    <s v="43.9424"/>
    <s v="12.4578"/>
    <x v="530"/>
    <x v="30064"/>
    <n v="90"/>
    <n v="5002"/>
  </r>
  <r>
    <s v=""/>
    <x v="153"/>
    <s v="43.9424"/>
    <s v="12.4578"/>
    <x v="531"/>
    <x v="30064"/>
    <n v="90"/>
    <n v="5002"/>
  </r>
  <r>
    <s v=""/>
    <x v="153"/>
    <s v="43.9424"/>
    <s v="12.4578"/>
    <x v="532"/>
    <x v="30064"/>
    <n v="90"/>
    <n v="5002"/>
  </r>
  <r>
    <s v=""/>
    <x v="153"/>
    <s v="43.9424"/>
    <s v="12.4578"/>
    <x v="533"/>
    <x v="30064"/>
    <n v="90"/>
    <n v="5002"/>
  </r>
  <r>
    <s v=""/>
    <x v="153"/>
    <s v="43.9424"/>
    <s v="12.4578"/>
    <x v="534"/>
    <x v="30064"/>
    <n v="90"/>
    <n v="5002"/>
  </r>
  <r>
    <s v=""/>
    <x v="153"/>
    <s v="43.9424"/>
    <s v="12.4578"/>
    <x v="535"/>
    <x v="30064"/>
    <n v="90"/>
    <n v="5002"/>
  </r>
  <r>
    <s v=""/>
    <x v="153"/>
    <s v="43.9424"/>
    <s v="12.4578"/>
    <x v="536"/>
    <x v="30064"/>
    <n v="90"/>
    <n v="5002"/>
  </r>
  <r>
    <s v=""/>
    <x v="153"/>
    <s v="43.9424"/>
    <s v="12.4578"/>
    <x v="537"/>
    <x v="30064"/>
    <n v="90"/>
    <n v="5002"/>
  </r>
  <r>
    <s v=""/>
    <x v="153"/>
    <s v="43.9424"/>
    <s v="12.4578"/>
    <x v="538"/>
    <x v="30064"/>
    <n v="90"/>
    <n v="5002"/>
  </r>
  <r>
    <s v=""/>
    <x v="153"/>
    <s v="43.9424"/>
    <s v="12.4578"/>
    <x v="539"/>
    <x v="29815"/>
    <n v="90"/>
    <n v="5002"/>
  </r>
  <r>
    <s v=""/>
    <x v="153"/>
    <s v="43.9424"/>
    <s v="12.4578"/>
    <x v="540"/>
    <x v="29815"/>
    <n v="90"/>
    <n v="5002"/>
  </r>
  <r>
    <s v=""/>
    <x v="153"/>
    <s v="43.9424"/>
    <s v="12.4578"/>
    <x v="541"/>
    <x v="29815"/>
    <n v="90"/>
    <n v="5002"/>
  </r>
  <r>
    <s v=""/>
    <x v="153"/>
    <s v="43.9424"/>
    <s v="12.4578"/>
    <x v="542"/>
    <x v="29815"/>
    <n v="90"/>
    <n v="5002"/>
  </r>
  <r>
    <s v=""/>
    <x v="153"/>
    <s v="43.9424"/>
    <s v="12.4578"/>
    <x v="543"/>
    <x v="29815"/>
    <n v="90"/>
    <n v="5002"/>
  </r>
  <r>
    <s v=""/>
    <x v="153"/>
    <s v="43.9424"/>
    <s v="12.4578"/>
    <x v="544"/>
    <x v="6285"/>
    <n v="90"/>
    <n v="5002"/>
  </r>
  <r>
    <s v=""/>
    <x v="153"/>
    <s v="43.9424"/>
    <s v="12.4578"/>
    <x v="545"/>
    <x v="39571"/>
    <n v="90"/>
    <n v="5002"/>
  </r>
  <r>
    <s v=""/>
    <x v="153"/>
    <s v="43.9424"/>
    <s v="12.4578"/>
    <x v="546"/>
    <x v="39571"/>
    <n v="90"/>
    <n v="5002"/>
  </r>
  <r>
    <s v=""/>
    <x v="153"/>
    <s v="43.9424"/>
    <s v="12.4578"/>
    <x v="547"/>
    <x v="23685"/>
    <n v="90"/>
    <n v="5002"/>
  </r>
  <r>
    <s v=""/>
    <x v="153"/>
    <s v="43.9424"/>
    <s v="12.4578"/>
    <x v="548"/>
    <x v="23685"/>
    <n v="90"/>
    <n v="5002"/>
  </r>
  <r>
    <s v=""/>
    <x v="153"/>
    <s v="43.9424"/>
    <s v="12.4578"/>
    <x v="549"/>
    <x v="23685"/>
    <n v="90"/>
    <n v="5002"/>
  </r>
  <r>
    <s v=""/>
    <x v="153"/>
    <s v="43.9424"/>
    <s v="12.4578"/>
    <x v="550"/>
    <x v="28799"/>
    <n v="90"/>
    <n v="5002"/>
  </r>
  <r>
    <s v=""/>
    <x v="153"/>
    <s v="43.9424"/>
    <s v="12.4578"/>
    <x v="551"/>
    <x v="76427"/>
    <n v="90"/>
    <n v="5005"/>
  </r>
  <r>
    <s v=""/>
    <x v="153"/>
    <s v="43.9424"/>
    <s v="12.4578"/>
    <x v="552"/>
    <x v="76712"/>
    <n v="90"/>
    <n v="5005"/>
  </r>
  <r>
    <s v=""/>
    <x v="153"/>
    <s v="43.9424"/>
    <s v="12.4578"/>
    <x v="553"/>
    <x v="48778"/>
    <n v="90"/>
    <n v="5005"/>
  </r>
  <r>
    <s v=""/>
    <x v="153"/>
    <s v="43.9424"/>
    <s v="12.4578"/>
    <x v="554"/>
    <x v="48778"/>
    <n v="90"/>
    <n v="5005"/>
  </r>
  <r>
    <s v=""/>
    <x v="153"/>
    <s v="43.9424"/>
    <s v="12.4578"/>
    <x v="555"/>
    <x v="6302"/>
    <n v="90"/>
    <n v="5005"/>
  </r>
  <r>
    <s v=""/>
    <x v="153"/>
    <s v="43.9424"/>
    <s v="12.4578"/>
    <x v="556"/>
    <x v="6302"/>
    <n v="90"/>
    <n v="5005"/>
  </r>
  <r>
    <s v=""/>
    <x v="153"/>
    <s v="43.9424"/>
    <s v="12.4578"/>
    <x v="557"/>
    <x v="6302"/>
    <n v="90"/>
    <n v="5005"/>
  </r>
  <r>
    <s v=""/>
    <x v="153"/>
    <s v="43.9424"/>
    <s v="12.4578"/>
    <x v="558"/>
    <x v="30066"/>
    <n v="90"/>
    <n v="5009"/>
  </r>
  <r>
    <s v=""/>
    <x v="153"/>
    <s v="43.9424"/>
    <s v="12.4578"/>
    <x v="559"/>
    <x v="87816"/>
    <n v="90"/>
    <n v="5009"/>
  </r>
  <r>
    <s v=""/>
    <x v="153"/>
    <s v="43.9424"/>
    <s v="12.4578"/>
    <x v="560"/>
    <x v="42609"/>
    <n v="90"/>
    <n v="5009"/>
  </r>
  <r>
    <s v=""/>
    <x v="153"/>
    <s v="43.9424"/>
    <s v="12.4578"/>
    <x v="561"/>
    <x v="87664"/>
    <n v="90"/>
    <n v="0"/>
  </r>
  <r>
    <s v=""/>
    <x v="153"/>
    <s v="43.9424"/>
    <s v="12.4578"/>
    <x v="562"/>
    <x v="6314"/>
    <n v="90"/>
    <n v="0"/>
  </r>
  <r>
    <s v=""/>
    <x v="153"/>
    <s v="43.9424"/>
    <s v="12.4578"/>
    <x v="563"/>
    <x v="6314"/>
    <n v="90"/>
    <n v="0"/>
  </r>
  <r>
    <s v=""/>
    <x v="153"/>
    <s v="43.9424"/>
    <s v="12.4578"/>
    <x v="564"/>
    <x v="6314"/>
    <n v="90"/>
    <n v="0"/>
  </r>
  <r>
    <s v=""/>
    <x v="153"/>
    <s v="43.9424"/>
    <s v="12.4578"/>
    <x v="565"/>
    <x v="39731"/>
    <n v="90"/>
    <n v="0"/>
  </r>
  <r>
    <s v=""/>
    <x v="153"/>
    <s v="43.9424"/>
    <s v="12.4578"/>
    <x v="566"/>
    <x v="6318"/>
    <n v="90"/>
    <n v="0"/>
  </r>
  <r>
    <s v=""/>
    <x v="153"/>
    <s v="43.9424"/>
    <s v="12.4578"/>
    <x v="567"/>
    <x v="6320"/>
    <n v="90"/>
    <n v="0"/>
  </r>
  <r>
    <s v=""/>
    <x v="153"/>
    <s v="43.9424"/>
    <s v="12.4578"/>
    <x v="568"/>
    <x v="87865"/>
    <n v="90"/>
    <n v="0"/>
  </r>
  <r>
    <s v=""/>
    <x v="153"/>
    <s v="43.9424"/>
    <s v="12.4578"/>
    <x v="569"/>
    <x v="23184"/>
    <n v="90"/>
    <n v="0"/>
  </r>
  <r>
    <s v=""/>
    <x v="153"/>
    <s v="43.9424"/>
    <s v="12.4578"/>
    <x v="570"/>
    <x v="23184"/>
    <n v="90"/>
    <n v="0"/>
  </r>
  <r>
    <s v=""/>
    <x v="153"/>
    <s v="43.9424"/>
    <s v="12.4578"/>
    <x v="571"/>
    <x v="23184"/>
    <n v="90"/>
    <n v="0"/>
  </r>
  <r>
    <s v=""/>
    <x v="153"/>
    <s v="43.9424"/>
    <s v="12.4578"/>
    <x v="572"/>
    <x v="39577"/>
    <n v="90"/>
    <n v="0"/>
  </r>
  <r>
    <s v=""/>
    <x v="153"/>
    <s v="43.9424"/>
    <s v="12.4578"/>
    <x v="573"/>
    <x v="75401"/>
    <n v="90"/>
    <n v="0"/>
  </r>
  <r>
    <s v=""/>
    <x v="153"/>
    <s v="43.9424"/>
    <s v="12.4578"/>
    <x v="574"/>
    <x v="87866"/>
    <n v="90"/>
    <n v="0"/>
  </r>
  <r>
    <s v=""/>
    <x v="153"/>
    <s v="43.9424"/>
    <s v="12.4578"/>
    <x v="575"/>
    <x v="26221"/>
    <n v="90"/>
    <n v="0"/>
  </r>
  <r>
    <s v=""/>
    <x v="153"/>
    <s v="43.9424"/>
    <s v="12.4578"/>
    <x v="576"/>
    <x v="44867"/>
    <n v="90"/>
    <n v="0"/>
  </r>
  <r>
    <s v=""/>
    <x v="153"/>
    <s v="43.9424"/>
    <s v="12.4578"/>
    <x v="577"/>
    <x v="44867"/>
    <n v="90"/>
    <n v="0"/>
  </r>
  <r>
    <s v=""/>
    <x v="153"/>
    <s v="43.9424"/>
    <s v="12.4578"/>
    <x v="578"/>
    <x v="44867"/>
    <n v="90"/>
    <n v="0"/>
  </r>
  <r>
    <s v=""/>
    <x v="153"/>
    <s v="43.9424"/>
    <s v="12.4578"/>
    <x v="579"/>
    <x v="6332"/>
    <n v="90"/>
    <n v="0"/>
  </r>
  <r>
    <s v=""/>
    <x v="153"/>
    <s v="43.9424"/>
    <s v="12.4578"/>
    <x v="580"/>
    <x v="39579"/>
    <n v="90"/>
    <n v="0"/>
  </r>
  <r>
    <s v=""/>
    <x v="153"/>
    <s v="43.9424"/>
    <s v="12.4578"/>
    <x v="581"/>
    <x v="87666"/>
    <n v="90"/>
    <n v="0"/>
  </r>
  <r>
    <s v=""/>
    <x v="153"/>
    <s v="43.9424"/>
    <s v="12.4578"/>
    <x v="582"/>
    <x v="67230"/>
    <n v="90"/>
    <n v="0"/>
  </r>
  <r>
    <s v=""/>
    <x v="153"/>
    <s v="43.9424"/>
    <s v="12.4578"/>
    <x v="583"/>
    <x v="87867"/>
    <n v="90"/>
    <n v="0"/>
  </r>
  <r>
    <s v=""/>
    <x v="153"/>
    <s v="43.9424"/>
    <s v="12.4578"/>
    <x v="584"/>
    <x v="87867"/>
    <n v="90"/>
    <n v="0"/>
  </r>
  <r>
    <s v=""/>
    <x v="153"/>
    <s v="43.9424"/>
    <s v="12.4578"/>
    <x v="585"/>
    <x v="87867"/>
    <n v="90"/>
    <n v="0"/>
  </r>
  <r>
    <s v=""/>
    <x v="153"/>
    <s v="43.9424"/>
    <s v="12.4578"/>
    <x v="586"/>
    <x v="4025"/>
    <n v="90"/>
    <n v="0"/>
  </r>
  <r>
    <s v=""/>
    <x v="153"/>
    <s v="43.9424"/>
    <s v="12.4578"/>
    <x v="587"/>
    <x v="87640"/>
    <n v="90"/>
    <n v="0"/>
  </r>
  <r>
    <s v=""/>
    <x v="153"/>
    <s v="43.9424"/>
    <s v="12.4578"/>
    <x v="588"/>
    <x v="87640"/>
    <n v="90"/>
    <n v="0"/>
  </r>
  <r>
    <s v=""/>
    <x v="153"/>
    <s v="43.9424"/>
    <s v="12.4578"/>
    <x v="589"/>
    <x v="28812"/>
    <n v="90"/>
    <n v="0"/>
  </r>
  <r>
    <s v=""/>
    <x v="153"/>
    <s v="43.9424"/>
    <s v="12.4578"/>
    <x v="590"/>
    <x v="28812"/>
    <n v="90"/>
    <n v="0"/>
  </r>
  <r>
    <s v=""/>
    <x v="153"/>
    <s v="43.9424"/>
    <s v="12.4578"/>
    <x v="591"/>
    <x v="28812"/>
    <n v="90"/>
    <n v="0"/>
  </r>
  <r>
    <s v=""/>
    <x v="153"/>
    <s v="43.9424"/>
    <s v="12.4578"/>
    <x v="592"/>
    <x v="28812"/>
    <n v="90"/>
    <n v="0"/>
  </r>
  <r>
    <s v=""/>
    <x v="153"/>
    <s v="43.9424"/>
    <s v="12.4578"/>
    <x v="593"/>
    <x v="28812"/>
    <n v="90"/>
    <n v="0"/>
  </r>
  <r>
    <s v=""/>
    <x v="153"/>
    <s v="43.9424"/>
    <s v="12.4578"/>
    <x v="594"/>
    <x v="43754"/>
    <n v="90"/>
    <n v="0"/>
  </r>
  <r>
    <s v=""/>
    <x v="153"/>
    <s v="43.9424"/>
    <s v="12.4578"/>
    <x v="595"/>
    <x v="36822"/>
    <n v="90"/>
    <n v="0"/>
  </r>
  <r>
    <s v=""/>
    <x v="153"/>
    <s v="43.9424"/>
    <s v="12.4578"/>
    <x v="596"/>
    <x v="48698"/>
    <n v="90"/>
    <n v="0"/>
  </r>
  <r>
    <s v=""/>
    <x v="153"/>
    <s v="43.9424"/>
    <s v="12.4578"/>
    <x v="597"/>
    <x v="68782"/>
    <n v="90"/>
    <n v="0"/>
  </r>
  <r>
    <s v=""/>
    <x v="153"/>
    <s v="43.9424"/>
    <s v="12.4578"/>
    <x v="598"/>
    <x v="68782"/>
    <n v="90"/>
    <n v="0"/>
  </r>
  <r>
    <s v=""/>
    <x v="153"/>
    <s v="43.9424"/>
    <s v="12.4578"/>
    <x v="599"/>
    <x v="68782"/>
    <n v="90"/>
    <n v="0"/>
  </r>
  <r>
    <s v=""/>
    <x v="153"/>
    <s v="43.9424"/>
    <s v="12.4578"/>
    <x v="600"/>
    <x v="36824"/>
    <n v="90"/>
    <n v="0"/>
  </r>
  <r>
    <s v=""/>
    <x v="153"/>
    <s v="43.9424"/>
    <s v="12.4578"/>
    <x v="601"/>
    <x v="36826"/>
    <n v="90"/>
    <n v="0"/>
  </r>
  <r>
    <s v=""/>
    <x v="153"/>
    <s v="43.9424"/>
    <s v="12.4578"/>
    <x v="602"/>
    <x v="3294"/>
    <n v="90"/>
    <n v="0"/>
  </r>
  <r>
    <s v=""/>
    <x v="153"/>
    <s v="43.9424"/>
    <s v="12.4578"/>
    <x v="603"/>
    <x v="46393"/>
    <n v="90"/>
    <n v="0"/>
  </r>
  <r>
    <s v=""/>
    <x v="153"/>
    <s v="43.9424"/>
    <s v="12.4578"/>
    <x v="604"/>
    <x v="21130"/>
    <n v="90"/>
    <n v="0"/>
  </r>
  <r>
    <s v=""/>
    <x v="153"/>
    <s v="43.9424"/>
    <s v="12.4578"/>
    <x v="605"/>
    <x v="21130"/>
    <n v="90"/>
    <n v="0"/>
  </r>
  <r>
    <s v=""/>
    <x v="153"/>
    <s v="43.9424"/>
    <s v="12.4578"/>
    <x v="606"/>
    <x v="21130"/>
    <n v="90"/>
    <n v="0"/>
  </r>
  <r>
    <s v=""/>
    <x v="153"/>
    <s v="43.9424"/>
    <s v="12.4578"/>
    <x v="607"/>
    <x v="6361"/>
    <n v="90"/>
    <n v="0"/>
  </r>
  <r>
    <s v=""/>
    <x v="153"/>
    <s v="43.9424"/>
    <s v="12.4578"/>
    <x v="608"/>
    <x v="15413"/>
    <n v="90"/>
    <n v="0"/>
  </r>
  <r>
    <s v=""/>
    <x v="153"/>
    <s v="43.9424"/>
    <s v="12.4578"/>
    <x v="609"/>
    <x v="15413"/>
    <n v="90"/>
    <n v="0"/>
  </r>
  <r>
    <s v=""/>
    <x v="153"/>
    <s v="43.9424"/>
    <s v="12.4578"/>
    <x v="610"/>
    <x v="36831"/>
    <n v="90"/>
    <n v="0"/>
  </r>
  <r>
    <s v=""/>
    <x v="153"/>
    <s v="43.9424"/>
    <s v="12.4578"/>
    <x v="611"/>
    <x v="87868"/>
    <n v="90"/>
    <n v="0"/>
  </r>
  <r>
    <s v=""/>
    <x v="153"/>
    <s v="43.9424"/>
    <s v="12.4578"/>
    <x v="612"/>
    <x v="87868"/>
    <n v="90"/>
    <n v="0"/>
  </r>
  <r>
    <s v=""/>
    <x v="153"/>
    <s v="43.9424"/>
    <s v="12.4578"/>
    <x v="613"/>
    <x v="87868"/>
    <n v="90"/>
    <n v="0"/>
  </r>
  <r>
    <s v=""/>
    <x v="153"/>
    <s v="43.9424"/>
    <s v="12.4578"/>
    <x v="614"/>
    <x v="6363"/>
    <n v="91"/>
    <n v="0"/>
  </r>
  <r>
    <s v=""/>
    <x v="153"/>
    <s v="43.9424"/>
    <s v="12.4578"/>
    <x v="615"/>
    <x v="22231"/>
    <n v="91"/>
    <n v="0"/>
  </r>
  <r>
    <s v=""/>
    <x v="153"/>
    <s v="43.9424"/>
    <s v="12.4578"/>
    <x v="616"/>
    <x v="75355"/>
    <n v="91"/>
    <n v="0"/>
  </r>
  <r>
    <s v=""/>
    <x v="153"/>
    <s v="43.9424"/>
    <s v="12.4578"/>
    <x v="617"/>
    <x v="6364"/>
    <n v="91"/>
    <n v="0"/>
  </r>
  <r>
    <s v=""/>
    <x v="153"/>
    <s v="43.9424"/>
    <s v="12.4578"/>
    <x v="618"/>
    <x v="6364"/>
    <n v="91"/>
    <n v="0"/>
  </r>
  <r>
    <s v=""/>
    <x v="153"/>
    <s v="43.9424"/>
    <s v="12.4578"/>
    <x v="619"/>
    <x v="6364"/>
    <n v="91"/>
    <n v="0"/>
  </r>
  <r>
    <s v=""/>
    <x v="153"/>
    <s v="43.9424"/>
    <s v="12.4578"/>
    <x v="620"/>
    <x v="6364"/>
    <n v="91"/>
    <n v="0"/>
  </r>
  <r>
    <s v=""/>
    <x v="153"/>
    <s v="43.9424"/>
    <s v="12.4578"/>
    <x v="621"/>
    <x v="28819"/>
    <n v="91"/>
    <n v="0"/>
  </r>
  <r>
    <s v=""/>
    <x v="153"/>
    <s v="43.9424"/>
    <s v="12.4578"/>
    <x v="622"/>
    <x v="87869"/>
    <n v="91"/>
    <n v="0"/>
  </r>
  <r>
    <s v=""/>
    <x v="153"/>
    <s v="43.9424"/>
    <s v="12.4578"/>
    <x v="623"/>
    <x v="80018"/>
    <n v="91"/>
    <n v="0"/>
  </r>
  <r>
    <s v=""/>
    <x v="153"/>
    <s v="43.9424"/>
    <s v="12.4578"/>
    <x v="624"/>
    <x v="6366"/>
    <n v="91"/>
    <n v="0"/>
  </r>
  <r>
    <s v=""/>
    <x v="153"/>
    <s v="43.9424"/>
    <s v="12.4578"/>
    <x v="625"/>
    <x v="28820"/>
    <n v="91"/>
    <n v="0"/>
  </r>
  <r>
    <s v=""/>
    <x v="153"/>
    <s v="43.9424"/>
    <s v="12.4578"/>
    <x v="626"/>
    <x v="28820"/>
    <n v="91"/>
    <n v="0"/>
  </r>
  <r>
    <s v=""/>
    <x v="153"/>
    <s v="43.9424"/>
    <s v="12.4578"/>
    <x v="627"/>
    <x v="28820"/>
    <n v="91"/>
    <n v="0"/>
  </r>
  <r>
    <s v=""/>
    <x v="153"/>
    <s v="43.9424"/>
    <s v="12.4578"/>
    <x v="628"/>
    <x v="28821"/>
    <n v="91"/>
    <n v="0"/>
  </r>
  <r>
    <s v=""/>
    <x v="153"/>
    <s v="43.9424"/>
    <s v="12.4578"/>
    <x v="629"/>
    <x v="28821"/>
    <n v="91"/>
    <n v="0"/>
  </r>
  <r>
    <s v=""/>
    <x v="153"/>
    <s v="43.9424"/>
    <s v="12.4578"/>
    <x v="630"/>
    <x v="28821"/>
    <n v="91"/>
    <n v="0"/>
  </r>
  <r>
    <s v=""/>
    <x v="153"/>
    <s v="43.9424"/>
    <s v="12.4578"/>
    <x v="631"/>
    <x v="28821"/>
    <n v="91"/>
    <n v="0"/>
  </r>
  <r>
    <s v=""/>
    <x v="153"/>
    <s v="43.9424"/>
    <s v="12.4578"/>
    <x v="632"/>
    <x v="87870"/>
    <n v="91"/>
    <n v="0"/>
  </r>
  <r>
    <s v=""/>
    <x v="153"/>
    <s v="43.9424"/>
    <s v="12.4578"/>
    <x v="633"/>
    <x v="87870"/>
    <n v="91"/>
    <n v="0"/>
  </r>
  <r>
    <s v=""/>
    <x v="153"/>
    <s v="43.9424"/>
    <s v="12.4578"/>
    <x v="634"/>
    <x v="87870"/>
    <n v="91"/>
    <n v="0"/>
  </r>
  <r>
    <s v=""/>
    <x v="153"/>
    <s v="43.9424"/>
    <s v="12.4578"/>
    <x v="635"/>
    <x v="76718"/>
    <n v="91"/>
    <n v="0"/>
  </r>
  <r>
    <s v=""/>
    <x v="153"/>
    <s v="43.9424"/>
    <s v="12.4578"/>
    <x v="636"/>
    <x v="21131"/>
    <n v="91"/>
    <n v="0"/>
  </r>
  <r>
    <s v=""/>
    <x v="153"/>
    <s v="43.9424"/>
    <s v="12.4578"/>
    <x v="637"/>
    <x v="6367"/>
    <n v="91"/>
    <n v="0"/>
  </r>
  <r>
    <s v=""/>
    <x v="153"/>
    <s v="43.9424"/>
    <s v="12.4578"/>
    <x v="638"/>
    <x v="87871"/>
    <n v="91"/>
    <n v="0"/>
  </r>
  <r>
    <s v=""/>
    <x v="153"/>
    <s v="43.9424"/>
    <s v="12.4578"/>
    <x v="639"/>
    <x v="18946"/>
    <n v="91"/>
    <n v="0"/>
  </r>
  <r>
    <s v=""/>
    <x v="153"/>
    <s v="43.9424"/>
    <s v="12.4578"/>
    <x v="640"/>
    <x v="18946"/>
    <n v="91"/>
    <n v="0"/>
  </r>
  <r>
    <s v=""/>
    <x v="153"/>
    <s v="43.9424"/>
    <s v="12.4578"/>
    <x v="641"/>
    <x v="18946"/>
    <n v="91"/>
    <n v="0"/>
  </r>
  <r>
    <s v=""/>
    <x v="153"/>
    <s v="43.9424"/>
    <s v="12.4578"/>
    <x v="642"/>
    <x v="75141"/>
    <n v="92"/>
    <n v="0"/>
  </r>
  <r>
    <s v=""/>
    <x v="153"/>
    <s v="43.9424"/>
    <s v="12.4578"/>
    <x v="643"/>
    <x v="6373"/>
    <n v="92"/>
    <n v="0"/>
  </r>
  <r>
    <s v=""/>
    <x v="153"/>
    <s v="43.9424"/>
    <s v="12.4578"/>
    <x v="644"/>
    <x v="39583"/>
    <n v="92"/>
    <n v="0"/>
  </r>
  <r>
    <s v=""/>
    <x v="153"/>
    <s v="43.9424"/>
    <s v="12.4578"/>
    <x v="645"/>
    <x v="87644"/>
    <n v="92"/>
    <n v="0"/>
  </r>
  <r>
    <s v=""/>
    <x v="153"/>
    <s v="43.9424"/>
    <s v="12.4578"/>
    <x v="646"/>
    <x v="87872"/>
    <n v="92"/>
    <n v="0"/>
  </r>
  <r>
    <s v=""/>
    <x v="153"/>
    <s v="43.9424"/>
    <s v="12.4578"/>
    <x v="647"/>
    <x v="87872"/>
    <n v="92"/>
    <n v="0"/>
  </r>
  <r>
    <s v=""/>
    <x v="153"/>
    <s v="43.9424"/>
    <s v="12.4578"/>
    <x v="648"/>
    <x v="87872"/>
    <n v="92"/>
    <n v="0"/>
  </r>
  <r>
    <s v=""/>
    <x v="153"/>
    <s v="43.9424"/>
    <s v="12.4578"/>
    <x v="649"/>
    <x v="87872"/>
    <n v="92"/>
    <n v="0"/>
  </r>
  <r>
    <s v=""/>
    <x v="153"/>
    <s v="43.9424"/>
    <s v="12.4578"/>
    <x v="650"/>
    <x v="87872"/>
    <n v="92"/>
    <n v="0"/>
  </r>
  <r>
    <s v=""/>
    <x v="153"/>
    <s v="43.9424"/>
    <s v="12.4578"/>
    <x v="651"/>
    <x v="35103"/>
    <n v="92"/>
    <n v="0"/>
  </r>
  <r>
    <s v=""/>
    <x v="153"/>
    <s v="43.9424"/>
    <s v="12.4578"/>
    <x v="652"/>
    <x v="25197"/>
    <n v="92"/>
    <n v="0"/>
  </r>
  <r>
    <s v=""/>
    <x v="153"/>
    <s v="43.9424"/>
    <s v="12.4578"/>
    <x v="653"/>
    <x v="6394"/>
    <n v="92"/>
    <n v="0"/>
  </r>
  <r>
    <s v=""/>
    <x v="153"/>
    <s v="43.9424"/>
    <s v="12.4578"/>
    <x v="654"/>
    <x v="6394"/>
    <n v="92"/>
    <n v="0"/>
  </r>
  <r>
    <s v=""/>
    <x v="153"/>
    <s v="43.9424"/>
    <s v="12.4578"/>
    <x v="655"/>
    <x v="6394"/>
    <n v="92"/>
    <n v="0"/>
  </r>
  <r>
    <s v=""/>
    <x v="153"/>
    <s v="43.9424"/>
    <s v="12.4578"/>
    <x v="656"/>
    <x v="40472"/>
    <n v="92"/>
    <n v="0"/>
  </r>
  <r>
    <s v=""/>
    <x v="153"/>
    <s v="43.9424"/>
    <s v="12.4578"/>
    <x v="657"/>
    <x v="6400"/>
    <n v="92"/>
    <n v="0"/>
  </r>
  <r>
    <s v=""/>
    <x v="153"/>
    <s v="43.9424"/>
    <s v="12.4578"/>
    <x v="658"/>
    <x v="6400"/>
    <n v="92"/>
    <n v="0"/>
  </r>
  <r>
    <s v=""/>
    <x v="153"/>
    <s v="43.9424"/>
    <s v="12.4578"/>
    <x v="659"/>
    <x v="25624"/>
    <n v="92"/>
    <n v="0"/>
  </r>
  <r>
    <s v=""/>
    <x v="153"/>
    <s v="43.9424"/>
    <s v="12.4578"/>
    <x v="660"/>
    <x v="28070"/>
    <n v="92"/>
    <n v="0"/>
  </r>
  <r>
    <s v=""/>
    <x v="153"/>
    <s v="43.9424"/>
    <s v="12.4578"/>
    <x v="661"/>
    <x v="28070"/>
    <n v="92"/>
    <n v="0"/>
  </r>
  <r>
    <s v=""/>
    <x v="153"/>
    <s v="43.9424"/>
    <s v="12.4578"/>
    <x v="662"/>
    <x v="28070"/>
    <n v="92"/>
    <n v="0"/>
  </r>
  <r>
    <s v=""/>
    <x v="153"/>
    <s v="43.9424"/>
    <s v="12.4578"/>
    <x v="663"/>
    <x v="87651"/>
    <n v="92"/>
    <n v="0"/>
  </r>
  <r>
    <s v=""/>
    <x v="153"/>
    <s v="43.9424"/>
    <s v="12.4578"/>
    <x v="664"/>
    <x v="26225"/>
    <n v="92"/>
    <n v="0"/>
  </r>
  <r>
    <s v=""/>
    <x v="153"/>
    <s v="43.9424"/>
    <s v="12.4578"/>
    <x v="665"/>
    <x v="66735"/>
    <n v="92"/>
    <n v="0"/>
  </r>
  <r>
    <s v=""/>
    <x v="153"/>
    <s v="43.9424"/>
    <s v="12.4578"/>
    <x v="666"/>
    <x v="47494"/>
    <n v="92"/>
    <n v="0"/>
  </r>
  <r>
    <s v=""/>
    <x v="153"/>
    <s v="43.9424"/>
    <s v="12.4578"/>
    <x v="667"/>
    <x v="30078"/>
    <n v="93"/>
    <n v="0"/>
  </r>
  <r>
    <s v=""/>
    <x v="153"/>
    <s v="43.9424"/>
    <s v="12.4578"/>
    <x v="668"/>
    <x v="30078"/>
    <n v="93"/>
    <n v="0"/>
  </r>
  <r>
    <s v=""/>
    <x v="153"/>
    <s v="43.9424"/>
    <s v="12.4578"/>
    <x v="669"/>
    <x v="30078"/>
    <n v="93"/>
    <n v="0"/>
  </r>
  <r>
    <s v=""/>
    <x v="153"/>
    <s v="43.9424"/>
    <s v="12.4578"/>
    <x v="670"/>
    <x v="23006"/>
    <n v="93"/>
    <n v="0"/>
  </r>
  <r>
    <s v=""/>
    <x v="153"/>
    <s v="43.9424"/>
    <s v="12.4578"/>
    <x v="671"/>
    <x v="76683"/>
    <n v="93"/>
    <n v="0"/>
  </r>
  <r>
    <s v=""/>
    <x v="153"/>
    <s v="43.9424"/>
    <s v="12.4578"/>
    <x v="672"/>
    <x v="2816"/>
    <n v="93"/>
    <n v="0"/>
  </r>
  <r>
    <s v=""/>
    <x v="153"/>
    <s v="43.9424"/>
    <s v="12.4578"/>
    <x v="673"/>
    <x v="25866"/>
    <n v="93"/>
    <n v="0"/>
  </r>
  <r>
    <s v=""/>
    <x v="153"/>
    <s v="43.9424"/>
    <s v="12.4578"/>
    <x v="674"/>
    <x v="36875"/>
    <n v="93"/>
    <n v="0"/>
  </r>
  <r>
    <s v=""/>
    <x v="153"/>
    <s v="43.9424"/>
    <s v="12.4578"/>
    <x v="675"/>
    <x v="36875"/>
    <n v="93"/>
    <n v="0"/>
  </r>
  <r>
    <s v=""/>
    <x v="153"/>
    <s v="43.9424"/>
    <s v="12.4578"/>
    <x v="676"/>
    <x v="36875"/>
    <n v="93"/>
    <n v="0"/>
  </r>
  <r>
    <s v=""/>
    <x v="153"/>
    <s v="43.9424"/>
    <s v="12.4578"/>
    <x v="677"/>
    <x v="6423"/>
    <n v="93"/>
    <n v="0"/>
  </r>
  <r>
    <s v=""/>
    <x v="153"/>
    <s v="43.9424"/>
    <s v="12.4578"/>
    <x v="678"/>
    <x v="28824"/>
    <n v="93"/>
    <n v="0"/>
  </r>
  <r>
    <s v=""/>
    <x v="153"/>
    <s v="43.9424"/>
    <s v="12.4578"/>
    <x v="679"/>
    <x v="76730"/>
    <n v="93"/>
    <n v="0"/>
  </r>
  <r>
    <s v=""/>
    <x v="153"/>
    <s v="43.9424"/>
    <s v="12.4578"/>
    <x v="680"/>
    <x v="30084"/>
    <n v="93"/>
    <n v="0"/>
  </r>
  <r>
    <s v=""/>
    <x v="153"/>
    <s v="43.9424"/>
    <s v="12.4578"/>
    <x v="681"/>
    <x v="66747"/>
    <n v="93"/>
    <n v="0"/>
  </r>
  <r>
    <s v=""/>
    <x v="153"/>
    <s v="43.9424"/>
    <s v="12.4578"/>
    <x v="682"/>
    <x v="66747"/>
    <n v="93"/>
    <n v="0"/>
  </r>
  <r>
    <s v=""/>
    <x v="153"/>
    <s v="43.9424"/>
    <s v="12.4578"/>
    <x v="683"/>
    <x v="66747"/>
    <n v="93"/>
    <n v="0"/>
  </r>
  <r>
    <s v=""/>
    <x v="153"/>
    <s v="43.9424"/>
    <s v="12.4578"/>
    <x v="684"/>
    <x v="30089"/>
    <n v="94"/>
    <n v="0"/>
  </r>
  <r>
    <s v=""/>
    <x v="153"/>
    <s v="43.9424"/>
    <s v="12.4578"/>
    <x v="685"/>
    <x v="30097"/>
    <n v="94"/>
    <n v="0"/>
  </r>
  <r>
    <s v=""/>
    <x v="153"/>
    <s v="43.9424"/>
    <s v="12.4578"/>
    <x v="686"/>
    <x v="30097"/>
    <n v="94"/>
    <n v="0"/>
  </r>
  <r>
    <s v=""/>
    <x v="153"/>
    <s v="43.9424"/>
    <s v="12.4578"/>
    <x v="687"/>
    <x v="87873"/>
    <n v="94"/>
    <n v="0"/>
  </r>
  <r>
    <s v=""/>
    <x v="153"/>
    <s v="43.9424"/>
    <s v="12.4578"/>
    <x v="688"/>
    <x v="87656"/>
    <n v="94"/>
    <n v="0"/>
  </r>
  <r>
    <s v=""/>
    <x v="153"/>
    <s v="43.9424"/>
    <s v="12.4578"/>
    <x v="689"/>
    <x v="87656"/>
    <n v="94"/>
    <n v="0"/>
  </r>
  <r>
    <s v=""/>
    <x v="153"/>
    <s v="43.9424"/>
    <s v="12.4578"/>
    <x v="690"/>
    <x v="87656"/>
    <n v="94"/>
    <n v="0"/>
  </r>
  <r>
    <s v=""/>
    <x v="153"/>
    <s v="43.9424"/>
    <s v="12.4578"/>
    <x v="691"/>
    <x v="87656"/>
    <n v="94"/>
    <n v="0"/>
  </r>
  <r>
    <s v=""/>
    <x v="153"/>
    <s v="43.9424"/>
    <s v="12.4578"/>
    <x v="692"/>
    <x v="16981"/>
    <n v="94"/>
    <n v="0"/>
  </r>
  <r>
    <s v=""/>
    <x v="153"/>
    <s v="43.9424"/>
    <s v="12.4578"/>
    <x v="693"/>
    <x v="87874"/>
    <n v="94"/>
    <n v="0"/>
  </r>
  <r>
    <s v=""/>
    <x v="153"/>
    <s v="43.9424"/>
    <s v="12.4578"/>
    <x v="694"/>
    <x v="87875"/>
    <n v="94"/>
    <n v="0"/>
  </r>
  <r>
    <s v=""/>
    <x v="153"/>
    <s v="43.9424"/>
    <s v="12.4578"/>
    <x v="695"/>
    <x v="66052"/>
    <n v="95"/>
    <n v="0"/>
  </r>
  <r>
    <s v=""/>
    <x v="153"/>
    <s v="43.9424"/>
    <s v="12.4578"/>
    <x v="696"/>
    <x v="66052"/>
    <n v="95"/>
    <n v="0"/>
  </r>
  <r>
    <s v=""/>
    <x v="153"/>
    <s v="43.9424"/>
    <s v="12.4578"/>
    <x v="697"/>
    <x v="66052"/>
    <n v="95"/>
    <n v="0"/>
  </r>
  <r>
    <s v=""/>
    <x v="153"/>
    <s v="43.9424"/>
    <s v="12.4578"/>
    <x v="698"/>
    <x v="29820"/>
    <n v="96"/>
    <n v="0"/>
  </r>
  <r>
    <s v=""/>
    <x v="153"/>
    <s v="43.9424"/>
    <s v="12.4578"/>
    <x v="699"/>
    <x v="29820"/>
    <n v="96"/>
    <n v="0"/>
  </r>
  <r>
    <s v=""/>
    <x v="153"/>
    <s v="43.9424"/>
    <s v="12.4578"/>
    <x v="700"/>
    <x v="87876"/>
    <n v="97"/>
    <n v="0"/>
  </r>
  <r>
    <s v=""/>
    <x v="153"/>
    <s v="43.9424"/>
    <s v="12.4578"/>
    <x v="701"/>
    <x v="4045"/>
    <n v="97"/>
    <n v="0"/>
  </r>
  <r>
    <s v=""/>
    <x v="153"/>
    <s v="43.9424"/>
    <s v="12.4578"/>
    <x v="702"/>
    <x v="21151"/>
    <n v="98"/>
    <n v="0"/>
  </r>
  <r>
    <s v=""/>
    <x v="153"/>
    <s v="43.9424"/>
    <s v="12.4578"/>
    <x v="703"/>
    <x v="21151"/>
    <n v="98"/>
    <n v="0"/>
  </r>
  <r>
    <s v=""/>
    <x v="153"/>
    <s v="43.9424"/>
    <s v="12.4578"/>
    <x v="704"/>
    <x v="21151"/>
    <n v="98"/>
    <n v="0"/>
  </r>
  <r>
    <s v=""/>
    <x v="153"/>
    <s v="43.9424"/>
    <s v="12.4578"/>
    <x v="705"/>
    <x v="39822"/>
    <n v="98"/>
    <n v="0"/>
  </r>
  <r>
    <s v=""/>
    <x v="153"/>
    <s v="43.9424"/>
    <s v="12.4578"/>
    <x v="706"/>
    <x v="87877"/>
    <n v="98"/>
    <n v="0"/>
  </r>
  <r>
    <s v=""/>
    <x v="153"/>
    <s v="43.9424"/>
    <s v="12.4578"/>
    <x v="707"/>
    <x v="87878"/>
    <n v="99"/>
    <n v="0"/>
  </r>
  <r>
    <s v=""/>
    <x v="153"/>
    <s v="43.9424"/>
    <s v="12.4578"/>
    <x v="708"/>
    <x v="87878"/>
    <n v="99"/>
    <n v="0"/>
  </r>
  <r>
    <s v=""/>
    <x v="153"/>
    <s v="43.9424"/>
    <s v="12.4578"/>
    <x v="709"/>
    <x v="22428"/>
    <n v="100"/>
    <n v="0"/>
  </r>
  <r>
    <s v=""/>
    <x v="153"/>
    <s v="43.9424"/>
    <s v="12.4578"/>
    <x v="710"/>
    <x v="22428"/>
    <n v="100"/>
    <n v="0"/>
  </r>
  <r>
    <s v=""/>
    <x v="153"/>
    <s v="43.9424"/>
    <s v="12.4578"/>
    <x v="711"/>
    <x v="22428"/>
    <n v="100"/>
    <n v="0"/>
  </r>
  <r>
    <s v=""/>
    <x v="153"/>
    <s v="43.9424"/>
    <s v="12.4578"/>
    <x v="712"/>
    <x v="87879"/>
    <n v="102"/>
    <n v="0"/>
  </r>
  <r>
    <s v=""/>
    <x v="153"/>
    <s v="43.9424"/>
    <s v="12.4578"/>
    <x v="713"/>
    <x v="2869"/>
    <n v="102"/>
    <n v="0"/>
  </r>
  <r>
    <s v=""/>
    <x v="153"/>
    <s v="43.9424"/>
    <s v="12.4578"/>
    <x v="714"/>
    <x v="48814"/>
    <n v="103"/>
    <n v="0"/>
  </r>
  <r>
    <s v=""/>
    <x v="153"/>
    <s v="43.9424"/>
    <s v="12.4578"/>
    <x v="715"/>
    <x v="48814"/>
    <n v="103"/>
    <n v="0"/>
  </r>
  <r>
    <s v=""/>
    <x v="153"/>
    <s v="43.9424"/>
    <s v="12.4578"/>
    <x v="716"/>
    <x v="37152"/>
    <n v="103"/>
    <n v="0"/>
  </r>
  <r>
    <s v=""/>
    <x v="153"/>
    <s v="43.9424"/>
    <s v="12.4578"/>
    <x v="717"/>
    <x v="37152"/>
    <n v="103"/>
    <n v="0"/>
  </r>
  <r>
    <s v=""/>
    <x v="153"/>
    <s v="43.9424"/>
    <s v="12.4578"/>
    <x v="718"/>
    <x v="37152"/>
    <n v="103"/>
    <n v="0"/>
  </r>
  <r>
    <s v=""/>
    <x v="153"/>
    <s v="43.9424"/>
    <s v="12.4578"/>
    <x v="719"/>
    <x v="87880"/>
    <n v="103"/>
    <n v="0"/>
  </r>
  <r>
    <s v=""/>
    <x v="153"/>
    <s v="43.9424"/>
    <s v="12.4578"/>
    <x v="720"/>
    <x v="87880"/>
    <n v="103"/>
    <n v="0"/>
  </r>
  <r>
    <s v=""/>
    <x v="153"/>
    <s v="43.9424"/>
    <s v="12.4578"/>
    <x v="721"/>
    <x v="4939"/>
    <n v="103"/>
    <n v="0"/>
  </r>
  <r>
    <s v=""/>
    <x v="153"/>
    <s v="43.9424"/>
    <s v="12.4578"/>
    <x v="722"/>
    <x v="75602"/>
    <n v="103"/>
    <n v="0"/>
  </r>
  <r>
    <s v=""/>
    <x v="153"/>
    <s v="43.9424"/>
    <s v="12.4578"/>
    <x v="723"/>
    <x v="64538"/>
    <n v="103"/>
    <n v="0"/>
  </r>
  <r>
    <s v=""/>
    <x v="153"/>
    <s v="43.9424"/>
    <s v="12.4578"/>
    <x v="724"/>
    <x v="64538"/>
    <n v="103"/>
    <n v="0"/>
  </r>
  <r>
    <s v=""/>
    <x v="153"/>
    <s v="43.9424"/>
    <s v="12.4578"/>
    <x v="725"/>
    <x v="64538"/>
    <n v="103"/>
    <n v="0"/>
  </r>
  <r>
    <s v=""/>
    <x v="153"/>
    <s v="43.9424"/>
    <s v="12.4578"/>
    <x v="726"/>
    <x v="87881"/>
    <n v="103"/>
    <n v="0"/>
  </r>
  <r>
    <s v=""/>
    <x v="153"/>
    <s v="43.9424"/>
    <s v="12.4578"/>
    <x v="727"/>
    <x v="46403"/>
    <n v="103"/>
    <n v="0"/>
  </r>
  <r>
    <s v=""/>
    <x v="153"/>
    <s v="43.9424"/>
    <s v="12.4578"/>
    <x v="728"/>
    <x v="36004"/>
    <n v="105"/>
    <n v="0"/>
  </r>
  <r>
    <s v=""/>
    <x v="153"/>
    <s v="43.9424"/>
    <s v="12.4578"/>
    <x v="729"/>
    <x v="11298"/>
    <n v="106"/>
    <n v="0"/>
  </r>
  <r>
    <s v=""/>
    <x v="153"/>
    <s v="43.9424"/>
    <s v="12.4578"/>
    <x v="730"/>
    <x v="43538"/>
    <n v="107"/>
    <n v="0"/>
  </r>
  <r>
    <s v=""/>
    <x v="153"/>
    <s v="43.9424"/>
    <s v="12.4578"/>
    <x v="731"/>
    <x v="43538"/>
    <n v="107"/>
    <n v="0"/>
  </r>
  <r>
    <s v=""/>
    <x v="153"/>
    <s v="43.9424"/>
    <s v="12.4578"/>
    <x v="732"/>
    <x v="43538"/>
    <n v="107"/>
    <n v="0"/>
  </r>
  <r>
    <s v=""/>
    <x v="153"/>
    <s v="43.9424"/>
    <s v="12.4578"/>
    <x v="733"/>
    <x v="28951"/>
    <n v="108"/>
    <n v="0"/>
  </r>
  <r>
    <s v=""/>
    <x v="153"/>
    <s v="43.9424"/>
    <s v="12.4578"/>
    <x v="734"/>
    <x v="28951"/>
    <n v="108"/>
    <n v="0"/>
  </r>
  <r>
    <s v=""/>
    <x v="153"/>
    <s v="43.9424"/>
    <s v="12.4578"/>
    <x v="735"/>
    <x v="44910"/>
    <n v="109"/>
    <n v="0"/>
  </r>
  <r>
    <s v=""/>
    <x v="153"/>
    <s v="43.9424"/>
    <s v="12.4578"/>
    <x v="736"/>
    <x v="38595"/>
    <n v="109"/>
    <n v="0"/>
  </r>
  <r>
    <s v=""/>
    <x v="153"/>
    <s v="43.9424"/>
    <s v="12.4578"/>
    <x v="737"/>
    <x v="16997"/>
    <n v="109"/>
    <n v="0"/>
  </r>
  <r>
    <s v=""/>
    <x v="153"/>
    <s v="43.9424"/>
    <s v="12.4578"/>
    <x v="738"/>
    <x v="16997"/>
    <n v="109"/>
    <n v="0"/>
  </r>
  <r>
    <s v=""/>
    <x v="153"/>
    <s v="43.9424"/>
    <s v="12.4578"/>
    <x v="739"/>
    <x v="16997"/>
    <n v="109"/>
    <n v="0"/>
  </r>
  <r>
    <s v=""/>
    <x v="153"/>
    <s v="43.9424"/>
    <s v="12.4578"/>
    <x v="740"/>
    <x v="76452"/>
    <n v="109"/>
    <n v="0"/>
  </r>
  <r>
    <s v=""/>
    <x v="153"/>
    <s v="43.9424"/>
    <s v="12.4578"/>
    <x v="741"/>
    <x v="76452"/>
    <n v="109"/>
    <n v="0"/>
  </r>
  <r>
    <s v=""/>
    <x v="153"/>
    <s v="43.9424"/>
    <s v="12.4578"/>
    <x v="742"/>
    <x v="87882"/>
    <n v="109"/>
    <n v="0"/>
  </r>
  <r>
    <s v=""/>
    <x v="153"/>
    <s v="43.9424"/>
    <s v="12.4578"/>
    <x v="743"/>
    <x v="79228"/>
    <n v="109"/>
    <n v="0"/>
  </r>
  <r>
    <s v=""/>
    <x v="153"/>
    <s v="43.9424"/>
    <s v="12.4578"/>
    <x v="744"/>
    <x v="79228"/>
    <n v="109"/>
    <n v="0"/>
  </r>
  <r>
    <s v=""/>
    <x v="153"/>
    <s v="43.9424"/>
    <s v="12.4578"/>
    <x v="745"/>
    <x v="79228"/>
    <n v="109"/>
    <n v="0"/>
  </r>
  <r>
    <s v=""/>
    <x v="153"/>
    <s v="43.9424"/>
    <s v="12.4578"/>
    <x v="746"/>
    <x v="79228"/>
    <n v="109"/>
    <n v="0"/>
  </r>
  <r>
    <s v=""/>
    <x v="153"/>
    <s v="43.9424"/>
    <s v="12.4578"/>
    <x v="747"/>
    <x v="1886"/>
    <n v="109"/>
    <n v="0"/>
  </r>
  <r>
    <s v=""/>
    <x v="153"/>
    <s v="43.9424"/>
    <s v="12.4578"/>
    <x v="748"/>
    <x v="30387"/>
    <n v="109"/>
    <n v="0"/>
  </r>
  <r>
    <s v=""/>
    <x v="153"/>
    <s v="43.9424"/>
    <s v="12.4578"/>
    <x v="749"/>
    <x v="78099"/>
    <n v="109"/>
    <n v="0"/>
  </r>
  <r>
    <s v=""/>
    <x v="153"/>
    <s v="43.9424"/>
    <s v="12.4578"/>
    <x v="750"/>
    <x v="56851"/>
    <n v="110"/>
    <n v="0"/>
  </r>
  <r>
    <s v=""/>
    <x v="153"/>
    <s v="43.9424"/>
    <s v="12.4578"/>
    <x v="751"/>
    <x v="87883"/>
    <n v="110"/>
    <n v="0"/>
  </r>
  <r>
    <s v=""/>
    <x v="153"/>
    <s v="43.9424"/>
    <s v="12.4578"/>
    <x v="752"/>
    <x v="87883"/>
    <n v="110"/>
    <n v="0"/>
  </r>
  <r>
    <s v=""/>
    <x v="153"/>
    <s v="43.9424"/>
    <s v="12.4578"/>
    <x v="753"/>
    <x v="87883"/>
    <n v="110"/>
    <n v="0"/>
  </r>
  <r>
    <s v=""/>
    <x v="153"/>
    <s v="43.9424"/>
    <s v="12.4578"/>
    <x v="754"/>
    <x v="68048"/>
    <n v="110"/>
    <n v="0"/>
  </r>
  <r>
    <s v=""/>
    <x v="153"/>
    <s v="43.9424"/>
    <s v="12.4578"/>
    <x v="755"/>
    <x v="87884"/>
    <n v="110"/>
    <n v="0"/>
  </r>
  <r>
    <s v=""/>
    <x v="153"/>
    <s v="43.9424"/>
    <s v="12.4578"/>
    <x v="756"/>
    <x v="87885"/>
    <n v="110"/>
    <n v="0"/>
  </r>
  <r>
    <s v=""/>
    <x v="153"/>
    <s v="43.9424"/>
    <s v="12.4578"/>
    <x v="757"/>
    <x v="87885"/>
    <n v="110"/>
    <n v="0"/>
  </r>
  <r>
    <s v=""/>
    <x v="153"/>
    <s v="43.9424"/>
    <s v="12.4578"/>
    <x v="758"/>
    <x v="87886"/>
    <n v="112"/>
    <n v="0"/>
  </r>
  <r>
    <s v=""/>
    <x v="153"/>
    <s v="43.9424"/>
    <s v="12.4578"/>
    <x v="759"/>
    <x v="87886"/>
    <n v="112"/>
    <n v="0"/>
  </r>
  <r>
    <s v=""/>
    <x v="153"/>
    <s v="43.9424"/>
    <s v="12.4578"/>
    <x v="760"/>
    <x v="87886"/>
    <n v="112"/>
    <n v="0"/>
  </r>
  <r>
    <s v=""/>
    <x v="153"/>
    <s v="43.9424"/>
    <s v="12.4578"/>
    <x v="761"/>
    <x v="48455"/>
    <n v="112"/>
    <n v="0"/>
  </r>
  <r>
    <s v=""/>
    <x v="153"/>
    <s v="43.9424"/>
    <s v="12.4578"/>
    <x v="762"/>
    <x v="48455"/>
    <n v="112"/>
    <n v="0"/>
  </r>
  <r>
    <s v=""/>
    <x v="153"/>
    <s v="43.9424"/>
    <s v="12.4578"/>
    <x v="763"/>
    <x v="20009"/>
    <n v="112"/>
    <n v="0"/>
  </r>
  <r>
    <s v=""/>
    <x v="153"/>
    <s v="43.9424"/>
    <s v="12.4578"/>
    <x v="764"/>
    <x v="18688"/>
    <n v="112"/>
    <n v="0"/>
  </r>
  <r>
    <s v=""/>
    <x v="153"/>
    <s v="43.9424"/>
    <s v="12.4578"/>
    <x v="765"/>
    <x v="22461"/>
    <n v="112"/>
    <n v="0"/>
  </r>
  <r>
    <s v=""/>
    <x v="153"/>
    <s v="43.9424"/>
    <s v="12.4578"/>
    <x v="766"/>
    <x v="22461"/>
    <n v="112"/>
    <n v="0"/>
  </r>
  <r>
    <s v=""/>
    <x v="153"/>
    <s v="43.9424"/>
    <s v="12.4578"/>
    <x v="767"/>
    <x v="22461"/>
    <n v="112"/>
    <n v="0"/>
  </r>
  <r>
    <s v=""/>
    <x v="153"/>
    <s v="43.9424"/>
    <s v="12.4578"/>
    <x v="768"/>
    <x v="87887"/>
    <n v="112"/>
    <n v="0"/>
  </r>
  <r>
    <s v=""/>
    <x v="153"/>
    <s v="43.9424"/>
    <s v="12.4578"/>
    <x v="769"/>
    <x v="68503"/>
    <n v="112"/>
    <n v="0"/>
  </r>
  <r>
    <s v=""/>
    <x v="153"/>
    <s v="43.9424"/>
    <s v="12.4578"/>
    <x v="770"/>
    <x v="48460"/>
    <n v="112"/>
    <n v="0"/>
  </r>
  <r>
    <s v=""/>
    <x v="153"/>
    <s v="43.9424"/>
    <s v="12.4578"/>
    <x v="771"/>
    <x v="62873"/>
    <n v="112"/>
    <n v="0"/>
  </r>
  <r>
    <s v=""/>
    <x v="153"/>
    <s v="43.9424"/>
    <s v="12.4578"/>
    <x v="772"/>
    <x v="56857"/>
    <n v="112"/>
    <n v="0"/>
  </r>
  <r>
    <s v=""/>
    <x v="153"/>
    <s v="43.9424"/>
    <s v="12.4578"/>
    <x v="773"/>
    <x v="56857"/>
    <n v="112"/>
    <n v="0"/>
  </r>
  <r>
    <s v=""/>
    <x v="153"/>
    <s v="43.9424"/>
    <s v="12.4578"/>
    <x v="774"/>
    <x v="56857"/>
    <n v="112"/>
    <n v="0"/>
  </r>
  <r>
    <s v=""/>
    <x v="153"/>
    <s v="43.9424"/>
    <s v="12.4578"/>
    <x v="775"/>
    <x v="87888"/>
    <n v="112"/>
    <n v="0"/>
  </r>
  <r>
    <s v=""/>
    <x v="153"/>
    <s v="43.9424"/>
    <s v="12.4578"/>
    <x v="776"/>
    <x v="69372"/>
    <n v="112"/>
    <n v="0"/>
  </r>
  <r>
    <s v=""/>
    <x v="153"/>
    <s v="43.9424"/>
    <s v="12.4578"/>
    <x v="777"/>
    <x v="9459"/>
    <n v="112"/>
    <n v="0"/>
  </r>
  <r>
    <s v=""/>
    <x v="153"/>
    <s v="43.9424"/>
    <s v="12.4578"/>
    <x v="778"/>
    <x v="87889"/>
    <n v="112"/>
    <n v="0"/>
  </r>
  <r>
    <s v=""/>
    <x v="153"/>
    <s v="43.9424"/>
    <s v="12.4578"/>
    <x v="779"/>
    <x v="87890"/>
    <n v="112"/>
    <n v="0"/>
  </r>
  <r>
    <s v=""/>
    <x v="153"/>
    <s v="43.9424"/>
    <s v="12.4578"/>
    <x v="780"/>
    <x v="87890"/>
    <n v="112"/>
    <n v="0"/>
  </r>
  <r>
    <s v=""/>
    <x v="153"/>
    <s v="43.9424"/>
    <s v="12.4578"/>
    <x v="781"/>
    <x v="87890"/>
    <n v="112"/>
    <n v="0"/>
  </r>
  <r>
    <s v=""/>
    <x v="153"/>
    <s v="43.9424"/>
    <s v="12.4578"/>
    <x v="782"/>
    <x v="87891"/>
    <n v="112"/>
    <n v="0"/>
  </r>
  <r>
    <s v=""/>
    <x v="153"/>
    <s v="43.9424"/>
    <s v="12.4578"/>
    <x v="783"/>
    <x v="9461"/>
    <n v="112"/>
    <n v="0"/>
  </r>
  <r>
    <s v=""/>
    <x v="153"/>
    <s v="43.9424"/>
    <s v="12.4578"/>
    <x v="784"/>
    <x v="42103"/>
    <n v="112"/>
    <n v="0"/>
  </r>
  <r>
    <s v=""/>
    <x v="153"/>
    <s v="43.9424"/>
    <s v="12.4578"/>
    <x v="785"/>
    <x v="42103"/>
    <n v="112"/>
    <n v="0"/>
  </r>
  <r>
    <s v=""/>
    <x v="153"/>
    <s v="43.9424"/>
    <s v="12.4578"/>
    <x v="786"/>
    <x v="87892"/>
    <n v="112"/>
    <n v="0"/>
  </r>
  <r>
    <s v=""/>
    <x v="153"/>
    <s v="43.9424"/>
    <s v="12.4578"/>
    <x v="787"/>
    <x v="87892"/>
    <n v="112"/>
    <n v="0"/>
  </r>
  <r>
    <s v=""/>
    <x v="153"/>
    <s v="43.9424"/>
    <s v="12.4578"/>
    <x v="788"/>
    <x v="87892"/>
    <n v="112"/>
    <n v="0"/>
  </r>
  <r>
    <s v=""/>
    <x v="153"/>
    <s v="43.9424"/>
    <s v="12.4578"/>
    <x v="789"/>
    <x v="68537"/>
    <n v="112"/>
    <n v="0"/>
  </r>
  <r>
    <s v=""/>
    <x v="153"/>
    <s v="43.9424"/>
    <s v="12.4578"/>
    <x v="790"/>
    <x v="87893"/>
    <n v="112"/>
    <n v="0"/>
  </r>
  <r>
    <s v=""/>
    <x v="153"/>
    <s v="43.9424"/>
    <s v="12.4578"/>
    <x v="791"/>
    <x v="68816"/>
    <n v="112"/>
    <n v="0"/>
  </r>
  <r>
    <s v=""/>
    <x v="153"/>
    <s v="43.9424"/>
    <s v="12.4578"/>
    <x v="792"/>
    <x v="87894"/>
    <n v="112"/>
    <n v="0"/>
  </r>
  <r>
    <s v=""/>
    <x v="153"/>
    <s v="43.9424"/>
    <s v="12.4578"/>
    <x v="793"/>
    <x v="87894"/>
    <n v="112"/>
    <n v="0"/>
  </r>
  <r>
    <s v=""/>
    <x v="153"/>
    <s v="43.9424"/>
    <s v="12.4578"/>
    <x v="794"/>
    <x v="87894"/>
    <n v="112"/>
    <n v="0"/>
  </r>
  <r>
    <s v=""/>
    <x v="153"/>
    <s v="43.9424"/>
    <s v="12.4578"/>
    <x v="795"/>
    <x v="87894"/>
    <n v="112"/>
    <n v="0"/>
  </r>
  <r>
    <s v=""/>
    <x v="153"/>
    <s v="43.9424"/>
    <s v="12.4578"/>
    <x v="796"/>
    <x v="76787"/>
    <n v="113"/>
    <n v="0"/>
  </r>
  <r>
    <s v=""/>
    <x v="153"/>
    <s v="43.9424"/>
    <s v="12.4578"/>
    <x v="797"/>
    <x v="68817"/>
    <n v="113"/>
    <n v="0"/>
  </r>
  <r>
    <s v=""/>
    <x v="153"/>
    <s v="43.9424"/>
    <s v="12.4578"/>
    <x v="798"/>
    <x v="3074"/>
    <n v="113"/>
    <n v="0"/>
  </r>
  <r>
    <s v=""/>
    <x v="153"/>
    <s v="43.9424"/>
    <s v="12.4578"/>
    <x v="799"/>
    <x v="87895"/>
    <n v="113"/>
    <n v="0"/>
  </r>
  <r>
    <s v=""/>
    <x v="153"/>
    <s v="43.9424"/>
    <s v="12.4578"/>
    <x v="800"/>
    <x v="87895"/>
    <n v="113"/>
    <n v="0"/>
  </r>
  <r>
    <s v=""/>
    <x v="153"/>
    <s v="43.9424"/>
    <s v="12.4578"/>
    <x v="801"/>
    <x v="87895"/>
    <n v="113"/>
    <n v="0"/>
  </r>
  <r>
    <s v=""/>
    <x v="153"/>
    <s v="43.9424"/>
    <s v="12.4578"/>
    <x v="802"/>
    <x v="87895"/>
    <n v="113"/>
    <n v="0"/>
  </r>
  <r>
    <s v=""/>
    <x v="153"/>
    <s v="43.9424"/>
    <s v="12.4578"/>
    <x v="803"/>
    <x v="87895"/>
    <n v="113"/>
    <n v="0"/>
  </r>
  <r>
    <s v=""/>
    <x v="153"/>
    <s v="43.9424"/>
    <s v="12.4578"/>
    <x v="804"/>
    <x v="87895"/>
    <n v="113"/>
    <n v="0"/>
  </r>
  <r>
    <s v=""/>
    <x v="153"/>
    <s v="43.9424"/>
    <s v="12.4578"/>
    <x v="805"/>
    <x v="87896"/>
    <n v="114"/>
    <n v="0"/>
  </r>
  <r>
    <s v=""/>
    <x v="153"/>
    <s v="43.9424"/>
    <s v="12.4578"/>
    <x v="806"/>
    <x v="87897"/>
    <n v="114"/>
    <n v="0"/>
  </r>
  <r>
    <s v=""/>
    <x v="153"/>
    <s v="43.9424"/>
    <s v="12.4578"/>
    <x v="807"/>
    <x v="87898"/>
    <n v="114"/>
    <n v="0"/>
  </r>
  <r>
    <s v=""/>
    <x v="153"/>
    <s v="43.9424"/>
    <s v="12.4578"/>
    <x v="808"/>
    <x v="87898"/>
    <n v="114"/>
    <n v="0"/>
  </r>
  <r>
    <s v=""/>
    <x v="153"/>
    <s v="43.9424"/>
    <s v="12.4578"/>
    <x v="809"/>
    <x v="87898"/>
    <n v="114"/>
    <n v="0"/>
  </r>
  <r>
    <s v=""/>
    <x v="153"/>
    <s v="43.9424"/>
    <s v="12.4578"/>
    <x v="810"/>
    <x v="15589"/>
    <n v="114"/>
    <n v="0"/>
  </r>
  <r>
    <s v=""/>
    <x v="153"/>
    <s v="43.9424"/>
    <s v="12.4578"/>
    <x v="811"/>
    <x v="75242"/>
    <n v="114"/>
    <n v="0"/>
  </r>
  <r>
    <s v=""/>
    <x v="153"/>
    <s v="43.9424"/>
    <s v="12.4578"/>
    <x v="812"/>
    <x v="77426"/>
    <n v="114"/>
    <n v="0"/>
  </r>
  <r>
    <s v=""/>
    <x v="153"/>
    <s v="43.9424"/>
    <s v="12.4578"/>
    <x v="813"/>
    <x v="39655"/>
    <n v="114"/>
    <n v="0"/>
  </r>
  <r>
    <s v=""/>
    <x v="153"/>
    <s v="43.9424"/>
    <s v="12.4578"/>
    <x v="814"/>
    <x v="39655"/>
    <n v="114"/>
    <n v="0"/>
  </r>
  <r>
    <s v=""/>
    <x v="153"/>
    <s v="43.9424"/>
    <s v="12.4578"/>
    <x v="815"/>
    <x v="39655"/>
    <n v="114"/>
    <n v="0"/>
  </r>
  <r>
    <s v=""/>
    <x v="153"/>
    <s v="43.9424"/>
    <s v="12.4578"/>
    <x v="816"/>
    <x v="39655"/>
    <n v="114"/>
    <n v="0"/>
  </r>
  <r>
    <s v=""/>
    <x v="153"/>
    <s v="43.9424"/>
    <s v="12.4578"/>
    <x v="817"/>
    <x v="39655"/>
    <n v="114"/>
    <n v="0"/>
  </r>
  <r>
    <s v=""/>
    <x v="153"/>
    <s v="43.9424"/>
    <s v="12.4578"/>
    <x v="818"/>
    <x v="75251"/>
    <n v="114"/>
    <n v="0"/>
  </r>
  <r>
    <s v=""/>
    <x v="153"/>
    <s v="43.9424"/>
    <s v="12.4578"/>
    <x v="819"/>
    <x v="75256"/>
    <n v="114"/>
    <n v="0"/>
  </r>
  <r>
    <s v=""/>
    <x v="153"/>
    <s v="43.9424"/>
    <s v="12.4578"/>
    <x v="820"/>
    <x v="87899"/>
    <n v="114"/>
    <n v="0"/>
  </r>
  <r>
    <s v=""/>
    <x v="153"/>
    <s v="43.9424"/>
    <s v="12.4578"/>
    <x v="821"/>
    <x v="87182"/>
    <n v="114"/>
    <n v="0"/>
  </r>
  <r>
    <s v=""/>
    <x v="153"/>
    <s v="43.9424"/>
    <s v="12.4578"/>
    <x v="822"/>
    <x v="87182"/>
    <n v="114"/>
    <n v="0"/>
  </r>
  <r>
    <s v=""/>
    <x v="153"/>
    <s v="43.9424"/>
    <s v="12.4578"/>
    <x v="823"/>
    <x v="87182"/>
    <n v="114"/>
    <n v="0"/>
  </r>
  <r>
    <s v=""/>
    <x v="153"/>
    <s v="43.9424"/>
    <s v="12.4578"/>
    <x v="824"/>
    <x v="87182"/>
    <n v="114"/>
    <n v="0"/>
  </r>
  <r>
    <s v=""/>
    <x v="153"/>
    <s v="43.9424"/>
    <s v="12.4578"/>
    <x v="825"/>
    <x v="87182"/>
    <n v="114"/>
    <n v="0"/>
  </r>
  <r>
    <s v=""/>
    <x v="153"/>
    <s v="43.9424"/>
    <s v="12.4578"/>
    <x v="826"/>
    <x v="87182"/>
    <n v="114"/>
    <n v="0"/>
  </r>
  <r>
    <s v=""/>
    <x v="153"/>
    <s v="43.9424"/>
    <s v="12.4578"/>
    <x v="827"/>
    <x v="87182"/>
    <n v="114"/>
    <n v="0"/>
  </r>
  <r>
    <s v=""/>
    <x v="153"/>
    <s v="43.9424"/>
    <s v="12.4578"/>
    <x v="828"/>
    <x v="69814"/>
    <n v="115"/>
    <n v="0"/>
  </r>
  <r>
    <s v=""/>
    <x v="153"/>
    <s v="43.9424"/>
    <s v="12.4578"/>
    <x v="829"/>
    <x v="69814"/>
    <n v="115"/>
    <n v="0"/>
  </r>
  <r>
    <s v=""/>
    <x v="153"/>
    <s v="43.9424"/>
    <s v="12.4578"/>
    <x v="830"/>
    <x v="69814"/>
    <n v="115"/>
    <n v="0"/>
  </r>
  <r>
    <s v=""/>
    <x v="153"/>
    <s v="43.9424"/>
    <s v="12.4578"/>
    <x v="831"/>
    <x v="18736"/>
    <n v="115"/>
    <n v="0"/>
  </r>
  <r>
    <s v=""/>
    <x v="153"/>
    <s v="43.9424"/>
    <s v="12.4578"/>
    <x v="832"/>
    <x v="32545"/>
    <n v="115"/>
    <n v="0"/>
  </r>
  <r>
    <s v=""/>
    <x v="153"/>
    <s v="43.9424"/>
    <s v="12.4578"/>
    <x v="833"/>
    <x v="49357"/>
    <n v="115"/>
    <n v="0"/>
  </r>
  <r>
    <s v=""/>
    <x v="153"/>
    <s v="43.9424"/>
    <s v="12.4578"/>
    <x v="834"/>
    <x v="49357"/>
    <n v="115"/>
    <n v="0"/>
  </r>
  <r>
    <s v=""/>
    <x v="153"/>
    <s v="43.9424"/>
    <s v="12.4578"/>
    <x v="835"/>
    <x v="55059"/>
    <n v="115"/>
    <n v="0"/>
  </r>
  <r>
    <s v=""/>
    <x v="153"/>
    <s v="43.9424"/>
    <s v="12.4578"/>
    <x v="836"/>
    <x v="55059"/>
    <n v="115"/>
    <n v="0"/>
  </r>
  <r>
    <s v=""/>
    <x v="153"/>
    <s v="43.9424"/>
    <s v="12.4578"/>
    <x v="837"/>
    <x v="55059"/>
    <n v="115"/>
    <n v="0"/>
  </r>
  <r>
    <s v=""/>
    <x v="153"/>
    <s v="43.9424"/>
    <s v="12.4578"/>
    <x v="838"/>
    <x v="9504"/>
    <n v="115"/>
    <n v="0"/>
  </r>
  <r>
    <s v=""/>
    <x v="153"/>
    <s v="43.9424"/>
    <s v="12.4578"/>
    <x v="839"/>
    <x v="87900"/>
    <n v="115"/>
    <n v="0"/>
  </r>
  <r>
    <s v=""/>
    <x v="153"/>
    <s v="43.9424"/>
    <s v="12.4578"/>
    <x v="840"/>
    <x v="39694"/>
    <n v="115"/>
    <n v="0"/>
  </r>
  <r>
    <s v=""/>
    <x v="153"/>
    <s v="43.9424"/>
    <s v="12.4578"/>
    <x v="841"/>
    <x v="87901"/>
    <n v="115"/>
    <n v="0"/>
  </r>
  <r>
    <s v=""/>
    <x v="153"/>
    <s v="43.9424"/>
    <s v="12.4578"/>
    <x v="842"/>
    <x v="68576"/>
    <n v="115"/>
    <n v="0"/>
  </r>
  <r>
    <s v=""/>
    <x v="153"/>
    <s v="43.9424"/>
    <s v="12.4578"/>
    <x v="843"/>
    <x v="68576"/>
    <n v="115"/>
    <n v="0"/>
  </r>
  <r>
    <s v=""/>
    <x v="153"/>
    <s v="43.9424"/>
    <s v="12.4578"/>
    <x v="844"/>
    <x v="68576"/>
    <n v="115"/>
    <n v="0"/>
  </r>
  <r>
    <s v=""/>
    <x v="153"/>
    <s v="43.9424"/>
    <s v="12.4578"/>
    <x v="845"/>
    <x v="68576"/>
    <n v="115"/>
    <n v="0"/>
  </r>
  <r>
    <s v=""/>
    <x v="153"/>
    <s v="43.9424"/>
    <s v="12.4578"/>
    <x v="846"/>
    <x v="68576"/>
    <n v="115"/>
    <n v="0"/>
  </r>
  <r>
    <s v=""/>
    <x v="153"/>
    <s v="43.9424"/>
    <s v="12.4578"/>
    <x v="847"/>
    <x v="68576"/>
    <n v="115"/>
    <n v="0"/>
  </r>
  <r>
    <s v=""/>
    <x v="153"/>
    <s v="43.9424"/>
    <s v="12.4578"/>
    <x v="848"/>
    <x v="68576"/>
    <n v="115"/>
    <n v="0"/>
  </r>
  <r>
    <s v=""/>
    <x v="153"/>
    <s v="43.9424"/>
    <s v="12.4578"/>
    <x v="849"/>
    <x v="39708"/>
    <n v="115"/>
    <n v="0"/>
  </r>
  <r>
    <s v=""/>
    <x v="153"/>
    <s v="43.9424"/>
    <s v="12.4578"/>
    <x v="850"/>
    <x v="39708"/>
    <n v="115"/>
    <n v="0"/>
  </r>
  <r>
    <s v=""/>
    <x v="153"/>
    <s v="43.9424"/>
    <s v="12.4578"/>
    <x v="851"/>
    <x v="39708"/>
    <n v="115"/>
    <n v="0"/>
  </r>
  <r>
    <s v=""/>
    <x v="153"/>
    <s v="43.9424"/>
    <s v="12.4578"/>
    <x v="852"/>
    <x v="87902"/>
    <n v="115"/>
    <n v="0"/>
  </r>
  <r>
    <s v=""/>
    <x v="153"/>
    <s v="43.9424"/>
    <s v="12.4578"/>
    <x v="853"/>
    <x v="87903"/>
    <n v="115"/>
    <n v="0"/>
  </r>
  <r>
    <s v=""/>
    <x v="153"/>
    <s v="43.9424"/>
    <s v="12.4578"/>
    <x v="854"/>
    <x v="87904"/>
    <n v="115"/>
    <n v="0"/>
  </r>
  <r>
    <s v=""/>
    <x v="153"/>
    <s v="43.9424"/>
    <s v="12.4578"/>
    <x v="855"/>
    <x v="87904"/>
    <n v="115"/>
    <n v="0"/>
  </r>
  <r>
    <s v=""/>
    <x v="153"/>
    <s v="43.9424"/>
    <s v="12.4578"/>
    <x v="856"/>
    <x v="69396"/>
    <n v="115"/>
    <n v="0"/>
  </r>
  <r>
    <s v=""/>
    <x v="153"/>
    <s v="43.9424"/>
    <s v="12.4578"/>
    <x v="857"/>
    <x v="69396"/>
    <n v="115"/>
    <n v="0"/>
  </r>
  <r>
    <s v=""/>
    <x v="153"/>
    <s v="43.9424"/>
    <s v="12.4578"/>
    <x v="858"/>
    <x v="69396"/>
    <n v="115"/>
    <n v="0"/>
  </r>
  <r>
    <s v=""/>
    <x v="153"/>
    <s v="43.9424"/>
    <s v="12.4578"/>
    <x v="859"/>
    <x v="65277"/>
    <n v="115"/>
    <n v="0"/>
  </r>
  <r>
    <s v=""/>
    <x v="153"/>
    <s v="43.9424"/>
    <s v="12.4578"/>
    <x v="860"/>
    <x v="87905"/>
    <n v="115"/>
    <n v="0"/>
  </r>
  <r>
    <s v=""/>
    <x v="153"/>
    <s v="43.9424"/>
    <s v="12.4578"/>
    <x v="861"/>
    <x v="87905"/>
    <n v="115"/>
    <n v="0"/>
  </r>
  <r>
    <s v=""/>
    <x v="153"/>
    <s v="43.9424"/>
    <s v="12.4578"/>
    <x v="862"/>
    <x v="87905"/>
    <n v="115"/>
    <n v="0"/>
  </r>
  <r>
    <s v=""/>
    <x v="153"/>
    <s v="43.9424"/>
    <s v="12.4578"/>
    <x v="863"/>
    <x v="87905"/>
    <n v="115"/>
    <n v="0"/>
  </r>
  <r>
    <s v=""/>
    <x v="153"/>
    <s v="43.9424"/>
    <s v="12.4578"/>
    <x v="864"/>
    <x v="87905"/>
    <n v="115"/>
    <n v="0"/>
  </r>
  <r>
    <s v=""/>
    <x v="153"/>
    <s v="43.9424"/>
    <s v="12.4578"/>
    <x v="865"/>
    <x v="87905"/>
    <n v="115"/>
    <n v="0"/>
  </r>
  <r>
    <s v=""/>
    <x v="153"/>
    <s v="43.9424"/>
    <s v="12.4578"/>
    <x v="866"/>
    <x v="87905"/>
    <n v="115"/>
    <n v="0"/>
  </r>
  <r>
    <s v=""/>
    <x v="153"/>
    <s v="43.9424"/>
    <s v="12.4578"/>
    <x v="867"/>
    <x v="87905"/>
    <n v="115"/>
    <n v="0"/>
  </r>
  <r>
    <s v=""/>
    <x v="153"/>
    <s v="43.9424"/>
    <s v="12.4578"/>
    <x v="868"/>
    <x v="87905"/>
    <n v="115"/>
    <n v="0"/>
  </r>
  <r>
    <s v=""/>
    <x v="153"/>
    <s v="43.9424"/>
    <s v="12.4578"/>
    <x v="869"/>
    <x v="87905"/>
    <n v="115"/>
    <n v="0"/>
  </r>
  <r>
    <s v=""/>
    <x v="153"/>
    <s v="43.9424"/>
    <s v="12.4578"/>
    <x v="870"/>
    <x v="87905"/>
    <n v="115"/>
    <n v="0"/>
  </r>
  <r>
    <s v=""/>
    <x v="153"/>
    <s v="43.9424"/>
    <s v="12.4578"/>
    <x v="871"/>
    <x v="87905"/>
    <n v="115"/>
    <n v="0"/>
  </r>
  <r>
    <s v=""/>
    <x v="153"/>
    <s v="43.9424"/>
    <s v="12.4578"/>
    <x v="872"/>
    <x v="87905"/>
    <n v="115"/>
    <n v="0"/>
  </r>
  <r>
    <s v=""/>
    <x v="153"/>
    <s v="43.9424"/>
    <s v="12.4578"/>
    <x v="873"/>
    <x v="87905"/>
    <n v="115"/>
    <n v="0"/>
  </r>
  <r>
    <s v=""/>
    <x v="153"/>
    <s v="43.9424"/>
    <s v="12.4578"/>
    <x v="874"/>
    <x v="87905"/>
    <n v="115"/>
    <n v="0"/>
  </r>
  <r>
    <s v=""/>
    <x v="153"/>
    <s v="43.9424"/>
    <s v="12.4578"/>
    <x v="875"/>
    <x v="31754"/>
    <n v="115"/>
    <n v="0"/>
  </r>
  <r>
    <s v=""/>
    <x v="153"/>
    <s v="43.9424"/>
    <s v="12.4578"/>
    <x v="876"/>
    <x v="31754"/>
    <n v="115"/>
    <n v="0"/>
  </r>
  <r>
    <s v=""/>
    <x v="153"/>
    <s v="43.9424"/>
    <s v="12.4578"/>
    <x v="877"/>
    <x v="87906"/>
    <n v="115"/>
    <n v="0"/>
  </r>
  <r>
    <s v=""/>
    <x v="153"/>
    <s v="43.9424"/>
    <s v="12.4578"/>
    <x v="878"/>
    <x v="87906"/>
    <n v="115"/>
    <n v="0"/>
  </r>
  <r>
    <s v=""/>
    <x v="153"/>
    <s v="43.9424"/>
    <s v="12.4578"/>
    <x v="879"/>
    <x v="87906"/>
    <n v="115"/>
    <n v="0"/>
  </r>
  <r>
    <s v=""/>
    <x v="153"/>
    <s v="43.9424"/>
    <s v="12.4578"/>
    <x v="880"/>
    <x v="74359"/>
    <n v="115"/>
    <n v="0"/>
  </r>
  <r>
    <s v=""/>
    <x v="153"/>
    <s v="43.9424"/>
    <s v="12.4578"/>
    <x v="881"/>
    <x v="69417"/>
    <n v="115"/>
    <n v="0"/>
  </r>
  <r>
    <s v=""/>
    <x v="153"/>
    <s v="43.9424"/>
    <s v="12.4578"/>
    <x v="882"/>
    <x v="87907"/>
    <n v="115"/>
    <n v="0"/>
  </r>
  <r>
    <s v=""/>
    <x v="153"/>
    <s v="43.9424"/>
    <s v="12.4578"/>
    <x v="883"/>
    <x v="87907"/>
    <n v="115"/>
    <n v="0"/>
  </r>
  <r>
    <s v=""/>
    <x v="153"/>
    <s v="43.9424"/>
    <s v="12.4578"/>
    <x v="884"/>
    <x v="87908"/>
    <n v="115"/>
    <n v="0"/>
  </r>
  <r>
    <s v=""/>
    <x v="153"/>
    <s v="43.9424"/>
    <s v="12.4578"/>
    <x v="885"/>
    <x v="87908"/>
    <n v="115"/>
    <n v="0"/>
  </r>
  <r>
    <s v=""/>
    <x v="153"/>
    <s v="43.9424"/>
    <s v="12.4578"/>
    <x v="886"/>
    <x v="87908"/>
    <n v="115"/>
    <n v="0"/>
  </r>
  <r>
    <s v=""/>
    <x v="153"/>
    <s v="43.9424"/>
    <s v="12.4578"/>
    <x v="887"/>
    <x v="15600"/>
    <n v="115"/>
    <n v="0"/>
  </r>
  <r>
    <s v=""/>
    <x v="153"/>
    <s v="43.9424"/>
    <s v="12.4578"/>
    <x v="888"/>
    <x v="15600"/>
    <n v="115"/>
    <n v="0"/>
  </r>
  <r>
    <s v=""/>
    <x v="153"/>
    <s v="43.9424"/>
    <s v="12.4578"/>
    <x v="889"/>
    <x v="42935"/>
    <n v="115"/>
    <n v="0"/>
  </r>
  <r>
    <s v=""/>
    <x v="153"/>
    <s v="43.9424"/>
    <s v="12.4578"/>
    <x v="890"/>
    <x v="83019"/>
    <n v="115"/>
    <n v="0"/>
  </r>
  <r>
    <s v=""/>
    <x v="153"/>
    <s v="43.9424"/>
    <s v="12.4578"/>
    <x v="891"/>
    <x v="17753"/>
    <n v="115"/>
    <n v="0"/>
  </r>
  <r>
    <s v=""/>
    <x v="153"/>
    <s v="43.9424"/>
    <s v="12.4578"/>
    <x v="892"/>
    <x v="17753"/>
    <n v="115"/>
    <n v="0"/>
  </r>
  <r>
    <s v=""/>
    <x v="153"/>
    <s v="43.9424"/>
    <s v="12.4578"/>
    <x v="893"/>
    <x v="17753"/>
    <n v="115"/>
    <n v="0"/>
  </r>
  <r>
    <s v=""/>
    <x v="153"/>
    <s v="43.9424"/>
    <s v="12.4578"/>
    <x v="894"/>
    <x v="55073"/>
    <n v="115"/>
    <n v="0"/>
  </r>
  <r>
    <s v=""/>
    <x v="153"/>
    <s v="43.9424"/>
    <s v="12.4578"/>
    <x v="895"/>
    <x v="87909"/>
    <n v="115"/>
    <n v="0"/>
  </r>
  <r>
    <s v=""/>
    <x v="153"/>
    <s v="43.9424"/>
    <s v="12.4578"/>
    <x v="896"/>
    <x v="87909"/>
    <n v="115"/>
    <n v="0"/>
  </r>
  <r>
    <s v=""/>
    <x v="153"/>
    <s v="43.9424"/>
    <s v="12.4578"/>
    <x v="897"/>
    <x v="87909"/>
    <n v="115"/>
    <n v="0"/>
  </r>
  <r>
    <s v=""/>
    <x v="153"/>
    <s v="43.9424"/>
    <s v="12.4578"/>
    <x v="898"/>
    <x v="87909"/>
    <n v="115"/>
    <n v="0"/>
  </r>
  <r>
    <s v=""/>
    <x v="153"/>
    <s v="43.9424"/>
    <s v="12.4578"/>
    <x v="899"/>
    <x v="87910"/>
    <n v="115"/>
    <n v="0"/>
  </r>
  <r>
    <s v=""/>
    <x v="153"/>
    <s v="43.9424"/>
    <s v="12.4578"/>
    <x v="900"/>
    <x v="87910"/>
    <n v="115"/>
    <n v="0"/>
  </r>
  <r>
    <s v=""/>
    <x v="153"/>
    <s v="43.9424"/>
    <s v="12.4578"/>
    <x v="901"/>
    <x v="42977"/>
    <n v="116"/>
    <n v="0"/>
  </r>
  <r>
    <s v=""/>
    <x v="153"/>
    <s v="43.9424"/>
    <s v="12.4578"/>
    <x v="902"/>
    <x v="46856"/>
    <n v="116"/>
    <n v="0"/>
  </r>
  <r>
    <s v=""/>
    <x v="153"/>
    <s v="43.9424"/>
    <s v="12.4578"/>
    <x v="903"/>
    <x v="87911"/>
    <n v="116"/>
    <n v="0"/>
  </r>
  <r>
    <s v=""/>
    <x v="153"/>
    <s v="43.9424"/>
    <s v="12.4578"/>
    <x v="904"/>
    <x v="87911"/>
    <n v="116"/>
    <n v="0"/>
  </r>
  <r>
    <s v=""/>
    <x v="153"/>
    <s v="43.9424"/>
    <s v="12.4578"/>
    <x v="905"/>
    <x v="32572"/>
    <n v="116"/>
    <n v="0"/>
  </r>
  <r>
    <s v=""/>
    <x v="153"/>
    <s v="43.9424"/>
    <s v="12.4578"/>
    <x v="906"/>
    <x v="25496"/>
    <n v="116"/>
    <n v="0"/>
  </r>
  <r>
    <s v=""/>
    <x v="153"/>
    <s v="43.9424"/>
    <s v="12.4578"/>
    <x v="907"/>
    <x v="25496"/>
    <n v="116"/>
    <n v="0"/>
  </r>
  <r>
    <s v=""/>
    <x v="153"/>
    <s v="43.9424"/>
    <s v="12.4578"/>
    <x v="908"/>
    <x v="87912"/>
    <n v="117"/>
    <n v="0"/>
  </r>
  <r>
    <s v=""/>
    <x v="153"/>
    <s v="43.9424"/>
    <s v="12.4578"/>
    <x v="909"/>
    <x v="87913"/>
    <n v="117"/>
    <n v="0"/>
  </r>
  <r>
    <s v=""/>
    <x v="153"/>
    <s v="43.9424"/>
    <s v="12.4578"/>
    <x v="910"/>
    <x v="87914"/>
    <n v="117"/>
    <n v="0"/>
  </r>
  <r>
    <s v=""/>
    <x v="153"/>
    <s v="43.9424"/>
    <s v="12.4578"/>
    <x v="911"/>
    <x v="43430"/>
    <n v="117"/>
    <n v="0"/>
  </r>
  <r>
    <s v=""/>
    <x v="153"/>
    <s v="43.9424"/>
    <s v="12.4578"/>
    <x v="912"/>
    <x v="87915"/>
    <n v="117"/>
    <n v="0"/>
  </r>
  <r>
    <s v=""/>
    <x v="153"/>
    <s v="43.9424"/>
    <s v="12.4578"/>
    <x v="913"/>
    <x v="87915"/>
    <n v="117"/>
    <n v="0"/>
  </r>
  <r>
    <s v=""/>
    <x v="153"/>
    <s v="43.9424"/>
    <s v="12.4578"/>
    <x v="914"/>
    <x v="87915"/>
    <n v="117"/>
    <n v="0"/>
  </r>
  <r>
    <s v=""/>
    <x v="153"/>
    <s v="43.9424"/>
    <s v="12.4578"/>
    <x v="915"/>
    <x v="87916"/>
    <n v="118"/>
    <n v="0"/>
  </r>
  <r>
    <s v=""/>
    <x v="153"/>
    <s v="43.9424"/>
    <s v="12.4578"/>
    <x v="916"/>
    <x v="87917"/>
    <n v="118"/>
    <n v="0"/>
  </r>
  <r>
    <s v=""/>
    <x v="153"/>
    <s v="43.9424"/>
    <s v="12.4578"/>
    <x v="917"/>
    <x v="69456"/>
    <n v="118"/>
    <n v="0"/>
  </r>
  <r>
    <s v=""/>
    <x v="153"/>
    <s v="43.9424"/>
    <s v="12.4578"/>
    <x v="918"/>
    <x v="69456"/>
    <n v="118"/>
    <n v="0"/>
  </r>
  <r>
    <s v=""/>
    <x v="153"/>
    <s v="43.9424"/>
    <s v="12.4578"/>
    <x v="919"/>
    <x v="17017"/>
    <n v="118"/>
    <n v="0"/>
  </r>
  <r>
    <s v=""/>
    <x v="153"/>
    <s v="43.9424"/>
    <s v="12.4578"/>
    <x v="920"/>
    <x v="17017"/>
    <n v="118"/>
    <n v="0"/>
  </r>
  <r>
    <s v=""/>
    <x v="153"/>
    <s v="43.9424"/>
    <s v="12.4578"/>
    <x v="921"/>
    <x v="17017"/>
    <n v="118"/>
    <n v="0"/>
  </r>
  <r>
    <s v=""/>
    <x v="153"/>
    <s v="43.9424"/>
    <s v="12.4578"/>
    <x v="922"/>
    <x v="36119"/>
    <n v="118"/>
    <n v="0"/>
  </r>
  <r>
    <s v=""/>
    <x v="153"/>
    <s v="43.9424"/>
    <s v="12.4578"/>
    <x v="923"/>
    <x v="87918"/>
    <n v="118"/>
    <n v="0"/>
  </r>
  <r>
    <s v=""/>
    <x v="153"/>
    <s v="43.9424"/>
    <s v="12.4578"/>
    <x v="924"/>
    <x v="87919"/>
    <n v="118"/>
    <n v="0"/>
  </r>
  <r>
    <s v=""/>
    <x v="153"/>
    <s v="43.9424"/>
    <s v="12.4578"/>
    <x v="925"/>
    <x v="87920"/>
    <n v="118"/>
    <n v="0"/>
  </r>
  <r>
    <s v=""/>
    <x v="153"/>
    <s v="43.9424"/>
    <s v="12.4578"/>
    <x v="926"/>
    <x v="87921"/>
    <n v="118"/>
    <n v="0"/>
  </r>
  <r>
    <s v=""/>
    <x v="153"/>
    <s v="43.9424"/>
    <s v="12.4578"/>
    <x v="927"/>
    <x v="87921"/>
    <n v="118"/>
    <n v="0"/>
  </r>
  <r>
    <s v=""/>
    <x v="153"/>
    <s v="43.9424"/>
    <s v="12.4578"/>
    <x v="928"/>
    <x v="87921"/>
    <n v="118"/>
    <n v="0"/>
  </r>
  <r>
    <s v=""/>
    <x v="153"/>
    <s v="43.9424"/>
    <s v="12.4578"/>
    <x v="929"/>
    <x v="8517"/>
    <n v="118"/>
    <n v="0"/>
  </r>
  <r>
    <s v=""/>
    <x v="153"/>
    <s v="43.9424"/>
    <s v="12.4578"/>
    <x v="930"/>
    <x v="87922"/>
    <n v="118"/>
    <n v="0"/>
  </r>
  <r>
    <s v=""/>
    <x v="153"/>
    <s v="43.9424"/>
    <s v="12.4578"/>
    <x v="931"/>
    <x v="43417"/>
    <n v="118"/>
    <n v="0"/>
  </r>
  <r>
    <s v=""/>
    <x v="153"/>
    <s v="43.9424"/>
    <s v="12.4578"/>
    <x v="932"/>
    <x v="87923"/>
    <n v="118"/>
    <n v="0"/>
  </r>
  <r>
    <s v=""/>
    <x v="153"/>
    <s v="43.9424"/>
    <s v="12.4578"/>
    <x v="933"/>
    <x v="8523"/>
    <n v="118"/>
    <n v="0"/>
  </r>
  <r>
    <s v=""/>
    <x v="153"/>
    <s v="43.9424"/>
    <s v="12.4578"/>
    <x v="934"/>
    <x v="8523"/>
    <n v="118"/>
    <n v="0"/>
  </r>
  <r>
    <s v=""/>
    <x v="153"/>
    <s v="43.9424"/>
    <s v="12.4578"/>
    <x v="935"/>
    <x v="8523"/>
    <n v="118"/>
    <n v="0"/>
  </r>
  <r>
    <s v=""/>
    <x v="153"/>
    <s v="43.9424"/>
    <s v="12.4578"/>
    <x v="936"/>
    <x v="8523"/>
    <n v="118"/>
    <n v="0"/>
  </r>
  <r>
    <s v=""/>
    <x v="153"/>
    <s v="43.9424"/>
    <s v="12.4578"/>
    <x v="937"/>
    <x v="87924"/>
    <n v="118"/>
    <n v="0"/>
  </r>
  <r>
    <s v=""/>
    <x v="153"/>
    <s v="43.9424"/>
    <s v="12.4578"/>
    <x v="938"/>
    <x v="87925"/>
    <n v="118"/>
    <n v="0"/>
  </r>
  <r>
    <s v=""/>
    <x v="153"/>
    <s v="43.9424"/>
    <s v="12.4578"/>
    <x v="939"/>
    <x v="11359"/>
    <n v="118"/>
    <n v="0"/>
  </r>
  <r>
    <s v=""/>
    <x v="153"/>
    <s v="43.9424"/>
    <s v="12.4578"/>
    <x v="940"/>
    <x v="87926"/>
    <n v="118"/>
    <n v="0"/>
  </r>
  <r>
    <s v=""/>
    <x v="153"/>
    <s v="43.9424"/>
    <s v="12.4578"/>
    <x v="941"/>
    <x v="87926"/>
    <n v="118"/>
    <n v="0"/>
  </r>
  <r>
    <s v=""/>
    <x v="153"/>
    <s v="43.9424"/>
    <s v="12.4578"/>
    <x v="942"/>
    <x v="87926"/>
    <n v="118"/>
    <n v="0"/>
  </r>
  <r>
    <s v=""/>
    <x v="153"/>
    <s v="43.9424"/>
    <s v="12.4578"/>
    <x v="943"/>
    <x v="43452"/>
    <n v="118"/>
    <n v="0"/>
  </r>
  <r>
    <s v=""/>
    <x v="153"/>
    <s v="43.9424"/>
    <s v="12.4578"/>
    <x v="944"/>
    <x v="40660"/>
    <n v="118"/>
    <n v="0"/>
  </r>
  <r>
    <s v=""/>
    <x v="153"/>
    <s v="43.9424"/>
    <s v="12.4578"/>
    <x v="945"/>
    <x v="87927"/>
    <n v="118"/>
    <n v="0"/>
  </r>
  <r>
    <s v=""/>
    <x v="153"/>
    <s v="43.9424"/>
    <s v="12.4578"/>
    <x v="946"/>
    <x v="56874"/>
    <n v="118"/>
    <n v="0"/>
  </r>
  <r>
    <s v=""/>
    <x v="153"/>
    <s v="43.9424"/>
    <s v="12.4578"/>
    <x v="947"/>
    <x v="8544"/>
    <n v="118"/>
    <n v="0"/>
  </r>
  <r>
    <s v=""/>
    <x v="153"/>
    <s v="43.9424"/>
    <s v="12.4578"/>
    <x v="948"/>
    <x v="8544"/>
    <n v="118"/>
    <n v="0"/>
  </r>
  <r>
    <s v=""/>
    <x v="153"/>
    <s v="43.9424"/>
    <s v="12.4578"/>
    <x v="949"/>
    <x v="8544"/>
    <n v="118"/>
    <n v="0"/>
  </r>
  <r>
    <s v=""/>
    <x v="153"/>
    <s v="43.9424"/>
    <s v="12.4578"/>
    <x v="950"/>
    <x v="8549"/>
    <n v="118"/>
    <n v="0"/>
  </r>
  <r>
    <s v=""/>
    <x v="153"/>
    <s v="43.9424"/>
    <s v="12.4578"/>
    <x v="951"/>
    <x v="8563"/>
    <n v="118"/>
    <n v="0"/>
  </r>
  <r>
    <s v=""/>
    <x v="153"/>
    <s v="43.9424"/>
    <s v="12.4578"/>
    <x v="952"/>
    <x v="43455"/>
    <n v="118"/>
    <n v="0"/>
  </r>
  <r>
    <s v=""/>
    <x v="153"/>
    <s v="43.9424"/>
    <s v="12.4578"/>
    <x v="953"/>
    <x v="43456"/>
    <n v="118"/>
    <n v="0"/>
  </r>
  <r>
    <s v=""/>
    <x v="153"/>
    <s v="43.9424"/>
    <s v="12.4578"/>
    <x v="954"/>
    <x v="87928"/>
    <n v="118"/>
    <n v="0"/>
  </r>
  <r>
    <s v=""/>
    <x v="153"/>
    <s v="43.9424"/>
    <s v="12.4578"/>
    <x v="955"/>
    <x v="87928"/>
    <n v="118"/>
    <n v="0"/>
  </r>
  <r>
    <s v=""/>
    <x v="153"/>
    <s v="43.9424"/>
    <s v="12.4578"/>
    <x v="956"/>
    <x v="87928"/>
    <n v="118"/>
    <n v="0"/>
  </r>
  <r>
    <s v=""/>
    <x v="153"/>
    <s v="43.9424"/>
    <s v="12.4578"/>
    <x v="957"/>
    <x v="87207"/>
    <n v="118"/>
    <n v="0"/>
  </r>
  <r>
    <s v=""/>
    <x v="153"/>
    <s v="43.9424"/>
    <s v="12.4578"/>
    <x v="958"/>
    <x v="87929"/>
    <n v="118"/>
    <n v="0"/>
  </r>
  <r>
    <s v=""/>
    <x v="153"/>
    <s v="43.9424"/>
    <s v="12.4578"/>
    <x v="959"/>
    <x v="8590"/>
    <n v="118"/>
    <n v="0"/>
  </r>
  <r>
    <s v=""/>
    <x v="153"/>
    <s v="43.9424"/>
    <s v="12.4578"/>
    <x v="960"/>
    <x v="8590"/>
    <n v="118"/>
    <n v="0"/>
  </r>
  <r>
    <s v=""/>
    <x v="153"/>
    <s v="43.9424"/>
    <s v="12.4578"/>
    <x v="961"/>
    <x v="32603"/>
    <n v="118"/>
    <n v="0"/>
  </r>
  <r>
    <s v=""/>
    <x v="153"/>
    <s v="43.9424"/>
    <s v="12.4578"/>
    <x v="962"/>
    <x v="32603"/>
    <n v="118"/>
    <n v="0"/>
  </r>
  <r>
    <s v=""/>
    <x v="153"/>
    <s v="43.9424"/>
    <s v="12.4578"/>
    <x v="963"/>
    <x v="32603"/>
    <n v="118"/>
    <n v="0"/>
  </r>
  <r>
    <s v=""/>
    <x v="153"/>
    <s v="43.9424"/>
    <s v="12.4578"/>
    <x v="964"/>
    <x v="87930"/>
    <n v="118"/>
    <n v="0"/>
  </r>
  <r>
    <s v=""/>
    <x v="153"/>
    <s v="43.9424"/>
    <s v="12.4578"/>
    <x v="965"/>
    <x v="8623"/>
    <n v="118"/>
    <n v="0"/>
  </r>
  <r>
    <s v=""/>
    <x v="153"/>
    <s v="43.9424"/>
    <s v="12.4578"/>
    <x v="966"/>
    <x v="8629"/>
    <n v="118"/>
    <n v="0"/>
  </r>
  <r>
    <s v=""/>
    <x v="153"/>
    <s v="43.9424"/>
    <s v="12.4578"/>
    <x v="967"/>
    <x v="87931"/>
    <n v="118"/>
    <n v="0"/>
  </r>
  <r>
    <s v=""/>
    <x v="153"/>
    <s v="43.9424"/>
    <s v="12.4578"/>
    <x v="968"/>
    <x v="87931"/>
    <n v="118"/>
    <n v="0"/>
  </r>
  <r>
    <s v=""/>
    <x v="153"/>
    <s v="43.9424"/>
    <s v="12.4578"/>
    <x v="969"/>
    <x v="87931"/>
    <n v="118"/>
    <n v="0"/>
  </r>
  <r>
    <s v=""/>
    <x v="153"/>
    <s v="43.9424"/>
    <s v="12.4578"/>
    <x v="970"/>
    <x v="87931"/>
    <n v="118"/>
    <n v="0"/>
  </r>
  <r>
    <s v=""/>
    <x v="153"/>
    <s v="43.9424"/>
    <s v="12.4578"/>
    <x v="971"/>
    <x v="87932"/>
    <n v="118"/>
    <n v="0"/>
  </r>
  <r>
    <s v=""/>
    <x v="153"/>
    <s v="43.9424"/>
    <s v="12.4578"/>
    <x v="972"/>
    <x v="8639"/>
    <n v="118"/>
    <n v="0"/>
  </r>
  <r>
    <s v=""/>
    <x v="153"/>
    <s v="43.9424"/>
    <s v="12.4578"/>
    <x v="973"/>
    <x v="87933"/>
    <n v="118"/>
    <n v="0"/>
  </r>
  <r>
    <s v=""/>
    <x v="153"/>
    <s v="43.9424"/>
    <s v="12.4578"/>
    <x v="974"/>
    <x v="32606"/>
    <n v="118"/>
    <n v="0"/>
  </r>
  <r>
    <s v=""/>
    <x v="153"/>
    <s v="43.9424"/>
    <s v="12.4578"/>
    <x v="975"/>
    <x v="8647"/>
    <n v="118"/>
    <n v="0"/>
  </r>
  <r>
    <s v=""/>
    <x v="153"/>
    <s v="43.9424"/>
    <s v="12.4578"/>
    <x v="976"/>
    <x v="8647"/>
    <n v="118"/>
    <n v="0"/>
  </r>
  <r>
    <s v=""/>
    <x v="153"/>
    <s v="43.9424"/>
    <s v="12.4578"/>
    <x v="977"/>
    <x v="8647"/>
    <n v="118"/>
    <n v="0"/>
  </r>
  <r>
    <s v=""/>
    <x v="153"/>
    <s v="43.9424"/>
    <s v="12.4578"/>
    <x v="978"/>
    <x v="87934"/>
    <n v="118"/>
    <n v="0"/>
  </r>
  <r>
    <s v=""/>
    <x v="153"/>
    <s v="43.9424"/>
    <s v="12.4578"/>
    <x v="979"/>
    <x v="20055"/>
    <n v="118"/>
    <n v="0"/>
  </r>
  <r>
    <s v=""/>
    <x v="153"/>
    <s v="43.9424"/>
    <s v="12.4578"/>
    <x v="980"/>
    <x v="32608"/>
    <n v="118"/>
    <n v="0"/>
  </r>
  <r>
    <s v=""/>
    <x v="153"/>
    <s v="43.9424"/>
    <s v="12.4578"/>
    <x v="981"/>
    <x v="87935"/>
    <n v="118"/>
    <n v="0"/>
  </r>
  <r>
    <s v=""/>
    <x v="153"/>
    <s v="43.9424"/>
    <s v="12.4578"/>
    <x v="982"/>
    <x v="38603"/>
    <n v="118"/>
    <n v="0"/>
  </r>
  <r>
    <s v=""/>
    <x v="153"/>
    <s v="43.9424"/>
    <s v="12.4578"/>
    <x v="983"/>
    <x v="38603"/>
    <n v="118"/>
    <n v="0"/>
  </r>
  <r>
    <s v=""/>
    <x v="153"/>
    <s v="43.9424"/>
    <s v="12.4578"/>
    <x v="984"/>
    <x v="38603"/>
    <n v="118"/>
    <n v="0"/>
  </r>
  <r>
    <s v=""/>
    <x v="153"/>
    <s v="43.9424"/>
    <s v="12.4578"/>
    <x v="985"/>
    <x v="87211"/>
    <n v="118"/>
    <n v="0"/>
  </r>
  <r>
    <s v=""/>
    <x v="154"/>
    <s v="0.1864"/>
    <s v="6.6131"/>
    <x v="0"/>
    <x v="0"/>
    <n v="0"/>
    <n v="0"/>
  </r>
  <r>
    <s v=""/>
    <x v="154"/>
    <s v="0.1864"/>
    <s v="6.6131"/>
    <x v="1"/>
    <x v="0"/>
    <n v="0"/>
    <n v="0"/>
  </r>
  <r>
    <s v=""/>
    <x v="154"/>
    <s v="0.1864"/>
    <s v="6.6131"/>
    <x v="2"/>
    <x v="0"/>
    <n v="0"/>
    <n v="0"/>
  </r>
  <r>
    <s v=""/>
    <x v="154"/>
    <s v="0.1864"/>
    <s v="6.6131"/>
    <x v="3"/>
    <x v="0"/>
    <n v="0"/>
    <n v="0"/>
  </r>
  <r>
    <s v=""/>
    <x v="154"/>
    <s v="0.1864"/>
    <s v="6.6131"/>
    <x v="4"/>
    <x v="0"/>
    <n v="0"/>
    <n v="0"/>
  </r>
  <r>
    <s v=""/>
    <x v="154"/>
    <s v="0.1864"/>
    <s v="6.6131"/>
    <x v="5"/>
    <x v="0"/>
    <n v="0"/>
    <n v="0"/>
  </r>
  <r>
    <s v=""/>
    <x v="154"/>
    <s v="0.1864"/>
    <s v="6.6131"/>
    <x v="6"/>
    <x v="0"/>
    <n v="0"/>
    <n v="0"/>
  </r>
  <r>
    <s v=""/>
    <x v="154"/>
    <s v="0.1864"/>
    <s v="6.6131"/>
    <x v="7"/>
    <x v="0"/>
    <n v="0"/>
    <n v="0"/>
  </r>
  <r>
    <s v=""/>
    <x v="154"/>
    <s v="0.1864"/>
    <s v="6.6131"/>
    <x v="8"/>
    <x v="0"/>
    <n v="0"/>
    <n v="0"/>
  </r>
  <r>
    <s v=""/>
    <x v="154"/>
    <s v="0.1864"/>
    <s v="6.6131"/>
    <x v="9"/>
    <x v="0"/>
    <n v="0"/>
    <n v="0"/>
  </r>
  <r>
    <s v=""/>
    <x v="154"/>
    <s v="0.1864"/>
    <s v="6.6131"/>
    <x v="10"/>
    <x v="0"/>
    <n v="0"/>
    <n v="0"/>
  </r>
  <r>
    <s v=""/>
    <x v="154"/>
    <s v="0.1864"/>
    <s v="6.6131"/>
    <x v="11"/>
    <x v="0"/>
    <n v="0"/>
    <n v="0"/>
  </r>
  <r>
    <s v=""/>
    <x v="154"/>
    <s v="0.1864"/>
    <s v="6.6131"/>
    <x v="12"/>
    <x v="0"/>
    <n v="0"/>
    <n v="0"/>
  </r>
  <r>
    <s v=""/>
    <x v="154"/>
    <s v="0.1864"/>
    <s v="6.6131"/>
    <x v="13"/>
    <x v="0"/>
    <n v="0"/>
    <n v="0"/>
  </r>
  <r>
    <s v=""/>
    <x v="154"/>
    <s v="0.1864"/>
    <s v="6.6131"/>
    <x v="14"/>
    <x v="0"/>
    <n v="0"/>
    <n v="0"/>
  </r>
  <r>
    <s v=""/>
    <x v="154"/>
    <s v="0.1864"/>
    <s v="6.6131"/>
    <x v="15"/>
    <x v="0"/>
    <n v="0"/>
    <n v="0"/>
  </r>
  <r>
    <s v=""/>
    <x v="154"/>
    <s v="0.1864"/>
    <s v="6.6131"/>
    <x v="16"/>
    <x v="0"/>
    <n v="0"/>
    <n v="0"/>
  </r>
  <r>
    <s v=""/>
    <x v="154"/>
    <s v="0.1864"/>
    <s v="6.6131"/>
    <x v="17"/>
    <x v="0"/>
    <n v="0"/>
    <n v="0"/>
  </r>
  <r>
    <s v=""/>
    <x v="154"/>
    <s v="0.1864"/>
    <s v="6.6131"/>
    <x v="18"/>
    <x v="0"/>
    <n v="0"/>
    <n v="0"/>
  </r>
  <r>
    <s v=""/>
    <x v="154"/>
    <s v="0.1864"/>
    <s v="6.6131"/>
    <x v="19"/>
    <x v="0"/>
    <n v="0"/>
    <n v="0"/>
  </r>
  <r>
    <s v=""/>
    <x v="154"/>
    <s v="0.1864"/>
    <s v="6.6131"/>
    <x v="20"/>
    <x v="0"/>
    <n v="0"/>
    <n v="0"/>
  </r>
  <r>
    <s v=""/>
    <x v="154"/>
    <s v="0.1864"/>
    <s v="6.6131"/>
    <x v="21"/>
    <x v="0"/>
    <n v="0"/>
    <n v="0"/>
  </r>
  <r>
    <s v=""/>
    <x v="154"/>
    <s v="0.1864"/>
    <s v="6.6131"/>
    <x v="22"/>
    <x v="0"/>
    <n v="0"/>
    <n v="0"/>
  </r>
  <r>
    <s v=""/>
    <x v="154"/>
    <s v="0.1864"/>
    <s v="6.6131"/>
    <x v="23"/>
    <x v="0"/>
    <n v="0"/>
    <n v="0"/>
  </r>
  <r>
    <s v=""/>
    <x v="154"/>
    <s v="0.1864"/>
    <s v="6.6131"/>
    <x v="24"/>
    <x v="0"/>
    <n v="0"/>
    <n v="0"/>
  </r>
  <r>
    <s v=""/>
    <x v="154"/>
    <s v="0.1864"/>
    <s v="6.6131"/>
    <x v="25"/>
    <x v="0"/>
    <n v="0"/>
    <n v="0"/>
  </r>
  <r>
    <s v=""/>
    <x v="154"/>
    <s v="0.1864"/>
    <s v="6.6131"/>
    <x v="26"/>
    <x v="0"/>
    <n v="0"/>
    <n v="0"/>
  </r>
  <r>
    <s v=""/>
    <x v="154"/>
    <s v="0.1864"/>
    <s v="6.6131"/>
    <x v="27"/>
    <x v="0"/>
    <n v="0"/>
    <n v="0"/>
  </r>
  <r>
    <s v=""/>
    <x v="154"/>
    <s v="0.1864"/>
    <s v="6.6131"/>
    <x v="28"/>
    <x v="0"/>
    <n v="0"/>
    <n v="0"/>
  </r>
  <r>
    <s v=""/>
    <x v="154"/>
    <s v="0.1864"/>
    <s v="6.6131"/>
    <x v="29"/>
    <x v="0"/>
    <n v="0"/>
    <n v="0"/>
  </r>
  <r>
    <s v=""/>
    <x v="154"/>
    <s v="0.1864"/>
    <s v="6.6131"/>
    <x v="30"/>
    <x v="0"/>
    <n v="0"/>
    <n v="0"/>
  </r>
  <r>
    <s v=""/>
    <x v="154"/>
    <s v="0.1864"/>
    <s v="6.6131"/>
    <x v="31"/>
    <x v="0"/>
    <n v="0"/>
    <n v="0"/>
  </r>
  <r>
    <s v=""/>
    <x v="154"/>
    <s v="0.1864"/>
    <s v="6.6131"/>
    <x v="32"/>
    <x v="0"/>
    <n v="0"/>
    <n v="0"/>
  </r>
  <r>
    <s v=""/>
    <x v="154"/>
    <s v="0.1864"/>
    <s v="6.6131"/>
    <x v="33"/>
    <x v="0"/>
    <n v="0"/>
    <n v="0"/>
  </r>
  <r>
    <s v=""/>
    <x v="154"/>
    <s v="0.1864"/>
    <s v="6.6131"/>
    <x v="34"/>
    <x v="0"/>
    <n v="0"/>
    <n v="0"/>
  </r>
  <r>
    <s v=""/>
    <x v="154"/>
    <s v="0.1864"/>
    <s v="6.6131"/>
    <x v="35"/>
    <x v="0"/>
    <n v="0"/>
    <n v="0"/>
  </r>
  <r>
    <s v=""/>
    <x v="154"/>
    <s v="0.1864"/>
    <s v="6.6131"/>
    <x v="36"/>
    <x v="0"/>
    <n v="0"/>
    <n v="0"/>
  </r>
  <r>
    <s v=""/>
    <x v="154"/>
    <s v="0.1864"/>
    <s v="6.6131"/>
    <x v="37"/>
    <x v="0"/>
    <n v="0"/>
    <n v="0"/>
  </r>
  <r>
    <s v=""/>
    <x v="154"/>
    <s v="0.1864"/>
    <s v="6.6131"/>
    <x v="38"/>
    <x v="0"/>
    <n v="0"/>
    <n v="0"/>
  </r>
  <r>
    <s v=""/>
    <x v="154"/>
    <s v="0.1864"/>
    <s v="6.6131"/>
    <x v="39"/>
    <x v="0"/>
    <n v="0"/>
    <n v="0"/>
  </r>
  <r>
    <s v=""/>
    <x v="154"/>
    <s v="0.1864"/>
    <s v="6.6131"/>
    <x v="40"/>
    <x v="0"/>
    <n v="0"/>
    <n v="0"/>
  </r>
  <r>
    <s v=""/>
    <x v="154"/>
    <s v="0.1864"/>
    <s v="6.6131"/>
    <x v="41"/>
    <x v="0"/>
    <n v="0"/>
    <n v="0"/>
  </r>
  <r>
    <s v=""/>
    <x v="154"/>
    <s v="0.1864"/>
    <s v="6.6131"/>
    <x v="42"/>
    <x v="0"/>
    <n v="0"/>
    <n v="0"/>
  </r>
  <r>
    <s v=""/>
    <x v="154"/>
    <s v="0.1864"/>
    <s v="6.6131"/>
    <x v="43"/>
    <x v="0"/>
    <n v="0"/>
    <n v="0"/>
  </r>
  <r>
    <s v=""/>
    <x v="154"/>
    <s v="0.1864"/>
    <s v="6.6131"/>
    <x v="44"/>
    <x v="0"/>
    <n v="0"/>
    <n v="0"/>
  </r>
  <r>
    <s v=""/>
    <x v="154"/>
    <s v="0.1864"/>
    <s v="6.6131"/>
    <x v="45"/>
    <x v="0"/>
    <n v="0"/>
    <n v="0"/>
  </r>
  <r>
    <s v=""/>
    <x v="154"/>
    <s v="0.1864"/>
    <s v="6.6131"/>
    <x v="46"/>
    <x v="0"/>
    <n v="0"/>
    <n v="0"/>
  </r>
  <r>
    <s v=""/>
    <x v="154"/>
    <s v="0.1864"/>
    <s v="6.6131"/>
    <x v="47"/>
    <x v="0"/>
    <n v="0"/>
    <n v="0"/>
  </r>
  <r>
    <s v=""/>
    <x v="154"/>
    <s v="0.1864"/>
    <s v="6.6131"/>
    <x v="48"/>
    <x v="0"/>
    <n v="0"/>
    <n v="0"/>
  </r>
  <r>
    <s v=""/>
    <x v="154"/>
    <s v="0.1864"/>
    <s v="6.6131"/>
    <x v="49"/>
    <x v="0"/>
    <n v="0"/>
    <n v="0"/>
  </r>
  <r>
    <s v=""/>
    <x v="154"/>
    <s v="0.1864"/>
    <s v="6.6131"/>
    <x v="50"/>
    <x v="0"/>
    <n v="0"/>
    <n v="0"/>
  </r>
  <r>
    <s v=""/>
    <x v="154"/>
    <s v="0.1864"/>
    <s v="6.6131"/>
    <x v="51"/>
    <x v="0"/>
    <n v="0"/>
    <n v="0"/>
  </r>
  <r>
    <s v=""/>
    <x v="154"/>
    <s v="0.1864"/>
    <s v="6.6131"/>
    <x v="52"/>
    <x v="0"/>
    <n v="0"/>
    <n v="0"/>
  </r>
  <r>
    <s v=""/>
    <x v="154"/>
    <s v="0.1864"/>
    <s v="6.6131"/>
    <x v="53"/>
    <x v="0"/>
    <n v="0"/>
    <n v="0"/>
  </r>
  <r>
    <s v=""/>
    <x v="154"/>
    <s v="0.1864"/>
    <s v="6.6131"/>
    <x v="54"/>
    <x v="0"/>
    <n v="0"/>
    <n v="0"/>
  </r>
  <r>
    <s v=""/>
    <x v="154"/>
    <s v="0.1864"/>
    <s v="6.6131"/>
    <x v="55"/>
    <x v="0"/>
    <n v="0"/>
    <n v="0"/>
  </r>
  <r>
    <s v=""/>
    <x v="154"/>
    <s v="0.1864"/>
    <s v="6.6131"/>
    <x v="56"/>
    <x v="0"/>
    <n v="0"/>
    <n v="0"/>
  </r>
  <r>
    <s v=""/>
    <x v="154"/>
    <s v="0.1864"/>
    <s v="6.6131"/>
    <x v="57"/>
    <x v="0"/>
    <n v="0"/>
    <n v="0"/>
  </r>
  <r>
    <s v=""/>
    <x v="154"/>
    <s v="0.1864"/>
    <s v="6.6131"/>
    <x v="58"/>
    <x v="0"/>
    <n v="0"/>
    <n v="0"/>
  </r>
  <r>
    <s v=""/>
    <x v="154"/>
    <s v="0.1864"/>
    <s v="6.6131"/>
    <x v="59"/>
    <x v="0"/>
    <n v="0"/>
    <n v="0"/>
  </r>
  <r>
    <s v=""/>
    <x v="154"/>
    <s v="0.1864"/>
    <s v="6.6131"/>
    <x v="60"/>
    <x v="0"/>
    <n v="0"/>
    <n v="0"/>
  </r>
  <r>
    <s v=""/>
    <x v="154"/>
    <s v="0.1864"/>
    <s v="6.6131"/>
    <x v="61"/>
    <x v="0"/>
    <n v="0"/>
    <n v="0"/>
  </r>
  <r>
    <s v=""/>
    <x v="154"/>
    <s v="0.1864"/>
    <s v="6.6131"/>
    <x v="62"/>
    <x v="0"/>
    <n v="0"/>
    <n v="0"/>
  </r>
  <r>
    <s v=""/>
    <x v="154"/>
    <s v="0.1864"/>
    <s v="6.6131"/>
    <x v="63"/>
    <x v="0"/>
    <n v="0"/>
    <n v="0"/>
  </r>
  <r>
    <s v=""/>
    <x v="154"/>
    <s v="0.1864"/>
    <s v="6.6131"/>
    <x v="64"/>
    <x v="0"/>
    <n v="0"/>
    <n v="0"/>
  </r>
  <r>
    <s v=""/>
    <x v="154"/>
    <s v="0.1864"/>
    <s v="6.6131"/>
    <x v="65"/>
    <x v="0"/>
    <n v="0"/>
    <n v="0"/>
  </r>
  <r>
    <s v=""/>
    <x v="154"/>
    <s v="0.1864"/>
    <s v="6.6131"/>
    <x v="66"/>
    <x v="0"/>
    <n v="0"/>
    <n v="0"/>
  </r>
  <r>
    <s v=""/>
    <x v="154"/>
    <s v="0.1864"/>
    <s v="6.6131"/>
    <x v="67"/>
    <x v="0"/>
    <n v="0"/>
    <n v="0"/>
  </r>
  <r>
    <s v=""/>
    <x v="154"/>
    <s v="0.1864"/>
    <s v="6.6131"/>
    <x v="68"/>
    <x v="0"/>
    <n v="0"/>
    <n v="0"/>
  </r>
  <r>
    <s v=""/>
    <x v="154"/>
    <s v="0.1864"/>
    <s v="6.6131"/>
    <x v="69"/>
    <x v="0"/>
    <n v="0"/>
    <n v="0"/>
  </r>
  <r>
    <s v=""/>
    <x v="154"/>
    <s v="0.1864"/>
    <s v="6.6131"/>
    <x v="70"/>
    <x v="0"/>
    <n v="0"/>
    <n v="0"/>
  </r>
  <r>
    <s v=""/>
    <x v="154"/>
    <s v="0.1864"/>
    <s v="6.6131"/>
    <x v="71"/>
    <x v="0"/>
    <n v="0"/>
    <n v="0"/>
  </r>
  <r>
    <s v=""/>
    <x v="154"/>
    <s v="0.1864"/>
    <s v="6.6131"/>
    <x v="72"/>
    <x v="0"/>
    <n v="0"/>
    <n v="0"/>
  </r>
  <r>
    <s v=""/>
    <x v="154"/>
    <s v="0.1864"/>
    <s v="6.6131"/>
    <x v="73"/>
    <x v="0"/>
    <n v="0"/>
    <n v="0"/>
  </r>
  <r>
    <s v=""/>
    <x v="154"/>
    <s v="0.1864"/>
    <s v="6.6131"/>
    <x v="74"/>
    <x v="0"/>
    <n v="0"/>
    <n v="0"/>
  </r>
  <r>
    <s v=""/>
    <x v="154"/>
    <s v="0.1864"/>
    <s v="6.6131"/>
    <x v="75"/>
    <x v="3184"/>
    <n v="0"/>
    <n v="0"/>
  </r>
  <r>
    <s v=""/>
    <x v="154"/>
    <s v="0.1864"/>
    <s v="6.6131"/>
    <x v="76"/>
    <x v="3184"/>
    <n v="0"/>
    <n v="0"/>
  </r>
  <r>
    <s v=""/>
    <x v="154"/>
    <s v="0.1864"/>
    <s v="6.6131"/>
    <x v="77"/>
    <x v="3184"/>
    <n v="0"/>
    <n v="0"/>
  </r>
  <r>
    <s v=""/>
    <x v="154"/>
    <s v="0.1864"/>
    <s v="6.6131"/>
    <x v="78"/>
    <x v="3184"/>
    <n v="0"/>
    <n v="0"/>
  </r>
  <r>
    <s v=""/>
    <x v="154"/>
    <s v="0.1864"/>
    <s v="6.6131"/>
    <x v="79"/>
    <x v="3184"/>
    <n v="0"/>
    <n v="0"/>
  </r>
  <r>
    <s v=""/>
    <x v="154"/>
    <s v="0.1864"/>
    <s v="6.6131"/>
    <x v="80"/>
    <x v="3184"/>
    <n v="0"/>
    <n v="0"/>
  </r>
  <r>
    <s v=""/>
    <x v="154"/>
    <s v="0.1864"/>
    <s v="6.6131"/>
    <x v="81"/>
    <x v="3184"/>
    <n v="0"/>
    <n v="0"/>
  </r>
  <r>
    <s v=""/>
    <x v="154"/>
    <s v="0.1864"/>
    <s v="6.6131"/>
    <x v="82"/>
    <x v="3184"/>
    <n v="0"/>
    <n v="0"/>
  </r>
  <r>
    <s v=""/>
    <x v="154"/>
    <s v="0.1864"/>
    <s v="6.6131"/>
    <x v="83"/>
    <x v="3184"/>
    <n v="0"/>
    <n v="0"/>
  </r>
  <r>
    <s v=""/>
    <x v="154"/>
    <s v="0.1864"/>
    <s v="6.6131"/>
    <x v="84"/>
    <x v="3184"/>
    <n v="0"/>
    <n v="0"/>
  </r>
  <r>
    <s v=""/>
    <x v="154"/>
    <s v="0.1864"/>
    <s v="6.6131"/>
    <x v="85"/>
    <x v="3184"/>
    <n v="0"/>
    <n v="0"/>
  </r>
  <r>
    <s v=""/>
    <x v="154"/>
    <s v="0.1864"/>
    <s v="6.6131"/>
    <x v="86"/>
    <x v="3184"/>
    <n v="0"/>
    <n v="0"/>
  </r>
  <r>
    <s v=""/>
    <x v="154"/>
    <s v="0.1864"/>
    <s v="6.6131"/>
    <x v="87"/>
    <x v="3184"/>
    <n v="0"/>
    <n v="0"/>
  </r>
  <r>
    <s v=""/>
    <x v="154"/>
    <s v="0.1864"/>
    <s v="6.6131"/>
    <x v="88"/>
    <x v="3184"/>
    <n v="0"/>
    <n v="0"/>
  </r>
  <r>
    <s v=""/>
    <x v="154"/>
    <s v="0.1864"/>
    <s v="6.6131"/>
    <x v="89"/>
    <x v="3184"/>
    <n v="0"/>
    <n v="0"/>
  </r>
  <r>
    <s v=""/>
    <x v="154"/>
    <s v="0.1864"/>
    <s v="6.6131"/>
    <x v="90"/>
    <x v="3184"/>
    <n v="0"/>
    <n v="0"/>
  </r>
  <r>
    <s v=""/>
    <x v="154"/>
    <s v="0.1864"/>
    <s v="6.6131"/>
    <x v="91"/>
    <x v="3184"/>
    <n v="0"/>
    <n v="0"/>
  </r>
  <r>
    <s v=""/>
    <x v="154"/>
    <s v="0.1864"/>
    <s v="6.6131"/>
    <x v="92"/>
    <x v="3184"/>
    <n v="0"/>
    <n v="0"/>
  </r>
  <r>
    <s v=""/>
    <x v="154"/>
    <s v="0.1864"/>
    <s v="6.6131"/>
    <x v="93"/>
    <x v="3184"/>
    <n v="0"/>
    <n v="0"/>
  </r>
  <r>
    <s v=""/>
    <x v="154"/>
    <s v="0.1864"/>
    <s v="6.6131"/>
    <x v="94"/>
    <x v="3184"/>
    <n v="0"/>
    <n v="0"/>
  </r>
  <r>
    <s v=""/>
    <x v="154"/>
    <s v="0.1864"/>
    <s v="6.6131"/>
    <x v="95"/>
    <x v="3184"/>
    <n v="0"/>
    <n v="0"/>
  </r>
  <r>
    <s v=""/>
    <x v="154"/>
    <s v="0.1864"/>
    <s v="6.6131"/>
    <x v="96"/>
    <x v="3184"/>
    <n v="0"/>
    <n v="0"/>
  </r>
  <r>
    <s v=""/>
    <x v="154"/>
    <s v="0.1864"/>
    <s v="6.6131"/>
    <x v="97"/>
    <x v="2"/>
    <n v="0"/>
    <n v="4"/>
  </r>
  <r>
    <s v=""/>
    <x v="154"/>
    <s v="0.1864"/>
    <s v="6.6131"/>
    <x v="98"/>
    <x v="2"/>
    <n v="0"/>
    <n v="4"/>
  </r>
  <r>
    <s v=""/>
    <x v="154"/>
    <s v="0.1864"/>
    <s v="6.6131"/>
    <x v="99"/>
    <x v="4"/>
    <n v="0"/>
    <n v="4"/>
  </r>
  <r>
    <s v=""/>
    <x v="154"/>
    <s v="0.1864"/>
    <s v="6.6131"/>
    <x v="100"/>
    <x v="3186"/>
    <n v="1"/>
    <n v="4"/>
  </r>
  <r>
    <s v=""/>
    <x v="154"/>
    <s v="0.1864"/>
    <s v="6.6131"/>
    <x v="101"/>
    <x v="3186"/>
    <n v="1"/>
    <n v="4"/>
  </r>
  <r>
    <s v=""/>
    <x v="154"/>
    <s v="0.1864"/>
    <s v="6.6131"/>
    <x v="102"/>
    <x v="3186"/>
    <n v="1"/>
    <n v="4"/>
  </r>
  <r>
    <s v=""/>
    <x v="154"/>
    <s v="0.1864"/>
    <s v="6.6131"/>
    <x v="103"/>
    <x v="887"/>
    <n v="3"/>
    <n v="4"/>
  </r>
  <r>
    <s v=""/>
    <x v="154"/>
    <s v="0.1864"/>
    <s v="6.6131"/>
    <x v="104"/>
    <x v="900"/>
    <n v="3"/>
    <n v="4"/>
  </r>
  <r>
    <s v=""/>
    <x v="154"/>
    <s v="0.1864"/>
    <s v="6.6131"/>
    <x v="105"/>
    <x v="900"/>
    <n v="3"/>
    <n v="4"/>
  </r>
  <r>
    <s v=""/>
    <x v="154"/>
    <s v="0.1864"/>
    <s v="6.6131"/>
    <x v="106"/>
    <x v="3857"/>
    <n v="4"/>
    <n v="4"/>
  </r>
  <r>
    <s v=""/>
    <x v="154"/>
    <s v="0.1864"/>
    <s v="6.6131"/>
    <x v="107"/>
    <x v="6880"/>
    <n v="5"/>
    <n v="4"/>
  </r>
  <r>
    <s v=""/>
    <x v="154"/>
    <s v="0.1864"/>
    <s v="6.6131"/>
    <x v="108"/>
    <x v="6880"/>
    <n v="5"/>
    <n v="4"/>
  </r>
  <r>
    <s v=""/>
    <x v="154"/>
    <s v="0.1864"/>
    <s v="6.6131"/>
    <x v="109"/>
    <x v="6880"/>
    <n v="5"/>
    <n v="4"/>
  </r>
  <r>
    <s v=""/>
    <x v="154"/>
    <s v="0.1864"/>
    <s v="6.6131"/>
    <x v="110"/>
    <x v="6880"/>
    <n v="5"/>
    <n v="4"/>
  </r>
  <r>
    <s v=""/>
    <x v="154"/>
    <s v="0.1864"/>
    <s v="6.6131"/>
    <x v="111"/>
    <x v="6880"/>
    <n v="5"/>
    <n v="4"/>
  </r>
  <r>
    <s v=""/>
    <x v="154"/>
    <s v="0.1864"/>
    <s v="6.6131"/>
    <x v="112"/>
    <x v="26059"/>
    <n v="6"/>
    <n v="4"/>
  </r>
  <r>
    <s v=""/>
    <x v="154"/>
    <s v="0.1864"/>
    <s v="6.6131"/>
    <x v="113"/>
    <x v="19"/>
    <n v="7"/>
    <n v="4"/>
  </r>
  <r>
    <s v=""/>
    <x v="154"/>
    <s v="0.1864"/>
    <s v="6.6131"/>
    <x v="114"/>
    <x v="19"/>
    <n v="7"/>
    <n v="4"/>
  </r>
  <r>
    <s v=""/>
    <x v="154"/>
    <s v="0.1864"/>
    <s v="6.6131"/>
    <x v="115"/>
    <x v="19"/>
    <n v="7"/>
    <n v="4"/>
  </r>
  <r>
    <s v=""/>
    <x v="154"/>
    <s v="0.1864"/>
    <s v="6.6131"/>
    <x v="116"/>
    <x v="19"/>
    <n v="7"/>
    <n v="4"/>
  </r>
  <r>
    <s v=""/>
    <x v="154"/>
    <s v="0.1864"/>
    <s v="6.6131"/>
    <x v="117"/>
    <x v="15919"/>
    <n v="7"/>
    <n v="4"/>
  </r>
  <r>
    <s v=""/>
    <x v="154"/>
    <s v="0.1864"/>
    <s v="6.6131"/>
    <x v="118"/>
    <x v="18623"/>
    <n v="8"/>
    <n v="4"/>
  </r>
  <r>
    <s v=""/>
    <x v="154"/>
    <s v="0.1864"/>
    <s v="6.6131"/>
    <x v="119"/>
    <x v="18623"/>
    <n v="8"/>
    <n v="4"/>
  </r>
  <r>
    <s v=""/>
    <x v="154"/>
    <s v="0.1864"/>
    <s v="6.6131"/>
    <x v="120"/>
    <x v="18623"/>
    <n v="8"/>
    <n v="4"/>
  </r>
  <r>
    <s v=""/>
    <x v="154"/>
    <s v="0.1864"/>
    <s v="6.6131"/>
    <x v="121"/>
    <x v="18623"/>
    <n v="8"/>
    <n v="4"/>
  </r>
  <r>
    <s v=""/>
    <x v="154"/>
    <s v="0.1864"/>
    <s v="6.6131"/>
    <x v="122"/>
    <x v="18623"/>
    <n v="8"/>
    <n v="4"/>
  </r>
  <r>
    <s v=""/>
    <x v="154"/>
    <s v="0.1864"/>
    <s v="6.6131"/>
    <x v="123"/>
    <x v="18623"/>
    <n v="8"/>
    <n v="4"/>
  </r>
  <r>
    <s v=""/>
    <x v="154"/>
    <s v="0.1864"/>
    <s v="6.6131"/>
    <x v="124"/>
    <x v="22"/>
    <n v="11"/>
    <n v="4"/>
  </r>
  <r>
    <s v=""/>
    <x v="154"/>
    <s v="0.1864"/>
    <s v="6.6131"/>
    <x v="125"/>
    <x v="16172"/>
    <n v="12"/>
    <n v="68"/>
  </r>
  <r>
    <s v=""/>
    <x v="154"/>
    <s v="0.1864"/>
    <s v="6.6131"/>
    <x v="126"/>
    <x v="3872"/>
    <n v="12"/>
    <n v="68"/>
  </r>
  <r>
    <s v=""/>
    <x v="154"/>
    <s v="0.1864"/>
    <s v="6.6131"/>
    <x v="127"/>
    <x v="3223"/>
    <n v="12"/>
    <n v="68"/>
  </r>
  <r>
    <s v=""/>
    <x v="154"/>
    <s v="0.1864"/>
    <s v="6.6131"/>
    <x v="128"/>
    <x v="7748"/>
    <n v="12"/>
    <n v="68"/>
  </r>
  <r>
    <s v=""/>
    <x v="154"/>
    <s v="0.1864"/>
    <s v="6.6131"/>
    <x v="129"/>
    <x v="7757"/>
    <n v="12"/>
    <n v="68"/>
  </r>
  <r>
    <s v=""/>
    <x v="154"/>
    <s v="0.1864"/>
    <s v="6.6131"/>
    <x v="130"/>
    <x v="5681"/>
    <n v="12"/>
    <n v="68"/>
  </r>
  <r>
    <s v=""/>
    <x v="154"/>
    <s v="0.1864"/>
    <s v="6.6131"/>
    <x v="131"/>
    <x v="7758"/>
    <n v="12"/>
    <n v="68"/>
  </r>
  <r>
    <s v=""/>
    <x v="154"/>
    <s v="0.1864"/>
    <s v="6.6131"/>
    <x v="132"/>
    <x v="7758"/>
    <n v="12"/>
    <n v="68"/>
  </r>
  <r>
    <s v=""/>
    <x v="154"/>
    <s v="0.1864"/>
    <s v="6.6131"/>
    <x v="133"/>
    <x v="7758"/>
    <n v="12"/>
    <n v="68"/>
  </r>
  <r>
    <s v=""/>
    <x v="154"/>
    <s v="0.1864"/>
    <s v="6.6131"/>
    <x v="134"/>
    <x v="7759"/>
    <n v="12"/>
    <n v="68"/>
  </r>
  <r>
    <s v=""/>
    <x v="154"/>
    <s v="0.1864"/>
    <s v="6.6131"/>
    <x v="135"/>
    <x v="11614"/>
    <n v="12"/>
    <n v="68"/>
  </r>
  <r>
    <s v=""/>
    <x v="154"/>
    <s v="0.1864"/>
    <s v="6.6131"/>
    <x v="136"/>
    <x v="11614"/>
    <n v="12"/>
    <n v="68"/>
  </r>
  <r>
    <s v=""/>
    <x v="154"/>
    <s v="0.1864"/>
    <s v="6.6131"/>
    <x v="137"/>
    <x v="20799"/>
    <n v="12"/>
    <n v="68"/>
  </r>
  <r>
    <s v=""/>
    <x v="154"/>
    <s v="0.1864"/>
    <s v="6.6131"/>
    <x v="138"/>
    <x v="20799"/>
    <n v="12"/>
    <n v="68"/>
  </r>
  <r>
    <s v=""/>
    <x v="154"/>
    <s v="0.1864"/>
    <s v="6.6131"/>
    <x v="139"/>
    <x v="9122"/>
    <n v="12"/>
    <n v="76"/>
  </r>
  <r>
    <s v=""/>
    <x v="154"/>
    <s v="0.1864"/>
    <s v="6.6131"/>
    <x v="140"/>
    <x v="9134"/>
    <n v="12"/>
    <n v="135"/>
  </r>
  <r>
    <s v=""/>
    <x v="154"/>
    <s v="0.1864"/>
    <s v="6.6131"/>
    <x v="141"/>
    <x v="19741"/>
    <n v="12"/>
    <n v="146"/>
  </r>
  <r>
    <s v=""/>
    <x v="154"/>
    <s v="0.1864"/>
    <s v="6.6131"/>
    <x v="142"/>
    <x v="26094"/>
    <n v="12"/>
    <n v="156"/>
  </r>
  <r>
    <s v=""/>
    <x v="154"/>
    <s v="0.1864"/>
    <s v="6.6131"/>
    <x v="143"/>
    <x v="2722"/>
    <n v="12"/>
    <n v="176"/>
  </r>
  <r>
    <s v=""/>
    <x v="154"/>
    <s v="0.1864"/>
    <s v="6.6131"/>
    <x v="144"/>
    <x v="7819"/>
    <n v="12"/>
    <n v="177"/>
  </r>
  <r>
    <s v=""/>
    <x v="154"/>
    <s v="0.1864"/>
    <s v="6.6131"/>
    <x v="145"/>
    <x v="7820"/>
    <n v="12"/>
    <n v="177"/>
  </r>
  <r>
    <s v=""/>
    <x v="154"/>
    <s v="0.1864"/>
    <s v="6.6131"/>
    <x v="146"/>
    <x v="22939"/>
    <n v="12"/>
    <n v="182"/>
  </r>
  <r>
    <s v=""/>
    <x v="154"/>
    <s v="0.1864"/>
    <s v="6.6131"/>
    <x v="147"/>
    <x v="25531"/>
    <n v="12"/>
    <n v="188"/>
  </r>
  <r>
    <s v=""/>
    <x v="154"/>
    <s v="0.1864"/>
    <s v="6.6131"/>
    <x v="148"/>
    <x v="7825"/>
    <n v="12"/>
    <n v="191"/>
  </r>
  <r>
    <s v=""/>
    <x v="154"/>
    <s v="0.1864"/>
    <s v="6.6131"/>
    <x v="149"/>
    <x v="7827"/>
    <n v="12"/>
    <n v="199"/>
  </r>
  <r>
    <s v=""/>
    <x v="154"/>
    <s v="0.1864"/>
    <s v="6.6131"/>
    <x v="150"/>
    <x v="20807"/>
    <n v="12"/>
    <n v="203"/>
  </r>
  <r>
    <s v=""/>
    <x v="154"/>
    <s v="0.1864"/>
    <s v="6.6131"/>
    <x v="151"/>
    <x v="20807"/>
    <n v="12"/>
    <n v="203"/>
  </r>
  <r>
    <s v=""/>
    <x v="154"/>
    <s v="0.1864"/>
    <s v="6.6131"/>
    <x v="152"/>
    <x v="7828"/>
    <n v="12"/>
    <n v="203"/>
  </r>
  <r>
    <s v=""/>
    <x v="154"/>
    <s v="0.1864"/>
    <s v="6.6131"/>
    <x v="153"/>
    <x v="25555"/>
    <n v="12"/>
    <n v="208"/>
  </r>
  <r>
    <s v=""/>
    <x v="154"/>
    <s v="0.1864"/>
    <s v="6.6131"/>
    <x v="154"/>
    <x v="5692"/>
    <n v="13"/>
    <n v="211"/>
  </r>
  <r>
    <s v=""/>
    <x v="154"/>
    <s v="0.1864"/>
    <s v="6.6131"/>
    <x v="155"/>
    <x v="9149"/>
    <n v="13"/>
    <n v="214"/>
  </r>
  <r>
    <s v=""/>
    <x v="154"/>
    <s v="0.1864"/>
    <s v="6.6131"/>
    <x v="156"/>
    <x v="930"/>
    <n v="13"/>
    <n v="219"/>
  </r>
  <r>
    <s v=""/>
    <x v="154"/>
    <s v="0.1864"/>
    <s v="6.6131"/>
    <x v="157"/>
    <x v="2726"/>
    <n v="13"/>
    <n v="219"/>
  </r>
  <r>
    <s v=""/>
    <x v="154"/>
    <s v="0.1864"/>
    <s v="6.6131"/>
    <x v="158"/>
    <x v="2726"/>
    <n v="13"/>
    <n v="219"/>
  </r>
  <r>
    <s v=""/>
    <x v="154"/>
    <s v="0.1864"/>
    <s v="6.6131"/>
    <x v="159"/>
    <x v="2726"/>
    <n v="13"/>
    <n v="235"/>
  </r>
  <r>
    <s v=""/>
    <x v="154"/>
    <s v="0.1864"/>
    <s v="6.6131"/>
    <x v="160"/>
    <x v="9150"/>
    <n v="13"/>
    <n v="236"/>
  </r>
  <r>
    <s v=""/>
    <x v="154"/>
    <s v="0.1864"/>
    <s v="6.6131"/>
    <x v="161"/>
    <x v="11142"/>
    <n v="13"/>
    <n v="252"/>
  </r>
  <r>
    <s v=""/>
    <x v="154"/>
    <s v="0.1864"/>
    <s v="6.6131"/>
    <x v="162"/>
    <x v="2727"/>
    <n v="13"/>
    <n v="260"/>
  </r>
  <r>
    <s v=""/>
    <x v="154"/>
    <s v="0.1864"/>
    <s v="6.6131"/>
    <x v="163"/>
    <x v="7830"/>
    <n v="13"/>
    <n v="267"/>
  </r>
  <r>
    <s v=""/>
    <x v="154"/>
    <s v="0.1864"/>
    <s v="6.6131"/>
    <x v="164"/>
    <x v="7830"/>
    <n v="13"/>
    <n v="267"/>
  </r>
  <r>
    <s v=""/>
    <x v="154"/>
    <s v="0.1864"/>
    <s v="6.6131"/>
    <x v="165"/>
    <x v="7831"/>
    <n v="13"/>
    <n v="268"/>
  </r>
  <r>
    <s v=""/>
    <x v="154"/>
    <s v="0.1864"/>
    <s v="6.6131"/>
    <x v="166"/>
    <x v="25565"/>
    <n v="13"/>
    <n v="269"/>
  </r>
  <r>
    <s v=""/>
    <x v="154"/>
    <s v="0.1864"/>
    <s v="6.6131"/>
    <x v="167"/>
    <x v="7833"/>
    <n v="13"/>
    <n v="279"/>
  </r>
  <r>
    <s v=""/>
    <x v="154"/>
    <s v="0.1864"/>
    <s v="6.6131"/>
    <x v="168"/>
    <x v="7833"/>
    <n v="13"/>
    <n v="283"/>
  </r>
  <r>
    <s v=""/>
    <x v="154"/>
    <s v="0.1864"/>
    <s v="6.6131"/>
    <x v="169"/>
    <x v="931"/>
    <n v="14"/>
    <n v="283"/>
  </r>
  <r>
    <s v=""/>
    <x v="154"/>
    <s v="0.1864"/>
    <s v="6.6131"/>
    <x v="170"/>
    <x v="7834"/>
    <n v="14"/>
    <n v="284"/>
  </r>
  <r>
    <s v=""/>
    <x v="154"/>
    <s v="0.1864"/>
    <s v="6.6131"/>
    <x v="171"/>
    <x v="7834"/>
    <n v="14"/>
    <n v="284"/>
  </r>
  <r>
    <s v=""/>
    <x v="154"/>
    <s v="0.1864"/>
    <s v="6.6131"/>
    <x v="172"/>
    <x v="19743"/>
    <n v="14"/>
    <n v="286"/>
  </r>
  <r>
    <s v=""/>
    <x v="154"/>
    <s v="0.1864"/>
    <s v="6.6131"/>
    <x v="173"/>
    <x v="25568"/>
    <n v="14"/>
    <n v="286"/>
  </r>
  <r>
    <s v=""/>
    <x v="154"/>
    <s v="0.1864"/>
    <s v="6.6131"/>
    <x v="174"/>
    <x v="25568"/>
    <n v="14"/>
    <n v="286"/>
  </r>
  <r>
    <s v=""/>
    <x v="154"/>
    <s v="0.1864"/>
    <s v="6.6131"/>
    <x v="175"/>
    <x v="25591"/>
    <n v="14"/>
    <n v="322"/>
  </r>
  <r>
    <s v=""/>
    <x v="154"/>
    <s v="0.1864"/>
    <s v="6.6131"/>
    <x v="176"/>
    <x v="7837"/>
    <n v="14"/>
    <n v="325"/>
  </r>
  <r>
    <s v=""/>
    <x v="154"/>
    <s v="0.1864"/>
    <s v="6.6131"/>
    <x v="177"/>
    <x v="7838"/>
    <n v="14"/>
    <n v="325"/>
  </r>
  <r>
    <s v=""/>
    <x v="154"/>
    <s v="0.1864"/>
    <s v="6.6131"/>
    <x v="178"/>
    <x v="2731"/>
    <n v="14"/>
    <n v="337"/>
  </r>
  <r>
    <s v=""/>
    <x v="154"/>
    <s v="0.1864"/>
    <s v="6.6131"/>
    <x v="179"/>
    <x v="7839"/>
    <n v="14"/>
    <n v="451"/>
  </r>
  <r>
    <s v=""/>
    <x v="154"/>
    <s v="0.1864"/>
    <s v="6.6131"/>
    <x v="180"/>
    <x v="7839"/>
    <n v="14"/>
    <n v="536"/>
  </r>
  <r>
    <s v=""/>
    <x v="154"/>
    <s v="0.1864"/>
    <s v="6.6131"/>
    <x v="181"/>
    <x v="7839"/>
    <n v="14"/>
    <n v="588"/>
  </r>
  <r>
    <s v=""/>
    <x v="154"/>
    <s v="0.1864"/>
    <s v="6.6131"/>
    <x v="182"/>
    <x v="2733"/>
    <n v="14"/>
    <n v="601"/>
  </r>
  <r>
    <s v=""/>
    <x v="154"/>
    <s v="0.1864"/>
    <s v="6.6131"/>
    <x v="183"/>
    <x v="3230"/>
    <n v="14"/>
    <n v="604"/>
  </r>
  <r>
    <s v=""/>
    <x v="154"/>
    <s v="0.1864"/>
    <s v="6.6131"/>
    <x v="184"/>
    <x v="23527"/>
    <n v="14"/>
    <n v="610"/>
  </r>
  <r>
    <s v=""/>
    <x v="154"/>
    <s v="0.1864"/>
    <s v="6.6131"/>
    <x v="185"/>
    <x v="2754"/>
    <n v="14"/>
    <n v="662"/>
  </r>
  <r>
    <s v=""/>
    <x v="154"/>
    <s v="0.1864"/>
    <s v="6.6131"/>
    <x v="186"/>
    <x v="7868"/>
    <n v="14"/>
    <n v="696"/>
  </r>
  <r>
    <s v=""/>
    <x v="154"/>
    <s v="0.1864"/>
    <s v="6.6131"/>
    <x v="187"/>
    <x v="23528"/>
    <n v="14"/>
    <n v="734"/>
  </r>
  <r>
    <s v=""/>
    <x v="154"/>
    <s v="0.1864"/>
    <s v="6.6131"/>
    <x v="188"/>
    <x v="9165"/>
    <n v="14"/>
    <n v="759"/>
  </r>
  <r>
    <s v=""/>
    <x v="154"/>
    <s v="0.1864"/>
    <s v="6.6131"/>
    <x v="189"/>
    <x v="945"/>
    <n v="15"/>
    <n v="766"/>
  </r>
  <r>
    <s v=""/>
    <x v="154"/>
    <s v="0.1864"/>
    <s v="6.6131"/>
    <x v="190"/>
    <x v="7871"/>
    <n v="15"/>
    <n v="771"/>
  </r>
  <r>
    <s v=""/>
    <x v="154"/>
    <s v="0.1864"/>
    <s v="6.6131"/>
    <x v="191"/>
    <x v="7872"/>
    <n v="15"/>
    <n v="778"/>
  </r>
  <r>
    <s v=""/>
    <x v="154"/>
    <s v="0.1864"/>
    <s v="6.6131"/>
    <x v="192"/>
    <x v="5698"/>
    <n v="15"/>
    <n v="782"/>
  </r>
  <r>
    <s v=""/>
    <x v="154"/>
    <s v="0.1864"/>
    <s v="6.6131"/>
    <x v="193"/>
    <x v="5698"/>
    <n v="15"/>
    <n v="787"/>
  </r>
  <r>
    <s v=""/>
    <x v="154"/>
    <s v="0.1864"/>
    <s v="6.6131"/>
    <x v="194"/>
    <x v="5698"/>
    <n v="15"/>
    <n v="787"/>
  </r>
  <r>
    <s v=""/>
    <x v="154"/>
    <s v="0.1864"/>
    <s v="6.6131"/>
    <x v="195"/>
    <x v="7873"/>
    <n v="15"/>
    <n v="794"/>
  </r>
  <r>
    <s v=""/>
    <x v="154"/>
    <s v="0.1864"/>
    <s v="6.6131"/>
    <x v="196"/>
    <x v="9166"/>
    <n v="15"/>
    <n v="795"/>
  </r>
  <r>
    <s v=""/>
    <x v="154"/>
    <s v="0.1864"/>
    <s v="6.6131"/>
    <x v="197"/>
    <x v="9166"/>
    <n v="15"/>
    <n v="797"/>
  </r>
  <r>
    <s v=""/>
    <x v="154"/>
    <s v="0.1864"/>
    <s v="6.6131"/>
    <x v="198"/>
    <x v="9166"/>
    <n v="15"/>
    <n v="799"/>
  </r>
  <r>
    <s v=""/>
    <x v="154"/>
    <s v="0.1864"/>
    <s v="6.6131"/>
    <x v="199"/>
    <x v="9166"/>
    <n v="15"/>
    <n v="800"/>
  </r>
  <r>
    <s v=""/>
    <x v="154"/>
    <s v="0.1864"/>
    <s v="6.6131"/>
    <x v="200"/>
    <x v="9166"/>
    <n v="15"/>
    <n v="800"/>
  </r>
  <r>
    <s v=""/>
    <x v="154"/>
    <s v="0.1864"/>
    <s v="6.6131"/>
    <x v="201"/>
    <x v="9166"/>
    <n v="15"/>
    <n v="800"/>
  </r>
  <r>
    <s v=""/>
    <x v="154"/>
    <s v="0.1864"/>
    <s v="6.6131"/>
    <x v="202"/>
    <x v="4890"/>
    <n v="15"/>
    <n v="804"/>
  </r>
  <r>
    <s v=""/>
    <x v="154"/>
    <s v="0.1864"/>
    <s v="6.6131"/>
    <x v="203"/>
    <x v="3881"/>
    <n v="15"/>
    <n v="807"/>
  </r>
  <r>
    <s v=""/>
    <x v="154"/>
    <s v="0.1864"/>
    <s v="6.6131"/>
    <x v="204"/>
    <x v="6921"/>
    <n v="15"/>
    <n v="808"/>
  </r>
  <r>
    <s v=""/>
    <x v="154"/>
    <s v="0.1864"/>
    <s v="6.6131"/>
    <x v="205"/>
    <x v="19745"/>
    <n v="15"/>
    <n v="809"/>
  </r>
  <r>
    <s v=""/>
    <x v="154"/>
    <s v="0.1864"/>
    <s v="6.6131"/>
    <x v="206"/>
    <x v="19745"/>
    <n v="15"/>
    <n v="815"/>
  </r>
  <r>
    <s v=""/>
    <x v="154"/>
    <s v="0.1864"/>
    <s v="6.6131"/>
    <x v="207"/>
    <x v="19745"/>
    <n v="15"/>
    <n v="818"/>
  </r>
  <r>
    <s v=""/>
    <x v="154"/>
    <s v="0.1864"/>
    <s v="6.6131"/>
    <x v="208"/>
    <x v="19745"/>
    <n v="15"/>
    <n v="821"/>
  </r>
  <r>
    <s v=""/>
    <x v="154"/>
    <s v="0.1864"/>
    <s v="6.6131"/>
    <x v="209"/>
    <x v="19745"/>
    <n v="15"/>
    <n v="821"/>
  </r>
  <r>
    <s v=""/>
    <x v="154"/>
    <s v="0.1864"/>
    <s v="6.6131"/>
    <x v="210"/>
    <x v="19745"/>
    <n v="15"/>
    <n v="826"/>
  </r>
  <r>
    <s v=""/>
    <x v="154"/>
    <s v="0.1864"/>
    <s v="6.6131"/>
    <x v="211"/>
    <x v="7875"/>
    <n v="15"/>
    <n v="829"/>
  </r>
  <r>
    <s v=""/>
    <x v="154"/>
    <s v="0.1864"/>
    <s v="6.6131"/>
    <x v="212"/>
    <x v="7876"/>
    <n v="15"/>
    <n v="830"/>
  </r>
  <r>
    <s v=""/>
    <x v="154"/>
    <s v="0.1864"/>
    <s v="6.6131"/>
    <x v="213"/>
    <x v="7877"/>
    <n v="15"/>
    <n v="831"/>
  </r>
  <r>
    <s v=""/>
    <x v="154"/>
    <s v="0.1864"/>
    <s v="6.6131"/>
    <x v="214"/>
    <x v="7877"/>
    <n v="15"/>
    <n v="831"/>
  </r>
  <r>
    <s v=""/>
    <x v="154"/>
    <s v="0.1864"/>
    <s v="6.6131"/>
    <x v="215"/>
    <x v="7877"/>
    <n v="15"/>
    <n v="832"/>
  </r>
  <r>
    <s v=""/>
    <x v="154"/>
    <s v="0.1864"/>
    <s v="6.6131"/>
    <x v="216"/>
    <x v="7877"/>
    <n v="15"/>
    <n v="833"/>
  </r>
  <r>
    <s v=""/>
    <x v="154"/>
    <s v="0.1864"/>
    <s v="6.6131"/>
    <x v="217"/>
    <x v="7877"/>
    <n v="15"/>
    <n v="842"/>
  </r>
  <r>
    <s v=""/>
    <x v="154"/>
    <s v="0.1864"/>
    <s v="6.6131"/>
    <x v="218"/>
    <x v="7878"/>
    <n v="15"/>
    <n v="846"/>
  </r>
  <r>
    <s v=""/>
    <x v="154"/>
    <s v="0.1864"/>
    <s v="6.6131"/>
    <x v="219"/>
    <x v="7879"/>
    <n v="15"/>
    <n v="848"/>
  </r>
  <r>
    <s v=""/>
    <x v="154"/>
    <s v="0.1864"/>
    <s v="6.6131"/>
    <x v="220"/>
    <x v="7879"/>
    <n v="15"/>
    <n v="848"/>
  </r>
  <r>
    <s v=""/>
    <x v="154"/>
    <s v="0.1864"/>
    <s v="6.6131"/>
    <x v="221"/>
    <x v="7880"/>
    <n v="15"/>
    <n v="851"/>
  </r>
  <r>
    <s v=""/>
    <x v="154"/>
    <s v="0.1864"/>
    <s v="6.6131"/>
    <x v="222"/>
    <x v="7880"/>
    <n v="15"/>
    <n v="851"/>
  </r>
  <r>
    <s v=""/>
    <x v="154"/>
    <s v="0.1864"/>
    <s v="6.6131"/>
    <x v="223"/>
    <x v="7880"/>
    <n v="15"/>
    <n v="853"/>
  </r>
  <r>
    <s v=""/>
    <x v="154"/>
    <s v="0.1864"/>
    <s v="6.6131"/>
    <x v="224"/>
    <x v="7880"/>
    <n v="15"/>
    <n v="855"/>
  </r>
  <r>
    <s v=""/>
    <x v="154"/>
    <s v="0.1864"/>
    <s v="6.6131"/>
    <x v="225"/>
    <x v="2758"/>
    <n v="15"/>
    <n v="857"/>
  </r>
  <r>
    <s v=""/>
    <x v="154"/>
    <s v="0.1864"/>
    <s v="6.6131"/>
    <x v="226"/>
    <x v="2758"/>
    <n v="15"/>
    <n v="859"/>
  </r>
  <r>
    <s v=""/>
    <x v="154"/>
    <s v="0.1864"/>
    <s v="6.6131"/>
    <x v="227"/>
    <x v="949"/>
    <n v="15"/>
    <n v="859"/>
  </r>
  <r>
    <s v=""/>
    <x v="154"/>
    <s v="0.1864"/>
    <s v="6.6131"/>
    <x v="228"/>
    <x v="949"/>
    <n v="15"/>
    <n v="859"/>
  </r>
  <r>
    <s v=""/>
    <x v="154"/>
    <s v="0.1864"/>
    <s v="6.6131"/>
    <x v="229"/>
    <x v="949"/>
    <n v="15"/>
    <n v="859"/>
  </r>
  <r>
    <s v=""/>
    <x v="154"/>
    <s v="0.1864"/>
    <s v="6.6131"/>
    <x v="230"/>
    <x v="949"/>
    <n v="15"/>
    <n v="859"/>
  </r>
  <r>
    <s v=""/>
    <x v="154"/>
    <s v="0.1864"/>
    <s v="6.6131"/>
    <x v="231"/>
    <x v="949"/>
    <n v="15"/>
    <n v="862"/>
  </r>
  <r>
    <s v=""/>
    <x v="154"/>
    <s v="0.1864"/>
    <s v="6.6131"/>
    <x v="232"/>
    <x v="7882"/>
    <n v="15"/>
    <n v="866"/>
  </r>
  <r>
    <s v=""/>
    <x v="154"/>
    <s v="0.1864"/>
    <s v="6.6131"/>
    <x v="233"/>
    <x v="5700"/>
    <n v="15"/>
    <n v="866"/>
  </r>
  <r>
    <s v=""/>
    <x v="154"/>
    <s v="0.1864"/>
    <s v="6.6131"/>
    <x v="234"/>
    <x v="5700"/>
    <n v="15"/>
    <n v="866"/>
  </r>
  <r>
    <s v=""/>
    <x v="154"/>
    <s v="0.1864"/>
    <s v="6.6131"/>
    <x v="235"/>
    <x v="5700"/>
    <n v="15"/>
    <n v="870"/>
  </r>
  <r>
    <s v=""/>
    <x v="154"/>
    <s v="0.1864"/>
    <s v="6.6131"/>
    <x v="236"/>
    <x v="5700"/>
    <n v="15"/>
    <n v="870"/>
  </r>
  <r>
    <s v=""/>
    <x v="154"/>
    <s v="0.1864"/>
    <s v="6.6131"/>
    <x v="237"/>
    <x v="2759"/>
    <n v="15"/>
    <n v="871"/>
  </r>
  <r>
    <s v=""/>
    <x v="154"/>
    <s v="0.1864"/>
    <s v="6.6131"/>
    <x v="238"/>
    <x v="2759"/>
    <n v="15"/>
    <n v="871"/>
  </r>
  <r>
    <s v=""/>
    <x v="154"/>
    <s v="0.1864"/>
    <s v="6.6131"/>
    <x v="239"/>
    <x v="2759"/>
    <n v="15"/>
    <n v="873"/>
  </r>
  <r>
    <s v=""/>
    <x v="154"/>
    <s v="0.1864"/>
    <s v="6.6131"/>
    <x v="240"/>
    <x v="34"/>
    <n v="15"/>
    <n v="873"/>
  </r>
  <r>
    <s v=""/>
    <x v="154"/>
    <s v="0.1864"/>
    <s v="6.6131"/>
    <x v="241"/>
    <x v="34"/>
    <n v="15"/>
    <n v="876"/>
  </r>
  <r>
    <s v=""/>
    <x v="154"/>
    <s v="0.1864"/>
    <s v="6.6131"/>
    <x v="242"/>
    <x v="34"/>
    <n v="15"/>
    <n v="878"/>
  </r>
  <r>
    <s v=""/>
    <x v="154"/>
    <s v="0.1864"/>
    <s v="6.6131"/>
    <x v="243"/>
    <x v="34"/>
    <n v="15"/>
    <n v="880"/>
  </r>
  <r>
    <s v=""/>
    <x v="154"/>
    <s v="0.1864"/>
    <s v="6.6131"/>
    <x v="244"/>
    <x v="34"/>
    <n v="15"/>
    <n v="880"/>
  </r>
  <r>
    <s v=""/>
    <x v="154"/>
    <s v="0.1864"/>
    <s v="6.6131"/>
    <x v="245"/>
    <x v="34"/>
    <n v="15"/>
    <n v="880"/>
  </r>
  <r>
    <s v=""/>
    <x v="154"/>
    <s v="0.1864"/>
    <s v="6.6131"/>
    <x v="246"/>
    <x v="7887"/>
    <n v="15"/>
    <n v="881"/>
  </r>
  <r>
    <s v=""/>
    <x v="154"/>
    <s v="0.1864"/>
    <s v="6.6131"/>
    <x v="247"/>
    <x v="9171"/>
    <n v="15"/>
    <n v="881"/>
  </r>
  <r>
    <s v=""/>
    <x v="154"/>
    <s v="0.1864"/>
    <s v="6.6131"/>
    <x v="248"/>
    <x v="9171"/>
    <n v="15"/>
    <n v="883"/>
  </r>
  <r>
    <s v=""/>
    <x v="154"/>
    <s v="0.1864"/>
    <s v="6.6131"/>
    <x v="249"/>
    <x v="9171"/>
    <n v="15"/>
    <n v="883"/>
  </r>
  <r>
    <s v=""/>
    <x v="154"/>
    <s v="0.1864"/>
    <s v="6.6131"/>
    <x v="250"/>
    <x v="9171"/>
    <n v="15"/>
    <n v="885"/>
  </r>
  <r>
    <s v=""/>
    <x v="154"/>
    <s v="0.1864"/>
    <s v="6.6131"/>
    <x v="251"/>
    <x v="9171"/>
    <n v="15"/>
    <n v="885"/>
  </r>
  <r>
    <s v=""/>
    <x v="154"/>
    <s v="0.1864"/>
    <s v="6.6131"/>
    <x v="252"/>
    <x v="9171"/>
    <n v="15"/>
    <n v="886"/>
  </r>
  <r>
    <s v=""/>
    <x v="154"/>
    <s v="0.1864"/>
    <s v="6.6131"/>
    <x v="253"/>
    <x v="9171"/>
    <n v="15"/>
    <n v="886"/>
  </r>
  <r>
    <s v=""/>
    <x v="154"/>
    <s v="0.1864"/>
    <s v="6.6131"/>
    <x v="254"/>
    <x v="9171"/>
    <n v="15"/>
    <n v="886"/>
  </r>
  <r>
    <s v=""/>
    <x v="154"/>
    <s v="0.1864"/>
    <s v="6.6131"/>
    <x v="255"/>
    <x v="7888"/>
    <n v="15"/>
    <n v="886"/>
  </r>
  <r>
    <s v=""/>
    <x v="154"/>
    <s v="0.1864"/>
    <s v="6.6131"/>
    <x v="256"/>
    <x v="7888"/>
    <n v="15"/>
    <n v="887"/>
  </r>
  <r>
    <s v=""/>
    <x v="154"/>
    <s v="0.1864"/>
    <s v="6.6131"/>
    <x v="257"/>
    <x v="7888"/>
    <n v="15"/>
    <n v="888"/>
  </r>
  <r>
    <s v=""/>
    <x v="154"/>
    <s v="0.1864"/>
    <s v="6.6131"/>
    <x v="258"/>
    <x v="7889"/>
    <n v="15"/>
    <n v="888"/>
  </r>
  <r>
    <s v=""/>
    <x v="154"/>
    <s v="0.1864"/>
    <s v="6.6131"/>
    <x v="259"/>
    <x v="7889"/>
    <n v="15"/>
    <n v="888"/>
  </r>
  <r>
    <s v=""/>
    <x v="154"/>
    <s v="0.1864"/>
    <s v="6.6131"/>
    <x v="260"/>
    <x v="4891"/>
    <n v="15"/>
    <n v="890"/>
  </r>
  <r>
    <s v=""/>
    <x v="154"/>
    <s v="0.1864"/>
    <s v="6.6131"/>
    <x v="261"/>
    <x v="2761"/>
    <n v="15"/>
    <n v="890"/>
  </r>
  <r>
    <s v=""/>
    <x v="154"/>
    <s v="0.1864"/>
    <s v="6.6131"/>
    <x v="262"/>
    <x v="2761"/>
    <n v="15"/>
    <n v="890"/>
  </r>
  <r>
    <s v=""/>
    <x v="154"/>
    <s v="0.1864"/>
    <s v="6.6131"/>
    <x v="263"/>
    <x v="9176"/>
    <n v="15"/>
    <n v="892"/>
  </r>
  <r>
    <s v=""/>
    <x v="154"/>
    <s v="0.1864"/>
    <s v="6.6131"/>
    <x v="264"/>
    <x v="9176"/>
    <n v="15"/>
    <n v="895"/>
  </r>
  <r>
    <s v=""/>
    <x v="154"/>
    <s v="0.1864"/>
    <s v="6.6131"/>
    <x v="265"/>
    <x v="9176"/>
    <n v="15"/>
    <n v="895"/>
  </r>
  <r>
    <s v=""/>
    <x v="154"/>
    <s v="0.1864"/>
    <s v="6.6131"/>
    <x v="266"/>
    <x v="9176"/>
    <n v="15"/>
    <n v="896"/>
  </r>
  <r>
    <s v=""/>
    <x v="154"/>
    <s v="0.1864"/>
    <s v="6.6131"/>
    <x v="267"/>
    <x v="9176"/>
    <n v="15"/>
    <n v="896"/>
  </r>
  <r>
    <s v=""/>
    <x v="154"/>
    <s v="0.1864"/>
    <s v="6.6131"/>
    <x v="268"/>
    <x v="3233"/>
    <n v="15"/>
    <n v="896"/>
  </r>
  <r>
    <s v=""/>
    <x v="154"/>
    <s v="0.1864"/>
    <s v="6.6131"/>
    <x v="269"/>
    <x v="3233"/>
    <n v="15"/>
    <n v="896"/>
  </r>
  <r>
    <s v=""/>
    <x v="154"/>
    <s v="0.1864"/>
    <s v="6.6131"/>
    <x v="270"/>
    <x v="35"/>
    <n v="15"/>
    <n v="898"/>
  </r>
  <r>
    <s v=""/>
    <x v="154"/>
    <s v="0.1864"/>
    <s v="6.6131"/>
    <x v="271"/>
    <x v="35"/>
    <n v="15"/>
    <n v="898"/>
  </r>
  <r>
    <s v=""/>
    <x v="154"/>
    <s v="0.1864"/>
    <s v="6.6131"/>
    <x v="272"/>
    <x v="35"/>
    <n v="15"/>
    <n v="898"/>
  </r>
  <r>
    <s v=""/>
    <x v="154"/>
    <s v="0.1864"/>
    <s v="6.6131"/>
    <x v="273"/>
    <x v="9178"/>
    <n v="15"/>
    <n v="898"/>
  </r>
  <r>
    <s v=""/>
    <x v="154"/>
    <s v="0.1864"/>
    <s v="6.6131"/>
    <x v="274"/>
    <x v="9178"/>
    <n v="15"/>
    <n v="898"/>
  </r>
  <r>
    <s v=""/>
    <x v="154"/>
    <s v="0.1864"/>
    <s v="6.6131"/>
    <x v="275"/>
    <x v="9179"/>
    <n v="15"/>
    <n v="898"/>
  </r>
  <r>
    <s v=""/>
    <x v="154"/>
    <s v="0.1864"/>
    <s v="6.6131"/>
    <x v="276"/>
    <x v="25093"/>
    <n v="15"/>
    <n v="900"/>
  </r>
  <r>
    <s v=""/>
    <x v="154"/>
    <s v="0.1864"/>
    <s v="6.6131"/>
    <x v="277"/>
    <x v="25093"/>
    <n v="15"/>
    <n v="902"/>
  </r>
  <r>
    <s v=""/>
    <x v="154"/>
    <s v="0.1864"/>
    <s v="6.6131"/>
    <x v="278"/>
    <x v="15946"/>
    <n v="15"/>
    <n v="902"/>
  </r>
  <r>
    <s v=""/>
    <x v="154"/>
    <s v="0.1864"/>
    <s v="6.6131"/>
    <x v="279"/>
    <x v="15946"/>
    <n v="15"/>
    <n v="902"/>
  </r>
  <r>
    <s v=""/>
    <x v="154"/>
    <s v="0.1864"/>
    <s v="6.6131"/>
    <x v="280"/>
    <x v="7153"/>
    <n v="15"/>
    <n v="903"/>
  </r>
  <r>
    <s v=""/>
    <x v="154"/>
    <s v="0.1864"/>
    <s v="6.6131"/>
    <x v="281"/>
    <x v="2765"/>
    <n v="16"/>
    <n v="904"/>
  </r>
  <r>
    <s v=""/>
    <x v="154"/>
    <s v="0.1864"/>
    <s v="6.6131"/>
    <x v="282"/>
    <x v="3882"/>
    <n v="16"/>
    <n v="904"/>
  </r>
  <r>
    <s v=""/>
    <x v="154"/>
    <s v="0.1864"/>
    <s v="6.6131"/>
    <x v="283"/>
    <x v="3882"/>
    <n v="16"/>
    <n v="904"/>
  </r>
  <r>
    <s v=""/>
    <x v="154"/>
    <s v="0.1864"/>
    <s v="6.6131"/>
    <x v="284"/>
    <x v="953"/>
    <n v="16"/>
    <n v="904"/>
  </r>
  <r>
    <s v=""/>
    <x v="154"/>
    <s v="0.1864"/>
    <s v="6.6131"/>
    <x v="285"/>
    <x v="953"/>
    <n v="16"/>
    <n v="904"/>
  </r>
  <r>
    <s v=""/>
    <x v="154"/>
    <s v="0.1864"/>
    <s v="6.6131"/>
    <x v="286"/>
    <x v="9183"/>
    <n v="16"/>
    <n v="907"/>
  </r>
  <r>
    <s v=""/>
    <x v="154"/>
    <s v="0.1864"/>
    <s v="6.6131"/>
    <x v="287"/>
    <x v="28187"/>
    <n v="16"/>
    <n v="907"/>
  </r>
  <r>
    <s v=""/>
    <x v="154"/>
    <s v="0.1864"/>
    <s v="6.6131"/>
    <x v="288"/>
    <x v="28187"/>
    <n v="16"/>
    <n v="909"/>
  </r>
  <r>
    <s v=""/>
    <x v="154"/>
    <s v="0.1864"/>
    <s v="6.6131"/>
    <x v="289"/>
    <x v="28189"/>
    <n v="16"/>
    <n v="910"/>
  </r>
  <r>
    <s v=""/>
    <x v="154"/>
    <s v="0.1864"/>
    <s v="6.6131"/>
    <x v="290"/>
    <x v="3883"/>
    <n v="16"/>
    <n v="910"/>
  </r>
  <r>
    <s v=""/>
    <x v="154"/>
    <s v="0.1864"/>
    <s v="6.6131"/>
    <x v="291"/>
    <x v="3883"/>
    <n v="16"/>
    <n v="912"/>
  </r>
  <r>
    <s v=""/>
    <x v="154"/>
    <s v="0.1864"/>
    <s v="6.6131"/>
    <x v="292"/>
    <x v="3883"/>
    <n v="16"/>
    <n v="912"/>
  </r>
  <r>
    <s v=""/>
    <x v="154"/>
    <s v="0.1864"/>
    <s v="6.6131"/>
    <x v="293"/>
    <x v="3883"/>
    <n v="16"/>
    <n v="914"/>
  </r>
  <r>
    <s v=""/>
    <x v="154"/>
    <s v="0.1864"/>
    <s v="6.6131"/>
    <x v="294"/>
    <x v="3883"/>
    <n v="16"/>
    <n v="914"/>
  </r>
  <r>
    <s v=""/>
    <x v="154"/>
    <s v="0.1864"/>
    <s v="6.6131"/>
    <x v="295"/>
    <x v="2767"/>
    <n v="16"/>
    <n v="914"/>
  </r>
  <r>
    <s v=""/>
    <x v="154"/>
    <s v="0.1864"/>
    <s v="6.6131"/>
    <x v="296"/>
    <x v="2767"/>
    <n v="16"/>
    <n v="916"/>
  </r>
  <r>
    <s v=""/>
    <x v="154"/>
    <s v="0.1864"/>
    <s v="6.6131"/>
    <x v="297"/>
    <x v="954"/>
    <n v="16"/>
    <n v="917"/>
  </r>
  <r>
    <s v=""/>
    <x v="154"/>
    <s v="0.1864"/>
    <s v="6.6131"/>
    <x v="298"/>
    <x v="7155"/>
    <n v="16"/>
    <n v="917"/>
  </r>
  <r>
    <s v=""/>
    <x v="154"/>
    <s v="0.1864"/>
    <s v="6.6131"/>
    <x v="299"/>
    <x v="7155"/>
    <n v="16"/>
    <n v="917"/>
  </r>
  <r>
    <s v=""/>
    <x v="154"/>
    <s v="0.1864"/>
    <s v="6.6131"/>
    <x v="300"/>
    <x v="4892"/>
    <n v="16"/>
    <n v="917"/>
  </r>
  <r>
    <s v=""/>
    <x v="154"/>
    <s v="0.1864"/>
    <s v="6.6131"/>
    <x v="301"/>
    <x v="4892"/>
    <n v="16"/>
    <n v="920"/>
  </r>
  <r>
    <s v=""/>
    <x v="154"/>
    <s v="0.1864"/>
    <s v="6.6131"/>
    <x v="302"/>
    <x v="7156"/>
    <n v="16"/>
    <n v="920"/>
  </r>
  <r>
    <s v=""/>
    <x v="154"/>
    <s v="0.1864"/>
    <s v="6.6131"/>
    <x v="303"/>
    <x v="7156"/>
    <n v="17"/>
    <n v="920"/>
  </r>
  <r>
    <s v=""/>
    <x v="154"/>
    <s v="0.1864"/>
    <s v="6.6131"/>
    <x v="304"/>
    <x v="25097"/>
    <n v="17"/>
    <n v="920"/>
  </r>
  <r>
    <s v=""/>
    <x v="154"/>
    <s v="0.1864"/>
    <s v="6.6131"/>
    <x v="305"/>
    <x v="25097"/>
    <n v="17"/>
    <n v="923"/>
  </r>
  <r>
    <s v=""/>
    <x v="154"/>
    <s v="0.1864"/>
    <s v="6.6131"/>
    <x v="306"/>
    <x v="956"/>
    <n v="17"/>
    <n v="926"/>
  </r>
  <r>
    <s v=""/>
    <x v="154"/>
    <s v="0.1864"/>
    <s v="6.6131"/>
    <x v="307"/>
    <x v="956"/>
    <n v="17"/>
    <n v="926"/>
  </r>
  <r>
    <s v=""/>
    <x v="154"/>
    <s v="0.1864"/>
    <s v="6.6131"/>
    <x v="308"/>
    <x v="9188"/>
    <n v="17"/>
    <n v="926"/>
  </r>
  <r>
    <s v=""/>
    <x v="154"/>
    <s v="0.1864"/>
    <s v="6.6131"/>
    <x v="309"/>
    <x v="6922"/>
    <n v="17"/>
    <n v="928"/>
  </r>
  <r>
    <s v=""/>
    <x v="154"/>
    <s v="0.1864"/>
    <s v="6.6131"/>
    <x v="310"/>
    <x v="6922"/>
    <n v="17"/>
    <n v="928"/>
  </r>
  <r>
    <s v=""/>
    <x v="154"/>
    <s v="0.1864"/>
    <s v="6.6131"/>
    <x v="311"/>
    <x v="957"/>
    <n v="17"/>
    <n v="930"/>
  </r>
  <r>
    <s v=""/>
    <x v="154"/>
    <s v="0.1864"/>
    <s v="6.6131"/>
    <x v="312"/>
    <x v="957"/>
    <n v="17"/>
    <n v="930"/>
  </r>
  <r>
    <s v=""/>
    <x v="154"/>
    <s v="0.1864"/>
    <s v="6.6131"/>
    <x v="313"/>
    <x v="7902"/>
    <n v="17"/>
    <n v="933"/>
  </r>
  <r>
    <s v=""/>
    <x v="154"/>
    <s v="0.1864"/>
    <s v="6.6131"/>
    <x v="314"/>
    <x v="36"/>
    <n v="17"/>
    <n v="934"/>
  </r>
  <r>
    <s v=""/>
    <x v="154"/>
    <s v="0.1864"/>
    <s v="6.6131"/>
    <x v="315"/>
    <x v="25098"/>
    <n v="17"/>
    <n v="934"/>
  </r>
  <r>
    <s v=""/>
    <x v="154"/>
    <s v="0.1864"/>
    <s v="6.6131"/>
    <x v="316"/>
    <x v="25098"/>
    <n v="17"/>
    <n v="937"/>
  </r>
  <r>
    <s v=""/>
    <x v="154"/>
    <s v="0.1864"/>
    <s v="6.6131"/>
    <x v="317"/>
    <x v="7159"/>
    <n v="17"/>
    <n v="937"/>
  </r>
  <r>
    <s v=""/>
    <x v="154"/>
    <s v="0.1864"/>
    <s v="6.6131"/>
    <x v="318"/>
    <x v="7159"/>
    <n v="17"/>
    <n v="937"/>
  </r>
  <r>
    <s v=""/>
    <x v="154"/>
    <s v="0.1864"/>
    <s v="6.6131"/>
    <x v="319"/>
    <x v="7159"/>
    <n v="17"/>
    <n v="937"/>
  </r>
  <r>
    <s v=""/>
    <x v="154"/>
    <s v="0.1864"/>
    <s v="6.6131"/>
    <x v="320"/>
    <x v="24835"/>
    <n v="17"/>
    <n v="940"/>
  </r>
  <r>
    <s v=""/>
    <x v="154"/>
    <s v="0.1864"/>
    <s v="6.6131"/>
    <x v="321"/>
    <x v="2769"/>
    <n v="17"/>
    <n v="944"/>
  </r>
  <r>
    <s v=""/>
    <x v="154"/>
    <s v="0.1864"/>
    <s v="6.6131"/>
    <x v="322"/>
    <x v="2769"/>
    <n v="17"/>
    <n v="946"/>
  </r>
  <r>
    <s v=""/>
    <x v="154"/>
    <s v="0.1864"/>
    <s v="6.6131"/>
    <x v="323"/>
    <x v="16936"/>
    <n v="17"/>
    <n v="946"/>
  </r>
  <r>
    <s v=""/>
    <x v="154"/>
    <s v="0.1864"/>
    <s v="6.6131"/>
    <x v="324"/>
    <x v="16936"/>
    <n v="17"/>
    <n v="947"/>
  </r>
  <r>
    <s v=""/>
    <x v="154"/>
    <s v="0.1864"/>
    <s v="6.6131"/>
    <x v="325"/>
    <x v="16936"/>
    <n v="17"/>
    <n v="947"/>
  </r>
  <r>
    <s v=""/>
    <x v="154"/>
    <s v="0.1864"/>
    <s v="6.6131"/>
    <x v="326"/>
    <x v="16936"/>
    <n v="17"/>
    <n v="950"/>
  </r>
  <r>
    <s v=""/>
    <x v="154"/>
    <s v="0.1864"/>
    <s v="6.6131"/>
    <x v="327"/>
    <x v="9192"/>
    <n v="17"/>
    <n v="952"/>
  </r>
  <r>
    <s v=""/>
    <x v="154"/>
    <s v="0.1864"/>
    <s v="6.6131"/>
    <x v="328"/>
    <x v="9192"/>
    <n v="17"/>
    <n v="952"/>
  </r>
  <r>
    <s v=""/>
    <x v="154"/>
    <s v="0.1864"/>
    <s v="6.6131"/>
    <x v="329"/>
    <x v="9192"/>
    <n v="17"/>
    <n v="955"/>
  </r>
  <r>
    <s v=""/>
    <x v="154"/>
    <s v="0.1864"/>
    <s v="6.6131"/>
    <x v="330"/>
    <x v="3886"/>
    <n v="17"/>
    <n v="955"/>
  </r>
  <r>
    <s v=""/>
    <x v="154"/>
    <s v="0.1864"/>
    <s v="6.6131"/>
    <x v="331"/>
    <x v="3886"/>
    <n v="17"/>
    <n v="955"/>
  </r>
  <r>
    <s v=""/>
    <x v="154"/>
    <s v="0.1864"/>
    <s v="6.6131"/>
    <x v="332"/>
    <x v="12504"/>
    <n v="17"/>
    <n v="958"/>
  </r>
  <r>
    <s v=""/>
    <x v="154"/>
    <s v="0.1864"/>
    <s v="6.6131"/>
    <x v="333"/>
    <x v="12504"/>
    <n v="17"/>
    <n v="958"/>
  </r>
  <r>
    <s v=""/>
    <x v="154"/>
    <s v="0.1864"/>
    <s v="6.6131"/>
    <x v="334"/>
    <x v="12504"/>
    <n v="17"/>
    <n v="958"/>
  </r>
  <r>
    <s v=""/>
    <x v="154"/>
    <s v="0.1864"/>
    <s v="6.6131"/>
    <x v="335"/>
    <x v="12504"/>
    <n v="17"/>
    <n v="958"/>
  </r>
  <r>
    <s v=""/>
    <x v="154"/>
    <s v="0.1864"/>
    <s v="6.6131"/>
    <x v="336"/>
    <x v="12504"/>
    <n v="17"/>
    <n v="960"/>
  </r>
  <r>
    <s v=""/>
    <x v="154"/>
    <s v="0.1864"/>
    <s v="6.6131"/>
    <x v="337"/>
    <x v="12504"/>
    <n v="17"/>
    <n v="960"/>
  </r>
  <r>
    <s v=""/>
    <x v="154"/>
    <s v="0.1864"/>
    <s v="6.6131"/>
    <x v="338"/>
    <x v="16173"/>
    <n v="17"/>
    <n v="963"/>
  </r>
  <r>
    <s v=""/>
    <x v="154"/>
    <s v="0.1864"/>
    <s v="6.6131"/>
    <x v="339"/>
    <x v="16173"/>
    <n v="17"/>
    <n v="963"/>
  </r>
  <r>
    <s v=""/>
    <x v="154"/>
    <s v="0.1864"/>
    <s v="6.6131"/>
    <x v="340"/>
    <x v="16173"/>
    <n v="17"/>
    <n v="963"/>
  </r>
  <r>
    <s v=""/>
    <x v="154"/>
    <s v="0.1864"/>
    <s v="6.6131"/>
    <x v="341"/>
    <x v="16173"/>
    <n v="17"/>
    <n v="963"/>
  </r>
  <r>
    <s v=""/>
    <x v="154"/>
    <s v="0.1864"/>
    <s v="6.6131"/>
    <x v="342"/>
    <x v="16173"/>
    <n v="17"/>
    <n v="963"/>
  </r>
  <r>
    <s v=""/>
    <x v="154"/>
    <s v="0.1864"/>
    <s v="6.6131"/>
    <x v="343"/>
    <x v="16173"/>
    <n v="17"/>
    <n v="966"/>
  </r>
  <r>
    <s v=""/>
    <x v="154"/>
    <s v="0.1864"/>
    <s v="6.6131"/>
    <x v="344"/>
    <x v="16173"/>
    <n v="17"/>
    <n v="971"/>
  </r>
  <r>
    <s v=""/>
    <x v="154"/>
    <s v="0.1864"/>
    <s v="6.6131"/>
    <x v="345"/>
    <x v="9196"/>
    <n v="17"/>
    <n v="973"/>
  </r>
  <r>
    <s v=""/>
    <x v="154"/>
    <s v="0.1864"/>
    <s v="6.6131"/>
    <x v="346"/>
    <x v="2770"/>
    <n v="17"/>
    <n v="978"/>
  </r>
  <r>
    <s v=""/>
    <x v="154"/>
    <s v="0.1864"/>
    <s v="6.6131"/>
    <x v="347"/>
    <x v="2770"/>
    <n v="17"/>
    <n v="981"/>
  </r>
  <r>
    <s v=""/>
    <x v="154"/>
    <s v="0.1864"/>
    <s v="6.6131"/>
    <x v="348"/>
    <x v="2770"/>
    <n v="17"/>
    <n v="983"/>
  </r>
  <r>
    <s v=""/>
    <x v="154"/>
    <s v="0.1864"/>
    <s v="6.6131"/>
    <x v="349"/>
    <x v="2770"/>
    <n v="17"/>
    <n v="987"/>
  </r>
  <r>
    <s v=""/>
    <x v="154"/>
    <s v="0.1864"/>
    <s v="6.6131"/>
    <x v="350"/>
    <x v="9198"/>
    <n v="17"/>
    <n v="987"/>
  </r>
  <r>
    <s v=""/>
    <x v="154"/>
    <s v="0.1864"/>
    <s v="6.6131"/>
    <x v="351"/>
    <x v="7166"/>
    <n v="17"/>
    <n v="988"/>
  </r>
  <r>
    <s v=""/>
    <x v="154"/>
    <s v="0.1864"/>
    <s v="6.6131"/>
    <x v="352"/>
    <x v="4114"/>
    <n v="17"/>
    <n v="988"/>
  </r>
  <r>
    <s v=""/>
    <x v="154"/>
    <s v="0.1864"/>
    <s v="6.6131"/>
    <x v="353"/>
    <x v="7180"/>
    <n v="17"/>
    <n v="988"/>
  </r>
  <r>
    <s v=""/>
    <x v="154"/>
    <s v="0.1864"/>
    <s v="6.6131"/>
    <x v="354"/>
    <x v="7180"/>
    <n v="17"/>
    <n v="988"/>
  </r>
  <r>
    <s v=""/>
    <x v="154"/>
    <s v="0.1864"/>
    <s v="6.6131"/>
    <x v="355"/>
    <x v="7180"/>
    <n v="17"/>
    <n v="988"/>
  </r>
  <r>
    <s v=""/>
    <x v="154"/>
    <s v="0.1864"/>
    <s v="6.6131"/>
    <x v="356"/>
    <x v="23531"/>
    <n v="17"/>
    <n v="990"/>
  </r>
  <r>
    <s v=""/>
    <x v="154"/>
    <s v="0.1864"/>
    <s v="6.6131"/>
    <x v="357"/>
    <x v="7196"/>
    <n v="17"/>
    <n v="990"/>
  </r>
  <r>
    <s v=""/>
    <x v="154"/>
    <s v="0.1864"/>
    <s v="6.6131"/>
    <x v="358"/>
    <x v="9211"/>
    <n v="17"/>
    <n v="990"/>
  </r>
  <r>
    <s v=""/>
    <x v="154"/>
    <s v="0.1864"/>
    <s v="6.6131"/>
    <x v="359"/>
    <x v="9214"/>
    <n v="17"/>
    <n v="993"/>
  </r>
  <r>
    <s v=""/>
    <x v="154"/>
    <s v="0.1864"/>
    <s v="6.6131"/>
    <x v="360"/>
    <x v="9215"/>
    <n v="17"/>
    <n v="993"/>
  </r>
  <r>
    <s v=""/>
    <x v="154"/>
    <s v="0.1864"/>
    <s v="6.6131"/>
    <x v="361"/>
    <x v="9216"/>
    <n v="17"/>
    <n v="993"/>
  </r>
  <r>
    <s v=""/>
    <x v="154"/>
    <s v="0.1864"/>
    <s v="6.6131"/>
    <x v="362"/>
    <x v="9216"/>
    <n v="17"/>
    <n v="993"/>
  </r>
  <r>
    <s v=""/>
    <x v="154"/>
    <s v="0.1864"/>
    <s v="6.6131"/>
    <x v="363"/>
    <x v="23532"/>
    <n v="17"/>
    <n v="995"/>
  </r>
  <r>
    <s v=""/>
    <x v="154"/>
    <s v="0.1864"/>
    <s v="6.6131"/>
    <x v="364"/>
    <x v="3895"/>
    <n v="17"/>
    <n v="995"/>
  </r>
  <r>
    <s v=""/>
    <x v="154"/>
    <s v="0.1864"/>
    <s v="6.6131"/>
    <x v="365"/>
    <x v="1801"/>
    <n v="17"/>
    <n v="995"/>
  </r>
  <r>
    <s v=""/>
    <x v="154"/>
    <s v="0.1864"/>
    <s v="6.6131"/>
    <x v="366"/>
    <x v="3899"/>
    <n v="17"/>
    <n v="996"/>
  </r>
  <r>
    <s v=""/>
    <x v="154"/>
    <s v="0.1864"/>
    <s v="6.6131"/>
    <x v="367"/>
    <x v="29986"/>
    <n v="17"/>
    <n v="997"/>
  </r>
  <r>
    <s v=""/>
    <x v="154"/>
    <s v="0.1864"/>
    <s v="6.6131"/>
    <x v="368"/>
    <x v="29986"/>
    <n v="17"/>
    <n v="997"/>
  </r>
  <r>
    <s v=""/>
    <x v="154"/>
    <s v="0.1864"/>
    <s v="6.6131"/>
    <x v="369"/>
    <x v="26012"/>
    <n v="17"/>
    <n v="997"/>
  </r>
  <r>
    <s v=""/>
    <x v="154"/>
    <s v="0.1864"/>
    <s v="6.6131"/>
    <x v="370"/>
    <x v="7232"/>
    <n v="17"/>
    <n v="1005"/>
  </r>
  <r>
    <s v=""/>
    <x v="154"/>
    <s v="0.1864"/>
    <s v="6.6131"/>
    <x v="371"/>
    <x v="7233"/>
    <n v="17"/>
    <n v="1007"/>
  </r>
  <r>
    <s v=""/>
    <x v="154"/>
    <s v="0.1864"/>
    <s v="6.6131"/>
    <x v="372"/>
    <x v="971"/>
    <n v="17"/>
    <n v="1011"/>
  </r>
  <r>
    <s v=""/>
    <x v="154"/>
    <s v="0.1864"/>
    <s v="6.6131"/>
    <x v="373"/>
    <x v="20810"/>
    <n v="17"/>
    <n v="1019"/>
  </r>
  <r>
    <s v=""/>
    <x v="154"/>
    <s v="0.1864"/>
    <s v="6.6131"/>
    <x v="374"/>
    <x v="25101"/>
    <n v="17"/>
    <n v="1023"/>
  </r>
  <r>
    <s v=""/>
    <x v="154"/>
    <s v="0.1864"/>
    <s v="6.6131"/>
    <x v="375"/>
    <x v="3916"/>
    <n v="17"/>
    <n v="1023"/>
  </r>
  <r>
    <s v=""/>
    <x v="154"/>
    <s v="0.1864"/>
    <s v="6.6131"/>
    <x v="376"/>
    <x v="3918"/>
    <n v="17"/>
    <n v="1045"/>
  </r>
  <r>
    <s v=""/>
    <x v="154"/>
    <s v="0.1864"/>
    <s v="6.6131"/>
    <x v="377"/>
    <x v="7247"/>
    <n v="17"/>
    <n v="1052"/>
  </r>
  <r>
    <s v=""/>
    <x v="154"/>
    <s v="0.1864"/>
    <s v="6.6131"/>
    <x v="378"/>
    <x v="7248"/>
    <n v="17"/>
    <n v="1055"/>
  </r>
  <r>
    <s v=""/>
    <x v="154"/>
    <s v="0.1864"/>
    <s v="6.6131"/>
    <x v="379"/>
    <x v="25279"/>
    <n v="17"/>
    <n v="1058"/>
  </r>
  <r>
    <s v=""/>
    <x v="154"/>
    <s v="0.1864"/>
    <s v="6.6131"/>
    <x v="380"/>
    <x v="8411"/>
    <n v="18"/>
    <n v="1060"/>
  </r>
  <r>
    <s v=""/>
    <x v="154"/>
    <s v="0.1864"/>
    <s v="6.6131"/>
    <x v="381"/>
    <x v="25287"/>
    <n v="18"/>
    <n v="1060"/>
  </r>
  <r>
    <s v=""/>
    <x v="154"/>
    <s v="0.1864"/>
    <s v="6.6131"/>
    <x v="382"/>
    <x v="25287"/>
    <n v="18"/>
    <n v="1060"/>
  </r>
  <r>
    <s v=""/>
    <x v="154"/>
    <s v="0.1864"/>
    <s v="6.6131"/>
    <x v="383"/>
    <x v="25289"/>
    <n v="18"/>
    <n v="1067"/>
  </r>
  <r>
    <s v=""/>
    <x v="154"/>
    <s v="0.1864"/>
    <s v="6.6131"/>
    <x v="384"/>
    <x v="976"/>
    <n v="18"/>
    <n v="1077"/>
  </r>
  <r>
    <s v=""/>
    <x v="154"/>
    <s v="0.1864"/>
    <s v="6.6131"/>
    <x v="385"/>
    <x v="22219"/>
    <n v="18"/>
    <n v="1079"/>
  </r>
  <r>
    <s v=""/>
    <x v="154"/>
    <s v="0.1864"/>
    <s v="6.6131"/>
    <x v="386"/>
    <x v="25109"/>
    <n v="19"/>
    <n v="1094"/>
  </r>
  <r>
    <s v=""/>
    <x v="154"/>
    <s v="0.1864"/>
    <s v="6.6131"/>
    <x v="387"/>
    <x v="25449"/>
    <n v="19"/>
    <n v="1100"/>
  </r>
  <r>
    <s v=""/>
    <x v="154"/>
    <s v="0.1864"/>
    <s v="6.6131"/>
    <x v="388"/>
    <x v="28139"/>
    <n v="19"/>
    <n v="1106"/>
  </r>
  <r>
    <s v=""/>
    <x v="154"/>
    <s v="0.1864"/>
    <s v="6.6131"/>
    <x v="389"/>
    <x v="28139"/>
    <n v="19"/>
    <n v="1106"/>
  </r>
  <r>
    <s v=""/>
    <x v="154"/>
    <s v="0.1864"/>
    <s v="6.6131"/>
    <x v="390"/>
    <x v="28139"/>
    <n v="19"/>
    <n v="1106"/>
  </r>
  <r>
    <s v=""/>
    <x v="154"/>
    <s v="0.1864"/>
    <s v="6.6131"/>
    <x v="391"/>
    <x v="7314"/>
    <n v="19"/>
    <n v="1125"/>
  </r>
  <r>
    <s v=""/>
    <x v="154"/>
    <s v="0.1864"/>
    <s v="6.6131"/>
    <x v="392"/>
    <x v="28649"/>
    <n v="20"/>
    <n v="1136"/>
  </r>
  <r>
    <s v=""/>
    <x v="154"/>
    <s v="0.1864"/>
    <s v="6.6131"/>
    <x v="393"/>
    <x v="10322"/>
    <n v="20"/>
    <n v="1199"/>
  </r>
  <r>
    <s v=""/>
    <x v="154"/>
    <s v="0.1864"/>
    <s v="6.6131"/>
    <x v="394"/>
    <x v="21751"/>
    <n v="20"/>
    <n v="1220"/>
  </r>
  <r>
    <s v=""/>
    <x v="154"/>
    <s v="0.1864"/>
    <s v="6.6131"/>
    <x v="395"/>
    <x v="21751"/>
    <n v="21"/>
    <n v="1220"/>
  </r>
  <r>
    <s v=""/>
    <x v="154"/>
    <s v="0.1864"/>
    <s v="6.6131"/>
    <x v="396"/>
    <x v="8429"/>
    <n v="21"/>
    <n v="1248"/>
  </r>
  <r>
    <s v=""/>
    <x v="154"/>
    <s v="0.1864"/>
    <s v="6.6131"/>
    <x v="397"/>
    <x v="4118"/>
    <n v="22"/>
    <n v="1257"/>
  </r>
  <r>
    <s v=""/>
    <x v="154"/>
    <s v="0.1864"/>
    <s v="6.6131"/>
    <x v="398"/>
    <x v="7350"/>
    <n v="26"/>
    <n v="1271"/>
  </r>
  <r>
    <s v=""/>
    <x v="154"/>
    <s v="0.1864"/>
    <s v="6.6131"/>
    <x v="399"/>
    <x v="981"/>
    <n v="27"/>
    <n v="1288"/>
  </r>
  <r>
    <s v=""/>
    <x v="154"/>
    <s v="0.1864"/>
    <s v="6.6131"/>
    <x v="400"/>
    <x v="3947"/>
    <n v="27"/>
    <n v="1315"/>
  </r>
  <r>
    <s v=""/>
    <x v="154"/>
    <s v="0.1864"/>
    <s v="6.6131"/>
    <x v="401"/>
    <x v="23550"/>
    <n v="28"/>
    <n v="1336"/>
  </r>
  <r>
    <s v=""/>
    <x v="154"/>
    <s v="0.1864"/>
    <s v="6.6131"/>
    <x v="402"/>
    <x v="25598"/>
    <n v="28"/>
    <n v="1355"/>
  </r>
  <r>
    <s v=""/>
    <x v="154"/>
    <s v="0.1864"/>
    <s v="6.6131"/>
    <x v="403"/>
    <x v="25598"/>
    <n v="29"/>
    <n v="1382"/>
  </r>
  <r>
    <s v=""/>
    <x v="154"/>
    <s v="0.1864"/>
    <s v="6.6131"/>
    <x v="404"/>
    <x v="25331"/>
    <n v="30"/>
    <n v="1413"/>
  </r>
  <r>
    <s v=""/>
    <x v="154"/>
    <s v="0.1864"/>
    <s v="6.6131"/>
    <x v="405"/>
    <x v="5731"/>
    <n v="30"/>
    <n v="1438"/>
  </r>
  <r>
    <s v=""/>
    <x v="154"/>
    <s v="0.1864"/>
    <s v="6.6131"/>
    <x v="406"/>
    <x v="11626"/>
    <n v="30"/>
    <n v="1470"/>
  </r>
  <r>
    <s v=""/>
    <x v="154"/>
    <s v="0.1864"/>
    <s v="6.6131"/>
    <x v="407"/>
    <x v="25457"/>
    <n v="30"/>
    <n v="1497"/>
  </r>
  <r>
    <s v=""/>
    <x v="154"/>
    <s v="0.1864"/>
    <s v="6.6131"/>
    <x v="408"/>
    <x v="7391"/>
    <n v="31"/>
    <n v="1518"/>
  </r>
  <r>
    <s v=""/>
    <x v="154"/>
    <s v="0.1864"/>
    <s v="6.6131"/>
    <x v="409"/>
    <x v="28653"/>
    <n v="31"/>
    <n v="1544"/>
  </r>
  <r>
    <s v=""/>
    <x v="154"/>
    <s v="0.1864"/>
    <s v="6.6131"/>
    <x v="410"/>
    <x v="19764"/>
    <n v="32"/>
    <n v="1562"/>
  </r>
  <r>
    <s v=""/>
    <x v="154"/>
    <s v="0.1864"/>
    <s v="6.6131"/>
    <x v="411"/>
    <x v="7399"/>
    <n v="32"/>
    <n v="1584"/>
  </r>
  <r>
    <s v=""/>
    <x v="154"/>
    <s v="0.1864"/>
    <s v="6.6131"/>
    <x v="412"/>
    <x v="7403"/>
    <n v="32"/>
    <n v="1649"/>
  </r>
  <r>
    <s v=""/>
    <x v="154"/>
    <s v="0.1864"/>
    <s v="6.6131"/>
    <x v="413"/>
    <x v="7415"/>
    <n v="32"/>
    <n v="1696"/>
  </r>
  <r>
    <s v=""/>
    <x v="154"/>
    <s v="0.1864"/>
    <s v="6.6131"/>
    <x v="414"/>
    <x v="7424"/>
    <n v="32"/>
    <n v="1731"/>
  </r>
  <r>
    <s v=""/>
    <x v="154"/>
    <s v="0.1864"/>
    <s v="6.6131"/>
    <x v="415"/>
    <x v="11148"/>
    <n v="32"/>
    <n v="1770"/>
  </r>
  <r>
    <s v=""/>
    <x v="154"/>
    <s v="0.1864"/>
    <s v="6.6131"/>
    <x v="416"/>
    <x v="25463"/>
    <n v="32"/>
    <n v="1817"/>
  </r>
  <r>
    <s v=""/>
    <x v="154"/>
    <s v="0.1864"/>
    <s v="6.6131"/>
    <x v="417"/>
    <x v="25463"/>
    <n v="32"/>
    <n v="1817"/>
  </r>
  <r>
    <s v=""/>
    <x v="154"/>
    <s v="0.1864"/>
    <s v="6.6131"/>
    <x v="418"/>
    <x v="26065"/>
    <n v="32"/>
    <n v="1854"/>
  </r>
  <r>
    <s v=""/>
    <x v="154"/>
    <s v="0.1864"/>
    <s v="6.6131"/>
    <x v="419"/>
    <x v="7437"/>
    <n v="32"/>
    <n v="1880"/>
  </r>
  <r>
    <s v=""/>
    <x v="154"/>
    <s v="0.1864"/>
    <s v="6.6131"/>
    <x v="420"/>
    <x v="21087"/>
    <n v="33"/>
    <n v="1893"/>
  </r>
  <r>
    <s v=""/>
    <x v="154"/>
    <s v="0.1864"/>
    <s v="6.6131"/>
    <x v="421"/>
    <x v="989"/>
    <n v="34"/>
    <n v="1920"/>
  </r>
  <r>
    <s v=""/>
    <x v="154"/>
    <s v="0.1864"/>
    <s v="6.6131"/>
    <x v="422"/>
    <x v="19767"/>
    <n v="34"/>
    <n v="1935"/>
  </r>
  <r>
    <s v=""/>
    <x v="154"/>
    <s v="0.1864"/>
    <s v="6.6131"/>
    <x v="423"/>
    <x v="4121"/>
    <n v="34"/>
    <n v="1969"/>
  </r>
  <r>
    <s v=""/>
    <x v="154"/>
    <s v="0.1864"/>
    <s v="6.6131"/>
    <x v="424"/>
    <x v="15822"/>
    <n v="34"/>
    <n v="1969"/>
  </r>
  <r>
    <s v=""/>
    <x v="154"/>
    <s v="0.1864"/>
    <s v="6.6131"/>
    <x v="425"/>
    <x v="7461"/>
    <n v="34"/>
    <n v="1988"/>
  </r>
  <r>
    <s v=""/>
    <x v="154"/>
    <s v="0.1864"/>
    <s v="6.6131"/>
    <x v="426"/>
    <x v="5757"/>
    <n v="34"/>
    <n v="1999"/>
  </r>
  <r>
    <s v=""/>
    <x v="154"/>
    <s v="0.1864"/>
    <s v="6.6131"/>
    <x v="427"/>
    <x v="28155"/>
    <n v="34"/>
    <n v="2015"/>
  </r>
  <r>
    <s v=""/>
    <x v="154"/>
    <s v="0.1864"/>
    <s v="6.6131"/>
    <x v="428"/>
    <x v="26070"/>
    <n v="34"/>
    <n v="2026"/>
  </r>
  <r>
    <s v=""/>
    <x v="154"/>
    <s v="0.1864"/>
    <s v="6.6131"/>
    <x v="429"/>
    <x v="5762"/>
    <n v="34"/>
    <n v="2041"/>
  </r>
  <r>
    <s v=""/>
    <x v="154"/>
    <s v="0.1864"/>
    <s v="6.6131"/>
    <x v="430"/>
    <x v="5766"/>
    <n v="34"/>
    <n v="2058"/>
  </r>
  <r>
    <s v=""/>
    <x v="154"/>
    <s v="0.1864"/>
    <s v="6.6131"/>
    <x v="431"/>
    <x v="25136"/>
    <n v="34"/>
    <n v="2058"/>
  </r>
  <r>
    <s v=""/>
    <x v="154"/>
    <s v="0.1864"/>
    <s v="6.6131"/>
    <x v="432"/>
    <x v="25137"/>
    <n v="34"/>
    <n v="2064"/>
  </r>
  <r>
    <s v=""/>
    <x v="154"/>
    <s v="0.1864"/>
    <s v="6.6131"/>
    <x v="433"/>
    <x v="26075"/>
    <n v="34"/>
    <n v="2082"/>
  </r>
  <r>
    <s v=""/>
    <x v="154"/>
    <s v="0.1864"/>
    <s v="6.6131"/>
    <x v="434"/>
    <x v="27177"/>
    <n v="34"/>
    <n v="2092"/>
  </r>
  <r>
    <s v=""/>
    <x v="154"/>
    <s v="0.1864"/>
    <s v="6.6131"/>
    <x v="435"/>
    <x v="22925"/>
    <n v="34"/>
    <n v="2108"/>
  </r>
  <r>
    <s v=""/>
    <x v="154"/>
    <s v="0.1864"/>
    <s v="6.6131"/>
    <x v="436"/>
    <x v="16949"/>
    <n v="34"/>
    <n v="2123"/>
  </r>
  <r>
    <s v=""/>
    <x v="154"/>
    <s v="0.1864"/>
    <s v="6.6131"/>
    <x v="437"/>
    <x v="20829"/>
    <n v="35"/>
    <n v="2131"/>
  </r>
  <r>
    <s v=""/>
    <x v="154"/>
    <s v="0.1864"/>
    <s v="6.6131"/>
    <x v="438"/>
    <x v="20829"/>
    <n v="35"/>
    <n v="2131"/>
  </r>
  <r>
    <s v=""/>
    <x v="154"/>
    <s v="0.1864"/>
    <s v="6.6131"/>
    <x v="439"/>
    <x v="26078"/>
    <n v="35"/>
    <n v="2140"/>
  </r>
  <r>
    <s v=""/>
    <x v="154"/>
    <s v="0.1864"/>
    <s v="6.6131"/>
    <x v="440"/>
    <x v="27183"/>
    <n v="35"/>
    <n v="2146"/>
  </r>
  <r>
    <s v=""/>
    <x v="154"/>
    <s v="0.1864"/>
    <s v="6.6131"/>
    <x v="441"/>
    <x v="22926"/>
    <n v="35"/>
    <n v="2154"/>
  </r>
  <r>
    <s v=""/>
    <x v="154"/>
    <s v="0.1864"/>
    <s v="6.6131"/>
    <x v="442"/>
    <x v="22926"/>
    <n v="35"/>
    <n v="2154"/>
  </r>
  <r>
    <s v=""/>
    <x v="154"/>
    <s v="0.1864"/>
    <s v="6.6131"/>
    <x v="443"/>
    <x v="63210"/>
    <n v="35"/>
    <n v="2172"/>
  </r>
  <r>
    <s v=""/>
    <x v="154"/>
    <s v="0.1864"/>
    <s v="6.6131"/>
    <x v="444"/>
    <x v="26080"/>
    <n v="35"/>
    <n v="2179"/>
  </r>
  <r>
    <s v=""/>
    <x v="154"/>
    <s v="0.1864"/>
    <s v="6.6131"/>
    <x v="445"/>
    <x v="15982"/>
    <n v="35"/>
    <n v="2184"/>
  </r>
  <r>
    <s v=""/>
    <x v="154"/>
    <s v="0.1864"/>
    <s v="6.6131"/>
    <x v="446"/>
    <x v="15825"/>
    <n v="35"/>
    <n v="2188"/>
  </r>
  <r>
    <s v=""/>
    <x v="154"/>
    <s v="0.1864"/>
    <s v="6.6131"/>
    <x v="447"/>
    <x v="1814"/>
    <n v="35"/>
    <n v="2192"/>
  </r>
  <r>
    <s v=""/>
    <x v="154"/>
    <s v="0.1864"/>
    <s v="6.6131"/>
    <x v="448"/>
    <x v="991"/>
    <n v="35"/>
    <n v="2196"/>
  </r>
  <r>
    <s v=""/>
    <x v="154"/>
    <s v="0.1864"/>
    <s v="6.6131"/>
    <x v="449"/>
    <x v="19772"/>
    <n v="35"/>
    <n v="2201"/>
  </r>
  <r>
    <s v=""/>
    <x v="154"/>
    <s v="0.1864"/>
    <s v="6.6131"/>
    <x v="450"/>
    <x v="30627"/>
    <n v="35"/>
    <n v="2204"/>
  </r>
  <r>
    <s v=""/>
    <x v="154"/>
    <s v="0.1864"/>
    <s v="6.6131"/>
    <x v="451"/>
    <x v="15983"/>
    <n v="35"/>
    <n v="2210"/>
  </r>
  <r>
    <s v=""/>
    <x v="154"/>
    <s v="0.1864"/>
    <s v="6.6131"/>
    <x v="452"/>
    <x v="15983"/>
    <n v="35"/>
    <n v="2212"/>
  </r>
  <r>
    <s v=""/>
    <x v="154"/>
    <s v="0.1864"/>
    <s v="6.6131"/>
    <x v="453"/>
    <x v="15983"/>
    <n v="35"/>
    <n v="2212"/>
  </r>
  <r>
    <s v=""/>
    <x v="154"/>
    <s v="0.1864"/>
    <s v="6.6131"/>
    <x v="454"/>
    <x v="3255"/>
    <n v="35"/>
    <n v="2219"/>
  </r>
  <r>
    <s v=""/>
    <x v="154"/>
    <s v="0.1864"/>
    <s v="6.6131"/>
    <x v="455"/>
    <x v="22927"/>
    <n v="35"/>
    <n v="2225"/>
  </r>
  <r>
    <s v=""/>
    <x v="154"/>
    <s v="0.1864"/>
    <s v="6.6131"/>
    <x v="456"/>
    <x v="18917"/>
    <n v="35"/>
    <n v="2227"/>
  </r>
  <r>
    <s v=""/>
    <x v="154"/>
    <s v="0.1864"/>
    <s v="6.6131"/>
    <x v="457"/>
    <x v="18917"/>
    <n v="35"/>
    <n v="2227"/>
  </r>
  <r>
    <s v=""/>
    <x v="154"/>
    <s v="0.1864"/>
    <s v="6.6131"/>
    <x v="458"/>
    <x v="3957"/>
    <n v="35"/>
    <n v="2234"/>
  </r>
  <r>
    <s v=""/>
    <x v="154"/>
    <s v="0.1864"/>
    <s v="6.6131"/>
    <x v="459"/>
    <x v="6030"/>
    <n v="35"/>
    <n v="2234"/>
  </r>
  <r>
    <s v=""/>
    <x v="154"/>
    <s v="0.1864"/>
    <s v="6.6131"/>
    <x v="460"/>
    <x v="20830"/>
    <n v="35"/>
    <n v="2239"/>
  </r>
  <r>
    <s v=""/>
    <x v="154"/>
    <s v="0.1864"/>
    <s v="6.6131"/>
    <x v="461"/>
    <x v="20830"/>
    <n v="35"/>
    <n v="2239"/>
  </r>
  <r>
    <s v=""/>
    <x v="154"/>
    <s v="0.1864"/>
    <s v="6.6131"/>
    <x v="462"/>
    <x v="26086"/>
    <n v="35"/>
    <n v="2239"/>
  </r>
  <r>
    <s v=""/>
    <x v="154"/>
    <s v="0.1864"/>
    <s v="6.6131"/>
    <x v="463"/>
    <x v="26086"/>
    <n v="35"/>
    <n v="2239"/>
  </r>
  <r>
    <s v=""/>
    <x v="154"/>
    <s v="0.1864"/>
    <s v="6.6131"/>
    <x v="464"/>
    <x v="25140"/>
    <n v="35"/>
    <n v="2241"/>
  </r>
  <r>
    <s v=""/>
    <x v="154"/>
    <s v="0.1864"/>
    <s v="6.6131"/>
    <x v="465"/>
    <x v="25140"/>
    <n v="35"/>
    <n v="2241"/>
  </r>
  <r>
    <s v=""/>
    <x v="154"/>
    <s v="0.1864"/>
    <s v="6.6131"/>
    <x v="466"/>
    <x v="15382"/>
    <n v="35"/>
    <n v="2244"/>
  </r>
  <r>
    <s v=""/>
    <x v="154"/>
    <s v="0.1864"/>
    <s v="6.6131"/>
    <x v="467"/>
    <x v="15382"/>
    <n v="35"/>
    <n v="2244"/>
  </r>
  <r>
    <s v=""/>
    <x v="154"/>
    <s v="0.1864"/>
    <s v="6.6131"/>
    <x v="468"/>
    <x v="25142"/>
    <n v="35"/>
    <n v="2254"/>
  </r>
  <r>
    <s v=""/>
    <x v="154"/>
    <s v="0.1864"/>
    <s v="6.6131"/>
    <x v="469"/>
    <x v="29586"/>
    <n v="35"/>
    <n v="2257"/>
  </r>
  <r>
    <s v=""/>
    <x v="154"/>
    <s v="0.1864"/>
    <s v="6.6131"/>
    <x v="470"/>
    <x v="26089"/>
    <n v="35"/>
    <n v="2258"/>
  </r>
  <r>
    <s v=""/>
    <x v="154"/>
    <s v="0.1864"/>
    <s v="6.6131"/>
    <x v="471"/>
    <x v="26089"/>
    <n v="35"/>
    <n v="2258"/>
  </r>
  <r>
    <s v=""/>
    <x v="154"/>
    <s v="0.1864"/>
    <s v="6.6131"/>
    <x v="472"/>
    <x v="25144"/>
    <n v="35"/>
    <n v="2262"/>
  </r>
  <r>
    <s v=""/>
    <x v="154"/>
    <s v="0.1864"/>
    <s v="6.6131"/>
    <x v="473"/>
    <x v="25144"/>
    <n v="35"/>
    <n v="2262"/>
  </r>
  <r>
    <s v=""/>
    <x v="154"/>
    <s v="0.1864"/>
    <s v="6.6131"/>
    <x v="474"/>
    <x v="25144"/>
    <n v="35"/>
    <n v="2262"/>
  </r>
  <r>
    <s v=""/>
    <x v="154"/>
    <s v="0.1864"/>
    <s v="6.6131"/>
    <x v="475"/>
    <x v="25145"/>
    <n v="35"/>
    <n v="2269"/>
  </r>
  <r>
    <s v=""/>
    <x v="154"/>
    <s v="0.1864"/>
    <s v="6.6131"/>
    <x v="476"/>
    <x v="25145"/>
    <n v="35"/>
    <n v="2270"/>
  </r>
  <r>
    <s v=""/>
    <x v="154"/>
    <s v="0.1864"/>
    <s v="6.6131"/>
    <x v="477"/>
    <x v="25145"/>
    <n v="35"/>
    <n v="2270"/>
  </r>
  <r>
    <s v=""/>
    <x v="154"/>
    <s v="0.1864"/>
    <s v="6.6131"/>
    <x v="478"/>
    <x v="15985"/>
    <n v="35"/>
    <n v="2273"/>
  </r>
  <r>
    <s v=""/>
    <x v="154"/>
    <s v="0.1864"/>
    <s v="6.6131"/>
    <x v="479"/>
    <x v="25465"/>
    <n v="35"/>
    <n v="2274"/>
  </r>
  <r>
    <s v=""/>
    <x v="154"/>
    <s v="0.1864"/>
    <s v="6.6131"/>
    <x v="480"/>
    <x v="25465"/>
    <n v="35"/>
    <n v="2274"/>
  </r>
  <r>
    <s v=""/>
    <x v="154"/>
    <s v="0.1864"/>
    <s v="6.6131"/>
    <x v="481"/>
    <x v="992"/>
    <n v="35"/>
    <n v="2275"/>
  </r>
  <r>
    <s v=""/>
    <x v="154"/>
    <s v="0.1864"/>
    <s v="6.6131"/>
    <x v="482"/>
    <x v="3256"/>
    <n v="35"/>
    <n v="2277"/>
  </r>
  <r>
    <s v=""/>
    <x v="154"/>
    <s v="0.1864"/>
    <s v="6.6131"/>
    <x v="483"/>
    <x v="29587"/>
    <n v="35"/>
    <n v="2278"/>
  </r>
  <r>
    <s v=""/>
    <x v="154"/>
    <s v="0.1864"/>
    <s v="6.6131"/>
    <x v="484"/>
    <x v="20832"/>
    <n v="35"/>
    <n v="2278"/>
  </r>
  <r>
    <s v=""/>
    <x v="154"/>
    <s v="0.1864"/>
    <s v="6.6131"/>
    <x v="485"/>
    <x v="19774"/>
    <n v="35"/>
    <n v="2282"/>
  </r>
  <r>
    <s v=""/>
    <x v="154"/>
    <s v="0.1864"/>
    <s v="6.6131"/>
    <x v="486"/>
    <x v="16951"/>
    <n v="36"/>
    <n v="2283"/>
  </r>
  <r>
    <s v=""/>
    <x v="154"/>
    <s v="0.1864"/>
    <s v="6.6131"/>
    <x v="487"/>
    <x v="16951"/>
    <n v="37"/>
    <n v="2284"/>
  </r>
  <r>
    <s v=""/>
    <x v="154"/>
    <s v="0.1864"/>
    <s v="6.6131"/>
    <x v="488"/>
    <x v="16951"/>
    <n v="37"/>
    <n v="2284"/>
  </r>
  <r>
    <s v=""/>
    <x v="154"/>
    <s v="0.1864"/>
    <s v="6.6131"/>
    <x v="489"/>
    <x v="16951"/>
    <n v="37"/>
    <n v="2284"/>
  </r>
  <r>
    <s v=""/>
    <x v="154"/>
    <s v="0.1864"/>
    <s v="6.6131"/>
    <x v="490"/>
    <x v="16951"/>
    <n v="37"/>
    <n v="2284"/>
  </r>
  <r>
    <s v=""/>
    <x v="154"/>
    <s v="0.1864"/>
    <s v="6.6131"/>
    <x v="491"/>
    <x v="16951"/>
    <n v="37"/>
    <n v="2284"/>
  </r>
  <r>
    <s v=""/>
    <x v="154"/>
    <s v="0.1864"/>
    <s v="6.6131"/>
    <x v="492"/>
    <x v="24649"/>
    <n v="37"/>
    <n v="2288"/>
  </r>
  <r>
    <s v=""/>
    <x v="154"/>
    <s v="0.1864"/>
    <s v="6.6131"/>
    <x v="493"/>
    <x v="25153"/>
    <n v="37"/>
    <n v="2291"/>
  </r>
  <r>
    <s v=""/>
    <x v="154"/>
    <s v="0.1864"/>
    <s v="6.6131"/>
    <x v="494"/>
    <x v="25153"/>
    <n v="37"/>
    <n v="2291"/>
  </r>
  <r>
    <s v=""/>
    <x v="154"/>
    <s v="0.1864"/>
    <s v="6.6131"/>
    <x v="495"/>
    <x v="25153"/>
    <n v="38"/>
    <n v="2291"/>
  </r>
  <r>
    <s v=""/>
    <x v="154"/>
    <s v="0.1864"/>
    <s v="6.6131"/>
    <x v="496"/>
    <x v="25153"/>
    <n v="41"/>
    <n v="2291"/>
  </r>
  <r>
    <s v=""/>
    <x v="154"/>
    <s v="0.1864"/>
    <s v="6.6131"/>
    <x v="497"/>
    <x v="25155"/>
    <n v="41"/>
    <n v="2291"/>
  </r>
  <r>
    <s v=""/>
    <x v="154"/>
    <s v="0.1864"/>
    <s v="6.6131"/>
    <x v="498"/>
    <x v="29561"/>
    <n v="37"/>
    <n v="2297"/>
  </r>
  <r>
    <s v=""/>
    <x v="154"/>
    <s v="0.1864"/>
    <s v="6.6131"/>
    <x v="499"/>
    <x v="22929"/>
    <n v="37"/>
    <n v="2297"/>
  </r>
  <r>
    <s v=""/>
    <x v="154"/>
    <s v="0.1864"/>
    <s v="6.6131"/>
    <x v="500"/>
    <x v="22929"/>
    <n v="37"/>
    <n v="2297"/>
  </r>
  <r>
    <s v=""/>
    <x v="154"/>
    <s v="0.1864"/>
    <s v="6.6131"/>
    <x v="501"/>
    <x v="22929"/>
    <n v="37"/>
    <n v="2297"/>
  </r>
  <r>
    <s v=""/>
    <x v="154"/>
    <s v="0.1864"/>
    <s v="6.6131"/>
    <x v="502"/>
    <x v="22929"/>
    <n v="37"/>
    <n v="2304"/>
  </r>
  <r>
    <s v=""/>
    <x v="154"/>
    <s v="0.1864"/>
    <s v="6.6131"/>
    <x v="503"/>
    <x v="22929"/>
    <n v="37"/>
    <n v="2304"/>
  </r>
  <r>
    <s v=""/>
    <x v="154"/>
    <s v="0.1864"/>
    <s v="6.6131"/>
    <x v="504"/>
    <x v="21091"/>
    <n v="37"/>
    <n v="2304"/>
  </r>
  <r>
    <s v=""/>
    <x v="154"/>
    <s v="0.1864"/>
    <s v="6.6131"/>
    <x v="505"/>
    <x v="29590"/>
    <n v="37"/>
    <n v="2306"/>
  </r>
  <r>
    <s v=""/>
    <x v="154"/>
    <s v="0.1864"/>
    <s v="6.6131"/>
    <x v="506"/>
    <x v="7468"/>
    <n v="37"/>
    <n v="2306"/>
  </r>
  <r>
    <s v=""/>
    <x v="154"/>
    <s v="0.1864"/>
    <s v="6.6131"/>
    <x v="507"/>
    <x v="15830"/>
    <n v="37"/>
    <n v="2306"/>
  </r>
  <r>
    <s v=""/>
    <x v="154"/>
    <s v="0.1864"/>
    <s v="6.6131"/>
    <x v="508"/>
    <x v="23558"/>
    <n v="37"/>
    <n v="2307"/>
  </r>
  <r>
    <s v=""/>
    <x v="154"/>
    <s v="0.1864"/>
    <s v="6.6131"/>
    <x v="509"/>
    <x v="23558"/>
    <n v="37"/>
    <n v="2307"/>
  </r>
  <r>
    <s v=""/>
    <x v="154"/>
    <s v="0.1864"/>
    <s v="6.6131"/>
    <x v="510"/>
    <x v="23558"/>
    <n v="37"/>
    <n v="2307"/>
  </r>
  <r>
    <s v=""/>
    <x v="154"/>
    <s v="0.1864"/>
    <s v="6.6131"/>
    <x v="511"/>
    <x v="23558"/>
    <n v="37"/>
    <n v="2307"/>
  </r>
  <r>
    <s v=""/>
    <x v="154"/>
    <s v="0.1864"/>
    <s v="6.6131"/>
    <x v="512"/>
    <x v="23558"/>
    <n v="37"/>
    <n v="2307"/>
  </r>
  <r>
    <s v=""/>
    <x v="154"/>
    <s v="0.1864"/>
    <s v="6.6131"/>
    <x v="513"/>
    <x v="22930"/>
    <n v="37"/>
    <n v="2313"/>
  </r>
  <r>
    <s v=""/>
    <x v="154"/>
    <s v="0.1864"/>
    <s v="6.6131"/>
    <x v="514"/>
    <x v="29991"/>
    <n v="37"/>
    <n v="2314"/>
  </r>
  <r>
    <s v=""/>
    <x v="154"/>
    <s v="0.1864"/>
    <s v="6.6131"/>
    <x v="515"/>
    <x v="29991"/>
    <n v="37"/>
    <n v="2314"/>
  </r>
  <r>
    <s v=""/>
    <x v="154"/>
    <s v="0.1864"/>
    <s v="6.6131"/>
    <x v="516"/>
    <x v="29991"/>
    <n v="37"/>
    <n v="2314"/>
  </r>
  <r>
    <s v=""/>
    <x v="154"/>
    <s v="0.1864"/>
    <s v="6.6131"/>
    <x v="517"/>
    <x v="28591"/>
    <n v="37"/>
    <n v="2315"/>
  </r>
  <r>
    <s v=""/>
    <x v="154"/>
    <s v="0.1864"/>
    <s v="6.6131"/>
    <x v="518"/>
    <x v="28591"/>
    <n v="37"/>
    <n v="2315"/>
  </r>
  <r>
    <s v=""/>
    <x v="154"/>
    <s v="0.1864"/>
    <s v="6.6131"/>
    <x v="519"/>
    <x v="29591"/>
    <n v="37"/>
    <n v="2317"/>
  </r>
  <r>
    <s v=""/>
    <x v="154"/>
    <s v="0.1864"/>
    <s v="6.6131"/>
    <x v="520"/>
    <x v="5772"/>
    <n v="37"/>
    <n v="2318"/>
  </r>
  <r>
    <s v=""/>
    <x v="154"/>
    <s v="0.1864"/>
    <s v="6.6131"/>
    <x v="521"/>
    <x v="5772"/>
    <n v="37"/>
    <n v="2318"/>
  </r>
  <r>
    <s v=""/>
    <x v="154"/>
    <s v="0.1864"/>
    <s v="6.6131"/>
    <x v="522"/>
    <x v="5772"/>
    <n v="37"/>
    <n v="2318"/>
  </r>
  <r>
    <s v=""/>
    <x v="154"/>
    <s v="0.1864"/>
    <s v="6.6131"/>
    <x v="523"/>
    <x v="5772"/>
    <n v="37"/>
    <n v="2318"/>
  </r>
  <r>
    <s v=""/>
    <x v="154"/>
    <s v="0.1864"/>
    <s v="6.6131"/>
    <x v="524"/>
    <x v="29592"/>
    <n v="37"/>
    <n v="2319"/>
  </r>
  <r>
    <s v=""/>
    <x v="154"/>
    <s v="0.1864"/>
    <s v="6.6131"/>
    <x v="525"/>
    <x v="29592"/>
    <n v="37"/>
    <n v="2319"/>
  </r>
  <r>
    <s v=""/>
    <x v="154"/>
    <s v="0.1864"/>
    <s v="6.6131"/>
    <x v="526"/>
    <x v="20834"/>
    <n v="37"/>
    <n v="2320"/>
  </r>
  <r>
    <s v=""/>
    <x v="154"/>
    <s v="0.1864"/>
    <s v="6.6131"/>
    <x v="527"/>
    <x v="20834"/>
    <n v="37"/>
    <n v="2320"/>
  </r>
  <r>
    <s v=""/>
    <x v="154"/>
    <s v="0.1864"/>
    <s v="6.6131"/>
    <x v="528"/>
    <x v="22931"/>
    <n v="37"/>
    <n v="2323"/>
  </r>
  <r>
    <s v=""/>
    <x v="154"/>
    <s v="0.1864"/>
    <s v="6.6131"/>
    <x v="529"/>
    <x v="22931"/>
    <n v="37"/>
    <n v="2323"/>
  </r>
  <r>
    <s v=""/>
    <x v="154"/>
    <s v="0.1864"/>
    <s v="6.6131"/>
    <x v="530"/>
    <x v="29595"/>
    <n v="37"/>
    <n v="2323"/>
  </r>
  <r>
    <s v=""/>
    <x v="154"/>
    <s v="0.1864"/>
    <s v="6.6131"/>
    <x v="531"/>
    <x v="9235"/>
    <n v="37"/>
    <n v="2324"/>
  </r>
  <r>
    <s v=""/>
    <x v="154"/>
    <s v="0.1864"/>
    <s v="6.6131"/>
    <x v="532"/>
    <x v="4913"/>
    <n v="37"/>
    <n v="2324"/>
  </r>
  <r>
    <s v=""/>
    <x v="154"/>
    <s v="0.1864"/>
    <s v="6.6131"/>
    <x v="533"/>
    <x v="4913"/>
    <n v="37"/>
    <n v="2324"/>
  </r>
  <r>
    <s v=""/>
    <x v="154"/>
    <s v="0.1864"/>
    <s v="6.6131"/>
    <x v="534"/>
    <x v="9234"/>
    <n v="37"/>
    <n v="2327"/>
  </r>
  <r>
    <s v=""/>
    <x v="154"/>
    <s v="0.1864"/>
    <s v="6.6131"/>
    <x v="535"/>
    <x v="22932"/>
    <n v="37"/>
    <n v="2327"/>
  </r>
  <r>
    <s v=""/>
    <x v="154"/>
    <s v="0.1864"/>
    <s v="6.6131"/>
    <x v="536"/>
    <x v="22932"/>
    <n v="37"/>
    <n v="2327"/>
  </r>
  <r>
    <s v=""/>
    <x v="154"/>
    <s v="0.1864"/>
    <s v="6.6131"/>
    <x v="537"/>
    <x v="22932"/>
    <n v="37"/>
    <n v="2327"/>
  </r>
  <r>
    <s v=""/>
    <x v="154"/>
    <s v="0.1864"/>
    <s v="6.6131"/>
    <x v="538"/>
    <x v="22932"/>
    <n v="37"/>
    <n v="2327"/>
  </r>
  <r>
    <s v=""/>
    <x v="154"/>
    <s v="0.1864"/>
    <s v="6.6131"/>
    <x v="539"/>
    <x v="29992"/>
    <n v="37"/>
    <n v="2327"/>
  </r>
  <r>
    <s v=""/>
    <x v="154"/>
    <s v="0.1864"/>
    <s v="6.6131"/>
    <x v="540"/>
    <x v="26092"/>
    <n v="37"/>
    <n v="2332"/>
  </r>
  <r>
    <s v=""/>
    <x v="154"/>
    <s v="0.1864"/>
    <s v="6.6131"/>
    <x v="541"/>
    <x v="16956"/>
    <n v="37"/>
    <n v="2332"/>
  </r>
  <r>
    <s v=""/>
    <x v="154"/>
    <s v="0.1864"/>
    <s v="6.6131"/>
    <x v="542"/>
    <x v="22950"/>
    <n v="37"/>
    <n v="2336"/>
  </r>
  <r>
    <s v=""/>
    <x v="154"/>
    <s v="0.1864"/>
    <s v="6.6131"/>
    <x v="543"/>
    <x v="22950"/>
    <n v="37"/>
    <n v="2336"/>
  </r>
  <r>
    <s v=""/>
    <x v="154"/>
    <s v="0.1864"/>
    <s v="6.6131"/>
    <x v="544"/>
    <x v="22950"/>
    <n v="37"/>
    <n v="2336"/>
  </r>
  <r>
    <s v=""/>
    <x v="154"/>
    <s v="0.1864"/>
    <s v="6.6131"/>
    <x v="545"/>
    <x v="22950"/>
    <n v="37"/>
    <n v="2336"/>
  </r>
  <r>
    <s v=""/>
    <x v="154"/>
    <s v="0.1864"/>
    <s v="6.6131"/>
    <x v="546"/>
    <x v="30628"/>
    <n v="37"/>
    <n v="2340"/>
  </r>
  <r>
    <s v=""/>
    <x v="154"/>
    <s v="0.1864"/>
    <s v="6.6131"/>
    <x v="547"/>
    <x v="30628"/>
    <n v="37"/>
    <n v="2340"/>
  </r>
  <r>
    <s v=""/>
    <x v="154"/>
    <s v="0.1864"/>
    <s v="6.6131"/>
    <x v="548"/>
    <x v="20836"/>
    <n v="37"/>
    <n v="2345"/>
  </r>
  <r>
    <s v=""/>
    <x v="154"/>
    <s v="0.1864"/>
    <s v="6.6131"/>
    <x v="549"/>
    <x v="64678"/>
    <n v="37"/>
    <n v="2348"/>
  </r>
  <r>
    <s v=""/>
    <x v="154"/>
    <s v="0.1864"/>
    <s v="6.6131"/>
    <x v="550"/>
    <x v="64678"/>
    <n v="37"/>
    <n v="2348"/>
  </r>
  <r>
    <s v=""/>
    <x v="154"/>
    <s v="0.1864"/>
    <s v="6.6131"/>
    <x v="551"/>
    <x v="64678"/>
    <n v="37"/>
    <n v="2348"/>
  </r>
  <r>
    <s v=""/>
    <x v="154"/>
    <s v="0.1864"/>
    <s v="6.6131"/>
    <x v="552"/>
    <x v="64678"/>
    <n v="37"/>
    <n v="2348"/>
  </r>
  <r>
    <s v=""/>
    <x v="154"/>
    <s v="0.1864"/>
    <s v="6.6131"/>
    <x v="553"/>
    <x v="26097"/>
    <n v="37"/>
    <n v="2353"/>
  </r>
  <r>
    <s v=""/>
    <x v="154"/>
    <s v="0.1864"/>
    <s v="6.6131"/>
    <x v="554"/>
    <x v="26097"/>
    <n v="37"/>
    <n v="2353"/>
  </r>
  <r>
    <s v=""/>
    <x v="154"/>
    <s v="0.1864"/>
    <s v="6.6131"/>
    <x v="555"/>
    <x v="22935"/>
    <n v="37"/>
    <n v="2358"/>
  </r>
  <r>
    <s v=""/>
    <x v="154"/>
    <s v="0.1864"/>
    <s v="6.6131"/>
    <x v="556"/>
    <x v="29761"/>
    <n v="37"/>
    <n v="2358"/>
  </r>
  <r>
    <s v=""/>
    <x v="154"/>
    <s v="0.1864"/>
    <s v="6.6131"/>
    <x v="557"/>
    <x v="29761"/>
    <n v="37"/>
    <n v="2358"/>
  </r>
  <r>
    <s v=""/>
    <x v="154"/>
    <s v="0.1864"/>
    <s v="6.6131"/>
    <x v="558"/>
    <x v="29761"/>
    <n v="37"/>
    <n v="2358"/>
  </r>
  <r>
    <s v=""/>
    <x v="154"/>
    <s v="0.1864"/>
    <s v="6.6131"/>
    <x v="559"/>
    <x v="13433"/>
    <n v="37"/>
    <n v="2361"/>
  </r>
  <r>
    <s v=""/>
    <x v="154"/>
    <s v="0.1864"/>
    <s v="6.6131"/>
    <x v="560"/>
    <x v="17564"/>
    <n v="37"/>
    <n v="2365"/>
  </r>
  <r>
    <s v=""/>
    <x v="154"/>
    <s v="0.1864"/>
    <s v="6.6131"/>
    <x v="561"/>
    <x v="71361"/>
    <n v="37"/>
    <n v="0"/>
  </r>
  <r>
    <s v=""/>
    <x v="154"/>
    <s v="0.1864"/>
    <s v="6.6131"/>
    <x v="562"/>
    <x v="26098"/>
    <n v="37"/>
    <n v="0"/>
  </r>
  <r>
    <s v=""/>
    <x v="154"/>
    <s v="0.1864"/>
    <s v="6.6131"/>
    <x v="563"/>
    <x v="15990"/>
    <n v="37"/>
    <n v="0"/>
  </r>
  <r>
    <s v=""/>
    <x v="154"/>
    <s v="0.1864"/>
    <s v="6.6131"/>
    <x v="564"/>
    <x v="15990"/>
    <n v="37"/>
    <n v="0"/>
  </r>
  <r>
    <s v=""/>
    <x v="154"/>
    <s v="0.1864"/>
    <s v="6.6131"/>
    <x v="565"/>
    <x v="68415"/>
    <n v="37"/>
    <n v="0"/>
  </r>
  <r>
    <s v=""/>
    <x v="154"/>
    <s v="0.1864"/>
    <s v="6.6131"/>
    <x v="566"/>
    <x v="11153"/>
    <n v="37"/>
    <n v="0"/>
  </r>
  <r>
    <s v=""/>
    <x v="154"/>
    <s v="0.1864"/>
    <s v="6.6131"/>
    <x v="567"/>
    <x v="15832"/>
    <n v="37"/>
    <n v="0"/>
  </r>
  <r>
    <s v=""/>
    <x v="154"/>
    <s v="0.1864"/>
    <s v="6.6131"/>
    <x v="568"/>
    <x v="21092"/>
    <n v="37"/>
    <n v="0"/>
  </r>
  <r>
    <s v=""/>
    <x v="154"/>
    <s v="0.1864"/>
    <s v="6.6131"/>
    <x v="569"/>
    <x v="15991"/>
    <n v="37"/>
    <n v="0"/>
  </r>
  <r>
    <s v=""/>
    <x v="154"/>
    <s v="0.1864"/>
    <s v="6.6131"/>
    <x v="570"/>
    <x v="28594"/>
    <n v="37"/>
    <n v="0"/>
  </r>
  <r>
    <s v=""/>
    <x v="154"/>
    <s v="0.1864"/>
    <s v="6.6131"/>
    <x v="571"/>
    <x v="28594"/>
    <n v="37"/>
    <n v="0"/>
  </r>
  <r>
    <s v=""/>
    <x v="154"/>
    <s v="0.1864"/>
    <s v="6.6131"/>
    <x v="572"/>
    <x v="15993"/>
    <n v="37"/>
    <n v="0"/>
  </r>
  <r>
    <s v=""/>
    <x v="154"/>
    <s v="0.1864"/>
    <s v="6.6131"/>
    <x v="573"/>
    <x v="31404"/>
    <n v="37"/>
    <n v="0"/>
  </r>
  <r>
    <s v=""/>
    <x v="154"/>
    <s v="0.1864"/>
    <s v="6.6131"/>
    <x v="574"/>
    <x v="15833"/>
    <n v="37"/>
    <n v="0"/>
  </r>
  <r>
    <s v=""/>
    <x v="154"/>
    <s v="0.1864"/>
    <s v="6.6131"/>
    <x v="575"/>
    <x v="55877"/>
    <n v="37"/>
    <n v="0"/>
  </r>
  <r>
    <s v=""/>
    <x v="154"/>
    <s v="0.1864"/>
    <s v="6.6131"/>
    <x v="576"/>
    <x v="19781"/>
    <n v="37"/>
    <n v="0"/>
  </r>
  <r>
    <s v=""/>
    <x v="154"/>
    <s v="0.1864"/>
    <s v="6.6131"/>
    <x v="577"/>
    <x v="15998"/>
    <n v="37"/>
    <n v="0"/>
  </r>
  <r>
    <s v=""/>
    <x v="154"/>
    <s v="0.1864"/>
    <s v="6.6131"/>
    <x v="578"/>
    <x v="15998"/>
    <n v="37"/>
    <n v="0"/>
  </r>
  <r>
    <s v=""/>
    <x v="154"/>
    <s v="0.1864"/>
    <s v="6.6131"/>
    <x v="579"/>
    <x v="15998"/>
    <n v="37"/>
    <n v="0"/>
  </r>
  <r>
    <s v=""/>
    <x v="154"/>
    <s v="0.1864"/>
    <s v="6.6131"/>
    <x v="580"/>
    <x v="11155"/>
    <n v="37"/>
    <n v="0"/>
  </r>
  <r>
    <s v=""/>
    <x v="154"/>
    <s v="0.1864"/>
    <s v="6.6131"/>
    <x v="581"/>
    <x v="23735"/>
    <n v="37"/>
    <n v="0"/>
  </r>
  <r>
    <s v=""/>
    <x v="154"/>
    <s v="0.1864"/>
    <s v="6.6131"/>
    <x v="582"/>
    <x v="16006"/>
    <n v="37"/>
    <n v="0"/>
  </r>
  <r>
    <s v=""/>
    <x v="154"/>
    <s v="0.1864"/>
    <s v="6.6131"/>
    <x v="583"/>
    <x v="22223"/>
    <n v="37"/>
    <n v="0"/>
  </r>
  <r>
    <s v=""/>
    <x v="154"/>
    <s v="0.1864"/>
    <s v="6.6131"/>
    <x v="584"/>
    <x v="29717"/>
    <n v="37"/>
    <n v="0"/>
  </r>
  <r>
    <s v=""/>
    <x v="154"/>
    <s v="0.1864"/>
    <s v="6.6131"/>
    <x v="585"/>
    <x v="29717"/>
    <n v="37"/>
    <n v="0"/>
  </r>
  <r>
    <s v=""/>
    <x v="154"/>
    <s v="0.1864"/>
    <s v="6.6131"/>
    <x v="586"/>
    <x v="26103"/>
    <n v="37"/>
    <n v="0"/>
  </r>
  <r>
    <s v=""/>
    <x v="154"/>
    <s v="0.1864"/>
    <s v="6.6131"/>
    <x v="587"/>
    <x v="16017"/>
    <n v="37"/>
    <n v="0"/>
  </r>
  <r>
    <s v=""/>
    <x v="154"/>
    <s v="0.1864"/>
    <s v="6.6131"/>
    <x v="588"/>
    <x v="18926"/>
    <n v="37"/>
    <n v="0"/>
  </r>
  <r>
    <s v=""/>
    <x v="154"/>
    <s v="0.1864"/>
    <s v="6.6131"/>
    <x v="589"/>
    <x v="16027"/>
    <n v="37"/>
    <n v="0"/>
  </r>
  <r>
    <s v=""/>
    <x v="154"/>
    <s v="0.1864"/>
    <s v="6.6131"/>
    <x v="590"/>
    <x v="16035"/>
    <n v="37"/>
    <n v="0"/>
  </r>
  <r>
    <s v=""/>
    <x v="154"/>
    <s v="0.1864"/>
    <s v="6.6131"/>
    <x v="591"/>
    <x v="15836"/>
    <n v="37"/>
    <n v="0"/>
  </r>
  <r>
    <s v=""/>
    <x v="154"/>
    <s v="0.1864"/>
    <s v="6.6131"/>
    <x v="592"/>
    <x v="15836"/>
    <n v="37"/>
    <n v="0"/>
  </r>
  <r>
    <s v=""/>
    <x v="154"/>
    <s v="0.1864"/>
    <s v="6.6131"/>
    <x v="593"/>
    <x v="26105"/>
    <n v="37"/>
    <n v="0"/>
  </r>
  <r>
    <s v=""/>
    <x v="154"/>
    <s v="0.1864"/>
    <s v="6.6131"/>
    <x v="594"/>
    <x v="25170"/>
    <n v="38"/>
    <n v="0"/>
  </r>
  <r>
    <s v=""/>
    <x v="154"/>
    <s v="0.1864"/>
    <s v="6.6131"/>
    <x v="595"/>
    <x v="22948"/>
    <n v="38"/>
    <n v="0"/>
  </r>
  <r>
    <s v=""/>
    <x v="154"/>
    <s v="0.1864"/>
    <s v="6.6131"/>
    <x v="596"/>
    <x v="28683"/>
    <n v="39"/>
    <n v="0"/>
  </r>
  <r>
    <s v=""/>
    <x v="154"/>
    <s v="0.1864"/>
    <s v="6.6131"/>
    <x v="597"/>
    <x v="29774"/>
    <n v="39"/>
    <n v="0"/>
  </r>
  <r>
    <s v=""/>
    <x v="154"/>
    <s v="0.1864"/>
    <s v="6.6131"/>
    <x v="598"/>
    <x v="11158"/>
    <n v="39"/>
    <n v="0"/>
  </r>
  <r>
    <s v=""/>
    <x v="154"/>
    <s v="0.1864"/>
    <s v="6.6131"/>
    <x v="599"/>
    <x v="19796"/>
    <n v="39"/>
    <n v="0"/>
  </r>
  <r>
    <s v=""/>
    <x v="154"/>
    <s v="0.1864"/>
    <s v="6.6131"/>
    <x v="600"/>
    <x v="28603"/>
    <n v="39"/>
    <n v="0"/>
  </r>
  <r>
    <s v=""/>
    <x v="154"/>
    <s v="0.1864"/>
    <s v="6.6131"/>
    <x v="601"/>
    <x v="28605"/>
    <n v="42"/>
    <n v="0"/>
  </r>
  <r>
    <s v=""/>
    <x v="154"/>
    <s v="0.1864"/>
    <s v="6.6131"/>
    <x v="602"/>
    <x v="1000"/>
    <n v="42"/>
    <n v="0"/>
  </r>
  <r>
    <s v=""/>
    <x v="154"/>
    <s v="0.1864"/>
    <s v="6.6131"/>
    <x v="603"/>
    <x v="25693"/>
    <n v="42"/>
    <n v="0"/>
  </r>
  <r>
    <s v=""/>
    <x v="154"/>
    <s v="0.1864"/>
    <s v="6.6131"/>
    <x v="604"/>
    <x v="6055"/>
    <n v="43"/>
    <n v="0"/>
  </r>
  <r>
    <s v=""/>
    <x v="154"/>
    <s v="0.1864"/>
    <s v="6.6131"/>
    <x v="605"/>
    <x v="11633"/>
    <n v="43"/>
    <n v="0"/>
  </r>
  <r>
    <s v=""/>
    <x v="154"/>
    <s v="0.1864"/>
    <s v="6.6131"/>
    <x v="606"/>
    <x v="26137"/>
    <n v="43"/>
    <n v="0"/>
  </r>
  <r>
    <s v=""/>
    <x v="154"/>
    <s v="0.1864"/>
    <s v="6.6131"/>
    <x v="607"/>
    <x v="28630"/>
    <n v="45"/>
    <n v="0"/>
  </r>
  <r>
    <s v=""/>
    <x v="154"/>
    <s v="0.1864"/>
    <s v="6.6131"/>
    <x v="608"/>
    <x v="6085"/>
    <n v="46"/>
    <n v="0"/>
  </r>
  <r>
    <s v=""/>
    <x v="154"/>
    <s v="0.1864"/>
    <s v="6.6131"/>
    <x v="609"/>
    <x v="30645"/>
    <n v="46"/>
    <n v="0"/>
  </r>
  <r>
    <s v=""/>
    <x v="154"/>
    <s v="0.1864"/>
    <s v="6.6131"/>
    <x v="610"/>
    <x v="3271"/>
    <n v="47"/>
    <n v="0"/>
  </r>
  <r>
    <s v=""/>
    <x v="154"/>
    <s v="0.1864"/>
    <s v="6.6131"/>
    <x v="611"/>
    <x v="25723"/>
    <n v="47"/>
    <n v="0"/>
  </r>
  <r>
    <s v=""/>
    <x v="154"/>
    <s v="0.1864"/>
    <s v="6.6131"/>
    <x v="612"/>
    <x v="29691"/>
    <n v="49"/>
    <n v="0"/>
  </r>
  <r>
    <s v=""/>
    <x v="154"/>
    <s v="0.1864"/>
    <s v="6.6131"/>
    <x v="613"/>
    <x v="25354"/>
    <n v="49"/>
    <n v="0"/>
  </r>
  <r>
    <s v=""/>
    <x v="154"/>
    <s v="0.1864"/>
    <s v="6.6131"/>
    <x v="614"/>
    <x v="25728"/>
    <n v="49"/>
    <n v="0"/>
  </r>
  <r>
    <s v=""/>
    <x v="154"/>
    <s v="0.1864"/>
    <s v="6.6131"/>
    <x v="615"/>
    <x v="25734"/>
    <n v="50"/>
    <n v="0"/>
  </r>
  <r>
    <s v=""/>
    <x v="154"/>
    <s v="0.1864"/>
    <s v="6.6131"/>
    <x v="616"/>
    <x v="6110"/>
    <n v="50"/>
    <n v="0"/>
  </r>
  <r>
    <s v=""/>
    <x v="154"/>
    <s v="0.1864"/>
    <s v="6.6131"/>
    <x v="617"/>
    <x v="32055"/>
    <n v="50"/>
    <n v="0"/>
  </r>
  <r>
    <s v=""/>
    <x v="154"/>
    <s v="0.1864"/>
    <s v="6.6131"/>
    <x v="618"/>
    <x v="30025"/>
    <n v="51"/>
    <n v="0"/>
  </r>
  <r>
    <s v=""/>
    <x v="154"/>
    <s v="0.1864"/>
    <s v="6.6131"/>
    <x v="619"/>
    <x v="26250"/>
    <n v="52"/>
    <n v="0"/>
  </r>
  <r>
    <s v=""/>
    <x v="154"/>
    <s v="0.1864"/>
    <s v="6.6131"/>
    <x v="620"/>
    <x v="6117"/>
    <n v="53"/>
    <n v="0"/>
  </r>
  <r>
    <s v=""/>
    <x v="154"/>
    <s v="0.1864"/>
    <s v="6.6131"/>
    <x v="621"/>
    <x v="28162"/>
    <n v="53"/>
    <n v="0"/>
  </r>
  <r>
    <s v=""/>
    <x v="154"/>
    <s v="0.1864"/>
    <s v="6.6131"/>
    <x v="622"/>
    <x v="5781"/>
    <n v="55"/>
    <n v="0"/>
  </r>
  <r>
    <s v=""/>
    <x v="154"/>
    <s v="0.1864"/>
    <s v="6.6131"/>
    <x v="623"/>
    <x v="25749"/>
    <n v="55"/>
    <n v="0"/>
  </r>
  <r>
    <s v=""/>
    <x v="154"/>
    <s v="0.1864"/>
    <s v="6.6131"/>
    <x v="624"/>
    <x v="28676"/>
    <n v="55"/>
    <n v="0"/>
  </r>
  <r>
    <s v=""/>
    <x v="154"/>
    <s v="0.1864"/>
    <s v="6.6131"/>
    <x v="625"/>
    <x v="22962"/>
    <n v="56"/>
    <n v="0"/>
  </r>
  <r>
    <s v=""/>
    <x v="154"/>
    <s v="0.1864"/>
    <s v="6.6131"/>
    <x v="626"/>
    <x v="24656"/>
    <n v="56"/>
    <n v="0"/>
  </r>
  <r>
    <s v=""/>
    <x v="154"/>
    <s v="0.1864"/>
    <s v="6.6131"/>
    <x v="627"/>
    <x v="28679"/>
    <n v="56"/>
    <n v="0"/>
  </r>
  <r>
    <s v=""/>
    <x v="154"/>
    <s v="0.1864"/>
    <s v="6.6131"/>
    <x v="628"/>
    <x v="13463"/>
    <n v="56"/>
    <n v="0"/>
  </r>
  <r>
    <s v=""/>
    <x v="154"/>
    <s v="0.1864"/>
    <s v="6.6131"/>
    <x v="629"/>
    <x v="87936"/>
    <n v="56"/>
    <n v="0"/>
  </r>
  <r>
    <s v=""/>
    <x v="154"/>
    <s v="0.1864"/>
    <s v="6.6131"/>
    <x v="630"/>
    <x v="1826"/>
    <n v="56"/>
    <n v="0"/>
  </r>
  <r>
    <s v=""/>
    <x v="154"/>
    <s v="0.1864"/>
    <s v="6.6131"/>
    <x v="631"/>
    <x v="13467"/>
    <n v="56"/>
    <n v="0"/>
  </r>
  <r>
    <s v=""/>
    <x v="154"/>
    <s v="0.1864"/>
    <s v="6.6131"/>
    <x v="632"/>
    <x v="40458"/>
    <n v="56"/>
    <n v="0"/>
  </r>
  <r>
    <s v=""/>
    <x v="154"/>
    <s v="0.1864"/>
    <s v="6.6131"/>
    <x v="633"/>
    <x v="3277"/>
    <n v="56"/>
    <n v="0"/>
  </r>
  <r>
    <s v=""/>
    <x v="154"/>
    <s v="0.1864"/>
    <s v="6.6131"/>
    <x v="634"/>
    <x v="25757"/>
    <n v="56"/>
    <n v="0"/>
  </r>
  <r>
    <s v=""/>
    <x v="154"/>
    <s v="0.1864"/>
    <s v="6.6131"/>
    <x v="635"/>
    <x v="25757"/>
    <n v="56"/>
    <n v="0"/>
  </r>
  <r>
    <s v=""/>
    <x v="154"/>
    <s v="0.1864"/>
    <s v="6.6131"/>
    <x v="636"/>
    <x v="6127"/>
    <n v="56"/>
    <n v="0"/>
  </r>
  <r>
    <s v=""/>
    <x v="154"/>
    <s v="0.1864"/>
    <s v="6.6131"/>
    <x v="637"/>
    <x v="31413"/>
    <n v="56"/>
    <n v="0"/>
  </r>
  <r>
    <s v=""/>
    <x v="154"/>
    <s v="0.1864"/>
    <s v="6.6131"/>
    <x v="638"/>
    <x v="23584"/>
    <n v="56"/>
    <n v="0"/>
  </r>
  <r>
    <s v=""/>
    <x v="154"/>
    <s v="0.1864"/>
    <s v="6.6131"/>
    <x v="639"/>
    <x v="13470"/>
    <n v="56"/>
    <n v="0"/>
  </r>
  <r>
    <s v=""/>
    <x v="154"/>
    <s v="0.1864"/>
    <s v="6.6131"/>
    <x v="640"/>
    <x v="44857"/>
    <n v="56"/>
    <n v="0"/>
  </r>
  <r>
    <s v=""/>
    <x v="154"/>
    <s v="0.1864"/>
    <s v="6.6131"/>
    <x v="641"/>
    <x v="44857"/>
    <n v="56"/>
    <n v="0"/>
  </r>
  <r>
    <s v=""/>
    <x v="154"/>
    <s v="0.1864"/>
    <s v="6.6131"/>
    <x v="642"/>
    <x v="44857"/>
    <n v="56"/>
    <n v="0"/>
  </r>
  <r>
    <s v=""/>
    <x v="154"/>
    <s v="0.1864"/>
    <s v="6.6131"/>
    <x v="643"/>
    <x v="25381"/>
    <n v="56"/>
    <n v="0"/>
  </r>
  <r>
    <s v=""/>
    <x v="154"/>
    <s v="0.1864"/>
    <s v="6.6131"/>
    <x v="644"/>
    <x v="25381"/>
    <n v="56"/>
    <n v="0"/>
  </r>
  <r>
    <s v=""/>
    <x v="154"/>
    <s v="0.1864"/>
    <s v="6.6131"/>
    <x v="645"/>
    <x v="25381"/>
    <n v="56"/>
    <n v="0"/>
  </r>
  <r>
    <s v=""/>
    <x v="154"/>
    <s v="0.1864"/>
    <s v="6.6131"/>
    <x v="646"/>
    <x v="25382"/>
    <n v="56"/>
    <n v="0"/>
  </r>
  <r>
    <s v=""/>
    <x v="154"/>
    <s v="0.1864"/>
    <s v="6.6131"/>
    <x v="647"/>
    <x v="25384"/>
    <n v="56"/>
    <n v="0"/>
  </r>
  <r>
    <s v=""/>
    <x v="154"/>
    <s v="0.1864"/>
    <s v="6.6131"/>
    <x v="648"/>
    <x v="25385"/>
    <n v="56"/>
    <n v="0"/>
  </r>
  <r>
    <s v=""/>
    <x v="154"/>
    <s v="0.1864"/>
    <s v="6.6131"/>
    <x v="649"/>
    <x v="25385"/>
    <n v="56"/>
    <n v="0"/>
  </r>
  <r>
    <s v=""/>
    <x v="154"/>
    <s v="0.1864"/>
    <s v="6.6131"/>
    <x v="650"/>
    <x v="25386"/>
    <n v="56"/>
    <n v="0"/>
  </r>
  <r>
    <s v=""/>
    <x v="154"/>
    <s v="0.1864"/>
    <s v="6.6131"/>
    <x v="651"/>
    <x v="25386"/>
    <n v="56"/>
    <n v="0"/>
  </r>
  <r>
    <s v=""/>
    <x v="154"/>
    <s v="0.1864"/>
    <s v="6.6131"/>
    <x v="652"/>
    <x v="4922"/>
    <n v="56"/>
    <n v="0"/>
  </r>
  <r>
    <s v=""/>
    <x v="154"/>
    <s v="0.1864"/>
    <s v="6.6131"/>
    <x v="653"/>
    <x v="11638"/>
    <n v="56"/>
    <n v="0"/>
  </r>
  <r>
    <s v=""/>
    <x v="154"/>
    <s v="0.1864"/>
    <s v="6.6131"/>
    <x v="654"/>
    <x v="28685"/>
    <n v="56"/>
    <n v="0"/>
  </r>
  <r>
    <s v=""/>
    <x v="154"/>
    <s v="0.1864"/>
    <s v="6.6131"/>
    <x v="655"/>
    <x v="25390"/>
    <n v="56"/>
    <n v="0"/>
  </r>
  <r>
    <s v=""/>
    <x v="154"/>
    <s v="0.1864"/>
    <s v="6.6131"/>
    <x v="656"/>
    <x v="25390"/>
    <n v="56"/>
    <n v="0"/>
  </r>
  <r>
    <s v=""/>
    <x v="154"/>
    <s v="0.1864"/>
    <s v="6.6131"/>
    <x v="657"/>
    <x v="13474"/>
    <n v="56"/>
    <n v="0"/>
  </r>
  <r>
    <s v=""/>
    <x v="154"/>
    <s v="0.1864"/>
    <s v="6.6131"/>
    <x v="658"/>
    <x v="13474"/>
    <n v="56"/>
    <n v="0"/>
  </r>
  <r>
    <s v=""/>
    <x v="154"/>
    <s v="0.1864"/>
    <s v="6.6131"/>
    <x v="659"/>
    <x v="13474"/>
    <n v="56"/>
    <n v="0"/>
  </r>
  <r>
    <s v=""/>
    <x v="154"/>
    <s v="0.1864"/>
    <s v="6.6131"/>
    <x v="660"/>
    <x v="13474"/>
    <n v="56"/>
    <n v="0"/>
  </r>
  <r>
    <s v=""/>
    <x v="154"/>
    <s v="0.1864"/>
    <s v="6.6131"/>
    <x v="661"/>
    <x v="13474"/>
    <n v="56"/>
    <n v="0"/>
  </r>
  <r>
    <s v=""/>
    <x v="154"/>
    <s v="0.1864"/>
    <s v="6.6131"/>
    <x v="662"/>
    <x v="25391"/>
    <n v="56"/>
    <n v="0"/>
  </r>
  <r>
    <s v=""/>
    <x v="154"/>
    <s v="0.1864"/>
    <s v="6.6131"/>
    <x v="663"/>
    <x v="25391"/>
    <n v="56"/>
    <n v="0"/>
  </r>
  <r>
    <s v=""/>
    <x v="154"/>
    <s v="0.1864"/>
    <s v="6.6131"/>
    <x v="664"/>
    <x v="25391"/>
    <n v="56"/>
    <n v="0"/>
  </r>
  <r>
    <s v=""/>
    <x v="154"/>
    <s v="0.1864"/>
    <s v="6.6131"/>
    <x v="665"/>
    <x v="25391"/>
    <n v="56"/>
    <n v="0"/>
  </r>
  <r>
    <s v=""/>
    <x v="154"/>
    <s v="0.1864"/>
    <s v="6.6131"/>
    <x v="666"/>
    <x v="25391"/>
    <n v="56"/>
    <n v="0"/>
  </r>
  <r>
    <s v=""/>
    <x v="154"/>
    <s v="0.1864"/>
    <s v="6.6131"/>
    <x v="667"/>
    <x v="25391"/>
    <n v="56"/>
    <n v="0"/>
  </r>
  <r>
    <s v=""/>
    <x v="154"/>
    <s v="0.1864"/>
    <s v="6.6131"/>
    <x v="668"/>
    <x v="25391"/>
    <n v="56"/>
    <n v="0"/>
  </r>
  <r>
    <s v=""/>
    <x v="154"/>
    <s v="0.1864"/>
    <s v="6.6131"/>
    <x v="669"/>
    <x v="25391"/>
    <n v="56"/>
    <n v="0"/>
  </r>
  <r>
    <s v=""/>
    <x v="154"/>
    <s v="0.1864"/>
    <s v="6.6131"/>
    <x v="670"/>
    <x v="25391"/>
    <n v="56"/>
    <n v="0"/>
  </r>
  <r>
    <s v=""/>
    <x v="154"/>
    <s v="0.1864"/>
    <s v="6.6131"/>
    <x v="671"/>
    <x v="25391"/>
    <n v="56"/>
    <n v="0"/>
  </r>
  <r>
    <s v=""/>
    <x v="154"/>
    <s v="0.1864"/>
    <s v="6.6131"/>
    <x v="672"/>
    <x v="25391"/>
    <n v="56"/>
    <n v="0"/>
  </r>
  <r>
    <s v=""/>
    <x v="154"/>
    <s v="0.1864"/>
    <s v="6.6131"/>
    <x v="673"/>
    <x v="25391"/>
    <n v="56"/>
    <n v="0"/>
  </r>
  <r>
    <s v=""/>
    <x v="154"/>
    <s v="0.1864"/>
    <s v="6.6131"/>
    <x v="674"/>
    <x v="25391"/>
    <n v="56"/>
    <n v="0"/>
  </r>
  <r>
    <s v=""/>
    <x v="154"/>
    <s v="0.1864"/>
    <s v="6.6131"/>
    <x v="675"/>
    <x v="25391"/>
    <n v="56"/>
    <n v="0"/>
  </r>
  <r>
    <s v=""/>
    <x v="154"/>
    <s v="0.1864"/>
    <s v="6.6131"/>
    <x v="676"/>
    <x v="25391"/>
    <n v="56"/>
    <n v="0"/>
  </r>
  <r>
    <s v=""/>
    <x v="154"/>
    <s v="0.1864"/>
    <s v="6.6131"/>
    <x v="677"/>
    <x v="25391"/>
    <n v="56"/>
    <n v="0"/>
  </r>
  <r>
    <s v=""/>
    <x v="154"/>
    <s v="0.1864"/>
    <s v="6.6131"/>
    <x v="678"/>
    <x v="25391"/>
    <n v="56"/>
    <n v="0"/>
  </r>
  <r>
    <s v=""/>
    <x v="154"/>
    <s v="0.1864"/>
    <s v="6.6131"/>
    <x v="679"/>
    <x v="25391"/>
    <n v="56"/>
    <n v="0"/>
  </r>
  <r>
    <s v=""/>
    <x v="154"/>
    <s v="0.1864"/>
    <s v="6.6131"/>
    <x v="680"/>
    <x v="20853"/>
    <n v="56"/>
    <n v="0"/>
  </r>
  <r>
    <s v=""/>
    <x v="154"/>
    <s v="0.1864"/>
    <s v="6.6131"/>
    <x v="681"/>
    <x v="20853"/>
    <n v="56"/>
    <n v="0"/>
  </r>
  <r>
    <s v=""/>
    <x v="154"/>
    <s v="0.1864"/>
    <s v="6.6131"/>
    <x v="682"/>
    <x v="20853"/>
    <n v="56"/>
    <n v="0"/>
  </r>
  <r>
    <s v=""/>
    <x v="154"/>
    <s v="0.1864"/>
    <s v="6.6131"/>
    <x v="683"/>
    <x v="22228"/>
    <n v="56"/>
    <n v="0"/>
  </r>
  <r>
    <s v=""/>
    <x v="154"/>
    <s v="0.1864"/>
    <s v="6.6131"/>
    <x v="684"/>
    <x v="22228"/>
    <n v="56"/>
    <n v="0"/>
  </r>
  <r>
    <s v=""/>
    <x v="154"/>
    <s v="0.1864"/>
    <s v="6.6131"/>
    <x v="685"/>
    <x v="22228"/>
    <n v="56"/>
    <n v="0"/>
  </r>
  <r>
    <s v=""/>
    <x v="154"/>
    <s v="0.1864"/>
    <s v="6.6131"/>
    <x v="686"/>
    <x v="22228"/>
    <n v="57"/>
    <n v="0"/>
  </r>
  <r>
    <s v=""/>
    <x v="154"/>
    <s v="0.1864"/>
    <s v="6.6131"/>
    <x v="687"/>
    <x v="22228"/>
    <n v="57"/>
    <n v="0"/>
  </r>
  <r>
    <s v=""/>
    <x v="154"/>
    <s v="0.1864"/>
    <s v="6.6131"/>
    <x v="688"/>
    <x v="22228"/>
    <n v="57"/>
    <n v="0"/>
  </r>
  <r>
    <s v=""/>
    <x v="154"/>
    <s v="0.1864"/>
    <s v="6.6131"/>
    <x v="689"/>
    <x v="22228"/>
    <n v="57"/>
    <n v="0"/>
  </r>
  <r>
    <s v=""/>
    <x v="154"/>
    <s v="0.1864"/>
    <s v="6.6131"/>
    <x v="690"/>
    <x v="22228"/>
    <n v="57"/>
    <n v="0"/>
  </r>
  <r>
    <s v=""/>
    <x v="154"/>
    <s v="0.1864"/>
    <s v="6.6131"/>
    <x v="691"/>
    <x v="22228"/>
    <n v="57"/>
    <n v="0"/>
  </r>
  <r>
    <s v=""/>
    <x v="154"/>
    <s v="0.1864"/>
    <s v="6.6131"/>
    <x v="692"/>
    <x v="22228"/>
    <n v="57"/>
    <n v="0"/>
  </r>
  <r>
    <s v=""/>
    <x v="154"/>
    <s v="0.1864"/>
    <s v="6.6131"/>
    <x v="693"/>
    <x v="22228"/>
    <n v="57"/>
    <n v="0"/>
  </r>
  <r>
    <s v=""/>
    <x v="154"/>
    <s v="0.1864"/>
    <s v="6.6131"/>
    <x v="694"/>
    <x v="43741"/>
    <n v="57"/>
    <n v="0"/>
  </r>
  <r>
    <s v=""/>
    <x v="154"/>
    <s v="0.1864"/>
    <s v="6.6131"/>
    <x v="695"/>
    <x v="43741"/>
    <n v="57"/>
    <n v="0"/>
  </r>
  <r>
    <s v=""/>
    <x v="154"/>
    <s v="0.1864"/>
    <s v="6.6131"/>
    <x v="696"/>
    <x v="43741"/>
    <n v="57"/>
    <n v="0"/>
  </r>
  <r>
    <s v=""/>
    <x v="154"/>
    <s v="0.1864"/>
    <s v="6.6131"/>
    <x v="697"/>
    <x v="43741"/>
    <n v="57"/>
    <n v="0"/>
  </r>
  <r>
    <s v=""/>
    <x v="154"/>
    <s v="0.1864"/>
    <s v="6.6131"/>
    <x v="698"/>
    <x v="43741"/>
    <n v="57"/>
    <n v="0"/>
  </r>
  <r>
    <s v=""/>
    <x v="154"/>
    <s v="0.1864"/>
    <s v="6.6131"/>
    <x v="699"/>
    <x v="6129"/>
    <n v="57"/>
    <n v="0"/>
  </r>
  <r>
    <s v=""/>
    <x v="154"/>
    <s v="0.1864"/>
    <s v="6.6131"/>
    <x v="700"/>
    <x v="26201"/>
    <n v="57"/>
    <n v="0"/>
  </r>
  <r>
    <s v=""/>
    <x v="154"/>
    <s v="0.1864"/>
    <s v="6.6131"/>
    <x v="701"/>
    <x v="25616"/>
    <n v="57"/>
    <n v="0"/>
  </r>
  <r>
    <s v=""/>
    <x v="154"/>
    <s v="0.1864"/>
    <s v="6.6131"/>
    <x v="702"/>
    <x v="13477"/>
    <n v="57"/>
    <n v="0"/>
  </r>
  <r>
    <s v=""/>
    <x v="154"/>
    <s v="0.1864"/>
    <s v="6.6131"/>
    <x v="703"/>
    <x v="18937"/>
    <n v="57"/>
    <n v="0"/>
  </r>
  <r>
    <s v=""/>
    <x v="154"/>
    <s v="0.1864"/>
    <s v="6.6131"/>
    <x v="704"/>
    <x v="25393"/>
    <n v="57"/>
    <n v="0"/>
  </r>
  <r>
    <s v=""/>
    <x v="154"/>
    <s v="0.1864"/>
    <s v="6.6131"/>
    <x v="705"/>
    <x v="20854"/>
    <n v="57"/>
    <n v="0"/>
  </r>
  <r>
    <s v=""/>
    <x v="154"/>
    <s v="0.1864"/>
    <s v="6.6131"/>
    <x v="706"/>
    <x v="11166"/>
    <n v="57"/>
    <n v="0"/>
  </r>
  <r>
    <s v=""/>
    <x v="154"/>
    <s v="0.1864"/>
    <s v="6.6131"/>
    <x v="707"/>
    <x v="31416"/>
    <n v="57"/>
    <n v="0"/>
  </r>
  <r>
    <s v=""/>
    <x v="154"/>
    <s v="0.1864"/>
    <s v="6.6131"/>
    <x v="708"/>
    <x v="26208"/>
    <n v="57"/>
    <n v="0"/>
  </r>
  <r>
    <s v=""/>
    <x v="154"/>
    <s v="0.1864"/>
    <s v="6.6131"/>
    <x v="709"/>
    <x v="6140"/>
    <n v="57"/>
    <n v="0"/>
  </r>
  <r>
    <s v=""/>
    <x v="154"/>
    <s v="0.1864"/>
    <s v="6.6131"/>
    <x v="710"/>
    <x v="11168"/>
    <n v="57"/>
    <n v="0"/>
  </r>
  <r>
    <s v=""/>
    <x v="154"/>
    <s v="0.1864"/>
    <s v="6.6131"/>
    <x v="711"/>
    <x v="31428"/>
    <n v="57"/>
    <n v="0"/>
  </r>
  <r>
    <s v=""/>
    <x v="154"/>
    <s v="0.1864"/>
    <s v="6.6131"/>
    <x v="712"/>
    <x v="6144"/>
    <n v="58"/>
    <n v="0"/>
  </r>
  <r>
    <s v=""/>
    <x v="154"/>
    <s v="0.1864"/>
    <s v="6.6131"/>
    <x v="713"/>
    <x v="5782"/>
    <n v="58"/>
    <n v="0"/>
  </r>
  <r>
    <s v=""/>
    <x v="154"/>
    <s v="0.1864"/>
    <s v="6.6131"/>
    <x v="714"/>
    <x v="25816"/>
    <n v="61"/>
    <n v="0"/>
  </r>
  <r>
    <s v=""/>
    <x v="154"/>
    <s v="0.1864"/>
    <s v="6.6131"/>
    <x v="715"/>
    <x v="4007"/>
    <n v="61"/>
    <n v="0"/>
  </r>
  <r>
    <s v=""/>
    <x v="154"/>
    <s v="0.1864"/>
    <s v="6.6131"/>
    <x v="716"/>
    <x v="87937"/>
    <n v="62"/>
    <n v="0"/>
  </r>
  <r>
    <s v=""/>
    <x v="154"/>
    <s v="0.1864"/>
    <s v="6.6131"/>
    <x v="717"/>
    <x v="23013"/>
    <n v="63"/>
    <n v="0"/>
  </r>
  <r>
    <s v=""/>
    <x v="154"/>
    <s v="0.1864"/>
    <s v="6.6131"/>
    <x v="718"/>
    <x v="35948"/>
    <n v="63"/>
    <n v="0"/>
  </r>
  <r>
    <s v=""/>
    <x v="154"/>
    <s v="0.1864"/>
    <s v="6.6131"/>
    <x v="719"/>
    <x v="49214"/>
    <n v="63"/>
    <n v="0"/>
  </r>
  <r>
    <s v=""/>
    <x v="154"/>
    <s v="0.1864"/>
    <s v="6.6131"/>
    <x v="720"/>
    <x v="39569"/>
    <n v="65"/>
    <n v="0"/>
  </r>
  <r>
    <s v=""/>
    <x v="154"/>
    <s v="0.1864"/>
    <s v="6.6131"/>
    <x v="721"/>
    <x v="29816"/>
    <n v="65"/>
    <n v="0"/>
  </r>
  <r>
    <s v=""/>
    <x v="154"/>
    <s v="0.1864"/>
    <s v="6.6131"/>
    <x v="722"/>
    <x v="33182"/>
    <n v="65"/>
    <n v="0"/>
  </r>
  <r>
    <s v=""/>
    <x v="154"/>
    <s v="0.1864"/>
    <s v="6.6131"/>
    <x v="723"/>
    <x v="16977"/>
    <n v="65"/>
    <n v="0"/>
  </r>
  <r>
    <s v=""/>
    <x v="154"/>
    <s v="0.1864"/>
    <s v="6.6131"/>
    <x v="724"/>
    <x v="87642"/>
    <n v="65"/>
    <n v="0"/>
  </r>
  <r>
    <s v=""/>
    <x v="154"/>
    <s v="0.1864"/>
    <s v="6.6131"/>
    <x v="725"/>
    <x v="87643"/>
    <n v="66"/>
    <n v="0"/>
  </r>
  <r>
    <s v=""/>
    <x v="154"/>
    <s v="0.1864"/>
    <s v="6.6131"/>
    <x v="726"/>
    <x v="35103"/>
    <n v="66"/>
    <n v="0"/>
  </r>
  <r>
    <s v=""/>
    <x v="154"/>
    <s v="0.1864"/>
    <s v="6.6131"/>
    <x v="727"/>
    <x v="43240"/>
    <n v="66"/>
    <n v="0"/>
  </r>
  <r>
    <s v=""/>
    <x v="154"/>
    <s v="0.1864"/>
    <s v="6.6131"/>
    <x v="728"/>
    <x v="13574"/>
    <n v="66"/>
    <n v="0"/>
  </r>
  <r>
    <s v=""/>
    <x v="154"/>
    <s v="0.1864"/>
    <s v="6.6131"/>
    <x v="729"/>
    <x v="67993"/>
    <n v="67"/>
    <n v="0"/>
  </r>
  <r>
    <s v=""/>
    <x v="154"/>
    <s v="0.1864"/>
    <s v="6.6131"/>
    <x v="730"/>
    <x v="6417"/>
    <n v="68"/>
    <n v="0"/>
  </r>
  <r>
    <s v=""/>
    <x v="154"/>
    <s v="0.1864"/>
    <s v="6.6131"/>
    <x v="731"/>
    <x v="11646"/>
    <n v="68"/>
    <n v="0"/>
  </r>
  <r>
    <s v=""/>
    <x v="154"/>
    <s v="0.1864"/>
    <s v="6.6131"/>
    <x v="732"/>
    <x v="25847"/>
    <n v="69"/>
    <n v="0"/>
  </r>
  <r>
    <s v=""/>
    <x v="154"/>
    <s v="0.1864"/>
    <s v="6.6131"/>
    <x v="733"/>
    <x v="22386"/>
    <n v="69"/>
    <n v="0"/>
  </r>
  <r>
    <s v=""/>
    <x v="154"/>
    <s v="0.1864"/>
    <s v="6.6131"/>
    <x v="734"/>
    <x v="76727"/>
    <n v="69"/>
    <n v="0"/>
  </r>
  <r>
    <s v=""/>
    <x v="154"/>
    <s v="0.1864"/>
    <s v="6.6131"/>
    <x v="735"/>
    <x v="87938"/>
    <n v="69"/>
    <n v="0"/>
  </r>
  <r>
    <s v=""/>
    <x v="154"/>
    <s v="0.1864"/>
    <s v="6.6131"/>
    <x v="736"/>
    <x v="31471"/>
    <n v="69"/>
    <n v="0"/>
  </r>
  <r>
    <s v=""/>
    <x v="154"/>
    <s v="0.1864"/>
    <s v="6.6131"/>
    <x v="737"/>
    <x v="25857"/>
    <n v="69"/>
    <n v="0"/>
  </r>
  <r>
    <s v=""/>
    <x v="154"/>
    <s v="0.1864"/>
    <s v="6.6131"/>
    <x v="738"/>
    <x v="25860"/>
    <n v="69"/>
    <n v="0"/>
  </r>
  <r>
    <s v=""/>
    <x v="154"/>
    <s v="0.1864"/>
    <s v="6.6131"/>
    <x v="739"/>
    <x v="25861"/>
    <n v="69"/>
    <n v="0"/>
  </r>
  <r>
    <s v=""/>
    <x v="154"/>
    <s v="0.1864"/>
    <s v="6.6131"/>
    <x v="740"/>
    <x v="43388"/>
    <n v="69"/>
    <n v="0"/>
  </r>
  <r>
    <s v=""/>
    <x v="154"/>
    <s v="0.1864"/>
    <s v="6.6131"/>
    <x v="741"/>
    <x v="25864"/>
    <n v="70"/>
    <n v="0"/>
  </r>
  <r>
    <s v=""/>
    <x v="154"/>
    <s v="0.1864"/>
    <s v="6.6131"/>
    <x v="742"/>
    <x v="36870"/>
    <n v="70"/>
    <n v="0"/>
  </r>
  <r>
    <s v=""/>
    <x v="154"/>
    <s v="0.1864"/>
    <s v="6.6131"/>
    <x v="743"/>
    <x v="25865"/>
    <n v="70"/>
    <n v="0"/>
  </r>
  <r>
    <s v=""/>
    <x v="154"/>
    <s v="0.1864"/>
    <s v="6.6131"/>
    <x v="744"/>
    <x v="25866"/>
    <n v="70"/>
    <n v="0"/>
  </r>
  <r>
    <s v=""/>
    <x v="154"/>
    <s v="0.1864"/>
    <s v="6.6131"/>
    <x v="745"/>
    <x v="8158"/>
    <n v="71"/>
    <n v="0"/>
  </r>
  <r>
    <s v=""/>
    <x v="154"/>
    <s v="0.1864"/>
    <s v="6.6131"/>
    <x v="746"/>
    <x v="50708"/>
    <n v="71"/>
    <n v="0"/>
  </r>
  <r>
    <s v=""/>
    <x v="154"/>
    <s v="0.1864"/>
    <s v="6.6131"/>
    <x v="747"/>
    <x v="50708"/>
    <n v="71"/>
    <n v="0"/>
  </r>
  <r>
    <s v=""/>
    <x v="154"/>
    <s v="0.1864"/>
    <s v="6.6131"/>
    <x v="748"/>
    <x v="50708"/>
    <n v="71"/>
    <n v="0"/>
  </r>
  <r>
    <s v=""/>
    <x v="154"/>
    <s v="0.1864"/>
    <s v="6.6131"/>
    <x v="749"/>
    <x v="12511"/>
    <n v="71"/>
    <n v="0"/>
  </r>
  <r>
    <s v=""/>
    <x v="154"/>
    <s v="0.1864"/>
    <s v="6.6131"/>
    <x v="750"/>
    <x v="36873"/>
    <n v="71"/>
    <n v="0"/>
  </r>
  <r>
    <s v=""/>
    <x v="154"/>
    <s v="0.1864"/>
    <s v="6.6131"/>
    <x v="751"/>
    <x v="25868"/>
    <n v="71"/>
    <n v="0"/>
  </r>
  <r>
    <s v=""/>
    <x v="154"/>
    <s v="0.1864"/>
    <s v="6.6131"/>
    <x v="752"/>
    <x v="36874"/>
    <n v="71"/>
    <n v="0"/>
  </r>
  <r>
    <s v=""/>
    <x v="154"/>
    <s v="0.1864"/>
    <s v="6.6131"/>
    <x v="753"/>
    <x v="36874"/>
    <n v="71"/>
    <n v="0"/>
  </r>
  <r>
    <s v=""/>
    <x v="154"/>
    <s v="0.1864"/>
    <s v="6.6131"/>
    <x v="754"/>
    <x v="36874"/>
    <n v="71"/>
    <n v="0"/>
  </r>
  <r>
    <s v=""/>
    <x v="154"/>
    <s v="0.1864"/>
    <s v="6.6131"/>
    <x v="755"/>
    <x v="36874"/>
    <n v="71"/>
    <n v="0"/>
  </r>
  <r>
    <s v=""/>
    <x v="154"/>
    <s v="0.1864"/>
    <s v="6.6131"/>
    <x v="756"/>
    <x v="26382"/>
    <n v="71"/>
    <n v="0"/>
  </r>
  <r>
    <s v=""/>
    <x v="154"/>
    <s v="0.1864"/>
    <s v="6.6131"/>
    <x v="757"/>
    <x v="26382"/>
    <n v="71"/>
    <n v="0"/>
  </r>
  <r>
    <s v=""/>
    <x v="154"/>
    <s v="0.1864"/>
    <s v="6.6131"/>
    <x v="758"/>
    <x v="31626"/>
    <n v="71"/>
    <n v="0"/>
  </r>
  <r>
    <s v=""/>
    <x v="154"/>
    <s v="0.1864"/>
    <s v="6.6131"/>
    <x v="759"/>
    <x v="40483"/>
    <n v="71"/>
    <n v="0"/>
  </r>
  <r>
    <s v=""/>
    <x v="154"/>
    <s v="0.1864"/>
    <s v="6.6131"/>
    <x v="760"/>
    <x v="6421"/>
    <n v="71"/>
    <n v="0"/>
  </r>
  <r>
    <s v=""/>
    <x v="154"/>
    <s v="0.1864"/>
    <s v="6.6131"/>
    <x v="761"/>
    <x v="36875"/>
    <n v="72"/>
    <n v="0"/>
  </r>
  <r>
    <s v=""/>
    <x v="154"/>
    <s v="0.1864"/>
    <s v="6.6131"/>
    <x v="762"/>
    <x v="36875"/>
    <n v="72"/>
    <n v="0"/>
  </r>
  <r>
    <s v=""/>
    <x v="154"/>
    <s v="0.1864"/>
    <s v="6.6131"/>
    <x v="763"/>
    <x v="36876"/>
    <n v="72"/>
    <n v="0"/>
  </r>
  <r>
    <s v=""/>
    <x v="154"/>
    <s v="0.1864"/>
    <s v="6.6131"/>
    <x v="764"/>
    <x v="36876"/>
    <n v="72"/>
    <n v="0"/>
  </r>
  <r>
    <s v=""/>
    <x v="154"/>
    <s v="0.1864"/>
    <s v="6.6131"/>
    <x v="765"/>
    <x v="30080"/>
    <n v="72"/>
    <n v="0"/>
  </r>
  <r>
    <s v=""/>
    <x v="154"/>
    <s v="0.1864"/>
    <s v="6.6131"/>
    <x v="766"/>
    <x v="30080"/>
    <n v="72"/>
    <n v="0"/>
  </r>
  <r>
    <s v=""/>
    <x v="154"/>
    <s v="0.1864"/>
    <s v="6.6131"/>
    <x v="767"/>
    <x v="16062"/>
    <n v="72"/>
    <n v="0"/>
  </r>
  <r>
    <s v=""/>
    <x v="154"/>
    <s v="0.1864"/>
    <s v="6.6131"/>
    <x v="768"/>
    <x v="16062"/>
    <n v="72"/>
    <n v="0"/>
  </r>
  <r>
    <s v=""/>
    <x v="154"/>
    <s v="0.1864"/>
    <s v="6.6131"/>
    <x v="769"/>
    <x v="16062"/>
    <n v="72"/>
    <n v="0"/>
  </r>
  <r>
    <s v=""/>
    <x v="154"/>
    <s v="0.1864"/>
    <s v="6.6131"/>
    <x v="770"/>
    <x v="16062"/>
    <n v="72"/>
    <n v="0"/>
  </r>
  <r>
    <s v=""/>
    <x v="154"/>
    <s v="0.1864"/>
    <s v="6.6131"/>
    <x v="771"/>
    <x v="16062"/>
    <n v="72"/>
    <n v="0"/>
  </r>
  <r>
    <s v=""/>
    <x v="154"/>
    <s v="0.1864"/>
    <s v="6.6131"/>
    <x v="772"/>
    <x v="87939"/>
    <n v="72"/>
    <n v="0"/>
  </r>
  <r>
    <s v=""/>
    <x v="154"/>
    <s v="0.1864"/>
    <s v="6.6131"/>
    <x v="773"/>
    <x v="87939"/>
    <n v="72"/>
    <n v="0"/>
  </r>
  <r>
    <s v=""/>
    <x v="154"/>
    <s v="0.1864"/>
    <s v="6.6131"/>
    <x v="774"/>
    <x v="87939"/>
    <n v="72"/>
    <n v="0"/>
  </r>
  <r>
    <s v=""/>
    <x v="154"/>
    <s v="0.1864"/>
    <s v="6.6131"/>
    <x v="775"/>
    <x v="87939"/>
    <n v="72"/>
    <n v="0"/>
  </r>
  <r>
    <s v=""/>
    <x v="154"/>
    <s v="0.1864"/>
    <s v="6.6131"/>
    <x v="776"/>
    <x v="87939"/>
    <n v="72"/>
    <n v="0"/>
  </r>
  <r>
    <s v=""/>
    <x v="154"/>
    <s v="0.1864"/>
    <s v="6.6131"/>
    <x v="777"/>
    <x v="87939"/>
    <n v="72"/>
    <n v="0"/>
  </r>
  <r>
    <s v=""/>
    <x v="154"/>
    <s v="0.1864"/>
    <s v="6.6131"/>
    <x v="778"/>
    <x v="87939"/>
    <n v="72"/>
    <n v="0"/>
  </r>
  <r>
    <s v=""/>
    <x v="154"/>
    <s v="0.1864"/>
    <s v="6.6131"/>
    <x v="779"/>
    <x v="87939"/>
    <n v="72"/>
    <n v="0"/>
  </r>
  <r>
    <s v=""/>
    <x v="154"/>
    <s v="0.1864"/>
    <s v="6.6131"/>
    <x v="780"/>
    <x v="87939"/>
    <n v="72"/>
    <n v="0"/>
  </r>
  <r>
    <s v=""/>
    <x v="154"/>
    <s v="0.1864"/>
    <s v="6.6131"/>
    <x v="781"/>
    <x v="87939"/>
    <n v="72"/>
    <n v="0"/>
  </r>
  <r>
    <s v=""/>
    <x v="154"/>
    <s v="0.1864"/>
    <s v="6.6131"/>
    <x v="782"/>
    <x v="36877"/>
    <n v="72"/>
    <n v="0"/>
  </r>
  <r>
    <s v=""/>
    <x v="154"/>
    <s v="0.1864"/>
    <s v="6.6131"/>
    <x v="783"/>
    <x v="64534"/>
    <n v="72"/>
    <n v="0"/>
  </r>
  <r>
    <s v=""/>
    <x v="154"/>
    <s v="0.1864"/>
    <s v="6.6131"/>
    <x v="784"/>
    <x v="25869"/>
    <n v="72"/>
    <n v="0"/>
  </r>
  <r>
    <s v=""/>
    <x v="154"/>
    <s v="0.1864"/>
    <s v="6.6131"/>
    <x v="785"/>
    <x v="25869"/>
    <n v="72"/>
    <n v="0"/>
  </r>
  <r>
    <s v=""/>
    <x v="154"/>
    <s v="0.1864"/>
    <s v="6.6131"/>
    <x v="786"/>
    <x v="25869"/>
    <n v="72"/>
    <n v="0"/>
  </r>
  <r>
    <s v=""/>
    <x v="154"/>
    <s v="0.1864"/>
    <s v="6.6131"/>
    <x v="787"/>
    <x v="44874"/>
    <n v="73"/>
    <n v="0"/>
  </r>
  <r>
    <s v=""/>
    <x v="154"/>
    <s v="0.1864"/>
    <s v="6.6131"/>
    <x v="788"/>
    <x v="19814"/>
    <n v="73"/>
    <n v="0"/>
  </r>
  <r>
    <s v=""/>
    <x v="154"/>
    <s v="0.1864"/>
    <s v="6.6131"/>
    <x v="789"/>
    <x v="19814"/>
    <n v="73"/>
    <n v="0"/>
  </r>
  <r>
    <s v=""/>
    <x v="154"/>
    <s v="0.1864"/>
    <s v="6.6131"/>
    <x v="790"/>
    <x v="33952"/>
    <n v="73"/>
    <n v="0"/>
  </r>
  <r>
    <s v=""/>
    <x v="154"/>
    <s v="0.1864"/>
    <s v="6.6131"/>
    <x v="791"/>
    <x v="33952"/>
    <n v="73"/>
    <n v="0"/>
  </r>
  <r>
    <s v=""/>
    <x v="154"/>
    <s v="0.1864"/>
    <s v="6.6131"/>
    <x v="792"/>
    <x v="33952"/>
    <n v="73"/>
    <n v="0"/>
  </r>
  <r>
    <s v=""/>
    <x v="154"/>
    <s v="0.1864"/>
    <s v="6.6131"/>
    <x v="793"/>
    <x v="87940"/>
    <n v="73"/>
    <n v="0"/>
  </r>
  <r>
    <s v=""/>
    <x v="154"/>
    <s v="0.1864"/>
    <s v="6.6131"/>
    <x v="794"/>
    <x v="67233"/>
    <n v="73"/>
    <n v="0"/>
  </r>
  <r>
    <s v=""/>
    <x v="154"/>
    <s v="0.1864"/>
    <s v="6.6131"/>
    <x v="795"/>
    <x v="67233"/>
    <n v="73"/>
    <n v="0"/>
  </r>
  <r>
    <s v=""/>
    <x v="154"/>
    <s v="0.1864"/>
    <s v="6.6131"/>
    <x v="796"/>
    <x v="67233"/>
    <n v="73"/>
    <n v="0"/>
  </r>
  <r>
    <s v=""/>
    <x v="154"/>
    <s v="0.1864"/>
    <s v="6.6131"/>
    <x v="797"/>
    <x v="67233"/>
    <n v="73"/>
    <n v="0"/>
  </r>
  <r>
    <s v=""/>
    <x v="154"/>
    <s v="0.1864"/>
    <s v="6.6131"/>
    <x v="798"/>
    <x v="67233"/>
    <n v="73"/>
    <n v="0"/>
  </r>
  <r>
    <s v=""/>
    <x v="154"/>
    <s v="0.1864"/>
    <s v="6.6131"/>
    <x v="799"/>
    <x v="67233"/>
    <n v="73"/>
    <n v="0"/>
  </r>
  <r>
    <s v=""/>
    <x v="154"/>
    <s v="0.1864"/>
    <s v="6.6131"/>
    <x v="800"/>
    <x v="67233"/>
    <n v="73"/>
    <n v="0"/>
  </r>
  <r>
    <s v=""/>
    <x v="154"/>
    <s v="0.1864"/>
    <s v="6.6131"/>
    <x v="801"/>
    <x v="67233"/>
    <n v="73"/>
    <n v="0"/>
  </r>
  <r>
    <s v=""/>
    <x v="154"/>
    <s v="0.1864"/>
    <s v="6.6131"/>
    <x v="802"/>
    <x v="67233"/>
    <n v="73"/>
    <n v="0"/>
  </r>
  <r>
    <s v=""/>
    <x v="154"/>
    <s v="0.1864"/>
    <s v="6.6131"/>
    <x v="803"/>
    <x v="33953"/>
    <n v="73"/>
    <n v="0"/>
  </r>
  <r>
    <s v=""/>
    <x v="154"/>
    <s v="0.1864"/>
    <s v="6.6131"/>
    <x v="804"/>
    <x v="33953"/>
    <n v="73"/>
    <n v="0"/>
  </r>
  <r>
    <s v=""/>
    <x v="154"/>
    <s v="0.1864"/>
    <s v="6.6131"/>
    <x v="805"/>
    <x v="33953"/>
    <n v="73"/>
    <n v="0"/>
  </r>
  <r>
    <s v=""/>
    <x v="154"/>
    <s v="0.1864"/>
    <s v="6.6131"/>
    <x v="806"/>
    <x v="33953"/>
    <n v="73"/>
    <n v="0"/>
  </r>
  <r>
    <s v=""/>
    <x v="154"/>
    <s v="0.1864"/>
    <s v="6.6131"/>
    <x v="807"/>
    <x v="33953"/>
    <n v="73"/>
    <n v="0"/>
  </r>
  <r>
    <s v=""/>
    <x v="154"/>
    <s v="0.1864"/>
    <s v="6.6131"/>
    <x v="808"/>
    <x v="33953"/>
    <n v="73"/>
    <n v="0"/>
  </r>
  <r>
    <s v=""/>
    <x v="154"/>
    <s v="0.1864"/>
    <s v="6.6131"/>
    <x v="809"/>
    <x v="33953"/>
    <n v="73"/>
    <n v="0"/>
  </r>
  <r>
    <s v=""/>
    <x v="154"/>
    <s v="0.1864"/>
    <s v="6.6131"/>
    <x v="810"/>
    <x v="33953"/>
    <n v="73"/>
    <n v="0"/>
  </r>
  <r>
    <s v=""/>
    <x v="154"/>
    <s v="0.1864"/>
    <s v="6.6131"/>
    <x v="811"/>
    <x v="33953"/>
    <n v="73"/>
    <n v="0"/>
  </r>
  <r>
    <s v=""/>
    <x v="154"/>
    <s v="0.1864"/>
    <s v="6.6131"/>
    <x v="812"/>
    <x v="33953"/>
    <n v="73"/>
    <n v="0"/>
  </r>
  <r>
    <s v=""/>
    <x v="154"/>
    <s v="0.1864"/>
    <s v="6.6131"/>
    <x v="813"/>
    <x v="33953"/>
    <n v="73"/>
    <n v="0"/>
  </r>
  <r>
    <s v=""/>
    <x v="154"/>
    <s v="0.1864"/>
    <s v="6.6131"/>
    <x v="814"/>
    <x v="33953"/>
    <n v="73"/>
    <n v="0"/>
  </r>
  <r>
    <s v=""/>
    <x v="154"/>
    <s v="0.1864"/>
    <s v="6.6131"/>
    <x v="815"/>
    <x v="33953"/>
    <n v="73"/>
    <n v="0"/>
  </r>
  <r>
    <s v=""/>
    <x v="154"/>
    <s v="0.1864"/>
    <s v="6.6131"/>
    <x v="816"/>
    <x v="33953"/>
    <n v="73"/>
    <n v="0"/>
  </r>
  <r>
    <s v=""/>
    <x v="154"/>
    <s v="0.1864"/>
    <s v="6.6131"/>
    <x v="817"/>
    <x v="66744"/>
    <n v="73"/>
    <n v="0"/>
  </r>
  <r>
    <s v=""/>
    <x v="154"/>
    <s v="0.1864"/>
    <s v="6.6131"/>
    <x v="818"/>
    <x v="66744"/>
    <n v="73"/>
    <n v="0"/>
  </r>
  <r>
    <s v=""/>
    <x v="154"/>
    <s v="0.1864"/>
    <s v="6.6131"/>
    <x v="819"/>
    <x v="66744"/>
    <n v="73"/>
    <n v="0"/>
  </r>
  <r>
    <s v=""/>
    <x v="154"/>
    <s v="0.1864"/>
    <s v="6.6131"/>
    <x v="820"/>
    <x v="66744"/>
    <n v="73"/>
    <n v="0"/>
  </r>
  <r>
    <s v=""/>
    <x v="154"/>
    <s v="0.1864"/>
    <s v="6.6131"/>
    <x v="821"/>
    <x v="66744"/>
    <n v="73"/>
    <n v="0"/>
  </r>
  <r>
    <s v=""/>
    <x v="154"/>
    <s v="0.1864"/>
    <s v="6.6131"/>
    <x v="822"/>
    <x v="66744"/>
    <n v="73"/>
    <n v="0"/>
  </r>
  <r>
    <s v=""/>
    <x v="154"/>
    <s v="0.1864"/>
    <s v="6.6131"/>
    <x v="823"/>
    <x v="66744"/>
    <n v="73"/>
    <n v="0"/>
  </r>
  <r>
    <s v=""/>
    <x v="154"/>
    <s v="0.1864"/>
    <s v="6.6131"/>
    <x v="824"/>
    <x v="39586"/>
    <n v="73"/>
    <n v="0"/>
  </r>
  <r>
    <s v=""/>
    <x v="154"/>
    <s v="0.1864"/>
    <s v="6.6131"/>
    <x v="825"/>
    <x v="39586"/>
    <n v="73"/>
    <n v="0"/>
  </r>
  <r>
    <s v=""/>
    <x v="154"/>
    <s v="0.1864"/>
    <s v="6.6131"/>
    <x v="826"/>
    <x v="39586"/>
    <n v="73"/>
    <n v="0"/>
  </r>
  <r>
    <s v=""/>
    <x v="154"/>
    <s v="0.1864"/>
    <s v="6.6131"/>
    <x v="827"/>
    <x v="39586"/>
    <n v="73"/>
    <n v="0"/>
  </r>
  <r>
    <s v=""/>
    <x v="154"/>
    <s v="0.1864"/>
    <s v="6.6131"/>
    <x v="828"/>
    <x v="39586"/>
    <n v="73"/>
    <n v="0"/>
  </r>
  <r>
    <s v=""/>
    <x v="154"/>
    <s v="0.1864"/>
    <s v="6.6131"/>
    <x v="829"/>
    <x v="39586"/>
    <n v="73"/>
    <n v="0"/>
  </r>
  <r>
    <s v=""/>
    <x v="154"/>
    <s v="0.1864"/>
    <s v="6.6131"/>
    <x v="830"/>
    <x v="39586"/>
    <n v="73"/>
    <n v="0"/>
  </r>
  <r>
    <s v=""/>
    <x v="154"/>
    <s v="0.1864"/>
    <s v="6.6131"/>
    <x v="831"/>
    <x v="66745"/>
    <n v="73"/>
    <n v="0"/>
  </r>
  <r>
    <s v=""/>
    <x v="154"/>
    <s v="0.1864"/>
    <s v="6.6131"/>
    <x v="832"/>
    <x v="66745"/>
    <n v="73"/>
    <n v="0"/>
  </r>
  <r>
    <s v=""/>
    <x v="154"/>
    <s v="0.1864"/>
    <s v="6.6131"/>
    <x v="833"/>
    <x v="66745"/>
    <n v="73"/>
    <n v="0"/>
  </r>
  <r>
    <s v=""/>
    <x v="154"/>
    <s v="0.1864"/>
    <s v="6.6131"/>
    <x v="834"/>
    <x v="66745"/>
    <n v="73"/>
    <n v="0"/>
  </r>
  <r>
    <s v=""/>
    <x v="154"/>
    <s v="0.1864"/>
    <s v="6.6131"/>
    <x v="835"/>
    <x v="66745"/>
    <n v="73"/>
    <n v="0"/>
  </r>
  <r>
    <s v=""/>
    <x v="154"/>
    <s v="0.1864"/>
    <s v="6.6131"/>
    <x v="836"/>
    <x v="66745"/>
    <n v="73"/>
    <n v="0"/>
  </r>
  <r>
    <s v=""/>
    <x v="154"/>
    <s v="0.1864"/>
    <s v="6.6131"/>
    <x v="837"/>
    <x v="66745"/>
    <n v="73"/>
    <n v="0"/>
  </r>
  <r>
    <s v=""/>
    <x v="154"/>
    <s v="0.1864"/>
    <s v="6.6131"/>
    <x v="838"/>
    <x v="50709"/>
    <n v="73"/>
    <n v="0"/>
  </r>
  <r>
    <s v=""/>
    <x v="154"/>
    <s v="0.1864"/>
    <s v="6.6131"/>
    <x v="839"/>
    <x v="50709"/>
    <n v="73"/>
    <n v="0"/>
  </r>
  <r>
    <s v=""/>
    <x v="154"/>
    <s v="0.1864"/>
    <s v="6.6131"/>
    <x v="840"/>
    <x v="50709"/>
    <n v="73"/>
    <n v="0"/>
  </r>
  <r>
    <s v=""/>
    <x v="154"/>
    <s v="0.1864"/>
    <s v="6.6131"/>
    <x v="841"/>
    <x v="50709"/>
    <n v="73"/>
    <n v="0"/>
  </r>
  <r>
    <s v=""/>
    <x v="154"/>
    <s v="0.1864"/>
    <s v="6.6131"/>
    <x v="842"/>
    <x v="50709"/>
    <n v="73"/>
    <n v="0"/>
  </r>
  <r>
    <s v=""/>
    <x v="154"/>
    <s v="0.1864"/>
    <s v="6.6131"/>
    <x v="843"/>
    <x v="50709"/>
    <n v="73"/>
    <n v="0"/>
  </r>
  <r>
    <s v=""/>
    <x v="154"/>
    <s v="0.1864"/>
    <s v="6.6131"/>
    <x v="844"/>
    <x v="50709"/>
    <n v="73"/>
    <n v="0"/>
  </r>
  <r>
    <s v=""/>
    <x v="154"/>
    <s v="0.1864"/>
    <s v="6.6131"/>
    <x v="845"/>
    <x v="25872"/>
    <n v="73"/>
    <n v="0"/>
  </r>
  <r>
    <s v=""/>
    <x v="154"/>
    <s v="0.1864"/>
    <s v="6.6131"/>
    <x v="846"/>
    <x v="25872"/>
    <n v="73"/>
    <n v="0"/>
  </r>
  <r>
    <s v=""/>
    <x v="154"/>
    <s v="0.1864"/>
    <s v="6.6131"/>
    <x v="847"/>
    <x v="25872"/>
    <n v="73"/>
    <n v="0"/>
  </r>
  <r>
    <s v=""/>
    <x v="154"/>
    <s v="0.1864"/>
    <s v="6.6131"/>
    <x v="848"/>
    <x v="25872"/>
    <n v="73"/>
    <n v="0"/>
  </r>
  <r>
    <s v=""/>
    <x v="154"/>
    <s v="0.1864"/>
    <s v="6.6131"/>
    <x v="849"/>
    <x v="25872"/>
    <n v="73"/>
    <n v="0"/>
  </r>
  <r>
    <s v=""/>
    <x v="154"/>
    <s v="0.1864"/>
    <s v="6.6131"/>
    <x v="850"/>
    <x v="25872"/>
    <n v="73"/>
    <n v="0"/>
  </r>
  <r>
    <s v=""/>
    <x v="154"/>
    <s v="0.1864"/>
    <s v="6.6131"/>
    <x v="851"/>
    <x v="25872"/>
    <n v="73"/>
    <n v="0"/>
  </r>
  <r>
    <s v=""/>
    <x v="154"/>
    <s v="0.1864"/>
    <s v="6.6131"/>
    <x v="852"/>
    <x v="25873"/>
    <n v="73"/>
    <n v="0"/>
  </r>
  <r>
    <s v=""/>
    <x v="154"/>
    <s v="0.1864"/>
    <s v="6.6131"/>
    <x v="853"/>
    <x v="25873"/>
    <n v="73"/>
    <n v="0"/>
  </r>
  <r>
    <s v=""/>
    <x v="154"/>
    <s v="0.1864"/>
    <s v="6.6131"/>
    <x v="854"/>
    <x v="25873"/>
    <n v="73"/>
    <n v="0"/>
  </r>
  <r>
    <s v=""/>
    <x v="154"/>
    <s v="0.1864"/>
    <s v="6.6131"/>
    <x v="855"/>
    <x v="25873"/>
    <n v="73"/>
    <n v="0"/>
  </r>
  <r>
    <s v=""/>
    <x v="154"/>
    <s v="0.1864"/>
    <s v="6.6131"/>
    <x v="856"/>
    <x v="25873"/>
    <n v="73"/>
    <n v="0"/>
  </r>
  <r>
    <s v=""/>
    <x v="154"/>
    <s v="0.1864"/>
    <s v="6.6131"/>
    <x v="857"/>
    <x v="25873"/>
    <n v="73"/>
    <n v="0"/>
  </r>
  <r>
    <s v=""/>
    <x v="154"/>
    <s v="0.1864"/>
    <s v="6.6131"/>
    <x v="858"/>
    <x v="25873"/>
    <n v="73"/>
    <n v="0"/>
  </r>
  <r>
    <s v=""/>
    <x v="154"/>
    <s v="0.1864"/>
    <s v="6.6131"/>
    <x v="859"/>
    <x v="35105"/>
    <n v="73"/>
    <n v="0"/>
  </r>
  <r>
    <s v=""/>
    <x v="154"/>
    <s v="0.1864"/>
    <s v="6.6131"/>
    <x v="860"/>
    <x v="35105"/>
    <n v="73"/>
    <n v="0"/>
  </r>
  <r>
    <s v=""/>
    <x v="154"/>
    <s v="0.1864"/>
    <s v="6.6131"/>
    <x v="861"/>
    <x v="35105"/>
    <n v="73"/>
    <n v="0"/>
  </r>
  <r>
    <s v=""/>
    <x v="154"/>
    <s v="0.1864"/>
    <s v="6.6131"/>
    <x v="862"/>
    <x v="35105"/>
    <n v="73"/>
    <n v="0"/>
  </r>
  <r>
    <s v=""/>
    <x v="154"/>
    <s v="0.1864"/>
    <s v="6.6131"/>
    <x v="863"/>
    <x v="35105"/>
    <n v="73"/>
    <n v="0"/>
  </r>
  <r>
    <s v=""/>
    <x v="154"/>
    <s v="0.1864"/>
    <s v="6.6131"/>
    <x v="864"/>
    <x v="35105"/>
    <n v="73"/>
    <n v="0"/>
  </r>
  <r>
    <s v=""/>
    <x v="154"/>
    <s v="0.1864"/>
    <s v="6.6131"/>
    <x v="865"/>
    <x v="35105"/>
    <n v="73"/>
    <n v="0"/>
  </r>
  <r>
    <s v=""/>
    <x v="154"/>
    <s v="0.1864"/>
    <s v="6.6131"/>
    <x v="866"/>
    <x v="40485"/>
    <n v="73"/>
    <n v="0"/>
  </r>
  <r>
    <s v=""/>
    <x v="154"/>
    <s v="0.1864"/>
    <s v="6.6131"/>
    <x v="867"/>
    <x v="40485"/>
    <n v="73"/>
    <n v="0"/>
  </r>
  <r>
    <s v=""/>
    <x v="154"/>
    <s v="0.1864"/>
    <s v="6.6131"/>
    <x v="868"/>
    <x v="40485"/>
    <n v="73"/>
    <n v="0"/>
  </r>
  <r>
    <s v=""/>
    <x v="154"/>
    <s v="0.1864"/>
    <s v="6.6131"/>
    <x v="869"/>
    <x v="40485"/>
    <n v="73"/>
    <n v="0"/>
  </r>
  <r>
    <s v=""/>
    <x v="154"/>
    <s v="0.1864"/>
    <s v="6.6131"/>
    <x v="870"/>
    <x v="40485"/>
    <n v="73"/>
    <n v="0"/>
  </r>
  <r>
    <s v=""/>
    <x v="154"/>
    <s v="0.1864"/>
    <s v="6.6131"/>
    <x v="871"/>
    <x v="40485"/>
    <n v="73"/>
    <n v="0"/>
  </r>
  <r>
    <s v=""/>
    <x v="154"/>
    <s v="0.1864"/>
    <s v="6.6131"/>
    <x v="872"/>
    <x v="40485"/>
    <n v="73"/>
    <n v="0"/>
  </r>
  <r>
    <s v=""/>
    <x v="154"/>
    <s v="0.1864"/>
    <s v="6.6131"/>
    <x v="873"/>
    <x v="87941"/>
    <n v="73"/>
    <n v="0"/>
  </r>
  <r>
    <s v=""/>
    <x v="154"/>
    <s v="0.1864"/>
    <s v="6.6131"/>
    <x v="874"/>
    <x v="87941"/>
    <n v="73"/>
    <n v="0"/>
  </r>
  <r>
    <s v=""/>
    <x v="154"/>
    <s v="0.1864"/>
    <s v="6.6131"/>
    <x v="875"/>
    <x v="87941"/>
    <n v="73"/>
    <n v="0"/>
  </r>
  <r>
    <s v=""/>
    <x v="154"/>
    <s v="0.1864"/>
    <s v="6.6131"/>
    <x v="876"/>
    <x v="87941"/>
    <n v="73"/>
    <n v="0"/>
  </r>
  <r>
    <s v=""/>
    <x v="154"/>
    <s v="0.1864"/>
    <s v="6.6131"/>
    <x v="877"/>
    <x v="87941"/>
    <n v="73"/>
    <n v="0"/>
  </r>
  <r>
    <s v=""/>
    <x v="154"/>
    <s v="0.1864"/>
    <s v="6.6131"/>
    <x v="878"/>
    <x v="87941"/>
    <n v="73"/>
    <n v="0"/>
  </r>
  <r>
    <s v=""/>
    <x v="154"/>
    <s v="0.1864"/>
    <s v="6.6131"/>
    <x v="879"/>
    <x v="87941"/>
    <n v="73"/>
    <n v="0"/>
  </r>
  <r>
    <s v=""/>
    <x v="154"/>
    <s v="0.1864"/>
    <s v="6.6131"/>
    <x v="880"/>
    <x v="4030"/>
    <n v="73"/>
    <n v="0"/>
  </r>
  <r>
    <s v=""/>
    <x v="154"/>
    <s v="0.1864"/>
    <s v="6.6131"/>
    <x v="881"/>
    <x v="4030"/>
    <n v="73"/>
    <n v="0"/>
  </r>
  <r>
    <s v=""/>
    <x v="154"/>
    <s v="0.1864"/>
    <s v="6.6131"/>
    <x v="882"/>
    <x v="4030"/>
    <n v="73"/>
    <n v="0"/>
  </r>
  <r>
    <s v=""/>
    <x v="154"/>
    <s v="0.1864"/>
    <s v="6.6131"/>
    <x v="883"/>
    <x v="4030"/>
    <n v="73"/>
    <n v="0"/>
  </r>
  <r>
    <s v=""/>
    <x v="154"/>
    <s v="0.1864"/>
    <s v="6.6131"/>
    <x v="884"/>
    <x v="4030"/>
    <n v="73"/>
    <n v="0"/>
  </r>
  <r>
    <s v=""/>
    <x v="154"/>
    <s v="0.1864"/>
    <s v="6.6131"/>
    <x v="885"/>
    <x v="4030"/>
    <n v="73"/>
    <n v="0"/>
  </r>
  <r>
    <s v=""/>
    <x v="154"/>
    <s v="0.1864"/>
    <s v="6.6131"/>
    <x v="886"/>
    <x v="4030"/>
    <n v="73"/>
    <n v="0"/>
  </r>
  <r>
    <s v=""/>
    <x v="154"/>
    <s v="0.1864"/>
    <s v="6.6131"/>
    <x v="887"/>
    <x v="31472"/>
    <n v="73"/>
    <n v="0"/>
  </r>
  <r>
    <s v=""/>
    <x v="154"/>
    <s v="0.1864"/>
    <s v="6.6131"/>
    <x v="888"/>
    <x v="31472"/>
    <n v="73"/>
    <n v="0"/>
  </r>
  <r>
    <s v=""/>
    <x v="154"/>
    <s v="0.1864"/>
    <s v="6.6131"/>
    <x v="889"/>
    <x v="31472"/>
    <n v="73"/>
    <n v="0"/>
  </r>
  <r>
    <s v=""/>
    <x v="154"/>
    <s v="0.1864"/>
    <s v="6.6131"/>
    <x v="890"/>
    <x v="31472"/>
    <n v="73"/>
    <n v="0"/>
  </r>
  <r>
    <s v=""/>
    <x v="154"/>
    <s v="0.1864"/>
    <s v="6.6131"/>
    <x v="891"/>
    <x v="31472"/>
    <n v="73"/>
    <n v="0"/>
  </r>
  <r>
    <s v=""/>
    <x v="154"/>
    <s v="0.1864"/>
    <s v="6.6131"/>
    <x v="892"/>
    <x v="31472"/>
    <n v="73"/>
    <n v="0"/>
  </r>
  <r>
    <s v=""/>
    <x v="154"/>
    <s v="0.1864"/>
    <s v="6.6131"/>
    <x v="893"/>
    <x v="31472"/>
    <n v="73"/>
    <n v="0"/>
  </r>
  <r>
    <s v=""/>
    <x v="154"/>
    <s v="0.1864"/>
    <s v="6.6131"/>
    <x v="894"/>
    <x v="6426"/>
    <n v="74"/>
    <n v="0"/>
  </r>
  <r>
    <s v=""/>
    <x v="154"/>
    <s v="0.1864"/>
    <s v="6.6131"/>
    <x v="895"/>
    <x v="6426"/>
    <n v="74"/>
    <n v="0"/>
  </r>
  <r>
    <s v=""/>
    <x v="154"/>
    <s v="0.1864"/>
    <s v="6.6131"/>
    <x v="896"/>
    <x v="6426"/>
    <n v="74"/>
    <n v="0"/>
  </r>
  <r>
    <s v=""/>
    <x v="154"/>
    <s v="0.1864"/>
    <s v="6.6131"/>
    <x v="897"/>
    <x v="6426"/>
    <n v="74"/>
    <n v="0"/>
  </r>
  <r>
    <s v=""/>
    <x v="154"/>
    <s v="0.1864"/>
    <s v="6.6131"/>
    <x v="898"/>
    <x v="6426"/>
    <n v="74"/>
    <n v="0"/>
  </r>
  <r>
    <s v=""/>
    <x v="154"/>
    <s v="0.1864"/>
    <s v="6.6131"/>
    <x v="899"/>
    <x v="6426"/>
    <n v="74"/>
    <n v="0"/>
  </r>
  <r>
    <s v=""/>
    <x v="154"/>
    <s v="0.1864"/>
    <s v="6.6131"/>
    <x v="900"/>
    <x v="6426"/>
    <n v="74"/>
    <n v="0"/>
  </r>
  <r>
    <s v=""/>
    <x v="154"/>
    <s v="0.1864"/>
    <s v="6.6131"/>
    <x v="901"/>
    <x v="6426"/>
    <n v="74"/>
    <n v="0"/>
  </r>
  <r>
    <s v=""/>
    <x v="154"/>
    <s v="0.1864"/>
    <s v="6.6131"/>
    <x v="902"/>
    <x v="44879"/>
    <n v="74"/>
    <n v="0"/>
  </r>
  <r>
    <s v=""/>
    <x v="154"/>
    <s v="0.1864"/>
    <s v="6.6131"/>
    <x v="903"/>
    <x v="44879"/>
    <n v="74"/>
    <n v="0"/>
  </r>
  <r>
    <s v=""/>
    <x v="154"/>
    <s v="0.1864"/>
    <s v="6.6131"/>
    <x v="904"/>
    <x v="44879"/>
    <n v="74"/>
    <n v="0"/>
  </r>
  <r>
    <s v=""/>
    <x v="154"/>
    <s v="0.1864"/>
    <s v="6.6131"/>
    <x v="905"/>
    <x v="44879"/>
    <n v="74"/>
    <n v="0"/>
  </r>
  <r>
    <s v=""/>
    <x v="154"/>
    <s v="0.1864"/>
    <s v="6.6131"/>
    <x v="906"/>
    <x v="44879"/>
    <n v="74"/>
    <n v="0"/>
  </r>
  <r>
    <s v=""/>
    <x v="154"/>
    <s v="0.1864"/>
    <s v="6.6131"/>
    <x v="907"/>
    <x v="44879"/>
    <n v="74"/>
    <n v="0"/>
  </r>
  <r>
    <s v=""/>
    <x v="154"/>
    <s v="0.1864"/>
    <s v="6.6131"/>
    <x v="908"/>
    <x v="36892"/>
    <n v="74"/>
    <n v="0"/>
  </r>
  <r>
    <s v=""/>
    <x v="154"/>
    <s v="0.1864"/>
    <s v="6.6131"/>
    <x v="909"/>
    <x v="36892"/>
    <n v="74"/>
    <n v="0"/>
  </r>
  <r>
    <s v=""/>
    <x v="154"/>
    <s v="0.1864"/>
    <s v="6.6131"/>
    <x v="910"/>
    <x v="36892"/>
    <n v="74"/>
    <n v="0"/>
  </r>
  <r>
    <s v=""/>
    <x v="154"/>
    <s v="0.1864"/>
    <s v="6.6131"/>
    <x v="911"/>
    <x v="36892"/>
    <n v="74"/>
    <n v="0"/>
  </r>
  <r>
    <s v=""/>
    <x v="154"/>
    <s v="0.1864"/>
    <s v="6.6131"/>
    <x v="912"/>
    <x v="36892"/>
    <n v="74"/>
    <n v="0"/>
  </r>
  <r>
    <s v=""/>
    <x v="154"/>
    <s v="0.1864"/>
    <s v="6.6131"/>
    <x v="913"/>
    <x v="36892"/>
    <n v="74"/>
    <n v="0"/>
  </r>
  <r>
    <s v=""/>
    <x v="154"/>
    <s v="0.1864"/>
    <s v="6.6131"/>
    <x v="914"/>
    <x v="36892"/>
    <n v="74"/>
    <n v="0"/>
  </r>
  <r>
    <s v=""/>
    <x v="154"/>
    <s v="0.1864"/>
    <s v="6.6131"/>
    <x v="915"/>
    <x v="36892"/>
    <n v="74"/>
    <n v="0"/>
  </r>
  <r>
    <s v=""/>
    <x v="154"/>
    <s v="0.1864"/>
    <s v="6.6131"/>
    <x v="916"/>
    <x v="87942"/>
    <n v="74"/>
    <n v="0"/>
  </r>
  <r>
    <s v=""/>
    <x v="154"/>
    <s v="0.1864"/>
    <s v="6.6131"/>
    <x v="917"/>
    <x v="87942"/>
    <n v="74"/>
    <n v="0"/>
  </r>
  <r>
    <s v=""/>
    <x v="154"/>
    <s v="0.1864"/>
    <s v="6.6131"/>
    <x v="918"/>
    <x v="87942"/>
    <n v="74"/>
    <n v="0"/>
  </r>
  <r>
    <s v=""/>
    <x v="154"/>
    <s v="0.1864"/>
    <s v="6.6131"/>
    <x v="919"/>
    <x v="87942"/>
    <n v="74"/>
    <n v="0"/>
  </r>
  <r>
    <s v=""/>
    <x v="154"/>
    <s v="0.1864"/>
    <s v="6.6131"/>
    <x v="920"/>
    <x v="87942"/>
    <n v="74"/>
    <n v="0"/>
  </r>
  <r>
    <s v=""/>
    <x v="154"/>
    <s v="0.1864"/>
    <s v="6.6131"/>
    <x v="921"/>
    <x v="87942"/>
    <n v="74"/>
    <n v="0"/>
  </r>
  <r>
    <s v=""/>
    <x v="154"/>
    <s v="0.1864"/>
    <s v="6.6131"/>
    <x v="922"/>
    <x v="48711"/>
    <n v="75"/>
    <n v="0"/>
  </r>
  <r>
    <s v=""/>
    <x v="154"/>
    <s v="0.1864"/>
    <s v="6.6131"/>
    <x v="923"/>
    <x v="48711"/>
    <n v="75"/>
    <n v="0"/>
  </r>
  <r>
    <s v=""/>
    <x v="154"/>
    <s v="0.1864"/>
    <s v="6.6131"/>
    <x v="924"/>
    <x v="48711"/>
    <n v="75"/>
    <n v="0"/>
  </r>
  <r>
    <s v=""/>
    <x v="154"/>
    <s v="0.1864"/>
    <s v="6.6131"/>
    <x v="925"/>
    <x v="48711"/>
    <n v="75"/>
    <n v="0"/>
  </r>
  <r>
    <s v=""/>
    <x v="154"/>
    <s v="0.1864"/>
    <s v="6.6131"/>
    <x v="926"/>
    <x v="48711"/>
    <n v="75"/>
    <n v="0"/>
  </r>
  <r>
    <s v=""/>
    <x v="154"/>
    <s v="0.1864"/>
    <s v="6.6131"/>
    <x v="927"/>
    <x v="48711"/>
    <n v="75"/>
    <n v="0"/>
  </r>
  <r>
    <s v=""/>
    <x v="154"/>
    <s v="0.1864"/>
    <s v="6.6131"/>
    <x v="928"/>
    <x v="48711"/>
    <n v="75"/>
    <n v="0"/>
  </r>
  <r>
    <s v=""/>
    <x v="154"/>
    <s v="0.1864"/>
    <s v="6.6131"/>
    <x v="929"/>
    <x v="48711"/>
    <n v="75"/>
    <n v="0"/>
  </r>
  <r>
    <s v=""/>
    <x v="154"/>
    <s v="0.1864"/>
    <s v="6.6131"/>
    <x v="930"/>
    <x v="28072"/>
    <n v="76"/>
    <n v="0"/>
  </r>
  <r>
    <s v=""/>
    <x v="154"/>
    <s v="0.1864"/>
    <s v="6.6131"/>
    <x v="931"/>
    <x v="28072"/>
    <n v="76"/>
    <n v="0"/>
  </r>
  <r>
    <s v=""/>
    <x v="154"/>
    <s v="0.1864"/>
    <s v="6.6131"/>
    <x v="932"/>
    <x v="28072"/>
    <n v="76"/>
    <n v="0"/>
  </r>
  <r>
    <s v=""/>
    <x v="154"/>
    <s v="0.1864"/>
    <s v="6.6131"/>
    <x v="933"/>
    <x v="28072"/>
    <n v="76"/>
    <n v="0"/>
  </r>
  <r>
    <s v=""/>
    <x v="154"/>
    <s v="0.1864"/>
    <s v="6.6131"/>
    <x v="934"/>
    <x v="28072"/>
    <n v="76"/>
    <n v="0"/>
  </r>
  <r>
    <s v=""/>
    <x v="154"/>
    <s v="0.1864"/>
    <s v="6.6131"/>
    <x v="935"/>
    <x v="28072"/>
    <n v="76"/>
    <n v="0"/>
  </r>
  <r>
    <s v=""/>
    <x v="154"/>
    <s v="0.1864"/>
    <s v="6.6131"/>
    <x v="936"/>
    <x v="28825"/>
    <n v="76"/>
    <n v="0"/>
  </r>
  <r>
    <s v=""/>
    <x v="154"/>
    <s v="0.1864"/>
    <s v="6.6131"/>
    <x v="937"/>
    <x v="28825"/>
    <n v="76"/>
    <n v="0"/>
  </r>
  <r>
    <s v=""/>
    <x v="154"/>
    <s v="0.1864"/>
    <s v="6.6131"/>
    <x v="938"/>
    <x v="28825"/>
    <n v="76"/>
    <n v="0"/>
  </r>
  <r>
    <s v=""/>
    <x v="154"/>
    <s v="0.1864"/>
    <s v="6.6131"/>
    <x v="939"/>
    <x v="28825"/>
    <n v="76"/>
    <n v="0"/>
  </r>
  <r>
    <s v=""/>
    <x v="154"/>
    <s v="0.1864"/>
    <s v="6.6131"/>
    <x v="940"/>
    <x v="28825"/>
    <n v="76"/>
    <n v="0"/>
  </r>
  <r>
    <s v=""/>
    <x v="154"/>
    <s v="0.1864"/>
    <s v="6.6131"/>
    <x v="941"/>
    <x v="28825"/>
    <n v="76"/>
    <n v="0"/>
  </r>
  <r>
    <s v=""/>
    <x v="154"/>
    <s v="0.1864"/>
    <s v="6.6131"/>
    <x v="942"/>
    <x v="28825"/>
    <n v="76"/>
    <n v="0"/>
  </r>
  <r>
    <s v=""/>
    <x v="154"/>
    <s v="0.1864"/>
    <s v="6.6131"/>
    <x v="943"/>
    <x v="63215"/>
    <n v="76"/>
    <n v="0"/>
  </r>
  <r>
    <s v=""/>
    <x v="154"/>
    <s v="0.1864"/>
    <s v="6.6131"/>
    <x v="944"/>
    <x v="63215"/>
    <n v="76"/>
    <n v="0"/>
  </r>
  <r>
    <s v=""/>
    <x v="154"/>
    <s v="0.1864"/>
    <s v="6.6131"/>
    <x v="945"/>
    <x v="63215"/>
    <n v="76"/>
    <n v="0"/>
  </r>
  <r>
    <s v=""/>
    <x v="154"/>
    <s v="0.1864"/>
    <s v="6.6131"/>
    <x v="946"/>
    <x v="63215"/>
    <n v="76"/>
    <n v="0"/>
  </r>
  <r>
    <s v=""/>
    <x v="154"/>
    <s v="0.1864"/>
    <s v="6.6131"/>
    <x v="947"/>
    <x v="63215"/>
    <n v="76"/>
    <n v="0"/>
  </r>
  <r>
    <s v=""/>
    <x v="154"/>
    <s v="0.1864"/>
    <s v="6.6131"/>
    <x v="948"/>
    <x v="63215"/>
    <n v="76"/>
    <n v="0"/>
  </r>
  <r>
    <s v=""/>
    <x v="154"/>
    <s v="0.1864"/>
    <s v="6.6131"/>
    <x v="949"/>
    <x v="63215"/>
    <n v="76"/>
    <n v="0"/>
  </r>
  <r>
    <s v=""/>
    <x v="154"/>
    <s v="0.1864"/>
    <s v="6.6131"/>
    <x v="950"/>
    <x v="66748"/>
    <n v="76"/>
    <n v="0"/>
  </r>
  <r>
    <s v=""/>
    <x v="154"/>
    <s v="0.1864"/>
    <s v="6.6131"/>
    <x v="951"/>
    <x v="66748"/>
    <n v="76"/>
    <n v="0"/>
  </r>
  <r>
    <s v=""/>
    <x v="154"/>
    <s v="0.1864"/>
    <s v="6.6131"/>
    <x v="952"/>
    <x v="66748"/>
    <n v="76"/>
    <n v="0"/>
  </r>
  <r>
    <s v=""/>
    <x v="154"/>
    <s v="0.1864"/>
    <s v="6.6131"/>
    <x v="953"/>
    <x v="66748"/>
    <n v="76"/>
    <n v="0"/>
  </r>
  <r>
    <s v=""/>
    <x v="154"/>
    <s v="0.1864"/>
    <s v="6.6131"/>
    <x v="954"/>
    <x v="66748"/>
    <n v="76"/>
    <n v="0"/>
  </r>
  <r>
    <s v=""/>
    <x v="154"/>
    <s v="0.1864"/>
    <s v="6.6131"/>
    <x v="955"/>
    <x v="66748"/>
    <n v="76"/>
    <n v="0"/>
  </r>
  <r>
    <s v=""/>
    <x v="154"/>
    <s v="0.1864"/>
    <s v="6.6131"/>
    <x v="956"/>
    <x v="66748"/>
    <n v="76"/>
    <n v="0"/>
  </r>
  <r>
    <s v=""/>
    <x v="154"/>
    <s v="0.1864"/>
    <s v="6.6131"/>
    <x v="957"/>
    <x v="13579"/>
    <n v="76"/>
    <n v="0"/>
  </r>
  <r>
    <s v=""/>
    <x v="154"/>
    <s v="0.1864"/>
    <s v="6.6131"/>
    <x v="958"/>
    <x v="13579"/>
    <n v="76"/>
    <n v="0"/>
  </r>
  <r>
    <s v=""/>
    <x v="154"/>
    <s v="0.1864"/>
    <s v="6.6131"/>
    <x v="959"/>
    <x v="13579"/>
    <n v="76"/>
    <n v="0"/>
  </r>
  <r>
    <s v=""/>
    <x v="154"/>
    <s v="0.1864"/>
    <s v="6.6131"/>
    <x v="960"/>
    <x v="13579"/>
    <n v="76"/>
    <n v="0"/>
  </r>
  <r>
    <s v=""/>
    <x v="154"/>
    <s v="0.1864"/>
    <s v="6.6131"/>
    <x v="961"/>
    <x v="13579"/>
    <n v="76"/>
    <n v="0"/>
  </r>
  <r>
    <s v=""/>
    <x v="154"/>
    <s v="0.1864"/>
    <s v="6.6131"/>
    <x v="962"/>
    <x v="13579"/>
    <n v="76"/>
    <n v="0"/>
  </r>
  <r>
    <s v=""/>
    <x v="154"/>
    <s v="0.1864"/>
    <s v="6.6131"/>
    <x v="963"/>
    <x v="13579"/>
    <n v="76"/>
    <n v="0"/>
  </r>
  <r>
    <s v=""/>
    <x v="154"/>
    <s v="0.1864"/>
    <s v="6.6131"/>
    <x v="964"/>
    <x v="38587"/>
    <n v="76"/>
    <n v="0"/>
  </r>
  <r>
    <s v=""/>
    <x v="154"/>
    <s v="0.1864"/>
    <s v="6.6131"/>
    <x v="965"/>
    <x v="38587"/>
    <n v="76"/>
    <n v="0"/>
  </r>
  <r>
    <s v=""/>
    <x v="154"/>
    <s v="0.1864"/>
    <s v="6.6131"/>
    <x v="966"/>
    <x v="38587"/>
    <n v="76"/>
    <n v="0"/>
  </r>
  <r>
    <s v=""/>
    <x v="154"/>
    <s v="0.1864"/>
    <s v="6.6131"/>
    <x v="967"/>
    <x v="38587"/>
    <n v="76"/>
    <n v="0"/>
  </r>
  <r>
    <s v=""/>
    <x v="154"/>
    <s v="0.1864"/>
    <s v="6.6131"/>
    <x v="968"/>
    <x v="38587"/>
    <n v="76"/>
    <n v="0"/>
  </r>
  <r>
    <s v=""/>
    <x v="154"/>
    <s v="0.1864"/>
    <s v="6.6131"/>
    <x v="969"/>
    <x v="38587"/>
    <n v="76"/>
    <n v="0"/>
  </r>
  <r>
    <s v=""/>
    <x v="154"/>
    <s v="0.1864"/>
    <s v="6.6131"/>
    <x v="970"/>
    <x v="38587"/>
    <n v="76"/>
    <n v="0"/>
  </r>
  <r>
    <s v=""/>
    <x v="154"/>
    <s v="0.1864"/>
    <s v="6.6131"/>
    <x v="971"/>
    <x v="38587"/>
    <n v="76"/>
    <n v="0"/>
  </r>
  <r>
    <s v=""/>
    <x v="154"/>
    <s v="0.1864"/>
    <s v="6.6131"/>
    <x v="972"/>
    <x v="76435"/>
    <n v="77"/>
    <n v="0"/>
  </r>
  <r>
    <s v=""/>
    <x v="154"/>
    <s v="0.1864"/>
    <s v="6.6131"/>
    <x v="973"/>
    <x v="76435"/>
    <n v="77"/>
    <n v="0"/>
  </r>
  <r>
    <s v=""/>
    <x v="154"/>
    <s v="0.1864"/>
    <s v="6.6131"/>
    <x v="974"/>
    <x v="76435"/>
    <n v="77"/>
    <n v="0"/>
  </r>
  <r>
    <s v=""/>
    <x v="154"/>
    <s v="0.1864"/>
    <s v="6.6131"/>
    <x v="975"/>
    <x v="76435"/>
    <n v="77"/>
    <n v="0"/>
  </r>
  <r>
    <s v=""/>
    <x v="154"/>
    <s v="0.1864"/>
    <s v="6.6131"/>
    <x v="976"/>
    <x v="76435"/>
    <n v="77"/>
    <n v="0"/>
  </r>
  <r>
    <s v=""/>
    <x v="154"/>
    <s v="0.1864"/>
    <s v="6.6131"/>
    <x v="977"/>
    <x v="76435"/>
    <n v="77"/>
    <n v="0"/>
  </r>
  <r>
    <s v=""/>
    <x v="154"/>
    <s v="0.1864"/>
    <s v="6.6131"/>
    <x v="978"/>
    <x v="49221"/>
    <n v="77"/>
    <n v="0"/>
  </r>
  <r>
    <s v=""/>
    <x v="154"/>
    <s v="0.1864"/>
    <s v="6.6131"/>
    <x v="979"/>
    <x v="49221"/>
    <n v="77"/>
    <n v="0"/>
  </r>
  <r>
    <s v=""/>
    <x v="154"/>
    <s v="0.1864"/>
    <s v="6.6131"/>
    <x v="980"/>
    <x v="49221"/>
    <n v="77"/>
    <n v="0"/>
  </r>
  <r>
    <s v=""/>
    <x v="154"/>
    <s v="0.1864"/>
    <s v="6.6131"/>
    <x v="981"/>
    <x v="49221"/>
    <n v="77"/>
    <n v="0"/>
  </r>
  <r>
    <s v=""/>
    <x v="154"/>
    <s v="0.1864"/>
    <s v="6.6131"/>
    <x v="982"/>
    <x v="49221"/>
    <n v="77"/>
    <n v="0"/>
  </r>
  <r>
    <s v=""/>
    <x v="154"/>
    <s v="0.1864"/>
    <s v="6.6131"/>
    <x v="983"/>
    <x v="49221"/>
    <n v="77"/>
    <n v="0"/>
  </r>
  <r>
    <s v=""/>
    <x v="154"/>
    <s v="0.1864"/>
    <s v="6.6131"/>
    <x v="984"/>
    <x v="49221"/>
    <n v="77"/>
    <n v="0"/>
  </r>
  <r>
    <s v=""/>
    <x v="154"/>
    <s v="0.1864"/>
    <s v="6.6131"/>
    <x v="985"/>
    <x v="49221"/>
    <n v="77"/>
    <n v="0"/>
  </r>
  <r>
    <s v=""/>
    <x v="155"/>
    <s v="23.885942"/>
    <s v="45.079162"/>
    <x v="0"/>
    <x v="0"/>
    <n v="0"/>
    <n v="0"/>
  </r>
  <r>
    <s v=""/>
    <x v="155"/>
    <s v="23.885942"/>
    <s v="45.079162"/>
    <x v="1"/>
    <x v="0"/>
    <n v="0"/>
    <n v="0"/>
  </r>
  <r>
    <s v=""/>
    <x v="155"/>
    <s v="23.885942"/>
    <s v="45.079162"/>
    <x v="2"/>
    <x v="0"/>
    <n v="0"/>
    <n v="0"/>
  </r>
  <r>
    <s v=""/>
    <x v="155"/>
    <s v="23.885942"/>
    <s v="45.079162"/>
    <x v="3"/>
    <x v="0"/>
    <n v="0"/>
    <n v="0"/>
  </r>
  <r>
    <s v=""/>
    <x v="155"/>
    <s v="23.885942"/>
    <s v="45.079162"/>
    <x v="4"/>
    <x v="0"/>
    <n v="0"/>
    <n v="0"/>
  </r>
  <r>
    <s v=""/>
    <x v="155"/>
    <s v="23.885942"/>
    <s v="45.079162"/>
    <x v="5"/>
    <x v="0"/>
    <n v="0"/>
    <n v="0"/>
  </r>
  <r>
    <s v=""/>
    <x v="155"/>
    <s v="23.885942"/>
    <s v="45.079162"/>
    <x v="6"/>
    <x v="0"/>
    <n v="0"/>
    <n v="0"/>
  </r>
  <r>
    <s v=""/>
    <x v="155"/>
    <s v="23.885942"/>
    <s v="45.079162"/>
    <x v="7"/>
    <x v="0"/>
    <n v="0"/>
    <n v="0"/>
  </r>
  <r>
    <s v=""/>
    <x v="155"/>
    <s v="23.885942"/>
    <s v="45.079162"/>
    <x v="8"/>
    <x v="0"/>
    <n v="0"/>
    <n v="0"/>
  </r>
  <r>
    <s v=""/>
    <x v="155"/>
    <s v="23.885942"/>
    <s v="45.079162"/>
    <x v="9"/>
    <x v="0"/>
    <n v="0"/>
    <n v="0"/>
  </r>
  <r>
    <s v=""/>
    <x v="155"/>
    <s v="23.885942"/>
    <s v="45.079162"/>
    <x v="10"/>
    <x v="0"/>
    <n v="0"/>
    <n v="0"/>
  </r>
  <r>
    <s v=""/>
    <x v="155"/>
    <s v="23.885942"/>
    <s v="45.079162"/>
    <x v="11"/>
    <x v="0"/>
    <n v="0"/>
    <n v="0"/>
  </r>
  <r>
    <s v=""/>
    <x v="155"/>
    <s v="23.885942"/>
    <s v="45.079162"/>
    <x v="12"/>
    <x v="0"/>
    <n v="0"/>
    <n v="0"/>
  </r>
  <r>
    <s v=""/>
    <x v="155"/>
    <s v="23.885942"/>
    <s v="45.079162"/>
    <x v="13"/>
    <x v="0"/>
    <n v="0"/>
    <n v="0"/>
  </r>
  <r>
    <s v=""/>
    <x v="155"/>
    <s v="23.885942"/>
    <s v="45.079162"/>
    <x v="14"/>
    <x v="0"/>
    <n v="0"/>
    <n v="0"/>
  </r>
  <r>
    <s v=""/>
    <x v="155"/>
    <s v="23.885942"/>
    <s v="45.079162"/>
    <x v="15"/>
    <x v="0"/>
    <n v="0"/>
    <n v="0"/>
  </r>
  <r>
    <s v=""/>
    <x v="155"/>
    <s v="23.885942"/>
    <s v="45.079162"/>
    <x v="16"/>
    <x v="0"/>
    <n v="0"/>
    <n v="0"/>
  </r>
  <r>
    <s v=""/>
    <x v="155"/>
    <s v="23.885942"/>
    <s v="45.079162"/>
    <x v="17"/>
    <x v="0"/>
    <n v="0"/>
    <n v="0"/>
  </r>
  <r>
    <s v=""/>
    <x v="155"/>
    <s v="23.885942"/>
    <s v="45.079162"/>
    <x v="18"/>
    <x v="0"/>
    <n v="0"/>
    <n v="0"/>
  </r>
  <r>
    <s v=""/>
    <x v="155"/>
    <s v="23.885942"/>
    <s v="45.079162"/>
    <x v="19"/>
    <x v="0"/>
    <n v="0"/>
    <n v="0"/>
  </r>
  <r>
    <s v=""/>
    <x v="155"/>
    <s v="23.885942"/>
    <s v="45.079162"/>
    <x v="20"/>
    <x v="0"/>
    <n v="0"/>
    <n v="0"/>
  </r>
  <r>
    <s v=""/>
    <x v="155"/>
    <s v="23.885942"/>
    <s v="45.079162"/>
    <x v="21"/>
    <x v="0"/>
    <n v="0"/>
    <n v="0"/>
  </r>
  <r>
    <s v=""/>
    <x v="155"/>
    <s v="23.885942"/>
    <s v="45.079162"/>
    <x v="22"/>
    <x v="0"/>
    <n v="0"/>
    <n v="0"/>
  </r>
  <r>
    <s v=""/>
    <x v="155"/>
    <s v="23.885942"/>
    <s v="45.079162"/>
    <x v="23"/>
    <x v="0"/>
    <n v="0"/>
    <n v="0"/>
  </r>
  <r>
    <s v=""/>
    <x v="155"/>
    <s v="23.885942"/>
    <s v="45.079162"/>
    <x v="24"/>
    <x v="0"/>
    <n v="0"/>
    <n v="0"/>
  </r>
  <r>
    <s v=""/>
    <x v="155"/>
    <s v="23.885942"/>
    <s v="45.079162"/>
    <x v="25"/>
    <x v="0"/>
    <n v="0"/>
    <n v="0"/>
  </r>
  <r>
    <s v=""/>
    <x v="155"/>
    <s v="23.885942"/>
    <s v="45.079162"/>
    <x v="26"/>
    <x v="0"/>
    <n v="0"/>
    <n v="0"/>
  </r>
  <r>
    <s v=""/>
    <x v="155"/>
    <s v="23.885942"/>
    <s v="45.079162"/>
    <x v="27"/>
    <x v="0"/>
    <n v="0"/>
    <n v="0"/>
  </r>
  <r>
    <s v=""/>
    <x v="155"/>
    <s v="23.885942"/>
    <s v="45.079162"/>
    <x v="28"/>
    <x v="0"/>
    <n v="0"/>
    <n v="0"/>
  </r>
  <r>
    <s v=""/>
    <x v="155"/>
    <s v="23.885942"/>
    <s v="45.079162"/>
    <x v="29"/>
    <x v="0"/>
    <n v="0"/>
    <n v="0"/>
  </r>
  <r>
    <s v=""/>
    <x v="155"/>
    <s v="23.885942"/>
    <s v="45.079162"/>
    <x v="30"/>
    <x v="0"/>
    <n v="0"/>
    <n v="0"/>
  </r>
  <r>
    <s v=""/>
    <x v="155"/>
    <s v="23.885942"/>
    <s v="45.079162"/>
    <x v="31"/>
    <x v="0"/>
    <n v="0"/>
    <n v="0"/>
  </r>
  <r>
    <s v=""/>
    <x v="155"/>
    <s v="23.885942"/>
    <s v="45.079162"/>
    <x v="32"/>
    <x v="0"/>
    <n v="0"/>
    <n v="0"/>
  </r>
  <r>
    <s v=""/>
    <x v="155"/>
    <s v="23.885942"/>
    <s v="45.079162"/>
    <x v="33"/>
    <x v="0"/>
    <n v="0"/>
    <n v="0"/>
  </r>
  <r>
    <s v=""/>
    <x v="155"/>
    <s v="23.885942"/>
    <s v="45.079162"/>
    <x v="34"/>
    <x v="0"/>
    <n v="0"/>
    <n v="0"/>
  </r>
  <r>
    <s v=""/>
    <x v="155"/>
    <s v="23.885942"/>
    <s v="45.079162"/>
    <x v="35"/>
    <x v="0"/>
    <n v="0"/>
    <n v="0"/>
  </r>
  <r>
    <s v=""/>
    <x v="155"/>
    <s v="23.885942"/>
    <s v="45.079162"/>
    <x v="36"/>
    <x v="0"/>
    <n v="0"/>
    <n v="0"/>
  </r>
  <r>
    <s v=""/>
    <x v="155"/>
    <s v="23.885942"/>
    <s v="45.079162"/>
    <x v="37"/>
    <x v="0"/>
    <n v="0"/>
    <n v="0"/>
  </r>
  <r>
    <s v=""/>
    <x v="155"/>
    <s v="23.885942"/>
    <s v="45.079162"/>
    <x v="38"/>
    <x v="0"/>
    <n v="0"/>
    <n v="0"/>
  </r>
  <r>
    <s v=""/>
    <x v="155"/>
    <s v="23.885942"/>
    <s v="45.079162"/>
    <x v="39"/>
    <x v="0"/>
    <n v="0"/>
    <n v="0"/>
  </r>
  <r>
    <s v=""/>
    <x v="155"/>
    <s v="23.885942"/>
    <s v="45.079162"/>
    <x v="40"/>
    <x v="1781"/>
    <n v="0"/>
    <n v="0"/>
  </r>
  <r>
    <s v=""/>
    <x v="155"/>
    <s v="23.885942"/>
    <s v="45.079162"/>
    <x v="41"/>
    <x v="1781"/>
    <n v="0"/>
    <n v="0"/>
  </r>
  <r>
    <s v=""/>
    <x v="155"/>
    <s v="23.885942"/>
    <s v="45.079162"/>
    <x v="42"/>
    <x v="1781"/>
    <n v="0"/>
    <n v="0"/>
  </r>
  <r>
    <s v=""/>
    <x v="155"/>
    <s v="23.885942"/>
    <s v="45.079162"/>
    <x v="43"/>
    <x v="1"/>
    <n v="0"/>
    <n v="0"/>
  </r>
  <r>
    <s v=""/>
    <x v="155"/>
    <s v="23.885942"/>
    <s v="45.079162"/>
    <x v="44"/>
    <x v="1"/>
    <n v="0"/>
    <n v="0"/>
  </r>
  <r>
    <s v=""/>
    <x v="155"/>
    <s v="23.885942"/>
    <s v="45.079162"/>
    <x v="45"/>
    <x v="1"/>
    <n v="0"/>
    <n v="0"/>
  </r>
  <r>
    <s v=""/>
    <x v="155"/>
    <s v="23.885942"/>
    <s v="45.079162"/>
    <x v="46"/>
    <x v="3"/>
    <n v="0"/>
    <n v="0"/>
  </r>
  <r>
    <s v=""/>
    <x v="155"/>
    <s v="23.885942"/>
    <s v="45.079162"/>
    <x v="47"/>
    <x v="3820"/>
    <n v="0"/>
    <n v="0"/>
  </r>
  <r>
    <s v=""/>
    <x v="155"/>
    <s v="23.885942"/>
    <s v="45.079162"/>
    <x v="48"/>
    <x v="5"/>
    <n v="0"/>
    <n v="1"/>
  </r>
  <r>
    <s v=""/>
    <x v="155"/>
    <s v="23.885942"/>
    <s v="45.079162"/>
    <x v="49"/>
    <x v="3821"/>
    <n v="0"/>
    <n v="1"/>
  </r>
  <r>
    <s v=""/>
    <x v="155"/>
    <s v="23.885942"/>
    <s v="45.079162"/>
    <x v="50"/>
    <x v="3192"/>
    <n v="0"/>
    <n v="1"/>
  </r>
  <r>
    <s v=""/>
    <x v="155"/>
    <s v="23.885942"/>
    <s v="45.079162"/>
    <x v="51"/>
    <x v="3201"/>
    <n v="0"/>
    <n v="1"/>
  </r>
  <r>
    <s v=""/>
    <x v="155"/>
    <s v="23.885942"/>
    <s v="45.079162"/>
    <x v="52"/>
    <x v="5661"/>
    <n v="0"/>
    <n v="1"/>
  </r>
  <r>
    <s v=""/>
    <x v="155"/>
    <s v="23.885942"/>
    <s v="45.079162"/>
    <x v="53"/>
    <x v="5661"/>
    <n v="0"/>
    <n v="1"/>
  </r>
  <r>
    <s v=""/>
    <x v="155"/>
    <s v="23.885942"/>
    <s v="45.079162"/>
    <x v="54"/>
    <x v="3204"/>
    <n v="0"/>
    <n v="2"/>
  </r>
  <r>
    <s v=""/>
    <x v="155"/>
    <s v="23.885942"/>
    <s v="45.079162"/>
    <x v="55"/>
    <x v="6017"/>
    <n v="0"/>
    <n v="6"/>
  </r>
  <r>
    <s v=""/>
    <x v="155"/>
    <s v="23.885942"/>
    <s v="45.079162"/>
    <x v="56"/>
    <x v="6017"/>
    <n v="0"/>
    <n v="6"/>
  </r>
  <r>
    <s v=""/>
    <x v="155"/>
    <s v="23.885942"/>
    <s v="45.079162"/>
    <x v="57"/>
    <x v="11136"/>
    <n v="0"/>
    <n v="6"/>
  </r>
  <r>
    <s v=""/>
    <x v="155"/>
    <s v="23.885942"/>
    <s v="45.079162"/>
    <x v="58"/>
    <x v="25094"/>
    <n v="0"/>
    <n v="8"/>
  </r>
  <r>
    <s v=""/>
    <x v="155"/>
    <s v="23.885942"/>
    <s v="45.079162"/>
    <x v="59"/>
    <x v="9120"/>
    <n v="0"/>
    <n v="16"/>
  </r>
  <r>
    <s v=""/>
    <x v="155"/>
    <s v="23.885942"/>
    <s v="45.079162"/>
    <x v="60"/>
    <x v="1797"/>
    <n v="0"/>
    <n v="16"/>
  </r>
  <r>
    <s v=""/>
    <x v="155"/>
    <s v="23.885942"/>
    <s v="45.079162"/>
    <x v="61"/>
    <x v="924"/>
    <n v="0"/>
    <n v="16"/>
  </r>
  <r>
    <s v=""/>
    <x v="155"/>
    <s v="23.885942"/>
    <s v="45.079162"/>
    <x v="62"/>
    <x v="7840"/>
    <n v="1"/>
    <n v="28"/>
  </r>
  <r>
    <s v=""/>
    <x v="155"/>
    <s v="23.885942"/>
    <s v="45.079162"/>
    <x v="63"/>
    <x v="7151"/>
    <n v="2"/>
    <n v="29"/>
  </r>
  <r>
    <s v=""/>
    <x v="155"/>
    <s v="23.885942"/>
    <s v="45.079162"/>
    <x v="64"/>
    <x v="12504"/>
    <n v="3"/>
    <n v="33"/>
  </r>
  <r>
    <s v=""/>
    <x v="155"/>
    <s v="23.885942"/>
    <s v="45.079162"/>
    <x v="65"/>
    <x v="25099"/>
    <n v="3"/>
    <n v="35"/>
  </r>
  <r>
    <s v=""/>
    <x v="155"/>
    <s v="23.885942"/>
    <s v="45.079162"/>
    <x v="66"/>
    <x v="22919"/>
    <n v="4"/>
    <n v="37"/>
  </r>
  <r>
    <s v=""/>
    <x v="155"/>
    <s v="23.885942"/>
    <s v="45.079162"/>
    <x v="67"/>
    <x v="974"/>
    <n v="8"/>
    <n v="66"/>
  </r>
  <r>
    <s v=""/>
    <x v="155"/>
    <s v="23.885942"/>
    <s v="45.079162"/>
    <x v="68"/>
    <x v="25110"/>
    <n v="8"/>
    <n v="115"/>
  </r>
  <r>
    <s v=""/>
    <x v="155"/>
    <s v="23.885942"/>
    <s v="45.079162"/>
    <x v="69"/>
    <x v="30615"/>
    <n v="10"/>
    <n v="165"/>
  </r>
  <r>
    <s v=""/>
    <x v="155"/>
    <s v="23.885942"/>
    <s v="45.079162"/>
    <x v="70"/>
    <x v="8438"/>
    <n v="16"/>
    <n v="264"/>
  </r>
  <r>
    <s v=""/>
    <x v="155"/>
    <s v="23.885942"/>
    <s v="45.079162"/>
    <x v="71"/>
    <x v="25662"/>
    <n v="21"/>
    <n v="328"/>
  </r>
  <r>
    <s v=""/>
    <x v="155"/>
    <s v="23.885942"/>
    <s v="45.079162"/>
    <x v="72"/>
    <x v="7425"/>
    <n v="25"/>
    <n v="351"/>
  </r>
  <r>
    <s v=""/>
    <x v="155"/>
    <s v="23.885942"/>
    <s v="45.079162"/>
    <x v="73"/>
    <x v="5761"/>
    <n v="29"/>
    <n v="420"/>
  </r>
  <r>
    <s v=""/>
    <x v="155"/>
    <s v="23.885942"/>
    <s v="45.079162"/>
    <x v="74"/>
    <x v="993"/>
    <n v="34"/>
    <n v="488"/>
  </r>
  <r>
    <s v=""/>
    <x v="155"/>
    <s v="23.885942"/>
    <s v="45.079162"/>
    <x v="75"/>
    <x v="22953"/>
    <n v="38"/>
    <n v="551"/>
  </r>
  <r>
    <s v=""/>
    <x v="155"/>
    <s v="23.885942"/>
    <s v="45.079162"/>
    <x v="76"/>
    <x v="26116"/>
    <n v="41"/>
    <n v="615"/>
  </r>
  <r>
    <s v=""/>
    <x v="155"/>
    <s v="23.885942"/>
    <s v="45.079162"/>
    <x v="77"/>
    <x v="29781"/>
    <n v="41"/>
    <n v="631"/>
  </r>
  <r>
    <s v=""/>
    <x v="155"/>
    <s v="23.885942"/>
    <s v="45.079162"/>
    <x v="78"/>
    <x v="25351"/>
    <n v="44"/>
    <n v="666"/>
  </r>
  <r>
    <s v=""/>
    <x v="155"/>
    <s v="23.885942"/>
    <s v="45.079162"/>
    <x v="79"/>
    <x v="25371"/>
    <n v="47"/>
    <n v="685"/>
  </r>
  <r>
    <s v=""/>
    <x v="155"/>
    <s v="23.885942"/>
    <s v="45.079162"/>
    <x v="80"/>
    <x v="6155"/>
    <n v="52"/>
    <n v="720"/>
  </r>
  <r>
    <s v=""/>
    <x v="155"/>
    <s v="23.885942"/>
    <s v="45.079162"/>
    <x v="81"/>
    <x v="6216"/>
    <n v="59"/>
    <n v="761"/>
  </r>
  <r>
    <s v=""/>
    <x v="155"/>
    <s v="23.885942"/>
    <s v="45.079162"/>
    <x v="82"/>
    <x v="23640"/>
    <n v="65"/>
    <n v="805"/>
  </r>
  <r>
    <s v=""/>
    <x v="155"/>
    <s v="23.885942"/>
    <s v="45.079162"/>
    <x v="83"/>
    <x v="1835"/>
    <n v="73"/>
    <n v="889"/>
  </r>
  <r>
    <s v=""/>
    <x v="155"/>
    <s v="23.885942"/>
    <s v="45.079162"/>
    <x v="84"/>
    <x v="25853"/>
    <n v="79"/>
    <n v="931"/>
  </r>
  <r>
    <s v=""/>
    <x v="155"/>
    <s v="23.885942"/>
    <s v="45.079162"/>
    <x v="85"/>
    <x v="25212"/>
    <n v="83"/>
    <n v="990"/>
  </r>
  <r>
    <s v=""/>
    <x v="155"/>
    <s v="23.885942"/>
    <s v="45.079162"/>
    <x v="86"/>
    <x v="23268"/>
    <n v="87"/>
    <n v="1049"/>
  </r>
  <r>
    <s v=""/>
    <x v="155"/>
    <s v="23.885942"/>
    <s v="45.079162"/>
    <x v="87"/>
    <x v="56812"/>
    <n v="92"/>
    <n v="1329"/>
  </r>
  <r>
    <s v=""/>
    <x v="155"/>
    <s v="23.885942"/>
    <s v="45.079162"/>
    <x v="88"/>
    <x v="78077"/>
    <n v="97"/>
    <n v="1398"/>
  </r>
  <r>
    <s v=""/>
    <x v="155"/>
    <s v="23.885942"/>
    <s v="45.079162"/>
    <x v="89"/>
    <x v="1867"/>
    <n v="103"/>
    <n v="1490"/>
  </r>
  <r>
    <s v=""/>
    <x v="155"/>
    <s v="23.885942"/>
    <s v="45.079162"/>
    <x v="90"/>
    <x v="1877"/>
    <n v="109"/>
    <n v="1640"/>
  </r>
  <r>
    <s v=""/>
    <x v="155"/>
    <s v="23.885942"/>
    <s v="45.079162"/>
    <x v="91"/>
    <x v="31728"/>
    <n v="114"/>
    <n v="1812"/>
  </r>
  <r>
    <s v=""/>
    <x v="155"/>
    <s v="23.885942"/>
    <s v="45.079162"/>
    <x v="92"/>
    <x v="30392"/>
    <n v="121"/>
    <n v="1925"/>
  </r>
  <r>
    <s v=""/>
    <x v="155"/>
    <s v="23.885942"/>
    <s v="45.079162"/>
    <x v="93"/>
    <x v="68057"/>
    <n v="127"/>
    <n v="2049"/>
  </r>
  <r>
    <s v=""/>
    <x v="155"/>
    <s v="23.885942"/>
    <s v="45.079162"/>
    <x v="94"/>
    <x v="3097"/>
    <n v="136"/>
    <n v="2215"/>
  </r>
  <r>
    <s v=""/>
    <x v="155"/>
    <s v="23.885942"/>
    <s v="45.079162"/>
    <x v="95"/>
    <x v="9528"/>
    <n v="139"/>
    <n v="2357"/>
  </r>
  <r>
    <s v=""/>
    <x v="155"/>
    <s v="23.885942"/>
    <s v="45.079162"/>
    <x v="96"/>
    <x v="40646"/>
    <n v="144"/>
    <n v="2531"/>
  </r>
  <r>
    <s v=""/>
    <x v="155"/>
    <s v="23.885942"/>
    <s v="45.079162"/>
    <x v="97"/>
    <x v="49386"/>
    <n v="152"/>
    <n v="2784"/>
  </r>
  <r>
    <s v=""/>
    <x v="155"/>
    <s v="23.885942"/>
    <s v="45.079162"/>
    <x v="98"/>
    <x v="87943"/>
    <n v="157"/>
    <n v="2953"/>
  </r>
  <r>
    <s v=""/>
    <x v="155"/>
    <s v="23.885942"/>
    <s v="45.079162"/>
    <x v="99"/>
    <x v="69481"/>
    <n v="162"/>
    <n v="3163"/>
  </r>
  <r>
    <s v=""/>
    <x v="155"/>
    <s v="23.885942"/>
    <s v="45.079162"/>
    <x v="100"/>
    <x v="87944"/>
    <n v="169"/>
    <n v="3555"/>
  </r>
  <r>
    <s v=""/>
    <x v="155"/>
    <s v="23.885942"/>
    <s v="45.079162"/>
    <x v="101"/>
    <x v="87945"/>
    <n v="176"/>
    <n v="3765"/>
  </r>
  <r>
    <s v=""/>
    <x v="155"/>
    <s v="23.885942"/>
    <s v="45.079162"/>
    <x v="102"/>
    <x v="87946"/>
    <n v="184"/>
    <n v="4134"/>
  </r>
  <r>
    <s v=""/>
    <x v="155"/>
    <s v="23.885942"/>
    <s v="45.079162"/>
    <x v="103"/>
    <x v="9595"/>
    <n v="191"/>
    <n v="4476"/>
  </r>
  <r>
    <s v=""/>
    <x v="155"/>
    <s v="23.885942"/>
    <s v="45.079162"/>
    <x v="104"/>
    <x v="68630"/>
    <n v="200"/>
    <n v="5431"/>
  </r>
  <r>
    <s v=""/>
    <x v="155"/>
    <s v="23.885942"/>
    <s v="45.079162"/>
    <x v="105"/>
    <x v="87947"/>
    <n v="209"/>
    <n v="6783"/>
  </r>
  <r>
    <s v=""/>
    <x v="155"/>
    <s v="23.885942"/>
    <s v="45.079162"/>
    <x v="106"/>
    <x v="10413"/>
    <n v="219"/>
    <n v="7798"/>
  </r>
  <r>
    <s v=""/>
    <x v="155"/>
    <s v="23.885942"/>
    <s v="45.079162"/>
    <x v="107"/>
    <x v="87948"/>
    <n v="229"/>
    <n v="9120"/>
  </r>
  <r>
    <s v=""/>
    <x v="155"/>
    <s v="23.885942"/>
    <s v="45.079162"/>
    <x v="108"/>
    <x v="87949"/>
    <n v="239"/>
    <n v="10144"/>
  </r>
  <r>
    <s v=""/>
    <x v="155"/>
    <s v="23.885942"/>
    <s v="45.079162"/>
    <x v="109"/>
    <x v="87950"/>
    <n v="246"/>
    <n v="11457"/>
  </r>
  <r>
    <s v=""/>
    <x v="155"/>
    <s v="23.885942"/>
    <s v="45.079162"/>
    <x v="110"/>
    <x v="87951"/>
    <n v="255"/>
    <n v="12737"/>
  </r>
  <r>
    <s v=""/>
    <x v="155"/>
    <s v="23.885942"/>
    <s v="45.079162"/>
    <x v="111"/>
    <x v="87952"/>
    <n v="264"/>
    <n v="15257"/>
  </r>
  <r>
    <s v=""/>
    <x v="155"/>
    <s v="23.885942"/>
    <s v="45.079162"/>
    <x v="112"/>
    <x v="87953"/>
    <n v="273"/>
    <n v="17622"/>
  </r>
  <r>
    <s v=""/>
    <x v="155"/>
    <s v="23.885942"/>
    <s v="45.079162"/>
    <x v="113"/>
    <x v="87954"/>
    <n v="283"/>
    <n v="19051"/>
  </r>
  <r>
    <s v=""/>
    <x v="155"/>
    <s v="23.885942"/>
    <s v="45.079162"/>
    <x v="114"/>
    <x v="87955"/>
    <n v="292"/>
    <n v="21869"/>
  </r>
  <r>
    <s v=""/>
    <x v="155"/>
    <s v="23.885942"/>
    <s v="45.079162"/>
    <x v="115"/>
    <x v="87956"/>
    <n v="302"/>
    <n v="23666"/>
  </r>
  <r>
    <s v=""/>
    <x v="155"/>
    <s v="23.885942"/>
    <s v="45.079162"/>
    <x v="116"/>
    <x v="9629"/>
    <n v="312"/>
    <n v="25722"/>
  </r>
  <r>
    <s v=""/>
    <x v="155"/>
    <s v="23.885942"/>
    <s v="45.079162"/>
    <x v="117"/>
    <x v="87957"/>
    <n v="320"/>
    <n v="28748"/>
  </r>
  <r>
    <s v=""/>
    <x v="155"/>
    <s v="23.885942"/>
    <s v="45.079162"/>
    <x v="118"/>
    <x v="87958"/>
    <n v="329"/>
    <n v="31634"/>
  </r>
  <r>
    <s v=""/>
    <x v="155"/>
    <s v="23.885942"/>
    <s v="45.079162"/>
    <x v="119"/>
    <x v="34755"/>
    <n v="339"/>
    <n v="33478"/>
  </r>
  <r>
    <s v=""/>
    <x v="155"/>
    <s v="23.885942"/>
    <s v="45.079162"/>
    <x v="120"/>
    <x v="87959"/>
    <n v="351"/>
    <n v="36040"/>
  </r>
  <r>
    <s v=""/>
    <x v="155"/>
    <s v="23.885942"/>
    <s v="45.079162"/>
    <x v="121"/>
    <x v="87960"/>
    <n v="364"/>
    <n v="39003"/>
  </r>
  <r>
    <s v=""/>
    <x v="155"/>
    <s v="23.885942"/>
    <s v="45.079162"/>
    <x v="122"/>
    <x v="20134"/>
    <n v="379"/>
    <n v="41236"/>
  </r>
  <r>
    <s v=""/>
    <x v="155"/>
    <s v="23.885942"/>
    <s v="45.079162"/>
    <x v="123"/>
    <x v="6529"/>
    <n v="390"/>
    <n v="43520"/>
  </r>
  <r>
    <s v=""/>
    <x v="155"/>
    <s v="23.885942"/>
    <s v="45.079162"/>
    <x v="124"/>
    <x v="42240"/>
    <n v="399"/>
    <n v="45668"/>
  </r>
  <r>
    <s v=""/>
    <x v="155"/>
    <s v="23.885942"/>
    <s v="45.079162"/>
    <x v="125"/>
    <x v="87961"/>
    <n v="411"/>
    <n v="48450"/>
  </r>
  <r>
    <s v=""/>
    <x v="155"/>
    <s v="23.885942"/>
    <s v="45.079162"/>
    <x v="126"/>
    <x v="87962"/>
    <n v="425"/>
    <n v="51022"/>
  </r>
  <r>
    <s v=""/>
    <x v="155"/>
    <s v="23.885942"/>
    <s v="45.079162"/>
    <x v="127"/>
    <x v="87963"/>
    <n v="441"/>
    <n v="54553"/>
  </r>
  <r>
    <s v=""/>
    <x v="155"/>
    <s v="23.885942"/>
    <s v="45.079162"/>
    <x v="128"/>
    <x v="87964"/>
    <n v="458"/>
    <n v="57013"/>
  </r>
  <r>
    <s v=""/>
    <x v="155"/>
    <s v="23.885942"/>
    <s v="45.079162"/>
    <x v="129"/>
    <x v="21864"/>
    <n v="480"/>
    <n v="58883"/>
  </r>
  <r>
    <s v=""/>
    <x v="155"/>
    <s v="23.885942"/>
    <s v="45.079162"/>
    <x v="130"/>
    <x v="46898"/>
    <n v="503"/>
    <n v="62442"/>
  </r>
  <r>
    <s v=""/>
    <x v="155"/>
    <s v="23.885942"/>
    <s v="45.079162"/>
    <x v="131"/>
    <x v="87965"/>
    <n v="525"/>
    <n v="64306"/>
  </r>
  <r>
    <s v=""/>
    <x v="155"/>
    <s v="23.885942"/>
    <s v="45.079162"/>
    <x v="132"/>
    <x v="87966"/>
    <n v="549"/>
    <n v="65790"/>
  </r>
  <r>
    <s v=""/>
    <x v="155"/>
    <s v="23.885942"/>
    <s v="45.079162"/>
    <x v="133"/>
    <x v="87967"/>
    <n v="579"/>
    <n v="68159"/>
  </r>
  <r>
    <s v=""/>
    <x v="155"/>
    <s v="23.885942"/>
    <s v="45.079162"/>
    <x v="134"/>
    <x v="87968"/>
    <n v="611"/>
    <n v="68965"/>
  </r>
  <r>
    <s v=""/>
    <x v="155"/>
    <s v="23.885942"/>
    <s v="45.079162"/>
    <x v="135"/>
    <x v="42331"/>
    <n v="642"/>
    <n v="70616"/>
  </r>
  <r>
    <s v=""/>
    <x v="155"/>
    <s v="23.885942"/>
    <s v="45.079162"/>
    <x v="136"/>
    <x v="87969"/>
    <n v="676"/>
    <n v="71791"/>
  </r>
  <r>
    <s v=""/>
    <x v="155"/>
    <s v="23.885942"/>
    <s v="45.079162"/>
    <x v="137"/>
    <x v="87970"/>
    <n v="712"/>
    <n v="72817"/>
  </r>
  <r>
    <s v=""/>
    <x v="155"/>
    <s v="23.885942"/>
    <s v="45.079162"/>
    <x v="138"/>
    <x v="14128"/>
    <n v="746"/>
    <n v="74524"/>
  </r>
  <r>
    <s v=""/>
    <x v="155"/>
    <s v="23.885942"/>
    <s v="45.079162"/>
    <x v="139"/>
    <x v="87971"/>
    <n v="783"/>
    <n v="76339"/>
  </r>
  <r>
    <s v=""/>
    <x v="155"/>
    <s v="23.885942"/>
    <s v="45.079162"/>
    <x v="140"/>
    <x v="87972"/>
    <n v="819"/>
    <n v="77954"/>
  </r>
  <r>
    <s v=""/>
    <x v="155"/>
    <s v="23.885942"/>
    <s v="45.079162"/>
    <x v="141"/>
    <x v="87973"/>
    <n v="857"/>
    <n v="80019"/>
  </r>
  <r>
    <s v=""/>
    <x v="155"/>
    <s v="23.885942"/>
    <s v="45.079162"/>
    <x v="142"/>
    <x v="87974"/>
    <n v="893"/>
    <n v="81029"/>
  </r>
  <r>
    <s v=""/>
    <x v="155"/>
    <s v="23.885942"/>
    <s v="45.079162"/>
    <x v="143"/>
    <x v="87975"/>
    <n v="932"/>
    <n v="82548"/>
  </r>
  <r>
    <s v=""/>
    <x v="155"/>
    <s v="23.885942"/>
    <s v="45.079162"/>
    <x v="144"/>
    <x v="87976"/>
    <n v="972"/>
    <n v="84720"/>
  </r>
  <r>
    <s v=""/>
    <x v="155"/>
    <s v="23.885942"/>
    <s v="45.079162"/>
    <x v="145"/>
    <x v="87977"/>
    <n v="1011"/>
    <n v="87890"/>
  </r>
  <r>
    <s v=""/>
    <x v="155"/>
    <s v="23.885942"/>
    <s v="45.079162"/>
    <x v="146"/>
    <x v="87978"/>
    <n v="1052"/>
    <n v="89540"/>
  </r>
  <r>
    <s v=""/>
    <x v="155"/>
    <s v="23.885942"/>
    <s v="45.079162"/>
    <x v="147"/>
    <x v="87979"/>
    <n v="1091"/>
    <n v="91662"/>
  </r>
  <r>
    <s v=""/>
    <x v="155"/>
    <s v="23.885942"/>
    <s v="45.079162"/>
    <x v="148"/>
    <x v="87980"/>
    <n v="1139"/>
    <n v="93915"/>
  </r>
  <r>
    <s v=""/>
    <x v="155"/>
    <s v="23.885942"/>
    <s v="45.079162"/>
    <x v="149"/>
    <x v="87981"/>
    <n v="1184"/>
    <n v="95764"/>
  </r>
  <r>
    <s v=""/>
    <x v="155"/>
    <s v="23.885942"/>
    <s v="45.079162"/>
    <x v="150"/>
    <x v="87982"/>
    <n v="1230"/>
    <n v="98917"/>
  </r>
  <r>
    <s v=""/>
    <x v="155"/>
    <s v="23.885942"/>
    <s v="45.079162"/>
    <x v="151"/>
    <x v="87983"/>
    <n v="1267"/>
    <n v="101130"/>
  </r>
  <r>
    <s v=""/>
    <x v="155"/>
    <s v="23.885942"/>
    <s v="45.079162"/>
    <x v="152"/>
    <x v="87984"/>
    <n v="1307"/>
    <n v="105175"/>
  </r>
  <r>
    <s v=""/>
    <x v="155"/>
    <s v="23.885942"/>
    <s v="45.079162"/>
    <x v="153"/>
    <x v="87985"/>
    <n v="1346"/>
    <n v="109885"/>
  </r>
  <r>
    <s v=""/>
    <x v="155"/>
    <s v="23.885942"/>
    <s v="45.079162"/>
    <x v="154"/>
    <x v="87986"/>
    <n v="1387"/>
    <n v="112797"/>
  </r>
  <r>
    <s v=""/>
    <x v="155"/>
    <s v="23.885942"/>
    <s v="45.079162"/>
    <x v="155"/>
    <x v="87987"/>
    <n v="1428"/>
    <n v="117882"/>
  </r>
  <r>
    <s v=""/>
    <x v="155"/>
    <s v="23.885942"/>
    <s v="45.079162"/>
    <x v="156"/>
    <x v="87988"/>
    <n v="1474"/>
    <n v="120471"/>
  </r>
  <r>
    <s v=""/>
    <x v="155"/>
    <s v="23.885942"/>
    <s v="45.079162"/>
    <x v="157"/>
    <x v="87989"/>
    <n v="1511"/>
    <n v="122128"/>
  </r>
  <r>
    <s v=""/>
    <x v="155"/>
    <s v="23.885942"/>
    <s v="45.079162"/>
    <x v="158"/>
    <x v="87990"/>
    <n v="1551"/>
    <n v="124755"/>
  </r>
  <r>
    <s v=""/>
    <x v="155"/>
    <s v="23.885942"/>
    <s v="45.079162"/>
    <x v="159"/>
    <x v="38082"/>
    <n v="1599"/>
    <n v="127118"/>
  </r>
  <r>
    <s v=""/>
    <x v="155"/>
    <s v="23.885942"/>
    <s v="45.079162"/>
    <x v="160"/>
    <x v="87991"/>
    <n v="1649"/>
    <n v="130766"/>
  </r>
  <r>
    <s v=""/>
    <x v="155"/>
    <s v="23.885942"/>
    <s v="45.079162"/>
    <x v="161"/>
    <x v="87992"/>
    <n v="1698"/>
    <n v="132760"/>
  </r>
  <r>
    <s v=""/>
    <x v="155"/>
    <s v="23.885942"/>
    <s v="45.079162"/>
    <x v="162"/>
    <x v="870"/>
    <n v="1752"/>
    <n v="137669"/>
  </r>
  <r>
    <s v=""/>
    <x v="155"/>
    <s v="23.885942"/>
    <s v="45.079162"/>
    <x v="163"/>
    <x v="87993"/>
    <n v="1802"/>
    <n v="140614"/>
  </r>
  <r>
    <s v=""/>
    <x v="155"/>
    <s v="23.885942"/>
    <s v="45.079162"/>
    <x v="164"/>
    <x v="87994"/>
    <n v="1858"/>
    <n v="143256"/>
  </r>
  <r>
    <s v=""/>
    <x v="155"/>
    <s v="23.885942"/>
    <s v="45.079162"/>
    <x v="165"/>
    <x v="87995"/>
    <n v="1916"/>
    <n v="145236"/>
  </r>
  <r>
    <s v=""/>
    <x v="155"/>
    <s v="23.885942"/>
    <s v="45.079162"/>
    <x v="166"/>
    <x v="87996"/>
    <n v="1968"/>
    <n v="149634"/>
  </r>
  <r>
    <s v=""/>
    <x v="155"/>
    <s v="23.885942"/>
    <s v="45.079162"/>
    <x v="167"/>
    <x v="87997"/>
    <n v="2017"/>
    <n v="154839"/>
  </r>
  <r>
    <s v=""/>
    <x v="155"/>
    <s v="23.885942"/>
    <s v="45.079162"/>
    <x v="168"/>
    <x v="87998"/>
    <n v="2059"/>
    <n v="158050"/>
  </r>
  <r>
    <s v=""/>
    <x v="155"/>
    <s v="23.885942"/>
    <s v="45.079162"/>
    <x v="169"/>
    <x v="87999"/>
    <n v="2100"/>
    <n v="161096"/>
  </r>
  <r>
    <s v=""/>
    <x v="155"/>
    <s v="23.885942"/>
    <s v="45.079162"/>
    <x v="170"/>
    <x v="88000"/>
    <n v="2151"/>
    <n v="163026"/>
  </r>
  <r>
    <s v=""/>
    <x v="155"/>
    <s v="23.885942"/>
    <s v="45.079162"/>
    <x v="171"/>
    <x v="88001"/>
    <n v="2181"/>
    <n v="165396"/>
  </r>
  <r>
    <s v=""/>
    <x v="155"/>
    <s v="23.885942"/>
    <s v="45.079162"/>
    <x v="172"/>
    <x v="88002"/>
    <n v="2223"/>
    <n v="167138"/>
  </r>
  <r>
    <s v=""/>
    <x v="155"/>
    <s v="23.885942"/>
    <s v="45.079162"/>
    <x v="173"/>
    <x v="88003"/>
    <n v="2243"/>
    <n v="169842"/>
  </r>
  <r>
    <s v=""/>
    <x v="155"/>
    <s v="23.885942"/>
    <s v="45.079162"/>
    <x v="174"/>
    <x v="88004"/>
    <n v="2283"/>
    <n v="177560"/>
  </r>
  <r>
    <s v=""/>
    <x v="155"/>
    <s v="23.885942"/>
    <s v="45.079162"/>
    <x v="175"/>
    <x v="88005"/>
    <n v="2325"/>
    <n v="183048"/>
  </r>
  <r>
    <s v=""/>
    <x v="155"/>
    <s v="23.885942"/>
    <s v="45.079162"/>
    <x v="176"/>
    <x v="54663"/>
    <n v="2370"/>
    <n v="187622"/>
  </r>
  <r>
    <s v=""/>
    <x v="155"/>
    <s v="23.885942"/>
    <s v="45.079162"/>
    <x v="177"/>
    <x v="88006"/>
    <n v="2407"/>
    <n v="191161"/>
  </r>
  <r>
    <s v=""/>
    <x v="155"/>
    <s v="23.885942"/>
    <s v="45.079162"/>
    <x v="178"/>
    <x v="88007"/>
    <n v="2447"/>
    <n v="194218"/>
  </r>
  <r>
    <s v=""/>
    <x v="155"/>
    <s v="23.885942"/>
    <s v="45.079162"/>
    <x v="179"/>
    <x v="88008"/>
    <n v="2486"/>
    <n v="197735"/>
  </r>
  <r>
    <s v=""/>
    <x v="155"/>
    <s v="23.885942"/>
    <s v="45.079162"/>
    <x v="180"/>
    <x v="88009"/>
    <n v="2523"/>
    <n v="203259"/>
  </r>
  <r>
    <s v=""/>
    <x v="155"/>
    <s v="23.885942"/>
    <s v="45.079162"/>
    <x v="181"/>
    <x v="88010"/>
    <n v="2557"/>
    <n v="207259"/>
  </r>
  <r>
    <s v=""/>
    <x v="155"/>
    <s v="23.885942"/>
    <s v="45.079162"/>
    <x v="182"/>
    <x v="88011"/>
    <n v="2601"/>
    <n v="210398"/>
  </r>
  <r>
    <s v=""/>
    <x v="155"/>
    <s v="23.885942"/>
    <s v="45.079162"/>
    <x v="183"/>
    <x v="88012"/>
    <n v="2635"/>
    <n v="213490"/>
  </r>
  <r>
    <s v=""/>
    <x v="155"/>
    <s v="23.885942"/>
    <s v="45.079162"/>
    <x v="184"/>
    <x v="88013"/>
    <n v="2672"/>
    <n v="215731"/>
  </r>
  <r>
    <s v=""/>
    <x v="155"/>
    <s v="23.885942"/>
    <s v="45.079162"/>
    <x v="185"/>
    <x v="88014"/>
    <n v="2703"/>
    <n v="217782"/>
  </r>
  <r>
    <s v=""/>
    <x v="155"/>
    <s v="23.885942"/>
    <s v="45.079162"/>
    <x v="186"/>
    <x v="88015"/>
    <n v="2733"/>
    <n v="220323"/>
  </r>
  <r>
    <s v=""/>
    <x v="155"/>
    <s v="23.885942"/>
    <s v="45.079162"/>
    <x v="187"/>
    <x v="88016"/>
    <n v="2760"/>
    <n v="222936"/>
  </r>
  <r>
    <s v=""/>
    <x v="155"/>
    <s v="23.885942"/>
    <s v="45.079162"/>
    <x v="188"/>
    <x v="88017"/>
    <n v="2789"/>
    <n v="225624"/>
  </r>
  <r>
    <s v=""/>
    <x v="155"/>
    <s v="23.885942"/>
    <s v="45.079162"/>
    <x v="189"/>
    <x v="88018"/>
    <n v="2816"/>
    <n v="228569"/>
  </r>
  <r>
    <s v=""/>
    <x v="155"/>
    <s v="23.885942"/>
    <s v="45.079162"/>
    <x v="190"/>
    <x v="1620"/>
    <n v="2842"/>
    <n v="231198"/>
  </r>
  <r>
    <s v=""/>
    <x v="155"/>
    <s v="23.885942"/>
    <s v="45.079162"/>
    <x v="191"/>
    <x v="88019"/>
    <n v="2866"/>
    <n v="235658"/>
  </r>
  <r>
    <s v=""/>
    <x v="155"/>
    <s v="23.885942"/>
    <s v="45.079162"/>
    <x v="192"/>
    <x v="88020"/>
    <n v="2887"/>
    <n v="237548"/>
  </r>
  <r>
    <s v=""/>
    <x v="155"/>
    <s v="23.885942"/>
    <s v="45.079162"/>
    <x v="193"/>
    <x v="88021"/>
    <n v="2917"/>
    <n v="240081"/>
  </r>
  <r>
    <s v=""/>
    <x v="155"/>
    <s v="23.885942"/>
    <s v="45.079162"/>
    <x v="194"/>
    <x v="88022"/>
    <n v="2949"/>
    <n v="242055"/>
  </r>
  <r>
    <s v=""/>
    <x v="155"/>
    <s v="23.885942"/>
    <s v="45.079162"/>
    <x v="195"/>
    <x v="88023"/>
    <n v="2984"/>
    <n v="243713"/>
  </r>
  <r>
    <s v=""/>
    <x v="155"/>
    <s v="23.885942"/>
    <s v="45.079162"/>
    <x v="196"/>
    <x v="88024"/>
    <n v="3020"/>
    <n v="245314"/>
  </r>
  <r>
    <s v=""/>
    <x v="155"/>
    <s v="23.885942"/>
    <s v="45.079162"/>
    <x v="197"/>
    <x v="88025"/>
    <n v="3055"/>
    <n v="247089"/>
  </r>
  <r>
    <s v=""/>
    <x v="155"/>
    <s v="23.885942"/>
    <s v="45.079162"/>
    <x v="198"/>
    <x v="88026"/>
    <n v="3093"/>
    <n v="248948"/>
  </r>
  <r>
    <s v=""/>
    <x v="155"/>
    <s v="23.885942"/>
    <s v="45.079162"/>
    <x v="199"/>
    <x v="88027"/>
    <n v="3130"/>
    <n v="250440"/>
  </r>
  <r>
    <s v=""/>
    <x v="155"/>
    <s v="23.885942"/>
    <s v="45.079162"/>
    <x v="200"/>
    <x v="88028"/>
    <n v="3167"/>
    <n v="252039"/>
  </r>
  <r>
    <s v=""/>
    <x v="155"/>
    <s v="23.885942"/>
    <s v="45.079162"/>
    <x v="201"/>
    <x v="88029"/>
    <n v="3199"/>
    <n v="253478"/>
  </r>
  <r>
    <s v=""/>
    <x v="155"/>
    <s v="23.885942"/>
    <s v="45.079162"/>
    <x v="202"/>
    <x v="88030"/>
    <n v="3233"/>
    <n v="255118"/>
  </r>
  <r>
    <s v=""/>
    <x v="155"/>
    <s v="23.885942"/>
    <s v="45.079162"/>
    <x v="203"/>
    <x v="88031"/>
    <n v="3269"/>
    <n v="257269"/>
  </r>
  <r>
    <s v=""/>
    <x v="155"/>
    <s v="23.885942"/>
    <s v="45.079162"/>
    <x v="204"/>
    <x v="88032"/>
    <n v="3303"/>
    <n v="260393"/>
  </r>
  <r>
    <s v=""/>
    <x v="155"/>
    <s v="23.885942"/>
    <s v="45.079162"/>
    <x v="205"/>
    <x v="88033"/>
    <n v="3338"/>
    <n v="262959"/>
  </r>
  <r>
    <s v=""/>
    <x v="155"/>
    <s v="23.885942"/>
    <s v="45.079162"/>
    <x v="206"/>
    <x v="88034"/>
    <n v="3369"/>
    <n v="264487"/>
  </r>
  <r>
    <s v=""/>
    <x v="155"/>
    <s v="23.885942"/>
    <s v="45.079162"/>
    <x v="207"/>
    <x v="12240"/>
    <n v="3408"/>
    <n v="266953"/>
  </r>
  <r>
    <s v=""/>
    <x v="155"/>
    <s v="23.885942"/>
    <s v="45.079162"/>
    <x v="208"/>
    <x v="88035"/>
    <n v="3436"/>
    <n v="268385"/>
  </r>
  <r>
    <s v=""/>
    <x v="155"/>
    <s v="23.885942"/>
    <s v="45.079162"/>
    <x v="209"/>
    <x v="88036"/>
    <n v="3470"/>
    <n v="272911"/>
  </r>
  <r>
    <s v=""/>
    <x v="155"/>
    <s v="23.885942"/>
    <s v="45.079162"/>
    <x v="210"/>
    <x v="88037"/>
    <n v="3506"/>
    <n v="274091"/>
  </r>
  <r>
    <s v=""/>
    <x v="155"/>
    <s v="23.885942"/>
    <s v="45.079162"/>
    <x v="211"/>
    <x v="88038"/>
    <n v="3548"/>
    <n v="275476"/>
  </r>
  <r>
    <s v=""/>
    <x v="155"/>
    <s v="23.885942"/>
    <s v="45.079162"/>
    <x v="212"/>
    <x v="88039"/>
    <n v="3580"/>
    <n v="277067"/>
  </r>
  <r>
    <s v=""/>
    <x v="155"/>
    <s v="23.885942"/>
    <s v="45.079162"/>
    <x v="213"/>
    <x v="88040"/>
    <n v="3619"/>
    <n v="278441"/>
  </r>
  <r>
    <s v=""/>
    <x v="155"/>
    <s v="23.885942"/>
    <s v="45.079162"/>
    <x v="214"/>
    <x v="88041"/>
    <n v="3649"/>
    <n v="280143"/>
  </r>
  <r>
    <s v=""/>
    <x v="155"/>
    <s v="23.885942"/>
    <s v="45.079162"/>
    <x v="215"/>
    <x v="88042"/>
    <n v="3691"/>
    <n v="282888"/>
  </r>
  <r>
    <s v=""/>
    <x v="155"/>
    <s v="23.885942"/>
    <s v="45.079162"/>
    <x v="216"/>
    <x v="88043"/>
    <n v="3722"/>
    <n v="283932"/>
  </r>
  <r>
    <s v=""/>
    <x v="155"/>
    <s v="23.885942"/>
    <s v="45.079162"/>
    <x v="217"/>
    <x v="88044"/>
    <n v="3755"/>
    <n v="284945"/>
  </r>
  <r>
    <s v=""/>
    <x v="155"/>
    <s v="23.885942"/>
    <s v="45.079162"/>
    <x v="218"/>
    <x v="88045"/>
    <n v="3785"/>
    <n v="286255"/>
  </r>
  <r>
    <s v=""/>
    <x v="155"/>
    <s v="23.885942"/>
    <s v="45.079162"/>
    <x v="219"/>
    <x v="88046"/>
    <n v="3813"/>
    <n v="287403"/>
  </r>
  <r>
    <s v=""/>
    <x v="155"/>
    <s v="23.885942"/>
    <s v="45.079162"/>
    <x v="220"/>
    <x v="88047"/>
    <n v="3840"/>
    <n v="288441"/>
  </r>
  <r>
    <s v=""/>
    <x v="155"/>
    <s v="23.885942"/>
    <s v="45.079162"/>
    <x v="221"/>
    <x v="88048"/>
    <n v="3870"/>
    <n v="289667"/>
  </r>
  <r>
    <s v=""/>
    <x v="155"/>
    <s v="23.885942"/>
    <s v="45.079162"/>
    <x v="222"/>
    <x v="88049"/>
    <n v="3897"/>
    <n v="290796"/>
  </r>
  <r>
    <s v=""/>
    <x v="155"/>
    <s v="23.885942"/>
    <s v="45.079162"/>
    <x v="223"/>
    <x v="88050"/>
    <n v="3929"/>
    <n v="291514"/>
  </r>
  <r>
    <s v=""/>
    <x v="155"/>
    <s v="23.885942"/>
    <s v="45.079162"/>
    <x v="224"/>
    <x v="88051"/>
    <n v="3956"/>
    <n v="292510"/>
  </r>
  <r>
    <s v=""/>
    <x v="155"/>
    <s v="23.885942"/>
    <s v="45.079162"/>
    <x v="225"/>
    <x v="88052"/>
    <n v="3982"/>
    <n v="293964"/>
  </r>
  <r>
    <s v=""/>
    <x v="155"/>
    <s v="23.885942"/>
    <s v="45.079162"/>
    <x v="226"/>
    <x v="88053"/>
    <n v="4015"/>
    <n v="295063"/>
  </r>
  <r>
    <s v=""/>
    <x v="155"/>
    <s v="23.885942"/>
    <s v="45.079162"/>
    <x v="227"/>
    <x v="88054"/>
    <n v="4049"/>
    <n v="295842"/>
  </r>
  <r>
    <s v=""/>
    <x v="155"/>
    <s v="23.885942"/>
    <s v="45.079162"/>
    <x v="228"/>
    <x v="12248"/>
    <n v="4081"/>
    <n v="296737"/>
  </r>
  <r>
    <s v=""/>
    <x v="155"/>
    <s v="23.885942"/>
    <s v="45.079162"/>
    <x v="229"/>
    <x v="88055"/>
    <n v="4107"/>
    <n v="297623"/>
  </r>
  <r>
    <s v=""/>
    <x v="155"/>
    <s v="23.885942"/>
    <s v="45.079162"/>
    <x v="230"/>
    <x v="88056"/>
    <n v="4137"/>
    <n v="298246"/>
  </r>
  <r>
    <s v=""/>
    <x v="155"/>
    <s v="23.885942"/>
    <s v="45.079162"/>
    <x v="231"/>
    <x v="88057"/>
    <n v="4165"/>
    <n v="298966"/>
  </r>
  <r>
    <s v=""/>
    <x v="155"/>
    <s v="23.885942"/>
    <s v="45.079162"/>
    <x v="232"/>
    <x v="88058"/>
    <n v="4189"/>
    <n v="299998"/>
  </r>
  <r>
    <s v=""/>
    <x v="155"/>
    <s v="23.885942"/>
    <s v="45.079162"/>
    <x v="233"/>
    <x v="88059"/>
    <n v="4213"/>
    <n v="300933"/>
  </r>
  <r>
    <s v=""/>
    <x v="155"/>
    <s v="23.885942"/>
    <s v="45.079162"/>
    <x v="234"/>
    <x v="88060"/>
    <n v="4240"/>
    <n v="301836"/>
  </r>
  <r>
    <s v=""/>
    <x v="155"/>
    <s v="23.885942"/>
    <s v="45.079162"/>
    <x v="235"/>
    <x v="88061"/>
    <n v="4268"/>
    <n v="302870"/>
  </r>
  <r>
    <s v=""/>
    <x v="155"/>
    <s v="23.885942"/>
    <s v="45.079162"/>
    <x v="236"/>
    <x v="88062"/>
    <n v="4305"/>
    <n v="303930"/>
  </r>
  <r>
    <s v=""/>
    <x v="155"/>
    <s v="23.885942"/>
    <s v="45.079162"/>
    <x v="237"/>
    <x v="88063"/>
    <n v="4338"/>
    <n v="305022"/>
  </r>
  <r>
    <s v=""/>
    <x v="155"/>
    <s v="23.885942"/>
    <s v="45.079162"/>
    <x v="238"/>
    <x v="88064"/>
    <n v="4369"/>
    <n v="306004"/>
  </r>
  <r>
    <s v=""/>
    <x v="155"/>
    <s v="23.885942"/>
    <s v="45.079162"/>
    <x v="239"/>
    <x v="88065"/>
    <n v="4399"/>
    <n v="307207"/>
  </r>
  <r>
    <s v=""/>
    <x v="155"/>
    <s v="23.885942"/>
    <s v="45.079162"/>
    <x v="240"/>
    <x v="88066"/>
    <n v="4430"/>
    <n v="308352"/>
  </r>
  <r>
    <s v=""/>
    <x v="155"/>
    <s v="23.885942"/>
    <s v="45.079162"/>
    <x v="241"/>
    <x v="88067"/>
    <n v="4458"/>
    <n v="309430"/>
  </r>
  <r>
    <s v=""/>
    <x v="155"/>
    <s v="23.885942"/>
    <s v="45.079162"/>
    <x v="242"/>
    <x v="88068"/>
    <n v="4485"/>
    <n v="310439"/>
  </r>
  <r>
    <s v=""/>
    <x v="155"/>
    <s v="23.885942"/>
    <s v="45.079162"/>
    <x v="243"/>
    <x v="88069"/>
    <n v="4512"/>
    <n v="311499"/>
  </r>
  <r>
    <s v=""/>
    <x v="155"/>
    <s v="23.885942"/>
    <s v="45.079162"/>
    <x v="244"/>
    <x v="88070"/>
    <n v="4542"/>
    <n v="312684"/>
  </r>
  <r>
    <s v=""/>
    <x v="155"/>
    <s v="23.885942"/>
    <s v="45.079162"/>
    <x v="245"/>
    <x v="88071"/>
    <n v="4569"/>
    <n v="313786"/>
  </r>
  <r>
    <s v=""/>
    <x v="155"/>
    <s v="23.885942"/>
    <s v="45.079162"/>
    <x v="246"/>
    <x v="88072"/>
    <n v="4599"/>
    <n v="314793"/>
  </r>
  <r>
    <s v=""/>
    <x v="155"/>
    <s v="23.885942"/>
    <s v="45.079162"/>
    <x v="247"/>
    <x v="88073"/>
    <n v="4625"/>
    <n v="315636"/>
  </r>
  <r>
    <s v=""/>
    <x v="155"/>
    <s v="23.885942"/>
    <s v="45.079162"/>
    <x v="248"/>
    <x v="88074"/>
    <n v="4655"/>
    <n v="316405"/>
  </r>
  <r>
    <s v=""/>
    <x v="155"/>
    <s v="23.885942"/>
    <s v="45.079162"/>
    <x v="249"/>
    <x v="88075"/>
    <n v="4683"/>
    <n v="317005"/>
  </r>
  <r>
    <s v=""/>
    <x v="155"/>
    <s v="23.885942"/>
    <s v="45.079162"/>
    <x v="250"/>
    <x v="88076"/>
    <n v="4712"/>
    <n v="317846"/>
  </r>
  <r>
    <s v=""/>
    <x v="155"/>
    <s v="23.885942"/>
    <s v="45.079162"/>
    <x v="251"/>
    <x v="88077"/>
    <n v="4739"/>
    <n v="318542"/>
  </r>
  <r>
    <s v=""/>
    <x v="155"/>
    <s v="23.885942"/>
    <s v="45.079162"/>
    <x v="252"/>
    <x v="88078"/>
    <n v="4768"/>
    <n v="319154"/>
  </r>
  <r>
    <s v=""/>
    <x v="155"/>
    <s v="23.885942"/>
    <s v="45.079162"/>
    <x v="253"/>
    <x v="88079"/>
    <n v="4794"/>
    <n v="319746"/>
  </r>
  <r>
    <s v=""/>
    <x v="155"/>
    <s v="23.885942"/>
    <s v="45.079162"/>
    <x v="254"/>
    <x v="88080"/>
    <n v="4823"/>
    <n v="320348"/>
  </r>
  <r>
    <s v=""/>
    <x v="155"/>
    <s v="23.885942"/>
    <s v="45.079162"/>
    <x v="255"/>
    <x v="88081"/>
    <n v="4850"/>
    <n v="320974"/>
  </r>
  <r>
    <s v=""/>
    <x v="155"/>
    <s v="23.885942"/>
    <s v="45.079162"/>
    <x v="256"/>
    <x v="88082"/>
    <n v="4875"/>
    <n v="321485"/>
  </r>
  <r>
    <s v=""/>
    <x v="155"/>
    <s v="23.885942"/>
    <s v="45.079162"/>
    <x v="257"/>
    <x v="88083"/>
    <n v="4898"/>
    <n v="322055"/>
  </r>
  <r>
    <s v=""/>
    <x v="155"/>
    <s v="23.885942"/>
    <s v="45.079162"/>
    <x v="258"/>
    <x v="88084"/>
    <n v="4923"/>
    <n v="322612"/>
  </r>
  <r>
    <s v=""/>
    <x v="155"/>
    <s v="23.885942"/>
    <s v="45.079162"/>
    <x v="259"/>
    <x v="88085"/>
    <n v="4947"/>
    <n v="323208"/>
  </r>
  <r>
    <s v=""/>
    <x v="155"/>
    <s v="23.885942"/>
    <s v="45.079162"/>
    <x v="260"/>
    <x v="88086"/>
    <n v="4972"/>
    <n v="323769"/>
  </r>
  <r>
    <s v=""/>
    <x v="155"/>
    <s v="23.885942"/>
    <s v="45.079162"/>
    <x v="261"/>
    <x v="88087"/>
    <n v="4996"/>
    <n v="324282"/>
  </r>
  <r>
    <s v=""/>
    <x v="155"/>
    <s v="23.885942"/>
    <s v="45.079162"/>
    <x v="262"/>
    <x v="88088"/>
    <n v="5018"/>
    <n v="324737"/>
  </r>
  <r>
    <s v=""/>
    <x v="155"/>
    <s v="23.885942"/>
    <s v="45.079162"/>
    <x v="263"/>
    <x v="88089"/>
    <n v="5043"/>
    <n v="325330"/>
  </r>
  <r>
    <s v=""/>
    <x v="155"/>
    <s v="23.885942"/>
    <s v="45.079162"/>
    <x v="264"/>
    <x v="88090"/>
    <n v="5068"/>
    <n v="325839"/>
  </r>
  <r>
    <s v=""/>
    <x v="155"/>
    <s v="23.885942"/>
    <s v="45.079162"/>
    <x v="265"/>
    <x v="88091"/>
    <n v="5087"/>
    <n v="326339"/>
  </r>
  <r>
    <s v=""/>
    <x v="155"/>
    <s v="23.885942"/>
    <s v="45.079162"/>
    <x v="266"/>
    <x v="88092"/>
    <n v="5108"/>
    <n v="326820"/>
  </r>
  <r>
    <s v=""/>
    <x v="155"/>
    <s v="23.885942"/>
    <s v="45.079162"/>
    <x v="267"/>
    <x v="88093"/>
    <n v="5127"/>
    <n v="327327"/>
  </r>
  <r>
    <s v=""/>
    <x v="155"/>
    <s v="23.885942"/>
    <s v="45.079162"/>
    <x v="268"/>
    <x v="88094"/>
    <n v="5144"/>
    <n v="327795"/>
  </r>
  <r>
    <s v=""/>
    <x v="155"/>
    <s v="23.885942"/>
    <s v="45.079162"/>
    <x v="269"/>
    <x v="88095"/>
    <n v="5165"/>
    <n v="328165"/>
  </r>
  <r>
    <s v=""/>
    <x v="155"/>
    <s v="23.885942"/>
    <s v="45.079162"/>
    <x v="270"/>
    <x v="88096"/>
    <n v="5185"/>
    <n v="328538"/>
  </r>
  <r>
    <s v=""/>
    <x v="155"/>
    <s v="23.885942"/>
    <s v="45.079162"/>
    <x v="271"/>
    <x v="88097"/>
    <n v="5201"/>
    <n v="328895"/>
  </r>
  <r>
    <s v=""/>
    <x v="155"/>
    <s v="23.885942"/>
    <s v="45.079162"/>
    <x v="272"/>
    <x v="88098"/>
    <n v="5217"/>
    <n v="329270"/>
  </r>
  <r>
    <s v=""/>
    <x v="155"/>
    <s v="23.885942"/>
    <s v="45.079162"/>
    <x v="273"/>
    <x v="88099"/>
    <n v="5235"/>
    <n v="329715"/>
  </r>
  <r>
    <s v=""/>
    <x v="155"/>
    <s v="23.885942"/>
    <s v="45.079162"/>
    <x v="274"/>
    <x v="88100"/>
    <n v="5250"/>
    <n v="330181"/>
  </r>
  <r>
    <s v=""/>
    <x v="155"/>
    <s v="23.885942"/>
    <s v="45.079162"/>
    <x v="275"/>
    <x v="88101"/>
    <n v="5264"/>
    <n v="330578"/>
  </r>
  <r>
    <s v=""/>
    <x v="155"/>
    <s v="23.885942"/>
    <s v="45.079162"/>
    <x v="276"/>
    <x v="88102"/>
    <n v="5281"/>
    <n v="330995"/>
  </r>
  <r>
    <s v=""/>
    <x v="155"/>
    <s v="23.885942"/>
    <s v="45.079162"/>
    <x v="277"/>
    <x v="88103"/>
    <n v="5296"/>
    <n v="331330"/>
  </r>
  <r>
    <s v=""/>
    <x v="155"/>
    <s v="23.885942"/>
    <s v="45.079162"/>
    <x v="278"/>
    <x v="88104"/>
    <n v="5313"/>
    <n v="331691"/>
  </r>
  <r>
    <s v=""/>
    <x v="155"/>
    <s v="23.885942"/>
    <s v="45.079162"/>
    <x v="279"/>
    <x v="88105"/>
    <n v="5329"/>
    <n v="332117"/>
  </r>
  <r>
    <s v=""/>
    <x v="155"/>
    <s v="23.885942"/>
    <s v="45.079162"/>
    <x v="280"/>
    <x v="88106"/>
    <n v="5348"/>
    <n v="332550"/>
  </r>
  <r>
    <s v=""/>
    <x v="155"/>
    <s v="23.885942"/>
    <s v="45.079162"/>
    <x v="281"/>
    <x v="88107"/>
    <n v="5363"/>
    <n v="333005"/>
  </r>
  <r>
    <s v=""/>
    <x v="155"/>
    <s v="23.885942"/>
    <s v="45.079162"/>
    <x v="282"/>
    <x v="88108"/>
    <n v="5383"/>
    <n v="333409"/>
  </r>
  <r>
    <s v=""/>
    <x v="155"/>
    <s v="23.885942"/>
    <s v="45.079162"/>
    <x v="283"/>
    <x v="88109"/>
    <n v="5402"/>
    <n v="333842"/>
  </r>
  <r>
    <s v=""/>
    <x v="155"/>
    <s v="23.885942"/>
    <s v="45.079162"/>
    <x v="284"/>
    <x v="88110"/>
    <n v="5420"/>
    <n v="334236"/>
  </r>
  <r>
    <s v=""/>
    <x v="155"/>
    <s v="23.885942"/>
    <s v="45.079162"/>
    <x v="285"/>
    <x v="88111"/>
    <n v="5437"/>
    <n v="334672"/>
  </r>
  <r>
    <s v=""/>
    <x v="155"/>
    <s v="23.885942"/>
    <s v="45.079162"/>
    <x v="286"/>
    <x v="88112"/>
    <n v="5456"/>
    <n v="335153"/>
  </r>
  <r>
    <s v=""/>
    <x v="155"/>
    <s v="23.885942"/>
    <s v="45.079162"/>
    <x v="287"/>
    <x v="88113"/>
    <n v="5471"/>
    <n v="335594"/>
  </r>
  <r>
    <s v=""/>
    <x v="155"/>
    <s v="23.885942"/>
    <s v="45.079162"/>
    <x v="288"/>
    <x v="88114"/>
    <n v="5489"/>
    <n v="336068"/>
  </r>
  <r>
    <s v=""/>
    <x v="155"/>
    <s v="23.885942"/>
    <s v="45.079162"/>
    <x v="289"/>
    <x v="88115"/>
    <n v="5506"/>
    <n v="336533"/>
  </r>
  <r>
    <s v=""/>
    <x v="155"/>
    <s v="23.885942"/>
    <s v="45.079162"/>
    <x v="290"/>
    <x v="88116"/>
    <n v="5525"/>
    <n v="336966"/>
  </r>
  <r>
    <s v=""/>
    <x v="155"/>
    <s v="23.885942"/>
    <s v="45.079162"/>
    <x v="291"/>
    <x v="88117"/>
    <n v="5540"/>
    <n v="337386"/>
  </r>
  <r>
    <s v=""/>
    <x v="155"/>
    <s v="23.885942"/>
    <s v="45.079162"/>
    <x v="292"/>
    <x v="88118"/>
    <n v="5559"/>
    <n v="337788"/>
  </r>
  <r>
    <s v=""/>
    <x v="155"/>
    <s v="23.885942"/>
    <s v="45.079162"/>
    <x v="293"/>
    <x v="88119"/>
    <n v="5576"/>
    <n v="338281"/>
  </r>
  <r>
    <s v=""/>
    <x v="155"/>
    <s v="23.885942"/>
    <s v="45.079162"/>
    <x v="294"/>
    <x v="88120"/>
    <n v="5590"/>
    <n v="338702"/>
  </r>
  <r>
    <s v=""/>
    <x v="155"/>
    <s v="23.885942"/>
    <s v="45.079162"/>
    <x v="295"/>
    <x v="88121"/>
    <n v="5605"/>
    <n v="339114"/>
  </r>
  <r>
    <s v=""/>
    <x v="155"/>
    <s v="23.885942"/>
    <s v="45.079162"/>
    <x v="296"/>
    <x v="88122"/>
    <n v="5625"/>
    <n v="339568"/>
  </r>
  <r>
    <s v=""/>
    <x v="155"/>
    <s v="23.885942"/>
    <s v="45.079162"/>
    <x v="297"/>
    <x v="14296"/>
    <n v="5641"/>
    <n v="339947"/>
  </r>
  <r>
    <s v=""/>
    <x v="155"/>
    <s v="23.885942"/>
    <s v="45.079162"/>
    <x v="298"/>
    <x v="88123"/>
    <n v="5657"/>
    <n v="340304"/>
  </r>
  <r>
    <s v=""/>
    <x v="155"/>
    <s v="23.885942"/>
    <s v="45.079162"/>
    <x v="299"/>
    <x v="88124"/>
    <n v="5676"/>
    <n v="340668"/>
  </r>
  <r>
    <s v=""/>
    <x v="155"/>
    <s v="23.885942"/>
    <s v="45.079162"/>
    <x v="300"/>
    <x v="88125"/>
    <n v="5692"/>
    <n v="341104"/>
  </r>
  <r>
    <s v=""/>
    <x v="155"/>
    <s v="23.885942"/>
    <s v="45.079162"/>
    <x v="301"/>
    <x v="88126"/>
    <n v="5710"/>
    <n v="341515"/>
  </r>
  <r>
    <s v=""/>
    <x v="155"/>
    <s v="23.885942"/>
    <s v="45.079162"/>
    <x v="302"/>
    <x v="88127"/>
    <n v="5729"/>
    <n v="341956"/>
  </r>
  <r>
    <s v=""/>
    <x v="155"/>
    <s v="23.885942"/>
    <s v="45.079162"/>
    <x v="303"/>
    <x v="88128"/>
    <n v="5745"/>
    <n v="342404"/>
  </r>
  <r>
    <s v=""/>
    <x v="155"/>
    <s v="23.885942"/>
    <s v="45.079162"/>
    <x v="304"/>
    <x v="88129"/>
    <n v="5761"/>
    <n v="342882"/>
  </r>
  <r>
    <s v=""/>
    <x v="155"/>
    <s v="23.885942"/>
    <s v="45.079162"/>
    <x v="305"/>
    <x v="42516"/>
    <n v="5780"/>
    <n v="343371"/>
  </r>
  <r>
    <s v=""/>
    <x v="155"/>
    <s v="23.885942"/>
    <s v="45.079162"/>
    <x v="306"/>
    <x v="88130"/>
    <n v="5796"/>
    <n v="343816"/>
  </r>
  <r>
    <s v=""/>
    <x v="155"/>
    <s v="23.885942"/>
    <s v="45.079162"/>
    <x v="307"/>
    <x v="88131"/>
    <n v="5811"/>
    <n v="344311"/>
  </r>
  <r>
    <s v=""/>
    <x v="155"/>
    <s v="23.885942"/>
    <s v="45.079162"/>
    <x v="308"/>
    <x v="88132"/>
    <n v="5825"/>
    <n v="344787"/>
  </r>
  <r>
    <s v=""/>
    <x v="155"/>
    <s v="23.885942"/>
    <s v="45.079162"/>
    <x v="309"/>
    <x v="88133"/>
    <n v="5840"/>
    <n v="345215"/>
  </r>
  <r>
    <s v=""/>
    <x v="155"/>
    <s v="23.885942"/>
    <s v="45.079162"/>
    <x v="310"/>
    <x v="88134"/>
    <n v="5857"/>
    <n v="345622"/>
  </r>
  <r>
    <s v=""/>
    <x v="155"/>
    <s v="23.885942"/>
    <s v="45.079162"/>
    <x v="311"/>
    <x v="88135"/>
    <n v="5870"/>
    <n v="346023"/>
  </r>
  <r>
    <s v=""/>
    <x v="155"/>
    <s v="23.885942"/>
    <s v="45.079162"/>
    <x v="312"/>
    <x v="88136"/>
    <n v="5884"/>
    <n v="346409"/>
  </r>
  <r>
    <s v=""/>
    <x v="155"/>
    <s v="23.885942"/>
    <s v="45.079162"/>
    <x v="313"/>
    <x v="88137"/>
    <n v="5896"/>
    <n v="346802"/>
  </r>
  <r>
    <s v=""/>
    <x v="155"/>
    <s v="23.885942"/>
    <s v="45.079162"/>
    <x v="314"/>
    <x v="22838"/>
    <n v="5907"/>
    <n v="347176"/>
  </r>
  <r>
    <s v=""/>
    <x v="155"/>
    <s v="23.885942"/>
    <s v="45.079162"/>
    <x v="315"/>
    <x v="88138"/>
    <n v="5919"/>
    <n v="347513"/>
  </r>
  <r>
    <s v=""/>
    <x v="155"/>
    <s v="23.885942"/>
    <s v="45.079162"/>
    <x v="316"/>
    <x v="88139"/>
    <n v="5930"/>
    <n v="347881"/>
  </r>
  <r>
    <s v=""/>
    <x v="155"/>
    <s v="23.885942"/>
    <s v="45.079162"/>
    <x v="317"/>
    <x v="7499"/>
    <n v="5940"/>
    <n v="348238"/>
  </r>
  <r>
    <s v=""/>
    <x v="155"/>
    <s v="23.885942"/>
    <s v="45.079162"/>
    <x v="318"/>
    <x v="88140"/>
    <n v="5954"/>
    <n v="348562"/>
  </r>
  <r>
    <s v=""/>
    <x v="155"/>
    <s v="23.885942"/>
    <s v="45.079162"/>
    <x v="319"/>
    <x v="88141"/>
    <n v="5965"/>
    <n v="348879"/>
  </r>
  <r>
    <s v=""/>
    <x v="155"/>
    <s v="23.885942"/>
    <s v="45.079162"/>
    <x v="320"/>
    <x v="88142"/>
    <n v="5977"/>
    <n v="349168"/>
  </r>
  <r>
    <s v=""/>
    <x v="155"/>
    <s v="23.885942"/>
    <s v="45.079162"/>
    <x v="321"/>
    <x v="33470"/>
    <n v="5989"/>
    <n v="349414"/>
  </r>
  <r>
    <s v=""/>
    <x v="155"/>
    <s v="23.885942"/>
    <s v="45.079162"/>
    <x v="322"/>
    <x v="88143"/>
    <n v="6002"/>
    <n v="349624"/>
  </r>
  <r>
    <s v=""/>
    <x v="155"/>
    <s v="23.885942"/>
    <s v="45.079162"/>
    <x v="323"/>
    <x v="88144"/>
    <n v="6012"/>
    <n v="349872"/>
  </r>
  <r>
    <s v=""/>
    <x v="155"/>
    <s v="23.885942"/>
    <s v="45.079162"/>
    <x v="324"/>
    <x v="88145"/>
    <n v="6023"/>
    <n v="350108"/>
  </r>
  <r>
    <s v=""/>
    <x v="155"/>
    <s v="23.885942"/>
    <s v="45.079162"/>
    <x v="325"/>
    <x v="88146"/>
    <n v="6036"/>
    <n v="350347"/>
  </r>
  <r>
    <s v=""/>
    <x v="155"/>
    <s v="23.885942"/>
    <s v="45.079162"/>
    <x v="326"/>
    <x v="88147"/>
    <n v="6048"/>
    <n v="350549"/>
  </r>
  <r>
    <s v=""/>
    <x v="155"/>
    <s v="23.885942"/>
    <s v="45.079162"/>
    <x v="327"/>
    <x v="88148"/>
    <n v="6059"/>
    <n v="350792"/>
  </r>
  <r>
    <s v=""/>
    <x v="155"/>
    <s v="23.885942"/>
    <s v="45.079162"/>
    <x v="328"/>
    <x v="88149"/>
    <n v="6069"/>
    <n v="350993"/>
  </r>
  <r>
    <s v=""/>
    <x v="155"/>
    <s v="23.885942"/>
    <s v="45.079162"/>
    <x v="329"/>
    <x v="88150"/>
    <n v="6080"/>
    <n v="351192"/>
  </r>
  <r>
    <s v=""/>
    <x v="155"/>
    <s v="23.885942"/>
    <s v="45.079162"/>
    <x v="330"/>
    <x v="88151"/>
    <n v="6091"/>
    <n v="351365"/>
  </r>
  <r>
    <s v=""/>
    <x v="155"/>
    <s v="23.885942"/>
    <s v="45.079162"/>
    <x v="331"/>
    <x v="88152"/>
    <n v="6101"/>
    <n v="351573"/>
  </r>
  <r>
    <s v=""/>
    <x v="155"/>
    <s v="23.885942"/>
    <s v="45.079162"/>
    <x v="332"/>
    <x v="88153"/>
    <n v="6112"/>
    <n v="351722"/>
  </r>
  <r>
    <s v=""/>
    <x v="155"/>
    <s v="23.885942"/>
    <s v="45.079162"/>
    <x v="333"/>
    <x v="88154"/>
    <n v="6122"/>
    <n v="351878"/>
  </r>
  <r>
    <s v=""/>
    <x v="155"/>
    <s v="23.885942"/>
    <s v="45.079162"/>
    <x v="334"/>
    <x v="88155"/>
    <n v="6131"/>
    <n v="352089"/>
  </r>
  <r>
    <s v=""/>
    <x v="155"/>
    <s v="23.885942"/>
    <s v="45.079162"/>
    <x v="335"/>
    <x v="88156"/>
    <n v="6139"/>
    <n v="352249"/>
  </r>
  <r>
    <s v=""/>
    <x v="155"/>
    <s v="23.885942"/>
    <s v="45.079162"/>
    <x v="336"/>
    <x v="88157"/>
    <n v="6148"/>
    <n v="352418"/>
  </r>
  <r>
    <s v=""/>
    <x v="155"/>
    <s v="23.885942"/>
    <s v="45.079162"/>
    <x v="337"/>
    <x v="88158"/>
    <n v="6159"/>
    <n v="352608"/>
  </r>
  <r>
    <s v=""/>
    <x v="155"/>
    <s v="23.885942"/>
    <s v="45.079162"/>
    <x v="338"/>
    <x v="88159"/>
    <n v="6168"/>
    <n v="352815"/>
  </r>
  <r>
    <s v=""/>
    <x v="155"/>
    <s v="23.885942"/>
    <s v="45.079162"/>
    <x v="339"/>
    <x v="88160"/>
    <n v="6176"/>
    <n v="353004"/>
  </r>
  <r>
    <s v=""/>
    <x v="155"/>
    <s v="23.885942"/>
    <s v="45.079162"/>
    <x v="340"/>
    <x v="88161"/>
    <n v="6185"/>
    <n v="353179"/>
  </r>
  <r>
    <s v=""/>
    <x v="155"/>
    <s v="23.885942"/>
    <s v="45.079162"/>
    <x v="341"/>
    <x v="88162"/>
    <n v="6196"/>
    <n v="353353"/>
  </r>
  <r>
    <s v=""/>
    <x v="155"/>
    <s v="23.885942"/>
    <s v="45.079162"/>
    <x v="342"/>
    <x v="88163"/>
    <n v="6204"/>
    <n v="353512"/>
  </r>
  <r>
    <s v=""/>
    <x v="155"/>
    <s v="23.885942"/>
    <s v="45.079162"/>
    <x v="343"/>
    <x v="88164"/>
    <n v="6214"/>
    <n v="353682"/>
  </r>
  <r>
    <s v=""/>
    <x v="155"/>
    <s v="23.885942"/>
    <s v="45.079162"/>
    <x v="344"/>
    <x v="88165"/>
    <n v="6223"/>
    <n v="353853"/>
  </r>
  <r>
    <s v=""/>
    <x v="155"/>
    <s v="23.885942"/>
    <s v="45.079162"/>
    <x v="345"/>
    <x v="88166"/>
    <n v="6230"/>
    <n v="354081"/>
  </r>
  <r>
    <s v=""/>
    <x v="155"/>
    <s v="23.885942"/>
    <s v="45.079162"/>
    <x v="346"/>
    <x v="88167"/>
    <n v="6239"/>
    <n v="354263"/>
  </r>
  <r>
    <s v=""/>
    <x v="155"/>
    <s v="23.885942"/>
    <s v="45.079162"/>
    <x v="347"/>
    <x v="88168"/>
    <n v="6246"/>
    <n v="354443"/>
  </r>
  <r>
    <s v=""/>
    <x v="155"/>
    <s v="23.885942"/>
    <s v="45.079162"/>
    <x v="348"/>
    <x v="88169"/>
    <n v="6256"/>
    <n v="354609"/>
  </r>
  <r>
    <s v=""/>
    <x v="155"/>
    <s v="23.885942"/>
    <s v="45.079162"/>
    <x v="349"/>
    <x v="88170"/>
    <n v="6265"/>
    <n v="354755"/>
  </r>
  <r>
    <s v=""/>
    <x v="155"/>
    <s v="23.885942"/>
    <s v="45.079162"/>
    <x v="350"/>
    <x v="88171"/>
    <n v="6272"/>
    <n v="354899"/>
  </r>
  <r>
    <s v=""/>
    <x v="155"/>
    <s v="23.885942"/>
    <s v="45.079162"/>
    <x v="351"/>
    <x v="88172"/>
    <n v="6278"/>
    <n v="355037"/>
  </r>
  <r>
    <s v=""/>
    <x v="155"/>
    <s v="23.885942"/>
    <s v="45.079162"/>
    <x v="352"/>
    <x v="88173"/>
    <n v="6282"/>
    <n v="355208"/>
  </r>
  <r>
    <s v=""/>
    <x v="155"/>
    <s v="23.885942"/>
    <s v="45.079162"/>
    <x v="353"/>
    <x v="88174"/>
    <n v="6286"/>
    <n v="355382"/>
  </r>
  <r>
    <s v=""/>
    <x v="155"/>
    <s v="23.885942"/>
    <s v="45.079162"/>
    <x v="354"/>
    <x v="88175"/>
    <n v="6291"/>
    <n v="355548"/>
  </r>
  <r>
    <s v=""/>
    <x v="155"/>
    <s v="23.885942"/>
    <s v="45.079162"/>
    <x v="355"/>
    <x v="88176"/>
    <n v="6295"/>
    <n v="355706"/>
  </r>
  <r>
    <s v=""/>
    <x v="155"/>
    <s v="23.885942"/>
    <s v="45.079162"/>
    <x v="356"/>
    <x v="88177"/>
    <n v="6300"/>
    <n v="355857"/>
  </r>
  <r>
    <s v=""/>
    <x v="155"/>
    <s v="23.885942"/>
    <s v="45.079162"/>
    <x v="357"/>
    <x v="88178"/>
    <n v="6304"/>
    <n v="356013"/>
  </r>
  <r>
    <s v=""/>
    <x v="155"/>
    <s v="23.885942"/>
    <s v="45.079162"/>
    <x v="358"/>
    <x v="88179"/>
    <n v="6310"/>
    <n v="356201"/>
  </r>
  <r>
    <s v=""/>
    <x v="155"/>
    <s v="23.885942"/>
    <s v="45.079162"/>
    <x v="359"/>
    <x v="88180"/>
    <n v="6313"/>
    <n v="356382"/>
  </r>
  <r>
    <s v=""/>
    <x v="155"/>
    <s v="23.885942"/>
    <s v="45.079162"/>
    <x v="360"/>
    <x v="88181"/>
    <n v="6318"/>
    <n v="356541"/>
  </r>
  <r>
    <s v=""/>
    <x v="155"/>
    <s v="23.885942"/>
    <s v="45.079162"/>
    <x v="361"/>
    <x v="88182"/>
    <n v="6323"/>
    <n v="356687"/>
  </r>
  <r>
    <s v=""/>
    <x v="155"/>
    <s v="23.885942"/>
    <s v="45.079162"/>
    <x v="362"/>
    <x v="88183"/>
    <n v="6329"/>
    <n v="356848"/>
  </r>
  <r>
    <s v=""/>
    <x v="155"/>
    <s v="23.885942"/>
    <s v="45.079162"/>
    <x v="363"/>
    <x v="88184"/>
    <n v="6335"/>
    <n v="357004"/>
  </r>
  <r>
    <s v=""/>
    <x v="155"/>
    <s v="23.885942"/>
    <s v="45.079162"/>
    <x v="364"/>
    <x v="88185"/>
    <n v="6338"/>
    <n v="357177"/>
  </r>
  <r>
    <s v=""/>
    <x v="155"/>
    <s v="23.885942"/>
    <s v="45.079162"/>
    <x v="365"/>
    <x v="88186"/>
    <n v="6342"/>
    <n v="357337"/>
  </r>
  <r>
    <s v=""/>
    <x v="155"/>
    <s v="23.885942"/>
    <s v="45.079162"/>
    <x v="366"/>
    <x v="88187"/>
    <n v="6346"/>
    <n v="357525"/>
  </r>
  <r>
    <s v=""/>
    <x v="155"/>
    <s v="23.885942"/>
    <s v="45.079162"/>
    <x v="367"/>
    <x v="88188"/>
    <n v="6350"/>
    <n v="357728"/>
  </r>
  <r>
    <s v=""/>
    <x v="155"/>
    <s v="23.885942"/>
    <s v="45.079162"/>
    <x v="368"/>
    <x v="88189"/>
    <n v="6352"/>
    <n v="357939"/>
  </r>
  <r>
    <s v=""/>
    <x v="155"/>
    <s v="23.885942"/>
    <s v="45.079162"/>
    <x v="369"/>
    <x v="88190"/>
    <n v="6355"/>
    <n v="358137"/>
  </r>
  <r>
    <s v=""/>
    <x v="155"/>
    <s v="23.885942"/>
    <s v="45.079162"/>
    <x v="370"/>
    <x v="88191"/>
    <n v="6359"/>
    <n v="358340"/>
  </r>
  <r>
    <s v=""/>
    <x v="155"/>
    <s v="23.885942"/>
    <s v="45.079162"/>
    <x v="371"/>
    <x v="88192"/>
    <n v="6363"/>
    <n v="358545"/>
  </r>
  <r>
    <s v=""/>
    <x v="155"/>
    <s v="23.885942"/>
    <s v="45.079162"/>
    <x v="372"/>
    <x v="88193"/>
    <n v="6366"/>
    <n v="358753"/>
  </r>
  <r>
    <s v=""/>
    <x v="155"/>
    <s v="23.885942"/>
    <s v="45.079162"/>
    <x v="373"/>
    <x v="88194"/>
    <n v="6368"/>
    <n v="359006"/>
  </r>
  <r>
    <s v=""/>
    <x v="155"/>
    <s v="23.885942"/>
    <s v="45.079162"/>
    <x v="374"/>
    <x v="88195"/>
    <n v="6372"/>
    <n v="359299"/>
  </r>
  <r>
    <s v=""/>
    <x v="155"/>
    <s v="23.885942"/>
    <s v="45.079162"/>
    <x v="375"/>
    <x v="88196"/>
    <n v="6375"/>
    <n v="359573"/>
  </r>
  <r>
    <s v=""/>
    <x v="155"/>
    <s v="23.885942"/>
    <s v="45.079162"/>
    <x v="376"/>
    <x v="88197"/>
    <n v="6379"/>
    <n v="359839"/>
  </r>
  <r>
    <s v=""/>
    <x v="155"/>
    <s v="23.885942"/>
    <s v="45.079162"/>
    <x v="377"/>
    <x v="88198"/>
    <n v="6383"/>
    <n v="360110"/>
  </r>
  <r>
    <s v=""/>
    <x v="155"/>
    <s v="23.885942"/>
    <s v="45.079162"/>
    <x v="378"/>
    <x v="88199"/>
    <n v="6386"/>
    <n v="360400"/>
  </r>
  <r>
    <s v=""/>
    <x v="155"/>
    <s v="23.885942"/>
    <s v="45.079162"/>
    <x v="379"/>
    <x v="88200"/>
    <n v="6389"/>
    <n v="360697"/>
  </r>
  <r>
    <s v=""/>
    <x v="155"/>
    <s v="23.885942"/>
    <s v="45.079162"/>
    <x v="380"/>
    <x v="88201"/>
    <n v="6393"/>
    <n v="360954"/>
  </r>
  <r>
    <s v=""/>
    <x v="155"/>
    <s v="23.885942"/>
    <s v="45.079162"/>
    <x v="381"/>
    <x v="88202"/>
    <n v="6397"/>
    <n v="361237"/>
  </r>
  <r>
    <s v=""/>
    <x v="155"/>
    <s v="23.885942"/>
    <s v="45.079162"/>
    <x v="382"/>
    <x v="88203"/>
    <n v="6402"/>
    <n v="361515"/>
  </r>
  <r>
    <s v=""/>
    <x v="155"/>
    <s v="23.885942"/>
    <s v="45.079162"/>
    <x v="383"/>
    <x v="88204"/>
    <n v="6406"/>
    <n v="361813"/>
  </r>
  <r>
    <s v=""/>
    <x v="155"/>
    <s v="23.885942"/>
    <s v="45.079162"/>
    <x v="384"/>
    <x v="88205"/>
    <n v="6410"/>
    <n v="362062"/>
  </r>
  <r>
    <s v=""/>
    <x v="155"/>
    <s v="23.885942"/>
    <s v="45.079162"/>
    <x v="385"/>
    <x v="88206"/>
    <n v="6415"/>
    <n v="362368"/>
  </r>
  <r>
    <s v=""/>
    <x v="155"/>
    <s v="23.885942"/>
    <s v="45.079162"/>
    <x v="386"/>
    <x v="23493"/>
    <n v="6420"/>
    <n v="362642"/>
  </r>
  <r>
    <s v=""/>
    <x v="155"/>
    <s v="23.885942"/>
    <s v="45.079162"/>
    <x v="387"/>
    <x v="88207"/>
    <n v="6424"/>
    <n v="362947"/>
  </r>
  <r>
    <s v=""/>
    <x v="155"/>
    <s v="23.885942"/>
    <s v="45.079162"/>
    <x v="388"/>
    <x v="88208"/>
    <n v="6429"/>
    <n v="363303"/>
  </r>
  <r>
    <s v=""/>
    <x v="155"/>
    <s v="23.885942"/>
    <s v="45.079162"/>
    <x v="389"/>
    <x v="88209"/>
    <n v="6433"/>
    <n v="363585"/>
  </r>
  <r>
    <s v=""/>
    <x v="155"/>
    <s v="23.885942"/>
    <s v="45.079162"/>
    <x v="390"/>
    <x v="88210"/>
    <n v="6438"/>
    <n v="363926"/>
  </r>
  <r>
    <s v=""/>
    <x v="155"/>
    <s v="23.885942"/>
    <s v="45.079162"/>
    <x v="391"/>
    <x v="88211"/>
    <n v="6441"/>
    <n v="364297"/>
  </r>
  <r>
    <s v=""/>
    <x v="155"/>
    <s v="23.885942"/>
    <s v="45.079162"/>
    <x v="392"/>
    <x v="88212"/>
    <n v="6445"/>
    <n v="364646"/>
  </r>
  <r>
    <s v=""/>
    <x v="155"/>
    <s v="23.885942"/>
    <s v="45.079162"/>
    <x v="393"/>
    <x v="88213"/>
    <n v="6450"/>
    <n v="365017"/>
  </r>
  <r>
    <s v=""/>
    <x v="155"/>
    <s v="23.885942"/>
    <s v="45.079162"/>
    <x v="394"/>
    <x v="88214"/>
    <n v="6454"/>
    <n v="365363"/>
  </r>
  <r>
    <s v=""/>
    <x v="155"/>
    <s v="23.885942"/>
    <s v="45.079162"/>
    <x v="395"/>
    <x v="88215"/>
    <n v="6457"/>
    <n v="365745"/>
  </r>
  <r>
    <s v=""/>
    <x v="155"/>
    <s v="23.885942"/>
    <s v="45.079162"/>
    <x v="396"/>
    <x v="88216"/>
    <n v="6461"/>
    <n v="366094"/>
  </r>
  <r>
    <s v=""/>
    <x v="155"/>
    <s v="23.885942"/>
    <s v="45.079162"/>
    <x v="397"/>
    <x v="88217"/>
    <n v="6466"/>
    <n v="366412"/>
  </r>
  <r>
    <s v=""/>
    <x v="155"/>
    <s v="23.885942"/>
    <s v="45.079162"/>
    <x v="398"/>
    <x v="88218"/>
    <n v="6470"/>
    <n v="366735"/>
  </r>
  <r>
    <s v=""/>
    <x v="155"/>
    <s v="23.885942"/>
    <s v="45.079162"/>
    <x v="399"/>
    <x v="88219"/>
    <n v="6475"/>
    <n v="367015"/>
  </r>
  <r>
    <s v=""/>
    <x v="155"/>
    <s v="23.885942"/>
    <s v="45.079162"/>
    <x v="400"/>
    <x v="88220"/>
    <n v="6480"/>
    <n v="367323"/>
  </r>
  <r>
    <s v=""/>
    <x v="155"/>
    <s v="23.885942"/>
    <s v="45.079162"/>
    <x v="401"/>
    <x v="88221"/>
    <n v="6483"/>
    <n v="367691"/>
  </r>
  <r>
    <s v=""/>
    <x v="155"/>
    <s v="23.885942"/>
    <s v="45.079162"/>
    <x v="402"/>
    <x v="88222"/>
    <n v="6488"/>
    <n v="368011"/>
  </r>
  <r>
    <s v=""/>
    <x v="155"/>
    <s v="23.885942"/>
    <s v="45.079162"/>
    <x v="403"/>
    <x v="88223"/>
    <n v="6494"/>
    <n v="368305"/>
  </r>
  <r>
    <s v=""/>
    <x v="155"/>
    <s v="23.885942"/>
    <s v="45.079162"/>
    <x v="404"/>
    <x v="88224"/>
    <n v="6500"/>
    <n v="368640"/>
  </r>
  <r>
    <s v=""/>
    <x v="155"/>
    <s v="23.885942"/>
    <s v="45.079162"/>
    <x v="405"/>
    <x v="88225"/>
    <n v="6505"/>
    <n v="368926"/>
  </r>
  <r>
    <s v=""/>
    <x v="155"/>
    <s v="23.885942"/>
    <s v="45.079162"/>
    <x v="406"/>
    <x v="88226"/>
    <n v="6510"/>
    <n v="369277"/>
  </r>
  <r>
    <s v=""/>
    <x v="155"/>
    <s v="23.885942"/>
    <s v="45.079162"/>
    <x v="407"/>
    <x v="88227"/>
    <n v="6514"/>
    <n v="369613"/>
  </r>
  <r>
    <s v=""/>
    <x v="155"/>
    <s v="23.885942"/>
    <s v="45.079162"/>
    <x v="408"/>
    <x v="88228"/>
    <n v="6519"/>
    <n v="369922"/>
  </r>
  <r>
    <s v=""/>
    <x v="155"/>
    <s v="23.885942"/>
    <s v="45.079162"/>
    <x v="409"/>
    <x v="88229"/>
    <n v="6524"/>
    <n v="370300"/>
  </r>
  <r>
    <s v=""/>
    <x v="155"/>
    <s v="23.885942"/>
    <s v="45.079162"/>
    <x v="410"/>
    <x v="88230"/>
    <n v="6528"/>
    <n v="370614"/>
  </r>
  <r>
    <s v=""/>
    <x v="155"/>
    <s v="23.885942"/>
    <s v="45.079162"/>
    <x v="411"/>
    <x v="88231"/>
    <n v="6534"/>
    <n v="371032"/>
  </r>
  <r>
    <s v=""/>
    <x v="155"/>
    <s v="23.885942"/>
    <s v="45.079162"/>
    <x v="412"/>
    <x v="88232"/>
    <n v="6539"/>
    <n v="371338"/>
  </r>
  <r>
    <s v=""/>
    <x v="155"/>
    <s v="23.885942"/>
    <s v="45.079162"/>
    <x v="413"/>
    <x v="88233"/>
    <n v="6545"/>
    <n v="371583"/>
  </r>
  <r>
    <s v=""/>
    <x v="155"/>
    <s v="23.885942"/>
    <s v="45.079162"/>
    <x v="414"/>
    <x v="88234"/>
    <n v="6551"/>
    <n v="371850"/>
  </r>
  <r>
    <s v=""/>
    <x v="155"/>
    <s v="23.885942"/>
    <s v="45.079162"/>
    <x v="415"/>
    <x v="88235"/>
    <n v="6556"/>
    <n v="372217"/>
  </r>
  <r>
    <s v=""/>
    <x v="155"/>
    <s v="23.885942"/>
    <s v="45.079162"/>
    <x v="416"/>
    <x v="88236"/>
    <n v="6563"/>
    <n v="372456"/>
  </r>
  <r>
    <s v=""/>
    <x v="155"/>
    <s v="23.885942"/>
    <s v="45.079162"/>
    <x v="417"/>
    <x v="88237"/>
    <n v="6567"/>
    <n v="372703"/>
  </r>
  <r>
    <s v=""/>
    <x v="155"/>
    <s v="23.885942"/>
    <s v="45.079162"/>
    <x v="418"/>
    <x v="88238"/>
    <n v="6573"/>
    <n v="372926"/>
  </r>
  <r>
    <s v=""/>
    <x v="155"/>
    <s v="23.885942"/>
    <s v="45.079162"/>
    <x v="419"/>
    <x v="88239"/>
    <n v="6578"/>
    <n v="373130"/>
  </r>
  <r>
    <s v=""/>
    <x v="155"/>
    <s v="23.885942"/>
    <s v="45.079162"/>
    <x v="420"/>
    <x v="63991"/>
    <n v="6585"/>
    <n v="373361"/>
  </r>
  <r>
    <s v=""/>
    <x v="155"/>
    <s v="23.885942"/>
    <s v="45.079162"/>
    <x v="421"/>
    <x v="88240"/>
    <n v="6591"/>
    <n v="373601"/>
  </r>
  <r>
    <s v=""/>
    <x v="155"/>
    <s v="23.885942"/>
    <s v="45.079162"/>
    <x v="422"/>
    <x v="88241"/>
    <n v="6596"/>
    <n v="373864"/>
  </r>
  <r>
    <s v=""/>
    <x v="155"/>
    <s v="23.885942"/>
    <s v="45.079162"/>
    <x v="423"/>
    <x v="88242"/>
    <n v="6602"/>
    <n v="374135"/>
  </r>
  <r>
    <s v=""/>
    <x v="155"/>
    <s v="23.885942"/>
    <s v="45.079162"/>
    <x v="424"/>
    <x v="88243"/>
    <n v="6609"/>
    <n v="374412"/>
  </r>
  <r>
    <s v=""/>
    <x v="155"/>
    <s v="23.885942"/>
    <s v="45.079162"/>
    <x v="425"/>
    <x v="88244"/>
    <n v="6613"/>
    <n v="374799"/>
  </r>
  <r>
    <s v=""/>
    <x v="155"/>
    <s v="23.885942"/>
    <s v="45.079162"/>
    <x v="426"/>
    <x v="88245"/>
    <n v="6618"/>
    <n v="375165"/>
  </r>
  <r>
    <s v=""/>
    <x v="155"/>
    <s v="23.885942"/>
    <s v="45.079162"/>
    <x v="427"/>
    <x v="88246"/>
    <n v="6624"/>
    <n v="375471"/>
  </r>
  <r>
    <s v=""/>
    <x v="155"/>
    <s v="23.885942"/>
    <s v="45.079162"/>
    <x v="428"/>
    <x v="88247"/>
    <n v="6630"/>
    <n v="375831"/>
  </r>
  <r>
    <s v=""/>
    <x v="155"/>
    <s v="23.885942"/>
    <s v="45.079162"/>
    <x v="429"/>
    <x v="88248"/>
    <n v="6637"/>
    <n v="376203"/>
  </r>
  <r>
    <s v=""/>
    <x v="155"/>
    <s v="23.885942"/>
    <s v="45.079162"/>
    <x v="430"/>
    <x v="88249"/>
    <n v="6643"/>
    <n v="376558"/>
  </r>
  <r>
    <s v=""/>
    <x v="155"/>
    <s v="23.885942"/>
    <s v="45.079162"/>
    <x v="431"/>
    <x v="80358"/>
    <n v="6650"/>
    <n v="376947"/>
  </r>
  <r>
    <s v=""/>
    <x v="155"/>
    <s v="23.885942"/>
    <s v="45.079162"/>
    <x v="432"/>
    <x v="88250"/>
    <n v="6656"/>
    <n v="377304"/>
  </r>
  <r>
    <s v=""/>
    <x v="155"/>
    <s v="23.885942"/>
    <s v="45.079162"/>
    <x v="433"/>
    <x v="88251"/>
    <n v="6663"/>
    <n v="377714"/>
  </r>
  <r>
    <s v=""/>
    <x v="155"/>
    <s v="23.885942"/>
    <s v="45.079162"/>
    <x v="434"/>
    <x v="88252"/>
    <n v="6669"/>
    <n v="378083"/>
  </r>
  <r>
    <s v=""/>
    <x v="155"/>
    <s v="23.885942"/>
    <s v="45.079162"/>
    <x v="435"/>
    <x v="88253"/>
    <n v="6676"/>
    <n v="378469"/>
  </r>
  <r>
    <s v=""/>
    <x v="155"/>
    <s v="23.885942"/>
    <s v="45.079162"/>
    <x v="436"/>
    <x v="88254"/>
    <n v="6684"/>
    <n v="378873"/>
  </r>
  <r>
    <s v=""/>
    <x v="155"/>
    <s v="23.885942"/>
    <s v="45.079162"/>
    <x v="437"/>
    <x v="4254"/>
    <n v="6690"/>
    <n v="379312"/>
  </r>
  <r>
    <s v=""/>
    <x v="155"/>
    <s v="23.885942"/>
    <s v="45.079162"/>
    <x v="438"/>
    <x v="88255"/>
    <n v="6697"/>
    <n v="379816"/>
  </r>
  <r>
    <s v=""/>
    <x v="155"/>
    <s v="23.885942"/>
    <s v="45.079162"/>
    <x v="439"/>
    <x v="88256"/>
    <n v="6704"/>
    <n v="380305"/>
  </r>
  <r>
    <s v=""/>
    <x v="155"/>
    <s v="23.885942"/>
    <s v="45.079162"/>
    <x v="440"/>
    <x v="88257"/>
    <n v="6711"/>
    <n v="380772"/>
  </r>
  <r>
    <s v=""/>
    <x v="155"/>
    <s v="23.885942"/>
    <s v="45.079162"/>
    <x v="441"/>
    <x v="88258"/>
    <n v="6719"/>
    <n v="381189"/>
  </r>
  <r>
    <s v=""/>
    <x v="155"/>
    <s v="23.885942"/>
    <s v="45.079162"/>
    <x v="442"/>
    <x v="88259"/>
    <n v="6728"/>
    <n v="381658"/>
  </r>
  <r>
    <s v=""/>
    <x v="155"/>
    <s v="23.885942"/>
    <s v="45.079162"/>
    <x v="443"/>
    <x v="88260"/>
    <n v="6737"/>
    <n v="382198"/>
  </r>
  <r>
    <s v=""/>
    <x v="155"/>
    <s v="23.885942"/>
    <s v="45.079162"/>
    <x v="444"/>
    <x v="88261"/>
    <n v="6747"/>
    <n v="382773"/>
  </r>
  <r>
    <s v=""/>
    <x v="155"/>
    <s v="23.885942"/>
    <s v="45.079162"/>
    <x v="445"/>
    <x v="88262"/>
    <n v="6754"/>
    <n v="383321"/>
  </r>
  <r>
    <s v=""/>
    <x v="155"/>
    <s v="23.885942"/>
    <s v="45.079162"/>
    <x v="446"/>
    <x v="88263"/>
    <n v="6765"/>
    <n v="384027"/>
  </r>
  <r>
    <s v=""/>
    <x v="155"/>
    <s v="23.885942"/>
    <s v="45.079162"/>
    <x v="447"/>
    <x v="88264"/>
    <n v="6773"/>
    <n v="384635"/>
  </r>
  <r>
    <s v=""/>
    <x v="155"/>
    <s v="23.885942"/>
    <s v="45.079162"/>
    <x v="448"/>
    <x v="88265"/>
    <n v="6781"/>
    <n v="385441"/>
  </r>
  <r>
    <s v=""/>
    <x v="155"/>
    <s v="23.885942"/>
    <s v="45.079162"/>
    <x v="449"/>
    <x v="88266"/>
    <n v="6791"/>
    <n v="386102"/>
  </r>
  <r>
    <s v=""/>
    <x v="155"/>
    <s v="23.885942"/>
    <s v="45.079162"/>
    <x v="450"/>
    <x v="88267"/>
    <n v="6801"/>
    <n v="387020"/>
  </r>
  <r>
    <s v=""/>
    <x v="155"/>
    <s v="23.885942"/>
    <s v="45.079162"/>
    <x v="451"/>
    <x v="88268"/>
    <n v="6810"/>
    <n v="387795"/>
  </r>
  <r>
    <s v=""/>
    <x v="155"/>
    <s v="23.885942"/>
    <s v="45.079162"/>
    <x v="452"/>
    <x v="88269"/>
    <n v="6823"/>
    <n v="388702"/>
  </r>
  <r>
    <s v=""/>
    <x v="155"/>
    <s v="23.885942"/>
    <s v="45.079162"/>
    <x v="453"/>
    <x v="88270"/>
    <n v="6834"/>
    <n v="389598"/>
  </r>
  <r>
    <s v=""/>
    <x v="155"/>
    <s v="23.885942"/>
    <s v="45.079162"/>
    <x v="454"/>
    <x v="88271"/>
    <n v="6846"/>
    <n v="390538"/>
  </r>
  <r>
    <s v=""/>
    <x v="155"/>
    <s v="23.885942"/>
    <s v="45.079162"/>
    <x v="455"/>
    <x v="88272"/>
    <n v="6858"/>
    <n v="391362"/>
  </r>
  <r>
    <s v=""/>
    <x v="155"/>
    <s v="23.885942"/>
    <s v="45.079162"/>
    <x v="456"/>
    <x v="88273"/>
    <n v="6869"/>
    <n v="392448"/>
  </r>
  <r>
    <s v=""/>
    <x v="155"/>
    <s v="23.885942"/>
    <s v="45.079162"/>
    <x v="457"/>
    <x v="88274"/>
    <n v="6878"/>
    <n v="393671"/>
  </r>
  <r>
    <s v=""/>
    <x v="155"/>
    <s v="23.885942"/>
    <s v="45.079162"/>
    <x v="458"/>
    <x v="88275"/>
    <n v="6887"/>
    <n v="394529"/>
  </r>
  <r>
    <s v=""/>
    <x v="155"/>
    <s v="23.885942"/>
    <s v="45.079162"/>
    <x v="459"/>
    <x v="88276"/>
    <n v="6900"/>
    <n v="395557"/>
  </r>
  <r>
    <s v=""/>
    <x v="155"/>
    <s v="23.885942"/>
    <s v="45.079162"/>
    <x v="460"/>
    <x v="88277"/>
    <n v="6913"/>
    <n v="396604"/>
  </r>
  <r>
    <s v=""/>
    <x v="155"/>
    <s v="23.885942"/>
    <s v="45.079162"/>
    <x v="461"/>
    <x v="88278"/>
    <n v="6922"/>
    <n v="397587"/>
  </r>
  <r>
    <s v=""/>
    <x v="155"/>
    <s v="23.885942"/>
    <s v="45.079162"/>
    <x v="462"/>
    <x v="88279"/>
    <n v="6935"/>
    <n v="398454"/>
  </r>
  <r>
    <s v=""/>
    <x v="155"/>
    <s v="23.885942"/>
    <s v="45.079162"/>
    <x v="463"/>
    <x v="88280"/>
    <n v="6946"/>
    <n v="399509"/>
  </r>
  <r>
    <s v=""/>
    <x v="155"/>
    <s v="23.885942"/>
    <s v="45.079162"/>
    <x v="464"/>
    <x v="88281"/>
    <n v="6957"/>
    <n v="400580"/>
  </r>
  <r>
    <s v=""/>
    <x v="155"/>
    <s v="23.885942"/>
    <s v="45.079162"/>
    <x v="465"/>
    <x v="88282"/>
    <n v="6968"/>
    <n v="401544"/>
  </r>
  <r>
    <s v=""/>
    <x v="155"/>
    <s v="23.885942"/>
    <s v="45.079162"/>
    <x v="466"/>
    <x v="88283"/>
    <n v="6979"/>
    <n v="402664"/>
  </r>
  <r>
    <s v=""/>
    <x v="155"/>
    <s v="23.885942"/>
    <s v="45.079162"/>
    <x v="467"/>
    <x v="88284"/>
    <n v="6992"/>
    <n v="403702"/>
  </r>
  <r>
    <s v=""/>
    <x v="155"/>
    <s v="23.885942"/>
    <s v="45.079162"/>
    <x v="468"/>
    <x v="88285"/>
    <n v="7006"/>
    <n v="404707"/>
  </r>
  <r>
    <s v=""/>
    <x v="155"/>
    <s v="23.885942"/>
    <s v="45.079162"/>
    <x v="469"/>
    <x v="88286"/>
    <n v="7018"/>
    <n v="405607"/>
  </r>
  <r>
    <s v=""/>
    <x v="155"/>
    <s v="23.885942"/>
    <s v="45.079162"/>
    <x v="470"/>
    <x v="88287"/>
    <n v="7032"/>
    <n v="406589"/>
  </r>
  <r>
    <s v=""/>
    <x v="155"/>
    <s v="23.885942"/>
    <s v="45.079162"/>
    <x v="471"/>
    <x v="88288"/>
    <n v="7045"/>
    <n v="407650"/>
  </r>
  <r>
    <s v=""/>
    <x v="155"/>
    <s v="23.885942"/>
    <s v="45.079162"/>
    <x v="472"/>
    <x v="88289"/>
    <n v="7059"/>
    <n v="408676"/>
  </r>
  <r>
    <s v=""/>
    <x v="155"/>
    <s v="23.885942"/>
    <s v="45.079162"/>
    <x v="473"/>
    <x v="88290"/>
    <n v="7072"/>
    <n v="409740"/>
  </r>
  <r>
    <s v=""/>
    <x v="155"/>
    <s v="23.885942"/>
    <s v="45.079162"/>
    <x v="474"/>
    <x v="88291"/>
    <n v="7085"/>
    <n v="410816"/>
  </r>
  <r>
    <s v=""/>
    <x v="155"/>
    <s v="23.885942"/>
    <s v="45.079162"/>
    <x v="475"/>
    <x v="88292"/>
    <n v="7098"/>
    <n v="412102"/>
  </r>
  <r>
    <s v=""/>
    <x v="155"/>
    <s v="23.885942"/>
    <s v="45.079162"/>
    <x v="476"/>
    <x v="88293"/>
    <n v="7111"/>
    <n v="413010"/>
  </r>
  <r>
    <s v=""/>
    <x v="155"/>
    <s v="23.885942"/>
    <s v="45.079162"/>
    <x v="477"/>
    <x v="88294"/>
    <n v="7122"/>
    <n v="414139"/>
  </r>
  <r>
    <s v=""/>
    <x v="155"/>
    <s v="23.885942"/>
    <s v="45.079162"/>
    <x v="478"/>
    <x v="88295"/>
    <n v="7134"/>
    <n v="415747"/>
  </r>
  <r>
    <s v=""/>
    <x v="155"/>
    <s v="23.885942"/>
    <s v="45.079162"/>
    <x v="479"/>
    <x v="88296"/>
    <n v="7147"/>
    <n v="416759"/>
  </r>
  <r>
    <s v=""/>
    <x v="155"/>
    <s v="23.885942"/>
    <s v="45.079162"/>
    <x v="480"/>
    <x v="88297"/>
    <n v="7162"/>
    <n v="417787"/>
  </r>
  <r>
    <s v=""/>
    <x v="155"/>
    <s v="23.885942"/>
    <s v="45.079162"/>
    <x v="481"/>
    <x v="88298"/>
    <n v="7174"/>
    <n v="418914"/>
  </r>
  <r>
    <s v=""/>
    <x v="155"/>
    <s v="23.885942"/>
    <s v="45.079162"/>
    <x v="482"/>
    <x v="88299"/>
    <n v="7188"/>
    <n v="419761"/>
  </r>
  <r>
    <s v=""/>
    <x v="155"/>
    <s v="23.885942"/>
    <s v="45.079162"/>
    <x v="483"/>
    <x v="88300"/>
    <n v="7201"/>
    <n v="420671"/>
  </r>
  <r>
    <s v=""/>
    <x v="155"/>
    <s v="23.885942"/>
    <s v="45.079162"/>
    <x v="484"/>
    <x v="88301"/>
    <n v="7214"/>
    <n v="421726"/>
  </r>
  <r>
    <s v=""/>
    <x v="155"/>
    <s v="23.885942"/>
    <s v="45.079162"/>
    <x v="485"/>
    <x v="88302"/>
    <n v="7224"/>
    <n v="422706"/>
  </r>
  <r>
    <s v=""/>
    <x v="155"/>
    <s v="23.885942"/>
    <s v="45.079162"/>
    <x v="486"/>
    <x v="88303"/>
    <n v="7237"/>
    <n v="423795"/>
  </r>
  <r>
    <s v=""/>
    <x v="155"/>
    <s v="23.885942"/>
    <s v="45.079162"/>
    <x v="487"/>
    <x v="88304"/>
    <n v="7249"/>
    <n v="424690"/>
  </r>
  <r>
    <s v=""/>
    <x v="155"/>
    <s v="23.885942"/>
    <s v="45.079162"/>
    <x v="488"/>
    <x v="88305"/>
    <n v="7264"/>
    <n v="425677"/>
  </r>
  <r>
    <s v=""/>
    <x v="155"/>
    <s v="23.885942"/>
    <s v="45.079162"/>
    <x v="489"/>
    <x v="88306"/>
    <n v="7278"/>
    <n v="426589"/>
  </r>
  <r>
    <s v=""/>
    <x v="155"/>
    <s v="23.885942"/>
    <s v="45.079162"/>
    <x v="490"/>
    <x v="88307"/>
    <n v="7295"/>
    <n v="427462"/>
  </r>
  <r>
    <s v=""/>
    <x v="155"/>
    <s v="23.885942"/>
    <s v="45.079162"/>
    <x v="491"/>
    <x v="88308"/>
    <n v="7309"/>
    <n v="428502"/>
  </r>
  <r>
    <s v=""/>
    <x v="155"/>
    <s v="23.885942"/>
    <s v="45.079162"/>
    <x v="492"/>
    <x v="88309"/>
    <n v="7320"/>
    <n v="429663"/>
  </r>
  <r>
    <s v=""/>
    <x v="155"/>
    <s v="23.885942"/>
    <s v="45.079162"/>
    <x v="493"/>
    <x v="88310"/>
    <n v="7334"/>
    <n v="430937"/>
  </r>
  <r>
    <s v=""/>
    <x v="155"/>
    <s v="23.885942"/>
    <s v="45.079162"/>
    <x v="494"/>
    <x v="88311"/>
    <n v="7347"/>
    <n v="432138"/>
  </r>
  <r>
    <s v=""/>
    <x v="155"/>
    <s v="23.885942"/>
    <s v="45.079162"/>
    <x v="495"/>
    <x v="88312"/>
    <n v="7362"/>
    <n v="433413"/>
  </r>
  <r>
    <s v=""/>
    <x v="155"/>
    <s v="23.885942"/>
    <s v="45.079162"/>
    <x v="496"/>
    <x v="88313"/>
    <n v="7377"/>
    <n v="434439"/>
  </r>
  <r>
    <s v=""/>
    <x v="155"/>
    <s v="23.885942"/>
    <s v="45.079162"/>
    <x v="497"/>
    <x v="88314"/>
    <n v="7393"/>
    <n v="435520"/>
  </r>
  <r>
    <s v=""/>
    <x v="155"/>
    <s v="23.885942"/>
    <s v="45.079162"/>
    <x v="498"/>
    <x v="88315"/>
    <n v="7408"/>
    <n v="436884"/>
  </r>
  <r>
    <s v=""/>
    <x v="155"/>
    <s v="23.885942"/>
    <s v="45.079162"/>
    <x v="499"/>
    <x v="88316"/>
    <n v="7424"/>
    <n v="438206"/>
  </r>
  <r>
    <s v=""/>
    <x v="155"/>
    <s v="23.885942"/>
    <s v="45.079162"/>
    <x v="500"/>
    <x v="82359"/>
    <n v="7440"/>
    <n v="439459"/>
  </r>
  <r>
    <s v=""/>
    <x v="155"/>
    <s v="23.885942"/>
    <s v="45.079162"/>
    <x v="501"/>
    <x v="88317"/>
    <n v="7456"/>
    <n v="440644"/>
  </r>
  <r>
    <s v=""/>
    <x v="155"/>
    <s v="23.885942"/>
    <s v="45.079162"/>
    <x v="502"/>
    <x v="88318"/>
    <n v="7471"/>
    <n v="441860"/>
  </r>
  <r>
    <s v=""/>
    <x v="155"/>
    <s v="23.885942"/>
    <s v="45.079162"/>
    <x v="503"/>
    <x v="88319"/>
    <n v="7488"/>
    <n v="442782"/>
  </r>
  <r>
    <s v=""/>
    <x v="155"/>
    <s v="23.885942"/>
    <s v="45.079162"/>
    <x v="504"/>
    <x v="88320"/>
    <n v="7503"/>
    <n v="443810"/>
  </r>
  <r>
    <s v=""/>
    <x v="155"/>
    <s v="23.885942"/>
    <s v="45.079162"/>
    <x v="505"/>
    <x v="88320"/>
    <n v="7503"/>
    <n v="443810"/>
  </r>
  <r>
    <s v=""/>
    <x v="155"/>
    <s v="23.885942"/>
    <s v="45.079162"/>
    <x v="506"/>
    <x v="88321"/>
    <n v="7537"/>
    <n v="446054"/>
  </r>
  <r>
    <s v=""/>
    <x v="155"/>
    <s v="23.885942"/>
    <s v="45.079162"/>
    <x v="507"/>
    <x v="88322"/>
    <n v="7553"/>
    <n v="446960"/>
  </r>
  <r>
    <s v=""/>
    <x v="155"/>
    <s v="23.885942"/>
    <s v="45.079162"/>
    <x v="508"/>
    <x v="88323"/>
    <n v="7572"/>
    <n v="448093"/>
  </r>
  <r>
    <s v=""/>
    <x v="155"/>
    <s v="23.885942"/>
    <s v="45.079162"/>
    <x v="509"/>
    <x v="88324"/>
    <n v="7590"/>
    <n v="449241"/>
  </r>
  <r>
    <s v=""/>
    <x v="155"/>
    <s v="23.885942"/>
    <s v="45.079162"/>
    <x v="510"/>
    <x v="88325"/>
    <n v="7606"/>
    <n v="450255"/>
  </r>
  <r>
    <s v=""/>
    <x v="155"/>
    <s v="23.885942"/>
    <s v="45.079162"/>
    <x v="511"/>
    <x v="88326"/>
    <n v="7621"/>
    <n v="451187"/>
  </r>
  <r>
    <s v=""/>
    <x v="155"/>
    <s v="23.885942"/>
    <s v="45.079162"/>
    <x v="512"/>
    <x v="88327"/>
    <n v="7635"/>
    <n v="452209"/>
  </r>
  <r>
    <s v=""/>
    <x v="155"/>
    <s v="23.885942"/>
    <s v="45.079162"/>
    <x v="513"/>
    <x v="88328"/>
    <n v="7650"/>
    <n v="453259"/>
  </r>
  <r>
    <s v=""/>
    <x v="155"/>
    <s v="23.885942"/>
    <s v="45.079162"/>
    <x v="514"/>
    <x v="88329"/>
    <n v="7663"/>
    <n v="454404"/>
  </r>
  <r>
    <s v=""/>
    <x v="155"/>
    <s v="23.885942"/>
    <s v="45.079162"/>
    <x v="515"/>
    <x v="88330"/>
    <n v="7677"/>
    <n v="455618"/>
  </r>
  <r>
    <s v=""/>
    <x v="155"/>
    <s v="23.885942"/>
    <s v="45.079162"/>
    <x v="516"/>
    <x v="88331"/>
    <n v="7691"/>
    <n v="457128"/>
  </r>
  <r>
    <s v=""/>
    <x v="155"/>
    <s v="23.885942"/>
    <s v="45.079162"/>
    <x v="517"/>
    <x v="88332"/>
    <n v="7703"/>
    <n v="458048"/>
  </r>
  <r>
    <s v=""/>
    <x v="155"/>
    <s v="23.885942"/>
    <s v="45.079162"/>
    <x v="518"/>
    <x v="72711"/>
    <n v="7716"/>
    <n v="459091"/>
  </r>
  <r>
    <s v=""/>
    <x v="155"/>
    <s v="23.885942"/>
    <s v="45.079162"/>
    <x v="519"/>
    <x v="88333"/>
    <n v="7730"/>
    <n v="460338"/>
  </r>
  <r>
    <s v=""/>
    <x v="155"/>
    <s v="23.885942"/>
    <s v="45.079162"/>
    <x v="520"/>
    <x v="88334"/>
    <n v="7743"/>
    <n v="461628"/>
  </r>
  <r>
    <s v=""/>
    <x v="155"/>
    <s v="23.885942"/>
    <s v="45.079162"/>
    <x v="521"/>
    <x v="88335"/>
    <n v="7760"/>
    <n v="463004"/>
  </r>
  <r>
    <s v=""/>
    <x v="155"/>
    <s v="23.885942"/>
    <s v="45.079162"/>
    <x v="522"/>
    <x v="88336"/>
    <n v="7775"/>
    <n v="464256"/>
  </r>
  <r>
    <s v=""/>
    <x v="155"/>
    <s v="23.885942"/>
    <s v="45.079162"/>
    <x v="523"/>
    <x v="88337"/>
    <n v="7789"/>
    <n v="465546"/>
  </r>
  <r>
    <s v=""/>
    <x v="155"/>
    <s v="23.885942"/>
    <s v="45.079162"/>
    <x v="524"/>
    <x v="88338"/>
    <n v="7804"/>
    <n v="466578"/>
  </r>
  <r>
    <s v=""/>
    <x v="155"/>
    <s v="23.885942"/>
    <s v="45.079162"/>
    <x v="525"/>
    <x v="88339"/>
    <n v="7819"/>
    <n v="467633"/>
  </r>
  <r>
    <s v=""/>
    <x v="155"/>
    <s v="23.885942"/>
    <s v="45.079162"/>
    <x v="526"/>
    <x v="88340"/>
    <n v="7832"/>
    <n v="469120"/>
  </r>
  <r>
    <s v=""/>
    <x v="155"/>
    <s v="23.885942"/>
    <s v="45.079162"/>
    <x v="527"/>
    <x v="88341"/>
    <n v="7848"/>
    <n v="470328"/>
  </r>
  <r>
    <s v=""/>
    <x v="155"/>
    <s v="23.885942"/>
    <s v="45.079162"/>
    <x v="528"/>
    <x v="88342"/>
    <n v="7863"/>
    <n v="471550"/>
  </r>
  <r>
    <s v=""/>
    <x v="155"/>
    <s v="23.885942"/>
    <s v="45.079162"/>
    <x v="529"/>
    <x v="88343"/>
    <n v="7876"/>
    <n v="472939"/>
  </r>
  <r>
    <s v=""/>
    <x v="155"/>
    <s v="23.885942"/>
    <s v="45.079162"/>
    <x v="530"/>
    <x v="88344"/>
    <n v="7891"/>
    <n v="474368"/>
  </r>
  <r>
    <s v=""/>
    <x v="155"/>
    <s v="23.885942"/>
    <s v="45.079162"/>
    <x v="531"/>
    <x v="88345"/>
    <n v="7907"/>
    <n v="475448"/>
  </r>
  <r>
    <s v=""/>
    <x v="155"/>
    <s v="23.885942"/>
    <s v="45.079162"/>
    <x v="532"/>
    <x v="88346"/>
    <n v="7921"/>
    <n v="476643"/>
  </r>
  <r>
    <s v=""/>
    <x v="155"/>
    <s v="23.885942"/>
    <s v="45.079162"/>
    <x v="533"/>
    <x v="88347"/>
    <n v="7933"/>
    <n v="478127"/>
  </r>
  <r>
    <s v=""/>
    <x v="155"/>
    <s v="23.885942"/>
    <s v="45.079162"/>
    <x v="534"/>
    <x v="23931"/>
    <n v="7947"/>
    <n v="479709"/>
  </r>
  <r>
    <s v=""/>
    <x v="155"/>
    <s v="23.885942"/>
    <s v="45.079162"/>
    <x v="535"/>
    <x v="88348"/>
    <n v="7963"/>
    <n v="481225"/>
  </r>
  <r>
    <s v=""/>
    <x v="155"/>
    <s v="23.885942"/>
    <s v="45.079162"/>
    <x v="536"/>
    <x v="88349"/>
    <n v="7976"/>
    <n v="482414"/>
  </r>
  <r>
    <s v=""/>
    <x v="155"/>
    <s v="23.885942"/>
    <s v="45.079162"/>
    <x v="537"/>
    <x v="88350"/>
    <n v="7992"/>
    <n v="483937"/>
  </r>
  <r>
    <s v=""/>
    <x v="155"/>
    <s v="23.885942"/>
    <s v="45.079162"/>
    <x v="538"/>
    <x v="88351"/>
    <n v="8006"/>
    <n v="484883"/>
  </r>
  <r>
    <s v=""/>
    <x v="155"/>
    <s v="23.885942"/>
    <s v="45.079162"/>
    <x v="539"/>
    <x v="88352"/>
    <n v="8020"/>
    <n v="486011"/>
  </r>
  <r>
    <s v=""/>
    <x v="155"/>
    <s v="23.885942"/>
    <s v="45.079162"/>
    <x v="540"/>
    <x v="88353"/>
    <n v="8035"/>
    <n v="486918"/>
  </r>
  <r>
    <s v=""/>
    <x v="155"/>
    <s v="23.885942"/>
    <s v="45.079162"/>
    <x v="541"/>
    <x v="88354"/>
    <n v="8048"/>
    <n v="488883"/>
  </r>
  <r>
    <s v=""/>
    <x v="155"/>
    <s v="23.885942"/>
    <s v="45.079162"/>
    <x v="542"/>
    <x v="88355"/>
    <n v="8063"/>
    <n v="489553"/>
  </r>
  <r>
    <s v=""/>
    <x v="155"/>
    <s v="23.885942"/>
    <s v="45.079162"/>
    <x v="543"/>
    <x v="88356"/>
    <n v="8075"/>
    <n v="490696"/>
  </r>
  <r>
    <s v=""/>
    <x v="155"/>
    <s v="23.885942"/>
    <s v="45.079162"/>
    <x v="544"/>
    <x v="88357"/>
    <n v="8089"/>
    <n v="492149"/>
  </r>
  <r>
    <s v=""/>
    <x v="155"/>
    <s v="23.885942"/>
    <s v="45.079162"/>
    <x v="545"/>
    <x v="88358"/>
    <n v="8103"/>
    <n v="493240"/>
  </r>
  <r>
    <s v=""/>
    <x v="155"/>
    <s v="23.885942"/>
    <s v="45.079162"/>
    <x v="546"/>
    <x v="88359"/>
    <n v="8115"/>
    <n v="494264"/>
  </r>
  <r>
    <s v=""/>
    <x v="155"/>
    <s v="23.885942"/>
    <s v="45.079162"/>
    <x v="547"/>
    <x v="14442"/>
    <n v="8130"/>
    <n v="495650"/>
  </r>
  <r>
    <s v=""/>
    <x v="155"/>
    <s v="23.885942"/>
    <s v="45.079162"/>
    <x v="548"/>
    <x v="88360"/>
    <n v="8141"/>
    <n v="496810"/>
  </r>
  <r>
    <s v=""/>
    <x v="155"/>
    <s v="23.885942"/>
    <s v="45.079162"/>
    <x v="549"/>
    <x v="88361"/>
    <n v="8155"/>
    <n v="497965"/>
  </r>
  <r>
    <s v=""/>
    <x v="155"/>
    <s v="23.885942"/>
    <s v="45.079162"/>
    <x v="550"/>
    <x v="88362"/>
    <n v="8167"/>
    <n v="499129"/>
  </r>
  <r>
    <s v=""/>
    <x v="155"/>
    <s v="23.885942"/>
    <s v="45.079162"/>
    <x v="551"/>
    <x v="88363"/>
    <n v="8179"/>
    <n v="500428"/>
  </r>
  <r>
    <s v=""/>
    <x v="155"/>
    <s v="23.885942"/>
    <s v="45.079162"/>
    <x v="552"/>
    <x v="88364"/>
    <n v="8189"/>
    <n v="501449"/>
  </r>
  <r>
    <s v=""/>
    <x v="155"/>
    <s v="23.885942"/>
    <s v="45.079162"/>
    <x v="553"/>
    <x v="88365"/>
    <n v="8200"/>
    <n v="502528"/>
  </r>
  <r>
    <s v=""/>
    <x v="155"/>
    <s v="23.885942"/>
    <s v="45.079162"/>
    <x v="554"/>
    <x v="88365"/>
    <n v="8200"/>
    <n v="502528"/>
  </r>
  <r>
    <s v=""/>
    <x v="155"/>
    <s v="23.885942"/>
    <s v="45.079162"/>
    <x v="555"/>
    <x v="88365"/>
    <n v="8200"/>
    <n v="502528"/>
  </r>
  <r>
    <s v=""/>
    <x v="155"/>
    <s v="23.885942"/>
    <s v="45.079162"/>
    <x v="556"/>
    <x v="88366"/>
    <n v="8237"/>
    <n v="506089"/>
  </r>
  <r>
    <s v=""/>
    <x v="155"/>
    <s v="23.885942"/>
    <s v="45.079162"/>
    <x v="557"/>
    <x v="88367"/>
    <n v="8249"/>
    <n v="507374"/>
  </r>
  <r>
    <s v=""/>
    <x v="155"/>
    <s v="23.885942"/>
    <s v="45.079162"/>
    <x v="558"/>
    <x v="88367"/>
    <n v="8249"/>
    <n v="507374"/>
  </r>
  <r>
    <s v=""/>
    <x v="155"/>
    <s v="23.885942"/>
    <s v="45.079162"/>
    <x v="559"/>
    <x v="88367"/>
    <n v="8249"/>
    <n v="507374"/>
  </r>
  <r>
    <s v=""/>
    <x v="155"/>
    <s v="23.885942"/>
    <s v="45.079162"/>
    <x v="560"/>
    <x v="88367"/>
    <n v="8249"/>
    <n v="507374"/>
  </r>
  <r>
    <s v=""/>
    <x v="155"/>
    <s v="23.885942"/>
    <s v="45.079162"/>
    <x v="561"/>
    <x v="88367"/>
    <n v="8249"/>
    <n v="0"/>
  </r>
  <r>
    <s v=""/>
    <x v="155"/>
    <s v="23.885942"/>
    <s v="45.079162"/>
    <x v="562"/>
    <x v="88368"/>
    <n v="8311"/>
    <n v="0"/>
  </r>
  <r>
    <s v=""/>
    <x v="155"/>
    <s v="23.885942"/>
    <s v="45.079162"/>
    <x v="563"/>
    <x v="88368"/>
    <n v="8311"/>
    <n v="0"/>
  </r>
  <r>
    <s v=""/>
    <x v="155"/>
    <s v="23.885942"/>
    <s v="45.079162"/>
    <x v="564"/>
    <x v="88368"/>
    <n v="8311"/>
    <n v="0"/>
  </r>
  <r>
    <s v=""/>
    <x v="155"/>
    <s v="23.885942"/>
    <s v="45.079162"/>
    <x v="565"/>
    <x v="88368"/>
    <n v="8311"/>
    <n v="0"/>
  </r>
  <r>
    <s v=""/>
    <x v="155"/>
    <s v="23.885942"/>
    <s v="45.079162"/>
    <x v="566"/>
    <x v="88368"/>
    <n v="8311"/>
    <n v="0"/>
  </r>
  <r>
    <s v=""/>
    <x v="155"/>
    <s v="23.885942"/>
    <s v="45.079162"/>
    <x v="567"/>
    <x v="88368"/>
    <n v="8311"/>
    <n v="0"/>
  </r>
  <r>
    <s v=""/>
    <x v="155"/>
    <s v="23.885942"/>
    <s v="45.079162"/>
    <x v="568"/>
    <x v="88368"/>
    <n v="8311"/>
    <n v="0"/>
  </r>
  <r>
    <s v=""/>
    <x v="155"/>
    <s v="23.885942"/>
    <s v="45.079162"/>
    <x v="569"/>
    <x v="88369"/>
    <n v="8388"/>
    <n v="0"/>
  </r>
  <r>
    <s v=""/>
    <x v="155"/>
    <s v="23.885942"/>
    <s v="45.079162"/>
    <x v="570"/>
    <x v="88369"/>
    <n v="8388"/>
    <n v="0"/>
  </r>
  <r>
    <s v=""/>
    <x v="155"/>
    <s v="23.885942"/>
    <s v="45.079162"/>
    <x v="571"/>
    <x v="88369"/>
    <n v="8388"/>
    <n v="0"/>
  </r>
  <r>
    <s v=""/>
    <x v="155"/>
    <s v="23.885942"/>
    <s v="45.079162"/>
    <x v="572"/>
    <x v="88370"/>
    <n v="8419"/>
    <n v="0"/>
  </r>
  <r>
    <s v=""/>
    <x v="155"/>
    <s v="23.885942"/>
    <s v="45.079162"/>
    <x v="573"/>
    <x v="88370"/>
    <n v="8419"/>
    <n v="0"/>
  </r>
  <r>
    <s v=""/>
    <x v="155"/>
    <s v="23.885942"/>
    <s v="45.079162"/>
    <x v="574"/>
    <x v="88370"/>
    <n v="8419"/>
    <n v="0"/>
  </r>
  <r>
    <s v=""/>
    <x v="155"/>
    <s v="23.885942"/>
    <s v="45.079162"/>
    <x v="575"/>
    <x v="88371"/>
    <n v="8439"/>
    <n v="0"/>
  </r>
  <r>
    <s v=""/>
    <x v="155"/>
    <s v="23.885942"/>
    <s v="45.079162"/>
    <x v="576"/>
    <x v="88371"/>
    <n v="8439"/>
    <n v="0"/>
  </r>
  <r>
    <s v=""/>
    <x v="155"/>
    <s v="23.885942"/>
    <s v="45.079162"/>
    <x v="577"/>
    <x v="88372"/>
    <n v="8457"/>
    <n v="0"/>
  </r>
  <r>
    <s v=""/>
    <x v="155"/>
    <s v="23.885942"/>
    <s v="45.079162"/>
    <x v="578"/>
    <x v="88372"/>
    <n v="8457"/>
    <n v="0"/>
  </r>
  <r>
    <s v=""/>
    <x v="155"/>
    <s v="23.885942"/>
    <s v="45.079162"/>
    <x v="579"/>
    <x v="88373"/>
    <n v="8481"/>
    <n v="0"/>
  </r>
  <r>
    <s v=""/>
    <x v="155"/>
    <s v="23.885942"/>
    <s v="45.079162"/>
    <x v="580"/>
    <x v="88373"/>
    <n v="8481"/>
    <n v="0"/>
  </r>
  <r>
    <s v=""/>
    <x v="155"/>
    <s v="23.885942"/>
    <s v="45.079162"/>
    <x v="581"/>
    <x v="88373"/>
    <n v="8481"/>
    <n v="0"/>
  </r>
  <r>
    <s v=""/>
    <x v="155"/>
    <s v="23.885942"/>
    <s v="45.079162"/>
    <x v="582"/>
    <x v="88373"/>
    <n v="8481"/>
    <n v="0"/>
  </r>
  <r>
    <s v=""/>
    <x v="155"/>
    <s v="23.885942"/>
    <s v="45.079162"/>
    <x v="583"/>
    <x v="88374"/>
    <n v="8512"/>
    <n v="0"/>
  </r>
  <r>
    <s v=""/>
    <x v="155"/>
    <s v="23.885942"/>
    <s v="45.079162"/>
    <x v="584"/>
    <x v="88374"/>
    <n v="8512"/>
    <n v="0"/>
  </r>
  <r>
    <s v=""/>
    <x v="155"/>
    <s v="23.885942"/>
    <s v="45.079162"/>
    <x v="585"/>
    <x v="88374"/>
    <n v="8512"/>
    <n v="0"/>
  </r>
  <r>
    <s v=""/>
    <x v="155"/>
    <s v="23.885942"/>
    <s v="45.079162"/>
    <x v="586"/>
    <x v="88374"/>
    <n v="8512"/>
    <n v="0"/>
  </r>
  <r>
    <s v=""/>
    <x v="155"/>
    <s v="23.885942"/>
    <s v="45.079162"/>
    <x v="587"/>
    <x v="88374"/>
    <n v="8512"/>
    <n v="0"/>
  </r>
  <r>
    <s v=""/>
    <x v="155"/>
    <s v="23.885942"/>
    <s v="45.079162"/>
    <x v="588"/>
    <x v="88374"/>
    <n v="8512"/>
    <n v="0"/>
  </r>
  <r>
    <s v=""/>
    <x v="155"/>
    <s v="23.885942"/>
    <s v="45.079162"/>
    <x v="589"/>
    <x v="88374"/>
    <n v="8512"/>
    <n v="0"/>
  </r>
  <r>
    <s v=""/>
    <x v="155"/>
    <s v="23.885942"/>
    <s v="45.079162"/>
    <x v="590"/>
    <x v="88374"/>
    <n v="8512"/>
    <n v="0"/>
  </r>
  <r>
    <s v=""/>
    <x v="155"/>
    <s v="23.885942"/>
    <s v="45.079162"/>
    <x v="591"/>
    <x v="88374"/>
    <n v="8512"/>
    <n v="0"/>
  </r>
  <r>
    <s v=""/>
    <x v="155"/>
    <s v="23.885942"/>
    <s v="45.079162"/>
    <x v="592"/>
    <x v="88375"/>
    <n v="8579"/>
    <n v="0"/>
  </r>
  <r>
    <s v=""/>
    <x v="155"/>
    <s v="23.885942"/>
    <s v="45.079162"/>
    <x v="593"/>
    <x v="88375"/>
    <n v="8579"/>
    <n v="0"/>
  </r>
  <r>
    <s v=""/>
    <x v="155"/>
    <s v="23.885942"/>
    <s v="45.079162"/>
    <x v="594"/>
    <x v="88376"/>
    <n v="8591"/>
    <n v="0"/>
  </r>
  <r>
    <s v=""/>
    <x v="155"/>
    <s v="23.885942"/>
    <s v="45.079162"/>
    <x v="595"/>
    <x v="88376"/>
    <n v="8591"/>
    <n v="0"/>
  </r>
  <r>
    <s v=""/>
    <x v="155"/>
    <s v="23.885942"/>
    <s v="45.079162"/>
    <x v="596"/>
    <x v="88377"/>
    <n v="8604"/>
    <n v="0"/>
  </r>
  <r>
    <s v=""/>
    <x v="155"/>
    <s v="23.885942"/>
    <s v="45.079162"/>
    <x v="597"/>
    <x v="88378"/>
    <n v="8610"/>
    <n v="0"/>
  </r>
  <r>
    <s v=""/>
    <x v="155"/>
    <s v="23.885942"/>
    <s v="45.079162"/>
    <x v="598"/>
    <x v="88378"/>
    <n v="8610"/>
    <n v="0"/>
  </r>
  <r>
    <s v=""/>
    <x v="155"/>
    <s v="23.885942"/>
    <s v="45.079162"/>
    <x v="599"/>
    <x v="88378"/>
    <n v="8610"/>
    <n v="0"/>
  </r>
  <r>
    <s v=""/>
    <x v="155"/>
    <s v="23.885942"/>
    <s v="45.079162"/>
    <x v="600"/>
    <x v="88378"/>
    <n v="8610"/>
    <n v="0"/>
  </r>
  <r>
    <s v=""/>
    <x v="155"/>
    <s v="23.885942"/>
    <s v="45.079162"/>
    <x v="601"/>
    <x v="88378"/>
    <n v="8610"/>
    <n v="0"/>
  </r>
  <r>
    <s v=""/>
    <x v="155"/>
    <s v="23.885942"/>
    <s v="45.079162"/>
    <x v="602"/>
    <x v="88378"/>
    <n v="8610"/>
    <n v="0"/>
  </r>
  <r>
    <s v=""/>
    <x v="155"/>
    <s v="23.885942"/>
    <s v="45.079162"/>
    <x v="603"/>
    <x v="88379"/>
    <n v="8645"/>
    <n v="0"/>
  </r>
  <r>
    <s v=""/>
    <x v="155"/>
    <s v="23.885942"/>
    <s v="45.079162"/>
    <x v="604"/>
    <x v="88380"/>
    <n v="8651"/>
    <n v="0"/>
  </r>
  <r>
    <s v=""/>
    <x v="155"/>
    <s v="23.885942"/>
    <s v="45.079162"/>
    <x v="605"/>
    <x v="88380"/>
    <n v="8651"/>
    <n v="0"/>
  </r>
  <r>
    <s v=""/>
    <x v="155"/>
    <s v="23.885942"/>
    <s v="45.079162"/>
    <x v="606"/>
    <x v="88380"/>
    <n v="8651"/>
    <n v="0"/>
  </r>
  <r>
    <s v=""/>
    <x v="155"/>
    <s v="23.885942"/>
    <s v="45.079162"/>
    <x v="607"/>
    <x v="88381"/>
    <n v="8667"/>
    <n v="0"/>
  </r>
  <r>
    <s v=""/>
    <x v="155"/>
    <s v="23.885942"/>
    <s v="45.079162"/>
    <x v="608"/>
    <x v="88382"/>
    <n v="8672"/>
    <n v="0"/>
  </r>
  <r>
    <s v=""/>
    <x v="155"/>
    <s v="23.885942"/>
    <s v="45.079162"/>
    <x v="609"/>
    <x v="88383"/>
    <n v="8679"/>
    <n v="0"/>
  </r>
  <r>
    <s v=""/>
    <x v="155"/>
    <s v="23.885942"/>
    <s v="45.079162"/>
    <x v="610"/>
    <x v="88383"/>
    <n v="8679"/>
    <n v="0"/>
  </r>
  <r>
    <s v=""/>
    <x v="155"/>
    <s v="23.885942"/>
    <s v="45.079162"/>
    <x v="611"/>
    <x v="88383"/>
    <n v="8679"/>
    <n v="0"/>
  </r>
  <r>
    <s v=""/>
    <x v="155"/>
    <s v="23.885942"/>
    <s v="45.079162"/>
    <x v="612"/>
    <x v="88384"/>
    <n v="8694"/>
    <n v="0"/>
  </r>
  <r>
    <s v=""/>
    <x v="155"/>
    <s v="23.885942"/>
    <s v="45.079162"/>
    <x v="613"/>
    <x v="9803"/>
    <n v="8699"/>
    <n v="0"/>
  </r>
  <r>
    <s v=""/>
    <x v="155"/>
    <s v="23.885942"/>
    <s v="45.079162"/>
    <x v="614"/>
    <x v="88385"/>
    <n v="8704"/>
    <n v="0"/>
  </r>
  <r>
    <s v=""/>
    <x v="155"/>
    <s v="23.885942"/>
    <s v="45.079162"/>
    <x v="615"/>
    <x v="88386"/>
    <n v="8709"/>
    <n v="0"/>
  </r>
  <r>
    <s v=""/>
    <x v="155"/>
    <s v="23.885942"/>
    <s v="45.079162"/>
    <x v="616"/>
    <x v="88386"/>
    <n v="8709"/>
    <n v="0"/>
  </r>
  <r>
    <s v=""/>
    <x v="155"/>
    <s v="23.885942"/>
    <s v="45.079162"/>
    <x v="617"/>
    <x v="88387"/>
    <n v="8716"/>
    <n v="0"/>
  </r>
  <r>
    <s v=""/>
    <x v="155"/>
    <s v="23.885942"/>
    <s v="45.079162"/>
    <x v="618"/>
    <x v="88387"/>
    <n v="8716"/>
    <n v="0"/>
  </r>
  <r>
    <s v=""/>
    <x v="155"/>
    <s v="23.885942"/>
    <s v="45.079162"/>
    <x v="619"/>
    <x v="88387"/>
    <n v="8716"/>
    <n v="0"/>
  </r>
  <r>
    <s v=""/>
    <x v="155"/>
    <s v="23.885942"/>
    <s v="45.079162"/>
    <x v="620"/>
    <x v="88387"/>
    <n v="8716"/>
    <n v="0"/>
  </r>
  <r>
    <s v=""/>
    <x v="155"/>
    <s v="23.885942"/>
    <s v="45.079162"/>
    <x v="621"/>
    <x v="88387"/>
    <n v="8716"/>
    <n v="0"/>
  </r>
  <r>
    <s v=""/>
    <x v="155"/>
    <s v="23.885942"/>
    <s v="45.079162"/>
    <x v="622"/>
    <x v="88388"/>
    <n v="8730"/>
    <n v="0"/>
  </r>
  <r>
    <s v=""/>
    <x v="155"/>
    <s v="23.885942"/>
    <s v="45.079162"/>
    <x v="623"/>
    <x v="88389"/>
    <n v="8732"/>
    <n v="0"/>
  </r>
  <r>
    <s v=""/>
    <x v="155"/>
    <s v="23.885942"/>
    <s v="45.079162"/>
    <x v="624"/>
    <x v="88390"/>
    <n v="8736"/>
    <n v="0"/>
  </r>
  <r>
    <s v=""/>
    <x v="155"/>
    <s v="23.885942"/>
    <s v="45.079162"/>
    <x v="625"/>
    <x v="64114"/>
    <n v="8739"/>
    <n v="0"/>
  </r>
  <r>
    <s v=""/>
    <x v="155"/>
    <s v="23.885942"/>
    <s v="45.079162"/>
    <x v="626"/>
    <x v="88391"/>
    <n v="8743"/>
    <n v="0"/>
  </r>
  <r>
    <s v=""/>
    <x v="155"/>
    <s v="23.885942"/>
    <s v="45.079162"/>
    <x v="627"/>
    <x v="88392"/>
    <n v="8745"/>
    <n v="0"/>
  </r>
  <r>
    <s v=""/>
    <x v="155"/>
    <s v="23.885942"/>
    <s v="45.079162"/>
    <x v="628"/>
    <x v="88393"/>
    <n v="8748"/>
    <n v="0"/>
  </r>
  <r>
    <s v=""/>
    <x v="155"/>
    <s v="23.885942"/>
    <s v="45.079162"/>
    <x v="629"/>
    <x v="88394"/>
    <n v="8751"/>
    <n v="0"/>
  </r>
  <r>
    <s v=""/>
    <x v="155"/>
    <s v="23.885942"/>
    <s v="45.079162"/>
    <x v="630"/>
    <x v="88395"/>
    <n v="8753"/>
    <n v="0"/>
  </r>
  <r>
    <s v=""/>
    <x v="155"/>
    <s v="23.885942"/>
    <s v="45.079162"/>
    <x v="631"/>
    <x v="88396"/>
    <n v="8755"/>
    <n v="0"/>
  </r>
  <r>
    <s v=""/>
    <x v="155"/>
    <s v="23.885942"/>
    <s v="45.079162"/>
    <x v="632"/>
    <x v="88397"/>
    <n v="8758"/>
    <n v="0"/>
  </r>
  <r>
    <s v=""/>
    <x v="155"/>
    <s v="23.885942"/>
    <s v="45.079162"/>
    <x v="633"/>
    <x v="88398"/>
    <n v="8760"/>
    <n v="0"/>
  </r>
  <r>
    <s v=""/>
    <x v="155"/>
    <s v="23.885942"/>
    <s v="45.079162"/>
    <x v="634"/>
    <x v="88399"/>
    <n v="8763"/>
    <n v="0"/>
  </r>
  <r>
    <s v=""/>
    <x v="155"/>
    <s v="23.885942"/>
    <s v="45.079162"/>
    <x v="635"/>
    <x v="88400"/>
    <n v="8765"/>
    <n v="0"/>
  </r>
  <r>
    <s v=""/>
    <x v="155"/>
    <s v="23.885942"/>
    <s v="45.079162"/>
    <x v="636"/>
    <x v="88401"/>
    <n v="8767"/>
    <n v="0"/>
  </r>
  <r>
    <s v=""/>
    <x v="155"/>
    <s v="23.885942"/>
    <s v="45.079162"/>
    <x v="637"/>
    <x v="88402"/>
    <n v="8770"/>
    <n v="0"/>
  </r>
  <r>
    <s v=""/>
    <x v="155"/>
    <s v="23.885942"/>
    <s v="45.079162"/>
    <x v="638"/>
    <x v="88403"/>
    <n v="8773"/>
    <n v="0"/>
  </r>
  <r>
    <s v=""/>
    <x v="155"/>
    <s v="23.885942"/>
    <s v="45.079162"/>
    <x v="639"/>
    <x v="88404"/>
    <n v="8774"/>
    <n v="0"/>
  </r>
  <r>
    <s v=""/>
    <x v="155"/>
    <s v="23.885942"/>
    <s v="45.079162"/>
    <x v="640"/>
    <x v="88405"/>
    <n v="8776"/>
    <n v="0"/>
  </r>
  <r>
    <s v=""/>
    <x v="155"/>
    <s v="23.885942"/>
    <s v="45.079162"/>
    <x v="641"/>
    <x v="81310"/>
    <n v="8778"/>
    <n v="0"/>
  </r>
  <r>
    <s v=""/>
    <x v="155"/>
    <s v="23.885942"/>
    <s v="45.079162"/>
    <x v="642"/>
    <x v="88406"/>
    <n v="8780"/>
    <n v="0"/>
  </r>
  <r>
    <s v=""/>
    <x v="155"/>
    <s v="23.885942"/>
    <s v="45.079162"/>
    <x v="643"/>
    <x v="88407"/>
    <n v="8782"/>
    <n v="0"/>
  </r>
  <r>
    <s v=""/>
    <x v="155"/>
    <s v="23.885942"/>
    <s v="45.079162"/>
    <x v="644"/>
    <x v="88408"/>
    <n v="8785"/>
    <n v="0"/>
  </r>
  <r>
    <s v=""/>
    <x v="155"/>
    <s v="23.885942"/>
    <s v="45.079162"/>
    <x v="645"/>
    <x v="88409"/>
    <n v="8788"/>
    <n v="0"/>
  </r>
  <r>
    <s v=""/>
    <x v="155"/>
    <s v="23.885942"/>
    <s v="45.079162"/>
    <x v="646"/>
    <x v="88410"/>
    <n v="8790"/>
    <n v="0"/>
  </r>
  <r>
    <s v=""/>
    <x v="155"/>
    <s v="23.885942"/>
    <s v="45.079162"/>
    <x v="647"/>
    <x v="88411"/>
    <n v="8793"/>
    <n v="0"/>
  </r>
  <r>
    <s v=""/>
    <x v="155"/>
    <s v="23.885942"/>
    <s v="45.079162"/>
    <x v="648"/>
    <x v="88412"/>
    <n v="8794"/>
    <n v="0"/>
  </r>
  <r>
    <s v=""/>
    <x v="155"/>
    <s v="23.885942"/>
    <s v="45.079162"/>
    <x v="649"/>
    <x v="88413"/>
    <n v="8796"/>
    <n v="0"/>
  </r>
  <r>
    <s v=""/>
    <x v="155"/>
    <s v="23.885942"/>
    <s v="45.079162"/>
    <x v="650"/>
    <x v="88414"/>
    <n v="8798"/>
    <n v="0"/>
  </r>
  <r>
    <s v=""/>
    <x v="155"/>
    <s v="23.885942"/>
    <s v="45.079162"/>
    <x v="651"/>
    <x v="26808"/>
    <n v="8799"/>
    <n v="0"/>
  </r>
  <r>
    <s v=""/>
    <x v="155"/>
    <s v="23.885942"/>
    <s v="45.079162"/>
    <x v="652"/>
    <x v="88415"/>
    <n v="8800"/>
    <n v="0"/>
  </r>
  <r>
    <s v=""/>
    <x v="155"/>
    <s v="23.885942"/>
    <s v="45.079162"/>
    <x v="653"/>
    <x v="88416"/>
    <n v="8802"/>
    <n v="0"/>
  </r>
  <r>
    <s v=""/>
    <x v="155"/>
    <s v="23.885942"/>
    <s v="45.079162"/>
    <x v="654"/>
    <x v="88417"/>
    <n v="8803"/>
    <n v="0"/>
  </r>
  <r>
    <s v=""/>
    <x v="155"/>
    <s v="23.885942"/>
    <s v="45.079162"/>
    <x v="655"/>
    <x v="88418"/>
    <n v="8804"/>
    <n v="0"/>
  </r>
  <r>
    <s v=""/>
    <x v="155"/>
    <s v="23.885942"/>
    <s v="45.079162"/>
    <x v="656"/>
    <x v="88419"/>
    <n v="8805"/>
    <n v="0"/>
  </r>
  <r>
    <s v=""/>
    <x v="155"/>
    <s v="23.885942"/>
    <s v="45.079162"/>
    <x v="657"/>
    <x v="88420"/>
    <n v="8806"/>
    <n v="0"/>
  </r>
  <r>
    <s v=""/>
    <x v="155"/>
    <s v="23.885942"/>
    <s v="45.079162"/>
    <x v="658"/>
    <x v="88421"/>
    <n v="8807"/>
    <n v="0"/>
  </r>
  <r>
    <s v=""/>
    <x v="155"/>
    <s v="23.885942"/>
    <s v="45.079162"/>
    <x v="659"/>
    <x v="88422"/>
    <n v="8809"/>
    <n v="0"/>
  </r>
  <r>
    <s v=""/>
    <x v="155"/>
    <s v="23.885942"/>
    <s v="45.079162"/>
    <x v="660"/>
    <x v="88423"/>
    <n v="8810"/>
    <n v="0"/>
  </r>
  <r>
    <s v=""/>
    <x v="155"/>
    <s v="23.885942"/>
    <s v="45.079162"/>
    <x v="661"/>
    <x v="88424"/>
    <n v="8811"/>
    <n v="0"/>
  </r>
  <r>
    <s v=""/>
    <x v="155"/>
    <s v="23.885942"/>
    <s v="45.079162"/>
    <x v="662"/>
    <x v="88425"/>
    <n v="8813"/>
    <n v="0"/>
  </r>
  <r>
    <s v=""/>
    <x v="155"/>
    <s v="23.885942"/>
    <s v="45.079162"/>
    <x v="663"/>
    <x v="88426"/>
    <n v="8816"/>
    <n v="0"/>
  </r>
  <r>
    <s v=""/>
    <x v="155"/>
    <s v="23.885942"/>
    <s v="45.079162"/>
    <x v="664"/>
    <x v="88427"/>
    <n v="8818"/>
    <n v="0"/>
  </r>
  <r>
    <s v=""/>
    <x v="155"/>
    <s v="23.885942"/>
    <s v="45.079162"/>
    <x v="665"/>
    <x v="88428"/>
    <n v="8820"/>
    <n v="0"/>
  </r>
  <r>
    <s v=""/>
    <x v="155"/>
    <s v="23.885942"/>
    <s v="45.079162"/>
    <x v="666"/>
    <x v="26811"/>
    <n v="8821"/>
    <n v="0"/>
  </r>
  <r>
    <s v=""/>
    <x v="155"/>
    <s v="23.885942"/>
    <s v="45.079162"/>
    <x v="667"/>
    <x v="88429"/>
    <n v="8822"/>
    <n v="0"/>
  </r>
  <r>
    <s v=""/>
    <x v="155"/>
    <s v="23.885942"/>
    <s v="45.079162"/>
    <x v="668"/>
    <x v="88430"/>
    <n v="8823"/>
    <n v="0"/>
  </r>
  <r>
    <s v=""/>
    <x v="155"/>
    <s v="23.885942"/>
    <s v="45.079162"/>
    <x v="669"/>
    <x v="88431"/>
    <n v="8824"/>
    <n v="0"/>
  </r>
  <r>
    <s v=""/>
    <x v="155"/>
    <s v="23.885942"/>
    <s v="45.079162"/>
    <x v="670"/>
    <x v="88432"/>
    <n v="8826"/>
    <n v="0"/>
  </r>
  <r>
    <s v=""/>
    <x v="155"/>
    <s v="23.885942"/>
    <s v="45.079162"/>
    <x v="671"/>
    <x v="88433"/>
    <n v="8827"/>
    <n v="0"/>
  </r>
  <r>
    <s v=""/>
    <x v="155"/>
    <s v="23.885942"/>
    <s v="45.079162"/>
    <x v="672"/>
    <x v="88434"/>
    <n v="8828"/>
    <n v="0"/>
  </r>
  <r>
    <s v=""/>
    <x v="155"/>
    <s v="23.885942"/>
    <s v="45.079162"/>
    <x v="673"/>
    <x v="88435"/>
    <n v="8829"/>
    <n v="0"/>
  </r>
  <r>
    <s v=""/>
    <x v="155"/>
    <s v="23.885942"/>
    <s v="45.079162"/>
    <x v="674"/>
    <x v="88436"/>
    <n v="8830"/>
    <n v="0"/>
  </r>
  <r>
    <s v=""/>
    <x v="155"/>
    <s v="23.885942"/>
    <s v="45.079162"/>
    <x v="675"/>
    <x v="88437"/>
    <n v="8832"/>
    <n v="0"/>
  </r>
  <r>
    <s v=""/>
    <x v="155"/>
    <s v="23.885942"/>
    <s v="45.079162"/>
    <x v="676"/>
    <x v="88438"/>
    <n v="8833"/>
    <n v="0"/>
  </r>
  <r>
    <s v=""/>
    <x v="155"/>
    <s v="23.885942"/>
    <s v="45.079162"/>
    <x v="677"/>
    <x v="88439"/>
    <n v="8834"/>
    <n v="0"/>
  </r>
  <r>
    <s v=""/>
    <x v="155"/>
    <s v="23.885942"/>
    <s v="45.079162"/>
    <x v="678"/>
    <x v="88440"/>
    <n v="8836"/>
    <n v="0"/>
  </r>
  <r>
    <s v=""/>
    <x v="155"/>
    <s v="23.885942"/>
    <s v="45.079162"/>
    <x v="679"/>
    <x v="88441"/>
    <n v="8837"/>
    <n v="0"/>
  </r>
  <r>
    <s v=""/>
    <x v="155"/>
    <s v="23.885942"/>
    <s v="45.079162"/>
    <x v="680"/>
    <x v="88442"/>
    <n v="8839"/>
    <n v="0"/>
  </r>
  <r>
    <s v=""/>
    <x v="155"/>
    <s v="23.885942"/>
    <s v="45.079162"/>
    <x v="681"/>
    <x v="88443"/>
    <n v="8840"/>
    <n v="0"/>
  </r>
  <r>
    <s v=""/>
    <x v="155"/>
    <s v="23.885942"/>
    <s v="45.079162"/>
    <x v="682"/>
    <x v="88444"/>
    <n v="8842"/>
    <n v="0"/>
  </r>
  <r>
    <s v=""/>
    <x v="155"/>
    <s v="23.885942"/>
    <s v="45.079162"/>
    <x v="683"/>
    <x v="88445"/>
    <n v="8844"/>
    <n v="0"/>
  </r>
  <r>
    <s v=""/>
    <x v="155"/>
    <s v="23.885942"/>
    <s v="45.079162"/>
    <x v="684"/>
    <x v="88446"/>
    <n v="8845"/>
    <n v="0"/>
  </r>
  <r>
    <s v=""/>
    <x v="155"/>
    <s v="23.885942"/>
    <s v="45.079162"/>
    <x v="685"/>
    <x v="88447"/>
    <n v="8847"/>
    <n v="0"/>
  </r>
  <r>
    <s v=""/>
    <x v="155"/>
    <s v="23.885942"/>
    <s v="45.079162"/>
    <x v="686"/>
    <x v="88448"/>
    <n v="8849"/>
    <n v="0"/>
  </r>
  <r>
    <s v=""/>
    <x v="155"/>
    <s v="23.885942"/>
    <s v="45.079162"/>
    <x v="687"/>
    <x v="88449"/>
    <n v="8850"/>
    <n v="0"/>
  </r>
  <r>
    <s v=""/>
    <x v="155"/>
    <s v="23.885942"/>
    <s v="45.079162"/>
    <x v="688"/>
    <x v="88450"/>
    <n v="8851"/>
    <n v="0"/>
  </r>
  <r>
    <s v=""/>
    <x v="155"/>
    <s v="23.885942"/>
    <s v="45.079162"/>
    <x v="689"/>
    <x v="88451"/>
    <n v="8852"/>
    <n v="0"/>
  </r>
  <r>
    <s v=""/>
    <x v="155"/>
    <s v="23.885942"/>
    <s v="45.079162"/>
    <x v="690"/>
    <x v="88452"/>
    <n v="8853"/>
    <n v="0"/>
  </r>
  <r>
    <s v=""/>
    <x v="155"/>
    <s v="23.885942"/>
    <s v="45.079162"/>
    <x v="691"/>
    <x v="88453"/>
    <n v="8855"/>
    <n v="0"/>
  </r>
  <r>
    <s v=""/>
    <x v="155"/>
    <s v="23.885942"/>
    <s v="45.079162"/>
    <x v="692"/>
    <x v="88454"/>
    <n v="8856"/>
    <n v="0"/>
  </r>
  <r>
    <s v=""/>
    <x v="155"/>
    <s v="23.885942"/>
    <s v="45.079162"/>
    <x v="693"/>
    <x v="88455"/>
    <n v="8857"/>
    <n v="0"/>
  </r>
  <r>
    <s v=""/>
    <x v="155"/>
    <s v="23.885942"/>
    <s v="45.079162"/>
    <x v="694"/>
    <x v="88456"/>
    <n v="8858"/>
    <n v="0"/>
  </r>
  <r>
    <s v=""/>
    <x v="155"/>
    <s v="23.885942"/>
    <s v="45.079162"/>
    <x v="695"/>
    <x v="88457"/>
    <n v="8860"/>
    <n v="0"/>
  </r>
  <r>
    <s v=""/>
    <x v="155"/>
    <s v="23.885942"/>
    <s v="45.079162"/>
    <x v="696"/>
    <x v="88458"/>
    <n v="8861"/>
    <n v="0"/>
  </r>
  <r>
    <s v=""/>
    <x v="155"/>
    <s v="23.885942"/>
    <s v="45.079162"/>
    <x v="697"/>
    <x v="88459"/>
    <n v="8862"/>
    <n v="0"/>
  </r>
  <r>
    <s v=""/>
    <x v="155"/>
    <s v="23.885942"/>
    <s v="45.079162"/>
    <x v="698"/>
    <x v="88460"/>
    <n v="8864"/>
    <n v="0"/>
  </r>
  <r>
    <s v=""/>
    <x v="155"/>
    <s v="23.885942"/>
    <s v="45.079162"/>
    <x v="699"/>
    <x v="88461"/>
    <n v="8865"/>
    <n v="0"/>
  </r>
  <r>
    <s v=""/>
    <x v="155"/>
    <s v="23.885942"/>
    <s v="45.079162"/>
    <x v="700"/>
    <x v="88462"/>
    <n v="8867"/>
    <n v="0"/>
  </r>
  <r>
    <s v=""/>
    <x v="155"/>
    <s v="23.885942"/>
    <s v="45.079162"/>
    <x v="701"/>
    <x v="88463"/>
    <n v="8868"/>
    <n v="0"/>
  </r>
  <r>
    <s v=""/>
    <x v="155"/>
    <s v="23.885942"/>
    <s v="45.079162"/>
    <x v="702"/>
    <x v="88464"/>
    <n v="8869"/>
    <n v="0"/>
  </r>
  <r>
    <s v=""/>
    <x v="155"/>
    <s v="23.885942"/>
    <s v="45.079162"/>
    <x v="703"/>
    <x v="88465"/>
    <n v="8870"/>
    <n v="0"/>
  </r>
  <r>
    <s v=""/>
    <x v="155"/>
    <s v="23.885942"/>
    <s v="45.079162"/>
    <x v="704"/>
    <x v="88466"/>
    <n v="8871"/>
    <n v="0"/>
  </r>
  <r>
    <s v=""/>
    <x v="155"/>
    <s v="23.885942"/>
    <s v="45.079162"/>
    <x v="705"/>
    <x v="88467"/>
    <n v="8872"/>
    <n v="0"/>
  </r>
  <r>
    <s v=""/>
    <x v="155"/>
    <s v="23.885942"/>
    <s v="45.079162"/>
    <x v="706"/>
    <x v="88468"/>
    <n v="8873"/>
    <n v="0"/>
  </r>
  <r>
    <s v=""/>
    <x v="155"/>
    <s v="23.885942"/>
    <s v="45.079162"/>
    <x v="707"/>
    <x v="88469"/>
    <n v="8874"/>
    <n v="0"/>
  </r>
  <r>
    <s v=""/>
    <x v="155"/>
    <s v="23.885942"/>
    <s v="45.079162"/>
    <x v="708"/>
    <x v="88470"/>
    <n v="8875"/>
    <n v="0"/>
  </r>
  <r>
    <s v=""/>
    <x v="155"/>
    <s v="23.885942"/>
    <s v="45.079162"/>
    <x v="709"/>
    <x v="12830"/>
    <n v="8877"/>
    <n v="0"/>
  </r>
  <r>
    <s v=""/>
    <x v="155"/>
    <s v="23.885942"/>
    <s v="45.079162"/>
    <x v="710"/>
    <x v="88471"/>
    <n v="8878"/>
    <n v="0"/>
  </r>
  <r>
    <s v=""/>
    <x v="155"/>
    <s v="23.885942"/>
    <s v="45.079162"/>
    <x v="711"/>
    <x v="88472"/>
    <n v="8879"/>
    <n v="0"/>
  </r>
  <r>
    <s v=""/>
    <x v="155"/>
    <s v="23.885942"/>
    <s v="45.079162"/>
    <x v="712"/>
    <x v="88473"/>
    <n v="8881"/>
    <n v="0"/>
  </r>
  <r>
    <s v=""/>
    <x v="155"/>
    <s v="23.885942"/>
    <s v="45.079162"/>
    <x v="713"/>
    <x v="88474"/>
    <n v="8883"/>
    <n v="0"/>
  </r>
  <r>
    <s v=""/>
    <x v="155"/>
    <s v="23.885942"/>
    <s v="45.079162"/>
    <x v="714"/>
    <x v="88475"/>
    <n v="8886"/>
    <n v="0"/>
  </r>
  <r>
    <s v=""/>
    <x v="155"/>
    <s v="23.885942"/>
    <s v="45.079162"/>
    <x v="715"/>
    <x v="88476"/>
    <n v="8888"/>
    <n v="0"/>
  </r>
  <r>
    <s v=""/>
    <x v="155"/>
    <s v="23.885942"/>
    <s v="45.079162"/>
    <x v="716"/>
    <x v="88477"/>
    <n v="8890"/>
    <n v="0"/>
  </r>
  <r>
    <s v=""/>
    <x v="155"/>
    <s v="23.885942"/>
    <s v="45.079162"/>
    <x v="717"/>
    <x v="88478"/>
    <n v="8892"/>
    <n v="0"/>
  </r>
  <r>
    <s v=""/>
    <x v="155"/>
    <s v="23.885942"/>
    <s v="45.079162"/>
    <x v="718"/>
    <x v="88479"/>
    <n v="8893"/>
    <n v="0"/>
  </r>
  <r>
    <s v=""/>
    <x v="155"/>
    <s v="23.885942"/>
    <s v="45.079162"/>
    <x v="719"/>
    <x v="88480"/>
    <n v="8895"/>
    <n v="0"/>
  </r>
  <r>
    <s v=""/>
    <x v="155"/>
    <s v="23.885942"/>
    <s v="45.079162"/>
    <x v="720"/>
    <x v="88481"/>
    <n v="8897"/>
    <n v="0"/>
  </r>
  <r>
    <s v=""/>
    <x v="155"/>
    <s v="23.885942"/>
    <s v="45.079162"/>
    <x v="721"/>
    <x v="88482"/>
    <n v="8899"/>
    <n v="0"/>
  </r>
  <r>
    <s v=""/>
    <x v="155"/>
    <s v="23.885942"/>
    <s v="45.079162"/>
    <x v="722"/>
    <x v="88483"/>
    <n v="8901"/>
    <n v="0"/>
  </r>
  <r>
    <s v=""/>
    <x v="155"/>
    <s v="23.885942"/>
    <s v="45.079162"/>
    <x v="723"/>
    <x v="88484"/>
    <n v="8903"/>
    <n v="0"/>
  </r>
  <r>
    <s v=""/>
    <x v="155"/>
    <s v="23.885942"/>
    <s v="45.079162"/>
    <x v="724"/>
    <x v="88485"/>
    <n v="8905"/>
    <n v="0"/>
  </r>
  <r>
    <s v=""/>
    <x v="155"/>
    <s v="23.885942"/>
    <s v="45.079162"/>
    <x v="725"/>
    <x v="88486"/>
    <n v="8906"/>
    <n v="0"/>
  </r>
  <r>
    <s v=""/>
    <x v="155"/>
    <s v="23.885942"/>
    <s v="45.079162"/>
    <x v="726"/>
    <x v="88487"/>
    <n v="8908"/>
    <n v="0"/>
  </r>
  <r>
    <s v=""/>
    <x v="155"/>
    <s v="23.885942"/>
    <s v="45.079162"/>
    <x v="727"/>
    <x v="88488"/>
    <n v="8910"/>
    <n v="0"/>
  </r>
  <r>
    <s v=""/>
    <x v="155"/>
    <s v="23.885942"/>
    <s v="45.079162"/>
    <x v="728"/>
    <x v="88489"/>
    <n v="8912"/>
    <n v="0"/>
  </r>
  <r>
    <s v=""/>
    <x v="155"/>
    <s v="23.885942"/>
    <s v="45.079162"/>
    <x v="729"/>
    <x v="62280"/>
    <n v="8914"/>
    <n v="0"/>
  </r>
  <r>
    <s v=""/>
    <x v="155"/>
    <s v="23.885942"/>
    <s v="45.079162"/>
    <x v="730"/>
    <x v="88490"/>
    <n v="8916"/>
    <n v="0"/>
  </r>
  <r>
    <s v=""/>
    <x v="155"/>
    <s v="23.885942"/>
    <s v="45.079162"/>
    <x v="731"/>
    <x v="88491"/>
    <n v="8918"/>
    <n v="0"/>
  </r>
  <r>
    <s v=""/>
    <x v="155"/>
    <s v="23.885942"/>
    <s v="45.079162"/>
    <x v="732"/>
    <x v="88492"/>
    <n v="8920"/>
    <n v="0"/>
  </r>
  <r>
    <s v=""/>
    <x v="155"/>
    <s v="23.885942"/>
    <s v="45.079162"/>
    <x v="733"/>
    <x v="88493"/>
    <n v="8922"/>
    <n v="0"/>
  </r>
  <r>
    <s v=""/>
    <x v="155"/>
    <s v="23.885942"/>
    <s v="45.079162"/>
    <x v="734"/>
    <x v="88494"/>
    <n v="8924"/>
    <n v="0"/>
  </r>
  <r>
    <s v=""/>
    <x v="155"/>
    <s v="23.885942"/>
    <s v="45.079162"/>
    <x v="735"/>
    <x v="88495"/>
    <n v="8927"/>
    <n v="0"/>
  </r>
  <r>
    <s v=""/>
    <x v="155"/>
    <s v="23.885942"/>
    <s v="45.079162"/>
    <x v="736"/>
    <x v="88496"/>
    <n v="8929"/>
    <n v="0"/>
  </r>
  <r>
    <s v=""/>
    <x v="155"/>
    <s v="23.885942"/>
    <s v="45.079162"/>
    <x v="737"/>
    <x v="88497"/>
    <n v="8931"/>
    <n v="0"/>
  </r>
  <r>
    <s v=""/>
    <x v="155"/>
    <s v="23.885942"/>
    <s v="45.079162"/>
    <x v="738"/>
    <x v="88498"/>
    <n v="8933"/>
    <n v="0"/>
  </r>
  <r>
    <s v=""/>
    <x v="155"/>
    <s v="23.885942"/>
    <s v="45.079162"/>
    <x v="739"/>
    <x v="88499"/>
    <n v="8936"/>
    <n v="0"/>
  </r>
  <r>
    <s v=""/>
    <x v="155"/>
    <s v="23.885942"/>
    <s v="45.079162"/>
    <x v="740"/>
    <x v="88500"/>
    <n v="8940"/>
    <n v="0"/>
  </r>
  <r>
    <s v=""/>
    <x v="155"/>
    <s v="23.885942"/>
    <s v="45.079162"/>
    <x v="741"/>
    <x v="88501"/>
    <n v="8941"/>
    <n v="0"/>
  </r>
  <r>
    <s v=""/>
    <x v="155"/>
    <s v="23.885942"/>
    <s v="45.079162"/>
    <x v="742"/>
    <x v="88502"/>
    <n v="8943"/>
    <n v="0"/>
  </r>
  <r>
    <s v=""/>
    <x v="155"/>
    <s v="23.885942"/>
    <s v="45.079162"/>
    <x v="743"/>
    <x v="88503"/>
    <n v="8947"/>
    <n v="0"/>
  </r>
  <r>
    <s v=""/>
    <x v="155"/>
    <s v="23.885942"/>
    <s v="45.079162"/>
    <x v="744"/>
    <x v="88504"/>
    <n v="8950"/>
    <n v="0"/>
  </r>
  <r>
    <s v=""/>
    <x v="155"/>
    <s v="23.885942"/>
    <s v="45.079162"/>
    <x v="745"/>
    <x v="88505"/>
    <n v="8953"/>
    <n v="0"/>
  </r>
  <r>
    <s v=""/>
    <x v="155"/>
    <s v="23.885942"/>
    <s v="45.079162"/>
    <x v="746"/>
    <x v="88506"/>
    <n v="8954"/>
    <n v="0"/>
  </r>
  <r>
    <s v=""/>
    <x v="155"/>
    <s v="23.885942"/>
    <s v="45.079162"/>
    <x v="747"/>
    <x v="88507"/>
    <n v="8957"/>
    <n v="0"/>
  </r>
  <r>
    <s v=""/>
    <x v="155"/>
    <s v="23.885942"/>
    <s v="45.079162"/>
    <x v="748"/>
    <x v="88508"/>
    <n v="8959"/>
    <n v="0"/>
  </r>
  <r>
    <s v=""/>
    <x v="155"/>
    <s v="23.885942"/>
    <s v="45.079162"/>
    <x v="749"/>
    <x v="88509"/>
    <n v="8962"/>
    <n v="0"/>
  </r>
  <r>
    <s v=""/>
    <x v="155"/>
    <s v="23.885942"/>
    <s v="45.079162"/>
    <x v="750"/>
    <x v="88510"/>
    <n v="8965"/>
    <n v="0"/>
  </r>
  <r>
    <s v=""/>
    <x v="155"/>
    <s v="23.885942"/>
    <s v="45.079162"/>
    <x v="751"/>
    <x v="88511"/>
    <n v="8969"/>
    <n v="0"/>
  </r>
  <r>
    <s v=""/>
    <x v="155"/>
    <s v="23.885942"/>
    <s v="45.079162"/>
    <x v="752"/>
    <x v="88512"/>
    <n v="8971"/>
    <n v="0"/>
  </r>
  <r>
    <s v=""/>
    <x v="155"/>
    <s v="23.885942"/>
    <s v="45.079162"/>
    <x v="753"/>
    <x v="88513"/>
    <n v="8973"/>
    <n v="0"/>
  </r>
  <r>
    <s v=""/>
    <x v="155"/>
    <s v="23.885942"/>
    <s v="45.079162"/>
    <x v="754"/>
    <x v="88514"/>
    <n v="8974"/>
    <n v="0"/>
  </r>
  <r>
    <s v=""/>
    <x v="155"/>
    <s v="23.885942"/>
    <s v="45.079162"/>
    <x v="755"/>
    <x v="88515"/>
    <n v="8975"/>
    <n v="0"/>
  </r>
  <r>
    <s v=""/>
    <x v="155"/>
    <s v="23.885942"/>
    <s v="45.079162"/>
    <x v="756"/>
    <x v="88516"/>
    <n v="8977"/>
    <n v="0"/>
  </r>
  <r>
    <s v=""/>
    <x v="155"/>
    <s v="23.885942"/>
    <s v="45.079162"/>
    <x v="757"/>
    <x v="88517"/>
    <n v="8978"/>
    <n v="0"/>
  </r>
  <r>
    <s v=""/>
    <x v="155"/>
    <s v="23.885942"/>
    <s v="45.079162"/>
    <x v="758"/>
    <x v="88518"/>
    <n v="8981"/>
    <n v="0"/>
  </r>
  <r>
    <s v=""/>
    <x v="155"/>
    <s v="23.885942"/>
    <s v="45.079162"/>
    <x v="759"/>
    <x v="88519"/>
    <n v="8982"/>
    <n v="0"/>
  </r>
  <r>
    <s v=""/>
    <x v="155"/>
    <s v="23.885942"/>
    <s v="45.079162"/>
    <x v="760"/>
    <x v="88520"/>
    <n v="8984"/>
    <n v="0"/>
  </r>
  <r>
    <s v=""/>
    <x v="155"/>
    <s v="23.885942"/>
    <s v="45.079162"/>
    <x v="761"/>
    <x v="88521"/>
    <n v="8986"/>
    <n v="0"/>
  </r>
  <r>
    <s v=""/>
    <x v="155"/>
    <s v="23.885942"/>
    <s v="45.079162"/>
    <x v="762"/>
    <x v="88522"/>
    <n v="8987"/>
    <n v="0"/>
  </r>
  <r>
    <s v=""/>
    <x v="155"/>
    <s v="23.885942"/>
    <s v="45.079162"/>
    <x v="763"/>
    <x v="88523"/>
    <n v="8990"/>
    <n v="0"/>
  </r>
  <r>
    <s v=""/>
    <x v="155"/>
    <s v="23.885942"/>
    <s v="45.079162"/>
    <x v="764"/>
    <x v="88524"/>
    <n v="8991"/>
    <n v="0"/>
  </r>
  <r>
    <s v=""/>
    <x v="155"/>
    <s v="23.885942"/>
    <s v="45.079162"/>
    <x v="765"/>
    <x v="88525"/>
    <n v="8993"/>
    <n v="0"/>
  </r>
  <r>
    <s v=""/>
    <x v="155"/>
    <s v="23.885942"/>
    <s v="45.079162"/>
    <x v="766"/>
    <x v="88526"/>
    <n v="8994"/>
    <n v="0"/>
  </r>
  <r>
    <s v=""/>
    <x v="155"/>
    <s v="23.885942"/>
    <s v="45.079162"/>
    <x v="767"/>
    <x v="88527"/>
    <n v="8996"/>
    <n v="0"/>
  </r>
  <r>
    <s v=""/>
    <x v="155"/>
    <s v="23.885942"/>
    <s v="45.079162"/>
    <x v="768"/>
    <x v="88528"/>
    <n v="8998"/>
    <n v="0"/>
  </r>
  <r>
    <s v=""/>
    <x v="155"/>
    <s v="23.885942"/>
    <s v="45.079162"/>
    <x v="769"/>
    <x v="88529"/>
    <n v="9001"/>
    <n v="0"/>
  </r>
  <r>
    <s v=""/>
    <x v="155"/>
    <s v="23.885942"/>
    <s v="45.079162"/>
    <x v="770"/>
    <x v="88530"/>
    <n v="9002"/>
    <n v="0"/>
  </r>
  <r>
    <s v=""/>
    <x v="155"/>
    <s v="23.885942"/>
    <s v="45.079162"/>
    <x v="771"/>
    <x v="88531"/>
    <n v="9004"/>
    <n v="0"/>
  </r>
  <r>
    <s v=""/>
    <x v="155"/>
    <s v="23.885942"/>
    <s v="45.079162"/>
    <x v="772"/>
    <x v="88532"/>
    <n v="9005"/>
    <n v="0"/>
  </r>
  <r>
    <s v=""/>
    <x v="155"/>
    <s v="23.885942"/>
    <s v="45.079162"/>
    <x v="773"/>
    <x v="88533"/>
    <n v="9006"/>
    <n v="0"/>
  </r>
  <r>
    <s v=""/>
    <x v="155"/>
    <s v="23.885942"/>
    <s v="45.079162"/>
    <x v="774"/>
    <x v="88534"/>
    <n v="9008"/>
    <n v="0"/>
  </r>
  <r>
    <s v=""/>
    <x v="155"/>
    <s v="23.885942"/>
    <s v="45.079162"/>
    <x v="775"/>
    <x v="88535"/>
    <n v="9009"/>
    <n v="0"/>
  </r>
  <r>
    <s v=""/>
    <x v="155"/>
    <s v="23.885942"/>
    <s v="45.079162"/>
    <x v="776"/>
    <x v="88536"/>
    <n v="9011"/>
    <n v="0"/>
  </r>
  <r>
    <s v=""/>
    <x v="155"/>
    <s v="23.885942"/>
    <s v="45.079162"/>
    <x v="777"/>
    <x v="88537"/>
    <n v="9013"/>
    <n v="0"/>
  </r>
  <r>
    <s v=""/>
    <x v="155"/>
    <s v="23.885942"/>
    <s v="45.079162"/>
    <x v="778"/>
    <x v="88538"/>
    <n v="9014"/>
    <n v="0"/>
  </r>
  <r>
    <s v=""/>
    <x v="155"/>
    <s v="23.885942"/>
    <s v="45.079162"/>
    <x v="779"/>
    <x v="88539"/>
    <n v="9016"/>
    <n v="0"/>
  </r>
  <r>
    <s v=""/>
    <x v="155"/>
    <s v="23.885942"/>
    <s v="45.079162"/>
    <x v="780"/>
    <x v="88540"/>
    <n v="9017"/>
    <n v="0"/>
  </r>
  <r>
    <s v=""/>
    <x v="155"/>
    <s v="23.885942"/>
    <s v="45.079162"/>
    <x v="781"/>
    <x v="88541"/>
    <n v="9018"/>
    <n v="0"/>
  </r>
  <r>
    <s v=""/>
    <x v="155"/>
    <s v="23.885942"/>
    <s v="45.079162"/>
    <x v="782"/>
    <x v="88542"/>
    <n v="9020"/>
    <n v="0"/>
  </r>
  <r>
    <s v=""/>
    <x v="155"/>
    <s v="23.885942"/>
    <s v="45.079162"/>
    <x v="783"/>
    <x v="88543"/>
    <n v="9021"/>
    <n v="0"/>
  </r>
  <r>
    <s v=""/>
    <x v="155"/>
    <s v="23.885942"/>
    <s v="45.079162"/>
    <x v="784"/>
    <x v="88544"/>
    <n v="9023"/>
    <n v="0"/>
  </r>
  <r>
    <s v=""/>
    <x v="155"/>
    <s v="23.885942"/>
    <s v="45.079162"/>
    <x v="785"/>
    <x v="88545"/>
    <n v="9024"/>
    <n v="0"/>
  </r>
  <r>
    <s v=""/>
    <x v="155"/>
    <s v="23.885942"/>
    <s v="45.079162"/>
    <x v="786"/>
    <x v="88546"/>
    <n v="9025"/>
    <n v="0"/>
  </r>
  <r>
    <s v=""/>
    <x v="155"/>
    <s v="23.885942"/>
    <s v="45.079162"/>
    <x v="787"/>
    <x v="88547"/>
    <n v="9027"/>
    <n v="0"/>
  </r>
  <r>
    <s v=""/>
    <x v="155"/>
    <s v="23.885942"/>
    <s v="45.079162"/>
    <x v="788"/>
    <x v="88548"/>
    <n v="9028"/>
    <n v="0"/>
  </r>
  <r>
    <s v=""/>
    <x v="155"/>
    <s v="23.885942"/>
    <s v="45.079162"/>
    <x v="789"/>
    <x v="88549"/>
    <n v="9030"/>
    <n v="0"/>
  </r>
  <r>
    <s v=""/>
    <x v="155"/>
    <s v="23.885942"/>
    <s v="45.079162"/>
    <x v="790"/>
    <x v="88550"/>
    <n v="9032"/>
    <n v="0"/>
  </r>
  <r>
    <s v=""/>
    <x v="155"/>
    <s v="23.885942"/>
    <s v="45.079162"/>
    <x v="791"/>
    <x v="88551"/>
    <n v="9033"/>
    <n v="0"/>
  </r>
  <r>
    <s v=""/>
    <x v="155"/>
    <s v="23.885942"/>
    <s v="45.079162"/>
    <x v="792"/>
    <x v="88552"/>
    <n v="9034"/>
    <n v="0"/>
  </r>
  <r>
    <s v=""/>
    <x v="155"/>
    <s v="23.885942"/>
    <s v="45.079162"/>
    <x v="793"/>
    <x v="88553"/>
    <n v="9036"/>
    <n v="0"/>
  </r>
  <r>
    <s v=""/>
    <x v="155"/>
    <s v="23.885942"/>
    <s v="45.079162"/>
    <x v="794"/>
    <x v="88554"/>
    <n v="9038"/>
    <n v="0"/>
  </r>
  <r>
    <s v=""/>
    <x v="155"/>
    <s v="23.885942"/>
    <s v="45.079162"/>
    <x v="795"/>
    <x v="88555"/>
    <n v="9039"/>
    <n v="0"/>
  </r>
  <r>
    <s v=""/>
    <x v="155"/>
    <s v="23.885942"/>
    <s v="45.079162"/>
    <x v="796"/>
    <x v="88556"/>
    <n v="9040"/>
    <n v="0"/>
  </r>
  <r>
    <s v=""/>
    <x v="155"/>
    <s v="23.885942"/>
    <s v="45.079162"/>
    <x v="797"/>
    <x v="88557"/>
    <n v="9042"/>
    <n v="0"/>
  </r>
  <r>
    <s v=""/>
    <x v="155"/>
    <s v="23.885942"/>
    <s v="45.079162"/>
    <x v="798"/>
    <x v="88558"/>
    <n v="9043"/>
    <n v="0"/>
  </r>
  <r>
    <s v=""/>
    <x v="155"/>
    <s v="23.885942"/>
    <s v="45.079162"/>
    <x v="799"/>
    <x v="88559"/>
    <n v="9045"/>
    <n v="0"/>
  </r>
  <r>
    <s v=""/>
    <x v="155"/>
    <s v="23.885942"/>
    <s v="45.079162"/>
    <x v="800"/>
    <x v="88560"/>
    <n v="9046"/>
    <n v="0"/>
  </r>
  <r>
    <s v=""/>
    <x v="155"/>
    <s v="23.885942"/>
    <s v="45.079162"/>
    <x v="801"/>
    <x v="88561"/>
    <n v="9047"/>
    <n v="0"/>
  </r>
  <r>
    <s v=""/>
    <x v="155"/>
    <s v="23.885942"/>
    <s v="45.079162"/>
    <x v="802"/>
    <x v="88562"/>
    <n v="9048"/>
    <n v="0"/>
  </r>
  <r>
    <s v=""/>
    <x v="155"/>
    <s v="23.885942"/>
    <s v="45.079162"/>
    <x v="803"/>
    <x v="88563"/>
    <n v="9050"/>
    <n v="0"/>
  </r>
  <r>
    <s v=""/>
    <x v="155"/>
    <s v="23.885942"/>
    <s v="45.079162"/>
    <x v="804"/>
    <x v="88564"/>
    <n v="9050"/>
    <n v="0"/>
  </r>
  <r>
    <s v=""/>
    <x v="155"/>
    <s v="23.885942"/>
    <s v="45.079162"/>
    <x v="805"/>
    <x v="58455"/>
    <n v="9053"/>
    <n v="0"/>
  </r>
  <r>
    <s v=""/>
    <x v="155"/>
    <s v="23.885942"/>
    <s v="45.079162"/>
    <x v="806"/>
    <x v="88565"/>
    <n v="9054"/>
    <n v="0"/>
  </r>
  <r>
    <s v=""/>
    <x v="155"/>
    <s v="23.885942"/>
    <s v="45.079162"/>
    <x v="807"/>
    <x v="88566"/>
    <n v="9055"/>
    <n v="0"/>
  </r>
  <r>
    <s v=""/>
    <x v="155"/>
    <s v="23.885942"/>
    <s v="45.079162"/>
    <x v="808"/>
    <x v="88567"/>
    <n v="9055"/>
    <n v="0"/>
  </r>
  <r>
    <s v=""/>
    <x v="155"/>
    <s v="23.885942"/>
    <s v="45.079162"/>
    <x v="809"/>
    <x v="88568"/>
    <n v="9058"/>
    <n v="0"/>
  </r>
  <r>
    <s v=""/>
    <x v="155"/>
    <s v="23.885942"/>
    <s v="45.079162"/>
    <x v="810"/>
    <x v="88569"/>
    <n v="9058"/>
    <n v="0"/>
  </r>
  <r>
    <s v=""/>
    <x v="155"/>
    <s v="23.885942"/>
    <s v="45.079162"/>
    <x v="811"/>
    <x v="88570"/>
    <n v="9060"/>
    <n v="0"/>
  </r>
  <r>
    <s v=""/>
    <x v="155"/>
    <s v="23.885942"/>
    <s v="45.079162"/>
    <x v="812"/>
    <x v="88571"/>
    <n v="9062"/>
    <n v="0"/>
  </r>
  <r>
    <s v=""/>
    <x v="155"/>
    <s v="23.885942"/>
    <s v="45.079162"/>
    <x v="813"/>
    <x v="88572"/>
    <n v="9063"/>
    <n v="0"/>
  </r>
  <r>
    <s v=""/>
    <x v="155"/>
    <s v="23.885942"/>
    <s v="45.079162"/>
    <x v="814"/>
    <x v="88573"/>
    <n v="9066"/>
    <n v="0"/>
  </r>
  <r>
    <s v=""/>
    <x v="155"/>
    <s v="23.885942"/>
    <s v="45.079162"/>
    <x v="815"/>
    <x v="88574"/>
    <n v="9068"/>
    <n v="0"/>
  </r>
  <r>
    <s v=""/>
    <x v="155"/>
    <s v="23.885942"/>
    <s v="45.079162"/>
    <x v="816"/>
    <x v="88575"/>
    <n v="9069"/>
    <n v="0"/>
  </r>
  <r>
    <s v=""/>
    <x v="155"/>
    <s v="23.885942"/>
    <s v="45.079162"/>
    <x v="817"/>
    <x v="88576"/>
    <n v="9069"/>
    <n v="0"/>
  </r>
  <r>
    <s v=""/>
    <x v="155"/>
    <s v="23.885942"/>
    <s v="45.079162"/>
    <x v="818"/>
    <x v="88577"/>
    <n v="9072"/>
    <n v="0"/>
  </r>
  <r>
    <s v=""/>
    <x v="155"/>
    <s v="23.885942"/>
    <s v="45.079162"/>
    <x v="819"/>
    <x v="88578"/>
    <n v="9074"/>
    <n v="0"/>
  </r>
  <r>
    <s v=""/>
    <x v="155"/>
    <s v="23.885942"/>
    <s v="45.079162"/>
    <x v="820"/>
    <x v="88579"/>
    <n v="9075"/>
    <n v="0"/>
  </r>
  <r>
    <s v=""/>
    <x v="155"/>
    <s v="23.885942"/>
    <s v="45.079162"/>
    <x v="821"/>
    <x v="88580"/>
    <n v="9075"/>
    <n v="0"/>
  </r>
  <r>
    <s v=""/>
    <x v="155"/>
    <s v="23.885942"/>
    <s v="45.079162"/>
    <x v="822"/>
    <x v="88581"/>
    <n v="9076"/>
    <n v="0"/>
  </r>
  <r>
    <s v=""/>
    <x v="155"/>
    <s v="23.885942"/>
    <s v="45.079162"/>
    <x v="823"/>
    <x v="88582"/>
    <n v="9078"/>
    <n v="0"/>
  </r>
  <r>
    <s v=""/>
    <x v="155"/>
    <s v="23.885942"/>
    <s v="45.079162"/>
    <x v="824"/>
    <x v="88583"/>
    <n v="9079"/>
    <n v="0"/>
  </r>
  <r>
    <s v=""/>
    <x v="155"/>
    <s v="23.885942"/>
    <s v="45.079162"/>
    <x v="825"/>
    <x v="88584"/>
    <n v="9082"/>
    <n v="0"/>
  </r>
  <r>
    <s v=""/>
    <x v="155"/>
    <s v="23.885942"/>
    <s v="45.079162"/>
    <x v="826"/>
    <x v="88585"/>
    <n v="9084"/>
    <n v="0"/>
  </r>
  <r>
    <s v=""/>
    <x v="155"/>
    <s v="23.885942"/>
    <s v="45.079162"/>
    <x v="827"/>
    <x v="88586"/>
    <n v="9085"/>
    <n v="0"/>
  </r>
  <r>
    <s v=""/>
    <x v="155"/>
    <s v="23.885942"/>
    <s v="45.079162"/>
    <x v="828"/>
    <x v="88587"/>
    <n v="9086"/>
    <n v="0"/>
  </r>
  <r>
    <s v=""/>
    <x v="155"/>
    <s v="23.885942"/>
    <s v="45.079162"/>
    <x v="829"/>
    <x v="88588"/>
    <n v="9088"/>
    <n v="0"/>
  </r>
  <r>
    <s v=""/>
    <x v="155"/>
    <s v="23.885942"/>
    <s v="45.079162"/>
    <x v="830"/>
    <x v="88589"/>
    <n v="9089"/>
    <n v="0"/>
  </r>
  <r>
    <s v=""/>
    <x v="155"/>
    <s v="23.885942"/>
    <s v="45.079162"/>
    <x v="831"/>
    <x v="88590"/>
    <n v="9093"/>
    <n v="0"/>
  </r>
  <r>
    <s v=""/>
    <x v="155"/>
    <s v="23.885942"/>
    <s v="45.079162"/>
    <x v="832"/>
    <x v="88591"/>
    <n v="9093"/>
    <n v="0"/>
  </r>
  <r>
    <s v=""/>
    <x v="155"/>
    <s v="23.885942"/>
    <s v="45.079162"/>
    <x v="833"/>
    <x v="88592"/>
    <n v="9094"/>
    <n v="0"/>
  </r>
  <r>
    <s v=""/>
    <x v="155"/>
    <s v="23.885942"/>
    <s v="45.079162"/>
    <x v="834"/>
    <x v="88593"/>
    <n v="9096"/>
    <n v="0"/>
  </r>
  <r>
    <s v=""/>
    <x v="155"/>
    <s v="23.885942"/>
    <s v="45.079162"/>
    <x v="835"/>
    <x v="88594"/>
    <n v="9099"/>
    <n v="0"/>
  </r>
  <r>
    <s v=""/>
    <x v="155"/>
    <s v="23.885942"/>
    <s v="45.079162"/>
    <x v="836"/>
    <x v="88595"/>
    <n v="9099"/>
    <n v="0"/>
  </r>
  <r>
    <s v=""/>
    <x v="155"/>
    <s v="23.885942"/>
    <s v="45.079162"/>
    <x v="837"/>
    <x v="88596"/>
    <n v="9103"/>
    <n v="0"/>
  </r>
  <r>
    <s v=""/>
    <x v="155"/>
    <s v="23.885942"/>
    <s v="45.079162"/>
    <x v="838"/>
    <x v="88597"/>
    <n v="9104"/>
    <n v="0"/>
  </r>
  <r>
    <s v=""/>
    <x v="155"/>
    <s v="23.885942"/>
    <s v="45.079162"/>
    <x v="839"/>
    <x v="88598"/>
    <n v="9104"/>
    <n v="0"/>
  </r>
  <r>
    <s v=""/>
    <x v="155"/>
    <s v="23.885942"/>
    <s v="45.079162"/>
    <x v="840"/>
    <x v="88599"/>
    <n v="9108"/>
    <n v="0"/>
  </r>
  <r>
    <s v=""/>
    <x v="155"/>
    <s v="23.885942"/>
    <s v="45.079162"/>
    <x v="841"/>
    <x v="88600"/>
    <n v="9110"/>
    <n v="0"/>
  </r>
  <r>
    <s v=""/>
    <x v="155"/>
    <s v="23.885942"/>
    <s v="45.079162"/>
    <x v="842"/>
    <x v="88601"/>
    <n v="9111"/>
    <n v="0"/>
  </r>
  <r>
    <s v=""/>
    <x v="155"/>
    <s v="23.885942"/>
    <s v="45.079162"/>
    <x v="843"/>
    <x v="88602"/>
    <n v="9114"/>
    <n v="0"/>
  </r>
  <r>
    <s v=""/>
    <x v="155"/>
    <s v="23.885942"/>
    <s v="45.079162"/>
    <x v="844"/>
    <x v="88603"/>
    <n v="9116"/>
    <n v="0"/>
  </r>
  <r>
    <s v=""/>
    <x v="155"/>
    <s v="23.885942"/>
    <s v="45.079162"/>
    <x v="845"/>
    <x v="88604"/>
    <n v="9118"/>
    <n v="0"/>
  </r>
  <r>
    <s v=""/>
    <x v="155"/>
    <s v="23.885942"/>
    <s v="45.079162"/>
    <x v="846"/>
    <x v="88605"/>
    <n v="9121"/>
    <n v="0"/>
  </r>
  <r>
    <s v=""/>
    <x v="155"/>
    <s v="23.885942"/>
    <s v="45.079162"/>
    <x v="847"/>
    <x v="88606"/>
    <n v="9123"/>
    <n v="0"/>
  </r>
  <r>
    <s v=""/>
    <x v="155"/>
    <s v="23.885942"/>
    <s v="45.079162"/>
    <x v="848"/>
    <x v="88607"/>
    <n v="9124"/>
    <n v="0"/>
  </r>
  <r>
    <s v=""/>
    <x v="155"/>
    <s v="23.885942"/>
    <s v="45.079162"/>
    <x v="849"/>
    <x v="88608"/>
    <n v="9127"/>
    <n v="0"/>
  </r>
  <r>
    <s v=""/>
    <x v="155"/>
    <s v="23.885942"/>
    <s v="45.079162"/>
    <x v="850"/>
    <x v="88609"/>
    <n v="9128"/>
    <n v="0"/>
  </r>
  <r>
    <s v=""/>
    <x v="155"/>
    <s v="23.885942"/>
    <s v="45.079162"/>
    <x v="851"/>
    <x v="88610"/>
    <n v="9130"/>
    <n v="0"/>
  </r>
  <r>
    <s v=""/>
    <x v="155"/>
    <s v="23.885942"/>
    <s v="45.079162"/>
    <x v="852"/>
    <x v="88611"/>
    <n v="9131"/>
    <n v="0"/>
  </r>
  <r>
    <s v=""/>
    <x v="155"/>
    <s v="23.885942"/>
    <s v="45.079162"/>
    <x v="853"/>
    <x v="88612"/>
    <n v="9134"/>
    <n v="0"/>
  </r>
  <r>
    <s v=""/>
    <x v="155"/>
    <s v="23.885942"/>
    <s v="45.079162"/>
    <x v="854"/>
    <x v="88613"/>
    <n v="9135"/>
    <n v="0"/>
  </r>
  <r>
    <s v=""/>
    <x v="155"/>
    <s v="23.885942"/>
    <s v="45.079162"/>
    <x v="855"/>
    <x v="88614"/>
    <n v="9138"/>
    <n v="0"/>
  </r>
  <r>
    <s v=""/>
    <x v="155"/>
    <s v="23.885942"/>
    <s v="45.079162"/>
    <x v="856"/>
    <x v="88615"/>
    <n v="9140"/>
    <n v="0"/>
  </r>
  <r>
    <s v=""/>
    <x v="155"/>
    <s v="23.885942"/>
    <s v="45.079162"/>
    <x v="857"/>
    <x v="88616"/>
    <n v="9143"/>
    <n v="0"/>
  </r>
  <r>
    <s v=""/>
    <x v="155"/>
    <s v="23.885942"/>
    <s v="45.079162"/>
    <x v="858"/>
    <x v="88617"/>
    <n v="9144"/>
    <n v="0"/>
  </r>
  <r>
    <s v=""/>
    <x v="155"/>
    <s v="23.885942"/>
    <s v="45.079162"/>
    <x v="859"/>
    <x v="88618"/>
    <n v="9145"/>
    <n v="0"/>
  </r>
  <r>
    <s v=""/>
    <x v="155"/>
    <s v="23.885942"/>
    <s v="45.079162"/>
    <x v="860"/>
    <x v="88619"/>
    <n v="9148"/>
    <n v="0"/>
  </r>
  <r>
    <s v=""/>
    <x v="155"/>
    <s v="23.885942"/>
    <s v="45.079162"/>
    <x v="861"/>
    <x v="88620"/>
    <n v="9149"/>
    <n v="0"/>
  </r>
  <r>
    <s v=""/>
    <x v="155"/>
    <s v="23.885942"/>
    <s v="45.079162"/>
    <x v="862"/>
    <x v="88621"/>
    <n v="9151"/>
    <n v="0"/>
  </r>
  <r>
    <s v=""/>
    <x v="155"/>
    <s v="23.885942"/>
    <s v="45.079162"/>
    <x v="863"/>
    <x v="88622"/>
    <n v="9152"/>
    <n v="0"/>
  </r>
  <r>
    <s v=""/>
    <x v="155"/>
    <s v="23.885942"/>
    <s v="45.079162"/>
    <x v="864"/>
    <x v="88623"/>
    <n v="9155"/>
    <n v="0"/>
  </r>
  <r>
    <s v=""/>
    <x v="155"/>
    <s v="23.885942"/>
    <s v="45.079162"/>
    <x v="865"/>
    <x v="88624"/>
    <n v="9156"/>
    <n v="0"/>
  </r>
  <r>
    <s v=""/>
    <x v="155"/>
    <s v="23.885942"/>
    <s v="45.079162"/>
    <x v="866"/>
    <x v="88625"/>
    <n v="9158"/>
    <n v="0"/>
  </r>
  <r>
    <s v=""/>
    <x v="155"/>
    <s v="23.885942"/>
    <s v="45.079162"/>
    <x v="867"/>
    <x v="88626"/>
    <n v="9160"/>
    <n v="0"/>
  </r>
  <r>
    <s v=""/>
    <x v="155"/>
    <s v="23.885942"/>
    <s v="45.079162"/>
    <x v="868"/>
    <x v="88627"/>
    <n v="9163"/>
    <n v="0"/>
  </r>
  <r>
    <s v=""/>
    <x v="155"/>
    <s v="23.885942"/>
    <s v="45.079162"/>
    <x v="869"/>
    <x v="88628"/>
    <n v="9165"/>
    <n v="0"/>
  </r>
  <r>
    <s v=""/>
    <x v="155"/>
    <s v="23.885942"/>
    <s v="45.079162"/>
    <x v="870"/>
    <x v="88629"/>
    <n v="9167"/>
    <n v="0"/>
  </r>
  <r>
    <s v=""/>
    <x v="155"/>
    <s v="23.885942"/>
    <s v="45.079162"/>
    <x v="871"/>
    <x v="88630"/>
    <n v="9170"/>
    <n v="0"/>
  </r>
  <r>
    <s v=""/>
    <x v="155"/>
    <s v="23.885942"/>
    <s v="45.079162"/>
    <x v="872"/>
    <x v="88631"/>
    <n v="9173"/>
    <n v="0"/>
  </r>
  <r>
    <s v=""/>
    <x v="155"/>
    <s v="23.885942"/>
    <s v="45.079162"/>
    <x v="873"/>
    <x v="88632"/>
    <n v="9175"/>
    <n v="0"/>
  </r>
  <r>
    <s v=""/>
    <x v="155"/>
    <s v="23.885942"/>
    <s v="45.079162"/>
    <x v="874"/>
    <x v="88633"/>
    <n v="9176"/>
    <n v="0"/>
  </r>
  <r>
    <s v=""/>
    <x v="155"/>
    <s v="23.885942"/>
    <s v="45.079162"/>
    <x v="875"/>
    <x v="88634"/>
    <n v="9179"/>
    <n v="0"/>
  </r>
  <r>
    <s v=""/>
    <x v="155"/>
    <s v="23.885942"/>
    <s v="45.079162"/>
    <x v="876"/>
    <x v="88635"/>
    <n v="9180"/>
    <n v="0"/>
  </r>
  <r>
    <s v=""/>
    <x v="155"/>
    <s v="23.885942"/>
    <s v="45.079162"/>
    <x v="877"/>
    <x v="88636"/>
    <n v="9183"/>
    <n v="0"/>
  </r>
  <r>
    <s v=""/>
    <x v="155"/>
    <s v="23.885942"/>
    <s v="45.079162"/>
    <x v="878"/>
    <x v="88637"/>
    <n v="9185"/>
    <n v="0"/>
  </r>
  <r>
    <s v=""/>
    <x v="155"/>
    <s v="23.885942"/>
    <s v="45.079162"/>
    <x v="879"/>
    <x v="50410"/>
    <n v="9188"/>
    <n v="0"/>
  </r>
  <r>
    <s v=""/>
    <x v="155"/>
    <s v="23.885942"/>
    <s v="45.079162"/>
    <x v="880"/>
    <x v="88638"/>
    <n v="9189"/>
    <n v="0"/>
  </r>
  <r>
    <s v=""/>
    <x v="155"/>
    <s v="23.885942"/>
    <s v="45.079162"/>
    <x v="881"/>
    <x v="88639"/>
    <n v="9191"/>
    <n v="0"/>
  </r>
  <r>
    <s v=""/>
    <x v="155"/>
    <s v="23.885942"/>
    <s v="45.079162"/>
    <x v="882"/>
    <x v="88640"/>
    <n v="9194"/>
    <n v="0"/>
  </r>
  <r>
    <s v=""/>
    <x v="155"/>
    <s v="23.885942"/>
    <s v="45.079162"/>
    <x v="883"/>
    <x v="88640"/>
    <n v="9194"/>
    <n v="0"/>
  </r>
  <r>
    <s v=""/>
    <x v="155"/>
    <s v="23.885942"/>
    <s v="45.079162"/>
    <x v="884"/>
    <x v="88640"/>
    <n v="9194"/>
    <n v="0"/>
  </r>
  <r>
    <s v=""/>
    <x v="155"/>
    <s v="23.885942"/>
    <s v="45.079162"/>
    <x v="885"/>
    <x v="88640"/>
    <n v="9194"/>
    <n v="0"/>
  </r>
  <r>
    <s v=""/>
    <x v="155"/>
    <s v="23.885942"/>
    <s v="45.079162"/>
    <x v="886"/>
    <x v="88641"/>
    <n v="9201"/>
    <n v="0"/>
  </r>
  <r>
    <s v=""/>
    <x v="155"/>
    <s v="23.885942"/>
    <s v="45.079162"/>
    <x v="887"/>
    <x v="88642"/>
    <n v="9202"/>
    <n v="0"/>
  </r>
  <r>
    <s v=""/>
    <x v="155"/>
    <s v="23.885942"/>
    <s v="45.079162"/>
    <x v="888"/>
    <x v="88643"/>
    <n v="9205"/>
    <n v="0"/>
  </r>
  <r>
    <s v=""/>
    <x v="155"/>
    <s v="23.885942"/>
    <s v="45.079162"/>
    <x v="889"/>
    <x v="88644"/>
    <n v="9207"/>
    <n v="0"/>
  </r>
  <r>
    <s v=""/>
    <x v="155"/>
    <s v="23.885942"/>
    <s v="45.079162"/>
    <x v="890"/>
    <x v="88645"/>
    <n v="9208"/>
    <n v="0"/>
  </r>
  <r>
    <s v=""/>
    <x v="155"/>
    <s v="23.885942"/>
    <s v="45.079162"/>
    <x v="891"/>
    <x v="88646"/>
    <n v="9209"/>
    <n v="0"/>
  </r>
  <r>
    <s v=""/>
    <x v="155"/>
    <s v="23.885942"/>
    <s v="45.079162"/>
    <x v="892"/>
    <x v="88647"/>
    <n v="9211"/>
    <n v="0"/>
  </r>
  <r>
    <s v=""/>
    <x v="155"/>
    <s v="23.885942"/>
    <s v="45.079162"/>
    <x v="893"/>
    <x v="88648"/>
    <n v="9211"/>
    <n v="0"/>
  </r>
  <r>
    <s v=""/>
    <x v="155"/>
    <s v="23.885942"/>
    <s v="45.079162"/>
    <x v="894"/>
    <x v="88649"/>
    <n v="9211"/>
    <n v="0"/>
  </r>
  <r>
    <s v=""/>
    <x v="155"/>
    <s v="23.885942"/>
    <s v="45.079162"/>
    <x v="895"/>
    <x v="88650"/>
    <n v="9212"/>
    <n v="0"/>
  </r>
  <r>
    <s v=""/>
    <x v="155"/>
    <s v="23.885942"/>
    <s v="45.079162"/>
    <x v="896"/>
    <x v="88651"/>
    <n v="9215"/>
    <n v="0"/>
  </r>
  <r>
    <s v=""/>
    <x v="155"/>
    <s v="23.885942"/>
    <s v="45.079162"/>
    <x v="897"/>
    <x v="88652"/>
    <n v="9218"/>
    <n v="0"/>
  </r>
  <r>
    <s v=""/>
    <x v="155"/>
    <s v="23.885942"/>
    <s v="45.079162"/>
    <x v="898"/>
    <x v="88653"/>
    <n v="9219"/>
    <n v="0"/>
  </r>
  <r>
    <s v=""/>
    <x v="155"/>
    <s v="23.885942"/>
    <s v="45.079162"/>
    <x v="899"/>
    <x v="88654"/>
    <n v="9220"/>
    <n v="0"/>
  </r>
  <r>
    <s v=""/>
    <x v="155"/>
    <s v="23.885942"/>
    <s v="45.079162"/>
    <x v="900"/>
    <x v="88655"/>
    <n v="9221"/>
    <n v="0"/>
  </r>
  <r>
    <s v=""/>
    <x v="155"/>
    <s v="23.885942"/>
    <s v="45.079162"/>
    <x v="901"/>
    <x v="88656"/>
    <n v="9221"/>
    <n v="0"/>
  </r>
  <r>
    <s v=""/>
    <x v="155"/>
    <s v="23.885942"/>
    <s v="45.079162"/>
    <x v="902"/>
    <x v="88657"/>
    <n v="9223"/>
    <n v="0"/>
  </r>
  <r>
    <s v=""/>
    <x v="155"/>
    <s v="23.885942"/>
    <s v="45.079162"/>
    <x v="903"/>
    <x v="88658"/>
    <n v="9225"/>
    <n v="0"/>
  </r>
  <r>
    <s v=""/>
    <x v="155"/>
    <s v="23.885942"/>
    <s v="45.079162"/>
    <x v="904"/>
    <x v="88659"/>
    <n v="9228"/>
    <n v="0"/>
  </r>
  <r>
    <s v=""/>
    <x v="155"/>
    <s v="23.885942"/>
    <s v="45.079162"/>
    <x v="905"/>
    <x v="88660"/>
    <n v="9229"/>
    <n v="0"/>
  </r>
  <r>
    <s v=""/>
    <x v="155"/>
    <s v="23.885942"/>
    <s v="45.079162"/>
    <x v="906"/>
    <x v="88661"/>
    <n v="9230"/>
    <n v="0"/>
  </r>
  <r>
    <s v=""/>
    <x v="155"/>
    <s v="23.885942"/>
    <s v="45.079162"/>
    <x v="907"/>
    <x v="88662"/>
    <n v="9232"/>
    <n v="0"/>
  </r>
  <r>
    <s v=""/>
    <x v="155"/>
    <s v="23.885942"/>
    <s v="45.079162"/>
    <x v="908"/>
    <x v="88663"/>
    <n v="9233"/>
    <n v="0"/>
  </r>
  <r>
    <s v=""/>
    <x v="155"/>
    <s v="23.885942"/>
    <s v="45.079162"/>
    <x v="909"/>
    <x v="88664"/>
    <n v="9233"/>
    <n v="0"/>
  </r>
  <r>
    <s v=""/>
    <x v="155"/>
    <s v="23.885942"/>
    <s v="45.079162"/>
    <x v="910"/>
    <x v="88665"/>
    <n v="9233"/>
    <n v="0"/>
  </r>
  <r>
    <s v=""/>
    <x v="155"/>
    <s v="23.885942"/>
    <s v="45.079162"/>
    <x v="911"/>
    <x v="88666"/>
    <n v="9236"/>
    <n v="0"/>
  </r>
  <r>
    <s v=""/>
    <x v="155"/>
    <s v="23.885942"/>
    <s v="45.079162"/>
    <x v="912"/>
    <x v="88667"/>
    <n v="9237"/>
    <n v="0"/>
  </r>
  <r>
    <s v=""/>
    <x v="155"/>
    <s v="23.885942"/>
    <s v="45.079162"/>
    <x v="913"/>
    <x v="88668"/>
    <n v="9238"/>
    <n v="0"/>
  </r>
  <r>
    <s v=""/>
    <x v="155"/>
    <s v="23.885942"/>
    <s v="45.079162"/>
    <x v="914"/>
    <x v="88669"/>
    <n v="9239"/>
    <n v="0"/>
  </r>
  <r>
    <s v=""/>
    <x v="155"/>
    <s v="23.885942"/>
    <s v="45.079162"/>
    <x v="915"/>
    <x v="88670"/>
    <n v="9240"/>
    <n v="0"/>
  </r>
  <r>
    <s v=""/>
    <x v="155"/>
    <s v="23.885942"/>
    <s v="45.079162"/>
    <x v="916"/>
    <x v="88671"/>
    <n v="9243"/>
    <n v="0"/>
  </r>
  <r>
    <s v=""/>
    <x v="155"/>
    <s v="23.885942"/>
    <s v="45.079162"/>
    <x v="917"/>
    <x v="88672"/>
    <n v="9243"/>
    <n v="0"/>
  </r>
  <r>
    <s v=""/>
    <x v="155"/>
    <s v="23.885942"/>
    <s v="45.079162"/>
    <x v="918"/>
    <x v="88673"/>
    <n v="9245"/>
    <n v="0"/>
  </r>
  <r>
    <s v=""/>
    <x v="155"/>
    <s v="23.885942"/>
    <s v="45.079162"/>
    <x v="919"/>
    <x v="88674"/>
    <n v="9247"/>
    <n v="0"/>
  </r>
  <r>
    <s v=""/>
    <x v="155"/>
    <s v="23.885942"/>
    <s v="45.079162"/>
    <x v="920"/>
    <x v="88675"/>
    <n v="9250"/>
    <n v="0"/>
  </r>
  <r>
    <s v=""/>
    <x v="155"/>
    <s v="23.885942"/>
    <s v="45.079162"/>
    <x v="921"/>
    <x v="50484"/>
    <n v="9251"/>
    <n v="0"/>
  </r>
  <r>
    <s v=""/>
    <x v="155"/>
    <s v="23.885942"/>
    <s v="45.079162"/>
    <x v="922"/>
    <x v="88676"/>
    <n v="9252"/>
    <n v="0"/>
  </r>
  <r>
    <s v=""/>
    <x v="155"/>
    <s v="23.885942"/>
    <s v="45.079162"/>
    <x v="923"/>
    <x v="88677"/>
    <n v="9255"/>
    <n v="0"/>
  </r>
  <r>
    <s v=""/>
    <x v="155"/>
    <s v="23.885942"/>
    <s v="45.079162"/>
    <x v="924"/>
    <x v="88678"/>
    <n v="9255"/>
    <n v="0"/>
  </r>
  <r>
    <s v=""/>
    <x v="155"/>
    <s v="23.885942"/>
    <s v="45.079162"/>
    <x v="925"/>
    <x v="88679"/>
    <n v="9257"/>
    <n v="0"/>
  </r>
  <r>
    <s v=""/>
    <x v="155"/>
    <s v="23.885942"/>
    <s v="45.079162"/>
    <x v="926"/>
    <x v="88680"/>
    <n v="9257"/>
    <n v="0"/>
  </r>
  <r>
    <s v=""/>
    <x v="155"/>
    <s v="23.885942"/>
    <s v="45.079162"/>
    <x v="927"/>
    <x v="88681"/>
    <n v="9260"/>
    <n v="0"/>
  </r>
  <r>
    <s v=""/>
    <x v="155"/>
    <s v="23.885942"/>
    <s v="45.079162"/>
    <x v="928"/>
    <x v="88682"/>
    <n v="9261"/>
    <n v="0"/>
  </r>
  <r>
    <s v=""/>
    <x v="155"/>
    <s v="23.885942"/>
    <s v="45.079162"/>
    <x v="929"/>
    <x v="88683"/>
    <n v="9261"/>
    <n v="0"/>
  </r>
  <r>
    <s v=""/>
    <x v="155"/>
    <s v="23.885942"/>
    <s v="45.079162"/>
    <x v="930"/>
    <x v="88684"/>
    <n v="9263"/>
    <n v="0"/>
  </r>
  <r>
    <s v=""/>
    <x v="155"/>
    <s v="23.885942"/>
    <s v="45.079162"/>
    <x v="931"/>
    <x v="88685"/>
    <n v="9264"/>
    <n v="0"/>
  </r>
  <r>
    <s v=""/>
    <x v="155"/>
    <s v="23.885942"/>
    <s v="45.079162"/>
    <x v="932"/>
    <x v="88686"/>
    <n v="9265"/>
    <n v="0"/>
  </r>
  <r>
    <s v=""/>
    <x v="155"/>
    <s v="23.885942"/>
    <s v="45.079162"/>
    <x v="933"/>
    <x v="88687"/>
    <n v="9266"/>
    <n v="0"/>
  </r>
  <r>
    <s v=""/>
    <x v="155"/>
    <s v="23.885942"/>
    <s v="45.079162"/>
    <x v="934"/>
    <x v="88688"/>
    <n v="9269"/>
    <n v="0"/>
  </r>
  <r>
    <s v=""/>
    <x v="155"/>
    <s v="23.885942"/>
    <s v="45.079162"/>
    <x v="935"/>
    <x v="88689"/>
    <n v="9269"/>
    <n v="0"/>
  </r>
  <r>
    <s v=""/>
    <x v="155"/>
    <s v="23.885942"/>
    <s v="45.079162"/>
    <x v="936"/>
    <x v="88690"/>
    <n v="9271"/>
    <n v="0"/>
  </r>
  <r>
    <s v=""/>
    <x v="155"/>
    <s v="23.885942"/>
    <s v="45.079162"/>
    <x v="937"/>
    <x v="88691"/>
    <n v="9272"/>
    <n v="0"/>
  </r>
  <r>
    <s v=""/>
    <x v="155"/>
    <s v="23.885942"/>
    <s v="45.079162"/>
    <x v="938"/>
    <x v="88692"/>
    <n v="9272"/>
    <n v="0"/>
  </r>
  <r>
    <s v=""/>
    <x v="155"/>
    <s v="23.885942"/>
    <s v="45.079162"/>
    <x v="939"/>
    <x v="88693"/>
    <n v="9273"/>
    <n v="0"/>
  </r>
  <r>
    <s v=""/>
    <x v="155"/>
    <s v="23.885942"/>
    <s v="45.079162"/>
    <x v="940"/>
    <x v="88694"/>
    <n v="9274"/>
    <n v="0"/>
  </r>
  <r>
    <s v=""/>
    <x v="155"/>
    <s v="23.885942"/>
    <s v="45.079162"/>
    <x v="941"/>
    <x v="88695"/>
    <n v="9276"/>
    <n v="0"/>
  </r>
  <r>
    <s v=""/>
    <x v="155"/>
    <s v="23.885942"/>
    <s v="45.079162"/>
    <x v="942"/>
    <x v="88696"/>
    <n v="9277"/>
    <n v="0"/>
  </r>
  <r>
    <s v=""/>
    <x v="155"/>
    <s v="23.885942"/>
    <s v="45.079162"/>
    <x v="943"/>
    <x v="88697"/>
    <n v="9280"/>
    <n v="0"/>
  </r>
  <r>
    <s v=""/>
    <x v="155"/>
    <s v="23.885942"/>
    <s v="45.079162"/>
    <x v="944"/>
    <x v="88698"/>
    <n v="9280"/>
    <n v="0"/>
  </r>
  <r>
    <s v=""/>
    <x v="155"/>
    <s v="23.885942"/>
    <s v="45.079162"/>
    <x v="945"/>
    <x v="88699"/>
    <n v="9282"/>
    <n v="0"/>
  </r>
  <r>
    <s v=""/>
    <x v="155"/>
    <s v="23.885942"/>
    <s v="45.079162"/>
    <x v="946"/>
    <x v="88700"/>
    <n v="9284"/>
    <n v="0"/>
  </r>
  <r>
    <s v=""/>
    <x v="155"/>
    <s v="23.885942"/>
    <s v="45.079162"/>
    <x v="947"/>
    <x v="88701"/>
    <n v="9287"/>
    <n v="0"/>
  </r>
  <r>
    <s v=""/>
    <x v="155"/>
    <s v="23.885942"/>
    <s v="45.079162"/>
    <x v="948"/>
    <x v="88702"/>
    <n v="9288"/>
    <n v="0"/>
  </r>
  <r>
    <s v=""/>
    <x v="155"/>
    <s v="23.885942"/>
    <s v="45.079162"/>
    <x v="949"/>
    <x v="88703"/>
    <n v="9289"/>
    <n v="0"/>
  </r>
  <r>
    <s v=""/>
    <x v="155"/>
    <s v="23.885942"/>
    <s v="45.079162"/>
    <x v="950"/>
    <x v="88704"/>
    <n v="9292"/>
    <n v="0"/>
  </r>
  <r>
    <s v=""/>
    <x v="155"/>
    <s v="23.885942"/>
    <s v="45.079162"/>
    <x v="951"/>
    <x v="88705"/>
    <n v="9293"/>
    <n v="0"/>
  </r>
  <r>
    <s v=""/>
    <x v="155"/>
    <s v="23.885942"/>
    <s v="45.079162"/>
    <x v="952"/>
    <x v="88706"/>
    <n v="9295"/>
    <n v="0"/>
  </r>
  <r>
    <s v=""/>
    <x v="155"/>
    <s v="23.885942"/>
    <s v="45.079162"/>
    <x v="953"/>
    <x v="88707"/>
    <n v="9297"/>
    <n v="0"/>
  </r>
  <r>
    <s v=""/>
    <x v="155"/>
    <s v="23.885942"/>
    <s v="45.079162"/>
    <x v="954"/>
    <x v="88708"/>
    <n v="9299"/>
    <n v="0"/>
  </r>
  <r>
    <s v=""/>
    <x v="155"/>
    <s v="23.885942"/>
    <s v="45.079162"/>
    <x v="955"/>
    <x v="88709"/>
    <n v="9302"/>
    <n v="0"/>
  </r>
  <r>
    <s v=""/>
    <x v="155"/>
    <s v="23.885942"/>
    <s v="45.079162"/>
    <x v="956"/>
    <x v="88710"/>
    <n v="9303"/>
    <n v="0"/>
  </r>
  <r>
    <s v=""/>
    <x v="155"/>
    <s v="23.885942"/>
    <s v="45.079162"/>
    <x v="957"/>
    <x v="88711"/>
    <n v="9306"/>
    <n v="0"/>
  </r>
  <r>
    <s v=""/>
    <x v="155"/>
    <s v="23.885942"/>
    <s v="45.079162"/>
    <x v="958"/>
    <x v="88712"/>
    <n v="9309"/>
    <n v="0"/>
  </r>
  <r>
    <s v=""/>
    <x v="155"/>
    <s v="23.885942"/>
    <s v="45.079162"/>
    <x v="959"/>
    <x v="88713"/>
    <n v="9310"/>
    <n v="0"/>
  </r>
  <r>
    <s v=""/>
    <x v="155"/>
    <s v="23.885942"/>
    <s v="45.079162"/>
    <x v="960"/>
    <x v="88714"/>
    <n v="9312"/>
    <n v="0"/>
  </r>
  <r>
    <s v=""/>
    <x v="155"/>
    <s v="23.885942"/>
    <s v="45.079162"/>
    <x v="961"/>
    <x v="88715"/>
    <n v="9313"/>
    <n v="0"/>
  </r>
  <r>
    <s v=""/>
    <x v="155"/>
    <s v="23.885942"/>
    <s v="45.079162"/>
    <x v="962"/>
    <x v="88716"/>
    <n v="9315"/>
    <n v="0"/>
  </r>
  <r>
    <s v=""/>
    <x v="155"/>
    <s v="23.885942"/>
    <s v="45.079162"/>
    <x v="963"/>
    <x v="88717"/>
    <n v="9316"/>
    <n v="0"/>
  </r>
  <r>
    <s v=""/>
    <x v="155"/>
    <s v="23.885942"/>
    <s v="45.079162"/>
    <x v="964"/>
    <x v="88718"/>
    <n v="9317"/>
    <n v="0"/>
  </r>
  <r>
    <s v=""/>
    <x v="155"/>
    <s v="23.885942"/>
    <s v="45.079162"/>
    <x v="965"/>
    <x v="88719"/>
    <n v="9320"/>
    <n v="0"/>
  </r>
  <r>
    <s v=""/>
    <x v="155"/>
    <s v="23.885942"/>
    <s v="45.079162"/>
    <x v="966"/>
    <x v="81540"/>
    <n v="9322"/>
    <n v="0"/>
  </r>
  <r>
    <s v=""/>
    <x v="155"/>
    <s v="23.885942"/>
    <s v="45.079162"/>
    <x v="967"/>
    <x v="88720"/>
    <n v="9324"/>
    <n v="0"/>
  </r>
  <r>
    <s v=""/>
    <x v="155"/>
    <s v="23.885942"/>
    <s v="45.079162"/>
    <x v="968"/>
    <x v="88721"/>
    <n v="9327"/>
    <n v="0"/>
  </r>
  <r>
    <s v=""/>
    <x v="155"/>
    <s v="23.885942"/>
    <s v="45.079162"/>
    <x v="969"/>
    <x v="88722"/>
    <n v="9330"/>
    <n v="0"/>
  </r>
  <r>
    <s v=""/>
    <x v="155"/>
    <s v="23.885942"/>
    <s v="45.079162"/>
    <x v="970"/>
    <x v="88723"/>
    <n v="9331"/>
    <n v="0"/>
  </r>
  <r>
    <s v=""/>
    <x v="155"/>
    <s v="23.885942"/>
    <s v="45.079162"/>
    <x v="971"/>
    <x v="88724"/>
    <n v="9332"/>
    <n v="0"/>
  </r>
  <r>
    <s v=""/>
    <x v="155"/>
    <s v="23.885942"/>
    <s v="45.079162"/>
    <x v="972"/>
    <x v="88725"/>
    <n v="9333"/>
    <n v="0"/>
  </r>
  <r>
    <s v=""/>
    <x v="155"/>
    <s v="23.885942"/>
    <s v="45.079162"/>
    <x v="973"/>
    <x v="88726"/>
    <n v="9335"/>
    <n v="0"/>
  </r>
  <r>
    <s v=""/>
    <x v="155"/>
    <s v="23.885942"/>
    <s v="45.079162"/>
    <x v="974"/>
    <x v="88727"/>
    <n v="9337"/>
    <n v="0"/>
  </r>
  <r>
    <s v=""/>
    <x v="155"/>
    <s v="23.885942"/>
    <s v="45.079162"/>
    <x v="975"/>
    <x v="88728"/>
    <n v="9340"/>
    <n v="0"/>
  </r>
  <r>
    <s v=""/>
    <x v="155"/>
    <s v="23.885942"/>
    <s v="45.079162"/>
    <x v="976"/>
    <x v="88729"/>
    <n v="9341"/>
    <n v="0"/>
  </r>
  <r>
    <s v=""/>
    <x v="155"/>
    <s v="23.885942"/>
    <s v="45.079162"/>
    <x v="977"/>
    <x v="88730"/>
    <n v="9342"/>
    <n v="0"/>
  </r>
  <r>
    <s v=""/>
    <x v="155"/>
    <s v="23.885942"/>
    <s v="45.079162"/>
    <x v="978"/>
    <x v="88731"/>
    <n v="9344"/>
    <n v="0"/>
  </r>
  <r>
    <s v=""/>
    <x v="155"/>
    <s v="23.885942"/>
    <s v="45.079162"/>
    <x v="979"/>
    <x v="88732"/>
    <n v="9347"/>
    <n v="0"/>
  </r>
  <r>
    <s v=""/>
    <x v="155"/>
    <s v="23.885942"/>
    <s v="45.079162"/>
    <x v="980"/>
    <x v="88733"/>
    <n v="9350"/>
    <n v="0"/>
  </r>
  <r>
    <s v=""/>
    <x v="155"/>
    <s v="23.885942"/>
    <s v="45.079162"/>
    <x v="981"/>
    <x v="88734"/>
    <n v="9351"/>
    <n v="0"/>
  </r>
  <r>
    <s v=""/>
    <x v="155"/>
    <s v="23.885942"/>
    <s v="45.079162"/>
    <x v="982"/>
    <x v="88735"/>
    <n v="9352"/>
    <n v="0"/>
  </r>
  <r>
    <s v=""/>
    <x v="155"/>
    <s v="23.885942"/>
    <s v="45.079162"/>
    <x v="983"/>
    <x v="88736"/>
    <n v="9353"/>
    <n v="0"/>
  </r>
  <r>
    <s v=""/>
    <x v="155"/>
    <s v="23.885942"/>
    <s v="45.079162"/>
    <x v="984"/>
    <x v="88737"/>
    <n v="9355"/>
    <n v="0"/>
  </r>
  <r>
    <s v=""/>
    <x v="155"/>
    <s v="23.885942"/>
    <s v="45.079162"/>
    <x v="985"/>
    <x v="88738"/>
    <n v="9357"/>
    <n v="0"/>
  </r>
  <r>
    <s v=""/>
    <x v="156"/>
    <s v="14.4974"/>
    <s v="-14.4524"/>
    <x v="0"/>
    <x v="0"/>
    <n v="0"/>
    <n v="0"/>
  </r>
  <r>
    <s v=""/>
    <x v="156"/>
    <s v="14.4974"/>
    <s v="-14.4524"/>
    <x v="1"/>
    <x v="0"/>
    <n v="0"/>
    <n v="0"/>
  </r>
  <r>
    <s v=""/>
    <x v="156"/>
    <s v="14.4974"/>
    <s v="-14.4524"/>
    <x v="2"/>
    <x v="0"/>
    <n v="0"/>
    <n v="0"/>
  </r>
  <r>
    <s v=""/>
    <x v="156"/>
    <s v="14.4974"/>
    <s v="-14.4524"/>
    <x v="3"/>
    <x v="0"/>
    <n v="0"/>
    <n v="0"/>
  </r>
  <r>
    <s v=""/>
    <x v="156"/>
    <s v="14.4974"/>
    <s v="-14.4524"/>
    <x v="4"/>
    <x v="0"/>
    <n v="0"/>
    <n v="0"/>
  </r>
  <r>
    <s v=""/>
    <x v="156"/>
    <s v="14.4974"/>
    <s v="-14.4524"/>
    <x v="5"/>
    <x v="0"/>
    <n v="0"/>
    <n v="0"/>
  </r>
  <r>
    <s v=""/>
    <x v="156"/>
    <s v="14.4974"/>
    <s v="-14.4524"/>
    <x v="6"/>
    <x v="0"/>
    <n v="0"/>
    <n v="0"/>
  </r>
  <r>
    <s v=""/>
    <x v="156"/>
    <s v="14.4974"/>
    <s v="-14.4524"/>
    <x v="7"/>
    <x v="0"/>
    <n v="0"/>
    <n v="0"/>
  </r>
  <r>
    <s v=""/>
    <x v="156"/>
    <s v="14.4974"/>
    <s v="-14.4524"/>
    <x v="8"/>
    <x v="0"/>
    <n v="0"/>
    <n v="0"/>
  </r>
  <r>
    <s v=""/>
    <x v="156"/>
    <s v="14.4974"/>
    <s v="-14.4524"/>
    <x v="9"/>
    <x v="0"/>
    <n v="0"/>
    <n v="0"/>
  </r>
  <r>
    <s v=""/>
    <x v="156"/>
    <s v="14.4974"/>
    <s v="-14.4524"/>
    <x v="10"/>
    <x v="0"/>
    <n v="0"/>
    <n v="0"/>
  </r>
  <r>
    <s v=""/>
    <x v="156"/>
    <s v="14.4974"/>
    <s v="-14.4524"/>
    <x v="11"/>
    <x v="0"/>
    <n v="0"/>
    <n v="0"/>
  </r>
  <r>
    <s v=""/>
    <x v="156"/>
    <s v="14.4974"/>
    <s v="-14.4524"/>
    <x v="12"/>
    <x v="0"/>
    <n v="0"/>
    <n v="0"/>
  </r>
  <r>
    <s v=""/>
    <x v="156"/>
    <s v="14.4974"/>
    <s v="-14.4524"/>
    <x v="13"/>
    <x v="0"/>
    <n v="0"/>
    <n v="0"/>
  </r>
  <r>
    <s v=""/>
    <x v="156"/>
    <s v="14.4974"/>
    <s v="-14.4524"/>
    <x v="14"/>
    <x v="0"/>
    <n v="0"/>
    <n v="0"/>
  </r>
  <r>
    <s v=""/>
    <x v="156"/>
    <s v="14.4974"/>
    <s v="-14.4524"/>
    <x v="15"/>
    <x v="0"/>
    <n v="0"/>
    <n v="0"/>
  </r>
  <r>
    <s v=""/>
    <x v="156"/>
    <s v="14.4974"/>
    <s v="-14.4524"/>
    <x v="16"/>
    <x v="0"/>
    <n v="0"/>
    <n v="0"/>
  </r>
  <r>
    <s v=""/>
    <x v="156"/>
    <s v="14.4974"/>
    <s v="-14.4524"/>
    <x v="17"/>
    <x v="0"/>
    <n v="0"/>
    <n v="0"/>
  </r>
  <r>
    <s v=""/>
    <x v="156"/>
    <s v="14.4974"/>
    <s v="-14.4524"/>
    <x v="18"/>
    <x v="0"/>
    <n v="0"/>
    <n v="0"/>
  </r>
  <r>
    <s v=""/>
    <x v="156"/>
    <s v="14.4974"/>
    <s v="-14.4524"/>
    <x v="19"/>
    <x v="0"/>
    <n v="0"/>
    <n v="0"/>
  </r>
  <r>
    <s v=""/>
    <x v="156"/>
    <s v="14.4974"/>
    <s v="-14.4524"/>
    <x v="20"/>
    <x v="0"/>
    <n v="0"/>
    <n v="0"/>
  </r>
  <r>
    <s v=""/>
    <x v="156"/>
    <s v="14.4974"/>
    <s v="-14.4524"/>
    <x v="21"/>
    <x v="0"/>
    <n v="0"/>
    <n v="0"/>
  </r>
  <r>
    <s v=""/>
    <x v="156"/>
    <s v="14.4974"/>
    <s v="-14.4524"/>
    <x v="22"/>
    <x v="0"/>
    <n v="0"/>
    <n v="0"/>
  </r>
  <r>
    <s v=""/>
    <x v="156"/>
    <s v="14.4974"/>
    <s v="-14.4524"/>
    <x v="23"/>
    <x v="0"/>
    <n v="0"/>
    <n v="0"/>
  </r>
  <r>
    <s v=""/>
    <x v="156"/>
    <s v="14.4974"/>
    <s v="-14.4524"/>
    <x v="24"/>
    <x v="0"/>
    <n v="0"/>
    <n v="0"/>
  </r>
  <r>
    <s v=""/>
    <x v="156"/>
    <s v="14.4974"/>
    <s v="-14.4524"/>
    <x v="25"/>
    <x v="0"/>
    <n v="0"/>
    <n v="0"/>
  </r>
  <r>
    <s v=""/>
    <x v="156"/>
    <s v="14.4974"/>
    <s v="-14.4524"/>
    <x v="26"/>
    <x v="0"/>
    <n v="0"/>
    <n v="0"/>
  </r>
  <r>
    <s v=""/>
    <x v="156"/>
    <s v="14.4974"/>
    <s v="-14.4524"/>
    <x v="27"/>
    <x v="0"/>
    <n v="0"/>
    <n v="0"/>
  </r>
  <r>
    <s v=""/>
    <x v="156"/>
    <s v="14.4974"/>
    <s v="-14.4524"/>
    <x v="28"/>
    <x v="0"/>
    <n v="0"/>
    <n v="0"/>
  </r>
  <r>
    <s v=""/>
    <x v="156"/>
    <s v="14.4974"/>
    <s v="-14.4524"/>
    <x v="29"/>
    <x v="0"/>
    <n v="0"/>
    <n v="0"/>
  </r>
  <r>
    <s v=""/>
    <x v="156"/>
    <s v="14.4974"/>
    <s v="-14.4524"/>
    <x v="30"/>
    <x v="0"/>
    <n v="0"/>
    <n v="0"/>
  </r>
  <r>
    <s v=""/>
    <x v="156"/>
    <s v="14.4974"/>
    <s v="-14.4524"/>
    <x v="31"/>
    <x v="0"/>
    <n v="0"/>
    <n v="0"/>
  </r>
  <r>
    <s v=""/>
    <x v="156"/>
    <s v="14.4974"/>
    <s v="-14.4524"/>
    <x v="32"/>
    <x v="0"/>
    <n v="0"/>
    <n v="0"/>
  </r>
  <r>
    <s v=""/>
    <x v="156"/>
    <s v="14.4974"/>
    <s v="-14.4524"/>
    <x v="33"/>
    <x v="0"/>
    <n v="0"/>
    <n v="0"/>
  </r>
  <r>
    <s v=""/>
    <x v="156"/>
    <s v="14.4974"/>
    <s v="-14.4524"/>
    <x v="34"/>
    <x v="0"/>
    <n v="0"/>
    <n v="0"/>
  </r>
  <r>
    <s v=""/>
    <x v="156"/>
    <s v="14.4974"/>
    <s v="-14.4524"/>
    <x v="35"/>
    <x v="0"/>
    <n v="0"/>
    <n v="0"/>
  </r>
  <r>
    <s v=""/>
    <x v="156"/>
    <s v="14.4974"/>
    <s v="-14.4524"/>
    <x v="36"/>
    <x v="0"/>
    <n v="0"/>
    <n v="0"/>
  </r>
  <r>
    <s v=""/>
    <x v="156"/>
    <s v="14.4974"/>
    <s v="-14.4524"/>
    <x v="37"/>
    <x v="0"/>
    <n v="0"/>
    <n v="0"/>
  </r>
  <r>
    <s v=""/>
    <x v="156"/>
    <s v="14.4974"/>
    <s v="-14.4524"/>
    <x v="38"/>
    <x v="0"/>
    <n v="0"/>
    <n v="0"/>
  </r>
  <r>
    <s v=""/>
    <x v="156"/>
    <s v="14.4974"/>
    <s v="-14.4524"/>
    <x v="39"/>
    <x v="0"/>
    <n v="0"/>
    <n v="0"/>
  </r>
  <r>
    <s v=""/>
    <x v="156"/>
    <s v="14.4974"/>
    <s v="-14.4524"/>
    <x v="40"/>
    <x v="1781"/>
    <n v="0"/>
    <n v="0"/>
  </r>
  <r>
    <s v=""/>
    <x v="156"/>
    <s v="14.4974"/>
    <s v="-14.4524"/>
    <x v="41"/>
    <x v="884"/>
    <n v="0"/>
    <n v="0"/>
  </r>
  <r>
    <s v=""/>
    <x v="156"/>
    <s v="14.4974"/>
    <s v="-14.4524"/>
    <x v="42"/>
    <x v="3184"/>
    <n v="0"/>
    <n v="0"/>
  </r>
  <r>
    <s v=""/>
    <x v="156"/>
    <s v="14.4974"/>
    <s v="-14.4524"/>
    <x v="43"/>
    <x v="3184"/>
    <n v="0"/>
    <n v="0"/>
  </r>
  <r>
    <s v=""/>
    <x v="156"/>
    <s v="14.4974"/>
    <s v="-14.4524"/>
    <x v="44"/>
    <x v="3184"/>
    <n v="0"/>
    <n v="0"/>
  </r>
  <r>
    <s v=""/>
    <x v="156"/>
    <s v="14.4974"/>
    <s v="-14.4524"/>
    <x v="45"/>
    <x v="3184"/>
    <n v="0"/>
    <n v="0"/>
  </r>
  <r>
    <s v=""/>
    <x v="156"/>
    <s v="14.4974"/>
    <s v="-14.4524"/>
    <x v="46"/>
    <x v="3184"/>
    <n v="0"/>
    <n v="1"/>
  </r>
  <r>
    <s v=""/>
    <x v="156"/>
    <s v="14.4974"/>
    <s v="-14.4524"/>
    <x v="47"/>
    <x v="3184"/>
    <n v="0"/>
    <n v="1"/>
  </r>
  <r>
    <s v=""/>
    <x v="156"/>
    <s v="14.4974"/>
    <s v="-14.4524"/>
    <x v="48"/>
    <x v="3184"/>
    <n v="0"/>
    <n v="1"/>
  </r>
  <r>
    <s v=""/>
    <x v="156"/>
    <s v="14.4974"/>
    <s v="-14.4524"/>
    <x v="49"/>
    <x v="3184"/>
    <n v="0"/>
    <n v="1"/>
  </r>
  <r>
    <s v=""/>
    <x v="156"/>
    <s v="14.4974"/>
    <s v="-14.4524"/>
    <x v="50"/>
    <x v="3184"/>
    <n v="0"/>
    <n v="1"/>
  </r>
  <r>
    <s v=""/>
    <x v="156"/>
    <s v="14.4974"/>
    <s v="-14.4524"/>
    <x v="51"/>
    <x v="885"/>
    <n v="0"/>
    <n v="1"/>
  </r>
  <r>
    <s v=""/>
    <x v="156"/>
    <s v="14.4974"/>
    <s v="-14.4524"/>
    <x v="52"/>
    <x v="885"/>
    <n v="0"/>
    <n v="1"/>
  </r>
  <r>
    <s v=""/>
    <x v="156"/>
    <s v="14.4974"/>
    <s v="-14.4524"/>
    <x v="53"/>
    <x v="8"/>
    <n v="0"/>
    <n v="1"/>
  </r>
  <r>
    <s v=""/>
    <x v="156"/>
    <s v="14.4974"/>
    <s v="-14.4524"/>
    <x v="54"/>
    <x v="8"/>
    <n v="0"/>
    <n v="2"/>
  </r>
  <r>
    <s v=""/>
    <x v="156"/>
    <s v="14.4974"/>
    <s v="-14.4524"/>
    <x v="55"/>
    <x v="7"/>
    <n v="0"/>
    <n v="2"/>
  </r>
  <r>
    <s v=""/>
    <x v="156"/>
    <s v="14.4974"/>
    <s v="-14.4524"/>
    <x v="56"/>
    <x v="4105"/>
    <n v="0"/>
    <n v="2"/>
  </r>
  <r>
    <s v=""/>
    <x v="156"/>
    <s v="14.4974"/>
    <s v="-14.4524"/>
    <x v="57"/>
    <x v="4105"/>
    <n v="0"/>
    <n v="2"/>
  </r>
  <r>
    <s v=""/>
    <x v="156"/>
    <s v="14.4974"/>
    <s v="-14.4524"/>
    <x v="58"/>
    <x v="889"/>
    <n v="0"/>
    <n v="2"/>
  </r>
  <r>
    <s v=""/>
    <x v="156"/>
    <s v="14.4974"/>
    <s v="-14.4524"/>
    <x v="59"/>
    <x v="6859"/>
    <n v="0"/>
    <n v="5"/>
  </r>
  <r>
    <s v=""/>
    <x v="156"/>
    <s v="14.4974"/>
    <s v="-14.4524"/>
    <x v="60"/>
    <x v="7727"/>
    <n v="0"/>
    <n v="5"/>
  </r>
  <r>
    <s v=""/>
    <x v="156"/>
    <s v="14.4974"/>
    <s v="-14.4524"/>
    <x v="61"/>
    <x v="4107"/>
    <n v="0"/>
    <n v="5"/>
  </r>
  <r>
    <s v=""/>
    <x v="156"/>
    <s v="14.4974"/>
    <s v="-14.4524"/>
    <x v="62"/>
    <x v="3201"/>
    <n v="0"/>
    <n v="8"/>
  </r>
  <r>
    <s v=""/>
    <x v="156"/>
    <s v="14.4974"/>
    <s v="-14.4524"/>
    <x v="63"/>
    <x v="5659"/>
    <n v="0"/>
    <n v="9"/>
  </r>
  <r>
    <s v=""/>
    <x v="156"/>
    <s v="14.4974"/>
    <s v="-14.4524"/>
    <x v="64"/>
    <x v="5663"/>
    <n v="0"/>
    <n v="9"/>
  </r>
  <r>
    <s v=""/>
    <x v="156"/>
    <s v="14.4974"/>
    <s v="-14.4524"/>
    <x v="65"/>
    <x v="3836"/>
    <n v="0"/>
    <n v="11"/>
  </r>
  <r>
    <s v=""/>
    <x v="156"/>
    <s v="14.4974"/>
    <s v="-14.4524"/>
    <x v="66"/>
    <x v="3205"/>
    <n v="0"/>
    <n v="18"/>
  </r>
  <r>
    <s v=""/>
    <x v="156"/>
    <s v="14.4974"/>
    <s v="-14.4524"/>
    <x v="67"/>
    <x v="3208"/>
    <n v="0"/>
    <n v="27"/>
  </r>
  <r>
    <s v=""/>
    <x v="156"/>
    <s v="14.4974"/>
    <s v="-14.4524"/>
    <x v="68"/>
    <x v="17735"/>
    <n v="0"/>
    <n v="27"/>
  </r>
  <r>
    <s v=""/>
    <x v="156"/>
    <s v="14.4974"/>
    <s v="-14.4524"/>
    <x v="69"/>
    <x v="6869"/>
    <n v="0"/>
    <n v="40"/>
  </r>
  <r>
    <s v=""/>
    <x v="156"/>
    <s v="14.4974"/>
    <s v="-14.4524"/>
    <x v="70"/>
    <x v="3858"/>
    <n v="1"/>
    <n v="45"/>
  </r>
  <r>
    <s v=""/>
    <x v="156"/>
    <s v="14.4974"/>
    <s v="-14.4524"/>
    <x v="71"/>
    <x v="3859"/>
    <n v="1"/>
    <n v="55"/>
  </r>
  <r>
    <s v=""/>
    <x v="156"/>
    <s v="14.4974"/>
    <s v="-14.4524"/>
    <x v="72"/>
    <x v="5669"/>
    <n v="1"/>
    <n v="66"/>
  </r>
  <r>
    <s v=""/>
    <x v="156"/>
    <s v="14.4974"/>
    <s v="-14.4524"/>
    <x v="73"/>
    <x v="5670"/>
    <n v="2"/>
    <n v="72"/>
  </r>
  <r>
    <s v=""/>
    <x v="156"/>
    <s v="14.4974"/>
    <s v="-14.4524"/>
    <x v="74"/>
    <x v="6886"/>
    <n v="2"/>
    <n v="82"/>
  </r>
  <r>
    <s v=""/>
    <x v="156"/>
    <s v="14.4974"/>
    <s v="-14.4524"/>
    <x v="75"/>
    <x v="5671"/>
    <n v="2"/>
    <n v="92"/>
  </r>
  <r>
    <s v=""/>
    <x v="156"/>
    <s v="14.4974"/>
    <s v="-14.4524"/>
    <x v="76"/>
    <x v="8144"/>
    <n v="2"/>
    <n v="105"/>
  </r>
  <r>
    <s v=""/>
    <x v="156"/>
    <s v="14.4974"/>
    <s v="-14.4524"/>
    <x v="77"/>
    <x v="8149"/>
    <n v="2"/>
    <n v="113"/>
  </r>
  <r>
    <s v=""/>
    <x v="156"/>
    <s v="14.4974"/>
    <s v="-14.4524"/>
    <x v="78"/>
    <x v="6893"/>
    <n v="2"/>
    <n v="123"/>
  </r>
  <r>
    <s v=""/>
    <x v="156"/>
    <s v="14.4974"/>
    <s v="-14.4524"/>
    <x v="79"/>
    <x v="4880"/>
    <n v="2"/>
    <n v="137"/>
  </r>
  <r>
    <s v=""/>
    <x v="156"/>
    <s v="14.4974"/>
    <s v="-14.4524"/>
    <x v="80"/>
    <x v="6898"/>
    <n v="2"/>
    <n v="152"/>
  </r>
  <r>
    <s v=""/>
    <x v="156"/>
    <s v="14.4974"/>
    <s v="-14.4524"/>
    <x v="81"/>
    <x v="6897"/>
    <n v="2"/>
    <n v="171"/>
  </r>
  <r>
    <s v=""/>
    <x v="156"/>
    <s v="14.4974"/>
    <s v="-14.4524"/>
    <x v="82"/>
    <x v="3217"/>
    <n v="2"/>
    <n v="178"/>
  </r>
  <r>
    <s v=""/>
    <x v="156"/>
    <s v="14.4974"/>
    <s v="-14.4524"/>
    <x v="83"/>
    <x v="22"/>
    <n v="2"/>
    <n v="183"/>
  </r>
  <r>
    <s v=""/>
    <x v="156"/>
    <s v="14.4974"/>
    <s v="-14.4524"/>
    <x v="84"/>
    <x v="5675"/>
    <n v="2"/>
    <n v="190"/>
  </r>
  <r>
    <s v=""/>
    <x v="156"/>
    <s v="14.4974"/>
    <s v="-14.4524"/>
    <x v="85"/>
    <x v="5676"/>
    <n v="2"/>
    <n v="194"/>
  </r>
  <r>
    <s v=""/>
    <x v="156"/>
    <s v="14.4974"/>
    <s v="-14.4524"/>
    <x v="86"/>
    <x v="11138"/>
    <n v="2"/>
    <n v="198"/>
  </r>
  <r>
    <s v=""/>
    <x v="156"/>
    <s v="14.4974"/>
    <s v="-14.4524"/>
    <x v="87"/>
    <x v="3868"/>
    <n v="3"/>
    <n v="211"/>
  </r>
  <r>
    <s v=""/>
    <x v="156"/>
    <s v="14.4974"/>
    <s v="-14.4524"/>
    <x v="88"/>
    <x v="24"/>
    <n v="3"/>
    <n v="220"/>
  </r>
  <r>
    <s v=""/>
    <x v="156"/>
    <s v="14.4974"/>
    <s v="-14.4524"/>
    <x v="89"/>
    <x v="911"/>
    <n v="5"/>
    <n v="235"/>
  </r>
  <r>
    <s v=""/>
    <x v="156"/>
    <s v="14.4974"/>
    <s v="-14.4524"/>
    <x v="90"/>
    <x v="15814"/>
    <n v="5"/>
    <n v="242"/>
  </r>
  <r>
    <s v=""/>
    <x v="156"/>
    <s v="14.4974"/>
    <s v="-14.4524"/>
    <x v="91"/>
    <x v="15815"/>
    <n v="6"/>
    <n v="253"/>
  </r>
  <r>
    <s v=""/>
    <x v="156"/>
    <s v="14.4974"/>
    <s v="-14.4524"/>
    <x v="92"/>
    <x v="7757"/>
    <n v="6"/>
    <n v="257"/>
  </r>
  <r>
    <s v=""/>
    <x v="156"/>
    <s v="14.4974"/>
    <s v="-14.4524"/>
    <x v="93"/>
    <x v="2716"/>
    <n v="7"/>
    <n v="262"/>
  </r>
  <r>
    <s v=""/>
    <x v="156"/>
    <s v="14.4974"/>
    <s v="-14.4524"/>
    <x v="94"/>
    <x v="3874"/>
    <n v="7"/>
    <n v="276"/>
  </r>
  <r>
    <s v=""/>
    <x v="156"/>
    <s v="14.4974"/>
    <s v="-14.4524"/>
    <x v="95"/>
    <x v="22939"/>
    <n v="9"/>
    <n v="283"/>
  </r>
  <r>
    <s v=""/>
    <x v="156"/>
    <s v="14.4974"/>
    <s v="-14.4524"/>
    <x v="96"/>
    <x v="932"/>
    <n v="9"/>
    <n v="284"/>
  </r>
  <r>
    <s v=""/>
    <x v="156"/>
    <s v="14.4974"/>
    <s v="-14.4524"/>
    <x v="97"/>
    <x v="7860"/>
    <n v="9"/>
    <n v="296"/>
  </r>
  <r>
    <s v=""/>
    <x v="156"/>
    <s v="14.4974"/>
    <s v="-14.4524"/>
    <x v="98"/>
    <x v="3881"/>
    <n v="9"/>
    <n v="315"/>
  </r>
  <r>
    <s v=""/>
    <x v="156"/>
    <s v="14.4974"/>
    <s v="-14.4524"/>
    <x v="99"/>
    <x v="35"/>
    <n v="9"/>
    <n v="334"/>
  </r>
  <r>
    <s v=""/>
    <x v="156"/>
    <s v="14.4974"/>
    <s v="-14.4524"/>
    <x v="100"/>
    <x v="2770"/>
    <n v="9"/>
    <n v="356"/>
  </r>
  <r>
    <s v=""/>
    <x v="156"/>
    <s v="14.4974"/>
    <s v="-14.4524"/>
    <x v="101"/>
    <x v="8402"/>
    <n v="9"/>
    <n v="368"/>
  </r>
  <r>
    <s v=""/>
    <x v="156"/>
    <s v="14.4974"/>
    <s v="-14.4524"/>
    <x v="102"/>
    <x v="3899"/>
    <n v="9"/>
    <n v="372"/>
  </r>
  <r>
    <s v=""/>
    <x v="156"/>
    <s v="14.4974"/>
    <s v="-14.4524"/>
    <x v="103"/>
    <x v="5708"/>
    <n v="10"/>
    <n v="415"/>
  </r>
  <r>
    <s v=""/>
    <x v="156"/>
    <s v="14.4974"/>
    <s v="-14.4524"/>
    <x v="104"/>
    <x v="7269"/>
    <n v="11"/>
    <n v="470"/>
  </r>
  <r>
    <s v=""/>
    <x v="156"/>
    <s v="14.4974"/>
    <s v="-14.4524"/>
    <x v="105"/>
    <x v="25446"/>
    <n v="12"/>
    <n v="493"/>
  </r>
  <r>
    <s v=""/>
    <x v="156"/>
    <s v="14.4974"/>
    <s v="-14.4524"/>
    <x v="106"/>
    <x v="7301"/>
    <n v="13"/>
    <n v="562"/>
  </r>
  <r>
    <s v=""/>
    <x v="156"/>
    <s v="14.4974"/>
    <s v="-14.4524"/>
    <x v="107"/>
    <x v="8424"/>
    <n v="13"/>
    <n v="611"/>
  </r>
  <r>
    <s v=""/>
    <x v="156"/>
    <s v="14.4974"/>
    <s v="-14.4524"/>
    <x v="108"/>
    <x v="7347"/>
    <n v="17"/>
    <n v="643"/>
  </r>
  <r>
    <s v=""/>
    <x v="156"/>
    <s v="14.4974"/>
    <s v="-14.4524"/>
    <x v="109"/>
    <x v="13427"/>
    <n v="19"/>
    <n v="650"/>
  </r>
  <r>
    <s v=""/>
    <x v="156"/>
    <s v="14.4974"/>
    <s v="-14.4524"/>
    <x v="110"/>
    <x v="7387"/>
    <n v="19"/>
    <n v="715"/>
  </r>
  <r>
    <s v=""/>
    <x v="156"/>
    <s v="14.4974"/>
    <s v="-14.4524"/>
    <x v="111"/>
    <x v="987"/>
    <n v="19"/>
    <n v="742"/>
  </r>
  <r>
    <s v=""/>
    <x v="156"/>
    <s v="14.4974"/>
    <s v="-14.4524"/>
    <x v="112"/>
    <x v="7446"/>
    <n v="21"/>
    <n v="782"/>
  </r>
  <r>
    <s v=""/>
    <x v="156"/>
    <s v="14.4974"/>
    <s v="-14.4524"/>
    <x v="113"/>
    <x v="30626"/>
    <n v="23"/>
    <n v="842"/>
  </r>
  <r>
    <s v=""/>
    <x v="156"/>
    <s v="14.4974"/>
    <s v="-14.4524"/>
    <x v="114"/>
    <x v="15382"/>
    <n v="25"/>
    <n v="890"/>
  </r>
  <r>
    <s v=""/>
    <x v="156"/>
    <s v="14.4974"/>
    <s v="-14.4524"/>
    <x v="115"/>
    <x v="39715"/>
    <n v="25"/>
    <n v="949"/>
  </r>
  <r>
    <s v=""/>
    <x v="156"/>
    <s v="14.4974"/>
    <s v="-14.4524"/>
    <x v="116"/>
    <x v="21092"/>
    <n v="25"/>
    <n v="973"/>
  </r>
  <r>
    <s v=""/>
    <x v="156"/>
    <s v="14.4974"/>
    <s v="-14.4524"/>
    <x v="117"/>
    <x v="16002"/>
    <n v="26"/>
    <n v="1076"/>
  </r>
  <r>
    <s v=""/>
    <x v="156"/>
    <s v="14.4974"/>
    <s v="-14.4524"/>
    <x v="118"/>
    <x v="16020"/>
    <n v="30"/>
    <n v="1133"/>
  </r>
  <r>
    <s v=""/>
    <x v="156"/>
    <s v="14.4974"/>
    <s v="-14.4524"/>
    <x v="119"/>
    <x v="28678"/>
    <n v="30"/>
    <n v="1186"/>
  </r>
  <r>
    <s v=""/>
    <x v="156"/>
    <s v="14.4974"/>
    <s v="-14.4524"/>
    <x v="120"/>
    <x v="26117"/>
    <n v="33"/>
    <n v="1251"/>
  </r>
  <r>
    <s v=""/>
    <x v="156"/>
    <s v="14.4974"/>
    <s v="-14.4524"/>
    <x v="121"/>
    <x v="9435"/>
    <n v="33"/>
    <n v="1311"/>
  </r>
  <r>
    <s v=""/>
    <x v="156"/>
    <s v="14.4974"/>
    <s v="-14.4524"/>
    <x v="122"/>
    <x v="6049"/>
    <n v="34"/>
    <n v="1416"/>
  </r>
  <r>
    <s v=""/>
    <x v="156"/>
    <s v="14.4974"/>
    <s v="-14.4524"/>
    <x v="123"/>
    <x v="6060"/>
    <n v="35"/>
    <n v="1456"/>
  </r>
  <r>
    <s v=""/>
    <x v="156"/>
    <s v="14.4974"/>
    <s v="-14.4524"/>
    <x v="124"/>
    <x v="28720"/>
    <n v="35"/>
    <n v="1515"/>
  </r>
  <r>
    <s v=""/>
    <x v="156"/>
    <s v="14.4974"/>
    <s v="-14.4524"/>
    <x v="125"/>
    <x v="23567"/>
    <n v="36"/>
    <n v="1565"/>
  </r>
  <r>
    <s v=""/>
    <x v="156"/>
    <s v="14.4974"/>
    <s v="-14.4524"/>
    <x v="126"/>
    <x v="21103"/>
    <n v="38"/>
    <n v="1586"/>
  </r>
  <r>
    <s v=""/>
    <x v="156"/>
    <s v="14.4974"/>
    <s v="-14.4524"/>
    <x v="127"/>
    <x v="60230"/>
    <n v="39"/>
    <n v="1686"/>
  </r>
  <r>
    <s v=""/>
    <x v="156"/>
    <s v="14.4974"/>
    <s v="-14.4524"/>
    <x v="128"/>
    <x v="6107"/>
    <n v="41"/>
    <n v="1738"/>
  </r>
  <r>
    <s v=""/>
    <x v="156"/>
    <s v="14.4974"/>
    <s v="-14.4524"/>
    <x v="129"/>
    <x v="6117"/>
    <n v="42"/>
    <n v="1761"/>
  </r>
  <r>
    <s v=""/>
    <x v="156"/>
    <s v="14.4974"/>
    <s v="-14.4524"/>
    <x v="130"/>
    <x v="23582"/>
    <n v="42"/>
    <n v="1801"/>
  </r>
  <r>
    <s v=""/>
    <x v="156"/>
    <s v="14.4974"/>
    <s v="-14.4524"/>
    <x v="131"/>
    <x v="25760"/>
    <n v="42"/>
    <n v="1858"/>
  </r>
  <r>
    <s v=""/>
    <x v="156"/>
    <s v="14.4974"/>
    <s v="-14.4524"/>
    <x v="132"/>
    <x v="88739"/>
    <n v="43"/>
    <n v="1954"/>
  </r>
  <r>
    <s v=""/>
    <x v="156"/>
    <s v="14.4974"/>
    <s v="-14.4524"/>
    <x v="133"/>
    <x v="39725"/>
    <n v="45"/>
    <n v="2063"/>
  </r>
  <r>
    <s v=""/>
    <x v="156"/>
    <s v="14.4974"/>
    <s v="-14.4524"/>
    <x v="134"/>
    <x v="25769"/>
    <n v="45"/>
    <n v="2162"/>
  </r>
  <r>
    <s v=""/>
    <x v="156"/>
    <s v="14.4974"/>
    <s v="-14.4524"/>
    <x v="135"/>
    <x v="25423"/>
    <n v="45"/>
    <n v="2276"/>
  </r>
  <r>
    <s v=""/>
    <x v="156"/>
    <s v="14.4974"/>
    <s v="-14.4524"/>
    <x v="136"/>
    <x v="6186"/>
    <n v="47"/>
    <n v="2512"/>
  </r>
  <r>
    <s v=""/>
    <x v="156"/>
    <s v="14.4974"/>
    <s v="-14.4524"/>
    <x v="137"/>
    <x v="23599"/>
    <n v="49"/>
    <n v="2588"/>
  </r>
  <r>
    <s v=""/>
    <x v="156"/>
    <s v="14.4974"/>
    <s v="-14.4524"/>
    <x v="138"/>
    <x v="23604"/>
    <n v="49"/>
    <n v="2699"/>
  </r>
  <r>
    <s v=""/>
    <x v="156"/>
    <s v="14.4974"/>
    <s v="-14.4524"/>
    <x v="139"/>
    <x v="76706"/>
    <n v="52"/>
    <n v="2809"/>
  </r>
  <r>
    <s v=""/>
    <x v="156"/>
    <s v="14.4974"/>
    <s v="-14.4524"/>
    <x v="140"/>
    <x v="13560"/>
    <n v="52"/>
    <n v="2885"/>
  </r>
  <r>
    <s v=""/>
    <x v="156"/>
    <s v="14.4974"/>
    <s v="-14.4524"/>
    <x v="141"/>
    <x v="10343"/>
    <n v="55"/>
    <n v="2994"/>
  </r>
  <r>
    <s v=""/>
    <x v="156"/>
    <s v="14.4974"/>
    <s v="-14.4524"/>
    <x v="142"/>
    <x v="28764"/>
    <n v="56"/>
    <n v="3100"/>
  </r>
  <r>
    <s v=""/>
    <x v="156"/>
    <s v="14.4974"/>
    <s v="-14.4524"/>
    <x v="143"/>
    <x v="23143"/>
    <n v="60"/>
    <n v="3228"/>
  </r>
  <r>
    <s v=""/>
    <x v="156"/>
    <s v="14.4974"/>
    <s v="-14.4524"/>
    <x v="144"/>
    <x v="6282"/>
    <n v="60"/>
    <n v="3344"/>
  </r>
  <r>
    <s v=""/>
    <x v="156"/>
    <s v="14.4974"/>
    <s v="-14.4524"/>
    <x v="145"/>
    <x v="88740"/>
    <n v="64"/>
    <n v="3424"/>
  </r>
  <r>
    <s v=""/>
    <x v="156"/>
    <s v="14.4974"/>
    <s v="-14.4524"/>
    <x v="146"/>
    <x v="88741"/>
    <n v="70"/>
    <n v="3525"/>
  </r>
  <r>
    <s v=""/>
    <x v="156"/>
    <s v="14.4974"/>
    <s v="-14.4524"/>
    <x v="147"/>
    <x v="1835"/>
    <n v="73"/>
    <n v="3606"/>
  </r>
  <r>
    <s v=""/>
    <x v="156"/>
    <s v="14.4974"/>
    <s v="-14.4524"/>
    <x v="148"/>
    <x v="76718"/>
    <n v="76"/>
    <n v="3716"/>
  </r>
  <r>
    <s v=""/>
    <x v="156"/>
    <s v="14.4974"/>
    <s v="-14.4524"/>
    <x v="149"/>
    <x v="41809"/>
    <n v="79"/>
    <n v="3788"/>
  </r>
  <r>
    <s v=""/>
    <x v="156"/>
    <s v="14.4974"/>
    <s v="-14.4524"/>
    <x v="150"/>
    <x v="36860"/>
    <n v="82"/>
    <n v="3859"/>
  </r>
  <r>
    <s v=""/>
    <x v="156"/>
    <s v="14.4974"/>
    <s v="-14.4524"/>
    <x v="151"/>
    <x v="47502"/>
    <n v="84"/>
    <n v="3919"/>
  </r>
  <r>
    <s v=""/>
    <x v="156"/>
    <s v="14.4974"/>
    <s v="-14.4524"/>
    <x v="152"/>
    <x v="50709"/>
    <n v="86"/>
    <n v="3953"/>
  </r>
  <r>
    <s v=""/>
    <x v="156"/>
    <s v="14.4974"/>
    <s v="-14.4524"/>
    <x v="153"/>
    <x v="4149"/>
    <n v="89"/>
    <n v="4046"/>
  </r>
  <r>
    <s v=""/>
    <x v="156"/>
    <s v="14.4974"/>
    <s v="-14.4524"/>
    <x v="154"/>
    <x v="48713"/>
    <n v="93"/>
    <n v="4072"/>
  </r>
  <r>
    <s v=""/>
    <x v="156"/>
    <s v="14.4974"/>
    <s v="-14.4524"/>
    <x v="155"/>
    <x v="37099"/>
    <n v="94"/>
    <n v="4162"/>
  </r>
  <r>
    <s v=""/>
    <x v="156"/>
    <s v="14.4974"/>
    <s v="-14.4524"/>
    <x v="156"/>
    <x v="66751"/>
    <n v="98"/>
    <n v="4193"/>
  </r>
  <r>
    <s v=""/>
    <x v="156"/>
    <s v="14.4974"/>
    <s v="-14.4524"/>
    <x v="157"/>
    <x v="16065"/>
    <n v="102"/>
    <n v="4255"/>
  </r>
  <r>
    <s v=""/>
    <x v="156"/>
    <s v="14.4974"/>
    <s v="-14.4524"/>
    <x v="158"/>
    <x v="26244"/>
    <n v="105"/>
    <n v="4291"/>
  </r>
  <r>
    <s v=""/>
    <x v="156"/>
    <s v="14.4974"/>
    <s v="-14.4524"/>
    <x v="159"/>
    <x v="88742"/>
    <n v="108"/>
    <n v="4341"/>
  </r>
  <r>
    <s v=""/>
    <x v="156"/>
    <s v="14.4974"/>
    <s v="-14.4524"/>
    <x v="160"/>
    <x v="66051"/>
    <n v="112"/>
    <n v="4431"/>
  </r>
  <r>
    <s v=""/>
    <x v="156"/>
    <s v="14.4974"/>
    <s v="-14.4524"/>
    <x v="161"/>
    <x v="88743"/>
    <n v="116"/>
    <n v="4545"/>
  </r>
  <r>
    <s v=""/>
    <x v="156"/>
    <s v="14.4974"/>
    <s v="-14.4524"/>
    <x v="162"/>
    <x v="5785"/>
    <n v="121"/>
    <n v="4599"/>
  </r>
  <r>
    <s v=""/>
    <x v="156"/>
    <s v="14.4974"/>
    <s v="-14.4524"/>
    <x v="163"/>
    <x v="88744"/>
    <n v="125"/>
    <n v="4666"/>
  </r>
  <r>
    <s v=""/>
    <x v="156"/>
    <s v="14.4974"/>
    <s v="-14.4524"/>
    <x v="164"/>
    <x v="25916"/>
    <n v="129"/>
    <n v="4713"/>
  </r>
  <r>
    <s v=""/>
    <x v="156"/>
    <s v="14.4974"/>
    <s v="-14.4524"/>
    <x v="165"/>
    <x v="4040"/>
    <n v="133"/>
    <n v="4870"/>
  </r>
  <r>
    <s v=""/>
    <x v="156"/>
    <s v="14.4974"/>
    <s v="-14.4524"/>
    <x v="166"/>
    <x v="60234"/>
    <n v="136"/>
    <n v="4870"/>
  </r>
  <r>
    <s v=""/>
    <x v="156"/>
    <s v="14.4974"/>
    <s v="-14.4524"/>
    <x v="167"/>
    <x v="23728"/>
    <n v="137"/>
    <n v="5023"/>
  </r>
  <r>
    <s v=""/>
    <x v="156"/>
    <s v="14.4974"/>
    <s v="-14.4524"/>
    <x v="168"/>
    <x v="87877"/>
    <n v="141"/>
    <n v="5097"/>
  </r>
  <r>
    <s v=""/>
    <x v="156"/>
    <s v="14.4974"/>
    <s v="-14.4524"/>
    <x v="169"/>
    <x v="30133"/>
    <n v="143"/>
    <n v="5169"/>
  </r>
  <r>
    <s v=""/>
    <x v="156"/>
    <s v="14.4974"/>
    <s v="-14.4524"/>
    <x v="170"/>
    <x v="88745"/>
    <n v="145"/>
    <n v="5311"/>
  </r>
  <r>
    <s v=""/>
    <x v="156"/>
    <s v="14.4974"/>
    <s v="-14.4524"/>
    <x v="171"/>
    <x v="31497"/>
    <n v="145"/>
    <n v="5381"/>
  </r>
  <r>
    <s v=""/>
    <x v="156"/>
    <s v="14.4974"/>
    <s v="-14.4524"/>
    <x v="172"/>
    <x v="31639"/>
    <n v="148"/>
    <n v="5446"/>
  </r>
  <r>
    <s v=""/>
    <x v="156"/>
    <s v="14.4974"/>
    <s v="-14.4524"/>
    <x v="173"/>
    <x v="21158"/>
    <n v="150"/>
    <n v="5514"/>
  </r>
  <r>
    <s v=""/>
    <x v="156"/>
    <s v="14.4974"/>
    <s v="-14.4524"/>
    <x v="174"/>
    <x v="88746"/>
    <n v="150"/>
    <n v="5580"/>
  </r>
  <r>
    <s v=""/>
    <x v="156"/>
    <s v="14.4974"/>
    <s v="-14.4524"/>
    <x v="175"/>
    <x v="48765"/>
    <n v="153"/>
    <n v="5605"/>
  </r>
  <r>
    <s v=""/>
    <x v="156"/>
    <s v="14.4974"/>
    <s v="-14.4524"/>
    <x v="176"/>
    <x v="25935"/>
    <n v="156"/>
    <n v="5735"/>
  </r>
  <r>
    <s v=""/>
    <x v="156"/>
    <s v="14.4974"/>
    <s v="-14.4524"/>
    <x v="177"/>
    <x v="88747"/>
    <n v="160"/>
    <n v="5809"/>
  </r>
  <r>
    <s v=""/>
    <x v="156"/>
    <s v="14.4974"/>
    <s v="-14.4524"/>
    <x v="178"/>
    <x v="88748"/>
    <n v="163"/>
    <n v="5859"/>
  </r>
  <r>
    <s v=""/>
    <x v="156"/>
    <s v="14.4974"/>
    <s v="-14.4524"/>
    <x v="179"/>
    <x v="73886"/>
    <n v="167"/>
    <n v="5948"/>
  </r>
  <r>
    <s v=""/>
    <x v="156"/>
    <s v="14.4974"/>
    <s v="-14.4524"/>
    <x v="180"/>
    <x v="43168"/>
    <n v="170"/>
    <n v="6002"/>
  </r>
  <r>
    <s v=""/>
    <x v="156"/>
    <s v="14.4974"/>
    <s v="-14.4524"/>
    <x v="181"/>
    <x v="67263"/>
    <n v="174"/>
    <n v="6044"/>
  </r>
  <r>
    <s v=""/>
    <x v="156"/>
    <s v="14.4974"/>
    <s v="-14.4524"/>
    <x v="182"/>
    <x v="48817"/>
    <n v="177"/>
    <n v="6108"/>
  </r>
  <r>
    <s v=""/>
    <x v="156"/>
    <s v="14.4974"/>
    <s v="-14.4524"/>
    <x v="183"/>
    <x v="88749"/>
    <n v="178"/>
    <n v="6170"/>
  </r>
  <r>
    <s v=""/>
    <x v="156"/>
    <s v="14.4974"/>
    <s v="-14.4524"/>
    <x v="184"/>
    <x v="88750"/>
    <n v="182"/>
    <n v="6291"/>
  </r>
  <r>
    <s v=""/>
    <x v="156"/>
    <s v="14.4974"/>
    <s v="-14.4524"/>
    <x v="185"/>
    <x v="42636"/>
    <n v="187"/>
    <n v="6364"/>
  </r>
  <r>
    <s v=""/>
    <x v="156"/>
    <s v="14.4974"/>
    <s v="-14.4524"/>
    <x v="186"/>
    <x v="31553"/>
    <n v="191"/>
    <n v="6409"/>
  </r>
  <r>
    <s v=""/>
    <x v="156"/>
    <s v="14.4974"/>
    <s v="-14.4524"/>
    <x v="187"/>
    <x v="39883"/>
    <n v="194"/>
    <n v="6477"/>
  </r>
  <r>
    <s v=""/>
    <x v="156"/>
    <s v="14.4974"/>
    <s v="-14.4524"/>
    <x v="188"/>
    <x v="39897"/>
    <n v="198"/>
    <n v="6591"/>
  </r>
  <r>
    <s v=""/>
    <x v="156"/>
    <s v="14.4974"/>
    <s v="-14.4524"/>
    <x v="189"/>
    <x v="88751"/>
    <n v="200"/>
    <n v="6655"/>
  </r>
  <r>
    <s v=""/>
    <x v="156"/>
    <s v="14.4974"/>
    <s v="-14.4524"/>
    <x v="190"/>
    <x v="25668"/>
    <n v="204"/>
    <n v="6725"/>
  </r>
  <r>
    <s v=""/>
    <x v="156"/>
    <s v="14.4974"/>
    <s v="-14.4524"/>
    <x v="191"/>
    <x v="30263"/>
    <n v="205"/>
    <n v="6776"/>
  </r>
  <r>
    <s v=""/>
    <x v="156"/>
    <s v="14.4974"/>
    <s v="-14.4524"/>
    <x v="192"/>
    <x v="39626"/>
    <n v="209"/>
    <n v="6822"/>
  </r>
  <r>
    <s v=""/>
    <x v="156"/>
    <s v="14.4974"/>
    <s v="-14.4524"/>
    <x v="193"/>
    <x v="48411"/>
    <n v="209"/>
    <n v="6838"/>
  </r>
  <r>
    <s v=""/>
    <x v="156"/>
    <s v="14.4974"/>
    <s v="-14.4524"/>
    <x v="194"/>
    <x v="49283"/>
    <n v="211"/>
    <n v="6901"/>
  </r>
  <r>
    <s v=""/>
    <x v="156"/>
    <s v="14.4974"/>
    <s v="-14.4524"/>
    <x v="195"/>
    <x v="68463"/>
    <n v="214"/>
    <n v="6920"/>
  </r>
  <r>
    <s v=""/>
    <x v="156"/>
    <s v="14.4974"/>
    <s v="-14.4524"/>
    <x v="196"/>
    <x v="2901"/>
    <n v="218"/>
    <n v="6988"/>
  </r>
  <r>
    <s v=""/>
    <x v="156"/>
    <s v="14.4974"/>
    <s v="-14.4524"/>
    <x v="197"/>
    <x v="42665"/>
    <n v="223"/>
    <n v="7101"/>
  </r>
  <r>
    <s v=""/>
    <x v="156"/>
    <s v="14.4974"/>
    <s v="-14.4524"/>
    <x v="198"/>
    <x v="88752"/>
    <n v="225"/>
    <n v="7186"/>
  </r>
  <r>
    <s v=""/>
    <x v="156"/>
    <s v="14.4974"/>
    <s v="-14.4524"/>
    <x v="199"/>
    <x v="88753"/>
    <n v="229"/>
    <n v="7329"/>
  </r>
  <r>
    <s v=""/>
    <x v="156"/>
    <s v="14.4974"/>
    <s v="-14.4524"/>
    <x v="200"/>
    <x v="34641"/>
    <n v="232"/>
    <n v="7352"/>
  </r>
  <r>
    <s v=""/>
    <x v="156"/>
    <s v="14.4974"/>
    <s v="-14.4524"/>
    <x v="201"/>
    <x v="88754"/>
    <n v="236"/>
    <n v="7390"/>
  </r>
  <r>
    <s v=""/>
    <x v="156"/>
    <s v="14.4974"/>
    <s v="-14.4524"/>
    <x v="202"/>
    <x v="88755"/>
    <n v="238"/>
    <n v="7449"/>
  </r>
  <r>
    <s v=""/>
    <x v="156"/>
    <s v="14.4974"/>
    <s v="-14.4524"/>
    <x v="203"/>
    <x v="25256"/>
    <n v="242"/>
    <n v="7523"/>
  </r>
  <r>
    <s v=""/>
    <x v="156"/>
    <s v="14.4974"/>
    <s v="-14.4524"/>
    <x v="204"/>
    <x v="28945"/>
    <n v="244"/>
    <n v="7572"/>
  </r>
  <r>
    <s v=""/>
    <x v="156"/>
    <s v="14.4974"/>
    <s v="-14.4524"/>
    <x v="205"/>
    <x v="21224"/>
    <n v="249"/>
    <n v="7615"/>
  </r>
  <r>
    <s v=""/>
    <x v="156"/>
    <s v="14.4974"/>
    <s v="-14.4524"/>
    <x v="206"/>
    <x v="29019"/>
    <n v="251"/>
    <n v="7637"/>
  </r>
  <r>
    <s v=""/>
    <x v="156"/>
    <s v="14.4974"/>
    <s v="-14.4524"/>
    <x v="207"/>
    <x v="71400"/>
    <n v="253"/>
    <n v="7677"/>
  </r>
  <r>
    <s v=""/>
    <x v="156"/>
    <s v="14.4974"/>
    <s v="-14.4524"/>
    <x v="208"/>
    <x v="21229"/>
    <n v="256"/>
    <n v="7728"/>
  </r>
  <r>
    <s v=""/>
    <x v="156"/>
    <s v="14.4974"/>
    <s v="-14.4524"/>
    <x v="209"/>
    <x v="19875"/>
    <n v="256"/>
    <n v="7767"/>
  </r>
  <r>
    <s v=""/>
    <x v="156"/>
    <s v="14.4974"/>
    <s v="-14.4524"/>
    <x v="210"/>
    <x v="88756"/>
    <n v="258"/>
    <n v="7877"/>
  </r>
  <r>
    <s v=""/>
    <x v="156"/>
    <s v="14.4974"/>
    <s v="-14.4524"/>
    <x v="211"/>
    <x v="19881"/>
    <n v="261"/>
    <n v="8050"/>
  </r>
  <r>
    <s v=""/>
    <x v="156"/>
    <s v="14.4974"/>
    <s v="-14.4524"/>
    <x v="212"/>
    <x v="30365"/>
    <n v="262"/>
    <n v="8165"/>
  </r>
  <r>
    <s v=""/>
    <x v="156"/>
    <s v="14.4974"/>
    <s v="-14.4524"/>
    <x v="213"/>
    <x v="60292"/>
    <n v="266"/>
    <n v="8165"/>
  </r>
  <r>
    <s v=""/>
    <x v="156"/>
    <s v="14.4974"/>
    <s v="-14.4524"/>
    <x v="214"/>
    <x v="48438"/>
    <n v="269"/>
    <n v="8455"/>
  </r>
  <r>
    <s v=""/>
    <x v="156"/>
    <s v="14.4974"/>
    <s v="-14.4524"/>
    <x v="215"/>
    <x v="88757"/>
    <n v="272"/>
    <n v="8595"/>
  </r>
  <r>
    <s v=""/>
    <x v="156"/>
    <s v="14.4974"/>
    <s v="-14.4524"/>
    <x v="216"/>
    <x v="49329"/>
    <n v="274"/>
    <n v="8715"/>
  </r>
  <r>
    <s v=""/>
    <x v="156"/>
    <s v="14.4974"/>
    <s v="-14.4524"/>
    <x v="217"/>
    <x v="31565"/>
    <n v="275"/>
    <n v="8852"/>
  </r>
  <r>
    <s v=""/>
    <x v="156"/>
    <s v="14.4974"/>
    <s v="-14.4524"/>
    <x v="218"/>
    <x v="88758"/>
    <n v="277"/>
    <n v="8974"/>
  </r>
  <r>
    <s v=""/>
    <x v="156"/>
    <s v="14.4974"/>
    <s v="-14.4524"/>
    <x v="219"/>
    <x v="19913"/>
    <n v="279"/>
    <n v="9091"/>
  </r>
  <r>
    <s v=""/>
    <x v="156"/>
    <s v="14.4974"/>
    <s v="-14.4524"/>
    <x v="220"/>
    <x v="19933"/>
    <n v="282"/>
    <n v="9233"/>
  </r>
  <r>
    <s v=""/>
    <x v="156"/>
    <s v="14.4974"/>
    <s v="-14.4524"/>
    <x v="221"/>
    <x v="19959"/>
    <n v="284"/>
    <n v="9388"/>
  </r>
  <r>
    <s v=""/>
    <x v="156"/>
    <s v="14.4974"/>
    <s v="-14.4524"/>
    <x v="222"/>
    <x v="23425"/>
    <n v="284"/>
    <n v="9439"/>
  </r>
  <r>
    <s v=""/>
    <x v="156"/>
    <s v="14.4974"/>
    <s v="-14.4524"/>
    <x v="223"/>
    <x v="88759"/>
    <n v="284"/>
    <n v="9484"/>
  </r>
  <r>
    <s v=""/>
    <x v="156"/>
    <s v="14.4974"/>
    <s v="-14.4524"/>
    <x v="224"/>
    <x v="88760"/>
    <n v="287"/>
    <n v="9506"/>
  </r>
  <r>
    <s v=""/>
    <x v="156"/>
    <s v="14.4974"/>
    <s v="-14.4524"/>
    <x v="225"/>
    <x v="3001"/>
    <n v="287"/>
    <n v="9553"/>
  </r>
  <r>
    <s v=""/>
    <x v="156"/>
    <s v="14.4974"/>
    <s v="-14.4524"/>
    <x v="226"/>
    <x v="87705"/>
    <n v="289"/>
    <n v="9723"/>
  </r>
  <r>
    <s v=""/>
    <x v="156"/>
    <s v="14.4974"/>
    <s v="-14.4524"/>
    <x v="227"/>
    <x v="37034"/>
    <n v="290"/>
    <n v="9851"/>
  </r>
  <r>
    <s v=""/>
    <x v="156"/>
    <s v="14.4974"/>
    <s v="-14.4524"/>
    <x v="228"/>
    <x v="88761"/>
    <n v="290"/>
    <n v="9922"/>
  </r>
  <r>
    <s v=""/>
    <x v="156"/>
    <s v="14.4974"/>
    <s v="-14.4524"/>
    <x v="229"/>
    <x v="31573"/>
    <n v="291"/>
    <n v="10037"/>
  </r>
  <r>
    <s v=""/>
    <x v="156"/>
    <s v="14.4974"/>
    <s v="-14.4524"/>
    <x v="230"/>
    <x v="87884"/>
    <n v="292"/>
    <n v="10037"/>
  </r>
  <r>
    <s v=""/>
    <x v="156"/>
    <s v="14.4974"/>
    <s v="-14.4524"/>
    <x v="231"/>
    <x v="88762"/>
    <n v="293"/>
    <n v="10176"/>
  </r>
  <r>
    <s v=""/>
    <x v="156"/>
    <s v="14.4974"/>
    <s v="-14.4524"/>
    <x v="232"/>
    <x v="60301"/>
    <n v="293"/>
    <n v="10207"/>
  </r>
  <r>
    <s v=""/>
    <x v="156"/>
    <s v="14.4974"/>
    <s v="-14.4524"/>
    <x v="233"/>
    <x v="88763"/>
    <n v="293"/>
    <n v="10350"/>
  </r>
  <r>
    <s v=""/>
    <x v="156"/>
    <s v="14.4974"/>
    <s v="-14.4524"/>
    <x v="234"/>
    <x v="88764"/>
    <n v="295"/>
    <n v="10373"/>
  </r>
  <r>
    <s v=""/>
    <x v="156"/>
    <s v="14.4974"/>
    <s v="-14.4524"/>
    <x v="235"/>
    <x v="88765"/>
    <n v="297"/>
    <n v="10520"/>
  </r>
  <r>
    <s v=""/>
    <x v="156"/>
    <s v="14.4974"/>
    <s v="-14.4524"/>
    <x v="236"/>
    <x v="21252"/>
    <n v="297"/>
    <n v="10563"/>
  </r>
  <r>
    <s v=""/>
    <x v="156"/>
    <s v="14.4974"/>
    <s v="-14.4524"/>
    <x v="237"/>
    <x v="70"/>
    <n v="298"/>
    <n v="10692"/>
  </r>
  <r>
    <s v=""/>
    <x v="156"/>
    <s v="14.4974"/>
    <s v="-14.4524"/>
    <x v="238"/>
    <x v="1093"/>
    <n v="299"/>
    <n v="10756"/>
  </r>
  <r>
    <s v=""/>
    <x v="156"/>
    <s v="14.4974"/>
    <s v="-14.4524"/>
    <x v="239"/>
    <x v="88766"/>
    <n v="300"/>
    <n v="10923"/>
  </r>
  <r>
    <s v=""/>
    <x v="156"/>
    <s v="14.4974"/>
    <s v="-14.4524"/>
    <x v="240"/>
    <x v="88767"/>
    <n v="301"/>
    <n v="11051"/>
  </r>
  <r>
    <s v=""/>
    <x v="156"/>
    <s v="14.4974"/>
    <s v="-14.4524"/>
    <x v="241"/>
    <x v="88768"/>
    <n v="302"/>
    <n v="11153"/>
  </r>
  <r>
    <s v=""/>
    <x v="156"/>
    <s v="14.4974"/>
    <s v="-14.4524"/>
    <x v="242"/>
    <x v="60311"/>
    <n v="302"/>
    <n v="11260"/>
  </r>
  <r>
    <s v=""/>
    <x v="156"/>
    <s v="14.4974"/>
    <s v="-14.4524"/>
    <x v="243"/>
    <x v="15582"/>
    <n v="302"/>
    <n v="11458"/>
  </r>
  <r>
    <s v=""/>
    <x v="156"/>
    <s v="14.4974"/>
    <s v="-14.4524"/>
    <x v="244"/>
    <x v="20025"/>
    <n v="302"/>
    <n v="11621"/>
  </r>
  <r>
    <s v=""/>
    <x v="156"/>
    <s v="14.4974"/>
    <s v="-14.4524"/>
    <x v="245"/>
    <x v="68529"/>
    <n v="303"/>
    <n v="11718"/>
  </r>
  <r>
    <s v=""/>
    <x v="156"/>
    <s v="14.4974"/>
    <s v="-14.4524"/>
    <x v="246"/>
    <x v="62875"/>
    <n v="304"/>
    <n v="11818"/>
  </r>
  <r>
    <s v=""/>
    <x v="156"/>
    <s v="14.4974"/>
    <s v="-14.4524"/>
    <x v="247"/>
    <x v="61057"/>
    <n v="304"/>
    <n v="11910"/>
  </r>
  <r>
    <s v=""/>
    <x v="156"/>
    <s v="14.4974"/>
    <s v="-14.4524"/>
    <x v="248"/>
    <x v="30408"/>
    <n v="306"/>
    <n v="12028"/>
  </r>
  <r>
    <s v=""/>
    <x v="156"/>
    <s v="14.4974"/>
    <s v="-14.4524"/>
    <x v="249"/>
    <x v="68533"/>
    <n v="308"/>
    <n v="12113"/>
  </r>
  <r>
    <s v=""/>
    <x v="156"/>
    <s v="14.4974"/>
    <s v="-14.4524"/>
    <x v="250"/>
    <x v="68534"/>
    <n v="309"/>
    <n v="12231"/>
  </r>
  <r>
    <s v=""/>
    <x v="156"/>
    <s v="14.4974"/>
    <s v="-14.4524"/>
    <x v="251"/>
    <x v="88769"/>
    <n v="310"/>
    <n v="12335"/>
  </r>
  <r>
    <s v=""/>
    <x v="156"/>
    <s v="14.4974"/>
    <s v="-14.4524"/>
    <x v="252"/>
    <x v="88770"/>
    <n v="311"/>
    <n v="12437"/>
  </r>
  <r>
    <s v=""/>
    <x v="156"/>
    <s v="14.4974"/>
    <s v="-14.4524"/>
    <x v="253"/>
    <x v="88771"/>
    <n v="311"/>
    <n v="12538"/>
  </r>
  <r>
    <s v=""/>
    <x v="156"/>
    <s v="14.4974"/>
    <s v="-14.4524"/>
    <x v="254"/>
    <x v="40532"/>
    <n v="312"/>
    <n v="12694"/>
  </r>
  <r>
    <s v=""/>
    <x v="156"/>
    <s v="14.4974"/>
    <s v="-14.4524"/>
    <x v="255"/>
    <x v="68542"/>
    <n v="312"/>
    <n v="12751"/>
  </r>
  <r>
    <s v=""/>
    <x v="156"/>
    <s v="14.4974"/>
    <s v="-14.4524"/>
    <x v="256"/>
    <x v="88772"/>
    <n v="312"/>
    <n v="12805"/>
  </r>
  <r>
    <s v=""/>
    <x v="156"/>
    <s v="14.4974"/>
    <s v="-14.4524"/>
    <x v="257"/>
    <x v="88773"/>
    <n v="312"/>
    <n v="12870"/>
  </r>
  <r>
    <s v=""/>
    <x v="156"/>
    <s v="14.4974"/>
    <s v="-14.4524"/>
    <x v="258"/>
    <x v="88774"/>
    <n v="312"/>
    <n v="12936"/>
  </r>
  <r>
    <s v=""/>
    <x v="156"/>
    <s v="14.4974"/>
    <s v="-14.4524"/>
    <x v="259"/>
    <x v="88775"/>
    <n v="313"/>
    <n v="12998"/>
  </r>
  <r>
    <s v=""/>
    <x v="156"/>
    <s v="14.4974"/>
    <s v="-14.4524"/>
    <x v="260"/>
    <x v="88776"/>
    <n v="313"/>
    <n v="13068"/>
  </r>
  <r>
    <s v=""/>
    <x v="156"/>
    <s v="14.4974"/>
    <s v="-14.4524"/>
    <x v="261"/>
    <x v="69313"/>
    <n v="313"/>
    <n v="13136"/>
  </r>
  <r>
    <s v=""/>
    <x v="156"/>
    <s v="14.4974"/>
    <s v="-14.4524"/>
    <x v="262"/>
    <x v="18704"/>
    <n v="314"/>
    <n v="13198"/>
  </r>
  <r>
    <s v=""/>
    <x v="156"/>
    <s v="14.4974"/>
    <s v="-14.4524"/>
    <x v="263"/>
    <x v="88777"/>
    <n v="314"/>
    <n v="13297"/>
  </r>
  <r>
    <s v=""/>
    <x v="156"/>
    <s v="14.4974"/>
    <s v="-14.4524"/>
    <x v="264"/>
    <x v="88778"/>
    <n v="315"/>
    <n v="13390"/>
  </r>
  <r>
    <s v=""/>
    <x v="156"/>
    <s v="14.4974"/>
    <s v="-14.4524"/>
    <x v="265"/>
    <x v="3074"/>
    <n v="315"/>
    <n v="13508"/>
  </r>
  <r>
    <s v=""/>
    <x v="156"/>
    <s v="14.4974"/>
    <s v="-14.4524"/>
    <x v="266"/>
    <x v="88779"/>
    <n v="316"/>
    <n v="13571"/>
  </r>
  <r>
    <s v=""/>
    <x v="156"/>
    <s v="14.4974"/>
    <s v="-14.4524"/>
    <x v="267"/>
    <x v="14688"/>
    <n v="316"/>
    <n v="13637"/>
  </r>
  <r>
    <s v=""/>
    <x v="156"/>
    <s v="14.4974"/>
    <s v="-14.4524"/>
    <x v="268"/>
    <x v="17589"/>
    <n v="317"/>
    <n v="13704"/>
  </r>
  <r>
    <s v=""/>
    <x v="156"/>
    <s v="14.4974"/>
    <s v="-14.4524"/>
    <x v="269"/>
    <x v="88780"/>
    <n v="317"/>
    <n v="13756"/>
  </r>
  <r>
    <s v=""/>
    <x v="156"/>
    <s v="14.4974"/>
    <s v="-14.4524"/>
    <x v="270"/>
    <x v="18714"/>
    <n v="317"/>
    <n v="13814"/>
  </r>
  <r>
    <s v=""/>
    <x v="156"/>
    <s v="14.4974"/>
    <s v="-14.4524"/>
    <x v="271"/>
    <x v="21274"/>
    <n v="319"/>
    <n v="13865"/>
  </r>
  <r>
    <s v=""/>
    <x v="156"/>
    <s v="14.4974"/>
    <s v="-14.4524"/>
    <x v="272"/>
    <x v="62878"/>
    <n v="320"/>
    <n v="13922"/>
  </r>
  <r>
    <s v=""/>
    <x v="156"/>
    <s v="14.4974"/>
    <s v="-14.4524"/>
    <x v="273"/>
    <x v="88781"/>
    <n v="321"/>
    <n v="13975"/>
  </r>
  <r>
    <s v=""/>
    <x v="156"/>
    <s v="14.4974"/>
    <s v="-14.4524"/>
    <x v="274"/>
    <x v="88782"/>
    <n v="321"/>
    <n v="14026"/>
  </r>
  <r>
    <s v=""/>
    <x v="156"/>
    <s v="14.4974"/>
    <s v="-14.4524"/>
    <x v="275"/>
    <x v="20093"/>
    <n v="321"/>
    <n v="14082"/>
  </r>
  <r>
    <s v=""/>
    <x v="156"/>
    <s v="14.4974"/>
    <s v="-14.4524"/>
    <x v="276"/>
    <x v="37066"/>
    <n v="321"/>
    <n v="14161"/>
  </r>
  <r>
    <s v=""/>
    <x v="156"/>
    <s v="14.4974"/>
    <s v="-14.4524"/>
    <x v="277"/>
    <x v="84647"/>
    <n v="321"/>
    <n v="14254"/>
  </r>
  <r>
    <s v=""/>
    <x v="156"/>
    <s v="14.4974"/>
    <s v="-14.4524"/>
    <x v="278"/>
    <x v="37073"/>
    <n v="322"/>
    <n v="14316"/>
  </r>
  <r>
    <s v=""/>
    <x v="156"/>
    <s v="14.4974"/>
    <s v="-14.4524"/>
    <x v="279"/>
    <x v="88783"/>
    <n v="322"/>
    <n v="14437"/>
  </r>
  <r>
    <s v=""/>
    <x v="156"/>
    <s v="14.4974"/>
    <s v="-14.4524"/>
    <x v="280"/>
    <x v="9474"/>
    <n v="322"/>
    <n v="14565"/>
  </r>
  <r>
    <s v=""/>
    <x v="156"/>
    <s v="14.4974"/>
    <s v="-14.4524"/>
    <x v="281"/>
    <x v="37081"/>
    <n v="323"/>
    <n v="14660"/>
  </r>
  <r>
    <s v=""/>
    <x v="156"/>
    <s v="14.4974"/>
    <s v="-14.4524"/>
    <x v="282"/>
    <x v="62879"/>
    <n v="323"/>
    <n v="14732"/>
  </r>
  <r>
    <s v=""/>
    <x v="156"/>
    <s v="14.4974"/>
    <s v="-14.4524"/>
    <x v="283"/>
    <x v="88784"/>
    <n v="324"/>
    <n v="14853"/>
  </r>
  <r>
    <s v=""/>
    <x v="156"/>
    <s v="14.4974"/>
    <s v="-14.4524"/>
    <x v="284"/>
    <x v="88785"/>
    <n v="325"/>
    <n v="14958"/>
  </r>
  <r>
    <s v=""/>
    <x v="156"/>
    <s v="14.4974"/>
    <s v="-14.4524"/>
    <x v="285"/>
    <x v="88786"/>
    <n v="325"/>
    <n v="15059"/>
  </r>
  <r>
    <s v=""/>
    <x v="156"/>
    <s v="14.4974"/>
    <s v="-14.4524"/>
    <x v="286"/>
    <x v="57381"/>
    <n v="326"/>
    <n v="15149"/>
  </r>
  <r>
    <s v=""/>
    <x v="156"/>
    <s v="14.4974"/>
    <s v="-14.4524"/>
    <x v="287"/>
    <x v="88787"/>
    <n v="326"/>
    <n v="15245"/>
  </r>
  <r>
    <s v=""/>
    <x v="156"/>
    <s v="14.4974"/>
    <s v="-14.4524"/>
    <x v="288"/>
    <x v="88788"/>
    <n v="326"/>
    <n v="15273"/>
  </r>
  <r>
    <s v=""/>
    <x v="156"/>
    <s v="14.4974"/>
    <s v="-14.4524"/>
    <x v="289"/>
    <x v="88789"/>
    <n v="326"/>
    <n v="15294"/>
  </r>
  <r>
    <s v=""/>
    <x v="156"/>
    <s v="14.4974"/>
    <s v="-14.4524"/>
    <x v="290"/>
    <x v="88790"/>
    <n v="326"/>
    <n v="15317"/>
  </r>
  <r>
    <s v=""/>
    <x v="156"/>
    <s v="14.4974"/>
    <s v="-14.4524"/>
    <x v="291"/>
    <x v="88791"/>
    <n v="326"/>
    <n v="15336"/>
  </r>
  <r>
    <s v=""/>
    <x v="156"/>
    <s v="14.4974"/>
    <s v="-14.4524"/>
    <x v="292"/>
    <x v="20028"/>
    <n v="326"/>
    <n v="15349"/>
  </r>
  <r>
    <s v=""/>
    <x v="156"/>
    <s v="14.4974"/>
    <s v="-14.4524"/>
    <x v="293"/>
    <x v="75239"/>
    <n v="326"/>
    <n v="15366"/>
  </r>
  <r>
    <s v=""/>
    <x v="156"/>
    <s v="14.4974"/>
    <s v="-14.4524"/>
    <x v="294"/>
    <x v="88792"/>
    <n v="326"/>
    <n v="15386"/>
  </r>
  <r>
    <s v=""/>
    <x v="156"/>
    <s v="14.4974"/>
    <s v="-14.4524"/>
    <x v="295"/>
    <x v="3090"/>
    <n v="326"/>
    <n v="15386"/>
  </r>
  <r>
    <s v=""/>
    <x v="156"/>
    <s v="14.4974"/>
    <s v="-14.4524"/>
    <x v="296"/>
    <x v="57382"/>
    <n v="326"/>
    <n v="15400"/>
  </r>
  <r>
    <s v=""/>
    <x v="156"/>
    <s v="14.4974"/>
    <s v="-14.4524"/>
    <x v="297"/>
    <x v="75242"/>
    <n v="327"/>
    <n v="15407"/>
  </r>
  <r>
    <s v=""/>
    <x v="156"/>
    <s v="14.4974"/>
    <s v="-14.4524"/>
    <x v="298"/>
    <x v="15590"/>
    <n v="328"/>
    <n v="15416"/>
  </r>
  <r>
    <s v=""/>
    <x v="156"/>
    <s v="14.4974"/>
    <s v="-14.4524"/>
    <x v="299"/>
    <x v="17006"/>
    <n v="329"/>
    <n v="15421"/>
  </r>
  <r>
    <s v=""/>
    <x v="156"/>
    <s v="14.4974"/>
    <s v="-14.4524"/>
    <x v="300"/>
    <x v="21279"/>
    <n v="329"/>
    <n v="15425"/>
  </r>
  <r>
    <s v=""/>
    <x v="156"/>
    <s v="14.4974"/>
    <s v="-14.4524"/>
    <x v="301"/>
    <x v="88793"/>
    <n v="329"/>
    <n v="15433"/>
  </r>
  <r>
    <s v=""/>
    <x v="156"/>
    <s v="14.4974"/>
    <s v="-14.4524"/>
    <x v="302"/>
    <x v="88794"/>
    <n v="329"/>
    <n v="15440"/>
  </r>
  <r>
    <s v=""/>
    <x v="156"/>
    <s v="14.4974"/>
    <s v="-14.4524"/>
    <x v="303"/>
    <x v="68562"/>
    <n v="330"/>
    <n v="15452"/>
  </r>
  <r>
    <s v=""/>
    <x v="156"/>
    <s v="14.4974"/>
    <s v="-14.4524"/>
    <x v="304"/>
    <x v="75246"/>
    <n v="330"/>
    <n v="15465"/>
  </r>
  <r>
    <s v=""/>
    <x v="156"/>
    <s v="14.4974"/>
    <s v="-14.4524"/>
    <x v="305"/>
    <x v="75247"/>
    <n v="330"/>
    <n v="15488"/>
  </r>
  <r>
    <s v=""/>
    <x v="156"/>
    <s v="14.4974"/>
    <s v="-14.4524"/>
    <x v="306"/>
    <x v="88795"/>
    <n v="330"/>
    <n v="15516"/>
  </r>
  <r>
    <s v=""/>
    <x v="156"/>
    <s v="14.4974"/>
    <s v="-14.4524"/>
    <x v="307"/>
    <x v="18988"/>
    <n v="331"/>
    <n v="15527"/>
  </r>
  <r>
    <s v=""/>
    <x v="156"/>
    <s v="14.4974"/>
    <s v="-14.4524"/>
    <x v="308"/>
    <x v="39672"/>
    <n v="331"/>
    <n v="15540"/>
  </r>
  <r>
    <s v=""/>
    <x v="156"/>
    <s v="14.4974"/>
    <s v="-14.4524"/>
    <x v="309"/>
    <x v="88796"/>
    <n v="331"/>
    <n v="15558"/>
  </r>
  <r>
    <s v=""/>
    <x v="156"/>
    <s v="14.4974"/>
    <s v="-14.4524"/>
    <x v="310"/>
    <x v="75251"/>
    <n v="332"/>
    <n v="15569"/>
  </r>
  <r>
    <s v=""/>
    <x v="156"/>
    <s v="14.4974"/>
    <s v="-14.4524"/>
    <x v="311"/>
    <x v="88797"/>
    <n v="332"/>
    <n v="15582"/>
  </r>
  <r>
    <s v=""/>
    <x v="156"/>
    <s v="14.4974"/>
    <s v="-14.4524"/>
    <x v="312"/>
    <x v="88798"/>
    <n v="333"/>
    <n v="15597"/>
  </r>
  <r>
    <s v=""/>
    <x v="156"/>
    <s v="14.4974"/>
    <s v="-14.4524"/>
    <x v="313"/>
    <x v="75257"/>
    <n v="333"/>
    <n v="15607"/>
  </r>
  <r>
    <s v=""/>
    <x v="156"/>
    <s v="14.4974"/>
    <s v="-14.4524"/>
    <x v="314"/>
    <x v="88799"/>
    <n v="333"/>
    <n v="15627"/>
  </r>
  <r>
    <s v=""/>
    <x v="156"/>
    <s v="14.4974"/>
    <s v="-14.4524"/>
    <x v="315"/>
    <x v="88800"/>
    <n v="334"/>
    <n v="15657"/>
  </r>
  <r>
    <s v=""/>
    <x v="156"/>
    <s v="14.4974"/>
    <s v="-14.4524"/>
    <x v="316"/>
    <x v="88801"/>
    <n v="335"/>
    <n v="15697"/>
  </r>
  <r>
    <s v=""/>
    <x v="156"/>
    <s v="14.4974"/>
    <s v="-14.4524"/>
    <x v="317"/>
    <x v="88802"/>
    <n v="336"/>
    <n v="15707"/>
  </r>
  <r>
    <s v=""/>
    <x v="156"/>
    <s v="14.4974"/>
    <s v="-14.4524"/>
    <x v="318"/>
    <x v="9494"/>
    <n v="337"/>
    <n v="15731"/>
  </r>
  <r>
    <s v=""/>
    <x v="156"/>
    <s v="14.4974"/>
    <s v="-14.4524"/>
    <x v="319"/>
    <x v="9497"/>
    <n v="338"/>
    <n v="15776"/>
  </r>
  <r>
    <s v=""/>
    <x v="156"/>
    <s v="14.4974"/>
    <s v="-14.4524"/>
    <x v="320"/>
    <x v="88803"/>
    <n v="340"/>
    <n v="15806"/>
  </r>
  <r>
    <s v=""/>
    <x v="156"/>
    <s v="14.4974"/>
    <s v="-14.4524"/>
    <x v="321"/>
    <x v="88804"/>
    <n v="340"/>
    <n v="15864"/>
  </r>
  <r>
    <s v=""/>
    <x v="156"/>
    <s v="14.4974"/>
    <s v="-14.4524"/>
    <x v="322"/>
    <x v="88805"/>
    <n v="341"/>
    <n v="15904"/>
  </r>
  <r>
    <s v=""/>
    <x v="156"/>
    <s v="14.4974"/>
    <s v="-14.4524"/>
    <x v="323"/>
    <x v="88806"/>
    <n v="343"/>
    <n v="15950"/>
  </r>
  <r>
    <s v=""/>
    <x v="156"/>
    <s v="14.4974"/>
    <s v="-14.4524"/>
    <x v="324"/>
    <x v="88807"/>
    <n v="345"/>
    <n v="16015"/>
  </r>
  <r>
    <s v=""/>
    <x v="156"/>
    <s v="14.4974"/>
    <s v="-14.4524"/>
    <x v="325"/>
    <x v="47547"/>
    <n v="349"/>
    <n v="16059"/>
  </r>
  <r>
    <s v=""/>
    <x v="156"/>
    <s v="14.4974"/>
    <s v="-14.4524"/>
    <x v="326"/>
    <x v="63225"/>
    <n v="349"/>
    <n v="16094"/>
  </r>
  <r>
    <s v=""/>
    <x v="156"/>
    <s v="14.4974"/>
    <s v="-14.4524"/>
    <x v="327"/>
    <x v="18999"/>
    <n v="350"/>
    <n v="16159"/>
  </r>
  <r>
    <s v=""/>
    <x v="156"/>
    <s v="14.4974"/>
    <s v="-14.4524"/>
    <x v="328"/>
    <x v="75479"/>
    <n v="350"/>
    <n v="16243"/>
  </r>
  <r>
    <s v=""/>
    <x v="156"/>
    <s v="14.4974"/>
    <s v="-14.4524"/>
    <x v="329"/>
    <x v="88808"/>
    <n v="352"/>
    <n v="16349"/>
  </r>
  <r>
    <s v=""/>
    <x v="156"/>
    <s v="14.4974"/>
    <s v="-14.4524"/>
    <x v="330"/>
    <x v="88809"/>
    <n v="355"/>
    <n v="16384"/>
  </r>
  <r>
    <s v=""/>
    <x v="156"/>
    <s v="14.4974"/>
    <s v="-14.4524"/>
    <x v="331"/>
    <x v="88810"/>
    <n v="357"/>
    <n v="16449"/>
  </r>
  <r>
    <s v=""/>
    <x v="156"/>
    <s v="14.4974"/>
    <s v="-14.4524"/>
    <x v="332"/>
    <x v="31583"/>
    <n v="361"/>
    <n v="16493"/>
  </r>
  <r>
    <s v=""/>
    <x v="156"/>
    <s v="14.4974"/>
    <s v="-14.4524"/>
    <x v="333"/>
    <x v="88811"/>
    <n v="365"/>
    <n v="16522"/>
  </r>
  <r>
    <s v=""/>
    <x v="156"/>
    <s v="14.4974"/>
    <s v="-14.4524"/>
    <x v="334"/>
    <x v="88812"/>
    <n v="371"/>
    <n v="16562"/>
  </r>
  <r>
    <s v=""/>
    <x v="156"/>
    <s v="14.4974"/>
    <s v="-14.4524"/>
    <x v="335"/>
    <x v="60318"/>
    <n v="372"/>
    <n v="16592"/>
  </r>
  <r>
    <s v=""/>
    <x v="156"/>
    <s v="14.4974"/>
    <s v="-14.4524"/>
    <x v="336"/>
    <x v="88813"/>
    <n v="378"/>
    <n v="16657"/>
  </r>
  <r>
    <s v=""/>
    <x v="156"/>
    <s v="14.4974"/>
    <s v="-14.4524"/>
    <x v="337"/>
    <x v="88814"/>
    <n v="381"/>
    <n v="16742"/>
  </r>
  <r>
    <s v=""/>
    <x v="156"/>
    <s v="14.4974"/>
    <s v="-14.4524"/>
    <x v="338"/>
    <x v="88815"/>
    <n v="386"/>
    <n v="16785"/>
  </r>
  <r>
    <s v=""/>
    <x v="156"/>
    <s v="14.4974"/>
    <s v="-14.4524"/>
    <x v="339"/>
    <x v="40617"/>
    <n v="387"/>
    <n v="16881"/>
  </r>
  <r>
    <s v=""/>
    <x v="156"/>
    <s v="14.4974"/>
    <s v="-14.4524"/>
    <x v="340"/>
    <x v="17013"/>
    <n v="388"/>
    <n v="16936"/>
  </r>
  <r>
    <s v=""/>
    <x v="156"/>
    <s v="14.4974"/>
    <s v="-14.4524"/>
    <x v="341"/>
    <x v="88816"/>
    <n v="390"/>
    <n v="17031"/>
  </r>
  <r>
    <s v=""/>
    <x v="156"/>
    <s v="14.4974"/>
    <s v="-14.4524"/>
    <x v="342"/>
    <x v="24691"/>
    <n v="395"/>
    <n v="17096"/>
  </r>
  <r>
    <s v=""/>
    <x v="156"/>
    <s v="14.4974"/>
    <s v="-14.4524"/>
    <x v="343"/>
    <x v="48493"/>
    <n v="402"/>
    <n v="17201"/>
  </r>
  <r>
    <s v=""/>
    <x v="156"/>
    <s v="14.4974"/>
    <s v="-14.4524"/>
    <x v="344"/>
    <x v="44702"/>
    <n v="410"/>
    <n v="17254"/>
  </r>
  <r>
    <s v=""/>
    <x v="156"/>
    <s v="14.4974"/>
    <s v="-14.4524"/>
    <x v="345"/>
    <x v="88817"/>
    <n v="410"/>
    <n v="17375"/>
  </r>
  <r>
    <s v=""/>
    <x v="156"/>
    <s v="14.4974"/>
    <s v="-14.4524"/>
    <x v="346"/>
    <x v="88818"/>
    <n v="416"/>
    <n v="17433"/>
  </r>
  <r>
    <s v=""/>
    <x v="156"/>
    <s v="14.4974"/>
    <s v="-14.4524"/>
    <x v="347"/>
    <x v="42729"/>
    <n v="421"/>
    <n v="17515"/>
  </r>
  <r>
    <s v=""/>
    <x v="156"/>
    <s v="14.4974"/>
    <s v="-14.4524"/>
    <x v="348"/>
    <x v="88819"/>
    <n v="424"/>
    <n v="17615"/>
  </r>
  <r>
    <s v=""/>
    <x v="156"/>
    <s v="14.4974"/>
    <s v="-14.4524"/>
    <x v="349"/>
    <x v="17018"/>
    <n v="428"/>
    <n v="17690"/>
  </r>
  <r>
    <s v=""/>
    <x v="156"/>
    <s v="14.4974"/>
    <s v="-14.4524"/>
    <x v="350"/>
    <x v="9555"/>
    <n v="433"/>
    <n v="17782"/>
  </r>
  <r>
    <s v=""/>
    <x v="156"/>
    <s v="14.4974"/>
    <s v="-14.4524"/>
    <x v="351"/>
    <x v="8565"/>
    <n v="438"/>
    <n v="17885"/>
  </r>
  <r>
    <s v=""/>
    <x v="156"/>
    <s v="14.4974"/>
    <s v="-14.4524"/>
    <x v="352"/>
    <x v="80741"/>
    <n v="446"/>
    <n v="18016"/>
  </r>
  <r>
    <s v=""/>
    <x v="156"/>
    <s v="14.4974"/>
    <s v="-14.4524"/>
    <x v="353"/>
    <x v="88820"/>
    <n v="459"/>
    <n v="18128"/>
  </r>
  <r>
    <s v=""/>
    <x v="156"/>
    <s v="14.4974"/>
    <s v="-14.4524"/>
    <x v="354"/>
    <x v="88821"/>
    <n v="465"/>
    <n v="18218"/>
  </r>
  <r>
    <s v=""/>
    <x v="156"/>
    <s v="14.4974"/>
    <s v="-14.4524"/>
    <x v="355"/>
    <x v="71871"/>
    <n v="469"/>
    <n v="18357"/>
  </r>
  <r>
    <s v=""/>
    <x v="156"/>
    <s v="14.4974"/>
    <s v="-14.4524"/>
    <x v="356"/>
    <x v="15613"/>
    <n v="480"/>
    <n v="18502"/>
  </r>
  <r>
    <s v=""/>
    <x v="156"/>
    <s v="14.4974"/>
    <s v="-14.4524"/>
    <x v="357"/>
    <x v="88822"/>
    <n v="489"/>
    <n v="18621"/>
  </r>
  <r>
    <s v=""/>
    <x v="156"/>
    <s v="14.4974"/>
    <s v="-14.4524"/>
    <x v="358"/>
    <x v="31776"/>
    <n v="496"/>
    <n v="18756"/>
  </r>
  <r>
    <s v=""/>
    <x v="156"/>
    <s v="14.4974"/>
    <s v="-14.4524"/>
    <x v="359"/>
    <x v="5795"/>
    <n v="506"/>
    <n v="18908"/>
  </r>
  <r>
    <s v=""/>
    <x v="156"/>
    <s v="14.4974"/>
    <s v="-14.4524"/>
    <x v="360"/>
    <x v="17598"/>
    <n v="509"/>
    <n v="19052"/>
  </r>
  <r>
    <s v=""/>
    <x v="156"/>
    <s v="14.4974"/>
    <s v="-14.4524"/>
    <x v="361"/>
    <x v="88823"/>
    <n v="515"/>
    <n v="19224"/>
  </r>
  <r>
    <s v=""/>
    <x v="156"/>
    <s v="14.4974"/>
    <s v="-14.4524"/>
    <x v="362"/>
    <x v="88824"/>
    <n v="526"/>
    <n v="19414"/>
  </r>
  <r>
    <s v=""/>
    <x v="156"/>
    <s v="14.4974"/>
    <s v="-14.4524"/>
    <x v="363"/>
    <x v="83864"/>
    <n v="536"/>
    <n v="19531"/>
  </r>
  <r>
    <s v=""/>
    <x v="156"/>
    <s v="14.4974"/>
    <s v="-14.4524"/>
    <x v="364"/>
    <x v="88825"/>
    <n v="546"/>
    <n v="19730"/>
  </r>
  <r>
    <s v=""/>
    <x v="156"/>
    <s v="14.4974"/>
    <s v="-14.4524"/>
    <x v="365"/>
    <x v="4963"/>
    <n v="552"/>
    <n v="19916"/>
  </r>
  <r>
    <s v=""/>
    <x v="156"/>
    <s v="14.4974"/>
    <s v="-14.4524"/>
    <x v="366"/>
    <x v="88826"/>
    <n v="561"/>
    <n v="20089"/>
  </r>
  <r>
    <s v=""/>
    <x v="156"/>
    <s v="14.4974"/>
    <s v="-14.4524"/>
    <x v="367"/>
    <x v="87230"/>
    <n v="569"/>
    <n v="20284"/>
  </r>
  <r>
    <s v=""/>
    <x v="156"/>
    <s v="14.4974"/>
    <s v="-14.4524"/>
    <x v="368"/>
    <x v="88827"/>
    <n v="575"/>
    <n v="20476"/>
  </r>
  <r>
    <s v=""/>
    <x v="156"/>
    <s v="14.4974"/>
    <s v="-14.4524"/>
    <x v="369"/>
    <x v="48568"/>
    <n v="582"/>
    <n v="20681"/>
  </r>
  <r>
    <s v=""/>
    <x v="156"/>
    <s v="14.4974"/>
    <s v="-14.4524"/>
    <x v="370"/>
    <x v="4965"/>
    <n v="592"/>
    <n v="20870"/>
  </r>
  <r>
    <s v=""/>
    <x v="156"/>
    <s v="14.4974"/>
    <s v="-14.4524"/>
    <x v="371"/>
    <x v="88828"/>
    <n v="601"/>
    <n v="21125"/>
  </r>
  <r>
    <s v=""/>
    <x v="156"/>
    <s v="14.4974"/>
    <s v="-14.4524"/>
    <x v="372"/>
    <x v="88829"/>
    <n v="614"/>
    <n v="21395"/>
  </r>
  <r>
    <s v=""/>
    <x v="156"/>
    <s v="14.4974"/>
    <s v="-14.4524"/>
    <x v="373"/>
    <x v="88830"/>
    <n v="617"/>
    <n v="21561"/>
  </r>
  <r>
    <s v=""/>
    <x v="156"/>
    <s v="14.4974"/>
    <s v="-14.4524"/>
    <x v="374"/>
    <x v="36130"/>
    <n v="621"/>
    <n v="21758"/>
  </r>
  <r>
    <s v=""/>
    <x v="156"/>
    <s v="14.4974"/>
    <s v="-14.4524"/>
    <x v="375"/>
    <x v="88831"/>
    <n v="628"/>
    <n v="21970"/>
  </r>
  <r>
    <s v=""/>
    <x v="156"/>
    <s v="14.4974"/>
    <s v="-14.4524"/>
    <x v="376"/>
    <x v="88832"/>
    <n v="638"/>
    <n v="22145"/>
  </r>
  <r>
    <s v=""/>
    <x v="156"/>
    <s v="14.4974"/>
    <s v="-14.4524"/>
    <x v="377"/>
    <x v="29832"/>
    <n v="641"/>
    <n v="22363"/>
  </r>
  <r>
    <s v=""/>
    <x v="156"/>
    <s v="14.4974"/>
    <s v="-14.4524"/>
    <x v="378"/>
    <x v="88833"/>
    <n v="648"/>
    <n v="22599"/>
  </r>
  <r>
    <s v=""/>
    <x v="156"/>
    <s v="14.4974"/>
    <s v="-14.4524"/>
    <x v="379"/>
    <x v="88834"/>
    <n v="659"/>
    <n v="22808"/>
  </r>
  <r>
    <s v=""/>
    <x v="156"/>
    <s v="14.4974"/>
    <s v="-14.4524"/>
    <x v="380"/>
    <x v="88835"/>
    <n v="666"/>
    <n v="23073"/>
  </r>
  <r>
    <s v=""/>
    <x v="156"/>
    <s v="14.4974"/>
    <s v="-14.4524"/>
    <x v="381"/>
    <x v="88836"/>
    <n v="675"/>
    <n v="23292"/>
  </r>
  <r>
    <s v=""/>
    <x v="156"/>
    <s v="14.4974"/>
    <s v="-14.4524"/>
    <x v="382"/>
    <x v="54460"/>
    <n v="682"/>
    <n v="23559"/>
  </r>
  <r>
    <s v=""/>
    <x v="156"/>
    <s v="14.4974"/>
    <s v="-14.4524"/>
    <x v="383"/>
    <x v="46874"/>
    <n v="689"/>
    <n v="23854"/>
  </r>
  <r>
    <s v=""/>
    <x v="156"/>
    <s v="14.4974"/>
    <s v="-14.4524"/>
    <x v="384"/>
    <x v="88837"/>
    <n v="700"/>
    <n v="24066"/>
  </r>
  <r>
    <s v=""/>
    <x v="156"/>
    <s v="14.4974"/>
    <s v="-14.4524"/>
    <x v="385"/>
    <x v="39976"/>
    <n v="712"/>
    <n v="24351"/>
  </r>
  <r>
    <s v=""/>
    <x v="156"/>
    <s v="14.4974"/>
    <s v="-14.4524"/>
    <x v="386"/>
    <x v="88838"/>
    <n v="724"/>
    <n v="24597"/>
  </r>
  <r>
    <s v=""/>
    <x v="156"/>
    <s v="14.4974"/>
    <s v="-14.4524"/>
    <x v="387"/>
    <x v="88839"/>
    <n v="735"/>
    <n v="24890"/>
  </r>
  <r>
    <s v=""/>
    <x v="156"/>
    <s v="14.4974"/>
    <s v="-14.4524"/>
    <x v="388"/>
    <x v="88840"/>
    <n v="741"/>
    <n v="25162"/>
  </r>
  <r>
    <s v=""/>
    <x v="156"/>
    <s v="14.4974"/>
    <s v="-14.4524"/>
    <x v="389"/>
    <x v="24754"/>
    <n v="748"/>
    <n v="25383"/>
  </r>
  <r>
    <s v=""/>
    <x v="156"/>
    <s v="14.4974"/>
    <s v="-14.4524"/>
    <x v="390"/>
    <x v="68749"/>
    <n v="754"/>
    <n v="25635"/>
  </r>
  <r>
    <s v=""/>
    <x v="156"/>
    <s v="14.4974"/>
    <s v="-14.4524"/>
    <x v="391"/>
    <x v="88841"/>
    <n v="760"/>
    <n v="25685"/>
  </r>
  <r>
    <s v=""/>
    <x v="156"/>
    <s v="14.4974"/>
    <s v="-14.4524"/>
    <x v="392"/>
    <x v="88842"/>
    <n v="769"/>
    <n v="26095"/>
  </r>
  <r>
    <s v=""/>
    <x v="156"/>
    <s v="14.4974"/>
    <s v="-14.4524"/>
    <x v="393"/>
    <x v="88843"/>
    <n v="781"/>
    <n v="26363"/>
  </r>
  <r>
    <s v=""/>
    <x v="156"/>
    <s v="14.4974"/>
    <s v="-14.4524"/>
    <x v="394"/>
    <x v="80766"/>
    <n v="787"/>
    <n v="26624"/>
  </r>
  <r>
    <s v=""/>
    <x v="156"/>
    <s v="14.4974"/>
    <s v="-14.4524"/>
    <x v="395"/>
    <x v="88844"/>
    <n v="795"/>
    <n v="26907"/>
  </r>
  <r>
    <s v=""/>
    <x v="156"/>
    <s v="14.4974"/>
    <s v="-14.4524"/>
    <x v="396"/>
    <x v="88845"/>
    <n v="808"/>
    <n v="27131"/>
  </r>
  <r>
    <s v=""/>
    <x v="156"/>
    <s v="14.4974"/>
    <s v="-14.4524"/>
    <x v="397"/>
    <x v="88846"/>
    <n v="814"/>
    <n v="27428"/>
  </r>
  <r>
    <s v=""/>
    <x v="156"/>
    <s v="14.4974"/>
    <s v="-14.4524"/>
    <x v="398"/>
    <x v="11478"/>
    <n v="832"/>
    <n v="27694"/>
  </r>
  <r>
    <s v=""/>
    <x v="156"/>
    <s v="14.4974"/>
    <s v="-14.4524"/>
    <x v="399"/>
    <x v="88847"/>
    <n v="840"/>
    <n v="27893"/>
  </r>
  <r>
    <s v=""/>
    <x v="156"/>
    <s v="14.4974"/>
    <s v="-14.4524"/>
    <x v="400"/>
    <x v="88848"/>
    <n v="852"/>
    <n v="28112"/>
  </r>
  <r>
    <s v=""/>
    <x v="156"/>
    <s v="14.4974"/>
    <s v="-14.4524"/>
    <x v="401"/>
    <x v="66825"/>
    <n v="857"/>
    <n v="28377"/>
  </r>
  <r>
    <s v=""/>
    <x v="156"/>
    <s v="14.4974"/>
    <s v="-14.4524"/>
    <x v="402"/>
    <x v="88849"/>
    <n v="866"/>
    <n v="28611"/>
  </r>
  <r>
    <s v=""/>
    <x v="156"/>
    <s v="14.4974"/>
    <s v="-14.4524"/>
    <x v="403"/>
    <x v="88850"/>
    <n v="872"/>
    <n v="28894"/>
  </r>
  <r>
    <s v=""/>
    <x v="156"/>
    <s v="14.4974"/>
    <s v="-14.4524"/>
    <x v="404"/>
    <x v="88851"/>
    <n v="880"/>
    <n v="29161"/>
  </r>
  <r>
    <s v=""/>
    <x v="156"/>
    <s v="14.4974"/>
    <s v="-14.4524"/>
    <x v="405"/>
    <x v="66863"/>
    <n v="888"/>
    <n v="29402"/>
  </r>
  <r>
    <s v=""/>
    <x v="156"/>
    <s v="14.4974"/>
    <s v="-14.4524"/>
    <x v="406"/>
    <x v="88852"/>
    <n v="896"/>
    <n v="29620"/>
  </r>
  <r>
    <s v=""/>
    <x v="156"/>
    <s v="14.4974"/>
    <s v="-14.4524"/>
    <x v="407"/>
    <x v="88853"/>
    <n v="898"/>
    <n v="29889"/>
  </r>
  <r>
    <s v=""/>
    <x v="156"/>
    <s v="14.4974"/>
    <s v="-14.4524"/>
    <x v="408"/>
    <x v="88854"/>
    <n v="903"/>
    <n v="30181"/>
  </r>
  <r>
    <s v=""/>
    <x v="156"/>
    <s v="14.4974"/>
    <s v="-14.4524"/>
    <x v="409"/>
    <x v="88855"/>
    <n v="907"/>
    <n v="30369"/>
  </r>
  <r>
    <s v=""/>
    <x v="156"/>
    <s v="14.4974"/>
    <s v="-14.4524"/>
    <x v="410"/>
    <x v="48653"/>
    <n v="919"/>
    <n v="30605"/>
  </r>
  <r>
    <s v=""/>
    <x v="156"/>
    <s v="14.4974"/>
    <s v="-14.4524"/>
    <x v="411"/>
    <x v="88856"/>
    <n v="925"/>
    <n v="30915"/>
  </r>
  <r>
    <s v=""/>
    <x v="156"/>
    <s v="14.4974"/>
    <s v="-14.4524"/>
    <x v="412"/>
    <x v="68961"/>
    <n v="930"/>
    <n v="31184"/>
  </r>
  <r>
    <s v=""/>
    <x v="156"/>
    <s v="14.4974"/>
    <s v="-14.4524"/>
    <x v="413"/>
    <x v="39355"/>
    <n v="935"/>
    <n v="31467"/>
  </r>
  <r>
    <s v=""/>
    <x v="156"/>
    <s v="14.4974"/>
    <s v="-14.4524"/>
    <x v="414"/>
    <x v="88857"/>
    <n v="941"/>
    <n v="31675"/>
  </r>
  <r>
    <s v=""/>
    <x v="156"/>
    <s v="14.4974"/>
    <s v="-14.4524"/>
    <x v="415"/>
    <x v="88858"/>
    <n v="951"/>
    <n v="31977"/>
  </r>
  <r>
    <s v=""/>
    <x v="156"/>
    <s v="14.4974"/>
    <s v="-14.4524"/>
    <x v="416"/>
    <x v="88859"/>
    <n v="955"/>
    <n v="32233"/>
  </r>
  <r>
    <s v=""/>
    <x v="156"/>
    <s v="14.4974"/>
    <s v="-14.4524"/>
    <x v="417"/>
    <x v="28293"/>
    <n v="963"/>
    <n v="32525"/>
  </r>
  <r>
    <s v=""/>
    <x v="156"/>
    <s v="14.4974"/>
    <s v="-14.4524"/>
    <x v="418"/>
    <x v="4990"/>
    <n v="978"/>
    <n v="32765"/>
  </r>
  <r>
    <s v=""/>
    <x v="156"/>
    <s v="14.4974"/>
    <s v="-14.4524"/>
    <x v="419"/>
    <x v="88860"/>
    <n v="981"/>
    <n v="33047"/>
  </r>
  <r>
    <s v=""/>
    <x v="156"/>
    <s v="14.4974"/>
    <s v="-14.4524"/>
    <x v="420"/>
    <x v="88861"/>
    <n v="990"/>
    <n v="33326"/>
  </r>
  <r>
    <s v=""/>
    <x v="156"/>
    <s v="14.4974"/>
    <s v="-14.4524"/>
    <x v="421"/>
    <x v="88862"/>
    <n v="995"/>
    <n v="33643"/>
  </r>
  <r>
    <s v=""/>
    <x v="156"/>
    <s v="14.4974"/>
    <s v="-14.4524"/>
    <x v="422"/>
    <x v="62317"/>
    <n v="1003"/>
    <n v="33931"/>
  </r>
  <r>
    <s v=""/>
    <x v="156"/>
    <s v="14.4974"/>
    <s v="-14.4524"/>
    <x v="423"/>
    <x v="9609"/>
    <n v="1007"/>
    <n v="34238"/>
  </r>
  <r>
    <s v=""/>
    <x v="156"/>
    <s v="14.4974"/>
    <s v="-14.4524"/>
    <x v="424"/>
    <x v="88863"/>
    <n v="1013"/>
    <n v="34567"/>
  </r>
  <r>
    <s v=""/>
    <x v="156"/>
    <s v="14.4974"/>
    <s v="-14.4524"/>
    <x v="425"/>
    <x v="21464"/>
    <n v="1016"/>
    <n v="34892"/>
  </r>
  <r>
    <s v=""/>
    <x v="156"/>
    <s v="14.4974"/>
    <s v="-14.4524"/>
    <x v="426"/>
    <x v="3148"/>
    <n v="1020"/>
    <n v="35179"/>
  </r>
  <r>
    <s v=""/>
    <x v="156"/>
    <s v="14.4974"/>
    <s v="-14.4524"/>
    <x v="427"/>
    <x v="20996"/>
    <n v="1023"/>
    <n v="35508"/>
  </r>
  <r>
    <s v=""/>
    <x v="156"/>
    <s v="14.4974"/>
    <s v="-14.4524"/>
    <x v="428"/>
    <x v="69024"/>
    <n v="1028"/>
    <n v="35811"/>
  </r>
  <r>
    <s v=""/>
    <x v="156"/>
    <s v="14.4974"/>
    <s v="-14.4524"/>
    <x v="429"/>
    <x v="88864"/>
    <n v="1031"/>
    <n v="36107"/>
  </r>
  <r>
    <s v=""/>
    <x v="156"/>
    <s v="14.4974"/>
    <s v="-14.4524"/>
    <x v="430"/>
    <x v="88865"/>
    <n v="1034"/>
    <n v="36322"/>
  </r>
  <r>
    <s v=""/>
    <x v="156"/>
    <s v="14.4974"/>
    <s v="-14.4524"/>
    <x v="431"/>
    <x v="68127"/>
    <n v="1037"/>
    <n v="36753"/>
  </r>
  <r>
    <s v=""/>
    <x v="156"/>
    <s v="14.4974"/>
    <s v="-14.4524"/>
    <x v="432"/>
    <x v="88866"/>
    <n v="1044"/>
    <n v="37040"/>
  </r>
  <r>
    <s v=""/>
    <x v="156"/>
    <s v="14.4974"/>
    <s v="-14.4524"/>
    <x v="433"/>
    <x v="48985"/>
    <n v="1049"/>
    <n v="37228"/>
  </r>
  <r>
    <s v=""/>
    <x v="156"/>
    <s v="14.4974"/>
    <s v="-14.4524"/>
    <x v="434"/>
    <x v="88867"/>
    <n v="1051"/>
    <n v="37321"/>
  </r>
  <r>
    <s v=""/>
    <x v="156"/>
    <s v="14.4974"/>
    <s v="-14.4524"/>
    <x v="435"/>
    <x v="77459"/>
    <n v="1054"/>
    <n v="37434"/>
  </r>
  <r>
    <s v=""/>
    <x v="156"/>
    <s v="14.4974"/>
    <s v="-14.4524"/>
    <x v="436"/>
    <x v="88868"/>
    <n v="1056"/>
    <n v="37532"/>
  </r>
  <r>
    <s v=""/>
    <x v="156"/>
    <s v="14.4974"/>
    <s v="-14.4524"/>
    <x v="437"/>
    <x v="88869"/>
    <n v="1063"/>
    <n v="37614"/>
  </r>
  <r>
    <s v=""/>
    <x v="156"/>
    <s v="14.4974"/>
    <s v="-14.4524"/>
    <x v="438"/>
    <x v="88870"/>
    <n v="1063"/>
    <n v="37684"/>
  </r>
  <r>
    <s v=""/>
    <x v="156"/>
    <s v="14.4974"/>
    <s v="-14.4524"/>
    <x v="439"/>
    <x v="88871"/>
    <n v="1063"/>
    <n v="37767"/>
  </r>
  <r>
    <s v=""/>
    <x v="156"/>
    <s v="14.4974"/>
    <s v="-14.4524"/>
    <x v="440"/>
    <x v="88872"/>
    <n v="1065"/>
    <n v="37822"/>
  </r>
  <r>
    <s v=""/>
    <x v="156"/>
    <s v="14.4974"/>
    <s v="-14.4524"/>
    <x v="441"/>
    <x v="88873"/>
    <n v="1070"/>
    <n v="37888"/>
  </r>
  <r>
    <s v=""/>
    <x v="156"/>
    <s v="14.4974"/>
    <s v="-14.4524"/>
    <x v="442"/>
    <x v="56907"/>
    <n v="1073"/>
    <n v="37970"/>
  </r>
  <r>
    <s v=""/>
    <x v="156"/>
    <s v="14.4974"/>
    <s v="-14.4524"/>
    <x v="443"/>
    <x v="88874"/>
    <n v="1074"/>
    <n v="38031"/>
  </r>
  <r>
    <s v=""/>
    <x v="156"/>
    <s v="14.4974"/>
    <s v="-14.4524"/>
    <x v="444"/>
    <x v="88875"/>
    <n v="1077"/>
    <n v="38101"/>
  </r>
  <r>
    <s v=""/>
    <x v="156"/>
    <s v="14.4974"/>
    <s v="-14.4524"/>
    <x v="445"/>
    <x v="88876"/>
    <n v="1078"/>
    <n v="38174"/>
  </r>
  <r>
    <s v=""/>
    <x v="156"/>
    <s v="14.4974"/>
    <s v="-14.4524"/>
    <x v="446"/>
    <x v="88877"/>
    <n v="1079"/>
    <n v="38215"/>
  </r>
  <r>
    <s v=""/>
    <x v="156"/>
    <s v="14.4974"/>
    <s v="-14.4524"/>
    <x v="447"/>
    <x v="88878"/>
    <n v="1081"/>
    <n v="38241"/>
  </r>
  <r>
    <s v=""/>
    <x v="156"/>
    <s v="14.4974"/>
    <s v="-14.4524"/>
    <x v="448"/>
    <x v="75544"/>
    <n v="1084"/>
    <n v="38290"/>
  </r>
  <r>
    <s v=""/>
    <x v="156"/>
    <s v="14.4974"/>
    <s v="-14.4524"/>
    <x v="449"/>
    <x v="88879"/>
    <n v="1085"/>
    <n v="38343"/>
  </r>
  <r>
    <s v=""/>
    <x v="156"/>
    <s v="14.4974"/>
    <s v="-14.4524"/>
    <x v="450"/>
    <x v="65368"/>
    <n v="1087"/>
    <n v="38410"/>
  </r>
  <r>
    <s v=""/>
    <x v="156"/>
    <s v="14.4974"/>
    <s v="-14.4524"/>
    <x v="451"/>
    <x v="88880"/>
    <n v="1090"/>
    <n v="38441"/>
  </r>
  <r>
    <s v=""/>
    <x v="156"/>
    <s v="14.4974"/>
    <s v="-14.4524"/>
    <x v="452"/>
    <x v="88881"/>
    <n v="1091"/>
    <n v="38511"/>
  </r>
  <r>
    <s v=""/>
    <x v="156"/>
    <s v="14.4974"/>
    <s v="-14.4524"/>
    <x v="453"/>
    <x v="88882"/>
    <n v="1091"/>
    <n v="38539"/>
  </r>
  <r>
    <s v=""/>
    <x v="156"/>
    <s v="14.4974"/>
    <s v="-14.4524"/>
    <x v="454"/>
    <x v="88883"/>
    <n v="1095"/>
    <n v="38600"/>
  </r>
  <r>
    <s v=""/>
    <x v="156"/>
    <s v="14.4974"/>
    <s v="-14.4524"/>
    <x v="455"/>
    <x v="44803"/>
    <n v="1096"/>
    <n v="38668"/>
  </r>
  <r>
    <s v=""/>
    <x v="156"/>
    <s v="14.4974"/>
    <s v="-14.4524"/>
    <x v="456"/>
    <x v="88884"/>
    <n v="1097"/>
    <n v="38719"/>
  </r>
  <r>
    <s v=""/>
    <x v="156"/>
    <s v="14.4974"/>
    <s v="-14.4524"/>
    <x v="457"/>
    <x v="88885"/>
    <n v="1097"/>
    <n v="38786"/>
  </r>
  <r>
    <s v=""/>
    <x v="156"/>
    <s v="14.4974"/>
    <s v="-14.4524"/>
    <x v="458"/>
    <x v="88886"/>
    <n v="1099"/>
    <n v="38815"/>
  </r>
  <r>
    <s v=""/>
    <x v="156"/>
    <s v="14.4974"/>
    <s v="-14.4524"/>
    <x v="459"/>
    <x v="88887"/>
    <n v="1102"/>
    <n v="38861"/>
  </r>
  <r>
    <s v=""/>
    <x v="156"/>
    <s v="14.4974"/>
    <s v="-14.4524"/>
    <x v="460"/>
    <x v="88888"/>
    <n v="1104"/>
    <n v="38904"/>
  </r>
  <r>
    <s v=""/>
    <x v="156"/>
    <s v="14.4974"/>
    <s v="-14.4524"/>
    <x v="461"/>
    <x v="88889"/>
    <n v="1106"/>
    <n v="38953"/>
  </r>
  <r>
    <s v=""/>
    <x v="156"/>
    <s v="14.4974"/>
    <s v="-14.4524"/>
    <x v="462"/>
    <x v="29643"/>
    <n v="1107"/>
    <n v="38991"/>
  </r>
  <r>
    <s v=""/>
    <x v="156"/>
    <s v="14.4974"/>
    <s v="-14.4524"/>
    <x v="463"/>
    <x v="88890"/>
    <n v="1107"/>
    <n v="39021"/>
  </r>
  <r>
    <s v=""/>
    <x v="156"/>
    <s v="14.4974"/>
    <s v="-14.4524"/>
    <x v="464"/>
    <x v="43577"/>
    <n v="1107"/>
    <n v="39083"/>
  </r>
  <r>
    <s v=""/>
    <x v="156"/>
    <s v="14.4974"/>
    <s v="-14.4524"/>
    <x v="465"/>
    <x v="88891"/>
    <n v="1109"/>
    <n v="39110"/>
  </r>
  <r>
    <s v=""/>
    <x v="156"/>
    <s v="14.4974"/>
    <s v="-14.4524"/>
    <x v="466"/>
    <x v="5006"/>
    <n v="1110"/>
    <n v="39158"/>
  </r>
  <r>
    <s v=""/>
    <x v="156"/>
    <s v="14.4974"/>
    <s v="-14.4524"/>
    <x v="467"/>
    <x v="88892"/>
    <n v="1111"/>
    <n v="39192"/>
  </r>
  <r>
    <s v=""/>
    <x v="156"/>
    <s v="14.4974"/>
    <s v="-14.4524"/>
    <x v="468"/>
    <x v="88893"/>
    <n v="1111"/>
    <n v="39214"/>
  </r>
  <r>
    <s v=""/>
    <x v="156"/>
    <s v="14.4974"/>
    <s v="-14.4524"/>
    <x v="469"/>
    <x v="34721"/>
    <n v="1114"/>
    <n v="39242"/>
  </r>
  <r>
    <s v=""/>
    <x v="156"/>
    <s v="14.4974"/>
    <s v="-14.4524"/>
    <x v="470"/>
    <x v="88894"/>
    <n v="1116"/>
    <n v="39285"/>
  </r>
  <r>
    <s v=""/>
    <x v="156"/>
    <s v="14.4974"/>
    <s v="-14.4524"/>
    <x v="471"/>
    <x v="80813"/>
    <n v="1116"/>
    <n v="39316"/>
  </r>
  <r>
    <s v=""/>
    <x v="156"/>
    <s v="14.4974"/>
    <s v="-14.4524"/>
    <x v="472"/>
    <x v="88895"/>
    <n v="1117"/>
    <n v="39335"/>
  </r>
  <r>
    <s v=""/>
    <x v="156"/>
    <s v="14.4974"/>
    <s v="-14.4524"/>
    <x v="473"/>
    <x v="66609"/>
    <n v="1119"/>
    <n v="39384"/>
  </r>
  <r>
    <s v=""/>
    <x v="156"/>
    <s v="14.4974"/>
    <s v="-14.4524"/>
    <x v="474"/>
    <x v="40698"/>
    <n v="1120"/>
    <n v="39410"/>
  </r>
  <r>
    <s v=""/>
    <x v="156"/>
    <s v="14.4974"/>
    <s v="-14.4524"/>
    <x v="475"/>
    <x v="88896"/>
    <n v="1120"/>
    <n v="39428"/>
  </r>
  <r>
    <s v=""/>
    <x v="156"/>
    <s v="14.4974"/>
    <s v="-14.4524"/>
    <x v="476"/>
    <x v="88897"/>
    <n v="1121"/>
    <n v="39460"/>
  </r>
  <r>
    <s v=""/>
    <x v="156"/>
    <s v="14.4974"/>
    <s v="-14.4524"/>
    <x v="477"/>
    <x v="37202"/>
    <n v="1122"/>
    <n v="39501"/>
  </r>
  <r>
    <s v=""/>
    <x v="156"/>
    <s v="14.4974"/>
    <s v="-14.4524"/>
    <x v="478"/>
    <x v="26489"/>
    <n v="1122"/>
    <n v="39529"/>
  </r>
  <r>
    <s v=""/>
    <x v="156"/>
    <s v="14.4974"/>
    <s v="-14.4524"/>
    <x v="479"/>
    <x v="88898"/>
    <n v="1124"/>
    <n v="39558"/>
  </r>
  <r>
    <s v=""/>
    <x v="156"/>
    <s v="14.4974"/>
    <s v="-14.4524"/>
    <x v="480"/>
    <x v="88899"/>
    <n v="1125"/>
    <n v="39573"/>
  </r>
  <r>
    <s v=""/>
    <x v="156"/>
    <s v="14.4974"/>
    <s v="-14.4524"/>
    <x v="481"/>
    <x v="88900"/>
    <n v="1127"/>
    <n v="39597"/>
  </r>
  <r>
    <s v=""/>
    <x v="156"/>
    <s v="14.4974"/>
    <s v="-14.4524"/>
    <x v="482"/>
    <x v="88901"/>
    <n v="1128"/>
    <n v="39614"/>
  </r>
  <r>
    <s v=""/>
    <x v="156"/>
    <s v="14.4974"/>
    <s v="-14.4524"/>
    <x v="483"/>
    <x v="88902"/>
    <n v="1128"/>
    <n v="39649"/>
  </r>
  <r>
    <s v=""/>
    <x v="156"/>
    <s v="14.4974"/>
    <s v="-14.4524"/>
    <x v="484"/>
    <x v="88903"/>
    <n v="1128"/>
    <n v="39672"/>
  </r>
  <r>
    <s v=""/>
    <x v="156"/>
    <s v="14.4974"/>
    <s v="-14.4524"/>
    <x v="485"/>
    <x v="5009"/>
    <n v="1129"/>
    <n v="39710"/>
  </r>
  <r>
    <s v=""/>
    <x v="156"/>
    <s v="14.4974"/>
    <s v="-14.4524"/>
    <x v="486"/>
    <x v="88904"/>
    <n v="1130"/>
    <n v="39738"/>
  </r>
  <r>
    <s v=""/>
    <x v="156"/>
    <s v="14.4974"/>
    <s v="-14.4524"/>
    <x v="487"/>
    <x v="88905"/>
    <n v="1132"/>
    <n v="39758"/>
  </r>
  <r>
    <s v=""/>
    <x v="156"/>
    <s v="14.4974"/>
    <s v="-14.4524"/>
    <x v="488"/>
    <x v="88906"/>
    <n v="1132"/>
    <n v="39799"/>
  </r>
  <r>
    <s v=""/>
    <x v="156"/>
    <s v="14.4974"/>
    <s v="-14.4524"/>
    <x v="489"/>
    <x v="59543"/>
    <n v="1134"/>
    <n v="39834"/>
  </r>
  <r>
    <s v=""/>
    <x v="156"/>
    <s v="14.4974"/>
    <s v="-14.4524"/>
    <x v="490"/>
    <x v="26493"/>
    <n v="1135"/>
    <n v="39854"/>
  </r>
  <r>
    <s v=""/>
    <x v="156"/>
    <s v="14.4974"/>
    <s v="-14.4524"/>
    <x v="491"/>
    <x v="88907"/>
    <n v="1136"/>
    <n v="39903"/>
  </r>
  <r>
    <s v=""/>
    <x v="156"/>
    <s v="14.4974"/>
    <s v="-14.4524"/>
    <x v="492"/>
    <x v="88908"/>
    <n v="1138"/>
    <n v="39932"/>
  </r>
  <r>
    <s v=""/>
    <x v="156"/>
    <s v="14.4974"/>
    <s v="-14.4524"/>
    <x v="493"/>
    <x v="88909"/>
    <n v="1138"/>
    <n v="39972"/>
  </r>
  <r>
    <s v=""/>
    <x v="156"/>
    <s v="14.4974"/>
    <s v="-14.4524"/>
    <x v="494"/>
    <x v="88910"/>
    <n v="1138"/>
    <n v="40027"/>
  </r>
  <r>
    <s v=""/>
    <x v="156"/>
    <s v="14.4974"/>
    <s v="-14.4524"/>
    <x v="495"/>
    <x v="88911"/>
    <n v="1139"/>
    <n v="40070"/>
  </r>
  <r>
    <s v=""/>
    <x v="156"/>
    <s v="14.4974"/>
    <s v="-14.4524"/>
    <x v="496"/>
    <x v="6971"/>
    <n v="1140"/>
    <n v="40095"/>
  </r>
  <r>
    <s v=""/>
    <x v="156"/>
    <s v="14.4974"/>
    <s v="-14.4524"/>
    <x v="497"/>
    <x v="88912"/>
    <n v="1142"/>
    <n v="40146"/>
  </r>
  <r>
    <s v=""/>
    <x v="156"/>
    <s v="14.4974"/>
    <s v="-14.4524"/>
    <x v="498"/>
    <x v="88913"/>
    <n v="1144"/>
    <n v="40165"/>
  </r>
  <r>
    <s v=""/>
    <x v="156"/>
    <s v="14.4974"/>
    <s v="-14.4524"/>
    <x v="499"/>
    <x v="21811"/>
    <n v="1144"/>
    <n v="40201"/>
  </r>
  <r>
    <s v=""/>
    <x v="156"/>
    <s v="14.4974"/>
    <s v="-14.4524"/>
    <x v="500"/>
    <x v="39376"/>
    <n v="1145"/>
    <n v="40228"/>
  </r>
  <r>
    <s v=""/>
    <x v="156"/>
    <s v="14.4974"/>
    <s v="-14.4524"/>
    <x v="501"/>
    <x v="40700"/>
    <n v="1146"/>
    <n v="40281"/>
  </r>
  <r>
    <s v=""/>
    <x v="156"/>
    <s v="14.4974"/>
    <s v="-14.4524"/>
    <x v="502"/>
    <x v="88914"/>
    <n v="1148"/>
    <n v="40298"/>
  </r>
  <r>
    <s v=""/>
    <x v="156"/>
    <s v="14.4974"/>
    <s v="-14.4524"/>
    <x v="503"/>
    <x v="46445"/>
    <n v="1150"/>
    <n v="40323"/>
  </r>
  <r>
    <s v=""/>
    <x v="156"/>
    <s v="14.4974"/>
    <s v="-14.4524"/>
    <x v="504"/>
    <x v="88915"/>
    <n v="1150"/>
    <n v="40365"/>
  </r>
  <r>
    <s v=""/>
    <x v="156"/>
    <s v="14.4974"/>
    <s v="-14.4524"/>
    <x v="505"/>
    <x v="21032"/>
    <n v="1150"/>
    <n v="40404"/>
  </r>
  <r>
    <s v=""/>
    <x v="156"/>
    <s v="14.4974"/>
    <s v="-14.4524"/>
    <x v="506"/>
    <x v="66095"/>
    <n v="1150"/>
    <n v="40449"/>
  </r>
  <r>
    <s v=""/>
    <x v="156"/>
    <s v="14.4974"/>
    <s v="-14.4524"/>
    <x v="507"/>
    <x v="88916"/>
    <n v="1150"/>
    <n v="40489"/>
  </r>
  <r>
    <s v=""/>
    <x v="156"/>
    <s v="14.4974"/>
    <s v="-14.4524"/>
    <x v="508"/>
    <x v="66630"/>
    <n v="1154"/>
    <n v="40536"/>
  </r>
  <r>
    <s v=""/>
    <x v="156"/>
    <s v="14.4974"/>
    <s v="-14.4524"/>
    <x v="509"/>
    <x v="88917"/>
    <n v="1155"/>
    <n v="40591"/>
  </r>
  <r>
    <s v=""/>
    <x v="156"/>
    <s v="14.4974"/>
    <s v="-14.4524"/>
    <x v="510"/>
    <x v="67313"/>
    <n v="1156"/>
    <n v="40637"/>
  </r>
  <r>
    <s v=""/>
    <x v="156"/>
    <s v="14.4974"/>
    <s v="-14.4524"/>
    <x v="511"/>
    <x v="88918"/>
    <n v="1156"/>
    <n v="40667"/>
  </r>
  <r>
    <s v=""/>
    <x v="156"/>
    <s v="14.4974"/>
    <s v="-14.4524"/>
    <x v="512"/>
    <x v="88919"/>
    <n v="1158"/>
    <n v="40707"/>
  </r>
  <r>
    <s v=""/>
    <x v="156"/>
    <s v="14.4974"/>
    <s v="-14.4524"/>
    <x v="513"/>
    <x v="88920"/>
    <n v="1158"/>
    <n v="40767"/>
  </r>
  <r>
    <s v=""/>
    <x v="156"/>
    <s v="14.4974"/>
    <s v="-14.4524"/>
    <x v="514"/>
    <x v="88921"/>
    <n v="1158"/>
    <n v="40817"/>
  </r>
  <r>
    <s v=""/>
    <x v="156"/>
    <s v="14.4974"/>
    <s v="-14.4524"/>
    <x v="515"/>
    <x v="88922"/>
    <n v="1158"/>
    <n v="40875"/>
  </r>
  <r>
    <s v=""/>
    <x v="156"/>
    <s v="14.4974"/>
    <s v="-14.4524"/>
    <x v="516"/>
    <x v="88923"/>
    <n v="1158"/>
    <n v="40914"/>
  </r>
  <r>
    <s v=""/>
    <x v="156"/>
    <s v="14.4974"/>
    <s v="-14.4524"/>
    <x v="517"/>
    <x v="21043"/>
    <n v="1159"/>
    <n v="40963"/>
  </r>
  <r>
    <s v=""/>
    <x v="156"/>
    <s v="14.4974"/>
    <s v="-14.4524"/>
    <x v="518"/>
    <x v="66656"/>
    <n v="1159"/>
    <n v="41022"/>
  </r>
  <r>
    <s v=""/>
    <x v="156"/>
    <s v="14.4974"/>
    <s v="-14.4524"/>
    <x v="519"/>
    <x v="88924"/>
    <n v="1159"/>
    <n v="41058"/>
  </r>
  <r>
    <s v=""/>
    <x v="156"/>
    <s v="14.4974"/>
    <s v="-14.4524"/>
    <x v="520"/>
    <x v="88925"/>
    <n v="1161"/>
    <n v="41118"/>
  </r>
  <r>
    <s v=""/>
    <x v="156"/>
    <s v="14.4974"/>
    <s v="-14.4524"/>
    <x v="521"/>
    <x v="13701"/>
    <n v="1163"/>
    <n v="41185"/>
  </r>
  <r>
    <s v=""/>
    <x v="156"/>
    <s v="14.4974"/>
    <s v="-14.4524"/>
    <x v="522"/>
    <x v="88926"/>
    <n v="1164"/>
    <n v="41236"/>
  </r>
  <r>
    <s v=""/>
    <x v="156"/>
    <s v="14.4974"/>
    <s v="-14.4524"/>
    <x v="523"/>
    <x v="88927"/>
    <n v="1164"/>
    <n v="41290"/>
  </r>
  <r>
    <s v=""/>
    <x v="156"/>
    <s v="14.4974"/>
    <s v="-14.4524"/>
    <x v="524"/>
    <x v="88928"/>
    <n v="1166"/>
    <n v="41354"/>
  </r>
  <r>
    <s v=""/>
    <x v="156"/>
    <s v="14.4974"/>
    <s v="-14.4524"/>
    <x v="525"/>
    <x v="88929"/>
    <n v="1166"/>
    <n v="41429"/>
  </r>
  <r>
    <s v=""/>
    <x v="156"/>
    <s v="14.4974"/>
    <s v="-14.4524"/>
    <x v="526"/>
    <x v="88930"/>
    <n v="1168"/>
    <n v="41487"/>
  </r>
  <r>
    <s v=""/>
    <x v="156"/>
    <s v="14.4974"/>
    <s v="-14.4524"/>
    <x v="527"/>
    <x v="88931"/>
    <n v="1170"/>
    <n v="41554"/>
  </r>
  <r>
    <s v=""/>
    <x v="156"/>
    <s v="14.4974"/>
    <s v="-14.4524"/>
    <x v="528"/>
    <x v="88932"/>
    <n v="1171"/>
    <n v="41633"/>
  </r>
  <r>
    <s v=""/>
    <x v="156"/>
    <s v="14.4974"/>
    <s v="-14.4524"/>
    <x v="529"/>
    <x v="5825"/>
    <n v="1174"/>
    <n v="41683"/>
  </r>
  <r>
    <s v=""/>
    <x v="156"/>
    <s v="14.4974"/>
    <s v="-14.4524"/>
    <x v="530"/>
    <x v="88933"/>
    <n v="1175"/>
    <n v="41773"/>
  </r>
  <r>
    <s v=""/>
    <x v="156"/>
    <s v="14.4974"/>
    <s v="-14.4524"/>
    <x v="531"/>
    <x v="88934"/>
    <n v="1178"/>
    <n v="41833"/>
  </r>
  <r>
    <s v=""/>
    <x v="156"/>
    <s v="14.4974"/>
    <s v="-14.4524"/>
    <x v="532"/>
    <x v="1156"/>
    <n v="1183"/>
    <n v="41906"/>
  </r>
  <r>
    <s v=""/>
    <x v="156"/>
    <s v="14.4974"/>
    <s v="-14.4524"/>
    <x v="533"/>
    <x v="74000"/>
    <n v="1184"/>
    <n v="41988"/>
  </r>
  <r>
    <s v=""/>
    <x v="156"/>
    <s v="14.4974"/>
    <s v="-14.4524"/>
    <x v="534"/>
    <x v="88935"/>
    <n v="1187"/>
    <n v="42090"/>
  </r>
  <r>
    <s v=""/>
    <x v="156"/>
    <s v="14.4974"/>
    <s v="-14.4524"/>
    <x v="535"/>
    <x v="88936"/>
    <n v="1190"/>
    <n v="42202"/>
  </r>
  <r>
    <s v=""/>
    <x v="156"/>
    <s v="14.4974"/>
    <s v="-14.4524"/>
    <x v="536"/>
    <x v="88937"/>
    <n v="1194"/>
    <n v="42308"/>
  </r>
  <r>
    <s v=""/>
    <x v="156"/>
    <s v="14.4974"/>
    <s v="-14.4524"/>
    <x v="537"/>
    <x v="88938"/>
    <n v="1196"/>
    <n v="42436"/>
  </r>
  <r>
    <s v=""/>
    <x v="156"/>
    <s v="14.4974"/>
    <s v="-14.4524"/>
    <x v="538"/>
    <x v="1159"/>
    <n v="1201"/>
    <n v="42547"/>
  </r>
  <r>
    <s v=""/>
    <x v="156"/>
    <s v="14.4974"/>
    <s v="-14.4524"/>
    <x v="539"/>
    <x v="88939"/>
    <n v="1203"/>
    <n v="42685"/>
  </r>
  <r>
    <s v=""/>
    <x v="156"/>
    <s v="14.4974"/>
    <s v="-14.4524"/>
    <x v="540"/>
    <x v="88940"/>
    <n v="1209"/>
    <n v="42843"/>
  </r>
  <r>
    <s v=""/>
    <x v="156"/>
    <s v="14.4974"/>
    <s v="-14.4524"/>
    <x v="541"/>
    <x v="88941"/>
    <n v="1209"/>
    <n v="42973"/>
  </r>
  <r>
    <s v=""/>
    <x v="156"/>
    <s v="14.4974"/>
    <s v="-14.4524"/>
    <x v="542"/>
    <x v="88942"/>
    <n v="1214"/>
    <n v="43127"/>
  </r>
  <r>
    <s v=""/>
    <x v="156"/>
    <s v="14.4974"/>
    <s v="-14.4524"/>
    <x v="543"/>
    <x v="46516"/>
    <n v="1220"/>
    <n v="43311"/>
  </r>
  <r>
    <s v=""/>
    <x v="156"/>
    <s v="14.4974"/>
    <s v="-14.4524"/>
    <x v="544"/>
    <x v="88943"/>
    <n v="1227"/>
    <n v="43522"/>
  </r>
  <r>
    <s v=""/>
    <x v="156"/>
    <s v="14.4974"/>
    <s v="-14.4524"/>
    <x v="545"/>
    <x v="88944"/>
    <n v="1236"/>
    <n v="43802"/>
  </r>
  <r>
    <s v=""/>
    <x v="156"/>
    <s v="14.4974"/>
    <s v="-14.4524"/>
    <x v="546"/>
    <x v="88945"/>
    <n v="1246"/>
    <n v="44055"/>
  </r>
  <r>
    <s v=""/>
    <x v="156"/>
    <s v="14.4974"/>
    <s v="-14.4524"/>
    <x v="547"/>
    <x v="88946"/>
    <n v="1256"/>
    <n v="44354"/>
  </r>
  <r>
    <s v=""/>
    <x v="156"/>
    <s v="14.4974"/>
    <s v="-14.4524"/>
    <x v="548"/>
    <x v="88947"/>
    <n v="1264"/>
    <n v="44611"/>
  </r>
  <r>
    <s v=""/>
    <x v="156"/>
    <s v="14.4974"/>
    <s v="-14.4524"/>
    <x v="549"/>
    <x v="88948"/>
    <n v="1269"/>
    <n v="44896"/>
  </r>
  <r>
    <s v=""/>
    <x v="156"/>
    <s v="14.4974"/>
    <s v="-14.4524"/>
    <x v="550"/>
    <x v="88949"/>
    <n v="1281"/>
    <n v="45170"/>
  </r>
  <r>
    <s v=""/>
    <x v="156"/>
    <s v="14.4974"/>
    <s v="-14.4524"/>
    <x v="551"/>
    <x v="88950"/>
    <n v="1286"/>
    <n v="45479"/>
  </r>
  <r>
    <s v=""/>
    <x v="156"/>
    <s v="14.4974"/>
    <s v="-14.4524"/>
    <x v="552"/>
    <x v="88951"/>
    <n v="1300"/>
    <n v="45768"/>
  </r>
  <r>
    <s v=""/>
    <x v="156"/>
    <s v="14.4974"/>
    <s v="-14.4524"/>
    <x v="553"/>
    <x v="88952"/>
    <n v="1307"/>
    <n v="46038"/>
  </r>
  <r>
    <s v=""/>
    <x v="156"/>
    <s v="14.4974"/>
    <s v="-14.4524"/>
    <x v="554"/>
    <x v="88953"/>
    <n v="1318"/>
    <n v="46421"/>
  </r>
  <r>
    <s v=""/>
    <x v="156"/>
    <s v="14.4974"/>
    <s v="-14.4524"/>
    <x v="555"/>
    <x v="3655"/>
    <n v="1333"/>
    <n v="46754"/>
  </r>
  <r>
    <s v=""/>
    <x v="156"/>
    <s v="14.4974"/>
    <s v="-14.4524"/>
    <x v="556"/>
    <x v="88954"/>
    <n v="1353"/>
    <n v="47136"/>
  </r>
  <r>
    <s v=""/>
    <x v="156"/>
    <s v="14.4974"/>
    <s v="-14.4524"/>
    <x v="557"/>
    <x v="43619"/>
    <n v="1367"/>
    <n v="47579"/>
  </r>
  <r>
    <s v=""/>
    <x v="156"/>
    <s v="14.4974"/>
    <s v="-14.4524"/>
    <x v="558"/>
    <x v="88955"/>
    <n v="1385"/>
    <n v="47992"/>
  </r>
  <r>
    <s v=""/>
    <x v="156"/>
    <s v="14.4974"/>
    <s v="-14.4524"/>
    <x v="559"/>
    <x v="88956"/>
    <n v="1394"/>
    <n v="48378"/>
  </r>
  <r>
    <s v=""/>
    <x v="156"/>
    <s v="14.4974"/>
    <s v="-14.4524"/>
    <x v="560"/>
    <x v="88957"/>
    <n v="1423"/>
    <n v="48812"/>
  </r>
  <r>
    <s v=""/>
    <x v="156"/>
    <s v="14.4974"/>
    <s v="-14.4524"/>
    <x v="561"/>
    <x v="88958"/>
    <n v="1441"/>
    <n v="0"/>
  </r>
  <r>
    <s v=""/>
    <x v="156"/>
    <s v="14.4974"/>
    <s v="-14.4524"/>
    <x v="562"/>
    <x v="88959"/>
    <n v="1457"/>
    <n v="0"/>
  </r>
  <r>
    <s v=""/>
    <x v="156"/>
    <s v="14.4974"/>
    <s v="-14.4524"/>
    <x v="563"/>
    <x v="88960"/>
    <n v="1467"/>
    <n v="0"/>
  </r>
  <r>
    <s v=""/>
    <x v="156"/>
    <s v="14.4974"/>
    <s v="-14.4524"/>
    <x v="564"/>
    <x v="73409"/>
    <n v="1482"/>
    <n v="0"/>
  </r>
  <r>
    <s v=""/>
    <x v="156"/>
    <s v="14.4974"/>
    <s v="-14.4524"/>
    <x v="565"/>
    <x v="88961"/>
    <n v="1495"/>
    <n v="0"/>
  </r>
  <r>
    <s v=""/>
    <x v="156"/>
    <s v="14.4974"/>
    <s v="-14.4524"/>
    <x v="566"/>
    <x v="88962"/>
    <n v="1526"/>
    <n v="0"/>
  </r>
  <r>
    <s v=""/>
    <x v="156"/>
    <s v="14.4974"/>
    <s v="-14.4524"/>
    <x v="567"/>
    <x v="88963"/>
    <n v="1545"/>
    <n v="0"/>
  </r>
  <r>
    <s v=""/>
    <x v="156"/>
    <s v="14.4974"/>
    <s v="-14.4524"/>
    <x v="568"/>
    <x v="88964"/>
    <n v="1554"/>
    <n v="0"/>
  </r>
  <r>
    <s v=""/>
    <x v="156"/>
    <s v="14.4974"/>
    <s v="-14.4524"/>
    <x v="569"/>
    <x v="88965"/>
    <n v="1570"/>
    <n v="0"/>
  </r>
  <r>
    <s v=""/>
    <x v="156"/>
    <s v="14.4974"/>
    <s v="-14.4524"/>
    <x v="570"/>
    <x v="88966"/>
    <n v="1587"/>
    <n v="0"/>
  </r>
  <r>
    <s v=""/>
    <x v="156"/>
    <s v="14.4974"/>
    <s v="-14.4524"/>
    <x v="571"/>
    <x v="88967"/>
    <n v="1600"/>
    <n v="0"/>
  </r>
  <r>
    <s v=""/>
    <x v="156"/>
    <s v="14.4974"/>
    <s v="-14.4524"/>
    <x v="572"/>
    <x v="57468"/>
    <n v="1614"/>
    <n v="0"/>
  </r>
  <r>
    <s v=""/>
    <x v="156"/>
    <s v="14.4974"/>
    <s v="-14.4524"/>
    <x v="573"/>
    <x v="88968"/>
    <n v="1625"/>
    <n v="0"/>
  </r>
  <r>
    <s v=""/>
    <x v="156"/>
    <s v="14.4974"/>
    <s v="-14.4524"/>
    <x v="574"/>
    <x v="88969"/>
    <n v="1636"/>
    <n v="0"/>
  </r>
  <r>
    <s v=""/>
    <x v="156"/>
    <s v="14.4974"/>
    <s v="-14.4524"/>
    <x v="575"/>
    <x v="1199"/>
    <n v="1641"/>
    <n v="0"/>
  </r>
  <r>
    <s v=""/>
    <x v="156"/>
    <s v="14.4974"/>
    <s v="-14.4524"/>
    <x v="576"/>
    <x v="88970"/>
    <n v="1648"/>
    <n v="0"/>
  </r>
  <r>
    <s v=""/>
    <x v="156"/>
    <s v="14.4974"/>
    <s v="-14.4524"/>
    <x v="577"/>
    <x v="88971"/>
    <n v="1659"/>
    <n v="0"/>
  </r>
  <r>
    <s v=""/>
    <x v="156"/>
    <s v="14.4974"/>
    <s v="-14.4524"/>
    <x v="578"/>
    <x v="88972"/>
    <n v="1671"/>
    <n v="0"/>
  </r>
  <r>
    <s v=""/>
    <x v="156"/>
    <s v="14.4974"/>
    <s v="-14.4524"/>
    <x v="579"/>
    <x v="88973"/>
    <n v="1680"/>
    <n v="0"/>
  </r>
  <r>
    <s v=""/>
    <x v="156"/>
    <s v="14.4974"/>
    <s v="-14.4524"/>
    <x v="580"/>
    <x v="88974"/>
    <n v="1697"/>
    <n v="0"/>
  </r>
  <r>
    <s v=""/>
    <x v="156"/>
    <s v="14.4974"/>
    <s v="-14.4524"/>
    <x v="581"/>
    <x v="88975"/>
    <n v="1706"/>
    <n v="0"/>
  </r>
  <r>
    <s v=""/>
    <x v="156"/>
    <s v="14.4974"/>
    <s v="-14.4524"/>
    <x v="582"/>
    <x v="88976"/>
    <n v="1717"/>
    <n v="0"/>
  </r>
  <r>
    <s v=""/>
    <x v="156"/>
    <s v="14.4974"/>
    <s v="-14.4524"/>
    <x v="583"/>
    <x v="88977"/>
    <n v="1729"/>
    <n v="0"/>
  </r>
  <r>
    <s v=""/>
    <x v="156"/>
    <s v="14.4974"/>
    <s v="-14.4524"/>
    <x v="584"/>
    <x v="88978"/>
    <n v="1742"/>
    <n v="0"/>
  </r>
  <r>
    <s v=""/>
    <x v="156"/>
    <s v="14.4974"/>
    <s v="-14.4524"/>
    <x v="585"/>
    <x v="88979"/>
    <n v="1749"/>
    <n v="0"/>
  </r>
  <r>
    <s v=""/>
    <x v="156"/>
    <s v="14.4974"/>
    <s v="-14.4524"/>
    <x v="586"/>
    <x v="88980"/>
    <n v="1760"/>
    <n v="0"/>
  </r>
  <r>
    <s v=""/>
    <x v="156"/>
    <s v="14.4974"/>
    <s v="-14.4524"/>
    <x v="587"/>
    <x v="88981"/>
    <n v="1765"/>
    <n v="0"/>
  </r>
  <r>
    <s v=""/>
    <x v="156"/>
    <s v="14.4974"/>
    <s v="-14.4524"/>
    <x v="588"/>
    <x v="88982"/>
    <n v="1774"/>
    <n v="0"/>
  </r>
  <r>
    <s v=""/>
    <x v="156"/>
    <s v="14.4974"/>
    <s v="-14.4524"/>
    <x v="589"/>
    <x v="424"/>
    <n v="1780"/>
    <n v="0"/>
  </r>
  <r>
    <s v=""/>
    <x v="156"/>
    <s v="14.4974"/>
    <s v="-14.4524"/>
    <x v="590"/>
    <x v="83109"/>
    <n v="1785"/>
    <n v="0"/>
  </r>
  <r>
    <s v=""/>
    <x v="156"/>
    <s v="14.4974"/>
    <s v="-14.4524"/>
    <x v="591"/>
    <x v="88983"/>
    <n v="1794"/>
    <n v="0"/>
  </r>
  <r>
    <s v=""/>
    <x v="156"/>
    <s v="14.4974"/>
    <s v="-14.4524"/>
    <x v="592"/>
    <x v="88984"/>
    <n v="1803"/>
    <n v="0"/>
  </r>
  <r>
    <s v=""/>
    <x v="156"/>
    <s v="14.4974"/>
    <s v="-14.4524"/>
    <x v="593"/>
    <x v="40985"/>
    <n v="1808"/>
    <n v="0"/>
  </r>
  <r>
    <s v=""/>
    <x v="156"/>
    <s v="14.4974"/>
    <s v="-14.4524"/>
    <x v="594"/>
    <x v="88985"/>
    <n v="1812"/>
    <n v="0"/>
  </r>
  <r>
    <s v=""/>
    <x v="156"/>
    <s v="14.4974"/>
    <s v="-14.4524"/>
    <x v="595"/>
    <x v="5077"/>
    <n v="1816"/>
    <n v="0"/>
  </r>
  <r>
    <s v=""/>
    <x v="156"/>
    <s v="14.4974"/>
    <s v="-14.4524"/>
    <x v="596"/>
    <x v="41018"/>
    <n v="1825"/>
    <n v="0"/>
  </r>
  <r>
    <s v=""/>
    <x v="156"/>
    <s v="14.4974"/>
    <s v="-14.4524"/>
    <x v="597"/>
    <x v="88986"/>
    <n v="1826"/>
    <n v="0"/>
  </r>
  <r>
    <s v=""/>
    <x v="156"/>
    <s v="14.4974"/>
    <s v="-14.4524"/>
    <x v="598"/>
    <x v="88987"/>
    <n v="1828"/>
    <n v="0"/>
  </r>
  <r>
    <s v=""/>
    <x v="156"/>
    <s v="14.4974"/>
    <s v="-14.4524"/>
    <x v="599"/>
    <x v="88988"/>
    <n v="1831"/>
    <n v="0"/>
  </r>
  <r>
    <s v=""/>
    <x v="156"/>
    <s v="14.4974"/>
    <s v="-14.4524"/>
    <x v="600"/>
    <x v="6532"/>
    <n v="1833"/>
    <n v="0"/>
  </r>
  <r>
    <s v=""/>
    <x v="156"/>
    <s v="14.4974"/>
    <s v="-14.4524"/>
    <x v="601"/>
    <x v="62413"/>
    <n v="1837"/>
    <n v="0"/>
  </r>
  <r>
    <s v=""/>
    <x v="156"/>
    <s v="14.4974"/>
    <s v="-14.4524"/>
    <x v="602"/>
    <x v="88989"/>
    <n v="1838"/>
    <n v="0"/>
  </r>
  <r>
    <s v=""/>
    <x v="156"/>
    <s v="14.4974"/>
    <s v="-14.4524"/>
    <x v="603"/>
    <x v="88990"/>
    <n v="1841"/>
    <n v="0"/>
  </r>
  <r>
    <s v=""/>
    <x v="156"/>
    <s v="14.4974"/>
    <s v="-14.4524"/>
    <x v="604"/>
    <x v="88991"/>
    <n v="1842"/>
    <n v="0"/>
  </r>
  <r>
    <s v=""/>
    <x v="156"/>
    <s v="14.4974"/>
    <s v="-14.4524"/>
    <x v="605"/>
    <x v="88992"/>
    <n v="1845"/>
    <n v="0"/>
  </r>
  <r>
    <s v=""/>
    <x v="156"/>
    <s v="14.4974"/>
    <s v="-14.4524"/>
    <x v="606"/>
    <x v="88993"/>
    <n v="1845"/>
    <n v="0"/>
  </r>
  <r>
    <s v=""/>
    <x v="156"/>
    <s v="14.4974"/>
    <s v="-14.4524"/>
    <x v="607"/>
    <x v="88994"/>
    <n v="1845"/>
    <n v="0"/>
  </r>
  <r>
    <s v=""/>
    <x v="156"/>
    <s v="14.4974"/>
    <s v="-14.4524"/>
    <x v="608"/>
    <x v="88995"/>
    <n v="1848"/>
    <n v="0"/>
  </r>
  <r>
    <s v=""/>
    <x v="156"/>
    <s v="14.4974"/>
    <s v="-14.4524"/>
    <x v="609"/>
    <x v="88996"/>
    <n v="1849"/>
    <n v="0"/>
  </r>
  <r>
    <s v=""/>
    <x v="156"/>
    <s v="14.4974"/>
    <s v="-14.4524"/>
    <x v="610"/>
    <x v="88997"/>
    <n v="1853"/>
    <n v="0"/>
  </r>
  <r>
    <s v=""/>
    <x v="156"/>
    <s v="14.4974"/>
    <s v="-14.4524"/>
    <x v="611"/>
    <x v="88998"/>
    <n v="1854"/>
    <n v="0"/>
  </r>
  <r>
    <s v=""/>
    <x v="156"/>
    <s v="14.4974"/>
    <s v="-14.4524"/>
    <x v="612"/>
    <x v="69122"/>
    <n v="1855"/>
    <n v="0"/>
  </r>
  <r>
    <s v=""/>
    <x v="156"/>
    <s v="14.4974"/>
    <s v="-14.4524"/>
    <x v="613"/>
    <x v="88999"/>
    <n v="1855"/>
    <n v="0"/>
  </r>
  <r>
    <s v=""/>
    <x v="156"/>
    <s v="14.4974"/>
    <s v="-14.4524"/>
    <x v="614"/>
    <x v="34792"/>
    <n v="1855"/>
    <n v="0"/>
  </r>
  <r>
    <s v=""/>
    <x v="156"/>
    <s v="14.4974"/>
    <s v="-14.4524"/>
    <x v="615"/>
    <x v="89000"/>
    <n v="1855"/>
    <n v="0"/>
  </r>
  <r>
    <s v=""/>
    <x v="156"/>
    <s v="14.4974"/>
    <s v="-14.4524"/>
    <x v="616"/>
    <x v="89001"/>
    <n v="1858"/>
    <n v="0"/>
  </r>
  <r>
    <s v=""/>
    <x v="156"/>
    <s v="14.4974"/>
    <s v="-14.4524"/>
    <x v="617"/>
    <x v="89002"/>
    <n v="1858"/>
    <n v="0"/>
  </r>
  <r>
    <s v=""/>
    <x v="156"/>
    <s v="14.4974"/>
    <s v="-14.4524"/>
    <x v="618"/>
    <x v="89003"/>
    <n v="1858"/>
    <n v="0"/>
  </r>
  <r>
    <s v=""/>
    <x v="156"/>
    <s v="14.4974"/>
    <s v="-14.4524"/>
    <x v="619"/>
    <x v="89004"/>
    <n v="1859"/>
    <n v="0"/>
  </r>
  <r>
    <s v=""/>
    <x v="156"/>
    <s v="14.4974"/>
    <s v="-14.4524"/>
    <x v="620"/>
    <x v="89005"/>
    <n v="1860"/>
    <n v="0"/>
  </r>
  <r>
    <s v=""/>
    <x v="156"/>
    <s v="14.4974"/>
    <s v="-14.4524"/>
    <x v="621"/>
    <x v="89006"/>
    <n v="1860"/>
    <n v="0"/>
  </r>
  <r>
    <s v=""/>
    <x v="156"/>
    <s v="14.4974"/>
    <s v="-14.4524"/>
    <x v="622"/>
    <x v="89007"/>
    <n v="1860"/>
    <n v="0"/>
  </r>
  <r>
    <s v=""/>
    <x v="156"/>
    <s v="14.4974"/>
    <s v="-14.4524"/>
    <x v="623"/>
    <x v="66231"/>
    <n v="1862"/>
    <n v="0"/>
  </r>
  <r>
    <s v=""/>
    <x v="156"/>
    <s v="14.4974"/>
    <s v="-14.4524"/>
    <x v="624"/>
    <x v="89008"/>
    <n v="1864"/>
    <n v="0"/>
  </r>
  <r>
    <s v=""/>
    <x v="156"/>
    <s v="14.4974"/>
    <s v="-14.4524"/>
    <x v="625"/>
    <x v="89009"/>
    <n v="1865"/>
    <n v="0"/>
  </r>
  <r>
    <s v=""/>
    <x v="156"/>
    <s v="14.4974"/>
    <s v="-14.4524"/>
    <x v="626"/>
    <x v="89010"/>
    <n v="1868"/>
    <n v="0"/>
  </r>
  <r>
    <s v=""/>
    <x v="156"/>
    <s v="14.4974"/>
    <s v="-14.4524"/>
    <x v="627"/>
    <x v="89011"/>
    <n v="1868"/>
    <n v="0"/>
  </r>
  <r>
    <s v=""/>
    <x v="156"/>
    <s v="14.4974"/>
    <s v="-14.4524"/>
    <x v="628"/>
    <x v="89012"/>
    <n v="1868"/>
    <n v="0"/>
  </r>
  <r>
    <s v=""/>
    <x v="156"/>
    <s v="14.4974"/>
    <s v="-14.4524"/>
    <x v="629"/>
    <x v="89013"/>
    <n v="1868"/>
    <n v="0"/>
  </r>
  <r>
    <s v=""/>
    <x v="156"/>
    <s v="14.4974"/>
    <s v="-14.4524"/>
    <x v="630"/>
    <x v="89014"/>
    <n v="1869"/>
    <n v="0"/>
  </r>
  <r>
    <s v=""/>
    <x v="156"/>
    <s v="14.4974"/>
    <s v="-14.4524"/>
    <x v="631"/>
    <x v="89015"/>
    <n v="1869"/>
    <n v="0"/>
  </r>
  <r>
    <s v=""/>
    <x v="156"/>
    <s v="14.4974"/>
    <s v="-14.4524"/>
    <x v="632"/>
    <x v="63284"/>
    <n v="1871"/>
    <n v="0"/>
  </r>
  <r>
    <s v=""/>
    <x v="156"/>
    <s v="14.4974"/>
    <s v="-14.4524"/>
    <x v="633"/>
    <x v="89016"/>
    <n v="1871"/>
    <n v="0"/>
  </r>
  <r>
    <s v=""/>
    <x v="156"/>
    <s v="14.4974"/>
    <s v="-14.4524"/>
    <x v="634"/>
    <x v="89017"/>
    <n v="1871"/>
    <n v="0"/>
  </r>
  <r>
    <s v=""/>
    <x v="156"/>
    <s v="14.4974"/>
    <s v="-14.4524"/>
    <x v="635"/>
    <x v="89018"/>
    <n v="1871"/>
    <n v="0"/>
  </r>
  <r>
    <s v=""/>
    <x v="156"/>
    <s v="14.4974"/>
    <s v="-14.4524"/>
    <x v="636"/>
    <x v="89019"/>
    <n v="1872"/>
    <n v="0"/>
  </r>
  <r>
    <s v=""/>
    <x v="156"/>
    <s v="14.4974"/>
    <s v="-14.4524"/>
    <x v="637"/>
    <x v="89019"/>
    <n v="1873"/>
    <n v="0"/>
  </r>
  <r>
    <s v=""/>
    <x v="156"/>
    <s v="14.4974"/>
    <s v="-14.4524"/>
    <x v="638"/>
    <x v="89020"/>
    <n v="1876"/>
    <n v="0"/>
  </r>
  <r>
    <s v=""/>
    <x v="156"/>
    <s v="14.4974"/>
    <s v="-14.4524"/>
    <x v="639"/>
    <x v="89021"/>
    <n v="1876"/>
    <n v="0"/>
  </r>
  <r>
    <s v=""/>
    <x v="156"/>
    <s v="14.4974"/>
    <s v="-14.4524"/>
    <x v="640"/>
    <x v="89022"/>
    <n v="1877"/>
    <n v="0"/>
  </r>
  <r>
    <s v=""/>
    <x v="156"/>
    <s v="14.4974"/>
    <s v="-14.4524"/>
    <x v="641"/>
    <x v="89023"/>
    <n v="1878"/>
    <n v="0"/>
  </r>
  <r>
    <s v=""/>
    <x v="156"/>
    <s v="14.4974"/>
    <s v="-14.4524"/>
    <x v="642"/>
    <x v="71496"/>
    <n v="1878"/>
    <n v="0"/>
  </r>
  <r>
    <s v=""/>
    <x v="156"/>
    <s v="14.4974"/>
    <s v="-14.4524"/>
    <x v="643"/>
    <x v="89024"/>
    <n v="1878"/>
    <n v="0"/>
  </r>
  <r>
    <s v=""/>
    <x v="156"/>
    <s v="14.4974"/>
    <s v="-14.4524"/>
    <x v="644"/>
    <x v="89025"/>
    <n v="1878"/>
    <n v="0"/>
  </r>
  <r>
    <s v=""/>
    <x v="156"/>
    <s v="14.4974"/>
    <s v="-14.4524"/>
    <x v="645"/>
    <x v="89026"/>
    <n v="1878"/>
    <n v="0"/>
  </r>
  <r>
    <s v=""/>
    <x v="156"/>
    <s v="14.4974"/>
    <s v="-14.4524"/>
    <x v="646"/>
    <x v="89027"/>
    <n v="1878"/>
    <n v="0"/>
  </r>
  <r>
    <s v=""/>
    <x v="156"/>
    <s v="14.4974"/>
    <s v="-14.4524"/>
    <x v="647"/>
    <x v="89028"/>
    <n v="1878"/>
    <n v="0"/>
  </r>
  <r>
    <s v=""/>
    <x v="156"/>
    <s v="14.4974"/>
    <s v="-14.4524"/>
    <x v="648"/>
    <x v="89028"/>
    <n v="1878"/>
    <n v="0"/>
  </r>
  <r>
    <s v=""/>
    <x v="156"/>
    <s v="14.4974"/>
    <s v="-14.4524"/>
    <x v="649"/>
    <x v="89029"/>
    <n v="1878"/>
    <n v="0"/>
  </r>
  <r>
    <s v=""/>
    <x v="156"/>
    <s v="14.4974"/>
    <s v="-14.4524"/>
    <x v="650"/>
    <x v="89030"/>
    <n v="1878"/>
    <n v="0"/>
  </r>
  <r>
    <s v=""/>
    <x v="156"/>
    <s v="14.4974"/>
    <s v="-14.4524"/>
    <x v="651"/>
    <x v="89031"/>
    <n v="1879"/>
    <n v="0"/>
  </r>
  <r>
    <s v=""/>
    <x v="156"/>
    <s v="14.4974"/>
    <s v="-14.4524"/>
    <x v="652"/>
    <x v="68166"/>
    <n v="1879"/>
    <n v="0"/>
  </r>
  <r>
    <s v=""/>
    <x v="156"/>
    <s v="14.4974"/>
    <s v="-14.4524"/>
    <x v="653"/>
    <x v="62414"/>
    <n v="1880"/>
    <n v="0"/>
  </r>
  <r>
    <s v=""/>
    <x v="156"/>
    <s v="14.4974"/>
    <s v="-14.4524"/>
    <x v="654"/>
    <x v="89032"/>
    <n v="1880"/>
    <n v="0"/>
  </r>
  <r>
    <s v=""/>
    <x v="156"/>
    <s v="14.4974"/>
    <s v="-14.4524"/>
    <x v="655"/>
    <x v="89032"/>
    <n v="1880"/>
    <n v="0"/>
  </r>
  <r>
    <s v=""/>
    <x v="156"/>
    <s v="14.4974"/>
    <s v="-14.4524"/>
    <x v="656"/>
    <x v="89033"/>
    <n v="1880"/>
    <n v="0"/>
  </r>
  <r>
    <s v=""/>
    <x v="156"/>
    <s v="14.4974"/>
    <s v="-14.4524"/>
    <x v="657"/>
    <x v="27410"/>
    <n v="1881"/>
    <n v="0"/>
  </r>
  <r>
    <s v=""/>
    <x v="156"/>
    <s v="14.4974"/>
    <s v="-14.4524"/>
    <x v="658"/>
    <x v="89034"/>
    <n v="1881"/>
    <n v="0"/>
  </r>
  <r>
    <s v=""/>
    <x v="156"/>
    <s v="14.4974"/>
    <s v="-14.4524"/>
    <x v="659"/>
    <x v="89035"/>
    <n v="1881"/>
    <n v="0"/>
  </r>
  <r>
    <s v=""/>
    <x v="156"/>
    <s v="14.4974"/>
    <s v="-14.4524"/>
    <x v="660"/>
    <x v="54537"/>
    <n v="1881"/>
    <n v="0"/>
  </r>
  <r>
    <s v=""/>
    <x v="156"/>
    <s v="14.4974"/>
    <s v="-14.4524"/>
    <x v="661"/>
    <x v="65384"/>
    <n v="1881"/>
    <n v="0"/>
  </r>
  <r>
    <s v=""/>
    <x v="156"/>
    <s v="14.4974"/>
    <s v="-14.4524"/>
    <x v="662"/>
    <x v="89036"/>
    <n v="1881"/>
    <n v="0"/>
  </r>
  <r>
    <s v=""/>
    <x v="156"/>
    <s v="14.4974"/>
    <s v="-14.4524"/>
    <x v="663"/>
    <x v="89037"/>
    <n v="1881"/>
    <n v="0"/>
  </r>
  <r>
    <s v=""/>
    <x v="156"/>
    <s v="14.4974"/>
    <s v="-14.4524"/>
    <x v="664"/>
    <x v="89038"/>
    <n v="1883"/>
    <n v="0"/>
  </r>
  <r>
    <s v=""/>
    <x v="156"/>
    <s v="14.4974"/>
    <s v="-14.4524"/>
    <x v="665"/>
    <x v="89039"/>
    <n v="1883"/>
    <n v="0"/>
  </r>
  <r>
    <s v=""/>
    <x v="156"/>
    <s v="14.4974"/>
    <s v="-14.4524"/>
    <x v="666"/>
    <x v="89040"/>
    <n v="1883"/>
    <n v="0"/>
  </r>
  <r>
    <s v=""/>
    <x v="156"/>
    <s v="14.4974"/>
    <s v="-14.4524"/>
    <x v="667"/>
    <x v="89041"/>
    <n v="1883"/>
    <n v="0"/>
  </r>
  <r>
    <s v=""/>
    <x v="156"/>
    <s v="14.4974"/>
    <s v="-14.4524"/>
    <x v="668"/>
    <x v="89041"/>
    <n v="1883"/>
    <n v="0"/>
  </r>
  <r>
    <s v=""/>
    <x v="156"/>
    <s v="14.4974"/>
    <s v="-14.4524"/>
    <x v="669"/>
    <x v="89042"/>
    <n v="1883"/>
    <n v="0"/>
  </r>
  <r>
    <s v=""/>
    <x v="156"/>
    <s v="14.4974"/>
    <s v="-14.4524"/>
    <x v="670"/>
    <x v="89043"/>
    <n v="1883"/>
    <n v="0"/>
  </r>
  <r>
    <s v=""/>
    <x v="156"/>
    <s v="14.4974"/>
    <s v="-14.4524"/>
    <x v="671"/>
    <x v="89044"/>
    <n v="1885"/>
    <n v="0"/>
  </r>
  <r>
    <s v=""/>
    <x v="156"/>
    <s v="14.4974"/>
    <s v="-14.4524"/>
    <x v="672"/>
    <x v="89045"/>
    <n v="1885"/>
    <n v="0"/>
  </r>
  <r>
    <s v=""/>
    <x v="156"/>
    <s v="14.4974"/>
    <s v="-14.4524"/>
    <x v="673"/>
    <x v="14075"/>
    <n v="1885"/>
    <n v="0"/>
  </r>
  <r>
    <s v=""/>
    <x v="156"/>
    <s v="14.4974"/>
    <s v="-14.4524"/>
    <x v="674"/>
    <x v="14075"/>
    <n v="1885"/>
    <n v="0"/>
  </r>
  <r>
    <s v=""/>
    <x v="156"/>
    <s v="14.4974"/>
    <s v="-14.4524"/>
    <x v="675"/>
    <x v="89046"/>
    <n v="1885"/>
    <n v="0"/>
  </r>
  <r>
    <s v=""/>
    <x v="156"/>
    <s v="14.4974"/>
    <s v="-14.4524"/>
    <x v="676"/>
    <x v="89047"/>
    <n v="1885"/>
    <n v="0"/>
  </r>
  <r>
    <s v=""/>
    <x v="156"/>
    <s v="14.4974"/>
    <s v="-14.4524"/>
    <x v="677"/>
    <x v="89048"/>
    <n v="1885"/>
    <n v="0"/>
  </r>
  <r>
    <s v=""/>
    <x v="156"/>
    <s v="14.4974"/>
    <s v="-14.4524"/>
    <x v="678"/>
    <x v="89048"/>
    <n v="1885"/>
    <n v="0"/>
  </r>
  <r>
    <s v=""/>
    <x v="156"/>
    <s v="14.4974"/>
    <s v="-14.4524"/>
    <x v="679"/>
    <x v="66233"/>
    <n v="1885"/>
    <n v="0"/>
  </r>
  <r>
    <s v=""/>
    <x v="156"/>
    <s v="14.4974"/>
    <s v="-14.4524"/>
    <x v="680"/>
    <x v="89049"/>
    <n v="1886"/>
    <n v="0"/>
  </r>
  <r>
    <s v=""/>
    <x v="156"/>
    <s v="14.4974"/>
    <s v="-14.4524"/>
    <x v="681"/>
    <x v="57039"/>
    <n v="1886"/>
    <n v="0"/>
  </r>
  <r>
    <s v=""/>
    <x v="156"/>
    <s v="14.4974"/>
    <s v="-14.4524"/>
    <x v="682"/>
    <x v="37964"/>
    <n v="1886"/>
    <n v="0"/>
  </r>
  <r>
    <s v=""/>
    <x v="156"/>
    <s v="14.4974"/>
    <s v="-14.4524"/>
    <x v="683"/>
    <x v="89050"/>
    <n v="1886"/>
    <n v="0"/>
  </r>
  <r>
    <s v=""/>
    <x v="156"/>
    <s v="14.4974"/>
    <s v="-14.4524"/>
    <x v="684"/>
    <x v="89051"/>
    <n v="1886"/>
    <n v="0"/>
  </r>
  <r>
    <s v=""/>
    <x v="156"/>
    <s v="14.4974"/>
    <s v="-14.4524"/>
    <x v="685"/>
    <x v="89052"/>
    <n v="1886"/>
    <n v="0"/>
  </r>
  <r>
    <s v=""/>
    <x v="156"/>
    <s v="14.4974"/>
    <s v="-14.4524"/>
    <x v="686"/>
    <x v="89053"/>
    <n v="1886"/>
    <n v="0"/>
  </r>
  <r>
    <s v=""/>
    <x v="156"/>
    <s v="14.4974"/>
    <s v="-14.4524"/>
    <x v="687"/>
    <x v="89054"/>
    <n v="1886"/>
    <n v="0"/>
  </r>
  <r>
    <s v=""/>
    <x v="156"/>
    <s v="14.4974"/>
    <s v="-14.4524"/>
    <x v="688"/>
    <x v="89055"/>
    <n v="1886"/>
    <n v="0"/>
  </r>
  <r>
    <s v=""/>
    <x v="156"/>
    <s v="14.4974"/>
    <s v="-14.4524"/>
    <x v="689"/>
    <x v="89056"/>
    <n v="1886"/>
    <n v="0"/>
  </r>
  <r>
    <s v=""/>
    <x v="156"/>
    <s v="14.4974"/>
    <s v="-14.4524"/>
    <x v="690"/>
    <x v="89057"/>
    <n v="1886"/>
    <n v="0"/>
  </r>
  <r>
    <s v=""/>
    <x v="156"/>
    <s v="14.4974"/>
    <s v="-14.4524"/>
    <x v="691"/>
    <x v="89058"/>
    <n v="1886"/>
    <n v="0"/>
  </r>
  <r>
    <s v=""/>
    <x v="156"/>
    <s v="14.4974"/>
    <s v="-14.4524"/>
    <x v="692"/>
    <x v="89059"/>
    <n v="1886"/>
    <n v="0"/>
  </r>
  <r>
    <s v=""/>
    <x v="156"/>
    <s v="14.4974"/>
    <s v="-14.4524"/>
    <x v="693"/>
    <x v="89060"/>
    <n v="1886"/>
    <n v="0"/>
  </r>
  <r>
    <s v=""/>
    <x v="156"/>
    <s v="14.4974"/>
    <s v="-14.4524"/>
    <x v="694"/>
    <x v="89061"/>
    <n v="1886"/>
    <n v="0"/>
  </r>
  <r>
    <s v=""/>
    <x v="156"/>
    <s v="14.4974"/>
    <s v="-14.4524"/>
    <x v="695"/>
    <x v="89062"/>
    <n v="1886"/>
    <n v="0"/>
  </r>
  <r>
    <s v=""/>
    <x v="156"/>
    <s v="14.4974"/>
    <s v="-14.4524"/>
    <x v="696"/>
    <x v="39497"/>
    <n v="1886"/>
    <n v="0"/>
  </r>
  <r>
    <s v=""/>
    <x v="156"/>
    <s v="14.4974"/>
    <s v="-14.4524"/>
    <x v="697"/>
    <x v="89063"/>
    <n v="1886"/>
    <n v="0"/>
  </r>
  <r>
    <s v=""/>
    <x v="156"/>
    <s v="14.4974"/>
    <s v="-14.4524"/>
    <x v="698"/>
    <x v="71961"/>
    <n v="1886"/>
    <n v="0"/>
  </r>
  <r>
    <s v=""/>
    <x v="156"/>
    <s v="14.4974"/>
    <s v="-14.4524"/>
    <x v="699"/>
    <x v="89064"/>
    <n v="1886"/>
    <n v="0"/>
  </r>
  <r>
    <s v=""/>
    <x v="156"/>
    <s v="14.4974"/>
    <s v="-14.4524"/>
    <x v="700"/>
    <x v="89065"/>
    <n v="1890"/>
    <n v="0"/>
  </r>
  <r>
    <s v=""/>
    <x v="156"/>
    <s v="14.4974"/>
    <s v="-14.4524"/>
    <x v="701"/>
    <x v="89066"/>
    <n v="1890"/>
    <n v="0"/>
  </r>
  <r>
    <s v=""/>
    <x v="156"/>
    <s v="14.4974"/>
    <s v="-14.4524"/>
    <x v="702"/>
    <x v="89067"/>
    <n v="1890"/>
    <n v="0"/>
  </r>
  <r>
    <s v=""/>
    <x v="156"/>
    <s v="14.4974"/>
    <s v="-14.4524"/>
    <x v="703"/>
    <x v="89068"/>
    <n v="1890"/>
    <n v="0"/>
  </r>
  <r>
    <s v=""/>
    <x v="156"/>
    <s v="14.4974"/>
    <s v="-14.4524"/>
    <x v="704"/>
    <x v="89069"/>
    <n v="1890"/>
    <n v="0"/>
  </r>
  <r>
    <s v=""/>
    <x v="156"/>
    <s v="14.4974"/>
    <s v="-14.4524"/>
    <x v="705"/>
    <x v="89070"/>
    <n v="1890"/>
    <n v="0"/>
  </r>
  <r>
    <s v=""/>
    <x v="156"/>
    <s v="14.4974"/>
    <s v="-14.4524"/>
    <x v="706"/>
    <x v="89071"/>
    <n v="1890"/>
    <n v="0"/>
  </r>
  <r>
    <s v=""/>
    <x v="156"/>
    <s v="14.4974"/>
    <s v="-14.4524"/>
    <x v="707"/>
    <x v="89072"/>
    <n v="1890"/>
    <n v="0"/>
  </r>
  <r>
    <s v=""/>
    <x v="156"/>
    <s v="14.4974"/>
    <s v="-14.4524"/>
    <x v="708"/>
    <x v="89073"/>
    <n v="1890"/>
    <n v="0"/>
  </r>
  <r>
    <s v=""/>
    <x v="156"/>
    <s v="14.4974"/>
    <s v="-14.4524"/>
    <x v="709"/>
    <x v="89074"/>
    <n v="1890"/>
    <n v="0"/>
  </r>
  <r>
    <s v=""/>
    <x v="156"/>
    <s v="14.4974"/>
    <s v="-14.4524"/>
    <x v="710"/>
    <x v="89075"/>
    <n v="1890"/>
    <n v="0"/>
  </r>
  <r>
    <s v=""/>
    <x v="156"/>
    <s v="14.4974"/>
    <s v="-14.4524"/>
    <x v="711"/>
    <x v="89076"/>
    <n v="1890"/>
    <n v="0"/>
  </r>
  <r>
    <s v=""/>
    <x v="156"/>
    <s v="14.4974"/>
    <s v="-14.4524"/>
    <x v="712"/>
    <x v="89077"/>
    <n v="1890"/>
    <n v="0"/>
  </r>
  <r>
    <s v=""/>
    <x v="156"/>
    <s v="14.4974"/>
    <s v="-14.4524"/>
    <x v="713"/>
    <x v="89078"/>
    <n v="1891"/>
    <n v="0"/>
  </r>
  <r>
    <s v=""/>
    <x v="156"/>
    <s v="14.4974"/>
    <s v="-14.4524"/>
    <x v="714"/>
    <x v="89079"/>
    <n v="1892"/>
    <n v="0"/>
  </r>
  <r>
    <s v=""/>
    <x v="156"/>
    <s v="14.4974"/>
    <s v="-14.4524"/>
    <x v="715"/>
    <x v="89080"/>
    <n v="1892"/>
    <n v="0"/>
  </r>
  <r>
    <s v=""/>
    <x v="156"/>
    <s v="14.4974"/>
    <s v="-14.4524"/>
    <x v="716"/>
    <x v="89081"/>
    <n v="1895"/>
    <n v="0"/>
  </r>
  <r>
    <s v=""/>
    <x v="156"/>
    <s v="14.4974"/>
    <s v="-14.4524"/>
    <x v="717"/>
    <x v="89082"/>
    <n v="1896"/>
    <n v="0"/>
  </r>
  <r>
    <s v=""/>
    <x v="156"/>
    <s v="14.4974"/>
    <s v="-14.4524"/>
    <x v="718"/>
    <x v="26569"/>
    <n v="1898"/>
    <n v="0"/>
  </r>
  <r>
    <s v=""/>
    <x v="156"/>
    <s v="14.4974"/>
    <s v="-14.4524"/>
    <x v="719"/>
    <x v="89083"/>
    <n v="1899"/>
    <n v="0"/>
  </r>
  <r>
    <s v=""/>
    <x v="156"/>
    <s v="14.4974"/>
    <s v="-14.4524"/>
    <x v="720"/>
    <x v="89084"/>
    <n v="1901"/>
    <n v="0"/>
  </r>
  <r>
    <s v=""/>
    <x v="156"/>
    <s v="14.4974"/>
    <s v="-14.4524"/>
    <x v="721"/>
    <x v="89085"/>
    <n v="1901"/>
    <n v="0"/>
  </r>
  <r>
    <s v=""/>
    <x v="156"/>
    <s v="14.4974"/>
    <s v="-14.4524"/>
    <x v="722"/>
    <x v="89086"/>
    <n v="1903"/>
    <n v="0"/>
  </r>
  <r>
    <s v=""/>
    <x v="156"/>
    <s v="14.4974"/>
    <s v="-14.4524"/>
    <x v="723"/>
    <x v="89087"/>
    <n v="1904"/>
    <n v="0"/>
  </r>
  <r>
    <s v=""/>
    <x v="156"/>
    <s v="14.4974"/>
    <s v="-14.4524"/>
    <x v="724"/>
    <x v="61710"/>
    <n v="1908"/>
    <n v="0"/>
  </r>
  <r>
    <s v=""/>
    <x v="156"/>
    <s v="14.4974"/>
    <s v="-14.4524"/>
    <x v="725"/>
    <x v="89088"/>
    <n v="1908"/>
    <n v="0"/>
  </r>
  <r>
    <s v=""/>
    <x v="156"/>
    <s v="14.4974"/>
    <s v="-14.4524"/>
    <x v="726"/>
    <x v="62444"/>
    <n v="1909"/>
    <n v="0"/>
  </r>
  <r>
    <s v=""/>
    <x v="156"/>
    <s v="14.4974"/>
    <s v="-14.4524"/>
    <x v="727"/>
    <x v="84676"/>
    <n v="1912"/>
    <n v="0"/>
  </r>
  <r>
    <s v=""/>
    <x v="156"/>
    <s v="14.4974"/>
    <s v="-14.4524"/>
    <x v="728"/>
    <x v="89089"/>
    <n v="1913"/>
    <n v="0"/>
  </r>
  <r>
    <s v=""/>
    <x v="156"/>
    <s v="14.4974"/>
    <s v="-14.4524"/>
    <x v="729"/>
    <x v="89090"/>
    <n v="1917"/>
    <n v="0"/>
  </r>
  <r>
    <s v=""/>
    <x v="156"/>
    <s v="14.4974"/>
    <s v="-14.4524"/>
    <x v="730"/>
    <x v="28548"/>
    <n v="1921"/>
    <n v="0"/>
  </r>
  <r>
    <s v=""/>
    <x v="156"/>
    <s v="14.4974"/>
    <s v="-14.4524"/>
    <x v="731"/>
    <x v="89091"/>
    <n v="1923"/>
    <n v="0"/>
  </r>
  <r>
    <s v=""/>
    <x v="156"/>
    <s v="14.4974"/>
    <s v="-14.4524"/>
    <x v="732"/>
    <x v="41103"/>
    <n v="1925"/>
    <n v="0"/>
  </r>
  <r>
    <s v=""/>
    <x v="156"/>
    <s v="14.4974"/>
    <s v="-14.4524"/>
    <x v="733"/>
    <x v="89092"/>
    <n v="1929"/>
    <n v="0"/>
  </r>
  <r>
    <s v=""/>
    <x v="156"/>
    <s v="14.4974"/>
    <s v="-14.4524"/>
    <x v="734"/>
    <x v="89093"/>
    <n v="1933"/>
    <n v="0"/>
  </r>
  <r>
    <s v=""/>
    <x v="156"/>
    <s v="14.4974"/>
    <s v="-14.4524"/>
    <x v="735"/>
    <x v="89094"/>
    <n v="1937"/>
    <n v="0"/>
  </r>
  <r>
    <s v=""/>
    <x v="156"/>
    <s v="14.4974"/>
    <s v="-14.4524"/>
    <x v="736"/>
    <x v="13847"/>
    <n v="1939"/>
    <n v="0"/>
  </r>
  <r>
    <s v=""/>
    <x v="156"/>
    <s v="14.4974"/>
    <s v="-14.4524"/>
    <x v="737"/>
    <x v="89095"/>
    <n v="1941"/>
    <n v="0"/>
  </r>
  <r>
    <s v=""/>
    <x v="156"/>
    <s v="14.4974"/>
    <s v="-14.4524"/>
    <x v="738"/>
    <x v="89096"/>
    <n v="1941"/>
    <n v="0"/>
  </r>
  <r>
    <s v=""/>
    <x v="156"/>
    <s v="14.4974"/>
    <s v="-14.4524"/>
    <x v="739"/>
    <x v="67054"/>
    <n v="1944"/>
    <n v="0"/>
  </r>
  <r>
    <s v=""/>
    <x v="156"/>
    <s v="14.4974"/>
    <s v="-14.4524"/>
    <x v="740"/>
    <x v="89097"/>
    <n v="1946"/>
    <n v="0"/>
  </r>
  <r>
    <s v=""/>
    <x v="156"/>
    <s v="14.4974"/>
    <s v="-14.4524"/>
    <x v="741"/>
    <x v="89098"/>
    <n v="1949"/>
    <n v="0"/>
  </r>
  <r>
    <s v=""/>
    <x v="156"/>
    <s v="14.4974"/>
    <s v="-14.4524"/>
    <x v="742"/>
    <x v="89099"/>
    <n v="1949"/>
    <n v="0"/>
  </r>
  <r>
    <s v=""/>
    <x v="156"/>
    <s v="14.4974"/>
    <s v="-14.4524"/>
    <x v="743"/>
    <x v="89100"/>
    <n v="1950"/>
    <n v="0"/>
  </r>
  <r>
    <s v=""/>
    <x v="156"/>
    <s v="14.4974"/>
    <s v="-14.4524"/>
    <x v="744"/>
    <x v="89101"/>
    <n v="1953"/>
    <n v="0"/>
  </r>
  <r>
    <s v=""/>
    <x v="156"/>
    <s v="14.4974"/>
    <s v="-14.4524"/>
    <x v="745"/>
    <x v="89102"/>
    <n v="1955"/>
    <n v="0"/>
  </r>
  <r>
    <s v=""/>
    <x v="156"/>
    <s v="14.4974"/>
    <s v="-14.4524"/>
    <x v="746"/>
    <x v="89103"/>
    <n v="1956"/>
    <n v="0"/>
  </r>
  <r>
    <s v=""/>
    <x v="156"/>
    <s v="14.4974"/>
    <s v="-14.4524"/>
    <x v="747"/>
    <x v="89104"/>
    <n v="1956"/>
    <n v="0"/>
  </r>
  <r>
    <s v=""/>
    <x v="156"/>
    <s v="14.4974"/>
    <s v="-14.4524"/>
    <x v="748"/>
    <x v="89105"/>
    <n v="1956"/>
    <n v="0"/>
  </r>
  <r>
    <s v=""/>
    <x v="156"/>
    <s v="14.4974"/>
    <s v="-14.4524"/>
    <x v="749"/>
    <x v="89106"/>
    <n v="1956"/>
    <n v="0"/>
  </r>
  <r>
    <s v=""/>
    <x v="156"/>
    <s v="14.4974"/>
    <s v="-14.4524"/>
    <x v="750"/>
    <x v="89107"/>
    <n v="1956"/>
    <n v="0"/>
  </r>
  <r>
    <s v=""/>
    <x v="156"/>
    <s v="14.4974"/>
    <s v="-14.4524"/>
    <x v="751"/>
    <x v="89108"/>
    <n v="1956"/>
    <n v="0"/>
  </r>
  <r>
    <s v=""/>
    <x v="156"/>
    <s v="14.4974"/>
    <s v="-14.4524"/>
    <x v="752"/>
    <x v="89109"/>
    <n v="1956"/>
    <n v="0"/>
  </r>
  <r>
    <s v=""/>
    <x v="156"/>
    <s v="14.4974"/>
    <s v="-14.4524"/>
    <x v="753"/>
    <x v="89110"/>
    <n v="1957"/>
    <n v="0"/>
  </r>
  <r>
    <s v=""/>
    <x v="156"/>
    <s v="14.4974"/>
    <s v="-14.4524"/>
    <x v="754"/>
    <x v="67077"/>
    <n v="1957"/>
    <n v="0"/>
  </r>
  <r>
    <s v=""/>
    <x v="156"/>
    <s v="14.4974"/>
    <s v="-14.4524"/>
    <x v="755"/>
    <x v="89111"/>
    <n v="1957"/>
    <n v="0"/>
  </r>
  <r>
    <s v=""/>
    <x v="156"/>
    <s v="14.4974"/>
    <s v="-14.4524"/>
    <x v="756"/>
    <x v="89112"/>
    <n v="1957"/>
    <n v="0"/>
  </r>
  <r>
    <s v=""/>
    <x v="156"/>
    <s v="14.4974"/>
    <s v="-14.4524"/>
    <x v="757"/>
    <x v="67082"/>
    <n v="1958"/>
    <n v="0"/>
  </r>
  <r>
    <s v=""/>
    <x v="156"/>
    <s v="14.4974"/>
    <s v="-14.4524"/>
    <x v="758"/>
    <x v="89113"/>
    <n v="1958"/>
    <n v="0"/>
  </r>
  <r>
    <s v=""/>
    <x v="156"/>
    <s v="14.4974"/>
    <s v="-14.4524"/>
    <x v="759"/>
    <x v="37239"/>
    <n v="1958"/>
    <n v="0"/>
  </r>
  <r>
    <s v=""/>
    <x v="156"/>
    <s v="14.4974"/>
    <s v="-14.4524"/>
    <x v="760"/>
    <x v="62466"/>
    <n v="1958"/>
    <n v="0"/>
  </r>
  <r>
    <s v=""/>
    <x v="156"/>
    <s v="14.4974"/>
    <s v="-14.4524"/>
    <x v="761"/>
    <x v="89114"/>
    <n v="1958"/>
    <n v="0"/>
  </r>
  <r>
    <s v=""/>
    <x v="156"/>
    <s v="14.4974"/>
    <s v="-14.4524"/>
    <x v="762"/>
    <x v="89115"/>
    <n v="1959"/>
    <n v="0"/>
  </r>
  <r>
    <s v=""/>
    <x v="156"/>
    <s v="14.4974"/>
    <s v="-14.4524"/>
    <x v="763"/>
    <x v="89116"/>
    <n v="1960"/>
    <n v="0"/>
  </r>
  <r>
    <s v=""/>
    <x v="156"/>
    <s v="14.4974"/>
    <s v="-14.4524"/>
    <x v="764"/>
    <x v="89117"/>
    <n v="1960"/>
    <n v="0"/>
  </r>
  <r>
    <s v=""/>
    <x v="156"/>
    <s v="14.4974"/>
    <s v="-14.4524"/>
    <x v="765"/>
    <x v="89118"/>
    <n v="1960"/>
    <n v="0"/>
  </r>
  <r>
    <s v=""/>
    <x v="156"/>
    <s v="14.4974"/>
    <s v="-14.4524"/>
    <x v="766"/>
    <x v="89119"/>
    <n v="1960"/>
    <n v="0"/>
  </r>
  <r>
    <s v=""/>
    <x v="156"/>
    <s v="14.4974"/>
    <s v="-14.4524"/>
    <x v="767"/>
    <x v="33121"/>
    <n v="1960"/>
    <n v="0"/>
  </r>
  <r>
    <s v=""/>
    <x v="156"/>
    <s v="14.4974"/>
    <s v="-14.4524"/>
    <x v="768"/>
    <x v="89120"/>
    <n v="1960"/>
    <n v="0"/>
  </r>
  <r>
    <s v=""/>
    <x v="156"/>
    <s v="14.4974"/>
    <s v="-14.4524"/>
    <x v="769"/>
    <x v="89121"/>
    <n v="1960"/>
    <n v="0"/>
  </r>
  <r>
    <s v=""/>
    <x v="156"/>
    <s v="14.4974"/>
    <s v="-14.4524"/>
    <x v="770"/>
    <x v="33122"/>
    <n v="1960"/>
    <n v="0"/>
  </r>
  <r>
    <s v=""/>
    <x v="156"/>
    <s v="14.4974"/>
    <s v="-14.4524"/>
    <x v="771"/>
    <x v="89122"/>
    <n v="1960"/>
    <n v="0"/>
  </r>
  <r>
    <s v=""/>
    <x v="156"/>
    <s v="14.4974"/>
    <s v="-14.4524"/>
    <x v="772"/>
    <x v="89123"/>
    <n v="1961"/>
    <n v="0"/>
  </r>
  <r>
    <s v=""/>
    <x v="156"/>
    <s v="14.4974"/>
    <s v="-14.4524"/>
    <x v="773"/>
    <x v="67113"/>
    <n v="1961"/>
    <n v="0"/>
  </r>
  <r>
    <s v=""/>
    <x v="156"/>
    <s v="14.4974"/>
    <s v="-14.4524"/>
    <x v="774"/>
    <x v="89124"/>
    <n v="1961"/>
    <n v="0"/>
  </r>
  <r>
    <s v=""/>
    <x v="156"/>
    <s v="14.4974"/>
    <s v="-14.4524"/>
    <x v="775"/>
    <x v="89125"/>
    <n v="1962"/>
    <n v="0"/>
  </r>
  <r>
    <s v=""/>
    <x v="156"/>
    <s v="14.4974"/>
    <s v="-14.4524"/>
    <x v="776"/>
    <x v="89126"/>
    <n v="1962"/>
    <n v="0"/>
  </r>
  <r>
    <s v=""/>
    <x v="156"/>
    <s v="14.4974"/>
    <s v="-14.4524"/>
    <x v="777"/>
    <x v="89127"/>
    <n v="1962"/>
    <n v="0"/>
  </r>
  <r>
    <s v=""/>
    <x v="156"/>
    <s v="14.4974"/>
    <s v="-14.4524"/>
    <x v="778"/>
    <x v="89128"/>
    <n v="1962"/>
    <n v="0"/>
  </r>
  <r>
    <s v=""/>
    <x v="156"/>
    <s v="14.4974"/>
    <s v="-14.4524"/>
    <x v="779"/>
    <x v="89129"/>
    <n v="1964"/>
    <n v="0"/>
  </r>
  <r>
    <s v=""/>
    <x v="156"/>
    <s v="14.4974"/>
    <s v="-14.4524"/>
    <x v="780"/>
    <x v="89129"/>
    <n v="1964"/>
    <n v="0"/>
  </r>
  <r>
    <s v=""/>
    <x v="156"/>
    <s v="14.4974"/>
    <s v="-14.4524"/>
    <x v="781"/>
    <x v="67120"/>
    <n v="1964"/>
    <n v="0"/>
  </r>
  <r>
    <s v=""/>
    <x v="156"/>
    <s v="14.4974"/>
    <s v="-14.4524"/>
    <x v="782"/>
    <x v="89130"/>
    <n v="1964"/>
    <n v="0"/>
  </r>
  <r>
    <s v=""/>
    <x v="156"/>
    <s v="14.4974"/>
    <s v="-14.4524"/>
    <x v="783"/>
    <x v="89131"/>
    <n v="1964"/>
    <n v="0"/>
  </r>
  <r>
    <s v=""/>
    <x v="156"/>
    <s v="14.4974"/>
    <s v="-14.4524"/>
    <x v="784"/>
    <x v="89132"/>
    <n v="1964"/>
    <n v="0"/>
  </r>
  <r>
    <s v=""/>
    <x v="156"/>
    <s v="14.4974"/>
    <s v="-14.4524"/>
    <x v="785"/>
    <x v="89133"/>
    <n v="1964"/>
    <n v="0"/>
  </r>
  <r>
    <s v=""/>
    <x v="156"/>
    <s v="14.4974"/>
    <s v="-14.4524"/>
    <x v="786"/>
    <x v="89134"/>
    <n v="1964"/>
    <n v="0"/>
  </r>
  <r>
    <s v=""/>
    <x v="156"/>
    <s v="14.4974"/>
    <s v="-14.4524"/>
    <x v="787"/>
    <x v="89135"/>
    <n v="1964"/>
    <n v="0"/>
  </r>
  <r>
    <s v=""/>
    <x v="156"/>
    <s v="14.4974"/>
    <s v="-14.4524"/>
    <x v="788"/>
    <x v="89136"/>
    <n v="1964"/>
    <n v="0"/>
  </r>
  <r>
    <s v=""/>
    <x v="156"/>
    <s v="14.4974"/>
    <s v="-14.4524"/>
    <x v="789"/>
    <x v="62468"/>
    <n v="1964"/>
    <n v="0"/>
  </r>
  <r>
    <s v=""/>
    <x v="156"/>
    <s v="14.4974"/>
    <s v="-14.4524"/>
    <x v="790"/>
    <x v="89137"/>
    <n v="1964"/>
    <n v="0"/>
  </r>
  <r>
    <s v=""/>
    <x v="156"/>
    <s v="14.4974"/>
    <s v="-14.4524"/>
    <x v="791"/>
    <x v="68258"/>
    <n v="1988"/>
    <n v="0"/>
  </r>
  <r>
    <s v=""/>
    <x v="156"/>
    <s v="14.4974"/>
    <s v="-14.4524"/>
    <x v="792"/>
    <x v="67123"/>
    <n v="1964"/>
    <n v="0"/>
  </r>
  <r>
    <s v=""/>
    <x v="156"/>
    <s v="14.4974"/>
    <s v="-14.4524"/>
    <x v="793"/>
    <x v="89138"/>
    <n v="1964"/>
    <n v="0"/>
  </r>
  <r>
    <s v=""/>
    <x v="156"/>
    <s v="14.4974"/>
    <s v="-14.4524"/>
    <x v="794"/>
    <x v="89139"/>
    <n v="1964"/>
    <n v="0"/>
  </r>
  <r>
    <s v=""/>
    <x v="156"/>
    <s v="14.4974"/>
    <s v="-14.4524"/>
    <x v="795"/>
    <x v="89140"/>
    <n v="1964"/>
    <n v="0"/>
  </r>
  <r>
    <s v=""/>
    <x v="156"/>
    <s v="14.4974"/>
    <s v="-14.4524"/>
    <x v="796"/>
    <x v="32013"/>
    <n v="1964"/>
    <n v="0"/>
  </r>
  <r>
    <s v=""/>
    <x v="156"/>
    <s v="14.4974"/>
    <s v="-14.4524"/>
    <x v="797"/>
    <x v="89141"/>
    <n v="1964"/>
    <n v="0"/>
  </r>
  <r>
    <s v=""/>
    <x v="156"/>
    <s v="14.4974"/>
    <s v="-14.4524"/>
    <x v="798"/>
    <x v="11830"/>
    <n v="1964"/>
    <n v="0"/>
  </r>
  <r>
    <s v=""/>
    <x v="156"/>
    <s v="14.4974"/>
    <s v="-14.4524"/>
    <x v="799"/>
    <x v="67129"/>
    <n v="1964"/>
    <n v="0"/>
  </r>
  <r>
    <s v=""/>
    <x v="156"/>
    <s v="14.4974"/>
    <s v="-14.4524"/>
    <x v="800"/>
    <x v="89142"/>
    <n v="1964"/>
    <n v="0"/>
  </r>
  <r>
    <s v=""/>
    <x v="156"/>
    <s v="14.4974"/>
    <s v="-14.4524"/>
    <x v="801"/>
    <x v="14834"/>
    <n v="1964"/>
    <n v="0"/>
  </r>
  <r>
    <s v=""/>
    <x v="156"/>
    <s v="14.4974"/>
    <s v="-14.4524"/>
    <x v="802"/>
    <x v="89143"/>
    <n v="1965"/>
    <n v="0"/>
  </r>
  <r>
    <s v=""/>
    <x v="156"/>
    <s v="14.4974"/>
    <s v="-14.4524"/>
    <x v="803"/>
    <x v="89144"/>
    <n v="1965"/>
    <n v="0"/>
  </r>
  <r>
    <s v=""/>
    <x v="156"/>
    <s v="14.4974"/>
    <s v="-14.4524"/>
    <x v="804"/>
    <x v="6581"/>
    <n v="1965"/>
    <n v="0"/>
  </r>
  <r>
    <s v=""/>
    <x v="156"/>
    <s v="14.4974"/>
    <s v="-14.4524"/>
    <x v="805"/>
    <x v="89145"/>
    <n v="1965"/>
    <n v="0"/>
  </r>
  <r>
    <s v=""/>
    <x v="156"/>
    <s v="14.4974"/>
    <s v="-14.4524"/>
    <x v="806"/>
    <x v="89146"/>
    <n v="1965"/>
    <n v="0"/>
  </r>
  <r>
    <s v=""/>
    <x v="156"/>
    <s v="14.4974"/>
    <s v="-14.4524"/>
    <x v="807"/>
    <x v="89147"/>
    <n v="1965"/>
    <n v="0"/>
  </r>
  <r>
    <s v=""/>
    <x v="156"/>
    <s v="14.4974"/>
    <s v="-14.4524"/>
    <x v="808"/>
    <x v="89148"/>
    <n v="1965"/>
    <n v="0"/>
  </r>
  <r>
    <s v=""/>
    <x v="156"/>
    <s v="14.4974"/>
    <s v="-14.4524"/>
    <x v="809"/>
    <x v="89149"/>
    <n v="1965"/>
    <n v="0"/>
  </r>
  <r>
    <s v=""/>
    <x v="156"/>
    <s v="14.4974"/>
    <s v="-14.4524"/>
    <x v="810"/>
    <x v="44956"/>
    <n v="1965"/>
    <n v="0"/>
  </r>
  <r>
    <s v=""/>
    <x v="156"/>
    <s v="14.4974"/>
    <s v="-14.4524"/>
    <x v="811"/>
    <x v="44956"/>
    <n v="1965"/>
    <n v="0"/>
  </r>
  <r>
    <s v=""/>
    <x v="156"/>
    <s v="14.4974"/>
    <s v="-14.4524"/>
    <x v="812"/>
    <x v="89150"/>
    <n v="1965"/>
    <n v="0"/>
  </r>
  <r>
    <s v=""/>
    <x v="156"/>
    <s v="14.4974"/>
    <s v="-14.4524"/>
    <x v="813"/>
    <x v="89151"/>
    <n v="1965"/>
    <n v="0"/>
  </r>
  <r>
    <s v=""/>
    <x v="156"/>
    <s v="14.4974"/>
    <s v="-14.4524"/>
    <x v="814"/>
    <x v="89152"/>
    <n v="1965"/>
    <n v="0"/>
  </r>
  <r>
    <s v=""/>
    <x v="156"/>
    <s v="14.4974"/>
    <s v="-14.4524"/>
    <x v="815"/>
    <x v="89153"/>
    <n v="1965"/>
    <n v="0"/>
  </r>
  <r>
    <s v=""/>
    <x v="156"/>
    <s v="14.4974"/>
    <s v="-14.4524"/>
    <x v="816"/>
    <x v="89154"/>
    <n v="1965"/>
    <n v="0"/>
  </r>
  <r>
    <s v=""/>
    <x v="156"/>
    <s v="14.4974"/>
    <s v="-14.4524"/>
    <x v="817"/>
    <x v="89155"/>
    <n v="1965"/>
    <n v="0"/>
  </r>
  <r>
    <s v=""/>
    <x v="156"/>
    <s v="14.4974"/>
    <s v="-14.4524"/>
    <x v="818"/>
    <x v="89156"/>
    <n v="1965"/>
    <n v="0"/>
  </r>
  <r>
    <s v=""/>
    <x v="156"/>
    <s v="14.4974"/>
    <s v="-14.4524"/>
    <x v="819"/>
    <x v="89157"/>
    <n v="1965"/>
    <n v="0"/>
  </r>
  <r>
    <s v=""/>
    <x v="156"/>
    <s v="14.4974"/>
    <s v="-14.4524"/>
    <x v="820"/>
    <x v="67137"/>
    <n v="1965"/>
    <n v="0"/>
  </r>
  <r>
    <s v=""/>
    <x v="156"/>
    <s v="14.4974"/>
    <s v="-14.4524"/>
    <x v="821"/>
    <x v="89158"/>
    <n v="1965"/>
    <n v="0"/>
  </r>
  <r>
    <s v=""/>
    <x v="156"/>
    <s v="14.4974"/>
    <s v="-14.4524"/>
    <x v="822"/>
    <x v="89159"/>
    <n v="1966"/>
    <n v="0"/>
  </r>
  <r>
    <s v=""/>
    <x v="156"/>
    <s v="14.4974"/>
    <s v="-14.4524"/>
    <x v="823"/>
    <x v="89160"/>
    <n v="1967"/>
    <n v="0"/>
  </r>
  <r>
    <s v=""/>
    <x v="156"/>
    <s v="14.4974"/>
    <s v="-14.4524"/>
    <x v="824"/>
    <x v="89161"/>
    <n v="1967"/>
    <n v="0"/>
  </r>
  <r>
    <s v=""/>
    <x v="156"/>
    <s v="14.4974"/>
    <s v="-14.4524"/>
    <x v="825"/>
    <x v="67139"/>
    <n v="1967"/>
    <n v="0"/>
  </r>
  <r>
    <s v=""/>
    <x v="156"/>
    <s v="14.4974"/>
    <s v="-14.4524"/>
    <x v="826"/>
    <x v="89162"/>
    <n v="1967"/>
    <n v="0"/>
  </r>
  <r>
    <s v=""/>
    <x v="156"/>
    <s v="14.4974"/>
    <s v="-14.4524"/>
    <x v="827"/>
    <x v="89163"/>
    <n v="1967"/>
    <n v="0"/>
  </r>
  <r>
    <s v=""/>
    <x v="156"/>
    <s v="14.4974"/>
    <s v="-14.4524"/>
    <x v="828"/>
    <x v="67140"/>
    <n v="1967"/>
    <n v="0"/>
  </r>
  <r>
    <s v=""/>
    <x v="156"/>
    <s v="14.4974"/>
    <s v="-14.4524"/>
    <x v="829"/>
    <x v="89164"/>
    <n v="1967"/>
    <n v="0"/>
  </r>
  <r>
    <s v=""/>
    <x v="156"/>
    <s v="14.4974"/>
    <s v="-14.4524"/>
    <x v="830"/>
    <x v="89164"/>
    <n v="1967"/>
    <n v="0"/>
  </r>
  <r>
    <s v=""/>
    <x v="156"/>
    <s v="14.4974"/>
    <s v="-14.4524"/>
    <x v="831"/>
    <x v="89165"/>
    <n v="1966"/>
    <n v="0"/>
  </r>
  <r>
    <s v=""/>
    <x v="156"/>
    <s v="14.4974"/>
    <s v="-14.4524"/>
    <x v="832"/>
    <x v="57496"/>
    <n v="1966"/>
    <n v="0"/>
  </r>
  <r>
    <s v=""/>
    <x v="156"/>
    <s v="14.4974"/>
    <s v="-14.4524"/>
    <x v="833"/>
    <x v="13855"/>
    <n v="1966"/>
    <n v="0"/>
  </r>
  <r>
    <s v=""/>
    <x v="156"/>
    <s v="14.4974"/>
    <s v="-14.4524"/>
    <x v="834"/>
    <x v="89166"/>
    <n v="1966"/>
    <n v="0"/>
  </r>
  <r>
    <s v=""/>
    <x v="156"/>
    <s v="14.4974"/>
    <s v="-14.4524"/>
    <x v="835"/>
    <x v="89166"/>
    <n v="1966"/>
    <n v="0"/>
  </r>
  <r>
    <s v=""/>
    <x v="156"/>
    <s v="14.4974"/>
    <s v="-14.4524"/>
    <x v="836"/>
    <x v="89166"/>
    <n v="1966"/>
    <n v="0"/>
  </r>
  <r>
    <s v=""/>
    <x v="156"/>
    <s v="14.4974"/>
    <s v="-14.4524"/>
    <x v="837"/>
    <x v="89166"/>
    <n v="1966"/>
    <n v="0"/>
  </r>
  <r>
    <s v=""/>
    <x v="156"/>
    <s v="14.4974"/>
    <s v="-14.4524"/>
    <x v="838"/>
    <x v="11831"/>
    <n v="1966"/>
    <n v="0"/>
  </r>
  <r>
    <s v=""/>
    <x v="156"/>
    <s v="14.4974"/>
    <s v="-14.4524"/>
    <x v="839"/>
    <x v="89167"/>
    <n v="1966"/>
    <n v="0"/>
  </r>
  <r>
    <s v=""/>
    <x v="156"/>
    <s v="14.4974"/>
    <s v="-14.4524"/>
    <x v="840"/>
    <x v="89168"/>
    <n v="1966"/>
    <n v="0"/>
  </r>
  <r>
    <s v=""/>
    <x v="156"/>
    <s v="14.4974"/>
    <s v="-14.4524"/>
    <x v="841"/>
    <x v="33127"/>
    <n v="1966"/>
    <n v="0"/>
  </r>
  <r>
    <s v=""/>
    <x v="156"/>
    <s v="14.4974"/>
    <s v="-14.4524"/>
    <x v="842"/>
    <x v="89169"/>
    <n v="1966"/>
    <n v="0"/>
  </r>
  <r>
    <s v=""/>
    <x v="156"/>
    <s v="14.4974"/>
    <s v="-14.4524"/>
    <x v="843"/>
    <x v="89170"/>
    <n v="1966"/>
    <n v="0"/>
  </r>
  <r>
    <s v=""/>
    <x v="156"/>
    <s v="14.4974"/>
    <s v="-14.4524"/>
    <x v="844"/>
    <x v="32017"/>
    <n v="1966"/>
    <n v="0"/>
  </r>
  <r>
    <s v=""/>
    <x v="156"/>
    <s v="14.4974"/>
    <s v="-14.4524"/>
    <x v="845"/>
    <x v="42270"/>
    <n v="1966"/>
    <n v="0"/>
  </r>
  <r>
    <s v=""/>
    <x v="156"/>
    <s v="14.4974"/>
    <s v="-14.4524"/>
    <x v="846"/>
    <x v="89171"/>
    <n v="1966"/>
    <n v="0"/>
  </r>
  <r>
    <s v=""/>
    <x v="156"/>
    <s v="14.4974"/>
    <s v="-14.4524"/>
    <x v="847"/>
    <x v="89172"/>
    <n v="1966"/>
    <n v="0"/>
  </r>
  <r>
    <s v=""/>
    <x v="156"/>
    <s v="14.4974"/>
    <s v="-14.4524"/>
    <x v="848"/>
    <x v="67145"/>
    <n v="1966"/>
    <n v="0"/>
  </r>
  <r>
    <s v=""/>
    <x v="156"/>
    <s v="14.4974"/>
    <s v="-14.4524"/>
    <x v="849"/>
    <x v="89173"/>
    <n v="1966"/>
    <n v="0"/>
  </r>
  <r>
    <s v=""/>
    <x v="156"/>
    <s v="14.4974"/>
    <s v="-14.4524"/>
    <x v="850"/>
    <x v="89174"/>
    <n v="1966"/>
    <n v="0"/>
  </r>
  <r>
    <s v=""/>
    <x v="156"/>
    <s v="14.4974"/>
    <s v="-14.4524"/>
    <x v="851"/>
    <x v="89175"/>
    <n v="1966"/>
    <n v="0"/>
  </r>
  <r>
    <s v=""/>
    <x v="156"/>
    <s v="14.4974"/>
    <s v="-14.4524"/>
    <x v="852"/>
    <x v="67146"/>
    <n v="1966"/>
    <n v="0"/>
  </r>
  <r>
    <s v=""/>
    <x v="156"/>
    <s v="14.4974"/>
    <s v="-14.4524"/>
    <x v="853"/>
    <x v="89176"/>
    <n v="1966"/>
    <n v="0"/>
  </r>
  <r>
    <s v=""/>
    <x v="156"/>
    <s v="14.4974"/>
    <s v="-14.4524"/>
    <x v="854"/>
    <x v="89177"/>
    <n v="1966"/>
    <n v="0"/>
  </r>
  <r>
    <s v=""/>
    <x v="156"/>
    <s v="14.4974"/>
    <s v="-14.4524"/>
    <x v="855"/>
    <x v="89178"/>
    <n v="1966"/>
    <n v="0"/>
  </r>
  <r>
    <s v=""/>
    <x v="156"/>
    <s v="14.4974"/>
    <s v="-14.4524"/>
    <x v="856"/>
    <x v="89179"/>
    <n v="1966"/>
    <n v="0"/>
  </r>
  <r>
    <s v=""/>
    <x v="156"/>
    <s v="14.4974"/>
    <s v="-14.4524"/>
    <x v="857"/>
    <x v="89179"/>
    <n v="1966"/>
    <n v="0"/>
  </r>
  <r>
    <s v=""/>
    <x v="156"/>
    <s v="14.4974"/>
    <s v="-14.4524"/>
    <x v="858"/>
    <x v="89180"/>
    <n v="1966"/>
    <n v="0"/>
  </r>
  <r>
    <s v=""/>
    <x v="156"/>
    <s v="14.4974"/>
    <s v="-14.4524"/>
    <x v="859"/>
    <x v="89181"/>
    <n v="1966"/>
    <n v="0"/>
  </r>
  <r>
    <s v=""/>
    <x v="156"/>
    <s v="14.4974"/>
    <s v="-14.4524"/>
    <x v="860"/>
    <x v="89182"/>
    <n v="1966"/>
    <n v="0"/>
  </r>
  <r>
    <s v=""/>
    <x v="156"/>
    <s v="14.4974"/>
    <s v="-14.4524"/>
    <x v="861"/>
    <x v="89183"/>
    <n v="1966"/>
    <n v="0"/>
  </r>
  <r>
    <s v=""/>
    <x v="156"/>
    <s v="14.4974"/>
    <s v="-14.4524"/>
    <x v="862"/>
    <x v="89184"/>
    <n v="1966"/>
    <n v="0"/>
  </r>
  <r>
    <s v=""/>
    <x v="156"/>
    <s v="14.4974"/>
    <s v="-14.4524"/>
    <x v="863"/>
    <x v="57067"/>
    <n v="1966"/>
    <n v="0"/>
  </r>
  <r>
    <s v=""/>
    <x v="156"/>
    <s v="14.4974"/>
    <s v="-14.4524"/>
    <x v="864"/>
    <x v="17642"/>
    <n v="1966"/>
    <n v="0"/>
  </r>
  <r>
    <s v=""/>
    <x v="156"/>
    <s v="14.4974"/>
    <s v="-14.4524"/>
    <x v="865"/>
    <x v="89185"/>
    <n v="1967"/>
    <n v="0"/>
  </r>
  <r>
    <s v=""/>
    <x v="156"/>
    <s v="14.4974"/>
    <s v="-14.4524"/>
    <x v="866"/>
    <x v="89186"/>
    <n v="1967"/>
    <n v="0"/>
  </r>
  <r>
    <s v=""/>
    <x v="156"/>
    <s v="14.4974"/>
    <s v="-14.4524"/>
    <x v="867"/>
    <x v="89187"/>
    <n v="1967"/>
    <n v="0"/>
  </r>
  <r>
    <s v=""/>
    <x v="156"/>
    <s v="14.4974"/>
    <s v="-14.4524"/>
    <x v="868"/>
    <x v="62473"/>
    <n v="1967"/>
    <n v="0"/>
  </r>
  <r>
    <s v=""/>
    <x v="156"/>
    <s v="14.4974"/>
    <s v="-14.4524"/>
    <x v="869"/>
    <x v="89188"/>
    <n v="1967"/>
    <n v="0"/>
  </r>
  <r>
    <s v=""/>
    <x v="156"/>
    <s v="14.4974"/>
    <s v="-14.4524"/>
    <x v="870"/>
    <x v="77510"/>
    <n v="1967"/>
    <n v="0"/>
  </r>
  <r>
    <s v=""/>
    <x v="156"/>
    <s v="14.4974"/>
    <s v="-14.4524"/>
    <x v="871"/>
    <x v="77510"/>
    <n v="1967"/>
    <n v="0"/>
  </r>
  <r>
    <s v=""/>
    <x v="156"/>
    <s v="14.4974"/>
    <s v="-14.4524"/>
    <x v="872"/>
    <x v="77510"/>
    <n v="1967"/>
    <n v="0"/>
  </r>
  <r>
    <s v=""/>
    <x v="156"/>
    <s v="14.4974"/>
    <s v="-14.4524"/>
    <x v="873"/>
    <x v="89189"/>
    <n v="1967"/>
    <n v="0"/>
  </r>
  <r>
    <s v=""/>
    <x v="156"/>
    <s v="14.4974"/>
    <s v="-14.4524"/>
    <x v="874"/>
    <x v="89190"/>
    <n v="1967"/>
    <n v="0"/>
  </r>
  <r>
    <s v=""/>
    <x v="156"/>
    <s v="14.4974"/>
    <s v="-14.4524"/>
    <x v="875"/>
    <x v="63301"/>
    <n v="1968"/>
    <n v="0"/>
  </r>
  <r>
    <s v=""/>
    <x v="156"/>
    <s v="14.4974"/>
    <s v="-14.4524"/>
    <x v="876"/>
    <x v="89191"/>
    <n v="1968"/>
    <n v="0"/>
  </r>
  <r>
    <s v=""/>
    <x v="156"/>
    <s v="14.4974"/>
    <s v="-14.4524"/>
    <x v="877"/>
    <x v="89191"/>
    <n v="1968"/>
    <n v="0"/>
  </r>
  <r>
    <s v=""/>
    <x v="156"/>
    <s v="14.4974"/>
    <s v="-14.4524"/>
    <x v="878"/>
    <x v="89191"/>
    <n v="1968"/>
    <n v="0"/>
  </r>
  <r>
    <s v=""/>
    <x v="156"/>
    <s v="14.4974"/>
    <s v="-14.4524"/>
    <x v="879"/>
    <x v="89191"/>
    <n v="1968"/>
    <n v="0"/>
  </r>
  <r>
    <s v=""/>
    <x v="156"/>
    <s v="14.4974"/>
    <s v="-14.4524"/>
    <x v="880"/>
    <x v="89192"/>
    <n v="1968"/>
    <n v="0"/>
  </r>
  <r>
    <s v=""/>
    <x v="156"/>
    <s v="14.4974"/>
    <s v="-14.4524"/>
    <x v="881"/>
    <x v="89193"/>
    <n v="1968"/>
    <n v="0"/>
  </r>
  <r>
    <s v=""/>
    <x v="156"/>
    <s v="14.4974"/>
    <s v="-14.4524"/>
    <x v="882"/>
    <x v="89194"/>
    <n v="1968"/>
    <n v="0"/>
  </r>
  <r>
    <s v=""/>
    <x v="156"/>
    <s v="14.4974"/>
    <s v="-14.4524"/>
    <x v="883"/>
    <x v="89195"/>
    <n v="1968"/>
    <n v="0"/>
  </r>
  <r>
    <s v=""/>
    <x v="156"/>
    <s v="14.4974"/>
    <s v="-14.4524"/>
    <x v="884"/>
    <x v="89196"/>
    <n v="1968"/>
    <n v="0"/>
  </r>
  <r>
    <s v=""/>
    <x v="156"/>
    <s v="14.4974"/>
    <s v="-14.4524"/>
    <x v="885"/>
    <x v="89197"/>
    <n v="1968"/>
    <n v="0"/>
  </r>
  <r>
    <s v=""/>
    <x v="156"/>
    <s v="14.4974"/>
    <s v="-14.4524"/>
    <x v="886"/>
    <x v="89198"/>
    <n v="1968"/>
    <n v="0"/>
  </r>
  <r>
    <s v=""/>
    <x v="156"/>
    <s v="14.4974"/>
    <s v="-14.4524"/>
    <x v="887"/>
    <x v="89199"/>
    <n v="1968"/>
    <n v="0"/>
  </r>
  <r>
    <s v=""/>
    <x v="156"/>
    <s v="14.4974"/>
    <s v="-14.4524"/>
    <x v="888"/>
    <x v="1215"/>
    <n v="1968"/>
    <n v="0"/>
  </r>
  <r>
    <s v=""/>
    <x v="156"/>
    <s v="14.4974"/>
    <s v="-14.4524"/>
    <x v="889"/>
    <x v="89200"/>
    <n v="1968"/>
    <n v="0"/>
  </r>
  <r>
    <s v=""/>
    <x v="156"/>
    <s v="14.4974"/>
    <s v="-14.4524"/>
    <x v="890"/>
    <x v="89201"/>
    <n v="1968"/>
    <n v="0"/>
  </r>
  <r>
    <s v=""/>
    <x v="156"/>
    <s v="14.4974"/>
    <s v="-14.4524"/>
    <x v="891"/>
    <x v="89202"/>
    <n v="1968"/>
    <n v="0"/>
  </r>
  <r>
    <s v=""/>
    <x v="156"/>
    <s v="14.4974"/>
    <s v="-14.4524"/>
    <x v="892"/>
    <x v="67159"/>
    <n v="1968"/>
    <n v="0"/>
  </r>
  <r>
    <s v=""/>
    <x v="156"/>
    <s v="14.4974"/>
    <s v="-14.4524"/>
    <x v="893"/>
    <x v="89203"/>
    <n v="1968"/>
    <n v="0"/>
  </r>
  <r>
    <s v=""/>
    <x v="156"/>
    <s v="14.4974"/>
    <s v="-14.4524"/>
    <x v="894"/>
    <x v="89204"/>
    <n v="1968"/>
    <n v="0"/>
  </r>
  <r>
    <s v=""/>
    <x v="156"/>
    <s v="14.4974"/>
    <s v="-14.4524"/>
    <x v="895"/>
    <x v="89205"/>
    <n v="1968"/>
    <n v="0"/>
  </r>
  <r>
    <s v=""/>
    <x v="156"/>
    <s v="14.4974"/>
    <s v="-14.4524"/>
    <x v="896"/>
    <x v="89206"/>
    <n v="1968"/>
    <n v="0"/>
  </r>
  <r>
    <s v=""/>
    <x v="156"/>
    <s v="14.4974"/>
    <s v="-14.4524"/>
    <x v="897"/>
    <x v="89207"/>
    <n v="1968"/>
    <n v="0"/>
  </r>
  <r>
    <s v=""/>
    <x v="156"/>
    <s v="14.4974"/>
    <s v="-14.4524"/>
    <x v="898"/>
    <x v="89208"/>
    <n v="1968"/>
    <n v="0"/>
  </r>
  <r>
    <s v=""/>
    <x v="156"/>
    <s v="14.4974"/>
    <s v="-14.4524"/>
    <x v="899"/>
    <x v="89209"/>
    <n v="1968"/>
    <n v="0"/>
  </r>
  <r>
    <s v=""/>
    <x v="156"/>
    <s v="14.4974"/>
    <s v="-14.4524"/>
    <x v="900"/>
    <x v="89210"/>
    <n v="1968"/>
    <n v="0"/>
  </r>
  <r>
    <s v=""/>
    <x v="156"/>
    <s v="14.4974"/>
    <s v="-14.4524"/>
    <x v="901"/>
    <x v="89210"/>
    <n v="1968"/>
    <n v="0"/>
  </r>
  <r>
    <s v=""/>
    <x v="156"/>
    <s v="14.4974"/>
    <s v="-14.4524"/>
    <x v="902"/>
    <x v="89211"/>
    <n v="1968"/>
    <n v="0"/>
  </r>
  <r>
    <s v=""/>
    <x v="156"/>
    <s v="14.4974"/>
    <s v="-14.4524"/>
    <x v="903"/>
    <x v="89212"/>
    <n v="1968"/>
    <n v="0"/>
  </r>
  <r>
    <s v=""/>
    <x v="156"/>
    <s v="14.4974"/>
    <s v="-14.4524"/>
    <x v="904"/>
    <x v="89213"/>
    <n v="1968"/>
    <n v="0"/>
  </r>
  <r>
    <s v=""/>
    <x v="156"/>
    <s v="14.4974"/>
    <s v="-14.4524"/>
    <x v="905"/>
    <x v="89214"/>
    <n v="1968"/>
    <n v="0"/>
  </r>
  <r>
    <s v=""/>
    <x v="156"/>
    <s v="14.4974"/>
    <s v="-14.4524"/>
    <x v="906"/>
    <x v="89215"/>
    <n v="1968"/>
    <n v="0"/>
  </r>
  <r>
    <s v=""/>
    <x v="156"/>
    <s v="14.4974"/>
    <s v="-14.4524"/>
    <x v="907"/>
    <x v="89216"/>
    <n v="1968"/>
    <n v="0"/>
  </r>
  <r>
    <s v=""/>
    <x v="156"/>
    <s v="14.4974"/>
    <s v="-14.4524"/>
    <x v="908"/>
    <x v="89216"/>
    <n v="1968"/>
    <n v="0"/>
  </r>
  <r>
    <s v=""/>
    <x v="156"/>
    <s v="14.4974"/>
    <s v="-14.4524"/>
    <x v="909"/>
    <x v="89217"/>
    <n v="1968"/>
    <n v="0"/>
  </r>
  <r>
    <s v=""/>
    <x v="156"/>
    <s v="14.4974"/>
    <s v="-14.4524"/>
    <x v="910"/>
    <x v="89218"/>
    <n v="1968"/>
    <n v="0"/>
  </r>
  <r>
    <s v=""/>
    <x v="156"/>
    <s v="14.4974"/>
    <s v="-14.4524"/>
    <x v="911"/>
    <x v="89219"/>
    <n v="1968"/>
    <n v="0"/>
  </r>
  <r>
    <s v=""/>
    <x v="156"/>
    <s v="14.4974"/>
    <s v="-14.4524"/>
    <x v="912"/>
    <x v="57072"/>
    <n v="1968"/>
    <n v="0"/>
  </r>
  <r>
    <s v=""/>
    <x v="156"/>
    <s v="14.4974"/>
    <s v="-14.4524"/>
    <x v="913"/>
    <x v="57072"/>
    <n v="1968"/>
    <n v="0"/>
  </r>
  <r>
    <s v=""/>
    <x v="156"/>
    <s v="14.4974"/>
    <s v="-14.4524"/>
    <x v="914"/>
    <x v="68269"/>
    <n v="1968"/>
    <n v="0"/>
  </r>
  <r>
    <s v=""/>
    <x v="156"/>
    <s v="14.4974"/>
    <s v="-14.4524"/>
    <x v="915"/>
    <x v="89220"/>
    <n v="1968"/>
    <n v="0"/>
  </r>
  <r>
    <s v=""/>
    <x v="156"/>
    <s v="14.4974"/>
    <s v="-14.4524"/>
    <x v="916"/>
    <x v="89221"/>
    <n v="1968"/>
    <n v="0"/>
  </r>
  <r>
    <s v=""/>
    <x v="156"/>
    <s v="14.4974"/>
    <s v="-14.4524"/>
    <x v="917"/>
    <x v="89222"/>
    <n v="1968"/>
    <n v="0"/>
  </r>
  <r>
    <s v=""/>
    <x v="156"/>
    <s v="14.4974"/>
    <s v="-14.4524"/>
    <x v="918"/>
    <x v="89223"/>
    <n v="1968"/>
    <n v="0"/>
  </r>
  <r>
    <s v=""/>
    <x v="156"/>
    <s v="14.4974"/>
    <s v="-14.4524"/>
    <x v="919"/>
    <x v="89224"/>
    <n v="1968"/>
    <n v="0"/>
  </r>
  <r>
    <s v=""/>
    <x v="156"/>
    <s v="14.4974"/>
    <s v="-14.4524"/>
    <x v="920"/>
    <x v="89225"/>
    <n v="1968"/>
    <n v="0"/>
  </r>
  <r>
    <s v=""/>
    <x v="156"/>
    <s v="14.4974"/>
    <s v="-14.4524"/>
    <x v="921"/>
    <x v="89226"/>
    <n v="1968"/>
    <n v="0"/>
  </r>
  <r>
    <s v=""/>
    <x v="156"/>
    <s v="14.4974"/>
    <s v="-14.4524"/>
    <x v="922"/>
    <x v="89227"/>
    <n v="1968"/>
    <n v="0"/>
  </r>
  <r>
    <s v=""/>
    <x v="156"/>
    <s v="14.4974"/>
    <s v="-14.4524"/>
    <x v="923"/>
    <x v="89228"/>
    <n v="1968"/>
    <n v="0"/>
  </r>
  <r>
    <s v=""/>
    <x v="156"/>
    <s v="14.4974"/>
    <s v="-14.4524"/>
    <x v="924"/>
    <x v="89229"/>
    <n v="1968"/>
    <n v="0"/>
  </r>
  <r>
    <s v=""/>
    <x v="156"/>
    <s v="14.4974"/>
    <s v="-14.4524"/>
    <x v="925"/>
    <x v="89230"/>
    <n v="1968"/>
    <n v="0"/>
  </r>
  <r>
    <s v=""/>
    <x v="156"/>
    <s v="14.4974"/>
    <s v="-14.4524"/>
    <x v="926"/>
    <x v="89231"/>
    <n v="1968"/>
    <n v="0"/>
  </r>
  <r>
    <s v=""/>
    <x v="156"/>
    <s v="14.4974"/>
    <s v="-14.4524"/>
    <x v="927"/>
    <x v="89231"/>
    <n v="1968"/>
    <n v="0"/>
  </r>
  <r>
    <s v=""/>
    <x v="156"/>
    <s v="14.4974"/>
    <s v="-14.4524"/>
    <x v="928"/>
    <x v="89232"/>
    <n v="1968"/>
    <n v="0"/>
  </r>
  <r>
    <s v=""/>
    <x v="156"/>
    <s v="14.4974"/>
    <s v="-14.4524"/>
    <x v="929"/>
    <x v="89233"/>
    <n v="1968"/>
    <n v="0"/>
  </r>
  <r>
    <s v=""/>
    <x v="156"/>
    <s v="14.4974"/>
    <s v="-14.4524"/>
    <x v="930"/>
    <x v="89233"/>
    <n v="1968"/>
    <n v="0"/>
  </r>
  <r>
    <s v=""/>
    <x v="156"/>
    <s v="14.4974"/>
    <s v="-14.4524"/>
    <x v="931"/>
    <x v="89234"/>
    <n v="1968"/>
    <n v="0"/>
  </r>
  <r>
    <s v=""/>
    <x v="156"/>
    <s v="14.4974"/>
    <s v="-14.4524"/>
    <x v="932"/>
    <x v="21872"/>
    <n v="1968"/>
    <n v="0"/>
  </r>
  <r>
    <s v=""/>
    <x v="156"/>
    <s v="14.4974"/>
    <s v="-14.4524"/>
    <x v="933"/>
    <x v="89235"/>
    <n v="1968"/>
    <n v="0"/>
  </r>
  <r>
    <s v=""/>
    <x v="156"/>
    <s v="14.4974"/>
    <s v="-14.4524"/>
    <x v="934"/>
    <x v="89235"/>
    <n v="1968"/>
    <n v="0"/>
  </r>
  <r>
    <s v=""/>
    <x v="156"/>
    <s v="14.4974"/>
    <s v="-14.4524"/>
    <x v="935"/>
    <x v="89235"/>
    <n v="1968"/>
    <n v="0"/>
  </r>
  <r>
    <s v=""/>
    <x v="156"/>
    <s v="14.4974"/>
    <s v="-14.4524"/>
    <x v="936"/>
    <x v="89235"/>
    <n v="1968"/>
    <n v="0"/>
  </r>
  <r>
    <s v=""/>
    <x v="156"/>
    <s v="14.4974"/>
    <s v="-14.4524"/>
    <x v="937"/>
    <x v="89236"/>
    <n v="1968"/>
    <n v="0"/>
  </r>
  <r>
    <s v=""/>
    <x v="156"/>
    <s v="14.4974"/>
    <s v="-14.4524"/>
    <x v="938"/>
    <x v="89236"/>
    <n v="1968"/>
    <n v="0"/>
  </r>
  <r>
    <s v=""/>
    <x v="156"/>
    <s v="14.4974"/>
    <s v="-14.4524"/>
    <x v="939"/>
    <x v="89236"/>
    <n v="1968"/>
    <n v="0"/>
  </r>
  <r>
    <s v=""/>
    <x v="156"/>
    <s v="14.4974"/>
    <s v="-14.4524"/>
    <x v="940"/>
    <x v="89237"/>
    <n v="1968"/>
    <n v="0"/>
  </r>
  <r>
    <s v=""/>
    <x v="156"/>
    <s v="14.4974"/>
    <s v="-14.4524"/>
    <x v="941"/>
    <x v="89237"/>
    <n v="1968"/>
    <n v="0"/>
  </r>
  <r>
    <s v=""/>
    <x v="156"/>
    <s v="14.4974"/>
    <s v="-14.4524"/>
    <x v="942"/>
    <x v="89237"/>
    <n v="1968"/>
    <n v="0"/>
  </r>
  <r>
    <s v=""/>
    <x v="156"/>
    <s v="14.4974"/>
    <s v="-14.4524"/>
    <x v="943"/>
    <x v="80962"/>
    <n v="1968"/>
    <n v="0"/>
  </r>
  <r>
    <s v=""/>
    <x v="156"/>
    <s v="14.4974"/>
    <s v="-14.4524"/>
    <x v="944"/>
    <x v="80962"/>
    <n v="1968"/>
    <n v="0"/>
  </r>
  <r>
    <s v=""/>
    <x v="156"/>
    <s v="14.4974"/>
    <s v="-14.4524"/>
    <x v="945"/>
    <x v="89238"/>
    <n v="1968"/>
    <n v="0"/>
  </r>
  <r>
    <s v=""/>
    <x v="156"/>
    <s v="14.4974"/>
    <s v="-14.4524"/>
    <x v="946"/>
    <x v="89238"/>
    <n v="1968"/>
    <n v="0"/>
  </r>
  <r>
    <s v=""/>
    <x v="156"/>
    <s v="14.4974"/>
    <s v="-14.4524"/>
    <x v="947"/>
    <x v="89239"/>
    <n v="1968"/>
    <n v="0"/>
  </r>
  <r>
    <s v=""/>
    <x v="156"/>
    <s v="14.4974"/>
    <s v="-14.4524"/>
    <x v="948"/>
    <x v="67222"/>
    <n v="1968"/>
    <n v="0"/>
  </r>
  <r>
    <s v=""/>
    <x v="156"/>
    <s v="14.4974"/>
    <s v="-14.4524"/>
    <x v="949"/>
    <x v="67222"/>
    <n v="1968"/>
    <n v="0"/>
  </r>
  <r>
    <s v=""/>
    <x v="156"/>
    <s v="14.4974"/>
    <s v="-14.4524"/>
    <x v="950"/>
    <x v="89240"/>
    <n v="1968"/>
    <n v="0"/>
  </r>
  <r>
    <s v=""/>
    <x v="156"/>
    <s v="14.4974"/>
    <s v="-14.4524"/>
    <x v="951"/>
    <x v="89241"/>
    <n v="1968"/>
    <n v="0"/>
  </r>
  <r>
    <s v=""/>
    <x v="156"/>
    <s v="14.4974"/>
    <s v="-14.4524"/>
    <x v="952"/>
    <x v="89242"/>
    <n v="1968"/>
    <n v="0"/>
  </r>
  <r>
    <s v=""/>
    <x v="156"/>
    <s v="14.4974"/>
    <s v="-14.4524"/>
    <x v="953"/>
    <x v="89242"/>
    <n v="1968"/>
    <n v="0"/>
  </r>
  <r>
    <s v=""/>
    <x v="156"/>
    <s v="14.4974"/>
    <s v="-14.4524"/>
    <x v="954"/>
    <x v="89243"/>
    <n v="1968"/>
    <n v="0"/>
  </r>
  <r>
    <s v=""/>
    <x v="156"/>
    <s v="14.4974"/>
    <s v="-14.4524"/>
    <x v="955"/>
    <x v="89243"/>
    <n v="1968"/>
    <n v="0"/>
  </r>
  <r>
    <s v=""/>
    <x v="156"/>
    <s v="14.4974"/>
    <s v="-14.4524"/>
    <x v="956"/>
    <x v="89243"/>
    <n v="1968"/>
    <n v="0"/>
  </r>
  <r>
    <s v=""/>
    <x v="156"/>
    <s v="14.4974"/>
    <s v="-14.4524"/>
    <x v="957"/>
    <x v="89244"/>
    <n v="1968"/>
    <n v="0"/>
  </r>
  <r>
    <s v=""/>
    <x v="156"/>
    <s v="14.4974"/>
    <s v="-14.4524"/>
    <x v="958"/>
    <x v="89244"/>
    <n v="1968"/>
    <n v="0"/>
  </r>
  <r>
    <s v=""/>
    <x v="156"/>
    <s v="14.4974"/>
    <s v="-14.4524"/>
    <x v="959"/>
    <x v="89245"/>
    <n v="1968"/>
    <n v="0"/>
  </r>
  <r>
    <s v=""/>
    <x v="156"/>
    <s v="14.4974"/>
    <s v="-14.4524"/>
    <x v="960"/>
    <x v="89245"/>
    <n v="1968"/>
    <n v="0"/>
  </r>
  <r>
    <s v=""/>
    <x v="156"/>
    <s v="14.4974"/>
    <s v="-14.4524"/>
    <x v="961"/>
    <x v="89246"/>
    <n v="1968"/>
    <n v="0"/>
  </r>
  <r>
    <s v=""/>
    <x v="156"/>
    <s v="14.4974"/>
    <s v="-14.4524"/>
    <x v="962"/>
    <x v="89246"/>
    <n v="1968"/>
    <n v="0"/>
  </r>
  <r>
    <s v=""/>
    <x v="156"/>
    <s v="14.4974"/>
    <s v="-14.4524"/>
    <x v="963"/>
    <x v="89246"/>
    <n v="1968"/>
    <n v="0"/>
  </r>
  <r>
    <s v=""/>
    <x v="156"/>
    <s v="14.4974"/>
    <s v="-14.4524"/>
    <x v="964"/>
    <x v="89247"/>
    <n v="1968"/>
    <n v="0"/>
  </r>
  <r>
    <s v=""/>
    <x v="156"/>
    <s v="14.4974"/>
    <s v="-14.4524"/>
    <x v="965"/>
    <x v="89248"/>
    <n v="1968"/>
    <n v="0"/>
  </r>
  <r>
    <s v=""/>
    <x v="156"/>
    <s v="14.4974"/>
    <s v="-14.4524"/>
    <x v="966"/>
    <x v="89249"/>
    <n v="1968"/>
    <n v="0"/>
  </r>
  <r>
    <s v=""/>
    <x v="156"/>
    <s v="14.4974"/>
    <s v="-14.4524"/>
    <x v="967"/>
    <x v="89249"/>
    <n v="1968"/>
    <n v="0"/>
  </r>
  <r>
    <s v=""/>
    <x v="156"/>
    <s v="14.4974"/>
    <s v="-14.4524"/>
    <x v="968"/>
    <x v="89249"/>
    <n v="1968"/>
    <n v="0"/>
  </r>
  <r>
    <s v=""/>
    <x v="156"/>
    <s v="14.4974"/>
    <s v="-14.4524"/>
    <x v="969"/>
    <x v="89249"/>
    <n v="1968"/>
    <n v="0"/>
  </r>
  <r>
    <s v=""/>
    <x v="156"/>
    <s v="14.4974"/>
    <s v="-14.4524"/>
    <x v="970"/>
    <x v="89250"/>
    <n v="1968"/>
    <n v="0"/>
  </r>
  <r>
    <s v=""/>
    <x v="156"/>
    <s v="14.4974"/>
    <s v="-14.4524"/>
    <x v="971"/>
    <x v="89250"/>
    <n v="1968"/>
    <n v="0"/>
  </r>
  <r>
    <s v=""/>
    <x v="156"/>
    <s v="14.4974"/>
    <s v="-14.4524"/>
    <x v="972"/>
    <x v="89251"/>
    <n v="1968"/>
    <n v="0"/>
  </r>
  <r>
    <s v=""/>
    <x v="156"/>
    <s v="14.4974"/>
    <s v="-14.4524"/>
    <x v="973"/>
    <x v="89251"/>
    <n v="1968"/>
    <n v="0"/>
  </r>
  <r>
    <s v=""/>
    <x v="156"/>
    <s v="14.4974"/>
    <s v="-14.4524"/>
    <x v="974"/>
    <x v="89252"/>
    <n v="1968"/>
    <n v="0"/>
  </r>
  <r>
    <s v=""/>
    <x v="156"/>
    <s v="14.4974"/>
    <s v="-14.4524"/>
    <x v="975"/>
    <x v="89253"/>
    <n v="1968"/>
    <n v="0"/>
  </r>
  <r>
    <s v=""/>
    <x v="156"/>
    <s v="14.4974"/>
    <s v="-14.4524"/>
    <x v="976"/>
    <x v="89253"/>
    <n v="1968"/>
    <n v="0"/>
  </r>
  <r>
    <s v=""/>
    <x v="156"/>
    <s v="14.4974"/>
    <s v="-14.4524"/>
    <x v="977"/>
    <x v="89253"/>
    <n v="1968"/>
    <n v="0"/>
  </r>
  <r>
    <s v=""/>
    <x v="156"/>
    <s v="14.4974"/>
    <s v="-14.4524"/>
    <x v="978"/>
    <x v="89254"/>
    <n v="1968"/>
    <n v="0"/>
  </r>
  <r>
    <s v=""/>
    <x v="156"/>
    <s v="14.4974"/>
    <s v="-14.4524"/>
    <x v="979"/>
    <x v="89255"/>
    <n v="1968"/>
    <n v="0"/>
  </r>
  <r>
    <s v=""/>
    <x v="156"/>
    <s v="14.4974"/>
    <s v="-14.4524"/>
    <x v="980"/>
    <x v="23165"/>
    <n v="1968"/>
    <n v="0"/>
  </r>
  <r>
    <s v=""/>
    <x v="156"/>
    <s v="14.4974"/>
    <s v="-14.4524"/>
    <x v="981"/>
    <x v="23165"/>
    <n v="1968"/>
    <n v="0"/>
  </r>
  <r>
    <s v=""/>
    <x v="156"/>
    <s v="14.4974"/>
    <s v="-14.4524"/>
    <x v="982"/>
    <x v="89256"/>
    <n v="1968"/>
    <n v="0"/>
  </r>
  <r>
    <s v=""/>
    <x v="156"/>
    <s v="14.4974"/>
    <s v="-14.4524"/>
    <x v="983"/>
    <x v="89256"/>
    <n v="1968"/>
    <n v="0"/>
  </r>
  <r>
    <s v=""/>
    <x v="156"/>
    <s v="14.4974"/>
    <s v="-14.4524"/>
    <x v="984"/>
    <x v="89256"/>
    <n v="1968"/>
    <n v="0"/>
  </r>
  <r>
    <s v=""/>
    <x v="156"/>
    <s v="14.4974"/>
    <s v="-14.4524"/>
    <x v="985"/>
    <x v="89257"/>
    <n v="1968"/>
    <n v="0"/>
  </r>
  <r>
    <s v=""/>
    <x v="157"/>
    <s v="44.0165"/>
    <s v="21.0059"/>
    <x v="0"/>
    <x v="0"/>
    <n v="0"/>
    <n v="0"/>
  </r>
  <r>
    <s v=""/>
    <x v="157"/>
    <s v="44.0165"/>
    <s v="21.0059"/>
    <x v="1"/>
    <x v="0"/>
    <n v="0"/>
    <n v="0"/>
  </r>
  <r>
    <s v=""/>
    <x v="157"/>
    <s v="44.0165"/>
    <s v="21.0059"/>
    <x v="2"/>
    <x v="0"/>
    <n v="0"/>
    <n v="0"/>
  </r>
  <r>
    <s v=""/>
    <x v="157"/>
    <s v="44.0165"/>
    <s v="21.0059"/>
    <x v="3"/>
    <x v="0"/>
    <n v="0"/>
    <n v="0"/>
  </r>
  <r>
    <s v=""/>
    <x v="157"/>
    <s v="44.0165"/>
    <s v="21.0059"/>
    <x v="4"/>
    <x v="0"/>
    <n v="0"/>
    <n v="0"/>
  </r>
  <r>
    <s v=""/>
    <x v="157"/>
    <s v="44.0165"/>
    <s v="21.0059"/>
    <x v="5"/>
    <x v="0"/>
    <n v="0"/>
    <n v="0"/>
  </r>
  <r>
    <s v=""/>
    <x v="157"/>
    <s v="44.0165"/>
    <s v="21.0059"/>
    <x v="6"/>
    <x v="0"/>
    <n v="0"/>
    <n v="0"/>
  </r>
  <r>
    <s v=""/>
    <x v="157"/>
    <s v="44.0165"/>
    <s v="21.0059"/>
    <x v="7"/>
    <x v="0"/>
    <n v="0"/>
    <n v="0"/>
  </r>
  <r>
    <s v=""/>
    <x v="157"/>
    <s v="44.0165"/>
    <s v="21.0059"/>
    <x v="8"/>
    <x v="0"/>
    <n v="0"/>
    <n v="0"/>
  </r>
  <r>
    <s v=""/>
    <x v="157"/>
    <s v="44.0165"/>
    <s v="21.0059"/>
    <x v="9"/>
    <x v="0"/>
    <n v="0"/>
    <n v="0"/>
  </r>
  <r>
    <s v=""/>
    <x v="157"/>
    <s v="44.0165"/>
    <s v="21.0059"/>
    <x v="10"/>
    <x v="0"/>
    <n v="0"/>
    <n v="0"/>
  </r>
  <r>
    <s v=""/>
    <x v="157"/>
    <s v="44.0165"/>
    <s v="21.0059"/>
    <x v="11"/>
    <x v="0"/>
    <n v="0"/>
    <n v="0"/>
  </r>
  <r>
    <s v=""/>
    <x v="157"/>
    <s v="44.0165"/>
    <s v="21.0059"/>
    <x v="12"/>
    <x v="0"/>
    <n v="0"/>
    <n v="0"/>
  </r>
  <r>
    <s v=""/>
    <x v="157"/>
    <s v="44.0165"/>
    <s v="21.0059"/>
    <x v="13"/>
    <x v="0"/>
    <n v="0"/>
    <n v="0"/>
  </r>
  <r>
    <s v=""/>
    <x v="157"/>
    <s v="44.0165"/>
    <s v="21.0059"/>
    <x v="14"/>
    <x v="0"/>
    <n v="0"/>
    <n v="0"/>
  </r>
  <r>
    <s v=""/>
    <x v="157"/>
    <s v="44.0165"/>
    <s v="21.0059"/>
    <x v="15"/>
    <x v="0"/>
    <n v="0"/>
    <n v="0"/>
  </r>
  <r>
    <s v=""/>
    <x v="157"/>
    <s v="44.0165"/>
    <s v="21.0059"/>
    <x v="16"/>
    <x v="0"/>
    <n v="0"/>
    <n v="0"/>
  </r>
  <r>
    <s v=""/>
    <x v="157"/>
    <s v="44.0165"/>
    <s v="21.0059"/>
    <x v="17"/>
    <x v="0"/>
    <n v="0"/>
    <n v="0"/>
  </r>
  <r>
    <s v=""/>
    <x v="157"/>
    <s v="44.0165"/>
    <s v="21.0059"/>
    <x v="18"/>
    <x v="0"/>
    <n v="0"/>
    <n v="0"/>
  </r>
  <r>
    <s v=""/>
    <x v="157"/>
    <s v="44.0165"/>
    <s v="21.0059"/>
    <x v="19"/>
    <x v="0"/>
    <n v="0"/>
    <n v="0"/>
  </r>
  <r>
    <s v=""/>
    <x v="157"/>
    <s v="44.0165"/>
    <s v="21.0059"/>
    <x v="20"/>
    <x v="0"/>
    <n v="0"/>
    <n v="0"/>
  </r>
  <r>
    <s v=""/>
    <x v="157"/>
    <s v="44.0165"/>
    <s v="21.0059"/>
    <x v="21"/>
    <x v="0"/>
    <n v="0"/>
    <n v="0"/>
  </r>
  <r>
    <s v=""/>
    <x v="157"/>
    <s v="44.0165"/>
    <s v="21.0059"/>
    <x v="22"/>
    <x v="0"/>
    <n v="0"/>
    <n v="0"/>
  </r>
  <r>
    <s v=""/>
    <x v="157"/>
    <s v="44.0165"/>
    <s v="21.0059"/>
    <x v="23"/>
    <x v="0"/>
    <n v="0"/>
    <n v="0"/>
  </r>
  <r>
    <s v=""/>
    <x v="157"/>
    <s v="44.0165"/>
    <s v="21.0059"/>
    <x v="24"/>
    <x v="0"/>
    <n v="0"/>
    <n v="0"/>
  </r>
  <r>
    <s v=""/>
    <x v="157"/>
    <s v="44.0165"/>
    <s v="21.0059"/>
    <x v="25"/>
    <x v="0"/>
    <n v="0"/>
    <n v="0"/>
  </r>
  <r>
    <s v=""/>
    <x v="157"/>
    <s v="44.0165"/>
    <s v="21.0059"/>
    <x v="26"/>
    <x v="0"/>
    <n v="0"/>
    <n v="0"/>
  </r>
  <r>
    <s v=""/>
    <x v="157"/>
    <s v="44.0165"/>
    <s v="21.0059"/>
    <x v="27"/>
    <x v="0"/>
    <n v="0"/>
    <n v="0"/>
  </r>
  <r>
    <s v=""/>
    <x v="157"/>
    <s v="44.0165"/>
    <s v="21.0059"/>
    <x v="28"/>
    <x v="0"/>
    <n v="0"/>
    <n v="0"/>
  </r>
  <r>
    <s v=""/>
    <x v="157"/>
    <s v="44.0165"/>
    <s v="21.0059"/>
    <x v="29"/>
    <x v="0"/>
    <n v="0"/>
    <n v="0"/>
  </r>
  <r>
    <s v=""/>
    <x v="157"/>
    <s v="44.0165"/>
    <s v="21.0059"/>
    <x v="30"/>
    <x v="0"/>
    <n v="0"/>
    <n v="0"/>
  </r>
  <r>
    <s v=""/>
    <x v="157"/>
    <s v="44.0165"/>
    <s v="21.0059"/>
    <x v="31"/>
    <x v="0"/>
    <n v="0"/>
    <n v="0"/>
  </r>
  <r>
    <s v=""/>
    <x v="157"/>
    <s v="44.0165"/>
    <s v="21.0059"/>
    <x v="32"/>
    <x v="0"/>
    <n v="0"/>
    <n v="0"/>
  </r>
  <r>
    <s v=""/>
    <x v="157"/>
    <s v="44.0165"/>
    <s v="21.0059"/>
    <x v="33"/>
    <x v="0"/>
    <n v="0"/>
    <n v="0"/>
  </r>
  <r>
    <s v=""/>
    <x v="157"/>
    <s v="44.0165"/>
    <s v="21.0059"/>
    <x v="34"/>
    <x v="0"/>
    <n v="0"/>
    <n v="0"/>
  </r>
  <r>
    <s v=""/>
    <x v="157"/>
    <s v="44.0165"/>
    <s v="21.0059"/>
    <x v="35"/>
    <x v="0"/>
    <n v="0"/>
    <n v="0"/>
  </r>
  <r>
    <s v=""/>
    <x v="157"/>
    <s v="44.0165"/>
    <s v="21.0059"/>
    <x v="36"/>
    <x v="0"/>
    <n v="0"/>
    <n v="0"/>
  </r>
  <r>
    <s v=""/>
    <x v="157"/>
    <s v="44.0165"/>
    <s v="21.0059"/>
    <x v="37"/>
    <x v="0"/>
    <n v="0"/>
    <n v="0"/>
  </r>
  <r>
    <s v=""/>
    <x v="157"/>
    <s v="44.0165"/>
    <s v="21.0059"/>
    <x v="38"/>
    <x v="0"/>
    <n v="0"/>
    <n v="0"/>
  </r>
  <r>
    <s v=""/>
    <x v="157"/>
    <s v="44.0165"/>
    <s v="21.0059"/>
    <x v="39"/>
    <x v="0"/>
    <n v="0"/>
    <n v="0"/>
  </r>
  <r>
    <s v=""/>
    <x v="157"/>
    <s v="44.0165"/>
    <s v="21.0059"/>
    <x v="40"/>
    <x v="0"/>
    <n v="0"/>
    <n v="0"/>
  </r>
  <r>
    <s v=""/>
    <x v="157"/>
    <s v="44.0165"/>
    <s v="21.0059"/>
    <x v="41"/>
    <x v="0"/>
    <n v="0"/>
    <n v="0"/>
  </r>
  <r>
    <s v=""/>
    <x v="157"/>
    <s v="44.0165"/>
    <s v="21.0059"/>
    <x v="42"/>
    <x v="0"/>
    <n v="0"/>
    <n v="0"/>
  </r>
  <r>
    <s v=""/>
    <x v="157"/>
    <s v="44.0165"/>
    <s v="21.0059"/>
    <x v="43"/>
    <x v="0"/>
    <n v="0"/>
    <n v="0"/>
  </r>
  <r>
    <s v=""/>
    <x v="157"/>
    <s v="44.0165"/>
    <s v="21.0059"/>
    <x v="44"/>
    <x v="1781"/>
    <n v="0"/>
    <n v="0"/>
  </r>
  <r>
    <s v=""/>
    <x v="157"/>
    <s v="44.0165"/>
    <s v="21.0059"/>
    <x v="45"/>
    <x v="1781"/>
    <n v="0"/>
    <n v="0"/>
  </r>
  <r>
    <s v=""/>
    <x v="157"/>
    <s v="44.0165"/>
    <s v="21.0059"/>
    <x v="46"/>
    <x v="1781"/>
    <n v="0"/>
    <n v="0"/>
  </r>
  <r>
    <s v=""/>
    <x v="157"/>
    <s v="44.0165"/>
    <s v="21.0059"/>
    <x v="47"/>
    <x v="1781"/>
    <n v="0"/>
    <n v="0"/>
  </r>
  <r>
    <s v=""/>
    <x v="157"/>
    <s v="44.0165"/>
    <s v="21.0059"/>
    <x v="48"/>
    <x v="1"/>
    <n v="0"/>
    <n v="0"/>
  </r>
  <r>
    <s v=""/>
    <x v="157"/>
    <s v="44.0165"/>
    <s v="21.0059"/>
    <x v="49"/>
    <x v="886"/>
    <n v="0"/>
    <n v="0"/>
  </r>
  <r>
    <s v=""/>
    <x v="157"/>
    <s v="44.0165"/>
    <s v="21.0059"/>
    <x v="50"/>
    <x v="1784"/>
    <n v="0"/>
    <n v="0"/>
  </r>
  <r>
    <s v=""/>
    <x v="157"/>
    <s v="44.0165"/>
    <s v="21.0059"/>
    <x v="51"/>
    <x v="3189"/>
    <n v="0"/>
    <n v="0"/>
  </r>
  <r>
    <s v=""/>
    <x v="157"/>
    <s v="44.0165"/>
    <s v="21.0059"/>
    <x v="52"/>
    <x v="6858"/>
    <n v="0"/>
    <n v="0"/>
  </r>
  <r>
    <s v=""/>
    <x v="157"/>
    <s v="44.0165"/>
    <s v="21.0059"/>
    <x v="53"/>
    <x v="1786"/>
    <n v="0"/>
    <n v="0"/>
  </r>
  <r>
    <s v=""/>
    <x v="157"/>
    <s v="44.0165"/>
    <s v="21.0059"/>
    <x v="54"/>
    <x v="891"/>
    <n v="0"/>
    <n v="1"/>
  </r>
  <r>
    <s v=""/>
    <x v="157"/>
    <s v="44.0165"/>
    <s v="21.0059"/>
    <x v="55"/>
    <x v="3822"/>
    <n v="0"/>
    <n v="1"/>
  </r>
  <r>
    <s v=""/>
    <x v="157"/>
    <s v="44.0165"/>
    <s v="21.0059"/>
    <x v="56"/>
    <x v="11135"/>
    <n v="0"/>
    <n v="1"/>
  </r>
  <r>
    <s v=""/>
    <x v="157"/>
    <s v="44.0165"/>
    <s v="21.0059"/>
    <x v="57"/>
    <x v="5661"/>
    <n v="0"/>
    <n v="1"/>
  </r>
  <r>
    <s v=""/>
    <x v="157"/>
    <s v="44.0165"/>
    <s v="21.0059"/>
    <x v="58"/>
    <x v="15813"/>
    <n v="1"/>
    <n v="1"/>
  </r>
  <r>
    <s v=""/>
    <x v="157"/>
    <s v="44.0165"/>
    <s v="21.0059"/>
    <x v="59"/>
    <x v="6017"/>
    <n v="1"/>
    <n v="1"/>
  </r>
  <r>
    <s v=""/>
    <x v="157"/>
    <s v="44.0165"/>
    <s v="21.0059"/>
    <x v="60"/>
    <x v="6886"/>
    <n v="2"/>
    <n v="1"/>
  </r>
  <r>
    <s v=""/>
    <x v="157"/>
    <s v="44.0165"/>
    <s v="21.0059"/>
    <x v="61"/>
    <x v="3864"/>
    <n v="3"/>
    <n v="1"/>
  </r>
  <r>
    <s v=""/>
    <x v="157"/>
    <s v="44.0165"/>
    <s v="21.0059"/>
    <x v="62"/>
    <x v="20068"/>
    <n v="3"/>
    <n v="15"/>
  </r>
  <r>
    <s v=""/>
    <x v="157"/>
    <s v="44.0165"/>
    <s v="21.0059"/>
    <x v="63"/>
    <x v="19736"/>
    <n v="4"/>
    <n v="15"/>
  </r>
  <r>
    <s v=""/>
    <x v="157"/>
    <s v="44.0165"/>
    <s v="21.0059"/>
    <x v="64"/>
    <x v="19736"/>
    <n v="1"/>
    <n v="0"/>
  </r>
  <r>
    <s v=""/>
    <x v="157"/>
    <s v="44.0165"/>
    <s v="21.0059"/>
    <x v="65"/>
    <x v="7743"/>
    <n v="1"/>
    <n v="0"/>
  </r>
  <r>
    <s v=""/>
    <x v="157"/>
    <s v="44.0165"/>
    <s v="21.0059"/>
    <x v="66"/>
    <x v="2722"/>
    <n v="10"/>
    <n v="0"/>
  </r>
  <r>
    <s v=""/>
    <x v="157"/>
    <s v="44.0165"/>
    <s v="21.0059"/>
    <x v="67"/>
    <x v="7838"/>
    <n v="13"/>
    <n v="0"/>
  </r>
  <r>
    <s v=""/>
    <x v="157"/>
    <s v="44.0165"/>
    <s v="21.0059"/>
    <x v="68"/>
    <x v="7847"/>
    <n v="16"/>
    <n v="0"/>
  </r>
  <r>
    <s v=""/>
    <x v="157"/>
    <s v="44.0165"/>
    <s v="21.0059"/>
    <x v="69"/>
    <x v="7151"/>
    <n v="16"/>
    <n v="0"/>
  </r>
  <r>
    <s v=""/>
    <x v="157"/>
    <s v="44.0165"/>
    <s v="21.0059"/>
    <x v="70"/>
    <x v="2772"/>
    <n v="28"/>
    <n v="0"/>
  </r>
  <r>
    <s v=""/>
    <x v="157"/>
    <s v="44.0165"/>
    <s v="21.0059"/>
    <x v="71"/>
    <x v="1801"/>
    <n v="31"/>
    <n v="0"/>
  </r>
  <r>
    <s v=""/>
    <x v="157"/>
    <s v="44.0165"/>
    <s v="21.0059"/>
    <x v="72"/>
    <x v="19757"/>
    <n v="39"/>
    <n v="0"/>
  </r>
  <r>
    <s v=""/>
    <x v="157"/>
    <s v="44.0165"/>
    <s v="21.0059"/>
    <x v="73"/>
    <x v="25801"/>
    <n v="44"/>
    <n v="0"/>
  </r>
  <r>
    <s v=""/>
    <x v="157"/>
    <s v="44.0165"/>
    <s v="21.0059"/>
    <x v="74"/>
    <x v="26048"/>
    <n v="51"/>
    <n v="0"/>
  </r>
  <r>
    <s v=""/>
    <x v="157"/>
    <s v="44.0165"/>
    <s v="21.0059"/>
    <x v="75"/>
    <x v="5764"/>
    <n v="58"/>
    <n v="0"/>
  </r>
  <r>
    <s v=""/>
    <x v="157"/>
    <s v="44.0165"/>
    <s v="21.0059"/>
    <x v="76"/>
    <x v="25163"/>
    <n v="61"/>
    <n v="0"/>
  </r>
  <r>
    <s v=""/>
    <x v="157"/>
    <s v="44.0165"/>
    <s v="21.0059"/>
    <x v="77"/>
    <x v="16039"/>
    <n v="65"/>
    <n v="0"/>
  </r>
  <r>
    <s v=""/>
    <x v="157"/>
    <s v="44.0165"/>
    <s v="21.0059"/>
    <x v="78"/>
    <x v="29776"/>
    <n v="66"/>
    <n v="0"/>
  </r>
  <r>
    <s v=""/>
    <x v="157"/>
    <s v="44.0165"/>
    <s v="21.0059"/>
    <x v="79"/>
    <x v="22226"/>
    <n v="71"/>
    <n v="0"/>
  </r>
  <r>
    <s v=""/>
    <x v="157"/>
    <s v="44.0165"/>
    <s v="21.0059"/>
    <x v="80"/>
    <x v="30648"/>
    <n v="74"/>
    <n v="0"/>
  </r>
  <r>
    <s v=""/>
    <x v="157"/>
    <s v="44.0165"/>
    <s v="21.0059"/>
    <x v="81"/>
    <x v="21109"/>
    <n v="80"/>
    <n v="0"/>
  </r>
  <r>
    <s v=""/>
    <x v="157"/>
    <s v="44.0165"/>
    <s v="21.0059"/>
    <x v="82"/>
    <x v="31437"/>
    <n v="85"/>
    <n v="0"/>
  </r>
  <r>
    <s v=""/>
    <x v="157"/>
    <s v="44.0165"/>
    <s v="21.0059"/>
    <x v="83"/>
    <x v="23606"/>
    <n v="94"/>
    <n v="0"/>
  </r>
  <r>
    <s v=""/>
    <x v="157"/>
    <s v="44.0165"/>
    <s v="21.0059"/>
    <x v="84"/>
    <x v="87154"/>
    <n v="99"/>
    <n v="0"/>
  </r>
  <r>
    <s v=""/>
    <x v="157"/>
    <s v="44.0165"/>
    <s v="21.0059"/>
    <x v="85"/>
    <x v="6348"/>
    <n v="103"/>
    <n v="0"/>
  </r>
  <r>
    <s v=""/>
    <x v="157"/>
    <s v="44.0165"/>
    <s v="21.0059"/>
    <x v="86"/>
    <x v="36854"/>
    <n v="110"/>
    <n v="534"/>
  </r>
  <r>
    <s v=""/>
    <x v="157"/>
    <s v="44.0165"/>
    <s v="21.0059"/>
    <x v="87"/>
    <x v="73302"/>
    <n v="117"/>
    <n v="637"/>
  </r>
  <r>
    <s v=""/>
    <x v="157"/>
    <s v="44.0165"/>
    <s v="21.0059"/>
    <x v="88"/>
    <x v="36028"/>
    <n v="122"/>
    <n v="753"/>
  </r>
  <r>
    <s v=""/>
    <x v="157"/>
    <s v="44.0165"/>
    <s v="21.0059"/>
    <x v="89"/>
    <x v="26249"/>
    <n v="125"/>
    <n v="870"/>
  </r>
  <r>
    <s v=""/>
    <x v="157"/>
    <s v="44.0165"/>
    <s v="21.0059"/>
    <x v="90"/>
    <x v="89258"/>
    <n v="130"/>
    <n v="977"/>
  </r>
  <r>
    <s v=""/>
    <x v="157"/>
    <s v="44.0165"/>
    <s v="21.0059"/>
    <x v="91"/>
    <x v="26268"/>
    <n v="134"/>
    <n v="1025"/>
  </r>
  <r>
    <s v=""/>
    <x v="157"/>
    <s v="44.0165"/>
    <s v="21.0059"/>
    <x v="92"/>
    <x v="22413"/>
    <n v="139"/>
    <n v="1067"/>
  </r>
  <r>
    <s v=""/>
    <x v="157"/>
    <s v="44.0165"/>
    <s v="21.0059"/>
    <x v="93"/>
    <x v="89259"/>
    <n v="144"/>
    <n v="1094"/>
  </r>
  <r>
    <s v=""/>
    <x v="157"/>
    <s v="44.0165"/>
    <s v="21.0059"/>
    <x v="94"/>
    <x v="26312"/>
    <n v="151"/>
    <n v="1152"/>
  </r>
  <r>
    <s v=""/>
    <x v="157"/>
    <s v="44.0165"/>
    <s v="21.0059"/>
    <x v="95"/>
    <x v="52642"/>
    <n v="156"/>
    <n v="1182"/>
  </r>
  <r>
    <s v=""/>
    <x v="157"/>
    <s v="44.0165"/>
    <s v="21.0059"/>
    <x v="96"/>
    <x v="1048"/>
    <n v="162"/>
    <n v="1209"/>
  </r>
  <r>
    <s v=""/>
    <x v="157"/>
    <s v="44.0165"/>
    <s v="21.0059"/>
    <x v="97"/>
    <x v="89260"/>
    <n v="168"/>
    <n v="1260"/>
  </r>
  <r>
    <s v=""/>
    <x v="157"/>
    <s v="44.0165"/>
    <s v="21.0059"/>
    <x v="98"/>
    <x v="28845"/>
    <n v="173"/>
    <n v="1292"/>
  </r>
  <r>
    <s v=""/>
    <x v="157"/>
    <s v="44.0165"/>
    <s v="21.0059"/>
    <x v="99"/>
    <x v="25939"/>
    <n v="179"/>
    <n v="1343"/>
  </r>
  <r>
    <s v=""/>
    <x v="157"/>
    <s v="44.0165"/>
    <s v="21.0059"/>
    <x v="100"/>
    <x v="25939"/>
    <n v="179"/>
    <n v="1343"/>
  </r>
  <r>
    <s v=""/>
    <x v="157"/>
    <s v="44.0165"/>
    <s v="21.0059"/>
    <x v="101"/>
    <x v="78077"/>
    <n v="189"/>
    <n v="1426"/>
  </r>
  <r>
    <s v=""/>
    <x v="157"/>
    <s v="44.0165"/>
    <s v="21.0059"/>
    <x v="102"/>
    <x v="89261"/>
    <n v="193"/>
    <n v="1551"/>
  </r>
  <r>
    <s v=""/>
    <x v="157"/>
    <s v="44.0165"/>
    <s v="21.0059"/>
    <x v="103"/>
    <x v="16074"/>
    <n v="197"/>
    <n v="1574"/>
  </r>
  <r>
    <s v=""/>
    <x v="157"/>
    <s v="44.0165"/>
    <s v="21.0059"/>
    <x v="104"/>
    <x v="75593"/>
    <n v="200"/>
    <n v="1723"/>
  </r>
  <r>
    <s v=""/>
    <x v="157"/>
    <s v="44.0165"/>
    <s v="21.0059"/>
    <x v="105"/>
    <x v="11285"/>
    <n v="203"/>
    <n v="1971"/>
  </r>
  <r>
    <s v=""/>
    <x v="157"/>
    <s v="44.0165"/>
    <s v="21.0059"/>
    <x v="106"/>
    <x v="44892"/>
    <n v="206"/>
    <n v="2160"/>
  </r>
  <r>
    <s v=""/>
    <x v="157"/>
    <s v="44.0165"/>
    <s v="21.0059"/>
    <x v="107"/>
    <x v="40514"/>
    <n v="209"/>
    <n v="2453"/>
  </r>
  <r>
    <s v=""/>
    <x v="157"/>
    <s v="44.0165"/>
    <s v="21.0059"/>
    <x v="108"/>
    <x v="39907"/>
    <n v="215"/>
    <n v="2732"/>
  </r>
  <r>
    <s v=""/>
    <x v="157"/>
    <s v="44.0165"/>
    <s v="21.0059"/>
    <x v="109"/>
    <x v="39907"/>
    <n v="215"/>
    <n v="2732"/>
  </r>
  <r>
    <s v=""/>
    <x v="157"/>
    <s v="44.0165"/>
    <s v="21.0059"/>
    <x v="110"/>
    <x v="43760"/>
    <n v="218"/>
    <n v="3290"/>
  </r>
  <r>
    <s v=""/>
    <x v="157"/>
    <s v="44.0165"/>
    <s v="21.0059"/>
    <x v="111"/>
    <x v="42651"/>
    <n v="220"/>
    <n v="3600"/>
  </r>
  <r>
    <s v=""/>
    <x v="157"/>
    <s v="44.0165"/>
    <s v="21.0059"/>
    <x v="112"/>
    <x v="42653"/>
    <n v="222"/>
    <n v="3824"/>
  </r>
  <r>
    <s v=""/>
    <x v="157"/>
    <s v="44.0165"/>
    <s v="21.0059"/>
    <x v="113"/>
    <x v="89262"/>
    <n v="224"/>
    <n v="4084"/>
  </r>
  <r>
    <s v=""/>
    <x v="157"/>
    <s v="44.0165"/>
    <s v="21.0059"/>
    <x v="114"/>
    <x v="89263"/>
    <n v="225"/>
    <n v="4301"/>
  </r>
  <r>
    <s v=""/>
    <x v="157"/>
    <s v="44.0165"/>
    <s v="21.0059"/>
    <x v="115"/>
    <x v="89264"/>
    <n v="228"/>
    <n v="4479"/>
  </r>
  <r>
    <s v=""/>
    <x v="157"/>
    <s v="44.0165"/>
    <s v="21.0059"/>
    <x v="116"/>
    <x v="2904"/>
    <n v="230"/>
    <n v="4713"/>
  </r>
  <r>
    <s v=""/>
    <x v="157"/>
    <s v="44.0165"/>
    <s v="21.0059"/>
    <x v="117"/>
    <x v="2907"/>
    <n v="231"/>
    <n v="4799"/>
  </r>
  <r>
    <s v=""/>
    <x v="157"/>
    <s v="44.0165"/>
    <s v="21.0059"/>
    <x v="118"/>
    <x v="64552"/>
    <n v="234"/>
    <n v="4904"/>
  </r>
  <r>
    <s v=""/>
    <x v="157"/>
    <s v="44.0165"/>
    <s v="21.0059"/>
    <x v="119"/>
    <x v="28888"/>
    <n v="235"/>
    <n v="5067"/>
  </r>
  <r>
    <s v=""/>
    <x v="157"/>
    <s v="44.0165"/>
    <s v="21.0059"/>
    <x v="120"/>
    <x v="1871"/>
    <n v="237"/>
    <n v="5370"/>
  </r>
  <r>
    <s v=""/>
    <x v="157"/>
    <s v="44.0165"/>
    <s v="21.0059"/>
    <x v="121"/>
    <x v="11296"/>
    <n v="237"/>
    <n v="5541"/>
  </r>
  <r>
    <s v=""/>
    <x v="157"/>
    <s v="44.0165"/>
    <s v="21.0059"/>
    <x v="122"/>
    <x v="89265"/>
    <n v="238"/>
    <n v="5699"/>
  </r>
  <r>
    <s v=""/>
    <x v="157"/>
    <s v="44.0165"/>
    <s v="21.0059"/>
    <x v="123"/>
    <x v="30298"/>
    <n v="238"/>
    <n v="5857"/>
  </r>
  <r>
    <s v=""/>
    <x v="157"/>
    <s v="44.0165"/>
    <s v="21.0059"/>
    <x v="124"/>
    <x v="89266"/>
    <n v="239"/>
    <n v="5920"/>
  </r>
  <r>
    <s v=""/>
    <x v="157"/>
    <s v="44.0165"/>
    <s v="21.0059"/>
    <x v="125"/>
    <x v="19847"/>
    <n v="239"/>
    <n v="6067"/>
  </r>
  <r>
    <s v=""/>
    <x v="157"/>
    <s v="44.0165"/>
    <s v="21.0059"/>
    <x v="126"/>
    <x v="61040"/>
    <n v="240"/>
    <n v="6277"/>
  </r>
  <r>
    <s v=""/>
    <x v="157"/>
    <s v="44.0165"/>
    <s v="21.0059"/>
    <x v="127"/>
    <x v="36005"/>
    <n v="241"/>
    <n v="6438"/>
  </r>
  <r>
    <s v=""/>
    <x v="157"/>
    <s v="44.0165"/>
    <s v="21.0059"/>
    <x v="128"/>
    <x v="30310"/>
    <n v="242"/>
    <n v="6524"/>
  </r>
  <r>
    <s v=""/>
    <x v="157"/>
    <s v="44.0165"/>
    <s v="21.0059"/>
    <x v="129"/>
    <x v="20913"/>
    <n v="242"/>
    <n v="6606"/>
  </r>
  <r>
    <s v=""/>
    <x v="157"/>
    <s v="44.0165"/>
    <s v="21.0059"/>
    <x v="130"/>
    <x v="89267"/>
    <n v="243"/>
    <n v="6698"/>
  </r>
  <r>
    <s v=""/>
    <x v="157"/>
    <s v="44.0165"/>
    <s v="21.0059"/>
    <x v="131"/>
    <x v="22449"/>
    <n v="244"/>
    <n v="6726"/>
  </r>
  <r>
    <s v=""/>
    <x v="157"/>
    <s v="44.0165"/>
    <s v="21.0059"/>
    <x v="132"/>
    <x v="28920"/>
    <n v="245"/>
    <n v="6766"/>
  </r>
  <r>
    <s v=""/>
    <x v="157"/>
    <s v="44.0165"/>
    <s v="21.0059"/>
    <x v="133"/>
    <x v="34642"/>
    <n v="245"/>
    <n v="6852"/>
  </r>
  <r>
    <s v=""/>
    <x v="157"/>
    <s v="44.0165"/>
    <s v="21.0059"/>
    <x v="134"/>
    <x v="30323"/>
    <n v="246"/>
    <n v="6910"/>
  </r>
  <r>
    <s v=""/>
    <x v="157"/>
    <s v="44.0165"/>
    <s v="21.0059"/>
    <x v="135"/>
    <x v="43773"/>
    <n v="247"/>
    <n v="6931"/>
  </r>
  <r>
    <s v=""/>
    <x v="157"/>
    <s v="44.0165"/>
    <s v="21.0059"/>
    <x v="136"/>
    <x v="36985"/>
    <n v="248"/>
    <n v="11056"/>
  </r>
  <r>
    <s v=""/>
    <x v="157"/>
    <s v="44.0165"/>
    <s v="21.0059"/>
    <x v="137"/>
    <x v="30334"/>
    <n v="249"/>
    <n v="11348"/>
  </r>
  <r>
    <s v=""/>
    <x v="157"/>
    <s v="44.0165"/>
    <s v="21.0059"/>
    <x v="138"/>
    <x v="28985"/>
    <n v="250"/>
    <n v="11189"/>
  </r>
  <r>
    <s v=""/>
    <x v="157"/>
    <s v="44.0165"/>
    <s v="21.0059"/>
    <x v="139"/>
    <x v="29001"/>
    <n v="250"/>
    <n v="11268"/>
  </r>
  <r>
    <s v=""/>
    <x v="157"/>
    <s v="44.0165"/>
    <s v="21.0059"/>
    <x v="140"/>
    <x v="89268"/>
    <n v="251"/>
    <n v="11348"/>
  </r>
  <r>
    <s v=""/>
    <x v="157"/>
    <s v="44.0165"/>
    <s v="21.0059"/>
    <x v="141"/>
    <x v="3322"/>
    <n v="252"/>
    <n v="11362"/>
  </r>
  <r>
    <s v=""/>
    <x v="157"/>
    <s v="44.0165"/>
    <s v="21.0059"/>
    <x v="142"/>
    <x v="15475"/>
    <n v="252"/>
    <n v="11411"/>
  </r>
  <r>
    <s v=""/>
    <x v="157"/>
    <s v="44.0165"/>
    <s v="21.0059"/>
    <x v="143"/>
    <x v="29057"/>
    <n v="253"/>
    <n v="11465"/>
  </r>
  <r>
    <s v=""/>
    <x v="157"/>
    <s v="44.0165"/>
    <s v="21.0059"/>
    <x v="144"/>
    <x v="31724"/>
    <n v="254"/>
    <n v="11511"/>
  </r>
  <r>
    <s v=""/>
    <x v="157"/>
    <s v="44.0165"/>
    <s v="21.0059"/>
    <x v="145"/>
    <x v="29079"/>
    <n v="255"/>
    <n v="11561"/>
  </r>
  <r>
    <s v=""/>
    <x v="157"/>
    <s v="44.0165"/>
    <s v="21.0059"/>
    <x v="146"/>
    <x v="68807"/>
    <n v="256"/>
    <n v="11624"/>
  </r>
  <r>
    <s v=""/>
    <x v="157"/>
    <s v="44.0165"/>
    <s v="21.0059"/>
    <x v="147"/>
    <x v="15504"/>
    <n v="257"/>
    <n v="11697"/>
  </r>
  <r>
    <s v=""/>
    <x v="157"/>
    <s v="44.0165"/>
    <s v="21.0059"/>
    <x v="148"/>
    <x v="69807"/>
    <n v="258"/>
    <n v="11769"/>
  </r>
  <r>
    <s v=""/>
    <x v="157"/>
    <s v="44.0165"/>
    <s v="21.0059"/>
    <x v="149"/>
    <x v="15524"/>
    <n v="259"/>
    <n v="11822"/>
  </r>
  <r>
    <s v=""/>
    <x v="157"/>
    <s v="44.0165"/>
    <s v="21.0059"/>
    <x v="150"/>
    <x v="19888"/>
    <n v="260"/>
    <n v="11889"/>
  </r>
  <r>
    <s v=""/>
    <x v="157"/>
    <s v="44.0165"/>
    <s v="21.0059"/>
    <x v="151"/>
    <x v="87691"/>
    <n v="261"/>
    <n v="11947"/>
  </r>
  <r>
    <s v=""/>
    <x v="157"/>
    <s v="44.0165"/>
    <s v="21.0059"/>
    <x v="152"/>
    <x v="43554"/>
    <n v="262"/>
    <n v="11997"/>
  </r>
  <r>
    <s v=""/>
    <x v="157"/>
    <s v="44.0165"/>
    <s v="21.0059"/>
    <x v="153"/>
    <x v="6462"/>
    <n v="263"/>
    <n v="12054"/>
  </r>
  <r>
    <s v=""/>
    <x v="157"/>
    <s v="44.0165"/>
    <s v="21.0059"/>
    <x v="154"/>
    <x v="89269"/>
    <n v="263"/>
    <n v="12111"/>
  </r>
  <r>
    <s v=""/>
    <x v="157"/>
    <s v="44.0165"/>
    <s v="21.0059"/>
    <x v="155"/>
    <x v="27220"/>
    <n v="264"/>
    <n v="12154"/>
  </r>
  <r>
    <s v=""/>
    <x v="157"/>
    <s v="44.0165"/>
    <s v="21.0059"/>
    <x v="156"/>
    <x v="47524"/>
    <n v="265"/>
    <n v="12232"/>
  </r>
  <r>
    <s v=""/>
    <x v="157"/>
    <s v="44.0165"/>
    <s v="21.0059"/>
    <x v="157"/>
    <x v="39259"/>
    <n v="267"/>
    <n v="12338"/>
  </r>
  <r>
    <s v=""/>
    <x v="157"/>
    <s v="44.0165"/>
    <s v="21.0059"/>
    <x v="158"/>
    <x v="74350"/>
    <n v="270"/>
    <n v="12464"/>
  </r>
  <r>
    <s v=""/>
    <x v="157"/>
    <s v="44.0165"/>
    <s v="21.0059"/>
    <x v="159"/>
    <x v="89270"/>
    <n v="274"/>
    <n v="12581"/>
  </r>
  <r>
    <s v=""/>
    <x v="157"/>
    <s v="44.0165"/>
    <s v="21.0059"/>
    <x v="160"/>
    <x v="44692"/>
    <n v="277"/>
    <n v="12662"/>
  </r>
  <r>
    <s v=""/>
    <x v="157"/>
    <s v="44.0165"/>
    <s v="21.0059"/>
    <x v="161"/>
    <x v="3033"/>
    <n v="281"/>
    <n v="12772"/>
  </r>
  <r>
    <s v=""/>
    <x v="157"/>
    <s v="44.0165"/>
    <s v="21.0059"/>
    <x v="162"/>
    <x v="43564"/>
    <n v="287"/>
    <n v="12912"/>
  </r>
  <r>
    <s v=""/>
    <x v="157"/>
    <s v="44.0165"/>
    <s v="21.0059"/>
    <x v="163"/>
    <x v="89271"/>
    <n v="298"/>
    <n v="13064"/>
  </r>
  <r>
    <s v=""/>
    <x v="157"/>
    <s v="44.0165"/>
    <s v="21.0059"/>
    <x v="164"/>
    <x v="89272"/>
    <n v="306"/>
    <n v="13176"/>
  </r>
  <r>
    <s v=""/>
    <x v="157"/>
    <s v="44.0165"/>
    <s v="21.0059"/>
    <x v="165"/>
    <x v="89273"/>
    <n v="311"/>
    <n v="13267"/>
  </r>
  <r>
    <s v=""/>
    <x v="157"/>
    <s v="44.0165"/>
    <s v="21.0059"/>
    <x v="166"/>
    <x v="48481"/>
    <n v="317"/>
    <n v="13366"/>
  </r>
  <r>
    <s v=""/>
    <x v="157"/>
    <s v="44.0165"/>
    <s v="21.0059"/>
    <x v="167"/>
    <x v="74356"/>
    <n v="330"/>
    <n v="13447"/>
  </r>
  <r>
    <s v=""/>
    <x v="157"/>
    <s v="44.0165"/>
    <s v="21.0059"/>
    <x v="168"/>
    <x v="89274"/>
    <n v="341"/>
    <n v="13562"/>
  </r>
  <r>
    <s v=""/>
    <x v="157"/>
    <s v="44.0165"/>
    <s v="21.0059"/>
    <x v="169"/>
    <x v="89275"/>
    <n v="352"/>
    <n v="13651"/>
  </r>
  <r>
    <s v=""/>
    <x v="157"/>
    <s v="44.0165"/>
    <s v="21.0059"/>
    <x v="170"/>
    <x v="20921"/>
    <n v="370"/>
    <n v="13719"/>
  </r>
  <r>
    <s v=""/>
    <x v="157"/>
    <s v="44.0165"/>
    <s v="21.0059"/>
    <x v="171"/>
    <x v="49363"/>
    <n v="382"/>
    <n v="13780"/>
  </r>
  <r>
    <s v=""/>
    <x v="157"/>
    <s v="44.0165"/>
    <s v="21.0059"/>
    <x v="172"/>
    <x v="89276"/>
    <n v="393"/>
    <n v="13876"/>
  </r>
  <r>
    <s v=""/>
    <x v="157"/>
    <s v="44.0165"/>
    <s v="21.0059"/>
    <x v="173"/>
    <x v="89277"/>
    <n v="405"/>
    <n v="13940"/>
  </r>
  <r>
    <s v=""/>
    <x v="157"/>
    <s v="44.0165"/>
    <s v="21.0059"/>
    <x v="174"/>
    <x v="89278"/>
    <n v="418"/>
    <n v="13991"/>
  </r>
  <r>
    <s v=""/>
    <x v="157"/>
    <s v="44.0165"/>
    <s v="21.0059"/>
    <x v="175"/>
    <x v="20929"/>
    <n v="429"/>
    <n v="14047"/>
  </r>
  <r>
    <s v=""/>
    <x v="157"/>
    <s v="44.0165"/>
    <s v="21.0059"/>
    <x v="176"/>
    <x v="43440"/>
    <n v="442"/>
    <n v="14417"/>
  </r>
  <r>
    <s v=""/>
    <x v="157"/>
    <s v="44.0165"/>
    <s v="21.0059"/>
    <x v="177"/>
    <x v="69463"/>
    <n v="452"/>
    <n v="14799"/>
  </r>
  <r>
    <s v=""/>
    <x v="157"/>
    <s v="44.0165"/>
    <s v="21.0059"/>
    <x v="178"/>
    <x v="8607"/>
    <n v="461"/>
    <n v="15179"/>
  </r>
  <r>
    <s v=""/>
    <x v="157"/>
    <s v="44.0165"/>
    <s v="21.0059"/>
    <x v="179"/>
    <x v="69469"/>
    <n v="472"/>
    <n v="15564"/>
  </r>
  <r>
    <s v=""/>
    <x v="157"/>
    <s v="44.0165"/>
    <s v="21.0059"/>
    <x v="180"/>
    <x v="89279"/>
    <n v="482"/>
    <n v="0"/>
  </r>
  <r>
    <s v=""/>
    <x v="157"/>
    <s v="44.0165"/>
    <s v="21.0059"/>
    <x v="181"/>
    <x v="89280"/>
    <n v="491"/>
    <n v="0"/>
  </r>
  <r>
    <s v=""/>
    <x v="157"/>
    <s v="44.0165"/>
    <s v="21.0059"/>
    <x v="182"/>
    <x v="3464"/>
    <n v="499"/>
    <n v="0"/>
  </r>
  <r>
    <s v=""/>
    <x v="157"/>
    <s v="44.0165"/>
    <s v="21.0059"/>
    <x v="183"/>
    <x v="89281"/>
    <n v="508"/>
    <n v="0"/>
  </r>
  <r>
    <s v=""/>
    <x v="157"/>
    <s v="44.0165"/>
    <s v="21.0059"/>
    <x v="184"/>
    <x v="69821"/>
    <n v="518"/>
    <n v="0"/>
  </r>
  <r>
    <s v=""/>
    <x v="157"/>
    <s v="44.0165"/>
    <s v="21.0059"/>
    <x v="185"/>
    <x v="69821"/>
    <n v="518"/>
    <n v="0"/>
  </r>
  <r>
    <s v=""/>
    <x v="157"/>
    <s v="44.0165"/>
    <s v="21.0059"/>
    <x v="186"/>
    <x v="85473"/>
    <n v="534"/>
    <n v="0"/>
  </r>
  <r>
    <s v=""/>
    <x v="157"/>
    <s v="44.0165"/>
    <s v="21.0059"/>
    <x v="187"/>
    <x v="89282"/>
    <n v="543"/>
    <n v="0"/>
  </r>
  <r>
    <s v=""/>
    <x v="157"/>
    <s v="44.0165"/>
    <s v="21.0059"/>
    <x v="188"/>
    <x v="89283"/>
    <n v="551"/>
    <n v="0"/>
  </r>
  <r>
    <s v=""/>
    <x v="157"/>
    <s v="44.0165"/>
    <s v="21.0059"/>
    <x v="189"/>
    <x v="89284"/>
    <n v="558"/>
    <n v="0"/>
  </r>
  <r>
    <s v=""/>
    <x v="157"/>
    <s v="44.0165"/>
    <s v="21.0059"/>
    <x v="190"/>
    <x v="89285"/>
    <n v="565"/>
    <n v="0"/>
  </r>
  <r>
    <s v=""/>
    <x v="157"/>
    <s v="44.0165"/>
    <s v="21.0059"/>
    <x v="191"/>
    <x v="89286"/>
    <n v="573"/>
    <n v="0"/>
  </r>
  <r>
    <s v=""/>
    <x v="157"/>
    <s v="44.0165"/>
    <s v="21.0059"/>
    <x v="192"/>
    <x v="89287"/>
    <n v="582"/>
    <n v="0"/>
  </r>
  <r>
    <s v=""/>
    <x v="157"/>
    <s v="44.0165"/>
    <s v="21.0059"/>
    <x v="193"/>
    <x v="89288"/>
    <n v="590"/>
    <n v="0"/>
  </r>
  <r>
    <s v=""/>
    <x v="157"/>
    <s v="44.0165"/>
    <s v="21.0059"/>
    <x v="194"/>
    <x v="89289"/>
    <n v="598"/>
    <n v="0"/>
  </r>
  <r>
    <s v=""/>
    <x v="157"/>
    <s v="44.0165"/>
    <s v="21.0059"/>
    <x v="195"/>
    <x v="12533"/>
    <n v="605"/>
    <n v="0"/>
  </r>
  <r>
    <s v=""/>
    <x v="157"/>
    <s v="44.0165"/>
    <s v="21.0059"/>
    <x v="196"/>
    <x v="89290"/>
    <n v="614"/>
    <n v="0"/>
  </r>
  <r>
    <s v=""/>
    <x v="157"/>
    <s v="44.0165"/>
    <s v="21.0059"/>
    <x v="197"/>
    <x v="89291"/>
    <n v="621"/>
    <n v="0"/>
  </r>
  <r>
    <s v=""/>
    <x v="157"/>
    <s v="44.0165"/>
    <s v="21.0059"/>
    <x v="198"/>
    <x v="89292"/>
    <n v="626"/>
    <n v="0"/>
  </r>
  <r>
    <s v=""/>
    <x v="157"/>
    <s v="44.0165"/>
    <s v="21.0059"/>
    <x v="199"/>
    <x v="89293"/>
    <n v="632"/>
    <n v="0"/>
  </r>
  <r>
    <s v=""/>
    <x v="157"/>
    <s v="44.0165"/>
    <s v="21.0059"/>
    <x v="200"/>
    <x v="48922"/>
    <n v="641"/>
    <n v="0"/>
  </r>
  <r>
    <s v=""/>
    <x v="157"/>
    <s v="44.0165"/>
    <s v="21.0059"/>
    <x v="201"/>
    <x v="89294"/>
    <n v="646"/>
    <n v="0"/>
  </r>
  <r>
    <s v=""/>
    <x v="157"/>
    <s v="44.0165"/>
    <s v="21.0059"/>
    <x v="202"/>
    <x v="89295"/>
    <n v="652"/>
    <n v="0"/>
  </r>
  <r>
    <s v=""/>
    <x v="157"/>
    <s v="44.0165"/>
    <s v="21.0059"/>
    <x v="203"/>
    <x v="76489"/>
    <n v="658"/>
    <n v="0"/>
  </r>
  <r>
    <s v=""/>
    <x v="157"/>
    <s v="44.0165"/>
    <s v="21.0059"/>
    <x v="204"/>
    <x v="60380"/>
    <n v="661"/>
    <n v="0"/>
  </r>
  <r>
    <s v=""/>
    <x v="157"/>
    <s v="44.0165"/>
    <s v="21.0059"/>
    <x v="205"/>
    <x v="31839"/>
    <n v="665"/>
    <n v="0"/>
  </r>
  <r>
    <s v=""/>
    <x v="157"/>
    <s v="44.0165"/>
    <s v="21.0059"/>
    <x v="206"/>
    <x v="78768"/>
    <n v="670"/>
    <n v="0"/>
  </r>
  <r>
    <s v=""/>
    <x v="157"/>
    <s v="44.0165"/>
    <s v="21.0059"/>
    <x v="207"/>
    <x v="15639"/>
    <n v="674"/>
    <n v="0"/>
  </r>
  <r>
    <s v=""/>
    <x v="157"/>
    <s v="44.0165"/>
    <s v="21.0059"/>
    <x v="208"/>
    <x v="89296"/>
    <n v="677"/>
    <n v="0"/>
  </r>
  <r>
    <s v=""/>
    <x v="157"/>
    <s v="44.0165"/>
    <s v="21.0059"/>
    <x v="209"/>
    <x v="89297"/>
    <n v="681"/>
    <n v="0"/>
  </r>
  <r>
    <s v=""/>
    <x v="157"/>
    <s v="44.0165"/>
    <s v="21.0059"/>
    <x v="210"/>
    <x v="87272"/>
    <n v="684"/>
    <n v="0"/>
  </r>
  <r>
    <s v=""/>
    <x v="157"/>
    <s v="44.0165"/>
    <s v="21.0059"/>
    <x v="211"/>
    <x v="89298"/>
    <n v="689"/>
    <n v="0"/>
  </r>
  <r>
    <s v=""/>
    <x v="157"/>
    <s v="44.0165"/>
    <s v="21.0059"/>
    <x v="212"/>
    <x v="68641"/>
    <n v="692"/>
    <n v="0"/>
  </r>
  <r>
    <s v=""/>
    <x v="157"/>
    <s v="44.0165"/>
    <s v="21.0059"/>
    <x v="213"/>
    <x v="89299"/>
    <n v="695"/>
    <n v="0"/>
  </r>
  <r>
    <s v=""/>
    <x v="157"/>
    <s v="44.0165"/>
    <s v="21.0059"/>
    <x v="214"/>
    <x v="89300"/>
    <n v="698"/>
    <n v="0"/>
  </r>
  <r>
    <s v=""/>
    <x v="157"/>
    <s v="44.0165"/>
    <s v="21.0059"/>
    <x v="215"/>
    <x v="89301"/>
    <n v="701"/>
    <n v="0"/>
  </r>
  <r>
    <s v=""/>
    <x v="157"/>
    <s v="44.0165"/>
    <s v="21.0059"/>
    <x v="216"/>
    <x v="89302"/>
    <n v="705"/>
    <n v="0"/>
  </r>
  <r>
    <s v=""/>
    <x v="157"/>
    <s v="44.0165"/>
    <s v="21.0059"/>
    <x v="217"/>
    <x v="89303"/>
    <n v="707"/>
    <n v="0"/>
  </r>
  <r>
    <s v=""/>
    <x v="157"/>
    <s v="44.0165"/>
    <s v="21.0059"/>
    <x v="218"/>
    <x v="42774"/>
    <n v="707"/>
    <n v="0"/>
  </r>
  <r>
    <s v=""/>
    <x v="157"/>
    <s v="44.0165"/>
    <s v="21.0059"/>
    <x v="219"/>
    <x v="89304"/>
    <n v="709"/>
    <n v="0"/>
  </r>
  <r>
    <s v=""/>
    <x v="157"/>
    <s v="44.0165"/>
    <s v="21.0059"/>
    <x v="220"/>
    <x v="89305"/>
    <n v="710"/>
    <n v="0"/>
  </r>
  <r>
    <s v=""/>
    <x v="157"/>
    <s v="44.0165"/>
    <s v="21.0059"/>
    <x v="221"/>
    <x v="32688"/>
    <n v="711"/>
    <n v="0"/>
  </r>
  <r>
    <s v=""/>
    <x v="157"/>
    <s v="44.0165"/>
    <s v="21.0059"/>
    <x v="222"/>
    <x v="89306"/>
    <n v="713"/>
    <n v="0"/>
  </r>
  <r>
    <s v=""/>
    <x v="157"/>
    <s v="44.0165"/>
    <s v="21.0059"/>
    <x v="223"/>
    <x v="89307"/>
    <n v="715"/>
    <n v="0"/>
  </r>
  <r>
    <s v=""/>
    <x v="157"/>
    <s v="44.0165"/>
    <s v="21.0059"/>
    <x v="224"/>
    <x v="89308"/>
    <n v="716"/>
    <n v="0"/>
  </r>
  <r>
    <s v=""/>
    <x v="157"/>
    <s v="44.0165"/>
    <s v="21.0059"/>
    <x v="225"/>
    <x v="89309"/>
    <n v="718"/>
    <n v="0"/>
  </r>
  <r>
    <s v=""/>
    <x v="157"/>
    <s v="44.0165"/>
    <s v="21.0059"/>
    <x v="226"/>
    <x v="89310"/>
    <n v="721"/>
    <n v="0"/>
  </r>
  <r>
    <s v=""/>
    <x v="157"/>
    <s v="44.0165"/>
    <s v="21.0059"/>
    <x v="227"/>
    <x v="89311"/>
    <n v="723"/>
    <n v="0"/>
  </r>
  <r>
    <s v=""/>
    <x v="157"/>
    <s v="44.0165"/>
    <s v="21.0059"/>
    <x v="228"/>
    <x v="42153"/>
    <n v="724"/>
    <n v="0"/>
  </r>
  <r>
    <s v=""/>
    <x v="157"/>
    <s v="44.0165"/>
    <s v="21.0059"/>
    <x v="229"/>
    <x v="5803"/>
    <n v="725"/>
    <n v="0"/>
  </r>
  <r>
    <s v=""/>
    <x v="157"/>
    <s v="44.0165"/>
    <s v="21.0059"/>
    <x v="230"/>
    <x v="89312"/>
    <n v="727"/>
    <n v="0"/>
  </r>
  <r>
    <s v=""/>
    <x v="157"/>
    <s v="44.0165"/>
    <s v="21.0059"/>
    <x v="231"/>
    <x v="12536"/>
    <n v="728"/>
    <n v="0"/>
  </r>
  <r>
    <s v=""/>
    <x v="157"/>
    <s v="44.0165"/>
    <s v="21.0059"/>
    <x v="232"/>
    <x v="89313"/>
    <n v="729"/>
    <n v="0"/>
  </r>
  <r>
    <s v=""/>
    <x v="157"/>
    <s v="44.0165"/>
    <s v="21.0059"/>
    <x v="233"/>
    <x v="13684"/>
    <n v="730"/>
    <n v="0"/>
  </r>
  <r>
    <s v=""/>
    <x v="157"/>
    <s v="44.0165"/>
    <s v="21.0059"/>
    <x v="234"/>
    <x v="89314"/>
    <n v="731"/>
    <n v="0"/>
  </r>
  <r>
    <s v=""/>
    <x v="157"/>
    <s v="44.0165"/>
    <s v="21.0059"/>
    <x v="235"/>
    <x v="89315"/>
    <n v="733"/>
    <n v="0"/>
  </r>
  <r>
    <s v=""/>
    <x v="157"/>
    <s v="44.0165"/>
    <s v="21.0059"/>
    <x v="236"/>
    <x v="71455"/>
    <n v="733"/>
    <n v="0"/>
  </r>
  <r>
    <s v=""/>
    <x v="157"/>
    <s v="44.0165"/>
    <s v="21.0059"/>
    <x v="237"/>
    <x v="89316"/>
    <n v="735"/>
    <n v="0"/>
  </r>
  <r>
    <s v=""/>
    <x v="157"/>
    <s v="44.0165"/>
    <s v="21.0059"/>
    <x v="238"/>
    <x v="89317"/>
    <n v="736"/>
    <n v="0"/>
  </r>
  <r>
    <s v=""/>
    <x v="157"/>
    <s v="44.0165"/>
    <s v="21.0059"/>
    <x v="239"/>
    <x v="89318"/>
    <n v="738"/>
    <n v="0"/>
  </r>
  <r>
    <s v=""/>
    <x v="157"/>
    <s v="44.0165"/>
    <s v="21.0059"/>
    <x v="240"/>
    <x v="89319"/>
    <n v="739"/>
    <n v="0"/>
  </r>
  <r>
    <s v=""/>
    <x v="157"/>
    <s v="44.0165"/>
    <s v="21.0059"/>
    <x v="241"/>
    <x v="15666"/>
    <n v="740"/>
    <n v="0"/>
  </r>
  <r>
    <s v=""/>
    <x v="157"/>
    <s v="44.0165"/>
    <s v="21.0059"/>
    <x v="242"/>
    <x v="89320"/>
    <n v="741"/>
    <n v="0"/>
  </r>
  <r>
    <s v=""/>
    <x v="157"/>
    <s v="44.0165"/>
    <s v="21.0059"/>
    <x v="243"/>
    <x v="89321"/>
    <n v="743"/>
    <n v="0"/>
  </r>
  <r>
    <s v=""/>
    <x v="157"/>
    <s v="44.0165"/>
    <s v="21.0059"/>
    <x v="244"/>
    <x v="89322"/>
    <n v="743"/>
    <n v="0"/>
  </r>
  <r>
    <s v=""/>
    <x v="157"/>
    <s v="44.0165"/>
    <s v="21.0059"/>
    <x v="245"/>
    <x v="89323"/>
    <n v="744"/>
    <n v="0"/>
  </r>
  <r>
    <s v=""/>
    <x v="157"/>
    <s v="44.0165"/>
    <s v="21.0059"/>
    <x v="246"/>
    <x v="89324"/>
    <n v="745"/>
    <n v="0"/>
  </r>
  <r>
    <s v=""/>
    <x v="157"/>
    <s v="44.0165"/>
    <s v="21.0059"/>
    <x v="247"/>
    <x v="11477"/>
    <n v="746"/>
    <n v="0"/>
  </r>
  <r>
    <s v=""/>
    <x v="157"/>
    <s v="44.0165"/>
    <s v="21.0059"/>
    <x v="248"/>
    <x v="89325"/>
    <n v="746"/>
    <n v="0"/>
  </r>
  <r>
    <s v=""/>
    <x v="157"/>
    <s v="44.0165"/>
    <s v="21.0059"/>
    <x v="249"/>
    <x v="89326"/>
    <n v="747"/>
    <n v="0"/>
  </r>
  <r>
    <s v=""/>
    <x v="157"/>
    <s v="44.0165"/>
    <s v="21.0059"/>
    <x v="250"/>
    <x v="89327"/>
    <n v="748"/>
    <n v="0"/>
  </r>
  <r>
    <s v=""/>
    <x v="157"/>
    <s v="44.0165"/>
    <s v="21.0059"/>
    <x v="251"/>
    <x v="89328"/>
    <n v="749"/>
    <n v="0"/>
  </r>
  <r>
    <s v=""/>
    <x v="157"/>
    <s v="44.0165"/>
    <s v="21.0059"/>
    <x v="252"/>
    <x v="20968"/>
    <n v="749"/>
    <n v="0"/>
  </r>
  <r>
    <s v=""/>
    <x v="157"/>
    <s v="44.0165"/>
    <s v="21.0059"/>
    <x v="253"/>
    <x v="89329"/>
    <n v="750"/>
    <n v="0"/>
  </r>
  <r>
    <s v=""/>
    <x v="157"/>
    <s v="44.0165"/>
    <s v="21.0059"/>
    <x v="254"/>
    <x v="89330"/>
    <n v="751"/>
    <n v="0"/>
  </r>
  <r>
    <s v=""/>
    <x v="157"/>
    <s v="44.0165"/>
    <s v="21.0059"/>
    <x v="255"/>
    <x v="44776"/>
    <n v="753"/>
    <n v="0"/>
  </r>
  <r>
    <s v=""/>
    <x v="157"/>
    <s v="44.0165"/>
    <s v="21.0059"/>
    <x v="256"/>
    <x v="50799"/>
    <n v="754"/>
    <n v="0"/>
  </r>
  <r>
    <s v=""/>
    <x v="157"/>
    <s v="44.0165"/>
    <s v="21.0059"/>
    <x v="257"/>
    <x v="89331"/>
    <n v="756"/>
    <n v="0"/>
  </r>
  <r>
    <s v=""/>
    <x v="157"/>
    <s v="44.0165"/>
    <s v="21.0059"/>
    <x v="258"/>
    <x v="89332"/>
    <n v="757"/>
    <n v="0"/>
  </r>
  <r>
    <s v=""/>
    <x v="157"/>
    <s v="44.0165"/>
    <s v="21.0059"/>
    <x v="259"/>
    <x v="89333"/>
    <n v="758"/>
    <n v="0"/>
  </r>
  <r>
    <s v=""/>
    <x v="157"/>
    <s v="44.0165"/>
    <s v="21.0059"/>
    <x v="260"/>
    <x v="21415"/>
    <n v="760"/>
    <n v="0"/>
  </r>
  <r>
    <s v=""/>
    <x v="157"/>
    <s v="44.0165"/>
    <s v="21.0059"/>
    <x v="261"/>
    <x v="89334"/>
    <n v="761"/>
    <n v="0"/>
  </r>
  <r>
    <s v=""/>
    <x v="157"/>
    <s v="44.0165"/>
    <s v="21.0059"/>
    <x v="262"/>
    <x v="89335"/>
    <n v="762"/>
    <n v="0"/>
  </r>
  <r>
    <s v=""/>
    <x v="157"/>
    <s v="44.0165"/>
    <s v="21.0059"/>
    <x v="263"/>
    <x v="68945"/>
    <n v="763"/>
    <n v="0"/>
  </r>
  <r>
    <s v=""/>
    <x v="157"/>
    <s v="44.0165"/>
    <s v="21.0059"/>
    <x v="264"/>
    <x v="37915"/>
    <n v="765"/>
    <n v="0"/>
  </r>
  <r>
    <s v=""/>
    <x v="157"/>
    <s v="44.0165"/>
    <s v="21.0059"/>
    <x v="265"/>
    <x v="89336"/>
    <n v="767"/>
    <n v="0"/>
  </r>
  <r>
    <s v=""/>
    <x v="157"/>
    <s v="44.0165"/>
    <s v="21.0059"/>
    <x v="266"/>
    <x v="89337"/>
    <n v="768"/>
    <n v="0"/>
  </r>
  <r>
    <s v=""/>
    <x v="157"/>
    <s v="44.0165"/>
    <s v="21.0059"/>
    <x v="267"/>
    <x v="76813"/>
    <n v="770"/>
    <n v="0"/>
  </r>
  <r>
    <s v=""/>
    <x v="157"/>
    <s v="44.0165"/>
    <s v="21.0059"/>
    <x v="268"/>
    <x v="48652"/>
    <n v="772"/>
    <n v="0"/>
  </r>
  <r>
    <s v=""/>
    <x v="157"/>
    <s v="44.0165"/>
    <s v="21.0059"/>
    <x v="269"/>
    <x v="89338"/>
    <n v="774"/>
    <n v="0"/>
  </r>
  <r>
    <s v=""/>
    <x v="157"/>
    <s v="44.0165"/>
    <s v="21.0059"/>
    <x v="270"/>
    <x v="89339"/>
    <n v="776"/>
    <n v="0"/>
  </r>
  <r>
    <s v=""/>
    <x v="157"/>
    <s v="44.0165"/>
    <s v="21.0059"/>
    <x v="271"/>
    <x v="43486"/>
    <n v="778"/>
    <n v="0"/>
  </r>
  <r>
    <s v=""/>
    <x v="157"/>
    <s v="44.0165"/>
    <s v="21.0059"/>
    <x v="272"/>
    <x v="89340"/>
    <n v="780"/>
    <n v="0"/>
  </r>
  <r>
    <s v=""/>
    <x v="157"/>
    <s v="44.0165"/>
    <s v="21.0059"/>
    <x v="273"/>
    <x v="89341"/>
    <n v="780"/>
    <n v="0"/>
  </r>
  <r>
    <s v=""/>
    <x v="157"/>
    <s v="44.0165"/>
    <s v="21.0059"/>
    <x v="274"/>
    <x v="89342"/>
    <n v="783"/>
    <n v="0"/>
  </r>
  <r>
    <s v=""/>
    <x v="157"/>
    <s v="44.0165"/>
    <s v="21.0059"/>
    <x v="275"/>
    <x v="59534"/>
    <n v="786"/>
    <n v="0"/>
  </r>
  <r>
    <s v=""/>
    <x v="157"/>
    <s v="44.0165"/>
    <s v="21.0059"/>
    <x v="276"/>
    <x v="89343"/>
    <n v="789"/>
    <n v="0"/>
  </r>
  <r>
    <s v=""/>
    <x v="157"/>
    <s v="44.0165"/>
    <s v="21.0059"/>
    <x v="277"/>
    <x v="89344"/>
    <n v="792"/>
    <n v="0"/>
  </r>
  <r>
    <s v=""/>
    <x v="157"/>
    <s v="44.0165"/>
    <s v="21.0059"/>
    <x v="278"/>
    <x v="89345"/>
    <n v="793"/>
    <n v="0"/>
  </r>
  <r>
    <s v=""/>
    <x v="157"/>
    <s v="44.0165"/>
    <s v="21.0059"/>
    <x v="279"/>
    <x v="89346"/>
    <n v="798"/>
    <n v="0"/>
  </r>
  <r>
    <s v=""/>
    <x v="157"/>
    <s v="44.0165"/>
    <s v="21.0059"/>
    <x v="280"/>
    <x v="76825"/>
    <n v="803"/>
    <n v="0"/>
  </r>
  <r>
    <s v=""/>
    <x v="157"/>
    <s v="44.0165"/>
    <s v="21.0059"/>
    <x v="281"/>
    <x v="3596"/>
    <n v="809"/>
    <n v="0"/>
  </r>
  <r>
    <s v=""/>
    <x v="157"/>
    <s v="44.0165"/>
    <s v="21.0059"/>
    <x v="282"/>
    <x v="89347"/>
    <n v="814"/>
    <n v="0"/>
  </r>
  <r>
    <s v=""/>
    <x v="157"/>
    <s v="44.0165"/>
    <s v="21.0059"/>
    <x v="283"/>
    <x v="74015"/>
    <n v="820"/>
    <n v="0"/>
  </r>
  <r>
    <s v=""/>
    <x v="157"/>
    <s v="44.0165"/>
    <s v="21.0059"/>
    <x v="284"/>
    <x v="49724"/>
    <n v="826"/>
    <n v="0"/>
  </r>
  <r>
    <s v=""/>
    <x v="157"/>
    <s v="44.0165"/>
    <s v="21.0059"/>
    <x v="285"/>
    <x v="89348"/>
    <n v="833"/>
    <n v="0"/>
  </r>
  <r>
    <s v=""/>
    <x v="157"/>
    <s v="44.0165"/>
    <s v="21.0059"/>
    <x v="286"/>
    <x v="89349"/>
    <n v="844"/>
    <n v="0"/>
  </r>
  <r>
    <s v=""/>
    <x v="157"/>
    <s v="44.0165"/>
    <s v="21.0059"/>
    <x v="287"/>
    <x v="89350"/>
    <n v="850"/>
    <n v="0"/>
  </r>
  <r>
    <s v=""/>
    <x v="157"/>
    <s v="44.0165"/>
    <s v="21.0059"/>
    <x v="288"/>
    <x v="89351"/>
    <n v="861"/>
    <n v="0"/>
  </r>
  <r>
    <s v=""/>
    <x v="157"/>
    <s v="44.0165"/>
    <s v="21.0059"/>
    <x v="289"/>
    <x v="89352"/>
    <n v="871"/>
    <n v="0"/>
  </r>
  <r>
    <s v=""/>
    <x v="157"/>
    <s v="44.0165"/>
    <s v="21.0059"/>
    <x v="290"/>
    <x v="89353"/>
    <n v="880"/>
    <n v="0"/>
  </r>
  <r>
    <s v=""/>
    <x v="157"/>
    <s v="44.0165"/>
    <s v="21.0059"/>
    <x v="291"/>
    <x v="89354"/>
    <n v="890"/>
    <n v="0"/>
  </r>
  <r>
    <s v=""/>
    <x v="157"/>
    <s v="44.0165"/>
    <s v="21.0059"/>
    <x v="292"/>
    <x v="89355"/>
    <n v="901"/>
    <n v="0"/>
  </r>
  <r>
    <s v=""/>
    <x v="157"/>
    <s v="44.0165"/>
    <s v="21.0059"/>
    <x v="293"/>
    <x v="89356"/>
    <n v="915"/>
    <n v="0"/>
  </r>
  <r>
    <s v=""/>
    <x v="157"/>
    <s v="44.0165"/>
    <s v="21.0059"/>
    <x v="294"/>
    <x v="89357"/>
    <n v="936"/>
    <n v="0"/>
  </r>
  <r>
    <s v=""/>
    <x v="157"/>
    <s v="44.0165"/>
    <s v="21.0059"/>
    <x v="295"/>
    <x v="89358"/>
    <n v="955"/>
    <n v="0"/>
  </r>
  <r>
    <s v=""/>
    <x v="157"/>
    <s v="44.0165"/>
    <s v="21.0059"/>
    <x v="296"/>
    <x v="89359"/>
    <n v="972"/>
    <n v="0"/>
  </r>
  <r>
    <s v=""/>
    <x v="157"/>
    <s v="44.0165"/>
    <s v="21.0059"/>
    <x v="297"/>
    <x v="89360"/>
    <n v="989"/>
    <n v="0"/>
  </r>
  <r>
    <s v=""/>
    <x v="157"/>
    <s v="44.0165"/>
    <s v="21.0059"/>
    <x v="298"/>
    <x v="7092"/>
    <n v="1009"/>
    <n v="0"/>
  </r>
  <r>
    <s v=""/>
    <x v="157"/>
    <s v="44.0165"/>
    <s v="21.0059"/>
    <x v="299"/>
    <x v="89361"/>
    <n v="1030"/>
    <n v="0"/>
  </r>
  <r>
    <s v=""/>
    <x v="157"/>
    <s v="44.0165"/>
    <s v="21.0059"/>
    <x v="300"/>
    <x v="89362"/>
    <n v="1054"/>
    <n v="0"/>
  </r>
  <r>
    <s v=""/>
    <x v="157"/>
    <s v="44.0165"/>
    <s v="21.0059"/>
    <x v="301"/>
    <x v="89363"/>
    <n v="1081"/>
    <n v="0"/>
  </r>
  <r>
    <s v=""/>
    <x v="157"/>
    <s v="44.0165"/>
    <s v="21.0059"/>
    <x v="302"/>
    <x v="89364"/>
    <n v="1110"/>
    <n v="0"/>
  </r>
  <r>
    <s v=""/>
    <x v="157"/>
    <s v="44.0165"/>
    <s v="21.0059"/>
    <x v="303"/>
    <x v="89365"/>
    <n v="1140"/>
    <n v="0"/>
  </r>
  <r>
    <s v=""/>
    <x v="157"/>
    <s v="44.0165"/>
    <s v="21.0059"/>
    <x v="304"/>
    <x v="89366"/>
    <n v="1168"/>
    <n v="0"/>
  </r>
  <r>
    <s v=""/>
    <x v="157"/>
    <s v="44.0165"/>
    <s v="21.0059"/>
    <x v="305"/>
    <x v="89367"/>
    <n v="1199"/>
    <n v="0"/>
  </r>
  <r>
    <s v=""/>
    <x v="157"/>
    <s v="44.0165"/>
    <s v="21.0059"/>
    <x v="306"/>
    <x v="89368"/>
    <n v="1237"/>
    <n v="0"/>
  </r>
  <r>
    <s v=""/>
    <x v="157"/>
    <s v="44.0165"/>
    <s v="21.0059"/>
    <x v="307"/>
    <x v="89369"/>
    <n v="1274"/>
    <n v="0"/>
  </r>
  <r>
    <s v=""/>
    <x v="157"/>
    <s v="44.0165"/>
    <s v="21.0059"/>
    <x v="308"/>
    <x v="89370"/>
    <n v="1315"/>
    <n v="0"/>
  </r>
  <r>
    <s v=""/>
    <x v="157"/>
    <s v="44.0165"/>
    <s v="21.0059"/>
    <x v="309"/>
    <x v="16384"/>
    <n v="1366"/>
    <n v="0"/>
  </r>
  <r>
    <s v=""/>
    <x v="157"/>
    <s v="44.0165"/>
    <s v="21.0059"/>
    <x v="310"/>
    <x v="89371"/>
    <n v="1423"/>
    <n v="0"/>
  </r>
  <r>
    <s v=""/>
    <x v="157"/>
    <s v="44.0165"/>
    <s v="21.0059"/>
    <x v="311"/>
    <x v="89372"/>
    <n v="1484"/>
    <n v="0"/>
  </r>
  <r>
    <s v=""/>
    <x v="157"/>
    <s v="44.0165"/>
    <s v="21.0059"/>
    <x v="312"/>
    <x v="89373"/>
    <n v="1549"/>
    <n v="0"/>
  </r>
  <r>
    <s v=""/>
    <x v="157"/>
    <s v="44.0165"/>
    <s v="21.0059"/>
    <x v="313"/>
    <x v="89374"/>
    <n v="1604"/>
    <n v="0"/>
  </r>
  <r>
    <s v=""/>
    <x v="157"/>
    <s v="44.0165"/>
    <s v="21.0059"/>
    <x v="314"/>
    <x v="89375"/>
    <n v="1652"/>
    <n v="0"/>
  </r>
  <r>
    <s v=""/>
    <x v="157"/>
    <s v="44.0165"/>
    <s v="21.0059"/>
    <x v="315"/>
    <x v="89376"/>
    <n v="1704"/>
    <n v="0"/>
  </r>
  <r>
    <s v=""/>
    <x v="157"/>
    <s v="44.0165"/>
    <s v="21.0059"/>
    <x v="316"/>
    <x v="89377"/>
    <n v="1765"/>
    <n v="0"/>
  </r>
  <r>
    <s v=""/>
    <x v="157"/>
    <s v="44.0165"/>
    <s v="21.0059"/>
    <x v="317"/>
    <x v="89378"/>
    <n v="1834"/>
    <n v="0"/>
  </r>
  <r>
    <s v=""/>
    <x v="157"/>
    <s v="44.0165"/>
    <s v="21.0059"/>
    <x v="318"/>
    <x v="89379"/>
    <n v="1891"/>
    <n v="0"/>
  </r>
  <r>
    <s v=""/>
    <x v="157"/>
    <s v="44.0165"/>
    <s v="21.0059"/>
    <x v="319"/>
    <x v="89380"/>
    <n v="1949"/>
    <n v="0"/>
  </r>
  <r>
    <s v=""/>
    <x v="157"/>
    <s v="44.0165"/>
    <s v="21.0059"/>
    <x v="320"/>
    <x v="89381"/>
    <n v="2005"/>
    <n v="0"/>
  </r>
  <r>
    <s v=""/>
    <x v="157"/>
    <s v="44.0165"/>
    <s v="21.0059"/>
    <x v="321"/>
    <x v="89382"/>
    <n v="2062"/>
    <n v="0"/>
  </r>
  <r>
    <s v=""/>
    <x v="157"/>
    <s v="44.0165"/>
    <s v="21.0059"/>
    <x v="322"/>
    <x v="89383"/>
    <n v="2116"/>
    <n v="0"/>
  </r>
  <r>
    <s v=""/>
    <x v="157"/>
    <s v="44.0165"/>
    <s v="21.0059"/>
    <x v="323"/>
    <x v="89384"/>
    <n v="2172"/>
    <n v="0"/>
  </r>
  <r>
    <s v=""/>
    <x v="157"/>
    <s v="44.0165"/>
    <s v="21.0059"/>
    <x v="324"/>
    <x v="71026"/>
    <n v="2227"/>
    <n v="0"/>
  </r>
  <r>
    <s v=""/>
    <x v="157"/>
    <s v="44.0165"/>
    <s v="21.0059"/>
    <x v="325"/>
    <x v="89385"/>
    <n v="2275"/>
    <n v="0"/>
  </r>
  <r>
    <s v=""/>
    <x v="157"/>
    <s v="44.0165"/>
    <s v="21.0059"/>
    <x v="326"/>
    <x v="89386"/>
    <n v="2331"/>
    <n v="0"/>
  </r>
  <r>
    <s v=""/>
    <x v="157"/>
    <s v="44.0165"/>
    <s v="21.0059"/>
    <x v="327"/>
    <x v="89387"/>
    <n v="2380"/>
    <n v="0"/>
  </r>
  <r>
    <s v=""/>
    <x v="157"/>
    <s v="44.0165"/>
    <s v="21.0059"/>
    <x v="328"/>
    <x v="89388"/>
    <n v="2433"/>
    <n v="0"/>
  </r>
  <r>
    <s v=""/>
    <x v="157"/>
    <s v="44.0165"/>
    <s v="21.0059"/>
    <x v="329"/>
    <x v="89389"/>
    <n v="2482"/>
    <n v="0"/>
  </r>
  <r>
    <s v=""/>
    <x v="157"/>
    <s v="44.0165"/>
    <s v="21.0059"/>
    <x v="330"/>
    <x v="71128"/>
    <n v="2529"/>
    <n v="0"/>
  </r>
  <r>
    <s v=""/>
    <x v="157"/>
    <s v="44.0165"/>
    <s v="21.0059"/>
    <x v="331"/>
    <x v="89390"/>
    <n v="2580"/>
    <n v="0"/>
  </r>
  <r>
    <s v=""/>
    <x v="157"/>
    <s v="44.0165"/>
    <s v="21.0059"/>
    <x v="332"/>
    <x v="89391"/>
    <n v="2632"/>
    <n v="0"/>
  </r>
  <r>
    <s v=""/>
    <x v="157"/>
    <s v="44.0165"/>
    <s v="21.0059"/>
    <x v="333"/>
    <x v="89392"/>
    <n v="2686"/>
    <n v="0"/>
  </r>
  <r>
    <s v=""/>
    <x v="157"/>
    <s v="44.0165"/>
    <s v="21.0059"/>
    <x v="334"/>
    <x v="89393"/>
    <n v="2733"/>
    <n v="0"/>
  </r>
  <r>
    <s v=""/>
    <x v="157"/>
    <s v="44.0165"/>
    <s v="21.0059"/>
    <x v="335"/>
    <x v="89394"/>
    <n v="2782"/>
    <n v="0"/>
  </r>
  <r>
    <s v=""/>
    <x v="157"/>
    <s v="44.0165"/>
    <s v="21.0059"/>
    <x v="336"/>
    <x v="89395"/>
    <n v="2833"/>
    <n v="0"/>
  </r>
  <r>
    <s v=""/>
    <x v="157"/>
    <s v="44.0165"/>
    <s v="21.0059"/>
    <x v="337"/>
    <x v="89396"/>
    <n v="2882"/>
    <n v="0"/>
  </r>
  <r>
    <s v=""/>
    <x v="157"/>
    <s v="44.0165"/>
    <s v="21.0059"/>
    <x v="338"/>
    <x v="89397"/>
    <n v="2931"/>
    <n v="0"/>
  </r>
  <r>
    <s v=""/>
    <x v="157"/>
    <s v="44.0165"/>
    <s v="21.0059"/>
    <x v="339"/>
    <x v="89398"/>
    <n v="2983"/>
    <n v="0"/>
  </r>
  <r>
    <s v=""/>
    <x v="157"/>
    <s v="44.0165"/>
    <s v="21.0059"/>
    <x v="340"/>
    <x v="89399"/>
    <n v="3030"/>
    <n v="0"/>
  </r>
  <r>
    <s v=""/>
    <x v="157"/>
    <s v="44.0165"/>
    <s v="21.0059"/>
    <x v="341"/>
    <x v="89400"/>
    <n v="3073"/>
    <n v="0"/>
  </r>
  <r>
    <s v=""/>
    <x v="157"/>
    <s v="44.0165"/>
    <s v="21.0059"/>
    <x v="342"/>
    <x v="89401"/>
    <n v="3119"/>
    <n v="0"/>
  </r>
  <r>
    <s v=""/>
    <x v="157"/>
    <s v="44.0165"/>
    <s v="21.0059"/>
    <x v="343"/>
    <x v="89402"/>
    <n v="3163"/>
    <n v="0"/>
  </r>
  <r>
    <s v=""/>
    <x v="157"/>
    <s v="44.0165"/>
    <s v="21.0059"/>
    <x v="344"/>
    <x v="89403"/>
    <n v="3211"/>
    <n v="0"/>
  </r>
  <r>
    <s v=""/>
    <x v="157"/>
    <s v="44.0165"/>
    <s v="21.0059"/>
    <x v="345"/>
    <x v="22831"/>
    <n v="3250"/>
    <n v="0"/>
  </r>
  <r>
    <s v=""/>
    <x v="157"/>
    <s v="44.0165"/>
    <s v="21.0059"/>
    <x v="346"/>
    <x v="89404"/>
    <n v="3288"/>
    <n v="0"/>
  </r>
  <r>
    <s v=""/>
    <x v="157"/>
    <s v="44.0165"/>
    <s v="21.0059"/>
    <x v="347"/>
    <x v="89405"/>
    <n v="3325"/>
    <n v="0"/>
  </r>
  <r>
    <s v=""/>
    <x v="157"/>
    <s v="44.0165"/>
    <s v="21.0059"/>
    <x v="348"/>
    <x v="89406"/>
    <n v="3364"/>
    <n v="0"/>
  </r>
  <r>
    <s v=""/>
    <x v="157"/>
    <s v="44.0165"/>
    <s v="21.0059"/>
    <x v="349"/>
    <x v="89407"/>
    <n v="3405"/>
    <n v="0"/>
  </r>
  <r>
    <s v=""/>
    <x v="157"/>
    <s v="44.0165"/>
    <s v="21.0059"/>
    <x v="350"/>
    <x v="89408"/>
    <n v="3444"/>
    <n v="0"/>
  </r>
  <r>
    <s v=""/>
    <x v="157"/>
    <s v="44.0165"/>
    <s v="21.0059"/>
    <x v="351"/>
    <x v="89409"/>
    <n v="3479"/>
    <n v="0"/>
  </r>
  <r>
    <s v=""/>
    <x v="157"/>
    <s v="44.0165"/>
    <s v="21.0059"/>
    <x v="352"/>
    <x v="89410"/>
    <n v="3513"/>
    <n v="0"/>
  </r>
  <r>
    <s v=""/>
    <x v="157"/>
    <s v="44.0165"/>
    <s v="21.0059"/>
    <x v="353"/>
    <x v="89410"/>
    <n v="3513"/>
    <n v="0"/>
  </r>
  <r>
    <s v=""/>
    <x v="157"/>
    <s v="44.0165"/>
    <s v="21.0059"/>
    <x v="354"/>
    <x v="89411"/>
    <n v="3582"/>
    <n v="0"/>
  </r>
  <r>
    <s v=""/>
    <x v="157"/>
    <s v="44.0165"/>
    <s v="21.0059"/>
    <x v="355"/>
    <x v="89412"/>
    <n v="3610"/>
    <n v="0"/>
  </r>
  <r>
    <s v=""/>
    <x v="157"/>
    <s v="44.0165"/>
    <s v="21.0059"/>
    <x v="356"/>
    <x v="89413"/>
    <n v="3639"/>
    <n v="0"/>
  </r>
  <r>
    <s v=""/>
    <x v="157"/>
    <s v="44.0165"/>
    <s v="21.0059"/>
    <x v="357"/>
    <x v="37651"/>
    <n v="3664"/>
    <n v="0"/>
  </r>
  <r>
    <s v=""/>
    <x v="157"/>
    <s v="44.0165"/>
    <s v="21.0059"/>
    <x v="358"/>
    <x v="89414"/>
    <n v="3687"/>
    <n v="0"/>
  </r>
  <r>
    <s v=""/>
    <x v="157"/>
    <s v="44.0165"/>
    <s v="21.0059"/>
    <x v="359"/>
    <x v="89415"/>
    <n v="3708"/>
    <n v="0"/>
  </r>
  <r>
    <s v=""/>
    <x v="157"/>
    <s v="44.0165"/>
    <s v="21.0059"/>
    <x v="360"/>
    <x v="89416"/>
    <n v="3730"/>
    <n v="0"/>
  </r>
  <r>
    <s v=""/>
    <x v="157"/>
    <s v="44.0165"/>
    <s v="21.0059"/>
    <x v="361"/>
    <x v="36501"/>
    <n v="3750"/>
    <n v="0"/>
  </r>
  <r>
    <s v=""/>
    <x v="157"/>
    <s v="44.0165"/>
    <s v="21.0059"/>
    <x v="362"/>
    <x v="89417"/>
    <n v="3771"/>
    <n v="0"/>
  </r>
  <r>
    <s v=""/>
    <x v="157"/>
    <s v="44.0165"/>
    <s v="21.0059"/>
    <x v="363"/>
    <x v="89418"/>
    <n v="3791"/>
    <n v="0"/>
  </r>
  <r>
    <s v=""/>
    <x v="157"/>
    <s v="44.0165"/>
    <s v="21.0059"/>
    <x v="364"/>
    <x v="89419"/>
    <n v="3810"/>
    <n v="0"/>
  </r>
  <r>
    <s v=""/>
    <x v="157"/>
    <s v="44.0165"/>
    <s v="21.0059"/>
    <x v="365"/>
    <x v="89420"/>
    <n v="3830"/>
    <n v="0"/>
  </r>
  <r>
    <s v=""/>
    <x v="157"/>
    <s v="44.0165"/>
    <s v="21.0059"/>
    <x v="366"/>
    <x v="89421"/>
    <n v="3849"/>
    <n v="0"/>
  </r>
  <r>
    <s v=""/>
    <x v="157"/>
    <s v="44.0165"/>
    <s v="21.0059"/>
    <x v="367"/>
    <x v="89422"/>
    <n v="3868"/>
    <n v="0"/>
  </r>
  <r>
    <s v=""/>
    <x v="157"/>
    <s v="44.0165"/>
    <s v="21.0059"/>
    <x v="368"/>
    <x v="89423"/>
    <n v="3886"/>
    <n v="0"/>
  </r>
  <r>
    <s v=""/>
    <x v="157"/>
    <s v="44.0165"/>
    <s v="21.0059"/>
    <x v="369"/>
    <x v="89424"/>
    <n v="3905"/>
    <n v="0"/>
  </r>
  <r>
    <s v=""/>
    <x v="157"/>
    <s v="44.0165"/>
    <s v="21.0059"/>
    <x v="370"/>
    <x v="89425"/>
    <n v="3924"/>
    <n v="0"/>
  </r>
  <r>
    <s v=""/>
    <x v="157"/>
    <s v="44.0165"/>
    <s v="21.0059"/>
    <x v="371"/>
    <x v="89426"/>
    <n v="3944"/>
    <n v="0"/>
  </r>
  <r>
    <s v=""/>
    <x v="157"/>
    <s v="44.0165"/>
    <s v="21.0059"/>
    <x v="372"/>
    <x v="89427"/>
    <n v="3965"/>
    <n v="0"/>
  </r>
  <r>
    <s v=""/>
    <x v="157"/>
    <s v="44.0165"/>
    <s v="21.0059"/>
    <x v="373"/>
    <x v="89428"/>
    <n v="3983"/>
    <n v="0"/>
  </r>
  <r>
    <s v=""/>
    <x v="157"/>
    <s v="44.0165"/>
    <s v="21.0059"/>
    <x v="374"/>
    <x v="89429"/>
    <n v="4000"/>
    <n v="0"/>
  </r>
  <r>
    <s v=""/>
    <x v="157"/>
    <s v="44.0165"/>
    <s v="21.0059"/>
    <x v="375"/>
    <x v="89430"/>
    <n v="4020"/>
    <n v="0"/>
  </r>
  <r>
    <s v=""/>
    <x v="157"/>
    <s v="44.0165"/>
    <s v="21.0059"/>
    <x v="376"/>
    <x v="89431"/>
    <n v="4038"/>
    <n v="0"/>
  </r>
  <r>
    <s v=""/>
    <x v="157"/>
    <s v="44.0165"/>
    <s v="21.0059"/>
    <x v="377"/>
    <x v="89432"/>
    <n v="4056"/>
    <n v="0"/>
  </r>
  <r>
    <s v=""/>
    <x v="157"/>
    <s v="44.0165"/>
    <s v="21.0059"/>
    <x v="378"/>
    <x v="89433"/>
    <n v="4071"/>
    <n v="0"/>
  </r>
  <r>
    <s v=""/>
    <x v="157"/>
    <s v="44.0165"/>
    <s v="21.0059"/>
    <x v="379"/>
    <x v="89434"/>
    <n v="4085"/>
    <n v="0"/>
  </r>
  <r>
    <s v=""/>
    <x v="157"/>
    <s v="44.0165"/>
    <s v="21.0059"/>
    <x v="380"/>
    <x v="89435"/>
    <n v="4099"/>
    <n v="0"/>
  </r>
  <r>
    <s v=""/>
    <x v="157"/>
    <s v="44.0165"/>
    <s v="21.0059"/>
    <x v="381"/>
    <x v="89436"/>
    <n v="4112"/>
    <n v="0"/>
  </r>
  <r>
    <s v=""/>
    <x v="157"/>
    <s v="44.0165"/>
    <s v="21.0059"/>
    <x v="382"/>
    <x v="89437"/>
    <n v="4126"/>
    <n v="0"/>
  </r>
  <r>
    <s v=""/>
    <x v="157"/>
    <s v="44.0165"/>
    <s v="21.0059"/>
    <x v="383"/>
    <x v="89438"/>
    <n v="4139"/>
    <n v="0"/>
  </r>
  <r>
    <s v=""/>
    <x v="157"/>
    <s v="44.0165"/>
    <s v="21.0059"/>
    <x v="384"/>
    <x v="62091"/>
    <n v="4154"/>
    <n v="0"/>
  </r>
  <r>
    <s v=""/>
    <x v="157"/>
    <s v="44.0165"/>
    <s v="21.0059"/>
    <x v="385"/>
    <x v="89439"/>
    <n v="4168"/>
    <n v="0"/>
  </r>
  <r>
    <s v=""/>
    <x v="157"/>
    <s v="44.0165"/>
    <s v="21.0059"/>
    <x v="386"/>
    <x v="89440"/>
    <n v="4183"/>
    <n v="0"/>
  </r>
  <r>
    <s v=""/>
    <x v="157"/>
    <s v="44.0165"/>
    <s v="21.0059"/>
    <x v="387"/>
    <x v="89441"/>
    <n v="4199"/>
    <n v="0"/>
  </r>
  <r>
    <s v=""/>
    <x v="157"/>
    <s v="44.0165"/>
    <s v="21.0059"/>
    <x v="388"/>
    <x v="89442"/>
    <n v="4214"/>
    <n v="0"/>
  </r>
  <r>
    <s v=""/>
    <x v="157"/>
    <s v="44.0165"/>
    <s v="21.0059"/>
    <x v="389"/>
    <x v="89443"/>
    <n v="4230"/>
    <n v="0"/>
  </r>
  <r>
    <s v=""/>
    <x v="157"/>
    <s v="44.0165"/>
    <s v="21.0059"/>
    <x v="390"/>
    <x v="89444"/>
    <n v="4245"/>
    <n v="0"/>
  </r>
  <r>
    <s v=""/>
    <x v="157"/>
    <s v="44.0165"/>
    <s v="21.0059"/>
    <x v="391"/>
    <x v="89445"/>
    <n v="4261"/>
    <n v="0"/>
  </r>
  <r>
    <s v=""/>
    <x v="157"/>
    <s v="44.0165"/>
    <s v="21.0059"/>
    <x v="392"/>
    <x v="89446"/>
    <n v="4277"/>
    <n v="0"/>
  </r>
  <r>
    <s v=""/>
    <x v="157"/>
    <s v="44.0165"/>
    <s v="21.0059"/>
    <x v="393"/>
    <x v="89447"/>
    <n v="4292"/>
    <n v="0"/>
  </r>
  <r>
    <s v=""/>
    <x v="157"/>
    <s v="44.0165"/>
    <s v="21.0059"/>
    <x v="394"/>
    <x v="89448"/>
    <n v="4306"/>
    <n v="0"/>
  </r>
  <r>
    <s v=""/>
    <x v="157"/>
    <s v="44.0165"/>
    <s v="21.0059"/>
    <x v="395"/>
    <x v="89449"/>
    <n v="4321"/>
    <n v="0"/>
  </r>
  <r>
    <s v=""/>
    <x v="157"/>
    <s v="44.0165"/>
    <s v="21.0059"/>
    <x v="396"/>
    <x v="89450"/>
    <n v="4337"/>
    <n v="0"/>
  </r>
  <r>
    <s v=""/>
    <x v="157"/>
    <s v="44.0165"/>
    <s v="21.0059"/>
    <x v="397"/>
    <x v="89451"/>
    <n v="4351"/>
    <n v="0"/>
  </r>
  <r>
    <s v=""/>
    <x v="157"/>
    <s v="44.0165"/>
    <s v="21.0059"/>
    <x v="398"/>
    <x v="89452"/>
    <n v="4366"/>
    <n v="0"/>
  </r>
  <r>
    <s v=""/>
    <x v="157"/>
    <s v="44.0165"/>
    <s v="21.0059"/>
    <x v="399"/>
    <x v="89453"/>
    <n v="4383"/>
    <n v="0"/>
  </r>
  <r>
    <s v=""/>
    <x v="157"/>
    <s v="44.0165"/>
    <s v="21.0059"/>
    <x v="400"/>
    <x v="89454"/>
    <n v="4398"/>
    <n v="0"/>
  </r>
  <r>
    <s v=""/>
    <x v="157"/>
    <s v="44.0165"/>
    <s v="21.0059"/>
    <x v="401"/>
    <x v="89455"/>
    <n v="4414"/>
    <n v="0"/>
  </r>
  <r>
    <s v=""/>
    <x v="157"/>
    <s v="44.0165"/>
    <s v="21.0059"/>
    <x v="402"/>
    <x v="89456"/>
    <n v="4429"/>
    <n v="0"/>
  </r>
  <r>
    <s v=""/>
    <x v="157"/>
    <s v="44.0165"/>
    <s v="21.0059"/>
    <x v="403"/>
    <x v="89457"/>
    <n v="4443"/>
    <n v="0"/>
  </r>
  <r>
    <s v=""/>
    <x v="157"/>
    <s v="44.0165"/>
    <s v="21.0059"/>
    <x v="404"/>
    <x v="40363"/>
    <n v="4459"/>
    <n v="0"/>
  </r>
  <r>
    <s v=""/>
    <x v="157"/>
    <s v="44.0165"/>
    <s v="21.0059"/>
    <x v="405"/>
    <x v="89458"/>
    <n v="4475"/>
    <n v="0"/>
  </r>
  <r>
    <s v=""/>
    <x v="157"/>
    <s v="44.0165"/>
    <s v="21.0059"/>
    <x v="406"/>
    <x v="89459"/>
    <n v="4491"/>
    <n v="0"/>
  </r>
  <r>
    <s v=""/>
    <x v="157"/>
    <s v="44.0165"/>
    <s v="21.0059"/>
    <x v="407"/>
    <x v="89460"/>
    <n v="4508"/>
    <n v="0"/>
  </r>
  <r>
    <s v=""/>
    <x v="157"/>
    <s v="44.0165"/>
    <s v="21.0059"/>
    <x v="408"/>
    <x v="89461"/>
    <n v="4525"/>
    <n v="0"/>
  </r>
  <r>
    <s v=""/>
    <x v="157"/>
    <s v="44.0165"/>
    <s v="21.0059"/>
    <x v="409"/>
    <x v="89462"/>
    <n v="4542"/>
    <n v="0"/>
  </r>
  <r>
    <s v=""/>
    <x v="157"/>
    <s v="44.0165"/>
    <s v="21.0059"/>
    <x v="410"/>
    <x v="89463"/>
    <n v="4562"/>
    <n v="0"/>
  </r>
  <r>
    <s v=""/>
    <x v="157"/>
    <s v="44.0165"/>
    <s v="21.0059"/>
    <x v="411"/>
    <x v="89464"/>
    <n v="4579"/>
    <n v="0"/>
  </r>
  <r>
    <s v=""/>
    <x v="157"/>
    <s v="44.0165"/>
    <s v="21.0059"/>
    <x v="412"/>
    <x v="89465"/>
    <n v="4599"/>
    <n v="0"/>
  </r>
  <r>
    <s v=""/>
    <x v="157"/>
    <s v="44.0165"/>
    <s v="21.0059"/>
    <x v="413"/>
    <x v="89466"/>
    <n v="4620"/>
    <n v="0"/>
  </r>
  <r>
    <s v=""/>
    <x v="157"/>
    <s v="44.0165"/>
    <s v="21.0059"/>
    <x v="414"/>
    <x v="89467"/>
    <n v="4644"/>
    <n v="0"/>
  </r>
  <r>
    <s v=""/>
    <x v="157"/>
    <s v="44.0165"/>
    <s v="21.0059"/>
    <x v="415"/>
    <x v="89468"/>
    <n v="4670"/>
    <n v="0"/>
  </r>
  <r>
    <s v=""/>
    <x v="157"/>
    <s v="44.0165"/>
    <s v="21.0059"/>
    <x v="416"/>
    <x v="89469"/>
    <n v="4694"/>
    <n v="0"/>
  </r>
  <r>
    <s v=""/>
    <x v="157"/>
    <s v="44.0165"/>
    <s v="21.0059"/>
    <x v="417"/>
    <x v="89470"/>
    <n v="4719"/>
    <n v="0"/>
  </r>
  <r>
    <s v=""/>
    <x v="157"/>
    <s v="44.0165"/>
    <s v="21.0059"/>
    <x v="418"/>
    <x v="89471"/>
    <n v="4747"/>
    <n v="0"/>
  </r>
  <r>
    <s v=""/>
    <x v="157"/>
    <s v="44.0165"/>
    <s v="21.0059"/>
    <x v="419"/>
    <x v="89472"/>
    <n v="4778"/>
    <n v="0"/>
  </r>
  <r>
    <s v=""/>
    <x v="157"/>
    <s v="44.0165"/>
    <s v="21.0059"/>
    <x v="420"/>
    <x v="89473"/>
    <n v="4810"/>
    <n v="0"/>
  </r>
  <r>
    <s v=""/>
    <x v="157"/>
    <s v="44.0165"/>
    <s v="21.0059"/>
    <x v="421"/>
    <x v="20560"/>
    <n v="4840"/>
    <n v="0"/>
  </r>
  <r>
    <s v=""/>
    <x v="157"/>
    <s v="44.0165"/>
    <s v="21.0059"/>
    <x v="422"/>
    <x v="89474"/>
    <n v="4869"/>
    <n v="0"/>
  </r>
  <r>
    <s v=""/>
    <x v="157"/>
    <s v="44.0165"/>
    <s v="21.0059"/>
    <x v="423"/>
    <x v="12309"/>
    <n v="4900"/>
    <n v="0"/>
  </r>
  <r>
    <s v=""/>
    <x v="157"/>
    <s v="44.0165"/>
    <s v="21.0059"/>
    <x v="424"/>
    <x v="89475"/>
    <n v="4934"/>
    <n v="0"/>
  </r>
  <r>
    <s v=""/>
    <x v="157"/>
    <s v="44.0165"/>
    <s v="21.0059"/>
    <x v="425"/>
    <x v="89476"/>
    <n v="4966"/>
    <n v="0"/>
  </r>
  <r>
    <s v=""/>
    <x v="157"/>
    <s v="44.0165"/>
    <s v="21.0059"/>
    <x v="426"/>
    <x v="89477"/>
    <n v="5002"/>
    <n v="0"/>
  </r>
  <r>
    <s v=""/>
    <x v="157"/>
    <s v="44.0165"/>
    <s v="21.0059"/>
    <x v="427"/>
    <x v="89478"/>
    <n v="5039"/>
    <n v="0"/>
  </r>
  <r>
    <s v=""/>
    <x v="157"/>
    <s v="44.0165"/>
    <s v="21.0059"/>
    <x v="428"/>
    <x v="89479"/>
    <n v="5075"/>
    <n v="0"/>
  </r>
  <r>
    <s v=""/>
    <x v="157"/>
    <s v="44.0165"/>
    <s v="21.0059"/>
    <x v="429"/>
    <x v="89479"/>
    <n v="5075"/>
    <n v="0"/>
  </r>
  <r>
    <s v=""/>
    <x v="157"/>
    <s v="44.0165"/>
    <s v="21.0059"/>
    <x v="430"/>
    <x v="89480"/>
    <n v="5151"/>
    <n v="0"/>
  </r>
  <r>
    <s v=""/>
    <x v="157"/>
    <s v="44.0165"/>
    <s v="21.0059"/>
    <x v="431"/>
    <x v="89481"/>
    <n v="5190"/>
    <n v="0"/>
  </r>
  <r>
    <s v=""/>
    <x v="157"/>
    <s v="44.0165"/>
    <s v="21.0059"/>
    <x v="432"/>
    <x v="89481"/>
    <n v="5190"/>
    <n v="0"/>
  </r>
  <r>
    <s v=""/>
    <x v="157"/>
    <s v="44.0165"/>
    <s v="21.0059"/>
    <x v="433"/>
    <x v="89482"/>
    <n v="5270"/>
    <n v="0"/>
  </r>
  <r>
    <s v=""/>
    <x v="157"/>
    <s v="44.0165"/>
    <s v="21.0059"/>
    <x v="434"/>
    <x v="89483"/>
    <n v="5308"/>
    <n v="0"/>
  </r>
  <r>
    <s v=""/>
    <x v="157"/>
    <s v="44.0165"/>
    <s v="21.0059"/>
    <x v="435"/>
    <x v="89484"/>
    <n v="5345"/>
    <n v="0"/>
  </r>
  <r>
    <s v=""/>
    <x v="157"/>
    <s v="44.0165"/>
    <s v="21.0059"/>
    <x v="436"/>
    <x v="89485"/>
    <n v="5384"/>
    <n v="0"/>
  </r>
  <r>
    <s v=""/>
    <x v="157"/>
    <s v="44.0165"/>
    <s v="21.0059"/>
    <x v="437"/>
    <x v="89486"/>
    <n v="5422"/>
    <n v="0"/>
  </r>
  <r>
    <s v=""/>
    <x v="157"/>
    <s v="44.0165"/>
    <s v="21.0059"/>
    <x v="438"/>
    <x v="89487"/>
    <n v="5458"/>
    <n v="0"/>
  </r>
  <r>
    <s v=""/>
    <x v="157"/>
    <s v="44.0165"/>
    <s v="21.0059"/>
    <x v="439"/>
    <x v="89488"/>
    <n v="5497"/>
    <n v="0"/>
  </r>
  <r>
    <s v=""/>
    <x v="157"/>
    <s v="44.0165"/>
    <s v="21.0059"/>
    <x v="440"/>
    <x v="89489"/>
    <n v="5537"/>
    <n v="0"/>
  </r>
  <r>
    <s v=""/>
    <x v="157"/>
    <s v="44.0165"/>
    <s v="21.0059"/>
    <x v="441"/>
    <x v="89490"/>
    <n v="5579"/>
    <n v="0"/>
  </r>
  <r>
    <s v=""/>
    <x v="157"/>
    <s v="44.0165"/>
    <s v="21.0059"/>
    <x v="442"/>
    <x v="89491"/>
    <n v="5620"/>
    <n v="0"/>
  </r>
  <r>
    <s v=""/>
    <x v="157"/>
    <s v="44.0165"/>
    <s v="21.0059"/>
    <x v="443"/>
    <x v="89492"/>
    <n v="5659"/>
    <n v="0"/>
  </r>
  <r>
    <s v=""/>
    <x v="157"/>
    <s v="44.0165"/>
    <s v="21.0059"/>
    <x v="444"/>
    <x v="89493"/>
    <n v="5700"/>
    <n v="0"/>
  </r>
  <r>
    <s v=""/>
    <x v="157"/>
    <s v="44.0165"/>
    <s v="21.0059"/>
    <x v="445"/>
    <x v="89494"/>
    <n v="5735"/>
    <n v="0"/>
  </r>
  <r>
    <s v=""/>
    <x v="157"/>
    <s v="44.0165"/>
    <s v="21.0059"/>
    <x v="446"/>
    <x v="89495"/>
    <n v="5773"/>
    <n v="0"/>
  </r>
  <r>
    <s v=""/>
    <x v="157"/>
    <s v="44.0165"/>
    <s v="21.0059"/>
    <x v="447"/>
    <x v="89496"/>
    <n v="5808"/>
    <n v="0"/>
  </r>
  <r>
    <s v=""/>
    <x v="157"/>
    <s v="44.0165"/>
    <s v="21.0059"/>
    <x v="448"/>
    <x v="89497"/>
    <n v="5846"/>
    <n v="0"/>
  </r>
  <r>
    <s v=""/>
    <x v="157"/>
    <s v="44.0165"/>
    <s v="21.0059"/>
    <x v="449"/>
    <x v="89498"/>
    <n v="5881"/>
    <n v="0"/>
  </r>
  <r>
    <s v=""/>
    <x v="157"/>
    <s v="44.0165"/>
    <s v="21.0059"/>
    <x v="450"/>
    <x v="89499"/>
    <n v="5920"/>
    <n v="0"/>
  </r>
  <r>
    <s v=""/>
    <x v="157"/>
    <s v="44.0165"/>
    <s v="21.0059"/>
    <x v="451"/>
    <x v="89500"/>
    <n v="5954"/>
    <n v="0"/>
  </r>
  <r>
    <s v=""/>
    <x v="157"/>
    <s v="44.0165"/>
    <s v="21.0059"/>
    <x v="452"/>
    <x v="89501"/>
    <n v="5991"/>
    <n v="0"/>
  </r>
  <r>
    <s v=""/>
    <x v="157"/>
    <s v="44.0165"/>
    <s v="21.0059"/>
    <x v="453"/>
    <x v="89502"/>
    <n v="6026"/>
    <n v="0"/>
  </r>
  <r>
    <s v=""/>
    <x v="157"/>
    <s v="44.0165"/>
    <s v="21.0059"/>
    <x v="454"/>
    <x v="53812"/>
    <n v="6058"/>
    <n v="0"/>
  </r>
  <r>
    <s v=""/>
    <x v="157"/>
    <s v="44.0165"/>
    <s v="21.0059"/>
    <x v="455"/>
    <x v="89503"/>
    <n v="6095"/>
    <n v="0"/>
  </r>
  <r>
    <s v=""/>
    <x v="157"/>
    <s v="44.0165"/>
    <s v="21.0059"/>
    <x v="456"/>
    <x v="89504"/>
    <n v="6130"/>
    <n v="0"/>
  </r>
  <r>
    <s v=""/>
    <x v="157"/>
    <s v="44.0165"/>
    <s v="21.0059"/>
    <x v="457"/>
    <x v="89505"/>
    <n v="6164"/>
    <n v="0"/>
  </r>
  <r>
    <s v=""/>
    <x v="157"/>
    <s v="44.0165"/>
    <s v="21.0059"/>
    <x v="458"/>
    <x v="89506"/>
    <n v="6196"/>
    <n v="0"/>
  </r>
  <r>
    <s v=""/>
    <x v="157"/>
    <s v="44.0165"/>
    <s v="21.0059"/>
    <x v="459"/>
    <x v="89507"/>
    <n v="6227"/>
    <n v="0"/>
  </r>
  <r>
    <s v=""/>
    <x v="157"/>
    <s v="44.0165"/>
    <s v="21.0059"/>
    <x v="460"/>
    <x v="89508"/>
    <n v="6257"/>
    <n v="0"/>
  </r>
  <r>
    <s v=""/>
    <x v="157"/>
    <s v="44.0165"/>
    <s v="21.0059"/>
    <x v="461"/>
    <x v="89509"/>
    <n v="6286"/>
    <n v="0"/>
  </r>
  <r>
    <s v=""/>
    <x v="157"/>
    <s v="44.0165"/>
    <s v="21.0059"/>
    <x v="462"/>
    <x v="89510"/>
    <n v="6312"/>
    <n v="0"/>
  </r>
  <r>
    <s v=""/>
    <x v="157"/>
    <s v="44.0165"/>
    <s v="21.0059"/>
    <x v="463"/>
    <x v="89511"/>
    <n v="6337"/>
    <n v="0"/>
  </r>
  <r>
    <s v=""/>
    <x v="157"/>
    <s v="44.0165"/>
    <s v="21.0059"/>
    <x v="464"/>
    <x v="89512"/>
    <n v="6362"/>
    <n v="0"/>
  </r>
  <r>
    <s v=""/>
    <x v="157"/>
    <s v="44.0165"/>
    <s v="21.0059"/>
    <x v="465"/>
    <x v="89513"/>
    <n v="6386"/>
    <n v="0"/>
  </r>
  <r>
    <s v=""/>
    <x v="157"/>
    <s v="44.0165"/>
    <s v="21.0059"/>
    <x v="466"/>
    <x v="89514"/>
    <n v="6409"/>
    <n v="0"/>
  </r>
  <r>
    <s v=""/>
    <x v="157"/>
    <s v="44.0165"/>
    <s v="21.0059"/>
    <x v="467"/>
    <x v="89515"/>
    <n v="6432"/>
    <n v="0"/>
  </r>
  <r>
    <s v=""/>
    <x v="157"/>
    <s v="44.0165"/>
    <s v="21.0059"/>
    <x v="468"/>
    <x v="89516"/>
    <n v="6456"/>
    <n v="0"/>
  </r>
  <r>
    <s v=""/>
    <x v="157"/>
    <s v="44.0165"/>
    <s v="21.0059"/>
    <x v="469"/>
    <x v="89517"/>
    <n v="6478"/>
    <n v="0"/>
  </r>
  <r>
    <s v=""/>
    <x v="157"/>
    <s v="44.0165"/>
    <s v="21.0059"/>
    <x v="470"/>
    <x v="89518"/>
    <n v="6499"/>
    <n v="0"/>
  </r>
  <r>
    <s v=""/>
    <x v="157"/>
    <s v="44.0165"/>
    <s v="21.0059"/>
    <x v="471"/>
    <x v="89519"/>
    <n v="6519"/>
    <n v="0"/>
  </r>
  <r>
    <s v=""/>
    <x v="157"/>
    <s v="44.0165"/>
    <s v="21.0059"/>
    <x v="472"/>
    <x v="89519"/>
    <n v="6519"/>
    <n v="0"/>
  </r>
  <r>
    <s v=""/>
    <x v="157"/>
    <s v="44.0165"/>
    <s v="21.0059"/>
    <x v="473"/>
    <x v="89520"/>
    <n v="6558"/>
    <n v="0"/>
  </r>
  <r>
    <s v=""/>
    <x v="157"/>
    <s v="44.0165"/>
    <s v="21.0059"/>
    <x v="474"/>
    <x v="89521"/>
    <n v="6576"/>
    <n v="0"/>
  </r>
  <r>
    <s v=""/>
    <x v="157"/>
    <s v="44.0165"/>
    <s v="21.0059"/>
    <x v="475"/>
    <x v="89522"/>
    <n v="6594"/>
    <n v="0"/>
  </r>
  <r>
    <s v=""/>
    <x v="157"/>
    <s v="44.0165"/>
    <s v="21.0059"/>
    <x v="476"/>
    <x v="89523"/>
    <n v="6611"/>
    <n v="0"/>
  </r>
  <r>
    <s v=""/>
    <x v="157"/>
    <s v="44.0165"/>
    <s v="21.0059"/>
    <x v="477"/>
    <x v="89523"/>
    <n v="6611"/>
    <n v="0"/>
  </r>
  <r>
    <s v=""/>
    <x v="157"/>
    <s v="44.0165"/>
    <s v="21.0059"/>
    <x v="478"/>
    <x v="89524"/>
    <n v="6646"/>
    <n v="0"/>
  </r>
  <r>
    <s v=""/>
    <x v="157"/>
    <s v="44.0165"/>
    <s v="21.0059"/>
    <x v="479"/>
    <x v="89525"/>
    <n v="6664"/>
    <n v="0"/>
  </r>
  <r>
    <s v=""/>
    <x v="157"/>
    <s v="44.0165"/>
    <s v="21.0059"/>
    <x v="480"/>
    <x v="89526"/>
    <n v="6681"/>
    <n v="0"/>
  </r>
  <r>
    <s v=""/>
    <x v="157"/>
    <s v="44.0165"/>
    <s v="21.0059"/>
    <x v="481"/>
    <x v="89527"/>
    <n v="6696"/>
    <n v="0"/>
  </r>
  <r>
    <s v=""/>
    <x v="157"/>
    <s v="44.0165"/>
    <s v="21.0059"/>
    <x v="482"/>
    <x v="89528"/>
    <n v="6710"/>
    <n v="0"/>
  </r>
  <r>
    <s v=""/>
    <x v="157"/>
    <s v="44.0165"/>
    <s v="21.0059"/>
    <x v="483"/>
    <x v="89529"/>
    <n v="6725"/>
    <n v="0"/>
  </r>
  <r>
    <s v=""/>
    <x v="157"/>
    <s v="44.0165"/>
    <s v="21.0059"/>
    <x v="484"/>
    <x v="89530"/>
    <n v="6739"/>
    <n v="0"/>
  </r>
  <r>
    <s v=""/>
    <x v="157"/>
    <s v="44.0165"/>
    <s v="21.0059"/>
    <x v="485"/>
    <x v="89531"/>
    <n v="6752"/>
    <n v="0"/>
  </r>
  <r>
    <s v=""/>
    <x v="157"/>
    <s v="44.0165"/>
    <s v="21.0059"/>
    <x v="486"/>
    <x v="89532"/>
    <n v="6766"/>
    <n v="0"/>
  </r>
  <r>
    <s v=""/>
    <x v="157"/>
    <s v="44.0165"/>
    <s v="21.0059"/>
    <x v="487"/>
    <x v="89533"/>
    <n v="6777"/>
    <n v="0"/>
  </r>
  <r>
    <s v=""/>
    <x v="157"/>
    <s v="44.0165"/>
    <s v="21.0059"/>
    <x v="488"/>
    <x v="89534"/>
    <n v="6788"/>
    <n v="0"/>
  </r>
  <r>
    <s v=""/>
    <x v="157"/>
    <s v="44.0165"/>
    <s v="21.0059"/>
    <x v="489"/>
    <x v="89535"/>
    <n v="6801"/>
    <n v="0"/>
  </r>
  <r>
    <s v=""/>
    <x v="157"/>
    <s v="44.0165"/>
    <s v="21.0059"/>
    <x v="490"/>
    <x v="89536"/>
    <n v="6811"/>
    <n v="0"/>
  </r>
  <r>
    <s v=""/>
    <x v="157"/>
    <s v="44.0165"/>
    <s v="21.0059"/>
    <x v="491"/>
    <x v="89537"/>
    <n v="6823"/>
    <n v="0"/>
  </r>
  <r>
    <s v=""/>
    <x v="157"/>
    <s v="44.0165"/>
    <s v="21.0059"/>
    <x v="492"/>
    <x v="89538"/>
    <n v="6834"/>
    <n v="0"/>
  </r>
  <r>
    <s v=""/>
    <x v="157"/>
    <s v="44.0165"/>
    <s v="21.0059"/>
    <x v="493"/>
    <x v="89539"/>
    <n v="6844"/>
    <n v="0"/>
  </r>
  <r>
    <s v=""/>
    <x v="157"/>
    <s v="44.0165"/>
    <s v="21.0059"/>
    <x v="494"/>
    <x v="89540"/>
    <n v="6854"/>
    <n v="0"/>
  </r>
  <r>
    <s v=""/>
    <x v="157"/>
    <s v="44.0165"/>
    <s v="21.0059"/>
    <x v="495"/>
    <x v="89541"/>
    <n v="6865"/>
    <n v="0"/>
  </r>
  <r>
    <s v=""/>
    <x v="157"/>
    <s v="44.0165"/>
    <s v="21.0059"/>
    <x v="496"/>
    <x v="89542"/>
    <n v="6872"/>
    <n v="0"/>
  </r>
  <r>
    <s v=""/>
    <x v="157"/>
    <s v="44.0165"/>
    <s v="21.0059"/>
    <x v="497"/>
    <x v="89543"/>
    <n v="6881"/>
    <n v="0"/>
  </r>
  <r>
    <s v=""/>
    <x v="157"/>
    <s v="44.0165"/>
    <s v="21.0059"/>
    <x v="498"/>
    <x v="89544"/>
    <n v="6890"/>
    <n v="0"/>
  </r>
  <r>
    <s v=""/>
    <x v="157"/>
    <s v="44.0165"/>
    <s v="21.0059"/>
    <x v="499"/>
    <x v="89545"/>
    <n v="6900"/>
    <n v="0"/>
  </r>
  <r>
    <s v=""/>
    <x v="157"/>
    <s v="44.0165"/>
    <s v="21.0059"/>
    <x v="500"/>
    <x v="89546"/>
    <n v="6909"/>
    <n v="0"/>
  </r>
  <r>
    <s v=""/>
    <x v="157"/>
    <s v="44.0165"/>
    <s v="21.0059"/>
    <x v="501"/>
    <x v="89547"/>
    <n v="6917"/>
    <n v="0"/>
  </r>
  <r>
    <s v=""/>
    <x v="157"/>
    <s v="44.0165"/>
    <s v="21.0059"/>
    <x v="502"/>
    <x v="89548"/>
    <n v="6924"/>
    <n v="0"/>
  </r>
  <r>
    <s v=""/>
    <x v="157"/>
    <s v="44.0165"/>
    <s v="21.0059"/>
    <x v="503"/>
    <x v="89549"/>
    <n v="6930"/>
    <n v="0"/>
  </r>
  <r>
    <s v=""/>
    <x v="157"/>
    <s v="44.0165"/>
    <s v="21.0059"/>
    <x v="504"/>
    <x v="89550"/>
    <n v="6938"/>
    <n v="0"/>
  </r>
  <r>
    <s v=""/>
    <x v="157"/>
    <s v="44.0165"/>
    <s v="21.0059"/>
    <x v="505"/>
    <x v="89551"/>
    <n v="6945"/>
    <n v="0"/>
  </r>
  <r>
    <s v=""/>
    <x v="157"/>
    <s v="44.0165"/>
    <s v="21.0059"/>
    <x v="506"/>
    <x v="89552"/>
    <n v="6951"/>
    <n v="0"/>
  </r>
  <r>
    <s v=""/>
    <x v="157"/>
    <s v="44.0165"/>
    <s v="21.0059"/>
    <x v="507"/>
    <x v="89553"/>
    <n v="6958"/>
    <n v="0"/>
  </r>
  <r>
    <s v=""/>
    <x v="157"/>
    <s v="44.0165"/>
    <s v="21.0059"/>
    <x v="508"/>
    <x v="89554"/>
    <n v="6962"/>
    <n v="0"/>
  </r>
  <r>
    <s v=""/>
    <x v="157"/>
    <s v="44.0165"/>
    <s v="21.0059"/>
    <x v="509"/>
    <x v="89555"/>
    <n v="6970"/>
    <n v="0"/>
  </r>
  <r>
    <s v=""/>
    <x v="157"/>
    <s v="44.0165"/>
    <s v="21.0059"/>
    <x v="510"/>
    <x v="89556"/>
    <n v="6976"/>
    <n v="0"/>
  </r>
  <r>
    <s v=""/>
    <x v="157"/>
    <s v="44.0165"/>
    <s v="21.0059"/>
    <x v="511"/>
    <x v="89557"/>
    <n v="6980"/>
    <n v="0"/>
  </r>
  <r>
    <s v=""/>
    <x v="157"/>
    <s v="44.0165"/>
    <s v="21.0059"/>
    <x v="512"/>
    <x v="89558"/>
    <n v="6985"/>
    <n v="0"/>
  </r>
  <r>
    <s v=""/>
    <x v="157"/>
    <s v="44.0165"/>
    <s v="21.0059"/>
    <x v="513"/>
    <x v="89559"/>
    <n v="6990"/>
    <n v="0"/>
  </r>
  <r>
    <s v=""/>
    <x v="157"/>
    <s v="44.0165"/>
    <s v="21.0059"/>
    <x v="514"/>
    <x v="89560"/>
    <n v="6997"/>
    <n v="0"/>
  </r>
  <r>
    <s v=""/>
    <x v="157"/>
    <s v="44.0165"/>
    <s v="21.0059"/>
    <x v="515"/>
    <x v="89561"/>
    <n v="7001"/>
    <n v="0"/>
  </r>
  <r>
    <s v=""/>
    <x v="157"/>
    <s v="44.0165"/>
    <s v="21.0059"/>
    <x v="516"/>
    <x v="89562"/>
    <n v="7004"/>
    <n v="0"/>
  </r>
  <r>
    <s v=""/>
    <x v="157"/>
    <s v="44.0165"/>
    <s v="21.0059"/>
    <x v="517"/>
    <x v="89563"/>
    <n v="7010"/>
    <n v="0"/>
  </r>
  <r>
    <s v=""/>
    <x v="157"/>
    <s v="44.0165"/>
    <s v="21.0059"/>
    <x v="518"/>
    <x v="89564"/>
    <n v="7013"/>
    <n v="0"/>
  </r>
  <r>
    <s v=""/>
    <x v="157"/>
    <s v="44.0165"/>
    <s v="21.0059"/>
    <x v="519"/>
    <x v="89565"/>
    <n v="7019"/>
    <n v="0"/>
  </r>
  <r>
    <s v=""/>
    <x v="157"/>
    <s v="44.0165"/>
    <s v="21.0059"/>
    <x v="520"/>
    <x v="89566"/>
    <n v="7024"/>
    <n v="0"/>
  </r>
  <r>
    <s v=""/>
    <x v="157"/>
    <s v="44.0165"/>
    <s v="21.0059"/>
    <x v="521"/>
    <x v="89567"/>
    <n v="7029"/>
    <n v="0"/>
  </r>
  <r>
    <s v=""/>
    <x v="157"/>
    <s v="44.0165"/>
    <s v="21.0059"/>
    <x v="522"/>
    <x v="89568"/>
    <n v="7031"/>
    <n v="0"/>
  </r>
  <r>
    <s v=""/>
    <x v="157"/>
    <s v="44.0165"/>
    <s v="21.0059"/>
    <x v="523"/>
    <x v="89569"/>
    <n v="7039"/>
    <n v="0"/>
  </r>
  <r>
    <s v=""/>
    <x v="157"/>
    <s v="44.0165"/>
    <s v="21.0059"/>
    <x v="524"/>
    <x v="89570"/>
    <n v="7043"/>
    <n v="0"/>
  </r>
  <r>
    <s v=""/>
    <x v="157"/>
    <s v="44.0165"/>
    <s v="21.0059"/>
    <x v="525"/>
    <x v="89571"/>
    <n v="7047"/>
    <n v="0"/>
  </r>
  <r>
    <s v=""/>
    <x v="157"/>
    <s v="44.0165"/>
    <s v="21.0059"/>
    <x v="526"/>
    <x v="89572"/>
    <n v="7047"/>
    <n v="0"/>
  </r>
  <r>
    <s v=""/>
    <x v="157"/>
    <s v="44.0165"/>
    <s v="21.0059"/>
    <x v="527"/>
    <x v="89573"/>
    <n v="7051"/>
    <n v="0"/>
  </r>
  <r>
    <s v=""/>
    <x v="157"/>
    <s v="44.0165"/>
    <s v="21.0059"/>
    <x v="528"/>
    <x v="89574"/>
    <n v="7055"/>
    <n v="0"/>
  </r>
  <r>
    <s v=""/>
    <x v="157"/>
    <s v="44.0165"/>
    <s v="21.0059"/>
    <x v="529"/>
    <x v="89575"/>
    <n v="7058"/>
    <n v="0"/>
  </r>
  <r>
    <s v=""/>
    <x v="157"/>
    <s v="44.0165"/>
    <s v="21.0059"/>
    <x v="530"/>
    <x v="89576"/>
    <n v="7059"/>
    <n v="0"/>
  </r>
  <r>
    <s v=""/>
    <x v="157"/>
    <s v="44.0165"/>
    <s v="21.0059"/>
    <x v="531"/>
    <x v="89577"/>
    <n v="7061"/>
    <n v="0"/>
  </r>
  <r>
    <s v=""/>
    <x v="157"/>
    <s v="44.0165"/>
    <s v="21.0059"/>
    <x v="532"/>
    <x v="89578"/>
    <n v="7063"/>
    <n v="0"/>
  </r>
  <r>
    <s v=""/>
    <x v="157"/>
    <s v="44.0165"/>
    <s v="21.0059"/>
    <x v="533"/>
    <x v="89579"/>
    <n v="7064"/>
    <n v="0"/>
  </r>
  <r>
    <s v=""/>
    <x v="157"/>
    <s v="44.0165"/>
    <s v="21.0059"/>
    <x v="534"/>
    <x v="89580"/>
    <n v="7067"/>
    <n v="0"/>
  </r>
  <r>
    <s v=""/>
    <x v="157"/>
    <s v="44.0165"/>
    <s v="21.0059"/>
    <x v="535"/>
    <x v="89581"/>
    <n v="7070"/>
    <n v="0"/>
  </r>
  <r>
    <s v=""/>
    <x v="157"/>
    <s v="44.0165"/>
    <s v="21.0059"/>
    <x v="536"/>
    <x v="89582"/>
    <n v="7072"/>
    <n v="0"/>
  </r>
  <r>
    <s v=""/>
    <x v="157"/>
    <s v="44.0165"/>
    <s v="21.0059"/>
    <x v="537"/>
    <x v="89583"/>
    <n v="7073"/>
    <n v="0"/>
  </r>
  <r>
    <s v=""/>
    <x v="157"/>
    <s v="44.0165"/>
    <s v="21.0059"/>
    <x v="538"/>
    <x v="89584"/>
    <n v="7076"/>
    <n v="0"/>
  </r>
  <r>
    <s v=""/>
    <x v="157"/>
    <s v="44.0165"/>
    <s v="21.0059"/>
    <x v="539"/>
    <x v="89585"/>
    <n v="7077"/>
    <n v="0"/>
  </r>
  <r>
    <s v=""/>
    <x v="157"/>
    <s v="44.0165"/>
    <s v="21.0059"/>
    <x v="540"/>
    <x v="89586"/>
    <n v="7078"/>
    <n v="0"/>
  </r>
  <r>
    <s v=""/>
    <x v="157"/>
    <s v="44.0165"/>
    <s v="21.0059"/>
    <x v="541"/>
    <x v="89587"/>
    <n v="7078"/>
    <n v="0"/>
  </r>
  <r>
    <s v=""/>
    <x v="157"/>
    <s v="44.0165"/>
    <s v="21.0059"/>
    <x v="542"/>
    <x v="89588"/>
    <n v="7080"/>
    <n v="0"/>
  </r>
  <r>
    <s v=""/>
    <x v="157"/>
    <s v="44.0165"/>
    <s v="21.0059"/>
    <x v="543"/>
    <x v="89589"/>
    <n v="7083"/>
    <n v="0"/>
  </r>
  <r>
    <s v=""/>
    <x v="157"/>
    <s v="44.0165"/>
    <s v="21.0059"/>
    <x v="544"/>
    <x v="89590"/>
    <n v="7084"/>
    <n v="0"/>
  </r>
  <r>
    <s v=""/>
    <x v="157"/>
    <s v="44.0165"/>
    <s v="21.0059"/>
    <x v="545"/>
    <x v="89591"/>
    <n v="7088"/>
    <n v="0"/>
  </r>
  <r>
    <s v=""/>
    <x v="157"/>
    <s v="44.0165"/>
    <s v="21.0059"/>
    <x v="546"/>
    <x v="89592"/>
    <n v="7092"/>
    <n v="0"/>
  </r>
  <r>
    <s v=""/>
    <x v="157"/>
    <s v="44.0165"/>
    <s v="21.0059"/>
    <x v="547"/>
    <x v="89593"/>
    <n v="7095"/>
    <n v="0"/>
  </r>
  <r>
    <s v=""/>
    <x v="157"/>
    <s v="44.0165"/>
    <s v="21.0059"/>
    <x v="548"/>
    <x v="50965"/>
    <n v="7098"/>
    <n v="0"/>
  </r>
  <r>
    <s v=""/>
    <x v="157"/>
    <s v="44.0165"/>
    <s v="21.0059"/>
    <x v="549"/>
    <x v="89594"/>
    <n v="7103"/>
    <n v="0"/>
  </r>
  <r>
    <s v=""/>
    <x v="157"/>
    <s v="44.0165"/>
    <s v="21.0059"/>
    <x v="550"/>
    <x v="89595"/>
    <n v="7104"/>
    <n v="0"/>
  </r>
  <r>
    <s v=""/>
    <x v="157"/>
    <s v="44.0165"/>
    <s v="21.0059"/>
    <x v="551"/>
    <x v="89596"/>
    <n v="7105"/>
    <n v="0"/>
  </r>
  <r>
    <s v=""/>
    <x v="157"/>
    <s v="44.0165"/>
    <s v="21.0059"/>
    <x v="552"/>
    <x v="89597"/>
    <n v="7108"/>
    <n v="0"/>
  </r>
  <r>
    <s v=""/>
    <x v="157"/>
    <s v="44.0165"/>
    <s v="21.0059"/>
    <x v="553"/>
    <x v="89598"/>
    <n v="7108"/>
    <n v="0"/>
  </r>
  <r>
    <s v=""/>
    <x v="157"/>
    <s v="44.0165"/>
    <s v="21.0059"/>
    <x v="554"/>
    <x v="89599"/>
    <n v="7110"/>
    <n v="0"/>
  </r>
  <r>
    <s v=""/>
    <x v="157"/>
    <s v="44.0165"/>
    <s v="21.0059"/>
    <x v="555"/>
    <x v="89600"/>
    <n v="7112"/>
    <n v="0"/>
  </r>
  <r>
    <s v=""/>
    <x v="157"/>
    <s v="44.0165"/>
    <s v="21.0059"/>
    <x v="556"/>
    <x v="89601"/>
    <n v="7114"/>
    <n v="0"/>
  </r>
  <r>
    <s v=""/>
    <x v="157"/>
    <s v="44.0165"/>
    <s v="21.0059"/>
    <x v="557"/>
    <x v="89602"/>
    <n v="7118"/>
    <n v="0"/>
  </r>
  <r>
    <s v=""/>
    <x v="157"/>
    <s v="44.0165"/>
    <s v="21.0059"/>
    <x v="558"/>
    <x v="89603"/>
    <n v="7122"/>
    <n v="0"/>
  </r>
  <r>
    <s v=""/>
    <x v="157"/>
    <s v="44.0165"/>
    <s v="21.0059"/>
    <x v="559"/>
    <x v="89604"/>
    <n v="7127"/>
    <n v="0"/>
  </r>
  <r>
    <s v=""/>
    <x v="157"/>
    <s v="44.0165"/>
    <s v="21.0059"/>
    <x v="560"/>
    <x v="89605"/>
    <n v="7129"/>
    <n v="0"/>
  </r>
  <r>
    <s v=""/>
    <x v="157"/>
    <s v="44.0165"/>
    <s v="21.0059"/>
    <x v="561"/>
    <x v="89606"/>
    <n v="7132"/>
    <n v="0"/>
  </r>
  <r>
    <s v=""/>
    <x v="157"/>
    <s v="44.0165"/>
    <s v="21.0059"/>
    <x v="562"/>
    <x v="89607"/>
    <n v="7133"/>
    <n v="0"/>
  </r>
  <r>
    <s v=""/>
    <x v="157"/>
    <s v="44.0165"/>
    <s v="21.0059"/>
    <x v="563"/>
    <x v="89608"/>
    <n v="7135"/>
    <n v="0"/>
  </r>
  <r>
    <s v=""/>
    <x v="157"/>
    <s v="44.0165"/>
    <s v="21.0059"/>
    <x v="564"/>
    <x v="89609"/>
    <n v="7139"/>
    <n v="0"/>
  </r>
  <r>
    <s v=""/>
    <x v="157"/>
    <s v="44.0165"/>
    <s v="21.0059"/>
    <x v="565"/>
    <x v="89610"/>
    <n v="7143"/>
    <n v="0"/>
  </r>
  <r>
    <s v=""/>
    <x v="157"/>
    <s v="44.0165"/>
    <s v="21.0059"/>
    <x v="566"/>
    <x v="89611"/>
    <n v="7146"/>
    <n v="0"/>
  </r>
  <r>
    <s v=""/>
    <x v="157"/>
    <s v="44.0165"/>
    <s v="21.0059"/>
    <x v="567"/>
    <x v="89612"/>
    <n v="7151"/>
    <n v="0"/>
  </r>
  <r>
    <s v=""/>
    <x v="157"/>
    <s v="44.0165"/>
    <s v="21.0059"/>
    <x v="568"/>
    <x v="89613"/>
    <n v="7152"/>
    <n v="0"/>
  </r>
  <r>
    <s v=""/>
    <x v="157"/>
    <s v="44.0165"/>
    <s v="21.0059"/>
    <x v="569"/>
    <x v="89614"/>
    <n v="7158"/>
    <n v="0"/>
  </r>
  <r>
    <s v=""/>
    <x v="157"/>
    <s v="44.0165"/>
    <s v="21.0059"/>
    <x v="570"/>
    <x v="89615"/>
    <n v="7163"/>
    <n v="0"/>
  </r>
  <r>
    <s v=""/>
    <x v="157"/>
    <s v="44.0165"/>
    <s v="21.0059"/>
    <x v="571"/>
    <x v="89616"/>
    <n v="7167"/>
    <n v="0"/>
  </r>
  <r>
    <s v=""/>
    <x v="157"/>
    <s v="44.0165"/>
    <s v="21.0059"/>
    <x v="572"/>
    <x v="89617"/>
    <n v="7174"/>
    <n v="0"/>
  </r>
  <r>
    <s v=""/>
    <x v="157"/>
    <s v="44.0165"/>
    <s v="21.0059"/>
    <x v="573"/>
    <x v="89618"/>
    <n v="7177"/>
    <n v="0"/>
  </r>
  <r>
    <s v=""/>
    <x v="157"/>
    <s v="44.0165"/>
    <s v="21.0059"/>
    <x v="574"/>
    <x v="89619"/>
    <n v="7183"/>
    <n v="0"/>
  </r>
  <r>
    <s v=""/>
    <x v="157"/>
    <s v="44.0165"/>
    <s v="21.0059"/>
    <x v="575"/>
    <x v="89620"/>
    <n v="7188"/>
    <n v="0"/>
  </r>
  <r>
    <s v=""/>
    <x v="157"/>
    <s v="44.0165"/>
    <s v="21.0059"/>
    <x v="576"/>
    <x v="89621"/>
    <n v="7195"/>
    <n v="0"/>
  </r>
  <r>
    <s v=""/>
    <x v="157"/>
    <s v="44.0165"/>
    <s v="21.0059"/>
    <x v="577"/>
    <x v="89622"/>
    <n v="7206"/>
    <n v="0"/>
  </r>
  <r>
    <s v=""/>
    <x v="157"/>
    <s v="44.0165"/>
    <s v="21.0059"/>
    <x v="578"/>
    <x v="89623"/>
    <n v="7214"/>
    <n v="0"/>
  </r>
  <r>
    <s v=""/>
    <x v="157"/>
    <s v="44.0165"/>
    <s v="21.0059"/>
    <x v="579"/>
    <x v="89624"/>
    <n v="7218"/>
    <n v="0"/>
  </r>
  <r>
    <s v=""/>
    <x v="157"/>
    <s v="44.0165"/>
    <s v="21.0059"/>
    <x v="580"/>
    <x v="89625"/>
    <n v="7226"/>
    <n v="0"/>
  </r>
  <r>
    <s v=""/>
    <x v="157"/>
    <s v="44.0165"/>
    <s v="21.0059"/>
    <x v="581"/>
    <x v="89626"/>
    <n v="7233"/>
    <n v="0"/>
  </r>
  <r>
    <s v=""/>
    <x v="157"/>
    <s v="44.0165"/>
    <s v="21.0059"/>
    <x v="582"/>
    <x v="89627"/>
    <n v="7240"/>
    <n v="0"/>
  </r>
  <r>
    <s v=""/>
    <x v="157"/>
    <s v="44.0165"/>
    <s v="21.0059"/>
    <x v="583"/>
    <x v="89628"/>
    <n v="7248"/>
    <n v="0"/>
  </r>
  <r>
    <s v=""/>
    <x v="157"/>
    <s v="44.0165"/>
    <s v="21.0059"/>
    <x v="584"/>
    <x v="89629"/>
    <n v="7257"/>
    <n v="0"/>
  </r>
  <r>
    <s v=""/>
    <x v="157"/>
    <s v="44.0165"/>
    <s v="21.0059"/>
    <x v="585"/>
    <x v="89630"/>
    <n v="7266"/>
    <n v="0"/>
  </r>
  <r>
    <s v=""/>
    <x v="157"/>
    <s v="44.0165"/>
    <s v="21.0059"/>
    <x v="586"/>
    <x v="89631"/>
    <n v="7278"/>
    <n v="0"/>
  </r>
  <r>
    <s v=""/>
    <x v="157"/>
    <s v="44.0165"/>
    <s v="21.0059"/>
    <x v="587"/>
    <x v="89632"/>
    <n v="7292"/>
    <n v="0"/>
  </r>
  <r>
    <s v=""/>
    <x v="157"/>
    <s v="44.0165"/>
    <s v="21.0059"/>
    <x v="588"/>
    <x v="89633"/>
    <n v="7307"/>
    <n v="0"/>
  </r>
  <r>
    <s v=""/>
    <x v="157"/>
    <s v="44.0165"/>
    <s v="21.0059"/>
    <x v="589"/>
    <x v="89634"/>
    <n v="7322"/>
    <n v="0"/>
  </r>
  <r>
    <s v=""/>
    <x v="157"/>
    <s v="44.0165"/>
    <s v="21.0059"/>
    <x v="590"/>
    <x v="89635"/>
    <n v="7339"/>
    <n v="0"/>
  </r>
  <r>
    <s v=""/>
    <x v="157"/>
    <s v="44.0165"/>
    <s v="21.0059"/>
    <x v="591"/>
    <x v="89636"/>
    <n v="7358"/>
    <n v="0"/>
  </r>
  <r>
    <s v=""/>
    <x v="157"/>
    <s v="44.0165"/>
    <s v="21.0059"/>
    <x v="592"/>
    <x v="89637"/>
    <n v="7379"/>
    <n v="0"/>
  </r>
  <r>
    <s v=""/>
    <x v="157"/>
    <s v="44.0165"/>
    <s v="21.0059"/>
    <x v="593"/>
    <x v="89638"/>
    <n v="7398"/>
    <n v="0"/>
  </r>
  <r>
    <s v=""/>
    <x v="157"/>
    <s v="44.0165"/>
    <s v="21.0059"/>
    <x v="594"/>
    <x v="89639"/>
    <n v="7421"/>
    <n v="0"/>
  </r>
  <r>
    <s v=""/>
    <x v="157"/>
    <s v="44.0165"/>
    <s v="21.0059"/>
    <x v="595"/>
    <x v="89640"/>
    <n v="7445"/>
    <n v="0"/>
  </r>
  <r>
    <s v=""/>
    <x v="157"/>
    <s v="44.0165"/>
    <s v="21.0059"/>
    <x v="596"/>
    <x v="89641"/>
    <n v="7468"/>
    <n v="0"/>
  </r>
  <r>
    <s v=""/>
    <x v="157"/>
    <s v="44.0165"/>
    <s v="21.0059"/>
    <x v="597"/>
    <x v="89642"/>
    <n v="7493"/>
    <n v="0"/>
  </r>
  <r>
    <s v=""/>
    <x v="157"/>
    <s v="44.0165"/>
    <s v="21.0059"/>
    <x v="598"/>
    <x v="89643"/>
    <n v="7520"/>
    <n v="0"/>
  </r>
  <r>
    <s v=""/>
    <x v="157"/>
    <s v="44.0165"/>
    <s v="21.0059"/>
    <x v="599"/>
    <x v="89644"/>
    <n v="7548"/>
    <n v="0"/>
  </r>
  <r>
    <s v=""/>
    <x v="157"/>
    <s v="44.0165"/>
    <s v="21.0059"/>
    <x v="600"/>
    <x v="89645"/>
    <n v="7575"/>
    <n v="0"/>
  </r>
  <r>
    <s v=""/>
    <x v="157"/>
    <s v="44.0165"/>
    <s v="21.0059"/>
    <x v="601"/>
    <x v="89646"/>
    <n v="7601"/>
    <n v="0"/>
  </r>
  <r>
    <s v=""/>
    <x v="157"/>
    <s v="44.0165"/>
    <s v="21.0059"/>
    <x v="602"/>
    <x v="89647"/>
    <n v="7633"/>
    <n v="0"/>
  </r>
  <r>
    <s v=""/>
    <x v="157"/>
    <s v="44.0165"/>
    <s v="21.0059"/>
    <x v="603"/>
    <x v="89648"/>
    <n v="7664"/>
    <n v="0"/>
  </r>
  <r>
    <s v=""/>
    <x v="157"/>
    <s v="44.0165"/>
    <s v="21.0059"/>
    <x v="604"/>
    <x v="89649"/>
    <n v="7698"/>
    <n v="0"/>
  </r>
  <r>
    <s v=""/>
    <x v="157"/>
    <s v="44.0165"/>
    <s v="21.0059"/>
    <x v="605"/>
    <x v="89650"/>
    <n v="7733"/>
    <n v="0"/>
  </r>
  <r>
    <s v=""/>
    <x v="157"/>
    <s v="44.0165"/>
    <s v="21.0059"/>
    <x v="606"/>
    <x v="89651"/>
    <n v="7770"/>
    <n v="0"/>
  </r>
  <r>
    <s v=""/>
    <x v="157"/>
    <s v="44.0165"/>
    <s v="21.0059"/>
    <x v="607"/>
    <x v="89652"/>
    <n v="7808"/>
    <n v="0"/>
  </r>
  <r>
    <s v=""/>
    <x v="157"/>
    <s v="44.0165"/>
    <s v="21.0059"/>
    <x v="608"/>
    <x v="89653"/>
    <n v="7846"/>
    <n v="0"/>
  </r>
  <r>
    <s v=""/>
    <x v="157"/>
    <s v="44.0165"/>
    <s v="21.0059"/>
    <x v="609"/>
    <x v="89654"/>
    <n v="7885"/>
    <n v="0"/>
  </r>
  <r>
    <s v=""/>
    <x v="157"/>
    <s v="44.0165"/>
    <s v="21.0059"/>
    <x v="610"/>
    <x v="89655"/>
    <n v="7926"/>
    <n v="0"/>
  </r>
  <r>
    <s v=""/>
    <x v="157"/>
    <s v="44.0165"/>
    <s v="21.0059"/>
    <x v="611"/>
    <x v="89656"/>
    <n v="7966"/>
    <n v="0"/>
  </r>
  <r>
    <s v=""/>
    <x v="157"/>
    <s v="44.0165"/>
    <s v="21.0059"/>
    <x v="612"/>
    <x v="89657"/>
    <n v="8008"/>
    <n v="0"/>
  </r>
  <r>
    <s v=""/>
    <x v="157"/>
    <s v="44.0165"/>
    <s v="21.0059"/>
    <x v="613"/>
    <x v="89658"/>
    <n v="8051"/>
    <n v="0"/>
  </r>
  <r>
    <s v=""/>
    <x v="157"/>
    <s v="44.0165"/>
    <s v="21.0059"/>
    <x v="614"/>
    <x v="89659"/>
    <n v="8097"/>
    <n v="0"/>
  </r>
  <r>
    <s v=""/>
    <x v="157"/>
    <s v="44.0165"/>
    <s v="21.0059"/>
    <x v="615"/>
    <x v="89660"/>
    <n v="8142"/>
    <n v="0"/>
  </r>
  <r>
    <s v=""/>
    <x v="157"/>
    <s v="44.0165"/>
    <s v="21.0059"/>
    <x v="616"/>
    <x v="89661"/>
    <n v="8187"/>
    <n v="0"/>
  </r>
  <r>
    <s v=""/>
    <x v="157"/>
    <s v="44.0165"/>
    <s v="21.0059"/>
    <x v="617"/>
    <x v="89662"/>
    <n v="8234"/>
    <n v="0"/>
  </r>
  <r>
    <s v=""/>
    <x v="157"/>
    <s v="44.0165"/>
    <s v="21.0059"/>
    <x v="618"/>
    <x v="89663"/>
    <n v="8280"/>
    <n v="0"/>
  </r>
  <r>
    <s v=""/>
    <x v="157"/>
    <s v="44.0165"/>
    <s v="21.0059"/>
    <x v="619"/>
    <x v="89664"/>
    <n v="8331"/>
    <n v="0"/>
  </r>
  <r>
    <s v=""/>
    <x v="157"/>
    <s v="44.0165"/>
    <s v="21.0059"/>
    <x v="620"/>
    <x v="89665"/>
    <n v="8380"/>
    <n v="0"/>
  </r>
  <r>
    <s v=""/>
    <x v="157"/>
    <s v="44.0165"/>
    <s v="21.0059"/>
    <x v="621"/>
    <x v="89666"/>
    <n v="8430"/>
    <n v="0"/>
  </r>
  <r>
    <s v=""/>
    <x v="157"/>
    <s v="44.0165"/>
    <s v="21.0059"/>
    <x v="622"/>
    <x v="89667"/>
    <n v="8481"/>
    <n v="0"/>
  </r>
  <r>
    <s v=""/>
    <x v="157"/>
    <s v="44.0165"/>
    <s v="21.0059"/>
    <x v="623"/>
    <x v="89668"/>
    <n v="8531"/>
    <n v="0"/>
  </r>
  <r>
    <s v=""/>
    <x v="157"/>
    <s v="44.0165"/>
    <s v="21.0059"/>
    <x v="624"/>
    <x v="89669"/>
    <n v="8582"/>
    <n v="0"/>
  </r>
  <r>
    <s v=""/>
    <x v="157"/>
    <s v="44.0165"/>
    <s v="21.0059"/>
    <x v="625"/>
    <x v="89670"/>
    <n v="8631"/>
    <n v="0"/>
  </r>
  <r>
    <s v=""/>
    <x v="157"/>
    <s v="44.0165"/>
    <s v="21.0059"/>
    <x v="626"/>
    <x v="89671"/>
    <n v="8683"/>
    <n v="0"/>
  </r>
  <r>
    <s v=""/>
    <x v="157"/>
    <s v="44.0165"/>
    <s v="21.0059"/>
    <x v="627"/>
    <x v="89672"/>
    <n v="8737"/>
    <n v="0"/>
  </r>
  <r>
    <s v=""/>
    <x v="157"/>
    <s v="44.0165"/>
    <s v="21.0059"/>
    <x v="628"/>
    <x v="89673"/>
    <n v="8788"/>
    <n v="0"/>
  </r>
  <r>
    <s v=""/>
    <x v="157"/>
    <s v="44.0165"/>
    <s v="21.0059"/>
    <x v="629"/>
    <x v="89674"/>
    <n v="8841"/>
    <n v="0"/>
  </r>
  <r>
    <s v=""/>
    <x v="157"/>
    <s v="44.0165"/>
    <s v="21.0059"/>
    <x v="630"/>
    <x v="89675"/>
    <n v="8892"/>
    <n v="0"/>
  </r>
  <r>
    <s v=""/>
    <x v="157"/>
    <s v="44.0165"/>
    <s v="21.0059"/>
    <x v="631"/>
    <x v="89676"/>
    <n v="8946"/>
    <n v="0"/>
  </r>
  <r>
    <s v=""/>
    <x v="157"/>
    <s v="44.0165"/>
    <s v="21.0059"/>
    <x v="632"/>
    <x v="89677"/>
    <n v="8996"/>
    <n v="0"/>
  </r>
  <r>
    <s v=""/>
    <x v="157"/>
    <s v="44.0165"/>
    <s v="21.0059"/>
    <x v="633"/>
    <x v="89678"/>
    <n v="9052"/>
    <n v="0"/>
  </r>
  <r>
    <s v=""/>
    <x v="157"/>
    <s v="44.0165"/>
    <s v="21.0059"/>
    <x v="634"/>
    <x v="89679"/>
    <n v="9105"/>
    <n v="0"/>
  </r>
  <r>
    <s v=""/>
    <x v="157"/>
    <s v="44.0165"/>
    <s v="21.0059"/>
    <x v="635"/>
    <x v="89680"/>
    <n v="9157"/>
    <n v="0"/>
  </r>
  <r>
    <s v=""/>
    <x v="157"/>
    <s v="44.0165"/>
    <s v="21.0059"/>
    <x v="636"/>
    <x v="89681"/>
    <n v="9214"/>
    <n v="0"/>
  </r>
  <r>
    <s v=""/>
    <x v="157"/>
    <s v="44.0165"/>
    <s v="21.0059"/>
    <x v="637"/>
    <x v="89682"/>
    <n v="9272"/>
    <n v="0"/>
  </r>
  <r>
    <s v=""/>
    <x v="157"/>
    <s v="44.0165"/>
    <s v="21.0059"/>
    <x v="638"/>
    <x v="89683"/>
    <n v="9331"/>
    <n v="0"/>
  </r>
  <r>
    <s v=""/>
    <x v="157"/>
    <s v="44.0165"/>
    <s v="21.0059"/>
    <x v="639"/>
    <x v="89684"/>
    <n v="9388"/>
    <n v="0"/>
  </r>
  <r>
    <s v=""/>
    <x v="157"/>
    <s v="44.0165"/>
    <s v="21.0059"/>
    <x v="640"/>
    <x v="89685"/>
    <n v="9448"/>
    <n v="0"/>
  </r>
  <r>
    <s v=""/>
    <x v="157"/>
    <s v="44.0165"/>
    <s v="21.0059"/>
    <x v="641"/>
    <x v="89686"/>
    <n v="9509"/>
    <n v="0"/>
  </r>
  <r>
    <s v=""/>
    <x v="157"/>
    <s v="44.0165"/>
    <s v="21.0059"/>
    <x v="642"/>
    <x v="89687"/>
    <n v="9571"/>
    <n v="0"/>
  </r>
  <r>
    <s v=""/>
    <x v="157"/>
    <s v="44.0165"/>
    <s v="21.0059"/>
    <x v="643"/>
    <x v="89688"/>
    <n v="9634"/>
    <n v="0"/>
  </r>
  <r>
    <s v=""/>
    <x v="157"/>
    <s v="44.0165"/>
    <s v="21.0059"/>
    <x v="644"/>
    <x v="89689"/>
    <n v="9698"/>
    <n v="0"/>
  </r>
  <r>
    <s v=""/>
    <x v="157"/>
    <s v="44.0165"/>
    <s v="21.0059"/>
    <x v="645"/>
    <x v="89690"/>
    <n v="9761"/>
    <n v="0"/>
  </r>
  <r>
    <s v=""/>
    <x v="157"/>
    <s v="44.0165"/>
    <s v="21.0059"/>
    <x v="646"/>
    <x v="89691"/>
    <n v="9826"/>
    <n v="0"/>
  </r>
  <r>
    <s v=""/>
    <x v="157"/>
    <s v="44.0165"/>
    <s v="21.0059"/>
    <x v="647"/>
    <x v="89692"/>
    <n v="9890"/>
    <n v="0"/>
  </r>
  <r>
    <s v=""/>
    <x v="157"/>
    <s v="44.0165"/>
    <s v="21.0059"/>
    <x v="648"/>
    <x v="89693"/>
    <n v="9955"/>
    <n v="0"/>
  </r>
  <r>
    <s v=""/>
    <x v="157"/>
    <s v="44.0165"/>
    <s v="21.0059"/>
    <x v="649"/>
    <x v="89694"/>
    <n v="10018"/>
    <n v="0"/>
  </r>
  <r>
    <s v=""/>
    <x v="157"/>
    <s v="44.0165"/>
    <s v="21.0059"/>
    <x v="650"/>
    <x v="89695"/>
    <n v="10078"/>
    <n v="0"/>
  </r>
  <r>
    <s v=""/>
    <x v="157"/>
    <s v="44.0165"/>
    <s v="21.0059"/>
    <x v="651"/>
    <x v="89696"/>
    <n v="10139"/>
    <n v="0"/>
  </r>
  <r>
    <s v=""/>
    <x v="157"/>
    <s v="44.0165"/>
    <s v="21.0059"/>
    <x v="652"/>
    <x v="89697"/>
    <n v="10203"/>
    <n v="0"/>
  </r>
  <r>
    <s v=""/>
    <x v="157"/>
    <s v="44.0165"/>
    <s v="21.0059"/>
    <x v="653"/>
    <x v="89698"/>
    <n v="10271"/>
    <n v="0"/>
  </r>
  <r>
    <s v=""/>
    <x v="157"/>
    <s v="44.0165"/>
    <s v="21.0059"/>
    <x v="654"/>
    <x v="89699"/>
    <n v="10336"/>
    <n v="0"/>
  </r>
  <r>
    <s v=""/>
    <x v="157"/>
    <s v="44.0165"/>
    <s v="21.0059"/>
    <x v="655"/>
    <x v="89700"/>
    <n v="10405"/>
    <n v="0"/>
  </r>
  <r>
    <s v=""/>
    <x v="157"/>
    <s v="44.0165"/>
    <s v="21.0059"/>
    <x v="656"/>
    <x v="89701"/>
    <n v="10472"/>
    <n v="0"/>
  </r>
  <r>
    <s v=""/>
    <x v="157"/>
    <s v="44.0165"/>
    <s v="21.0059"/>
    <x v="657"/>
    <x v="89702"/>
    <n v="10534"/>
    <n v="0"/>
  </r>
  <r>
    <s v=""/>
    <x v="157"/>
    <s v="44.0165"/>
    <s v="21.0059"/>
    <x v="658"/>
    <x v="53909"/>
    <n v="10595"/>
    <n v="0"/>
  </r>
  <r>
    <s v=""/>
    <x v="157"/>
    <s v="44.0165"/>
    <s v="21.0059"/>
    <x v="659"/>
    <x v="89703"/>
    <n v="10655"/>
    <n v="0"/>
  </r>
  <r>
    <s v=""/>
    <x v="157"/>
    <s v="44.0165"/>
    <s v="21.0059"/>
    <x v="660"/>
    <x v="89704"/>
    <n v="10722"/>
    <n v="0"/>
  </r>
  <r>
    <s v=""/>
    <x v="157"/>
    <s v="44.0165"/>
    <s v="21.0059"/>
    <x v="661"/>
    <x v="89705"/>
    <n v="10781"/>
    <n v="0"/>
  </r>
  <r>
    <s v=""/>
    <x v="157"/>
    <s v="44.0165"/>
    <s v="21.0059"/>
    <x v="662"/>
    <x v="89706"/>
    <n v="10839"/>
    <n v="0"/>
  </r>
  <r>
    <s v=""/>
    <x v="157"/>
    <s v="44.0165"/>
    <s v="21.0059"/>
    <x v="663"/>
    <x v="89707"/>
    <n v="10896"/>
    <n v="0"/>
  </r>
  <r>
    <s v=""/>
    <x v="157"/>
    <s v="44.0165"/>
    <s v="21.0059"/>
    <x v="664"/>
    <x v="89708"/>
    <n v="10951"/>
    <n v="0"/>
  </r>
  <r>
    <s v=""/>
    <x v="157"/>
    <s v="44.0165"/>
    <s v="21.0059"/>
    <x v="665"/>
    <x v="89709"/>
    <n v="11007"/>
    <n v="0"/>
  </r>
  <r>
    <s v=""/>
    <x v="157"/>
    <s v="44.0165"/>
    <s v="21.0059"/>
    <x v="666"/>
    <x v="89710"/>
    <n v="11062"/>
    <n v="0"/>
  </r>
  <r>
    <s v=""/>
    <x v="157"/>
    <s v="44.0165"/>
    <s v="21.0059"/>
    <x v="667"/>
    <x v="89711"/>
    <n v="11115"/>
    <n v="0"/>
  </r>
  <r>
    <s v=""/>
    <x v="157"/>
    <s v="44.0165"/>
    <s v="21.0059"/>
    <x v="668"/>
    <x v="89712"/>
    <n v="11166"/>
    <n v="0"/>
  </r>
  <r>
    <s v=""/>
    <x v="157"/>
    <s v="44.0165"/>
    <s v="21.0059"/>
    <x v="669"/>
    <x v="89713"/>
    <n v="11225"/>
    <n v="0"/>
  </r>
  <r>
    <s v=""/>
    <x v="157"/>
    <s v="44.0165"/>
    <s v="21.0059"/>
    <x v="670"/>
    <x v="89714"/>
    <n v="11281"/>
    <n v="0"/>
  </r>
  <r>
    <s v=""/>
    <x v="157"/>
    <s v="44.0165"/>
    <s v="21.0059"/>
    <x v="671"/>
    <x v="89715"/>
    <n v="11335"/>
    <n v="0"/>
  </r>
  <r>
    <s v=""/>
    <x v="157"/>
    <s v="44.0165"/>
    <s v="21.0059"/>
    <x v="672"/>
    <x v="89716"/>
    <n v="11385"/>
    <n v="0"/>
  </r>
  <r>
    <s v=""/>
    <x v="157"/>
    <s v="44.0165"/>
    <s v="21.0059"/>
    <x v="673"/>
    <x v="89717"/>
    <n v="11433"/>
    <n v="0"/>
  </r>
  <r>
    <s v=""/>
    <x v="157"/>
    <s v="44.0165"/>
    <s v="21.0059"/>
    <x v="674"/>
    <x v="89718"/>
    <n v="11484"/>
    <n v="0"/>
  </r>
  <r>
    <s v=""/>
    <x v="157"/>
    <s v="44.0165"/>
    <s v="21.0059"/>
    <x v="675"/>
    <x v="89719"/>
    <n v="11537"/>
    <n v="0"/>
  </r>
  <r>
    <s v=""/>
    <x v="157"/>
    <s v="44.0165"/>
    <s v="21.0059"/>
    <x v="676"/>
    <x v="89720"/>
    <n v="11588"/>
    <n v="0"/>
  </r>
  <r>
    <s v=""/>
    <x v="157"/>
    <s v="44.0165"/>
    <s v="21.0059"/>
    <x v="677"/>
    <x v="89721"/>
    <n v="11637"/>
    <n v="0"/>
  </r>
  <r>
    <s v=""/>
    <x v="157"/>
    <s v="44.0165"/>
    <s v="21.0059"/>
    <x v="678"/>
    <x v="89722"/>
    <n v="11691"/>
    <n v="0"/>
  </r>
  <r>
    <s v=""/>
    <x v="157"/>
    <s v="44.0165"/>
    <s v="21.0059"/>
    <x v="679"/>
    <x v="89723"/>
    <n v="11744"/>
    <n v="0"/>
  </r>
  <r>
    <s v=""/>
    <x v="157"/>
    <s v="44.0165"/>
    <s v="21.0059"/>
    <x v="680"/>
    <x v="89724"/>
    <n v="11792"/>
    <n v="0"/>
  </r>
  <r>
    <s v=""/>
    <x v="157"/>
    <s v="44.0165"/>
    <s v="21.0059"/>
    <x v="681"/>
    <x v="89725"/>
    <n v="11837"/>
    <n v="0"/>
  </r>
  <r>
    <s v=""/>
    <x v="157"/>
    <s v="44.0165"/>
    <s v="21.0059"/>
    <x v="682"/>
    <x v="89726"/>
    <n v="11876"/>
    <n v="0"/>
  </r>
  <r>
    <s v=""/>
    <x v="157"/>
    <s v="44.0165"/>
    <s v="21.0059"/>
    <x v="683"/>
    <x v="89727"/>
    <n v="11917"/>
    <n v="0"/>
  </r>
  <r>
    <s v=""/>
    <x v="157"/>
    <s v="44.0165"/>
    <s v="21.0059"/>
    <x v="684"/>
    <x v="89728"/>
    <n v="11955"/>
    <n v="0"/>
  </r>
  <r>
    <s v=""/>
    <x v="157"/>
    <s v="44.0165"/>
    <s v="21.0059"/>
    <x v="685"/>
    <x v="89729"/>
    <n v="11995"/>
    <n v="0"/>
  </r>
  <r>
    <s v=""/>
    <x v="157"/>
    <s v="44.0165"/>
    <s v="21.0059"/>
    <x v="686"/>
    <x v="89730"/>
    <n v="12036"/>
    <n v="0"/>
  </r>
  <r>
    <s v=""/>
    <x v="157"/>
    <s v="44.0165"/>
    <s v="21.0059"/>
    <x v="687"/>
    <x v="89731"/>
    <n v="12075"/>
    <n v="0"/>
  </r>
  <r>
    <s v=""/>
    <x v="157"/>
    <s v="44.0165"/>
    <s v="21.0059"/>
    <x v="688"/>
    <x v="89732"/>
    <n v="12113"/>
    <n v="0"/>
  </r>
  <r>
    <s v=""/>
    <x v="157"/>
    <s v="44.0165"/>
    <s v="21.0059"/>
    <x v="689"/>
    <x v="89733"/>
    <n v="12148"/>
    <n v="0"/>
  </r>
  <r>
    <s v=""/>
    <x v="157"/>
    <s v="44.0165"/>
    <s v="21.0059"/>
    <x v="690"/>
    <x v="89734"/>
    <n v="12178"/>
    <n v="0"/>
  </r>
  <r>
    <s v=""/>
    <x v="157"/>
    <s v="44.0165"/>
    <s v="21.0059"/>
    <x v="691"/>
    <x v="89735"/>
    <n v="12209"/>
    <n v="0"/>
  </r>
  <r>
    <s v=""/>
    <x v="157"/>
    <s v="44.0165"/>
    <s v="21.0059"/>
    <x v="692"/>
    <x v="89736"/>
    <n v="12241"/>
    <n v="0"/>
  </r>
  <r>
    <s v=""/>
    <x v="157"/>
    <s v="44.0165"/>
    <s v="21.0059"/>
    <x v="693"/>
    <x v="89737"/>
    <n v="12275"/>
    <n v="0"/>
  </r>
  <r>
    <s v=""/>
    <x v="157"/>
    <s v="44.0165"/>
    <s v="21.0059"/>
    <x v="694"/>
    <x v="89738"/>
    <n v="12306"/>
    <n v="0"/>
  </r>
  <r>
    <s v=""/>
    <x v="157"/>
    <s v="44.0165"/>
    <s v="21.0059"/>
    <x v="695"/>
    <x v="89739"/>
    <n v="12336"/>
    <n v="0"/>
  </r>
  <r>
    <s v=""/>
    <x v="157"/>
    <s v="44.0165"/>
    <s v="21.0059"/>
    <x v="696"/>
    <x v="89740"/>
    <n v="12364"/>
    <n v="0"/>
  </r>
  <r>
    <s v=""/>
    <x v="157"/>
    <s v="44.0165"/>
    <s v="21.0059"/>
    <x v="697"/>
    <x v="89741"/>
    <n v="12401"/>
    <n v="0"/>
  </r>
  <r>
    <s v=""/>
    <x v="157"/>
    <s v="44.0165"/>
    <s v="21.0059"/>
    <x v="698"/>
    <x v="89741"/>
    <n v="12401"/>
    <n v="0"/>
  </r>
  <r>
    <s v=""/>
    <x v="157"/>
    <s v="44.0165"/>
    <s v="21.0059"/>
    <x v="699"/>
    <x v="89742"/>
    <n v="12461"/>
    <n v="0"/>
  </r>
  <r>
    <s v=""/>
    <x v="157"/>
    <s v="44.0165"/>
    <s v="21.0059"/>
    <x v="700"/>
    <x v="89743"/>
    <n v="12488"/>
    <n v="0"/>
  </r>
  <r>
    <s v=""/>
    <x v="157"/>
    <s v="44.0165"/>
    <s v="21.0059"/>
    <x v="701"/>
    <x v="89744"/>
    <n v="12518"/>
    <n v="0"/>
  </r>
  <r>
    <s v=""/>
    <x v="157"/>
    <s v="44.0165"/>
    <s v="21.0059"/>
    <x v="702"/>
    <x v="89745"/>
    <n v="12544"/>
    <n v="0"/>
  </r>
  <r>
    <s v=""/>
    <x v="157"/>
    <s v="44.0165"/>
    <s v="21.0059"/>
    <x v="703"/>
    <x v="89746"/>
    <n v="12568"/>
    <n v="0"/>
  </r>
  <r>
    <s v=""/>
    <x v="157"/>
    <s v="44.0165"/>
    <s v="21.0059"/>
    <x v="704"/>
    <x v="89747"/>
    <n v="12594"/>
    <n v="0"/>
  </r>
  <r>
    <s v=""/>
    <x v="157"/>
    <s v="44.0165"/>
    <s v="21.0059"/>
    <x v="705"/>
    <x v="89748"/>
    <n v="12621"/>
    <n v="0"/>
  </r>
  <r>
    <s v=""/>
    <x v="157"/>
    <s v="44.0165"/>
    <s v="21.0059"/>
    <x v="706"/>
    <x v="89749"/>
    <n v="12645"/>
    <n v="0"/>
  </r>
  <r>
    <s v=""/>
    <x v="157"/>
    <s v="44.0165"/>
    <s v="21.0059"/>
    <x v="707"/>
    <x v="89750"/>
    <n v="12665"/>
    <n v="0"/>
  </r>
  <r>
    <s v=""/>
    <x v="157"/>
    <s v="44.0165"/>
    <s v="21.0059"/>
    <x v="708"/>
    <x v="89751"/>
    <n v="12688"/>
    <n v="0"/>
  </r>
  <r>
    <s v=""/>
    <x v="157"/>
    <s v="44.0165"/>
    <s v="21.0059"/>
    <x v="709"/>
    <x v="89752"/>
    <n v="12714"/>
    <n v="0"/>
  </r>
  <r>
    <s v=""/>
    <x v="157"/>
    <s v="44.0165"/>
    <s v="21.0059"/>
    <x v="710"/>
    <x v="89753"/>
    <n v="12739"/>
    <n v="0"/>
  </r>
  <r>
    <s v=""/>
    <x v="157"/>
    <s v="44.0165"/>
    <s v="21.0059"/>
    <x v="711"/>
    <x v="89754"/>
    <n v="12760"/>
    <n v="0"/>
  </r>
  <r>
    <s v=""/>
    <x v="157"/>
    <s v="44.0165"/>
    <s v="21.0059"/>
    <x v="712"/>
    <x v="89755"/>
    <n v="12787"/>
    <n v="0"/>
  </r>
  <r>
    <s v=""/>
    <x v="157"/>
    <s v="44.0165"/>
    <s v="21.0059"/>
    <x v="713"/>
    <x v="89756"/>
    <n v="12806"/>
    <n v="0"/>
  </r>
  <r>
    <s v=""/>
    <x v="157"/>
    <s v="44.0165"/>
    <s v="21.0059"/>
    <x v="714"/>
    <x v="89757"/>
    <n v="12831"/>
    <n v="0"/>
  </r>
  <r>
    <s v=""/>
    <x v="157"/>
    <s v="44.0165"/>
    <s v="21.0059"/>
    <x v="715"/>
    <x v="89758"/>
    <n v="12850"/>
    <n v="0"/>
  </r>
  <r>
    <s v=""/>
    <x v="157"/>
    <s v="44.0165"/>
    <s v="21.0059"/>
    <x v="716"/>
    <x v="89759"/>
    <n v="12867"/>
    <n v="0"/>
  </r>
  <r>
    <s v=""/>
    <x v="157"/>
    <s v="44.0165"/>
    <s v="21.0059"/>
    <x v="717"/>
    <x v="89760"/>
    <n v="12890"/>
    <n v="0"/>
  </r>
  <r>
    <s v=""/>
    <x v="157"/>
    <s v="44.0165"/>
    <s v="21.0059"/>
    <x v="718"/>
    <x v="89761"/>
    <n v="12912"/>
    <n v="0"/>
  </r>
  <r>
    <s v=""/>
    <x v="157"/>
    <s v="44.0165"/>
    <s v="21.0059"/>
    <x v="719"/>
    <x v="89762"/>
    <n v="12936"/>
    <n v="0"/>
  </r>
  <r>
    <s v=""/>
    <x v="157"/>
    <s v="44.0165"/>
    <s v="21.0059"/>
    <x v="720"/>
    <x v="89762"/>
    <n v="12936"/>
    <n v="0"/>
  </r>
  <r>
    <s v=""/>
    <x v="157"/>
    <s v="44.0165"/>
    <s v="21.0059"/>
    <x v="721"/>
    <x v="89763"/>
    <n v="12958"/>
    <n v="0"/>
  </r>
  <r>
    <s v=""/>
    <x v="157"/>
    <s v="44.0165"/>
    <s v="21.0059"/>
    <x v="722"/>
    <x v="89764"/>
    <n v="13003"/>
    <n v="0"/>
  </r>
  <r>
    <s v=""/>
    <x v="157"/>
    <s v="44.0165"/>
    <s v="21.0059"/>
    <x v="723"/>
    <x v="89765"/>
    <n v="13026"/>
    <n v="0"/>
  </r>
  <r>
    <s v=""/>
    <x v="157"/>
    <s v="44.0165"/>
    <s v="21.0059"/>
    <x v="724"/>
    <x v="89766"/>
    <n v="13045"/>
    <n v="0"/>
  </r>
  <r>
    <s v=""/>
    <x v="157"/>
    <s v="44.0165"/>
    <s v="21.0059"/>
    <x v="725"/>
    <x v="89767"/>
    <n v="13071"/>
    <n v="0"/>
  </r>
  <r>
    <s v=""/>
    <x v="157"/>
    <s v="44.0165"/>
    <s v="21.0059"/>
    <x v="726"/>
    <x v="89768"/>
    <n v="13098"/>
    <n v="0"/>
  </r>
  <r>
    <s v=""/>
    <x v="157"/>
    <s v="44.0165"/>
    <s v="21.0059"/>
    <x v="727"/>
    <x v="89769"/>
    <n v="13124"/>
    <n v="0"/>
  </r>
  <r>
    <s v=""/>
    <x v="157"/>
    <s v="44.0165"/>
    <s v="21.0059"/>
    <x v="728"/>
    <x v="89770"/>
    <n v="13152"/>
    <n v="0"/>
  </r>
  <r>
    <s v=""/>
    <x v="157"/>
    <s v="44.0165"/>
    <s v="21.0059"/>
    <x v="729"/>
    <x v="89771"/>
    <n v="13181"/>
    <n v="0"/>
  </r>
  <r>
    <s v=""/>
    <x v="157"/>
    <s v="44.0165"/>
    <s v="21.0059"/>
    <x v="730"/>
    <x v="89772"/>
    <n v="13211"/>
    <n v="0"/>
  </r>
  <r>
    <s v=""/>
    <x v="157"/>
    <s v="44.0165"/>
    <s v="21.0059"/>
    <x v="731"/>
    <x v="89773"/>
    <n v="13239"/>
    <n v="0"/>
  </r>
  <r>
    <s v=""/>
    <x v="157"/>
    <s v="44.0165"/>
    <s v="21.0059"/>
    <x v="732"/>
    <x v="89774"/>
    <n v="13271"/>
    <n v="0"/>
  </r>
  <r>
    <s v=""/>
    <x v="157"/>
    <s v="44.0165"/>
    <s v="21.0059"/>
    <x v="733"/>
    <x v="89775"/>
    <n v="13306"/>
    <n v="0"/>
  </r>
  <r>
    <s v=""/>
    <x v="157"/>
    <s v="44.0165"/>
    <s v="21.0059"/>
    <x v="734"/>
    <x v="89776"/>
    <n v="13340"/>
    <n v="0"/>
  </r>
  <r>
    <s v=""/>
    <x v="157"/>
    <s v="44.0165"/>
    <s v="21.0059"/>
    <x v="735"/>
    <x v="89776"/>
    <n v="13340"/>
    <n v="0"/>
  </r>
  <r>
    <s v=""/>
    <x v="157"/>
    <s v="44.0165"/>
    <s v="21.0059"/>
    <x v="736"/>
    <x v="89777"/>
    <n v="13417"/>
    <n v="0"/>
  </r>
  <r>
    <s v=""/>
    <x v="157"/>
    <s v="44.0165"/>
    <s v="21.0059"/>
    <x v="737"/>
    <x v="89778"/>
    <n v="13459"/>
    <n v="0"/>
  </r>
  <r>
    <s v=""/>
    <x v="157"/>
    <s v="44.0165"/>
    <s v="21.0059"/>
    <x v="738"/>
    <x v="89779"/>
    <n v="13513"/>
    <n v="0"/>
  </r>
  <r>
    <s v=""/>
    <x v="157"/>
    <s v="44.0165"/>
    <s v="21.0059"/>
    <x v="739"/>
    <x v="89780"/>
    <n v="13570"/>
    <n v="0"/>
  </r>
  <r>
    <s v=""/>
    <x v="157"/>
    <s v="44.0165"/>
    <s v="21.0059"/>
    <x v="740"/>
    <x v="89781"/>
    <n v="13629"/>
    <n v="0"/>
  </r>
  <r>
    <s v=""/>
    <x v="157"/>
    <s v="44.0165"/>
    <s v="21.0059"/>
    <x v="741"/>
    <x v="89782"/>
    <n v="13687"/>
    <n v="0"/>
  </r>
  <r>
    <s v=""/>
    <x v="157"/>
    <s v="44.0165"/>
    <s v="21.0059"/>
    <x v="742"/>
    <x v="89783"/>
    <n v="13748"/>
    <n v="0"/>
  </r>
  <r>
    <s v=""/>
    <x v="157"/>
    <s v="44.0165"/>
    <s v="21.0059"/>
    <x v="743"/>
    <x v="89784"/>
    <n v="13807"/>
    <n v="0"/>
  </r>
  <r>
    <s v=""/>
    <x v="157"/>
    <s v="44.0165"/>
    <s v="21.0059"/>
    <x v="744"/>
    <x v="89785"/>
    <n v="13868"/>
    <n v="0"/>
  </r>
  <r>
    <s v=""/>
    <x v="157"/>
    <s v="44.0165"/>
    <s v="21.0059"/>
    <x v="745"/>
    <x v="89786"/>
    <n v="13928"/>
    <n v="0"/>
  </r>
  <r>
    <s v=""/>
    <x v="157"/>
    <s v="44.0165"/>
    <s v="21.0059"/>
    <x v="746"/>
    <x v="89787"/>
    <n v="13991"/>
    <n v="0"/>
  </r>
  <r>
    <s v=""/>
    <x v="157"/>
    <s v="44.0165"/>
    <s v="21.0059"/>
    <x v="747"/>
    <x v="89788"/>
    <n v="14054"/>
    <n v="0"/>
  </r>
  <r>
    <s v=""/>
    <x v="157"/>
    <s v="44.0165"/>
    <s v="21.0059"/>
    <x v="748"/>
    <x v="89789"/>
    <n v="14113"/>
    <n v="0"/>
  </r>
  <r>
    <s v=""/>
    <x v="157"/>
    <s v="44.0165"/>
    <s v="21.0059"/>
    <x v="749"/>
    <x v="89790"/>
    <n v="14171"/>
    <n v="0"/>
  </r>
  <r>
    <s v=""/>
    <x v="157"/>
    <s v="44.0165"/>
    <s v="21.0059"/>
    <x v="750"/>
    <x v="89791"/>
    <n v="14234"/>
    <n v="0"/>
  </r>
  <r>
    <s v=""/>
    <x v="157"/>
    <s v="44.0165"/>
    <s v="21.0059"/>
    <x v="751"/>
    <x v="89792"/>
    <n v="14299"/>
    <n v="0"/>
  </r>
  <r>
    <s v=""/>
    <x v="157"/>
    <s v="44.0165"/>
    <s v="21.0059"/>
    <x v="752"/>
    <x v="89793"/>
    <n v="14366"/>
    <n v="0"/>
  </r>
  <r>
    <s v=""/>
    <x v="157"/>
    <s v="44.0165"/>
    <s v="21.0059"/>
    <x v="753"/>
    <x v="89794"/>
    <n v="14427"/>
    <n v="0"/>
  </r>
  <r>
    <s v=""/>
    <x v="157"/>
    <s v="44.0165"/>
    <s v="21.0059"/>
    <x v="754"/>
    <x v="89795"/>
    <n v="14494"/>
    <n v="0"/>
  </r>
  <r>
    <s v=""/>
    <x v="157"/>
    <s v="44.0165"/>
    <s v="21.0059"/>
    <x v="755"/>
    <x v="89796"/>
    <n v="14553"/>
    <n v="0"/>
  </r>
  <r>
    <s v=""/>
    <x v="157"/>
    <s v="44.0165"/>
    <s v="21.0059"/>
    <x v="756"/>
    <x v="89797"/>
    <n v="14611"/>
    <n v="0"/>
  </r>
  <r>
    <s v=""/>
    <x v="157"/>
    <s v="44.0165"/>
    <s v="21.0059"/>
    <x v="757"/>
    <x v="89798"/>
    <n v="14666"/>
    <n v="0"/>
  </r>
  <r>
    <s v=""/>
    <x v="157"/>
    <s v="44.0165"/>
    <s v="21.0059"/>
    <x v="758"/>
    <x v="89799"/>
    <n v="14728"/>
    <n v="0"/>
  </r>
  <r>
    <s v=""/>
    <x v="157"/>
    <s v="44.0165"/>
    <s v="21.0059"/>
    <x v="759"/>
    <x v="89799"/>
    <n v="14728"/>
    <n v="0"/>
  </r>
  <r>
    <s v=""/>
    <x v="157"/>
    <s v="44.0165"/>
    <s v="21.0059"/>
    <x v="760"/>
    <x v="89800"/>
    <n v="14849"/>
    <n v="0"/>
  </r>
  <r>
    <s v=""/>
    <x v="157"/>
    <s v="44.0165"/>
    <s v="21.0059"/>
    <x v="761"/>
    <x v="89801"/>
    <n v="14904"/>
    <n v="0"/>
  </r>
  <r>
    <s v=""/>
    <x v="157"/>
    <s v="44.0165"/>
    <s v="21.0059"/>
    <x v="762"/>
    <x v="89802"/>
    <n v="14958"/>
    <n v="0"/>
  </r>
  <r>
    <s v=""/>
    <x v="157"/>
    <s v="44.0165"/>
    <s v="21.0059"/>
    <x v="763"/>
    <x v="89803"/>
    <n v="15010"/>
    <n v="0"/>
  </r>
  <r>
    <s v=""/>
    <x v="157"/>
    <s v="44.0165"/>
    <s v="21.0059"/>
    <x v="764"/>
    <x v="89804"/>
    <n v="15059"/>
    <n v="0"/>
  </r>
  <r>
    <s v=""/>
    <x v="157"/>
    <s v="44.0165"/>
    <s v="21.0059"/>
    <x v="765"/>
    <x v="89805"/>
    <n v="15110"/>
    <n v="0"/>
  </r>
  <r>
    <s v=""/>
    <x v="157"/>
    <s v="44.0165"/>
    <s v="21.0059"/>
    <x v="766"/>
    <x v="89806"/>
    <n v="15155"/>
    <n v="0"/>
  </r>
  <r>
    <s v=""/>
    <x v="157"/>
    <s v="44.0165"/>
    <s v="21.0059"/>
    <x v="767"/>
    <x v="89807"/>
    <n v="15199"/>
    <n v="0"/>
  </r>
  <r>
    <s v=""/>
    <x v="157"/>
    <s v="44.0165"/>
    <s v="21.0059"/>
    <x v="768"/>
    <x v="89808"/>
    <n v="15241"/>
    <n v="0"/>
  </r>
  <r>
    <s v=""/>
    <x v="157"/>
    <s v="44.0165"/>
    <s v="21.0059"/>
    <x v="769"/>
    <x v="89809"/>
    <n v="15280"/>
    <n v="0"/>
  </r>
  <r>
    <s v=""/>
    <x v="157"/>
    <s v="44.0165"/>
    <s v="21.0059"/>
    <x v="770"/>
    <x v="89810"/>
    <n v="15315"/>
    <n v="0"/>
  </r>
  <r>
    <s v=""/>
    <x v="157"/>
    <s v="44.0165"/>
    <s v="21.0059"/>
    <x v="771"/>
    <x v="89811"/>
    <n v="15346"/>
    <n v="0"/>
  </r>
  <r>
    <s v=""/>
    <x v="157"/>
    <s v="44.0165"/>
    <s v="21.0059"/>
    <x v="772"/>
    <x v="89812"/>
    <n v="15375"/>
    <n v="0"/>
  </r>
  <r>
    <s v=""/>
    <x v="157"/>
    <s v="44.0165"/>
    <s v="21.0059"/>
    <x v="773"/>
    <x v="89813"/>
    <n v="15405"/>
    <n v="0"/>
  </r>
  <r>
    <s v=""/>
    <x v="157"/>
    <s v="44.0165"/>
    <s v="21.0059"/>
    <x v="774"/>
    <x v="89814"/>
    <n v="15437"/>
    <n v="0"/>
  </r>
  <r>
    <s v=""/>
    <x v="157"/>
    <s v="44.0165"/>
    <s v="21.0059"/>
    <x v="775"/>
    <x v="89815"/>
    <n v="15463"/>
    <n v="0"/>
  </r>
  <r>
    <s v=""/>
    <x v="157"/>
    <s v="44.0165"/>
    <s v="21.0059"/>
    <x v="776"/>
    <x v="89816"/>
    <n v="15488"/>
    <n v="0"/>
  </r>
  <r>
    <s v=""/>
    <x v="157"/>
    <s v="44.0165"/>
    <s v="21.0059"/>
    <x v="777"/>
    <x v="89817"/>
    <n v="15512"/>
    <n v="0"/>
  </r>
  <r>
    <s v=""/>
    <x v="157"/>
    <s v="44.0165"/>
    <s v="21.0059"/>
    <x v="778"/>
    <x v="89818"/>
    <n v="15533"/>
    <n v="0"/>
  </r>
  <r>
    <s v=""/>
    <x v="157"/>
    <s v="44.0165"/>
    <s v="21.0059"/>
    <x v="779"/>
    <x v="89819"/>
    <n v="15552"/>
    <n v="0"/>
  </r>
  <r>
    <s v=""/>
    <x v="157"/>
    <s v="44.0165"/>
    <s v="21.0059"/>
    <x v="780"/>
    <x v="89820"/>
    <n v="15570"/>
    <n v="0"/>
  </r>
  <r>
    <s v=""/>
    <x v="157"/>
    <s v="44.0165"/>
    <s v="21.0059"/>
    <x v="781"/>
    <x v="89821"/>
    <n v="15587"/>
    <n v="0"/>
  </r>
  <r>
    <s v=""/>
    <x v="157"/>
    <s v="44.0165"/>
    <s v="21.0059"/>
    <x v="782"/>
    <x v="89822"/>
    <n v="15604"/>
    <n v="0"/>
  </r>
  <r>
    <s v=""/>
    <x v="157"/>
    <s v="44.0165"/>
    <s v="21.0059"/>
    <x v="783"/>
    <x v="89823"/>
    <n v="15619"/>
    <n v="0"/>
  </r>
  <r>
    <s v=""/>
    <x v="157"/>
    <s v="44.0165"/>
    <s v="21.0059"/>
    <x v="784"/>
    <x v="89824"/>
    <n v="15633"/>
    <n v="0"/>
  </r>
  <r>
    <s v=""/>
    <x v="157"/>
    <s v="44.0165"/>
    <s v="21.0059"/>
    <x v="785"/>
    <x v="89825"/>
    <n v="15647"/>
    <n v="0"/>
  </r>
  <r>
    <s v=""/>
    <x v="157"/>
    <s v="44.0165"/>
    <s v="21.0059"/>
    <x v="786"/>
    <x v="89826"/>
    <n v="15662"/>
    <n v="0"/>
  </r>
  <r>
    <s v=""/>
    <x v="157"/>
    <s v="44.0165"/>
    <s v="21.0059"/>
    <x v="787"/>
    <x v="89827"/>
    <n v="15676"/>
    <n v="0"/>
  </r>
  <r>
    <s v=""/>
    <x v="157"/>
    <s v="44.0165"/>
    <s v="21.0059"/>
    <x v="788"/>
    <x v="89828"/>
    <n v="15687"/>
    <n v="0"/>
  </r>
  <r>
    <s v=""/>
    <x v="157"/>
    <s v="44.0165"/>
    <s v="21.0059"/>
    <x v="789"/>
    <x v="89829"/>
    <n v="15696"/>
    <n v="0"/>
  </r>
  <r>
    <s v=""/>
    <x v="157"/>
    <s v="44.0165"/>
    <s v="21.0059"/>
    <x v="790"/>
    <x v="89830"/>
    <n v="15706"/>
    <n v="0"/>
  </r>
  <r>
    <s v=""/>
    <x v="157"/>
    <s v="44.0165"/>
    <s v="21.0059"/>
    <x v="791"/>
    <x v="89831"/>
    <n v="15718"/>
    <n v="0"/>
  </r>
  <r>
    <s v=""/>
    <x v="157"/>
    <s v="44.0165"/>
    <s v="21.0059"/>
    <x v="792"/>
    <x v="89832"/>
    <n v="15727"/>
    <n v="0"/>
  </r>
  <r>
    <s v=""/>
    <x v="157"/>
    <s v="44.0165"/>
    <s v="21.0059"/>
    <x v="793"/>
    <x v="89833"/>
    <n v="15737"/>
    <n v="0"/>
  </r>
  <r>
    <s v=""/>
    <x v="157"/>
    <s v="44.0165"/>
    <s v="21.0059"/>
    <x v="794"/>
    <x v="89834"/>
    <n v="15746"/>
    <n v="0"/>
  </r>
  <r>
    <s v=""/>
    <x v="157"/>
    <s v="44.0165"/>
    <s v="21.0059"/>
    <x v="795"/>
    <x v="89835"/>
    <n v="15758"/>
    <n v="0"/>
  </r>
  <r>
    <s v=""/>
    <x v="157"/>
    <s v="44.0165"/>
    <s v="21.0059"/>
    <x v="796"/>
    <x v="89836"/>
    <n v="15768"/>
    <n v="0"/>
  </r>
  <r>
    <s v=""/>
    <x v="157"/>
    <s v="44.0165"/>
    <s v="21.0059"/>
    <x v="797"/>
    <x v="89837"/>
    <n v="15779"/>
    <n v="0"/>
  </r>
  <r>
    <s v=""/>
    <x v="157"/>
    <s v="44.0165"/>
    <s v="21.0059"/>
    <x v="798"/>
    <x v="89838"/>
    <n v="15788"/>
    <n v="0"/>
  </r>
  <r>
    <s v=""/>
    <x v="157"/>
    <s v="44.0165"/>
    <s v="21.0059"/>
    <x v="799"/>
    <x v="89839"/>
    <n v="15799"/>
    <n v="0"/>
  </r>
  <r>
    <s v=""/>
    <x v="157"/>
    <s v="44.0165"/>
    <s v="21.0059"/>
    <x v="800"/>
    <x v="89840"/>
    <n v="15809"/>
    <n v="0"/>
  </r>
  <r>
    <s v=""/>
    <x v="157"/>
    <s v="44.0165"/>
    <s v="21.0059"/>
    <x v="801"/>
    <x v="89841"/>
    <n v="15818"/>
    <n v="0"/>
  </r>
  <r>
    <s v=""/>
    <x v="157"/>
    <s v="44.0165"/>
    <s v="21.0059"/>
    <x v="802"/>
    <x v="89842"/>
    <n v="15825"/>
    <n v="0"/>
  </r>
  <r>
    <s v=""/>
    <x v="157"/>
    <s v="44.0165"/>
    <s v="21.0059"/>
    <x v="803"/>
    <x v="89843"/>
    <n v="15834"/>
    <n v="0"/>
  </r>
  <r>
    <s v=""/>
    <x v="157"/>
    <s v="44.0165"/>
    <s v="21.0059"/>
    <x v="804"/>
    <x v="89844"/>
    <n v="15842"/>
    <n v="0"/>
  </r>
  <r>
    <s v=""/>
    <x v="157"/>
    <s v="44.0165"/>
    <s v="21.0059"/>
    <x v="805"/>
    <x v="89845"/>
    <n v="15850"/>
    <n v="0"/>
  </r>
  <r>
    <s v=""/>
    <x v="157"/>
    <s v="44.0165"/>
    <s v="21.0059"/>
    <x v="806"/>
    <x v="89846"/>
    <n v="15862"/>
    <n v="0"/>
  </r>
  <r>
    <s v=""/>
    <x v="157"/>
    <s v="44.0165"/>
    <s v="21.0059"/>
    <x v="807"/>
    <x v="89847"/>
    <n v="15869"/>
    <n v="0"/>
  </r>
  <r>
    <s v=""/>
    <x v="157"/>
    <s v="44.0165"/>
    <s v="21.0059"/>
    <x v="808"/>
    <x v="89848"/>
    <n v="15877"/>
    <n v="0"/>
  </r>
  <r>
    <s v=""/>
    <x v="157"/>
    <s v="44.0165"/>
    <s v="21.0059"/>
    <x v="809"/>
    <x v="89849"/>
    <n v="15884"/>
    <n v="0"/>
  </r>
  <r>
    <s v=""/>
    <x v="157"/>
    <s v="44.0165"/>
    <s v="21.0059"/>
    <x v="810"/>
    <x v="89850"/>
    <n v="15890"/>
    <n v="0"/>
  </r>
  <r>
    <s v=""/>
    <x v="157"/>
    <s v="44.0165"/>
    <s v="21.0059"/>
    <x v="811"/>
    <x v="89851"/>
    <n v="15899"/>
    <n v="0"/>
  </r>
  <r>
    <s v=""/>
    <x v="157"/>
    <s v="44.0165"/>
    <s v="21.0059"/>
    <x v="812"/>
    <x v="89852"/>
    <n v="15906"/>
    <n v="0"/>
  </r>
  <r>
    <s v=""/>
    <x v="157"/>
    <s v="44.0165"/>
    <s v="21.0059"/>
    <x v="813"/>
    <x v="89853"/>
    <n v="15913"/>
    <n v="0"/>
  </r>
  <r>
    <s v=""/>
    <x v="157"/>
    <s v="44.0165"/>
    <s v="21.0059"/>
    <x v="814"/>
    <x v="89854"/>
    <n v="15916"/>
    <n v="0"/>
  </r>
  <r>
    <s v=""/>
    <x v="157"/>
    <s v="44.0165"/>
    <s v="21.0059"/>
    <x v="815"/>
    <x v="89855"/>
    <n v="15923"/>
    <n v="0"/>
  </r>
  <r>
    <s v=""/>
    <x v="157"/>
    <s v="44.0165"/>
    <s v="21.0059"/>
    <x v="816"/>
    <x v="89856"/>
    <n v="15927"/>
    <n v="0"/>
  </r>
  <r>
    <s v=""/>
    <x v="157"/>
    <s v="44.0165"/>
    <s v="21.0059"/>
    <x v="817"/>
    <x v="89857"/>
    <n v="15933"/>
    <n v="0"/>
  </r>
  <r>
    <s v=""/>
    <x v="157"/>
    <s v="44.0165"/>
    <s v="21.0059"/>
    <x v="818"/>
    <x v="89858"/>
    <n v="15936"/>
    <n v="0"/>
  </r>
  <r>
    <s v=""/>
    <x v="157"/>
    <s v="44.0165"/>
    <s v="21.0059"/>
    <x v="819"/>
    <x v="89859"/>
    <n v="15940"/>
    <n v="0"/>
  </r>
  <r>
    <s v=""/>
    <x v="157"/>
    <s v="44.0165"/>
    <s v="21.0059"/>
    <x v="820"/>
    <x v="89860"/>
    <n v="15945"/>
    <n v="0"/>
  </r>
  <r>
    <s v=""/>
    <x v="157"/>
    <s v="44.0165"/>
    <s v="21.0059"/>
    <x v="821"/>
    <x v="89861"/>
    <n v="15948"/>
    <n v="0"/>
  </r>
  <r>
    <s v=""/>
    <x v="157"/>
    <s v="44.0165"/>
    <s v="21.0059"/>
    <x v="822"/>
    <x v="89862"/>
    <n v="15953"/>
    <n v="0"/>
  </r>
  <r>
    <s v=""/>
    <x v="157"/>
    <s v="44.0165"/>
    <s v="21.0059"/>
    <x v="823"/>
    <x v="89863"/>
    <n v="15956"/>
    <n v="0"/>
  </r>
  <r>
    <s v=""/>
    <x v="157"/>
    <s v="44.0165"/>
    <s v="21.0059"/>
    <x v="824"/>
    <x v="89864"/>
    <n v="15960"/>
    <n v="0"/>
  </r>
  <r>
    <s v=""/>
    <x v="157"/>
    <s v="44.0165"/>
    <s v="21.0059"/>
    <x v="825"/>
    <x v="89865"/>
    <n v="15969"/>
    <n v="0"/>
  </r>
  <r>
    <s v=""/>
    <x v="157"/>
    <s v="44.0165"/>
    <s v="21.0059"/>
    <x v="826"/>
    <x v="89866"/>
    <n v="15976"/>
    <n v="0"/>
  </r>
  <r>
    <s v=""/>
    <x v="157"/>
    <s v="44.0165"/>
    <s v="21.0059"/>
    <x v="827"/>
    <x v="89867"/>
    <n v="15980"/>
    <n v="0"/>
  </r>
  <r>
    <s v=""/>
    <x v="157"/>
    <s v="44.0165"/>
    <s v="21.0059"/>
    <x v="828"/>
    <x v="89868"/>
    <n v="15984"/>
    <n v="0"/>
  </r>
  <r>
    <s v=""/>
    <x v="157"/>
    <s v="44.0165"/>
    <s v="21.0059"/>
    <x v="829"/>
    <x v="89869"/>
    <n v="15991"/>
    <n v="0"/>
  </r>
  <r>
    <s v=""/>
    <x v="157"/>
    <s v="44.0165"/>
    <s v="21.0059"/>
    <x v="830"/>
    <x v="89870"/>
    <n v="15999"/>
    <n v="0"/>
  </r>
  <r>
    <s v=""/>
    <x v="157"/>
    <s v="44.0165"/>
    <s v="21.0059"/>
    <x v="831"/>
    <x v="89871"/>
    <n v="16002"/>
    <n v="0"/>
  </r>
  <r>
    <s v=""/>
    <x v="157"/>
    <s v="44.0165"/>
    <s v="21.0059"/>
    <x v="832"/>
    <x v="89872"/>
    <n v="16007"/>
    <n v="0"/>
  </r>
  <r>
    <s v=""/>
    <x v="157"/>
    <s v="44.0165"/>
    <s v="21.0059"/>
    <x v="833"/>
    <x v="89873"/>
    <n v="16013"/>
    <n v="0"/>
  </r>
  <r>
    <s v=""/>
    <x v="157"/>
    <s v="44.0165"/>
    <s v="21.0059"/>
    <x v="834"/>
    <x v="89874"/>
    <n v="16015"/>
    <n v="0"/>
  </r>
  <r>
    <s v=""/>
    <x v="157"/>
    <s v="44.0165"/>
    <s v="21.0059"/>
    <x v="835"/>
    <x v="89875"/>
    <n v="16019"/>
    <n v="0"/>
  </r>
  <r>
    <s v=""/>
    <x v="157"/>
    <s v="44.0165"/>
    <s v="21.0059"/>
    <x v="836"/>
    <x v="89876"/>
    <n v="16024"/>
    <n v="0"/>
  </r>
  <r>
    <s v=""/>
    <x v="157"/>
    <s v="44.0165"/>
    <s v="21.0059"/>
    <x v="837"/>
    <x v="89877"/>
    <n v="16028"/>
    <n v="0"/>
  </r>
  <r>
    <s v=""/>
    <x v="157"/>
    <s v="44.0165"/>
    <s v="21.0059"/>
    <x v="838"/>
    <x v="89878"/>
    <n v="16033"/>
    <n v="0"/>
  </r>
  <r>
    <s v=""/>
    <x v="157"/>
    <s v="44.0165"/>
    <s v="21.0059"/>
    <x v="839"/>
    <x v="89878"/>
    <n v="16037"/>
    <n v="0"/>
  </r>
  <r>
    <s v=""/>
    <x v="157"/>
    <s v="44.0165"/>
    <s v="21.0059"/>
    <x v="840"/>
    <x v="89879"/>
    <n v="16037"/>
    <n v="0"/>
  </r>
  <r>
    <s v=""/>
    <x v="157"/>
    <s v="44.0165"/>
    <s v="21.0059"/>
    <x v="841"/>
    <x v="89880"/>
    <n v="16042"/>
    <n v="0"/>
  </r>
  <r>
    <s v=""/>
    <x v="157"/>
    <s v="44.0165"/>
    <s v="21.0059"/>
    <x v="842"/>
    <x v="89881"/>
    <n v="16045"/>
    <n v="0"/>
  </r>
  <r>
    <s v=""/>
    <x v="157"/>
    <s v="44.0165"/>
    <s v="21.0059"/>
    <x v="843"/>
    <x v="89882"/>
    <n v="16046"/>
    <n v="0"/>
  </r>
  <r>
    <s v=""/>
    <x v="157"/>
    <s v="44.0165"/>
    <s v="21.0059"/>
    <x v="844"/>
    <x v="89883"/>
    <n v="16049"/>
    <n v="0"/>
  </r>
  <r>
    <s v=""/>
    <x v="157"/>
    <s v="44.0165"/>
    <s v="21.0059"/>
    <x v="845"/>
    <x v="89884"/>
    <n v="16050"/>
    <n v="0"/>
  </r>
  <r>
    <s v=""/>
    <x v="157"/>
    <s v="44.0165"/>
    <s v="21.0059"/>
    <x v="846"/>
    <x v="89885"/>
    <n v="16053"/>
    <n v="0"/>
  </r>
  <r>
    <s v=""/>
    <x v="157"/>
    <s v="44.0165"/>
    <s v="21.0059"/>
    <x v="847"/>
    <x v="89886"/>
    <n v="16055"/>
    <n v="0"/>
  </r>
  <r>
    <s v=""/>
    <x v="157"/>
    <s v="44.0165"/>
    <s v="21.0059"/>
    <x v="848"/>
    <x v="89887"/>
    <n v="16057"/>
    <n v="0"/>
  </r>
  <r>
    <s v=""/>
    <x v="157"/>
    <s v="44.0165"/>
    <s v="21.0059"/>
    <x v="849"/>
    <x v="89888"/>
    <n v="16060"/>
    <n v="0"/>
  </r>
  <r>
    <s v=""/>
    <x v="157"/>
    <s v="44.0165"/>
    <s v="21.0059"/>
    <x v="850"/>
    <x v="89889"/>
    <n v="16063"/>
    <n v="0"/>
  </r>
  <r>
    <s v=""/>
    <x v="157"/>
    <s v="44.0165"/>
    <s v="21.0059"/>
    <x v="851"/>
    <x v="89890"/>
    <n v="16065"/>
    <n v="0"/>
  </r>
  <r>
    <s v=""/>
    <x v="157"/>
    <s v="44.0165"/>
    <s v="21.0059"/>
    <x v="852"/>
    <x v="89891"/>
    <n v="16068"/>
    <n v="0"/>
  </r>
  <r>
    <s v=""/>
    <x v="157"/>
    <s v="44.0165"/>
    <s v="21.0059"/>
    <x v="853"/>
    <x v="89892"/>
    <n v="16070"/>
    <n v="0"/>
  </r>
  <r>
    <s v=""/>
    <x v="157"/>
    <s v="44.0165"/>
    <s v="21.0059"/>
    <x v="854"/>
    <x v="89893"/>
    <n v="16074"/>
    <n v="0"/>
  </r>
  <r>
    <s v=""/>
    <x v="157"/>
    <s v="44.0165"/>
    <s v="21.0059"/>
    <x v="855"/>
    <x v="89894"/>
    <n v="16076"/>
    <n v="0"/>
  </r>
  <r>
    <s v=""/>
    <x v="157"/>
    <s v="44.0165"/>
    <s v="21.0059"/>
    <x v="856"/>
    <x v="89895"/>
    <n v="16077"/>
    <n v="0"/>
  </r>
  <r>
    <s v=""/>
    <x v="157"/>
    <s v="44.0165"/>
    <s v="21.0059"/>
    <x v="857"/>
    <x v="89896"/>
    <n v="16078"/>
    <n v="0"/>
  </r>
  <r>
    <s v=""/>
    <x v="157"/>
    <s v="44.0165"/>
    <s v="21.0059"/>
    <x v="858"/>
    <x v="89897"/>
    <n v="16079"/>
    <n v="0"/>
  </r>
  <r>
    <s v=""/>
    <x v="157"/>
    <s v="44.0165"/>
    <s v="21.0059"/>
    <x v="859"/>
    <x v="89898"/>
    <n v="16080"/>
    <n v="0"/>
  </r>
  <r>
    <s v=""/>
    <x v="157"/>
    <s v="44.0165"/>
    <s v="21.0059"/>
    <x v="860"/>
    <x v="89899"/>
    <n v="16081"/>
    <n v="0"/>
  </r>
  <r>
    <s v=""/>
    <x v="157"/>
    <s v="44.0165"/>
    <s v="21.0059"/>
    <x v="861"/>
    <x v="89900"/>
    <n v="16083"/>
    <n v="0"/>
  </r>
  <r>
    <s v=""/>
    <x v="157"/>
    <s v="44.0165"/>
    <s v="21.0059"/>
    <x v="862"/>
    <x v="89901"/>
    <n v="16083"/>
    <n v="0"/>
  </r>
  <r>
    <s v=""/>
    <x v="157"/>
    <s v="44.0165"/>
    <s v="21.0059"/>
    <x v="863"/>
    <x v="89902"/>
    <n v="16085"/>
    <n v="0"/>
  </r>
  <r>
    <s v=""/>
    <x v="157"/>
    <s v="44.0165"/>
    <s v="21.0059"/>
    <x v="864"/>
    <x v="89903"/>
    <n v="16087"/>
    <n v="0"/>
  </r>
  <r>
    <s v=""/>
    <x v="157"/>
    <s v="44.0165"/>
    <s v="21.0059"/>
    <x v="865"/>
    <x v="89904"/>
    <n v="16088"/>
    <n v="0"/>
  </r>
  <r>
    <s v=""/>
    <x v="157"/>
    <s v="44.0165"/>
    <s v="21.0059"/>
    <x v="866"/>
    <x v="89905"/>
    <n v="16091"/>
    <n v="0"/>
  </r>
  <r>
    <s v=""/>
    <x v="157"/>
    <s v="44.0165"/>
    <s v="21.0059"/>
    <x v="867"/>
    <x v="89906"/>
    <n v="16094"/>
    <n v="0"/>
  </r>
  <r>
    <s v=""/>
    <x v="157"/>
    <s v="44.0165"/>
    <s v="21.0059"/>
    <x v="868"/>
    <x v="89907"/>
    <n v="16096"/>
    <n v="0"/>
  </r>
  <r>
    <s v=""/>
    <x v="157"/>
    <s v="44.0165"/>
    <s v="21.0059"/>
    <x v="869"/>
    <x v="89908"/>
    <n v="16096"/>
    <n v="0"/>
  </r>
  <r>
    <s v=""/>
    <x v="157"/>
    <s v="44.0165"/>
    <s v="21.0059"/>
    <x v="870"/>
    <x v="89909"/>
    <n v="16098"/>
    <n v="0"/>
  </r>
  <r>
    <s v=""/>
    <x v="157"/>
    <s v="44.0165"/>
    <s v="21.0059"/>
    <x v="871"/>
    <x v="89910"/>
    <n v="16099"/>
    <n v="0"/>
  </r>
  <r>
    <s v=""/>
    <x v="157"/>
    <s v="44.0165"/>
    <s v="21.0059"/>
    <x v="872"/>
    <x v="89911"/>
    <n v="16101"/>
    <n v="0"/>
  </r>
  <r>
    <s v=""/>
    <x v="157"/>
    <s v="44.0165"/>
    <s v="21.0059"/>
    <x v="873"/>
    <x v="89912"/>
    <n v="16101"/>
    <n v="0"/>
  </r>
  <r>
    <s v=""/>
    <x v="157"/>
    <s v="44.0165"/>
    <s v="21.0059"/>
    <x v="874"/>
    <x v="89913"/>
    <n v="16103"/>
    <n v="0"/>
  </r>
  <r>
    <s v=""/>
    <x v="157"/>
    <s v="44.0165"/>
    <s v="21.0059"/>
    <x v="875"/>
    <x v="89914"/>
    <n v="16105"/>
    <n v="0"/>
  </r>
  <r>
    <s v=""/>
    <x v="157"/>
    <s v="44.0165"/>
    <s v="21.0059"/>
    <x v="876"/>
    <x v="89915"/>
    <n v="16105"/>
    <n v="0"/>
  </r>
  <r>
    <s v=""/>
    <x v="157"/>
    <s v="44.0165"/>
    <s v="21.0059"/>
    <x v="877"/>
    <x v="89916"/>
    <n v="16106"/>
    <n v="0"/>
  </r>
  <r>
    <s v=""/>
    <x v="157"/>
    <s v="44.0165"/>
    <s v="21.0059"/>
    <x v="878"/>
    <x v="89917"/>
    <n v="16108"/>
    <n v="0"/>
  </r>
  <r>
    <s v=""/>
    <x v="157"/>
    <s v="44.0165"/>
    <s v="21.0059"/>
    <x v="879"/>
    <x v="89918"/>
    <n v="16109"/>
    <n v="0"/>
  </r>
  <r>
    <s v=""/>
    <x v="157"/>
    <s v="44.0165"/>
    <s v="21.0059"/>
    <x v="880"/>
    <x v="89919"/>
    <n v="16112"/>
    <n v="0"/>
  </r>
  <r>
    <s v=""/>
    <x v="157"/>
    <s v="44.0165"/>
    <s v="21.0059"/>
    <x v="881"/>
    <x v="89920"/>
    <n v="16113"/>
    <n v="0"/>
  </r>
  <r>
    <s v=""/>
    <x v="157"/>
    <s v="44.0165"/>
    <s v="21.0059"/>
    <x v="882"/>
    <x v="89921"/>
    <n v="16118"/>
    <n v="0"/>
  </r>
  <r>
    <s v=""/>
    <x v="157"/>
    <s v="44.0165"/>
    <s v="21.0059"/>
    <x v="883"/>
    <x v="89922"/>
    <n v="16119"/>
    <n v="0"/>
  </r>
  <r>
    <s v=""/>
    <x v="157"/>
    <s v="44.0165"/>
    <s v="21.0059"/>
    <x v="884"/>
    <x v="89923"/>
    <n v="16120"/>
    <n v="0"/>
  </r>
  <r>
    <s v=""/>
    <x v="157"/>
    <s v="44.0165"/>
    <s v="21.0059"/>
    <x v="885"/>
    <x v="89924"/>
    <n v="16120"/>
    <n v="0"/>
  </r>
  <r>
    <s v=""/>
    <x v="157"/>
    <s v="44.0165"/>
    <s v="21.0059"/>
    <x v="886"/>
    <x v="89925"/>
    <n v="16121"/>
    <n v="0"/>
  </r>
  <r>
    <s v=""/>
    <x v="157"/>
    <s v="44.0165"/>
    <s v="21.0059"/>
    <x v="887"/>
    <x v="89926"/>
    <n v="16124"/>
    <n v="0"/>
  </r>
  <r>
    <s v=""/>
    <x v="157"/>
    <s v="44.0165"/>
    <s v="21.0059"/>
    <x v="888"/>
    <x v="89927"/>
    <n v="16125"/>
    <n v="0"/>
  </r>
  <r>
    <s v=""/>
    <x v="157"/>
    <s v="44.0165"/>
    <s v="21.0059"/>
    <x v="889"/>
    <x v="89928"/>
    <n v="16125"/>
    <n v="0"/>
  </r>
  <r>
    <s v=""/>
    <x v="157"/>
    <s v="44.0165"/>
    <s v="21.0059"/>
    <x v="890"/>
    <x v="89929"/>
    <n v="16126"/>
    <n v="0"/>
  </r>
  <r>
    <s v=""/>
    <x v="157"/>
    <s v="44.0165"/>
    <s v="21.0059"/>
    <x v="891"/>
    <x v="89930"/>
    <n v="16126"/>
    <n v="0"/>
  </r>
  <r>
    <s v=""/>
    <x v="157"/>
    <s v="44.0165"/>
    <s v="21.0059"/>
    <x v="892"/>
    <x v="89931"/>
    <n v="16129"/>
    <n v="0"/>
  </r>
  <r>
    <s v=""/>
    <x v="157"/>
    <s v="44.0165"/>
    <s v="21.0059"/>
    <x v="893"/>
    <x v="89932"/>
    <n v="16131"/>
    <n v="0"/>
  </r>
  <r>
    <s v=""/>
    <x v="157"/>
    <s v="44.0165"/>
    <s v="21.0059"/>
    <x v="894"/>
    <x v="89933"/>
    <n v="16132"/>
    <n v="0"/>
  </r>
  <r>
    <s v=""/>
    <x v="157"/>
    <s v="44.0165"/>
    <s v="21.0059"/>
    <x v="895"/>
    <x v="89934"/>
    <n v="16135"/>
    <n v="0"/>
  </r>
  <r>
    <s v=""/>
    <x v="157"/>
    <s v="44.0165"/>
    <s v="21.0059"/>
    <x v="896"/>
    <x v="89935"/>
    <n v="16138"/>
    <n v="0"/>
  </r>
  <r>
    <s v=""/>
    <x v="157"/>
    <s v="44.0165"/>
    <s v="21.0059"/>
    <x v="897"/>
    <x v="89936"/>
    <n v="16141"/>
    <n v="0"/>
  </r>
  <r>
    <s v=""/>
    <x v="157"/>
    <s v="44.0165"/>
    <s v="21.0059"/>
    <x v="898"/>
    <x v="89937"/>
    <n v="16146"/>
    <n v="0"/>
  </r>
  <r>
    <s v=""/>
    <x v="157"/>
    <s v="44.0165"/>
    <s v="21.0059"/>
    <x v="899"/>
    <x v="89938"/>
    <n v="16147"/>
    <n v="0"/>
  </r>
  <r>
    <s v=""/>
    <x v="157"/>
    <s v="44.0165"/>
    <s v="21.0059"/>
    <x v="900"/>
    <x v="89939"/>
    <n v="16150"/>
    <n v="0"/>
  </r>
  <r>
    <s v=""/>
    <x v="157"/>
    <s v="44.0165"/>
    <s v="21.0059"/>
    <x v="901"/>
    <x v="89940"/>
    <n v="16152"/>
    <n v="0"/>
  </r>
  <r>
    <s v=""/>
    <x v="157"/>
    <s v="44.0165"/>
    <s v="21.0059"/>
    <x v="902"/>
    <x v="89941"/>
    <n v="16155"/>
    <n v="0"/>
  </r>
  <r>
    <s v=""/>
    <x v="157"/>
    <s v="44.0165"/>
    <s v="21.0059"/>
    <x v="903"/>
    <x v="89942"/>
    <n v="16158"/>
    <n v="0"/>
  </r>
  <r>
    <s v=""/>
    <x v="157"/>
    <s v="44.0165"/>
    <s v="21.0059"/>
    <x v="904"/>
    <x v="89943"/>
    <n v="16162"/>
    <n v="0"/>
  </r>
  <r>
    <s v=""/>
    <x v="157"/>
    <s v="44.0165"/>
    <s v="21.0059"/>
    <x v="905"/>
    <x v="89944"/>
    <n v="16166"/>
    <n v="0"/>
  </r>
  <r>
    <s v=""/>
    <x v="157"/>
    <s v="44.0165"/>
    <s v="21.0059"/>
    <x v="906"/>
    <x v="89945"/>
    <n v="16168"/>
    <n v="0"/>
  </r>
  <r>
    <s v=""/>
    <x v="157"/>
    <s v="44.0165"/>
    <s v="21.0059"/>
    <x v="907"/>
    <x v="89946"/>
    <n v="16169"/>
    <n v="0"/>
  </r>
  <r>
    <s v=""/>
    <x v="157"/>
    <s v="44.0165"/>
    <s v="21.0059"/>
    <x v="908"/>
    <x v="89947"/>
    <n v="16173"/>
    <n v="0"/>
  </r>
  <r>
    <s v=""/>
    <x v="157"/>
    <s v="44.0165"/>
    <s v="21.0059"/>
    <x v="909"/>
    <x v="89948"/>
    <n v="16178"/>
    <n v="0"/>
  </r>
  <r>
    <s v=""/>
    <x v="157"/>
    <s v="44.0165"/>
    <s v="21.0059"/>
    <x v="910"/>
    <x v="89949"/>
    <n v="16185"/>
    <n v="0"/>
  </r>
  <r>
    <s v=""/>
    <x v="157"/>
    <s v="44.0165"/>
    <s v="21.0059"/>
    <x v="911"/>
    <x v="89950"/>
    <n v="16193"/>
    <n v="0"/>
  </r>
  <r>
    <s v=""/>
    <x v="157"/>
    <s v="44.0165"/>
    <s v="21.0059"/>
    <x v="912"/>
    <x v="89951"/>
    <n v="16199"/>
    <n v="0"/>
  </r>
  <r>
    <s v=""/>
    <x v="157"/>
    <s v="44.0165"/>
    <s v="21.0059"/>
    <x v="913"/>
    <x v="89952"/>
    <n v="16206"/>
    <n v="0"/>
  </r>
  <r>
    <s v=""/>
    <x v="157"/>
    <s v="44.0165"/>
    <s v="21.0059"/>
    <x v="914"/>
    <x v="89953"/>
    <n v="16215"/>
    <n v="0"/>
  </r>
  <r>
    <s v=""/>
    <x v="157"/>
    <s v="44.0165"/>
    <s v="21.0059"/>
    <x v="915"/>
    <x v="89954"/>
    <n v="16223"/>
    <n v="0"/>
  </r>
  <r>
    <s v=""/>
    <x v="157"/>
    <s v="44.0165"/>
    <s v="21.0059"/>
    <x v="916"/>
    <x v="89955"/>
    <n v="16229"/>
    <n v="0"/>
  </r>
  <r>
    <s v=""/>
    <x v="157"/>
    <s v="44.0165"/>
    <s v="21.0059"/>
    <x v="917"/>
    <x v="89956"/>
    <n v="16239"/>
    <n v="0"/>
  </r>
  <r>
    <s v=""/>
    <x v="157"/>
    <s v="44.0165"/>
    <s v="21.0059"/>
    <x v="918"/>
    <x v="89957"/>
    <n v="16253"/>
    <n v="0"/>
  </r>
  <r>
    <s v=""/>
    <x v="157"/>
    <s v="44.0165"/>
    <s v="21.0059"/>
    <x v="919"/>
    <x v="89958"/>
    <n v="16265"/>
    <n v="0"/>
  </r>
  <r>
    <s v=""/>
    <x v="157"/>
    <s v="44.0165"/>
    <s v="21.0059"/>
    <x v="920"/>
    <x v="89959"/>
    <n v="16271"/>
    <n v="0"/>
  </r>
  <r>
    <s v=""/>
    <x v="157"/>
    <s v="44.0165"/>
    <s v="21.0059"/>
    <x v="921"/>
    <x v="89960"/>
    <n v="16280"/>
    <n v="0"/>
  </r>
  <r>
    <s v=""/>
    <x v="157"/>
    <s v="44.0165"/>
    <s v="21.0059"/>
    <x v="922"/>
    <x v="89961"/>
    <n v="16286"/>
    <n v="0"/>
  </r>
  <r>
    <s v=""/>
    <x v="157"/>
    <s v="44.0165"/>
    <s v="21.0059"/>
    <x v="923"/>
    <x v="89962"/>
    <n v="16296"/>
    <n v="0"/>
  </r>
  <r>
    <s v=""/>
    <x v="157"/>
    <s v="44.0165"/>
    <s v="21.0059"/>
    <x v="924"/>
    <x v="89963"/>
    <n v="16313"/>
    <n v="0"/>
  </r>
  <r>
    <s v=""/>
    <x v="157"/>
    <s v="44.0165"/>
    <s v="21.0059"/>
    <x v="925"/>
    <x v="89964"/>
    <n v="16319"/>
    <n v="0"/>
  </r>
  <r>
    <s v=""/>
    <x v="157"/>
    <s v="44.0165"/>
    <s v="21.0059"/>
    <x v="926"/>
    <x v="89965"/>
    <n v="16334"/>
    <n v="0"/>
  </r>
  <r>
    <s v=""/>
    <x v="157"/>
    <s v="44.0165"/>
    <s v="21.0059"/>
    <x v="927"/>
    <x v="89966"/>
    <n v="16347"/>
    <n v="0"/>
  </r>
  <r>
    <s v=""/>
    <x v="157"/>
    <s v="44.0165"/>
    <s v="21.0059"/>
    <x v="928"/>
    <x v="89967"/>
    <n v="16356"/>
    <n v="0"/>
  </r>
  <r>
    <s v=""/>
    <x v="157"/>
    <s v="44.0165"/>
    <s v="21.0059"/>
    <x v="929"/>
    <x v="89968"/>
    <n v="16370"/>
    <n v="0"/>
  </r>
  <r>
    <s v=""/>
    <x v="157"/>
    <s v="44.0165"/>
    <s v="21.0059"/>
    <x v="930"/>
    <x v="89969"/>
    <n v="16380"/>
    <n v="0"/>
  </r>
  <r>
    <s v=""/>
    <x v="157"/>
    <s v="44.0165"/>
    <s v="21.0059"/>
    <x v="931"/>
    <x v="89970"/>
    <n v="16394"/>
    <n v="0"/>
  </r>
  <r>
    <s v=""/>
    <x v="157"/>
    <s v="44.0165"/>
    <s v="21.0059"/>
    <x v="932"/>
    <x v="89971"/>
    <n v="16409"/>
    <n v="0"/>
  </r>
  <r>
    <s v=""/>
    <x v="157"/>
    <s v="44.0165"/>
    <s v="21.0059"/>
    <x v="933"/>
    <x v="89972"/>
    <n v="16424"/>
    <n v="0"/>
  </r>
  <r>
    <s v=""/>
    <x v="157"/>
    <s v="44.0165"/>
    <s v="21.0059"/>
    <x v="934"/>
    <x v="89973"/>
    <n v="16438"/>
    <n v="0"/>
  </r>
  <r>
    <s v=""/>
    <x v="157"/>
    <s v="44.0165"/>
    <s v="21.0059"/>
    <x v="935"/>
    <x v="89974"/>
    <n v="16449"/>
    <n v="0"/>
  </r>
  <r>
    <s v=""/>
    <x v="157"/>
    <s v="44.0165"/>
    <s v="21.0059"/>
    <x v="936"/>
    <x v="89975"/>
    <n v="16463"/>
    <n v="0"/>
  </r>
  <r>
    <s v=""/>
    <x v="157"/>
    <s v="44.0165"/>
    <s v="21.0059"/>
    <x v="937"/>
    <x v="89975"/>
    <n v="16481"/>
    <n v="0"/>
  </r>
  <r>
    <s v=""/>
    <x v="157"/>
    <s v="44.0165"/>
    <s v="21.0059"/>
    <x v="938"/>
    <x v="89976"/>
    <n v="16491"/>
    <n v="0"/>
  </r>
  <r>
    <s v=""/>
    <x v="157"/>
    <s v="44.0165"/>
    <s v="21.0059"/>
    <x v="939"/>
    <x v="89977"/>
    <n v="16503"/>
    <n v="0"/>
  </r>
  <r>
    <s v=""/>
    <x v="157"/>
    <s v="44.0165"/>
    <s v="21.0059"/>
    <x v="940"/>
    <x v="89978"/>
    <n v="16509"/>
    <n v="0"/>
  </r>
  <r>
    <s v=""/>
    <x v="157"/>
    <s v="44.0165"/>
    <s v="21.0059"/>
    <x v="941"/>
    <x v="89979"/>
    <n v="16525"/>
    <n v="0"/>
  </r>
  <r>
    <s v=""/>
    <x v="157"/>
    <s v="44.0165"/>
    <s v="21.0059"/>
    <x v="942"/>
    <x v="89980"/>
    <n v="16536"/>
    <n v="0"/>
  </r>
  <r>
    <s v=""/>
    <x v="157"/>
    <s v="44.0165"/>
    <s v="21.0059"/>
    <x v="943"/>
    <x v="89981"/>
    <n v="16545"/>
    <n v="0"/>
  </r>
  <r>
    <s v=""/>
    <x v="157"/>
    <s v="44.0165"/>
    <s v="21.0059"/>
    <x v="944"/>
    <x v="89982"/>
    <n v="16561"/>
    <n v="0"/>
  </r>
  <r>
    <s v=""/>
    <x v="157"/>
    <s v="44.0165"/>
    <s v="21.0059"/>
    <x v="945"/>
    <x v="89983"/>
    <n v="16574"/>
    <n v="0"/>
  </r>
  <r>
    <s v=""/>
    <x v="157"/>
    <s v="44.0165"/>
    <s v="21.0059"/>
    <x v="946"/>
    <x v="89984"/>
    <n v="16593"/>
    <n v="0"/>
  </r>
  <r>
    <s v=""/>
    <x v="157"/>
    <s v="44.0165"/>
    <s v="21.0059"/>
    <x v="947"/>
    <x v="89985"/>
    <n v="16616"/>
    <n v="0"/>
  </r>
  <r>
    <s v=""/>
    <x v="157"/>
    <s v="44.0165"/>
    <s v="21.0059"/>
    <x v="948"/>
    <x v="89986"/>
    <n v="16631"/>
    <n v="0"/>
  </r>
  <r>
    <s v=""/>
    <x v="157"/>
    <s v="44.0165"/>
    <s v="21.0059"/>
    <x v="949"/>
    <x v="89987"/>
    <n v="16643"/>
    <n v="0"/>
  </r>
  <r>
    <s v=""/>
    <x v="157"/>
    <s v="44.0165"/>
    <s v="21.0059"/>
    <x v="950"/>
    <x v="89988"/>
    <n v="16657"/>
    <n v="0"/>
  </r>
  <r>
    <s v=""/>
    <x v="157"/>
    <s v="44.0165"/>
    <s v="21.0059"/>
    <x v="951"/>
    <x v="89989"/>
    <n v="16672"/>
    <n v="0"/>
  </r>
  <r>
    <s v=""/>
    <x v="157"/>
    <s v="44.0165"/>
    <s v="21.0059"/>
    <x v="952"/>
    <x v="89990"/>
    <n v="16684"/>
    <n v="0"/>
  </r>
  <r>
    <s v=""/>
    <x v="157"/>
    <s v="44.0165"/>
    <s v="21.0059"/>
    <x v="953"/>
    <x v="89991"/>
    <n v="16695"/>
    <n v="0"/>
  </r>
  <r>
    <s v=""/>
    <x v="157"/>
    <s v="44.0165"/>
    <s v="21.0059"/>
    <x v="954"/>
    <x v="89992"/>
    <n v="16707"/>
    <n v="0"/>
  </r>
  <r>
    <s v=""/>
    <x v="157"/>
    <s v="44.0165"/>
    <s v="21.0059"/>
    <x v="955"/>
    <x v="89993"/>
    <n v="16718"/>
    <n v="0"/>
  </r>
  <r>
    <s v=""/>
    <x v="157"/>
    <s v="44.0165"/>
    <s v="21.0059"/>
    <x v="956"/>
    <x v="89994"/>
    <n v="16737"/>
    <n v="0"/>
  </r>
  <r>
    <s v=""/>
    <x v="157"/>
    <s v="44.0165"/>
    <s v="21.0059"/>
    <x v="957"/>
    <x v="89995"/>
    <n v="16750"/>
    <n v="0"/>
  </r>
  <r>
    <s v=""/>
    <x v="157"/>
    <s v="44.0165"/>
    <s v="21.0059"/>
    <x v="958"/>
    <x v="89996"/>
    <n v="16765"/>
    <n v="0"/>
  </r>
  <r>
    <s v=""/>
    <x v="157"/>
    <s v="44.0165"/>
    <s v="21.0059"/>
    <x v="959"/>
    <x v="89997"/>
    <n v="16779"/>
    <n v="0"/>
  </r>
  <r>
    <s v=""/>
    <x v="157"/>
    <s v="44.0165"/>
    <s v="21.0059"/>
    <x v="960"/>
    <x v="89998"/>
    <n v="16786"/>
    <n v="0"/>
  </r>
  <r>
    <s v=""/>
    <x v="157"/>
    <s v="44.0165"/>
    <s v="21.0059"/>
    <x v="961"/>
    <x v="89999"/>
    <n v="16794"/>
    <n v="0"/>
  </r>
  <r>
    <s v=""/>
    <x v="157"/>
    <s v="44.0165"/>
    <s v="21.0059"/>
    <x v="962"/>
    <x v="90000"/>
    <n v="16809"/>
    <n v="0"/>
  </r>
  <r>
    <s v=""/>
    <x v="157"/>
    <s v="44.0165"/>
    <s v="21.0059"/>
    <x v="963"/>
    <x v="90001"/>
    <n v="16822"/>
    <n v="0"/>
  </r>
  <r>
    <s v=""/>
    <x v="157"/>
    <s v="44.0165"/>
    <s v="21.0059"/>
    <x v="964"/>
    <x v="90002"/>
    <n v="16829"/>
    <n v="0"/>
  </r>
  <r>
    <s v=""/>
    <x v="157"/>
    <s v="44.0165"/>
    <s v="21.0059"/>
    <x v="965"/>
    <x v="90003"/>
    <n v="16837"/>
    <n v="0"/>
  </r>
  <r>
    <s v=""/>
    <x v="157"/>
    <s v="44.0165"/>
    <s v="21.0059"/>
    <x v="966"/>
    <x v="90004"/>
    <n v="16846"/>
    <n v="0"/>
  </r>
  <r>
    <s v=""/>
    <x v="157"/>
    <s v="44.0165"/>
    <s v="21.0059"/>
    <x v="967"/>
    <x v="90005"/>
    <n v="16855"/>
    <n v="0"/>
  </r>
  <r>
    <s v=""/>
    <x v="157"/>
    <s v="44.0165"/>
    <s v="21.0059"/>
    <x v="968"/>
    <x v="90006"/>
    <n v="16865"/>
    <n v="0"/>
  </r>
  <r>
    <s v=""/>
    <x v="157"/>
    <s v="44.0165"/>
    <s v="21.0059"/>
    <x v="969"/>
    <x v="90007"/>
    <n v="16874"/>
    <n v="0"/>
  </r>
  <r>
    <s v=""/>
    <x v="157"/>
    <s v="44.0165"/>
    <s v="21.0059"/>
    <x v="970"/>
    <x v="90008"/>
    <n v="16882"/>
    <n v="0"/>
  </r>
  <r>
    <s v=""/>
    <x v="157"/>
    <s v="44.0165"/>
    <s v="21.0059"/>
    <x v="971"/>
    <x v="90009"/>
    <n v="16891"/>
    <n v="0"/>
  </r>
  <r>
    <s v=""/>
    <x v="157"/>
    <s v="44.0165"/>
    <s v="21.0059"/>
    <x v="972"/>
    <x v="90010"/>
    <n v="16902"/>
    <n v="0"/>
  </r>
  <r>
    <s v=""/>
    <x v="157"/>
    <s v="44.0165"/>
    <s v="21.0059"/>
    <x v="973"/>
    <x v="90011"/>
    <n v="16913"/>
    <n v="0"/>
  </r>
  <r>
    <s v=""/>
    <x v="157"/>
    <s v="44.0165"/>
    <s v="21.0059"/>
    <x v="974"/>
    <x v="90012"/>
    <n v="16922"/>
    <n v="0"/>
  </r>
  <r>
    <s v=""/>
    <x v="157"/>
    <s v="44.0165"/>
    <s v="21.0059"/>
    <x v="975"/>
    <x v="90013"/>
    <n v="16931"/>
    <n v="0"/>
  </r>
  <r>
    <s v=""/>
    <x v="157"/>
    <s v="44.0165"/>
    <s v="21.0059"/>
    <x v="976"/>
    <x v="90014"/>
    <n v="16940"/>
    <n v="0"/>
  </r>
  <r>
    <s v=""/>
    <x v="157"/>
    <s v="44.0165"/>
    <s v="21.0059"/>
    <x v="977"/>
    <x v="90015"/>
    <n v="16950"/>
    <n v="0"/>
  </r>
  <r>
    <s v=""/>
    <x v="157"/>
    <s v="44.0165"/>
    <s v="21.0059"/>
    <x v="978"/>
    <x v="90016"/>
    <n v="16960"/>
    <n v="0"/>
  </r>
  <r>
    <s v=""/>
    <x v="157"/>
    <s v="44.0165"/>
    <s v="21.0059"/>
    <x v="979"/>
    <x v="90017"/>
    <n v="16974"/>
    <n v="0"/>
  </r>
  <r>
    <s v=""/>
    <x v="157"/>
    <s v="44.0165"/>
    <s v="21.0059"/>
    <x v="980"/>
    <x v="90018"/>
    <n v="16983"/>
    <n v="0"/>
  </r>
  <r>
    <s v=""/>
    <x v="157"/>
    <s v="44.0165"/>
    <s v="21.0059"/>
    <x v="981"/>
    <x v="90019"/>
    <n v="17000"/>
    <n v="0"/>
  </r>
  <r>
    <s v=""/>
    <x v="157"/>
    <s v="44.0165"/>
    <s v="21.0059"/>
    <x v="982"/>
    <x v="90020"/>
    <n v="17006"/>
    <n v="0"/>
  </r>
  <r>
    <s v=""/>
    <x v="157"/>
    <s v="44.0165"/>
    <s v="21.0059"/>
    <x v="983"/>
    <x v="90021"/>
    <n v="17012"/>
    <n v="0"/>
  </r>
  <r>
    <s v=""/>
    <x v="157"/>
    <s v="44.0165"/>
    <s v="21.0059"/>
    <x v="984"/>
    <x v="90022"/>
    <n v="17018"/>
    <n v="0"/>
  </r>
  <r>
    <s v=""/>
    <x v="157"/>
    <s v="44.0165"/>
    <s v="21.0059"/>
    <x v="985"/>
    <x v="90023"/>
    <n v="17031"/>
    <n v="0"/>
  </r>
  <r>
    <s v=""/>
    <x v="158"/>
    <s v="-4.6796"/>
    <s v="55.492"/>
    <x v="0"/>
    <x v="0"/>
    <n v="0"/>
    <n v="0"/>
  </r>
  <r>
    <s v=""/>
    <x v="158"/>
    <s v="-4.6796"/>
    <s v="55.492"/>
    <x v="1"/>
    <x v="0"/>
    <n v="0"/>
    <n v="0"/>
  </r>
  <r>
    <s v=""/>
    <x v="158"/>
    <s v="-4.6796"/>
    <s v="55.492"/>
    <x v="2"/>
    <x v="0"/>
    <n v="0"/>
    <n v="0"/>
  </r>
  <r>
    <s v=""/>
    <x v="158"/>
    <s v="-4.6796"/>
    <s v="55.492"/>
    <x v="3"/>
    <x v="0"/>
    <n v="0"/>
    <n v="0"/>
  </r>
  <r>
    <s v=""/>
    <x v="158"/>
    <s v="-4.6796"/>
    <s v="55.492"/>
    <x v="4"/>
    <x v="0"/>
    <n v="0"/>
    <n v="0"/>
  </r>
  <r>
    <s v=""/>
    <x v="158"/>
    <s v="-4.6796"/>
    <s v="55.492"/>
    <x v="5"/>
    <x v="0"/>
    <n v="0"/>
    <n v="0"/>
  </r>
  <r>
    <s v=""/>
    <x v="158"/>
    <s v="-4.6796"/>
    <s v="55.492"/>
    <x v="6"/>
    <x v="0"/>
    <n v="0"/>
    <n v="0"/>
  </r>
  <r>
    <s v=""/>
    <x v="158"/>
    <s v="-4.6796"/>
    <s v="55.492"/>
    <x v="7"/>
    <x v="0"/>
    <n v="0"/>
    <n v="0"/>
  </r>
  <r>
    <s v=""/>
    <x v="158"/>
    <s v="-4.6796"/>
    <s v="55.492"/>
    <x v="8"/>
    <x v="0"/>
    <n v="0"/>
    <n v="0"/>
  </r>
  <r>
    <s v=""/>
    <x v="158"/>
    <s v="-4.6796"/>
    <s v="55.492"/>
    <x v="9"/>
    <x v="0"/>
    <n v="0"/>
    <n v="0"/>
  </r>
  <r>
    <s v=""/>
    <x v="158"/>
    <s v="-4.6796"/>
    <s v="55.492"/>
    <x v="10"/>
    <x v="0"/>
    <n v="0"/>
    <n v="0"/>
  </r>
  <r>
    <s v=""/>
    <x v="158"/>
    <s v="-4.6796"/>
    <s v="55.492"/>
    <x v="11"/>
    <x v="0"/>
    <n v="0"/>
    <n v="0"/>
  </r>
  <r>
    <s v=""/>
    <x v="158"/>
    <s v="-4.6796"/>
    <s v="55.492"/>
    <x v="12"/>
    <x v="0"/>
    <n v="0"/>
    <n v="0"/>
  </r>
  <r>
    <s v=""/>
    <x v="158"/>
    <s v="-4.6796"/>
    <s v="55.492"/>
    <x v="13"/>
    <x v="0"/>
    <n v="0"/>
    <n v="0"/>
  </r>
  <r>
    <s v=""/>
    <x v="158"/>
    <s v="-4.6796"/>
    <s v="55.492"/>
    <x v="14"/>
    <x v="0"/>
    <n v="0"/>
    <n v="0"/>
  </r>
  <r>
    <s v=""/>
    <x v="158"/>
    <s v="-4.6796"/>
    <s v="55.492"/>
    <x v="15"/>
    <x v="0"/>
    <n v="0"/>
    <n v="0"/>
  </r>
  <r>
    <s v=""/>
    <x v="158"/>
    <s v="-4.6796"/>
    <s v="55.492"/>
    <x v="16"/>
    <x v="0"/>
    <n v="0"/>
    <n v="0"/>
  </r>
  <r>
    <s v=""/>
    <x v="158"/>
    <s v="-4.6796"/>
    <s v="55.492"/>
    <x v="17"/>
    <x v="0"/>
    <n v="0"/>
    <n v="0"/>
  </r>
  <r>
    <s v=""/>
    <x v="158"/>
    <s v="-4.6796"/>
    <s v="55.492"/>
    <x v="18"/>
    <x v="0"/>
    <n v="0"/>
    <n v="0"/>
  </r>
  <r>
    <s v=""/>
    <x v="158"/>
    <s v="-4.6796"/>
    <s v="55.492"/>
    <x v="19"/>
    <x v="0"/>
    <n v="0"/>
    <n v="0"/>
  </r>
  <r>
    <s v=""/>
    <x v="158"/>
    <s v="-4.6796"/>
    <s v="55.492"/>
    <x v="20"/>
    <x v="0"/>
    <n v="0"/>
    <n v="0"/>
  </r>
  <r>
    <s v=""/>
    <x v="158"/>
    <s v="-4.6796"/>
    <s v="55.492"/>
    <x v="21"/>
    <x v="0"/>
    <n v="0"/>
    <n v="0"/>
  </r>
  <r>
    <s v=""/>
    <x v="158"/>
    <s v="-4.6796"/>
    <s v="55.492"/>
    <x v="22"/>
    <x v="0"/>
    <n v="0"/>
    <n v="0"/>
  </r>
  <r>
    <s v=""/>
    <x v="158"/>
    <s v="-4.6796"/>
    <s v="55.492"/>
    <x v="23"/>
    <x v="0"/>
    <n v="0"/>
    <n v="0"/>
  </r>
  <r>
    <s v=""/>
    <x v="158"/>
    <s v="-4.6796"/>
    <s v="55.492"/>
    <x v="24"/>
    <x v="0"/>
    <n v="0"/>
    <n v="0"/>
  </r>
  <r>
    <s v=""/>
    <x v="158"/>
    <s v="-4.6796"/>
    <s v="55.492"/>
    <x v="25"/>
    <x v="0"/>
    <n v="0"/>
    <n v="0"/>
  </r>
  <r>
    <s v=""/>
    <x v="158"/>
    <s v="-4.6796"/>
    <s v="55.492"/>
    <x v="26"/>
    <x v="0"/>
    <n v="0"/>
    <n v="0"/>
  </r>
  <r>
    <s v=""/>
    <x v="158"/>
    <s v="-4.6796"/>
    <s v="55.492"/>
    <x v="27"/>
    <x v="0"/>
    <n v="0"/>
    <n v="0"/>
  </r>
  <r>
    <s v=""/>
    <x v="158"/>
    <s v="-4.6796"/>
    <s v="55.492"/>
    <x v="28"/>
    <x v="0"/>
    <n v="0"/>
    <n v="0"/>
  </r>
  <r>
    <s v=""/>
    <x v="158"/>
    <s v="-4.6796"/>
    <s v="55.492"/>
    <x v="29"/>
    <x v="0"/>
    <n v="0"/>
    <n v="0"/>
  </r>
  <r>
    <s v=""/>
    <x v="158"/>
    <s v="-4.6796"/>
    <s v="55.492"/>
    <x v="30"/>
    <x v="0"/>
    <n v="0"/>
    <n v="0"/>
  </r>
  <r>
    <s v=""/>
    <x v="158"/>
    <s v="-4.6796"/>
    <s v="55.492"/>
    <x v="31"/>
    <x v="0"/>
    <n v="0"/>
    <n v="0"/>
  </r>
  <r>
    <s v=""/>
    <x v="158"/>
    <s v="-4.6796"/>
    <s v="55.492"/>
    <x v="32"/>
    <x v="0"/>
    <n v="0"/>
    <n v="0"/>
  </r>
  <r>
    <s v=""/>
    <x v="158"/>
    <s v="-4.6796"/>
    <s v="55.492"/>
    <x v="33"/>
    <x v="0"/>
    <n v="0"/>
    <n v="0"/>
  </r>
  <r>
    <s v=""/>
    <x v="158"/>
    <s v="-4.6796"/>
    <s v="55.492"/>
    <x v="34"/>
    <x v="0"/>
    <n v="0"/>
    <n v="0"/>
  </r>
  <r>
    <s v=""/>
    <x v="158"/>
    <s v="-4.6796"/>
    <s v="55.492"/>
    <x v="35"/>
    <x v="0"/>
    <n v="0"/>
    <n v="0"/>
  </r>
  <r>
    <s v=""/>
    <x v="158"/>
    <s v="-4.6796"/>
    <s v="55.492"/>
    <x v="36"/>
    <x v="0"/>
    <n v="0"/>
    <n v="0"/>
  </r>
  <r>
    <s v=""/>
    <x v="158"/>
    <s v="-4.6796"/>
    <s v="55.492"/>
    <x v="37"/>
    <x v="0"/>
    <n v="0"/>
    <n v="0"/>
  </r>
  <r>
    <s v=""/>
    <x v="158"/>
    <s v="-4.6796"/>
    <s v="55.492"/>
    <x v="38"/>
    <x v="0"/>
    <n v="0"/>
    <n v="0"/>
  </r>
  <r>
    <s v=""/>
    <x v="158"/>
    <s v="-4.6796"/>
    <s v="55.492"/>
    <x v="39"/>
    <x v="0"/>
    <n v="0"/>
    <n v="0"/>
  </r>
  <r>
    <s v=""/>
    <x v="158"/>
    <s v="-4.6796"/>
    <s v="55.492"/>
    <x v="40"/>
    <x v="0"/>
    <n v="0"/>
    <n v="0"/>
  </r>
  <r>
    <s v=""/>
    <x v="158"/>
    <s v="-4.6796"/>
    <s v="55.492"/>
    <x v="41"/>
    <x v="0"/>
    <n v="0"/>
    <n v="0"/>
  </r>
  <r>
    <s v=""/>
    <x v="158"/>
    <s v="-4.6796"/>
    <s v="55.492"/>
    <x v="42"/>
    <x v="0"/>
    <n v="0"/>
    <n v="0"/>
  </r>
  <r>
    <s v=""/>
    <x v="158"/>
    <s v="-4.6796"/>
    <s v="55.492"/>
    <x v="43"/>
    <x v="0"/>
    <n v="0"/>
    <n v="0"/>
  </r>
  <r>
    <s v=""/>
    <x v="158"/>
    <s v="-4.6796"/>
    <s v="55.492"/>
    <x v="44"/>
    <x v="0"/>
    <n v="0"/>
    <n v="0"/>
  </r>
  <r>
    <s v=""/>
    <x v="158"/>
    <s v="-4.6796"/>
    <s v="55.492"/>
    <x v="45"/>
    <x v="0"/>
    <n v="0"/>
    <n v="0"/>
  </r>
  <r>
    <s v=""/>
    <x v="158"/>
    <s v="-4.6796"/>
    <s v="55.492"/>
    <x v="46"/>
    <x v="0"/>
    <n v="0"/>
    <n v="0"/>
  </r>
  <r>
    <s v=""/>
    <x v="158"/>
    <s v="-4.6796"/>
    <s v="55.492"/>
    <x v="47"/>
    <x v="0"/>
    <n v="0"/>
    <n v="0"/>
  </r>
  <r>
    <s v=""/>
    <x v="158"/>
    <s v="-4.6796"/>
    <s v="55.492"/>
    <x v="48"/>
    <x v="0"/>
    <n v="0"/>
    <n v="0"/>
  </r>
  <r>
    <s v=""/>
    <x v="158"/>
    <s v="-4.6796"/>
    <s v="55.492"/>
    <x v="49"/>
    <x v="0"/>
    <n v="0"/>
    <n v="0"/>
  </r>
  <r>
    <s v=""/>
    <x v="158"/>
    <s v="-4.6796"/>
    <s v="55.492"/>
    <x v="50"/>
    <x v="0"/>
    <n v="0"/>
    <n v="0"/>
  </r>
  <r>
    <s v=""/>
    <x v="158"/>
    <s v="-4.6796"/>
    <s v="55.492"/>
    <x v="51"/>
    <x v="0"/>
    <n v="0"/>
    <n v="0"/>
  </r>
  <r>
    <s v=""/>
    <x v="158"/>
    <s v="-4.6796"/>
    <s v="55.492"/>
    <x v="52"/>
    <x v="0"/>
    <n v="0"/>
    <n v="0"/>
  </r>
  <r>
    <s v=""/>
    <x v="158"/>
    <s v="-4.6796"/>
    <s v="55.492"/>
    <x v="53"/>
    <x v="5655"/>
    <n v="0"/>
    <n v="0"/>
  </r>
  <r>
    <s v=""/>
    <x v="158"/>
    <s v="-4.6796"/>
    <s v="55.492"/>
    <x v="54"/>
    <x v="2"/>
    <n v="0"/>
    <n v="0"/>
  </r>
  <r>
    <s v=""/>
    <x v="158"/>
    <s v="-4.6796"/>
    <s v="55.492"/>
    <x v="55"/>
    <x v="2"/>
    <n v="0"/>
    <n v="0"/>
  </r>
  <r>
    <s v=""/>
    <x v="158"/>
    <s v="-4.6796"/>
    <s v="55.492"/>
    <x v="56"/>
    <x v="885"/>
    <n v="0"/>
    <n v="0"/>
  </r>
  <r>
    <s v=""/>
    <x v="158"/>
    <s v="-4.6796"/>
    <s v="55.492"/>
    <x v="57"/>
    <x v="885"/>
    <n v="0"/>
    <n v="0"/>
  </r>
  <r>
    <s v=""/>
    <x v="158"/>
    <s v="-4.6796"/>
    <s v="55.492"/>
    <x v="58"/>
    <x v="885"/>
    <n v="0"/>
    <n v="0"/>
  </r>
  <r>
    <s v=""/>
    <x v="158"/>
    <s v="-4.6796"/>
    <s v="55.492"/>
    <x v="59"/>
    <x v="3185"/>
    <n v="0"/>
    <n v="0"/>
  </r>
  <r>
    <s v=""/>
    <x v="158"/>
    <s v="-4.6796"/>
    <s v="55.492"/>
    <x v="60"/>
    <x v="3185"/>
    <n v="0"/>
    <n v="0"/>
  </r>
  <r>
    <s v=""/>
    <x v="158"/>
    <s v="-4.6796"/>
    <s v="55.492"/>
    <x v="61"/>
    <x v="3185"/>
    <n v="0"/>
    <n v="0"/>
  </r>
  <r>
    <s v=""/>
    <x v="158"/>
    <s v="-4.6796"/>
    <s v="55.492"/>
    <x v="62"/>
    <x v="3185"/>
    <n v="0"/>
    <n v="0"/>
  </r>
  <r>
    <s v=""/>
    <x v="158"/>
    <s v="-4.6796"/>
    <s v="55.492"/>
    <x v="63"/>
    <x v="3185"/>
    <n v="0"/>
    <n v="0"/>
  </r>
  <r>
    <s v=""/>
    <x v="158"/>
    <s v="-4.6796"/>
    <s v="55.492"/>
    <x v="64"/>
    <x v="3185"/>
    <n v="0"/>
    <n v="0"/>
  </r>
  <r>
    <s v=""/>
    <x v="158"/>
    <s v="-4.6796"/>
    <s v="55.492"/>
    <x v="65"/>
    <x v="3185"/>
    <n v="0"/>
    <n v="0"/>
  </r>
  <r>
    <s v=""/>
    <x v="158"/>
    <s v="-4.6796"/>
    <s v="55.492"/>
    <x v="66"/>
    <x v="3185"/>
    <n v="0"/>
    <n v="0"/>
  </r>
  <r>
    <s v=""/>
    <x v="158"/>
    <s v="-4.6796"/>
    <s v="55.492"/>
    <x v="67"/>
    <x v="2"/>
    <n v="0"/>
    <n v="0"/>
  </r>
  <r>
    <s v=""/>
    <x v="158"/>
    <s v="-4.6796"/>
    <s v="55.492"/>
    <x v="68"/>
    <x v="2"/>
    <n v="0"/>
    <n v="0"/>
  </r>
  <r>
    <s v=""/>
    <x v="158"/>
    <s v="-4.6796"/>
    <s v="55.492"/>
    <x v="69"/>
    <x v="2"/>
    <n v="0"/>
    <n v="0"/>
  </r>
  <r>
    <s v=""/>
    <x v="158"/>
    <s v="-4.6796"/>
    <s v="55.492"/>
    <x v="70"/>
    <x v="2"/>
    <n v="0"/>
    <n v="0"/>
  </r>
  <r>
    <s v=""/>
    <x v="158"/>
    <s v="-4.6796"/>
    <s v="55.492"/>
    <x v="71"/>
    <x v="885"/>
    <n v="0"/>
    <n v="0"/>
  </r>
  <r>
    <s v=""/>
    <x v="158"/>
    <s v="-4.6796"/>
    <s v="55.492"/>
    <x v="72"/>
    <x v="885"/>
    <n v="0"/>
    <n v="0"/>
  </r>
  <r>
    <s v=""/>
    <x v="158"/>
    <s v="-4.6796"/>
    <s v="55.492"/>
    <x v="73"/>
    <x v="885"/>
    <n v="0"/>
    <n v="0"/>
  </r>
  <r>
    <s v=""/>
    <x v="158"/>
    <s v="-4.6796"/>
    <s v="55.492"/>
    <x v="74"/>
    <x v="885"/>
    <n v="0"/>
    <n v="0"/>
  </r>
  <r>
    <s v=""/>
    <x v="158"/>
    <s v="-4.6796"/>
    <s v="55.492"/>
    <x v="75"/>
    <x v="885"/>
    <n v="0"/>
    <n v="0"/>
  </r>
  <r>
    <s v=""/>
    <x v="158"/>
    <s v="-4.6796"/>
    <s v="55.492"/>
    <x v="76"/>
    <x v="3"/>
    <n v="0"/>
    <n v="0"/>
  </r>
  <r>
    <s v=""/>
    <x v="158"/>
    <s v="-4.6796"/>
    <s v="55.492"/>
    <x v="77"/>
    <x v="3"/>
    <n v="0"/>
    <n v="0"/>
  </r>
  <r>
    <s v=""/>
    <x v="158"/>
    <s v="-4.6796"/>
    <s v="55.492"/>
    <x v="78"/>
    <x v="3"/>
    <n v="0"/>
    <n v="0"/>
  </r>
  <r>
    <s v=""/>
    <x v="158"/>
    <s v="-4.6796"/>
    <s v="55.492"/>
    <x v="79"/>
    <x v="3"/>
    <n v="0"/>
    <n v="0"/>
  </r>
  <r>
    <s v=""/>
    <x v="158"/>
    <s v="-4.6796"/>
    <s v="55.492"/>
    <x v="80"/>
    <x v="3"/>
    <n v="0"/>
    <n v="0"/>
  </r>
  <r>
    <s v=""/>
    <x v="158"/>
    <s v="-4.6796"/>
    <s v="55.492"/>
    <x v="81"/>
    <x v="3"/>
    <n v="0"/>
    <n v="0"/>
  </r>
  <r>
    <s v=""/>
    <x v="158"/>
    <s v="-4.6796"/>
    <s v="55.492"/>
    <x v="82"/>
    <x v="3"/>
    <n v="0"/>
    <n v="0"/>
  </r>
  <r>
    <s v=""/>
    <x v="158"/>
    <s v="-4.6796"/>
    <s v="55.492"/>
    <x v="83"/>
    <x v="3"/>
    <n v="0"/>
    <n v="0"/>
  </r>
  <r>
    <s v=""/>
    <x v="158"/>
    <s v="-4.6796"/>
    <s v="55.492"/>
    <x v="84"/>
    <x v="3"/>
    <n v="0"/>
    <n v="0"/>
  </r>
  <r>
    <s v=""/>
    <x v="158"/>
    <s v="-4.6796"/>
    <s v="55.492"/>
    <x v="85"/>
    <x v="3"/>
    <n v="0"/>
    <n v="0"/>
  </r>
  <r>
    <s v=""/>
    <x v="158"/>
    <s v="-4.6796"/>
    <s v="55.492"/>
    <x v="86"/>
    <x v="3"/>
    <n v="0"/>
    <n v="5"/>
  </r>
  <r>
    <s v=""/>
    <x v="158"/>
    <s v="-4.6796"/>
    <s v="55.492"/>
    <x v="87"/>
    <x v="3"/>
    <n v="0"/>
    <n v="5"/>
  </r>
  <r>
    <s v=""/>
    <x v="158"/>
    <s v="-4.6796"/>
    <s v="55.492"/>
    <x v="88"/>
    <x v="3"/>
    <n v="0"/>
    <n v="5"/>
  </r>
  <r>
    <s v=""/>
    <x v="158"/>
    <s v="-4.6796"/>
    <s v="55.492"/>
    <x v="89"/>
    <x v="3"/>
    <n v="0"/>
    <n v="5"/>
  </r>
  <r>
    <s v=""/>
    <x v="158"/>
    <s v="-4.6796"/>
    <s v="55.492"/>
    <x v="90"/>
    <x v="3"/>
    <n v="0"/>
    <n v="5"/>
  </r>
  <r>
    <s v=""/>
    <x v="158"/>
    <s v="-4.6796"/>
    <s v="55.492"/>
    <x v="91"/>
    <x v="3"/>
    <n v="0"/>
    <n v="5"/>
  </r>
  <r>
    <s v=""/>
    <x v="158"/>
    <s v="-4.6796"/>
    <s v="55.492"/>
    <x v="92"/>
    <x v="3"/>
    <n v="0"/>
    <n v="6"/>
  </r>
  <r>
    <s v=""/>
    <x v="158"/>
    <s v="-4.6796"/>
    <s v="55.492"/>
    <x v="93"/>
    <x v="3"/>
    <n v="0"/>
    <n v="6"/>
  </r>
  <r>
    <s v=""/>
    <x v="158"/>
    <s v="-4.6796"/>
    <s v="55.492"/>
    <x v="94"/>
    <x v="3"/>
    <n v="0"/>
    <n v="6"/>
  </r>
  <r>
    <s v=""/>
    <x v="158"/>
    <s v="-4.6796"/>
    <s v="55.492"/>
    <x v="95"/>
    <x v="3"/>
    <n v="0"/>
    <n v="6"/>
  </r>
  <r>
    <s v=""/>
    <x v="158"/>
    <s v="-4.6796"/>
    <s v="55.492"/>
    <x v="96"/>
    <x v="3"/>
    <n v="0"/>
    <n v="6"/>
  </r>
  <r>
    <s v=""/>
    <x v="158"/>
    <s v="-4.6796"/>
    <s v="55.492"/>
    <x v="97"/>
    <x v="3"/>
    <n v="0"/>
    <n v="6"/>
  </r>
  <r>
    <s v=""/>
    <x v="158"/>
    <s v="-4.6796"/>
    <s v="55.492"/>
    <x v="98"/>
    <x v="3"/>
    <n v="0"/>
    <n v="6"/>
  </r>
  <r>
    <s v=""/>
    <x v="158"/>
    <s v="-4.6796"/>
    <s v="55.492"/>
    <x v="99"/>
    <x v="3"/>
    <n v="0"/>
    <n v="6"/>
  </r>
  <r>
    <s v=""/>
    <x v="158"/>
    <s v="-4.6796"/>
    <s v="55.492"/>
    <x v="100"/>
    <x v="3"/>
    <n v="0"/>
    <n v="6"/>
  </r>
  <r>
    <s v=""/>
    <x v="158"/>
    <s v="-4.6796"/>
    <s v="55.492"/>
    <x v="101"/>
    <x v="3"/>
    <n v="0"/>
    <n v="6"/>
  </r>
  <r>
    <s v=""/>
    <x v="158"/>
    <s v="-4.6796"/>
    <s v="55.492"/>
    <x v="102"/>
    <x v="3"/>
    <n v="0"/>
    <n v="6"/>
  </r>
  <r>
    <s v=""/>
    <x v="158"/>
    <s v="-4.6796"/>
    <s v="55.492"/>
    <x v="103"/>
    <x v="3"/>
    <n v="0"/>
    <n v="6"/>
  </r>
  <r>
    <s v=""/>
    <x v="158"/>
    <s v="-4.6796"/>
    <s v="55.492"/>
    <x v="104"/>
    <x v="3"/>
    <n v="0"/>
    <n v="8"/>
  </r>
  <r>
    <s v=""/>
    <x v="158"/>
    <s v="-4.6796"/>
    <s v="55.492"/>
    <x v="105"/>
    <x v="3"/>
    <n v="0"/>
    <n v="8"/>
  </r>
  <r>
    <s v=""/>
    <x v="158"/>
    <s v="-4.6796"/>
    <s v="55.492"/>
    <x v="106"/>
    <x v="3"/>
    <n v="0"/>
    <n v="8"/>
  </r>
  <r>
    <s v=""/>
    <x v="158"/>
    <s v="-4.6796"/>
    <s v="55.492"/>
    <x v="107"/>
    <x v="3"/>
    <n v="0"/>
    <n v="8"/>
  </r>
  <r>
    <s v=""/>
    <x v="158"/>
    <s v="-4.6796"/>
    <s v="55.492"/>
    <x v="108"/>
    <x v="3"/>
    <n v="0"/>
    <n v="8"/>
  </r>
  <r>
    <s v=""/>
    <x v="158"/>
    <s v="-4.6796"/>
    <s v="55.492"/>
    <x v="109"/>
    <x v="3"/>
    <n v="0"/>
    <n v="10"/>
  </r>
  <r>
    <s v=""/>
    <x v="158"/>
    <s v="-4.6796"/>
    <s v="55.492"/>
    <x v="110"/>
    <x v="3"/>
    <n v="0"/>
    <n v="10"/>
  </r>
  <r>
    <s v=""/>
    <x v="158"/>
    <s v="-4.6796"/>
    <s v="55.492"/>
    <x v="111"/>
    <x v="3"/>
    <n v="0"/>
    <n v="10"/>
  </r>
  <r>
    <s v=""/>
    <x v="158"/>
    <s v="-4.6796"/>
    <s v="55.492"/>
    <x v="112"/>
    <x v="3"/>
    <n v="0"/>
    <n v="10"/>
  </r>
  <r>
    <s v=""/>
    <x v="158"/>
    <s v="-4.6796"/>
    <s v="55.492"/>
    <x v="113"/>
    <x v="3"/>
    <n v="0"/>
    <n v="10"/>
  </r>
  <r>
    <s v=""/>
    <x v="158"/>
    <s v="-4.6796"/>
    <s v="55.492"/>
    <x v="114"/>
    <x v="3"/>
    <n v="0"/>
    <n v="10"/>
  </r>
  <r>
    <s v=""/>
    <x v="158"/>
    <s v="-4.6796"/>
    <s v="55.492"/>
    <x v="115"/>
    <x v="3"/>
    <n v="0"/>
    <n v="10"/>
  </r>
  <r>
    <s v=""/>
    <x v="158"/>
    <s v="-4.6796"/>
    <s v="55.492"/>
    <x v="116"/>
    <x v="3"/>
    <n v="0"/>
    <n v="10"/>
  </r>
  <r>
    <s v=""/>
    <x v="158"/>
    <s v="-4.6796"/>
    <s v="55.492"/>
    <x v="117"/>
    <x v="3"/>
    <n v="0"/>
    <n v="11"/>
  </r>
  <r>
    <s v=""/>
    <x v="158"/>
    <s v="-4.6796"/>
    <s v="55.492"/>
    <x v="118"/>
    <x v="3"/>
    <n v="0"/>
    <n v="11"/>
  </r>
  <r>
    <s v=""/>
    <x v="158"/>
    <s v="-4.6796"/>
    <s v="55.492"/>
    <x v="119"/>
    <x v="3"/>
    <n v="0"/>
    <n v="11"/>
  </r>
  <r>
    <s v=""/>
    <x v="158"/>
    <s v="-4.6796"/>
    <s v="55.492"/>
    <x v="120"/>
    <x v="3"/>
    <n v="0"/>
    <n v="11"/>
  </r>
  <r>
    <s v=""/>
    <x v="158"/>
    <s v="-4.6796"/>
    <s v="55.492"/>
    <x v="121"/>
    <x v="3"/>
    <n v="0"/>
    <n v="11"/>
  </r>
  <r>
    <s v=""/>
    <x v="158"/>
    <s v="-4.6796"/>
    <s v="55.492"/>
    <x v="122"/>
    <x v="3"/>
    <n v="0"/>
    <n v="11"/>
  </r>
  <r>
    <s v=""/>
    <x v="158"/>
    <s v="-4.6796"/>
    <s v="55.492"/>
    <x v="123"/>
    <x v="3"/>
    <n v="0"/>
    <n v="11"/>
  </r>
  <r>
    <s v=""/>
    <x v="158"/>
    <s v="-4.6796"/>
    <s v="55.492"/>
    <x v="124"/>
    <x v="3"/>
    <n v="0"/>
    <n v="11"/>
  </r>
  <r>
    <s v=""/>
    <x v="158"/>
    <s v="-4.6796"/>
    <s v="55.492"/>
    <x v="125"/>
    <x v="3"/>
    <n v="0"/>
    <n v="11"/>
  </r>
  <r>
    <s v=""/>
    <x v="158"/>
    <s v="-4.6796"/>
    <s v="55.492"/>
    <x v="126"/>
    <x v="3"/>
    <n v="0"/>
    <n v="11"/>
  </r>
  <r>
    <s v=""/>
    <x v="158"/>
    <s v="-4.6796"/>
    <s v="55.492"/>
    <x v="127"/>
    <x v="3"/>
    <n v="0"/>
    <n v="11"/>
  </r>
  <r>
    <s v=""/>
    <x v="158"/>
    <s v="-4.6796"/>
    <s v="55.492"/>
    <x v="128"/>
    <x v="3"/>
    <n v="0"/>
    <n v="11"/>
  </r>
  <r>
    <s v=""/>
    <x v="158"/>
    <s v="-4.6796"/>
    <s v="55.492"/>
    <x v="129"/>
    <x v="3"/>
    <n v="0"/>
    <n v="11"/>
  </r>
  <r>
    <s v=""/>
    <x v="158"/>
    <s v="-4.6796"/>
    <s v="55.492"/>
    <x v="130"/>
    <x v="3"/>
    <n v="0"/>
    <n v="11"/>
  </r>
  <r>
    <s v=""/>
    <x v="158"/>
    <s v="-4.6796"/>
    <s v="55.492"/>
    <x v="131"/>
    <x v="3"/>
    <n v="0"/>
    <n v="11"/>
  </r>
  <r>
    <s v=""/>
    <x v="158"/>
    <s v="-4.6796"/>
    <s v="55.492"/>
    <x v="132"/>
    <x v="3"/>
    <n v="0"/>
    <n v="11"/>
  </r>
  <r>
    <s v=""/>
    <x v="158"/>
    <s v="-4.6796"/>
    <s v="55.492"/>
    <x v="133"/>
    <x v="3"/>
    <n v="0"/>
    <n v="11"/>
  </r>
  <r>
    <s v=""/>
    <x v="158"/>
    <s v="-4.6796"/>
    <s v="55.492"/>
    <x v="134"/>
    <x v="3"/>
    <n v="0"/>
    <n v="11"/>
  </r>
  <r>
    <s v=""/>
    <x v="158"/>
    <s v="-4.6796"/>
    <s v="55.492"/>
    <x v="135"/>
    <x v="3"/>
    <n v="0"/>
    <n v="11"/>
  </r>
  <r>
    <s v=""/>
    <x v="158"/>
    <s v="-4.6796"/>
    <s v="55.492"/>
    <x v="136"/>
    <x v="3"/>
    <n v="0"/>
    <n v="11"/>
  </r>
  <r>
    <s v=""/>
    <x v="158"/>
    <s v="-4.6796"/>
    <s v="55.492"/>
    <x v="137"/>
    <x v="3"/>
    <n v="0"/>
    <n v="11"/>
  </r>
  <r>
    <s v=""/>
    <x v="158"/>
    <s v="-4.6796"/>
    <s v="55.492"/>
    <x v="138"/>
    <x v="3"/>
    <n v="0"/>
    <n v="11"/>
  </r>
  <r>
    <s v=""/>
    <x v="158"/>
    <s v="-4.6796"/>
    <s v="55.492"/>
    <x v="139"/>
    <x v="3"/>
    <n v="0"/>
    <n v="11"/>
  </r>
  <r>
    <s v=""/>
    <x v="158"/>
    <s v="-4.6796"/>
    <s v="55.492"/>
    <x v="140"/>
    <x v="3"/>
    <n v="0"/>
    <n v="11"/>
  </r>
  <r>
    <s v=""/>
    <x v="158"/>
    <s v="-4.6796"/>
    <s v="55.492"/>
    <x v="141"/>
    <x v="3"/>
    <n v="0"/>
    <n v="11"/>
  </r>
  <r>
    <s v=""/>
    <x v="158"/>
    <s v="-4.6796"/>
    <s v="55.492"/>
    <x v="142"/>
    <x v="3"/>
    <n v="0"/>
    <n v="11"/>
  </r>
  <r>
    <s v=""/>
    <x v="158"/>
    <s v="-4.6796"/>
    <s v="55.492"/>
    <x v="143"/>
    <x v="3"/>
    <n v="0"/>
    <n v="11"/>
  </r>
  <r>
    <s v=""/>
    <x v="158"/>
    <s v="-4.6796"/>
    <s v="55.492"/>
    <x v="144"/>
    <x v="3"/>
    <n v="0"/>
    <n v="11"/>
  </r>
  <r>
    <s v=""/>
    <x v="158"/>
    <s v="-4.6796"/>
    <s v="55.492"/>
    <x v="145"/>
    <x v="3"/>
    <n v="0"/>
    <n v="11"/>
  </r>
  <r>
    <s v=""/>
    <x v="158"/>
    <s v="-4.6796"/>
    <s v="55.492"/>
    <x v="146"/>
    <x v="3"/>
    <n v="0"/>
    <n v="11"/>
  </r>
  <r>
    <s v=""/>
    <x v="158"/>
    <s v="-4.6796"/>
    <s v="55.492"/>
    <x v="147"/>
    <x v="3"/>
    <n v="0"/>
    <n v="11"/>
  </r>
  <r>
    <s v=""/>
    <x v="158"/>
    <s v="-4.6796"/>
    <s v="55.492"/>
    <x v="148"/>
    <x v="3"/>
    <n v="0"/>
    <n v="11"/>
  </r>
  <r>
    <s v=""/>
    <x v="158"/>
    <s v="-4.6796"/>
    <s v="55.492"/>
    <x v="149"/>
    <x v="3"/>
    <n v="0"/>
    <n v="11"/>
  </r>
  <r>
    <s v=""/>
    <x v="158"/>
    <s v="-4.6796"/>
    <s v="55.492"/>
    <x v="150"/>
    <x v="3"/>
    <n v="0"/>
    <n v="11"/>
  </r>
  <r>
    <s v=""/>
    <x v="158"/>
    <s v="-4.6796"/>
    <s v="55.492"/>
    <x v="151"/>
    <x v="3"/>
    <n v="0"/>
    <n v="11"/>
  </r>
  <r>
    <s v=""/>
    <x v="158"/>
    <s v="-4.6796"/>
    <s v="55.492"/>
    <x v="152"/>
    <x v="3"/>
    <n v="0"/>
    <n v="11"/>
  </r>
  <r>
    <s v=""/>
    <x v="158"/>
    <s v="-4.6796"/>
    <s v="55.492"/>
    <x v="153"/>
    <x v="3"/>
    <n v="0"/>
    <n v="11"/>
  </r>
  <r>
    <s v=""/>
    <x v="158"/>
    <s v="-4.6796"/>
    <s v="55.492"/>
    <x v="154"/>
    <x v="3"/>
    <n v="0"/>
    <n v="11"/>
  </r>
  <r>
    <s v=""/>
    <x v="158"/>
    <s v="-4.6796"/>
    <s v="55.492"/>
    <x v="155"/>
    <x v="3"/>
    <n v="0"/>
    <n v="11"/>
  </r>
  <r>
    <s v=""/>
    <x v="158"/>
    <s v="-4.6796"/>
    <s v="55.492"/>
    <x v="156"/>
    <x v="3186"/>
    <n v="0"/>
    <n v="11"/>
  </r>
  <r>
    <s v=""/>
    <x v="158"/>
    <s v="-4.6796"/>
    <s v="55.492"/>
    <x v="157"/>
    <x v="5"/>
    <n v="0"/>
    <n v="11"/>
  </r>
  <r>
    <s v=""/>
    <x v="158"/>
    <s v="-4.6796"/>
    <s v="55.492"/>
    <x v="158"/>
    <x v="894"/>
    <n v="0"/>
    <n v="11"/>
  </r>
  <r>
    <s v=""/>
    <x v="158"/>
    <s v="-4.6796"/>
    <s v="55.492"/>
    <x v="159"/>
    <x v="5658"/>
    <n v="0"/>
    <n v="11"/>
  </r>
  <r>
    <s v=""/>
    <x v="158"/>
    <s v="-4.6796"/>
    <s v="55.492"/>
    <x v="160"/>
    <x v="3199"/>
    <n v="0"/>
    <n v="11"/>
  </r>
  <r>
    <s v=""/>
    <x v="158"/>
    <s v="-4.6796"/>
    <s v="55.492"/>
    <x v="161"/>
    <x v="3199"/>
    <n v="0"/>
    <n v="11"/>
  </r>
  <r>
    <s v=""/>
    <x v="158"/>
    <s v="-4.6796"/>
    <s v="55.492"/>
    <x v="162"/>
    <x v="3199"/>
    <n v="0"/>
    <n v="11"/>
  </r>
  <r>
    <s v=""/>
    <x v="158"/>
    <s v="-4.6796"/>
    <s v="55.492"/>
    <x v="163"/>
    <x v="3199"/>
    <n v="0"/>
    <n v="11"/>
  </r>
  <r>
    <s v=""/>
    <x v="158"/>
    <s v="-4.6796"/>
    <s v="55.492"/>
    <x v="164"/>
    <x v="3199"/>
    <n v="0"/>
    <n v="11"/>
  </r>
  <r>
    <s v=""/>
    <x v="158"/>
    <s v="-4.6796"/>
    <s v="55.492"/>
    <x v="165"/>
    <x v="3199"/>
    <n v="0"/>
    <n v="11"/>
  </r>
  <r>
    <s v=""/>
    <x v="158"/>
    <s v="-4.6796"/>
    <s v="55.492"/>
    <x v="166"/>
    <x v="3199"/>
    <n v="0"/>
    <n v="11"/>
  </r>
  <r>
    <s v=""/>
    <x v="158"/>
    <s v="-4.6796"/>
    <s v="55.492"/>
    <x v="167"/>
    <x v="3199"/>
    <n v="0"/>
    <n v="11"/>
  </r>
  <r>
    <s v=""/>
    <x v="158"/>
    <s v="-4.6796"/>
    <s v="55.492"/>
    <x v="168"/>
    <x v="14"/>
    <n v="0"/>
    <n v="11"/>
  </r>
  <r>
    <s v=""/>
    <x v="158"/>
    <s v="-4.6796"/>
    <s v="55.492"/>
    <x v="169"/>
    <x v="3827"/>
    <n v="0"/>
    <n v="11"/>
  </r>
  <r>
    <s v=""/>
    <x v="158"/>
    <s v="-4.6796"/>
    <s v="55.492"/>
    <x v="170"/>
    <x v="5660"/>
    <n v="0"/>
    <n v="11"/>
  </r>
  <r>
    <s v=""/>
    <x v="158"/>
    <s v="-4.6796"/>
    <s v="55.492"/>
    <x v="171"/>
    <x v="5660"/>
    <n v="0"/>
    <n v="11"/>
  </r>
  <r>
    <s v=""/>
    <x v="158"/>
    <s v="-4.6796"/>
    <s v="55.492"/>
    <x v="172"/>
    <x v="5660"/>
    <n v="0"/>
    <n v="11"/>
  </r>
  <r>
    <s v=""/>
    <x v="158"/>
    <s v="-4.6796"/>
    <s v="55.492"/>
    <x v="173"/>
    <x v="5660"/>
    <n v="0"/>
    <n v="11"/>
  </r>
  <r>
    <s v=""/>
    <x v="158"/>
    <s v="-4.6796"/>
    <s v="55.492"/>
    <x v="174"/>
    <x v="5660"/>
    <n v="0"/>
    <n v="11"/>
  </r>
  <r>
    <s v=""/>
    <x v="158"/>
    <s v="-4.6796"/>
    <s v="55.492"/>
    <x v="175"/>
    <x v="5660"/>
    <n v="0"/>
    <n v="27"/>
  </r>
  <r>
    <s v=""/>
    <x v="158"/>
    <s v="-4.6796"/>
    <s v="55.492"/>
    <x v="176"/>
    <x v="3833"/>
    <n v="0"/>
    <n v="27"/>
  </r>
  <r>
    <s v=""/>
    <x v="158"/>
    <s v="-4.6796"/>
    <s v="55.492"/>
    <x v="177"/>
    <x v="3833"/>
    <n v="0"/>
    <n v="27"/>
  </r>
  <r>
    <s v=""/>
    <x v="158"/>
    <s v="-4.6796"/>
    <s v="55.492"/>
    <x v="178"/>
    <x v="3833"/>
    <n v="0"/>
    <n v="27"/>
  </r>
  <r>
    <s v=""/>
    <x v="158"/>
    <s v="-4.6796"/>
    <s v="55.492"/>
    <x v="179"/>
    <x v="3833"/>
    <n v="0"/>
    <n v="27"/>
  </r>
  <r>
    <s v=""/>
    <x v="158"/>
    <s v="-4.6796"/>
    <s v="55.492"/>
    <x v="180"/>
    <x v="3833"/>
    <n v="0"/>
    <n v="27"/>
  </r>
  <r>
    <s v=""/>
    <x v="158"/>
    <s v="-4.6796"/>
    <s v="55.492"/>
    <x v="181"/>
    <x v="3833"/>
    <n v="0"/>
    <n v="27"/>
  </r>
  <r>
    <s v=""/>
    <x v="158"/>
    <s v="-4.6796"/>
    <s v="55.492"/>
    <x v="182"/>
    <x v="3833"/>
    <n v="0"/>
    <n v="27"/>
  </r>
  <r>
    <s v=""/>
    <x v="158"/>
    <s v="-4.6796"/>
    <s v="55.492"/>
    <x v="183"/>
    <x v="3832"/>
    <n v="0"/>
    <n v="27"/>
  </r>
  <r>
    <s v=""/>
    <x v="158"/>
    <s v="-4.6796"/>
    <s v="55.492"/>
    <x v="184"/>
    <x v="3832"/>
    <n v="0"/>
    <n v="27"/>
  </r>
  <r>
    <s v=""/>
    <x v="158"/>
    <s v="-4.6796"/>
    <s v="55.492"/>
    <x v="185"/>
    <x v="3832"/>
    <n v="0"/>
    <n v="39"/>
  </r>
  <r>
    <s v=""/>
    <x v="158"/>
    <s v="-4.6796"/>
    <s v="55.492"/>
    <x v="186"/>
    <x v="3832"/>
    <n v="0"/>
    <n v="39"/>
  </r>
  <r>
    <s v=""/>
    <x v="158"/>
    <s v="-4.6796"/>
    <s v="55.492"/>
    <x v="187"/>
    <x v="3832"/>
    <n v="0"/>
    <n v="39"/>
  </r>
  <r>
    <s v=""/>
    <x v="158"/>
    <s v="-4.6796"/>
    <s v="55.492"/>
    <x v="188"/>
    <x v="16"/>
    <n v="0"/>
    <n v="39"/>
  </r>
  <r>
    <s v=""/>
    <x v="158"/>
    <s v="-4.6796"/>
    <s v="55.492"/>
    <x v="189"/>
    <x v="16"/>
    <n v="0"/>
    <n v="39"/>
  </r>
  <r>
    <s v=""/>
    <x v="158"/>
    <s v="-4.6796"/>
    <s v="55.492"/>
    <x v="190"/>
    <x v="16"/>
    <n v="0"/>
    <n v="39"/>
  </r>
  <r>
    <s v=""/>
    <x v="158"/>
    <s v="-4.6796"/>
    <s v="55.492"/>
    <x v="191"/>
    <x v="16"/>
    <n v="0"/>
    <n v="39"/>
  </r>
  <r>
    <s v=""/>
    <x v="158"/>
    <s v="-4.6796"/>
    <s v="55.492"/>
    <x v="192"/>
    <x v="16"/>
    <n v="0"/>
    <n v="39"/>
  </r>
  <r>
    <s v=""/>
    <x v="158"/>
    <s v="-4.6796"/>
    <s v="55.492"/>
    <x v="193"/>
    <x v="16"/>
    <n v="0"/>
    <n v="39"/>
  </r>
  <r>
    <s v=""/>
    <x v="158"/>
    <s v="-4.6796"/>
    <s v="55.492"/>
    <x v="194"/>
    <x v="16"/>
    <n v="0"/>
    <n v="113"/>
  </r>
  <r>
    <s v=""/>
    <x v="158"/>
    <s v="-4.6796"/>
    <s v="55.492"/>
    <x v="195"/>
    <x v="16"/>
    <n v="0"/>
    <n v="113"/>
  </r>
  <r>
    <s v=""/>
    <x v="158"/>
    <s v="-4.6796"/>
    <s v="55.492"/>
    <x v="196"/>
    <x v="16"/>
    <n v="0"/>
    <n v="124"/>
  </r>
  <r>
    <s v=""/>
    <x v="158"/>
    <s v="-4.6796"/>
    <s v="55.492"/>
    <x v="197"/>
    <x v="16"/>
    <n v="0"/>
    <n v="124"/>
  </r>
  <r>
    <s v=""/>
    <x v="158"/>
    <s v="-4.6796"/>
    <s v="55.492"/>
    <x v="198"/>
    <x v="16"/>
    <n v="0"/>
    <n v="125"/>
  </r>
  <r>
    <s v=""/>
    <x v="158"/>
    <s v="-4.6796"/>
    <s v="55.492"/>
    <x v="199"/>
    <x v="9432"/>
    <n v="0"/>
    <n v="125"/>
  </r>
  <r>
    <s v=""/>
    <x v="158"/>
    <s v="-4.6796"/>
    <s v="55.492"/>
    <x v="200"/>
    <x v="9432"/>
    <n v="0"/>
    <n v="125"/>
  </r>
  <r>
    <s v=""/>
    <x v="158"/>
    <s v="-4.6796"/>
    <s v="55.492"/>
    <x v="201"/>
    <x v="9432"/>
    <n v="0"/>
    <n v="125"/>
  </r>
  <r>
    <s v=""/>
    <x v="158"/>
    <s v="-4.6796"/>
    <s v="55.492"/>
    <x v="202"/>
    <x v="9432"/>
    <n v="0"/>
    <n v="126"/>
  </r>
  <r>
    <s v=""/>
    <x v="158"/>
    <s v="-4.6796"/>
    <s v="55.492"/>
    <x v="203"/>
    <x v="9432"/>
    <n v="0"/>
    <n v="126"/>
  </r>
  <r>
    <s v=""/>
    <x v="158"/>
    <s v="-4.6796"/>
    <s v="55.492"/>
    <x v="204"/>
    <x v="9432"/>
    <n v="0"/>
    <n v="126"/>
  </r>
  <r>
    <s v=""/>
    <x v="158"/>
    <s v="-4.6796"/>
    <s v="55.492"/>
    <x v="205"/>
    <x v="9432"/>
    <n v="0"/>
    <n v="126"/>
  </r>
  <r>
    <s v=""/>
    <x v="158"/>
    <s v="-4.6796"/>
    <s v="55.492"/>
    <x v="206"/>
    <x v="3839"/>
    <n v="0"/>
    <n v="126"/>
  </r>
  <r>
    <s v=""/>
    <x v="158"/>
    <s v="-4.6796"/>
    <s v="55.492"/>
    <x v="207"/>
    <x v="3839"/>
    <n v="0"/>
    <n v="126"/>
  </r>
  <r>
    <s v=""/>
    <x v="158"/>
    <s v="-4.6796"/>
    <s v="55.492"/>
    <x v="208"/>
    <x v="3839"/>
    <n v="0"/>
    <n v="126"/>
  </r>
  <r>
    <s v=""/>
    <x v="158"/>
    <s v="-4.6796"/>
    <s v="55.492"/>
    <x v="209"/>
    <x v="3839"/>
    <n v="0"/>
    <n v="126"/>
  </r>
  <r>
    <s v=""/>
    <x v="158"/>
    <s v="-4.6796"/>
    <s v="55.492"/>
    <x v="210"/>
    <x v="3839"/>
    <n v="0"/>
    <n v="126"/>
  </r>
  <r>
    <s v=""/>
    <x v="158"/>
    <s v="-4.6796"/>
    <s v="55.492"/>
    <x v="211"/>
    <x v="3839"/>
    <n v="0"/>
    <n v="126"/>
  </r>
  <r>
    <s v=""/>
    <x v="158"/>
    <s v="-4.6796"/>
    <s v="55.492"/>
    <x v="212"/>
    <x v="3839"/>
    <n v="0"/>
    <n v="126"/>
  </r>
  <r>
    <s v=""/>
    <x v="158"/>
    <s v="-4.6796"/>
    <s v="55.492"/>
    <x v="213"/>
    <x v="3839"/>
    <n v="0"/>
    <n v="126"/>
  </r>
  <r>
    <s v=""/>
    <x v="158"/>
    <s v="-4.6796"/>
    <s v="55.492"/>
    <x v="214"/>
    <x v="3839"/>
    <n v="0"/>
    <n v="126"/>
  </r>
  <r>
    <s v=""/>
    <x v="158"/>
    <s v="-4.6796"/>
    <s v="55.492"/>
    <x v="215"/>
    <x v="3839"/>
    <n v="0"/>
    <n v="126"/>
  </r>
  <r>
    <s v=""/>
    <x v="158"/>
    <s v="-4.6796"/>
    <s v="55.492"/>
    <x v="216"/>
    <x v="3841"/>
    <n v="0"/>
    <n v="127"/>
  </r>
  <r>
    <s v=""/>
    <x v="158"/>
    <s v="-4.6796"/>
    <s v="55.492"/>
    <x v="217"/>
    <x v="3841"/>
    <n v="0"/>
    <n v="127"/>
  </r>
  <r>
    <s v=""/>
    <x v="158"/>
    <s v="-4.6796"/>
    <s v="55.492"/>
    <x v="218"/>
    <x v="3841"/>
    <n v="0"/>
    <n v="127"/>
  </r>
  <r>
    <s v=""/>
    <x v="158"/>
    <s v="-4.6796"/>
    <s v="55.492"/>
    <x v="219"/>
    <x v="3841"/>
    <n v="0"/>
    <n v="127"/>
  </r>
  <r>
    <s v=""/>
    <x v="158"/>
    <s v="-4.6796"/>
    <s v="55.492"/>
    <x v="220"/>
    <x v="3841"/>
    <n v="0"/>
    <n v="127"/>
  </r>
  <r>
    <s v=""/>
    <x v="158"/>
    <s v="-4.6796"/>
    <s v="55.492"/>
    <x v="221"/>
    <x v="3841"/>
    <n v="0"/>
    <n v="127"/>
  </r>
  <r>
    <s v=""/>
    <x v="158"/>
    <s v="-4.6796"/>
    <s v="55.492"/>
    <x v="222"/>
    <x v="3841"/>
    <n v="0"/>
    <n v="127"/>
  </r>
  <r>
    <s v=""/>
    <x v="158"/>
    <s v="-4.6796"/>
    <s v="55.492"/>
    <x v="223"/>
    <x v="15813"/>
    <n v="0"/>
    <n v="127"/>
  </r>
  <r>
    <s v=""/>
    <x v="158"/>
    <s v="-4.6796"/>
    <s v="55.492"/>
    <x v="224"/>
    <x v="15813"/>
    <n v="0"/>
    <n v="127"/>
  </r>
  <r>
    <s v=""/>
    <x v="158"/>
    <s v="-4.6796"/>
    <s v="55.492"/>
    <x v="225"/>
    <x v="15813"/>
    <n v="0"/>
    <n v="127"/>
  </r>
  <r>
    <s v=""/>
    <x v="158"/>
    <s v="-4.6796"/>
    <s v="55.492"/>
    <x v="226"/>
    <x v="15813"/>
    <n v="0"/>
    <n v="127"/>
  </r>
  <r>
    <s v=""/>
    <x v="158"/>
    <s v="-4.6796"/>
    <s v="55.492"/>
    <x v="227"/>
    <x v="15813"/>
    <n v="0"/>
    <n v="127"/>
  </r>
  <r>
    <s v=""/>
    <x v="158"/>
    <s v="-4.6796"/>
    <s v="55.492"/>
    <x v="228"/>
    <x v="15813"/>
    <n v="0"/>
    <n v="127"/>
  </r>
  <r>
    <s v=""/>
    <x v="158"/>
    <s v="-4.6796"/>
    <s v="55.492"/>
    <x v="229"/>
    <x v="15813"/>
    <n v="0"/>
    <n v="127"/>
  </r>
  <r>
    <s v=""/>
    <x v="158"/>
    <s v="-4.6796"/>
    <s v="55.492"/>
    <x v="230"/>
    <x v="15813"/>
    <n v="0"/>
    <n v="127"/>
  </r>
  <r>
    <s v=""/>
    <x v="158"/>
    <s v="-4.6796"/>
    <s v="55.492"/>
    <x v="231"/>
    <x v="15813"/>
    <n v="0"/>
    <n v="127"/>
  </r>
  <r>
    <s v=""/>
    <x v="158"/>
    <s v="-4.6796"/>
    <s v="55.492"/>
    <x v="232"/>
    <x v="15813"/>
    <n v="0"/>
    <n v="127"/>
  </r>
  <r>
    <s v=""/>
    <x v="158"/>
    <s v="-4.6796"/>
    <s v="55.492"/>
    <x v="233"/>
    <x v="15813"/>
    <n v="0"/>
    <n v="136"/>
  </r>
  <r>
    <s v=""/>
    <x v="158"/>
    <s v="-4.6796"/>
    <s v="55.492"/>
    <x v="234"/>
    <x v="15813"/>
    <n v="0"/>
    <n v="136"/>
  </r>
  <r>
    <s v=""/>
    <x v="158"/>
    <s v="-4.6796"/>
    <s v="55.492"/>
    <x v="235"/>
    <x v="15813"/>
    <n v="0"/>
    <n v="136"/>
  </r>
  <r>
    <s v=""/>
    <x v="158"/>
    <s v="-4.6796"/>
    <s v="55.492"/>
    <x v="236"/>
    <x v="15813"/>
    <n v="0"/>
    <n v="136"/>
  </r>
  <r>
    <s v=""/>
    <x v="158"/>
    <s v="-4.6796"/>
    <s v="55.492"/>
    <x v="237"/>
    <x v="15813"/>
    <n v="0"/>
    <n v="136"/>
  </r>
  <r>
    <s v=""/>
    <x v="158"/>
    <s v="-4.6796"/>
    <s v="55.492"/>
    <x v="238"/>
    <x v="3206"/>
    <n v="0"/>
    <n v="136"/>
  </r>
  <r>
    <s v=""/>
    <x v="158"/>
    <s v="-4.6796"/>
    <s v="55.492"/>
    <x v="239"/>
    <x v="3206"/>
    <n v="0"/>
    <n v="136"/>
  </r>
  <r>
    <s v=""/>
    <x v="158"/>
    <s v="-4.6796"/>
    <s v="55.492"/>
    <x v="240"/>
    <x v="1791"/>
    <n v="0"/>
    <n v="136"/>
  </r>
  <r>
    <s v=""/>
    <x v="158"/>
    <s v="-4.6796"/>
    <s v="55.492"/>
    <x v="241"/>
    <x v="1791"/>
    <n v="0"/>
    <n v="136"/>
  </r>
  <r>
    <s v=""/>
    <x v="158"/>
    <s v="-4.6796"/>
    <s v="55.492"/>
    <x v="242"/>
    <x v="1791"/>
    <n v="0"/>
    <n v="136"/>
  </r>
  <r>
    <s v=""/>
    <x v="158"/>
    <s v="-4.6796"/>
    <s v="55.492"/>
    <x v="243"/>
    <x v="1791"/>
    <n v="0"/>
    <n v="136"/>
  </r>
  <r>
    <s v=""/>
    <x v="158"/>
    <s v="-4.6796"/>
    <s v="55.492"/>
    <x v="244"/>
    <x v="1791"/>
    <n v="0"/>
    <n v="136"/>
  </r>
  <r>
    <s v=""/>
    <x v="158"/>
    <s v="-4.6796"/>
    <s v="55.492"/>
    <x v="245"/>
    <x v="1791"/>
    <n v="0"/>
    <n v="136"/>
  </r>
  <r>
    <s v=""/>
    <x v="158"/>
    <s v="-4.6796"/>
    <s v="55.492"/>
    <x v="246"/>
    <x v="1791"/>
    <n v="0"/>
    <n v="140"/>
  </r>
  <r>
    <s v=""/>
    <x v="158"/>
    <s v="-4.6796"/>
    <s v="55.492"/>
    <x v="247"/>
    <x v="1791"/>
    <n v="0"/>
    <n v="140"/>
  </r>
  <r>
    <s v=""/>
    <x v="158"/>
    <s v="-4.6796"/>
    <s v="55.492"/>
    <x v="248"/>
    <x v="3843"/>
    <n v="0"/>
    <n v="140"/>
  </r>
  <r>
    <s v=""/>
    <x v="158"/>
    <s v="-4.6796"/>
    <s v="55.492"/>
    <x v="249"/>
    <x v="3843"/>
    <n v="0"/>
    <n v="140"/>
  </r>
  <r>
    <s v=""/>
    <x v="158"/>
    <s v="-4.6796"/>
    <s v="55.492"/>
    <x v="250"/>
    <x v="3843"/>
    <n v="0"/>
    <n v="140"/>
  </r>
  <r>
    <s v=""/>
    <x v="158"/>
    <s v="-4.6796"/>
    <s v="55.492"/>
    <x v="251"/>
    <x v="3843"/>
    <n v="0"/>
    <n v="140"/>
  </r>
  <r>
    <s v=""/>
    <x v="158"/>
    <s v="-4.6796"/>
    <s v="55.492"/>
    <x v="252"/>
    <x v="3843"/>
    <n v="0"/>
    <n v="140"/>
  </r>
  <r>
    <s v=""/>
    <x v="158"/>
    <s v="-4.6796"/>
    <s v="55.492"/>
    <x v="253"/>
    <x v="3208"/>
    <n v="0"/>
    <n v="143"/>
  </r>
  <r>
    <s v=""/>
    <x v="158"/>
    <s v="-4.6796"/>
    <s v="55.492"/>
    <x v="254"/>
    <x v="3208"/>
    <n v="0"/>
    <n v="143"/>
  </r>
  <r>
    <s v=""/>
    <x v="158"/>
    <s v="-4.6796"/>
    <s v="55.492"/>
    <x v="255"/>
    <x v="3208"/>
    <n v="0"/>
    <n v="143"/>
  </r>
  <r>
    <s v=""/>
    <x v="158"/>
    <s v="-4.6796"/>
    <s v="55.492"/>
    <x v="256"/>
    <x v="3208"/>
    <n v="0"/>
    <n v="143"/>
  </r>
  <r>
    <s v=""/>
    <x v="158"/>
    <s v="-4.6796"/>
    <s v="55.492"/>
    <x v="257"/>
    <x v="3208"/>
    <n v="0"/>
    <n v="143"/>
  </r>
  <r>
    <s v=""/>
    <x v="158"/>
    <s v="-4.6796"/>
    <s v="55.492"/>
    <x v="258"/>
    <x v="3208"/>
    <n v="0"/>
    <n v="143"/>
  </r>
  <r>
    <s v=""/>
    <x v="158"/>
    <s v="-4.6796"/>
    <s v="55.492"/>
    <x v="259"/>
    <x v="899"/>
    <n v="0"/>
    <n v="143"/>
  </r>
  <r>
    <s v=""/>
    <x v="158"/>
    <s v="-4.6796"/>
    <s v="55.492"/>
    <x v="260"/>
    <x v="3845"/>
    <n v="0"/>
    <n v="143"/>
  </r>
  <r>
    <s v=""/>
    <x v="158"/>
    <s v="-4.6796"/>
    <s v="55.492"/>
    <x v="261"/>
    <x v="3845"/>
    <n v="0"/>
    <n v="144"/>
  </r>
  <r>
    <s v=""/>
    <x v="158"/>
    <s v="-4.6796"/>
    <s v="55.492"/>
    <x v="262"/>
    <x v="3845"/>
    <n v="0"/>
    <n v="144"/>
  </r>
  <r>
    <s v=""/>
    <x v="158"/>
    <s v="-4.6796"/>
    <s v="55.492"/>
    <x v="263"/>
    <x v="3845"/>
    <n v="0"/>
    <n v="144"/>
  </r>
  <r>
    <s v=""/>
    <x v="158"/>
    <s v="-4.6796"/>
    <s v="55.492"/>
    <x v="264"/>
    <x v="3845"/>
    <n v="0"/>
    <n v="144"/>
  </r>
  <r>
    <s v=""/>
    <x v="158"/>
    <s v="-4.6796"/>
    <s v="55.492"/>
    <x v="265"/>
    <x v="3845"/>
    <n v="0"/>
    <n v="144"/>
  </r>
  <r>
    <s v=""/>
    <x v="158"/>
    <s v="-4.6796"/>
    <s v="55.492"/>
    <x v="266"/>
    <x v="3845"/>
    <n v="0"/>
    <n v="144"/>
  </r>
  <r>
    <s v=""/>
    <x v="158"/>
    <s v="-4.6796"/>
    <s v="55.492"/>
    <x v="267"/>
    <x v="3209"/>
    <n v="0"/>
    <n v="144"/>
  </r>
  <r>
    <s v=""/>
    <x v="158"/>
    <s v="-4.6796"/>
    <s v="55.492"/>
    <x v="268"/>
    <x v="3209"/>
    <n v="0"/>
    <n v="148"/>
  </r>
  <r>
    <s v=""/>
    <x v="158"/>
    <s v="-4.6796"/>
    <s v="55.492"/>
    <x v="269"/>
    <x v="3209"/>
    <n v="0"/>
    <n v="148"/>
  </r>
  <r>
    <s v=""/>
    <x v="158"/>
    <s v="-4.6796"/>
    <s v="55.492"/>
    <x v="270"/>
    <x v="3209"/>
    <n v="0"/>
    <n v="148"/>
  </r>
  <r>
    <s v=""/>
    <x v="158"/>
    <s v="-4.6796"/>
    <s v="55.492"/>
    <x v="271"/>
    <x v="3209"/>
    <n v="0"/>
    <n v="148"/>
  </r>
  <r>
    <s v=""/>
    <x v="158"/>
    <s v="-4.6796"/>
    <s v="55.492"/>
    <x v="272"/>
    <x v="3209"/>
    <n v="0"/>
    <n v="148"/>
  </r>
  <r>
    <s v=""/>
    <x v="158"/>
    <s v="-4.6796"/>
    <s v="55.492"/>
    <x v="273"/>
    <x v="3209"/>
    <n v="0"/>
    <n v="148"/>
  </r>
  <r>
    <s v=""/>
    <x v="158"/>
    <s v="-4.6796"/>
    <s v="55.492"/>
    <x v="274"/>
    <x v="6865"/>
    <n v="0"/>
    <n v="148"/>
  </r>
  <r>
    <s v=""/>
    <x v="158"/>
    <s v="-4.6796"/>
    <s v="55.492"/>
    <x v="275"/>
    <x v="3847"/>
    <n v="0"/>
    <n v="149"/>
  </r>
  <r>
    <s v=""/>
    <x v="158"/>
    <s v="-4.6796"/>
    <s v="55.492"/>
    <x v="276"/>
    <x v="3847"/>
    <n v="0"/>
    <n v="149"/>
  </r>
  <r>
    <s v=""/>
    <x v="158"/>
    <s v="-4.6796"/>
    <s v="55.492"/>
    <x v="277"/>
    <x v="3847"/>
    <n v="0"/>
    <n v="149"/>
  </r>
  <r>
    <s v=""/>
    <x v="158"/>
    <s v="-4.6796"/>
    <s v="55.492"/>
    <x v="278"/>
    <x v="3847"/>
    <n v="0"/>
    <n v="149"/>
  </r>
  <r>
    <s v=""/>
    <x v="158"/>
    <s v="-4.6796"/>
    <s v="55.492"/>
    <x v="279"/>
    <x v="3847"/>
    <n v="0"/>
    <n v="149"/>
  </r>
  <r>
    <s v=""/>
    <x v="158"/>
    <s v="-4.6796"/>
    <s v="55.492"/>
    <x v="280"/>
    <x v="3847"/>
    <n v="0"/>
    <n v="149"/>
  </r>
  <r>
    <s v=""/>
    <x v="158"/>
    <s v="-4.6796"/>
    <s v="55.492"/>
    <x v="281"/>
    <x v="3847"/>
    <n v="0"/>
    <n v="149"/>
  </r>
  <r>
    <s v=""/>
    <x v="158"/>
    <s v="-4.6796"/>
    <s v="55.492"/>
    <x v="282"/>
    <x v="3847"/>
    <n v="0"/>
    <n v="149"/>
  </r>
  <r>
    <s v=""/>
    <x v="158"/>
    <s v="-4.6796"/>
    <s v="55.492"/>
    <x v="283"/>
    <x v="3847"/>
    <n v="0"/>
    <n v="149"/>
  </r>
  <r>
    <s v=""/>
    <x v="158"/>
    <s v="-4.6796"/>
    <s v="55.492"/>
    <x v="284"/>
    <x v="3849"/>
    <n v="0"/>
    <n v="149"/>
  </r>
  <r>
    <s v=""/>
    <x v="158"/>
    <s v="-4.6796"/>
    <s v="55.492"/>
    <x v="285"/>
    <x v="3849"/>
    <n v="0"/>
    <n v="149"/>
  </r>
  <r>
    <s v=""/>
    <x v="158"/>
    <s v="-4.6796"/>
    <s v="55.492"/>
    <x v="286"/>
    <x v="3849"/>
    <n v="0"/>
    <n v="151"/>
  </r>
  <r>
    <s v=""/>
    <x v="158"/>
    <s v="-4.6796"/>
    <s v="55.492"/>
    <x v="287"/>
    <x v="3849"/>
    <n v="0"/>
    <n v="151"/>
  </r>
  <r>
    <s v=""/>
    <x v="158"/>
    <s v="-4.6796"/>
    <s v="55.492"/>
    <x v="288"/>
    <x v="3849"/>
    <n v="0"/>
    <n v="151"/>
  </r>
  <r>
    <s v=""/>
    <x v="158"/>
    <s v="-4.6796"/>
    <s v="55.492"/>
    <x v="289"/>
    <x v="3849"/>
    <n v="0"/>
    <n v="155"/>
  </r>
  <r>
    <s v=""/>
    <x v="158"/>
    <s v="-4.6796"/>
    <s v="55.492"/>
    <x v="290"/>
    <x v="3849"/>
    <n v="0"/>
    <n v="155"/>
  </r>
  <r>
    <s v=""/>
    <x v="158"/>
    <s v="-4.6796"/>
    <s v="55.492"/>
    <x v="291"/>
    <x v="3849"/>
    <n v="0"/>
    <n v="155"/>
  </r>
  <r>
    <s v=""/>
    <x v="158"/>
    <s v="-4.6796"/>
    <s v="55.492"/>
    <x v="292"/>
    <x v="3849"/>
    <n v="0"/>
    <n v="155"/>
  </r>
  <r>
    <s v=""/>
    <x v="158"/>
    <s v="-4.6796"/>
    <s v="55.492"/>
    <x v="293"/>
    <x v="3849"/>
    <n v="0"/>
    <n v="155"/>
  </r>
  <r>
    <s v=""/>
    <x v="158"/>
    <s v="-4.6796"/>
    <s v="55.492"/>
    <x v="294"/>
    <x v="3850"/>
    <n v="0"/>
    <n v="155"/>
  </r>
  <r>
    <s v=""/>
    <x v="158"/>
    <s v="-4.6796"/>
    <s v="55.492"/>
    <x v="295"/>
    <x v="3850"/>
    <n v="0"/>
    <n v="157"/>
  </r>
  <r>
    <s v=""/>
    <x v="158"/>
    <s v="-4.6796"/>
    <s v="55.492"/>
    <x v="296"/>
    <x v="3850"/>
    <n v="0"/>
    <n v="157"/>
  </r>
  <r>
    <s v=""/>
    <x v="158"/>
    <s v="-4.6796"/>
    <s v="55.492"/>
    <x v="297"/>
    <x v="3850"/>
    <n v="0"/>
    <n v="157"/>
  </r>
  <r>
    <s v=""/>
    <x v="158"/>
    <s v="-4.6796"/>
    <s v="55.492"/>
    <x v="298"/>
    <x v="3850"/>
    <n v="0"/>
    <n v="157"/>
  </r>
  <r>
    <s v=""/>
    <x v="158"/>
    <s v="-4.6796"/>
    <s v="55.492"/>
    <x v="299"/>
    <x v="3850"/>
    <n v="0"/>
    <n v="157"/>
  </r>
  <r>
    <s v=""/>
    <x v="158"/>
    <s v="-4.6796"/>
    <s v="55.492"/>
    <x v="300"/>
    <x v="3850"/>
    <n v="0"/>
    <n v="157"/>
  </r>
  <r>
    <s v=""/>
    <x v="158"/>
    <s v="-4.6796"/>
    <s v="55.492"/>
    <x v="301"/>
    <x v="13400"/>
    <n v="0"/>
    <n v="157"/>
  </r>
  <r>
    <s v=""/>
    <x v="158"/>
    <s v="-4.6796"/>
    <s v="55.492"/>
    <x v="302"/>
    <x v="13400"/>
    <n v="0"/>
    <n v="159"/>
  </r>
  <r>
    <s v=""/>
    <x v="158"/>
    <s v="-4.6796"/>
    <s v="55.492"/>
    <x v="303"/>
    <x v="13400"/>
    <n v="0"/>
    <n v="159"/>
  </r>
  <r>
    <s v=""/>
    <x v="158"/>
    <s v="-4.6796"/>
    <s v="55.492"/>
    <x v="304"/>
    <x v="13400"/>
    <n v="0"/>
    <n v="159"/>
  </r>
  <r>
    <s v=""/>
    <x v="158"/>
    <s v="-4.6796"/>
    <s v="55.492"/>
    <x v="305"/>
    <x v="13400"/>
    <n v="0"/>
    <n v="159"/>
  </r>
  <r>
    <s v=""/>
    <x v="158"/>
    <s v="-4.6796"/>
    <s v="55.492"/>
    <x v="306"/>
    <x v="13400"/>
    <n v="0"/>
    <n v="159"/>
  </r>
  <r>
    <s v=""/>
    <x v="158"/>
    <s v="-4.6796"/>
    <s v="55.492"/>
    <x v="307"/>
    <x v="13400"/>
    <n v="0"/>
    <n v="159"/>
  </r>
  <r>
    <s v=""/>
    <x v="158"/>
    <s v="-4.6796"/>
    <s v="55.492"/>
    <x v="308"/>
    <x v="3854"/>
    <n v="0"/>
    <n v="159"/>
  </r>
  <r>
    <s v=""/>
    <x v="158"/>
    <s v="-4.6796"/>
    <s v="55.492"/>
    <x v="309"/>
    <x v="3854"/>
    <n v="0"/>
    <n v="159"/>
  </r>
  <r>
    <s v=""/>
    <x v="158"/>
    <s v="-4.6796"/>
    <s v="55.492"/>
    <x v="310"/>
    <x v="3854"/>
    <n v="0"/>
    <n v="162"/>
  </r>
  <r>
    <s v=""/>
    <x v="158"/>
    <s v="-4.6796"/>
    <s v="55.492"/>
    <x v="311"/>
    <x v="3854"/>
    <n v="0"/>
    <n v="162"/>
  </r>
  <r>
    <s v=""/>
    <x v="158"/>
    <s v="-4.6796"/>
    <s v="55.492"/>
    <x v="312"/>
    <x v="3211"/>
    <n v="0"/>
    <n v="162"/>
  </r>
  <r>
    <s v=""/>
    <x v="158"/>
    <s v="-4.6796"/>
    <s v="55.492"/>
    <x v="313"/>
    <x v="3211"/>
    <n v="0"/>
    <n v="162"/>
  </r>
  <r>
    <s v=""/>
    <x v="158"/>
    <s v="-4.6796"/>
    <s v="55.492"/>
    <x v="314"/>
    <x v="3211"/>
    <n v="0"/>
    <n v="162"/>
  </r>
  <r>
    <s v=""/>
    <x v="158"/>
    <s v="-4.6796"/>
    <s v="55.492"/>
    <x v="315"/>
    <x v="3211"/>
    <n v="0"/>
    <n v="162"/>
  </r>
  <r>
    <s v=""/>
    <x v="158"/>
    <s v="-4.6796"/>
    <s v="55.492"/>
    <x v="316"/>
    <x v="6872"/>
    <n v="0"/>
    <n v="162"/>
  </r>
  <r>
    <s v=""/>
    <x v="158"/>
    <s v="-4.6796"/>
    <s v="55.492"/>
    <x v="317"/>
    <x v="6872"/>
    <n v="0"/>
    <n v="168"/>
  </r>
  <r>
    <s v=""/>
    <x v="158"/>
    <s v="-4.6796"/>
    <s v="55.492"/>
    <x v="318"/>
    <x v="10315"/>
    <n v="0"/>
    <n v="168"/>
  </r>
  <r>
    <s v=""/>
    <x v="158"/>
    <s v="-4.6796"/>
    <s v="55.492"/>
    <x v="319"/>
    <x v="10315"/>
    <n v="0"/>
    <n v="168"/>
  </r>
  <r>
    <s v=""/>
    <x v="158"/>
    <s v="-4.6796"/>
    <s v="55.492"/>
    <x v="320"/>
    <x v="10315"/>
    <n v="0"/>
    <n v="168"/>
  </r>
  <r>
    <s v=""/>
    <x v="158"/>
    <s v="-4.6796"/>
    <s v="55.492"/>
    <x v="321"/>
    <x v="10315"/>
    <n v="0"/>
    <n v="168"/>
  </r>
  <r>
    <s v=""/>
    <x v="158"/>
    <s v="-4.6796"/>
    <s v="55.492"/>
    <x v="322"/>
    <x v="10315"/>
    <n v="0"/>
    <n v="168"/>
  </r>
  <r>
    <s v=""/>
    <x v="158"/>
    <s v="-4.6796"/>
    <s v="55.492"/>
    <x v="323"/>
    <x v="10315"/>
    <n v="0"/>
    <n v="168"/>
  </r>
  <r>
    <s v=""/>
    <x v="158"/>
    <s v="-4.6796"/>
    <s v="55.492"/>
    <x v="324"/>
    <x v="10315"/>
    <n v="0"/>
    <n v="182"/>
  </r>
  <r>
    <s v=""/>
    <x v="158"/>
    <s v="-4.6796"/>
    <s v="55.492"/>
    <x v="325"/>
    <x v="6873"/>
    <n v="0"/>
    <n v="182"/>
  </r>
  <r>
    <s v=""/>
    <x v="158"/>
    <s v="-4.6796"/>
    <s v="55.492"/>
    <x v="326"/>
    <x v="6873"/>
    <n v="0"/>
    <n v="182"/>
  </r>
  <r>
    <s v=""/>
    <x v="158"/>
    <s v="-4.6796"/>
    <s v="55.492"/>
    <x v="327"/>
    <x v="6873"/>
    <n v="0"/>
    <n v="182"/>
  </r>
  <r>
    <s v=""/>
    <x v="158"/>
    <s v="-4.6796"/>
    <s v="55.492"/>
    <x v="328"/>
    <x v="6873"/>
    <n v="0"/>
    <n v="184"/>
  </r>
  <r>
    <s v=""/>
    <x v="158"/>
    <s v="-4.6796"/>
    <s v="55.492"/>
    <x v="329"/>
    <x v="6873"/>
    <n v="0"/>
    <n v="184"/>
  </r>
  <r>
    <s v=""/>
    <x v="158"/>
    <s v="-4.6796"/>
    <s v="55.492"/>
    <x v="330"/>
    <x v="6876"/>
    <n v="0"/>
    <n v="184"/>
  </r>
  <r>
    <s v=""/>
    <x v="158"/>
    <s v="-4.6796"/>
    <s v="55.492"/>
    <x v="331"/>
    <x v="6876"/>
    <n v="0"/>
    <n v="184"/>
  </r>
  <r>
    <s v=""/>
    <x v="158"/>
    <s v="-4.6796"/>
    <s v="55.492"/>
    <x v="332"/>
    <x v="6876"/>
    <n v="0"/>
    <n v="184"/>
  </r>
  <r>
    <s v=""/>
    <x v="158"/>
    <s v="-4.6796"/>
    <s v="55.492"/>
    <x v="333"/>
    <x v="6876"/>
    <n v="0"/>
    <n v="184"/>
  </r>
  <r>
    <s v=""/>
    <x v="158"/>
    <s v="-4.6796"/>
    <s v="55.492"/>
    <x v="334"/>
    <x v="6876"/>
    <n v="0"/>
    <n v="184"/>
  </r>
  <r>
    <s v=""/>
    <x v="158"/>
    <s v="-4.6796"/>
    <s v="55.492"/>
    <x v="335"/>
    <x v="6876"/>
    <n v="0"/>
    <n v="184"/>
  </r>
  <r>
    <s v=""/>
    <x v="158"/>
    <s v="-4.6796"/>
    <s v="55.492"/>
    <x v="336"/>
    <x v="6882"/>
    <n v="0"/>
    <n v="184"/>
  </r>
  <r>
    <s v=""/>
    <x v="158"/>
    <s v="-4.6796"/>
    <s v="55.492"/>
    <x v="337"/>
    <x v="6882"/>
    <n v="0"/>
    <n v="184"/>
  </r>
  <r>
    <s v=""/>
    <x v="158"/>
    <s v="-4.6796"/>
    <s v="55.492"/>
    <x v="338"/>
    <x v="6882"/>
    <n v="0"/>
    <n v="184"/>
  </r>
  <r>
    <s v=""/>
    <x v="158"/>
    <s v="-4.6796"/>
    <s v="55.492"/>
    <x v="339"/>
    <x v="6882"/>
    <n v="0"/>
    <n v="184"/>
  </r>
  <r>
    <s v=""/>
    <x v="158"/>
    <s v="-4.6796"/>
    <s v="55.492"/>
    <x v="340"/>
    <x v="6882"/>
    <n v="0"/>
    <n v="184"/>
  </r>
  <r>
    <s v=""/>
    <x v="158"/>
    <s v="-4.6796"/>
    <s v="55.492"/>
    <x v="341"/>
    <x v="6882"/>
    <n v="0"/>
    <n v="207"/>
  </r>
  <r>
    <s v=""/>
    <x v="158"/>
    <s v="-4.6796"/>
    <s v="55.492"/>
    <x v="342"/>
    <x v="6882"/>
    <n v="0"/>
    <n v="207"/>
  </r>
  <r>
    <s v=""/>
    <x v="158"/>
    <s v="-4.6796"/>
    <s v="55.492"/>
    <x v="343"/>
    <x v="5671"/>
    <n v="0"/>
    <n v="212"/>
  </r>
  <r>
    <s v=""/>
    <x v="158"/>
    <s v="-4.6796"/>
    <s v="55.492"/>
    <x v="344"/>
    <x v="5671"/>
    <n v="0"/>
    <n v="214"/>
  </r>
  <r>
    <s v=""/>
    <x v="158"/>
    <s v="-4.6796"/>
    <s v="55.492"/>
    <x v="345"/>
    <x v="2705"/>
    <n v="0"/>
    <n v="214"/>
  </r>
  <r>
    <s v=""/>
    <x v="158"/>
    <s v="-4.6796"/>
    <s v="55.492"/>
    <x v="346"/>
    <x v="2705"/>
    <n v="0"/>
    <n v="214"/>
  </r>
  <r>
    <s v=""/>
    <x v="158"/>
    <s v="-4.6796"/>
    <s v="55.492"/>
    <x v="347"/>
    <x v="3216"/>
    <n v="0"/>
    <n v="214"/>
  </r>
  <r>
    <s v=""/>
    <x v="158"/>
    <s v="-4.6796"/>
    <s v="55.492"/>
    <x v="348"/>
    <x v="13411"/>
    <n v="0"/>
    <n v="214"/>
  </r>
  <r>
    <s v=""/>
    <x v="158"/>
    <s v="-4.6796"/>
    <s v="55.492"/>
    <x v="349"/>
    <x v="20791"/>
    <n v="1"/>
    <n v="214"/>
  </r>
  <r>
    <s v=""/>
    <x v="158"/>
    <s v="-4.6796"/>
    <s v="55.492"/>
    <x v="350"/>
    <x v="3220"/>
    <n v="1"/>
    <n v="214"/>
  </r>
  <r>
    <s v=""/>
    <x v="158"/>
    <s v="-4.6796"/>
    <s v="55.492"/>
    <x v="351"/>
    <x v="25789"/>
    <n v="1"/>
    <n v="214"/>
  </r>
  <r>
    <s v=""/>
    <x v="158"/>
    <s v="-4.6796"/>
    <s v="55.492"/>
    <x v="352"/>
    <x v="15937"/>
    <n v="1"/>
    <n v="214"/>
  </r>
  <r>
    <s v=""/>
    <x v="158"/>
    <s v="-4.6796"/>
    <s v="55.492"/>
    <x v="353"/>
    <x v="6916"/>
    <n v="1"/>
    <n v="214"/>
  </r>
  <r>
    <s v=""/>
    <x v="158"/>
    <s v="-4.6796"/>
    <s v="55.492"/>
    <x v="354"/>
    <x v="4111"/>
    <n v="1"/>
    <n v="214"/>
  </r>
  <r>
    <s v=""/>
    <x v="158"/>
    <s v="-4.6796"/>
    <s v="55.492"/>
    <x v="355"/>
    <x v="2715"/>
    <n v="1"/>
    <n v="317"/>
  </r>
  <r>
    <s v=""/>
    <x v="158"/>
    <s v="-4.6796"/>
    <s v="55.492"/>
    <x v="356"/>
    <x v="9129"/>
    <n v="1"/>
    <n v="314"/>
  </r>
  <r>
    <s v=""/>
    <x v="158"/>
    <s v="-4.6796"/>
    <s v="55.492"/>
    <x v="357"/>
    <x v="9129"/>
    <n v="1"/>
    <n v="326"/>
  </r>
  <r>
    <s v=""/>
    <x v="158"/>
    <s v="-4.6796"/>
    <s v="55.492"/>
    <x v="358"/>
    <x v="7801"/>
    <n v="1"/>
    <n v="360"/>
  </r>
  <r>
    <s v=""/>
    <x v="158"/>
    <s v="-4.6796"/>
    <s v="55.492"/>
    <x v="359"/>
    <x v="7808"/>
    <n v="1"/>
    <n v="460"/>
  </r>
  <r>
    <s v=""/>
    <x v="158"/>
    <s v="-4.6796"/>
    <s v="55.492"/>
    <x v="360"/>
    <x v="7808"/>
    <n v="1"/>
    <n v="525"/>
  </r>
  <r>
    <s v=""/>
    <x v="158"/>
    <s v="-4.6796"/>
    <s v="55.492"/>
    <x v="361"/>
    <x v="7147"/>
    <n v="1"/>
    <n v="539"/>
  </r>
  <r>
    <s v=""/>
    <x v="158"/>
    <s v="-4.6796"/>
    <s v="55.492"/>
    <x v="362"/>
    <x v="7825"/>
    <n v="2"/>
    <n v="563"/>
  </r>
  <r>
    <s v=""/>
    <x v="158"/>
    <s v="-4.6796"/>
    <s v="55.492"/>
    <x v="363"/>
    <x v="7839"/>
    <n v="2"/>
    <n v="563"/>
  </r>
  <r>
    <s v=""/>
    <x v="158"/>
    <s v="-4.6796"/>
    <s v="55.492"/>
    <x v="364"/>
    <x v="2742"/>
    <n v="2"/>
    <n v="601"/>
  </r>
  <r>
    <s v=""/>
    <x v="158"/>
    <s v="-4.6796"/>
    <s v="55.492"/>
    <x v="365"/>
    <x v="2746"/>
    <n v="3"/>
    <n v="601"/>
  </r>
  <r>
    <s v=""/>
    <x v="158"/>
    <s v="-4.6796"/>
    <s v="55.492"/>
    <x v="366"/>
    <x v="7869"/>
    <n v="3"/>
    <n v="681"/>
  </r>
  <r>
    <s v=""/>
    <x v="158"/>
    <s v="-4.6796"/>
    <s v="55.492"/>
    <x v="367"/>
    <x v="7898"/>
    <n v="3"/>
    <n v="681"/>
  </r>
  <r>
    <s v=""/>
    <x v="158"/>
    <s v="-4.6796"/>
    <s v="55.492"/>
    <x v="368"/>
    <x v="3887"/>
    <n v="3"/>
    <n v="681"/>
  </r>
  <r>
    <s v=""/>
    <x v="158"/>
    <s v="-4.6796"/>
    <s v="55.492"/>
    <x v="369"/>
    <x v="3887"/>
    <n v="3"/>
    <n v="738"/>
  </r>
  <r>
    <s v=""/>
    <x v="158"/>
    <s v="-4.6796"/>
    <s v="55.492"/>
    <x v="370"/>
    <x v="22942"/>
    <n v="3"/>
    <n v="754"/>
  </r>
  <r>
    <s v=""/>
    <x v="158"/>
    <s v="-4.6796"/>
    <s v="55.492"/>
    <x v="371"/>
    <x v="9209"/>
    <n v="3"/>
    <n v="801"/>
  </r>
  <r>
    <s v=""/>
    <x v="158"/>
    <s v="-4.6796"/>
    <s v="55.492"/>
    <x v="372"/>
    <x v="9215"/>
    <n v="3"/>
    <n v="854"/>
  </r>
  <r>
    <s v=""/>
    <x v="158"/>
    <s v="-4.6796"/>
    <s v="55.492"/>
    <x v="373"/>
    <x v="9215"/>
    <n v="3"/>
    <n v="928"/>
  </r>
  <r>
    <s v=""/>
    <x v="158"/>
    <s v="-4.6796"/>
    <s v="55.492"/>
    <x v="374"/>
    <x v="7211"/>
    <n v="3"/>
    <n v="987"/>
  </r>
  <r>
    <s v=""/>
    <x v="158"/>
    <s v="-4.6796"/>
    <s v="55.492"/>
    <x v="375"/>
    <x v="7223"/>
    <n v="3"/>
    <n v="1015"/>
  </r>
  <r>
    <s v=""/>
    <x v="158"/>
    <s v="-4.6796"/>
    <s v="55.492"/>
    <x v="376"/>
    <x v="3901"/>
    <n v="4"/>
    <n v="1052"/>
  </r>
  <r>
    <s v=""/>
    <x v="158"/>
    <s v="-4.6796"/>
    <s v="55.492"/>
    <x v="377"/>
    <x v="7229"/>
    <n v="4"/>
    <n v="1071"/>
  </r>
  <r>
    <s v=""/>
    <x v="158"/>
    <s v="-4.6796"/>
    <s v="55.492"/>
    <x v="378"/>
    <x v="14678"/>
    <n v="5"/>
    <n v="1087"/>
  </r>
  <r>
    <s v=""/>
    <x v="158"/>
    <s v="-4.6796"/>
    <s v="55.492"/>
    <x v="379"/>
    <x v="14678"/>
    <n v="5"/>
    <n v="1113"/>
  </r>
  <r>
    <s v=""/>
    <x v="158"/>
    <s v="-4.6796"/>
    <s v="55.492"/>
    <x v="380"/>
    <x v="15950"/>
    <n v="5"/>
    <n v="1113"/>
  </r>
  <r>
    <s v=""/>
    <x v="158"/>
    <s v="-4.6796"/>
    <s v="55.492"/>
    <x v="381"/>
    <x v="25595"/>
    <n v="5"/>
    <n v="1158"/>
  </r>
  <r>
    <s v=""/>
    <x v="158"/>
    <s v="-4.6796"/>
    <s v="55.492"/>
    <x v="382"/>
    <x v="7307"/>
    <n v="6"/>
    <n v="1158"/>
  </r>
  <r>
    <s v=""/>
    <x v="158"/>
    <s v="-4.6796"/>
    <s v="55.492"/>
    <x v="383"/>
    <x v="7906"/>
    <n v="7"/>
    <n v="1178"/>
  </r>
  <r>
    <s v=""/>
    <x v="158"/>
    <s v="-4.6796"/>
    <s v="55.492"/>
    <x v="384"/>
    <x v="22922"/>
    <n v="7"/>
    <n v="1195"/>
  </r>
  <r>
    <s v=""/>
    <x v="158"/>
    <s v="-4.6796"/>
    <s v="55.492"/>
    <x v="385"/>
    <x v="22922"/>
    <n v="7"/>
    <n v="1195"/>
  </r>
  <r>
    <s v=""/>
    <x v="158"/>
    <s v="-4.6796"/>
    <s v="55.492"/>
    <x v="386"/>
    <x v="28652"/>
    <n v="7"/>
    <n v="1215"/>
  </r>
  <r>
    <s v=""/>
    <x v="158"/>
    <s v="-4.6796"/>
    <s v="55.492"/>
    <x v="387"/>
    <x v="28652"/>
    <n v="7"/>
    <n v="1236"/>
  </r>
  <r>
    <s v=""/>
    <x v="158"/>
    <s v="-4.6796"/>
    <s v="55.492"/>
    <x v="388"/>
    <x v="16176"/>
    <n v="7"/>
    <n v="1354"/>
  </r>
  <r>
    <s v=""/>
    <x v="158"/>
    <s v="-4.6796"/>
    <s v="55.492"/>
    <x v="389"/>
    <x v="26047"/>
    <n v="8"/>
    <n v="1354"/>
  </r>
  <r>
    <s v=""/>
    <x v="158"/>
    <s v="-4.6796"/>
    <s v="55.492"/>
    <x v="390"/>
    <x v="26047"/>
    <n v="8"/>
    <n v="1486"/>
  </r>
  <r>
    <s v=""/>
    <x v="158"/>
    <s v="-4.6796"/>
    <s v="55.492"/>
    <x v="391"/>
    <x v="16944"/>
    <n v="9"/>
    <n v="1591"/>
  </r>
  <r>
    <s v=""/>
    <x v="158"/>
    <s v="-4.6796"/>
    <s v="55.492"/>
    <x v="392"/>
    <x v="16944"/>
    <n v="9"/>
    <n v="1607"/>
  </r>
  <r>
    <s v=""/>
    <x v="158"/>
    <s v="-4.6796"/>
    <s v="55.492"/>
    <x v="393"/>
    <x v="18915"/>
    <n v="10"/>
    <n v="1719"/>
  </r>
  <r>
    <s v=""/>
    <x v="158"/>
    <s v="-4.6796"/>
    <s v="55.492"/>
    <x v="394"/>
    <x v="29560"/>
    <n v="10"/>
    <n v="1775"/>
  </r>
  <r>
    <s v=""/>
    <x v="158"/>
    <s v="-4.6796"/>
    <s v="55.492"/>
    <x v="395"/>
    <x v="29560"/>
    <n v="10"/>
    <n v="1831"/>
  </r>
  <r>
    <s v=""/>
    <x v="158"/>
    <s v="-4.6796"/>
    <s v="55.492"/>
    <x v="396"/>
    <x v="21090"/>
    <n v="10"/>
    <n v="1874"/>
  </r>
  <r>
    <s v=""/>
    <x v="158"/>
    <s v="-4.6796"/>
    <s v="55.492"/>
    <x v="397"/>
    <x v="16955"/>
    <n v="10"/>
    <n v="1940"/>
  </r>
  <r>
    <s v=""/>
    <x v="158"/>
    <s v="-4.6796"/>
    <s v="55.492"/>
    <x v="398"/>
    <x v="90024"/>
    <n v="11"/>
    <n v="2016"/>
  </r>
  <r>
    <s v=""/>
    <x v="158"/>
    <s v="-4.6796"/>
    <s v="55.492"/>
    <x v="399"/>
    <x v="90024"/>
    <n v="11"/>
    <n v="2048"/>
  </r>
  <r>
    <s v=""/>
    <x v="158"/>
    <s v="-4.6796"/>
    <s v="55.492"/>
    <x v="400"/>
    <x v="19784"/>
    <n v="11"/>
    <n v="2048"/>
  </r>
  <r>
    <s v=""/>
    <x v="158"/>
    <s v="-4.6796"/>
    <s v="55.492"/>
    <x v="401"/>
    <x v="19784"/>
    <n v="11"/>
    <n v="2263"/>
  </r>
  <r>
    <s v=""/>
    <x v="158"/>
    <s v="-4.6796"/>
    <s v="55.492"/>
    <x v="402"/>
    <x v="19784"/>
    <n v="11"/>
    <n v="2263"/>
  </r>
  <r>
    <s v=""/>
    <x v="158"/>
    <s v="-4.6796"/>
    <s v="55.492"/>
    <x v="403"/>
    <x v="16009"/>
    <n v="11"/>
    <n v="2287"/>
  </r>
  <r>
    <s v=""/>
    <x v="158"/>
    <s v="-4.6796"/>
    <s v="55.492"/>
    <x v="404"/>
    <x v="20841"/>
    <n v="11"/>
    <n v="2365"/>
  </r>
  <r>
    <s v=""/>
    <x v="158"/>
    <s v="-4.6796"/>
    <s v="55.492"/>
    <x v="405"/>
    <x v="20841"/>
    <n v="11"/>
    <n v="2462"/>
  </r>
  <r>
    <s v=""/>
    <x v="158"/>
    <s v="-4.6796"/>
    <s v="55.492"/>
    <x v="406"/>
    <x v="20841"/>
    <n v="11"/>
    <n v="2532"/>
  </r>
  <r>
    <s v=""/>
    <x v="158"/>
    <s v="-4.6796"/>
    <s v="55.492"/>
    <x v="407"/>
    <x v="22956"/>
    <n v="11"/>
    <n v="2582"/>
  </r>
  <r>
    <s v=""/>
    <x v="158"/>
    <s v="-4.6796"/>
    <s v="55.492"/>
    <x v="408"/>
    <x v="22956"/>
    <n v="11"/>
    <n v="2610"/>
  </r>
  <r>
    <s v=""/>
    <x v="158"/>
    <s v="-4.6796"/>
    <s v="55.492"/>
    <x v="409"/>
    <x v="65346"/>
    <n v="13"/>
    <n v="2648"/>
  </r>
  <r>
    <s v=""/>
    <x v="158"/>
    <s v="-4.6796"/>
    <s v="55.492"/>
    <x v="410"/>
    <x v="26131"/>
    <n v="14"/>
    <n v="2648"/>
  </r>
  <r>
    <s v=""/>
    <x v="158"/>
    <s v="-4.6796"/>
    <s v="55.492"/>
    <x v="411"/>
    <x v="25691"/>
    <n v="14"/>
    <n v="2743"/>
  </r>
  <r>
    <s v=""/>
    <x v="158"/>
    <s v="-4.6796"/>
    <s v="55.492"/>
    <x v="412"/>
    <x v="28619"/>
    <n v="14"/>
    <n v="2809"/>
  </r>
  <r>
    <s v=""/>
    <x v="158"/>
    <s v="-4.6796"/>
    <s v="55.492"/>
    <x v="413"/>
    <x v="28619"/>
    <n v="14"/>
    <n v="2809"/>
  </r>
  <r>
    <s v=""/>
    <x v="158"/>
    <s v="-4.6796"/>
    <s v="55.492"/>
    <x v="414"/>
    <x v="21101"/>
    <n v="14"/>
    <n v="2847"/>
  </r>
  <r>
    <s v=""/>
    <x v="158"/>
    <s v="-4.6796"/>
    <s v="55.492"/>
    <x v="415"/>
    <x v="6074"/>
    <n v="15"/>
    <n v="2847"/>
  </r>
  <r>
    <s v=""/>
    <x v="158"/>
    <s v="-4.6796"/>
    <s v="55.492"/>
    <x v="416"/>
    <x v="26145"/>
    <n v="15"/>
    <n v="2847"/>
  </r>
  <r>
    <s v=""/>
    <x v="158"/>
    <s v="-4.6796"/>
    <s v="55.492"/>
    <x v="417"/>
    <x v="24653"/>
    <n v="15"/>
    <n v="2868"/>
  </r>
  <r>
    <s v=""/>
    <x v="158"/>
    <s v="-4.6796"/>
    <s v="55.492"/>
    <x v="418"/>
    <x v="25718"/>
    <n v="15"/>
    <n v="2903"/>
  </r>
  <r>
    <s v=""/>
    <x v="158"/>
    <s v="-4.6796"/>
    <s v="55.492"/>
    <x v="419"/>
    <x v="11163"/>
    <n v="16"/>
    <n v="2940"/>
  </r>
  <r>
    <s v=""/>
    <x v="158"/>
    <s v="-4.6796"/>
    <s v="55.492"/>
    <x v="420"/>
    <x v="11163"/>
    <n v="16"/>
    <n v="2957"/>
  </r>
  <r>
    <s v=""/>
    <x v="158"/>
    <s v="-4.6796"/>
    <s v="55.492"/>
    <x v="421"/>
    <x v="29695"/>
    <n v="16"/>
    <n v="2962"/>
  </r>
  <r>
    <s v=""/>
    <x v="158"/>
    <s v="-4.6796"/>
    <s v="55.492"/>
    <x v="422"/>
    <x v="30019"/>
    <n v="16"/>
    <n v="3055"/>
  </r>
  <r>
    <s v=""/>
    <x v="158"/>
    <s v="-4.6796"/>
    <s v="55.492"/>
    <x v="423"/>
    <x v="65224"/>
    <n v="16"/>
    <n v="3122"/>
  </r>
  <r>
    <s v=""/>
    <x v="158"/>
    <s v="-4.6796"/>
    <s v="55.492"/>
    <x v="424"/>
    <x v="25366"/>
    <n v="16"/>
    <n v="3122"/>
  </r>
  <r>
    <s v=""/>
    <x v="158"/>
    <s v="-4.6796"/>
    <s v="55.492"/>
    <x v="425"/>
    <x v="28688"/>
    <n v="16"/>
    <n v="3157"/>
  </r>
  <r>
    <s v=""/>
    <x v="158"/>
    <s v="-4.6796"/>
    <s v="55.492"/>
    <x v="426"/>
    <x v="26204"/>
    <n v="16"/>
    <n v="3157"/>
  </r>
  <r>
    <s v=""/>
    <x v="158"/>
    <s v="-4.6796"/>
    <s v="55.492"/>
    <x v="427"/>
    <x v="13485"/>
    <n v="16"/>
    <n v="3318"/>
  </r>
  <r>
    <s v=""/>
    <x v="158"/>
    <s v="-4.6796"/>
    <s v="55.492"/>
    <x v="428"/>
    <x v="30036"/>
    <n v="18"/>
    <n v="3318"/>
  </r>
  <r>
    <s v=""/>
    <x v="158"/>
    <s v="-4.6796"/>
    <s v="55.492"/>
    <x v="429"/>
    <x v="23591"/>
    <n v="18"/>
    <n v="3318"/>
  </r>
  <r>
    <s v=""/>
    <x v="158"/>
    <s v="-4.6796"/>
    <s v="55.492"/>
    <x v="430"/>
    <x v="31432"/>
    <n v="18"/>
    <n v="3318"/>
  </r>
  <r>
    <s v=""/>
    <x v="158"/>
    <s v="-4.6796"/>
    <s v="55.492"/>
    <x v="431"/>
    <x v="31437"/>
    <n v="18"/>
    <n v="3548"/>
  </r>
  <r>
    <s v=""/>
    <x v="158"/>
    <s v="-4.6796"/>
    <s v="55.492"/>
    <x v="432"/>
    <x v="29802"/>
    <n v="20"/>
    <n v="3588"/>
  </r>
  <r>
    <s v=""/>
    <x v="158"/>
    <s v="-4.6796"/>
    <s v="55.492"/>
    <x v="433"/>
    <x v="6161"/>
    <n v="20"/>
    <n v="3588"/>
  </r>
  <r>
    <s v=""/>
    <x v="158"/>
    <s v="-4.6796"/>
    <s v="55.492"/>
    <x v="434"/>
    <x v="6161"/>
    <n v="20"/>
    <n v="3745"/>
  </r>
  <r>
    <s v=""/>
    <x v="158"/>
    <s v="-4.6796"/>
    <s v="55.492"/>
    <x v="435"/>
    <x v="40460"/>
    <n v="21"/>
    <n v="3745"/>
  </r>
  <r>
    <s v=""/>
    <x v="158"/>
    <s v="-4.6796"/>
    <s v="55.492"/>
    <x v="436"/>
    <x v="13530"/>
    <n v="22"/>
    <n v="3836"/>
  </r>
  <r>
    <s v=""/>
    <x v="158"/>
    <s v="-4.6796"/>
    <s v="55.492"/>
    <x v="437"/>
    <x v="4017"/>
    <n v="22"/>
    <n v="3869"/>
  </r>
  <r>
    <s v=""/>
    <x v="158"/>
    <s v="-4.6796"/>
    <s v="55.492"/>
    <x v="438"/>
    <x v="28716"/>
    <n v="22"/>
    <n v="3869"/>
  </r>
  <r>
    <s v=""/>
    <x v="158"/>
    <s v="-4.6796"/>
    <s v="55.492"/>
    <x v="439"/>
    <x v="28716"/>
    <n v="22"/>
    <n v="3869"/>
  </r>
  <r>
    <s v=""/>
    <x v="158"/>
    <s v="-4.6796"/>
    <s v="55.492"/>
    <x v="440"/>
    <x v="13538"/>
    <n v="22"/>
    <n v="3869"/>
  </r>
  <r>
    <s v=""/>
    <x v="158"/>
    <s v="-4.6796"/>
    <s v="55.492"/>
    <x v="441"/>
    <x v="23738"/>
    <n v="22"/>
    <n v="3869"/>
  </r>
  <r>
    <s v=""/>
    <x v="158"/>
    <s v="-4.6796"/>
    <s v="55.492"/>
    <x v="442"/>
    <x v="90025"/>
    <n v="22"/>
    <n v="4091"/>
  </r>
  <r>
    <s v=""/>
    <x v="158"/>
    <s v="-4.6796"/>
    <s v="55.492"/>
    <x v="443"/>
    <x v="23602"/>
    <n v="23"/>
    <n v="4091"/>
  </r>
  <r>
    <s v=""/>
    <x v="158"/>
    <s v="-4.6796"/>
    <s v="55.492"/>
    <x v="444"/>
    <x v="23602"/>
    <n v="23"/>
    <n v="4091"/>
  </r>
  <r>
    <s v=""/>
    <x v="158"/>
    <s v="-4.6796"/>
    <s v="55.492"/>
    <x v="445"/>
    <x v="76425"/>
    <n v="24"/>
    <n v="4123"/>
  </r>
  <r>
    <s v=""/>
    <x v="158"/>
    <s v="-4.6796"/>
    <s v="55.492"/>
    <x v="446"/>
    <x v="31462"/>
    <n v="24"/>
    <n v="4161"/>
  </r>
  <r>
    <s v=""/>
    <x v="158"/>
    <s v="-4.6796"/>
    <s v="55.492"/>
    <x v="447"/>
    <x v="34621"/>
    <n v="24"/>
    <n v="4310"/>
  </r>
  <r>
    <s v=""/>
    <x v="158"/>
    <s v="-4.6796"/>
    <s v="55.492"/>
    <x v="448"/>
    <x v="34621"/>
    <n v="24"/>
    <n v="4310"/>
  </r>
  <r>
    <s v=""/>
    <x v="158"/>
    <s v="-4.6796"/>
    <s v="55.492"/>
    <x v="449"/>
    <x v="6241"/>
    <n v="25"/>
    <n v="4351"/>
  </r>
  <r>
    <s v=""/>
    <x v="158"/>
    <s v="-4.6796"/>
    <s v="55.492"/>
    <x v="450"/>
    <x v="30059"/>
    <n v="25"/>
    <n v="4351"/>
  </r>
  <r>
    <s v=""/>
    <x v="158"/>
    <s v="-4.6796"/>
    <s v="55.492"/>
    <x v="451"/>
    <x v="90026"/>
    <n v="25"/>
    <n v="4351"/>
  </r>
  <r>
    <s v=""/>
    <x v="158"/>
    <s v="-4.6796"/>
    <s v="55.492"/>
    <x v="452"/>
    <x v="58718"/>
    <n v="25"/>
    <n v="4351"/>
  </r>
  <r>
    <s v=""/>
    <x v="158"/>
    <s v="-4.6796"/>
    <s v="55.492"/>
    <x v="453"/>
    <x v="90027"/>
    <n v="25"/>
    <n v="4501"/>
  </r>
  <r>
    <s v=""/>
    <x v="158"/>
    <s v="-4.6796"/>
    <s v="55.492"/>
    <x v="454"/>
    <x v="23090"/>
    <n v="25"/>
    <n v="4535"/>
  </r>
  <r>
    <s v=""/>
    <x v="158"/>
    <s v="-4.6796"/>
    <s v="55.492"/>
    <x v="455"/>
    <x v="23656"/>
    <n v="25"/>
    <n v="4551"/>
  </r>
  <r>
    <s v=""/>
    <x v="158"/>
    <s v="-4.6796"/>
    <s v="55.492"/>
    <x v="456"/>
    <x v="23668"/>
    <n v="25"/>
    <n v="4675"/>
  </r>
  <r>
    <s v=""/>
    <x v="158"/>
    <s v="-4.6796"/>
    <s v="55.492"/>
    <x v="457"/>
    <x v="23668"/>
    <n v="25"/>
    <n v="4675"/>
  </r>
  <r>
    <s v=""/>
    <x v="158"/>
    <s v="-4.6796"/>
    <s v="55.492"/>
    <x v="458"/>
    <x v="23668"/>
    <n v="25"/>
    <n v="4675"/>
  </r>
  <r>
    <s v=""/>
    <x v="158"/>
    <s v="-4.6796"/>
    <s v="55.492"/>
    <x v="459"/>
    <x v="23668"/>
    <n v="25"/>
    <n v="4675"/>
  </r>
  <r>
    <s v=""/>
    <x v="158"/>
    <s v="-4.6796"/>
    <s v="55.492"/>
    <x v="460"/>
    <x v="76713"/>
    <n v="27"/>
    <n v="4675"/>
  </r>
  <r>
    <s v=""/>
    <x v="158"/>
    <s v="-4.6796"/>
    <s v="55.492"/>
    <x v="461"/>
    <x v="28166"/>
    <n v="27"/>
    <n v="4675"/>
  </r>
  <r>
    <s v=""/>
    <x v="158"/>
    <s v="-4.6796"/>
    <s v="55.492"/>
    <x v="462"/>
    <x v="40471"/>
    <n v="27"/>
    <n v="4675"/>
  </r>
  <r>
    <s v=""/>
    <x v="158"/>
    <s v="-4.6796"/>
    <s v="55.492"/>
    <x v="463"/>
    <x v="44871"/>
    <n v="27"/>
    <n v="4675"/>
  </r>
  <r>
    <s v=""/>
    <x v="158"/>
    <s v="-4.6796"/>
    <s v="55.492"/>
    <x v="464"/>
    <x v="90028"/>
    <n v="27"/>
    <n v="5101"/>
  </r>
  <r>
    <s v=""/>
    <x v="158"/>
    <s v="-4.6796"/>
    <s v="55.492"/>
    <x v="465"/>
    <x v="36881"/>
    <n v="27"/>
    <n v="5101"/>
  </r>
  <r>
    <s v=""/>
    <x v="158"/>
    <s v="-4.6796"/>
    <s v="55.492"/>
    <x v="466"/>
    <x v="90029"/>
    <n v="28"/>
    <n v="5101"/>
  </r>
  <r>
    <s v=""/>
    <x v="158"/>
    <s v="-4.6796"/>
    <s v="55.492"/>
    <x v="467"/>
    <x v="90030"/>
    <n v="28"/>
    <n v="5277"/>
  </r>
  <r>
    <s v=""/>
    <x v="158"/>
    <s v="-4.6796"/>
    <s v="55.492"/>
    <x v="468"/>
    <x v="90031"/>
    <n v="28"/>
    <n v="5277"/>
  </r>
  <r>
    <s v=""/>
    <x v="158"/>
    <s v="-4.6796"/>
    <s v="55.492"/>
    <x v="469"/>
    <x v="28170"/>
    <n v="28"/>
    <n v="5277"/>
  </r>
  <r>
    <s v=""/>
    <x v="158"/>
    <s v="-4.6796"/>
    <s v="55.492"/>
    <x v="470"/>
    <x v="82165"/>
    <n v="28"/>
    <n v="5277"/>
  </r>
  <r>
    <s v=""/>
    <x v="158"/>
    <s v="-4.6796"/>
    <s v="55.492"/>
    <x v="471"/>
    <x v="39823"/>
    <n v="28"/>
    <n v="5277"/>
  </r>
  <r>
    <s v=""/>
    <x v="158"/>
    <s v="-4.6796"/>
    <s v="55.492"/>
    <x v="472"/>
    <x v="31504"/>
    <n v="28"/>
    <n v="5277"/>
  </r>
  <r>
    <s v=""/>
    <x v="158"/>
    <s v="-4.6796"/>
    <s v="55.492"/>
    <x v="473"/>
    <x v="16071"/>
    <n v="28"/>
    <n v="5277"/>
  </r>
  <r>
    <s v=""/>
    <x v="158"/>
    <s v="-4.6796"/>
    <s v="55.492"/>
    <x v="474"/>
    <x v="90032"/>
    <n v="28"/>
    <n v="5658"/>
  </r>
  <r>
    <s v=""/>
    <x v="158"/>
    <s v="-4.6796"/>
    <s v="55.492"/>
    <x v="475"/>
    <x v="8464"/>
    <n v="28"/>
    <n v="5658"/>
  </r>
  <r>
    <s v=""/>
    <x v="158"/>
    <s v="-4.6796"/>
    <s v="55.492"/>
    <x v="476"/>
    <x v="31644"/>
    <n v="30"/>
    <n v="5658"/>
  </r>
  <r>
    <s v=""/>
    <x v="158"/>
    <s v="-4.6796"/>
    <s v="55.492"/>
    <x v="477"/>
    <x v="90033"/>
    <n v="30"/>
    <n v="6413"/>
  </r>
  <r>
    <s v=""/>
    <x v="158"/>
    <s v="-4.6796"/>
    <s v="55.492"/>
    <x v="478"/>
    <x v="42632"/>
    <n v="30"/>
    <n v="6413"/>
  </r>
  <r>
    <s v=""/>
    <x v="158"/>
    <s v="-4.6796"/>
    <s v="55.492"/>
    <x v="479"/>
    <x v="90034"/>
    <n v="30"/>
    <n v="6413"/>
  </r>
  <r>
    <s v=""/>
    <x v="158"/>
    <s v="-4.6796"/>
    <s v="55.492"/>
    <x v="480"/>
    <x v="60245"/>
    <n v="30"/>
    <n v="6413"/>
  </r>
  <r>
    <s v=""/>
    <x v="158"/>
    <s v="-4.6796"/>
    <s v="55.492"/>
    <x v="481"/>
    <x v="21177"/>
    <n v="30"/>
    <n v="7826"/>
  </r>
  <r>
    <s v=""/>
    <x v="158"/>
    <s v="-4.6796"/>
    <s v="55.492"/>
    <x v="482"/>
    <x v="44894"/>
    <n v="35"/>
    <n v="7826"/>
  </r>
  <r>
    <s v=""/>
    <x v="158"/>
    <s v="-4.6796"/>
    <s v="55.492"/>
    <x v="483"/>
    <x v="90035"/>
    <n v="35"/>
    <n v="7826"/>
  </r>
  <r>
    <s v=""/>
    <x v="158"/>
    <s v="-4.6796"/>
    <s v="55.492"/>
    <x v="484"/>
    <x v="43662"/>
    <n v="35"/>
    <n v="7826"/>
  </r>
  <r>
    <s v=""/>
    <x v="158"/>
    <s v="-4.6796"/>
    <s v="55.492"/>
    <x v="485"/>
    <x v="90036"/>
    <n v="38"/>
    <n v="7826"/>
  </r>
  <r>
    <s v=""/>
    <x v="158"/>
    <s v="-4.6796"/>
    <s v="55.492"/>
    <x v="486"/>
    <x v="90037"/>
    <n v="38"/>
    <n v="7826"/>
  </r>
  <r>
    <s v=""/>
    <x v="158"/>
    <s v="-4.6796"/>
    <s v="55.492"/>
    <x v="487"/>
    <x v="90037"/>
    <n v="38"/>
    <n v="7826"/>
  </r>
  <r>
    <s v=""/>
    <x v="158"/>
    <s v="-4.6796"/>
    <s v="55.492"/>
    <x v="488"/>
    <x v="37121"/>
    <n v="38"/>
    <n v="9523"/>
  </r>
  <r>
    <s v=""/>
    <x v="158"/>
    <s v="-4.6796"/>
    <s v="55.492"/>
    <x v="489"/>
    <x v="19841"/>
    <n v="38"/>
    <n v="9523"/>
  </r>
  <r>
    <s v=""/>
    <x v="158"/>
    <s v="-4.6796"/>
    <s v="55.492"/>
    <x v="490"/>
    <x v="64555"/>
    <n v="38"/>
    <n v="9523"/>
  </r>
  <r>
    <s v=""/>
    <x v="158"/>
    <s v="-4.6796"/>
    <s v="55.492"/>
    <x v="491"/>
    <x v="90038"/>
    <n v="38"/>
    <n v="9936"/>
  </r>
  <r>
    <s v=""/>
    <x v="158"/>
    <s v="-4.6796"/>
    <s v="55.492"/>
    <x v="492"/>
    <x v="75191"/>
    <n v="38"/>
    <n v="9936"/>
  </r>
  <r>
    <s v=""/>
    <x v="158"/>
    <s v="-4.6796"/>
    <s v="55.492"/>
    <x v="493"/>
    <x v="44923"/>
    <n v="38"/>
    <n v="9936"/>
  </r>
  <r>
    <s v=""/>
    <x v="158"/>
    <s v="-4.6796"/>
    <s v="55.492"/>
    <x v="494"/>
    <x v="25706"/>
    <n v="40"/>
    <n v="9936"/>
  </r>
  <r>
    <s v=""/>
    <x v="158"/>
    <s v="-4.6796"/>
    <s v="55.492"/>
    <x v="495"/>
    <x v="36942"/>
    <n v="40"/>
    <n v="10499"/>
  </r>
  <r>
    <s v=""/>
    <x v="158"/>
    <s v="-4.6796"/>
    <s v="55.492"/>
    <x v="496"/>
    <x v="28934"/>
    <n v="40"/>
    <n v="10499"/>
  </r>
  <r>
    <s v=""/>
    <x v="158"/>
    <s v="-4.6796"/>
    <s v="55.492"/>
    <x v="497"/>
    <x v="21218"/>
    <n v="40"/>
    <n v="10499"/>
  </r>
  <r>
    <s v=""/>
    <x v="158"/>
    <s v="-4.6796"/>
    <s v="55.492"/>
    <x v="498"/>
    <x v="2942"/>
    <n v="42"/>
    <n v="10499"/>
  </r>
  <r>
    <s v=""/>
    <x v="158"/>
    <s v="-4.6796"/>
    <s v="55.492"/>
    <x v="499"/>
    <x v="36064"/>
    <n v="42"/>
    <n v="10883"/>
  </r>
  <r>
    <s v=""/>
    <x v="158"/>
    <s v="-4.6796"/>
    <s v="55.492"/>
    <x v="500"/>
    <x v="90039"/>
    <n v="42"/>
    <n v="10883"/>
  </r>
  <r>
    <s v=""/>
    <x v="158"/>
    <s v="-4.6796"/>
    <s v="55.492"/>
    <x v="501"/>
    <x v="10364"/>
    <n v="42"/>
    <n v="10883"/>
  </r>
  <r>
    <s v=""/>
    <x v="158"/>
    <s v="-4.6796"/>
    <s v="55.492"/>
    <x v="502"/>
    <x v="15492"/>
    <n v="42"/>
    <n v="11336"/>
  </r>
  <r>
    <s v=""/>
    <x v="158"/>
    <s v="-4.6796"/>
    <s v="55.492"/>
    <x v="503"/>
    <x v="29099"/>
    <n v="42"/>
    <n v="11336"/>
  </r>
  <r>
    <s v=""/>
    <x v="158"/>
    <s v="-4.6796"/>
    <s v="55.492"/>
    <x v="504"/>
    <x v="48432"/>
    <n v="42"/>
    <n v="11336"/>
  </r>
  <r>
    <s v=""/>
    <x v="158"/>
    <s v="-4.6796"/>
    <s v="55.492"/>
    <x v="505"/>
    <x v="67288"/>
    <n v="42"/>
    <n v="11336"/>
  </r>
  <r>
    <s v=""/>
    <x v="158"/>
    <s v="-4.6796"/>
    <s v="55.492"/>
    <x v="506"/>
    <x v="90040"/>
    <n v="42"/>
    <n v="11634"/>
  </r>
  <r>
    <s v=""/>
    <x v="158"/>
    <s v="-4.6796"/>
    <s v="55.492"/>
    <x v="507"/>
    <x v="90041"/>
    <n v="42"/>
    <n v="11634"/>
  </r>
  <r>
    <s v=""/>
    <x v="158"/>
    <s v="-4.6796"/>
    <s v="55.492"/>
    <x v="508"/>
    <x v="19921"/>
    <n v="43"/>
    <n v="11634"/>
  </r>
  <r>
    <s v=""/>
    <x v="158"/>
    <s v="-4.6796"/>
    <s v="55.492"/>
    <x v="509"/>
    <x v="90042"/>
    <n v="43"/>
    <n v="12173"/>
  </r>
  <r>
    <s v=""/>
    <x v="158"/>
    <s v="-4.6796"/>
    <s v="55.492"/>
    <x v="510"/>
    <x v="39640"/>
    <n v="43"/>
    <n v="12173"/>
  </r>
  <r>
    <s v=""/>
    <x v="158"/>
    <s v="-4.6796"/>
    <s v="55.492"/>
    <x v="511"/>
    <x v="90043"/>
    <n v="46"/>
    <n v="12173"/>
  </r>
  <r>
    <s v=""/>
    <x v="158"/>
    <s v="-4.6796"/>
    <s v="55.492"/>
    <x v="512"/>
    <x v="1089"/>
    <n v="51"/>
    <n v="12505"/>
  </r>
  <r>
    <s v=""/>
    <x v="158"/>
    <s v="-4.6796"/>
    <s v="55.492"/>
    <x v="513"/>
    <x v="90044"/>
    <n v="51"/>
    <n v="12505"/>
  </r>
  <r>
    <s v=""/>
    <x v="158"/>
    <s v="-4.6796"/>
    <s v="55.492"/>
    <x v="514"/>
    <x v="61052"/>
    <n v="52"/>
    <n v="12505"/>
  </r>
  <r>
    <s v=""/>
    <x v="158"/>
    <s v="-4.6796"/>
    <s v="55.492"/>
    <x v="515"/>
    <x v="68503"/>
    <n v="52"/>
    <n v="12505"/>
  </r>
  <r>
    <s v=""/>
    <x v="158"/>
    <s v="-4.6796"/>
    <s v="55.492"/>
    <x v="516"/>
    <x v="90045"/>
    <n v="52"/>
    <n v="12505"/>
  </r>
  <r>
    <s v=""/>
    <x v="158"/>
    <s v="-4.6796"/>
    <s v="55.492"/>
    <x v="517"/>
    <x v="90046"/>
    <n v="52"/>
    <n v="13323"/>
  </r>
  <r>
    <s v=""/>
    <x v="158"/>
    <s v="-4.6796"/>
    <s v="55.492"/>
    <x v="518"/>
    <x v="90047"/>
    <n v="53"/>
    <n v="13323"/>
  </r>
  <r>
    <s v=""/>
    <x v="158"/>
    <s v="-4.6796"/>
    <s v="55.492"/>
    <x v="519"/>
    <x v="90048"/>
    <n v="55"/>
    <n v="13323"/>
  </r>
  <r>
    <s v=""/>
    <x v="158"/>
    <s v="-4.6796"/>
    <s v="55.492"/>
    <x v="520"/>
    <x v="18699"/>
    <n v="55"/>
    <n v="13627"/>
  </r>
  <r>
    <s v=""/>
    <x v="158"/>
    <s v="-4.6796"/>
    <s v="55.492"/>
    <x v="521"/>
    <x v="90049"/>
    <n v="55"/>
    <n v="13627"/>
  </r>
  <r>
    <s v=""/>
    <x v="158"/>
    <s v="-4.6796"/>
    <s v="55.492"/>
    <x v="522"/>
    <x v="48474"/>
    <n v="55"/>
    <n v="13627"/>
  </r>
  <r>
    <s v=""/>
    <x v="158"/>
    <s v="-4.6796"/>
    <s v="55.492"/>
    <x v="523"/>
    <x v="90050"/>
    <n v="55"/>
    <n v="14365"/>
  </r>
  <r>
    <s v=""/>
    <x v="158"/>
    <s v="-4.6796"/>
    <s v="55.492"/>
    <x v="524"/>
    <x v="90051"/>
    <n v="55"/>
    <n v="14365"/>
  </r>
  <r>
    <s v=""/>
    <x v="158"/>
    <s v="-4.6796"/>
    <s v="55.492"/>
    <x v="525"/>
    <x v="90052"/>
    <n v="56"/>
    <n v="14365"/>
  </r>
  <r>
    <s v=""/>
    <x v="158"/>
    <s v="-4.6796"/>
    <s v="55.492"/>
    <x v="526"/>
    <x v="18987"/>
    <n v="57"/>
    <n v="14365"/>
  </r>
  <r>
    <s v=""/>
    <x v="158"/>
    <s v="-4.6796"/>
    <s v="55.492"/>
    <x v="527"/>
    <x v="9482"/>
    <n v="57"/>
    <n v="14651"/>
  </r>
  <r>
    <s v=""/>
    <x v="158"/>
    <s v="-4.6796"/>
    <s v="55.492"/>
    <x v="528"/>
    <x v="18729"/>
    <n v="57"/>
    <n v="14651"/>
  </r>
  <r>
    <s v=""/>
    <x v="158"/>
    <s v="-4.6796"/>
    <s v="55.492"/>
    <x v="529"/>
    <x v="55043"/>
    <n v="57"/>
    <n v="14651"/>
  </r>
  <r>
    <s v=""/>
    <x v="158"/>
    <s v="-4.6796"/>
    <s v="55.492"/>
    <x v="530"/>
    <x v="57389"/>
    <n v="57"/>
    <n v="15240"/>
  </r>
  <r>
    <s v=""/>
    <x v="158"/>
    <s v="-4.6796"/>
    <s v="55.492"/>
    <x v="531"/>
    <x v="90053"/>
    <n v="57"/>
    <n v="15300"/>
  </r>
  <r>
    <s v=""/>
    <x v="158"/>
    <s v="-4.6796"/>
    <s v="55.492"/>
    <x v="532"/>
    <x v="90054"/>
    <n v="57"/>
    <n v="15300"/>
  </r>
  <r>
    <s v=""/>
    <x v="158"/>
    <s v="-4.6796"/>
    <s v="55.492"/>
    <x v="533"/>
    <x v="42111"/>
    <n v="68"/>
    <n v="15541"/>
  </r>
  <r>
    <s v=""/>
    <x v="158"/>
    <s v="-4.6796"/>
    <s v="55.492"/>
    <x v="534"/>
    <x v="68574"/>
    <n v="68"/>
    <n v="15541"/>
  </r>
  <r>
    <s v=""/>
    <x v="158"/>
    <s v="-4.6796"/>
    <s v="55.492"/>
    <x v="535"/>
    <x v="90055"/>
    <n v="68"/>
    <n v="15541"/>
  </r>
  <r>
    <s v=""/>
    <x v="158"/>
    <s v="-4.6796"/>
    <s v="55.492"/>
    <x v="536"/>
    <x v="9511"/>
    <n v="68"/>
    <n v="15541"/>
  </r>
  <r>
    <s v=""/>
    <x v="158"/>
    <s v="-4.6796"/>
    <s v="55.492"/>
    <x v="537"/>
    <x v="39704"/>
    <n v="68"/>
    <n v="16072"/>
  </r>
  <r>
    <s v=""/>
    <x v="158"/>
    <s v="-4.6796"/>
    <s v="55.492"/>
    <x v="538"/>
    <x v="65274"/>
    <n v="68"/>
    <n v="16072"/>
  </r>
  <r>
    <s v=""/>
    <x v="158"/>
    <s v="-4.6796"/>
    <s v="55.492"/>
    <x v="539"/>
    <x v="34010"/>
    <n v="68"/>
    <n v="16072"/>
  </r>
  <r>
    <s v=""/>
    <x v="158"/>
    <s v="-4.6796"/>
    <s v="55.492"/>
    <x v="540"/>
    <x v="65281"/>
    <n v="68"/>
    <n v="16072"/>
  </r>
  <r>
    <s v=""/>
    <x v="158"/>
    <s v="-4.6796"/>
    <s v="55.492"/>
    <x v="541"/>
    <x v="9521"/>
    <n v="68"/>
    <n v="16322"/>
  </r>
  <r>
    <s v=""/>
    <x v="158"/>
    <s v="-4.6796"/>
    <s v="55.492"/>
    <x v="542"/>
    <x v="90056"/>
    <n v="75"/>
    <n v="16322"/>
  </r>
  <r>
    <s v=""/>
    <x v="158"/>
    <s v="-4.6796"/>
    <s v="55.492"/>
    <x v="543"/>
    <x v="19001"/>
    <n v="75"/>
    <n v="16322"/>
  </r>
  <r>
    <s v=""/>
    <x v="158"/>
    <s v="-4.6796"/>
    <s v="55.492"/>
    <x v="544"/>
    <x v="68584"/>
    <n v="75"/>
    <n v="16814"/>
  </r>
  <r>
    <s v=""/>
    <x v="158"/>
    <s v="-4.6796"/>
    <s v="55.492"/>
    <x v="545"/>
    <x v="90057"/>
    <n v="79"/>
    <n v="16814"/>
  </r>
  <r>
    <s v=""/>
    <x v="158"/>
    <s v="-4.6796"/>
    <s v="55.492"/>
    <x v="546"/>
    <x v="90058"/>
    <n v="79"/>
    <n v="16814"/>
  </r>
  <r>
    <s v=""/>
    <x v="158"/>
    <s v="-4.6796"/>
    <s v="55.492"/>
    <x v="547"/>
    <x v="75496"/>
    <n v="79"/>
    <n v="16889"/>
  </r>
  <r>
    <s v=""/>
    <x v="158"/>
    <s v="-4.6796"/>
    <s v="55.492"/>
    <x v="548"/>
    <x v="69426"/>
    <n v="79"/>
    <n v="16889"/>
  </r>
  <r>
    <s v=""/>
    <x v="158"/>
    <s v="-4.6796"/>
    <s v="55.492"/>
    <x v="549"/>
    <x v="90059"/>
    <n v="79"/>
    <n v="16889"/>
  </r>
  <r>
    <s v=""/>
    <x v="158"/>
    <s v="-4.6796"/>
    <s v="55.492"/>
    <x v="550"/>
    <x v="90060"/>
    <n v="79"/>
    <n v="16889"/>
  </r>
  <r>
    <s v=""/>
    <x v="158"/>
    <s v="-4.6796"/>
    <s v="55.492"/>
    <x v="551"/>
    <x v="90061"/>
    <n v="79"/>
    <n v="17324"/>
  </r>
  <r>
    <s v=""/>
    <x v="158"/>
    <s v="-4.6796"/>
    <s v="55.492"/>
    <x v="552"/>
    <x v="90062"/>
    <n v="79"/>
    <n v="17324"/>
  </r>
  <r>
    <s v=""/>
    <x v="158"/>
    <s v="-4.6796"/>
    <s v="55.492"/>
    <x v="553"/>
    <x v="90063"/>
    <n v="79"/>
    <n v="17324"/>
  </r>
  <r>
    <s v=""/>
    <x v="158"/>
    <s v="-4.6796"/>
    <s v="55.492"/>
    <x v="554"/>
    <x v="90064"/>
    <n v="79"/>
    <n v="17538"/>
  </r>
  <r>
    <s v=""/>
    <x v="158"/>
    <s v="-4.6796"/>
    <s v="55.492"/>
    <x v="555"/>
    <x v="90065"/>
    <n v="79"/>
    <n v="17538"/>
  </r>
  <r>
    <s v=""/>
    <x v="158"/>
    <s v="-4.6796"/>
    <s v="55.492"/>
    <x v="556"/>
    <x v="86253"/>
    <n v="79"/>
    <n v="17538"/>
  </r>
  <r>
    <s v=""/>
    <x v="158"/>
    <s v="-4.6796"/>
    <s v="55.492"/>
    <x v="557"/>
    <x v="42951"/>
    <n v="86"/>
    <n v="17538"/>
  </r>
  <r>
    <s v=""/>
    <x v="158"/>
    <s v="-4.6796"/>
    <s v="55.492"/>
    <x v="558"/>
    <x v="90066"/>
    <n v="86"/>
    <n v="17874"/>
  </r>
  <r>
    <s v=""/>
    <x v="158"/>
    <s v="-4.6796"/>
    <s v="55.492"/>
    <x v="559"/>
    <x v="90067"/>
    <n v="91"/>
    <n v="17874"/>
  </r>
  <r>
    <s v=""/>
    <x v="158"/>
    <s v="-4.6796"/>
    <s v="55.492"/>
    <x v="560"/>
    <x v="40620"/>
    <n v="91"/>
    <n v="17874"/>
  </r>
  <r>
    <s v=""/>
    <x v="158"/>
    <s v="-4.6796"/>
    <s v="55.492"/>
    <x v="561"/>
    <x v="90068"/>
    <n v="91"/>
    <n v="0"/>
  </r>
  <r>
    <s v=""/>
    <x v="158"/>
    <s v="-4.6796"/>
    <s v="55.492"/>
    <x v="562"/>
    <x v="90068"/>
    <n v="91"/>
    <n v="0"/>
  </r>
  <r>
    <s v=""/>
    <x v="158"/>
    <s v="-4.6796"/>
    <s v="55.492"/>
    <x v="563"/>
    <x v="90068"/>
    <n v="91"/>
    <n v="0"/>
  </r>
  <r>
    <s v=""/>
    <x v="158"/>
    <s v="-4.6796"/>
    <s v="55.492"/>
    <x v="564"/>
    <x v="90068"/>
    <n v="91"/>
    <n v="0"/>
  </r>
  <r>
    <s v=""/>
    <x v="158"/>
    <s v="-4.6796"/>
    <s v="55.492"/>
    <x v="565"/>
    <x v="90068"/>
    <n v="91"/>
    <n v="0"/>
  </r>
  <r>
    <s v=""/>
    <x v="158"/>
    <s v="-4.6796"/>
    <s v="55.492"/>
    <x v="566"/>
    <x v="90069"/>
    <n v="91"/>
    <n v="0"/>
  </r>
  <r>
    <s v=""/>
    <x v="158"/>
    <s v="-4.6796"/>
    <s v="55.492"/>
    <x v="567"/>
    <x v="90070"/>
    <n v="91"/>
    <n v="0"/>
  </r>
  <r>
    <s v=""/>
    <x v="158"/>
    <s v="-4.6796"/>
    <s v="55.492"/>
    <x v="568"/>
    <x v="90071"/>
    <n v="91"/>
    <n v="0"/>
  </r>
  <r>
    <s v=""/>
    <x v="158"/>
    <s v="-4.6796"/>
    <s v="55.492"/>
    <x v="569"/>
    <x v="43006"/>
    <n v="91"/>
    <n v="0"/>
  </r>
  <r>
    <s v=""/>
    <x v="158"/>
    <s v="-4.6796"/>
    <s v="55.492"/>
    <x v="570"/>
    <x v="90072"/>
    <n v="91"/>
    <n v="0"/>
  </r>
  <r>
    <s v=""/>
    <x v="158"/>
    <s v="-4.6796"/>
    <s v="55.492"/>
    <x v="571"/>
    <x v="6947"/>
    <n v="98"/>
    <n v="0"/>
  </r>
  <r>
    <s v=""/>
    <x v="158"/>
    <s v="-4.6796"/>
    <s v="55.492"/>
    <x v="572"/>
    <x v="90073"/>
    <n v="98"/>
    <n v="0"/>
  </r>
  <r>
    <s v=""/>
    <x v="158"/>
    <s v="-4.6796"/>
    <s v="55.492"/>
    <x v="573"/>
    <x v="8499"/>
    <n v="98"/>
    <n v="0"/>
  </r>
  <r>
    <s v=""/>
    <x v="158"/>
    <s v="-4.6796"/>
    <s v="55.492"/>
    <x v="574"/>
    <x v="3108"/>
    <n v="98"/>
    <n v="0"/>
  </r>
  <r>
    <s v=""/>
    <x v="158"/>
    <s v="-4.6796"/>
    <s v="55.492"/>
    <x v="575"/>
    <x v="32574"/>
    <n v="98"/>
    <n v="0"/>
  </r>
  <r>
    <s v=""/>
    <x v="158"/>
    <s v="-4.6796"/>
    <s v="55.492"/>
    <x v="576"/>
    <x v="3403"/>
    <n v="98"/>
    <n v="0"/>
  </r>
  <r>
    <s v=""/>
    <x v="158"/>
    <s v="-4.6796"/>
    <s v="55.492"/>
    <x v="577"/>
    <x v="34016"/>
    <n v="98"/>
    <n v="0"/>
  </r>
  <r>
    <s v=""/>
    <x v="158"/>
    <s v="-4.6796"/>
    <s v="55.492"/>
    <x v="578"/>
    <x v="90074"/>
    <n v="98"/>
    <n v="0"/>
  </r>
  <r>
    <s v=""/>
    <x v="158"/>
    <s v="-4.6796"/>
    <s v="55.492"/>
    <x v="579"/>
    <x v="90075"/>
    <n v="98"/>
    <n v="0"/>
  </r>
  <r>
    <s v=""/>
    <x v="158"/>
    <s v="-4.6796"/>
    <s v="55.492"/>
    <x v="580"/>
    <x v="65340"/>
    <n v="98"/>
    <n v="0"/>
  </r>
  <r>
    <s v=""/>
    <x v="158"/>
    <s v="-4.6796"/>
    <s v="55.492"/>
    <x v="581"/>
    <x v="90076"/>
    <n v="98"/>
    <n v="0"/>
  </r>
  <r>
    <s v=""/>
    <x v="158"/>
    <s v="-4.6796"/>
    <s v="55.492"/>
    <x v="582"/>
    <x v="90077"/>
    <n v="102"/>
    <n v="0"/>
  </r>
  <r>
    <s v=""/>
    <x v="158"/>
    <s v="-4.6796"/>
    <s v="55.492"/>
    <x v="583"/>
    <x v="44703"/>
    <n v="102"/>
    <n v="0"/>
  </r>
  <r>
    <s v=""/>
    <x v="158"/>
    <s v="-4.6796"/>
    <s v="55.492"/>
    <x v="584"/>
    <x v="90078"/>
    <n v="102"/>
    <n v="0"/>
  </r>
  <r>
    <s v=""/>
    <x v="158"/>
    <s v="-4.6796"/>
    <s v="55.492"/>
    <x v="585"/>
    <x v="90078"/>
    <n v="102"/>
    <n v="0"/>
  </r>
  <r>
    <s v=""/>
    <x v="158"/>
    <s v="-4.6796"/>
    <s v="55.492"/>
    <x v="586"/>
    <x v="90079"/>
    <n v="102"/>
    <n v="0"/>
  </r>
  <r>
    <s v=""/>
    <x v="158"/>
    <s v="-4.6796"/>
    <s v="55.492"/>
    <x v="587"/>
    <x v="90080"/>
    <n v="102"/>
    <n v="0"/>
  </r>
  <r>
    <s v=""/>
    <x v="158"/>
    <s v="-4.6796"/>
    <s v="55.492"/>
    <x v="588"/>
    <x v="32592"/>
    <n v="102"/>
    <n v="0"/>
  </r>
  <r>
    <s v=""/>
    <x v="158"/>
    <s v="-4.6796"/>
    <s v="55.492"/>
    <x v="589"/>
    <x v="32592"/>
    <n v="102"/>
    <n v="0"/>
  </r>
  <r>
    <s v=""/>
    <x v="158"/>
    <s v="-4.6796"/>
    <s v="55.492"/>
    <x v="590"/>
    <x v="90081"/>
    <n v="103"/>
    <n v="0"/>
  </r>
  <r>
    <s v=""/>
    <x v="158"/>
    <s v="-4.6796"/>
    <s v="55.492"/>
    <x v="591"/>
    <x v="90081"/>
    <n v="103"/>
    <n v="0"/>
  </r>
  <r>
    <s v=""/>
    <x v="158"/>
    <s v="-4.6796"/>
    <s v="55.492"/>
    <x v="592"/>
    <x v="90081"/>
    <n v="103"/>
    <n v="0"/>
  </r>
  <r>
    <s v=""/>
    <x v="158"/>
    <s v="-4.6796"/>
    <s v="55.492"/>
    <x v="593"/>
    <x v="90081"/>
    <n v="103"/>
    <n v="0"/>
  </r>
  <r>
    <s v=""/>
    <x v="158"/>
    <s v="-4.6796"/>
    <s v="55.492"/>
    <x v="594"/>
    <x v="8537"/>
    <n v="103"/>
    <n v="0"/>
  </r>
  <r>
    <s v=""/>
    <x v="158"/>
    <s v="-4.6796"/>
    <s v="55.492"/>
    <x v="595"/>
    <x v="8537"/>
    <n v="103"/>
    <n v="0"/>
  </r>
  <r>
    <s v=""/>
    <x v="158"/>
    <s v="-4.6796"/>
    <s v="55.492"/>
    <x v="596"/>
    <x v="8639"/>
    <n v="106"/>
    <n v="0"/>
  </r>
  <r>
    <s v=""/>
    <x v="158"/>
    <s v="-4.6796"/>
    <s v="55.492"/>
    <x v="597"/>
    <x v="8639"/>
    <n v="106"/>
    <n v="0"/>
  </r>
  <r>
    <s v=""/>
    <x v="158"/>
    <s v="-4.6796"/>
    <s v="55.492"/>
    <x v="598"/>
    <x v="8639"/>
    <n v="106"/>
    <n v="0"/>
  </r>
  <r>
    <s v=""/>
    <x v="158"/>
    <s v="-4.6796"/>
    <s v="55.492"/>
    <x v="599"/>
    <x v="8639"/>
    <n v="106"/>
    <n v="0"/>
  </r>
  <r>
    <s v=""/>
    <x v="158"/>
    <s v="-4.6796"/>
    <s v="55.492"/>
    <x v="600"/>
    <x v="8639"/>
    <n v="106"/>
    <n v="0"/>
  </r>
  <r>
    <s v=""/>
    <x v="158"/>
    <s v="-4.6796"/>
    <s v="55.492"/>
    <x v="601"/>
    <x v="8639"/>
    <n v="106"/>
    <n v="0"/>
  </r>
  <r>
    <s v=""/>
    <x v="158"/>
    <s v="-4.6796"/>
    <s v="55.492"/>
    <x v="602"/>
    <x v="8639"/>
    <n v="106"/>
    <n v="0"/>
  </r>
  <r>
    <s v=""/>
    <x v="158"/>
    <s v="-4.6796"/>
    <s v="55.492"/>
    <x v="603"/>
    <x v="8639"/>
    <n v="106"/>
    <n v="0"/>
  </r>
  <r>
    <s v=""/>
    <x v="158"/>
    <s v="-4.6796"/>
    <s v="55.492"/>
    <x v="604"/>
    <x v="8639"/>
    <n v="106"/>
    <n v="0"/>
  </r>
  <r>
    <s v=""/>
    <x v="158"/>
    <s v="-4.6796"/>
    <s v="55.492"/>
    <x v="605"/>
    <x v="8639"/>
    <n v="106"/>
    <n v="0"/>
  </r>
  <r>
    <s v=""/>
    <x v="158"/>
    <s v="-4.6796"/>
    <s v="55.492"/>
    <x v="606"/>
    <x v="8639"/>
    <n v="106"/>
    <n v="0"/>
  </r>
  <r>
    <s v=""/>
    <x v="158"/>
    <s v="-4.6796"/>
    <s v="55.492"/>
    <x v="607"/>
    <x v="8699"/>
    <n v="106"/>
    <n v="0"/>
  </r>
  <r>
    <s v=""/>
    <x v="158"/>
    <s v="-4.6796"/>
    <s v="55.492"/>
    <x v="608"/>
    <x v="46415"/>
    <n v="110"/>
    <n v="0"/>
  </r>
  <r>
    <s v=""/>
    <x v="158"/>
    <s v="-4.6796"/>
    <s v="55.492"/>
    <x v="609"/>
    <x v="43473"/>
    <n v="110"/>
    <n v="0"/>
  </r>
  <r>
    <s v=""/>
    <x v="158"/>
    <s v="-4.6796"/>
    <s v="55.492"/>
    <x v="610"/>
    <x v="43473"/>
    <n v="110"/>
    <n v="0"/>
  </r>
  <r>
    <s v=""/>
    <x v="158"/>
    <s v="-4.6796"/>
    <s v="55.492"/>
    <x v="611"/>
    <x v="90082"/>
    <n v="110"/>
    <n v="0"/>
  </r>
  <r>
    <s v=""/>
    <x v="158"/>
    <s v="-4.6796"/>
    <s v="55.492"/>
    <x v="612"/>
    <x v="90082"/>
    <n v="110"/>
    <n v="0"/>
  </r>
  <r>
    <s v=""/>
    <x v="158"/>
    <s v="-4.6796"/>
    <s v="55.492"/>
    <x v="613"/>
    <x v="90082"/>
    <n v="110"/>
    <n v="0"/>
  </r>
  <r>
    <s v=""/>
    <x v="158"/>
    <s v="-4.6796"/>
    <s v="55.492"/>
    <x v="614"/>
    <x v="10379"/>
    <n v="110"/>
    <n v="0"/>
  </r>
  <r>
    <s v=""/>
    <x v="158"/>
    <s v="-4.6796"/>
    <s v="55.492"/>
    <x v="615"/>
    <x v="10379"/>
    <n v="110"/>
    <n v="0"/>
  </r>
  <r>
    <s v=""/>
    <x v="158"/>
    <s v="-4.6796"/>
    <s v="55.492"/>
    <x v="616"/>
    <x v="90083"/>
    <n v="112"/>
    <n v="0"/>
  </r>
  <r>
    <s v=""/>
    <x v="158"/>
    <s v="-4.6796"/>
    <s v="55.492"/>
    <x v="617"/>
    <x v="90083"/>
    <n v="112"/>
    <n v="0"/>
  </r>
  <r>
    <s v=""/>
    <x v="158"/>
    <s v="-4.6796"/>
    <s v="55.492"/>
    <x v="618"/>
    <x v="32634"/>
    <n v="112"/>
    <n v="0"/>
  </r>
  <r>
    <s v=""/>
    <x v="158"/>
    <s v="-4.6796"/>
    <s v="55.492"/>
    <x v="619"/>
    <x v="32634"/>
    <n v="112"/>
    <n v="0"/>
  </r>
  <r>
    <s v=""/>
    <x v="158"/>
    <s v="-4.6796"/>
    <s v="55.492"/>
    <x v="620"/>
    <x v="32634"/>
    <n v="112"/>
    <n v="0"/>
  </r>
  <r>
    <s v=""/>
    <x v="158"/>
    <s v="-4.6796"/>
    <s v="55.492"/>
    <x v="621"/>
    <x v="90084"/>
    <n v="112"/>
    <n v="0"/>
  </r>
  <r>
    <s v=""/>
    <x v="158"/>
    <s v="-4.6796"/>
    <s v="55.492"/>
    <x v="622"/>
    <x v="90084"/>
    <n v="112"/>
    <n v="0"/>
  </r>
  <r>
    <s v=""/>
    <x v="158"/>
    <s v="-4.6796"/>
    <s v="55.492"/>
    <x v="623"/>
    <x v="90085"/>
    <n v="116"/>
    <n v="0"/>
  </r>
  <r>
    <s v=""/>
    <x v="158"/>
    <s v="-4.6796"/>
    <s v="55.492"/>
    <x v="624"/>
    <x v="32640"/>
    <n v="116"/>
    <n v="0"/>
  </r>
  <r>
    <s v=""/>
    <x v="158"/>
    <s v="-4.6796"/>
    <s v="55.492"/>
    <x v="625"/>
    <x v="64602"/>
    <n v="118"/>
    <n v="0"/>
  </r>
  <r>
    <s v=""/>
    <x v="158"/>
    <s v="-4.6796"/>
    <s v="55.492"/>
    <x v="626"/>
    <x v="64602"/>
    <n v="118"/>
    <n v="0"/>
  </r>
  <r>
    <s v=""/>
    <x v="158"/>
    <s v="-4.6796"/>
    <s v="55.492"/>
    <x v="627"/>
    <x v="64602"/>
    <n v="118"/>
    <n v="0"/>
  </r>
  <r>
    <s v=""/>
    <x v="158"/>
    <s v="-4.6796"/>
    <s v="55.492"/>
    <x v="628"/>
    <x v="90086"/>
    <n v="118"/>
    <n v="0"/>
  </r>
  <r>
    <s v=""/>
    <x v="158"/>
    <s v="-4.6796"/>
    <s v="55.492"/>
    <x v="629"/>
    <x v="26408"/>
    <n v="118"/>
    <n v="0"/>
  </r>
  <r>
    <s v=""/>
    <x v="158"/>
    <s v="-4.6796"/>
    <s v="55.492"/>
    <x v="630"/>
    <x v="24701"/>
    <n v="118"/>
    <n v="0"/>
  </r>
  <r>
    <s v=""/>
    <x v="158"/>
    <s v="-4.6796"/>
    <s v="55.492"/>
    <x v="631"/>
    <x v="90087"/>
    <n v="118"/>
    <n v="0"/>
  </r>
  <r>
    <s v=""/>
    <x v="158"/>
    <s v="-4.6796"/>
    <s v="55.492"/>
    <x v="632"/>
    <x v="90087"/>
    <n v="119"/>
    <n v="0"/>
  </r>
  <r>
    <s v=""/>
    <x v="158"/>
    <s v="-4.6796"/>
    <s v="55.492"/>
    <x v="633"/>
    <x v="90087"/>
    <n v="119"/>
    <n v="0"/>
  </r>
  <r>
    <s v=""/>
    <x v="158"/>
    <s v="-4.6796"/>
    <s v="55.492"/>
    <x v="634"/>
    <x v="90087"/>
    <n v="119"/>
    <n v="0"/>
  </r>
  <r>
    <s v=""/>
    <x v="158"/>
    <s v="-4.6796"/>
    <s v="55.492"/>
    <x v="635"/>
    <x v="90088"/>
    <n v="119"/>
    <n v="0"/>
  </r>
  <r>
    <s v=""/>
    <x v="158"/>
    <s v="-4.6796"/>
    <s v="55.492"/>
    <x v="636"/>
    <x v="90089"/>
    <n v="119"/>
    <n v="0"/>
  </r>
  <r>
    <s v=""/>
    <x v="158"/>
    <s v="-4.6796"/>
    <s v="55.492"/>
    <x v="637"/>
    <x v="90090"/>
    <n v="119"/>
    <n v="0"/>
  </r>
  <r>
    <s v=""/>
    <x v="158"/>
    <s v="-4.6796"/>
    <s v="55.492"/>
    <x v="638"/>
    <x v="8725"/>
    <n v="119"/>
    <n v="0"/>
  </r>
  <r>
    <s v=""/>
    <x v="158"/>
    <s v="-4.6796"/>
    <s v="55.492"/>
    <x v="639"/>
    <x v="90091"/>
    <n v="119"/>
    <n v="0"/>
  </r>
  <r>
    <s v=""/>
    <x v="158"/>
    <s v="-4.6796"/>
    <s v="55.492"/>
    <x v="640"/>
    <x v="90091"/>
    <n v="119"/>
    <n v="0"/>
  </r>
  <r>
    <s v=""/>
    <x v="158"/>
    <s v="-4.6796"/>
    <s v="55.492"/>
    <x v="641"/>
    <x v="90091"/>
    <n v="119"/>
    <n v="0"/>
  </r>
  <r>
    <s v=""/>
    <x v="158"/>
    <s v="-4.6796"/>
    <s v="55.492"/>
    <x v="642"/>
    <x v="90092"/>
    <n v="119"/>
    <n v="0"/>
  </r>
  <r>
    <s v=""/>
    <x v="158"/>
    <s v="-4.6796"/>
    <s v="55.492"/>
    <x v="643"/>
    <x v="48890"/>
    <n v="119"/>
    <n v="0"/>
  </r>
  <r>
    <s v=""/>
    <x v="158"/>
    <s v="-4.6796"/>
    <s v="55.492"/>
    <x v="644"/>
    <x v="90093"/>
    <n v="119"/>
    <n v="0"/>
  </r>
  <r>
    <s v=""/>
    <x v="158"/>
    <s v="-4.6796"/>
    <s v="55.492"/>
    <x v="645"/>
    <x v="72533"/>
    <n v="119"/>
    <n v="0"/>
  </r>
  <r>
    <s v=""/>
    <x v="158"/>
    <s v="-4.6796"/>
    <s v="55.492"/>
    <x v="646"/>
    <x v="87217"/>
    <n v="119"/>
    <n v="0"/>
  </r>
  <r>
    <s v=""/>
    <x v="158"/>
    <s v="-4.6796"/>
    <s v="55.492"/>
    <x v="647"/>
    <x v="87217"/>
    <n v="119"/>
    <n v="0"/>
  </r>
  <r>
    <s v=""/>
    <x v="158"/>
    <s v="-4.6796"/>
    <s v="55.492"/>
    <x v="648"/>
    <x v="87217"/>
    <n v="119"/>
    <n v="0"/>
  </r>
  <r>
    <s v=""/>
    <x v="158"/>
    <s v="-4.6796"/>
    <s v="55.492"/>
    <x v="649"/>
    <x v="90094"/>
    <n v="119"/>
    <n v="0"/>
  </r>
  <r>
    <s v=""/>
    <x v="158"/>
    <s v="-4.6796"/>
    <s v="55.492"/>
    <x v="650"/>
    <x v="90095"/>
    <n v="119"/>
    <n v="0"/>
  </r>
  <r>
    <s v=""/>
    <x v="158"/>
    <s v="-4.6796"/>
    <s v="55.492"/>
    <x v="651"/>
    <x v="90096"/>
    <n v="119"/>
    <n v="0"/>
  </r>
  <r>
    <s v=""/>
    <x v="158"/>
    <s v="-4.6796"/>
    <s v="55.492"/>
    <x v="652"/>
    <x v="90097"/>
    <n v="119"/>
    <n v="0"/>
  </r>
  <r>
    <s v=""/>
    <x v="158"/>
    <s v="-4.6796"/>
    <s v="55.492"/>
    <x v="653"/>
    <x v="90098"/>
    <n v="119"/>
    <n v="0"/>
  </r>
  <r>
    <s v=""/>
    <x v="158"/>
    <s v="-4.6796"/>
    <s v="55.492"/>
    <x v="654"/>
    <x v="90098"/>
    <n v="119"/>
    <n v="0"/>
  </r>
  <r>
    <s v=""/>
    <x v="158"/>
    <s v="-4.6796"/>
    <s v="55.492"/>
    <x v="655"/>
    <x v="90098"/>
    <n v="119"/>
    <n v="0"/>
  </r>
  <r>
    <s v=""/>
    <x v="158"/>
    <s v="-4.6796"/>
    <s v="55.492"/>
    <x v="656"/>
    <x v="23760"/>
    <n v="119"/>
    <n v="0"/>
  </r>
  <r>
    <s v=""/>
    <x v="158"/>
    <s v="-4.6796"/>
    <s v="55.492"/>
    <x v="657"/>
    <x v="90099"/>
    <n v="119"/>
    <n v="0"/>
  </r>
  <r>
    <s v=""/>
    <x v="158"/>
    <s v="-4.6796"/>
    <s v="55.492"/>
    <x v="658"/>
    <x v="49432"/>
    <n v="119"/>
    <n v="0"/>
  </r>
  <r>
    <s v=""/>
    <x v="158"/>
    <s v="-4.6796"/>
    <s v="55.492"/>
    <x v="659"/>
    <x v="90100"/>
    <n v="119"/>
    <n v="0"/>
  </r>
  <r>
    <s v=""/>
    <x v="158"/>
    <s v="-4.6796"/>
    <s v="55.492"/>
    <x v="660"/>
    <x v="48524"/>
    <n v="122"/>
    <n v="0"/>
  </r>
  <r>
    <s v=""/>
    <x v="158"/>
    <s v="-4.6796"/>
    <s v="55.492"/>
    <x v="661"/>
    <x v="48524"/>
    <n v="122"/>
    <n v="0"/>
  </r>
  <r>
    <s v=""/>
    <x v="158"/>
    <s v="-4.6796"/>
    <s v="55.492"/>
    <x v="662"/>
    <x v="48524"/>
    <n v="122"/>
    <n v="0"/>
  </r>
  <r>
    <s v=""/>
    <x v="158"/>
    <s v="-4.6796"/>
    <s v="55.492"/>
    <x v="663"/>
    <x v="90101"/>
    <n v="122"/>
    <n v="0"/>
  </r>
  <r>
    <s v=""/>
    <x v="158"/>
    <s v="-4.6796"/>
    <s v="55.492"/>
    <x v="664"/>
    <x v="90101"/>
    <n v="122"/>
    <n v="0"/>
  </r>
  <r>
    <s v=""/>
    <x v="158"/>
    <s v="-4.6796"/>
    <s v="55.492"/>
    <x v="665"/>
    <x v="64697"/>
    <n v="122"/>
    <n v="0"/>
  </r>
  <r>
    <s v=""/>
    <x v="158"/>
    <s v="-4.6796"/>
    <s v="55.492"/>
    <x v="666"/>
    <x v="87736"/>
    <n v="125"/>
    <n v="0"/>
  </r>
  <r>
    <s v=""/>
    <x v="158"/>
    <s v="-4.6796"/>
    <s v="55.492"/>
    <x v="667"/>
    <x v="90102"/>
    <n v="125"/>
    <n v="0"/>
  </r>
  <r>
    <s v=""/>
    <x v="158"/>
    <s v="-4.6796"/>
    <s v="55.492"/>
    <x v="668"/>
    <x v="90102"/>
    <n v="125"/>
    <n v="0"/>
  </r>
  <r>
    <s v=""/>
    <x v="158"/>
    <s v="-4.6796"/>
    <s v="55.492"/>
    <x v="669"/>
    <x v="90102"/>
    <n v="125"/>
    <n v="0"/>
  </r>
  <r>
    <s v=""/>
    <x v="158"/>
    <s v="-4.6796"/>
    <s v="55.492"/>
    <x v="670"/>
    <x v="82"/>
    <n v="125"/>
    <n v="0"/>
  </r>
  <r>
    <s v=""/>
    <x v="158"/>
    <s v="-4.6796"/>
    <s v="55.492"/>
    <x v="671"/>
    <x v="90103"/>
    <n v="125"/>
    <n v="0"/>
  </r>
  <r>
    <s v=""/>
    <x v="158"/>
    <s v="-4.6796"/>
    <s v="55.492"/>
    <x v="672"/>
    <x v="90104"/>
    <n v="125"/>
    <n v="0"/>
  </r>
  <r>
    <s v=""/>
    <x v="158"/>
    <s v="-4.6796"/>
    <s v="55.492"/>
    <x v="673"/>
    <x v="90104"/>
    <n v="125"/>
    <n v="0"/>
  </r>
  <r>
    <s v=""/>
    <x v="158"/>
    <s v="-4.6796"/>
    <s v="55.492"/>
    <x v="674"/>
    <x v="90104"/>
    <n v="125"/>
    <n v="0"/>
  </r>
  <r>
    <s v=""/>
    <x v="158"/>
    <s v="-4.6796"/>
    <s v="55.492"/>
    <x v="675"/>
    <x v="90104"/>
    <n v="125"/>
    <n v="0"/>
  </r>
  <r>
    <s v=""/>
    <x v="158"/>
    <s v="-4.6796"/>
    <s v="55.492"/>
    <x v="676"/>
    <x v="90104"/>
    <n v="125"/>
    <n v="0"/>
  </r>
  <r>
    <s v=""/>
    <x v="158"/>
    <s v="-4.6796"/>
    <s v="55.492"/>
    <x v="677"/>
    <x v="90105"/>
    <n v="125"/>
    <n v="0"/>
  </r>
  <r>
    <s v=""/>
    <x v="158"/>
    <s v="-4.6796"/>
    <s v="55.492"/>
    <x v="678"/>
    <x v="90106"/>
    <n v="125"/>
    <n v="0"/>
  </r>
  <r>
    <s v=""/>
    <x v="158"/>
    <s v="-4.6796"/>
    <s v="55.492"/>
    <x v="679"/>
    <x v="90107"/>
    <n v="127"/>
    <n v="0"/>
  </r>
  <r>
    <s v=""/>
    <x v="158"/>
    <s v="-4.6796"/>
    <s v="55.492"/>
    <x v="680"/>
    <x v="90107"/>
    <n v="127"/>
    <n v="0"/>
  </r>
  <r>
    <s v=""/>
    <x v="158"/>
    <s v="-4.6796"/>
    <s v="55.492"/>
    <x v="681"/>
    <x v="31786"/>
    <n v="127"/>
    <n v="0"/>
  </r>
  <r>
    <s v=""/>
    <x v="158"/>
    <s v="-4.6796"/>
    <s v="55.492"/>
    <x v="682"/>
    <x v="31786"/>
    <n v="127"/>
    <n v="0"/>
  </r>
  <r>
    <s v=""/>
    <x v="158"/>
    <s v="-4.6796"/>
    <s v="55.492"/>
    <x v="683"/>
    <x v="31786"/>
    <n v="127"/>
    <n v="0"/>
  </r>
  <r>
    <s v=""/>
    <x v="158"/>
    <s v="-4.6796"/>
    <s v="55.492"/>
    <x v="684"/>
    <x v="90108"/>
    <n v="127"/>
    <n v="0"/>
  </r>
  <r>
    <s v=""/>
    <x v="158"/>
    <s v="-4.6796"/>
    <s v="55.492"/>
    <x v="685"/>
    <x v="90109"/>
    <n v="127"/>
    <n v="0"/>
  </r>
  <r>
    <s v=""/>
    <x v="158"/>
    <s v="-4.6796"/>
    <s v="55.492"/>
    <x v="686"/>
    <x v="32658"/>
    <n v="127"/>
    <n v="0"/>
  </r>
  <r>
    <s v=""/>
    <x v="158"/>
    <s v="-4.6796"/>
    <s v="55.492"/>
    <x v="687"/>
    <x v="90110"/>
    <n v="129"/>
    <n v="0"/>
  </r>
  <r>
    <s v=""/>
    <x v="158"/>
    <s v="-4.6796"/>
    <s v="55.492"/>
    <x v="688"/>
    <x v="90110"/>
    <n v="129"/>
    <n v="0"/>
  </r>
  <r>
    <s v=""/>
    <x v="158"/>
    <s v="-4.6796"/>
    <s v="55.492"/>
    <x v="689"/>
    <x v="90110"/>
    <n v="129"/>
    <n v="0"/>
  </r>
  <r>
    <s v=""/>
    <x v="158"/>
    <s v="-4.6796"/>
    <s v="55.492"/>
    <x v="690"/>
    <x v="90110"/>
    <n v="129"/>
    <n v="0"/>
  </r>
  <r>
    <s v=""/>
    <x v="158"/>
    <s v="-4.6796"/>
    <s v="55.492"/>
    <x v="691"/>
    <x v="90111"/>
    <n v="129"/>
    <n v="0"/>
  </r>
  <r>
    <s v=""/>
    <x v="158"/>
    <s v="-4.6796"/>
    <s v="55.492"/>
    <x v="692"/>
    <x v="90112"/>
    <n v="129"/>
    <n v="0"/>
  </r>
  <r>
    <s v=""/>
    <x v="158"/>
    <s v="-4.6796"/>
    <s v="55.492"/>
    <x v="693"/>
    <x v="49451"/>
    <n v="129"/>
    <n v="0"/>
  </r>
  <r>
    <s v=""/>
    <x v="158"/>
    <s v="-4.6796"/>
    <s v="55.492"/>
    <x v="694"/>
    <x v="48907"/>
    <n v="131"/>
    <n v="0"/>
  </r>
  <r>
    <s v=""/>
    <x v="158"/>
    <s v="-4.6796"/>
    <s v="55.492"/>
    <x v="695"/>
    <x v="48907"/>
    <n v="131"/>
    <n v="0"/>
  </r>
  <r>
    <s v=""/>
    <x v="158"/>
    <s v="-4.6796"/>
    <s v="55.492"/>
    <x v="696"/>
    <x v="48907"/>
    <n v="131"/>
    <n v="0"/>
  </r>
  <r>
    <s v=""/>
    <x v="158"/>
    <s v="-4.6796"/>
    <s v="55.492"/>
    <x v="697"/>
    <x v="48907"/>
    <n v="131"/>
    <n v="0"/>
  </r>
  <r>
    <s v=""/>
    <x v="158"/>
    <s v="-4.6796"/>
    <s v="55.492"/>
    <x v="698"/>
    <x v="31613"/>
    <n v="131"/>
    <n v="0"/>
  </r>
  <r>
    <s v=""/>
    <x v="158"/>
    <s v="-4.6796"/>
    <s v="55.492"/>
    <x v="699"/>
    <x v="31789"/>
    <n v="131"/>
    <n v="0"/>
  </r>
  <r>
    <s v=""/>
    <x v="158"/>
    <s v="-4.6796"/>
    <s v="55.492"/>
    <x v="700"/>
    <x v="90113"/>
    <n v="131"/>
    <n v="0"/>
  </r>
  <r>
    <s v=""/>
    <x v="158"/>
    <s v="-4.6796"/>
    <s v="55.492"/>
    <x v="701"/>
    <x v="90114"/>
    <n v="131"/>
    <n v="0"/>
  </r>
  <r>
    <s v=""/>
    <x v="158"/>
    <s v="-4.6796"/>
    <s v="55.492"/>
    <x v="702"/>
    <x v="90114"/>
    <n v="131"/>
    <n v="0"/>
  </r>
  <r>
    <s v=""/>
    <x v="158"/>
    <s v="-4.6796"/>
    <s v="55.492"/>
    <x v="703"/>
    <x v="90114"/>
    <n v="131"/>
    <n v="0"/>
  </r>
  <r>
    <s v=""/>
    <x v="158"/>
    <s v="-4.6796"/>
    <s v="55.492"/>
    <x v="704"/>
    <x v="90114"/>
    <n v="131"/>
    <n v="0"/>
  </r>
  <r>
    <s v=""/>
    <x v="158"/>
    <s v="-4.6796"/>
    <s v="55.492"/>
    <x v="705"/>
    <x v="90115"/>
    <n v="131"/>
    <n v="0"/>
  </r>
  <r>
    <s v=""/>
    <x v="158"/>
    <s v="-4.6796"/>
    <s v="55.492"/>
    <x v="706"/>
    <x v="90116"/>
    <n v="131"/>
    <n v="0"/>
  </r>
  <r>
    <s v=""/>
    <x v="158"/>
    <s v="-4.6796"/>
    <s v="55.492"/>
    <x v="707"/>
    <x v="90117"/>
    <n v="134"/>
    <n v="0"/>
  </r>
  <r>
    <s v=""/>
    <x v="158"/>
    <s v="-4.6796"/>
    <s v="55.492"/>
    <x v="708"/>
    <x v="90118"/>
    <n v="134"/>
    <n v="0"/>
  </r>
  <r>
    <s v=""/>
    <x v="158"/>
    <s v="-4.6796"/>
    <s v="55.492"/>
    <x v="709"/>
    <x v="90118"/>
    <n v="134"/>
    <n v="0"/>
  </r>
  <r>
    <s v=""/>
    <x v="158"/>
    <s v="-4.6796"/>
    <s v="55.492"/>
    <x v="710"/>
    <x v="90118"/>
    <n v="134"/>
    <n v="0"/>
  </r>
  <r>
    <s v=""/>
    <x v="158"/>
    <s v="-4.6796"/>
    <s v="55.492"/>
    <x v="711"/>
    <x v="90118"/>
    <n v="134"/>
    <n v="0"/>
  </r>
  <r>
    <s v=""/>
    <x v="158"/>
    <s v="-4.6796"/>
    <s v="55.492"/>
    <x v="712"/>
    <x v="90118"/>
    <n v="134"/>
    <n v="0"/>
  </r>
  <r>
    <s v=""/>
    <x v="158"/>
    <s v="-4.6796"/>
    <s v="55.492"/>
    <x v="713"/>
    <x v="90119"/>
    <n v="134"/>
    <n v="0"/>
  </r>
  <r>
    <s v=""/>
    <x v="158"/>
    <s v="-4.6796"/>
    <s v="55.492"/>
    <x v="714"/>
    <x v="49505"/>
    <n v="134"/>
    <n v="0"/>
  </r>
  <r>
    <s v=""/>
    <x v="158"/>
    <s v="-4.6796"/>
    <s v="55.492"/>
    <x v="715"/>
    <x v="90120"/>
    <n v="134"/>
    <n v="0"/>
  </r>
  <r>
    <s v=""/>
    <x v="158"/>
    <s v="-4.6796"/>
    <s v="55.492"/>
    <x v="716"/>
    <x v="90120"/>
    <n v="134"/>
    <n v="0"/>
  </r>
  <r>
    <s v=""/>
    <x v="158"/>
    <s v="-4.6796"/>
    <s v="55.492"/>
    <x v="717"/>
    <x v="90120"/>
    <n v="134"/>
    <n v="0"/>
  </r>
  <r>
    <s v=""/>
    <x v="158"/>
    <s v="-4.6796"/>
    <s v="55.492"/>
    <x v="718"/>
    <x v="90120"/>
    <n v="134"/>
    <n v="0"/>
  </r>
  <r>
    <s v=""/>
    <x v="158"/>
    <s v="-4.6796"/>
    <s v="55.492"/>
    <x v="719"/>
    <x v="90121"/>
    <n v="134"/>
    <n v="0"/>
  </r>
  <r>
    <s v=""/>
    <x v="158"/>
    <s v="-4.6796"/>
    <s v="55.492"/>
    <x v="720"/>
    <x v="90121"/>
    <n v="134"/>
    <n v="0"/>
  </r>
  <r>
    <s v=""/>
    <x v="158"/>
    <s v="-4.6796"/>
    <s v="55.492"/>
    <x v="721"/>
    <x v="90121"/>
    <n v="134"/>
    <n v="0"/>
  </r>
  <r>
    <s v=""/>
    <x v="158"/>
    <s v="-4.6796"/>
    <s v="55.492"/>
    <x v="722"/>
    <x v="90122"/>
    <n v="136"/>
    <n v="0"/>
  </r>
  <r>
    <s v=""/>
    <x v="158"/>
    <s v="-4.6796"/>
    <s v="55.492"/>
    <x v="723"/>
    <x v="90122"/>
    <n v="136"/>
    <n v="0"/>
  </r>
  <r>
    <s v=""/>
    <x v="158"/>
    <s v="-4.6796"/>
    <s v="55.492"/>
    <x v="724"/>
    <x v="90122"/>
    <n v="136"/>
    <n v="0"/>
  </r>
  <r>
    <s v=""/>
    <x v="158"/>
    <s v="-4.6796"/>
    <s v="55.492"/>
    <x v="725"/>
    <x v="90122"/>
    <n v="136"/>
    <n v="0"/>
  </r>
  <r>
    <s v=""/>
    <x v="158"/>
    <s v="-4.6796"/>
    <s v="55.492"/>
    <x v="726"/>
    <x v="90123"/>
    <n v="140"/>
    <n v="0"/>
  </r>
  <r>
    <s v=""/>
    <x v="158"/>
    <s v="-4.6796"/>
    <s v="55.492"/>
    <x v="727"/>
    <x v="90123"/>
    <n v="140"/>
    <n v="0"/>
  </r>
  <r>
    <s v=""/>
    <x v="158"/>
    <s v="-4.6796"/>
    <s v="55.492"/>
    <x v="728"/>
    <x v="90124"/>
    <n v="140"/>
    <n v="0"/>
  </r>
  <r>
    <s v=""/>
    <x v="158"/>
    <s v="-4.6796"/>
    <s v="55.492"/>
    <x v="729"/>
    <x v="90125"/>
    <n v="143"/>
    <n v="0"/>
  </r>
  <r>
    <s v=""/>
    <x v="158"/>
    <s v="-4.6796"/>
    <s v="55.492"/>
    <x v="730"/>
    <x v="90125"/>
    <n v="143"/>
    <n v="0"/>
  </r>
  <r>
    <s v=""/>
    <x v="158"/>
    <s v="-4.6796"/>
    <s v="55.492"/>
    <x v="731"/>
    <x v="90125"/>
    <n v="143"/>
    <n v="0"/>
  </r>
  <r>
    <s v=""/>
    <x v="158"/>
    <s v="-4.6796"/>
    <s v="55.492"/>
    <x v="732"/>
    <x v="90125"/>
    <n v="143"/>
    <n v="0"/>
  </r>
  <r>
    <s v=""/>
    <x v="158"/>
    <s v="-4.6796"/>
    <s v="55.492"/>
    <x v="733"/>
    <x v="90126"/>
    <n v="143"/>
    <n v="0"/>
  </r>
  <r>
    <s v=""/>
    <x v="158"/>
    <s v="-4.6796"/>
    <s v="55.492"/>
    <x v="734"/>
    <x v="84656"/>
    <n v="143"/>
    <n v="0"/>
  </r>
  <r>
    <s v=""/>
    <x v="158"/>
    <s v="-4.6796"/>
    <s v="55.492"/>
    <x v="735"/>
    <x v="84656"/>
    <n v="143"/>
    <n v="0"/>
  </r>
  <r>
    <s v=""/>
    <x v="158"/>
    <s v="-4.6796"/>
    <s v="55.492"/>
    <x v="736"/>
    <x v="90127"/>
    <n v="149"/>
    <n v="0"/>
  </r>
  <r>
    <s v=""/>
    <x v="158"/>
    <s v="-4.6796"/>
    <s v="55.492"/>
    <x v="737"/>
    <x v="90127"/>
    <n v="149"/>
    <n v="0"/>
  </r>
  <r>
    <s v=""/>
    <x v="158"/>
    <s v="-4.6796"/>
    <s v="55.492"/>
    <x v="738"/>
    <x v="90127"/>
    <n v="149"/>
    <n v="0"/>
  </r>
  <r>
    <s v=""/>
    <x v="158"/>
    <s v="-4.6796"/>
    <s v="55.492"/>
    <x v="739"/>
    <x v="90127"/>
    <n v="149"/>
    <n v="0"/>
  </r>
  <r>
    <s v=""/>
    <x v="158"/>
    <s v="-4.6796"/>
    <s v="55.492"/>
    <x v="740"/>
    <x v="75625"/>
    <n v="154"/>
    <n v="0"/>
  </r>
  <r>
    <s v=""/>
    <x v="158"/>
    <s v="-4.6796"/>
    <s v="55.492"/>
    <x v="741"/>
    <x v="75625"/>
    <n v="154"/>
    <n v="0"/>
  </r>
  <r>
    <s v=""/>
    <x v="158"/>
    <s v="-4.6796"/>
    <s v="55.492"/>
    <x v="742"/>
    <x v="90128"/>
    <n v="154"/>
    <n v="0"/>
  </r>
  <r>
    <s v=""/>
    <x v="158"/>
    <s v="-4.6796"/>
    <s v="55.492"/>
    <x v="743"/>
    <x v="90129"/>
    <n v="154"/>
    <n v="0"/>
  </r>
  <r>
    <s v=""/>
    <x v="158"/>
    <s v="-4.6796"/>
    <s v="55.492"/>
    <x v="744"/>
    <x v="90129"/>
    <n v="154"/>
    <n v="0"/>
  </r>
  <r>
    <s v=""/>
    <x v="158"/>
    <s v="-4.6796"/>
    <s v="55.492"/>
    <x v="745"/>
    <x v="90129"/>
    <n v="154"/>
    <n v="0"/>
  </r>
  <r>
    <s v=""/>
    <x v="158"/>
    <s v="-4.6796"/>
    <s v="55.492"/>
    <x v="746"/>
    <x v="90129"/>
    <n v="154"/>
    <n v="0"/>
  </r>
  <r>
    <s v=""/>
    <x v="158"/>
    <s v="-4.6796"/>
    <s v="55.492"/>
    <x v="747"/>
    <x v="32712"/>
    <n v="157"/>
    <n v="0"/>
  </r>
  <r>
    <s v=""/>
    <x v="158"/>
    <s v="-4.6796"/>
    <s v="55.492"/>
    <x v="748"/>
    <x v="90130"/>
    <n v="157"/>
    <n v="0"/>
  </r>
  <r>
    <s v=""/>
    <x v="158"/>
    <s v="-4.6796"/>
    <s v="55.492"/>
    <x v="749"/>
    <x v="21493"/>
    <n v="157"/>
    <n v="0"/>
  </r>
  <r>
    <s v=""/>
    <x v="158"/>
    <s v="-4.6796"/>
    <s v="55.492"/>
    <x v="750"/>
    <x v="21493"/>
    <n v="157"/>
    <n v="0"/>
  </r>
  <r>
    <s v=""/>
    <x v="158"/>
    <s v="-4.6796"/>
    <s v="55.492"/>
    <x v="751"/>
    <x v="90131"/>
    <n v="157"/>
    <n v="0"/>
  </r>
  <r>
    <s v=""/>
    <x v="158"/>
    <s v="-4.6796"/>
    <s v="55.492"/>
    <x v="752"/>
    <x v="90131"/>
    <n v="157"/>
    <n v="0"/>
  </r>
  <r>
    <s v=""/>
    <x v="158"/>
    <s v="-4.6796"/>
    <s v="55.492"/>
    <x v="753"/>
    <x v="90131"/>
    <n v="157"/>
    <n v="0"/>
  </r>
  <r>
    <s v=""/>
    <x v="158"/>
    <s v="-4.6796"/>
    <s v="55.492"/>
    <x v="754"/>
    <x v="62319"/>
    <n v="157"/>
    <n v="0"/>
  </r>
  <r>
    <s v=""/>
    <x v="158"/>
    <s v="-4.6796"/>
    <s v="55.492"/>
    <x v="755"/>
    <x v="90132"/>
    <n v="159"/>
    <n v="0"/>
  </r>
  <r>
    <s v=""/>
    <x v="158"/>
    <s v="-4.6796"/>
    <s v="55.492"/>
    <x v="756"/>
    <x v="90133"/>
    <n v="159"/>
    <n v="0"/>
  </r>
  <r>
    <s v=""/>
    <x v="158"/>
    <s v="-4.6796"/>
    <s v="55.492"/>
    <x v="757"/>
    <x v="90134"/>
    <n v="159"/>
    <n v="0"/>
  </r>
  <r>
    <s v=""/>
    <x v="158"/>
    <s v="-4.6796"/>
    <s v="55.492"/>
    <x v="758"/>
    <x v="90134"/>
    <n v="159"/>
    <n v="0"/>
  </r>
  <r>
    <s v=""/>
    <x v="158"/>
    <s v="-4.6796"/>
    <s v="55.492"/>
    <x v="759"/>
    <x v="90134"/>
    <n v="159"/>
    <n v="0"/>
  </r>
  <r>
    <s v=""/>
    <x v="158"/>
    <s v="-4.6796"/>
    <s v="55.492"/>
    <x v="760"/>
    <x v="90134"/>
    <n v="159"/>
    <n v="0"/>
  </r>
  <r>
    <s v=""/>
    <x v="158"/>
    <s v="-4.6796"/>
    <s v="55.492"/>
    <x v="761"/>
    <x v="90135"/>
    <n v="160"/>
    <n v="0"/>
  </r>
  <r>
    <s v=""/>
    <x v="158"/>
    <s v="-4.6796"/>
    <s v="55.492"/>
    <x v="762"/>
    <x v="90135"/>
    <n v="160"/>
    <n v="0"/>
  </r>
  <r>
    <s v=""/>
    <x v="158"/>
    <s v="-4.6796"/>
    <s v="55.492"/>
    <x v="763"/>
    <x v="90135"/>
    <n v="160"/>
    <n v="0"/>
  </r>
  <r>
    <s v=""/>
    <x v="158"/>
    <s v="-4.6796"/>
    <s v="55.492"/>
    <x v="764"/>
    <x v="46881"/>
    <n v="160"/>
    <n v="0"/>
  </r>
  <r>
    <s v=""/>
    <x v="158"/>
    <s v="-4.6796"/>
    <s v="55.492"/>
    <x v="765"/>
    <x v="46881"/>
    <n v="160"/>
    <n v="0"/>
  </r>
  <r>
    <s v=""/>
    <x v="158"/>
    <s v="-4.6796"/>
    <s v="55.492"/>
    <x v="766"/>
    <x v="46881"/>
    <n v="160"/>
    <n v="0"/>
  </r>
  <r>
    <s v=""/>
    <x v="158"/>
    <s v="-4.6796"/>
    <s v="55.492"/>
    <x v="767"/>
    <x v="46881"/>
    <n v="160"/>
    <n v="0"/>
  </r>
  <r>
    <s v=""/>
    <x v="158"/>
    <s v="-4.6796"/>
    <s v="55.492"/>
    <x v="768"/>
    <x v="90136"/>
    <n v="163"/>
    <n v="0"/>
  </r>
  <r>
    <s v=""/>
    <x v="158"/>
    <s v="-4.6796"/>
    <s v="55.492"/>
    <x v="769"/>
    <x v="90137"/>
    <n v="163"/>
    <n v="0"/>
  </r>
  <r>
    <s v=""/>
    <x v="158"/>
    <s v="-4.6796"/>
    <s v="55.492"/>
    <x v="770"/>
    <x v="90137"/>
    <n v="163"/>
    <n v="0"/>
  </r>
  <r>
    <s v=""/>
    <x v="158"/>
    <s v="-4.6796"/>
    <s v="55.492"/>
    <x v="771"/>
    <x v="69579"/>
    <n v="163"/>
    <n v="0"/>
  </r>
  <r>
    <s v=""/>
    <x v="158"/>
    <s v="-4.6796"/>
    <s v="55.492"/>
    <x v="772"/>
    <x v="189"/>
    <n v="163"/>
    <n v="0"/>
  </r>
  <r>
    <s v=""/>
    <x v="158"/>
    <s v="-4.6796"/>
    <s v="55.492"/>
    <x v="773"/>
    <x v="189"/>
    <n v="163"/>
    <n v="0"/>
  </r>
  <r>
    <s v=""/>
    <x v="158"/>
    <s v="-4.6796"/>
    <s v="55.492"/>
    <x v="774"/>
    <x v="189"/>
    <n v="163"/>
    <n v="0"/>
  </r>
  <r>
    <s v=""/>
    <x v="158"/>
    <s v="-4.6796"/>
    <s v="55.492"/>
    <x v="775"/>
    <x v="189"/>
    <n v="163"/>
    <n v="0"/>
  </r>
  <r>
    <s v=""/>
    <x v="158"/>
    <s v="-4.6796"/>
    <s v="55.492"/>
    <x v="776"/>
    <x v="90138"/>
    <n v="163"/>
    <n v="0"/>
  </r>
  <r>
    <s v=""/>
    <x v="158"/>
    <s v="-4.6796"/>
    <s v="55.492"/>
    <x v="777"/>
    <x v="90138"/>
    <n v="163"/>
    <n v="0"/>
  </r>
  <r>
    <s v=""/>
    <x v="158"/>
    <s v="-4.6796"/>
    <s v="55.492"/>
    <x v="778"/>
    <x v="90138"/>
    <n v="163"/>
    <n v="0"/>
  </r>
  <r>
    <s v=""/>
    <x v="158"/>
    <s v="-4.6796"/>
    <s v="55.492"/>
    <x v="779"/>
    <x v="90138"/>
    <n v="163"/>
    <n v="0"/>
  </r>
  <r>
    <s v=""/>
    <x v="158"/>
    <s v="-4.6796"/>
    <s v="55.492"/>
    <x v="780"/>
    <x v="90138"/>
    <n v="163"/>
    <n v="0"/>
  </r>
  <r>
    <s v=""/>
    <x v="158"/>
    <s v="-4.6796"/>
    <s v="55.492"/>
    <x v="781"/>
    <x v="90138"/>
    <n v="163"/>
    <n v="0"/>
  </r>
  <r>
    <s v=""/>
    <x v="158"/>
    <s v="-4.6796"/>
    <s v="55.492"/>
    <x v="782"/>
    <x v="90139"/>
    <n v="163"/>
    <n v="0"/>
  </r>
  <r>
    <s v=""/>
    <x v="158"/>
    <s v="-4.6796"/>
    <s v="55.492"/>
    <x v="783"/>
    <x v="43787"/>
    <n v="163"/>
    <n v="0"/>
  </r>
  <r>
    <s v=""/>
    <x v="158"/>
    <s v="-4.6796"/>
    <s v="55.492"/>
    <x v="784"/>
    <x v="43787"/>
    <n v="163"/>
    <n v="0"/>
  </r>
  <r>
    <s v=""/>
    <x v="158"/>
    <s v="-4.6796"/>
    <s v="55.492"/>
    <x v="785"/>
    <x v="90140"/>
    <n v="163"/>
    <n v="0"/>
  </r>
  <r>
    <s v=""/>
    <x v="158"/>
    <s v="-4.6796"/>
    <s v="55.492"/>
    <x v="786"/>
    <x v="70771"/>
    <n v="163"/>
    <n v="0"/>
  </r>
  <r>
    <s v=""/>
    <x v="158"/>
    <s v="-4.6796"/>
    <s v="55.492"/>
    <x v="787"/>
    <x v="70771"/>
    <n v="163"/>
    <n v="0"/>
  </r>
  <r>
    <s v=""/>
    <x v="158"/>
    <s v="-4.6796"/>
    <s v="55.492"/>
    <x v="788"/>
    <x v="70771"/>
    <n v="163"/>
    <n v="0"/>
  </r>
  <r>
    <s v=""/>
    <x v="158"/>
    <s v="-4.6796"/>
    <s v="55.492"/>
    <x v="789"/>
    <x v="42179"/>
    <n v="163"/>
    <n v="0"/>
  </r>
  <r>
    <s v=""/>
    <x v="158"/>
    <s v="-4.6796"/>
    <s v="55.492"/>
    <x v="790"/>
    <x v="90141"/>
    <n v="163"/>
    <n v="0"/>
  </r>
  <r>
    <s v=""/>
    <x v="158"/>
    <s v="-4.6796"/>
    <s v="55.492"/>
    <x v="791"/>
    <x v="90141"/>
    <n v="163"/>
    <n v="0"/>
  </r>
  <r>
    <s v=""/>
    <x v="158"/>
    <s v="-4.6796"/>
    <s v="55.492"/>
    <x v="792"/>
    <x v="90142"/>
    <n v="163"/>
    <n v="0"/>
  </r>
  <r>
    <s v=""/>
    <x v="158"/>
    <s v="-4.6796"/>
    <s v="55.492"/>
    <x v="793"/>
    <x v="90143"/>
    <n v="163"/>
    <n v="0"/>
  </r>
  <r>
    <s v=""/>
    <x v="158"/>
    <s v="-4.6796"/>
    <s v="55.492"/>
    <x v="794"/>
    <x v="90143"/>
    <n v="163"/>
    <n v="0"/>
  </r>
  <r>
    <s v=""/>
    <x v="158"/>
    <s v="-4.6796"/>
    <s v="55.492"/>
    <x v="795"/>
    <x v="90143"/>
    <n v="163"/>
    <n v="0"/>
  </r>
  <r>
    <s v=""/>
    <x v="158"/>
    <s v="-4.6796"/>
    <s v="55.492"/>
    <x v="796"/>
    <x v="67312"/>
    <n v="164"/>
    <n v="0"/>
  </r>
  <r>
    <s v=""/>
    <x v="158"/>
    <s v="-4.6796"/>
    <s v="55.492"/>
    <x v="797"/>
    <x v="67312"/>
    <n v="164"/>
    <n v="0"/>
  </r>
  <r>
    <s v=""/>
    <x v="158"/>
    <s v="-4.6796"/>
    <s v="55.492"/>
    <x v="798"/>
    <x v="90144"/>
    <n v="164"/>
    <n v="0"/>
  </r>
  <r>
    <s v=""/>
    <x v="158"/>
    <s v="-4.6796"/>
    <s v="55.492"/>
    <x v="799"/>
    <x v="90144"/>
    <n v="164"/>
    <n v="0"/>
  </r>
  <r>
    <s v=""/>
    <x v="158"/>
    <s v="-4.6796"/>
    <s v="55.492"/>
    <x v="800"/>
    <x v="90144"/>
    <n v="164"/>
    <n v="0"/>
  </r>
  <r>
    <s v=""/>
    <x v="158"/>
    <s v="-4.6796"/>
    <s v="55.492"/>
    <x v="801"/>
    <x v="90144"/>
    <n v="164"/>
    <n v="0"/>
  </r>
  <r>
    <s v=""/>
    <x v="158"/>
    <s v="-4.6796"/>
    <s v="55.492"/>
    <x v="802"/>
    <x v="90144"/>
    <n v="164"/>
    <n v="0"/>
  </r>
  <r>
    <s v=""/>
    <x v="158"/>
    <s v="-4.6796"/>
    <s v="55.492"/>
    <x v="803"/>
    <x v="83903"/>
    <n v="164"/>
    <n v="0"/>
  </r>
  <r>
    <s v=""/>
    <x v="158"/>
    <s v="-4.6796"/>
    <s v="55.492"/>
    <x v="804"/>
    <x v="83903"/>
    <n v="164"/>
    <n v="0"/>
  </r>
  <r>
    <s v=""/>
    <x v="158"/>
    <s v="-4.6796"/>
    <s v="55.492"/>
    <x v="805"/>
    <x v="83903"/>
    <n v="164"/>
    <n v="0"/>
  </r>
  <r>
    <s v=""/>
    <x v="158"/>
    <s v="-4.6796"/>
    <s v="55.492"/>
    <x v="806"/>
    <x v="83903"/>
    <n v="164"/>
    <n v="0"/>
  </r>
  <r>
    <s v=""/>
    <x v="158"/>
    <s v="-4.6796"/>
    <s v="55.492"/>
    <x v="807"/>
    <x v="69050"/>
    <n v="164"/>
    <n v="0"/>
  </r>
  <r>
    <s v=""/>
    <x v="158"/>
    <s v="-4.6796"/>
    <s v="55.492"/>
    <x v="808"/>
    <x v="69050"/>
    <n v="164"/>
    <n v="0"/>
  </r>
  <r>
    <s v=""/>
    <x v="158"/>
    <s v="-4.6796"/>
    <s v="55.492"/>
    <x v="809"/>
    <x v="69050"/>
    <n v="164"/>
    <n v="0"/>
  </r>
  <r>
    <s v=""/>
    <x v="158"/>
    <s v="-4.6796"/>
    <s v="55.492"/>
    <x v="810"/>
    <x v="90145"/>
    <n v="164"/>
    <n v="0"/>
  </r>
  <r>
    <s v=""/>
    <x v="158"/>
    <s v="-4.6796"/>
    <s v="55.492"/>
    <x v="811"/>
    <x v="90145"/>
    <n v="164"/>
    <n v="0"/>
  </r>
  <r>
    <s v=""/>
    <x v="158"/>
    <s v="-4.6796"/>
    <s v="55.492"/>
    <x v="812"/>
    <x v="66615"/>
    <n v="164"/>
    <n v="0"/>
  </r>
  <r>
    <s v=""/>
    <x v="158"/>
    <s v="-4.6796"/>
    <s v="55.492"/>
    <x v="813"/>
    <x v="90146"/>
    <n v="164"/>
    <n v="0"/>
  </r>
  <r>
    <s v=""/>
    <x v="158"/>
    <s v="-4.6796"/>
    <s v="55.492"/>
    <x v="814"/>
    <x v="90146"/>
    <n v="164"/>
    <n v="0"/>
  </r>
  <r>
    <s v=""/>
    <x v="158"/>
    <s v="-4.6796"/>
    <s v="55.492"/>
    <x v="815"/>
    <x v="90146"/>
    <n v="164"/>
    <n v="0"/>
  </r>
  <r>
    <s v=""/>
    <x v="158"/>
    <s v="-4.6796"/>
    <s v="55.492"/>
    <x v="816"/>
    <x v="90146"/>
    <n v="164"/>
    <n v="0"/>
  </r>
  <r>
    <s v=""/>
    <x v="158"/>
    <s v="-4.6796"/>
    <s v="55.492"/>
    <x v="817"/>
    <x v="90146"/>
    <n v="164"/>
    <n v="0"/>
  </r>
  <r>
    <s v=""/>
    <x v="158"/>
    <s v="-4.6796"/>
    <s v="55.492"/>
    <x v="818"/>
    <x v="90146"/>
    <n v="164"/>
    <n v="0"/>
  </r>
  <r>
    <s v=""/>
    <x v="158"/>
    <s v="-4.6796"/>
    <s v="55.492"/>
    <x v="819"/>
    <x v="90146"/>
    <n v="164"/>
    <n v="0"/>
  </r>
  <r>
    <s v=""/>
    <x v="158"/>
    <s v="-4.6796"/>
    <s v="55.492"/>
    <x v="820"/>
    <x v="90147"/>
    <n v="165"/>
    <n v="0"/>
  </r>
  <r>
    <s v=""/>
    <x v="158"/>
    <s v="-4.6796"/>
    <s v="55.492"/>
    <x v="821"/>
    <x v="90147"/>
    <n v="165"/>
    <n v="0"/>
  </r>
  <r>
    <s v=""/>
    <x v="158"/>
    <s v="-4.6796"/>
    <s v="55.492"/>
    <x v="822"/>
    <x v="90147"/>
    <n v="165"/>
    <n v="0"/>
  </r>
  <r>
    <s v=""/>
    <x v="158"/>
    <s v="-4.6796"/>
    <s v="55.492"/>
    <x v="823"/>
    <x v="90147"/>
    <n v="165"/>
    <n v="0"/>
  </r>
  <r>
    <s v=""/>
    <x v="158"/>
    <s v="-4.6796"/>
    <s v="55.492"/>
    <x v="824"/>
    <x v="90148"/>
    <n v="165"/>
    <n v="0"/>
  </r>
  <r>
    <s v=""/>
    <x v="158"/>
    <s v="-4.6796"/>
    <s v="55.492"/>
    <x v="825"/>
    <x v="90149"/>
    <n v="166"/>
    <n v="0"/>
  </r>
  <r>
    <s v=""/>
    <x v="158"/>
    <s v="-4.6796"/>
    <s v="55.492"/>
    <x v="826"/>
    <x v="90149"/>
    <n v="166"/>
    <n v="0"/>
  </r>
  <r>
    <s v=""/>
    <x v="158"/>
    <s v="-4.6796"/>
    <s v="55.492"/>
    <x v="827"/>
    <x v="90150"/>
    <n v="166"/>
    <n v="0"/>
  </r>
  <r>
    <s v=""/>
    <x v="158"/>
    <s v="-4.6796"/>
    <s v="55.492"/>
    <x v="828"/>
    <x v="90150"/>
    <n v="166"/>
    <n v="0"/>
  </r>
  <r>
    <s v=""/>
    <x v="158"/>
    <s v="-4.6796"/>
    <s v="55.492"/>
    <x v="829"/>
    <x v="90150"/>
    <n v="166"/>
    <n v="0"/>
  </r>
  <r>
    <s v=""/>
    <x v="158"/>
    <s v="-4.6796"/>
    <s v="55.492"/>
    <x v="830"/>
    <x v="90150"/>
    <n v="166"/>
    <n v="0"/>
  </r>
  <r>
    <s v=""/>
    <x v="158"/>
    <s v="-4.6796"/>
    <s v="55.492"/>
    <x v="831"/>
    <x v="90151"/>
    <n v="166"/>
    <n v="0"/>
  </r>
  <r>
    <s v=""/>
    <x v="158"/>
    <s v="-4.6796"/>
    <s v="55.492"/>
    <x v="832"/>
    <x v="90151"/>
    <n v="166"/>
    <n v="0"/>
  </r>
  <r>
    <s v=""/>
    <x v="158"/>
    <s v="-4.6796"/>
    <s v="55.492"/>
    <x v="833"/>
    <x v="90152"/>
    <n v="166"/>
    <n v="0"/>
  </r>
  <r>
    <s v=""/>
    <x v="158"/>
    <s v="-4.6796"/>
    <s v="55.492"/>
    <x v="834"/>
    <x v="90153"/>
    <n v="166"/>
    <n v="0"/>
  </r>
  <r>
    <s v=""/>
    <x v="158"/>
    <s v="-4.6796"/>
    <s v="55.492"/>
    <x v="835"/>
    <x v="90153"/>
    <n v="166"/>
    <n v="0"/>
  </r>
  <r>
    <s v=""/>
    <x v="158"/>
    <s v="-4.6796"/>
    <s v="55.492"/>
    <x v="836"/>
    <x v="90153"/>
    <n v="166"/>
    <n v="0"/>
  </r>
  <r>
    <s v=""/>
    <x v="158"/>
    <s v="-4.6796"/>
    <s v="55.492"/>
    <x v="837"/>
    <x v="90153"/>
    <n v="166"/>
    <n v="0"/>
  </r>
  <r>
    <s v=""/>
    <x v="158"/>
    <s v="-4.6796"/>
    <s v="55.492"/>
    <x v="838"/>
    <x v="90153"/>
    <n v="166"/>
    <n v="0"/>
  </r>
  <r>
    <s v=""/>
    <x v="158"/>
    <s v="-4.6796"/>
    <s v="55.492"/>
    <x v="839"/>
    <x v="90153"/>
    <n v="166"/>
    <n v="0"/>
  </r>
  <r>
    <s v=""/>
    <x v="158"/>
    <s v="-4.6796"/>
    <s v="55.492"/>
    <x v="840"/>
    <x v="90154"/>
    <n v="167"/>
    <n v="0"/>
  </r>
  <r>
    <s v=""/>
    <x v="158"/>
    <s v="-4.6796"/>
    <s v="55.492"/>
    <x v="841"/>
    <x v="90154"/>
    <n v="167"/>
    <n v="0"/>
  </r>
  <r>
    <s v=""/>
    <x v="158"/>
    <s v="-4.6796"/>
    <s v="55.492"/>
    <x v="842"/>
    <x v="90155"/>
    <n v="167"/>
    <n v="0"/>
  </r>
  <r>
    <s v=""/>
    <x v="158"/>
    <s v="-4.6796"/>
    <s v="55.492"/>
    <x v="843"/>
    <x v="90155"/>
    <n v="167"/>
    <n v="0"/>
  </r>
  <r>
    <s v=""/>
    <x v="158"/>
    <s v="-4.6796"/>
    <s v="55.492"/>
    <x v="844"/>
    <x v="90155"/>
    <n v="167"/>
    <n v="0"/>
  </r>
  <r>
    <s v=""/>
    <x v="158"/>
    <s v="-4.6796"/>
    <s v="55.492"/>
    <x v="845"/>
    <x v="90155"/>
    <n v="167"/>
    <n v="0"/>
  </r>
  <r>
    <s v=""/>
    <x v="158"/>
    <s v="-4.6796"/>
    <s v="55.492"/>
    <x v="846"/>
    <x v="56920"/>
    <n v="167"/>
    <n v="0"/>
  </r>
  <r>
    <s v=""/>
    <x v="158"/>
    <s v="-4.6796"/>
    <s v="55.492"/>
    <x v="847"/>
    <x v="90156"/>
    <n v="167"/>
    <n v="0"/>
  </r>
  <r>
    <s v=""/>
    <x v="158"/>
    <s v="-4.6796"/>
    <s v="55.492"/>
    <x v="848"/>
    <x v="66686"/>
    <n v="167"/>
    <n v="0"/>
  </r>
  <r>
    <s v=""/>
    <x v="158"/>
    <s v="-4.6796"/>
    <s v="55.492"/>
    <x v="849"/>
    <x v="90157"/>
    <n v="167"/>
    <n v="0"/>
  </r>
  <r>
    <s v=""/>
    <x v="158"/>
    <s v="-4.6796"/>
    <s v="55.492"/>
    <x v="850"/>
    <x v="90157"/>
    <n v="167"/>
    <n v="0"/>
  </r>
  <r>
    <s v=""/>
    <x v="158"/>
    <s v="-4.6796"/>
    <s v="55.492"/>
    <x v="851"/>
    <x v="90157"/>
    <n v="167"/>
    <n v="0"/>
  </r>
  <r>
    <s v=""/>
    <x v="158"/>
    <s v="-4.6796"/>
    <s v="55.492"/>
    <x v="852"/>
    <x v="90157"/>
    <n v="167"/>
    <n v="0"/>
  </r>
  <r>
    <s v=""/>
    <x v="158"/>
    <s v="-4.6796"/>
    <s v="55.492"/>
    <x v="853"/>
    <x v="90158"/>
    <n v="167"/>
    <n v="0"/>
  </r>
  <r>
    <s v=""/>
    <x v="158"/>
    <s v="-4.6796"/>
    <s v="55.492"/>
    <x v="854"/>
    <x v="90158"/>
    <n v="167"/>
    <n v="0"/>
  </r>
  <r>
    <s v=""/>
    <x v="158"/>
    <s v="-4.6796"/>
    <s v="55.492"/>
    <x v="855"/>
    <x v="32725"/>
    <n v="167"/>
    <n v="0"/>
  </r>
  <r>
    <s v=""/>
    <x v="158"/>
    <s v="-4.6796"/>
    <s v="55.492"/>
    <x v="856"/>
    <x v="88933"/>
    <n v="167"/>
    <n v="0"/>
  </r>
  <r>
    <s v=""/>
    <x v="158"/>
    <s v="-4.6796"/>
    <s v="55.492"/>
    <x v="857"/>
    <x v="88933"/>
    <n v="167"/>
    <n v="0"/>
  </r>
  <r>
    <s v=""/>
    <x v="158"/>
    <s v="-4.6796"/>
    <s v="55.492"/>
    <x v="858"/>
    <x v="88933"/>
    <n v="167"/>
    <n v="0"/>
  </r>
  <r>
    <s v=""/>
    <x v="158"/>
    <s v="-4.6796"/>
    <s v="55.492"/>
    <x v="859"/>
    <x v="71465"/>
    <n v="167"/>
    <n v="0"/>
  </r>
  <r>
    <s v=""/>
    <x v="158"/>
    <s v="-4.6796"/>
    <s v="55.492"/>
    <x v="860"/>
    <x v="71465"/>
    <n v="167"/>
    <n v="0"/>
  </r>
  <r>
    <s v=""/>
    <x v="158"/>
    <s v="-4.6796"/>
    <s v="55.492"/>
    <x v="861"/>
    <x v="71465"/>
    <n v="167"/>
    <n v="0"/>
  </r>
  <r>
    <s v=""/>
    <x v="158"/>
    <s v="-4.6796"/>
    <s v="55.492"/>
    <x v="862"/>
    <x v="90159"/>
    <n v="167"/>
    <n v="0"/>
  </r>
  <r>
    <s v=""/>
    <x v="158"/>
    <s v="-4.6796"/>
    <s v="55.492"/>
    <x v="863"/>
    <x v="15678"/>
    <n v="167"/>
    <n v="0"/>
  </r>
  <r>
    <s v=""/>
    <x v="158"/>
    <s v="-4.6796"/>
    <s v="55.492"/>
    <x v="864"/>
    <x v="15678"/>
    <n v="167"/>
    <n v="0"/>
  </r>
  <r>
    <s v=""/>
    <x v="158"/>
    <s v="-4.6796"/>
    <s v="55.492"/>
    <x v="865"/>
    <x v="15678"/>
    <n v="167"/>
    <n v="0"/>
  </r>
  <r>
    <s v=""/>
    <x v="158"/>
    <s v="-4.6796"/>
    <s v="55.492"/>
    <x v="866"/>
    <x v="62344"/>
    <n v="167"/>
    <n v="0"/>
  </r>
  <r>
    <s v=""/>
    <x v="158"/>
    <s v="-4.6796"/>
    <s v="55.492"/>
    <x v="867"/>
    <x v="62344"/>
    <n v="167"/>
    <n v="0"/>
  </r>
  <r>
    <s v=""/>
    <x v="158"/>
    <s v="-4.6796"/>
    <s v="55.492"/>
    <x v="868"/>
    <x v="62344"/>
    <n v="167"/>
    <n v="0"/>
  </r>
  <r>
    <s v=""/>
    <x v="158"/>
    <s v="-4.6796"/>
    <s v="55.492"/>
    <x v="869"/>
    <x v="62344"/>
    <n v="167"/>
    <n v="0"/>
  </r>
  <r>
    <s v=""/>
    <x v="158"/>
    <s v="-4.6796"/>
    <s v="55.492"/>
    <x v="870"/>
    <x v="90160"/>
    <n v="167"/>
    <n v="0"/>
  </r>
  <r>
    <s v=""/>
    <x v="158"/>
    <s v="-4.6796"/>
    <s v="55.492"/>
    <x v="871"/>
    <x v="90160"/>
    <n v="167"/>
    <n v="0"/>
  </r>
  <r>
    <s v=""/>
    <x v="158"/>
    <s v="-4.6796"/>
    <s v="55.492"/>
    <x v="872"/>
    <x v="90160"/>
    <n v="167"/>
    <n v="0"/>
  </r>
  <r>
    <s v=""/>
    <x v="158"/>
    <s v="-4.6796"/>
    <s v="55.492"/>
    <x v="873"/>
    <x v="90160"/>
    <n v="167"/>
    <n v="0"/>
  </r>
  <r>
    <s v=""/>
    <x v="158"/>
    <s v="-4.6796"/>
    <s v="55.492"/>
    <x v="874"/>
    <x v="11726"/>
    <n v="167"/>
    <n v="0"/>
  </r>
  <r>
    <s v=""/>
    <x v="158"/>
    <s v="-4.6796"/>
    <s v="55.492"/>
    <x v="875"/>
    <x v="11726"/>
    <n v="167"/>
    <n v="0"/>
  </r>
  <r>
    <s v=""/>
    <x v="158"/>
    <s v="-4.6796"/>
    <s v="55.492"/>
    <x v="876"/>
    <x v="11726"/>
    <n v="167"/>
    <n v="0"/>
  </r>
  <r>
    <s v=""/>
    <x v="158"/>
    <s v="-4.6796"/>
    <s v="55.492"/>
    <x v="877"/>
    <x v="90161"/>
    <n v="167"/>
    <n v="0"/>
  </r>
  <r>
    <s v=""/>
    <x v="158"/>
    <s v="-4.6796"/>
    <s v="55.492"/>
    <x v="878"/>
    <x v="90161"/>
    <n v="167"/>
    <n v="0"/>
  </r>
  <r>
    <s v=""/>
    <x v="158"/>
    <s v="-4.6796"/>
    <s v="55.492"/>
    <x v="879"/>
    <x v="90161"/>
    <n v="167"/>
    <n v="0"/>
  </r>
  <r>
    <s v=""/>
    <x v="158"/>
    <s v="-4.6796"/>
    <s v="55.492"/>
    <x v="880"/>
    <x v="90161"/>
    <n v="167"/>
    <n v="0"/>
  </r>
  <r>
    <s v=""/>
    <x v="158"/>
    <s v="-4.6796"/>
    <s v="55.492"/>
    <x v="881"/>
    <x v="90161"/>
    <n v="167"/>
    <n v="0"/>
  </r>
  <r>
    <s v=""/>
    <x v="158"/>
    <s v="-4.6796"/>
    <s v="55.492"/>
    <x v="882"/>
    <x v="90162"/>
    <n v="167"/>
    <n v="0"/>
  </r>
  <r>
    <s v=""/>
    <x v="158"/>
    <s v="-4.6796"/>
    <s v="55.492"/>
    <x v="883"/>
    <x v="90162"/>
    <n v="167"/>
    <n v="0"/>
  </r>
  <r>
    <s v=""/>
    <x v="158"/>
    <s v="-4.6796"/>
    <s v="55.492"/>
    <x v="884"/>
    <x v="90162"/>
    <n v="167"/>
    <n v="0"/>
  </r>
  <r>
    <s v=""/>
    <x v="158"/>
    <s v="-4.6796"/>
    <s v="55.492"/>
    <x v="885"/>
    <x v="90162"/>
    <n v="167"/>
    <n v="0"/>
  </r>
  <r>
    <s v=""/>
    <x v="158"/>
    <s v="-4.6796"/>
    <s v="55.492"/>
    <x v="886"/>
    <x v="90162"/>
    <n v="167"/>
    <n v="0"/>
  </r>
  <r>
    <s v=""/>
    <x v="158"/>
    <s v="-4.6796"/>
    <s v="55.492"/>
    <x v="887"/>
    <x v="90162"/>
    <n v="167"/>
    <n v="0"/>
  </r>
  <r>
    <s v=""/>
    <x v="158"/>
    <s v="-4.6796"/>
    <s v="55.492"/>
    <x v="888"/>
    <x v="90162"/>
    <n v="167"/>
    <n v="0"/>
  </r>
  <r>
    <s v=""/>
    <x v="158"/>
    <s v="-4.6796"/>
    <s v="55.492"/>
    <x v="889"/>
    <x v="90162"/>
    <n v="167"/>
    <n v="0"/>
  </r>
  <r>
    <s v=""/>
    <x v="158"/>
    <s v="-4.6796"/>
    <s v="55.492"/>
    <x v="890"/>
    <x v="90162"/>
    <n v="167"/>
    <n v="0"/>
  </r>
  <r>
    <s v=""/>
    <x v="158"/>
    <s v="-4.6796"/>
    <s v="55.492"/>
    <x v="891"/>
    <x v="90163"/>
    <n v="167"/>
    <n v="0"/>
  </r>
  <r>
    <s v=""/>
    <x v="158"/>
    <s v="-4.6796"/>
    <s v="55.492"/>
    <x v="892"/>
    <x v="90163"/>
    <n v="167"/>
    <n v="0"/>
  </r>
  <r>
    <s v=""/>
    <x v="158"/>
    <s v="-4.6796"/>
    <s v="55.492"/>
    <x v="893"/>
    <x v="90163"/>
    <n v="167"/>
    <n v="0"/>
  </r>
  <r>
    <s v=""/>
    <x v="158"/>
    <s v="-4.6796"/>
    <s v="55.492"/>
    <x v="894"/>
    <x v="90163"/>
    <n v="167"/>
    <n v="0"/>
  </r>
  <r>
    <s v=""/>
    <x v="158"/>
    <s v="-4.6796"/>
    <s v="55.492"/>
    <x v="895"/>
    <x v="75566"/>
    <n v="167"/>
    <n v="0"/>
  </r>
  <r>
    <s v=""/>
    <x v="158"/>
    <s v="-4.6796"/>
    <s v="55.492"/>
    <x v="896"/>
    <x v="90164"/>
    <n v="167"/>
    <n v="0"/>
  </r>
  <r>
    <s v=""/>
    <x v="158"/>
    <s v="-4.6796"/>
    <s v="55.492"/>
    <x v="897"/>
    <x v="90164"/>
    <n v="167"/>
    <n v="0"/>
  </r>
  <r>
    <s v=""/>
    <x v="158"/>
    <s v="-4.6796"/>
    <s v="55.492"/>
    <x v="898"/>
    <x v="90164"/>
    <n v="167"/>
    <n v="0"/>
  </r>
  <r>
    <s v=""/>
    <x v="158"/>
    <s v="-4.6796"/>
    <s v="55.492"/>
    <x v="899"/>
    <x v="90164"/>
    <n v="167"/>
    <n v="0"/>
  </r>
  <r>
    <s v=""/>
    <x v="158"/>
    <s v="-4.6796"/>
    <s v="55.492"/>
    <x v="900"/>
    <x v="90164"/>
    <n v="167"/>
    <n v="0"/>
  </r>
  <r>
    <s v=""/>
    <x v="158"/>
    <s v="-4.6796"/>
    <s v="55.492"/>
    <x v="901"/>
    <x v="90164"/>
    <n v="167"/>
    <n v="0"/>
  </r>
  <r>
    <s v=""/>
    <x v="158"/>
    <s v="-4.6796"/>
    <s v="55.492"/>
    <x v="902"/>
    <x v="59551"/>
    <n v="167"/>
    <n v="0"/>
  </r>
  <r>
    <s v=""/>
    <x v="158"/>
    <s v="-4.6796"/>
    <s v="55.492"/>
    <x v="903"/>
    <x v="59551"/>
    <n v="167"/>
    <n v="0"/>
  </r>
  <r>
    <s v=""/>
    <x v="158"/>
    <s v="-4.6796"/>
    <s v="55.492"/>
    <x v="904"/>
    <x v="90165"/>
    <n v="167"/>
    <n v="0"/>
  </r>
  <r>
    <s v=""/>
    <x v="158"/>
    <s v="-4.6796"/>
    <s v="55.492"/>
    <x v="905"/>
    <x v="90165"/>
    <n v="167"/>
    <n v="0"/>
  </r>
  <r>
    <s v=""/>
    <x v="158"/>
    <s v="-4.6796"/>
    <s v="55.492"/>
    <x v="906"/>
    <x v="90165"/>
    <n v="167"/>
    <n v="0"/>
  </r>
  <r>
    <s v=""/>
    <x v="158"/>
    <s v="-4.6796"/>
    <s v="55.492"/>
    <x v="907"/>
    <x v="90165"/>
    <n v="167"/>
    <n v="0"/>
  </r>
  <r>
    <s v=""/>
    <x v="158"/>
    <s v="-4.6796"/>
    <s v="55.492"/>
    <x v="908"/>
    <x v="90166"/>
    <n v="168"/>
    <n v="0"/>
  </r>
  <r>
    <s v=""/>
    <x v="158"/>
    <s v="-4.6796"/>
    <s v="55.492"/>
    <x v="909"/>
    <x v="90167"/>
    <n v="168"/>
    <n v="0"/>
  </r>
  <r>
    <s v=""/>
    <x v="158"/>
    <s v="-4.6796"/>
    <s v="55.492"/>
    <x v="910"/>
    <x v="90167"/>
    <n v="168"/>
    <n v="0"/>
  </r>
  <r>
    <s v=""/>
    <x v="158"/>
    <s v="-4.6796"/>
    <s v="55.492"/>
    <x v="911"/>
    <x v="90167"/>
    <n v="168"/>
    <n v="0"/>
  </r>
  <r>
    <s v=""/>
    <x v="158"/>
    <s v="-4.6796"/>
    <s v="55.492"/>
    <x v="912"/>
    <x v="90167"/>
    <n v="168"/>
    <n v="0"/>
  </r>
  <r>
    <s v=""/>
    <x v="158"/>
    <s v="-4.6796"/>
    <s v="55.492"/>
    <x v="913"/>
    <x v="90167"/>
    <n v="168"/>
    <n v="0"/>
  </r>
  <r>
    <s v=""/>
    <x v="158"/>
    <s v="-4.6796"/>
    <s v="55.492"/>
    <x v="914"/>
    <x v="90167"/>
    <n v="168"/>
    <n v="0"/>
  </r>
  <r>
    <s v=""/>
    <x v="158"/>
    <s v="-4.6796"/>
    <s v="55.492"/>
    <x v="915"/>
    <x v="90168"/>
    <n v="168"/>
    <n v="0"/>
  </r>
  <r>
    <s v=""/>
    <x v="158"/>
    <s v="-4.6796"/>
    <s v="55.492"/>
    <x v="916"/>
    <x v="90168"/>
    <n v="168"/>
    <n v="0"/>
  </r>
  <r>
    <s v=""/>
    <x v="158"/>
    <s v="-4.6796"/>
    <s v="55.492"/>
    <x v="917"/>
    <x v="90168"/>
    <n v="168"/>
    <n v="0"/>
  </r>
  <r>
    <s v=""/>
    <x v="158"/>
    <s v="-4.6796"/>
    <s v="55.492"/>
    <x v="918"/>
    <x v="90168"/>
    <n v="168"/>
    <n v="0"/>
  </r>
  <r>
    <s v=""/>
    <x v="158"/>
    <s v="-4.6796"/>
    <s v="55.492"/>
    <x v="919"/>
    <x v="90168"/>
    <n v="168"/>
    <n v="0"/>
  </r>
  <r>
    <s v=""/>
    <x v="158"/>
    <s v="-4.6796"/>
    <s v="55.492"/>
    <x v="920"/>
    <x v="90168"/>
    <n v="168"/>
    <n v="0"/>
  </r>
  <r>
    <s v=""/>
    <x v="158"/>
    <s v="-4.6796"/>
    <s v="55.492"/>
    <x v="921"/>
    <x v="90168"/>
    <n v="168"/>
    <n v="0"/>
  </r>
  <r>
    <s v=""/>
    <x v="158"/>
    <s v="-4.6796"/>
    <s v="55.492"/>
    <x v="922"/>
    <x v="90168"/>
    <n v="168"/>
    <n v="0"/>
  </r>
  <r>
    <s v=""/>
    <x v="158"/>
    <s v="-4.6796"/>
    <s v="55.492"/>
    <x v="923"/>
    <x v="90169"/>
    <n v="168"/>
    <n v="0"/>
  </r>
  <r>
    <s v=""/>
    <x v="158"/>
    <s v="-4.6796"/>
    <s v="55.492"/>
    <x v="924"/>
    <x v="90169"/>
    <n v="168"/>
    <n v="0"/>
  </r>
  <r>
    <s v=""/>
    <x v="158"/>
    <s v="-4.6796"/>
    <s v="55.492"/>
    <x v="925"/>
    <x v="90169"/>
    <n v="168"/>
    <n v="0"/>
  </r>
  <r>
    <s v=""/>
    <x v="158"/>
    <s v="-4.6796"/>
    <s v="55.492"/>
    <x v="926"/>
    <x v="90169"/>
    <n v="168"/>
    <n v="0"/>
  </r>
  <r>
    <s v=""/>
    <x v="158"/>
    <s v="-4.6796"/>
    <s v="55.492"/>
    <x v="927"/>
    <x v="90169"/>
    <n v="168"/>
    <n v="0"/>
  </r>
  <r>
    <s v=""/>
    <x v="158"/>
    <s v="-4.6796"/>
    <s v="55.492"/>
    <x v="928"/>
    <x v="90169"/>
    <n v="168"/>
    <n v="0"/>
  </r>
  <r>
    <s v=""/>
    <x v="158"/>
    <s v="-4.6796"/>
    <s v="55.492"/>
    <x v="929"/>
    <x v="90170"/>
    <n v="168"/>
    <n v="0"/>
  </r>
  <r>
    <s v=""/>
    <x v="158"/>
    <s v="-4.6796"/>
    <s v="55.492"/>
    <x v="930"/>
    <x v="90170"/>
    <n v="168"/>
    <n v="0"/>
  </r>
  <r>
    <s v=""/>
    <x v="158"/>
    <s v="-4.6796"/>
    <s v="55.492"/>
    <x v="931"/>
    <x v="90170"/>
    <n v="168"/>
    <n v="0"/>
  </r>
  <r>
    <s v=""/>
    <x v="158"/>
    <s v="-4.6796"/>
    <s v="55.492"/>
    <x v="932"/>
    <x v="90170"/>
    <n v="168"/>
    <n v="0"/>
  </r>
  <r>
    <s v=""/>
    <x v="158"/>
    <s v="-4.6796"/>
    <s v="55.492"/>
    <x v="933"/>
    <x v="90170"/>
    <n v="168"/>
    <n v="0"/>
  </r>
  <r>
    <s v=""/>
    <x v="158"/>
    <s v="-4.6796"/>
    <s v="55.492"/>
    <x v="934"/>
    <x v="90170"/>
    <n v="168"/>
    <n v="0"/>
  </r>
  <r>
    <s v=""/>
    <x v="158"/>
    <s v="-4.6796"/>
    <s v="55.492"/>
    <x v="935"/>
    <x v="90170"/>
    <n v="168"/>
    <n v="0"/>
  </r>
  <r>
    <s v=""/>
    <x v="158"/>
    <s v="-4.6796"/>
    <s v="55.492"/>
    <x v="936"/>
    <x v="90170"/>
    <n v="168"/>
    <n v="0"/>
  </r>
  <r>
    <s v=""/>
    <x v="158"/>
    <s v="-4.6796"/>
    <s v="55.492"/>
    <x v="937"/>
    <x v="32744"/>
    <n v="168"/>
    <n v="0"/>
  </r>
  <r>
    <s v=""/>
    <x v="158"/>
    <s v="-4.6796"/>
    <s v="55.492"/>
    <x v="938"/>
    <x v="32744"/>
    <n v="168"/>
    <n v="0"/>
  </r>
  <r>
    <s v=""/>
    <x v="158"/>
    <s v="-4.6796"/>
    <s v="55.492"/>
    <x v="939"/>
    <x v="32744"/>
    <n v="168"/>
    <n v="0"/>
  </r>
  <r>
    <s v=""/>
    <x v="158"/>
    <s v="-4.6796"/>
    <s v="55.492"/>
    <x v="940"/>
    <x v="32744"/>
    <n v="168"/>
    <n v="0"/>
  </r>
  <r>
    <s v=""/>
    <x v="158"/>
    <s v="-4.6796"/>
    <s v="55.492"/>
    <x v="941"/>
    <x v="32744"/>
    <n v="168"/>
    <n v="0"/>
  </r>
  <r>
    <s v=""/>
    <x v="158"/>
    <s v="-4.6796"/>
    <s v="55.492"/>
    <x v="942"/>
    <x v="32744"/>
    <n v="168"/>
    <n v="0"/>
  </r>
  <r>
    <s v=""/>
    <x v="158"/>
    <s v="-4.6796"/>
    <s v="55.492"/>
    <x v="943"/>
    <x v="32744"/>
    <n v="168"/>
    <n v="0"/>
  </r>
  <r>
    <s v=""/>
    <x v="158"/>
    <s v="-4.6796"/>
    <s v="55.492"/>
    <x v="944"/>
    <x v="32744"/>
    <n v="168"/>
    <n v="0"/>
  </r>
  <r>
    <s v=""/>
    <x v="158"/>
    <s v="-4.6796"/>
    <s v="55.492"/>
    <x v="945"/>
    <x v="32744"/>
    <n v="168"/>
    <n v="0"/>
  </r>
  <r>
    <s v=""/>
    <x v="158"/>
    <s v="-4.6796"/>
    <s v="55.492"/>
    <x v="946"/>
    <x v="32744"/>
    <n v="168"/>
    <n v="0"/>
  </r>
  <r>
    <s v=""/>
    <x v="158"/>
    <s v="-4.6796"/>
    <s v="55.492"/>
    <x v="947"/>
    <x v="32744"/>
    <n v="168"/>
    <n v="0"/>
  </r>
  <r>
    <s v=""/>
    <x v="158"/>
    <s v="-4.6796"/>
    <s v="55.492"/>
    <x v="948"/>
    <x v="32744"/>
    <n v="168"/>
    <n v="0"/>
  </r>
  <r>
    <s v=""/>
    <x v="158"/>
    <s v="-4.6796"/>
    <s v="55.492"/>
    <x v="949"/>
    <x v="32744"/>
    <n v="168"/>
    <n v="0"/>
  </r>
  <r>
    <s v=""/>
    <x v="158"/>
    <s v="-4.6796"/>
    <s v="55.492"/>
    <x v="950"/>
    <x v="32744"/>
    <n v="168"/>
    <n v="0"/>
  </r>
  <r>
    <s v=""/>
    <x v="158"/>
    <s v="-4.6796"/>
    <s v="55.492"/>
    <x v="951"/>
    <x v="90171"/>
    <n v="169"/>
    <n v="0"/>
  </r>
  <r>
    <s v=""/>
    <x v="158"/>
    <s v="-4.6796"/>
    <s v="55.492"/>
    <x v="952"/>
    <x v="90171"/>
    <n v="169"/>
    <n v="0"/>
  </r>
  <r>
    <s v=""/>
    <x v="158"/>
    <s v="-4.6796"/>
    <s v="55.492"/>
    <x v="953"/>
    <x v="90171"/>
    <n v="169"/>
    <n v="0"/>
  </r>
  <r>
    <s v=""/>
    <x v="158"/>
    <s v="-4.6796"/>
    <s v="55.492"/>
    <x v="954"/>
    <x v="90171"/>
    <n v="169"/>
    <n v="0"/>
  </r>
  <r>
    <s v=""/>
    <x v="158"/>
    <s v="-4.6796"/>
    <s v="55.492"/>
    <x v="955"/>
    <x v="90171"/>
    <n v="169"/>
    <n v="0"/>
  </r>
  <r>
    <s v=""/>
    <x v="158"/>
    <s v="-4.6796"/>
    <s v="55.492"/>
    <x v="956"/>
    <x v="90171"/>
    <n v="169"/>
    <n v="0"/>
  </r>
  <r>
    <s v=""/>
    <x v="158"/>
    <s v="-4.6796"/>
    <s v="55.492"/>
    <x v="957"/>
    <x v="90171"/>
    <n v="169"/>
    <n v="0"/>
  </r>
  <r>
    <s v=""/>
    <x v="158"/>
    <s v="-4.6796"/>
    <s v="55.492"/>
    <x v="958"/>
    <x v="88937"/>
    <n v="169"/>
    <n v="0"/>
  </r>
  <r>
    <s v=""/>
    <x v="158"/>
    <s v="-4.6796"/>
    <s v="55.492"/>
    <x v="959"/>
    <x v="88937"/>
    <n v="169"/>
    <n v="0"/>
  </r>
  <r>
    <s v=""/>
    <x v="158"/>
    <s v="-4.6796"/>
    <s v="55.492"/>
    <x v="960"/>
    <x v="88937"/>
    <n v="169"/>
    <n v="0"/>
  </r>
  <r>
    <s v=""/>
    <x v="158"/>
    <s v="-4.6796"/>
    <s v="55.492"/>
    <x v="961"/>
    <x v="88937"/>
    <n v="169"/>
    <n v="0"/>
  </r>
  <r>
    <s v=""/>
    <x v="158"/>
    <s v="-4.6796"/>
    <s v="55.492"/>
    <x v="962"/>
    <x v="88937"/>
    <n v="169"/>
    <n v="0"/>
  </r>
  <r>
    <s v=""/>
    <x v="158"/>
    <s v="-4.6796"/>
    <s v="55.492"/>
    <x v="963"/>
    <x v="88937"/>
    <n v="169"/>
    <n v="0"/>
  </r>
  <r>
    <s v=""/>
    <x v="158"/>
    <s v="-4.6796"/>
    <s v="55.492"/>
    <x v="964"/>
    <x v="90172"/>
    <n v="169"/>
    <n v="0"/>
  </r>
  <r>
    <s v=""/>
    <x v="158"/>
    <s v="-4.6796"/>
    <s v="55.492"/>
    <x v="965"/>
    <x v="90172"/>
    <n v="169"/>
    <n v="0"/>
  </r>
  <r>
    <s v=""/>
    <x v="158"/>
    <s v="-4.6796"/>
    <s v="55.492"/>
    <x v="966"/>
    <x v="90172"/>
    <n v="169"/>
    <n v="0"/>
  </r>
  <r>
    <s v=""/>
    <x v="158"/>
    <s v="-4.6796"/>
    <s v="55.492"/>
    <x v="967"/>
    <x v="90172"/>
    <n v="169"/>
    <n v="0"/>
  </r>
  <r>
    <s v=""/>
    <x v="158"/>
    <s v="-4.6796"/>
    <s v="55.492"/>
    <x v="968"/>
    <x v="90172"/>
    <n v="169"/>
    <n v="0"/>
  </r>
  <r>
    <s v=""/>
    <x v="158"/>
    <s v="-4.6796"/>
    <s v="55.492"/>
    <x v="969"/>
    <x v="90172"/>
    <n v="169"/>
    <n v="0"/>
  </r>
  <r>
    <s v=""/>
    <x v="158"/>
    <s v="-4.6796"/>
    <s v="55.492"/>
    <x v="970"/>
    <x v="90172"/>
    <n v="169"/>
    <n v="0"/>
  </r>
  <r>
    <s v=""/>
    <x v="158"/>
    <s v="-4.6796"/>
    <s v="55.492"/>
    <x v="971"/>
    <x v="90172"/>
    <n v="169"/>
    <n v="0"/>
  </r>
  <r>
    <s v=""/>
    <x v="158"/>
    <s v="-4.6796"/>
    <s v="55.492"/>
    <x v="972"/>
    <x v="90172"/>
    <n v="169"/>
    <n v="0"/>
  </r>
  <r>
    <s v=""/>
    <x v="158"/>
    <s v="-4.6796"/>
    <s v="55.492"/>
    <x v="973"/>
    <x v="90172"/>
    <n v="169"/>
    <n v="0"/>
  </r>
  <r>
    <s v=""/>
    <x v="158"/>
    <s v="-4.6796"/>
    <s v="55.492"/>
    <x v="974"/>
    <x v="90172"/>
    <n v="169"/>
    <n v="0"/>
  </r>
  <r>
    <s v=""/>
    <x v="158"/>
    <s v="-4.6796"/>
    <s v="55.492"/>
    <x v="975"/>
    <x v="90172"/>
    <n v="169"/>
    <n v="0"/>
  </r>
  <r>
    <s v=""/>
    <x v="158"/>
    <s v="-4.6796"/>
    <s v="55.492"/>
    <x v="976"/>
    <x v="90172"/>
    <n v="169"/>
    <n v="0"/>
  </r>
  <r>
    <s v=""/>
    <x v="158"/>
    <s v="-4.6796"/>
    <s v="55.492"/>
    <x v="977"/>
    <x v="90172"/>
    <n v="169"/>
    <n v="0"/>
  </r>
  <r>
    <s v=""/>
    <x v="158"/>
    <s v="-4.6796"/>
    <s v="55.492"/>
    <x v="978"/>
    <x v="90172"/>
    <n v="169"/>
    <n v="0"/>
  </r>
  <r>
    <s v=""/>
    <x v="158"/>
    <s v="-4.6796"/>
    <s v="55.492"/>
    <x v="979"/>
    <x v="90172"/>
    <n v="169"/>
    <n v="0"/>
  </r>
  <r>
    <s v=""/>
    <x v="158"/>
    <s v="-4.6796"/>
    <s v="55.492"/>
    <x v="980"/>
    <x v="90172"/>
    <n v="169"/>
    <n v="0"/>
  </r>
  <r>
    <s v=""/>
    <x v="158"/>
    <s v="-4.6796"/>
    <s v="55.492"/>
    <x v="981"/>
    <x v="90173"/>
    <n v="169"/>
    <n v="0"/>
  </r>
  <r>
    <s v=""/>
    <x v="158"/>
    <s v="-4.6796"/>
    <s v="55.492"/>
    <x v="982"/>
    <x v="90173"/>
    <n v="169"/>
    <n v="0"/>
  </r>
  <r>
    <s v=""/>
    <x v="158"/>
    <s v="-4.6796"/>
    <s v="55.492"/>
    <x v="983"/>
    <x v="90173"/>
    <n v="169"/>
    <n v="0"/>
  </r>
  <r>
    <s v=""/>
    <x v="158"/>
    <s v="-4.6796"/>
    <s v="55.492"/>
    <x v="984"/>
    <x v="90173"/>
    <n v="169"/>
    <n v="0"/>
  </r>
  <r>
    <s v=""/>
    <x v="158"/>
    <s v="-4.6796"/>
    <s v="55.492"/>
    <x v="985"/>
    <x v="90173"/>
    <n v="169"/>
    <n v="0"/>
  </r>
  <r>
    <s v=""/>
    <x v="159"/>
    <s v="8.460555"/>
    <s v="-11.779889"/>
    <x v="0"/>
    <x v="0"/>
    <n v="0"/>
    <n v="0"/>
  </r>
  <r>
    <s v=""/>
    <x v="159"/>
    <s v="8.460555"/>
    <s v="-11.779889"/>
    <x v="1"/>
    <x v="0"/>
    <n v="0"/>
    <n v="0"/>
  </r>
  <r>
    <s v=""/>
    <x v="159"/>
    <s v="8.460555"/>
    <s v="-11.779889"/>
    <x v="2"/>
    <x v="0"/>
    <n v="0"/>
    <n v="0"/>
  </r>
  <r>
    <s v=""/>
    <x v="159"/>
    <s v="8.460555"/>
    <s v="-11.779889"/>
    <x v="3"/>
    <x v="0"/>
    <n v="0"/>
    <n v="0"/>
  </r>
  <r>
    <s v=""/>
    <x v="159"/>
    <s v="8.460555"/>
    <s v="-11.779889"/>
    <x v="4"/>
    <x v="0"/>
    <n v="0"/>
    <n v="0"/>
  </r>
  <r>
    <s v=""/>
    <x v="159"/>
    <s v="8.460555"/>
    <s v="-11.779889"/>
    <x v="5"/>
    <x v="0"/>
    <n v="0"/>
    <n v="0"/>
  </r>
  <r>
    <s v=""/>
    <x v="159"/>
    <s v="8.460555"/>
    <s v="-11.779889"/>
    <x v="6"/>
    <x v="0"/>
    <n v="0"/>
    <n v="0"/>
  </r>
  <r>
    <s v=""/>
    <x v="159"/>
    <s v="8.460555"/>
    <s v="-11.779889"/>
    <x v="7"/>
    <x v="0"/>
    <n v="0"/>
    <n v="0"/>
  </r>
  <r>
    <s v=""/>
    <x v="159"/>
    <s v="8.460555"/>
    <s v="-11.779889"/>
    <x v="8"/>
    <x v="0"/>
    <n v="0"/>
    <n v="0"/>
  </r>
  <r>
    <s v=""/>
    <x v="159"/>
    <s v="8.460555"/>
    <s v="-11.779889"/>
    <x v="9"/>
    <x v="0"/>
    <n v="0"/>
    <n v="0"/>
  </r>
  <r>
    <s v=""/>
    <x v="159"/>
    <s v="8.460555"/>
    <s v="-11.779889"/>
    <x v="10"/>
    <x v="0"/>
    <n v="0"/>
    <n v="0"/>
  </r>
  <r>
    <s v=""/>
    <x v="159"/>
    <s v="8.460555"/>
    <s v="-11.779889"/>
    <x v="11"/>
    <x v="0"/>
    <n v="0"/>
    <n v="0"/>
  </r>
  <r>
    <s v=""/>
    <x v="159"/>
    <s v="8.460555"/>
    <s v="-11.779889"/>
    <x v="12"/>
    <x v="0"/>
    <n v="0"/>
    <n v="0"/>
  </r>
  <r>
    <s v=""/>
    <x v="159"/>
    <s v="8.460555"/>
    <s v="-11.779889"/>
    <x v="13"/>
    <x v="0"/>
    <n v="0"/>
    <n v="0"/>
  </r>
  <r>
    <s v=""/>
    <x v="159"/>
    <s v="8.460555"/>
    <s v="-11.779889"/>
    <x v="14"/>
    <x v="0"/>
    <n v="0"/>
    <n v="0"/>
  </r>
  <r>
    <s v=""/>
    <x v="159"/>
    <s v="8.460555"/>
    <s v="-11.779889"/>
    <x v="15"/>
    <x v="0"/>
    <n v="0"/>
    <n v="0"/>
  </r>
  <r>
    <s v=""/>
    <x v="159"/>
    <s v="8.460555"/>
    <s v="-11.779889"/>
    <x v="16"/>
    <x v="0"/>
    <n v="0"/>
    <n v="0"/>
  </r>
  <r>
    <s v=""/>
    <x v="159"/>
    <s v="8.460555"/>
    <s v="-11.779889"/>
    <x v="17"/>
    <x v="0"/>
    <n v="0"/>
    <n v="0"/>
  </r>
  <r>
    <s v=""/>
    <x v="159"/>
    <s v="8.460555"/>
    <s v="-11.779889"/>
    <x v="18"/>
    <x v="0"/>
    <n v="0"/>
    <n v="0"/>
  </r>
  <r>
    <s v=""/>
    <x v="159"/>
    <s v="8.460555"/>
    <s v="-11.779889"/>
    <x v="19"/>
    <x v="0"/>
    <n v="0"/>
    <n v="0"/>
  </r>
  <r>
    <s v=""/>
    <x v="159"/>
    <s v="8.460555"/>
    <s v="-11.779889"/>
    <x v="20"/>
    <x v="0"/>
    <n v="0"/>
    <n v="0"/>
  </r>
  <r>
    <s v=""/>
    <x v="159"/>
    <s v="8.460555"/>
    <s v="-11.779889"/>
    <x v="21"/>
    <x v="0"/>
    <n v="0"/>
    <n v="0"/>
  </r>
  <r>
    <s v=""/>
    <x v="159"/>
    <s v="8.460555"/>
    <s v="-11.779889"/>
    <x v="22"/>
    <x v="0"/>
    <n v="0"/>
    <n v="0"/>
  </r>
  <r>
    <s v=""/>
    <x v="159"/>
    <s v="8.460555"/>
    <s v="-11.779889"/>
    <x v="23"/>
    <x v="0"/>
    <n v="0"/>
    <n v="0"/>
  </r>
  <r>
    <s v=""/>
    <x v="159"/>
    <s v="8.460555"/>
    <s v="-11.779889"/>
    <x v="24"/>
    <x v="0"/>
    <n v="0"/>
    <n v="0"/>
  </r>
  <r>
    <s v=""/>
    <x v="159"/>
    <s v="8.460555"/>
    <s v="-11.779889"/>
    <x v="25"/>
    <x v="0"/>
    <n v="0"/>
    <n v="0"/>
  </r>
  <r>
    <s v=""/>
    <x v="159"/>
    <s v="8.460555"/>
    <s v="-11.779889"/>
    <x v="26"/>
    <x v="0"/>
    <n v="0"/>
    <n v="0"/>
  </r>
  <r>
    <s v=""/>
    <x v="159"/>
    <s v="8.460555"/>
    <s v="-11.779889"/>
    <x v="27"/>
    <x v="0"/>
    <n v="0"/>
    <n v="0"/>
  </r>
  <r>
    <s v=""/>
    <x v="159"/>
    <s v="8.460555"/>
    <s v="-11.779889"/>
    <x v="28"/>
    <x v="0"/>
    <n v="0"/>
    <n v="0"/>
  </r>
  <r>
    <s v=""/>
    <x v="159"/>
    <s v="8.460555"/>
    <s v="-11.779889"/>
    <x v="29"/>
    <x v="0"/>
    <n v="0"/>
    <n v="0"/>
  </r>
  <r>
    <s v=""/>
    <x v="159"/>
    <s v="8.460555"/>
    <s v="-11.779889"/>
    <x v="30"/>
    <x v="0"/>
    <n v="0"/>
    <n v="0"/>
  </r>
  <r>
    <s v=""/>
    <x v="159"/>
    <s v="8.460555"/>
    <s v="-11.779889"/>
    <x v="31"/>
    <x v="0"/>
    <n v="0"/>
    <n v="0"/>
  </r>
  <r>
    <s v=""/>
    <x v="159"/>
    <s v="8.460555"/>
    <s v="-11.779889"/>
    <x v="32"/>
    <x v="0"/>
    <n v="0"/>
    <n v="0"/>
  </r>
  <r>
    <s v=""/>
    <x v="159"/>
    <s v="8.460555"/>
    <s v="-11.779889"/>
    <x v="33"/>
    <x v="0"/>
    <n v="0"/>
    <n v="0"/>
  </r>
  <r>
    <s v=""/>
    <x v="159"/>
    <s v="8.460555"/>
    <s v="-11.779889"/>
    <x v="34"/>
    <x v="0"/>
    <n v="0"/>
    <n v="0"/>
  </r>
  <r>
    <s v=""/>
    <x v="159"/>
    <s v="8.460555"/>
    <s v="-11.779889"/>
    <x v="35"/>
    <x v="0"/>
    <n v="0"/>
    <n v="0"/>
  </r>
  <r>
    <s v=""/>
    <x v="159"/>
    <s v="8.460555"/>
    <s v="-11.779889"/>
    <x v="36"/>
    <x v="0"/>
    <n v="0"/>
    <n v="0"/>
  </r>
  <r>
    <s v=""/>
    <x v="159"/>
    <s v="8.460555"/>
    <s v="-11.779889"/>
    <x v="37"/>
    <x v="0"/>
    <n v="0"/>
    <n v="0"/>
  </r>
  <r>
    <s v=""/>
    <x v="159"/>
    <s v="8.460555"/>
    <s v="-11.779889"/>
    <x v="38"/>
    <x v="0"/>
    <n v="0"/>
    <n v="0"/>
  </r>
  <r>
    <s v=""/>
    <x v="159"/>
    <s v="8.460555"/>
    <s v="-11.779889"/>
    <x v="39"/>
    <x v="0"/>
    <n v="0"/>
    <n v="0"/>
  </r>
  <r>
    <s v=""/>
    <x v="159"/>
    <s v="8.460555"/>
    <s v="-11.779889"/>
    <x v="40"/>
    <x v="0"/>
    <n v="0"/>
    <n v="0"/>
  </r>
  <r>
    <s v=""/>
    <x v="159"/>
    <s v="8.460555"/>
    <s v="-11.779889"/>
    <x v="41"/>
    <x v="0"/>
    <n v="0"/>
    <n v="0"/>
  </r>
  <r>
    <s v=""/>
    <x v="159"/>
    <s v="8.460555"/>
    <s v="-11.779889"/>
    <x v="42"/>
    <x v="0"/>
    <n v="0"/>
    <n v="0"/>
  </r>
  <r>
    <s v=""/>
    <x v="159"/>
    <s v="8.460555"/>
    <s v="-11.779889"/>
    <x v="43"/>
    <x v="0"/>
    <n v="0"/>
    <n v="0"/>
  </r>
  <r>
    <s v=""/>
    <x v="159"/>
    <s v="8.460555"/>
    <s v="-11.779889"/>
    <x v="44"/>
    <x v="0"/>
    <n v="0"/>
    <n v="0"/>
  </r>
  <r>
    <s v=""/>
    <x v="159"/>
    <s v="8.460555"/>
    <s v="-11.779889"/>
    <x v="45"/>
    <x v="0"/>
    <n v="0"/>
    <n v="0"/>
  </r>
  <r>
    <s v=""/>
    <x v="159"/>
    <s v="8.460555"/>
    <s v="-11.779889"/>
    <x v="46"/>
    <x v="0"/>
    <n v="0"/>
    <n v="0"/>
  </r>
  <r>
    <s v=""/>
    <x v="159"/>
    <s v="8.460555"/>
    <s v="-11.779889"/>
    <x v="47"/>
    <x v="0"/>
    <n v="0"/>
    <n v="0"/>
  </r>
  <r>
    <s v=""/>
    <x v="159"/>
    <s v="8.460555"/>
    <s v="-11.779889"/>
    <x v="48"/>
    <x v="0"/>
    <n v="0"/>
    <n v="0"/>
  </r>
  <r>
    <s v=""/>
    <x v="159"/>
    <s v="8.460555"/>
    <s v="-11.779889"/>
    <x v="49"/>
    <x v="0"/>
    <n v="0"/>
    <n v="0"/>
  </r>
  <r>
    <s v=""/>
    <x v="159"/>
    <s v="8.460555"/>
    <s v="-11.779889"/>
    <x v="50"/>
    <x v="0"/>
    <n v="0"/>
    <n v="0"/>
  </r>
  <r>
    <s v=""/>
    <x v="159"/>
    <s v="8.460555"/>
    <s v="-11.779889"/>
    <x v="51"/>
    <x v="0"/>
    <n v="0"/>
    <n v="0"/>
  </r>
  <r>
    <s v=""/>
    <x v="159"/>
    <s v="8.460555"/>
    <s v="-11.779889"/>
    <x v="52"/>
    <x v="0"/>
    <n v="0"/>
    <n v="0"/>
  </r>
  <r>
    <s v=""/>
    <x v="159"/>
    <s v="8.460555"/>
    <s v="-11.779889"/>
    <x v="53"/>
    <x v="0"/>
    <n v="0"/>
    <n v="0"/>
  </r>
  <r>
    <s v=""/>
    <x v="159"/>
    <s v="8.460555"/>
    <s v="-11.779889"/>
    <x v="54"/>
    <x v="0"/>
    <n v="0"/>
    <n v="0"/>
  </r>
  <r>
    <s v=""/>
    <x v="159"/>
    <s v="8.460555"/>
    <s v="-11.779889"/>
    <x v="55"/>
    <x v="0"/>
    <n v="0"/>
    <n v="0"/>
  </r>
  <r>
    <s v=""/>
    <x v="159"/>
    <s v="8.460555"/>
    <s v="-11.779889"/>
    <x v="56"/>
    <x v="0"/>
    <n v="0"/>
    <n v="0"/>
  </r>
  <r>
    <s v=""/>
    <x v="159"/>
    <s v="8.460555"/>
    <s v="-11.779889"/>
    <x v="57"/>
    <x v="0"/>
    <n v="0"/>
    <n v="0"/>
  </r>
  <r>
    <s v=""/>
    <x v="159"/>
    <s v="8.460555"/>
    <s v="-11.779889"/>
    <x v="58"/>
    <x v="0"/>
    <n v="0"/>
    <n v="0"/>
  </r>
  <r>
    <s v=""/>
    <x v="159"/>
    <s v="8.460555"/>
    <s v="-11.779889"/>
    <x v="59"/>
    <x v="0"/>
    <n v="0"/>
    <n v="0"/>
  </r>
  <r>
    <s v=""/>
    <x v="159"/>
    <s v="8.460555"/>
    <s v="-11.779889"/>
    <x v="60"/>
    <x v="0"/>
    <n v="0"/>
    <n v="0"/>
  </r>
  <r>
    <s v=""/>
    <x v="159"/>
    <s v="8.460555"/>
    <s v="-11.779889"/>
    <x v="61"/>
    <x v="0"/>
    <n v="0"/>
    <n v="0"/>
  </r>
  <r>
    <s v=""/>
    <x v="159"/>
    <s v="8.460555"/>
    <s v="-11.779889"/>
    <x v="62"/>
    <x v="0"/>
    <n v="0"/>
    <n v="0"/>
  </r>
  <r>
    <s v=""/>
    <x v="159"/>
    <s v="8.460555"/>
    <s v="-11.779889"/>
    <x v="63"/>
    <x v="0"/>
    <n v="0"/>
    <n v="0"/>
  </r>
  <r>
    <s v=""/>
    <x v="159"/>
    <s v="8.460555"/>
    <s v="-11.779889"/>
    <x v="64"/>
    <x v="0"/>
    <n v="0"/>
    <n v="0"/>
  </r>
  <r>
    <s v=""/>
    <x v="159"/>
    <s v="8.460555"/>
    <s v="-11.779889"/>
    <x v="65"/>
    <x v="0"/>
    <n v="0"/>
    <n v="0"/>
  </r>
  <r>
    <s v=""/>
    <x v="159"/>
    <s v="8.460555"/>
    <s v="-11.779889"/>
    <x v="66"/>
    <x v="0"/>
    <n v="0"/>
    <n v="0"/>
  </r>
  <r>
    <s v=""/>
    <x v="159"/>
    <s v="8.460555"/>
    <s v="-11.779889"/>
    <x v="67"/>
    <x v="0"/>
    <n v="0"/>
    <n v="0"/>
  </r>
  <r>
    <s v=""/>
    <x v="159"/>
    <s v="8.460555"/>
    <s v="-11.779889"/>
    <x v="68"/>
    <x v="0"/>
    <n v="0"/>
    <n v="0"/>
  </r>
  <r>
    <s v=""/>
    <x v="159"/>
    <s v="8.460555"/>
    <s v="-11.779889"/>
    <x v="69"/>
    <x v="1781"/>
    <n v="0"/>
    <n v="0"/>
  </r>
  <r>
    <s v=""/>
    <x v="159"/>
    <s v="8.460555"/>
    <s v="-11.779889"/>
    <x v="70"/>
    <x v="884"/>
    <n v="0"/>
    <n v="0"/>
  </r>
  <r>
    <s v=""/>
    <x v="159"/>
    <s v="8.460555"/>
    <s v="-11.779889"/>
    <x v="71"/>
    <x v="884"/>
    <n v="0"/>
    <n v="0"/>
  </r>
  <r>
    <s v=""/>
    <x v="159"/>
    <s v="8.460555"/>
    <s v="-11.779889"/>
    <x v="72"/>
    <x v="884"/>
    <n v="0"/>
    <n v="0"/>
  </r>
  <r>
    <s v=""/>
    <x v="159"/>
    <s v="8.460555"/>
    <s v="-11.779889"/>
    <x v="73"/>
    <x v="3184"/>
    <n v="0"/>
    <n v="0"/>
  </r>
  <r>
    <s v=""/>
    <x v="159"/>
    <s v="8.460555"/>
    <s v="-11.779889"/>
    <x v="74"/>
    <x v="5655"/>
    <n v="0"/>
    <n v="0"/>
  </r>
  <r>
    <s v=""/>
    <x v="159"/>
    <s v="8.460555"/>
    <s v="-11.779889"/>
    <x v="75"/>
    <x v="5655"/>
    <n v="0"/>
    <n v="0"/>
  </r>
  <r>
    <s v=""/>
    <x v="159"/>
    <s v="8.460555"/>
    <s v="-11.779889"/>
    <x v="76"/>
    <x v="5655"/>
    <n v="0"/>
    <n v="0"/>
  </r>
  <r>
    <s v=""/>
    <x v="159"/>
    <s v="8.460555"/>
    <s v="-11.779889"/>
    <x v="77"/>
    <x v="3185"/>
    <n v="0"/>
    <n v="0"/>
  </r>
  <r>
    <s v=""/>
    <x v="159"/>
    <s v="8.460555"/>
    <s v="-11.779889"/>
    <x v="78"/>
    <x v="3185"/>
    <n v="0"/>
    <n v="0"/>
  </r>
  <r>
    <s v=""/>
    <x v="159"/>
    <s v="8.460555"/>
    <s v="-11.779889"/>
    <x v="79"/>
    <x v="2"/>
    <n v="0"/>
    <n v="0"/>
  </r>
  <r>
    <s v=""/>
    <x v="159"/>
    <s v="8.460555"/>
    <s v="-11.779889"/>
    <x v="80"/>
    <x v="2"/>
    <n v="0"/>
    <n v="0"/>
  </r>
  <r>
    <s v=""/>
    <x v="159"/>
    <s v="8.460555"/>
    <s v="-11.779889"/>
    <x v="81"/>
    <x v="885"/>
    <n v="0"/>
    <n v="0"/>
  </r>
  <r>
    <s v=""/>
    <x v="159"/>
    <s v="8.460555"/>
    <s v="-11.779889"/>
    <x v="82"/>
    <x v="885"/>
    <n v="0"/>
    <n v="0"/>
  </r>
  <r>
    <s v=""/>
    <x v="159"/>
    <s v="8.460555"/>
    <s v="-11.779889"/>
    <x v="83"/>
    <x v="3"/>
    <n v="0"/>
    <n v="0"/>
  </r>
  <r>
    <s v=""/>
    <x v="159"/>
    <s v="8.460555"/>
    <s v="-11.779889"/>
    <x v="84"/>
    <x v="6014"/>
    <n v="0"/>
    <n v="0"/>
  </r>
  <r>
    <s v=""/>
    <x v="159"/>
    <s v="8.460555"/>
    <s v="-11.779889"/>
    <x v="85"/>
    <x v="3820"/>
    <n v="0"/>
    <n v="0"/>
  </r>
  <r>
    <s v=""/>
    <x v="159"/>
    <s v="8.460555"/>
    <s v="-11.779889"/>
    <x v="86"/>
    <x v="7"/>
    <n v="0"/>
    <n v="0"/>
  </r>
  <r>
    <s v=""/>
    <x v="159"/>
    <s v="8.460555"/>
    <s v="-11.779889"/>
    <x v="87"/>
    <x v="3188"/>
    <n v="0"/>
    <n v="0"/>
  </r>
  <r>
    <s v=""/>
    <x v="159"/>
    <s v="8.460555"/>
    <s v="-11.779889"/>
    <x v="88"/>
    <x v="3189"/>
    <n v="0"/>
    <n v="6"/>
  </r>
  <r>
    <s v=""/>
    <x v="159"/>
    <s v="8.460555"/>
    <s v="-11.779889"/>
    <x v="89"/>
    <x v="3191"/>
    <n v="0"/>
    <n v="6"/>
  </r>
  <r>
    <s v=""/>
    <x v="159"/>
    <s v="8.460555"/>
    <s v="-11.779889"/>
    <x v="90"/>
    <x v="3193"/>
    <n v="0"/>
    <n v="6"/>
  </r>
  <r>
    <s v=""/>
    <x v="159"/>
    <s v="8.460555"/>
    <s v="-11.779889"/>
    <x v="91"/>
    <x v="3196"/>
    <n v="0"/>
    <n v="6"/>
  </r>
  <r>
    <s v=""/>
    <x v="159"/>
    <s v="8.460555"/>
    <s v="-11.779889"/>
    <x v="92"/>
    <x v="893"/>
    <n v="1"/>
    <n v="10"/>
  </r>
  <r>
    <s v=""/>
    <x v="159"/>
    <s v="8.460555"/>
    <s v="-11.779889"/>
    <x v="93"/>
    <x v="3825"/>
    <n v="2"/>
    <n v="10"/>
  </r>
  <r>
    <s v=""/>
    <x v="159"/>
    <s v="8.460555"/>
    <s v="-11.779889"/>
    <x v="94"/>
    <x v="3825"/>
    <n v="2"/>
    <n v="10"/>
  </r>
  <r>
    <s v=""/>
    <x v="159"/>
    <s v="8.460555"/>
    <s v="-11.779889"/>
    <x v="95"/>
    <x v="3826"/>
    <n v="4"/>
    <n v="10"/>
  </r>
  <r>
    <s v=""/>
    <x v="159"/>
    <s v="8.460555"/>
    <s v="-11.779889"/>
    <x v="96"/>
    <x v="3826"/>
    <n v="4"/>
    <n v="10"/>
  </r>
  <r>
    <s v=""/>
    <x v="159"/>
    <s v="8.460555"/>
    <s v="-11.779889"/>
    <x v="97"/>
    <x v="897"/>
    <n v="4"/>
    <n v="12"/>
  </r>
  <r>
    <s v=""/>
    <x v="159"/>
    <s v="8.460555"/>
    <s v="-11.779889"/>
    <x v="98"/>
    <x v="897"/>
    <n v="4"/>
    <n v="12"/>
  </r>
  <r>
    <s v=""/>
    <x v="159"/>
    <s v="8.460555"/>
    <s v="-11.779889"/>
    <x v="99"/>
    <x v="3838"/>
    <n v="7"/>
    <n v="21"/>
  </r>
  <r>
    <s v=""/>
    <x v="159"/>
    <s v="8.460555"/>
    <s v="-11.779889"/>
    <x v="100"/>
    <x v="4878"/>
    <n v="7"/>
    <n v="21"/>
  </r>
  <r>
    <s v=""/>
    <x v="159"/>
    <s v="8.460555"/>
    <s v="-11.779889"/>
    <x v="101"/>
    <x v="3210"/>
    <n v="8"/>
    <n v="21"/>
  </r>
  <r>
    <s v=""/>
    <x v="159"/>
    <s v="8.460555"/>
    <s v="-11.779889"/>
    <x v="102"/>
    <x v="17"/>
    <n v="8"/>
    <n v="29"/>
  </r>
  <r>
    <s v=""/>
    <x v="159"/>
    <s v="8.460555"/>
    <s v="-11.779889"/>
    <x v="103"/>
    <x v="6871"/>
    <n v="9"/>
    <n v="37"/>
  </r>
  <r>
    <s v=""/>
    <x v="159"/>
    <s v="8.460555"/>
    <s v="-11.779889"/>
    <x v="104"/>
    <x v="6874"/>
    <n v="11"/>
    <n v="43"/>
  </r>
  <r>
    <s v=""/>
    <x v="159"/>
    <s v="8.460555"/>
    <s v="-11.779889"/>
    <x v="105"/>
    <x v="6887"/>
    <n v="14"/>
    <n v="54"/>
  </r>
  <r>
    <s v=""/>
    <x v="159"/>
    <s v="8.460555"/>
    <s v="-11.779889"/>
    <x v="106"/>
    <x v="6891"/>
    <n v="16"/>
    <n v="54"/>
  </r>
  <r>
    <s v=""/>
    <x v="159"/>
    <s v="8.460555"/>
    <s v="-11.779889"/>
    <x v="107"/>
    <x v="7728"/>
    <n v="17"/>
    <n v="54"/>
  </r>
  <r>
    <s v=""/>
    <x v="159"/>
    <s v="8.460555"/>
    <s v="-11.779889"/>
    <x v="108"/>
    <x v="3217"/>
    <n v="18"/>
    <n v="58"/>
  </r>
  <r>
    <s v=""/>
    <x v="159"/>
    <s v="8.460555"/>
    <s v="-11.779889"/>
    <x v="109"/>
    <x v="6019"/>
    <n v="18"/>
    <n v="67"/>
  </r>
  <r>
    <s v=""/>
    <x v="159"/>
    <s v="8.460555"/>
    <s v="-11.779889"/>
    <x v="110"/>
    <x v="18624"/>
    <n v="19"/>
    <n v="72"/>
  </r>
  <r>
    <s v=""/>
    <x v="159"/>
    <s v="8.460555"/>
    <s v="-11.779889"/>
    <x v="111"/>
    <x v="18624"/>
    <n v="19"/>
    <n v="72"/>
  </r>
  <r>
    <s v=""/>
    <x v="159"/>
    <s v="8.460555"/>
    <s v="-11.779889"/>
    <x v="112"/>
    <x v="4110"/>
    <n v="26"/>
    <n v="97"/>
  </r>
  <r>
    <s v=""/>
    <x v="159"/>
    <s v="8.460555"/>
    <s v="-11.779889"/>
    <x v="113"/>
    <x v="20793"/>
    <n v="26"/>
    <n v="97"/>
  </r>
  <r>
    <s v=""/>
    <x v="159"/>
    <s v="8.460555"/>
    <s v="-11.779889"/>
    <x v="114"/>
    <x v="7739"/>
    <n v="27"/>
    <n v="97"/>
  </r>
  <r>
    <s v=""/>
    <x v="159"/>
    <s v="8.460555"/>
    <s v="-11.779889"/>
    <x v="115"/>
    <x v="3224"/>
    <n v="29"/>
    <n v="106"/>
  </r>
  <r>
    <s v=""/>
    <x v="159"/>
    <s v="8.460555"/>
    <s v="-11.779889"/>
    <x v="116"/>
    <x v="25436"/>
    <n v="32"/>
    <n v="141"/>
  </r>
  <r>
    <s v=""/>
    <x v="159"/>
    <s v="8.460555"/>
    <s v="-11.779889"/>
    <x v="117"/>
    <x v="15941"/>
    <n v="33"/>
    <n v="148"/>
  </r>
  <r>
    <s v=""/>
    <x v="159"/>
    <s v="8.460555"/>
    <s v="-11.779889"/>
    <x v="118"/>
    <x v="25096"/>
    <n v="33"/>
    <n v="167"/>
  </r>
  <r>
    <s v=""/>
    <x v="159"/>
    <s v="8.460555"/>
    <s v="-11.779889"/>
    <x v="119"/>
    <x v="9128"/>
    <n v="34"/>
    <n v="205"/>
  </r>
  <r>
    <s v=""/>
    <x v="159"/>
    <s v="8.460555"/>
    <s v="-11.779889"/>
    <x v="120"/>
    <x v="7789"/>
    <n v="35"/>
    <n v="205"/>
  </r>
  <r>
    <s v=""/>
    <x v="159"/>
    <s v="8.460555"/>
    <s v="-11.779889"/>
    <x v="121"/>
    <x v="7799"/>
    <n v="38"/>
    <n v="230"/>
  </r>
  <r>
    <s v=""/>
    <x v="159"/>
    <s v="8.460555"/>
    <s v="-11.779889"/>
    <x v="122"/>
    <x v="7807"/>
    <n v="39"/>
    <n v="241"/>
  </r>
  <r>
    <s v=""/>
    <x v="159"/>
    <s v="8.460555"/>
    <s v="-11.779889"/>
    <x v="123"/>
    <x v="25555"/>
    <n v="40"/>
    <n v="241"/>
  </r>
  <r>
    <s v=""/>
    <x v="159"/>
    <s v="8.460555"/>
    <s v="-11.779889"/>
    <x v="124"/>
    <x v="7836"/>
    <n v="42"/>
    <n v="293"/>
  </r>
  <r>
    <s v=""/>
    <x v="159"/>
    <s v="8.460555"/>
    <s v="-11.779889"/>
    <x v="125"/>
    <x v="2737"/>
    <n v="44"/>
    <n v="297"/>
  </r>
  <r>
    <s v=""/>
    <x v="159"/>
    <s v="8.460555"/>
    <s v="-11.779889"/>
    <x v="126"/>
    <x v="936"/>
    <n v="45"/>
    <n v="297"/>
  </r>
  <r>
    <s v=""/>
    <x v="159"/>
    <s v="8.460555"/>
    <s v="-11.779889"/>
    <x v="127"/>
    <x v="3232"/>
    <n v="45"/>
    <n v="361"/>
  </r>
  <r>
    <s v=""/>
    <x v="159"/>
    <s v="8.460555"/>
    <s v="-11.779889"/>
    <x v="128"/>
    <x v="29575"/>
    <n v="45"/>
    <n v="386"/>
  </r>
  <r>
    <s v=""/>
    <x v="159"/>
    <s v="8.460555"/>
    <s v="-11.779889"/>
    <x v="129"/>
    <x v="2748"/>
    <n v="46"/>
    <n v="415"/>
  </r>
  <r>
    <s v=""/>
    <x v="159"/>
    <s v="8.460555"/>
    <s v="-11.779889"/>
    <x v="130"/>
    <x v="2753"/>
    <n v="46"/>
    <n v="454"/>
  </r>
  <r>
    <s v=""/>
    <x v="159"/>
    <s v="8.460555"/>
    <s v="-11.779889"/>
    <x v="131"/>
    <x v="23528"/>
    <n v="46"/>
    <n v="475"/>
  </r>
  <r>
    <s v=""/>
    <x v="159"/>
    <s v="8.460555"/>
    <s v="-11.779889"/>
    <x v="132"/>
    <x v="7880"/>
    <n v="46"/>
    <n v="480"/>
  </r>
  <r>
    <s v=""/>
    <x v="159"/>
    <s v="8.460555"/>
    <s v="-11.779889"/>
    <x v="133"/>
    <x v="7886"/>
    <n v="47"/>
    <n v="491"/>
  </r>
  <r>
    <s v=""/>
    <x v="159"/>
    <s v="8.460555"/>
    <s v="-11.779889"/>
    <x v="134"/>
    <x v="7889"/>
    <n v="47"/>
    <n v="491"/>
  </r>
  <r>
    <s v=""/>
    <x v="159"/>
    <s v="8.460555"/>
    <s v="-11.779889"/>
    <x v="135"/>
    <x v="9176"/>
    <n v="47"/>
    <n v="580"/>
  </r>
  <r>
    <s v=""/>
    <x v="159"/>
    <s v="8.460555"/>
    <s v="-11.779889"/>
    <x v="136"/>
    <x v="951"/>
    <n v="48"/>
    <n v="600"/>
  </r>
  <r>
    <s v=""/>
    <x v="159"/>
    <s v="8.460555"/>
    <s v="-11.779889"/>
    <x v="137"/>
    <x v="955"/>
    <n v="48"/>
    <n v="608"/>
  </r>
  <r>
    <s v=""/>
    <x v="159"/>
    <s v="8.460555"/>
    <s v="-11.779889"/>
    <x v="138"/>
    <x v="7160"/>
    <n v="49"/>
    <n v="611"/>
  </r>
  <r>
    <s v=""/>
    <x v="159"/>
    <s v="8.460555"/>
    <s v="-11.779889"/>
    <x v="139"/>
    <x v="9198"/>
    <n v="50"/>
    <n v="621"/>
  </r>
  <r>
    <s v=""/>
    <x v="159"/>
    <s v="8.460555"/>
    <s v="-11.779889"/>
    <x v="140"/>
    <x v="7177"/>
    <n v="50"/>
    <n v="637"/>
  </r>
  <r>
    <s v=""/>
    <x v="159"/>
    <s v="8.460555"/>
    <s v="-11.779889"/>
    <x v="141"/>
    <x v="7189"/>
    <n v="50"/>
    <n v="642"/>
  </r>
  <r>
    <s v=""/>
    <x v="159"/>
    <s v="8.460555"/>
    <s v="-11.779889"/>
    <x v="142"/>
    <x v="3890"/>
    <n v="51"/>
    <n v="648"/>
  </r>
  <r>
    <s v=""/>
    <x v="159"/>
    <s v="8.460555"/>
    <s v="-11.779889"/>
    <x v="143"/>
    <x v="25792"/>
    <n v="51"/>
    <n v="670"/>
  </r>
  <r>
    <s v=""/>
    <x v="159"/>
    <s v="8.460555"/>
    <s v="-11.779889"/>
    <x v="144"/>
    <x v="7216"/>
    <n v="51"/>
    <n v="680"/>
  </r>
  <r>
    <s v=""/>
    <x v="159"/>
    <s v="8.460555"/>
    <s v="-11.779889"/>
    <x v="145"/>
    <x v="39"/>
    <n v="51"/>
    <n v="683"/>
  </r>
  <r>
    <s v=""/>
    <x v="159"/>
    <s v="8.460555"/>
    <s v="-11.779889"/>
    <x v="146"/>
    <x v="7234"/>
    <n v="51"/>
    <n v="686"/>
  </r>
  <r>
    <s v=""/>
    <x v="159"/>
    <s v="8.460555"/>
    <s v="-11.779889"/>
    <x v="147"/>
    <x v="30013"/>
    <n v="51"/>
    <n v="707"/>
  </r>
  <r>
    <s v=""/>
    <x v="159"/>
    <s v="8.460555"/>
    <s v="-11.779889"/>
    <x v="148"/>
    <x v="25594"/>
    <n v="51"/>
    <n v="710"/>
  </r>
  <r>
    <s v=""/>
    <x v="159"/>
    <s v="8.460555"/>
    <s v="-11.779889"/>
    <x v="149"/>
    <x v="25279"/>
    <n v="53"/>
    <n v="732"/>
  </r>
  <r>
    <s v=""/>
    <x v="159"/>
    <s v="8.460555"/>
    <s v="-11.779889"/>
    <x v="150"/>
    <x v="7258"/>
    <n v="53"/>
    <n v="746"/>
  </r>
  <r>
    <s v=""/>
    <x v="159"/>
    <s v="8.460555"/>
    <s v="-11.779889"/>
    <x v="151"/>
    <x v="25607"/>
    <n v="55"/>
    <n v="788"/>
  </r>
  <r>
    <s v=""/>
    <x v="159"/>
    <s v="8.460555"/>
    <s v="-11.779889"/>
    <x v="152"/>
    <x v="10319"/>
    <n v="55"/>
    <n v="788"/>
  </r>
  <r>
    <s v=""/>
    <x v="159"/>
    <s v="8.460555"/>
    <s v="-11.779889"/>
    <x v="153"/>
    <x v="7273"/>
    <n v="55"/>
    <n v="853"/>
  </r>
  <r>
    <s v=""/>
    <x v="159"/>
    <s v="8.460555"/>
    <s v="-11.779889"/>
    <x v="154"/>
    <x v="8412"/>
    <n v="55"/>
    <n v="869"/>
  </r>
  <r>
    <s v=""/>
    <x v="159"/>
    <s v="8.460555"/>
    <s v="-11.779889"/>
    <x v="155"/>
    <x v="8412"/>
    <n v="56"/>
    <n v="869"/>
  </r>
  <r>
    <s v=""/>
    <x v="159"/>
    <s v="8.460555"/>
    <s v="-11.779889"/>
    <x v="156"/>
    <x v="7283"/>
    <n v="59"/>
    <n v="914"/>
  </r>
  <r>
    <s v=""/>
    <x v="159"/>
    <s v="8.460555"/>
    <s v="-11.779889"/>
    <x v="157"/>
    <x v="23539"/>
    <n v="59"/>
    <n v="937"/>
  </r>
  <r>
    <s v=""/>
    <x v="159"/>
    <s v="8.460555"/>
    <s v="-11.779889"/>
    <x v="158"/>
    <x v="25107"/>
    <n v="60"/>
    <n v="943"/>
  </r>
  <r>
    <s v=""/>
    <x v="159"/>
    <s v="8.460555"/>
    <s v="-11.779889"/>
    <x v="159"/>
    <x v="25447"/>
    <n v="60"/>
    <n v="961"/>
  </r>
  <r>
    <s v=""/>
    <x v="159"/>
    <s v="8.460555"/>
    <s v="-11.779889"/>
    <x v="160"/>
    <x v="9224"/>
    <n v="60"/>
    <n v="974"/>
  </r>
  <r>
    <s v=""/>
    <x v="159"/>
    <s v="8.460555"/>
    <s v="-11.779889"/>
    <x v="161"/>
    <x v="13422"/>
    <n v="60"/>
    <n v="999"/>
  </r>
  <r>
    <s v=""/>
    <x v="159"/>
    <s v="8.460555"/>
    <s v="-11.779889"/>
    <x v="162"/>
    <x v="5714"/>
    <n v="60"/>
    <n v="1007"/>
  </r>
  <r>
    <s v=""/>
    <x v="159"/>
    <s v="8.460555"/>
    <s v="-11.779889"/>
    <x v="163"/>
    <x v="7315"/>
    <n v="62"/>
    <n v="1042"/>
  </r>
  <r>
    <s v=""/>
    <x v="159"/>
    <s v="8.460555"/>
    <s v="-11.779889"/>
    <x v="164"/>
    <x v="25797"/>
    <n v="62"/>
    <n v="1051"/>
  </r>
  <r>
    <s v=""/>
    <x v="159"/>
    <s v="8.460555"/>
    <s v="-11.779889"/>
    <x v="165"/>
    <x v="20814"/>
    <n v="62"/>
    <n v="1062"/>
  </r>
  <r>
    <s v=""/>
    <x v="159"/>
    <s v="8.460555"/>
    <s v="-11.779889"/>
    <x v="166"/>
    <x v="23544"/>
    <n v="62"/>
    <n v="1086"/>
  </r>
  <r>
    <s v=""/>
    <x v="159"/>
    <s v="8.460555"/>
    <s v="-11.779889"/>
    <x v="167"/>
    <x v="1806"/>
    <n v="63"/>
    <n v="1088"/>
  </r>
  <r>
    <s v=""/>
    <x v="159"/>
    <s v="8.460555"/>
    <s v="-11.779889"/>
    <x v="168"/>
    <x v="20815"/>
    <n v="63"/>
    <n v="1122"/>
  </r>
  <r>
    <s v=""/>
    <x v="159"/>
    <s v="8.460555"/>
    <s v="-11.779889"/>
    <x v="169"/>
    <x v="3942"/>
    <n v="63"/>
    <n v="1123"/>
  </r>
  <r>
    <s v=""/>
    <x v="159"/>
    <s v="8.460555"/>
    <s v="-11.779889"/>
    <x v="170"/>
    <x v="7338"/>
    <n v="63"/>
    <n v="1133"/>
  </r>
  <r>
    <s v=""/>
    <x v="159"/>
    <s v="8.460555"/>
    <s v="-11.779889"/>
    <x v="171"/>
    <x v="7341"/>
    <n v="63"/>
    <n v="1141"/>
  </r>
  <r>
    <s v=""/>
    <x v="159"/>
    <s v="8.460555"/>
    <s v="-11.779889"/>
    <x v="172"/>
    <x v="15377"/>
    <n v="63"/>
    <n v="1154"/>
  </r>
  <r>
    <s v=""/>
    <x v="159"/>
    <s v="8.460555"/>
    <s v="-11.779889"/>
    <x v="173"/>
    <x v="6923"/>
    <n v="63"/>
    <n v="1175"/>
  </r>
  <r>
    <s v=""/>
    <x v="159"/>
    <s v="8.460555"/>
    <s v="-11.779889"/>
    <x v="174"/>
    <x v="3944"/>
    <n v="64"/>
    <n v="1190"/>
  </r>
  <r>
    <s v=""/>
    <x v="159"/>
    <s v="8.460555"/>
    <s v="-11.779889"/>
    <x v="175"/>
    <x v="25450"/>
    <n v="64"/>
    <n v="1200"/>
  </r>
  <r>
    <s v=""/>
    <x v="159"/>
    <s v="8.460555"/>
    <s v="-11.779889"/>
    <x v="176"/>
    <x v="7356"/>
    <n v="64"/>
    <n v="1213"/>
  </r>
  <r>
    <s v=""/>
    <x v="159"/>
    <s v="8.460555"/>
    <s v="-11.779889"/>
    <x v="177"/>
    <x v="23547"/>
    <n v="65"/>
    <n v="1219"/>
  </r>
  <r>
    <s v=""/>
    <x v="159"/>
    <s v="8.460555"/>
    <s v="-11.779889"/>
    <x v="178"/>
    <x v="5720"/>
    <n v="65"/>
    <n v="1237"/>
  </r>
  <r>
    <s v=""/>
    <x v="159"/>
    <s v="8.460555"/>
    <s v="-11.779889"/>
    <x v="179"/>
    <x v="24642"/>
    <n v="65"/>
    <n v="1237"/>
  </r>
  <r>
    <s v=""/>
    <x v="159"/>
    <s v="8.460555"/>
    <s v="-11.779889"/>
    <x v="180"/>
    <x v="24642"/>
    <n v="66"/>
    <n v="1261"/>
  </r>
  <r>
    <s v=""/>
    <x v="159"/>
    <s v="8.460555"/>
    <s v="-11.779889"/>
    <x v="181"/>
    <x v="26035"/>
    <n v="66"/>
    <n v="1273"/>
  </r>
  <r>
    <s v=""/>
    <x v="159"/>
    <s v="8.460555"/>
    <s v="-11.779889"/>
    <x v="182"/>
    <x v="5722"/>
    <n v="66"/>
    <n v="1288"/>
  </r>
  <r>
    <s v=""/>
    <x v="159"/>
    <s v="8.460555"/>
    <s v="-11.779889"/>
    <x v="183"/>
    <x v="7373"/>
    <n v="66"/>
    <n v="1292"/>
  </r>
  <r>
    <s v=""/>
    <x v="159"/>
    <s v="8.460555"/>
    <s v="-11.779889"/>
    <x v="184"/>
    <x v="11144"/>
    <n v="66"/>
    <n v="1297"/>
  </r>
  <r>
    <s v=""/>
    <x v="159"/>
    <s v="8.460555"/>
    <s v="-11.779889"/>
    <x v="185"/>
    <x v="5725"/>
    <n v="66"/>
    <n v="1297"/>
  </r>
  <r>
    <s v=""/>
    <x v="159"/>
    <s v="8.460555"/>
    <s v="-11.779889"/>
    <x v="186"/>
    <x v="25807"/>
    <n v="66"/>
    <n v="1313"/>
  </r>
  <r>
    <s v=""/>
    <x v="159"/>
    <s v="8.460555"/>
    <s v="-11.779889"/>
    <x v="187"/>
    <x v="25807"/>
    <n v="66"/>
    <n v="1317"/>
  </r>
  <r>
    <s v=""/>
    <x v="159"/>
    <s v="8.460555"/>
    <s v="-11.779889"/>
    <x v="188"/>
    <x v="25598"/>
    <n v="66"/>
    <n v="1336"/>
  </r>
  <r>
    <s v=""/>
    <x v="159"/>
    <s v="8.460555"/>
    <s v="-11.779889"/>
    <x v="189"/>
    <x v="5728"/>
    <n v="67"/>
    <n v="1355"/>
  </r>
  <r>
    <s v=""/>
    <x v="159"/>
    <s v="8.460555"/>
    <s v="-11.779889"/>
    <x v="190"/>
    <x v="23551"/>
    <n v="67"/>
    <n v="1362"/>
  </r>
  <r>
    <s v=""/>
    <x v="159"/>
    <s v="8.460555"/>
    <s v="-11.779889"/>
    <x v="191"/>
    <x v="25119"/>
    <n v="67"/>
    <n v="1362"/>
  </r>
  <r>
    <s v=""/>
    <x v="159"/>
    <s v="8.460555"/>
    <s v="-11.779889"/>
    <x v="192"/>
    <x v="25119"/>
    <n v="67"/>
    <n v="1362"/>
  </r>
  <r>
    <s v=""/>
    <x v="159"/>
    <s v="8.460555"/>
    <s v="-11.779889"/>
    <x v="193"/>
    <x v="25599"/>
    <n v="67"/>
    <n v="1375"/>
  </r>
  <r>
    <s v=""/>
    <x v="159"/>
    <s v="8.460555"/>
    <s v="-11.779889"/>
    <x v="194"/>
    <x v="25454"/>
    <n v="67"/>
    <n v="1375"/>
  </r>
  <r>
    <s v=""/>
    <x v="159"/>
    <s v="8.460555"/>
    <s v="-11.779889"/>
    <x v="195"/>
    <x v="20821"/>
    <n v="67"/>
    <n v="1397"/>
  </r>
  <r>
    <s v=""/>
    <x v="159"/>
    <s v="8.460555"/>
    <s v="-11.779889"/>
    <x v="196"/>
    <x v="25600"/>
    <n v="67"/>
    <n v="1401"/>
  </r>
  <r>
    <s v=""/>
    <x v="159"/>
    <s v="8.460555"/>
    <s v="-11.779889"/>
    <x v="197"/>
    <x v="25456"/>
    <n v="67"/>
    <n v="1427"/>
  </r>
  <r>
    <s v=""/>
    <x v="159"/>
    <s v="8.460555"/>
    <s v="-11.779889"/>
    <x v="198"/>
    <x v="29746"/>
    <n v="68"/>
    <n v="1435"/>
  </r>
  <r>
    <s v=""/>
    <x v="159"/>
    <s v="8.460555"/>
    <s v="-11.779889"/>
    <x v="199"/>
    <x v="20822"/>
    <n v="68"/>
    <n v="1442"/>
  </r>
  <r>
    <s v=""/>
    <x v="159"/>
    <s v="8.460555"/>
    <s v="-11.779889"/>
    <x v="200"/>
    <x v="23553"/>
    <n v="68"/>
    <n v="1445"/>
  </r>
  <r>
    <s v=""/>
    <x v="159"/>
    <s v="8.460555"/>
    <s v="-11.779889"/>
    <x v="201"/>
    <x v="5737"/>
    <n v="69"/>
    <n v="1447"/>
  </r>
  <r>
    <s v=""/>
    <x v="159"/>
    <s v="8.460555"/>
    <s v="-11.779889"/>
    <x v="202"/>
    <x v="4909"/>
    <n v="69"/>
    <n v="1478"/>
  </r>
  <r>
    <s v=""/>
    <x v="159"/>
    <s v="8.460555"/>
    <s v="-11.779889"/>
    <x v="203"/>
    <x v="29750"/>
    <n v="69"/>
    <n v="1483"/>
  </r>
  <r>
    <s v=""/>
    <x v="159"/>
    <s v="8.460555"/>
    <s v="-11.779889"/>
    <x v="204"/>
    <x v="7394"/>
    <n v="69"/>
    <n v="1496"/>
  </r>
  <r>
    <s v=""/>
    <x v="159"/>
    <s v="8.460555"/>
    <s v="-11.779889"/>
    <x v="205"/>
    <x v="8442"/>
    <n v="69"/>
    <n v="1502"/>
  </r>
  <r>
    <s v=""/>
    <x v="159"/>
    <s v="8.460555"/>
    <s v="-11.779889"/>
    <x v="206"/>
    <x v="25125"/>
    <n v="69"/>
    <n v="1505"/>
  </r>
  <r>
    <s v=""/>
    <x v="159"/>
    <s v="8.460555"/>
    <s v="-11.779889"/>
    <x v="207"/>
    <x v="7397"/>
    <n v="69"/>
    <n v="1506"/>
  </r>
  <r>
    <s v=""/>
    <x v="159"/>
    <s v="8.460555"/>
    <s v="-11.779889"/>
    <x v="208"/>
    <x v="7397"/>
    <n v="69"/>
    <n v="1506"/>
  </r>
  <r>
    <s v=""/>
    <x v="159"/>
    <s v="8.460555"/>
    <s v="-11.779889"/>
    <x v="209"/>
    <x v="28154"/>
    <n v="69"/>
    <n v="1529"/>
  </r>
  <r>
    <s v=""/>
    <x v="159"/>
    <s v="8.460555"/>
    <s v="-11.779889"/>
    <x v="210"/>
    <x v="7399"/>
    <n v="69"/>
    <n v="1531"/>
  </r>
  <r>
    <s v=""/>
    <x v="159"/>
    <s v="8.460555"/>
    <s v="-11.779889"/>
    <x v="211"/>
    <x v="25126"/>
    <n v="69"/>
    <n v="1536"/>
  </r>
  <r>
    <s v=""/>
    <x v="159"/>
    <s v="8.460555"/>
    <s v="-11.779889"/>
    <x v="212"/>
    <x v="7401"/>
    <n v="69"/>
    <n v="1542"/>
  </r>
  <r>
    <s v=""/>
    <x v="159"/>
    <s v="8.460555"/>
    <s v="-11.779889"/>
    <x v="213"/>
    <x v="7405"/>
    <n v="69"/>
    <n v="1545"/>
  </r>
  <r>
    <s v=""/>
    <x v="159"/>
    <s v="8.460555"/>
    <s v="-11.779889"/>
    <x v="214"/>
    <x v="7410"/>
    <n v="69"/>
    <n v="1550"/>
  </r>
  <r>
    <s v=""/>
    <x v="159"/>
    <s v="8.460555"/>
    <s v="-11.779889"/>
    <x v="215"/>
    <x v="26056"/>
    <n v="69"/>
    <n v="1557"/>
  </r>
  <r>
    <s v=""/>
    <x v="159"/>
    <s v="8.460555"/>
    <s v="-11.779889"/>
    <x v="216"/>
    <x v="15821"/>
    <n v="69"/>
    <n v="1569"/>
  </r>
  <r>
    <s v=""/>
    <x v="159"/>
    <s v="8.460555"/>
    <s v="-11.779889"/>
    <x v="217"/>
    <x v="7412"/>
    <n v="69"/>
    <n v="1577"/>
  </r>
  <r>
    <s v=""/>
    <x v="159"/>
    <s v="8.460555"/>
    <s v="-11.779889"/>
    <x v="218"/>
    <x v="5744"/>
    <n v="70"/>
    <n v="1581"/>
  </r>
  <r>
    <s v=""/>
    <x v="159"/>
    <s v="8.460555"/>
    <s v="-11.779889"/>
    <x v="219"/>
    <x v="5744"/>
    <n v="70"/>
    <n v="1581"/>
  </r>
  <r>
    <s v=""/>
    <x v="159"/>
    <s v="8.460555"/>
    <s v="-11.779889"/>
    <x v="220"/>
    <x v="7419"/>
    <n v="70"/>
    <n v="1591"/>
  </r>
  <r>
    <s v=""/>
    <x v="159"/>
    <s v="8.460555"/>
    <s v="-11.779889"/>
    <x v="221"/>
    <x v="7421"/>
    <n v="70"/>
    <n v="1594"/>
  </r>
  <r>
    <s v=""/>
    <x v="159"/>
    <s v="8.460555"/>
    <s v="-11.779889"/>
    <x v="222"/>
    <x v="7421"/>
    <n v="70"/>
    <n v="1594"/>
  </r>
  <r>
    <s v=""/>
    <x v="159"/>
    <s v="8.460555"/>
    <s v="-11.779889"/>
    <x v="223"/>
    <x v="7422"/>
    <n v="71"/>
    <n v="1594"/>
  </r>
  <r>
    <s v=""/>
    <x v="159"/>
    <s v="8.460555"/>
    <s v="-11.779889"/>
    <x v="224"/>
    <x v="7423"/>
    <n v="71"/>
    <n v="1600"/>
  </r>
  <r>
    <s v=""/>
    <x v="159"/>
    <s v="8.460555"/>
    <s v="-11.779889"/>
    <x v="225"/>
    <x v="7424"/>
    <n v="71"/>
    <n v="1600"/>
  </r>
  <r>
    <s v=""/>
    <x v="159"/>
    <s v="8.460555"/>
    <s v="-11.779889"/>
    <x v="226"/>
    <x v="20825"/>
    <n v="71"/>
    <n v="1602"/>
  </r>
  <r>
    <s v=""/>
    <x v="159"/>
    <s v="8.460555"/>
    <s v="-11.779889"/>
    <x v="227"/>
    <x v="20825"/>
    <n v="71"/>
    <n v="1602"/>
  </r>
  <r>
    <s v=""/>
    <x v="159"/>
    <s v="8.460555"/>
    <s v="-11.779889"/>
    <x v="228"/>
    <x v="29556"/>
    <n v="71"/>
    <n v="1611"/>
  </r>
  <r>
    <s v=""/>
    <x v="159"/>
    <s v="8.460555"/>
    <s v="-11.779889"/>
    <x v="229"/>
    <x v="25606"/>
    <n v="71"/>
    <n v="1611"/>
  </r>
  <r>
    <s v=""/>
    <x v="159"/>
    <s v="8.460555"/>
    <s v="-11.779889"/>
    <x v="230"/>
    <x v="25462"/>
    <n v="72"/>
    <n v="1613"/>
  </r>
  <r>
    <s v=""/>
    <x v="159"/>
    <s v="8.460555"/>
    <s v="-11.779889"/>
    <x v="231"/>
    <x v="7433"/>
    <n v="72"/>
    <n v="1622"/>
  </r>
  <r>
    <s v=""/>
    <x v="159"/>
    <s v="8.460555"/>
    <s v="-11.779889"/>
    <x v="232"/>
    <x v="18913"/>
    <n v="72"/>
    <n v="1622"/>
  </r>
  <r>
    <s v=""/>
    <x v="159"/>
    <s v="8.460555"/>
    <s v="-11.779889"/>
    <x v="233"/>
    <x v="5749"/>
    <n v="72"/>
    <n v="1622"/>
  </r>
  <r>
    <s v=""/>
    <x v="159"/>
    <s v="8.460555"/>
    <s v="-11.779889"/>
    <x v="234"/>
    <x v="30010"/>
    <n v="72"/>
    <n v="1634"/>
  </r>
  <r>
    <s v=""/>
    <x v="159"/>
    <s v="8.460555"/>
    <s v="-11.779889"/>
    <x v="235"/>
    <x v="7447"/>
    <n v="72"/>
    <n v="1636"/>
  </r>
  <r>
    <s v=""/>
    <x v="159"/>
    <s v="8.460555"/>
    <s v="-11.779889"/>
    <x v="236"/>
    <x v="7449"/>
    <n v="72"/>
    <n v="1636"/>
  </r>
  <r>
    <s v=""/>
    <x v="159"/>
    <s v="8.460555"/>
    <s v="-11.779889"/>
    <x v="237"/>
    <x v="17563"/>
    <n v="72"/>
    <n v="1640"/>
  </r>
  <r>
    <s v=""/>
    <x v="159"/>
    <s v="8.460555"/>
    <s v="-11.779889"/>
    <x v="238"/>
    <x v="7457"/>
    <n v="72"/>
    <n v="1646"/>
  </r>
  <r>
    <s v=""/>
    <x v="159"/>
    <s v="8.460555"/>
    <s v="-11.779889"/>
    <x v="239"/>
    <x v="7457"/>
    <n v="72"/>
    <n v="1646"/>
  </r>
  <r>
    <s v=""/>
    <x v="159"/>
    <s v="8.460555"/>
    <s v="-11.779889"/>
    <x v="240"/>
    <x v="5756"/>
    <n v="72"/>
    <n v="1649"/>
  </r>
  <r>
    <s v=""/>
    <x v="159"/>
    <s v="8.460555"/>
    <s v="-11.779889"/>
    <x v="241"/>
    <x v="5757"/>
    <n v="72"/>
    <n v="1650"/>
  </r>
  <r>
    <s v=""/>
    <x v="159"/>
    <s v="8.460555"/>
    <s v="-11.779889"/>
    <x v="242"/>
    <x v="7462"/>
    <n v="72"/>
    <n v="1650"/>
  </r>
  <r>
    <s v=""/>
    <x v="159"/>
    <s v="8.460555"/>
    <s v="-11.779889"/>
    <x v="243"/>
    <x v="7462"/>
    <n v="72"/>
    <n v="1650"/>
  </r>
  <r>
    <s v=""/>
    <x v="159"/>
    <s v="8.460555"/>
    <s v="-11.779889"/>
    <x v="244"/>
    <x v="28155"/>
    <n v="72"/>
    <n v="1652"/>
  </r>
  <r>
    <s v=""/>
    <x v="159"/>
    <s v="8.460555"/>
    <s v="-11.779889"/>
    <x v="245"/>
    <x v="26071"/>
    <n v="72"/>
    <n v="1665"/>
  </r>
  <r>
    <s v=""/>
    <x v="159"/>
    <s v="8.460555"/>
    <s v="-11.779889"/>
    <x v="246"/>
    <x v="7465"/>
    <n v="72"/>
    <n v="1666"/>
  </r>
  <r>
    <s v=""/>
    <x v="159"/>
    <s v="8.460555"/>
    <s v="-11.779889"/>
    <x v="247"/>
    <x v="28156"/>
    <n v="72"/>
    <n v="1678"/>
  </r>
  <r>
    <s v=""/>
    <x v="159"/>
    <s v="8.460555"/>
    <s v="-11.779889"/>
    <x v="248"/>
    <x v="4122"/>
    <n v="72"/>
    <n v="1679"/>
  </r>
  <r>
    <s v=""/>
    <x v="159"/>
    <s v="8.460555"/>
    <s v="-11.779889"/>
    <x v="249"/>
    <x v="25137"/>
    <n v="72"/>
    <n v="1681"/>
  </r>
  <r>
    <s v=""/>
    <x v="159"/>
    <s v="8.460555"/>
    <s v="-11.779889"/>
    <x v="250"/>
    <x v="25137"/>
    <n v="72"/>
    <n v="1681"/>
  </r>
  <r>
    <s v=""/>
    <x v="159"/>
    <s v="8.460555"/>
    <s v="-11.779889"/>
    <x v="251"/>
    <x v="3254"/>
    <n v="72"/>
    <n v="1685"/>
  </r>
  <r>
    <s v=""/>
    <x v="159"/>
    <s v="8.460555"/>
    <s v="-11.779889"/>
    <x v="252"/>
    <x v="8443"/>
    <n v="72"/>
    <n v="1687"/>
  </r>
  <r>
    <s v=""/>
    <x v="159"/>
    <s v="8.460555"/>
    <s v="-11.779889"/>
    <x v="253"/>
    <x v="26077"/>
    <n v="72"/>
    <n v="1695"/>
  </r>
  <r>
    <s v=""/>
    <x v="159"/>
    <s v="8.460555"/>
    <s v="-11.779889"/>
    <x v="254"/>
    <x v="15981"/>
    <n v="72"/>
    <n v="1697"/>
  </r>
  <r>
    <s v=""/>
    <x v="159"/>
    <s v="8.460555"/>
    <s v="-11.779889"/>
    <x v="255"/>
    <x v="8155"/>
    <n v="72"/>
    <n v="1704"/>
  </r>
  <r>
    <s v=""/>
    <x v="159"/>
    <s v="8.460555"/>
    <s v="-11.779889"/>
    <x v="256"/>
    <x v="991"/>
    <n v="72"/>
    <n v="1706"/>
  </r>
  <r>
    <s v=""/>
    <x v="159"/>
    <s v="8.460555"/>
    <s v="-11.779889"/>
    <x v="257"/>
    <x v="991"/>
    <n v="72"/>
    <n v="1706"/>
  </r>
  <r>
    <s v=""/>
    <x v="159"/>
    <s v="8.460555"/>
    <s v="-11.779889"/>
    <x v="258"/>
    <x v="4123"/>
    <n v="72"/>
    <n v="1710"/>
  </r>
  <r>
    <s v=""/>
    <x v="159"/>
    <s v="8.460555"/>
    <s v="-11.779889"/>
    <x v="259"/>
    <x v="26083"/>
    <n v="72"/>
    <n v="1716"/>
  </r>
  <r>
    <s v=""/>
    <x v="159"/>
    <s v="8.460555"/>
    <s v="-11.779889"/>
    <x v="260"/>
    <x v="30631"/>
    <n v="72"/>
    <n v="1721"/>
  </r>
  <r>
    <s v=""/>
    <x v="159"/>
    <s v="8.460555"/>
    <s v="-11.779889"/>
    <x v="261"/>
    <x v="26084"/>
    <n v="72"/>
    <n v="1723"/>
  </r>
  <r>
    <s v=""/>
    <x v="159"/>
    <s v="8.460555"/>
    <s v="-11.779889"/>
    <x v="262"/>
    <x v="27197"/>
    <n v="72"/>
    <n v="1725"/>
  </r>
  <r>
    <s v=""/>
    <x v="159"/>
    <s v="8.460555"/>
    <s v="-11.779889"/>
    <x v="263"/>
    <x v="26212"/>
    <n v="72"/>
    <n v="1736"/>
  </r>
  <r>
    <s v=""/>
    <x v="159"/>
    <s v="8.460555"/>
    <s v="-11.779889"/>
    <x v="264"/>
    <x v="26212"/>
    <n v="72"/>
    <n v="1736"/>
  </r>
  <r>
    <s v=""/>
    <x v="159"/>
    <s v="8.460555"/>
    <s v="-11.779889"/>
    <x v="265"/>
    <x v="25141"/>
    <n v="72"/>
    <n v="1738"/>
  </r>
  <r>
    <s v=""/>
    <x v="159"/>
    <s v="8.460555"/>
    <s v="-11.779889"/>
    <x v="266"/>
    <x v="22928"/>
    <n v="73"/>
    <n v="1743"/>
  </r>
  <r>
    <s v=""/>
    <x v="159"/>
    <s v="8.460555"/>
    <s v="-11.779889"/>
    <x v="267"/>
    <x v="25147"/>
    <n v="73"/>
    <n v="1746"/>
  </r>
  <r>
    <s v=""/>
    <x v="159"/>
    <s v="8.460555"/>
    <s v="-11.779889"/>
    <x v="268"/>
    <x v="15828"/>
    <n v="73"/>
    <n v="1750"/>
  </r>
  <r>
    <s v=""/>
    <x v="159"/>
    <s v="8.460555"/>
    <s v="-11.779889"/>
    <x v="269"/>
    <x v="25465"/>
    <n v="73"/>
    <n v="1753"/>
  </r>
  <r>
    <s v=""/>
    <x v="159"/>
    <s v="8.460555"/>
    <s v="-11.779889"/>
    <x v="270"/>
    <x v="992"/>
    <n v="73"/>
    <n v="1760"/>
  </r>
  <r>
    <s v=""/>
    <x v="159"/>
    <s v="8.460555"/>
    <s v="-11.779889"/>
    <x v="271"/>
    <x v="13432"/>
    <n v="73"/>
    <n v="1760"/>
  </r>
  <r>
    <s v=""/>
    <x v="159"/>
    <s v="8.460555"/>
    <s v="-11.779889"/>
    <x v="272"/>
    <x v="25152"/>
    <n v="73"/>
    <n v="1765"/>
  </r>
  <r>
    <s v=""/>
    <x v="159"/>
    <s v="8.460555"/>
    <s v="-11.779889"/>
    <x v="273"/>
    <x v="11152"/>
    <n v="73"/>
    <n v="1771"/>
  </r>
  <r>
    <s v=""/>
    <x v="159"/>
    <s v="8.460555"/>
    <s v="-11.779889"/>
    <x v="274"/>
    <x v="15829"/>
    <n v="73"/>
    <n v="1777"/>
  </r>
  <r>
    <s v=""/>
    <x v="159"/>
    <s v="8.460555"/>
    <s v="-11.779889"/>
    <x v="275"/>
    <x v="19775"/>
    <n v="74"/>
    <n v="1782"/>
  </r>
  <r>
    <s v=""/>
    <x v="159"/>
    <s v="8.460555"/>
    <s v="-11.779889"/>
    <x v="276"/>
    <x v="25153"/>
    <n v="74"/>
    <n v="1784"/>
  </r>
  <r>
    <s v=""/>
    <x v="159"/>
    <s v="8.460555"/>
    <s v="-11.779889"/>
    <x v="277"/>
    <x v="25154"/>
    <n v="74"/>
    <n v="1787"/>
  </r>
  <r>
    <s v=""/>
    <x v="159"/>
    <s v="8.460555"/>
    <s v="-11.779889"/>
    <x v="278"/>
    <x v="25154"/>
    <n v="74"/>
    <n v="1787"/>
  </r>
  <r>
    <s v=""/>
    <x v="159"/>
    <s v="8.460555"/>
    <s v="-11.779889"/>
    <x v="279"/>
    <x v="16952"/>
    <n v="74"/>
    <n v="1790"/>
  </r>
  <r>
    <s v=""/>
    <x v="159"/>
    <s v="8.460555"/>
    <s v="-11.779889"/>
    <x v="280"/>
    <x v="21091"/>
    <n v="74"/>
    <n v="1792"/>
  </r>
  <r>
    <s v=""/>
    <x v="159"/>
    <s v="8.460555"/>
    <s v="-11.779889"/>
    <x v="281"/>
    <x v="29991"/>
    <n v="74"/>
    <n v="1795"/>
  </r>
  <r>
    <s v=""/>
    <x v="159"/>
    <s v="8.460555"/>
    <s v="-11.779889"/>
    <x v="282"/>
    <x v="5772"/>
    <n v="74"/>
    <n v="1798"/>
  </r>
  <r>
    <s v=""/>
    <x v="159"/>
    <s v="8.460555"/>
    <s v="-11.779889"/>
    <x v="283"/>
    <x v="29592"/>
    <n v="74"/>
    <n v="1800"/>
  </r>
  <r>
    <s v=""/>
    <x v="159"/>
    <s v="8.460555"/>
    <s v="-11.779889"/>
    <x v="284"/>
    <x v="29592"/>
    <n v="74"/>
    <n v="1802"/>
  </r>
  <r>
    <s v=""/>
    <x v="159"/>
    <s v="8.460555"/>
    <s v="-11.779889"/>
    <x v="285"/>
    <x v="29592"/>
    <n v="74"/>
    <n v="1802"/>
  </r>
  <r>
    <s v=""/>
    <x v="159"/>
    <s v="8.460555"/>
    <s v="-11.779889"/>
    <x v="286"/>
    <x v="8445"/>
    <n v="74"/>
    <n v="1803"/>
  </r>
  <r>
    <s v=""/>
    <x v="159"/>
    <s v="8.460555"/>
    <s v="-11.779889"/>
    <x v="287"/>
    <x v="20834"/>
    <n v="74"/>
    <n v="1805"/>
  </r>
  <r>
    <s v=""/>
    <x v="159"/>
    <s v="8.460555"/>
    <s v="-11.779889"/>
    <x v="288"/>
    <x v="29593"/>
    <n v="74"/>
    <n v="1805"/>
  </r>
  <r>
    <s v=""/>
    <x v="159"/>
    <s v="8.460555"/>
    <s v="-11.779889"/>
    <x v="289"/>
    <x v="15383"/>
    <n v="74"/>
    <n v="1807"/>
  </r>
  <r>
    <s v=""/>
    <x v="159"/>
    <s v="8.460555"/>
    <s v="-11.779889"/>
    <x v="290"/>
    <x v="19776"/>
    <n v="74"/>
    <n v="1812"/>
  </r>
  <r>
    <s v=""/>
    <x v="159"/>
    <s v="8.460555"/>
    <s v="-11.779889"/>
    <x v="291"/>
    <x v="19776"/>
    <n v="74"/>
    <n v="1812"/>
  </r>
  <r>
    <s v=""/>
    <x v="159"/>
    <s v="8.460555"/>
    <s v="-11.779889"/>
    <x v="292"/>
    <x v="29597"/>
    <n v="74"/>
    <n v="1813"/>
  </r>
  <r>
    <s v=""/>
    <x v="159"/>
    <s v="8.460555"/>
    <s v="-11.779889"/>
    <x v="293"/>
    <x v="4913"/>
    <n v="74"/>
    <n v="1813"/>
  </r>
  <r>
    <s v=""/>
    <x v="159"/>
    <s v="8.460555"/>
    <s v="-11.779889"/>
    <x v="294"/>
    <x v="4913"/>
    <n v="74"/>
    <n v="1813"/>
  </r>
  <r>
    <s v=""/>
    <x v="159"/>
    <s v="8.460555"/>
    <s v="-11.779889"/>
    <x v="295"/>
    <x v="9234"/>
    <n v="74"/>
    <n v="1816"/>
  </r>
  <r>
    <s v=""/>
    <x v="159"/>
    <s v="8.460555"/>
    <s v="-11.779889"/>
    <x v="296"/>
    <x v="6031"/>
    <n v="74"/>
    <n v="1816"/>
  </r>
  <r>
    <s v=""/>
    <x v="159"/>
    <s v="8.460555"/>
    <s v="-11.779889"/>
    <x v="297"/>
    <x v="16954"/>
    <n v="74"/>
    <n v="1816"/>
  </r>
  <r>
    <s v=""/>
    <x v="159"/>
    <s v="8.460555"/>
    <s v="-11.779889"/>
    <x v="298"/>
    <x v="16954"/>
    <n v="74"/>
    <n v="1820"/>
  </r>
  <r>
    <s v=""/>
    <x v="159"/>
    <s v="8.460555"/>
    <s v="-11.779889"/>
    <x v="299"/>
    <x v="16954"/>
    <n v="74"/>
    <n v="1822"/>
  </r>
  <r>
    <s v=""/>
    <x v="159"/>
    <s v="8.460555"/>
    <s v="-11.779889"/>
    <x v="300"/>
    <x v="22932"/>
    <n v="74"/>
    <n v="1823"/>
  </r>
  <r>
    <s v=""/>
    <x v="159"/>
    <s v="8.460555"/>
    <s v="-11.779889"/>
    <x v="301"/>
    <x v="22379"/>
    <n v="74"/>
    <n v="1823"/>
  </r>
  <r>
    <s v=""/>
    <x v="159"/>
    <s v="8.460555"/>
    <s v="-11.779889"/>
    <x v="302"/>
    <x v="22379"/>
    <n v="74"/>
    <n v="1823"/>
  </r>
  <r>
    <s v=""/>
    <x v="159"/>
    <s v="8.460555"/>
    <s v="-11.779889"/>
    <x v="303"/>
    <x v="26091"/>
    <n v="74"/>
    <n v="1827"/>
  </r>
  <r>
    <s v=""/>
    <x v="159"/>
    <s v="8.460555"/>
    <s v="-11.779889"/>
    <x v="304"/>
    <x v="68779"/>
    <n v="74"/>
    <n v="1827"/>
  </r>
  <r>
    <s v=""/>
    <x v="159"/>
    <s v="8.460555"/>
    <s v="-11.779889"/>
    <x v="305"/>
    <x v="68779"/>
    <n v="74"/>
    <n v="1828"/>
  </r>
  <r>
    <s v=""/>
    <x v="159"/>
    <s v="8.460555"/>
    <s v="-11.779889"/>
    <x v="306"/>
    <x v="16956"/>
    <n v="74"/>
    <n v="1828"/>
  </r>
  <r>
    <s v=""/>
    <x v="159"/>
    <s v="8.460555"/>
    <s v="-11.779889"/>
    <x v="307"/>
    <x v="16956"/>
    <n v="74"/>
    <n v="1829"/>
  </r>
  <r>
    <s v=""/>
    <x v="159"/>
    <s v="8.460555"/>
    <s v="-11.779889"/>
    <x v="308"/>
    <x v="18918"/>
    <n v="74"/>
    <n v="1829"/>
  </r>
  <r>
    <s v=""/>
    <x v="159"/>
    <s v="8.460555"/>
    <s v="-11.779889"/>
    <x v="309"/>
    <x v="25159"/>
    <n v="74"/>
    <n v="1831"/>
  </r>
  <r>
    <s v=""/>
    <x v="159"/>
    <s v="8.460555"/>
    <s v="-11.779889"/>
    <x v="310"/>
    <x v="22950"/>
    <n v="74"/>
    <n v="1833"/>
  </r>
  <r>
    <s v=""/>
    <x v="159"/>
    <s v="8.460555"/>
    <s v="-11.779889"/>
    <x v="311"/>
    <x v="22950"/>
    <n v="74"/>
    <n v="1834"/>
  </r>
  <r>
    <s v=""/>
    <x v="159"/>
    <s v="8.460555"/>
    <s v="-11.779889"/>
    <x v="312"/>
    <x v="15831"/>
    <n v="74"/>
    <n v="1836"/>
  </r>
  <r>
    <s v=""/>
    <x v="159"/>
    <s v="8.460555"/>
    <s v="-11.779889"/>
    <x v="313"/>
    <x v="26093"/>
    <n v="74"/>
    <n v="1836"/>
  </r>
  <r>
    <s v=""/>
    <x v="159"/>
    <s v="8.460555"/>
    <s v="-11.779889"/>
    <x v="314"/>
    <x v="26095"/>
    <n v="74"/>
    <n v="1838"/>
  </r>
  <r>
    <s v=""/>
    <x v="159"/>
    <s v="8.460555"/>
    <s v="-11.779889"/>
    <x v="315"/>
    <x v="16957"/>
    <n v="74"/>
    <n v="1838"/>
  </r>
  <r>
    <s v=""/>
    <x v="159"/>
    <s v="8.460555"/>
    <s v="-11.779889"/>
    <x v="316"/>
    <x v="16957"/>
    <n v="74"/>
    <n v="1840"/>
  </r>
  <r>
    <s v=""/>
    <x v="159"/>
    <s v="8.460555"/>
    <s v="-11.779889"/>
    <x v="317"/>
    <x v="20836"/>
    <n v="74"/>
    <n v="1842"/>
  </r>
  <r>
    <s v=""/>
    <x v="159"/>
    <s v="8.460555"/>
    <s v="-11.779889"/>
    <x v="318"/>
    <x v="20836"/>
    <n v="74"/>
    <n v="1843"/>
  </r>
  <r>
    <s v=""/>
    <x v="159"/>
    <s v="8.460555"/>
    <s v="-11.779889"/>
    <x v="319"/>
    <x v="29993"/>
    <n v="74"/>
    <n v="1846"/>
  </r>
  <r>
    <s v=""/>
    <x v="159"/>
    <s v="8.460555"/>
    <s v="-11.779889"/>
    <x v="320"/>
    <x v="22934"/>
    <n v="74"/>
    <n v="1846"/>
  </r>
  <r>
    <s v=""/>
    <x v="159"/>
    <s v="8.460555"/>
    <s v="-11.779889"/>
    <x v="321"/>
    <x v="22934"/>
    <n v="74"/>
    <n v="1847"/>
  </r>
  <r>
    <s v=""/>
    <x v="159"/>
    <s v="8.460555"/>
    <s v="-11.779889"/>
    <x v="322"/>
    <x v="25160"/>
    <n v="74"/>
    <n v="1847"/>
  </r>
  <r>
    <s v=""/>
    <x v="159"/>
    <s v="8.460555"/>
    <s v="-11.779889"/>
    <x v="323"/>
    <x v="16958"/>
    <n v="74"/>
    <n v="1847"/>
  </r>
  <r>
    <s v=""/>
    <x v="159"/>
    <s v="8.460555"/>
    <s v="-11.779889"/>
    <x v="324"/>
    <x v="29994"/>
    <n v="75"/>
    <n v="1850"/>
  </r>
  <r>
    <s v=""/>
    <x v="159"/>
    <s v="8.460555"/>
    <s v="-11.779889"/>
    <x v="325"/>
    <x v="21757"/>
    <n v="75"/>
    <n v="1850"/>
  </r>
  <r>
    <s v=""/>
    <x v="159"/>
    <s v="8.460555"/>
    <s v="-11.779889"/>
    <x v="326"/>
    <x v="21757"/>
    <n v="75"/>
    <n v="1850"/>
  </r>
  <r>
    <s v=""/>
    <x v="159"/>
    <s v="8.460555"/>
    <s v="-11.779889"/>
    <x v="327"/>
    <x v="29760"/>
    <n v="75"/>
    <n v="1851"/>
  </r>
  <r>
    <s v=""/>
    <x v="159"/>
    <s v="8.460555"/>
    <s v="-11.779889"/>
    <x v="328"/>
    <x v="19779"/>
    <n v="75"/>
    <n v="1853"/>
  </r>
  <r>
    <s v=""/>
    <x v="159"/>
    <s v="8.460555"/>
    <s v="-11.779889"/>
    <x v="329"/>
    <x v="18920"/>
    <n v="75"/>
    <n v="1854"/>
  </r>
  <r>
    <s v=""/>
    <x v="159"/>
    <s v="8.460555"/>
    <s v="-11.779889"/>
    <x v="330"/>
    <x v="90024"/>
    <n v="75"/>
    <n v="1854"/>
  </r>
  <r>
    <s v=""/>
    <x v="159"/>
    <s v="8.460555"/>
    <s v="-11.779889"/>
    <x v="331"/>
    <x v="15992"/>
    <n v="75"/>
    <n v="1854"/>
  </r>
  <r>
    <s v=""/>
    <x v="159"/>
    <s v="8.460555"/>
    <s v="-11.779889"/>
    <x v="332"/>
    <x v="28595"/>
    <n v="75"/>
    <n v="1854"/>
  </r>
  <r>
    <s v=""/>
    <x v="159"/>
    <s v="8.460555"/>
    <s v="-11.779889"/>
    <x v="333"/>
    <x v="26101"/>
    <n v="75"/>
    <n v="1856"/>
  </r>
  <r>
    <s v=""/>
    <x v="159"/>
    <s v="8.460555"/>
    <s v="-11.779889"/>
    <x v="334"/>
    <x v="26101"/>
    <n v="75"/>
    <n v="1856"/>
  </r>
  <r>
    <s v=""/>
    <x v="159"/>
    <s v="8.460555"/>
    <s v="-11.779889"/>
    <x v="335"/>
    <x v="11628"/>
    <n v="75"/>
    <n v="1860"/>
  </r>
  <r>
    <s v=""/>
    <x v="159"/>
    <s v="8.460555"/>
    <s v="-11.779889"/>
    <x v="336"/>
    <x v="15998"/>
    <n v="76"/>
    <n v="1866"/>
  </r>
  <r>
    <s v=""/>
    <x v="159"/>
    <s v="8.460555"/>
    <s v="-11.779889"/>
    <x v="337"/>
    <x v="15385"/>
    <n v="76"/>
    <n v="1866"/>
  </r>
  <r>
    <s v=""/>
    <x v="159"/>
    <s v="8.460555"/>
    <s v="-11.779889"/>
    <x v="338"/>
    <x v="41807"/>
    <n v="76"/>
    <n v="1866"/>
  </r>
  <r>
    <s v=""/>
    <x v="159"/>
    <s v="8.460555"/>
    <s v="-11.779889"/>
    <x v="339"/>
    <x v="41807"/>
    <n v="76"/>
    <n v="1870"/>
  </r>
  <r>
    <s v=""/>
    <x v="159"/>
    <s v="8.460555"/>
    <s v="-11.779889"/>
    <x v="340"/>
    <x v="18925"/>
    <n v="76"/>
    <n v="1872"/>
  </r>
  <r>
    <s v=""/>
    <x v="159"/>
    <s v="8.460555"/>
    <s v="-11.779889"/>
    <x v="341"/>
    <x v="18925"/>
    <n v="76"/>
    <n v="1872"/>
  </r>
  <r>
    <s v=""/>
    <x v="159"/>
    <s v="8.460555"/>
    <s v="-11.779889"/>
    <x v="342"/>
    <x v="15386"/>
    <n v="76"/>
    <n v="1875"/>
  </r>
  <r>
    <s v=""/>
    <x v="159"/>
    <s v="8.460555"/>
    <s v="-11.779889"/>
    <x v="343"/>
    <x v="21094"/>
    <n v="76"/>
    <n v="1891"/>
  </r>
  <r>
    <s v=""/>
    <x v="159"/>
    <s v="8.460555"/>
    <s v="-11.779889"/>
    <x v="344"/>
    <x v="35989"/>
    <n v="76"/>
    <n v="1892"/>
  </r>
  <r>
    <s v=""/>
    <x v="159"/>
    <s v="8.460555"/>
    <s v="-11.779889"/>
    <x v="345"/>
    <x v="19790"/>
    <n v="76"/>
    <n v="1906"/>
  </r>
  <r>
    <s v=""/>
    <x v="159"/>
    <s v="8.460555"/>
    <s v="-11.779889"/>
    <x v="346"/>
    <x v="29718"/>
    <n v="76"/>
    <n v="1910"/>
  </r>
  <r>
    <s v=""/>
    <x v="159"/>
    <s v="8.460555"/>
    <s v="-11.779889"/>
    <x v="347"/>
    <x v="28600"/>
    <n v="76"/>
    <n v="1910"/>
  </r>
  <r>
    <s v=""/>
    <x v="159"/>
    <s v="8.460555"/>
    <s v="-11.779889"/>
    <x v="348"/>
    <x v="28600"/>
    <n v="76"/>
    <n v="1910"/>
  </r>
  <r>
    <s v=""/>
    <x v="159"/>
    <s v="8.460555"/>
    <s v="-11.779889"/>
    <x v="349"/>
    <x v="29567"/>
    <n v="76"/>
    <n v="1924"/>
  </r>
  <r>
    <s v=""/>
    <x v="159"/>
    <s v="8.460555"/>
    <s v="-11.779889"/>
    <x v="350"/>
    <x v="43748"/>
    <n v="76"/>
    <n v="1929"/>
  </r>
  <r>
    <s v=""/>
    <x v="159"/>
    <s v="8.460555"/>
    <s v="-11.779889"/>
    <x v="351"/>
    <x v="19795"/>
    <n v="77"/>
    <n v="1973"/>
  </r>
  <r>
    <s v=""/>
    <x v="159"/>
    <s v="8.460555"/>
    <s v="-11.779889"/>
    <x v="352"/>
    <x v="4916"/>
    <n v="77"/>
    <n v="1976"/>
  </r>
  <r>
    <s v=""/>
    <x v="159"/>
    <s v="8.460555"/>
    <s v="-11.779889"/>
    <x v="353"/>
    <x v="22380"/>
    <n v="77"/>
    <n v="1979"/>
  </r>
  <r>
    <s v=""/>
    <x v="159"/>
    <s v="8.460555"/>
    <s v="-11.779889"/>
    <x v="354"/>
    <x v="26119"/>
    <n v="77"/>
    <n v="1983"/>
  </r>
  <r>
    <s v=""/>
    <x v="159"/>
    <s v="8.460555"/>
    <s v="-11.779889"/>
    <x v="355"/>
    <x v="28700"/>
    <n v="77"/>
    <n v="1992"/>
  </r>
  <r>
    <s v=""/>
    <x v="159"/>
    <s v="8.460555"/>
    <s v="-11.779889"/>
    <x v="356"/>
    <x v="29731"/>
    <n v="77"/>
    <n v="2006"/>
  </r>
  <r>
    <s v=""/>
    <x v="159"/>
    <s v="8.460555"/>
    <s v="-11.779889"/>
    <x v="357"/>
    <x v="29777"/>
    <n v="77"/>
    <n v="2013"/>
  </r>
  <r>
    <s v=""/>
    <x v="159"/>
    <s v="8.460555"/>
    <s v="-11.779889"/>
    <x v="358"/>
    <x v="26129"/>
    <n v="77"/>
    <n v="2025"/>
  </r>
  <r>
    <s v=""/>
    <x v="159"/>
    <s v="8.460555"/>
    <s v="-11.779889"/>
    <x v="359"/>
    <x v="28657"/>
    <n v="77"/>
    <n v="2025"/>
  </r>
  <r>
    <s v=""/>
    <x v="159"/>
    <s v="8.460555"/>
    <s v="-11.779889"/>
    <x v="360"/>
    <x v="20845"/>
    <n v="77"/>
    <n v="2025"/>
  </r>
  <r>
    <s v=""/>
    <x v="159"/>
    <s v="8.460555"/>
    <s v="-11.779889"/>
    <x v="361"/>
    <x v="28623"/>
    <n v="77"/>
    <n v="2082"/>
  </r>
  <r>
    <s v=""/>
    <x v="159"/>
    <s v="8.460555"/>
    <s v="-11.779889"/>
    <x v="362"/>
    <x v="25702"/>
    <n v="77"/>
    <n v="2107"/>
  </r>
  <r>
    <s v=""/>
    <x v="159"/>
    <s v="8.460555"/>
    <s v="-11.779889"/>
    <x v="363"/>
    <x v="6056"/>
    <n v="77"/>
    <n v="2109"/>
  </r>
  <r>
    <s v=""/>
    <x v="159"/>
    <s v="8.460555"/>
    <s v="-11.779889"/>
    <x v="364"/>
    <x v="6056"/>
    <n v="77"/>
    <n v="2109"/>
  </r>
  <r>
    <s v=""/>
    <x v="159"/>
    <s v="8.460555"/>
    <s v="-11.779889"/>
    <x v="365"/>
    <x v="6070"/>
    <n v="77"/>
    <n v="2143"/>
  </r>
  <r>
    <s v=""/>
    <x v="159"/>
    <s v="8.460555"/>
    <s v="-11.779889"/>
    <x v="366"/>
    <x v="18633"/>
    <n v="77"/>
    <n v="2166"/>
  </r>
  <r>
    <s v=""/>
    <x v="159"/>
    <s v="8.460555"/>
    <s v="-11.779889"/>
    <x v="367"/>
    <x v="26144"/>
    <n v="77"/>
    <n v="2187"/>
  </r>
  <r>
    <s v=""/>
    <x v="159"/>
    <s v="8.460555"/>
    <s v="-11.779889"/>
    <x v="368"/>
    <x v="30642"/>
    <n v="77"/>
    <n v="2210"/>
  </r>
  <r>
    <s v=""/>
    <x v="159"/>
    <s v="8.460555"/>
    <s v="-11.779889"/>
    <x v="369"/>
    <x v="24653"/>
    <n v="77"/>
    <n v="2222"/>
  </r>
  <r>
    <s v=""/>
    <x v="159"/>
    <s v="8.460555"/>
    <s v="-11.779889"/>
    <x v="370"/>
    <x v="28739"/>
    <n v="77"/>
    <n v="2232"/>
  </r>
  <r>
    <s v=""/>
    <x v="159"/>
    <s v="8.460555"/>
    <s v="-11.779889"/>
    <x v="371"/>
    <x v="30646"/>
    <n v="77"/>
    <n v="2237"/>
  </r>
  <r>
    <s v=""/>
    <x v="159"/>
    <s v="8.460555"/>
    <s v="-11.779889"/>
    <x v="372"/>
    <x v="28762"/>
    <n v="77"/>
    <n v="2260"/>
  </r>
  <r>
    <s v=""/>
    <x v="159"/>
    <s v="8.460555"/>
    <s v="-11.779889"/>
    <x v="373"/>
    <x v="1824"/>
    <n v="79"/>
    <n v="2268"/>
  </r>
  <r>
    <s v=""/>
    <x v="159"/>
    <s v="8.460555"/>
    <s v="-11.779889"/>
    <x v="374"/>
    <x v="30027"/>
    <n v="79"/>
    <n v="2278"/>
  </r>
  <r>
    <s v=""/>
    <x v="159"/>
    <s v="8.460555"/>
    <s v="-11.779889"/>
    <x v="375"/>
    <x v="13460"/>
    <n v="79"/>
    <n v="2282"/>
  </r>
  <r>
    <s v=""/>
    <x v="159"/>
    <s v="8.460555"/>
    <s v="-11.779889"/>
    <x v="376"/>
    <x v="13464"/>
    <n v="79"/>
    <n v="2329"/>
  </r>
  <r>
    <s v=""/>
    <x v="159"/>
    <s v="8.460555"/>
    <s v="-11.779889"/>
    <x v="377"/>
    <x v="25373"/>
    <n v="79"/>
    <n v="2340"/>
  </r>
  <r>
    <s v=""/>
    <x v="159"/>
    <s v="8.460555"/>
    <s v="-11.779889"/>
    <x v="378"/>
    <x v="6128"/>
    <n v="79"/>
    <n v="2377"/>
  </r>
  <r>
    <s v=""/>
    <x v="159"/>
    <s v="8.460555"/>
    <s v="-11.779889"/>
    <x v="379"/>
    <x v="13935"/>
    <n v="79"/>
    <n v="2397"/>
  </r>
  <r>
    <s v=""/>
    <x v="159"/>
    <s v="8.460555"/>
    <s v="-11.779889"/>
    <x v="380"/>
    <x v="20854"/>
    <n v="79"/>
    <n v="2415"/>
  </r>
  <r>
    <s v=""/>
    <x v="159"/>
    <s v="8.460555"/>
    <s v="-11.779889"/>
    <x v="381"/>
    <x v="3975"/>
    <n v="79"/>
    <n v="2452"/>
  </r>
  <r>
    <s v=""/>
    <x v="159"/>
    <s v="8.460555"/>
    <s v="-11.779889"/>
    <x v="382"/>
    <x v="25762"/>
    <n v="79"/>
    <n v="2466"/>
  </r>
  <r>
    <s v=""/>
    <x v="159"/>
    <s v="8.460555"/>
    <s v="-11.779889"/>
    <x v="383"/>
    <x v="3278"/>
    <n v="79"/>
    <n v="2475"/>
  </r>
  <r>
    <s v=""/>
    <x v="159"/>
    <s v="8.460555"/>
    <s v="-11.779889"/>
    <x v="384"/>
    <x v="90174"/>
    <n v="79"/>
    <n v="2494"/>
  </r>
  <r>
    <s v=""/>
    <x v="159"/>
    <s v="8.460555"/>
    <s v="-11.779889"/>
    <x v="385"/>
    <x v="25396"/>
    <n v="79"/>
    <n v="2508"/>
  </r>
  <r>
    <s v=""/>
    <x v="159"/>
    <s v="8.460555"/>
    <s v="-11.779889"/>
    <x v="386"/>
    <x v="71845"/>
    <n v="79"/>
    <n v="2519"/>
  </r>
  <r>
    <s v=""/>
    <x v="159"/>
    <s v="8.460555"/>
    <s v="-11.779889"/>
    <x v="387"/>
    <x v="3976"/>
    <n v="79"/>
    <n v="2535"/>
  </r>
  <r>
    <s v=""/>
    <x v="159"/>
    <s v="8.460555"/>
    <s v="-11.779889"/>
    <x v="388"/>
    <x v="25764"/>
    <n v="79"/>
    <n v="2559"/>
  </r>
  <r>
    <s v=""/>
    <x v="159"/>
    <s v="8.460555"/>
    <s v="-11.779889"/>
    <x v="389"/>
    <x v="25764"/>
    <n v="79"/>
    <n v="2559"/>
  </r>
  <r>
    <s v=""/>
    <x v="159"/>
    <s v="8.460555"/>
    <s v="-11.779889"/>
    <x v="390"/>
    <x v="75388"/>
    <n v="79"/>
    <n v="2578"/>
  </r>
  <r>
    <s v=""/>
    <x v="159"/>
    <s v="8.460555"/>
    <s v="-11.779889"/>
    <x v="391"/>
    <x v="13484"/>
    <n v="79"/>
    <n v="2583"/>
  </r>
  <r>
    <s v=""/>
    <x v="159"/>
    <s v="8.460555"/>
    <s v="-11.779889"/>
    <x v="392"/>
    <x v="13484"/>
    <n v="79"/>
    <n v="2583"/>
  </r>
  <r>
    <s v=""/>
    <x v="159"/>
    <s v="8.460555"/>
    <s v="-11.779889"/>
    <x v="393"/>
    <x v="31418"/>
    <n v="79"/>
    <n v="2597"/>
  </r>
  <r>
    <s v=""/>
    <x v="159"/>
    <s v="8.460555"/>
    <s v="-11.779889"/>
    <x v="394"/>
    <x v="25765"/>
    <n v="79"/>
    <n v="2597"/>
  </r>
  <r>
    <s v=""/>
    <x v="159"/>
    <s v="8.460555"/>
    <s v="-11.779889"/>
    <x v="395"/>
    <x v="23589"/>
    <n v="79"/>
    <n v="2603"/>
  </r>
  <r>
    <s v=""/>
    <x v="159"/>
    <s v="8.460555"/>
    <s v="-11.779889"/>
    <x v="396"/>
    <x v="10340"/>
    <n v="79"/>
    <n v="2607"/>
  </r>
  <r>
    <s v=""/>
    <x v="159"/>
    <s v="8.460555"/>
    <s v="-11.779889"/>
    <x v="397"/>
    <x v="44863"/>
    <n v="79"/>
    <n v="2609"/>
  </r>
  <r>
    <s v=""/>
    <x v="159"/>
    <s v="8.460555"/>
    <s v="-11.779889"/>
    <x v="398"/>
    <x v="30036"/>
    <n v="79"/>
    <n v="2609"/>
  </r>
  <r>
    <s v=""/>
    <x v="159"/>
    <s v="8.460555"/>
    <s v="-11.779889"/>
    <x v="399"/>
    <x v="48693"/>
    <n v="79"/>
    <n v="2612"/>
  </r>
  <r>
    <s v=""/>
    <x v="159"/>
    <s v="8.460555"/>
    <s v="-11.779889"/>
    <x v="400"/>
    <x v="13490"/>
    <n v="79"/>
    <n v="2612"/>
  </r>
  <r>
    <s v=""/>
    <x v="159"/>
    <s v="8.460555"/>
    <s v="-11.779889"/>
    <x v="401"/>
    <x v="13490"/>
    <n v="79"/>
    <n v="2612"/>
  </r>
  <r>
    <s v=""/>
    <x v="159"/>
    <s v="8.460555"/>
    <s v="-11.779889"/>
    <x v="402"/>
    <x v="39723"/>
    <n v="79"/>
    <n v="2621"/>
  </r>
  <r>
    <s v=""/>
    <x v="159"/>
    <s v="8.460555"/>
    <s v="-11.779889"/>
    <x v="403"/>
    <x v="39723"/>
    <n v="79"/>
    <n v="2621"/>
  </r>
  <r>
    <s v=""/>
    <x v="159"/>
    <s v="8.460555"/>
    <s v="-11.779889"/>
    <x v="404"/>
    <x v="39723"/>
    <n v="79"/>
    <n v="2621"/>
  </r>
  <r>
    <s v=""/>
    <x v="159"/>
    <s v="8.460555"/>
    <s v="-11.779889"/>
    <x v="405"/>
    <x v="90175"/>
    <n v="79"/>
    <n v="2628"/>
  </r>
  <r>
    <s v=""/>
    <x v="159"/>
    <s v="8.460555"/>
    <s v="-11.779889"/>
    <x v="406"/>
    <x v="29797"/>
    <n v="79"/>
    <n v="2652"/>
  </r>
  <r>
    <s v=""/>
    <x v="159"/>
    <s v="8.460555"/>
    <s v="-11.779889"/>
    <x v="407"/>
    <x v="29797"/>
    <n v="79"/>
    <n v="2652"/>
  </r>
  <r>
    <s v=""/>
    <x v="159"/>
    <s v="8.460555"/>
    <s v="-11.779889"/>
    <x v="408"/>
    <x v="90176"/>
    <n v="79"/>
    <n v="2658"/>
  </r>
  <r>
    <s v=""/>
    <x v="159"/>
    <s v="8.460555"/>
    <s v="-11.779889"/>
    <x v="409"/>
    <x v="3980"/>
    <n v="79"/>
    <n v="2678"/>
  </r>
  <r>
    <s v=""/>
    <x v="159"/>
    <s v="8.460555"/>
    <s v="-11.779889"/>
    <x v="410"/>
    <x v="43752"/>
    <n v="79"/>
    <n v="2700"/>
  </r>
  <r>
    <s v=""/>
    <x v="159"/>
    <s v="8.460555"/>
    <s v="-11.779889"/>
    <x v="411"/>
    <x v="39724"/>
    <n v="79"/>
    <n v="2721"/>
  </r>
  <r>
    <s v=""/>
    <x v="159"/>
    <s v="8.460555"/>
    <s v="-11.779889"/>
    <x v="412"/>
    <x v="29799"/>
    <n v="79"/>
    <n v="2741"/>
  </r>
  <r>
    <s v=""/>
    <x v="159"/>
    <s v="8.460555"/>
    <s v="-11.779889"/>
    <x v="413"/>
    <x v="25766"/>
    <n v="79"/>
    <n v="2769"/>
  </r>
  <r>
    <s v=""/>
    <x v="159"/>
    <s v="8.460555"/>
    <s v="-11.779889"/>
    <x v="414"/>
    <x v="39725"/>
    <n v="79"/>
    <n v="2772"/>
  </r>
  <r>
    <s v=""/>
    <x v="159"/>
    <s v="8.460555"/>
    <s v="-11.779889"/>
    <x v="415"/>
    <x v="11639"/>
    <n v="79"/>
    <n v="2776"/>
  </r>
  <r>
    <s v=""/>
    <x v="159"/>
    <s v="8.460555"/>
    <s v="-11.779889"/>
    <x v="416"/>
    <x v="68780"/>
    <n v="79"/>
    <n v="2779"/>
  </r>
  <r>
    <s v=""/>
    <x v="159"/>
    <s v="8.460555"/>
    <s v="-11.779889"/>
    <x v="417"/>
    <x v="68780"/>
    <n v="79"/>
    <n v="2779"/>
  </r>
  <r>
    <s v=""/>
    <x v="159"/>
    <s v="8.460555"/>
    <s v="-11.779889"/>
    <x v="418"/>
    <x v="28782"/>
    <n v="79"/>
    <n v="2780"/>
  </r>
  <r>
    <s v=""/>
    <x v="159"/>
    <s v="8.460555"/>
    <s v="-11.779889"/>
    <x v="419"/>
    <x v="3981"/>
    <n v="79"/>
    <n v="2782"/>
  </r>
  <r>
    <s v=""/>
    <x v="159"/>
    <s v="8.460555"/>
    <s v="-11.779889"/>
    <x v="420"/>
    <x v="13494"/>
    <n v="79"/>
    <n v="2783"/>
  </r>
  <r>
    <s v=""/>
    <x v="159"/>
    <s v="8.460555"/>
    <s v="-11.779889"/>
    <x v="421"/>
    <x v="25406"/>
    <n v="79"/>
    <n v="2789"/>
  </r>
  <r>
    <s v=""/>
    <x v="159"/>
    <s v="8.460555"/>
    <s v="-11.779889"/>
    <x v="422"/>
    <x v="25406"/>
    <n v="79"/>
    <n v="2789"/>
  </r>
  <r>
    <s v=""/>
    <x v="159"/>
    <s v="8.460555"/>
    <s v="-11.779889"/>
    <x v="423"/>
    <x v="37090"/>
    <n v="79"/>
    <n v="2790"/>
  </r>
  <r>
    <s v=""/>
    <x v="159"/>
    <s v="8.460555"/>
    <s v="-11.779889"/>
    <x v="424"/>
    <x v="37090"/>
    <n v="79"/>
    <n v="2790"/>
  </r>
  <r>
    <s v=""/>
    <x v="159"/>
    <s v="8.460555"/>
    <s v="-11.779889"/>
    <x v="425"/>
    <x v="37090"/>
    <n v="79"/>
    <n v="2790"/>
  </r>
  <r>
    <s v=""/>
    <x v="159"/>
    <s v="8.460555"/>
    <s v="-11.779889"/>
    <x v="426"/>
    <x v="67989"/>
    <n v="79"/>
    <n v="2792"/>
  </r>
  <r>
    <s v=""/>
    <x v="159"/>
    <s v="8.460555"/>
    <s v="-11.779889"/>
    <x v="427"/>
    <x v="29800"/>
    <n v="79"/>
    <n v="2796"/>
  </r>
  <r>
    <s v=""/>
    <x v="159"/>
    <s v="8.460555"/>
    <s v="-11.779889"/>
    <x v="428"/>
    <x v="29800"/>
    <n v="79"/>
    <n v="2798"/>
  </r>
  <r>
    <s v=""/>
    <x v="159"/>
    <s v="8.460555"/>
    <s v="-11.779889"/>
    <x v="429"/>
    <x v="90177"/>
    <n v="79"/>
    <n v="2800"/>
  </r>
  <r>
    <s v=""/>
    <x v="159"/>
    <s v="8.460555"/>
    <s v="-11.779889"/>
    <x v="430"/>
    <x v="90177"/>
    <n v="79"/>
    <n v="2800"/>
  </r>
  <r>
    <s v=""/>
    <x v="159"/>
    <s v="8.460555"/>
    <s v="-11.779889"/>
    <x v="431"/>
    <x v="21113"/>
    <n v="79"/>
    <n v="2801"/>
  </r>
  <r>
    <s v=""/>
    <x v="159"/>
    <s v="8.460555"/>
    <s v="-11.779889"/>
    <x v="432"/>
    <x v="21113"/>
    <n v="79"/>
    <n v="2801"/>
  </r>
  <r>
    <s v=""/>
    <x v="159"/>
    <s v="8.460555"/>
    <s v="-11.779889"/>
    <x v="433"/>
    <x v="21113"/>
    <n v="79"/>
    <n v="2801"/>
  </r>
  <r>
    <s v=""/>
    <x v="159"/>
    <s v="8.460555"/>
    <s v="-11.779889"/>
    <x v="434"/>
    <x v="39934"/>
    <n v="79"/>
    <n v="2812"/>
  </r>
  <r>
    <s v=""/>
    <x v="159"/>
    <s v="8.460555"/>
    <s v="-11.779889"/>
    <x v="435"/>
    <x v="6151"/>
    <n v="79"/>
    <n v="2814"/>
  </r>
  <r>
    <s v=""/>
    <x v="159"/>
    <s v="8.460555"/>
    <s v="-11.779889"/>
    <x v="436"/>
    <x v="80017"/>
    <n v="79"/>
    <n v="2817"/>
  </r>
  <r>
    <s v=""/>
    <x v="159"/>
    <s v="8.460555"/>
    <s v="-11.779889"/>
    <x v="437"/>
    <x v="80017"/>
    <n v="79"/>
    <n v="2822"/>
  </r>
  <r>
    <s v=""/>
    <x v="159"/>
    <s v="8.460555"/>
    <s v="-11.779889"/>
    <x v="438"/>
    <x v="6153"/>
    <n v="79"/>
    <n v="2824"/>
  </r>
  <r>
    <s v=""/>
    <x v="159"/>
    <s v="8.460555"/>
    <s v="-11.779889"/>
    <x v="439"/>
    <x v="40459"/>
    <n v="79"/>
    <n v="2825"/>
  </r>
  <r>
    <s v=""/>
    <x v="159"/>
    <s v="8.460555"/>
    <s v="-11.779889"/>
    <x v="440"/>
    <x v="50177"/>
    <n v="79"/>
    <n v="2825"/>
  </r>
  <r>
    <s v=""/>
    <x v="159"/>
    <s v="8.460555"/>
    <s v="-11.779889"/>
    <x v="441"/>
    <x v="43643"/>
    <n v="79"/>
    <n v="2826"/>
  </r>
  <r>
    <s v=""/>
    <x v="159"/>
    <s v="8.460555"/>
    <s v="-11.779889"/>
    <x v="442"/>
    <x v="43643"/>
    <n v="79"/>
    <n v="2826"/>
  </r>
  <r>
    <s v=""/>
    <x v="159"/>
    <s v="8.460555"/>
    <s v="-11.779889"/>
    <x v="443"/>
    <x v="13500"/>
    <n v="79"/>
    <n v="2828"/>
  </r>
  <r>
    <s v=""/>
    <x v="159"/>
    <s v="8.460555"/>
    <s v="-11.779889"/>
    <x v="444"/>
    <x v="13500"/>
    <n v="79"/>
    <n v="2828"/>
  </r>
  <r>
    <s v=""/>
    <x v="159"/>
    <s v="8.460555"/>
    <s v="-11.779889"/>
    <x v="445"/>
    <x v="90178"/>
    <n v="79"/>
    <n v="2831"/>
  </r>
  <r>
    <s v=""/>
    <x v="159"/>
    <s v="8.460555"/>
    <s v="-11.779889"/>
    <x v="446"/>
    <x v="1013"/>
    <n v="79"/>
    <n v="2831"/>
  </r>
  <r>
    <s v=""/>
    <x v="159"/>
    <s v="8.460555"/>
    <s v="-11.779889"/>
    <x v="447"/>
    <x v="13503"/>
    <n v="79"/>
    <n v="2832"/>
  </r>
  <r>
    <s v=""/>
    <x v="159"/>
    <s v="8.460555"/>
    <s v="-11.779889"/>
    <x v="448"/>
    <x v="30041"/>
    <n v="79"/>
    <n v="2832"/>
  </r>
  <r>
    <s v=""/>
    <x v="159"/>
    <s v="8.460555"/>
    <s v="-11.779889"/>
    <x v="449"/>
    <x v="15403"/>
    <n v="79"/>
    <n v="2833"/>
  </r>
  <r>
    <s v=""/>
    <x v="159"/>
    <s v="8.460555"/>
    <s v="-11.779889"/>
    <x v="450"/>
    <x v="15403"/>
    <n v="79"/>
    <n v="2833"/>
  </r>
  <r>
    <s v=""/>
    <x v="159"/>
    <s v="8.460555"/>
    <s v="-11.779889"/>
    <x v="451"/>
    <x v="37091"/>
    <n v="79"/>
    <n v="2848"/>
  </r>
  <r>
    <s v=""/>
    <x v="159"/>
    <s v="8.460555"/>
    <s v="-11.779889"/>
    <x v="452"/>
    <x v="30042"/>
    <n v="79"/>
    <n v="2849"/>
  </r>
  <r>
    <s v=""/>
    <x v="159"/>
    <s v="8.460555"/>
    <s v="-11.779889"/>
    <x v="453"/>
    <x v="2797"/>
    <n v="79"/>
    <n v="2851"/>
  </r>
  <r>
    <s v=""/>
    <x v="159"/>
    <s v="8.460555"/>
    <s v="-11.779889"/>
    <x v="454"/>
    <x v="13513"/>
    <n v="79"/>
    <n v="2857"/>
  </r>
  <r>
    <s v=""/>
    <x v="159"/>
    <s v="8.460555"/>
    <s v="-11.779889"/>
    <x v="455"/>
    <x v="56801"/>
    <n v="79"/>
    <n v="2883"/>
  </r>
  <r>
    <s v=""/>
    <x v="159"/>
    <s v="8.460555"/>
    <s v="-11.779889"/>
    <x v="456"/>
    <x v="4924"/>
    <n v="79"/>
    <n v="2914"/>
  </r>
  <r>
    <s v=""/>
    <x v="159"/>
    <s v="8.460555"/>
    <s v="-11.779889"/>
    <x v="457"/>
    <x v="4924"/>
    <n v="79"/>
    <n v="2914"/>
  </r>
  <r>
    <s v=""/>
    <x v="159"/>
    <s v="8.460555"/>
    <s v="-11.779889"/>
    <x v="458"/>
    <x v="4924"/>
    <n v="79"/>
    <n v="2967"/>
  </r>
  <r>
    <s v=""/>
    <x v="159"/>
    <s v="8.460555"/>
    <s v="-11.779889"/>
    <x v="459"/>
    <x v="4924"/>
    <n v="79"/>
    <n v="2993"/>
  </r>
  <r>
    <s v=""/>
    <x v="159"/>
    <s v="8.460555"/>
    <s v="-11.779889"/>
    <x v="460"/>
    <x v="20860"/>
    <n v="79"/>
    <n v="3020"/>
  </r>
  <r>
    <s v=""/>
    <x v="159"/>
    <s v="8.460555"/>
    <s v="-11.779889"/>
    <x v="461"/>
    <x v="20860"/>
    <n v="79"/>
    <n v="3045"/>
  </r>
  <r>
    <s v=""/>
    <x v="159"/>
    <s v="8.460555"/>
    <s v="-11.779889"/>
    <x v="462"/>
    <x v="58716"/>
    <n v="79"/>
    <n v="3058"/>
  </r>
  <r>
    <s v=""/>
    <x v="159"/>
    <s v="8.460555"/>
    <s v="-11.779889"/>
    <x v="463"/>
    <x v="25770"/>
    <n v="79"/>
    <n v="3075"/>
  </r>
  <r>
    <s v=""/>
    <x v="159"/>
    <s v="8.460555"/>
    <s v="-11.779889"/>
    <x v="464"/>
    <x v="31437"/>
    <n v="79"/>
    <n v="3076"/>
  </r>
  <r>
    <s v=""/>
    <x v="159"/>
    <s v="8.460555"/>
    <s v="-11.779889"/>
    <x v="465"/>
    <x v="13517"/>
    <n v="79"/>
    <n v="3076"/>
  </r>
  <r>
    <s v=""/>
    <x v="159"/>
    <s v="8.460555"/>
    <s v="-11.779889"/>
    <x v="466"/>
    <x v="3989"/>
    <n v="79"/>
    <n v="3078"/>
  </r>
  <r>
    <s v=""/>
    <x v="159"/>
    <s v="8.460555"/>
    <s v="-11.779889"/>
    <x v="467"/>
    <x v="3989"/>
    <n v="79"/>
    <n v="3078"/>
  </r>
  <r>
    <s v=""/>
    <x v="159"/>
    <s v="8.460555"/>
    <s v="-11.779889"/>
    <x v="468"/>
    <x v="31438"/>
    <n v="79"/>
    <n v="3078"/>
  </r>
  <r>
    <s v=""/>
    <x v="159"/>
    <s v="8.460555"/>
    <s v="-11.779889"/>
    <x v="469"/>
    <x v="31438"/>
    <n v="79"/>
    <n v="3078"/>
  </r>
  <r>
    <s v=""/>
    <x v="159"/>
    <s v="8.460555"/>
    <s v="-11.779889"/>
    <x v="470"/>
    <x v="31438"/>
    <n v="79"/>
    <n v="3078"/>
  </r>
  <r>
    <s v=""/>
    <x v="159"/>
    <s v="8.460555"/>
    <s v="-11.779889"/>
    <x v="471"/>
    <x v="31438"/>
    <n v="79"/>
    <n v="3078"/>
  </r>
  <r>
    <s v=""/>
    <x v="159"/>
    <s v="8.460555"/>
    <s v="-11.779889"/>
    <x v="472"/>
    <x v="31438"/>
    <n v="79"/>
    <n v="3078"/>
  </r>
  <r>
    <s v=""/>
    <x v="159"/>
    <s v="8.460555"/>
    <s v="-11.779889"/>
    <x v="473"/>
    <x v="31438"/>
    <n v="79"/>
    <n v="3078"/>
  </r>
  <r>
    <s v=""/>
    <x v="159"/>
    <s v="8.460555"/>
    <s v="-11.779889"/>
    <x v="474"/>
    <x v="16052"/>
    <n v="79"/>
    <n v="3093"/>
  </r>
  <r>
    <s v=""/>
    <x v="159"/>
    <s v="8.460555"/>
    <s v="-11.779889"/>
    <x v="475"/>
    <x v="16052"/>
    <n v="79"/>
    <n v="3093"/>
  </r>
  <r>
    <s v=""/>
    <x v="159"/>
    <s v="8.460555"/>
    <s v="-11.779889"/>
    <x v="476"/>
    <x v="16052"/>
    <n v="79"/>
    <n v="3093"/>
  </r>
  <r>
    <s v=""/>
    <x v="159"/>
    <s v="8.460555"/>
    <s v="-11.779889"/>
    <x v="477"/>
    <x v="13525"/>
    <n v="79"/>
    <n v="3098"/>
  </r>
  <r>
    <s v=""/>
    <x v="159"/>
    <s v="8.460555"/>
    <s v="-11.779889"/>
    <x v="478"/>
    <x v="25772"/>
    <n v="79"/>
    <n v="3101"/>
  </r>
  <r>
    <s v=""/>
    <x v="159"/>
    <s v="8.460555"/>
    <s v="-11.779889"/>
    <x v="479"/>
    <x v="25772"/>
    <n v="79"/>
    <n v="3101"/>
  </r>
  <r>
    <s v=""/>
    <x v="159"/>
    <s v="8.460555"/>
    <s v="-11.779889"/>
    <x v="480"/>
    <x v="42008"/>
    <n v="79"/>
    <n v="3104"/>
  </r>
  <r>
    <s v=""/>
    <x v="159"/>
    <s v="8.460555"/>
    <s v="-11.779889"/>
    <x v="481"/>
    <x v="42008"/>
    <n v="79"/>
    <n v="3104"/>
  </r>
  <r>
    <s v=""/>
    <x v="159"/>
    <s v="8.460555"/>
    <s v="-11.779889"/>
    <x v="482"/>
    <x v="42008"/>
    <n v="79"/>
    <n v="3104"/>
  </r>
  <r>
    <s v=""/>
    <x v="159"/>
    <s v="8.460555"/>
    <s v="-11.779889"/>
    <x v="483"/>
    <x v="42008"/>
    <n v="79"/>
    <n v="3104"/>
  </r>
  <r>
    <s v=""/>
    <x v="159"/>
    <s v="8.460555"/>
    <s v="-11.779889"/>
    <x v="484"/>
    <x v="25773"/>
    <n v="79"/>
    <n v="3106"/>
  </r>
  <r>
    <s v=""/>
    <x v="159"/>
    <s v="8.460555"/>
    <s v="-11.779889"/>
    <x v="485"/>
    <x v="25773"/>
    <n v="79"/>
    <n v="3106"/>
  </r>
  <r>
    <s v=""/>
    <x v="159"/>
    <s v="8.460555"/>
    <s v="-11.779889"/>
    <x v="486"/>
    <x v="66043"/>
    <n v="79"/>
    <n v="3113"/>
  </r>
  <r>
    <s v=""/>
    <x v="159"/>
    <s v="8.460555"/>
    <s v="-11.779889"/>
    <x v="487"/>
    <x v="66043"/>
    <n v="79"/>
    <n v="3113"/>
  </r>
  <r>
    <s v=""/>
    <x v="159"/>
    <s v="8.460555"/>
    <s v="-11.779889"/>
    <x v="488"/>
    <x v="66043"/>
    <n v="79"/>
    <n v="3113"/>
  </r>
  <r>
    <s v=""/>
    <x v="159"/>
    <s v="8.460555"/>
    <s v="-11.779889"/>
    <x v="489"/>
    <x v="66043"/>
    <n v="79"/>
    <n v="3113"/>
  </r>
  <r>
    <s v=""/>
    <x v="159"/>
    <s v="8.460555"/>
    <s v="-11.779889"/>
    <x v="490"/>
    <x v="66043"/>
    <n v="79"/>
    <n v="3113"/>
  </r>
  <r>
    <s v=""/>
    <x v="159"/>
    <s v="8.460555"/>
    <s v="-11.779889"/>
    <x v="491"/>
    <x v="66044"/>
    <n v="79"/>
    <n v="3128"/>
  </r>
  <r>
    <s v=""/>
    <x v="159"/>
    <s v="8.460555"/>
    <s v="-11.779889"/>
    <x v="492"/>
    <x v="44916"/>
    <n v="79"/>
    <n v="3128"/>
  </r>
  <r>
    <s v=""/>
    <x v="159"/>
    <s v="8.460555"/>
    <s v="-11.779889"/>
    <x v="493"/>
    <x v="4003"/>
    <n v="79"/>
    <n v="3131"/>
  </r>
  <r>
    <s v=""/>
    <x v="159"/>
    <s v="8.460555"/>
    <s v="-11.779889"/>
    <x v="494"/>
    <x v="4005"/>
    <n v="79"/>
    <n v="3131"/>
  </r>
  <r>
    <s v=""/>
    <x v="159"/>
    <s v="8.460555"/>
    <s v="-11.779889"/>
    <x v="495"/>
    <x v="4005"/>
    <n v="79"/>
    <n v="3131"/>
  </r>
  <r>
    <s v=""/>
    <x v="159"/>
    <s v="8.460555"/>
    <s v="-11.779889"/>
    <x v="496"/>
    <x v="4006"/>
    <n v="79"/>
    <n v="3138"/>
  </r>
  <r>
    <s v=""/>
    <x v="159"/>
    <s v="8.460555"/>
    <s v="-11.779889"/>
    <x v="497"/>
    <x v="31444"/>
    <n v="79"/>
    <n v="3141"/>
  </r>
  <r>
    <s v=""/>
    <x v="159"/>
    <s v="8.460555"/>
    <s v="-11.779889"/>
    <x v="498"/>
    <x v="4009"/>
    <n v="79"/>
    <n v="3147"/>
  </r>
  <r>
    <s v=""/>
    <x v="159"/>
    <s v="8.460555"/>
    <s v="-11.779889"/>
    <x v="499"/>
    <x v="25425"/>
    <n v="79"/>
    <n v="3151"/>
  </r>
  <r>
    <s v=""/>
    <x v="159"/>
    <s v="8.460555"/>
    <s v="-11.779889"/>
    <x v="500"/>
    <x v="26217"/>
    <n v="79"/>
    <n v="3152"/>
  </r>
  <r>
    <s v=""/>
    <x v="159"/>
    <s v="8.460555"/>
    <s v="-11.779889"/>
    <x v="501"/>
    <x v="4014"/>
    <n v="79"/>
    <n v="3157"/>
  </r>
  <r>
    <s v=""/>
    <x v="159"/>
    <s v="8.460555"/>
    <s v="-11.779889"/>
    <x v="502"/>
    <x v="20864"/>
    <n v="79"/>
    <n v="3161"/>
  </r>
  <r>
    <s v=""/>
    <x v="159"/>
    <s v="8.460555"/>
    <s v="-11.779889"/>
    <x v="503"/>
    <x v="31452"/>
    <n v="82"/>
    <n v="3161"/>
  </r>
  <r>
    <s v=""/>
    <x v="159"/>
    <s v="8.460555"/>
    <s v="-11.779889"/>
    <x v="504"/>
    <x v="13532"/>
    <n v="82"/>
    <n v="3164"/>
  </r>
  <r>
    <s v=""/>
    <x v="159"/>
    <s v="8.460555"/>
    <s v="-11.779889"/>
    <x v="505"/>
    <x v="75130"/>
    <n v="82"/>
    <n v="3166"/>
  </r>
  <r>
    <s v=""/>
    <x v="159"/>
    <s v="8.460555"/>
    <s v="-11.779889"/>
    <x v="506"/>
    <x v="28784"/>
    <n v="82"/>
    <n v="3169"/>
  </r>
  <r>
    <s v=""/>
    <x v="159"/>
    <s v="8.460555"/>
    <s v="-11.779889"/>
    <x v="507"/>
    <x v="24657"/>
    <n v="82"/>
    <n v="3178"/>
  </r>
  <r>
    <s v=""/>
    <x v="159"/>
    <s v="8.460555"/>
    <s v="-11.779889"/>
    <x v="508"/>
    <x v="29807"/>
    <n v="82"/>
    <n v="3181"/>
  </r>
  <r>
    <s v=""/>
    <x v="159"/>
    <s v="8.460555"/>
    <s v="-11.779889"/>
    <x v="509"/>
    <x v="13548"/>
    <n v="82"/>
    <n v="3184"/>
  </r>
  <r>
    <s v=""/>
    <x v="159"/>
    <s v="8.460555"/>
    <s v="-11.779889"/>
    <x v="510"/>
    <x v="19808"/>
    <n v="82"/>
    <n v="3191"/>
  </r>
  <r>
    <s v=""/>
    <x v="159"/>
    <s v="8.460555"/>
    <s v="-11.779889"/>
    <x v="511"/>
    <x v="25190"/>
    <n v="82"/>
    <n v="3200"/>
  </r>
  <r>
    <s v=""/>
    <x v="159"/>
    <s v="8.460555"/>
    <s v="-11.779889"/>
    <x v="512"/>
    <x v="50187"/>
    <n v="82"/>
    <n v="3208"/>
  </r>
  <r>
    <s v=""/>
    <x v="159"/>
    <s v="8.460555"/>
    <s v="-11.779889"/>
    <x v="513"/>
    <x v="28788"/>
    <n v="82"/>
    <n v="3212"/>
  </r>
  <r>
    <s v=""/>
    <x v="159"/>
    <s v="8.460555"/>
    <s v="-11.779889"/>
    <x v="514"/>
    <x v="48696"/>
    <n v="82"/>
    <n v="3233"/>
  </r>
  <r>
    <s v=""/>
    <x v="159"/>
    <s v="8.460555"/>
    <s v="-11.779889"/>
    <x v="515"/>
    <x v="90179"/>
    <n v="82"/>
    <n v="3264"/>
  </r>
  <r>
    <s v=""/>
    <x v="159"/>
    <s v="8.460555"/>
    <s v="-11.779889"/>
    <x v="516"/>
    <x v="23065"/>
    <n v="82"/>
    <n v="3269"/>
  </r>
  <r>
    <s v=""/>
    <x v="159"/>
    <s v="8.460555"/>
    <s v="-11.779889"/>
    <x v="517"/>
    <x v="23111"/>
    <n v="84"/>
    <n v="3279"/>
  </r>
  <r>
    <s v=""/>
    <x v="159"/>
    <s v="8.460555"/>
    <s v="-11.779889"/>
    <x v="518"/>
    <x v="23111"/>
    <n v="84"/>
    <n v="3279"/>
  </r>
  <r>
    <s v=""/>
    <x v="159"/>
    <s v="8.460555"/>
    <s v="-11.779889"/>
    <x v="519"/>
    <x v="6308"/>
    <n v="87"/>
    <n v="3368"/>
  </r>
  <r>
    <s v=""/>
    <x v="159"/>
    <s v="8.460555"/>
    <s v="-11.779889"/>
    <x v="520"/>
    <x v="30067"/>
    <n v="87"/>
    <n v="3399"/>
  </r>
  <r>
    <s v=""/>
    <x v="159"/>
    <s v="8.460555"/>
    <s v="-11.779889"/>
    <x v="521"/>
    <x v="30069"/>
    <n v="93"/>
    <n v="3408"/>
  </r>
  <r>
    <s v=""/>
    <x v="159"/>
    <s v="8.460555"/>
    <s v="-11.779889"/>
    <x v="522"/>
    <x v="50699"/>
    <n v="94"/>
    <n v="3439"/>
  </r>
  <r>
    <s v=""/>
    <x v="159"/>
    <s v="8.460555"/>
    <s v="-11.779889"/>
    <x v="523"/>
    <x v="30005"/>
    <n v="97"/>
    <n v="3458"/>
  </r>
  <r>
    <s v=""/>
    <x v="159"/>
    <s v="8.460555"/>
    <s v="-11.779889"/>
    <x v="524"/>
    <x v="87642"/>
    <n v="98"/>
    <n v="3490"/>
  </r>
  <r>
    <s v=""/>
    <x v="159"/>
    <s v="8.460555"/>
    <s v="-11.779889"/>
    <x v="525"/>
    <x v="36842"/>
    <n v="100"/>
    <n v="3522"/>
  </r>
  <r>
    <s v=""/>
    <x v="159"/>
    <s v="8.460555"/>
    <s v="-11.779889"/>
    <x v="526"/>
    <x v="87670"/>
    <n v="102"/>
    <n v="3562"/>
  </r>
  <r>
    <s v=""/>
    <x v="159"/>
    <s v="8.460555"/>
    <s v="-11.779889"/>
    <x v="527"/>
    <x v="48700"/>
    <n v="104"/>
    <n v="3586"/>
  </r>
  <r>
    <s v=""/>
    <x v="159"/>
    <s v="8.460555"/>
    <s v="-11.779889"/>
    <x v="528"/>
    <x v="90180"/>
    <n v="104"/>
    <n v="3586"/>
  </r>
  <r>
    <s v=""/>
    <x v="159"/>
    <s v="8.460555"/>
    <s v="-11.779889"/>
    <x v="529"/>
    <x v="25200"/>
    <n v="106"/>
    <n v="3664"/>
  </r>
  <r>
    <s v=""/>
    <x v="159"/>
    <s v="8.460555"/>
    <s v="-11.779889"/>
    <x v="530"/>
    <x v="48782"/>
    <n v="107"/>
    <n v="3700"/>
  </r>
  <r>
    <s v=""/>
    <x v="159"/>
    <s v="8.460555"/>
    <s v="-11.779889"/>
    <x v="531"/>
    <x v="22386"/>
    <n v="108"/>
    <n v="3731"/>
  </r>
  <r>
    <s v=""/>
    <x v="159"/>
    <s v="8.460555"/>
    <s v="-11.779889"/>
    <x v="532"/>
    <x v="31471"/>
    <n v="108"/>
    <n v="3766"/>
  </r>
  <r>
    <s v=""/>
    <x v="159"/>
    <s v="8.460555"/>
    <s v="-11.779889"/>
    <x v="533"/>
    <x v="25862"/>
    <n v="109"/>
    <n v="3819"/>
  </r>
  <r>
    <s v=""/>
    <x v="159"/>
    <s v="8.460555"/>
    <s v="-11.779889"/>
    <x v="534"/>
    <x v="22388"/>
    <n v="109"/>
    <n v="3891"/>
  </r>
  <r>
    <s v=""/>
    <x v="159"/>
    <s v="8.460555"/>
    <s v="-11.779889"/>
    <x v="535"/>
    <x v="40485"/>
    <n v="110"/>
    <n v="3927"/>
  </r>
  <r>
    <s v=""/>
    <x v="159"/>
    <s v="8.460555"/>
    <s v="-11.779889"/>
    <x v="536"/>
    <x v="3297"/>
    <n v="112"/>
    <n v="3963"/>
  </r>
  <r>
    <s v=""/>
    <x v="159"/>
    <s v="8.460555"/>
    <s v="-11.779889"/>
    <x v="537"/>
    <x v="90181"/>
    <n v="112"/>
    <n v="3996"/>
  </r>
  <r>
    <s v=""/>
    <x v="159"/>
    <s v="8.460555"/>
    <s v="-11.779889"/>
    <x v="538"/>
    <x v="39737"/>
    <n v="113"/>
    <n v="4007"/>
  </r>
  <r>
    <s v=""/>
    <x v="159"/>
    <s v="8.460555"/>
    <s v="-11.779889"/>
    <x v="539"/>
    <x v="87942"/>
    <n v="113"/>
    <n v="4035"/>
  </r>
  <r>
    <s v=""/>
    <x v="159"/>
    <s v="8.460555"/>
    <s v="-11.779889"/>
    <x v="540"/>
    <x v="50719"/>
    <n v="113"/>
    <n v="4075"/>
  </r>
  <r>
    <s v=""/>
    <x v="159"/>
    <s v="8.460555"/>
    <s v="-11.779889"/>
    <x v="541"/>
    <x v="2821"/>
    <n v="114"/>
    <n v="4089"/>
  </r>
  <r>
    <s v=""/>
    <x v="159"/>
    <s v="8.460555"/>
    <s v="-11.779889"/>
    <x v="542"/>
    <x v="23740"/>
    <n v="115"/>
    <n v="4115"/>
  </r>
  <r>
    <s v=""/>
    <x v="159"/>
    <s v="8.460555"/>
    <s v="-11.779889"/>
    <x v="543"/>
    <x v="90182"/>
    <n v="115"/>
    <n v="4129"/>
  </r>
  <r>
    <s v=""/>
    <x v="159"/>
    <s v="8.460555"/>
    <s v="-11.779889"/>
    <x v="544"/>
    <x v="68421"/>
    <n v="115"/>
    <n v="4144"/>
  </r>
  <r>
    <s v=""/>
    <x v="159"/>
    <s v="8.460555"/>
    <s v="-11.779889"/>
    <x v="545"/>
    <x v="11647"/>
    <n v="116"/>
    <n v="4144"/>
  </r>
  <r>
    <s v=""/>
    <x v="159"/>
    <s v="8.460555"/>
    <s v="-11.779889"/>
    <x v="546"/>
    <x v="90183"/>
    <n v="116"/>
    <n v="4164"/>
  </r>
  <r>
    <s v=""/>
    <x v="159"/>
    <s v="8.460555"/>
    <s v="-11.779889"/>
    <x v="547"/>
    <x v="25209"/>
    <n v="117"/>
    <n v="4201"/>
  </r>
  <r>
    <s v=""/>
    <x v="159"/>
    <s v="8.460555"/>
    <s v="-11.779889"/>
    <x v="548"/>
    <x v="25209"/>
    <n v="118"/>
    <n v="4207"/>
  </r>
  <r>
    <s v=""/>
    <x v="159"/>
    <s v="8.460555"/>
    <s v="-11.779889"/>
    <x v="549"/>
    <x v="90184"/>
    <n v="118"/>
    <n v="4218"/>
  </r>
  <r>
    <s v=""/>
    <x v="159"/>
    <s v="8.460555"/>
    <s v="-11.779889"/>
    <x v="550"/>
    <x v="64666"/>
    <n v="118"/>
    <n v="4229"/>
  </r>
  <r>
    <s v=""/>
    <x v="159"/>
    <s v="8.460555"/>
    <s v="-11.779889"/>
    <x v="551"/>
    <x v="64666"/>
    <n v="118"/>
    <n v="4229"/>
  </r>
  <r>
    <s v=""/>
    <x v="159"/>
    <s v="8.460555"/>
    <s v="-11.779889"/>
    <x v="552"/>
    <x v="40491"/>
    <n v="119"/>
    <n v="4238"/>
  </r>
  <r>
    <s v=""/>
    <x v="159"/>
    <s v="8.460555"/>
    <s v="-11.779889"/>
    <x v="553"/>
    <x v="30093"/>
    <n v="119"/>
    <n v="4241"/>
  </r>
  <r>
    <s v=""/>
    <x v="159"/>
    <s v="8.460555"/>
    <s v="-11.779889"/>
    <x v="554"/>
    <x v="11186"/>
    <n v="120"/>
    <n v="4258"/>
  </r>
  <r>
    <s v=""/>
    <x v="159"/>
    <s v="8.460555"/>
    <s v="-11.779889"/>
    <x v="555"/>
    <x v="50726"/>
    <n v="120"/>
    <n v="4260"/>
  </r>
  <r>
    <s v=""/>
    <x v="159"/>
    <s v="8.460555"/>
    <s v="-11.779889"/>
    <x v="556"/>
    <x v="17571"/>
    <n v="120"/>
    <n v="4270"/>
  </r>
  <r>
    <s v=""/>
    <x v="159"/>
    <s v="8.460555"/>
    <s v="-11.779889"/>
    <x v="557"/>
    <x v="17571"/>
    <n v="120"/>
    <n v="4270"/>
  </r>
  <r>
    <s v=""/>
    <x v="159"/>
    <s v="8.460555"/>
    <s v="-11.779889"/>
    <x v="558"/>
    <x v="90185"/>
    <n v="120"/>
    <n v="4277"/>
  </r>
  <r>
    <s v=""/>
    <x v="159"/>
    <s v="8.460555"/>
    <s v="-11.779889"/>
    <x v="559"/>
    <x v="90186"/>
    <n v="120"/>
    <n v="4281"/>
  </r>
  <r>
    <s v=""/>
    <x v="159"/>
    <s v="8.460555"/>
    <s v="-11.779889"/>
    <x v="560"/>
    <x v="21139"/>
    <n v="120"/>
    <n v="4287"/>
  </r>
  <r>
    <s v=""/>
    <x v="159"/>
    <s v="8.460555"/>
    <s v="-11.779889"/>
    <x v="561"/>
    <x v="90187"/>
    <n v="120"/>
    <n v="0"/>
  </r>
  <r>
    <s v=""/>
    <x v="159"/>
    <s v="8.460555"/>
    <s v="-11.779889"/>
    <x v="562"/>
    <x v="69327"/>
    <n v="120"/>
    <n v="0"/>
  </r>
  <r>
    <s v=""/>
    <x v="159"/>
    <s v="8.460555"/>
    <s v="-11.779889"/>
    <x v="563"/>
    <x v="90188"/>
    <n v="120"/>
    <n v="0"/>
  </r>
  <r>
    <s v=""/>
    <x v="159"/>
    <s v="8.460555"/>
    <s v="-11.779889"/>
    <x v="564"/>
    <x v="44637"/>
    <n v="121"/>
    <n v="0"/>
  </r>
  <r>
    <s v=""/>
    <x v="159"/>
    <s v="8.460555"/>
    <s v="-11.779889"/>
    <x v="565"/>
    <x v="44637"/>
    <n v="121"/>
    <n v="0"/>
  </r>
  <r>
    <s v=""/>
    <x v="159"/>
    <s v="8.460555"/>
    <s v="-11.779889"/>
    <x v="566"/>
    <x v="44637"/>
    <n v="121"/>
    <n v="0"/>
  </r>
  <r>
    <s v=""/>
    <x v="159"/>
    <s v="8.460555"/>
    <s v="-11.779889"/>
    <x v="567"/>
    <x v="90189"/>
    <n v="121"/>
    <n v="0"/>
  </r>
  <r>
    <s v=""/>
    <x v="159"/>
    <s v="8.460555"/>
    <s v="-11.779889"/>
    <x v="568"/>
    <x v="25211"/>
    <n v="121"/>
    <n v="0"/>
  </r>
  <r>
    <s v=""/>
    <x v="159"/>
    <s v="8.460555"/>
    <s v="-11.779889"/>
    <x v="569"/>
    <x v="49222"/>
    <n v="121"/>
    <n v="0"/>
  </r>
  <r>
    <s v=""/>
    <x v="159"/>
    <s v="8.460555"/>
    <s v="-11.779889"/>
    <x v="570"/>
    <x v="15861"/>
    <n v="121"/>
    <n v="0"/>
  </r>
  <r>
    <s v=""/>
    <x v="159"/>
    <s v="8.460555"/>
    <s v="-11.779889"/>
    <x v="571"/>
    <x v="18950"/>
    <n v="121"/>
    <n v="0"/>
  </r>
  <r>
    <s v=""/>
    <x v="159"/>
    <s v="8.460555"/>
    <s v="-11.779889"/>
    <x v="572"/>
    <x v="18950"/>
    <n v="121"/>
    <n v="0"/>
  </r>
  <r>
    <s v=""/>
    <x v="159"/>
    <s v="8.460555"/>
    <s v="-11.779889"/>
    <x v="573"/>
    <x v="30101"/>
    <n v="121"/>
    <n v="0"/>
  </r>
  <r>
    <s v=""/>
    <x v="159"/>
    <s v="8.460555"/>
    <s v="-11.779889"/>
    <x v="574"/>
    <x v="90190"/>
    <n v="121"/>
    <n v="0"/>
  </r>
  <r>
    <s v=""/>
    <x v="159"/>
    <s v="8.460555"/>
    <s v="-11.779889"/>
    <x v="575"/>
    <x v="39744"/>
    <n v="121"/>
    <n v="0"/>
  </r>
  <r>
    <s v=""/>
    <x v="159"/>
    <s v="8.460555"/>
    <s v="-11.779889"/>
    <x v="576"/>
    <x v="39744"/>
    <n v="121"/>
    <n v="0"/>
  </r>
  <r>
    <s v=""/>
    <x v="159"/>
    <s v="8.460555"/>
    <s v="-11.779889"/>
    <x v="577"/>
    <x v="39744"/>
    <n v="121"/>
    <n v="0"/>
  </r>
  <r>
    <s v=""/>
    <x v="159"/>
    <s v="8.460555"/>
    <s v="-11.779889"/>
    <x v="578"/>
    <x v="87655"/>
    <n v="121"/>
    <n v="0"/>
  </r>
  <r>
    <s v=""/>
    <x v="159"/>
    <s v="8.460555"/>
    <s v="-11.779889"/>
    <x v="579"/>
    <x v="87655"/>
    <n v="121"/>
    <n v="0"/>
  </r>
  <r>
    <s v=""/>
    <x v="159"/>
    <s v="8.460555"/>
    <s v="-11.779889"/>
    <x v="580"/>
    <x v="87873"/>
    <n v="121"/>
    <n v="0"/>
  </r>
  <r>
    <s v=""/>
    <x v="159"/>
    <s v="8.460555"/>
    <s v="-11.779889"/>
    <x v="581"/>
    <x v="13581"/>
    <n v="121"/>
    <n v="0"/>
  </r>
  <r>
    <s v=""/>
    <x v="159"/>
    <s v="8.460555"/>
    <s v="-11.779889"/>
    <x v="582"/>
    <x v="25628"/>
    <n v="121"/>
    <n v="0"/>
  </r>
  <r>
    <s v=""/>
    <x v="159"/>
    <s v="8.460555"/>
    <s v="-11.779889"/>
    <x v="583"/>
    <x v="25628"/>
    <n v="121"/>
    <n v="0"/>
  </r>
  <r>
    <s v=""/>
    <x v="159"/>
    <s v="8.460555"/>
    <s v="-11.779889"/>
    <x v="584"/>
    <x v="25628"/>
    <n v="121"/>
    <n v="0"/>
  </r>
  <r>
    <s v=""/>
    <x v="159"/>
    <s v="8.460555"/>
    <s v="-11.779889"/>
    <x v="585"/>
    <x v="25628"/>
    <n v="121"/>
    <n v="0"/>
  </r>
  <r>
    <s v=""/>
    <x v="159"/>
    <s v="8.460555"/>
    <s v="-11.779889"/>
    <x v="586"/>
    <x v="25893"/>
    <n v="121"/>
    <n v="0"/>
  </r>
  <r>
    <s v=""/>
    <x v="159"/>
    <s v="8.460555"/>
    <s v="-11.779889"/>
    <x v="587"/>
    <x v="25893"/>
    <n v="121"/>
    <n v="0"/>
  </r>
  <r>
    <s v=""/>
    <x v="159"/>
    <s v="8.460555"/>
    <s v="-11.779889"/>
    <x v="588"/>
    <x v="30105"/>
    <n v="121"/>
    <n v="0"/>
  </r>
  <r>
    <s v=""/>
    <x v="159"/>
    <s v="8.460555"/>
    <s v="-11.779889"/>
    <x v="589"/>
    <x v="90191"/>
    <n v="121"/>
    <n v="0"/>
  </r>
  <r>
    <s v=""/>
    <x v="159"/>
    <s v="8.460555"/>
    <s v="-11.779889"/>
    <x v="590"/>
    <x v="39591"/>
    <n v="121"/>
    <n v="0"/>
  </r>
  <r>
    <s v=""/>
    <x v="159"/>
    <s v="8.460555"/>
    <s v="-11.779889"/>
    <x v="591"/>
    <x v="30104"/>
    <n v="121"/>
    <n v="0"/>
  </r>
  <r>
    <s v=""/>
    <x v="159"/>
    <s v="8.460555"/>
    <s v="-11.779889"/>
    <x v="592"/>
    <x v="90192"/>
    <n v="121"/>
    <n v="0"/>
  </r>
  <r>
    <s v=""/>
    <x v="159"/>
    <s v="8.460555"/>
    <s v="-11.779889"/>
    <x v="593"/>
    <x v="90192"/>
    <n v="121"/>
    <n v="0"/>
  </r>
  <r>
    <s v=""/>
    <x v="159"/>
    <s v="8.460555"/>
    <s v="-11.779889"/>
    <x v="594"/>
    <x v="39939"/>
    <n v="121"/>
    <n v="0"/>
  </r>
  <r>
    <s v=""/>
    <x v="159"/>
    <s v="8.460555"/>
    <s v="-11.779889"/>
    <x v="595"/>
    <x v="39939"/>
    <n v="121"/>
    <n v="0"/>
  </r>
  <r>
    <s v=""/>
    <x v="159"/>
    <s v="8.460555"/>
    <s v="-11.779889"/>
    <x v="596"/>
    <x v="80019"/>
    <n v="121"/>
    <n v="0"/>
  </r>
  <r>
    <s v=""/>
    <x v="159"/>
    <s v="8.460555"/>
    <s v="-11.779889"/>
    <x v="597"/>
    <x v="26233"/>
    <n v="121"/>
    <n v="0"/>
  </r>
  <r>
    <s v=""/>
    <x v="159"/>
    <s v="8.460555"/>
    <s v="-11.779889"/>
    <x v="598"/>
    <x v="26233"/>
    <n v="121"/>
    <n v="0"/>
  </r>
  <r>
    <s v=""/>
    <x v="159"/>
    <s v="8.460555"/>
    <s v="-11.779889"/>
    <x v="599"/>
    <x v="30107"/>
    <n v="121"/>
    <n v="0"/>
  </r>
  <r>
    <s v=""/>
    <x v="159"/>
    <s v="8.460555"/>
    <s v="-11.779889"/>
    <x v="600"/>
    <x v="30107"/>
    <n v="121"/>
    <n v="0"/>
  </r>
  <r>
    <s v=""/>
    <x v="159"/>
    <s v="8.460555"/>
    <s v="-11.779889"/>
    <x v="601"/>
    <x v="76438"/>
    <n v="121"/>
    <n v="0"/>
  </r>
  <r>
    <s v=""/>
    <x v="159"/>
    <s v="8.460555"/>
    <s v="-11.779889"/>
    <x v="602"/>
    <x v="66752"/>
    <n v="121"/>
    <n v="0"/>
  </r>
  <r>
    <s v=""/>
    <x v="159"/>
    <s v="8.460555"/>
    <s v="-11.779889"/>
    <x v="603"/>
    <x v="66752"/>
    <n v="121"/>
    <n v="0"/>
  </r>
  <r>
    <s v=""/>
    <x v="159"/>
    <s v="8.460555"/>
    <s v="-11.779889"/>
    <x v="604"/>
    <x v="90193"/>
    <n v="121"/>
    <n v="0"/>
  </r>
  <r>
    <s v=""/>
    <x v="159"/>
    <s v="8.460555"/>
    <s v="-11.779889"/>
    <x v="605"/>
    <x v="25894"/>
    <n v="121"/>
    <n v="0"/>
  </r>
  <r>
    <s v=""/>
    <x v="159"/>
    <s v="8.460555"/>
    <s v="-11.779889"/>
    <x v="606"/>
    <x v="25894"/>
    <n v="121"/>
    <n v="0"/>
  </r>
  <r>
    <s v=""/>
    <x v="159"/>
    <s v="8.460555"/>
    <s v="-11.779889"/>
    <x v="607"/>
    <x v="25894"/>
    <n v="121"/>
    <n v="0"/>
  </r>
  <r>
    <s v=""/>
    <x v="159"/>
    <s v="8.460555"/>
    <s v="-11.779889"/>
    <x v="608"/>
    <x v="42613"/>
    <n v="121"/>
    <n v="0"/>
  </r>
  <r>
    <s v=""/>
    <x v="159"/>
    <s v="8.460555"/>
    <s v="-11.779889"/>
    <x v="609"/>
    <x v="42613"/>
    <n v="121"/>
    <n v="0"/>
  </r>
  <r>
    <s v=""/>
    <x v="159"/>
    <s v="8.460555"/>
    <s v="-11.779889"/>
    <x v="610"/>
    <x v="42613"/>
    <n v="121"/>
    <n v="0"/>
  </r>
  <r>
    <s v=""/>
    <x v="159"/>
    <s v="8.460555"/>
    <s v="-11.779889"/>
    <x v="611"/>
    <x v="42613"/>
    <n v="121"/>
    <n v="0"/>
  </r>
  <r>
    <s v=""/>
    <x v="159"/>
    <s v="8.460555"/>
    <s v="-11.779889"/>
    <x v="612"/>
    <x v="42613"/>
    <n v="121"/>
    <n v="0"/>
  </r>
  <r>
    <s v=""/>
    <x v="159"/>
    <s v="8.460555"/>
    <s v="-11.779889"/>
    <x v="613"/>
    <x v="42613"/>
    <n v="121"/>
    <n v="0"/>
  </r>
  <r>
    <s v=""/>
    <x v="159"/>
    <s v="8.460555"/>
    <s v="-11.779889"/>
    <x v="614"/>
    <x v="42613"/>
    <n v="121"/>
    <n v="0"/>
  </r>
  <r>
    <s v=""/>
    <x v="159"/>
    <s v="8.460555"/>
    <s v="-11.779889"/>
    <x v="615"/>
    <x v="42613"/>
    <n v="121"/>
    <n v="0"/>
  </r>
  <r>
    <s v=""/>
    <x v="159"/>
    <s v="8.460555"/>
    <s v="-11.779889"/>
    <x v="616"/>
    <x v="42613"/>
    <n v="121"/>
    <n v="0"/>
  </r>
  <r>
    <s v=""/>
    <x v="159"/>
    <s v="8.460555"/>
    <s v="-11.779889"/>
    <x v="617"/>
    <x v="90194"/>
    <n v="121"/>
    <n v="0"/>
  </r>
  <r>
    <s v=""/>
    <x v="159"/>
    <s v="8.460555"/>
    <s v="-11.779889"/>
    <x v="618"/>
    <x v="90194"/>
    <n v="121"/>
    <n v="0"/>
  </r>
  <r>
    <s v=""/>
    <x v="159"/>
    <s v="8.460555"/>
    <s v="-11.779889"/>
    <x v="619"/>
    <x v="90194"/>
    <n v="121"/>
    <n v="0"/>
  </r>
  <r>
    <s v=""/>
    <x v="159"/>
    <s v="8.460555"/>
    <s v="-11.779889"/>
    <x v="620"/>
    <x v="28828"/>
    <n v="121"/>
    <n v="0"/>
  </r>
  <r>
    <s v=""/>
    <x v="159"/>
    <s v="8.460555"/>
    <s v="-11.779889"/>
    <x v="621"/>
    <x v="28828"/>
    <n v="121"/>
    <n v="0"/>
  </r>
  <r>
    <s v=""/>
    <x v="159"/>
    <s v="8.460555"/>
    <s v="-11.779889"/>
    <x v="622"/>
    <x v="28828"/>
    <n v="121"/>
    <n v="0"/>
  </r>
  <r>
    <s v=""/>
    <x v="159"/>
    <s v="8.460555"/>
    <s v="-11.779889"/>
    <x v="623"/>
    <x v="28828"/>
    <n v="121"/>
    <n v="0"/>
  </r>
  <r>
    <s v=""/>
    <x v="159"/>
    <s v="8.460555"/>
    <s v="-11.779889"/>
    <x v="624"/>
    <x v="28828"/>
    <n v="121"/>
    <n v="0"/>
  </r>
  <r>
    <s v=""/>
    <x v="159"/>
    <s v="8.460555"/>
    <s v="-11.779889"/>
    <x v="625"/>
    <x v="28828"/>
    <n v="121"/>
    <n v="0"/>
  </r>
  <r>
    <s v=""/>
    <x v="159"/>
    <s v="8.460555"/>
    <s v="-11.779889"/>
    <x v="626"/>
    <x v="28828"/>
    <n v="121"/>
    <n v="0"/>
  </r>
  <r>
    <s v=""/>
    <x v="159"/>
    <s v="8.460555"/>
    <s v="-11.779889"/>
    <x v="627"/>
    <x v="28828"/>
    <n v="121"/>
    <n v="0"/>
  </r>
  <r>
    <s v=""/>
    <x v="159"/>
    <s v="8.460555"/>
    <s v="-11.779889"/>
    <x v="628"/>
    <x v="28828"/>
    <n v="121"/>
    <n v="0"/>
  </r>
  <r>
    <s v=""/>
    <x v="159"/>
    <s v="8.460555"/>
    <s v="-11.779889"/>
    <x v="629"/>
    <x v="28828"/>
    <n v="121"/>
    <n v="0"/>
  </r>
  <r>
    <s v=""/>
    <x v="159"/>
    <s v="8.460555"/>
    <s v="-11.779889"/>
    <x v="630"/>
    <x v="28828"/>
    <n v="121"/>
    <n v="0"/>
  </r>
  <r>
    <s v=""/>
    <x v="159"/>
    <s v="8.460555"/>
    <s v="-11.779889"/>
    <x v="631"/>
    <x v="28828"/>
    <n v="121"/>
    <n v="0"/>
  </r>
  <r>
    <s v=""/>
    <x v="159"/>
    <s v="8.460555"/>
    <s v="-11.779889"/>
    <x v="632"/>
    <x v="28828"/>
    <n v="121"/>
    <n v="0"/>
  </r>
  <r>
    <s v=""/>
    <x v="159"/>
    <s v="8.460555"/>
    <s v="-11.779889"/>
    <x v="633"/>
    <x v="28828"/>
    <n v="121"/>
    <n v="0"/>
  </r>
  <r>
    <s v=""/>
    <x v="159"/>
    <s v="8.460555"/>
    <s v="-11.779889"/>
    <x v="634"/>
    <x v="28828"/>
    <n v="121"/>
    <n v="0"/>
  </r>
  <r>
    <s v=""/>
    <x v="159"/>
    <s v="8.460555"/>
    <s v="-11.779889"/>
    <x v="635"/>
    <x v="22233"/>
    <n v="121"/>
    <n v="0"/>
  </r>
  <r>
    <s v=""/>
    <x v="159"/>
    <s v="8.460555"/>
    <s v="-11.779889"/>
    <x v="636"/>
    <x v="22233"/>
    <n v="121"/>
    <n v="0"/>
  </r>
  <r>
    <s v=""/>
    <x v="159"/>
    <s v="8.460555"/>
    <s v="-11.779889"/>
    <x v="637"/>
    <x v="22233"/>
    <n v="121"/>
    <n v="0"/>
  </r>
  <r>
    <s v=""/>
    <x v="159"/>
    <s v="8.460555"/>
    <s v="-11.779889"/>
    <x v="638"/>
    <x v="22233"/>
    <n v="121"/>
    <n v="0"/>
  </r>
  <r>
    <s v=""/>
    <x v="159"/>
    <s v="8.460555"/>
    <s v="-11.779889"/>
    <x v="639"/>
    <x v="22233"/>
    <n v="121"/>
    <n v="0"/>
  </r>
  <r>
    <s v=""/>
    <x v="159"/>
    <s v="8.460555"/>
    <s v="-11.779889"/>
    <x v="640"/>
    <x v="22233"/>
    <n v="121"/>
    <n v="0"/>
  </r>
  <r>
    <s v=""/>
    <x v="159"/>
    <s v="8.460555"/>
    <s v="-11.779889"/>
    <x v="641"/>
    <x v="22233"/>
    <n v="121"/>
    <n v="0"/>
  </r>
  <r>
    <s v=""/>
    <x v="159"/>
    <s v="8.460555"/>
    <s v="-11.779889"/>
    <x v="642"/>
    <x v="22233"/>
    <n v="121"/>
    <n v="0"/>
  </r>
  <r>
    <s v=""/>
    <x v="159"/>
    <s v="8.460555"/>
    <s v="-11.779889"/>
    <x v="643"/>
    <x v="22233"/>
    <n v="121"/>
    <n v="0"/>
  </r>
  <r>
    <s v=""/>
    <x v="159"/>
    <s v="8.460555"/>
    <s v="-11.779889"/>
    <x v="644"/>
    <x v="22233"/>
    <n v="121"/>
    <n v="0"/>
  </r>
  <r>
    <s v=""/>
    <x v="159"/>
    <s v="8.460555"/>
    <s v="-11.779889"/>
    <x v="645"/>
    <x v="22233"/>
    <n v="121"/>
    <n v="0"/>
  </r>
  <r>
    <s v=""/>
    <x v="159"/>
    <s v="8.460555"/>
    <s v="-11.779889"/>
    <x v="646"/>
    <x v="22233"/>
    <n v="121"/>
    <n v="0"/>
  </r>
  <r>
    <s v=""/>
    <x v="159"/>
    <s v="8.460555"/>
    <s v="-11.779889"/>
    <x v="647"/>
    <x v="22233"/>
    <n v="121"/>
    <n v="0"/>
  </r>
  <r>
    <s v=""/>
    <x v="159"/>
    <s v="8.460555"/>
    <s v="-11.779889"/>
    <x v="648"/>
    <x v="22233"/>
    <n v="121"/>
    <n v="0"/>
  </r>
  <r>
    <s v=""/>
    <x v="159"/>
    <s v="8.460555"/>
    <s v="-11.779889"/>
    <x v="649"/>
    <x v="90195"/>
    <n v="121"/>
    <n v="0"/>
  </r>
  <r>
    <s v=""/>
    <x v="159"/>
    <s v="8.460555"/>
    <s v="-11.779889"/>
    <x v="650"/>
    <x v="90195"/>
    <n v="121"/>
    <n v="0"/>
  </r>
  <r>
    <s v=""/>
    <x v="159"/>
    <s v="8.460555"/>
    <s v="-11.779889"/>
    <x v="651"/>
    <x v="90195"/>
    <n v="121"/>
    <n v="0"/>
  </r>
  <r>
    <s v=""/>
    <x v="159"/>
    <s v="8.460555"/>
    <s v="-11.779889"/>
    <x v="652"/>
    <x v="90195"/>
    <n v="121"/>
    <n v="0"/>
  </r>
  <r>
    <s v=""/>
    <x v="159"/>
    <s v="8.460555"/>
    <s v="-11.779889"/>
    <x v="653"/>
    <x v="90195"/>
    <n v="121"/>
    <n v="0"/>
  </r>
  <r>
    <s v=""/>
    <x v="159"/>
    <s v="8.460555"/>
    <s v="-11.779889"/>
    <x v="654"/>
    <x v="90195"/>
    <n v="121"/>
    <n v="0"/>
  </r>
  <r>
    <s v=""/>
    <x v="159"/>
    <s v="8.460555"/>
    <s v="-11.779889"/>
    <x v="655"/>
    <x v="90195"/>
    <n v="121"/>
    <n v="0"/>
  </r>
  <r>
    <s v=""/>
    <x v="159"/>
    <s v="8.460555"/>
    <s v="-11.779889"/>
    <x v="656"/>
    <x v="90195"/>
    <n v="121"/>
    <n v="0"/>
  </r>
  <r>
    <s v=""/>
    <x v="159"/>
    <s v="8.460555"/>
    <s v="-11.779889"/>
    <x v="657"/>
    <x v="90195"/>
    <n v="121"/>
    <n v="0"/>
  </r>
  <r>
    <s v=""/>
    <x v="159"/>
    <s v="8.460555"/>
    <s v="-11.779889"/>
    <x v="658"/>
    <x v="90195"/>
    <n v="121"/>
    <n v="0"/>
  </r>
  <r>
    <s v=""/>
    <x v="159"/>
    <s v="8.460555"/>
    <s v="-11.779889"/>
    <x v="659"/>
    <x v="30108"/>
    <n v="121"/>
    <n v="0"/>
  </r>
  <r>
    <s v=""/>
    <x v="159"/>
    <s v="8.460555"/>
    <s v="-11.779889"/>
    <x v="660"/>
    <x v="30108"/>
    <n v="121"/>
    <n v="0"/>
  </r>
  <r>
    <s v=""/>
    <x v="159"/>
    <s v="8.460555"/>
    <s v="-11.779889"/>
    <x v="661"/>
    <x v="30108"/>
    <n v="121"/>
    <n v="0"/>
  </r>
  <r>
    <s v=""/>
    <x v="159"/>
    <s v="8.460555"/>
    <s v="-11.779889"/>
    <x v="662"/>
    <x v="30108"/>
    <n v="121"/>
    <n v="0"/>
  </r>
  <r>
    <s v=""/>
    <x v="159"/>
    <s v="8.460555"/>
    <s v="-11.779889"/>
    <x v="663"/>
    <x v="30108"/>
    <n v="121"/>
    <n v="0"/>
  </r>
  <r>
    <s v=""/>
    <x v="159"/>
    <s v="8.460555"/>
    <s v="-11.779889"/>
    <x v="664"/>
    <x v="30108"/>
    <n v="121"/>
    <n v="0"/>
  </r>
  <r>
    <s v=""/>
    <x v="159"/>
    <s v="8.460555"/>
    <s v="-11.779889"/>
    <x v="665"/>
    <x v="30108"/>
    <n v="121"/>
    <n v="0"/>
  </r>
  <r>
    <s v=""/>
    <x v="159"/>
    <s v="8.460555"/>
    <s v="-11.779889"/>
    <x v="666"/>
    <x v="30108"/>
    <n v="121"/>
    <n v="0"/>
  </r>
  <r>
    <s v=""/>
    <x v="159"/>
    <s v="8.460555"/>
    <s v="-11.779889"/>
    <x v="667"/>
    <x v="30108"/>
    <n v="121"/>
    <n v="0"/>
  </r>
  <r>
    <s v=""/>
    <x v="159"/>
    <s v="8.460555"/>
    <s v="-11.779889"/>
    <x v="668"/>
    <x v="30108"/>
    <n v="121"/>
    <n v="0"/>
  </r>
  <r>
    <s v=""/>
    <x v="159"/>
    <s v="8.460555"/>
    <s v="-11.779889"/>
    <x v="669"/>
    <x v="30108"/>
    <n v="121"/>
    <n v="0"/>
  </r>
  <r>
    <s v=""/>
    <x v="159"/>
    <s v="8.460555"/>
    <s v="-11.779889"/>
    <x v="670"/>
    <x v="30108"/>
    <n v="121"/>
    <n v="0"/>
  </r>
  <r>
    <s v=""/>
    <x v="159"/>
    <s v="8.460555"/>
    <s v="-11.779889"/>
    <x v="671"/>
    <x v="30108"/>
    <n v="121"/>
    <n v="0"/>
  </r>
  <r>
    <s v=""/>
    <x v="159"/>
    <s v="8.460555"/>
    <s v="-11.779889"/>
    <x v="672"/>
    <x v="30108"/>
    <n v="121"/>
    <n v="0"/>
  </r>
  <r>
    <s v=""/>
    <x v="159"/>
    <s v="8.460555"/>
    <s v="-11.779889"/>
    <x v="673"/>
    <x v="30108"/>
    <n v="121"/>
    <n v="0"/>
  </r>
  <r>
    <s v=""/>
    <x v="159"/>
    <s v="8.460555"/>
    <s v="-11.779889"/>
    <x v="674"/>
    <x v="76780"/>
    <n v="121"/>
    <n v="0"/>
  </r>
  <r>
    <s v=""/>
    <x v="159"/>
    <s v="8.460555"/>
    <s v="-11.779889"/>
    <x v="675"/>
    <x v="76780"/>
    <n v="121"/>
    <n v="0"/>
  </r>
  <r>
    <s v=""/>
    <x v="159"/>
    <s v="8.460555"/>
    <s v="-11.779889"/>
    <x v="676"/>
    <x v="76780"/>
    <n v="121"/>
    <n v="0"/>
  </r>
  <r>
    <s v=""/>
    <x v="159"/>
    <s v="8.460555"/>
    <s v="-11.779889"/>
    <x v="677"/>
    <x v="56"/>
    <n v="121"/>
    <n v="0"/>
  </r>
  <r>
    <s v=""/>
    <x v="159"/>
    <s v="8.460555"/>
    <s v="-11.779889"/>
    <x v="678"/>
    <x v="56"/>
    <n v="121"/>
    <n v="0"/>
  </r>
  <r>
    <s v=""/>
    <x v="159"/>
    <s v="8.460555"/>
    <s v="-11.779889"/>
    <x v="679"/>
    <x v="56"/>
    <n v="121"/>
    <n v="0"/>
  </r>
  <r>
    <s v=""/>
    <x v="159"/>
    <s v="8.460555"/>
    <s v="-11.779889"/>
    <x v="680"/>
    <x v="56"/>
    <n v="121"/>
    <n v="0"/>
  </r>
  <r>
    <s v=""/>
    <x v="159"/>
    <s v="8.460555"/>
    <s v="-11.779889"/>
    <x v="681"/>
    <x v="56"/>
    <n v="121"/>
    <n v="0"/>
  </r>
  <r>
    <s v=""/>
    <x v="159"/>
    <s v="8.460555"/>
    <s v="-11.779889"/>
    <x v="682"/>
    <x v="56"/>
    <n v="121"/>
    <n v="0"/>
  </r>
  <r>
    <s v=""/>
    <x v="159"/>
    <s v="8.460555"/>
    <s v="-11.779889"/>
    <x v="683"/>
    <x v="56"/>
    <n v="121"/>
    <n v="0"/>
  </r>
  <r>
    <s v=""/>
    <x v="159"/>
    <s v="8.460555"/>
    <s v="-11.779889"/>
    <x v="684"/>
    <x v="56"/>
    <n v="121"/>
    <n v="0"/>
  </r>
  <r>
    <s v=""/>
    <x v="159"/>
    <s v="8.460555"/>
    <s v="-11.779889"/>
    <x v="685"/>
    <x v="75144"/>
    <n v="121"/>
    <n v="0"/>
  </r>
  <r>
    <s v=""/>
    <x v="159"/>
    <s v="8.460555"/>
    <s v="-11.779889"/>
    <x v="686"/>
    <x v="75144"/>
    <n v="121"/>
    <n v="0"/>
  </r>
  <r>
    <s v=""/>
    <x v="159"/>
    <s v="8.460555"/>
    <s v="-11.779889"/>
    <x v="687"/>
    <x v="33187"/>
    <n v="121"/>
    <n v="0"/>
  </r>
  <r>
    <s v=""/>
    <x v="159"/>
    <s v="8.460555"/>
    <s v="-11.779889"/>
    <x v="688"/>
    <x v="33960"/>
    <n v="121"/>
    <n v="0"/>
  </r>
  <r>
    <s v=""/>
    <x v="159"/>
    <s v="8.460555"/>
    <s v="-11.779889"/>
    <x v="689"/>
    <x v="33960"/>
    <n v="121"/>
    <n v="0"/>
  </r>
  <r>
    <s v=""/>
    <x v="159"/>
    <s v="8.460555"/>
    <s v="-11.779889"/>
    <x v="690"/>
    <x v="33960"/>
    <n v="121"/>
    <n v="0"/>
  </r>
  <r>
    <s v=""/>
    <x v="159"/>
    <s v="8.460555"/>
    <s v="-11.779889"/>
    <x v="691"/>
    <x v="30110"/>
    <n v="121"/>
    <n v="0"/>
  </r>
  <r>
    <s v=""/>
    <x v="159"/>
    <s v="8.460555"/>
    <s v="-11.779889"/>
    <x v="692"/>
    <x v="90196"/>
    <n v="121"/>
    <n v="0"/>
  </r>
  <r>
    <s v=""/>
    <x v="159"/>
    <s v="8.460555"/>
    <s v="-11.779889"/>
    <x v="693"/>
    <x v="48719"/>
    <n v="121"/>
    <n v="0"/>
  </r>
  <r>
    <s v=""/>
    <x v="159"/>
    <s v="8.460555"/>
    <s v="-11.779889"/>
    <x v="694"/>
    <x v="48719"/>
    <n v="121"/>
    <n v="0"/>
  </r>
  <r>
    <s v=""/>
    <x v="159"/>
    <s v="8.460555"/>
    <s v="-11.779889"/>
    <x v="695"/>
    <x v="6431"/>
    <n v="121"/>
    <n v="0"/>
  </r>
  <r>
    <s v=""/>
    <x v="159"/>
    <s v="8.460555"/>
    <s v="-11.779889"/>
    <x v="696"/>
    <x v="20085"/>
    <n v="121"/>
    <n v="0"/>
  </r>
  <r>
    <s v=""/>
    <x v="159"/>
    <s v="8.460555"/>
    <s v="-11.779889"/>
    <x v="697"/>
    <x v="90197"/>
    <n v="121"/>
    <n v="0"/>
  </r>
  <r>
    <s v=""/>
    <x v="159"/>
    <s v="8.460555"/>
    <s v="-11.779889"/>
    <x v="698"/>
    <x v="69331"/>
    <n v="121"/>
    <n v="0"/>
  </r>
  <r>
    <s v=""/>
    <x v="159"/>
    <s v="8.460555"/>
    <s v="-11.779889"/>
    <x v="699"/>
    <x v="78043"/>
    <n v="121"/>
    <n v="0"/>
  </r>
  <r>
    <s v=""/>
    <x v="159"/>
    <s v="8.460555"/>
    <s v="-11.779889"/>
    <x v="700"/>
    <x v="20902"/>
    <n v="121"/>
    <n v="0"/>
  </r>
  <r>
    <s v=""/>
    <x v="159"/>
    <s v="8.460555"/>
    <s v="-11.779889"/>
    <x v="701"/>
    <x v="2828"/>
    <n v="123"/>
    <n v="0"/>
  </r>
  <r>
    <s v=""/>
    <x v="159"/>
    <s v="8.460555"/>
    <s v="-11.779889"/>
    <x v="702"/>
    <x v="87161"/>
    <n v="123"/>
    <n v="0"/>
  </r>
  <r>
    <s v=""/>
    <x v="159"/>
    <s v="8.460555"/>
    <s v="-11.779889"/>
    <x v="703"/>
    <x v="90198"/>
    <n v="123"/>
    <n v="0"/>
  </r>
  <r>
    <s v=""/>
    <x v="159"/>
    <s v="8.460555"/>
    <s v="-11.779889"/>
    <x v="704"/>
    <x v="90199"/>
    <n v="123"/>
    <n v="0"/>
  </r>
  <r>
    <s v=""/>
    <x v="159"/>
    <s v="8.460555"/>
    <s v="-11.779889"/>
    <x v="705"/>
    <x v="16067"/>
    <n v="123"/>
    <n v="0"/>
  </r>
  <r>
    <s v=""/>
    <x v="159"/>
    <s v="8.460555"/>
    <s v="-11.779889"/>
    <x v="706"/>
    <x v="67239"/>
    <n v="123"/>
    <n v="0"/>
  </r>
  <r>
    <s v=""/>
    <x v="159"/>
    <s v="8.460555"/>
    <s v="-11.779889"/>
    <x v="707"/>
    <x v="90200"/>
    <n v="123"/>
    <n v="0"/>
  </r>
  <r>
    <s v=""/>
    <x v="159"/>
    <s v="8.460555"/>
    <s v="-11.779889"/>
    <x v="708"/>
    <x v="90201"/>
    <n v="123"/>
    <n v="0"/>
  </r>
  <r>
    <s v=""/>
    <x v="159"/>
    <s v="8.460555"/>
    <s v="-11.779889"/>
    <x v="709"/>
    <x v="90202"/>
    <n v="123"/>
    <n v="0"/>
  </r>
  <r>
    <s v=""/>
    <x v="159"/>
    <s v="8.460555"/>
    <s v="-11.779889"/>
    <x v="710"/>
    <x v="25909"/>
    <n v="123"/>
    <n v="0"/>
  </r>
  <r>
    <s v=""/>
    <x v="159"/>
    <s v="8.460555"/>
    <s v="-11.779889"/>
    <x v="711"/>
    <x v="28835"/>
    <n v="123"/>
    <n v="0"/>
  </r>
  <r>
    <s v=""/>
    <x v="159"/>
    <s v="8.460555"/>
    <s v="-11.779889"/>
    <x v="712"/>
    <x v="30127"/>
    <n v="123"/>
    <n v="0"/>
  </r>
  <r>
    <s v=""/>
    <x v="159"/>
    <s v="8.460555"/>
    <s v="-11.779889"/>
    <x v="713"/>
    <x v="25226"/>
    <n v="123"/>
    <n v="0"/>
  </r>
  <r>
    <s v=""/>
    <x v="159"/>
    <s v="8.460555"/>
    <s v="-11.779889"/>
    <x v="714"/>
    <x v="23704"/>
    <n v="123"/>
    <n v="0"/>
  </r>
  <r>
    <s v=""/>
    <x v="159"/>
    <s v="8.460555"/>
    <s v="-11.779889"/>
    <x v="715"/>
    <x v="35115"/>
    <n v="123"/>
    <n v="0"/>
  </r>
  <r>
    <s v=""/>
    <x v="159"/>
    <s v="8.460555"/>
    <s v="-11.779889"/>
    <x v="716"/>
    <x v="2844"/>
    <n v="123"/>
    <n v="0"/>
  </r>
  <r>
    <s v=""/>
    <x v="159"/>
    <s v="8.460555"/>
    <s v="-11.779889"/>
    <x v="717"/>
    <x v="8461"/>
    <n v="124"/>
    <n v="0"/>
  </r>
  <r>
    <s v=""/>
    <x v="159"/>
    <s v="8.460555"/>
    <s v="-11.779889"/>
    <x v="718"/>
    <x v="26302"/>
    <n v="124"/>
    <n v="0"/>
  </r>
  <r>
    <s v=""/>
    <x v="159"/>
    <s v="8.460555"/>
    <s v="-11.779889"/>
    <x v="719"/>
    <x v="90203"/>
    <n v="125"/>
    <n v="0"/>
  </r>
  <r>
    <s v=""/>
    <x v="159"/>
    <s v="8.460555"/>
    <s v="-11.779889"/>
    <x v="720"/>
    <x v="90203"/>
    <n v="125"/>
    <n v="0"/>
  </r>
  <r>
    <s v=""/>
    <x v="159"/>
    <s v="8.460555"/>
    <s v="-11.779889"/>
    <x v="721"/>
    <x v="4054"/>
    <n v="125"/>
    <n v="0"/>
  </r>
  <r>
    <s v=""/>
    <x v="159"/>
    <s v="8.460555"/>
    <s v="-11.779889"/>
    <x v="722"/>
    <x v="42048"/>
    <n v="125"/>
    <n v="0"/>
  </r>
  <r>
    <s v=""/>
    <x v="159"/>
    <s v="8.460555"/>
    <s v="-11.779889"/>
    <x v="723"/>
    <x v="42048"/>
    <n v="125"/>
    <n v="0"/>
  </r>
  <r>
    <s v=""/>
    <x v="159"/>
    <s v="8.460555"/>
    <s v="-11.779889"/>
    <x v="724"/>
    <x v="37887"/>
    <n v="125"/>
    <n v="0"/>
  </r>
  <r>
    <s v=""/>
    <x v="159"/>
    <s v="8.460555"/>
    <s v="-11.779889"/>
    <x v="725"/>
    <x v="1847"/>
    <n v="125"/>
    <n v="0"/>
  </r>
  <r>
    <s v=""/>
    <x v="159"/>
    <s v="8.460555"/>
    <s v="-11.779889"/>
    <x v="726"/>
    <x v="43391"/>
    <n v="125"/>
    <n v="0"/>
  </r>
  <r>
    <s v=""/>
    <x v="159"/>
    <s v="8.460555"/>
    <s v="-11.779889"/>
    <x v="727"/>
    <x v="23729"/>
    <n v="125"/>
    <n v="0"/>
  </r>
  <r>
    <s v=""/>
    <x v="159"/>
    <s v="8.460555"/>
    <s v="-11.779889"/>
    <x v="728"/>
    <x v="37109"/>
    <n v="125"/>
    <n v="0"/>
  </r>
  <r>
    <s v=""/>
    <x v="159"/>
    <s v="8.460555"/>
    <s v="-11.779889"/>
    <x v="729"/>
    <x v="4059"/>
    <n v="125"/>
    <n v="0"/>
  </r>
  <r>
    <s v=""/>
    <x v="159"/>
    <s v="8.460555"/>
    <s v="-11.779889"/>
    <x v="730"/>
    <x v="69348"/>
    <n v="125"/>
    <n v="0"/>
  </r>
  <r>
    <s v=""/>
    <x v="159"/>
    <s v="8.460555"/>
    <s v="-11.779889"/>
    <x v="731"/>
    <x v="90204"/>
    <n v="125"/>
    <n v="0"/>
  </r>
  <r>
    <s v=""/>
    <x v="159"/>
    <s v="8.460555"/>
    <s v="-11.779889"/>
    <x v="732"/>
    <x v="23733"/>
    <n v="125"/>
    <n v="0"/>
  </r>
  <r>
    <s v=""/>
    <x v="159"/>
    <s v="8.460555"/>
    <s v="-11.779889"/>
    <x v="733"/>
    <x v="26308"/>
    <n v="125"/>
    <n v="0"/>
  </r>
  <r>
    <s v=""/>
    <x v="159"/>
    <s v="8.460555"/>
    <s v="-11.779889"/>
    <x v="734"/>
    <x v="69349"/>
    <n v="125"/>
    <n v="0"/>
  </r>
  <r>
    <s v=""/>
    <x v="159"/>
    <s v="8.460555"/>
    <s v="-11.779889"/>
    <x v="735"/>
    <x v="69350"/>
    <n v="125"/>
    <n v="0"/>
  </r>
  <r>
    <s v=""/>
    <x v="159"/>
    <s v="8.460555"/>
    <s v="-11.779889"/>
    <x v="736"/>
    <x v="15867"/>
    <n v="125"/>
    <n v="0"/>
  </r>
  <r>
    <s v=""/>
    <x v="159"/>
    <s v="8.460555"/>
    <s v="-11.779889"/>
    <x v="737"/>
    <x v="90205"/>
    <n v="125"/>
    <n v="0"/>
  </r>
  <r>
    <s v=""/>
    <x v="159"/>
    <s v="8.460555"/>
    <s v="-11.779889"/>
    <x v="738"/>
    <x v="90206"/>
    <n v="125"/>
    <n v="0"/>
  </r>
  <r>
    <s v=""/>
    <x v="159"/>
    <s v="8.460555"/>
    <s v="-11.779889"/>
    <x v="739"/>
    <x v="3306"/>
    <n v="125"/>
    <n v="0"/>
  </r>
  <r>
    <s v=""/>
    <x v="159"/>
    <s v="8.460555"/>
    <s v="-11.779889"/>
    <x v="740"/>
    <x v="11221"/>
    <n v="125"/>
    <n v="0"/>
  </r>
  <r>
    <s v=""/>
    <x v="159"/>
    <s v="8.460555"/>
    <s v="-11.779889"/>
    <x v="741"/>
    <x v="11221"/>
    <n v="125"/>
    <n v="0"/>
  </r>
  <r>
    <s v=""/>
    <x v="159"/>
    <s v="8.460555"/>
    <s v="-11.779889"/>
    <x v="742"/>
    <x v="7911"/>
    <n v="125"/>
    <n v="0"/>
  </r>
  <r>
    <s v=""/>
    <x v="159"/>
    <s v="8.460555"/>
    <s v="-11.779889"/>
    <x v="743"/>
    <x v="7911"/>
    <n v="125"/>
    <n v="0"/>
  </r>
  <r>
    <s v=""/>
    <x v="159"/>
    <s v="8.460555"/>
    <s v="-11.779889"/>
    <x v="744"/>
    <x v="90207"/>
    <n v="125"/>
    <n v="0"/>
  </r>
  <r>
    <s v=""/>
    <x v="159"/>
    <s v="8.460555"/>
    <s v="-11.779889"/>
    <x v="745"/>
    <x v="90207"/>
    <n v="125"/>
    <n v="0"/>
  </r>
  <r>
    <s v=""/>
    <x v="159"/>
    <s v="8.460555"/>
    <s v="-11.779889"/>
    <x v="746"/>
    <x v="90208"/>
    <n v="125"/>
    <n v="0"/>
  </r>
  <r>
    <s v=""/>
    <x v="159"/>
    <s v="8.460555"/>
    <s v="-11.779889"/>
    <x v="747"/>
    <x v="90208"/>
    <n v="125"/>
    <n v="0"/>
  </r>
  <r>
    <s v=""/>
    <x v="159"/>
    <s v="8.460555"/>
    <s v="-11.779889"/>
    <x v="748"/>
    <x v="39941"/>
    <n v="125"/>
    <n v="0"/>
  </r>
  <r>
    <s v=""/>
    <x v="159"/>
    <s v="8.460555"/>
    <s v="-11.779889"/>
    <x v="749"/>
    <x v="21152"/>
    <n v="125"/>
    <n v="0"/>
  </r>
  <r>
    <s v=""/>
    <x v="159"/>
    <s v="8.460555"/>
    <s v="-11.779889"/>
    <x v="750"/>
    <x v="11222"/>
    <n v="125"/>
    <n v="0"/>
  </r>
  <r>
    <s v=""/>
    <x v="159"/>
    <s v="8.460555"/>
    <s v="-11.779889"/>
    <x v="751"/>
    <x v="11222"/>
    <n v="125"/>
    <n v="0"/>
  </r>
  <r>
    <s v=""/>
    <x v="159"/>
    <s v="8.460555"/>
    <s v="-11.779889"/>
    <x v="752"/>
    <x v="23743"/>
    <n v="125"/>
    <n v="0"/>
  </r>
  <r>
    <s v=""/>
    <x v="159"/>
    <s v="8.460555"/>
    <s v="-11.779889"/>
    <x v="753"/>
    <x v="23743"/>
    <n v="125"/>
    <n v="0"/>
  </r>
  <r>
    <s v=""/>
    <x v="159"/>
    <s v="8.460555"/>
    <s v="-11.779889"/>
    <x v="754"/>
    <x v="23743"/>
    <n v="125"/>
    <n v="0"/>
  </r>
  <r>
    <s v=""/>
    <x v="159"/>
    <s v="8.460555"/>
    <s v="-11.779889"/>
    <x v="755"/>
    <x v="11223"/>
    <n v="125"/>
    <n v="0"/>
  </r>
  <r>
    <s v=""/>
    <x v="159"/>
    <s v="8.460555"/>
    <s v="-11.779889"/>
    <x v="756"/>
    <x v="25921"/>
    <n v="125"/>
    <n v="0"/>
  </r>
  <r>
    <s v=""/>
    <x v="159"/>
    <s v="8.460555"/>
    <s v="-11.779889"/>
    <x v="757"/>
    <x v="25921"/>
    <n v="125"/>
    <n v="0"/>
  </r>
  <r>
    <s v=""/>
    <x v="159"/>
    <s v="8.460555"/>
    <s v="-11.779889"/>
    <x v="758"/>
    <x v="25921"/>
    <n v="125"/>
    <n v="0"/>
  </r>
  <r>
    <s v=""/>
    <x v="159"/>
    <s v="8.460555"/>
    <s v="-11.779889"/>
    <x v="759"/>
    <x v="4063"/>
    <n v="125"/>
    <n v="0"/>
  </r>
  <r>
    <s v=""/>
    <x v="159"/>
    <s v="8.460555"/>
    <s v="-11.779889"/>
    <x v="760"/>
    <x v="4063"/>
    <n v="125"/>
    <n v="0"/>
  </r>
  <r>
    <s v=""/>
    <x v="159"/>
    <s v="8.460555"/>
    <s v="-11.779889"/>
    <x v="761"/>
    <x v="4063"/>
    <n v="125"/>
    <n v="0"/>
  </r>
  <r>
    <s v=""/>
    <x v="159"/>
    <s v="8.460555"/>
    <s v="-11.779889"/>
    <x v="762"/>
    <x v="4063"/>
    <n v="125"/>
    <n v="0"/>
  </r>
  <r>
    <s v=""/>
    <x v="159"/>
    <s v="8.460555"/>
    <s v="-11.779889"/>
    <x v="763"/>
    <x v="4063"/>
    <n v="125"/>
    <n v="0"/>
  </r>
  <r>
    <s v=""/>
    <x v="159"/>
    <s v="8.460555"/>
    <s v="-11.779889"/>
    <x v="764"/>
    <x v="90209"/>
    <n v="125"/>
    <n v="0"/>
  </r>
  <r>
    <s v=""/>
    <x v="159"/>
    <s v="8.460555"/>
    <s v="-11.779889"/>
    <x v="765"/>
    <x v="90209"/>
    <n v="125"/>
    <n v="0"/>
  </r>
  <r>
    <s v=""/>
    <x v="159"/>
    <s v="8.460555"/>
    <s v="-11.779889"/>
    <x v="766"/>
    <x v="90209"/>
    <n v="125"/>
    <n v="0"/>
  </r>
  <r>
    <s v=""/>
    <x v="159"/>
    <s v="8.460555"/>
    <s v="-11.779889"/>
    <x v="767"/>
    <x v="90209"/>
    <n v="125"/>
    <n v="0"/>
  </r>
  <r>
    <s v=""/>
    <x v="159"/>
    <s v="8.460555"/>
    <s v="-11.779889"/>
    <x v="768"/>
    <x v="90209"/>
    <n v="125"/>
    <n v="0"/>
  </r>
  <r>
    <s v=""/>
    <x v="159"/>
    <s v="8.460555"/>
    <s v="-11.779889"/>
    <x v="769"/>
    <x v="90209"/>
    <n v="125"/>
    <n v="0"/>
  </r>
  <r>
    <s v=""/>
    <x v="159"/>
    <s v="8.460555"/>
    <s v="-11.779889"/>
    <x v="770"/>
    <x v="90209"/>
    <n v="125"/>
    <n v="0"/>
  </r>
  <r>
    <s v=""/>
    <x v="159"/>
    <s v="8.460555"/>
    <s v="-11.779889"/>
    <x v="771"/>
    <x v="90209"/>
    <n v="125"/>
    <n v="0"/>
  </r>
  <r>
    <s v=""/>
    <x v="159"/>
    <s v="8.460555"/>
    <s v="-11.779889"/>
    <x v="772"/>
    <x v="90209"/>
    <n v="125"/>
    <n v="0"/>
  </r>
  <r>
    <s v=""/>
    <x v="159"/>
    <s v="8.460555"/>
    <s v="-11.779889"/>
    <x v="773"/>
    <x v="90209"/>
    <n v="125"/>
    <n v="0"/>
  </r>
  <r>
    <s v=""/>
    <x v="159"/>
    <s v="8.460555"/>
    <s v="-11.779889"/>
    <x v="774"/>
    <x v="90209"/>
    <n v="125"/>
    <n v="0"/>
  </r>
  <r>
    <s v=""/>
    <x v="159"/>
    <s v="8.460555"/>
    <s v="-11.779889"/>
    <x v="775"/>
    <x v="16069"/>
    <n v="125"/>
    <n v="0"/>
  </r>
  <r>
    <s v=""/>
    <x v="159"/>
    <s v="8.460555"/>
    <s v="-11.779889"/>
    <x v="776"/>
    <x v="16069"/>
    <n v="125"/>
    <n v="0"/>
  </r>
  <r>
    <s v=""/>
    <x v="159"/>
    <s v="8.460555"/>
    <s v="-11.779889"/>
    <x v="777"/>
    <x v="16069"/>
    <n v="125"/>
    <n v="0"/>
  </r>
  <r>
    <s v=""/>
    <x v="159"/>
    <s v="8.460555"/>
    <s v="-11.779889"/>
    <x v="778"/>
    <x v="12514"/>
    <n v="125"/>
    <n v="0"/>
  </r>
  <r>
    <s v=""/>
    <x v="159"/>
    <s v="8.460555"/>
    <s v="-11.779889"/>
    <x v="779"/>
    <x v="12514"/>
    <n v="125"/>
    <n v="0"/>
  </r>
  <r>
    <s v=""/>
    <x v="159"/>
    <s v="8.460555"/>
    <s v="-11.779889"/>
    <x v="780"/>
    <x v="12514"/>
    <n v="125"/>
    <n v="0"/>
  </r>
  <r>
    <s v=""/>
    <x v="159"/>
    <s v="8.460555"/>
    <s v="-11.779889"/>
    <x v="781"/>
    <x v="12514"/>
    <n v="125"/>
    <n v="0"/>
  </r>
  <r>
    <s v=""/>
    <x v="159"/>
    <s v="8.460555"/>
    <s v="-11.779889"/>
    <x v="782"/>
    <x v="30663"/>
    <n v="125"/>
    <n v="0"/>
  </r>
  <r>
    <s v=""/>
    <x v="159"/>
    <s v="8.460555"/>
    <s v="-11.779889"/>
    <x v="783"/>
    <x v="87165"/>
    <n v="125"/>
    <n v="0"/>
  </r>
  <r>
    <s v=""/>
    <x v="159"/>
    <s v="8.460555"/>
    <s v="-11.779889"/>
    <x v="784"/>
    <x v="87165"/>
    <n v="125"/>
    <n v="0"/>
  </r>
  <r>
    <s v=""/>
    <x v="159"/>
    <s v="8.460555"/>
    <s v="-11.779889"/>
    <x v="785"/>
    <x v="87165"/>
    <n v="125"/>
    <n v="0"/>
  </r>
  <r>
    <s v=""/>
    <x v="159"/>
    <s v="8.460555"/>
    <s v="-11.779889"/>
    <x v="786"/>
    <x v="22419"/>
    <n v="125"/>
    <n v="0"/>
  </r>
  <r>
    <s v=""/>
    <x v="159"/>
    <s v="8.460555"/>
    <s v="-11.779889"/>
    <x v="787"/>
    <x v="22419"/>
    <n v="125"/>
    <n v="0"/>
  </r>
  <r>
    <s v=""/>
    <x v="159"/>
    <s v="8.460555"/>
    <s v="-11.779889"/>
    <x v="788"/>
    <x v="11224"/>
    <n v="125"/>
    <n v="0"/>
  </r>
  <r>
    <s v=""/>
    <x v="159"/>
    <s v="8.460555"/>
    <s v="-11.779889"/>
    <x v="789"/>
    <x v="11224"/>
    <n v="125"/>
    <n v="0"/>
  </r>
  <r>
    <s v=""/>
    <x v="159"/>
    <s v="8.460555"/>
    <s v="-11.779889"/>
    <x v="790"/>
    <x v="11224"/>
    <n v="125"/>
    <n v="0"/>
  </r>
  <r>
    <s v=""/>
    <x v="159"/>
    <s v="8.460555"/>
    <s v="-11.779889"/>
    <x v="791"/>
    <x v="11224"/>
    <n v="125"/>
    <n v="0"/>
  </r>
  <r>
    <s v=""/>
    <x v="159"/>
    <s v="8.460555"/>
    <s v="-11.779889"/>
    <x v="792"/>
    <x v="11224"/>
    <n v="125"/>
    <n v="0"/>
  </r>
  <r>
    <s v=""/>
    <x v="159"/>
    <s v="8.460555"/>
    <s v="-11.779889"/>
    <x v="793"/>
    <x v="11224"/>
    <n v="125"/>
    <n v="0"/>
  </r>
  <r>
    <s v=""/>
    <x v="159"/>
    <s v="8.460555"/>
    <s v="-11.779889"/>
    <x v="794"/>
    <x v="11224"/>
    <n v="125"/>
    <n v="0"/>
  </r>
  <r>
    <s v=""/>
    <x v="159"/>
    <s v="8.460555"/>
    <s v="-11.779889"/>
    <x v="795"/>
    <x v="11224"/>
    <n v="125"/>
    <n v="0"/>
  </r>
  <r>
    <s v=""/>
    <x v="159"/>
    <s v="8.460555"/>
    <s v="-11.779889"/>
    <x v="796"/>
    <x v="11224"/>
    <n v="125"/>
    <n v="0"/>
  </r>
  <r>
    <s v=""/>
    <x v="159"/>
    <s v="8.460555"/>
    <s v="-11.779889"/>
    <x v="797"/>
    <x v="11224"/>
    <n v="125"/>
    <n v="0"/>
  </r>
  <r>
    <s v=""/>
    <x v="159"/>
    <s v="8.460555"/>
    <s v="-11.779889"/>
    <x v="798"/>
    <x v="11224"/>
    <n v="125"/>
    <n v="0"/>
  </r>
  <r>
    <s v=""/>
    <x v="159"/>
    <s v="8.460555"/>
    <s v="-11.779889"/>
    <x v="799"/>
    <x v="11224"/>
    <n v="125"/>
    <n v="0"/>
  </r>
  <r>
    <s v=""/>
    <x v="159"/>
    <s v="8.460555"/>
    <s v="-11.779889"/>
    <x v="800"/>
    <x v="11224"/>
    <n v="125"/>
    <n v="0"/>
  </r>
  <r>
    <s v=""/>
    <x v="159"/>
    <s v="8.460555"/>
    <s v="-11.779889"/>
    <x v="801"/>
    <x v="11224"/>
    <n v="125"/>
    <n v="0"/>
  </r>
  <r>
    <s v=""/>
    <x v="159"/>
    <s v="8.460555"/>
    <s v="-11.779889"/>
    <x v="802"/>
    <x v="11224"/>
    <n v="125"/>
    <n v="0"/>
  </r>
  <r>
    <s v=""/>
    <x v="159"/>
    <s v="8.460555"/>
    <s v="-11.779889"/>
    <x v="803"/>
    <x v="39823"/>
    <n v="125"/>
    <n v="0"/>
  </r>
  <r>
    <s v=""/>
    <x v="159"/>
    <s v="8.460555"/>
    <s v="-11.779889"/>
    <x v="804"/>
    <x v="39823"/>
    <n v="125"/>
    <n v="0"/>
  </r>
  <r>
    <s v=""/>
    <x v="159"/>
    <s v="8.460555"/>
    <s v="-11.779889"/>
    <x v="805"/>
    <x v="39823"/>
    <n v="125"/>
    <n v="0"/>
  </r>
  <r>
    <s v=""/>
    <x v="159"/>
    <s v="8.460555"/>
    <s v="-11.779889"/>
    <x v="806"/>
    <x v="39823"/>
    <n v="125"/>
    <n v="0"/>
  </r>
  <r>
    <s v=""/>
    <x v="159"/>
    <s v="8.460555"/>
    <s v="-11.779889"/>
    <x v="807"/>
    <x v="39823"/>
    <n v="125"/>
    <n v="0"/>
  </r>
  <r>
    <s v=""/>
    <x v="159"/>
    <s v="8.460555"/>
    <s v="-11.779889"/>
    <x v="808"/>
    <x v="32511"/>
    <n v="125"/>
    <n v="0"/>
  </r>
  <r>
    <s v=""/>
    <x v="159"/>
    <s v="8.460555"/>
    <s v="-11.779889"/>
    <x v="809"/>
    <x v="32511"/>
    <n v="125"/>
    <n v="0"/>
  </r>
  <r>
    <s v=""/>
    <x v="159"/>
    <s v="8.460555"/>
    <s v="-11.779889"/>
    <x v="810"/>
    <x v="32511"/>
    <n v="125"/>
    <n v="0"/>
  </r>
  <r>
    <s v=""/>
    <x v="159"/>
    <s v="8.460555"/>
    <s v="-11.779889"/>
    <x v="811"/>
    <x v="32511"/>
    <n v="125"/>
    <n v="0"/>
  </r>
  <r>
    <s v=""/>
    <x v="159"/>
    <s v="8.460555"/>
    <s v="-11.779889"/>
    <x v="812"/>
    <x v="32511"/>
    <n v="125"/>
    <n v="0"/>
  </r>
  <r>
    <s v=""/>
    <x v="159"/>
    <s v="8.460555"/>
    <s v="-11.779889"/>
    <x v="813"/>
    <x v="16985"/>
    <n v="125"/>
    <n v="0"/>
  </r>
  <r>
    <s v=""/>
    <x v="159"/>
    <s v="8.460555"/>
    <s v="-11.779889"/>
    <x v="814"/>
    <x v="16985"/>
    <n v="125"/>
    <n v="0"/>
  </r>
  <r>
    <s v=""/>
    <x v="159"/>
    <s v="8.460555"/>
    <s v="-11.779889"/>
    <x v="815"/>
    <x v="16985"/>
    <n v="125"/>
    <n v="0"/>
  </r>
  <r>
    <s v=""/>
    <x v="159"/>
    <s v="8.460555"/>
    <s v="-11.779889"/>
    <x v="816"/>
    <x v="16985"/>
    <n v="125"/>
    <n v="0"/>
  </r>
  <r>
    <s v=""/>
    <x v="159"/>
    <s v="8.460555"/>
    <s v="-11.779889"/>
    <x v="817"/>
    <x v="16985"/>
    <n v="125"/>
    <n v="0"/>
  </r>
  <r>
    <s v=""/>
    <x v="159"/>
    <s v="8.460555"/>
    <s v="-11.779889"/>
    <x v="818"/>
    <x v="16985"/>
    <n v="125"/>
    <n v="0"/>
  </r>
  <r>
    <s v=""/>
    <x v="159"/>
    <s v="8.460555"/>
    <s v="-11.779889"/>
    <x v="819"/>
    <x v="16985"/>
    <n v="125"/>
    <n v="0"/>
  </r>
  <r>
    <s v=""/>
    <x v="159"/>
    <s v="8.460555"/>
    <s v="-11.779889"/>
    <x v="820"/>
    <x v="16985"/>
    <n v="125"/>
    <n v="0"/>
  </r>
  <r>
    <s v=""/>
    <x v="159"/>
    <s v="8.460555"/>
    <s v="-11.779889"/>
    <x v="821"/>
    <x v="16985"/>
    <n v="125"/>
    <n v="0"/>
  </r>
  <r>
    <s v=""/>
    <x v="159"/>
    <s v="8.460555"/>
    <s v="-11.779889"/>
    <x v="822"/>
    <x v="16985"/>
    <n v="125"/>
    <n v="0"/>
  </r>
  <r>
    <s v=""/>
    <x v="159"/>
    <s v="8.460555"/>
    <s v="-11.779889"/>
    <x v="823"/>
    <x v="16985"/>
    <n v="125"/>
    <n v="0"/>
  </r>
  <r>
    <s v=""/>
    <x v="159"/>
    <s v="8.460555"/>
    <s v="-11.779889"/>
    <x v="824"/>
    <x v="16985"/>
    <n v="125"/>
    <n v="0"/>
  </r>
  <r>
    <s v=""/>
    <x v="159"/>
    <s v="8.460555"/>
    <s v="-11.779889"/>
    <x v="825"/>
    <x v="16985"/>
    <n v="125"/>
    <n v="0"/>
  </r>
  <r>
    <s v=""/>
    <x v="159"/>
    <s v="8.460555"/>
    <s v="-11.779889"/>
    <x v="826"/>
    <x v="16985"/>
    <n v="125"/>
    <n v="0"/>
  </r>
  <r>
    <s v=""/>
    <x v="159"/>
    <s v="8.460555"/>
    <s v="-11.779889"/>
    <x v="827"/>
    <x v="16985"/>
    <n v="125"/>
    <n v="0"/>
  </r>
  <r>
    <s v=""/>
    <x v="159"/>
    <s v="8.460555"/>
    <s v="-11.779889"/>
    <x v="828"/>
    <x v="16985"/>
    <n v="125"/>
    <n v="0"/>
  </r>
  <r>
    <s v=""/>
    <x v="159"/>
    <s v="8.460555"/>
    <s v="-11.779889"/>
    <x v="829"/>
    <x v="16985"/>
    <n v="125"/>
    <n v="0"/>
  </r>
  <r>
    <s v=""/>
    <x v="159"/>
    <s v="8.460555"/>
    <s v="-11.779889"/>
    <x v="830"/>
    <x v="16985"/>
    <n v="125"/>
    <n v="0"/>
  </r>
  <r>
    <s v=""/>
    <x v="159"/>
    <s v="8.460555"/>
    <s v="-11.779889"/>
    <x v="831"/>
    <x v="16985"/>
    <n v="125"/>
    <n v="0"/>
  </r>
  <r>
    <s v=""/>
    <x v="159"/>
    <s v="8.460555"/>
    <s v="-11.779889"/>
    <x v="832"/>
    <x v="16985"/>
    <n v="125"/>
    <n v="0"/>
  </r>
  <r>
    <s v=""/>
    <x v="159"/>
    <s v="8.460555"/>
    <s v="-11.779889"/>
    <x v="833"/>
    <x v="16985"/>
    <n v="125"/>
    <n v="0"/>
  </r>
  <r>
    <s v=""/>
    <x v="159"/>
    <s v="8.460555"/>
    <s v="-11.779889"/>
    <x v="834"/>
    <x v="16985"/>
    <n v="125"/>
    <n v="0"/>
  </r>
  <r>
    <s v=""/>
    <x v="159"/>
    <s v="8.460555"/>
    <s v="-11.779889"/>
    <x v="835"/>
    <x v="35119"/>
    <n v="125"/>
    <n v="0"/>
  </r>
  <r>
    <s v=""/>
    <x v="159"/>
    <s v="8.460555"/>
    <s v="-11.779889"/>
    <x v="836"/>
    <x v="35119"/>
    <n v="125"/>
    <n v="0"/>
  </r>
  <r>
    <s v=""/>
    <x v="159"/>
    <s v="8.460555"/>
    <s v="-11.779889"/>
    <x v="837"/>
    <x v="35119"/>
    <n v="125"/>
    <n v="0"/>
  </r>
  <r>
    <s v=""/>
    <x v="159"/>
    <s v="8.460555"/>
    <s v="-11.779889"/>
    <x v="838"/>
    <x v="35119"/>
    <n v="125"/>
    <n v="0"/>
  </r>
  <r>
    <s v=""/>
    <x v="159"/>
    <s v="8.460555"/>
    <s v="-11.779889"/>
    <x v="839"/>
    <x v="35119"/>
    <n v="125"/>
    <n v="0"/>
  </r>
  <r>
    <s v=""/>
    <x v="159"/>
    <s v="8.460555"/>
    <s v="-11.779889"/>
    <x v="840"/>
    <x v="35119"/>
    <n v="125"/>
    <n v="0"/>
  </r>
  <r>
    <s v=""/>
    <x v="159"/>
    <s v="8.460555"/>
    <s v="-11.779889"/>
    <x v="841"/>
    <x v="35119"/>
    <n v="125"/>
    <n v="0"/>
  </r>
  <r>
    <s v=""/>
    <x v="159"/>
    <s v="8.460555"/>
    <s v="-11.779889"/>
    <x v="842"/>
    <x v="35119"/>
    <n v="125"/>
    <n v="0"/>
  </r>
  <r>
    <s v=""/>
    <x v="159"/>
    <s v="8.460555"/>
    <s v="-11.779889"/>
    <x v="843"/>
    <x v="35119"/>
    <n v="125"/>
    <n v="0"/>
  </r>
  <r>
    <s v=""/>
    <x v="159"/>
    <s v="8.460555"/>
    <s v="-11.779889"/>
    <x v="844"/>
    <x v="35119"/>
    <n v="125"/>
    <n v="0"/>
  </r>
  <r>
    <s v=""/>
    <x v="159"/>
    <s v="8.460555"/>
    <s v="-11.779889"/>
    <x v="845"/>
    <x v="35119"/>
    <n v="125"/>
    <n v="0"/>
  </r>
  <r>
    <s v=""/>
    <x v="159"/>
    <s v="8.460555"/>
    <s v="-11.779889"/>
    <x v="846"/>
    <x v="35119"/>
    <n v="125"/>
    <n v="0"/>
  </r>
  <r>
    <s v=""/>
    <x v="159"/>
    <s v="8.460555"/>
    <s v="-11.779889"/>
    <x v="847"/>
    <x v="35119"/>
    <n v="125"/>
    <n v="0"/>
  </r>
  <r>
    <s v=""/>
    <x v="159"/>
    <s v="8.460555"/>
    <s v="-11.779889"/>
    <x v="848"/>
    <x v="35119"/>
    <n v="125"/>
    <n v="0"/>
  </r>
  <r>
    <s v=""/>
    <x v="159"/>
    <s v="8.460555"/>
    <s v="-11.779889"/>
    <x v="849"/>
    <x v="35119"/>
    <n v="125"/>
    <n v="0"/>
  </r>
  <r>
    <s v=""/>
    <x v="159"/>
    <s v="8.460555"/>
    <s v="-11.779889"/>
    <x v="850"/>
    <x v="35119"/>
    <n v="125"/>
    <n v="0"/>
  </r>
  <r>
    <s v=""/>
    <x v="159"/>
    <s v="8.460555"/>
    <s v="-11.779889"/>
    <x v="851"/>
    <x v="35119"/>
    <n v="125"/>
    <n v="0"/>
  </r>
  <r>
    <s v=""/>
    <x v="159"/>
    <s v="8.460555"/>
    <s v="-11.779889"/>
    <x v="852"/>
    <x v="35119"/>
    <n v="125"/>
    <n v="0"/>
  </r>
  <r>
    <s v=""/>
    <x v="159"/>
    <s v="8.460555"/>
    <s v="-11.779889"/>
    <x v="853"/>
    <x v="35119"/>
    <n v="125"/>
    <n v="0"/>
  </r>
  <r>
    <s v=""/>
    <x v="159"/>
    <s v="8.460555"/>
    <s v="-11.779889"/>
    <x v="854"/>
    <x v="35119"/>
    <n v="125"/>
    <n v="0"/>
  </r>
  <r>
    <s v=""/>
    <x v="159"/>
    <s v="8.460555"/>
    <s v="-11.779889"/>
    <x v="855"/>
    <x v="35119"/>
    <n v="125"/>
    <n v="0"/>
  </r>
  <r>
    <s v=""/>
    <x v="159"/>
    <s v="8.460555"/>
    <s v="-11.779889"/>
    <x v="856"/>
    <x v="35119"/>
    <n v="125"/>
    <n v="0"/>
  </r>
  <r>
    <s v=""/>
    <x v="159"/>
    <s v="8.460555"/>
    <s v="-11.779889"/>
    <x v="857"/>
    <x v="35119"/>
    <n v="125"/>
    <n v="0"/>
  </r>
  <r>
    <s v=""/>
    <x v="159"/>
    <s v="8.460555"/>
    <s v="-11.779889"/>
    <x v="858"/>
    <x v="35119"/>
    <n v="125"/>
    <n v="0"/>
  </r>
  <r>
    <s v=""/>
    <x v="159"/>
    <s v="8.460555"/>
    <s v="-11.779889"/>
    <x v="859"/>
    <x v="35119"/>
    <n v="125"/>
    <n v="0"/>
  </r>
  <r>
    <s v=""/>
    <x v="159"/>
    <s v="8.460555"/>
    <s v="-11.779889"/>
    <x v="860"/>
    <x v="35119"/>
    <n v="125"/>
    <n v="0"/>
  </r>
  <r>
    <s v=""/>
    <x v="159"/>
    <s v="8.460555"/>
    <s v="-11.779889"/>
    <x v="861"/>
    <x v="35119"/>
    <n v="125"/>
    <n v="0"/>
  </r>
  <r>
    <s v=""/>
    <x v="159"/>
    <s v="8.460555"/>
    <s v="-11.779889"/>
    <x v="862"/>
    <x v="35119"/>
    <n v="125"/>
    <n v="0"/>
  </r>
  <r>
    <s v=""/>
    <x v="159"/>
    <s v="8.460555"/>
    <s v="-11.779889"/>
    <x v="863"/>
    <x v="35119"/>
    <n v="125"/>
    <n v="0"/>
  </r>
  <r>
    <s v=""/>
    <x v="159"/>
    <s v="8.460555"/>
    <s v="-11.779889"/>
    <x v="864"/>
    <x v="35119"/>
    <n v="125"/>
    <n v="0"/>
  </r>
  <r>
    <s v=""/>
    <x v="159"/>
    <s v="8.460555"/>
    <s v="-11.779889"/>
    <x v="865"/>
    <x v="35119"/>
    <n v="125"/>
    <n v="0"/>
  </r>
  <r>
    <s v=""/>
    <x v="159"/>
    <s v="8.460555"/>
    <s v="-11.779889"/>
    <x v="866"/>
    <x v="35119"/>
    <n v="125"/>
    <n v="0"/>
  </r>
  <r>
    <s v=""/>
    <x v="159"/>
    <s v="8.460555"/>
    <s v="-11.779889"/>
    <x v="867"/>
    <x v="35119"/>
    <n v="125"/>
    <n v="0"/>
  </r>
  <r>
    <s v=""/>
    <x v="159"/>
    <s v="8.460555"/>
    <s v="-11.779889"/>
    <x v="868"/>
    <x v="90210"/>
    <n v="125"/>
    <n v="0"/>
  </r>
  <r>
    <s v=""/>
    <x v="159"/>
    <s v="8.460555"/>
    <s v="-11.779889"/>
    <x v="869"/>
    <x v="90210"/>
    <n v="125"/>
    <n v="0"/>
  </r>
  <r>
    <s v=""/>
    <x v="159"/>
    <s v="8.460555"/>
    <s v="-11.779889"/>
    <x v="870"/>
    <x v="90210"/>
    <n v="125"/>
    <n v="0"/>
  </r>
  <r>
    <s v=""/>
    <x v="159"/>
    <s v="8.460555"/>
    <s v="-11.779889"/>
    <x v="871"/>
    <x v="90210"/>
    <n v="125"/>
    <n v="0"/>
  </r>
  <r>
    <s v=""/>
    <x v="159"/>
    <s v="8.460555"/>
    <s v="-11.779889"/>
    <x v="872"/>
    <x v="46832"/>
    <n v="125"/>
    <n v="0"/>
  </r>
  <r>
    <s v=""/>
    <x v="159"/>
    <s v="8.460555"/>
    <s v="-11.779889"/>
    <x v="873"/>
    <x v="90211"/>
    <n v="125"/>
    <n v="0"/>
  </r>
  <r>
    <s v=""/>
    <x v="159"/>
    <s v="8.460555"/>
    <s v="-11.779889"/>
    <x v="874"/>
    <x v="90211"/>
    <n v="125"/>
    <n v="0"/>
  </r>
  <r>
    <s v=""/>
    <x v="159"/>
    <s v="8.460555"/>
    <s v="-11.779889"/>
    <x v="875"/>
    <x v="90211"/>
    <n v="125"/>
    <n v="0"/>
  </r>
  <r>
    <s v=""/>
    <x v="159"/>
    <s v="8.460555"/>
    <s v="-11.779889"/>
    <x v="876"/>
    <x v="90211"/>
    <n v="125"/>
    <n v="0"/>
  </r>
  <r>
    <s v=""/>
    <x v="159"/>
    <s v="8.460555"/>
    <s v="-11.779889"/>
    <x v="877"/>
    <x v="69355"/>
    <n v="125"/>
    <n v="0"/>
  </r>
  <r>
    <s v=""/>
    <x v="159"/>
    <s v="8.460555"/>
    <s v="-11.779889"/>
    <x v="878"/>
    <x v="69355"/>
    <n v="125"/>
    <n v="0"/>
  </r>
  <r>
    <s v=""/>
    <x v="159"/>
    <s v="8.460555"/>
    <s v="-11.779889"/>
    <x v="879"/>
    <x v="69355"/>
    <n v="125"/>
    <n v="0"/>
  </r>
  <r>
    <s v=""/>
    <x v="159"/>
    <s v="8.460555"/>
    <s v="-11.779889"/>
    <x v="880"/>
    <x v="69355"/>
    <n v="125"/>
    <n v="0"/>
  </r>
  <r>
    <s v=""/>
    <x v="159"/>
    <s v="8.460555"/>
    <s v="-11.779889"/>
    <x v="881"/>
    <x v="69355"/>
    <n v="125"/>
    <n v="0"/>
  </r>
  <r>
    <s v=""/>
    <x v="159"/>
    <s v="8.460555"/>
    <s v="-11.779889"/>
    <x v="882"/>
    <x v="90212"/>
    <n v="125"/>
    <n v="0"/>
  </r>
  <r>
    <s v=""/>
    <x v="159"/>
    <s v="8.460555"/>
    <s v="-11.779889"/>
    <x v="883"/>
    <x v="90212"/>
    <n v="125"/>
    <n v="0"/>
  </r>
  <r>
    <s v=""/>
    <x v="159"/>
    <s v="8.460555"/>
    <s v="-11.779889"/>
    <x v="884"/>
    <x v="90212"/>
    <n v="125"/>
    <n v="0"/>
  </r>
  <r>
    <s v=""/>
    <x v="159"/>
    <s v="8.460555"/>
    <s v="-11.779889"/>
    <x v="885"/>
    <x v="90212"/>
    <n v="125"/>
    <n v="0"/>
  </r>
  <r>
    <s v=""/>
    <x v="159"/>
    <s v="8.460555"/>
    <s v="-11.779889"/>
    <x v="886"/>
    <x v="39603"/>
    <n v="125"/>
    <n v="0"/>
  </r>
  <r>
    <s v=""/>
    <x v="159"/>
    <s v="8.460555"/>
    <s v="-11.779889"/>
    <x v="887"/>
    <x v="39603"/>
    <n v="125"/>
    <n v="0"/>
  </r>
  <r>
    <s v=""/>
    <x v="159"/>
    <s v="8.460555"/>
    <s v="-11.779889"/>
    <x v="888"/>
    <x v="26309"/>
    <n v="125"/>
    <n v="0"/>
  </r>
  <r>
    <s v=""/>
    <x v="159"/>
    <s v="8.460555"/>
    <s v="-11.779889"/>
    <x v="889"/>
    <x v="26309"/>
    <n v="125"/>
    <n v="0"/>
  </r>
  <r>
    <s v=""/>
    <x v="159"/>
    <s v="8.460555"/>
    <s v="-11.779889"/>
    <x v="890"/>
    <x v="26309"/>
    <n v="125"/>
    <n v="0"/>
  </r>
  <r>
    <s v=""/>
    <x v="159"/>
    <s v="8.460555"/>
    <s v="-11.779889"/>
    <x v="891"/>
    <x v="90213"/>
    <n v="125"/>
    <n v="0"/>
  </r>
  <r>
    <s v=""/>
    <x v="159"/>
    <s v="8.460555"/>
    <s v="-11.779889"/>
    <x v="892"/>
    <x v="28079"/>
    <n v="125"/>
    <n v="0"/>
  </r>
  <r>
    <s v=""/>
    <x v="159"/>
    <s v="8.460555"/>
    <s v="-11.779889"/>
    <x v="893"/>
    <x v="28079"/>
    <n v="125"/>
    <n v="0"/>
  </r>
  <r>
    <s v=""/>
    <x v="159"/>
    <s v="8.460555"/>
    <s v="-11.779889"/>
    <x v="894"/>
    <x v="22420"/>
    <n v="125"/>
    <n v="0"/>
  </r>
  <r>
    <s v=""/>
    <x v="159"/>
    <s v="8.460555"/>
    <s v="-11.779889"/>
    <x v="895"/>
    <x v="22420"/>
    <n v="125"/>
    <n v="0"/>
  </r>
  <r>
    <s v=""/>
    <x v="159"/>
    <s v="8.460555"/>
    <s v="-11.779889"/>
    <x v="896"/>
    <x v="30130"/>
    <n v="125"/>
    <n v="0"/>
  </r>
  <r>
    <s v=""/>
    <x v="159"/>
    <s v="8.460555"/>
    <s v="-11.779889"/>
    <x v="897"/>
    <x v="19825"/>
    <n v="125"/>
    <n v="0"/>
  </r>
  <r>
    <s v=""/>
    <x v="159"/>
    <s v="8.460555"/>
    <s v="-11.779889"/>
    <x v="898"/>
    <x v="90214"/>
    <n v="125"/>
    <n v="0"/>
  </r>
  <r>
    <s v=""/>
    <x v="159"/>
    <s v="8.460555"/>
    <s v="-11.779889"/>
    <x v="899"/>
    <x v="56810"/>
    <n v="125"/>
    <n v="0"/>
  </r>
  <r>
    <s v=""/>
    <x v="159"/>
    <s v="8.460555"/>
    <s v="-11.779889"/>
    <x v="900"/>
    <x v="56810"/>
    <n v="125"/>
    <n v="0"/>
  </r>
  <r>
    <s v=""/>
    <x v="159"/>
    <s v="8.460555"/>
    <s v="-11.779889"/>
    <x v="901"/>
    <x v="56810"/>
    <n v="125"/>
    <n v="0"/>
  </r>
  <r>
    <s v=""/>
    <x v="159"/>
    <s v="8.460555"/>
    <s v="-11.779889"/>
    <x v="902"/>
    <x v="56810"/>
    <n v="125"/>
    <n v="0"/>
  </r>
  <r>
    <s v=""/>
    <x v="159"/>
    <s v="8.460555"/>
    <s v="-11.779889"/>
    <x v="903"/>
    <x v="56810"/>
    <n v="125"/>
    <n v="0"/>
  </r>
  <r>
    <s v=""/>
    <x v="159"/>
    <s v="8.460555"/>
    <s v="-11.779889"/>
    <x v="904"/>
    <x v="56810"/>
    <n v="125"/>
    <n v="0"/>
  </r>
  <r>
    <s v=""/>
    <x v="159"/>
    <s v="8.460555"/>
    <s v="-11.779889"/>
    <x v="905"/>
    <x v="4064"/>
    <n v="125"/>
    <n v="0"/>
  </r>
  <r>
    <s v=""/>
    <x v="159"/>
    <s v="8.460555"/>
    <s v="-11.779889"/>
    <x v="906"/>
    <x v="42055"/>
    <n v="125"/>
    <n v="0"/>
  </r>
  <r>
    <s v=""/>
    <x v="159"/>
    <s v="8.460555"/>
    <s v="-11.779889"/>
    <x v="907"/>
    <x v="42055"/>
    <n v="125"/>
    <n v="0"/>
  </r>
  <r>
    <s v=""/>
    <x v="159"/>
    <s v="8.460555"/>
    <s v="-11.779889"/>
    <x v="908"/>
    <x v="42055"/>
    <n v="125"/>
    <n v="0"/>
  </r>
  <r>
    <s v=""/>
    <x v="159"/>
    <s v="8.460555"/>
    <s v="-11.779889"/>
    <x v="909"/>
    <x v="11227"/>
    <n v="125"/>
    <n v="0"/>
  </r>
  <r>
    <s v=""/>
    <x v="159"/>
    <s v="8.460555"/>
    <s v="-11.779889"/>
    <x v="910"/>
    <x v="11227"/>
    <n v="125"/>
    <n v="0"/>
  </r>
  <r>
    <s v=""/>
    <x v="159"/>
    <s v="8.460555"/>
    <s v="-11.779889"/>
    <x v="911"/>
    <x v="11227"/>
    <n v="125"/>
    <n v="0"/>
  </r>
  <r>
    <s v=""/>
    <x v="159"/>
    <s v="8.460555"/>
    <s v="-11.779889"/>
    <x v="912"/>
    <x v="11227"/>
    <n v="125"/>
    <n v="0"/>
  </r>
  <r>
    <s v=""/>
    <x v="159"/>
    <s v="8.460555"/>
    <s v="-11.779889"/>
    <x v="913"/>
    <x v="1848"/>
    <n v="125"/>
    <n v="0"/>
  </r>
  <r>
    <s v=""/>
    <x v="159"/>
    <s v="8.460555"/>
    <s v="-11.779889"/>
    <x v="914"/>
    <x v="55026"/>
    <n v="125"/>
    <n v="0"/>
  </r>
  <r>
    <s v=""/>
    <x v="159"/>
    <s v="8.460555"/>
    <s v="-11.779889"/>
    <x v="915"/>
    <x v="55026"/>
    <n v="125"/>
    <n v="0"/>
  </r>
  <r>
    <s v=""/>
    <x v="159"/>
    <s v="8.460555"/>
    <s v="-11.779889"/>
    <x v="916"/>
    <x v="55026"/>
    <n v="125"/>
    <n v="0"/>
  </r>
  <r>
    <s v=""/>
    <x v="159"/>
    <s v="8.460555"/>
    <s v="-11.779889"/>
    <x v="917"/>
    <x v="6933"/>
    <n v="125"/>
    <n v="0"/>
  </r>
  <r>
    <s v=""/>
    <x v="159"/>
    <s v="8.460555"/>
    <s v="-11.779889"/>
    <x v="918"/>
    <x v="64674"/>
    <n v="125"/>
    <n v="0"/>
  </r>
  <r>
    <s v=""/>
    <x v="159"/>
    <s v="8.460555"/>
    <s v="-11.779889"/>
    <x v="919"/>
    <x v="64674"/>
    <n v="125"/>
    <n v="0"/>
  </r>
  <r>
    <s v=""/>
    <x v="159"/>
    <s v="8.460555"/>
    <s v="-11.779889"/>
    <x v="920"/>
    <x v="11228"/>
    <n v="125"/>
    <n v="0"/>
  </r>
  <r>
    <s v=""/>
    <x v="159"/>
    <s v="8.460555"/>
    <s v="-11.779889"/>
    <x v="921"/>
    <x v="90215"/>
    <n v="125"/>
    <n v="0"/>
  </r>
  <r>
    <s v=""/>
    <x v="159"/>
    <s v="8.460555"/>
    <s v="-11.779889"/>
    <x v="922"/>
    <x v="90215"/>
    <n v="125"/>
    <n v="0"/>
  </r>
  <r>
    <s v=""/>
    <x v="159"/>
    <s v="8.460555"/>
    <s v="-11.779889"/>
    <x v="923"/>
    <x v="90215"/>
    <n v="125"/>
    <n v="0"/>
  </r>
  <r>
    <s v=""/>
    <x v="159"/>
    <s v="8.460555"/>
    <s v="-11.779889"/>
    <x v="924"/>
    <x v="75151"/>
    <n v="125"/>
    <n v="0"/>
  </r>
  <r>
    <s v=""/>
    <x v="159"/>
    <s v="8.460555"/>
    <s v="-11.779889"/>
    <x v="925"/>
    <x v="22421"/>
    <n v="125"/>
    <n v="0"/>
  </r>
  <r>
    <s v=""/>
    <x v="159"/>
    <s v="8.460555"/>
    <s v="-11.779889"/>
    <x v="926"/>
    <x v="35120"/>
    <n v="125"/>
    <n v="0"/>
  </r>
  <r>
    <s v=""/>
    <x v="159"/>
    <s v="8.460555"/>
    <s v="-11.779889"/>
    <x v="927"/>
    <x v="35120"/>
    <n v="125"/>
    <n v="0"/>
  </r>
  <r>
    <s v=""/>
    <x v="159"/>
    <s v="8.460555"/>
    <s v="-11.779889"/>
    <x v="928"/>
    <x v="35120"/>
    <n v="125"/>
    <n v="0"/>
  </r>
  <r>
    <s v=""/>
    <x v="159"/>
    <s v="8.460555"/>
    <s v="-11.779889"/>
    <x v="929"/>
    <x v="64681"/>
    <n v="125"/>
    <n v="0"/>
  </r>
  <r>
    <s v=""/>
    <x v="159"/>
    <s v="8.460555"/>
    <s v="-11.779889"/>
    <x v="930"/>
    <x v="75402"/>
    <n v="125"/>
    <n v="0"/>
  </r>
  <r>
    <s v=""/>
    <x v="159"/>
    <s v="8.460555"/>
    <s v="-11.779889"/>
    <x v="931"/>
    <x v="75402"/>
    <n v="125"/>
    <n v="0"/>
  </r>
  <r>
    <s v=""/>
    <x v="159"/>
    <s v="8.460555"/>
    <s v="-11.779889"/>
    <x v="932"/>
    <x v="75402"/>
    <n v="125"/>
    <n v="0"/>
  </r>
  <r>
    <s v=""/>
    <x v="159"/>
    <s v="8.460555"/>
    <s v="-11.779889"/>
    <x v="933"/>
    <x v="75402"/>
    <n v="126"/>
    <n v="0"/>
  </r>
  <r>
    <s v=""/>
    <x v="159"/>
    <s v="8.460555"/>
    <s v="-11.779889"/>
    <x v="934"/>
    <x v="75402"/>
    <n v="126"/>
    <n v="0"/>
  </r>
  <r>
    <s v=""/>
    <x v="159"/>
    <s v="8.460555"/>
    <s v="-11.779889"/>
    <x v="935"/>
    <x v="90216"/>
    <n v="126"/>
    <n v="0"/>
  </r>
  <r>
    <s v=""/>
    <x v="159"/>
    <s v="8.460555"/>
    <s v="-11.779889"/>
    <x v="936"/>
    <x v="90217"/>
    <n v="126"/>
    <n v="0"/>
  </r>
  <r>
    <s v=""/>
    <x v="159"/>
    <s v="8.460555"/>
    <s v="-11.779889"/>
    <x v="937"/>
    <x v="90217"/>
    <n v="126"/>
    <n v="0"/>
  </r>
  <r>
    <s v=""/>
    <x v="159"/>
    <s v="8.460555"/>
    <s v="-11.779889"/>
    <x v="938"/>
    <x v="49233"/>
    <n v="126"/>
    <n v="0"/>
  </r>
  <r>
    <s v=""/>
    <x v="159"/>
    <s v="8.460555"/>
    <s v="-11.779889"/>
    <x v="939"/>
    <x v="49233"/>
    <n v="126"/>
    <n v="0"/>
  </r>
  <r>
    <s v=""/>
    <x v="159"/>
    <s v="8.460555"/>
    <s v="-11.779889"/>
    <x v="940"/>
    <x v="49233"/>
    <n v="126"/>
    <n v="0"/>
  </r>
  <r>
    <s v=""/>
    <x v="159"/>
    <s v="8.460555"/>
    <s v="-11.779889"/>
    <x v="941"/>
    <x v="8462"/>
    <n v="126"/>
    <n v="0"/>
  </r>
  <r>
    <s v=""/>
    <x v="159"/>
    <s v="8.460555"/>
    <s v="-11.779889"/>
    <x v="942"/>
    <x v="8462"/>
    <n v="126"/>
    <n v="0"/>
  </r>
  <r>
    <s v=""/>
    <x v="159"/>
    <s v="8.460555"/>
    <s v="-11.779889"/>
    <x v="943"/>
    <x v="8462"/>
    <n v="126"/>
    <n v="0"/>
  </r>
  <r>
    <s v=""/>
    <x v="159"/>
    <s v="8.460555"/>
    <s v="-11.779889"/>
    <x v="944"/>
    <x v="8462"/>
    <n v="126"/>
    <n v="0"/>
  </r>
  <r>
    <s v=""/>
    <x v="159"/>
    <s v="8.460555"/>
    <s v="-11.779889"/>
    <x v="945"/>
    <x v="8462"/>
    <n v="126"/>
    <n v="0"/>
  </r>
  <r>
    <s v=""/>
    <x v="159"/>
    <s v="8.460555"/>
    <s v="-11.779889"/>
    <x v="946"/>
    <x v="8462"/>
    <n v="126"/>
    <n v="0"/>
  </r>
  <r>
    <s v=""/>
    <x v="159"/>
    <s v="8.460555"/>
    <s v="-11.779889"/>
    <x v="947"/>
    <x v="8462"/>
    <n v="126"/>
    <n v="0"/>
  </r>
  <r>
    <s v=""/>
    <x v="159"/>
    <s v="8.460555"/>
    <s v="-11.779889"/>
    <x v="948"/>
    <x v="11229"/>
    <n v="126"/>
    <n v="0"/>
  </r>
  <r>
    <s v=""/>
    <x v="159"/>
    <s v="8.460555"/>
    <s v="-11.779889"/>
    <x v="949"/>
    <x v="21767"/>
    <n v="126"/>
    <n v="0"/>
  </r>
  <r>
    <s v=""/>
    <x v="159"/>
    <s v="8.460555"/>
    <s v="-11.779889"/>
    <x v="950"/>
    <x v="21767"/>
    <n v="126"/>
    <n v="0"/>
  </r>
  <r>
    <s v=""/>
    <x v="159"/>
    <s v="8.460555"/>
    <s v="-11.779889"/>
    <x v="951"/>
    <x v="21767"/>
    <n v="126"/>
    <n v="0"/>
  </r>
  <r>
    <s v=""/>
    <x v="159"/>
    <s v="8.460555"/>
    <s v="-11.779889"/>
    <x v="952"/>
    <x v="21767"/>
    <n v="126"/>
    <n v="0"/>
  </r>
  <r>
    <s v=""/>
    <x v="159"/>
    <s v="8.460555"/>
    <s v="-11.779889"/>
    <x v="953"/>
    <x v="21767"/>
    <n v="126"/>
    <n v="0"/>
  </r>
  <r>
    <s v=""/>
    <x v="159"/>
    <s v="8.460555"/>
    <s v="-11.779889"/>
    <x v="954"/>
    <x v="21767"/>
    <n v="126"/>
    <n v="0"/>
  </r>
  <r>
    <s v=""/>
    <x v="159"/>
    <s v="8.460555"/>
    <s v="-11.779889"/>
    <x v="955"/>
    <x v="21767"/>
    <n v="126"/>
    <n v="0"/>
  </r>
  <r>
    <s v=""/>
    <x v="159"/>
    <s v="8.460555"/>
    <s v="-11.779889"/>
    <x v="956"/>
    <x v="21767"/>
    <n v="126"/>
    <n v="0"/>
  </r>
  <r>
    <s v=""/>
    <x v="159"/>
    <s v="8.460555"/>
    <s v="-11.779889"/>
    <x v="957"/>
    <x v="21767"/>
    <n v="126"/>
    <n v="0"/>
  </r>
  <r>
    <s v=""/>
    <x v="159"/>
    <s v="8.460555"/>
    <s v="-11.779889"/>
    <x v="958"/>
    <x v="42056"/>
    <n v="126"/>
    <n v="0"/>
  </r>
  <r>
    <s v=""/>
    <x v="159"/>
    <s v="8.460555"/>
    <s v="-11.779889"/>
    <x v="959"/>
    <x v="42056"/>
    <n v="126"/>
    <n v="0"/>
  </r>
  <r>
    <s v=""/>
    <x v="159"/>
    <s v="8.460555"/>
    <s v="-11.779889"/>
    <x v="960"/>
    <x v="42056"/>
    <n v="126"/>
    <n v="0"/>
  </r>
  <r>
    <s v=""/>
    <x v="159"/>
    <s v="8.460555"/>
    <s v="-11.779889"/>
    <x v="961"/>
    <x v="42056"/>
    <n v="126"/>
    <n v="0"/>
  </r>
  <r>
    <s v=""/>
    <x v="159"/>
    <s v="8.460555"/>
    <s v="-11.779889"/>
    <x v="962"/>
    <x v="42056"/>
    <n v="126"/>
    <n v="0"/>
  </r>
  <r>
    <s v=""/>
    <x v="159"/>
    <s v="8.460555"/>
    <s v="-11.779889"/>
    <x v="963"/>
    <x v="42056"/>
    <n v="126"/>
    <n v="0"/>
  </r>
  <r>
    <s v=""/>
    <x v="159"/>
    <s v="8.460555"/>
    <s v="-11.779889"/>
    <x v="964"/>
    <x v="42056"/>
    <n v="126"/>
    <n v="0"/>
  </r>
  <r>
    <s v=""/>
    <x v="159"/>
    <s v="8.460555"/>
    <s v="-11.779889"/>
    <x v="965"/>
    <x v="42056"/>
    <n v="126"/>
    <n v="0"/>
  </r>
  <r>
    <s v=""/>
    <x v="159"/>
    <s v="8.460555"/>
    <s v="-11.779889"/>
    <x v="966"/>
    <x v="90218"/>
    <n v="126"/>
    <n v="0"/>
  </r>
  <r>
    <s v=""/>
    <x v="159"/>
    <s v="8.460555"/>
    <s v="-11.779889"/>
    <x v="967"/>
    <x v="90218"/>
    <n v="126"/>
    <n v="0"/>
  </r>
  <r>
    <s v=""/>
    <x v="159"/>
    <s v="8.460555"/>
    <s v="-11.779889"/>
    <x v="968"/>
    <x v="90218"/>
    <n v="126"/>
    <n v="0"/>
  </r>
  <r>
    <s v=""/>
    <x v="159"/>
    <s v="8.460555"/>
    <s v="-11.779889"/>
    <x v="969"/>
    <x v="90218"/>
    <n v="126"/>
    <n v="0"/>
  </r>
  <r>
    <s v=""/>
    <x v="159"/>
    <s v="8.460555"/>
    <s v="-11.779889"/>
    <x v="970"/>
    <x v="90218"/>
    <n v="126"/>
    <n v="0"/>
  </r>
  <r>
    <s v=""/>
    <x v="159"/>
    <s v="8.460555"/>
    <s v="-11.779889"/>
    <x v="971"/>
    <x v="90218"/>
    <n v="126"/>
    <n v="0"/>
  </r>
  <r>
    <s v=""/>
    <x v="159"/>
    <s v="8.460555"/>
    <s v="-11.779889"/>
    <x v="972"/>
    <x v="90219"/>
    <n v="126"/>
    <n v="0"/>
  </r>
  <r>
    <s v=""/>
    <x v="159"/>
    <s v="8.460555"/>
    <s v="-11.779889"/>
    <x v="973"/>
    <x v="90219"/>
    <n v="126"/>
    <n v="0"/>
  </r>
  <r>
    <s v=""/>
    <x v="159"/>
    <s v="8.460555"/>
    <s v="-11.779889"/>
    <x v="974"/>
    <x v="90219"/>
    <n v="126"/>
    <n v="0"/>
  </r>
  <r>
    <s v=""/>
    <x v="159"/>
    <s v="8.460555"/>
    <s v="-11.779889"/>
    <x v="975"/>
    <x v="90219"/>
    <n v="126"/>
    <n v="0"/>
  </r>
  <r>
    <s v=""/>
    <x v="159"/>
    <s v="8.460555"/>
    <s v="-11.779889"/>
    <x v="976"/>
    <x v="90219"/>
    <n v="126"/>
    <n v="0"/>
  </r>
  <r>
    <s v=""/>
    <x v="159"/>
    <s v="8.460555"/>
    <s v="-11.779889"/>
    <x v="977"/>
    <x v="90219"/>
    <n v="126"/>
    <n v="0"/>
  </r>
  <r>
    <s v=""/>
    <x v="159"/>
    <s v="8.460555"/>
    <s v="-11.779889"/>
    <x v="978"/>
    <x v="90219"/>
    <n v="126"/>
    <n v="0"/>
  </r>
  <r>
    <s v=""/>
    <x v="159"/>
    <s v="8.460555"/>
    <s v="-11.779889"/>
    <x v="979"/>
    <x v="90219"/>
    <n v="126"/>
    <n v="0"/>
  </r>
  <r>
    <s v=""/>
    <x v="159"/>
    <s v="8.460555"/>
    <s v="-11.779889"/>
    <x v="980"/>
    <x v="90219"/>
    <n v="126"/>
    <n v="0"/>
  </r>
  <r>
    <s v=""/>
    <x v="159"/>
    <s v="8.460555"/>
    <s v="-11.779889"/>
    <x v="981"/>
    <x v="90219"/>
    <n v="126"/>
    <n v="0"/>
  </r>
  <r>
    <s v=""/>
    <x v="159"/>
    <s v="8.460555"/>
    <s v="-11.779889"/>
    <x v="982"/>
    <x v="90219"/>
    <n v="126"/>
    <n v="0"/>
  </r>
  <r>
    <s v=""/>
    <x v="159"/>
    <s v="8.460555"/>
    <s v="-11.779889"/>
    <x v="983"/>
    <x v="90219"/>
    <n v="126"/>
    <n v="0"/>
  </r>
  <r>
    <s v=""/>
    <x v="159"/>
    <s v="8.460555"/>
    <s v="-11.779889"/>
    <x v="984"/>
    <x v="90219"/>
    <n v="126"/>
    <n v="0"/>
  </r>
  <r>
    <s v=""/>
    <x v="159"/>
    <s v="8.460555"/>
    <s v="-11.779889"/>
    <x v="985"/>
    <x v="90219"/>
    <n v="126"/>
    <n v="0"/>
  </r>
  <r>
    <s v=""/>
    <x v="160"/>
    <s v="1.2833"/>
    <s v="103.8333"/>
    <x v="0"/>
    <x v="0"/>
    <n v="0"/>
    <n v="0"/>
  </r>
  <r>
    <s v=""/>
    <x v="160"/>
    <s v="1.2833"/>
    <s v="103.8333"/>
    <x v="1"/>
    <x v="1781"/>
    <n v="0"/>
    <n v="0"/>
  </r>
  <r>
    <s v=""/>
    <x v="160"/>
    <s v="1.2833"/>
    <s v="103.8333"/>
    <x v="2"/>
    <x v="1782"/>
    <n v="0"/>
    <n v="0"/>
  </r>
  <r>
    <s v=""/>
    <x v="160"/>
    <s v="1.2833"/>
    <s v="103.8333"/>
    <x v="3"/>
    <x v="1782"/>
    <n v="0"/>
    <n v="0"/>
  </r>
  <r>
    <s v=""/>
    <x v="160"/>
    <s v="1.2833"/>
    <s v="103.8333"/>
    <x v="4"/>
    <x v="3184"/>
    <n v="0"/>
    <n v="0"/>
  </r>
  <r>
    <s v=""/>
    <x v="160"/>
    <s v="1.2833"/>
    <s v="103.8333"/>
    <x v="5"/>
    <x v="1"/>
    <n v="0"/>
    <n v="0"/>
  </r>
  <r>
    <s v=""/>
    <x v="160"/>
    <s v="1.2833"/>
    <s v="103.8333"/>
    <x v="6"/>
    <x v="3185"/>
    <n v="0"/>
    <n v="0"/>
  </r>
  <r>
    <s v=""/>
    <x v="160"/>
    <s v="1.2833"/>
    <s v="103.8333"/>
    <x v="7"/>
    <x v="3185"/>
    <n v="0"/>
    <n v="0"/>
  </r>
  <r>
    <s v=""/>
    <x v="160"/>
    <s v="1.2833"/>
    <s v="103.8333"/>
    <x v="8"/>
    <x v="885"/>
    <n v="0"/>
    <n v="0"/>
  </r>
  <r>
    <s v=""/>
    <x v="160"/>
    <s v="1.2833"/>
    <s v="103.8333"/>
    <x v="9"/>
    <x v="6014"/>
    <n v="0"/>
    <n v="0"/>
  </r>
  <r>
    <s v=""/>
    <x v="160"/>
    <s v="1.2833"/>
    <s v="103.8333"/>
    <x v="10"/>
    <x v="3186"/>
    <n v="0"/>
    <n v="0"/>
  </r>
  <r>
    <s v=""/>
    <x v="160"/>
    <s v="1.2833"/>
    <s v="103.8333"/>
    <x v="11"/>
    <x v="4875"/>
    <n v="0"/>
    <n v="0"/>
  </r>
  <r>
    <s v=""/>
    <x v="160"/>
    <s v="1.2833"/>
    <s v="103.8333"/>
    <x v="12"/>
    <x v="4875"/>
    <n v="0"/>
    <n v="0"/>
  </r>
  <r>
    <s v=""/>
    <x v="160"/>
    <s v="1.2833"/>
    <s v="103.8333"/>
    <x v="13"/>
    <x v="8"/>
    <n v="0"/>
    <n v="0"/>
  </r>
  <r>
    <s v=""/>
    <x v="160"/>
    <s v="1.2833"/>
    <s v="103.8333"/>
    <x v="14"/>
    <x v="6016"/>
    <n v="0"/>
    <n v="0"/>
  </r>
  <r>
    <s v=""/>
    <x v="160"/>
    <s v="1.2833"/>
    <s v="103.8333"/>
    <x v="15"/>
    <x v="6016"/>
    <n v="0"/>
    <n v="0"/>
  </r>
  <r>
    <s v=""/>
    <x v="160"/>
    <s v="1.2833"/>
    <s v="103.8333"/>
    <x v="16"/>
    <x v="3188"/>
    <n v="0"/>
    <n v="0"/>
  </r>
  <r>
    <s v=""/>
    <x v="160"/>
    <s v="1.2833"/>
    <s v="103.8333"/>
    <x v="17"/>
    <x v="888"/>
    <n v="0"/>
    <n v="2"/>
  </r>
  <r>
    <s v=""/>
    <x v="160"/>
    <s v="1.2833"/>
    <s v="103.8333"/>
    <x v="18"/>
    <x v="10"/>
    <n v="0"/>
    <n v="2"/>
  </r>
  <r>
    <s v=""/>
    <x v="160"/>
    <s v="1.2833"/>
    <s v="103.8333"/>
    <x v="19"/>
    <x v="3192"/>
    <n v="0"/>
    <n v="2"/>
  </r>
  <r>
    <s v=""/>
    <x v="160"/>
    <s v="1.2833"/>
    <s v="103.8333"/>
    <x v="20"/>
    <x v="6859"/>
    <n v="0"/>
    <n v="9"/>
  </r>
  <r>
    <s v=""/>
    <x v="160"/>
    <s v="1.2833"/>
    <s v="103.8333"/>
    <x v="21"/>
    <x v="3193"/>
    <n v="0"/>
    <n v="15"/>
  </r>
  <r>
    <s v=""/>
    <x v="160"/>
    <s v="1.2833"/>
    <s v="103.8333"/>
    <x v="22"/>
    <x v="3195"/>
    <n v="0"/>
    <n v="15"/>
  </r>
  <r>
    <s v=""/>
    <x v="160"/>
    <s v="1.2833"/>
    <s v="103.8333"/>
    <x v="23"/>
    <x v="7727"/>
    <n v="0"/>
    <n v="17"/>
  </r>
  <r>
    <s v=""/>
    <x v="160"/>
    <s v="1.2833"/>
    <s v="103.8333"/>
    <x v="24"/>
    <x v="8139"/>
    <n v="0"/>
    <n v="18"/>
  </r>
  <r>
    <s v=""/>
    <x v="160"/>
    <s v="1.2833"/>
    <s v="103.8333"/>
    <x v="25"/>
    <x v="2698"/>
    <n v="0"/>
    <n v="18"/>
  </r>
  <r>
    <s v=""/>
    <x v="160"/>
    <s v="1.2833"/>
    <s v="103.8333"/>
    <x v="26"/>
    <x v="5658"/>
    <n v="0"/>
    <n v="24"/>
  </r>
  <r>
    <s v=""/>
    <x v="160"/>
    <s v="1.2833"/>
    <s v="103.8333"/>
    <x v="27"/>
    <x v="3199"/>
    <n v="0"/>
    <n v="29"/>
  </r>
  <r>
    <s v=""/>
    <x v="160"/>
    <s v="1.2833"/>
    <s v="103.8333"/>
    <x v="28"/>
    <x v="3200"/>
    <n v="0"/>
    <n v="34"/>
  </r>
  <r>
    <s v=""/>
    <x v="160"/>
    <s v="1.2833"/>
    <s v="103.8333"/>
    <x v="29"/>
    <x v="3200"/>
    <n v="0"/>
    <n v="34"/>
  </r>
  <r>
    <s v=""/>
    <x v="160"/>
    <s v="1.2833"/>
    <s v="103.8333"/>
    <x v="30"/>
    <x v="11611"/>
    <n v="0"/>
    <n v="37"/>
  </r>
  <r>
    <s v=""/>
    <x v="160"/>
    <s v="1.2833"/>
    <s v="103.8333"/>
    <x v="31"/>
    <x v="11611"/>
    <n v="0"/>
    <n v="37"/>
  </r>
  <r>
    <s v=""/>
    <x v="160"/>
    <s v="1.2833"/>
    <s v="103.8333"/>
    <x v="32"/>
    <x v="896"/>
    <n v="0"/>
    <n v="51"/>
  </r>
  <r>
    <s v=""/>
    <x v="160"/>
    <s v="1.2833"/>
    <s v="103.8333"/>
    <x v="33"/>
    <x v="896"/>
    <n v="0"/>
    <n v="51"/>
  </r>
  <r>
    <s v=""/>
    <x v="160"/>
    <s v="1.2833"/>
    <s v="103.8333"/>
    <x v="34"/>
    <x v="14"/>
    <n v="0"/>
    <n v="53"/>
  </r>
  <r>
    <s v=""/>
    <x v="160"/>
    <s v="1.2833"/>
    <s v="103.8333"/>
    <x v="35"/>
    <x v="3826"/>
    <n v="0"/>
    <n v="62"/>
  </r>
  <r>
    <s v=""/>
    <x v="160"/>
    <s v="1.2833"/>
    <s v="103.8333"/>
    <x v="36"/>
    <x v="3826"/>
    <n v="0"/>
    <n v="62"/>
  </r>
  <r>
    <s v=""/>
    <x v="160"/>
    <s v="1.2833"/>
    <s v="103.8333"/>
    <x v="37"/>
    <x v="3826"/>
    <n v="0"/>
    <n v="62"/>
  </r>
  <r>
    <s v=""/>
    <x v="160"/>
    <s v="1.2833"/>
    <s v="103.8333"/>
    <x v="38"/>
    <x v="5662"/>
    <n v="0"/>
    <n v="72"/>
  </r>
  <r>
    <s v=""/>
    <x v="160"/>
    <s v="1.2833"/>
    <s v="103.8333"/>
    <x v="39"/>
    <x v="15"/>
    <n v="0"/>
    <n v="72"/>
  </r>
  <r>
    <s v=""/>
    <x v="160"/>
    <s v="1.2833"/>
    <s v="103.8333"/>
    <x v="40"/>
    <x v="3833"/>
    <n v="0"/>
    <n v="78"/>
  </r>
  <r>
    <s v=""/>
    <x v="160"/>
    <s v="1.2833"/>
    <s v="103.8333"/>
    <x v="41"/>
    <x v="11612"/>
    <n v="0"/>
    <n v="78"/>
  </r>
  <r>
    <s v=""/>
    <x v="160"/>
    <s v="1.2833"/>
    <s v="103.8333"/>
    <x v="42"/>
    <x v="11612"/>
    <n v="0"/>
    <n v="78"/>
  </r>
  <r>
    <s v=""/>
    <x v="160"/>
    <s v="1.2833"/>
    <s v="103.8333"/>
    <x v="43"/>
    <x v="5665"/>
    <n v="0"/>
    <n v="78"/>
  </r>
  <r>
    <s v=""/>
    <x v="160"/>
    <s v="1.2833"/>
    <s v="103.8333"/>
    <x v="44"/>
    <x v="3205"/>
    <n v="0"/>
    <n v="78"/>
  </r>
  <r>
    <s v=""/>
    <x v="160"/>
    <s v="1.2833"/>
    <s v="103.8333"/>
    <x v="45"/>
    <x v="3206"/>
    <n v="0"/>
    <n v="78"/>
  </r>
  <r>
    <s v=""/>
    <x v="160"/>
    <s v="1.2833"/>
    <s v="103.8333"/>
    <x v="46"/>
    <x v="13397"/>
    <n v="0"/>
    <n v="78"/>
  </r>
  <r>
    <s v=""/>
    <x v="160"/>
    <s v="1.2833"/>
    <s v="103.8333"/>
    <x v="47"/>
    <x v="13397"/>
    <n v="0"/>
    <n v="78"/>
  </r>
  <r>
    <s v=""/>
    <x v="160"/>
    <s v="1.2833"/>
    <s v="103.8333"/>
    <x v="48"/>
    <x v="3852"/>
    <n v="0"/>
    <n v="78"/>
  </r>
  <r>
    <s v=""/>
    <x v="160"/>
    <s v="1.2833"/>
    <s v="103.8333"/>
    <x v="49"/>
    <x v="6871"/>
    <n v="0"/>
    <n v="96"/>
  </r>
  <r>
    <s v=""/>
    <x v="160"/>
    <s v="1.2833"/>
    <s v="103.8333"/>
    <x v="50"/>
    <x v="6871"/>
    <n v="0"/>
    <n v="96"/>
  </r>
  <r>
    <s v=""/>
    <x v="160"/>
    <s v="1.2833"/>
    <s v="103.8333"/>
    <x v="51"/>
    <x v="6875"/>
    <n v="0"/>
    <n v="97"/>
  </r>
  <r>
    <s v=""/>
    <x v="160"/>
    <s v="1.2833"/>
    <s v="103.8333"/>
    <x v="52"/>
    <x v="903"/>
    <n v="0"/>
    <n v="105"/>
  </r>
  <r>
    <s v=""/>
    <x v="160"/>
    <s v="1.2833"/>
    <s v="103.8333"/>
    <x v="53"/>
    <x v="5671"/>
    <n v="0"/>
    <n v="105"/>
  </r>
  <r>
    <s v=""/>
    <x v="160"/>
    <s v="1.2833"/>
    <s v="103.8333"/>
    <x v="54"/>
    <x v="905"/>
    <n v="0"/>
    <n v="109"/>
  </r>
  <r>
    <s v=""/>
    <x v="160"/>
    <s v="1.2833"/>
    <s v="103.8333"/>
    <x v="55"/>
    <x v="4108"/>
    <n v="0"/>
    <n v="114"/>
  </r>
  <r>
    <s v=""/>
    <x v="160"/>
    <s v="1.2833"/>
    <s v="103.8333"/>
    <x v="56"/>
    <x v="6908"/>
    <n v="0"/>
    <n v="114"/>
  </r>
  <r>
    <s v=""/>
    <x v="160"/>
    <s v="1.2833"/>
    <s v="103.8333"/>
    <x v="57"/>
    <x v="13414"/>
    <n v="0"/>
    <n v="114"/>
  </r>
  <r>
    <s v=""/>
    <x v="160"/>
    <s v="1.2833"/>
    <s v="103.8333"/>
    <x v="58"/>
    <x v="21743"/>
    <n v="0"/>
    <n v="124"/>
  </r>
  <r>
    <s v=""/>
    <x v="160"/>
    <s v="1.2833"/>
    <s v="103.8333"/>
    <x v="59"/>
    <x v="15940"/>
    <n v="2"/>
    <n v="140"/>
  </r>
  <r>
    <s v=""/>
    <x v="160"/>
    <s v="1.2833"/>
    <s v="103.8333"/>
    <x v="60"/>
    <x v="7742"/>
    <n v="2"/>
    <n v="144"/>
  </r>
  <r>
    <s v=""/>
    <x v="160"/>
    <s v="1.2833"/>
    <s v="103.8333"/>
    <x v="61"/>
    <x v="5683"/>
    <n v="2"/>
    <n v="144"/>
  </r>
  <r>
    <s v=""/>
    <x v="160"/>
    <s v="1.2833"/>
    <s v="103.8333"/>
    <x v="62"/>
    <x v="7778"/>
    <n v="2"/>
    <n v="156"/>
  </r>
  <r>
    <s v=""/>
    <x v="160"/>
    <s v="1.2833"/>
    <s v="103.8333"/>
    <x v="63"/>
    <x v="7809"/>
    <n v="2"/>
    <n v="160"/>
  </r>
  <r>
    <s v=""/>
    <x v="160"/>
    <s v="1.2833"/>
    <s v="103.8333"/>
    <x v="64"/>
    <x v="25531"/>
    <n v="2"/>
    <n v="172"/>
  </r>
  <r>
    <s v=""/>
    <x v="160"/>
    <s v="1.2833"/>
    <s v="103.8333"/>
    <x v="65"/>
    <x v="25568"/>
    <n v="2"/>
    <n v="183"/>
  </r>
  <r>
    <s v=""/>
    <x v="160"/>
    <s v="1.2833"/>
    <s v="103.8333"/>
    <x v="66"/>
    <x v="25574"/>
    <n v="2"/>
    <n v="198"/>
  </r>
  <r>
    <s v=""/>
    <x v="160"/>
    <s v="1.2833"/>
    <s v="103.8333"/>
    <x v="67"/>
    <x v="2746"/>
    <n v="3"/>
    <n v="212"/>
  </r>
  <r>
    <s v=""/>
    <x v="160"/>
    <s v="1.2833"/>
    <s v="103.8333"/>
    <x v="68"/>
    <x v="7874"/>
    <n v="3"/>
    <n v="228"/>
  </r>
  <r>
    <s v=""/>
    <x v="160"/>
    <s v="1.2833"/>
    <s v="103.8333"/>
    <x v="69"/>
    <x v="7894"/>
    <n v="3"/>
    <n v="240"/>
  </r>
  <r>
    <s v=""/>
    <x v="160"/>
    <s v="1.2833"/>
    <s v="103.8333"/>
    <x v="70"/>
    <x v="3235"/>
    <n v="3"/>
    <n v="245"/>
  </r>
  <r>
    <s v=""/>
    <x v="160"/>
    <s v="1.2833"/>
    <s v="103.8333"/>
    <x v="71"/>
    <x v="25108"/>
    <n v="4"/>
    <n v="266"/>
  </r>
  <r>
    <s v=""/>
    <x v="160"/>
    <s v="1.2833"/>
    <s v="103.8333"/>
    <x v="72"/>
    <x v="25439"/>
    <n v="5"/>
    <n v="282"/>
  </r>
  <r>
    <s v=""/>
    <x v="160"/>
    <s v="1.2833"/>
    <s v="103.8333"/>
    <x v="73"/>
    <x v="26012"/>
    <n v="6"/>
    <n v="297"/>
  </r>
  <r>
    <s v=""/>
    <x v="160"/>
    <s v="1.2833"/>
    <s v="103.8333"/>
    <x v="74"/>
    <x v="7258"/>
    <n v="6"/>
    <n v="320"/>
  </r>
  <r>
    <s v=""/>
    <x v="160"/>
    <s v="1.2833"/>
    <s v="103.8333"/>
    <x v="75"/>
    <x v="7279"/>
    <n v="6"/>
    <n v="344"/>
  </r>
  <r>
    <s v=""/>
    <x v="160"/>
    <s v="1.2833"/>
    <s v="103.8333"/>
    <x v="76"/>
    <x v="20813"/>
    <n v="6"/>
    <n v="377"/>
  </r>
  <r>
    <s v=""/>
    <x v="160"/>
    <s v="1.2833"/>
    <s v="103.8333"/>
    <x v="77"/>
    <x v="21085"/>
    <n v="6"/>
    <n v="406"/>
  </r>
  <r>
    <s v=""/>
    <x v="160"/>
    <s v="1.2833"/>
    <s v="103.8333"/>
    <x v="78"/>
    <x v="29578"/>
    <n v="6"/>
    <n v="460"/>
  </r>
  <r>
    <s v=""/>
    <x v="160"/>
    <s v="1.2833"/>
    <s v="103.8333"/>
    <x v="79"/>
    <x v="24646"/>
    <n v="7"/>
    <n v="492"/>
  </r>
  <r>
    <s v=""/>
    <x v="160"/>
    <s v="1.2833"/>
    <s v="103.8333"/>
    <x v="80"/>
    <x v="20830"/>
    <n v="8"/>
    <n v="528"/>
  </r>
  <r>
    <s v=""/>
    <x v="160"/>
    <s v="1.2833"/>
    <s v="103.8333"/>
    <x v="81"/>
    <x v="15999"/>
    <n v="8"/>
    <n v="560"/>
  </r>
  <r>
    <s v=""/>
    <x v="160"/>
    <s v="1.2833"/>
    <s v="103.8333"/>
    <x v="82"/>
    <x v="29732"/>
    <n v="9"/>
    <n v="586"/>
  </r>
  <r>
    <s v=""/>
    <x v="160"/>
    <s v="1.2833"/>
    <s v="103.8333"/>
    <x v="83"/>
    <x v="26168"/>
    <n v="10"/>
    <n v="611"/>
  </r>
  <r>
    <s v=""/>
    <x v="160"/>
    <s v="1.2833"/>
    <s v="103.8333"/>
    <x v="84"/>
    <x v="6128"/>
    <n v="10"/>
    <n v="652"/>
  </r>
  <r>
    <s v=""/>
    <x v="160"/>
    <s v="1.2833"/>
    <s v="103.8333"/>
    <x v="85"/>
    <x v="23604"/>
    <n v="10"/>
    <n v="683"/>
  </r>
  <r>
    <s v=""/>
    <x v="160"/>
    <s v="1.2833"/>
    <s v="103.8333"/>
    <x v="86"/>
    <x v="36818"/>
    <n v="11"/>
    <n v="708"/>
  </r>
  <r>
    <s v=""/>
    <x v="160"/>
    <s v="1.2833"/>
    <s v="103.8333"/>
    <x v="87"/>
    <x v="50710"/>
    <n v="11"/>
    <n v="740"/>
  </r>
  <r>
    <s v=""/>
    <x v="160"/>
    <s v="1.2833"/>
    <s v="103.8333"/>
    <x v="88"/>
    <x v="36902"/>
    <n v="11"/>
    <n v="768"/>
  </r>
  <r>
    <s v=""/>
    <x v="160"/>
    <s v="1.2833"/>
    <s v="103.8333"/>
    <x v="89"/>
    <x v="31497"/>
    <n v="11"/>
    <n v="801"/>
  </r>
  <r>
    <s v=""/>
    <x v="160"/>
    <s v="1.2833"/>
    <s v="103.8333"/>
    <x v="90"/>
    <x v="76769"/>
    <n v="11"/>
    <n v="839"/>
  </r>
  <r>
    <s v=""/>
    <x v="160"/>
    <s v="1.2833"/>
    <s v="103.8333"/>
    <x v="91"/>
    <x v="39919"/>
    <n v="12"/>
    <n v="896"/>
  </r>
  <r>
    <s v=""/>
    <x v="160"/>
    <s v="1.2833"/>
    <s v="103.8333"/>
    <x v="92"/>
    <x v="68015"/>
    <n v="12"/>
    <n v="924"/>
  </r>
  <r>
    <s v=""/>
    <x v="160"/>
    <s v="1.2833"/>
    <s v="103.8333"/>
    <x v="93"/>
    <x v="30341"/>
    <n v="12"/>
    <n v="956"/>
  </r>
  <r>
    <s v=""/>
    <x v="160"/>
    <s v="1.2833"/>
    <s v="103.8333"/>
    <x v="94"/>
    <x v="29122"/>
    <n v="12"/>
    <n v="1002"/>
  </r>
  <r>
    <s v=""/>
    <x v="160"/>
    <s v="1.2833"/>
    <s v="103.8333"/>
    <x v="95"/>
    <x v="49343"/>
    <n v="12"/>
    <n v="1060"/>
  </r>
  <r>
    <s v=""/>
    <x v="160"/>
    <s v="1.2833"/>
    <s v="103.8333"/>
    <x v="96"/>
    <x v="21254"/>
    <n v="14"/>
    <n v="1095"/>
  </r>
  <r>
    <s v=""/>
    <x v="160"/>
    <s v="1.2833"/>
    <s v="103.8333"/>
    <x v="97"/>
    <x v="90220"/>
    <n v="14"/>
    <n v="1128"/>
  </r>
  <r>
    <s v=""/>
    <x v="160"/>
    <s v="1.2833"/>
    <s v="103.8333"/>
    <x v="98"/>
    <x v="90221"/>
    <n v="14"/>
    <n v="1188"/>
  </r>
  <r>
    <s v=""/>
    <x v="160"/>
    <s v="1.2833"/>
    <s v="103.8333"/>
    <x v="99"/>
    <x v="52647"/>
    <n v="15"/>
    <n v="1244"/>
  </r>
  <r>
    <s v=""/>
    <x v="160"/>
    <s v="1.2833"/>
    <s v="103.8333"/>
    <x v="100"/>
    <x v="68069"/>
    <n v="16"/>
    <n v="1268"/>
  </r>
  <r>
    <s v=""/>
    <x v="160"/>
    <s v="1.2833"/>
    <s v="103.8333"/>
    <x v="101"/>
    <x v="90222"/>
    <n v="17"/>
    <n v="1347"/>
  </r>
  <r>
    <s v=""/>
    <x v="160"/>
    <s v="1.2833"/>
    <s v="103.8333"/>
    <x v="102"/>
    <x v="47558"/>
    <n v="18"/>
    <n v="1408"/>
  </r>
  <r>
    <s v=""/>
    <x v="160"/>
    <s v="1.2833"/>
    <s v="103.8333"/>
    <x v="103"/>
    <x v="32569"/>
    <n v="18"/>
    <n v="1457"/>
  </r>
  <r>
    <s v=""/>
    <x v="160"/>
    <s v="1.2833"/>
    <s v="103.8333"/>
    <x v="104"/>
    <x v="40654"/>
    <n v="18"/>
    <n v="1519"/>
  </r>
  <r>
    <s v=""/>
    <x v="160"/>
    <s v="1.2833"/>
    <s v="103.8333"/>
    <x v="105"/>
    <x v="43450"/>
    <n v="20"/>
    <n v="1634"/>
  </r>
  <r>
    <s v=""/>
    <x v="160"/>
    <s v="1.2833"/>
    <s v="103.8333"/>
    <x v="106"/>
    <x v="8693"/>
    <n v="20"/>
    <n v="1712"/>
  </r>
  <r>
    <s v=""/>
    <x v="160"/>
    <s v="1.2833"/>
    <s v="103.8333"/>
    <x v="107"/>
    <x v="90223"/>
    <n v="20"/>
    <n v="2040"/>
  </r>
  <r>
    <s v=""/>
    <x v="160"/>
    <s v="1.2833"/>
    <s v="103.8333"/>
    <x v="108"/>
    <x v="90224"/>
    <n v="20"/>
    <n v="2296"/>
  </r>
  <r>
    <s v=""/>
    <x v="160"/>
    <s v="1.2833"/>
    <s v="103.8333"/>
    <x v="109"/>
    <x v="90225"/>
    <n v="20"/>
    <n v="2721"/>
  </r>
  <r>
    <s v=""/>
    <x v="160"/>
    <s v="1.2833"/>
    <s v="103.8333"/>
    <x v="110"/>
    <x v="90226"/>
    <n v="21"/>
    <n v="3225"/>
  </r>
  <r>
    <s v=""/>
    <x v="160"/>
    <s v="1.2833"/>
    <s v="103.8333"/>
    <x v="111"/>
    <x v="43476"/>
    <n v="21"/>
    <n v="3851"/>
  </r>
  <r>
    <s v=""/>
    <x v="160"/>
    <s v="1.2833"/>
    <s v="103.8333"/>
    <x v="112"/>
    <x v="90227"/>
    <n v="21"/>
    <n v="4809"/>
  </r>
  <r>
    <s v=""/>
    <x v="160"/>
    <s v="1.2833"/>
    <s v="103.8333"/>
    <x v="113"/>
    <x v="90228"/>
    <n v="21"/>
    <n v="5973"/>
  </r>
  <r>
    <s v=""/>
    <x v="160"/>
    <s v="1.2833"/>
    <s v="103.8333"/>
    <x v="114"/>
    <x v="90229"/>
    <n v="21"/>
    <n v="7248"/>
  </r>
  <r>
    <s v=""/>
    <x v="160"/>
    <s v="1.2833"/>
    <s v="103.8333"/>
    <x v="115"/>
    <x v="8177"/>
    <n v="22"/>
    <n v="8342"/>
  </r>
  <r>
    <s v=""/>
    <x v="160"/>
    <s v="1.2833"/>
    <s v="103.8333"/>
    <x v="116"/>
    <x v="90230"/>
    <n v="22"/>
    <n v="9340"/>
  </r>
  <r>
    <s v=""/>
    <x v="160"/>
    <s v="1.2833"/>
    <s v="103.8333"/>
    <x v="117"/>
    <x v="90231"/>
    <n v="22"/>
    <n v="9835"/>
  </r>
  <r>
    <s v=""/>
    <x v="160"/>
    <s v="1.2833"/>
    <s v="103.8333"/>
    <x v="118"/>
    <x v="90232"/>
    <n v="22"/>
    <n v="10365"/>
  </r>
  <r>
    <s v=""/>
    <x v="160"/>
    <s v="1.2833"/>
    <s v="103.8333"/>
    <x v="119"/>
    <x v="90233"/>
    <n v="22"/>
    <n v="11207"/>
  </r>
  <r>
    <s v=""/>
    <x v="160"/>
    <s v="1.2833"/>
    <s v="103.8333"/>
    <x v="120"/>
    <x v="31846"/>
    <n v="23"/>
    <n v="12117"/>
  </r>
  <r>
    <s v=""/>
    <x v="160"/>
    <s v="1.2833"/>
    <s v="103.8333"/>
    <x v="121"/>
    <x v="90234"/>
    <n v="23"/>
    <n v="12995"/>
  </r>
  <r>
    <s v=""/>
    <x v="160"/>
    <s v="1.2833"/>
    <s v="103.8333"/>
    <x v="122"/>
    <x v="90235"/>
    <n v="23"/>
    <n v="13882"/>
  </r>
  <r>
    <s v=""/>
    <x v="160"/>
    <s v="1.2833"/>
    <s v="103.8333"/>
    <x v="123"/>
    <x v="90236"/>
    <n v="23"/>
    <n v="14876"/>
  </r>
  <r>
    <s v=""/>
    <x v="160"/>
    <s v="1.2833"/>
    <s v="103.8333"/>
    <x v="124"/>
    <x v="90237"/>
    <n v="23"/>
    <n v="15738"/>
  </r>
  <r>
    <s v=""/>
    <x v="160"/>
    <s v="1.2833"/>
    <s v="103.8333"/>
    <x v="125"/>
    <x v="90238"/>
    <n v="23"/>
    <n v="16444"/>
  </r>
  <r>
    <s v=""/>
    <x v="160"/>
    <s v="1.2833"/>
    <s v="103.8333"/>
    <x v="126"/>
    <x v="25300"/>
    <n v="23"/>
    <n v="17276"/>
  </r>
  <r>
    <s v=""/>
    <x v="160"/>
    <s v="1.2833"/>
    <s v="103.8333"/>
    <x v="127"/>
    <x v="11479"/>
    <n v="23"/>
    <n v="18294"/>
  </r>
  <r>
    <s v=""/>
    <x v="160"/>
    <s v="1.2833"/>
    <s v="103.8333"/>
    <x v="128"/>
    <x v="35220"/>
    <n v="23"/>
    <n v="19631"/>
  </r>
  <r>
    <s v=""/>
    <x v="160"/>
    <s v="1.2833"/>
    <s v="103.8333"/>
    <x v="129"/>
    <x v="3528"/>
    <n v="23"/>
    <n v="20727"/>
  </r>
  <r>
    <s v=""/>
    <x v="160"/>
    <s v="1.2833"/>
    <s v="103.8333"/>
    <x v="130"/>
    <x v="59518"/>
    <n v="23"/>
    <n v="21699"/>
  </r>
  <r>
    <s v=""/>
    <x v="160"/>
    <s v="1.2833"/>
    <s v="103.8333"/>
    <x v="131"/>
    <x v="90239"/>
    <n v="24"/>
    <n v="22466"/>
  </r>
  <r>
    <s v=""/>
    <x v="160"/>
    <s v="1.2833"/>
    <s v="103.8333"/>
    <x v="132"/>
    <x v="41059"/>
    <n v="24"/>
    <n v="23175"/>
  </r>
  <r>
    <s v=""/>
    <x v="160"/>
    <s v="1.2833"/>
    <s v="103.8333"/>
    <x v="133"/>
    <x v="22504"/>
    <n v="24"/>
    <n v="23582"/>
  </r>
  <r>
    <s v=""/>
    <x v="160"/>
    <s v="1.2833"/>
    <s v="103.8333"/>
    <x v="134"/>
    <x v="90240"/>
    <n v="24"/>
    <n v="23904"/>
  </r>
  <r>
    <s v=""/>
    <x v="160"/>
    <s v="1.2833"/>
    <s v="103.8333"/>
    <x v="135"/>
    <x v="14704"/>
    <n v="24"/>
    <n v="24209"/>
  </r>
  <r>
    <s v=""/>
    <x v="160"/>
    <s v="1.2833"/>
    <s v="103.8333"/>
    <x v="136"/>
    <x v="90241"/>
    <n v="25"/>
    <n v="24559"/>
  </r>
  <r>
    <s v=""/>
    <x v="160"/>
    <s v="1.2833"/>
    <s v="103.8333"/>
    <x v="137"/>
    <x v="90242"/>
    <n v="25"/>
    <n v="24886"/>
  </r>
  <r>
    <s v=""/>
    <x v="160"/>
    <s v="1.2833"/>
    <s v="103.8333"/>
    <x v="138"/>
    <x v="21003"/>
    <n v="25"/>
    <n v="25368"/>
  </r>
  <r>
    <s v=""/>
    <x v="160"/>
    <s v="1.2833"/>
    <s v="103.8333"/>
    <x v="139"/>
    <x v="56905"/>
    <n v="25"/>
    <n v="25877"/>
  </r>
  <r>
    <s v=""/>
    <x v="160"/>
    <s v="1.2833"/>
    <s v="103.8333"/>
    <x v="140"/>
    <x v="3559"/>
    <n v="25"/>
    <n v="26532"/>
  </r>
  <r>
    <s v=""/>
    <x v="160"/>
    <s v="1.2833"/>
    <s v="103.8333"/>
    <x v="141"/>
    <x v="90243"/>
    <n v="25"/>
    <n v="27286"/>
  </r>
  <r>
    <s v=""/>
    <x v="160"/>
    <s v="1.2833"/>
    <s v="103.8333"/>
    <x v="142"/>
    <x v="90244"/>
    <n v="25"/>
    <n v="28040"/>
  </r>
  <r>
    <s v=""/>
    <x v="160"/>
    <s v="1.2833"/>
    <s v="103.8333"/>
    <x v="143"/>
    <x v="90245"/>
    <n v="26"/>
    <n v="28808"/>
  </r>
  <r>
    <s v=""/>
    <x v="160"/>
    <s v="1.2833"/>
    <s v="103.8333"/>
    <x v="144"/>
    <x v="90246"/>
    <n v="26"/>
    <n v="29589"/>
  </r>
  <r>
    <s v=""/>
    <x v="160"/>
    <s v="1.2833"/>
    <s v="103.8333"/>
    <x v="145"/>
    <x v="90247"/>
    <n v="26"/>
    <n v="30366"/>
  </r>
  <r>
    <s v=""/>
    <x v="160"/>
    <s v="1.2833"/>
    <s v="103.8333"/>
    <x v="146"/>
    <x v="90248"/>
    <n v="26"/>
    <n v="31163"/>
  </r>
  <r>
    <s v=""/>
    <x v="160"/>
    <s v="1.2833"/>
    <s v="103.8333"/>
    <x v="147"/>
    <x v="21028"/>
    <n v="26"/>
    <n v="31938"/>
  </r>
  <r>
    <s v=""/>
    <x v="160"/>
    <s v="1.2833"/>
    <s v="103.8333"/>
    <x v="148"/>
    <x v="69600"/>
    <n v="26"/>
    <n v="32712"/>
  </r>
  <r>
    <s v=""/>
    <x v="160"/>
    <s v="1.2833"/>
    <s v="103.8333"/>
    <x v="149"/>
    <x v="63251"/>
    <n v="26"/>
    <n v="33459"/>
  </r>
  <r>
    <s v=""/>
    <x v="160"/>
    <s v="1.2833"/>
    <s v="103.8333"/>
    <x v="150"/>
    <x v="90249"/>
    <n v="26"/>
    <n v="34224"/>
  </r>
  <r>
    <s v=""/>
    <x v="160"/>
    <s v="1.2833"/>
    <s v="103.8333"/>
    <x v="151"/>
    <x v="90250"/>
    <n v="26"/>
    <n v="34942"/>
  </r>
  <r>
    <s v=""/>
    <x v="160"/>
    <s v="1.2833"/>
    <s v="103.8333"/>
    <x v="152"/>
    <x v="90251"/>
    <n v="26"/>
    <n v="35590"/>
  </r>
  <r>
    <s v=""/>
    <x v="160"/>
    <s v="1.2833"/>
    <s v="103.8333"/>
    <x v="153"/>
    <x v="90252"/>
    <n v="26"/>
    <n v="35995"/>
  </r>
  <r>
    <s v=""/>
    <x v="160"/>
    <s v="1.2833"/>
    <s v="103.8333"/>
    <x v="154"/>
    <x v="90253"/>
    <n v="26"/>
    <n v="36299"/>
  </r>
  <r>
    <s v=""/>
    <x v="160"/>
    <s v="1.2833"/>
    <s v="103.8333"/>
    <x v="155"/>
    <x v="90254"/>
    <n v="26"/>
    <n v="36604"/>
  </r>
  <r>
    <s v=""/>
    <x v="160"/>
    <s v="1.2833"/>
    <s v="103.8333"/>
    <x v="156"/>
    <x v="90255"/>
    <n v="26"/>
    <n v="36825"/>
  </r>
  <r>
    <s v=""/>
    <x v="160"/>
    <s v="1.2833"/>
    <s v="103.8333"/>
    <x v="157"/>
    <x v="5824"/>
    <n v="26"/>
    <n v="37163"/>
  </r>
  <r>
    <s v=""/>
    <x v="160"/>
    <s v="1.2833"/>
    <s v="103.8333"/>
    <x v="158"/>
    <x v="62336"/>
    <n v="26"/>
    <n v="37508"/>
  </r>
  <r>
    <s v=""/>
    <x v="160"/>
    <s v="1.2833"/>
    <s v="103.8333"/>
    <x v="159"/>
    <x v="90256"/>
    <n v="26"/>
    <n v="37985"/>
  </r>
  <r>
    <s v=""/>
    <x v="160"/>
    <s v="1.2833"/>
    <s v="103.8333"/>
    <x v="160"/>
    <x v="90257"/>
    <n v="26"/>
    <n v="38500"/>
  </r>
  <r>
    <s v=""/>
    <x v="160"/>
    <s v="1.2833"/>
    <s v="103.8333"/>
    <x v="161"/>
    <x v="90258"/>
    <n v="26"/>
    <n v="39011"/>
  </r>
  <r>
    <s v=""/>
    <x v="160"/>
    <s v="1.2833"/>
    <s v="103.8333"/>
    <x v="162"/>
    <x v="90259"/>
    <n v="26"/>
    <n v="39429"/>
  </r>
  <r>
    <s v=""/>
    <x v="160"/>
    <s v="1.2833"/>
    <s v="103.8333"/>
    <x v="163"/>
    <x v="90260"/>
    <n v="26"/>
    <n v="39769"/>
  </r>
  <r>
    <s v=""/>
    <x v="160"/>
    <s v="1.2833"/>
    <s v="103.8333"/>
    <x v="164"/>
    <x v="90261"/>
    <n v="26"/>
    <n v="40117"/>
  </r>
  <r>
    <s v=""/>
    <x v="160"/>
    <s v="1.2833"/>
    <s v="103.8333"/>
    <x v="165"/>
    <x v="66690"/>
    <n v="26"/>
    <n v="40441"/>
  </r>
  <r>
    <s v=""/>
    <x v="160"/>
    <s v="1.2833"/>
    <s v="103.8333"/>
    <x v="166"/>
    <x v="70780"/>
    <n v="26"/>
    <n v="40717"/>
  </r>
  <r>
    <s v=""/>
    <x v="160"/>
    <s v="1.2833"/>
    <s v="103.8333"/>
    <x v="167"/>
    <x v="90262"/>
    <n v="26"/>
    <n v="41002"/>
  </r>
  <r>
    <s v=""/>
    <x v="160"/>
    <s v="1.2833"/>
    <s v="103.8333"/>
    <x v="168"/>
    <x v="90263"/>
    <n v="26"/>
    <n v="41323"/>
  </r>
  <r>
    <s v=""/>
    <x v="160"/>
    <s v="1.2833"/>
    <s v="103.8333"/>
    <x v="169"/>
    <x v="71911"/>
    <n v="26"/>
    <n v="41645"/>
  </r>
  <r>
    <s v=""/>
    <x v="160"/>
    <s v="1.2833"/>
    <s v="103.8333"/>
    <x v="170"/>
    <x v="32741"/>
    <n v="26"/>
    <n v="41780"/>
  </r>
  <r>
    <s v=""/>
    <x v="160"/>
    <s v="1.2833"/>
    <s v="103.8333"/>
    <x v="171"/>
    <x v="90264"/>
    <n v="26"/>
    <n v="42026"/>
  </r>
  <r>
    <s v=""/>
    <x v="160"/>
    <s v="1.2833"/>
    <s v="103.8333"/>
    <x v="172"/>
    <x v="90265"/>
    <n v="26"/>
    <n v="42285"/>
  </r>
  <r>
    <s v=""/>
    <x v="160"/>
    <s v="1.2833"/>
    <s v="103.8333"/>
    <x v="173"/>
    <x v="90266"/>
    <n v="26"/>
    <n v="42541"/>
  </r>
  <r>
    <s v=""/>
    <x v="160"/>
    <s v="1.2833"/>
    <s v="103.8333"/>
    <x v="174"/>
    <x v="90267"/>
    <n v="27"/>
    <n v="42737"/>
  </r>
  <r>
    <s v=""/>
    <x v="160"/>
    <s v="1.2833"/>
    <s v="103.8333"/>
    <x v="175"/>
    <x v="90268"/>
    <n v="27"/>
    <n v="42988"/>
  </r>
  <r>
    <s v=""/>
    <x v="160"/>
    <s v="1.2833"/>
    <s v="103.8333"/>
    <x v="176"/>
    <x v="46486"/>
    <n v="27"/>
    <n v="43256"/>
  </r>
  <r>
    <s v=""/>
    <x v="160"/>
    <s v="1.2833"/>
    <s v="103.8333"/>
    <x v="177"/>
    <x v="90269"/>
    <n v="27"/>
    <n v="43577"/>
  </r>
  <r>
    <s v=""/>
    <x v="160"/>
    <s v="1.2833"/>
    <s v="103.8333"/>
    <x v="178"/>
    <x v="90270"/>
    <n v="27"/>
    <n v="43833"/>
  </r>
  <r>
    <s v=""/>
    <x v="160"/>
    <s v="1.2833"/>
    <s v="103.8333"/>
    <x v="179"/>
    <x v="90271"/>
    <n v="27"/>
    <n v="44086"/>
  </r>
  <r>
    <s v=""/>
    <x v="160"/>
    <s v="1.2833"/>
    <s v="103.8333"/>
    <x v="180"/>
    <x v="90272"/>
    <n v="27"/>
    <n v="44371"/>
  </r>
  <r>
    <s v=""/>
    <x v="160"/>
    <s v="1.2833"/>
    <s v="103.8333"/>
    <x v="181"/>
    <x v="90273"/>
    <n v="27"/>
    <n v="44584"/>
  </r>
  <r>
    <s v=""/>
    <x v="160"/>
    <s v="1.2833"/>
    <s v="103.8333"/>
    <x v="182"/>
    <x v="90274"/>
    <n v="27"/>
    <n v="44795"/>
  </r>
  <r>
    <s v=""/>
    <x v="160"/>
    <s v="1.2833"/>
    <s v="103.8333"/>
    <x v="183"/>
    <x v="90275"/>
    <n v="27"/>
    <n v="45015"/>
  </r>
  <r>
    <s v=""/>
    <x v="160"/>
    <s v="1.2833"/>
    <s v="103.8333"/>
    <x v="184"/>
    <x v="90276"/>
    <n v="27"/>
    <n v="45172"/>
  </r>
  <r>
    <s v=""/>
    <x v="160"/>
    <s v="1.2833"/>
    <s v="103.8333"/>
    <x v="185"/>
    <x v="90277"/>
    <n v="27"/>
    <n v="45352"/>
  </r>
  <r>
    <s v=""/>
    <x v="160"/>
    <s v="1.2833"/>
    <s v="103.8333"/>
    <x v="186"/>
    <x v="90278"/>
    <n v="27"/>
    <n v="45521"/>
  </r>
  <r>
    <s v=""/>
    <x v="160"/>
    <s v="1.2833"/>
    <s v="103.8333"/>
    <x v="187"/>
    <x v="90279"/>
    <n v="27"/>
    <n v="45692"/>
  </r>
  <r>
    <s v=""/>
    <x v="160"/>
    <s v="1.2833"/>
    <s v="103.8333"/>
    <x v="188"/>
    <x v="80918"/>
    <n v="27"/>
    <n v="45893"/>
  </r>
  <r>
    <s v=""/>
    <x v="160"/>
    <s v="1.2833"/>
    <s v="103.8333"/>
    <x v="189"/>
    <x v="90280"/>
    <n v="27"/>
    <n v="46098"/>
  </r>
  <r>
    <s v=""/>
    <x v="160"/>
    <s v="1.2833"/>
    <s v="103.8333"/>
    <x v="190"/>
    <x v="66899"/>
    <n v="27"/>
    <n v="46308"/>
  </r>
  <r>
    <s v=""/>
    <x v="160"/>
    <s v="1.2833"/>
    <s v="103.8333"/>
    <x v="191"/>
    <x v="90281"/>
    <n v="27"/>
    <n v="46491"/>
  </r>
  <r>
    <s v=""/>
    <x v="160"/>
    <s v="1.2833"/>
    <s v="103.8333"/>
    <x v="192"/>
    <x v="90282"/>
    <n v="27"/>
    <n v="46740"/>
  </r>
  <r>
    <s v=""/>
    <x v="160"/>
    <s v="1.2833"/>
    <s v="103.8333"/>
    <x v="193"/>
    <x v="83940"/>
    <n v="27"/>
    <n v="46926"/>
  </r>
  <r>
    <s v=""/>
    <x v="160"/>
    <s v="1.2833"/>
    <s v="103.8333"/>
    <x v="194"/>
    <x v="90283"/>
    <n v="27"/>
    <n v="47179"/>
  </r>
  <r>
    <s v=""/>
    <x v="160"/>
    <s v="1.2833"/>
    <s v="103.8333"/>
    <x v="195"/>
    <x v="31936"/>
    <n v="27"/>
    <n v="47454"/>
  </r>
  <r>
    <s v=""/>
    <x v="160"/>
    <s v="1.2833"/>
    <s v="103.8333"/>
    <x v="196"/>
    <x v="90284"/>
    <n v="27"/>
    <n v="47768"/>
  </r>
  <r>
    <s v=""/>
    <x v="160"/>
    <s v="1.2833"/>
    <s v="103.8333"/>
    <x v="197"/>
    <x v="8217"/>
    <n v="27"/>
    <n v="48031"/>
  </r>
  <r>
    <s v=""/>
    <x v="160"/>
    <s v="1.2833"/>
    <s v="103.8333"/>
    <x v="198"/>
    <x v="37214"/>
    <n v="27"/>
    <n v="48312"/>
  </r>
  <r>
    <s v=""/>
    <x v="160"/>
    <s v="1.2833"/>
    <s v="103.8333"/>
    <x v="199"/>
    <x v="90285"/>
    <n v="27"/>
    <n v="48583"/>
  </r>
  <r>
    <s v=""/>
    <x v="160"/>
    <s v="1.2833"/>
    <s v="103.8333"/>
    <x v="200"/>
    <x v="90286"/>
    <n v="27"/>
    <n v="48915"/>
  </r>
  <r>
    <s v=""/>
    <x v="160"/>
    <s v="1.2833"/>
    <s v="103.8333"/>
    <x v="201"/>
    <x v="27333"/>
    <n v="27"/>
    <n v="49609"/>
  </r>
  <r>
    <s v=""/>
    <x v="160"/>
    <s v="1.2833"/>
    <s v="103.8333"/>
    <x v="202"/>
    <x v="90287"/>
    <n v="27"/>
    <n v="50128"/>
  </r>
  <r>
    <s v=""/>
    <x v="160"/>
    <s v="1.2833"/>
    <s v="103.8333"/>
    <x v="203"/>
    <x v="69613"/>
    <n v="27"/>
    <n v="50520"/>
  </r>
  <r>
    <s v=""/>
    <x v="160"/>
    <s v="1.2833"/>
    <s v="103.8333"/>
    <x v="204"/>
    <x v="90288"/>
    <n v="27"/>
    <n v="50736"/>
  </r>
  <r>
    <s v=""/>
    <x v="160"/>
    <s v="1.2833"/>
    <s v="103.8333"/>
    <x v="205"/>
    <x v="326"/>
    <n v="27"/>
    <n v="51049"/>
  </r>
  <r>
    <s v=""/>
    <x v="160"/>
    <s v="1.2833"/>
    <s v="103.8333"/>
    <x v="206"/>
    <x v="90289"/>
    <n v="27"/>
    <n v="51521"/>
  </r>
  <r>
    <s v=""/>
    <x v="160"/>
    <s v="1.2833"/>
    <s v="103.8333"/>
    <x v="207"/>
    <x v="90290"/>
    <n v="27"/>
    <n v="51953"/>
  </r>
  <r>
    <s v=""/>
    <x v="160"/>
    <s v="1.2833"/>
    <s v="103.8333"/>
    <x v="208"/>
    <x v="90291"/>
    <n v="27"/>
    <n v="52350"/>
  </r>
  <r>
    <s v=""/>
    <x v="160"/>
    <s v="1.2833"/>
    <s v="103.8333"/>
    <x v="209"/>
    <x v="90292"/>
    <n v="27"/>
    <n v="52533"/>
  </r>
  <r>
    <s v=""/>
    <x v="160"/>
    <s v="1.2833"/>
    <s v="103.8333"/>
    <x v="210"/>
    <x v="21631"/>
    <n v="27"/>
    <n v="52810"/>
  </r>
  <r>
    <s v=""/>
    <x v="160"/>
    <s v="1.2833"/>
    <s v="103.8333"/>
    <x v="211"/>
    <x v="21639"/>
    <n v="27"/>
    <n v="53119"/>
  </r>
  <r>
    <s v=""/>
    <x v="160"/>
    <s v="1.2833"/>
    <s v="103.8333"/>
    <x v="212"/>
    <x v="90293"/>
    <n v="27"/>
    <n v="53651"/>
  </r>
  <r>
    <s v=""/>
    <x v="160"/>
    <s v="1.2833"/>
    <s v="103.8333"/>
    <x v="213"/>
    <x v="90294"/>
    <n v="27"/>
    <n v="53920"/>
  </r>
  <r>
    <s v=""/>
    <x v="160"/>
    <s v="1.2833"/>
    <s v="103.8333"/>
    <x v="214"/>
    <x v="24874"/>
    <n v="27"/>
    <n v="54164"/>
  </r>
  <r>
    <s v=""/>
    <x v="160"/>
    <s v="1.2833"/>
    <s v="103.8333"/>
    <x v="215"/>
    <x v="90295"/>
    <n v="27"/>
    <n v="54587"/>
  </r>
  <r>
    <s v=""/>
    <x v="160"/>
    <s v="1.2833"/>
    <s v="103.8333"/>
    <x v="216"/>
    <x v="90296"/>
    <n v="27"/>
    <n v="54816"/>
  </r>
  <r>
    <s v=""/>
    <x v="160"/>
    <s v="1.2833"/>
    <s v="103.8333"/>
    <x v="217"/>
    <x v="90297"/>
    <n v="27"/>
    <n v="54971"/>
  </r>
  <r>
    <s v=""/>
    <x v="160"/>
    <s v="1.2833"/>
    <s v="103.8333"/>
    <x v="218"/>
    <x v="364"/>
    <n v="27"/>
    <n v="55139"/>
  </r>
  <r>
    <s v=""/>
    <x v="160"/>
    <s v="1.2833"/>
    <s v="103.8333"/>
    <x v="219"/>
    <x v="69614"/>
    <n v="27"/>
    <n v="55337"/>
  </r>
  <r>
    <s v=""/>
    <x v="160"/>
    <s v="1.2833"/>
    <s v="103.8333"/>
    <x v="220"/>
    <x v="367"/>
    <n v="27"/>
    <n v="55447"/>
  </r>
  <r>
    <s v=""/>
    <x v="160"/>
    <s v="1.2833"/>
    <s v="103.8333"/>
    <x v="221"/>
    <x v="90298"/>
    <n v="27"/>
    <n v="55586"/>
  </r>
  <r>
    <s v=""/>
    <x v="160"/>
    <s v="1.2833"/>
    <s v="103.8333"/>
    <x v="222"/>
    <x v="90299"/>
    <n v="27"/>
    <n v="55658"/>
  </r>
  <r>
    <s v=""/>
    <x v="160"/>
    <s v="1.2833"/>
    <s v="103.8333"/>
    <x v="223"/>
    <x v="90300"/>
    <n v="27"/>
    <n v="55749"/>
  </r>
  <r>
    <s v=""/>
    <x v="160"/>
    <s v="1.2833"/>
    <s v="103.8333"/>
    <x v="224"/>
    <x v="90301"/>
    <n v="27"/>
    <n v="55891"/>
  </r>
  <r>
    <s v=""/>
    <x v="160"/>
    <s v="1.2833"/>
    <s v="103.8333"/>
    <x v="225"/>
    <x v="90302"/>
    <n v="27"/>
    <n v="56028"/>
  </r>
  <r>
    <s v=""/>
    <x v="160"/>
    <s v="1.2833"/>
    <s v="103.8333"/>
    <x v="226"/>
    <x v="90303"/>
    <n v="27"/>
    <n v="56174"/>
  </r>
  <r>
    <s v=""/>
    <x v="160"/>
    <s v="1.2833"/>
    <s v="103.8333"/>
    <x v="227"/>
    <x v="75705"/>
    <n v="27"/>
    <n v="56267"/>
  </r>
  <r>
    <s v=""/>
    <x v="160"/>
    <s v="1.2833"/>
    <s v="103.8333"/>
    <x v="228"/>
    <x v="90304"/>
    <n v="27"/>
    <n v="56333"/>
  </r>
  <r>
    <s v=""/>
    <x v="160"/>
    <s v="1.2833"/>
    <s v="103.8333"/>
    <x v="229"/>
    <x v="90305"/>
    <n v="27"/>
    <n v="56408"/>
  </r>
  <r>
    <s v=""/>
    <x v="160"/>
    <s v="1.2833"/>
    <s v="103.8333"/>
    <x v="230"/>
    <x v="90306"/>
    <n v="27"/>
    <n v="56461"/>
  </r>
  <r>
    <s v=""/>
    <x v="160"/>
    <s v="1.2833"/>
    <s v="103.8333"/>
    <x v="231"/>
    <x v="90307"/>
    <n v="27"/>
    <n v="56492"/>
  </r>
  <r>
    <s v=""/>
    <x v="160"/>
    <s v="1.2833"/>
    <s v="103.8333"/>
    <x v="232"/>
    <x v="39426"/>
    <n v="27"/>
    <n v="56558"/>
  </r>
  <r>
    <s v=""/>
    <x v="160"/>
    <s v="1.2833"/>
    <s v="103.8333"/>
    <x v="233"/>
    <x v="90308"/>
    <n v="27"/>
    <n v="56607"/>
  </r>
  <r>
    <s v=""/>
    <x v="160"/>
    <s v="1.2833"/>
    <s v="103.8333"/>
    <x v="234"/>
    <x v="90309"/>
    <n v="27"/>
    <n v="56699"/>
  </r>
  <r>
    <s v=""/>
    <x v="160"/>
    <s v="1.2833"/>
    <s v="103.8333"/>
    <x v="235"/>
    <x v="15731"/>
    <n v="27"/>
    <n v="56764"/>
  </r>
  <r>
    <s v=""/>
    <x v="160"/>
    <s v="1.2833"/>
    <s v="103.8333"/>
    <x v="236"/>
    <x v="15733"/>
    <n v="27"/>
    <n v="56802"/>
  </r>
  <r>
    <s v=""/>
    <x v="160"/>
    <s v="1.2833"/>
    <s v="103.8333"/>
    <x v="237"/>
    <x v="90310"/>
    <n v="27"/>
    <n v="56884"/>
  </r>
  <r>
    <s v=""/>
    <x v="160"/>
    <s v="1.2833"/>
    <s v="103.8333"/>
    <x v="238"/>
    <x v="90311"/>
    <n v="27"/>
    <n v="56955"/>
  </r>
  <r>
    <s v=""/>
    <x v="160"/>
    <s v="1.2833"/>
    <s v="103.8333"/>
    <x v="239"/>
    <x v="90312"/>
    <n v="27"/>
    <n v="57039"/>
  </r>
  <r>
    <s v=""/>
    <x v="160"/>
    <s v="1.2833"/>
    <s v="103.8333"/>
    <x v="240"/>
    <x v="90313"/>
    <n v="27"/>
    <n v="57071"/>
  </r>
  <r>
    <s v=""/>
    <x v="160"/>
    <s v="1.2833"/>
    <s v="103.8333"/>
    <x v="241"/>
    <x v="90314"/>
    <n v="27"/>
    <n v="57142"/>
  </r>
  <r>
    <s v=""/>
    <x v="160"/>
    <s v="1.2833"/>
    <s v="103.8333"/>
    <x v="242"/>
    <x v="90315"/>
    <n v="27"/>
    <n v="57181"/>
  </r>
  <r>
    <s v=""/>
    <x v="160"/>
    <s v="1.2833"/>
    <s v="103.8333"/>
    <x v="243"/>
    <x v="90316"/>
    <n v="27"/>
    <n v="57241"/>
  </r>
  <r>
    <s v=""/>
    <x v="160"/>
    <s v="1.2833"/>
    <s v="103.8333"/>
    <x v="244"/>
    <x v="90317"/>
    <n v="27"/>
    <n v="57262"/>
  </r>
  <r>
    <s v=""/>
    <x v="160"/>
    <s v="1.2833"/>
    <s v="103.8333"/>
    <x v="245"/>
    <x v="90318"/>
    <n v="27"/>
    <n v="57291"/>
  </r>
  <r>
    <s v=""/>
    <x v="160"/>
    <s v="1.2833"/>
    <s v="103.8333"/>
    <x v="246"/>
    <x v="90319"/>
    <n v="27"/>
    <n v="57333"/>
  </r>
  <r>
    <s v=""/>
    <x v="160"/>
    <s v="1.2833"/>
    <s v="103.8333"/>
    <x v="247"/>
    <x v="90320"/>
    <n v="27"/>
    <n v="57341"/>
  </r>
  <r>
    <s v=""/>
    <x v="160"/>
    <s v="1.2833"/>
    <s v="103.8333"/>
    <x v="248"/>
    <x v="90321"/>
    <n v="27"/>
    <n v="57359"/>
  </r>
  <r>
    <s v=""/>
    <x v="160"/>
    <s v="1.2833"/>
    <s v="103.8333"/>
    <x v="249"/>
    <x v="90322"/>
    <n v="27"/>
    <n v="57367"/>
  </r>
  <r>
    <s v=""/>
    <x v="160"/>
    <s v="1.2833"/>
    <s v="103.8333"/>
    <x v="250"/>
    <x v="90323"/>
    <n v="27"/>
    <n v="57393"/>
  </r>
  <r>
    <s v=""/>
    <x v="160"/>
    <s v="1.2833"/>
    <s v="103.8333"/>
    <x v="251"/>
    <x v="90324"/>
    <n v="27"/>
    <n v="57466"/>
  </r>
  <r>
    <s v=""/>
    <x v="160"/>
    <s v="1.2833"/>
    <s v="103.8333"/>
    <x v="252"/>
    <x v="90325"/>
    <n v="27"/>
    <n v="57488"/>
  </r>
  <r>
    <s v=""/>
    <x v="160"/>
    <s v="1.2833"/>
    <s v="103.8333"/>
    <x v="253"/>
    <x v="32865"/>
    <n v="27"/>
    <n v="57512"/>
  </r>
  <r>
    <s v=""/>
    <x v="160"/>
    <s v="1.2833"/>
    <s v="103.8333"/>
    <x v="254"/>
    <x v="69620"/>
    <n v="27"/>
    <n v="57534"/>
  </r>
  <r>
    <s v=""/>
    <x v="160"/>
    <s v="1.2833"/>
    <s v="103.8333"/>
    <x v="255"/>
    <x v="13752"/>
    <n v="27"/>
    <n v="57562"/>
  </r>
  <r>
    <s v=""/>
    <x v="160"/>
    <s v="1.2833"/>
    <s v="103.8333"/>
    <x v="256"/>
    <x v="90326"/>
    <n v="27"/>
    <n v="57575"/>
  </r>
  <r>
    <s v=""/>
    <x v="160"/>
    <s v="1.2833"/>
    <s v="103.8333"/>
    <x v="257"/>
    <x v="90327"/>
    <n v="27"/>
    <n v="57597"/>
  </r>
  <r>
    <s v=""/>
    <x v="160"/>
    <s v="1.2833"/>
    <s v="103.8333"/>
    <x v="258"/>
    <x v="90328"/>
    <n v="27"/>
    <n v="57612"/>
  </r>
  <r>
    <s v=""/>
    <x v="160"/>
    <s v="1.2833"/>
    <s v="103.8333"/>
    <x v="259"/>
    <x v="90329"/>
    <n v="27"/>
    <n v="57624"/>
  </r>
  <r>
    <s v=""/>
    <x v="160"/>
    <s v="1.2833"/>
    <s v="103.8333"/>
    <x v="260"/>
    <x v="14743"/>
    <n v="27"/>
    <n v="57668"/>
  </r>
  <r>
    <s v=""/>
    <x v="160"/>
    <s v="1.2833"/>
    <s v="103.8333"/>
    <x v="261"/>
    <x v="90330"/>
    <n v="27"/>
    <n v="57675"/>
  </r>
  <r>
    <s v=""/>
    <x v="160"/>
    <s v="1.2833"/>
    <s v="103.8333"/>
    <x v="262"/>
    <x v="90331"/>
    <n v="27"/>
    <n v="57698"/>
  </r>
  <r>
    <s v=""/>
    <x v="160"/>
    <s v="1.2833"/>
    <s v="103.8333"/>
    <x v="263"/>
    <x v="83090"/>
    <n v="27"/>
    <n v="57705"/>
  </r>
  <r>
    <s v=""/>
    <x v="160"/>
    <s v="1.2833"/>
    <s v="103.8333"/>
    <x v="264"/>
    <x v="31972"/>
    <n v="28"/>
    <n v="57728"/>
  </r>
  <r>
    <s v=""/>
    <x v="160"/>
    <s v="1.2833"/>
    <s v="103.8333"/>
    <x v="265"/>
    <x v="90332"/>
    <n v="28"/>
    <n v="57740"/>
  </r>
  <r>
    <s v=""/>
    <x v="160"/>
    <s v="1.2833"/>
    <s v="103.8333"/>
    <x v="266"/>
    <x v="90333"/>
    <n v="28"/>
    <n v="57752"/>
  </r>
  <r>
    <s v=""/>
    <x v="160"/>
    <s v="1.2833"/>
    <s v="103.8333"/>
    <x v="267"/>
    <x v="90334"/>
    <n v="28"/>
    <n v="57764"/>
  </r>
  <r>
    <s v=""/>
    <x v="160"/>
    <s v="1.2833"/>
    <s v="103.8333"/>
    <x v="268"/>
    <x v="90335"/>
    <n v="28"/>
    <n v="57784"/>
  </r>
  <r>
    <s v=""/>
    <x v="160"/>
    <s v="1.2833"/>
    <s v="103.8333"/>
    <x v="269"/>
    <x v="90336"/>
    <n v="28"/>
    <n v="57798"/>
  </r>
  <r>
    <s v=""/>
    <x v="160"/>
    <s v="1.2833"/>
    <s v="103.8333"/>
    <x v="270"/>
    <x v="90337"/>
    <n v="28"/>
    <n v="57807"/>
  </r>
  <r>
    <s v=""/>
    <x v="160"/>
    <s v="1.2833"/>
    <s v="103.8333"/>
    <x v="271"/>
    <x v="90338"/>
    <n v="28"/>
    <n v="57819"/>
  </r>
  <r>
    <s v=""/>
    <x v="160"/>
    <s v="1.2833"/>
    <s v="103.8333"/>
    <x v="272"/>
    <x v="90339"/>
    <n v="28"/>
    <n v="57819"/>
  </r>
  <r>
    <s v=""/>
    <x v="160"/>
    <s v="1.2833"/>
    <s v="103.8333"/>
    <x v="273"/>
    <x v="90340"/>
    <n v="28"/>
    <n v="57821"/>
  </r>
  <r>
    <s v=""/>
    <x v="160"/>
    <s v="1.2833"/>
    <s v="103.8333"/>
    <x v="274"/>
    <x v="90341"/>
    <n v="28"/>
    <n v="57829"/>
  </r>
  <r>
    <s v=""/>
    <x v="160"/>
    <s v="1.2833"/>
    <s v="103.8333"/>
    <x v="275"/>
    <x v="24904"/>
    <n v="28"/>
    <n v="57832"/>
  </r>
  <r>
    <s v=""/>
    <x v="160"/>
    <s v="1.2833"/>
    <s v="103.8333"/>
    <x v="276"/>
    <x v="90342"/>
    <n v="28"/>
    <n v="57844"/>
  </r>
  <r>
    <s v=""/>
    <x v="160"/>
    <s v="1.2833"/>
    <s v="103.8333"/>
    <x v="277"/>
    <x v="90343"/>
    <n v="28"/>
    <n v="57858"/>
  </r>
  <r>
    <s v=""/>
    <x v="160"/>
    <s v="1.2833"/>
    <s v="103.8333"/>
    <x v="278"/>
    <x v="90344"/>
    <n v="28"/>
    <n v="57879"/>
  </r>
  <r>
    <s v=""/>
    <x v="160"/>
    <s v="1.2833"/>
    <s v="103.8333"/>
    <x v="279"/>
    <x v="90345"/>
    <n v="28"/>
    <n v="57883"/>
  </r>
  <r>
    <s v=""/>
    <x v="160"/>
    <s v="1.2833"/>
    <s v="103.8333"/>
    <x v="280"/>
    <x v="75707"/>
    <n v="28"/>
    <n v="57890"/>
  </r>
  <r>
    <s v=""/>
    <x v="160"/>
    <s v="1.2833"/>
    <s v="103.8333"/>
    <x v="281"/>
    <x v="90346"/>
    <n v="28"/>
    <n v="57899"/>
  </r>
  <r>
    <s v=""/>
    <x v="160"/>
    <s v="1.2833"/>
    <s v="103.8333"/>
    <x v="282"/>
    <x v="90347"/>
    <n v="28"/>
    <n v="57909"/>
  </r>
  <r>
    <s v=""/>
    <x v="160"/>
    <s v="1.2833"/>
    <s v="103.8333"/>
    <x v="283"/>
    <x v="90348"/>
    <n v="28"/>
    <n v="57913"/>
  </r>
  <r>
    <s v=""/>
    <x v="160"/>
    <s v="1.2833"/>
    <s v="103.8333"/>
    <x v="284"/>
    <x v="90349"/>
    <n v="28"/>
    <n v="57924"/>
  </r>
  <r>
    <s v=""/>
    <x v="160"/>
    <s v="1.2833"/>
    <s v="103.8333"/>
    <x v="285"/>
    <x v="90350"/>
    <n v="28"/>
    <n v="57924"/>
  </r>
  <r>
    <s v=""/>
    <x v="160"/>
    <s v="1.2833"/>
    <s v="103.8333"/>
    <x v="286"/>
    <x v="21660"/>
    <n v="28"/>
    <n v="57937"/>
  </r>
  <r>
    <s v=""/>
    <x v="160"/>
    <s v="1.2833"/>
    <s v="103.8333"/>
    <x v="287"/>
    <x v="90351"/>
    <n v="28"/>
    <n v="57938"/>
  </r>
  <r>
    <s v=""/>
    <x v="160"/>
    <s v="1.2833"/>
    <s v="103.8333"/>
    <x v="288"/>
    <x v="90352"/>
    <n v="28"/>
    <n v="57949"/>
  </r>
  <r>
    <s v=""/>
    <x v="160"/>
    <s v="1.2833"/>
    <s v="103.8333"/>
    <x v="289"/>
    <x v="90353"/>
    <n v="28"/>
    <n v="57959"/>
  </r>
  <r>
    <s v=""/>
    <x v="160"/>
    <s v="1.2833"/>
    <s v="103.8333"/>
    <x v="290"/>
    <x v="90354"/>
    <n v="28"/>
    <n v="57968"/>
  </r>
  <r>
    <s v=""/>
    <x v="160"/>
    <s v="1.2833"/>
    <s v="103.8333"/>
    <x v="291"/>
    <x v="90355"/>
    <n v="28"/>
    <n v="57975"/>
  </r>
  <r>
    <s v=""/>
    <x v="160"/>
    <s v="1.2833"/>
    <s v="103.8333"/>
    <x v="292"/>
    <x v="90356"/>
    <n v="28"/>
    <n v="57981"/>
  </r>
  <r>
    <s v=""/>
    <x v="160"/>
    <s v="1.2833"/>
    <s v="103.8333"/>
    <x v="293"/>
    <x v="90357"/>
    <n v="28"/>
    <n v="57985"/>
  </r>
  <r>
    <s v=""/>
    <x v="160"/>
    <s v="1.2833"/>
    <s v="103.8333"/>
    <x v="294"/>
    <x v="43588"/>
    <n v="28"/>
    <n v="57990"/>
  </r>
  <r>
    <s v=""/>
    <x v="160"/>
    <s v="1.2833"/>
    <s v="103.8333"/>
    <x v="295"/>
    <x v="90358"/>
    <n v="28"/>
    <n v="58002"/>
  </r>
  <r>
    <s v=""/>
    <x v="160"/>
    <s v="1.2833"/>
    <s v="103.8333"/>
    <x v="296"/>
    <x v="90359"/>
    <n v="28"/>
    <n v="58008"/>
  </r>
  <r>
    <s v=""/>
    <x v="160"/>
    <s v="1.2833"/>
    <s v="103.8333"/>
    <x v="297"/>
    <x v="90360"/>
    <n v="28"/>
    <n v="58019"/>
  </r>
  <r>
    <s v=""/>
    <x v="160"/>
    <s v="1.2833"/>
    <s v="103.8333"/>
    <x v="298"/>
    <x v="90361"/>
    <n v="28"/>
    <n v="58029"/>
  </r>
  <r>
    <s v=""/>
    <x v="160"/>
    <s v="1.2833"/>
    <s v="103.8333"/>
    <x v="299"/>
    <x v="90362"/>
    <n v="28"/>
    <n v="58033"/>
  </r>
  <r>
    <s v=""/>
    <x v="160"/>
    <s v="1.2833"/>
    <s v="103.8333"/>
    <x v="300"/>
    <x v="90363"/>
    <n v="28"/>
    <n v="58039"/>
  </r>
  <r>
    <s v=""/>
    <x v="160"/>
    <s v="1.2833"/>
    <s v="103.8333"/>
    <x v="301"/>
    <x v="15747"/>
    <n v="28"/>
    <n v="58046"/>
  </r>
  <r>
    <s v=""/>
    <x v="160"/>
    <s v="1.2833"/>
    <s v="103.8333"/>
    <x v="302"/>
    <x v="90364"/>
    <n v="28"/>
    <n v="58052"/>
  </r>
  <r>
    <s v=""/>
    <x v="160"/>
    <s v="1.2833"/>
    <s v="103.8333"/>
    <x v="303"/>
    <x v="90365"/>
    <n v="28"/>
    <n v="58058"/>
  </r>
  <r>
    <s v=""/>
    <x v="160"/>
    <s v="1.2833"/>
    <s v="103.8333"/>
    <x v="304"/>
    <x v="32867"/>
    <n v="28"/>
    <n v="58064"/>
  </r>
  <r>
    <s v=""/>
    <x v="160"/>
    <s v="1.2833"/>
    <s v="103.8333"/>
    <x v="305"/>
    <x v="90366"/>
    <n v="28"/>
    <n v="58067"/>
  </r>
  <r>
    <s v=""/>
    <x v="160"/>
    <s v="1.2833"/>
    <s v="103.8333"/>
    <x v="306"/>
    <x v="90367"/>
    <n v="28"/>
    <n v="58071"/>
  </r>
  <r>
    <s v=""/>
    <x v="160"/>
    <s v="1.2833"/>
    <s v="103.8333"/>
    <x v="307"/>
    <x v="90368"/>
    <n v="28"/>
    <n v="58079"/>
  </r>
  <r>
    <s v=""/>
    <x v="160"/>
    <s v="1.2833"/>
    <s v="103.8333"/>
    <x v="308"/>
    <x v="90369"/>
    <n v="28"/>
    <n v="58091"/>
  </r>
  <r>
    <s v=""/>
    <x v="160"/>
    <s v="1.2833"/>
    <s v="103.8333"/>
    <x v="309"/>
    <x v="90370"/>
    <n v="28"/>
    <n v="58104"/>
  </r>
  <r>
    <s v=""/>
    <x v="160"/>
    <s v="1.2833"/>
    <s v="103.8333"/>
    <x v="310"/>
    <x v="90371"/>
    <n v="28"/>
    <n v="58111"/>
  </r>
  <r>
    <s v=""/>
    <x v="160"/>
    <s v="1.2833"/>
    <s v="103.8333"/>
    <x v="311"/>
    <x v="90372"/>
    <n v="29"/>
    <n v="58119"/>
  </r>
  <r>
    <s v=""/>
    <x v="160"/>
    <s v="1.2833"/>
    <s v="103.8333"/>
    <x v="312"/>
    <x v="90373"/>
    <n v="29"/>
    <n v="58124"/>
  </r>
  <r>
    <s v=""/>
    <x v="160"/>
    <s v="1.2833"/>
    <s v="103.8333"/>
    <x v="313"/>
    <x v="73383"/>
    <n v="29"/>
    <n v="58134"/>
  </r>
  <r>
    <s v=""/>
    <x v="160"/>
    <s v="1.2833"/>
    <s v="103.8333"/>
    <x v="314"/>
    <x v="90374"/>
    <n v="29"/>
    <n v="58139"/>
  </r>
  <r>
    <s v=""/>
    <x v="160"/>
    <s v="1.2833"/>
    <s v="103.8333"/>
    <x v="315"/>
    <x v="90375"/>
    <n v="29"/>
    <n v="58144"/>
  </r>
  <r>
    <s v=""/>
    <x v="160"/>
    <s v="1.2833"/>
    <s v="103.8333"/>
    <x v="316"/>
    <x v="90376"/>
    <n v="29"/>
    <n v="58145"/>
  </r>
  <r>
    <s v=""/>
    <x v="160"/>
    <s v="1.2833"/>
    <s v="103.8333"/>
    <x v="317"/>
    <x v="90377"/>
    <n v="29"/>
    <n v="58152"/>
  </r>
  <r>
    <s v=""/>
    <x v="160"/>
    <s v="1.2833"/>
    <s v="103.8333"/>
    <x v="318"/>
    <x v="90378"/>
    <n v="29"/>
    <n v="58158"/>
  </r>
  <r>
    <s v=""/>
    <x v="160"/>
    <s v="1.2833"/>
    <s v="103.8333"/>
    <x v="319"/>
    <x v="43073"/>
    <n v="29"/>
    <n v="58160"/>
  </r>
  <r>
    <s v=""/>
    <x v="160"/>
    <s v="1.2833"/>
    <s v="103.8333"/>
    <x v="320"/>
    <x v="90379"/>
    <n v="29"/>
    <n v="58168"/>
  </r>
  <r>
    <s v=""/>
    <x v="160"/>
    <s v="1.2833"/>
    <s v="103.8333"/>
    <x v="321"/>
    <x v="90380"/>
    <n v="29"/>
    <n v="58176"/>
  </r>
  <r>
    <s v=""/>
    <x v="160"/>
    <s v="1.2833"/>
    <s v="103.8333"/>
    <x v="322"/>
    <x v="90381"/>
    <n v="29"/>
    <n v="58182"/>
  </r>
  <r>
    <s v=""/>
    <x v="160"/>
    <s v="1.2833"/>
    <s v="103.8333"/>
    <x v="323"/>
    <x v="90382"/>
    <n v="29"/>
    <n v="58188"/>
  </r>
  <r>
    <s v=""/>
    <x v="160"/>
    <s v="1.2833"/>
    <s v="103.8333"/>
    <x v="324"/>
    <x v="90383"/>
    <n v="29"/>
    <n v="58192"/>
  </r>
  <r>
    <s v=""/>
    <x v="160"/>
    <s v="1.2833"/>
    <s v="103.8333"/>
    <x v="325"/>
    <x v="90384"/>
    <n v="29"/>
    <n v="58197"/>
  </r>
  <r>
    <s v=""/>
    <x v="160"/>
    <s v="1.2833"/>
    <s v="103.8333"/>
    <x v="326"/>
    <x v="90385"/>
    <n v="29"/>
    <n v="58208"/>
  </r>
  <r>
    <s v=""/>
    <x v="160"/>
    <s v="1.2833"/>
    <s v="103.8333"/>
    <x v="327"/>
    <x v="90386"/>
    <n v="29"/>
    <n v="58210"/>
  </r>
  <r>
    <s v=""/>
    <x v="160"/>
    <s v="1.2833"/>
    <s v="103.8333"/>
    <x v="328"/>
    <x v="32869"/>
    <n v="29"/>
    <n v="58233"/>
  </r>
  <r>
    <s v=""/>
    <x v="160"/>
    <s v="1.2833"/>
    <s v="103.8333"/>
    <x v="329"/>
    <x v="90387"/>
    <n v="29"/>
    <n v="58238"/>
  </r>
  <r>
    <s v=""/>
    <x v="160"/>
    <s v="1.2833"/>
    <s v="103.8333"/>
    <x v="330"/>
    <x v="90388"/>
    <n v="29"/>
    <n v="58252"/>
  </r>
  <r>
    <s v=""/>
    <x v="160"/>
    <s v="1.2833"/>
    <s v="103.8333"/>
    <x v="331"/>
    <x v="26544"/>
    <n v="29"/>
    <n v="58265"/>
  </r>
  <r>
    <s v=""/>
    <x v="160"/>
    <s v="1.2833"/>
    <s v="103.8333"/>
    <x v="332"/>
    <x v="90389"/>
    <n v="29"/>
    <n v="58274"/>
  </r>
  <r>
    <s v=""/>
    <x v="160"/>
    <s v="1.2833"/>
    <s v="103.8333"/>
    <x v="333"/>
    <x v="90390"/>
    <n v="29"/>
    <n v="58279"/>
  </r>
  <r>
    <s v=""/>
    <x v="160"/>
    <s v="1.2833"/>
    <s v="103.8333"/>
    <x v="334"/>
    <x v="90391"/>
    <n v="29"/>
    <n v="58287"/>
  </r>
  <r>
    <s v=""/>
    <x v="160"/>
    <s v="1.2833"/>
    <s v="103.8333"/>
    <x v="335"/>
    <x v="90392"/>
    <n v="29"/>
    <n v="58304"/>
  </r>
  <r>
    <s v=""/>
    <x v="160"/>
    <s v="1.2833"/>
    <s v="103.8333"/>
    <x v="336"/>
    <x v="90393"/>
    <n v="29"/>
    <n v="58322"/>
  </r>
  <r>
    <s v=""/>
    <x v="160"/>
    <s v="1.2833"/>
    <s v="103.8333"/>
    <x v="337"/>
    <x v="90394"/>
    <n v="29"/>
    <n v="58332"/>
  </r>
  <r>
    <s v=""/>
    <x v="160"/>
    <s v="1.2833"/>
    <s v="103.8333"/>
    <x v="338"/>
    <x v="90395"/>
    <n v="29"/>
    <n v="58352"/>
  </r>
  <r>
    <s v=""/>
    <x v="160"/>
    <s v="1.2833"/>
    <s v="103.8333"/>
    <x v="339"/>
    <x v="90396"/>
    <n v="29"/>
    <n v="58362"/>
  </r>
  <r>
    <s v=""/>
    <x v="160"/>
    <s v="1.2833"/>
    <s v="103.8333"/>
    <x v="340"/>
    <x v="90397"/>
    <n v="29"/>
    <n v="58370"/>
  </r>
  <r>
    <s v=""/>
    <x v="160"/>
    <s v="1.2833"/>
    <s v="103.8333"/>
    <x v="341"/>
    <x v="90398"/>
    <n v="29"/>
    <n v="58386"/>
  </r>
  <r>
    <s v=""/>
    <x v="160"/>
    <s v="1.2833"/>
    <s v="103.8333"/>
    <x v="342"/>
    <x v="385"/>
    <n v="29"/>
    <n v="58400"/>
  </r>
  <r>
    <s v=""/>
    <x v="160"/>
    <s v="1.2833"/>
    <s v="103.8333"/>
    <x v="343"/>
    <x v="69635"/>
    <n v="29"/>
    <n v="58411"/>
  </r>
  <r>
    <s v=""/>
    <x v="160"/>
    <s v="1.2833"/>
    <s v="103.8333"/>
    <x v="344"/>
    <x v="90399"/>
    <n v="29"/>
    <n v="58449"/>
  </r>
  <r>
    <s v=""/>
    <x v="160"/>
    <s v="1.2833"/>
    <s v="103.8333"/>
    <x v="345"/>
    <x v="69646"/>
    <n v="29"/>
    <n v="58449"/>
  </r>
  <r>
    <s v=""/>
    <x v="160"/>
    <s v="1.2833"/>
    <s v="103.8333"/>
    <x v="346"/>
    <x v="69660"/>
    <n v="29"/>
    <n v="58476"/>
  </r>
  <r>
    <s v=""/>
    <x v="160"/>
    <s v="1.2833"/>
    <s v="103.8333"/>
    <x v="347"/>
    <x v="71932"/>
    <n v="29"/>
    <n v="58487"/>
  </r>
  <r>
    <s v=""/>
    <x v="160"/>
    <s v="1.2833"/>
    <s v="103.8333"/>
    <x v="348"/>
    <x v="90400"/>
    <n v="29"/>
    <n v="58497"/>
  </r>
  <r>
    <s v=""/>
    <x v="160"/>
    <s v="1.2833"/>
    <s v="103.8333"/>
    <x v="349"/>
    <x v="15752"/>
    <n v="29"/>
    <n v="58517"/>
  </r>
  <r>
    <s v=""/>
    <x v="160"/>
    <s v="1.2833"/>
    <s v="103.8333"/>
    <x v="350"/>
    <x v="90401"/>
    <n v="29"/>
    <n v="58541"/>
  </r>
  <r>
    <s v=""/>
    <x v="160"/>
    <s v="1.2833"/>
    <s v="103.8333"/>
    <x v="351"/>
    <x v="90402"/>
    <n v="29"/>
    <n v="58562"/>
  </r>
  <r>
    <s v=""/>
    <x v="160"/>
    <s v="1.2833"/>
    <s v="103.8333"/>
    <x v="352"/>
    <x v="90403"/>
    <n v="29"/>
    <n v="58580"/>
  </r>
  <r>
    <s v=""/>
    <x v="160"/>
    <s v="1.2833"/>
    <s v="103.8333"/>
    <x v="353"/>
    <x v="90404"/>
    <n v="29"/>
    <n v="58611"/>
  </r>
  <r>
    <s v=""/>
    <x v="160"/>
    <s v="1.2833"/>
    <s v="103.8333"/>
    <x v="354"/>
    <x v="14751"/>
    <n v="29"/>
    <n v="58636"/>
  </r>
  <r>
    <s v=""/>
    <x v="160"/>
    <s v="1.2833"/>
    <s v="103.8333"/>
    <x v="355"/>
    <x v="90405"/>
    <n v="29"/>
    <n v="58668"/>
  </r>
  <r>
    <s v=""/>
    <x v="160"/>
    <s v="1.2833"/>
    <s v="103.8333"/>
    <x v="356"/>
    <x v="90406"/>
    <n v="29"/>
    <n v="58694"/>
  </r>
  <r>
    <s v=""/>
    <x v="160"/>
    <s v="1.2833"/>
    <s v="103.8333"/>
    <x v="357"/>
    <x v="90407"/>
    <n v="29"/>
    <n v="58722"/>
  </r>
  <r>
    <s v=""/>
    <x v="160"/>
    <s v="1.2833"/>
    <s v="103.8333"/>
    <x v="358"/>
    <x v="90408"/>
    <n v="29"/>
    <n v="58757"/>
  </r>
  <r>
    <s v=""/>
    <x v="160"/>
    <s v="1.2833"/>
    <s v="103.8333"/>
    <x v="359"/>
    <x v="90409"/>
    <n v="29"/>
    <n v="58771"/>
  </r>
  <r>
    <s v=""/>
    <x v="160"/>
    <s v="1.2833"/>
    <s v="103.8333"/>
    <x v="360"/>
    <x v="69694"/>
    <n v="29"/>
    <n v="58784"/>
  </r>
  <r>
    <s v=""/>
    <x v="160"/>
    <s v="1.2833"/>
    <s v="103.8333"/>
    <x v="361"/>
    <x v="90410"/>
    <n v="29"/>
    <n v="58846"/>
  </r>
  <r>
    <s v=""/>
    <x v="160"/>
    <s v="1.2833"/>
    <s v="103.8333"/>
    <x v="362"/>
    <x v="69698"/>
    <n v="29"/>
    <n v="58868"/>
  </r>
  <r>
    <s v=""/>
    <x v="160"/>
    <s v="1.2833"/>
    <s v="103.8333"/>
    <x v="363"/>
    <x v="34060"/>
    <n v="29"/>
    <n v="58894"/>
  </r>
  <r>
    <s v=""/>
    <x v="160"/>
    <s v="1.2833"/>
    <s v="103.8333"/>
    <x v="364"/>
    <x v="90411"/>
    <n v="29"/>
    <n v="58926"/>
  </r>
  <r>
    <s v=""/>
    <x v="160"/>
    <s v="1.2833"/>
    <s v="103.8333"/>
    <x v="365"/>
    <x v="39435"/>
    <n v="29"/>
    <n v="58959"/>
  </r>
  <r>
    <s v=""/>
    <x v="160"/>
    <s v="1.2833"/>
    <s v="103.8333"/>
    <x v="366"/>
    <x v="90412"/>
    <n v="29"/>
    <n v="58983"/>
  </r>
  <r>
    <s v=""/>
    <x v="160"/>
    <s v="1.2833"/>
    <s v="103.8333"/>
    <x v="367"/>
    <x v="69712"/>
    <n v="29"/>
    <n v="59015"/>
  </r>
  <r>
    <s v=""/>
    <x v="160"/>
    <s v="1.2833"/>
    <s v="103.8333"/>
    <x v="368"/>
    <x v="90413"/>
    <n v="29"/>
    <n v="59041"/>
  </r>
  <r>
    <s v=""/>
    <x v="160"/>
    <s v="1.2833"/>
    <s v="103.8333"/>
    <x v="369"/>
    <x v="90414"/>
    <n v="29"/>
    <n v="59066"/>
  </r>
  <r>
    <s v=""/>
    <x v="160"/>
    <s v="1.2833"/>
    <s v="103.8333"/>
    <x v="370"/>
    <x v="90415"/>
    <n v="29"/>
    <n v="59086"/>
  </r>
  <r>
    <s v=""/>
    <x v="160"/>
    <s v="1.2833"/>
    <s v="103.8333"/>
    <x v="371"/>
    <x v="90416"/>
    <n v="29"/>
    <n v="59104"/>
  </r>
  <r>
    <s v=""/>
    <x v="160"/>
    <s v="1.2833"/>
    <s v="103.8333"/>
    <x v="372"/>
    <x v="90417"/>
    <n v="29"/>
    <n v="59148"/>
  </r>
  <r>
    <s v=""/>
    <x v="160"/>
    <s v="1.2833"/>
    <s v="103.8333"/>
    <x v="373"/>
    <x v="90418"/>
    <n v="29"/>
    <n v="59181"/>
  </r>
  <r>
    <s v=""/>
    <x v="160"/>
    <s v="1.2833"/>
    <s v="103.8333"/>
    <x v="374"/>
    <x v="90419"/>
    <n v="29"/>
    <n v="59196"/>
  </r>
  <r>
    <s v=""/>
    <x v="160"/>
    <s v="1.2833"/>
    <s v="103.8333"/>
    <x v="375"/>
    <x v="90420"/>
    <n v="29"/>
    <n v="59228"/>
  </r>
  <r>
    <s v=""/>
    <x v="160"/>
    <s v="1.2833"/>
    <s v="103.8333"/>
    <x v="376"/>
    <x v="90421"/>
    <n v="29"/>
    <n v="59271"/>
  </r>
  <r>
    <s v=""/>
    <x v="160"/>
    <s v="1.2833"/>
    <s v="103.8333"/>
    <x v="377"/>
    <x v="90422"/>
    <n v="29"/>
    <n v="59301"/>
  </r>
  <r>
    <s v=""/>
    <x v="160"/>
    <s v="1.2833"/>
    <s v="103.8333"/>
    <x v="378"/>
    <x v="90423"/>
    <n v="29"/>
    <n v="59320"/>
  </r>
  <r>
    <s v=""/>
    <x v="160"/>
    <s v="1.2833"/>
    <s v="103.8333"/>
    <x v="379"/>
    <x v="66918"/>
    <n v="29"/>
    <n v="59348"/>
  </r>
  <r>
    <s v=""/>
    <x v="160"/>
    <s v="1.2833"/>
    <s v="103.8333"/>
    <x v="380"/>
    <x v="90424"/>
    <n v="29"/>
    <n v="59373"/>
  </r>
  <r>
    <s v=""/>
    <x v="160"/>
    <s v="1.2833"/>
    <s v="103.8333"/>
    <x v="381"/>
    <x v="90425"/>
    <n v="29"/>
    <n v="59405"/>
  </r>
  <r>
    <s v=""/>
    <x v="160"/>
    <s v="1.2833"/>
    <s v="103.8333"/>
    <x v="382"/>
    <x v="90426"/>
    <n v="29"/>
    <n v="59433"/>
  </r>
  <r>
    <s v=""/>
    <x v="160"/>
    <s v="1.2833"/>
    <s v="103.8333"/>
    <x v="383"/>
    <x v="90427"/>
    <n v="29"/>
    <n v="59484"/>
  </r>
  <r>
    <s v=""/>
    <x v="160"/>
    <s v="1.2833"/>
    <s v="103.8333"/>
    <x v="384"/>
    <x v="90428"/>
    <n v="29"/>
    <n v="59506"/>
  </r>
  <r>
    <s v=""/>
    <x v="160"/>
    <s v="1.2833"/>
    <s v="103.8333"/>
    <x v="385"/>
    <x v="90429"/>
    <n v="29"/>
    <n v="59526"/>
  </r>
  <r>
    <s v=""/>
    <x v="160"/>
    <s v="1.2833"/>
    <s v="103.8333"/>
    <x v="386"/>
    <x v="24929"/>
    <n v="29"/>
    <n v="59558"/>
  </r>
  <r>
    <s v=""/>
    <x v="160"/>
    <s v="1.2833"/>
    <s v="103.8333"/>
    <x v="387"/>
    <x v="90430"/>
    <n v="29"/>
    <n v="59569"/>
  </r>
  <r>
    <s v=""/>
    <x v="160"/>
    <s v="1.2833"/>
    <s v="103.8333"/>
    <x v="388"/>
    <x v="90431"/>
    <n v="29"/>
    <n v="59604"/>
  </r>
  <r>
    <s v=""/>
    <x v="160"/>
    <s v="1.2833"/>
    <s v="103.8333"/>
    <x v="389"/>
    <x v="90432"/>
    <n v="29"/>
    <n v="59621"/>
  </r>
  <r>
    <s v=""/>
    <x v="160"/>
    <s v="1.2833"/>
    <s v="103.8333"/>
    <x v="390"/>
    <x v="90433"/>
    <n v="29"/>
    <n v="59641"/>
  </r>
  <r>
    <s v=""/>
    <x v="160"/>
    <s v="1.2833"/>
    <s v="103.8333"/>
    <x v="391"/>
    <x v="90434"/>
    <n v="29"/>
    <n v="59661"/>
  </r>
  <r>
    <s v=""/>
    <x v="160"/>
    <s v="1.2833"/>
    <s v="103.8333"/>
    <x v="392"/>
    <x v="90435"/>
    <n v="29"/>
    <n v="59676"/>
  </r>
  <r>
    <s v=""/>
    <x v="160"/>
    <s v="1.2833"/>
    <s v="103.8333"/>
    <x v="393"/>
    <x v="90436"/>
    <n v="29"/>
    <n v="59679"/>
  </r>
  <r>
    <s v=""/>
    <x v="160"/>
    <s v="1.2833"/>
    <s v="103.8333"/>
    <x v="394"/>
    <x v="90437"/>
    <n v="29"/>
    <n v="59697"/>
  </r>
  <r>
    <s v=""/>
    <x v="160"/>
    <s v="1.2833"/>
    <s v="103.8333"/>
    <x v="395"/>
    <x v="90438"/>
    <n v="29"/>
    <n v="59719"/>
  </r>
  <r>
    <s v=""/>
    <x v="160"/>
    <s v="1.2833"/>
    <s v="103.8333"/>
    <x v="396"/>
    <x v="90439"/>
    <n v="29"/>
    <n v="59731"/>
  </r>
  <r>
    <s v=""/>
    <x v="160"/>
    <s v="1.2833"/>
    <s v="103.8333"/>
    <x v="397"/>
    <x v="32880"/>
    <n v="29"/>
    <n v="59746"/>
  </r>
  <r>
    <s v=""/>
    <x v="160"/>
    <s v="1.2833"/>
    <s v="103.8333"/>
    <x v="398"/>
    <x v="90440"/>
    <n v="29"/>
    <n v="59753"/>
  </r>
  <r>
    <s v=""/>
    <x v="160"/>
    <s v="1.2833"/>
    <s v="103.8333"/>
    <x v="399"/>
    <x v="57456"/>
    <n v="29"/>
    <n v="59761"/>
  </r>
  <r>
    <s v=""/>
    <x v="160"/>
    <s v="1.2833"/>
    <s v="103.8333"/>
    <x v="400"/>
    <x v="90441"/>
    <n v="29"/>
    <n v="59785"/>
  </r>
  <r>
    <s v=""/>
    <x v="160"/>
    <s v="1.2833"/>
    <s v="103.8333"/>
    <x v="401"/>
    <x v="90442"/>
    <n v="29"/>
    <n v="59803"/>
  </r>
  <r>
    <s v=""/>
    <x v="160"/>
    <s v="1.2833"/>
    <s v="103.8333"/>
    <x v="402"/>
    <x v="90443"/>
    <n v="29"/>
    <n v="59816"/>
  </r>
  <r>
    <s v=""/>
    <x v="160"/>
    <s v="1.2833"/>
    <s v="103.8333"/>
    <x v="403"/>
    <x v="90444"/>
    <n v="29"/>
    <n v="59823"/>
  </r>
  <r>
    <s v=""/>
    <x v="160"/>
    <s v="1.2833"/>
    <s v="103.8333"/>
    <x v="404"/>
    <x v="90445"/>
    <n v="29"/>
    <n v="59830"/>
  </r>
  <r>
    <s v=""/>
    <x v="160"/>
    <s v="1.2833"/>
    <s v="103.8333"/>
    <x v="405"/>
    <x v="90446"/>
    <n v="29"/>
    <n v="59842"/>
  </r>
  <r>
    <s v=""/>
    <x v="160"/>
    <s v="1.2833"/>
    <s v="103.8333"/>
    <x v="406"/>
    <x v="90447"/>
    <n v="29"/>
    <n v="59849"/>
  </r>
  <r>
    <s v=""/>
    <x v="160"/>
    <s v="1.2833"/>
    <s v="103.8333"/>
    <x v="407"/>
    <x v="90448"/>
    <n v="29"/>
    <n v="59857"/>
  </r>
  <r>
    <s v=""/>
    <x v="160"/>
    <s v="1.2833"/>
    <s v="103.8333"/>
    <x v="408"/>
    <x v="90449"/>
    <n v="29"/>
    <n v="59870"/>
  </r>
  <r>
    <s v=""/>
    <x v="160"/>
    <s v="1.2833"/>
    <s v="103.8333"/>
    <x v="409"/>
    <x v="32882"/>
    <n v="29"/>
    <n v="59879"/>
  </r>
  <r>
    <s v=""/>
    <x v="160"/>
    <s v="1.2833"/>
    <s v="103.8333"/>
    <x v="410"/>
    <x v="90450"/>
    <n v="29"/>
    <n v="59894"/>
  </r>
  <r>
    <s v=""/>
    <x v="160"/>
    <s v="1.2833"/>
    <s v="103.8333"/>
    <x v="411"/>
    <x v="90451"/>
    <n v="29"/>
    <n v="59900"/>
  </r>
  <r>
    <s v=""/>
    <x v="160"/>
    <s v="1.2833"/>
    <s v="103.8333"/>
    <x v="412"/>
    <x v="90452"/>
    <n v="29"/>
    <n v="59905"/>
  </r>
  <r>
    <s v=""/>
    <x v="160"/>
    <s v="1.2833"/>
    <s v="103.8333"/>
    <x v="413"/>
    <x v="90453"/>
    <n v="29"/>
    <n v="59911"/>
  </r>
  <r>
    <s v=""/>
    <x v="160"/>
    <s v="1.2833"/>
    <s v="103.8333"/>
    <x v="414"/>
    <x v="90454"/>
    <n v="29"/>
    <n v="59939"/>
  </r>
  <r>
    <s v=""/>
    <x v="160"/>
    <s v="1.2833"/>
    <s v="103.8333"/>
    <x v="415"/>
    <x v="90455"/>
    <n v="29"/>
    <n v="59950"/>
  </r>
  <r>
    <s v=""/>
    <x v="160"/>
    <s v="1.2833"/>
    <s v="103.8333"/>
    <x v="416"/>
    <x v="90456"/>
    <n v="30"/>
    <n v="59961"/>
  </r>
  <r>
    <s v=""/>
    <x v="160"/>
    <s v="1.2833"/>
    <s v="103.8333"/>
    <x v="417"/>
    <x v="90457"/>
    <n v="30"/>
    <n v="59968"/>
  </r>
  <r>
    <s v=""/>
    <x v="160"/>
    <s v="1.2833"/>
    <s v="103.8333"/>
    <x v="418"/>
    <x v="23122"/>
    <n v="30"/>
    <n v="59974"/>
  </r>
  <r>
    <s v=""/>
    <x v="160"/>
    <s v="1.2833"/>
    <s v="103.8333"/>
    <x v="419"/>
    <x v="90458"/>
    <n v="30"/>
    <n v="59984"/>
  </r>
  <r>
    <s v=""/>
    <x v="160"/>
    <s v="1.2833"/>
    <s v="103.8333"/>
    <x v="420"/>
    <x v="90459"/>
    <n v="30"/>
    <n v="60001"/>
  </r>
  <r>
    <s v=""/>
    <x v="160"/>
    <s v="1.2833"/>
    <s v="103.8333"/>
    <x v="421"/>
    <x v="90460"/>
    <n v="30"/>
    <n v="60014"/>
  </r>
  <r>
    <s v=""/>
    <x v="160"/>
    <s v="1.2833"/>
    <s v="103.8333"/>
    <x v="422"/>
    <x v="90461"/>
    <n v="30"/>
    <n v="60019"/>
  </r>
  <r>
    <s v=""/>
    <x v="160"/>
    <s v="1.2833"/>
    <s v="103.8333"/>
    <x v="423"/>
    <x v="90462"/>
    <n v="30"/>
    <n v="60022"/>
  </r>
  <r>
    <s v=""/>
    <x v="160"/>
    <s v="1.2833"/>
    <s v="103.8333"/>
    <x v="424"/>
    <x v="90463"/>
    <n v="30"/>
    <n v="60038"/>
  </r>
  <r>
    <s v=""/>
    <x v="160"/>
    <s v="1.2833"/>
    <s v="103.8333"/>
    <x v="425"/>
    <x v="90464"/>
    <n v="30"/>
    <n v="60051"/>
  </r>
  <r>
    <s v=""/>
    <x v="160"/>
    <s v="1.2833"/>
    <s v="103.8333"/>
    <x v="426"/>
    <x v="66922"/>
    <n v="30"/>
    <n v="60063"/>
  </r>
  <r>
    <s v=""/>
    <x v="160"/>
    <s v="1.2833"/>
    <s v="103.8333"/>
    <x v="427"/>
    <x v="90465"/>
    <n v="30"/>
    <n v="60078"/>
  </r>
  <r>
    <s v=""/>
    <x v="160"/>
    <s v="1.2833"/>
    <s v="103.8333"/>
    <x v="428"/>
    <x v="32884"/>
    <n v="30"/>
    <n v="60086"/>
  </r>
  <r>
    <s v=""/>
    <x v="160"/>
    <s v="1.2833"/>
    <s v="103.8333"/>
    <x v="429"/>
    <x v="90466"/>
    <n v="30"/>
    <n v="60103"/>
  </r>
  <r>
    <s v=""/>
    <x v="160"/>
    <s v="1.2833"/>
    <s v="103.8333"/>
    <x v="430"/>
    <x v="71935"/>
    <n v="30"/>
    <n v="60113"/>
  </r>
  <r>
    <s v=""/>
    <x v="160"/>
    <s v="1.2833"/>
    <s v="103.8333"/>
    <x v="431"/>
    <x v="395"/>
    <n v="30"/>
    <n v="60122"/>
  </r>
  <r>
    <s v=""/>
    <x v="160"/>
    <s v="1.2833"/>
    <s v="103.8333"/>
    <x v="432"/>
    <x v="90467"/>
    <n v="30"/>
    <n v="60131"/>
  </r>
  <r>
    <s v=""/>
    <x v="160"/>
    <s v="1.2833"/>
    <s v="103.8333"/>
    <x v="433"/>
    <x v="90468"/>
    <n v="30"/>
    <n v="60138"/>
  </r>
  <r>
    <s v=""/>
    <x v="160"/>
    <s v="1.2833"/>
    <s v="103.8333"/>
    <x v="434"/>
    <x v="90469"/>
    <n v="30"/>
    <n v="60149"/>
  </r>
  <r>
    <s v=""/>
    <x v="160"/>
    <s v="1.2833"/>
    <s v="103.8333"/>
    <x v="435"/>
    <x v="90470"/>
    <n v="30"/>
    <n v="60161"/>
  </r>
  <r>
    <s v=""/>
    <x v="160"/>
    <s v="1.2833"/>
    <s v="103.8333"/>
    <x v="436"/>
    <x v="90471"/>
    <n v="30"/>
    <n v="60176"/>
  </r>
  <r>
    <s v=""/>
    <x v="160"/>
    <s v="1.2833"/>
    <s v="103.8333"/>
    <x v="437"/>
    <x v="90472"/>
    <n v="30"/>
    <n v="60185"/>
  </r>
  <r>
    <s v=""/>
    <x v="160"/>
    <s v="1.2833"/>
    <s v="103.8333"/>
    <x v="438"/>
    <x v="90473"/>
    <n v="30"/>
    <n v="60202"/>
  </r>
  <r>
    <s v=""/>
    <x v="160"/>
    <s v="1.2833"/>
    <s v="103.8333"/>
    <x v="439"/>
    <x v="9634"/>
    <n v="30"/>
    <n v="60214"/>
  </r>
  <r>
    <s v=""/>
    <x v="160"/>
    <s v="1.2833"/>
    <s v="103.8333"/>
    <x v="440"/>
    <x v="90474"/>
    <n v="30"/>
    <n v="60239"/>
  </r>
  <r>
    <s v=""/>
    <x v="160"/>
    <s v="1.2833"/>
    <s v="103.8333"/>
    <x v="441"/>
    <x v="90475"/>
    <n v="30"/>
    <n v="60260"/>
  </r>
  <r>
    <s v=""/>
    <x v="160"/>
    <s v="1.2833"/>
    <s v="103.8333"/>
    <x v="442"/>
    <x v="90476"/>
    <n v="30"/>
    <n v="60284"/>
  </r>
  <r>
    <s v=""/>
    <x v="160"/>
    <s v="1.2833"/>
    <s v="103.8333"/>
    <x v="443"/>
    <x v="90477"/>
    <n v="30"/>
    <n v="60304"/>
  </r>
  <r>
    <s v=""/>
    <x v="160"/>
    <s v="1.2833"/>
    <s v="103.8333"/>
    <x v="444"/>
    <x v="90478"/>
    <n v="30"/>
    <n v="60322"/>
  </r>
  <r>
    <s v=""/>
    <x v="160"/>
    <s v="1.2833"/>
    <s v="103.8333"/>
    <x v="445"/>
    <x v="43610"/>
    <n v="30"/>
    <n v="60335"/>
  </r>
  <r>
    <s v=""/>
    <x v="160"/>
    <s v="1.2833"/>
    <s v="103.8333"/>
    <x v="446"/>
    <x v="90479"/>
    <n v="30"/>
    <n v="60357"/>
  </r>
  <r>
    <s v=""/>
    <x v="160"/>
    <s v="1.2833"/>
    <s v="103.8333"/>
    <x v="447"/>
    <x v="90480"/>
    <n v="30"/>
    <n v="60374"/>
  </r>
  <r>
    <s v=""/>
    <x v="160"/>
    <s v="1.2833"/>
    <s v="103.8333"/>
    <x v="448"/>
    <x v="90481"/>
    <n v="30"/>
    <n v="60392"/>
  </r>
  <r>
    <s v=""/>
    <x v="160"/>
    <s v="1.2833"/>
    <s v="103.8333"/>
    <x v="449"/>
    <x v="90482"/>
    <n v="30"/>
    <n v="60417"/>
  </r>
  <r>
    <s v=""/>
    <x v="160"/>
    <s v="1.2833"/>
    <s v="103.8333"/>
    <x v="450"/>
    <x v="90483"/>
    <n v="30"/>
    <n v="60446"/>
  </r>
  <r>
    <s v=""/>
    <x v="160"/>
    <s v="1.2833"/>
    <s v="103.8333"/>
    <x v="451"/>
    <x v="90484"/>
    <n v="30"/>
    <n v="60463"/>
  </r>
  <r>
    <s v=""/>
    <x v="160"/>
    <s v="1.2833"/>
    <s v="103.8333"/>
    <x v="452"/>
    <x v="90485"/>
    <n v="30"/>
    <n v="60485"/>
  </r>
  <r>
    <s v=""/>
    <x v="160"/>
    <s v="1.2833"/>
    <s v="103.8333"/>
    <x v="453"/>
    <x v="90486"/>
    <n v="30"/>
    <n v="60503"/>
  </r>
  <r>
    <s v=""/>
    <x v="160"/>
    <s v="1.2833"/>
    <s v="103.8333"/>
    <x v="454"/>
    <x v="90487"/>
    <n v="30"/>
    <n v="60540"/>
  </r>
  <r>
    <s v=""/>
    <x v="160"/>
    <s v="1.2833"/>
    <s v="103.8333"/>
    <x v="455"/>
    <x v="90488"/>
    <n v="30"/>
    <n v="60576"/>
  </r>
  <r>
    <s v=""/>
    <x v="160"/>
    <s v="1.2833"/>
    <s v="103.8333"/>
    <x v="456"/>
    <x v="90489"/>
    <n v="30"/>
    <n v="60603"/>
  </r>
  <r>
    <s v=""/>
    <x v="160"/>
    <s v="1.2833"/>
    <s v="103.8333"/>
    <x v="457"/>
    <x v="24938"/>
    <n v="30"/>
    <n v="60613"/>
  </r>
  <r>
    <s v=""/>
    <x v="160"/>
    <s v="1.2833"/>
    <s v="103.8333"/>
    <x v="458"/>
    <x v="90490"/>
    <n v="30"/>
    <n v="60629"/>
  </r>
  <r>
    <s v=""/>
    <x v="160"/>
    <s v="1.2833"/>
    <s v="103.8333"/>
    <x v="459"/>
    <x v="90491"/>
    <n v="30"/>
    <n v="60662"/>
  </r>
  <r>
    <s v=""/>
    <x v="160"/>
    <s v="1.2833"/>
    <s v="103.8333"/>
    <x v="460"/>
    <x v="90492"/>
    <n v="30"/>
    <n v="60682"/>
  </r>
  <r>
    <s v=""/>
    <x v="160"/>
    <s v="1.2833"/>
    <s v="103.8333"/>
    <x v="461"/>
    <x v="90493"/>
    <n v="30"/>
    <n v="60704"/>
  </r>
  <r>
    <s v=""/>
    <x v="160"/>
    <s v="1.2833"/>
    <s v="103.8333"/>
    <x v="462"/>
    <x v="61134"/>
    <n v="30"/>
    <n v="60718"/>
  </r>
  <r>
    <s v=""/>
    <x v="160"/>
    <s v="1.2833"/>
    <s v="103.8333"/>
    <x v="463"/>
    <x v="90494"/>
    <n v="30"/>
    <n v="60718"/>
  </r>
  <r>
    <s v=""/>
    <x v="160"/>
    <s v="1.2833"/>
    <s v="103.8333"/>
    <x v="464"/>
    <x v="90495"/>
    <n v="30"/>
    <n v="60751"/>
  </r>
  <r>
    <s v=""/>
    <x v="160"/>
    <s v="1.2833"/>
    <s v="103.8333"/>
    <x v="465"/>
    <x v="90496"/>
    <n v="31"/>
    <n v="60765"/>
  </r>
  <r>
    <s v=""/>
    <x v="160"/>
    <s v="1.2833"/>
    <s v="103.8333"/>
    <x v="466"/>
    <x v="90497"/>
    <n v="31"/>
    <n v="60786"/>
  </r>
  <r>
    <s v=""/>
    <x v="160"/>
    <s v="1.2833"/>
    <s v="103.8333"/>
    <x v="467"/>
    <x v="90498"/>
    <n v="31"/>
    <n v="60806"/>
  </r>
  <r>
    <s v=""/>
    <x v="160"/>
    <s v="1.2833"/>
    <s v="103.8333"/>
    <x v="468"/>
    <x v="32906"/>
    <n v="31"/>
    <n v="60823"/>
  </r>
  <r>
    <s v=""/>
    <x v="160"/>
    <s v="1.2833"/>
    <s v="103.8333"/>
    <x v="469"/>
    <x v="90499"/>
    <n v="31"/>
    <n v="60844"/>
  </r>
  <r>
    <s v=""/>
    <x v="160"/>
    <s v="1.2833"/>
    <s v="103.8333"/>
    <x v="470"/>
    <x v="90500"/>
    <n v="31"/>
    <n v="60873"/>
  </r>
  <r>
    <s v=""/>
    <x v="160"/>
    <s v="1.2833"/>
    <s v="103.8333"/>
    <x v="471"/>
    <x v="32910"/>
    <n v="31"/>
    <n v="60906"/>
  </r>
  <r>
    <s v=""/>
    <x v="160"/>
    <s v="1.2833"/>
    <s v="103.8333"/>
    <x v="472"/>
    <x v="90501"/>
    <n v="31"/>
    <n v="60912"/>
  </r>
  <r>
    <s v=""/>
    <x v="160"/>
    <s v="1.2833"/>
    <s v="103.8333"/>
    <x v="473"/>
    <x v="90502"/>
    <n v="31"/>
    <n v="60933"/>
  </r>
  <r>
    <s v=""/>
    <x v="160"/>
    <s v="1.2833"/>
    <s v="103.8333"/>
    <x v="474"/>
    <x v="3656"/>
    <n v="31"/>
    <n v="60953"/>
  </r>
  <r>
    <s v=""/>
    <x v="160"/>
    <s v="1.2833"/>
    <s v="103.8333"/>
    <x v="475"/>
    <x v="69735"/>
    <n v="31"/>
    <n v="60975"/>
  </r>
  <r>
    <s v=""/>
    <x v="160"/>
    <s v="1.2833"/>
    <s v="103.8333"/>
    <x v="476"/>
    <x v="16168"/>
    <n v="31"/>
    <n v="61006"/>
  </r>
  <r>
    <s v=""/>
    <x v="160"/>
    <s v="1.2833"/>
    <s v="103.8333"/>
    <x v="477"/>
    <x v="66942"/>
    <n v="31"/>
    <n v="61029"/>
  </r>
  <r>
    <s v=""/>
    <x v="160"/>
    <s v="1.2833"/>
    <s v="103.8333"/>
    <x v="478"/>
    <x v="90503"/>
    <n v="31"/>
    <n v="61047"/>
  </r>
  <r>
    <s v=""/>
    <x v="160"/>
    <s v="1.2833"/>
    <s v="103.8333"/>
    <x v="479"/>
    <x v="27379"/>
    <n v="31"/>
    <n v="61062"/>
  </r>
  <r>
    <s v=""/>
    <x v="160"/>
    <s v="1.2833"/>
    <s v="103.8333"/>
    <x v="480"/>
    <x v="90504"/>
    <n v="31"/>
    <n v="61104"/>
  </r>
  <r>
    <s v=""/>
    <x v="160"/>
    <s v="1.2833"/>
    <s v="103.8333"/>
    <x v="481"/>
    <x v="90505"/>
    <n v="31"/>
    <n v="61123"/>
  </r>
  <r>
    <s v=""/>
    <x v="160"/>
    <s v="1.2833"/>
    <s v="103.8333"/>
    <x v="482"/>
    <x v="90506"/>
    <n v="31"/>
    <n v="61134"/>
  </r>
  <r>
    <s v=""/>
    <x v="160"/>
    <s v="1.2833"/>
    <s v="103.8333"/>
    <x v="483"/>
    <x v="90507"/>
    <n v="31"/>
    <n v="61183"/>
  </r>
  <r>
    <s v=""/>
    <x v="160"/>
    <s v="1.2833"/>
    <s v="103.8333"/>
    <x v="484"/>
    <x v="16169"/>
    <n v="32"/>
    <n v="61229"/>
  </r>
  <r>
    <s v=""/>
    <x v="160"/>
    <s v="1.2833"/>
    <s v="103.8333"/>
    <x v="485"/>
    <x v="90508"/>
    <n v="32"/>
    <n v="61242"/>
  </r>
  <r>
    <s v=""/>
    <x v="160"/>
    <s v="1.2833"/>
    <s v="103.8333"/>
    <x v="486"/>
    <x v="90509"/>
    <n v="32"/>
    <n v="61277"/>
  </r>
  <r>
    <s v=""/>
    <x v="160"/>
    <s v="1.2833"/>
    <s v="103.8333"/>
    <x v="487"/>
    <x v="32939"/>
    <n v="32"/>
    <n v="61294"/>
  </r>
  <r>
    <s v=""/>
    <x v="160"/>
    <s v="1.2833"/>
    <s v="103.8333"/>
    <x v="488"/>
    <x v="90510"/>
    <n v="32"/>
    <n v="61316"/>
  </r>
  <r>
    <s v=""/>
    <x v="160"/>
    <s v="1.2833"/>
    <s v="103.8333"/>
    <x v="489"/>
    <x v="90511"/>
    <n v="32"/>
    <n v="61329"/>
  </r>
  <r>
    <s v=""/>
    <x v="160"/>
    <s v="1.2833"/>
    <s v="103.8333"/>
    <x v="490"/>
    <x v="66993"/>
    <n v="32"/>
    <n v="61360"/>
  </r>
  <r>
    <s v=""/>
    <x v="160"/>
    <s v="1.2833"/>
    <s v="103.8333"/>
    <x v="491"/>
    <x v="90512"/>
    <n v="32"/>
    <n v="61372"/>
  </r>
  <r>
    <s v=""/>
    <x v="160"/>
    <s v="1.2833"/>
    <s v="103.8333"/>
    <x v="492"/>
    <x v="69740"/>
    <n v="32"/>
    <n v="61407"/>
  </r>
  <r>
    <s v=""/>
    <x v="160"/>
    <s v="1.2833"/>
    <s v="103.8333"/>
    <x v="493"/>
    <x v="90513"/>
    <n v="32"/>
    <n v="61423"/>
  </r>
  <r>
    <s v=""/>
    <x v="160"/>
    <s v="1.2833"/>
    <s v="103.8333"/>
    <x v="494"/>
    <x v="90514"/>
    <n v="33"/>
    <n v="61434"/>
  </r>
  <r>
    <s v=""/>
    <x v="160"/>
    <s v="1.2833"/>
    <s v="103.8333"/>
    <x v="495"/>
    <x v="2015"/>
    <n v="33"/>
    <n v="61459"/>
  </r>
  <r>
    <s v=""/>
    <x v="160"/>
    <s v="1.2833"/>
    <s v="103.8333"/>
    <x v="496"/>
    <x v="90515"/>
    <n v="33"/>
    <n v="61481"/>
  </r>
  <r>
    <s v=""/>
    <x v="160"/>
    <s v="1.2833"/>
    <s v="103.8333"/>
    <x v="497"/>
    <x v="90516"/>
    <n v="33"/>
    <n v="61523"/>
  </r>
  <r>
    <s v=""/>
    <x v="160"/>
    <s v="1.2833"/>
    <s v="103.8333"/>
    <x v="498"/>
    <x v="42222"/>
    <n v="33"/>
    <n v="61557"/>
  </r>
  <r>
    <s v=""/>
    <x v="160"/>
    <s v="1.2833"/>
    <s v="103.8333"/>
    <x v="499"/>
    <x v="90517"/>
    <n v="33"/>
    <n v="61580"/>
  </r>
  <r>
    <s v=""/>
    <x v="160"/>
    <s v="1.2833"/>
    <s v="103.8333"/>
    <x v="500"/>
    <x v="29857"/>
    <n v="33"/>
    <n v="61613"/>
  </r>
  <r>
    <s v=""/>
    <x v="160"/>
    <s v="1.2833"/>
    <s v="103.8333"/>
    <x v="501"/>
    <x v="90518"/>
    <n v="33"/>
    <n v="61635"/>
  </r>
  <r>
    <s v=""/>
    <x v="160"/>
    <s v="1.2833"/>
    <s v="103.8333"/>
    <x v="502"/>
    <x v="14782"/>
    <n v="33"/>
    <n v="61660"/>
  </r>
  <r>
    <s v=""/>
    <x v="160"/>
    <s v="1.2833"/>
    <s v="103.8333"/>
    <x v="503"/>
    <x v="90519"/>
    <n v="34"/>
    <n v="61702"/>
  </r>
  <r>
    <s v=""/>
    <x v="160"/>
    <s v="1.2833"/>
    <s v="103.8333"/>
    <x v="504"/>
    <x v="80061"/>
    <n v="34"/>
    <n v="61740"/>
  </r>
  <r>
    <s v=""/>
    <x v="160"/>
    <s v="1.2833"/>
    <s v="103.8333"/>
    <x v="505"/>
    <x v="90520"/>
    <n v="34"/>
    <n v="61765"/>
  </r>
  <r>
    <s v=""/>
    <x v="160"/>
    <s v="1.2833"/>
    <s v="103.8333"/>
    <x v="506"/>
    <x v="90521"/>
    <n v="34"/>
    <n v="61799"/>
  </r>
  <r>
    <s v=""/>
    <x v="160"/>
    <s v="1.2833"/>
    <s v="103.8333"/>
    <x v="507"/>
    <x v="90522"/>
    <n v="34"/>
    <n v="61799"/>
  </r>
  <r>
    <s v=""/>
    <x v="160"/>
    <s v="1.2833"/>
    <s v="103.8333"/>
    <x v="508"/>
    <x v="78171"/>
    <n v="34"/>
    <n v="61869"/>
  </r>
  <r>
    <s v=""/>
    <x v="160"/>
    <s v="1.2833"/>
    <s v="103.8333"/>
    <x v="509"/>
    <x v="21712"/>
    <n v="34"/>
    <n v="61894"/>
  </r>
  <r>
    <s v=""/>
    <x v="160"/>
    <s v="1.2833"/>
    <s v="103.8333"/>
    <x v="510"/>
    <x v="90523"/>
    <n v="34"/>
    <n v="61911"/>
  </r>
  <r>
    <s v=""/>
    <x v="160"/>
    <s v="1.2833"/>
    <s v="103.8333"/>
    <x v="511"/>
    <x v="21722"/>
    <n v="34"/>
    <n v="61931"/>
  </r>
  <r>
    <s v=""/>
    <x v="160"/>
    <s v="1.2833"/>
    <s v="103.8333"/>
    <x v="512"/>
    <x v="90524"/>
    <n v="34"/>
    <n v="61960"/>
  </r>
  <r>
    <s v=""/>
    <x v="160"/>
    <s v="1.2833"/>
    <s v="103.8333"/>
    <x v="513"/>
    <x v="90525"/>
    <n v="34"/>
    <n v="61987"/>
  </r>
  <r>
    <s v=""/>
    <x v="160"/>
    <s v="1.2833"/>
    <s v="103.8333"/>
    <x v="514"/>
    <x v="403"/>
    <n v="34"/>
    <n v="62023"/>
  </r>
  <r>
    <s v=""/>
    <x v="160"/>
    <s v="1.2833"/>
    <s v="103.8333"/>
    <x v="515"/>
    <x v="90526"/>
    <n v="34"/>
    <n v="62042"/>
  </r>
  <r>
    <s v=""/>
    <x v="160"/>
    <s v="1.2833"/>
    <s v="103.8333"/>
    <x v="516"/>
    <x v="90527"/>
    <n v="35"/>
    <n v="62070"/>
  </r>
  <r>
    <s v=""/>
    <x v="160"/>
    <s v="1.2833"/>
    <s v="103.8333"/>
    <x v="517"/>
    <x v="90528"/>
    <n v="35"/>
    <n v="62098"/>
  </r>
  <r>
    <s v=""/>
    <x v="160"/>
    <s v="1.2833"/>
    <s v="103.8333"/>
    <x v="518"/>
    <x v="90529"/>
    <n v="35"/>
    <n v="62113"/>
  </r>
  <r>
    <s v=""/>
    <x v="160"/>
    <s v="1.2833"/>
    <s v="103.8333"/>
    <x v="519"/>
    <x v="90530"/>
    <n v="35"/>
    <n v="62140"/>
  </r>
  <r>
    <s v=""/>
    <x v="160"/>
    <s v="1.2833"/>
    <s v="103.8333"/>
    <x v="520"/>
    <x v="90531"/>
    <n v="35"/>
    <n v="62161"/>
  </r>
  <r>
    <s v=""/>
    <x v="160"/>
    <s v="1.2833"/>
    <s v="103.8333"/>
    <x v="521"/>
    <x v="90532"/>
    <n v="36"/>
    <n v="62181"/>
  </r>
  <r>
    <s v=""/>
    <x v="160"/>
    <s v="1.2833"/>
    <s v="103.8333"/>
    <x v="522"/>
    <x v="90533"/>
    <n v="36"/>
    <n v="62195"/>
  </r>
  <r>
    <s v=""/>
    <x v="160"/>
    <s v="1.2833"/>
    <s v="103.8333"/>
    <x v="523"/>
    <x v="90534"/>
    <n v="36"/>
    <n v="62212"/>
  </r>
  <r>
    <s v=""/>
    <x v="160"/>
    <s v="1.2833"/>
    <s v="103.8333"/>
    <x v="524"/>
    <x v="90535"/>
    <n v="36"/>
    <n v="62563"/>
  </r>
  <r>
    <s v=""/>
    <x v="160"/>
    <s v="1.2833"/>
    <s v="103.8333"/>
    <x v="525"/>
    <x v="69751"/>
    <n v="36"/>
    <n v="62228"/>
  </r>
  <r>
    <s v=""/>
    <x v="160"/>
    <s v="1.2833"/>
    <s v="103.8333"/>
    <x v="526"/>
    <x v="52661"/>
    <n v="36"/>
    <n v="62234"/>
  </r>
  <r>
    <s v=""/>
    <x v="160"/>
    <s v="1.2833"/>
    <s v="103.8333"/>
    <x v="527"/>
    <x v="90536"/>
    <n v="36"/>
    <n v="62250"/>
  </r>
  <r>
    <s v=""/>
    <x v="160"/>
    <s v="1.2833"/>
    <s v="103.8333"/>
    <x v="528"/>
    <x v="3661"/>
    <n v="36"/>
    <n v="62265"/>
  </r>
  <r>
    <s v=""/>
    <x v="160"/>
    <s v="1.2833"/>
    <s v="103.8333"/>
    <x v="529"/>
    <x v="28446"/>
    <n v="36"/>
    <n v="62286"/>
  </r>
  <r>
    <s v=""/>
    <x v="160"/>
    <s v="1.2833"/>
    <s v="103.8333"/>
    <x v="530"/>
    <x v="90537"/>
    <n v="36"/>
    <n v="62299"/>
  </r>
  <r>
    <s v=""/>
    <x v="160"/>
    <s v="1.2833"/>
    <s v="103.8333"/>
    <x v="531"/>
    <x v="90538"/>
    <n v="36"/>
    <n v="62313"/>
  </r>
  <r>
    <s v=""/>
    <x v="160"/>
    <s v="1.2833"/>
    <s v="103.8333"/>
    <x v="532"/>
    <x v="69755"/>
    <n v="36"/>
    <n v="62341"/>
  </r>
  <r>
    <s v=""/>
    <x v="160"/>
    <s v="1.2833"/>
    <s v="103.8333"/>
    <x v="533"/>
    <x v="49037"/>
    <n v="36"/>
    <n v="62363"/>
  </r>
  <r>
    <s v=""/>
    <x v="160"/>
    <s v="1.2833"/>
    <s v="103.8333"/>
    <x v="534"/>
    <x v="90539"/>
    <n v="36"/>
    <n v="62374"/>
  </r>
  <r>
    <s v=""/>
    <x v="160"/>
    <s v="1.2833"/>
    <s v="103.8333"/>
    <x v="535"/>
    <x v="90540"/>
    <n v="36"/>
    <n v="62397"/>
  </r>
  <r>
    <s v=""/>
    <x v="160"/>
    <s v="1.2833"/>
    <s v="103.8333"/>
    <x v="536"/>
    <x v="90541"/>
    <n v="36"/>
    <n v="62414"/>
  </r>
  <r>
    <s v=""/>
    <x v="160"/>
    <s v="1.2833"/>
    <s v="103.8333"/>
    <x v="537"/>
    <x v="404"/>
    <n v="36"/>
    <n v="62432"/>
  </r>
  <r>
    <s v=""/>
    <x v="160"/>
    <s v="1.2833"/>
    <s v="103.8333"/>
    <x v="538"/>
    <x v="69772"/>
    <n v="36"/>
    <n v="62453"/>
  </r>
  <r>
    <s v=""/>
    <x v="160"/>
    <s v="1.2833"/>
    <s v="103.8333"/>
    <x v="539"/>
    <x v="90542"/>
    <n v="36"/>
    <n v="62467"/>
  </r>
  <r>
    <s v=""/>
    <x v="160"/>
    <s v="1.2833"/>
    <s v="103.8333"/>
    <x v="540"/>
    <x v="90543"/>
    <n v="36"/>
    <n v="62481"/>
  </r>
  <r>
    <s v=""/>
    <x v="160"/>
    <s v="1.2833"/>
    <s v="103.8333"/>
    <x v="541"/>
    <x v="29866"/>
    <n v="36"/>
    <n v="62498"/>
  </r>
  <r>
    <s v=""/>
    <x v="160"/>
    <s v="1.2833"/>
    <s v="103.8333"/>
    <x v="542"/>
    <x v="90544"/>
    <n v="36"/>
    <n v="62512"/>
  </r>
  <r>
    <s v=""/>
    <x v="160"/>
    <s v="1.2833"/>
    <s v="103.8333"/>
    <x v="543"/>
    <x v="83094"/>
    <n v="36"/>
    <n v="62526"/>
  </r>
  <r>
    <s v=""/>
    <x v="160"/>
    <s v="1.2833"/>
    <s v="103.8333"/>
    <x v="544"/>
    <x v="37953"/>
    <n v="36"/>
    <n v="62532"/>
  </r>
  <r>
    <s v=""/>
    <x v="160"/>
    <s v="1.2833"/>
    <s v="103.8333"/>
    <x v="545"/>
    <x v="40800"/>
    <n v="36"/>
    <n v="62543"/>
  </r>
  <r>
    <s v=""/>
    <x v="160"/>
    <s v="1.2833"/>
    <s v="103.8333"/>
    <x v="546"/>
    <x v="90545"/>
    <n v="36"/>
    <n v="62560"/>
  </r>
  <r>
    <s v=""/>
    <x v="160"/>
    <s v="1.2833"/>
    <s v="103.8333"/>
    <x v="547"/>
    <x v="66702"/>
    <n v="36"/>
    <n v="62576"/>
  </r>
  <r>
    <s v=""/>
    <x v="160"/>
    <s v="1.2833"/>
    <s v="103.8333"/>
    <x v="548"/>
    <x v="90546"/>
    <n v="36"/>
    <n v="62587"/>
  </r>
  <r>
    <s v=""/>
    <x v="160"/>
    <s v="1.2833"/>
    <s v="103.8333"/>
    <x v="549"/>
    <x v="90547"/>
    <n v="37"/>
    <n v="62595"/>
  </r>
  <r>
    <s v=""/>
    <x v="160"/>
    <s v="1.2833"/>
    <s v="103.8333"/>
    <x v="550"/>
    <x v="90548"/>
    <n v="37"/>
    <n v="62605"/>
  </r>
  <r>
    <s v=""/>
    <x v="160"/>
    <s v="1.2833"/>
    <s v="103.8333"/>
    <x v="551"/>
    <x v="66709"/>
    <n v="37"/>
    <n v="62617"/>
  </r>
  <r>
    <s v=""/>
    <x v="160"/>
    <s v="1.2833"/>
    <s v="103.8333"/>
    <x v="552"/>
    <x v="20129"/>
    <n v="37"/>
    <n v="62637"/>
  </r>
  <r>
    <s v=""/>
    <x v="160"/>
    <s v="1.2833"/>
    <s v="103.8333"/>
    <x v="553"/>
    <x v="90549"/>
    <n v="37"/>
    <n v="62663"/>
  </r>
  <r>
    <s v=""/>
    <x v="160"/>
    <s v="1.2833"/>
    <s v="103.8333"/>
    <x v="554"/>
    <x v="90550"/>
    <n v="37"/>
    <n v="62679"/>
  </r>
  <r>
    <s v=""/>
    <x v="160"/>
    <s v="1.2833"/>
    <s v="103.8333"/>
    <x v="555"/>
    <x v="90551"/>
    <n v="37"/>
    <n v="62733"/>
  </r>
  <r>
    <s v=""/>
    <x v="160"/>
    <s v="1.2833"/>
    <s v="103.8333"/>
    <x v="556"/>
    <x v="90552"/>
    <n v="37"/>
    <n v="62863"/>
  </r>
  <r>
    <s v=""/>
    <x v="160"/>
    <s v="1.2833"/>
    <s v="103.8333"/>
    <x v="557"/>
    <x v="90553"/>
    <n v="37"/>
    <n v="62957"/>
  </r>
  <r>
    <s v=""/>
    <x v="160"/>
    <s v="1.2833"/>
    <s v="103.8333"/>
    <x v="558"/>
    <x v="90554"/>
    <n v="38"/>
    <n v="63033"/>
  </r>
  <r>
    <s v=""/>
    <x v="160"/>
    <s v="1.2833"/>
    <s v="103.8333"/>
    <x v="559"/>
    <x v="90555"/>
    <n v="38"/>
    <n v="63252"/>
  </r>
  <r>
    <s v=""/>
    <x v="160"/>
    <s v="1.2833"/>
    <s v="103.8333"/>
    <x v="560"/>
    <x v="90556"/>
    <n v="39"/>
    <n v="63357"/>
  </r>
  <r>
    <s v=""/>
    <x v="160"/>
    <s v="1.2833"/>
    <s v="103.8333"/>
    <x v="561"/>
    <x v="15782"/>
    <n v="40"/>
    <n v="0"/>
  </r>
  <r>
    <s v=""/>
    <x v="160"/>
    <s v="1.2833"/>
    <s v="103.8333"/>
    <x v="562"/>
    <x v="90557"/>
    <n v="41"/>
    <n v="0"/>
  </r>
  <r>
    <s v=""/>
    <x v="160"/>
    <s v="1.2833"/>
    <s v="103.8333"/>
    <x v="563"/>
    <x v="90558"/>
    <n v="42"/>
    <n v="0"/>
  </r>
  <r>
    <s v=""/>
    <x v="160"/>
    <s v="1.2833"/>
    <s v="103.8333"/>
    <x v="564"/>
    <x v="90559"/>
    <n v="42"/>
    <n v="0"/>
  </r>
  <r>
    <s v=""/>
    <x v="160"/>
    <s v="1.2833"/>
    <s v="103.8333"/>
    <x v="565"/>
    <x v="90560"/>
    <n v="42"/>
    <n v="0"/>
  </r>
  <r>
    <s v=""/>
    <x v="160"/>
    <s v="1.2833"/>
    <s v="103.8333"/>
    <x v="566"/>
    <x v="90560"/>
    <n v="42"/>
    <n v="0"/>
  </r>
  <r>
    <s v=""/>
    <x v="160"/>
    <s v="1.2833"/>
    <s v="103.8333"/>
    <x v="567"/>
    <x v="14021"/>
    <n v="43"/>
    <n v="0"/>
  </r>
  <r>
    <s v=""/>
    <x v="160"/>
    <s v="1.2833"/>
    <s v="103.8333"/>
    <x v="568"/>
    <x v="90561"/>
    <n v="43"/>
    <n v="0"/>
  </r>
  <r>
    <s v=""/>
    <x v="160"/>
    <s v="1.2833"/>
    <s v="103.8333"/>
    <x v="569"/>
    <x v="90562"/>
    <n v="44"/>
    <n v="0"/>
  </r>
  <r>
    <s v=""/>
    <x v="160"/>
    <s v="1.2833"/>
    <s v="103.8333"/>
    <x v="570"/>
    <x v="90563"/>
    <n v="44"/>
    <n v="0"/>
  </r>
  <r>
    <s v=""/>
    <x v="160"/>
    <s v="1.2833"/>
    <s v="103.8333"/>
    <x v="571"/>
    <x v="90564"/>
    <n v="44"/>
    <n v="0"/>
  </r>
  <r>
    <s v=""/>
    <x v="160"/>
    <s v="1.2833"/>
    <s v="103.8333"/>
    <x v="572"/>
    <x v="90565"/>
    <n v="44"/>
    <n v="0"/>
  </r>
  <r>
    <s v=""/>
    <x v="160"/>
    <s v="1.2833"/>
    <s v="103.8333"/>
    <x v="573"/>
    <x v="90566"/>
    <n v="45"/>
    <n v="0"/>
  </r>
  <r>
    <s v=""/>
    <x v="160"/>
    <s v="1.2833"/>
    <s v="103.8333"/>
    <x v="574"/>
    <x v="90567"/>
    <n v="46"/>
    <n v="0"/>
  </r>
  <r>
    <s v=""/>
    <x v="160"/>
    <s v="1.2833"/>
    <s v="103.8333"/>
    <x v="575"/>
    <x v="90568"/>
    <n v="46"/>
    <n v="0"/>
  </r>
  <r>
    <s v=""/>
    <x v="160"/>
    <s v="1.2833"/>
    <s v="103.8333"/>
    <x v="576"/>
    <x v="90569"/>
    <n v="47"/>
    <n v="0"/>
  </r>
  <r>
    <s v=""/>
    <x v="160"/>
    <s v="1.2833"/>
    <s v="103.8333"/>
    <x v="577"/>
    <x v="71492"/>
    <n v="47"/>
    <n v="0"/>
  </r>
  <r>
    <s v=""/>
    <x v="160"/>
    <s v="1.2833"/>
    <s v="103.8333"/>
    <x v="578"/>
    <x v="90570"/>
    <n v="49"/>
    <n v="0"/>
  </r>
  <r>
    <s v=""/>
    <x v="160"/>
    <s v="1.2833"/>
    <s v="103.8333"/>
    <x v="579"/>
    <x v="26555"/>
    <n v="50"/>
    <n v="0"/>
  </r>
  <r>
    <s v=""/>
    <x v="160"/>
    <s v="1.2833"/>
    <s v="103.8333"/>
    <x v="580"/>
    <x v="90571"/>
    <n v="50"/>
    <n v="0"/>
  </r>
  <r>
    <s v=""/>
    <x v="160"/>
    <s v="1.2833"/>
    <s v="103.8333"/>
    <x v="581"/>
    <x v="90572"/>
    <n v="52"/>
    <n v="0"/>
  </r>
  <r>
    <s v=""/>
    <x v="160"/>
    <s v="1.2833"/>
    <s v="103.8333"/>
    <x v="582"/>
    <x v="90573"/>
    <n v="52"/>
    <n v="0"/>
  </r>
  <r>
    <s v=""/>
    <x v="160"/>
    <s v="1.2833"/>
    <s v="103.8333"/>
    <x v="583"/>
    <x v="90573"/>
    <n v="52"/>
    <n v="0"/>
  </r>
  <r>
    <s v=""/>
    <x v="160"/>
    <s v="1.2833"/>
    <s v="103.8333"/>
    <x v="584"/>
    <x v="40815"/>
    <n v="55"/>
    <n v="0"/>
  </r>
  <r>
    <s v=""/>
    <x v="160"/>
    <s v="1.2833"/>
    <s v="103.8333"/>
    <x v="585"/>
    <x v="40815"/>
    <n v="55"/>
    <n v="0"/>
  </r>
  <r>
    <s v=""/>
    <x v="160"/>
    <s v="1.2833"/>
    <s v="103.8333"/>
    <x v="586"/>
    <x v="90574"/>
    <n v="55"/>
    <n v="0"/>
  </r>
  <r>
    <s v=""/>
    <x v="160"/>
    <s v="1.2833"/>
    <s v="103.8333"/>
    <x v="587"/>
    <x v="90575"/>
    <n v="55"/>
    <n v="0"/>
  </r>
  <r>
    <s v=""/>
    <x v="160"/>
    <s v="1.2833"/>
    <s v="103.8333"/>
    <x v="588"/>
    <x v="29432"/>
    <n v="55"/>
    <n v="0"/>
  </r>
  <r>
    <s v=""/>
    <x v="160"/>
    <s v="1.2833"/>
    <s v="103.8333"/>
    <x v="589"/>
    <x v="90576"/>
    <n v="55"/>
    <n v="0"/>
  </r>
  <r>
    <s v=""/>
    <x v="160"/>
    <s v="1.2833"/>
    <s v="103.8333"/>
    <x v="590"/>
    <x v="29466"/>
    <n v="55"/>
    <n v="0"/>
  </r>
  <r>
    <s v=""/>
    <x v="160"/>
    <s v="1.2833"/>
    <s v="103.8333"/>
    <x v="591"/>
    <x v="90577"/>
    <n v="55"/>
    <n v="0"/>
  </r>
  <r>
    <s v=""/>
    <x v="160"/>
    <s v="1.2833"/>
    <s v="103.8333"/>
    <x v="592"/>
    <x v="90578"/>
    <n v="55"/>
    <n v="0"/>
  </r>
  <r>
    <s v=""/>
    <x v="160"/>
    <s v="1.2833"/>
    <s v="103.8333"/>
    <x v="593"/>
    <x v="90579"/>
    <n v="55"/>
    <n v="0"/>
  </r>
  <r>
    <s v=""/>
    <x v="160"/>
    <s v="1.2833"/>
    <s v="103.8333"/>
    <x v="594"/>
    <x v="90580"/>
    <n v="55"/>
    <n v="0"/>
  </r>
  <r>
    <s v=""/>
    <x v="160"/>
    <s v="1.2833"/>
    <s v="103.8333"/>
    <x v="595"/>
    <x v="90581"/>
    <n v="56"/>
    <n v="0"/>
  </r>
  <r>
    <s v=""/>
    <x v="160"/>
    <s v="1.2833"/>
    <s v="103.8333"/>
    <x v="596"/>
    <x v="90582"/>
    <n v="57"/>
    <n v="0"/>
  </r>
  <r>
    <s v=""/>
    <x v="160"/>
    <s v="1.2833"/>
    <s v="103.8333"/>
    <x v="597"/>
    <x v="90583"/>
    <n v="58"/>
    <n v="0"/>
  </r>
  <r>
    <s v=""/>
    <x v="160"/>
    <s v="1.2833"/>
    <s v="103.8333"/>
    <x v="598"/>
    <x v="90584"/>
    <n v="58"/>
    <n v="0"/>
  </r>
  <r>
    <s v=""/>
    <x v="160"/>
    <s v="1.2833"/>
    <s v="103.8333"/>
    <x v="599"/>
    <x v="14062"/>
    <n v="58"/>
    <n v="0"/>
  </r>
  <r>
    <s v=""/>
    <x v="160"/>
    <s v="1.2833"/>
    <s v="103.8333"/>
    <x v="600"/>
    <x v="68161"/>
    <n v="58"/>
    <n v="0"/>
  </r>
  <r>
    <s v=""/>
    <x v="160"/>
    <s v="1.2833"/>
    <s v="103.8333"/>
    <x v="601"/>
    <x v="40974"/>
    <n v="58"/>
    <n v="0"/>
  </r>
  <r>
    <s v=""/>
    <x v="160"/>
    <s v="1.2833"/>
    <s v="103.8333"/>
    <x v="602"/>
    <x v="90585"/>
    <n v="58"/>
    <n v="0"/>
  </r>
  <r>
    <s v=""/>
    <x v="160"/>
    <s v="1.2833"/>
    <s v="103.8333"/>
    <x v="603"/>
    <x v="68172"/>
    <n v="59"/>
    <n v="0"/>
  </r>
  <r>
    <s v=""/>
    <x v="160"/>
    <s v="1.2833"/>
    <s v="103.8333"/>
    <x v="604"/>
    <x v="90586"/>
    <n v="59"/>
    <n v="0"/>
  </r>
  <r>
    <s v=""/>
    <x v="160"/>
    <s v="1.2833"/>
    <s v="103.8333"/>
    <x v="605"/>
    <x v="22530"/>
    <n v="60"/>
    <n v="0"/>
  </r>
  <r>
    <s v=""/>
    <x v="160"/>
    <s v="1.2833"/>
    <s v="103.8333"/>
    <x v="606"/>
    <x v="90587"/>
    <n v="60"/>
    <n v="0"/>
  </r>
  <r>
    <s v=""/>
    <x v="160"/>
    <s v="1.2833"/>
    <s v="103.8333"/>
    <x v="607"/>
    <x v="47647"/>
    <n v="62"/>
    <n v="0"/>
  </r>
  <r>
    <s v=""/>
    <x v="160"/>
    <s v="1.2833"/>
    <s v="103.8333"/>
    <x v="608"/>
    <x v="90588"/>
    <n v="65"/>
    <n v="0"/>
  </r>
  <r>
    <s v=""/>
    <x v="160"/>
    <s v="1.2833"/>
    <s v="103.8333"/>
    <x v="609"/>
    <x v="90589"/>
    <n v="68"/>
    <n v="0"/>
  </r>
  <r>
    <s v=""/>
    <x v="160"/>
    <s v="1.2833"/>
    <s v="103.8333"/>
    <x v="610"/>
    <x v="90590"/>
    <n v="70"/>
    <n v="0"/>
  </r>
  <r>
    <s v=""/>
    <x v="160"/>
    <s v="1.2833"/>
    <s v="103.8333"/>
    <x v="611"/>
    <x v="90591"/>
    <n v="73"/>
    <n v="0"/>
  </r>
  <r>
    <s v=""/>
    <x v="160"/>
    <s v="1.2833"/>
    <s v="103.8333"/>
    <x v="612"/>
    <x v="90592"/>
    <n v="76"/>
    <n v="0"/>
  </r>
  <r>
    <s v=""/>
    <x v="160"/>
    <s v="1.2833"/>
    <s v="103.8333"/>
    <x v="613"/>
    <x v="90593"/>
    <n v="78"/>
    <n v="0"/>
  </r>
  <r>
    <s v=""/>
    <x v="160"/>
    <s v="1.2833"/>
    <s v="103.8333"/>
    <x v="614"/>
    <x v="90594"/>
    <n v="80"/>
    <n v="0"/>
  </r>
  <r>
    <s v=""/>
    <x v="160"/>
    <s v="1.2833"/>
    <s v="103.8333"/>
    <x v="615"/>
    <x v="90595"/>
    <n v="85"/>
    <n v="0"/>
  </r>
  <r>
    <s v=""/>
    <x v="160"/>
    <s v="1.2833"/>
    <s v="103.8333"/>
    <x v="616"/>
    <x v="90596"/>
    <n v="93"/>
    <n v="0"/>
  </r>
  <r>
    <s v=""/>
    <x v="160"/>
    <s v="1.2833"/>
    <s v="103.8333"/>
    <x v="617"/>
    <x v="90597"/>
    <n v="95"/>
    <n v="0"/>
  </r>
  <r>
    <s v=""/>
    <x v="160"/>
    <s v="1.2833"/>
    <s v="103.8333"/>
    <x v="618"/>
    <x v="90598"/>
    <n v="103"/>
    <n v="0"/>
  </r>
  <r>
    <s v=""/>
    <x v="160"/>
    <s v="1.2833"/>
    <s v="103.8333"/>
    <x v="619"/>
    <x v="90599"/>
    <n v="107"/>
    <n v="0"/>
  </r>
  <r>
    <s v=""/>
    <x v="160"/>
    <s v="1.2833"/>
    <s v="103.8333"/>
    <x v="620"/>
    <x v="90600"/>
    <n v="113"/>
    <n v="0"/>
  </r>
  <r>
    <s v=""/>
    <x v="160"/>
    <s v="1.2833"/>
    <s v="103.8333"/>
    <x v="621"/>
    <x v="90601"/>
    <n v="121"/>
    <n v="0"/>
  </r>
  <r>
    <s v=""/>
    <x v="160"/>
    <s v="1.2833"/>
    <s v="103.8333"/>
    <x v="622"/>
    <x v="90602"/>
    <n v="130"/>
    <n v="0"/>
  </r>
  <r>
    <s v=""/>
    <x v="160"/>
    <s v="1.2833"/>
    <s v="103.8333"/>
    <x v="623"/>
    <x v="38771"/>
    <n v="133"/>
    <n v="0"/>
  </r>
  <r>
    <s v=""/>
    <x v="160"/>
    <s v="1.2833"/>
    <s v="103.8333"/>
    <x v="624"/>
    <x v="90603"/>
    <n v="136"/>
    <n v="0"/>
  </r>
  <r>
    <s v=""/>
    <x v="160"/>
    <s v="1.2833"/>
    <s v="103.8333"/>
    <x v="625"/>
    <x v="90604"/>
    <n v="142"/>
    <n v="0"/>
  </r>
  <r>
    <s v=""/>
    <x v="160"/>
    <s v="1.2833"/>
    <s v="103.8333"/>
    <x v="626"/>
    <x v="90605"/>
    <n v="153"/>
    <n v="0"/>
  </r>
  <r>
    <s v=""/>
    <x v="160"/>
    <s v="1.2833"/>
    <s v="103.8333"/>
    <x v="627"/>
    <x v="90606"/>
    <n v="162"/>
    <n v="0"/>
  </r>
  <r>
    <s v=""/>
    <x v="160"/>
    <s v="1.2833"/>
    <s v="103.8333"/>
    <x v="628"/>
    <x v="90607"/>
    <n v="172"/>
    <n v="0"/>
  </r>
  <r>
    <s v=""/>
    <x v="160"/>
    <s v="1.2833"/>
    <s v="103.8333"/>
    <x v="629"/>
    <x v="90608"/>
    <n v="183"/>
    <n v="0"/>
  </r>
  <r>
    <s v=""/>
    <x v="160"/>
    <s v="1.2833"/>
    <s v="103.8333"/>
    <x v="630"/>
    <x v="90609"/>
    <n v="192"/>
    <n v="0"/>
  </r>
  <r>
    <s v=""/>
    <x v="160"/>
    <s v="1.2833"/>
    <s v="103.8333"/>
    <x v="631"/>
    <x v="90610"/>
    <n v="207"/>
    <n v="0"/>
  </r>
  <r>
    <s v=""/>
    <x v="160"/>
    <s v="1.2833"/>
    <s v="103.8333"/>
    <x v="632"/>
    <x v="90611"/>
    <n v="215"/>
    <n v="0"/>
  </r>
  <r>
    <s v=""/>
    <x v="160"/>
    <s v="1.2833"/>
    <s v="103.8333"/>
    <x v="633"/>
    <x v="90612"/>
    <n v="224"/>
    <n v="0"/>
  </r>
  <r>
    <s v=""/>
    <x v="160"/>
    <s v="1.2833"/>
    <s v="103.8333"/>
    <x v="634"/>
    <x v="90613"/>
    <n v="233"/>
    <n v="0"/>
  </r>
  <r>
    <s v=""/>
    <x v="160"/>
    <s v="1.2833"/>
    <s v="103.8333"/>
    <x v="635"/>
    <x v="81030"/>
    <n v="239"/>
    <n v="0"/>
  </r>
  <r>
    <s v=""/>
    <x v="160"/>
    <s v="1.2833"/>
    <s v="103.8333"/>
    <x v="636"/>
    <x v="77623"/>
    <n v="246"/>
    <n v="0"/>
  </r>
  <r>
    <s v=""/>
    <x v="160"/>
    <s v="1.2833"/>
    <s v="103.8333"/>
    <x v="637"/>
    <x v="90614"/>
    <n v="264"/>
    <n v="0"/>
  </r>
  <r>
    <s v=""/>
    <x v="160"/>
    <s v="1.2833"/>
    <s v="103.8333"/>
    <x v="638"/>
    <x v="90615"/>
    <n v="280"/>
    <n v="0"/>
  </r>
  <r>
    <s v=""/>
    <x v="160"/>
    <s v="1.2833"/>
    <s v="103.8333"/>
    <x v="639"/>
    <x v="69909"/>
    <n v="294"/>
    <n v="0"/>
  </r>
  <r>
    <s v=""/>
    <x v="160"/>
    <s v="1.2833"/>
    <s v="103.8333"/>
    <x v="640"/>
    <x v="90616"/>
    <n v="300"/>
    <n v="0"/>
  </r>
  <r>
    <s v=""/>
    <x v="160"/>
    <s v="1.2833"/>
    <s v="103.8333"/>
    <x v="641"/>
    <x v="90617"/>
    <n v="315"/>
    <n v="0"/>
  </r>
  <r>
    <s v=""/>
    <x v="160"/>
    <s v="1.2833"/>
    <s v="103.8333"/>
    <x v="642"/>
    <x v="90618"/>
    <n v="329"/>
    <n v="0"/>
  </r>
  <r>
    <s v=""/>
    <x v="160"/>
    <s v="1.2833"/>
    <s v="103.8333"/>
    <x v="643"/>
    <x v="90619"/>
    <n v="339"/>
    <n v="0"/>
  </r>
  <r>
    <s v=""/>
    <x v="160"/>
    <s v="1.2833"/>
    <s v="103.8333"/>
    <x v="644"/>
    <x v="90620"/>
    <n v="349"/>
    <n v="0"/>
  </r>
  <r>
    <s v=""/>
    <x v="160"/>
    <s v="1.2833"/>
    <s v="103.8333"/>
    <x v="645"/>
    <x v="90621"/>
    <n v="364"/>
    <n v="0"/>
  </r>
  <r>
    <s v=""/>
    <x v="160"/>
    <s v="1.2833"/>
    <s v="103.8333"/>
    <x v="646"/>
    <x v="90622"/>
    <n v="380"/>
    <n v="0"/>
  </r>
  <r>
    <s v=""/>
    <x v="160"/>
    <s v="1.2833"/>
    <s v="103.8333"/>
    <x v="647"/>
    <x v="90623"/>
    <n v="394"/>
    <n v="0"/>
  </r>
  <r>
    <s v=""/>
    <x v="160"/>
    <s v="1.2833"/>
    <s v="103.8333"/>
    <x v="648"/>
    <x v="47844"/>
    <n v="407"/>
    <n v="0"/>
  </r>
  <r>
    <s v=""/>
    <x v="160"/>
    <s v="1.2833"/>
    <s v="103.8333"/>
    <x v="649"/>
    <x v="90624"/>
    <n v="421"/>
    <n v="0"/>
  </r>
  <r>
    <s v=""/>
    <x v="160"/>
    <s v="1.2833"/>
    <s v="103.8333"/>
    <x v="650"/>
    <x v="90625"/>
    <n v="430"/>
    <n v="0"/>
  </r>
  <r>
    <s v=""/>
    <x v="160"/>
    <s v="1.2833"/>
    <s v="103.8333"/>
    <x v="651"/>
    <x v="90626"/>
    <n v="442"/>
    <n v="0"/>
  </r>
  <r>
    <s v=""/>
    <x v="160"/>
    <s v="1.2833"/>
    <s v="103.8333"/>
    <x v="652"/>
    <x v="90627"/>
    <n v="459"/>
    <n v="0"/>
  </r>
  <r>
    <s v=""/>
    <x v="160"/>
    <s v="1.2833"/>
    <s v="103.8333"/>
    <x v="653"/>
    <x v="90628"/>
    <n v="468"/>
    <n v="0"/>
  </r>
  <r>
    <s v=""/>
    <x v="160"/>
    <s v="1.2833"/>
    <s v="103.8333"/>
    <x v="654"/>
    <x v="90629"/>
    <n v="480"/>
    <n v="0"/>
  </r>
  <r>
    <s v=""/>
    <x v="160"/>
    <s v="1.2833"/>
    <s v="103.8333"/>
    <x v="655"/>
    <x v="90630"/>
    <n v="497"/>
    <n v="0"/>
  </r>
  <r>
    <s v=""/>
    <x v="160"/>
    <s v="1.2833"/>
    <s v="103.8333"/>
    <x v="656"/>
    <x v="90631"/>
    <n v="511"/>
    <n v="0"/>
  </r>
  <r>
    <s v=""/>
    <x v="160"/>
    <s v="1.2833"/>
    <s v="103.8333"/>
    <x v="657"/>
    <x v="90632"/>
    <n v="523"/>
    <n v="0"/>
  </r>
  <r>
    <s v=""/>
    <x v="160"/>
    <s v="1.2833"/>
    <s v="103.8333"/>
    <x v="658"/>
    <x v="61460"/>
    <n v="540"/>
    <n v="0"/>
  </r>
  <r>
    <s v=""/>
    <x v="160"/>
    <s v="1.2833"/>
    <s v="103.8333"/>
    <x v="659"/>
    <x v="90633"/>
    <n v="548"/>
    <n v="0"/>
  </r>
  <r>
    <s v=""/>
    <x v="160"/>
    <s v="1.2833"/>
    <s v="103.8333"/>
    <x v="660"/>
    <x v="90634"/>
    <n v="562"/>
    <n v="0"/>
  </r>
  <r>
    <s v=""/>
    <x v="160"/>
    <s v="1.2833"/>
    <s v="103.8333"/>
    <x v="661"/>
    <x v="90635"/>
    <n v="576"/>
    <n v="0"/>
  </r>
  <r>
    <s v=""/>
    <x v="160"/>
    <s v="1.2833"/>
    <s v="103.8333"/>
    <x v="662"/>
    <x v="90636"/>
    <n v="586"/>
    <n v="0"/>
  </r>
  <r>
    <s v=""/>
    <x v="160"/>
    <s v="1.2833"/>
    <s v="103.8333"/>
    <x v="663"/>
    <x v="90637"/>
    <n v="594"/>
    <n v="0"/>
  </r>
  <r>
    <s v=""/>
    <x v="160"/>
    <s v="1.2833"/>
    <s v="103.8333"/>
    <x v="664"/>
    <x v="90638"/>
    <n v="612"/>
    <n v="0"/>
  </r>
  <r>
    <s v=""/>
    <x v="160"/>
    <s v="1.2833"/>
    <s v="103.8333"/>
    <x v="665"/>
    <x v="90639"/>
    <n v="619"/>
    <n v="0"/>
  </r>
  <r>
    <s v=""/>
    <x v="160"/>
    <s v="1.2833"/>
    <s v="103.8333"/>
    <x v="666"/>
    <x v="90639"/>
    <n v="619"/>
    <n v="0"/>
  </r>
  <r>
    <s v=""/>
    <x v="160"/>
    <s v="1.2833"/>
    <s v="103.8333"/>
    <x v="667"/>
    <x v="90640"/>
    <n v="641"/>
    <n v="0"/>
  </r>
  <r>
    <s v=""/>
    <x v="160"/>
    <s v="1.2833"/>
    <s v="103.8333"/>
    <x v="668"/>
    <x v="90641"/>
    <n v="654"/>
    <n v="0"/>
  </r>
  <r>
    <s v=""/>
    <x v="160"/>
    <s v="1.2833"/>
    <s v="103.8333"/>
    <x v="669"/>
    <x v="90642"/>
    <n v="662"/>
    <n v="0"/>
  </r>
  <r>
    <s v=""/>
    <x v="160"/>
    <s v="1.2833"/>
    <s v="103.8333"/>
    <x v="670"/>
    <x v="90643"/>
    <n v="667"/>
    <n v="0"/>
  </r>
  <r>
    <s v=""/>
    <x v="160"/>
    <s v="1.2833"/>
    <s v="103.8333"/>
    <x v="671"/>
    <x v="90644"/>
    <n v="672"/>
    <n v="0"/>
  </r>
  <r>
    <s v=""/>
    <x v="160"/>
    <s v="1.2833"/>
    <s v="103.8333"/>
    <x v="672"/>
    <x v="90645"/>
    <n v="678"/>
    <n v="0"/>
  </r>
  <r>
    <s v=""/>
    <x v="160"/>
    <s v="1.2833"/>
    <s v="103.8333"/>
    <x v="673"/>
    <x v="90646"/>
    <n v="681"/>
    <n v="0"/>
  </r>
  <r>
    <s v=""/>
    <x v="160"/>
    <s v="1.2833"/>
    <s v="103.8333"/>
    <x v="674"/>
    <x v="90647"/>
    <n v="684"/>
    <n v="0"/>
  </r>
  <r>
    <s v=""/>
    <x v="160"/>
    <s v="1.2833"/>
    <s v="103.8333"/>
    <x v="675"/>
    <x v="90648"/>
    <n v="690"/>
    <n v="0"/>
  </r>
  <r>
    <s v=""/>
    <x v="160"/>
    <s v="1.2833"/>
    <s v="103.8333"/>
    <x v="676"/>
    <x v="90649"/>
    <n v="701"/>
    <n v="0"/>
  </r>
  <r>
    <s v=""/>
    <x v="160"/>
    <s v="1.2833"/>
    <s v="103.8333"/>
    <x v="677"/>
    <x v="90650"/>
    <n v="710"/>
    <n v="0"/>
  </r>
  <r>
    <s v=""/>
    <x v="160"/>
    <s v="1.2833"/>
    <s v="103.8333"/>
    <x v="678"/>
    <x v="90651"/>
    <n v="718"/>
    <n v="0"/>
  </r>
  <r>
    <s v=""/>
    <x v="160"/>
    <s v="1.2833"/>
    <s v="103.8333"/>
    <x v="679"/>
    <x v="2600"/>
    <n v="726"/>
    <n v="0"/>
  </r>
  <r>
    <s v=""/>
    <x v="160"/>
    <s v="1.2833"/>
    <s v="103.8333"/>
    <x v="680"/>
    <x v="90652"/>
    <n v="735"/>
    <n v="0"/>
  </r>
  <r>
    <s v=""/>
    <x v="160"/>
    <s v="1.2833"/>
    <s v="103.8333"/>
    <x v="681"/>
    <x v="90653"/>
    <n v="744"/>
    <n v="0"/>
  </r>
  <r>
    <s v=""/>
    <x v="160"/>
    <s v="1.2833"/>
    <s v="103.8333"/>
    <x v="682"/>
    <x v="90654"/>
    <n v="746"/>
    <n v="0"/>
  </r>
  <r>
    <s v=""/>
    <x v="160"/>
    <s v="1.2833"/>
    <s v="103.8333"/>
    <x v="683"/>
    <x v="90655"/>
    <n v="759"/>
    <n v="0"/>
  </r>
  <r>
    <s v=""/>
    <x v="160"/>
    <s v="1.2833"/>
    <s v="103.8333"/>
    <x v="684"/>
    <x v="90656"/>
    <n v="763"/>
    <n v="0"/>
  </r>
  <r>
    <s v=""/>
    <x v="160"/>
    <s v="1.2833"/>
    <s v="103.8333"/>
    <x v="685"/>
    <x v="74527"/>
    <n v="771"/>
    <n v="0"/>
  </r>
  <r>
    <s v=""/>
    <x v="160"/>
    <s v="1.2833"/>
    <s v="103.8333"/>
    <x v="686"/>
    <x v="90657"/>
    <n v="774"/>
    <n v="0"/>
  </r>
  <r>
    <s v=""/>
    <x v="160"/>
    <s v="1.2833"/>
    <s v="103.8333"/>
    <x v="687"/>
    <x v="90658"/>
    <n v="779"/>
    <n v="0"/>
  </r>
  <r>
    <s v=""/>
    <x v="160"/>
    <s v="1.2833"/>
    <s v="103.8333"/>
    <x v="688"/>
    <x v="90659"/>
    <n v="783"/>
    <n v="0"/>
  </r>
  <r>
    <s v=""/>
    <x v="160"/>
    <s v="1.2833"/>
    <s v="103.8333"/>
    <x v="689"/>
    <x v="90660"/>
    <n v="789"/>
    <n v="0"/>
  </r>
  <r>
    <s v=""/>
    <x v="160"/>
    <s v="1.2833"/>
    <s v="103.8333"/>
    <x v="690"/>
    <x v="90661"/>
    <n v="794"/>
    <n v="0"/>
  </r>
  <r>
    <s v=""/>
    <x v="160"/>
    <s v="1.2833"/>
    <s v="103.8333"/>
    <x v="691"/>
    <x v="90662"/>
    <n v="798"/>
    <n v="0"/>
  </r>
  <r>
    <s v=""/>
    <x v="160"/>
    <s v="1.2833"/>
    <s v="103.8333"/>
    <x v="692"/>
    <x v="74557"/>
    <n v="804"/>
    <n v="0"/>
  </r>
  <r>
    <s v=""/>
    <x v="160"/>
    <s v="1.2833"/>
    <s v="103.8333"/>
    <x v="693"/>
    <x v="90663"/>
    <n v="807"/>
    <n v="0"/>
  </r>
  <r>
    <s v=""/>
    <x v="160"/>
    <s v="1.2833"/>
    <s v="103.8333"/>
    <x v="694"/>
    <x v="90664"/>
    <n v="808"/>
    <n v="0"/>
  </r>
  <r>
    <s v=""/>
    <x v="160"/>
    <s v="1.2833"/>
    <s v="103.8333"/>
    <x v="695"/>
    <x v="90665"/>
    <n v="809"/>
    <n v="0"/>
  </r>
  <r>
    <s v=""/>
    <x v="160"/>
    <s v="1.2833"/>
    <s v="103.8333"/>
    <x v="696"/>
    <x v="90666"/>
    <n v="810"/>
    <n v="0"/>
  </r>
  <r>
    <s v=""/>
    <x v="160"/>
    <s v="1.2833"/>
    <s v="103.8333"/>
    <x v="697"/>
    <x v="60645"/>
    <n v="813"/>
    <n v="0"/>
  </r>
  <r>
    <s v=""/>
    <x v="160"/>
    <s v="1.2833"/>
    <s v="103.8333"/>
    <x v="698"/>
    <x v="90667"/>
    <n v="815"/>
    <n v="0"/>
  </r>
  <r>
    <s v=""/>
    <x v="160"/>
    <s v="1.2833"/>
    <s v="103.8333"/>
    <x v="699"/>
    <x v="90668"/>
    <n v="817"/>
    <n v="0"/>
  </r>
  <r>
    <s v=""/>
    <x v="160"/>
    <s v="1.2833"/>
    <s v="103.8333"/>
    <x v="700"/>
    <x v="90669"/>
    <n v="818"/>
    <n v="0"/>
  </r>
  <r>
    <s v=""/>
    <x v="160"/>
    <s v="1.2833"/>
    <s v="103.8333"/>
    <x v="701"/>
    <x v="90670"/>
    <n v="820"/>
    <n v="0"/>
  </r>
  <r>
    <s v=""/>
    <x v="160"/>
    <s v="1.2833"/>
    <s v="103.8333"/>
    <x v="702"/>
    <x v="90671"/>
    <n v="820"/>
    <n v="0"/>
  </r>
  <r>
    <s v=""/>
    <x v="160"/>
    <s v="1.2833"/>
    <s v="103.8333"/>
    <x v="703"/>
    <x v="90672"/>
    <n v="821"/>
    <n v="0"/>
  </r>
  <r>
    <s v=""/>
    <x v="160"/>
    <s v="1.2833"/>
    <s v="103.8333"/>
    <x v="704"/>
    <x v="90673"/>
    <n v="822"/>
    <n v="0"/>
  </r>
  <r>
    <s v=""/>
    <x v="160"/>
    <s v="1.2833"/>
    <s v="103.8333"/>
    <x v="705"/>
    <x v="90674"/>
    <n v="825"/>
    <n v="0"/>
  </r>
  <r>
    <s v=""/>
    <x v="160"/>
    <s v="1.2833"/>
    <s v="103.8333"/>
    <x v="706"/>
    <x v="47913"/>
    <n v="825"/>
    <n v="0"/>
  </r>
  <r>
    <s v=""/>
    <x v="160"/>
    <s v="1.2833"/>
    <s v="103.8333"/>
    <x v="707"/>
    <x v="90675"/>
    <n v="826"/>
    <n v="0"/>
  </r>
  <r>
    <s v=""/>
    <x v="160"/>
    <s v="1.2833"/>
    <s v="103.8333"/>
    <x v="708"/>
    <x v="90676"/>
    <n v="827"/>
    <n v="0"/>
  </r>
  <r>
    <s v=""/>
    <x v="160"/>
    <s v="1.2833"/>
    <s v="103.8333"/>
    <x v="709"/>
    <x v="90677"/>
    <n v="828"/>
    <n v="0"/>
  </r>
  <r>
    <s v=""/>
    <x v="160"/>
    <s v="1.2833"/>
    <s v="103.8333"/>
    <x v="710"/>
    <x v="90678"/>
    <n v="829"/>
    <n v="0"/>
  </r>
  <r>
    <s v=""/>
    <x v="160"/>
    <s v="1.2833"/>
    <s v="103.8333"/>
    <x v="711"/>
    <x v="90679"/>
    <n v="829"/>
    <n v="0"/>
  </r>
  <r>
    <s v=""/>
    <x v="160"/>
    <s v="1.2833"/>
    <s v="103.8333"/>
    <x v="712"/>
    <x v="90680"/>
    <n v="829"/>
    <n v="0"/>
  </r>
  <r>
    <s v=""/>
    <x v="160"/>
    <s v="1.2833"/>
    <s v="103.8333"/>
    <x v="713"/>
    <x v="90681"/>
    <n v="832"/>
    <n v="0"/>
  </r>
  <r>
    <s v=""/>
    <x v="160"/>
    <s v="1.2833"/>
    <s v="103.8333"/>
    <x v="714"/>
    <x v="90682"/>
    <n v="834"/>
    <n v="0"/>
  </r>
  <r>
    <s v=""/>
    <x v="160"/>
    <s v="1.2833"/>
    <s v="103.8333"/>
    <x v="715"/>
    <x v="66472"/>
    <n v="835"/>
    <n v="0"/>
  </r>
  <r>
    <s v=""/>
    <x v="160"/>
    <s v="1.2833"/>
    <s v="103.8333"/>
    <x v="716"/>
    <x v="66472"/>
    <n v="835"/>
    <n v="0"/>
  </r>
  <r>
    <s v=""/>
    <x v="160"/>
    <s v="1.2833"/>
    <s v="103.8333"/>
    <x v="717"/>
    <x v="90683"/>
    <n v="837"/>
    <n v="0"/>
  </r>
  <r>
    <s v=""/>
    <x v="160"/>
    <s v="1.2833"/>
    <s v="103.8333"/>
    <x v="718"/>
    <x v="90684"/>
    <n v="838"/>
    <n v="0"/>
  </r>
  <r>
    <s v=""/>
    <x v="160"/>
    <s v="1.2833"/>
    <s v="103.8333"/>
    <x v="719"/>
    <x v="90685"/>
    <n v="838"/>
    <n v="0"/>
  </r>
  <r>
    <s v=""/>
    <x v="160"/>
    <s v="1.2833"/>
    <s v="103.8333"/>
    <x v="720"/>
    <x v="90686"/>
    <n v="838"/>
    <n v="0"/>
  </r>
  <r>
    <s v=""/>
    <x v="160"/>
    <s v="1.2833"/>
    <s v="103.8333"/>
    <x v="721"/>
    <x v="90687"/>
    <n v="839"/>
    <n v="0"/>
  </r>
  <r>
    <s v=""/>
    <x v="160"/>
    <s v="1.2833"/>
    <s v="103.8333"/>
    <x v="722"/>
    <x v="90688"/>
    <n v="839"/>
    <n v="0"/>
  </r>
  <r>
    <s v=""/>
    <x v="160"/>
    <s v="1.2833"/>
    <s v="103.8333"/>
    <x v="723"/>
    <x v="90689"/>
    <n v="840"/>
    <n v="0"/>
  </r>
  <r>
    <s v=""/>
    <x v="160"/>
    <s v="1.2833"/>
    <s v="103.8333"/>
    <x v="724"/>
    <x v="90690"/>
    <n v="843"/>
    <n v="0"/>
  </r>
  <r>
    <s v=""/>
    <x v="160"/>
    <s v="1.2833"/>
    <s v="103.8333"/>
    <x v="725"/>
    <x v="90691"/>
    <n v="843"/>
    <n v="0"/>
  </r>
  <r>
    <s v=""/>
    <x v="160"/>
    <s v="1.2833"/>
    <s v="103.8333"/>
    <x v="726"/>
    <x v="5440"/>
    <n v="843"/>
    <n v="0"/>
  </r>
  <r>
    <s v=""/>
    <x v="160"/>
    <s v="1.2833"/>
    <s v="103.8333"/>
    <x v="727"/>
    <x v="90692"/>
    <n v="843"/>
    <n v="0"/>
  </r>
  <r>
    <s v=""/>
    <x v="160"/>
    <s v="1.2833"/>
    <s v="103.8333"/>
    <x v="728"/>
    <x v="90693"/>
    <n v="844"/>
    <n v="0"/>
  </r>
  <r>
    <s v=""/>
    <x v="160"/>
    <s v="1.2833"/>
    <s v="103.8333"/>
    <x v="729"/>
    <x v="90694"/>
    <n v="845"/>
    <n v="0"/>
  </r>
  <r>
    <s v=""/>
    <x v="160"/>
    <s v="1.2833"/>
    <s v="103.8333"/>
    <x v="730"/>
    <x v="90695"/>
    <n v="846"/>
    <n v="0"/>
  </r>
  <r>
    <s v=""/>
    <x v="160"/>
    <s v="1.2833"/>
    <s v="103.8333"/>
    <x v="731"/>
    <x v="90696"/>
    <n v="847"/>
    <n v="0"/>
  </r>
  <r>
    <s v=""/>
    <x v="160"/>
    <s v="1.2833"/>
    <s v="103.8333"/>
    <x v="732"/>
    <x v="90697"/>
    <n v="848"/>
    <n v="0"/>
  </r>
  <r>
    <s v=""/>
    <x v="160"/>
    <s v="1.2833"/>
    <s v="103.8333"/>
    <x v="733"/>
    <x v="90698"/>
    <n v="848"/>
    <n v="0"/>
  </r>
  <r>
    <s v=""/>
    <x v="160"/>
    <s v="1.2833"/>
    <s v="103.8333"/>
    <x v="734"/>
    <x v="90699"/>
    <n v="850"/>
    <n v="0"/>
  </r>
  <r>
    <s v=""/>
    <x v="160"/>
    <s v="1.2833"/>
    <s v="103.8333"/>
    <x v="735"/>
    <x v="90700"/>
    <n v="850"/>
    <n v="0"/>
  </r>
  <r>
    <s v=""/>
    <x v="160"/>
    <s v="1.2833"/>
    <s v="103.8333"/>
    <x v="736"/>
    <x v="90701"/>
    <n v="850"/>
    <n v="0"/>
  </r>
  <r>
    <s v=""/>
    <x v="160"/>
    <s v="1.2833"/>
    <s v="103.8333"/>
    <x v="737"/>
    <x v="90702"/>
    <n v="853"/>
    <n v="0"/>
  </r>
  <r>
    <s v=""/>
    <x v="160"/>
    <s v="1.2833"/>
    <s v="103.8333"/>
    <x v="738"/>
    <x v="90703"/>
    <n v="854"/>
    <n v="0"/>
  </r>
  <r>
    <s v=""/>
    <x v="160"/>
    <s v="1.2833"/>
    <s v="103.8333"/>
    <x v="739"/>
    <x v="90704"/>
    <n v="854"/>
    <n v="0"/>
  </r>
  <r>
    <s v=""/>
    <x v="160"/>
    <s v="1.2833"/>
    <s v="103.8333"/>
    <x v="740"/>
    <x v="90705"/>
    <n v="855"/>
    <n v="0"/>
  </r>
  <r>
    <s v=""/>
    <x v="160"/>
    <s v="1.2833"/>
    <s v="103.8333"/>
    <x v="741"/>
    <x v="90706"/>
    <n v="858"/>
    <n v="0"/>
  </r>
  <r>
    <s v=""/>
    <x v="160"/>
    <s v="1.2833"/>
    <s v="103.8333"/>
    <x v="742"/>
    <x v="90707"/>
    <n v="859"/>
    <n v="0"/>
  </r>
  <r>
    <s v=""/>
    <x v="160"/>
    <s v="1.2833"/>
    <s v="103.8333"/>
    <x v="743"/>
    <x v="90708"/>
    <n v="860"/>
    <n v="0"/>
  </r>
  <r>
    <s v=""/>
    <x v="160"/>
    <s v="1.2833"/>
    <s v="103.8333"/>
    <x v="744"/>
    <x v="90709"/>
    <n v="866"/>
    <n v="0"/>
  </r>
  <r>
    <s v=""/>
    <x v="160"/>
    <s v="1.2833"/>
    <s v="103.8333"/>
    <x v="745"/>
    <x v="90709"/>
    <n v="866"/>
    <n v="0"/>
  </r>
  <r>
    <s v=""/>
    <x v="160"/>
    <s v="1.2833"/>
    <s v="103.8333"/>
    <x v="746"/>
    <x v="90710"/>
    <n v="868"/>
    <n v="0"/>
  </r>
  <r>
    <s v=""/>
    <x v="160"/>
    <s v="1.2833"/>
    <s v="103.8333"/>
    <x v="747"/>
    <x v="90711"/>
    <n v="874"/>
    <n v="0"/>
  </r>
  <r>
    <s v=""/>
    <x v="160"/>
    <s v="1.2833"/>
    <s v="103.8333"/>
    <x v="748"/>
    <x v="90712"/>
    <n v="877"/>
    <n v="0"/>
  </r>
  <r>
    <s v=""/>
    <x v="160"/>
    <s v="1.2833"/>
    <s v="103.8333"/>
    <x v="749"/>
    <x v="90713"/>
    <n v="881"/>
    <n v="0"/>
  </r>
  <r>
    <s v=""/>
    <x v="160"/>
    <s v="1.2833"/>
    <s v="103.8333"/>
    <x v="750"/>
    <x v="90714"/>
    <n v="882"/>
    <n v="0"/>
  </r>
  <r>
    <s v=""/>
    <x v="160"/>
    <s v="1.2833"/>
    <s v="103.8333"/>
    <x v="751"/>
    <x v="90715"/>
    <n v="885"/>
    <n v="0"/>
  </r>
  <r>
    <s v=""/>
    <x v="160"/>
    <s v="1.2833"/>
    <s v="103.8333"/>
    <x v="752"/>
    <x v="90716"/>
    <n v="893"/>
    <n v="0"/>
  </r>
  <r>
    <s v=""/>
    <x v="160"/>
    <s v="1.2833"/>
    <s v="103.8333"/>
    <x v="753"/>
    <x v="90717"/>
    <n v="897"/>
    <n v="0"/>
  </r>
  <r>
    <s v=""/>
    <x v="160"/>
    <s v="1.2833"/>
    <s v="103.8333"/>
    <x v="754"/>
    <x v="90718"/>
    <n v="906"/>
    <n v="0"/>
  </r>
  <r>
    <s v=""/>
    <x v="160"/>
    <s v="1.2833"/>
    <s v="103.8333"/>
    <x v="755"/>
    <x v="90719"/>
    <n v="913"/>
    <n v="0"/>
  </r>
  <r>
    <s v=""/>
    <x v="160"/>
    <s v="1.2833"/>
    <s v="103.8333"/>
    <x v="756"/>
    <x v="90720"/>
    <n v="926"/>
    <n v="0"/>
  </r>
  <r>
    <s v=""/>
    <x v="160"/>
    <s v="1.2833"/>
    <s v="103.8333"/>
    <x v="757"/>
    <x v="90721"/>
    <n v="930"/>
    <n v="0"/>
  </r>
  <r>
    <s v=""/>
    <x v="160"/>
    <s v="1.2833"/>
    <s v="103.8333"/>
    <x v="758"/>
    <x v="90722"/>
    <n v="937"/>
    <n v="0"/>
  </r>
  <r>
    <s v=""/>
    <x v="160"/>
    <s v="1.2833"/>
    <s v="103.8333"/>
    <x v="759"/>
    <x v="90723"/>
    <n v="941"/>
    <n v="0"/>
  </r>
  <r>
    <s v=""/>
    <x v="160"/>
    <s v="1.2833"/>
    <s v="103.8333"/>
    <x v="760"/>
    <x v="90724"/>
    <n v="945"/>
    <n v="0"/>
  </r>
  <r>
    <s v=""/>
    <x v="160"/>
    <s v="1.2833"/>
    <s v="103.8333"/>
    <x v="761"/>
    <x v="90725"/>
    <n v="952"/>
    <n v="0"/>
  </r>
  <r>
    <s v=""/>
    <x v="160"/>
    <s v="1.2833"/>
    <s v="103.8333"/>
    <x v="762"/>
    <x v="90726"/>
    <n v="956"/>
    <n v="0"/>
  </r>
  <r>
    <s v=""/>
    <x v="160"/>
    <s v="1.2833"/>
    <s v="103.8333"/>
    <x v="763"/>
    <x v="90727"/>
    <n v="963"/>
    <n v="0"/>
  </r>
  <r>
    <s v=""/>
    <x v="160"/>
    <s v="1.2833"/>
    <s v="103.8333"/>
    <x v="764"/>
    <x v="90728"/>
    <n v="975"/>
    <n v="0"/>
  </r>
  <r>
    <s v=""/>
    <x v="160"/>
    <s v="1.2833"/>
    <s v="103.8333"/>
    <x v="765"/>
    <x v="90729"/>
    <n v="986"/>
    <n v="0"/>
  </r>
  <r>
    <s v=""/>
    <x v="160"/>
    <s v="1.2833"/>
    <s v="103.8333"/>
    <x v="766"/>
    <x v="90730"/>
    <n v="999"/>
    <n v="0"/>
  </r>
  <r>
    <s v=""/>
    <x v="160"/>
    <s v="1.2833"/>
    <s v="103.8333"/>
    <x v="767"/>
    <x v="90731"/>
    <n v="1007"/>
    <n v="0"/>
  </r>
  <r>
    <s v=""/>
    <x v="160"/>
    <s v="1.2833"/>
    <s v="103.8333"/>
    <x v="768"/>
    <x v="90732"/>
    <n v="1019"/>
    <n v="0"/>
  </r>
  <r>
    <s v=""/>
    <x v="160"/>
    <s v="1.2833"/>
    <s v="103.8333"/>
    <x v="769"/>
    <x v="90733"/>
    <n v="1030"/>
    <n v="0"/>
  </r>
  <r>
    <s v=""/>
    <x v="160"/>
    <s v="1.2833"/>
    <s v="103.8333"/>
    <x v="770"/>
    <x v="90734"/>
    <n v="1040"/>
    <n v="0"/>
  </r>
  <r>
    <s v=""/>
    <x v="160"/>
    <s v="1.2833"/>
    <s v="103.8333"/>
    <x v="771"/>
    <x v="90735"/>
    <n v="1049"/>
    <n v="0"/>
  </r>
  <r>
    <s v=""/>
    <x v="160"/>
    <s v="1.2833"/>
    <s v="103.8333"/>
    <x v="772"/>
    <x v="90736"/>
    <n v="1067"/>
    <n v="0"/>
  </r>
  <r>
    <s v=""/>
    <x v="160"/>
    <s v="1.2833"/>
    <s v="103.8333"/>
    <x v="773"/>
    <x v="90737"/>
    <n v="1073"/>
    <n v="0"/>
  </r>
  <r>
    <s v=""/>
    <x v="160"/>
    <s v="1.2833"/>
    <s v="103.8333"/>
    <x v="774"/>
    <x v="90738"/>
    <n v="1078"/>
    <n v="0"/>
  </r>
  <r>
    <s v=""/>
    <x v="160"/>
    <s v="1.2833"/>
    <s v="103.8333"/>
    <x v="775"/>
    <x v="90739"/>
    <n v="1084"/>
    <n v="0"/>
  </r>
  <r>
    <s v=""/>
    <x v="160"/>
    <s v="1.2833"/>
    <s v="103.8333"/>
    <x v="776"/>
    <x v="90739"/>
    <n v="1099"/>
    <n v="0"/>
  </r>
  <r>
    <s v=""/>
    <x v="160"/>
    <s v="1.2833"/>
    <s v="103.8333"/>
    <x v="777"/>
    <x v="90740"/>
    <n v="1110"/>
    <n v="0"/>
  </r>
  <r>
    <s v=""/>
    <x v="160"/>
    <s v="1.2833"/>
    <s v="103.8333"/>
    <x v="778"/>
    <x v="90741"/>
    <n v="1116"/>
    <n v="0"/>
  </r>
  <r>
    <s v=""/>
    <x v="160"/>
    <s v="1.2833"/>
    <s v="103.8333"/>
    <x v="779"/>
    <x v="90742"/>
    <n v="1129"/>
    <n v="0"/>
  </r>
  <r>
    <s v=""/>
    <x v="160"/>
    <s v="1.2833"/>
    <s v="103.8333"/>
    <x v="780"/>
    <x v="90743"/>
    <n v="1139"/>
    <n v="0"/>
  </r>
  <r>
    <s v=""/>
    <x v="160"/>
    <s v="1.2833"/>
    <s v="103.8333"/>
    <x v="781"/>
    <x v="90744"/>
    <n v="1145"/>
    <n v="0"/>
  </r>
  <r>
    <s v=""/>
    <x v="160"/>
    <s v="1.2833"/>
    <s v="103.8333"/>
    <x v="782"/>
    <x v="90745"/>
    <n v="1153"/>
    <n v="0"/>
  </r>
  <r>
    <s v=""/>
    <x v="160"/>
    <s v="1.2833"/>
    <s v="103.8333"/>
    <x v="783"/>
    <x v="90746"/>
    <n v="1159"/>
    <n v="0"/>
  </r>
  <r>
    <s v=""/>
    <x v="160"/>
    <s v="1.2833"/>
    <s v="103.8333"/>
    <x v="784"/>
    <x v="90747"/>
    <n v="1170"/>
    <n v="0"/>
  </r>
  <r>
    <s v=""/>
    <x v="160"/>
    <s v="1.2833"/>
    <s v="103.8333"/>
    <x v="785"/>
    <x v="90748"/>
    <n v="1182"/>
    <n v="0"/>
  </r>
  <r>
    <s v=""/>
    <x v="160"/>
    <s v="1.2833"/>
    <s v="103.8333"/>
    <x v="786"/>
    <x v="90749"/>
    <n v="1191"/>
    <n v="0"/>
  </r>
  <r>
    <s v=""/>
    <x v="160"/>
    <s v="1.2833"/>
    <s v="103.8333"/>
    <x v="787"/>
    <x v="90750"/>
    <n v="1194"/>
    <n v="0"/>
  </r>
  <r>
    <s v=""/>
    <x v="160"/>
    <s v="1.2833"/>
    <s v="103.8333"/>
    <x v="788"/>
    <x v="90751"/>
    <n v="1198"/>
    <n v="0"/>
  </r>
  <r>
    <s v=""/>
    <x v="160"/>
    <s v="1.2833"/>
    <s v="103.8333"/>
    <x v="789"/>
    <x v="90752"/>
    <n v="1208"/>
    <n v="0"/>
  </r>
  <r>
    <s v=""/>
    <x v="160"/>
    <s v="1.2833"/>
    <s v="103.8333"/>
    <x v="790"/>
    <x v="90753"/>
    <n v="1214"/>
    <n v="0"/>
  </r>
  <r>
    <s v=""/>
    <x v="160"/>
    <s v="1.2833"/>
    <s v="103.8333"/>
    <x v="791"/>
    <x v="90754"/>
    <n v="1220"/>
    <n v="0"/>
  </r>
  <r>
    <s v=""/>
    <x v="160"/>
    <s v="1.2833"/>
    <s v="103.8333"/>
    <x v="792"/>
    <x v="90755"/>
    <n v="1226"/>
    <n v="0"/>
  </r>
  <r>
    <s v=""/>
    <x v="160"/>
    <s v="1.2833"/>
    <s v="103.8333"/>
    <x v="793"/>
    <x v="90756"/>
    <n v="1239"/>
    <n v="0"/>
  </r>
  <r>
    <s v=""/>
    <x v="160"/>
    <s v="1.2833"/>
    <s v="103.8333"/>
    <x v="794"/>
    <x v="90757"/>
    <n v="1246"/>
    <n v="0"/>
  </r>
  <r>
    <s v=""/>
    <x v="160"/>
    <s v="1.2833"/>
    <s v="103.8333"/>
    <x v="795"/>
    <x v="90757"/>
    <n v="1250"/>
    <n v="0"/>
  </r>
  <r>
    <s v=""/>
    <x v="160"/>
    <s v="1.2833"/>
    <s v="103.8333"/>
    <x v="796"/>
    <x v="90758"/>
    <n v="1254"/>
    <n v="0"/>
  </r>
  <r>
    <s v=""/>
    <x v="160"/>
    <s v="1.2833"/>
    <s v="103.8333"/>
    <x v="797"/>
    <x v="90759"/>
    <n v="1258"/>
    <n v="0"/>
  </r>
  <r>
    <s v=""/>
    <x v="160"/>
    <s v="1.2833"/>
    <s v="103.8333"/>
    <x v="798"/>
    <x v="90760"/>
    <n v="1263"/>
    <n v="0"/>
  </r>
  <r>
    <s v=""/>
    <x v="160"/>
    <s v="1.2833"/>
    <s v="103.8333"/>
    <x v="799"/>
    <x v="90761"/>
    <n v="1268"/>
    <n v="0"/>
  </r>
  <r>
    <s v=""/>
    <x v="160"/>
    <s v="1.2833"/>
    <s v="103.8333"/>
    <x v="800"/>
    <x v="90762"/>
    <n v="1270"/>
    <n v="0"/>
  </r>
  <r>
    <s v=""/>
    <x v="160"/>
    <s v="1.2833"/>
    <s v="103.8333"/>
    <x v="801"/>
    <x v="90763"/>
    <n v="1272"/>
    <n v="0"/>
  </r>
  <r>
    <s v=""/>
    <x v="160"/>
    <s v="1.2833"/>
    <s v="103.8333"/>
    <x v="802"/>
    <x v="90764"/>
    <n v="1276"/>
    <n v="0"/>
  </r>
  <r>
    <s v=""/>
    <x v="160"/>
    <s v="1.2833"/>
    <s v="103.8333"/>
    <x v="803"/>
    <x v="90764"/>
    <n v="1283"/>
    <n v="0"/>
  </r>
  <r>
    <s v=""/>
    <x v="160"/>
    <s v="1.2833"/>
    <s v="103.8333"/>
    <x v="804"/>
    <x v="90765"/>
    <n v="1284"/>
    <n v="0"/>
  </r>
  <r>
    <s v=""/>
    <x v="160"/>
    <s v="1.2833"/>
    <s v="103.8333"/>
    <x v="805"/>
    <x v="90766"/>
    <n v="1287"/>
    <n v="0"/>
  </r>
  <r>
    <s v=""/>
    <x v="160"/>
    <s v="1.2833"/>
    <s v="103.8333"/>
    <x v="806"/>
    <x v="90767"/>
    <n v="1290"/>
    <n v="0"/>
  </r>
  <r>
    <s v=""/>
    <x v="160"/>
    <s v="1.2833"/>
    <s v="103.8333"/>
    <x v="807"/>
    <x v="90768"/>
    <n v="1297"/>
    <n v="0"/>
  </r>
  <r>
    <s v=""/>
    <x v="160"/>
    <s v="1.2833"/>
    <s v="103.8333"/>
    <x v="808"/>
    <x v="90769"/>
    <n v="1299"/>
    <n v="0"/>
  </r>
  <r>
    <s v=""/>
    <x v="160"/>
    <s v="1.2833"/>
    <s v="103.8333"/>
    <x v="809"/>
    <x v="90770"/>
    <n v="1301"/>
    <n v="0"/>
  </r>
  <r>
    <s v=""/>
    <x v="160"/>
    <s v="1.2833"/>
    <s v="103.8333"/>
    <x v="810"/>
    <x v="90771"/>
    <n v="1303"/>
    <n v="0"/>
  </r>
  <r>
    <s v=""/>
    <x v="160"/>
    <s v="1.2833"/>
    <s v="103.8333"/>
    <x v="811"/>
    <x v="90772"/>
    <n v="1307"/>
    <n v="0"/>
  </r>
  <r>
    <s v=""/>
    <x v="160"/>
    <s v="1.2833"/>
    <s v="103.8333"/>
    <x v="812"/>
    <x v="90773"/>
    <n v="1309"/>
    <n v="0"/>
  </r>
  <r>
    <s v=""/>
    <x v="160"/>
    <s v="1.2833"/>
    <s v="103.8333"/>
    <x v="813"/>
    <x v="90774"/>
    <n v="1309"/>
    <n v="0"/>
  </r>
  <r>
    <s v=""/>
    <x v="160"/>
    <s v="1.2833"/>
    <s v="103.8333"/>
    <x v="814"/>
    <x v="90775"/>
    <n v="1310"/>
    <n v="0"/>
  </r>
  <r>
    <s v=""/>
    <x v="160"/>
    <s v="1.2833"/>
    <s v="103.8333"/>
    <x v="815"/>
    <x v="90776"/>
    <n v="1313"/>
    <n v="0"/>
  </r>
  <r>
    <s v=""/>
    <x v="160"/>
    <s v="1.2833"/>
    <s v="103.8333"/>
    <x v="816"/>
    <x v="90777"/>
    <n v="1316"/>
    <n v="0"/>
  </r>
  <r>
    <s v=""/>
    <x v="160"/>
    <s v="1.2833"/>
    <s v="103.8333"/>
    <x v="817"/>
    <x v="90778"/>
    <n v="1316"/>
    <n v="0"/>
  </r>
  <r>
    <s v=""/>
    <x v="160"/>
    <s v="1.2833"/>
    <s v="103.8333"/>
    <x v="818"/>
    <x v="90779"/>
    <n v="1317"/>
    <n v="0"/>
  </r>
  <r>
    <s v=""/>
    <x v="160"/>
    <s v="1.2833"/>
    <s v="103.8333"/>
    <x v="819"/>
    <x v="90780"/>
    <n v="1319"/>
    <n v="0"/>
  </r>
  <r>
    <s v=""/>
    <x v="160"/>
    <s v="1.2833"/>
    <s v="103.8333"/>
    <x v="820"/>
    <x v="90781"/>
    <n v="1322"/>
    <n v="0"/>
  </r>
  <r>
    <s v=""/>
    <x v="160"/>
    <s v="1.2833"/>
    <s v="103.8333"/>
    <x v="821"/>
    <x v="90782"/>
    <n v="1324"/>
    <n v="0"/>
  </r>
  <r>
    <s v=""/>
    <x v="160"/>
    <s v="1.2833"/>
    <s v="103.8333"/>
    <x v="822"/>
    <x v="90783"/>
    <n v="1325"/>
    <n v="0"/>
  </r>
  <r>
    <s v=""/>
    <x v="160"/>
    <s v="1.2833"/>
    <s v="103.8333"/>
    <x v="823"/>
    <x v="90784"/>
    <n v="1325"/>
    <n v="0"/>
  </r>
  <r>
    <s v=""/>
    <x v="160"/>
    <s v="1.2833"/>
    <s v="103.8333"/>
    <x v="824"/>
    <x v="90785"/>
    <n v="1331"/>
    <n v="0"/>
  </r>
  <r>
    <s v=""/>
    <x v="160"/>
    <s v="1.2833"/>
    <s v="103.8333"/>
    <x v="825"/>
    <x v="90786"/>
    <n v="1333"/>
    <n v="0"/>
  </r>
  <r>
    <s v=""/>
    <x v="160"/>
    <s v="1.2833"/>
    <s v="103.8333"/>
    <x v="826"/>
    <x v="90786"/>
    <n v="1334"/>
    <n v="0"/>
  </r>
  <r>
    <s v=""/>
    <x v="160"/>
    <s v="1.2833"/>
    <s v="103.8333"/>
    <x v="827"/>
    <x v="90786"/>
    <n v="1334"/>
    <n v="0"/>
  </r>
  <r>
    <s v=""/>
    <x v="160"/>
    <s v="1.2833"/>
    <s v="103.8333"/>
    <x v="828"/>
    <x v="90787"/>
    <n v="1334"/>
    <n v="0"/>
  </r>
  <r>
    <s v=""/>
    <x v="160"/>
    <s v="1.2833"/>
    <s v="103.8333"/>
    <x v="829"/>
    <x v="90787"/>
    <n v="1335"/>
    <n v="0"/>
  </r>
  <r>
    <s v=""/>
    <x v="160"/>
    <s v="1.2833"/>
    <s v="103.8333"/>
    <x v="830"/>
    <x v="90787"/>
    <n v="1336"/>
    <n v="0"/>
  </r>
  <r>
    <s v=""/>
    <x v="160"/>
    <s v="1.2833"/>
    <s v="103.8333"/>
    <x v="831"/>
    <x v="90788"/>
    <n v="1338"/>
    <n v="0"/>
  </r>
  <r>
    <s v=""/>
    <x v="160"/>
    <s v="1.2833"/>
    <s v="103.8333"/>
    <x v="832"/>
    <x v="90789"/>
    <n v="1338"/>
    <n v="0"/>
  </r>
  <r>
    <s v=""/>
    <x v="160"/>
    <s v="1.2833"/>
    <s v="103.8333"/>
    <x v="833"/>
    <x v="90789"/>
    <n v="1340"/>
    <n v="0"/>
  </r>
  <r>
    <s v=""/>
    <x v="160"/>
    <s v="1.2833"/>
    <s v="103.8333"/>
    <x v="834"/>
    <x v="90790"/>
    <n v="1344"/>
    <n v="0"/>
  </r>
  <r>
    <s v=""/>
    <x v="160"/>
    <s v="1.2833"/>
    <s v="103.8333"/>
    <x v="835"/>
    <x v="90791"/>
    <n v="1346"/>
    <n v="0"/>
  </r>
  <r>
    <s v=""/>
    <x v="160"/>
    <s v="1.2833"/>
    <s v="103.8333"/>
    <x v="836"/>
    <x v="90792"/>
    <n v="1350"/>
    <n v="0"/>
  </r>
  <r>
    <s v=""/>
    <x v="160"/>
    <s v="1.2833"/>
    <s v="103.8333"/>
    <x v="837"/>
    <x v="90793"/>
    <n v="1352"/>
    <n v="0"/>
  </r>
  <r>
    <s v=""/>
    <x v="160"/>
    <s v="1.2833"/>
    <s v="103.8333"/>
    <x v="838"/>
    <x v="90794"/>
    <n v="1352"/>
    <n v="0"/>
  </r>
  <r>
    <s v=""/>
    <x v="160"/>
    <s v="1.2833"/>
    <s v="103.8333"/>
    <x v="839"/>
    <x v="90795"/>
    <n v="1356"/>
    <n v="0"/>
  </r>
  <r>
    <s v=""/>
    <x v="160"/>
    <s v="1.2833"/>
    <s v="103.8333"/>
    <x v="840"/>
    <x v="90796"/>
    <n v="1358"/>
    <n v="0"/>
  </r>
  <r>
    <s v=""/>
    <x v="160"/>
    <s v="1.2833"/>
    <s v="103.8333"/>
    <x v="841"/>
    <x v="90797"/>
    <n v="1361"/>
    <n v="0"/>
  </r>
  <r>
    <s v=""/>
    <x v="160"/>
    <s v="1.2833"/>
    <s v="103.8333"/>
    <x v="842"/>
    <x v="90798"/>
    <n v="1362"/>
    <n v="0"/>
  </r>
  <r>
    <s v=""/>
    <x v="160"/>
    <s v="1.2833"/>
    <s v="103.8333"/>
    <x v="843"/>
    <x v="90799"/>
    <n v="1362"/>
    <n v="0"/>
  </r>
  <r>
    <s v=""/>
    <x v="160"/>
    <s v="1.2833"/>
    <s v="103.8333"/>
    <x v="844"/>
    <x v="90800"/>
    <n v="1363"/>
    <n v="0"/>
  </r>
  <r>
    <s v=""/>
    <x v="160"/>
    <s v="1.2833"/>
    <s v="103.8333"/>
    <x v="845"/>
    <x v="75918"/>
    <n v="1366"/>
    <n v="0"/>
  </r>
  <r>
    <s v=""/>
    <x v="160"/>
    <s v="1.2833"/>
    <s v="103.8333"/>
    <x v="846"/>
    <x v="90801"/>
    <n v="1367"/>
    <n v="0"/>
  </r>
  <r>
    <s v=""/>
    <x v="160"/>
    <s v="1.2833"/>
    <s v="103.8333"/>
    <x v="847"/>
    <x v="90802"/>
    <n v="1369"/>
    <n v="0"/>
  </r>
  <r>
    <s v=""/>
    <x v="160"/>
    <s v="1.2833"/>
    <s v="103.8333"/>
    <x v="848"/>
    <x v="90803"/>
    <n v="1371"/>
    <n v="0"/>
  </r>
  <r>
    <s v=""/>
    <x v="160"/>
    <s v="1.2833"/>
    <s v="103.8333"/>
    <x v="849"/>
    <x v="90804"/>
    <n v="1374"/>
    <n v="0"/>
  </r>
  <r>
    <s v=""/>
    <x v="160"/>
    <s v="1.2833"/>
    <s v="103.8333"/>
    <x v="850"/>
    <x v="90805"/>
    <n v="1374"/>
    <n v="0"/>
  </r>
  <r>
    <s v=""/>
    <x v="160"/>
    <s v="1.2833"/>
    <s v="103.8333"/>
    <x v="851"/>
    <x v="90806"/>
    <n v="1375"/>
    <n v="0"/>
  </r>
  <r>
    <s v=""/>
    <x v="160"/>
    <s v="1.2833"/>
    <s v="103.8333"/>
    <x v="852"/>
    <x v="90807"/>
    <n v="1377"/>
    <n v="0"/>
  </r>
  <r>
    <s v=""/>
    <x v="160"/>
    <s v="1.2833"/>
    <s v="103.8333"/>
    <x v="853"/>
    <x v="90808"/>
    <n v="1378"/>
    <n v="0"/>
  </r>
  <r>
    <s v=""/>
    <x v="160"/>
    <s v="1.2833"/>
    <s v="103.8333"/>
    <x v="854"/>
    <x v="90809"/>
    <n v="1380"/>
    <n v="0"/>
  </r>
  <r>
    <s v=""/>
    <x v="160"/>
    <s v="1.2833"/>
    <s v="103.8333"/>
    <x v="855"/>
    <x v="90810"/>
    <n v="1382"/>
    <n v="0"/>
  </r>
  <r>
    <s v=""/>
    <x v="160"/>
    <s v="1.2833"/>
    <s v="103.8333"/>
    <x v="856"/>
    <x v="90811"/>
    <n v="1383"/>
    <n v="0"/>
  </r>
  <r>
    <s v=""/>
    <x v="160"/>
    <s v="1.2833"/>
    <s v="103.8333"/>
    <x v="857"/>
    <x v="90812"/>
    <n v="1383"/>
    <n v="0"/>
  </r>
  <r>
    <s v=""/>
    <x v="160"/>
    <s v="1.2833"/>
    <s v="103.8333"/>
    <x v="858"/>
    <x v="90813"/>
    <n v="1383"/>
    <n v="0"/>
  </r>
  <r>
    <s v=""/>
    <x v="160"/>
    <s v="1.2833"/>
    <s v="103.8333"/>
    <x v="859"/>
    <x v="90814"/>
    <n v="1386"/>
    <n v="0"/>
  </r>
  <r>
    <s v=""/>
    <x v="160"/>
    <s v="1.2833"/>
    <s v="103.8333"/>
    <x v="860"/>
    <x v="90815"/>
    <n v="1389"/>
    <n v="0"/>
  </r>
  <r>
    <s v=""/>
    <x v="160"/>
    <s v="1.2833"/>
    <s v="103.8333"/>
    <x v="861"/>
    <x v="90816"/>
    <n v="1389"/>
    <n v="0"/>
  </r>
  <r>
    <s v=""/>
    <x v="160"/>
    <s v="1.2833"/>
    <s v="103.8333"/>
    <x v="862"/>
    <x v="90817"/>
    <n v="1389"/>
    <n v="0"/>
  </r>
  <r>
    <s v=""/>
    <x v="160"/>
    <s v="1.2833"/>
    <s v="103.8333"/>
    <x v="863"/>
    <x v="90818"/>
    <n v="1389"/>
    <n v="0"/>
  </r>
  <r>
    <s v=""/>
    <x v="160"/>
    <s v="1.2833"/>
    <s v="103.8333"/>
    <x v="864"/>
    <x v="90819"/>
    <n v="1392"/>
    <n v="0"/>
  </r>
  <r>
    <s v=""/>
    <x v="160"/>
    <s v="1.2833"/>
    <s v="103.8333"/>
    <x v="865"/>
    <x v="90820"/>
    <n v="1393"/>
    <n v="0"/>
  </r>
  <r>
    <s v=""/>
    <x v="160"/>
    <s v="1.2833"/>
    <s v="103.8333"/>
    <x v="866"/>
    <x v="90821"/>
    <n v="1393"/>
    <n v="0"/>
  </r>
  <r>
    <s v=""/>
    <x v="160"/>
    <s v="1.2833"/>
    <s v="103.8333"/>
    <x v="867"/>
    <x v="90822"/>
    <n v="1394"/>
    <n v="0"/>
  </r>
  <r>
    <s v=""/>
    <x v="160"/>
    <s v="1.2833"/>
    <s v="103.8333"/>
    <x v="868"/>
    <x v="90823"/>
    <n v="1394"/>
    <n v="0"/>
  </r>
  <r>
    <s v=""/>
    <x v="160"/>
    <s v="1.2833"/>
    <s v="103.8333"/>
    <x v="869"/>
    <x v="90824"/>
    <n v="1396"/>
    <n v="0"/>
  </r>
  <r>
    <s v=""/>
    <x v="160"/>
    <s v="1.2833"/>
    <s v="103.8333"/>
    <x v="870"/>
    <x v="90825"/>
    <n v="1396"/>
    <n v="0"/>
  </r>
  <r>
    <s v=""/>
    <x v="160"/>
    <s v="1.2833"/>
    <s v="103.8333"/>
    <x v="871"/>
    <x v="90826"/>
    <n v="1397"/>
    <n v="0"/>
  </r>
  <r>
    <s v=""/>
    <x v="160"/>
    <s v="1.2833"/>
    <s v="103.8333"/>
    <x v="872"/>
    <x v="90827"/>
    <n v="1397"/>
    <n v="0"/>
  </r>
  <r>
    <s v=""/>
    <x v="160"/>
    <s v="1.2833"/>
    <s v="103.8333"/>
    <x v="873"/>
    <x v="90828"/>
    <n v="1398"/>
    <n v="0"/>
  </r>
  <r>
    <s v=""/>
    <x v="160"/>
    <s v="1.2833"/>
    <s v="103.8333"/>
    <x v="874"/>
    <x v="90829"/>
    <n v="1401"/>
    <n v="0"/>
  </r>
  <r>
    <s v=""/>
    <x v="160"/>
    <s v="1.2833"/>
    <s v="103.8333"/>
    <x v="875"/>
    <x v="90830"/>
    <n v="1401"/>
    <n v="0"/>
  </r>
  <r>
    <s v=""/>
    <x v="160"/>
    <s v="1.2833"/>
    <s v="103.8333"/>
    <x v="876"/>
    <x v="90831"/>
    <n v="1401"/>
    <n v="0"/>
  </r>
  <r>
    <s v=""/>
    <x v="160"/>
    <s v="1.2833"/>
    <s v="103.8333"/>
    <x v="877"/>
    <x v="90832"/>
    <n v="1402"/>
    <n v="0"/>
  </r>
  <r>
    <s v=""/>
    <x v="160"/>
    <s v="1.2833"/>
    <s v="103.8333"/>
    <x v="878"/>
    <x v="90833"/>
    <n v="1402"/>
    <n v="0"/>
  </r>
  <r>
    <s v=""/>
    <x v="160"/>
    <s v="1.2833"/>
    <s v="103.8333"/>
    <x v="879"/>
    <x v="90834"/>
    <n v="1403"/>
    <n v="0"/>
  </r>
  <r>
    <s v=""/>
    <x v="160"/>
    <s v="1.2833"/>
    <s v="103.8333"/>
    <x v="880"/>
    <x v="90835"/>
    <n v="1405"/>
    <n v="0"/>
  </r>
  <r>
    <s v=""/>
    <x v="160"/>
    <s v="1.2833"/>
    <s v="103.8333"/>
    <x v="881"/>
    <x v="90836"/>
    <n v="1405"/>
    <n v="0"/>
  </r>
  <r>
    <s v=""/>
    <x v="160"/>
    <s v="1.2833"/>
    <s v="103.8333"/>
    <x v="882"/>
    <x v="90837"/>
    <n v="1405"/>
    <n v="0"/>
  </r>
  <r>
    <s v=""/>
    <x v="160"/>
    <s v="1.2833"/>
    <s v="103.8333"/>
    <x v="883"/>
    <x v="90838"/>
    <n v="1408"/>
    <n v="0"/>
  </r>
  <r>
    <s v=""/>
    <x v="160"/>
    <s v="1.2833"/>
    <s v="103.8333"/>
    <x v="884"/>
    <x v="90839"/>
    <n v="1408"/>
    <n v="0"/>
  </r>
  <r>
    <s v=""/>
    <x v="160"/>
    <s v="1.2833"/>
    <s v="103.8333"/>
    <x v="885"/>
    <x v="90840"/>
    <n v="1408"/>
    <n v="0"/>
  </r>
  <r>
    <s v=""/>
    <x v="160"/>
    <s v="1.2833"/>
    <s v="103.8333"/>
    <x v="886"/>
    <x v="90841"/>
    <n v="1408"/>
    <n v="0"/>
  </r>
  <r>
    <s v=""/>
    <x v="160"/>
    <s v="1.2833"/>
    <s v="103.8333"/>
    <x v="887"/>
    <x v="90842"/>
    <n v="1409"/>
    <n v="0"/>
  </r>
  <r>
    <s v=""/>
    <x v="160"/>
    <s v="1.2833"/>
    <s v="103.8333"/>
    <x v="888"/>
    <x v="90843"/>
    <n v="1410"/>
    <n v="0"/>
  </r>
  <r>
    <s v=""/>
    <x v="160"/>
    <s v="1.2833"/>
    <s v="103.8333"/>
    <x v="889"/>
    <x v="90844"/>
    <n v="1411"/>
    <n v="0"/>
  </r>
  <r>
    <s v=""/>
    <x v="160"/>
    <s v="1.2833"/>
    <s v="103.8333"/>
    <x v="890"/>
    <x v="90845"/>
    <n v="1413"/>
    <n v="0"/>
  </r>
  <r>
    <s v=""/>
    <x v="160"/>
    <s v="1.2833"/>
    <s v="103.8333"/>
    <x v="891"/>
    <x v="90846"/>
    <n v="1415"/>
    <n v="0"/>
  </r>
  <r>
    <s v=""/>
    <x v="160"/>
    <s v="1.2833"/>
    <s v="103.8333"/>
    <x v="892"/>
    <x v="90847"/>
    <n v="1416"/>
    <n v="0"/>
  </r>
  <r>
    <s v=""/>
    <x v="160"/>
    <s v="1.2833"/>
    <s v="103.8333"/>
    <x v="893"/>
    <x v="90848"/>
    <n v="1418"/>
    <n v="0"/>
  </r>
  <r>
    <s v=""/>
    <x v="160"/>
    <s v="1.2833"/>
    <s v="103.8333"/>
    <x v="894"/>
    <x v="90849"/>
    <n v="1419"/>
    <n v="0"/>
  </r>
  <r>
    <s v=""/>
    <x v="160"/>
    <s v="1.2833"/>
    <s v="103.8333"/>
    <x v="895"/>
    <x v="90850"/>
    <n v="1421"/>
    <n v="0"/>
  </r>
  <r>
    <s v=""/>
    <x v="160"/>
    <s v="1.2833"/>
    <s v="103.8333"/>
    <x v="896"/>
    <x v="90851"/>
    <n v="1423"/>
    <n v="0"/>
  </r>
  <r>
    <s v=""/>
    <x v="160"/>
    <s v="1.2833"/>
    <s v="103.8333"/>
    <x v="897"/>
    <x v="90852"/>
    <n v="1426"/>
    <n v="0"/>
  </r>
  <r>
    <s v=""/>
    <x v="160"/>
    <s v="1.2833"/>
    <s v="103.8333"/>
    <x v="898"/>
    <x v="90853"/>
    <n v="1427"/>
    <n v="0"/>
  </r>
  <r>
    <s v=""/>
    <x v="160"/>
    <s v="1.2833"/>
    <s v="103.8333"/>
    <x v="899"/>
    <x v="90854"/>
    <n v="1428"/>
    <n v="0"/>
  </r>
  <r>
    <s v=""/>
    <x v="160"/>
    <s v="1.2833"/>
    <s v="103.8333"/>
    <x v="900"/>
    <x v="90855"/>
    <n v="1432"/>
    <n v="0"/>
  </r>
  <r>
    <s v=""/>
    <x v="160"/>
    <s v="1.2833"/>
    <s v="103.8333"/>
    <x v="901"/>
    <x v="90856"/>
    <n v="1432"/>
    <n v="0"/>
  </r>
  <r>
    <s v=""/>
    <x v="160"/>
    <s v="1.2833"/>
    <s v="103.8333"/>
    <x v="902"/>
    <x v="90857"/>
    <n v="1437"/>
    <n v="0"/>
  </r>
  <r>
    <s v=""/>
    <x v="160"/>
    <s v="1.2833"/>
    <s v="103.8333"/>
    <x v="903"/>
    <x v="90858"/>
    <n v="1440"/>
    <n v="0"/>
  </r>
  <r>
    <s v=""/>
    <x v="160"/>
    <s v="1.2833"/>
    <s v="103.8333"/>
    <x v="904"/>
    <x v="90859"/>
    <n v="1444"/>
    <n v="0"/>
  </r>
  <r>
    <s v=""/>
    <x v="160"/>
    <s v="1.2833"/>
    <s v="103.8333"/>
    <x v="905"/>
    <x v="90860"/>
    <n v="1447"/>
    <n v="0"/>
  </r>
  <r>
    <s v=""/>
    <x v="160"/>
    <s v="1.2833"/>
    <s v="103.8333"/>
    <x v="906"/>
    <x v="55627"/>
    <n v="1450"/>
    <n v="0"/>
  </r>
  <r>
    <s v=""/>
    <x v="160"/>
    <s v="1.2833"/>
    <s v="103.8333"/>
    <x v="907"/>
    <x v="90861"/>
    <n v="1453"/>
    <n v="0"/>
  </r>
  <r>
    <s v=""/>
    <x v="160"/>
    <s v="1.2833"/>
    <s v="103.8333"/>
    <x v="908"/>
    <x v="90862"/>
    <n v="1457"/>
    <n v="0"/>
  </r>
  <r>
    <s v=""/>
    <x v="160"/>
    <s v="1.2833"/>
    <s v="103.8333"/>
    <x v="909"/>
    <x v="90863"/>
    <n v="1460"/>
    <n v="0"/>
  </r>
  <r>
    <s v=""/>
    <x v="160"/>
    <s v="1.2833"/>
    <s v="103.8333"/>
    <x v="910"/>
    <x v="90864"/>
    <n v="1463"/>
    <n v="0"/>
  </r>
  <r>
    <s v=""/>
    <x v="160"/>
    <s v="1.2833"/>
    <s v="103.8333"/>
    <x v="911"/>
    <x v="90865"/>
    <n v="1466"/>
    <n v="0"/>
  </r>
  <r>
    <s v=""/>
    <x v="160"/>
    <s v="1.2833"/>
    <s v="103.8333"/>
    <x v="912"/>
    <x v="90866"/>
    <n v="1468"/>
    <n v="0"/>
  </r>
  <r>
    <s v=""/>
    <x v="160"/>
    <s v="1.2833"/>
    <s v="103.8333"/>
    <x v="913"/>
    <x v="90867"/>
    <n v="1472"/>
    <n v="0"/>
  </r>
  <r>
    <s v=""/>
    <x v="160"/>
    <s v="1.2833"/>
    <s v="103.8333"/>
    <x v="914"/>
    <x v="90868"/>
    <n v="1476"/>
    <n v="0"/>
  </r>
  <r>
    <s v=""/>
    <x v="160"/>
    <s v="1.2833"/>
    <s v="103.8333"/>
    <x v="915"/>
    <x v="90869"/>
    <n v="1483"/>
    <n v="0"/>
  </r>
  <r>
    <s v=""/>
    <x v="160"/>
    <s v="1.2833"/>
    <s v="103.8333"/>
    <x v="916"/>
    <x v="90870"/>
    <n v="1487"/>
    <n v="0"/>
  </r>
  <r>
    <s v=""/>
    <x v="160"/>
    <s v="1.2833"/>
    <s v="103.8333"/>
    <x v="917"/>
    <x v="90871"/>
    <n v="1490"/>
    <n v="0"/>
  </r>
  <r>
    <s v=""/>
    <x v="160"/>
    <s v="1.2833"/>
    <s v="103.8333"/>
    <x v="918"/>
    <x v="90872"/>
    <n v="1492"/>
    <n v="0"/>
  </r>
  <r>
    <s v=""/>
    <x v="160"/>
    <s v="1.2833"/>
    <s v="103.8333"/>
    <x v="919"/>
    <x v="90873"/>
    <n v="1494"/>
    <n v="0"/>
  </r>
  <r>
    <s v=""/>
    <x v="160"/>
    <s v="1.2833"/>
    <s v="103.8333"/>
    <x v="920"/>
    <x v="90874"/>
    <n v="1497"/>
    <n v="0"/>
  </r>
  <r>
    <s v=""/>
    <x v="160"/>
    <s v="1.2833"/>
    <s v="103.8333"/>
    <x v="921"/>
    <x v="90875"/>
    <n v="1500"/>
    <n v="0"/>
  </r>
  <r>
    <s v=""/>
    <x v="160"/>
    <s v="1.2833"/>
    <s v="103.8333"/>
    <x v="922"/>
    <x v="90876"/>
    <n v="1502"/>
    <n v="0"/>
  </r>
  <r>
    <s v=""/>
    <x v="160"/>
    <s v="1.2833"/>
    <s v="103.8333"/>
    <x v="923"/>
    <x v="90877"/>
    <n v="1524"/>
    <n v="0"/>
  </r>
  <r>
    <s v=""/>
    <x v="160"/>
    <s v="1.2833"/>
    <s v="103.8333"/>
    <x v="924"/>
    <x v="90877"/>
    <n v="1528"/>
    <n v="0"/>
  </r>
  <r>
    <s v=""/>
    <x v="160"/>
    <s v="1.2833"/>
    <s v="103.8333"/>
    <x v="925"/>
    <x v="90878"/>
    <n v="1531"/>
    <n v="0"/>
  </r>
  <r>
    <s v=""/>
    <x v="160"/>
    <s v="1.2833"/>
    <s v="103.8333"/>
    <x v="926"/>
    <x v="90879"/>
    <n v="1534"/>
    <n v="0"/>
  </r>
  <r>
    <s v=""/>
    <x v="160"/>
    <s v="1.2833"/>
    <s v="103.8333"/>
    <x v="927"/>
    <x v="90880"/>
    <n v="1536"/>
    <n v="0"/>
  </r>
  <r>
    <s v=""/>
    <x v="160"/>
    <s v="1.2833"/>
    <s v="103.8333"/>
    <x v="928"/>
    <x v="90881"/>
    <n v="1539"/>
    <n v="0"/>
  </r>
  <r>
    <s v=""/>
    <x v="160"/>
    <s v="1.2833"/>
    <s v="103.8333"/>
    <x v="929"/>
    <x v="90882"/>
    <n v="1541"/>
    <n v="0"/>
  </r>
  <r>
    <s v=""/>
    <x v="160"/>
    <s v="1.2833"/>
    <s v="103.8333"/>
    <x v="930"/>
    <x v="90883"/>
    <n v="1542"/>
    <n v="0"/>
  </r>
  <r>
    <s v=""/>
    <x v="160"/>
    <s v="1.2833"/>
    <s v="103.8333"/>
    <x v="931"/>
    <x v="90884"/>
    <n v="1543"/>
    <n v="0"/>
  </r>
  <r>
    <s v=""/>
    <x v="160"/>
    <s v="1.2833"/>
    <s v="103.8333"/>
    <x v="932"/>
    <x v="90884"/>
    <n v="1546"/>
    <n v="0"/>
  </r>
  <r>
    <s v=""/>
    <x v="160"/>
    <s v="1.2833"/>
    <s v="103.8333"/>
    <x v="933"/>
    <x v="90885"/>
    <n v="1552"/>
    <n v="0"/>
  </r>
  <r>
    <s v=""/>
    <x v="160"/>
    <s v="1.2833"/>
    <s v="103.8333"/>
    <x v="934"/>
    <x v="90886"/>
    <n v="1556"/>
    <n v="0"/>
  </r>
  <r>
    <s v=""/>
    <x v="160"/>
    <s v="1.2833"/>
    <s v="103.8333"/>
    <x v="935"/>
    <x v="90887"/>
    <n v="1559"/>
    <n v="0"/>
  </r>
  <r>
    <s v=""/>
    <x v="160"/>
    <s v="1.2833"/>
    <s v="103.8333"/>
    <x v="936"/>
    <x v="90887"/>
    <n v="1560"/>
    <n v="0"/>
  </r>
  <r>
    <s v=""/>
    <x v="160"/>
    <s v="1.2833"/>
    <s v="103.8333"/>
    <x v="937"/>
    <x v="90888"/>
    <n v="1565"/>
    <n v="0"/>
  </r>
  <r>
    <s v=""/>
    <x v="160"/>
    <s v="1.2833"/>
    <s v="103.8333"/>
    <x v="938"/>
    <x v="90889"/>
    <n v="1567"/>
    <n v="0"/>
  </r>
  <r>
    <s v=""/>
    <x v="160"/>
    <s v="1.2833"/>
    <s v="103.8333"/>
    <x v="939"/>
    <x v="90890"/>
    <n v="1572"/>
    <n v="0"/>
  </r>
  <r>
    <s v=""/>
    <x v="160"/>
    <s v="1.2833"/>
    <s v="103.8333"/>
    <x v="940"/>
    <x v="90891"/>
    <n v="1576"/>
    <n v="0"/>
  </r>
  <r>
    <s v=""/>
    <x v="160"/>
    <s v="1.2833"/>
    <s v="103.8333"/>
    <x v="941"/>
    <x v="90892"/>
    <n v="1578"/>
    <n v="0"/>
  </r>
  <r>
    <s v=""/>
    <x v="160"/>
    <s v="1.2833"/>
    <s v="103.8333"/>
    <x v="942"/>
    <x v="90893"/>
    <n v="1580"/>
    <n v="0"/>
  </r>
  <r>
    <s v=""/>
    <x v="160"/>
    <s v="1.2833"/>
    <s v="103.8333"/>
    <x v="943"/>
    <x v="90894"/>
    <n v="1584"/>
    <n v="0"/>
  </r>
  <r>
    <s v=""/>
    <x v="160"/>
    <s v="1.2833"/>
    <s v="103.8333"/>
    <x v="944"/>
    <x v="90895"/>
    <n v="1584"/>
    <n v="0"/>
  </r>
  <r>
    <s v=""/>
    <x v="160"/>
    <s v="1.2833"/>
    <s v="103.8333"/>
    <x v="945"/>
    <x v="90896"/>
    <n v="1586"/>
    <n v="0"/>
  </r>
  <r>
    <s v=""/>
    <x v="160"/>
    <s v="1.2833"/>
    <s v="103.8333"/>
    <x v="946"/>
    <x v="90897"/>
    <n v="1587"/>
    <n v="0"/>
  </r>
  <r>
    <s v=""/>
    <x v="160"/>
    <s v="1.2833"/>
    <s v="103.8333"/>
    <x v="947"/>
    <x v="90898"/>
    <n v="1588"/>
    <n v="0"/>
  </r>
  <r>
    <s v=""/>
    <x v="160"/>
    <s v="1.2833"/>
    <s v="103.8333"/>
    <x v="948"/>
    <x v="90899"/>
    <n v="1590"/>
    <n v="0"/>
  </r>
  <r>
    <s v=""/>
    <x v="160"/>
    <s v="1.2833"/>
    <s v="103.8333"/>
    <x v="949"/>
    <x v="90900"/>
    <n v="1591"/>
    <n v="0"/>
  </r>
  <r>
    <s v=""/>
    <x v="160"/>
    <s v="1.2833"/>
    <s v="103.8333"/>
    <x v="950"/>
    <x v="90901"/>
    <n v="1591"/>
    <n v="0"/>
  </r>
  <r>
    <s v=""/>
    <x v="160"/>
    <s v="1.2833"/>
    <s v="103.8333"/>
    <x v="951"/>
    <x v="90902"/>
    <n v="1592"/>
    <n v="0"/>
  </r>
  <r>
    <s v=""/>
    <x v="160"/>
    <s v="1.2833"/>
    <s v="103.8333"/>
    <x v="952"/>
    <x v="90903"/>
    <n v="1592"/>
    <n v="0"/>
  </r>
  <r>
    <s v=""/>
    <x v="160"/>
    <s v="1.2833"/>
    <s v="103.8333"/>
    <x v="953"/>
    <x v="90904"/>
    <n v="1593"/>
    <n v="0"/>
  </r>
  <r>
    <s v=""/>
    <x v="160"/>
    <s v="1.2833"/>
    <s v="103.8333"/>
    <x v="954"/>
    <x v="90905"/>
    <n v="1594"/>
    <n v="0"/>
  </r>
  <r>
    <s v=""/>
    <x v="160"/>
    <s v="1.2833"/>
    <s v="103.8333"/>
    <x v="955"/>
    <x v="90906"/>
    <n v="1594"/>
    <n v="0"/>
  </r>
  <r>
    <s v=""/>
    <x v="160"/>
    <s v="1.2833"/>
    <s v="103.8333"/>
    <x v="956"/>
    <x v="90907"/>
    <n v="1594"/>
    <n v="0"/>
  </r>
  <r>
    <s v=""/>
    <x v="160"/>
    <s v="1.2833"/>
    <s v="103.8333"/>
    <x v="957"/>
    <x v="90908"/>
    <n v="1596"/>
    <n v="0"/>
  </r>
  <r>
    <s v=""/>
    <x v="160"/>
    <s v="1.2833"/>
    <s v="103.8333"/>
    <x v="958"/>
    <x v="90909"/>
    <n v="1596"/>
    <n v="0"/>
  </r>
  <r>
    <s v=""/>
    <x v="160"/>
    <s v="1.2833"/>
    <s v="103.8333"/>
    <x v="959"/>
    <x v="90910"/>
    <n v="1601"/>
    <n v="0"/>
  </r>
  <r>
    <s v=""/>
    <x v="160"/>
    <s v="1.2833"/>
    <s v="103.8333"/>
    <x v="960"/>
    <x v="90911"/>
    <n v="1601"/>
    <n v="0"/>
  </r>
  <r>
    <s v=""/>
    <x v="160"/>
    <s v="1.2833"/>
    <s v="103.8333"/>
    <x v="961"/>
    <x v="90912"/>
    <n v="1602"/>
    <n v="0"/>
  </r>
  <r>
    <s v=""/>
    <x v="160"/>
    <s v="1.2833"/>
    <s v="103.8333"/>
    <x v="962"/>
    <x v="90913"/>
    <n v="1602"/>
    <n v="0"/>
  </r>
  <r>
    <s v=""/>
    <x v="160"/>
    <s v="1.2833"/>
    <s v="103.8333"/>
    <x v="963"/>
    <x v="90914"/>
    <n v="1602"/>
    <n v="0"/>
  </r>
  <r>
    <s v=""/>
    <x v="160"/>
    <s v="1.2833"/>
    <s v="103.8333"/>
    <x v="964"/>
    <x v="90915"/>
    <n v="1602"/>
    <n v="0"/>
  </r>
  <r>
    <s v=""/>
    <x v="160"/>
    <s v="1.2833"/>
    <s v="103.8333"/>
    <x v="965"/>
    <x v="90916"/>
    <n v="1602"/>
    <n v="0"/>
  </r>
  <r>
    <s v=""/>
    <x v="160"/>
    <s v="1.2833"/>
    <s v="103.8333"/>
    <x v="966"/>
    <x v="90917"/>
    <n v="1604"/>
    <n v="0"/>
  </r>
  <r>
    <s v=""/>
    <x v="160"/>
    <s v="1.2833"/>
    <s v="103.8333"/>
    <x v="967"/>
    <x v="90918"/>
    <n v="1605"/>
    <n v="0"/>
  </r>
  <r>
    <s v=""/>
    <x v="160"/>
    <s v="1.2833"/>
    <s v="103.8333"/>
    <x v="968"/>
    <x v="90919"/>
    <n v="1605"/>
    <n v="0"/>
  </r>
  <r>
    <s v=""/>
    <x v="160"/>
    <s v="1.2833"/>
    <s v="103.8333"/>
    <x v="969"/>
    <x v="90920"/>
    <n v="1607"/>
    <n v="0"/>
  </r>
  <r>
    <s v=""/>
    <x v="160"/>
    <s v="1.2833"/>
    <s v="103.8333"/>
    <x v="970"/>
    <x v="90921"/>
    <n v="1607"/>
    <n v="0"/>
  </r>
  <r>
    <s v=""/>
    <x v="160"/>
    <s v="1.2833"/>
    <s v="103.8333"/>
    <x v="971"/>
    <x v="90922"/>
    <n v="1608"/>
    <n v="0"/>
  </r>
  <r>
    <s v=""/>
    <x v="160"/>
    <s v="1.2833"/>
    <s v="103.8333"/>
    <x v="972"/>
    <x v="90923"/>
    <n v="1609"/>
    <n v="0"/>
  </r>
  <r>
    <s v=""/>
    <x v="160"/>
    <s v="1.2833"/>
    <s v="103.8333"/>
    <x v="973"/>
    <x v="90924"/>
    <n v="1609"/>
    <n v="0"/>
  </r>
  <r>
    <s v=""/>
    <x v="160"/>
    <s v="1.2833"/>
    <s v="103.8333"/>
    <x v="974"/>
    <x v="90925"/>
    <n v="1609"/>
    <n v="0"/>
  </r>
  <r>
    <s v=""/>
    <x v="160"/>
    <s v="1.2833"/>
    <s v="103.8333"/>
    <x v="975"/>
    <x v="90926"/>
    <n v="1609"/>
    <n v="0"/>
  </r>
  <r>
    <s v=""/>
    <x v="160"/>
    <s v="1.2833"/>
    <s v="103.8333"/>
    <x v="976"/>
    <x v="90927"/>
    <n v="1610"/>
    <n v="0"/>
  </r>
  <r>
    <s v=""/>
    <x v="160"/>
    <s v="1.2833"/>
    <s v="103.8333"/>
    <x v="977"/>
    <x v="90928"/>
    <n v="1610"/>
    <n v="0"/>
  </r>
  <r>
    <s v=""/>
    <x v="160"/>
    <s v="1.2833"/>
    <s v="103.8333"/>
    <x v="978"/>
    <x v="90929"/>
    <n v="1615"/>
    <n v="0"/>
  </r>
  <r>
    <s v=""/>
    <x v="160"/>
    <s v="1.2833"/>
    <s v="103.8333"/>
    <x v="979"/>
    <x v="90930"/>
    <n v="1617"/>
    <n v="0"/>
  </r>
  <r>
    <s v=""/>
    <x v="160"/>
    <s v="1.2833"/>
    <s v="103.8333"/>
    <x v="980"/>
    <x v="90931"/>
    <n v="1617"/>
    <n v="0"/>
  </r>
  <r>
    <s v=""/>
    <x v="160"/>
    <s v="1.2833"/>
    <s v="103.8333"/>
    <x v="981"/>
    <x v="90932"/>
    <n v="1617"/>
    <n v="0"/>
  </r>
  <r>
    <s v=""/>
    <x v="160"/>
    <s v="1.2833"/>
    <s v="103.8333"/>
    <x v="982"/>
    <x v="90933"/>
    <n v="1618"/>
    <n v="0"/>
  </r>
  <r>
    <s v=""/>
    <x v="160"/>
    <s v="1.2833"/>
    <s v="103.8333"/>
    <x v="983"/>
    <x v="90934"/>
    <n v="1619"/>
    <n v="0"/>
  </r>
  <r>
    <s v=""/>
    <x v="160"/>
    <s v="1.2833"/>
    <s v="103.8333"/>
    <x v="984"/>
    <x v="90935"/>
    <n v="1620"/>
    <n v="0"/>
  </r>
  <r>
    <s v=""/>
    <x v="160"/>
    <s v="1.2833"/>
    <s v="103.8333"/>
    <x v="985"/>
    <x v="90936"/>
    <n v="1622"/>
    <n v="0"/>
  </r>
  <r>
    <s v=""/>
    <x v="161"/>
    <s v="48.669"/>
    <s v="19.699"/>
    <x v="0"/>
    <x v="0"/>
    <n v="0"/>
    <n v="0"/>
  </r>
  <r>
    <s v=""/>
    <x v="161"/>
    <s v="48.669"/>
    <s v="19.699"/>
    <x v="1"/>
    <x v="0"/>
    <n v="0"/>
    <n v="0"/>
  </r>
  <r>
    <s v=""/>
    <x v="161"/>
    <s v="48.669"/>
    <s v="19.699"/>
    <x v="2"/>
    <x v="0"/>
    <n v="0"/>
    <n v="0"/>
  </r>
  <r>
    <s v=""/>
    <x v="161"/>
    <s v="48.669"/>
    <s v="19.699"/>
    <x v="3"/>
    <x v="0"/>
    <n v="0"/>
    <n v="0"/>
  </r>
  <r>
    <s v=""/>
    <x v="161"/>
    <s v="48.669"/>
    <s v="19.699"/>
    <x v="4"/>
    <x v="0"/>
    <n v="0"/>
    <n v="0"/>
  </r>
  <r>
    <s v=""/>
    <x v="161"/>
    <s v="48.669"/>
    <s v="19.699"/>
    <x v="5"/>
    <x v="0"/>
    <n v="0"/>
    <n v="0"/>
  </r>
  <r>
    <s v=""/>
    <x v="161"/>
    <s v="48.669"/>
    <s v="19.699"/>
    <x v="6"/>
    <x v="0"/>
    <n v="0"/>
    <n v="0"/>
  </r>
  <r>
    <s v=""/>
    <x v="161"/>
    <s v="48.669"/>
    <s v="19.699"/>
    <x v="7"/>
    <x v="0"/>
    <n v="0"/>
    <n v="0"/>
  </r>
  <r>
    <s v=""/>
    <x v="161"/>
    <s v="48.669"/>
    <s v="19.699"/>
    <x v="8"/>
    <x v="0"/>
    <n v="0"/>
    <n v="0"/>
  </r>
  <r>
    <s v=""/>
    <x v="161"/>
    <s v="48.669"/>
    <s v="19.699"/>
    <x v="9"/>
    <x v="0"/>
    <n v="0"/>
    <n v="0"/>
  </r>
  <r>
    <s v=""/>
    <x v="161"/>
    <s v="48.669"/>
    <s v="19.699"/>
    <x v="10"/>
    <x v="0"/>
    <n v="0"/>
    <n v="0"/>
  </r>
  <r>
    <s v=""/>
    <x v="161"/>
    <s v="48.669"/>
    <s v="19.699"/>
    <x v="11"/>
    <x v="0"/>
    <n v="0"/>
    <n v="0"/>
  </r>
  <r>
    <s v=""/>
    <x v="161"/>
    <s v="48.669"/>
    <s v="19.699"/>
    <x v="12"/>
    <x v="0"/>
    <n v="0"/>
    <n v="0"/>
  </r>
  <r>
    <s v=""/>
    <x v="161"/>
    <s v="48.669"/>
    <s v="19.699"/>
    <x v="13"/>
    <x v="0"/>
    <n v="0"/>
    <n v="0"/>
  </r>
  <r>
    <s v=""/>
    <x v="161"/>
    <s v="48.669"/>
    <s v="19.699"/>
    <x v="14"/>
    <x v="0"/>
    <n v="0"/>
    <n v="0"/>
  </r>
  <r>
    <s v=""/>
    <x v="161"/>
    <s v="48.669"/>
    <s v="19.699"/>
    <x v="15"/>
    <x v="0"/>
    <n v="0"/>
    <n v="0"/>
  </r>
  <r>
    <s v=""/>
    <x v="161"/>
    <s v="48.669"/>
    <s v="19.699"/>
    <x v="16"/>
    <x v="0"/>
    <n v="0"/>
    <n v="0"/>
  </r>
  <r>
    <s v=""/>
    <x v="161"/>
    <s v="48.669"/>
    <s v="19.699"/>
    <x v="17"/>
    <x v="0"/>
    <n v="0"/>
    <n v="0"/>
  </r>
  <r>
    <s v=""/>
    <x v="161"/>
    <s v="48.669"/>
    <s v="19.699"/>
    <x v="18"/>
    <x v="0"/>
    <n v="0"/>
    <n v="0"/>
  </r>
  <r>
    <s v=""/>
    <x v="161"/>
    <s v="48.669"/>
    <s v="19.699"/>
    <x v="19"/>
    <x v="0"/>
    <n v="0"/>
    <n v="0"/>
  </r>
  <r>
    <s v=""/>
    <x v="161"/>
    <s v="48.669"/>
    <s v="19.699"/>
    <x v="20"/>
    <x v="0"/>
    <n v="0"/>
    <n v="0"/>
  </r>
  <r>
    <s v=""/>
    <x v="161"/>
    <s v="48.669"/>
    <s v="19.699"/>
    <x v="21"/>
    <x v="0"/>
    <n v="0"/>
    <n v="0"/>
  </r>
  <r>
    <s v=""/>
    <x v="161"/>
    <s v="48.669"/>
    <s v="19.699"/>
    <x v="22"/>
    <x v="0"/>
    <n v="0"/>
    <n v="0"/>
  </r>
  <r>
    <s v=""/>
    <x v="161"/>
    <s v="48.669"/>
    <s v="19.699"/>
    <x v="23"/>
    <x v="0"/>
    <n v="0"/>
    <n v="0"/>
  </r>
  <r>
    <s v=""/>
    <x v="161"/>
    <s v="48.669"/>
    <s v="19.699"/>
    <x v="24"/>
    <x v="0"/>
    <n v="0"/>
    <n v="0"/>
  </r>
  <r>
    <s v=""/>
    <x v="161"/>
    <s v="48.669"/>
    <s v="19.699"/>
    <x v="25"/>
    <x v="0"/>
    <n v="0"/>
    <n v="0"/>
  </r>
  <r>
    <s v=""/>
    <x v="161"/>
    <s v="48.669"/>
    <s v="19.699"/>
    <x v="26"/>
    <x v="0"/>
    <n v="0"/>
    <n v="0"/>
  </r>
  <r>
    <s v=""/>
    <x v="161"/>
    <s v="48.669"/>
    <s v="19.699"/>
    <x v="27"/>
    <x v="0"/>
    <n v="0"/>
    <n v="0"/>
  </r>
  <r>
    <s v=""/>
    <x v="161"/>
    <s v="48.669"/>
    <s v="19.699"/>
    <x v="28"/>
    <x v="0"/>
    <n v="0"/>
    <n v="0"/>
  </r>
  <r>
    <s v=""/>
    <x v="161"/>
    <s v="48.669"/>
    <s v="19.699"/>
    <x v="29"/>
    <x v="0"/>
    <n v="0"/>
    <n v="0"/>
  </r>
  <r>
    <s v=""/>
    <x v="161"/>
    <s v="48.669"/>
    <s v="19.699"/>
    <x v="30"/>
    <x v="0"/>
    <n v="0"/>
    <n v="0"/>
  </r>
  <r>
    <s v=""/>
    <x v="161"/>
    <s v="48.669"/>
    <s v="19.699"/>
    <x v="31"/>
    <x v="0"/>
    <n v="0"/>
    <n v="0"/>
  </r>
  <r>
    <s v=""/>
    <x v="161"/>
    <s v="48.669"/>
    <s v="19.699"/>
    <x v="32"/>
    <x v="0"/>
    <n v="0"/>
    <n v="0"/>
  </r>
  <r>
    <s v=""/>
    <x v="161"/>
    <s v="48.669"/>
    <s v="19.699"/>
    <x v="33"/>
    <x v="0"/>
    <n v="0"/>
    <n v="0"/>
  </r>
  <r>
    <s v=""/>
    <x v="161"/>
    <s v="48.669"/>
    <s v="19.699"/>
    <x v="34"/>
    <x v="0"/>
    <n v="0"/>
    <n v="0"/>
  </r>
  <r>
    <s v=""/>
    <x v="161"/>
    <s v="48.669"/>
    <s v="19.699"/>
    <x v="35"/>
    <x v="0"/>
    <n v="0"/>
    <n v="0"/>
  </r>
  <r>
    <s v=""/>
    <x v="161"/>
    <s v="48.669"/>
    <s v="19.699"/>
    <x v="36"/>
    <x v="0"/>
    <n v="0"/>
    <n v="0"/>
  </r>
  <r>
    <s v=""/>
    <x v="161"/>
    <s v="48.669"/>
    <s v="19.699"/>
    <x v="37"/>
    <x v="0"/>
    <n v="0"/>
    <n v="0"/>
  </r>
  <r>
    <s v=""/>
    <x v="161"/>
    <s v="48.669"/>
    <s v="19.699"/>
    <x v="38"/>
    <x v="0"/>
    <n v="0"/>
    <n v="0"/>
  </r>
  <r>
    <s v=""/>
    <x v="161"/>
    <s v="48.669"/>
    <s v="19.699"/>
    <x v="39"/>
    <x v="0"/>
    <n v="0"/>
    <n v="0"/>
  </r>
  <r>
    <s v=""/>
    <x v="161"/>
    <s v="48.669"/>
    <s v="19.699"/>
    <x v="40"/>
    <x v="0"/>
    <n v="0"/>
    <n v="0"/>
  </r>
  <r>
    <s v=""/>
    <x v="161"/>
    <s v="48.669"/>
    <s v="19.699"/>
    <x v="41"/>
    <x v="0"/>
    <n v="0"/>
    <n v="0"/>
  </r>
  <r>
    <s v=""/>
    <x v="161"/>
    <s v="48.669"/>
    <s v="19.699"/>
    <x v="42"/>
    <x v="0"/>
    <n v="0"/>
    <n v="0"/>
  </r>
  <r>
    <s v=""/>
    <x v="161"/>
    <s v="48.669"/>
    <s v="19.699"/>
    <x v="43"/>
    <x v="0"/>
    <n v="0"/>
    <n v="0"/>
  </r>
  <r>
    <s v=""/>
    <x v="161"/>
    <s v="48.669"/>
    <s v="19.699"/>
    <x v="44"/>
    <x v="1781"/>
    <n v="0"/>
    <n v="0"/>
  </r>
  <r>
    <s v=""/>
    <x v="161"/>
    <s v="48.669"/>
    <s v="19.699"/>
    <x v="45"/>
    <x v="1781"/>
    <n v="0"/>
    <n v="0"/>
  </r>
  <r>
    <s v=""/>
    <x v="161"/>
    <s v="48.669"/>
    <s v="19.699"/>
    <x v="46"/>
    <x v="1782"/>
    <n v="0"/>
    <n v="0"/>
  </r>
  <r>
    <s v=""/>
    <x v="161"/>
    <s v="48.669"/>
    <s v="19.699"/>
    <x v="47"/>
    <x v="1"/>
    <n v="0"/>
    <n v="0"/>
  </r>
  <r>
    <s v=""/>
    <x v="161"/>
    <s v="48.669"/>
    <s v="19.699"/>
    <x v="48"/>
    <x v="3185"/>
    <n v="0"/>
    <n v="0"/>
  </r>
  <r>
    <s v=""/>
    <x v="161"/>
    <s v="48.669"/>
    <s v="19.699"/>
    <x v="49"/>
    <x v="3185"/>
    <n v="0"/>
    <n v="0"/>
  </r>
  <r>
    <s v=""/>
    <x v="161"/>
    <s v="48.669"/>
    <s v="19.699"/>
    <x v="50"/>
    <x v="885"/>
    <n v="0"/>
    <n v="0"/>
  </r>
  <r>
    <s v=""/>
    <x v="161"/>
    <s v="48.669"/>
    <s v="19.699"/>
    <x v="51"/>
    <x v="3821"/>
    <n v="0"/>
    <n v="0"/>
  </r>
  <r>
    <s v=""/>
    <x v="161"/>
    <s v="48.669"/>
    <s v="19.699"/>
    <x v="52"/>
    <x v="5656"/>
    <n v="0"/>
    <n v="0"/>
  </r>
  <r>
    <s v=""/>
    <x v="161"/>
    <s v="48.669"/>
    <s v="19.699"/>
    <x v="53"/>
    <x v="10314"/>
    <n v="0"/>
    <n v="0"/>
  </r>
  <r>
    <s v=""/>
    <x v="161"/>
    <s v="48.669"/>
    <s v="19.699"/>
    <x v="54"/>
    <x v="3196"/>
    <n v="0"/>
    <n v="0"/>
  </r>
  <r>
    <s v=""/>
    <x v="161"/>
    <s v="48.669"/>
    <s v="19.699"/>
    <x v="55"/>
    <x v="8139"/>
    <n v="0"/>
    <n v="0"/>
  </r>
  <r>
    <s v=""/>
    <x v="161"/>
    <s v="48.669"/>
    <s v="19.699"/>
    <x v="56"/>
    <x v="3203"/>
    <n v="1"/>
    <n v="0"/>
  </r>
  <r>
    <s v=""/>
    <x v="161"/>
    <s v="48.669"/>
    <s v="19.699"/>
    <x v="57"/>
    <x v="897"/>
    <n v="1"/>
    <n v="0"/>
  </r>
  <r>
    <s v=""/>
    <x v="161"/>
    <s v="48.669"/>
    <s v="19.699"/>
    <x v="58"/>
    <x v="898"/>
    <n v="1"/>
    <n v="0"/>
  </r>
  <r>
    <s v=""/>
    <x v="161"/>
    <s v="48.669"/>
    <s v="19.699"/>
    <x v="59"/>
    <x v="18620"/>
    <n v="1"/>
    <n v="0"/>
  </r>
  <r>
    <s v=""/>
    <x v="161"/>
    <s v="48.669"/>
    <s v="19.699"/>
    <x v="60"/>
    <x v="6871"/>
    <n v="0"/>
    <n v="7"/>
  </r>
  <r>
    <s v=""/>
    <x v="161"/>
    <s v="48.669"/>
    <s v="19.699"/>
    <x v="61"/>
    <x v="6873"/>
    <n v="0"/>
    <n v="7"/>
  </r>
  <r>
    <s v=""/>
    <x v="161"/>
    <s v="48.669"/>
    <s v="19.699"/>
    <x v="62"/>
    <x v="6878"/>
    <n v="0"/>
    <n v="7"/>
  </r>
  <r>
    <s v=""/>
    <x v="161"/>
    <s v="48.669"/>
    <s v="19.699"/>
    <x v="63"/>
    <x v="6885"/>
    <n v="0"/>
    <n v="7"/>
  </r>
  <r>
    <s v=""/>
    <x v="161"/>
    <s v="48.669"/>
    <s v="19.699"/>
    <x v="64"/>
    <x v="5671"/>
    <n v="0"/>
    <n v="2"/>
  </r>
  <r>
    <s v=""/>
    <x v="161"/>
    <s v="48.669"/>
    <s v="19.699"/>
    <x v="65"/>
    <x v="20"/>
    <n v="0"/>
    <n v="2"/>
  </r>
  <r>
    <s v=""/>
    <x v="161"/>
    <s v="48.669"/>
    <s v="19.699"/>
    <x v="66"/>
    <x v="6903"/>
    <n v="0"/>
    <n v="2"/>
  </r>
  <r>
    <s v=""/>
    <x v="161"/>
    <s v="48.669"/>
    <s v="19.699"/>
    <x v="67"/>
    <x v="5675"/>
    <n v="0"/>
    <n v="2"/>
  </r>
  <r>
    <s v=""/>
    <x v="161"/>
    <s v="48.669"/>
    <s v="19.699"/>
    <x v="68"/>
    <x v="15926"/>
    <n v="0"/>
    <n v="7"/>
  </r>
  <r>
    <s v=""/>
    <x v="161"/>
    <s v="48.669"/>
    <s v="19.699"/>
    <x v="69"/>
    <x v="21741"/>
    <n v="0"/>
    <n v="3"/>
  </r>
  <r>
    <s v=""/>
    <x v="161"/>
    <s v="48.669"/>
    <s v="19.699"/>
    <x v="70"/>
    <x v="913"/>
    <n v="1"/>
    <n v="3"/>
  </r>
  <r>
    <s v=""/>
    <x v="161"/>
    <s v="48.669"/>
    <s v="19.699"/>
    <x v="71"/>
    <x v="15938"/>
    <n v="1"/>
    <n v="5"/>
  </r>
  <r>
    <s v=""/>
    <x v="161"/>
    <s v="48.669"/>
    <s v="19.699"/>
    <x v="72"/>
    <x v="20073"/>
    <n v="1"/>
    <n v="10"/>
  </r>
  <r>
    <s v=""/>
    <x v="161"/>
    <s v="48.669"/>
    <s v="19.699"/>
    <x v="73"/>
    <x v="7753"/>
    <n v="1"/>
    <n v="10"/>
  </r>
  <r>
    <s v=""/>
    <x v="161"/>
    <s v="48.669"/>
    <s v="19.699"/>
    <x v="74"/>
    <x v="7759"/>
    <n v="1"/>
    <n v="10"/>
  </r>
  <r>
    <s v=""/>
    <x v="161"/>
    <s v="48.669"/>
    <s v="19.699"/>
    <x v="75"/>
    <x v="25096"/>
    <n v="2"/>
    <n v="8"/>
  </r>
  <r>
    <s v=""/>
    <x v="161"/>
    <s v="48.669"/>
    <s v="19.699"/>
    <x v="76"/>
    <x v="7787"/>
    <n v="2"/>
    <n v="13"/>
  </r>
  <r>
    <s v=""/>
    <x v="161"/>
    <s v="48.669"/>
    <s v="19.699"/>
    <x v="77"/>
    <x v="7824"/>
    <n v="2"/>
    <n v="16"/>
  </r>
  <r>
    <s v=""/>
    <x v="161"/>
    <s v="48.669"/>
    <s v="19.699"/>
    <x v="78"/>
    <x v="3876"/>
    <n v="2"/>
    <n v="23"/>
  </r>
  <r>
    <s v=""/>
    <x v="161"/>
    <s v="48.669"/>
    <s v="19.699"/>
    <x v="79"/>
    <x v="11142"/>
    <n v="2"/>
    <n v="23"/>
  </r>
  <r>
    <s v=""/>
    <x v="161"/>
    <s v="48.669"/>
    <s v="19.699"/>
    <x v="80"/>
    <x v="20808"/>
    <n v="2"/>
    <n v="23"/>
  </r>
  <r>
    <s v=""/>
    <x v="161"/>
    <s v="48.669"/>
    <s v="19.699"/>
    <x v="81"/>
    <x v="5694"/>
    <n v="2"/>
    <n v="23"/>
  </r>
  <r>
    <s v=""/>
    <x v="161"/>
    <s v="48.669"/>
    <s v="19.699"/>
    <x v="82"/>
    <x v="3878"/>
    <n v="2"/>
    <n v="107"/>
  </r>
  <r>
    <s v=""/>
    <x v="161"/>
    <s v="48.669"/>
    <s v="19.699"/>
    <x v="83"/>
    <x v="7149"/>
    <n v="2"/>
    <n v="113"/>
  </r>
  <r>
    <s v=""/>
    <x v="161"/>
    <s v="48.669"/>
    <s v="19.699"/>
    <x v="84"/>
    <x v="7868"/>
    <n v="6"/>
    <n v="151"/>
  </r>
  <r>
    <s v=""/>
    <x v="161"/>
    <s v="48.669"/>
    <s v="19.699"/>
    <x v="85"/>
    <x v="2768"/>
    <n v="8"/>
    <n v="167"/>
  </r>
  <r>
    <s v=""/>
    <x v="161"/>
    <s v="48.669"/>
    <s v="19.699"/>
    <x v="86"/>
    <x v="25108"/>
    <n v="9"/>
    <n v="175"/>
  </r>
  <r>
    <s v=""/>
    <x v="161"/>
    <s v="48.669"/>
    <s v="19.699"/>
    <x v="87"/>
    <x v="7192"/>
    <n v="11"/>
    <n v="213"/>
  </r>
  <r>
    <s v=""/>
    <x v="161"/>
    <s v="48.669"/>
    <s v="19.699"/>
    <x v="88"/>
    <x v="7213"/>
    <n v="12"/>
    <n v="229"/>
  </r>
  <r>
    <s v=""/>
    <x v="161"/>
    <s v="48.669"/>
    <s v="19.699"/>
    <x v="89"/>
    <x v="3896"/>
    <n v="13"/>
    <n v="251"/>
  </r>
  <r>
    <s v=""/>
    <x v="161"/>
    <s v="48.669"/>
    <s v="19.699"/>
    <x v="90"/>
    <x v="2775"/>
    <n v="14"/>
    <n v="258"/>
  </r>
  <r>
    <s v=""/>
    <x v="161"/>
    <s v="48.669"/>
    <s v="19.699"/>
    <x v="91"/>
    <x v="24637"/>
    <n v="14"/>
    <n v="284"/>
  </r>
  <r>
    <s v=""/>
    <x v="161"/>
    <s v="48.669"/>
    <s v="19.699"/>
    <x v="92"/>
    <x v="21749"/>
    <n v="15"/>
    <n v="288"/>
  </r>
  <r>
    <s v=""/>
    <x v="161"/>
    <s v="48.669"/>
    <s v="19.699"/>
    <x v="93"/>
    <x v="25443"/>
    <n v="17"/>
    <n v="355"/>
  </r>
  <r>
    <s v=""/>
    <x v="161"/>
    <s v="48.669"/>
    <s v="19.699"/>
    <x v="94"/>
    <x v="7278"/>
    <n v="17"/>
    <n v="386"/>
  </r>
  <r>
    <s v=""/>
    <x v="161"/>
    <s v="48.669"/>
    <s v="19.699"/>
    <x v="95"/>
    <x v="7280"/>
    <n v="18"/>
    <n v="394"/>
  </r>
  <r>
    <s v=""/>
    <x v="161"/>
    <s v="48.669"/>
    <s v="19.699"/>
    <x v="96"/>
    <x v="25444"/>
    <n v="18"/>
    <n v="403"/>
  </r>
  <r>
    <s v=""/>
    <x v="161"/>
    <s v="48.669"/>
    <s v="19.699"/>
    <x v="97"/>
    <x v="8416"/>
    <n v="20"/>
    <n v="423"/>
  </r>
  <r>
    <s v=""/>
    <x v="161"/>
    <s v="48.669"/>
    <s v="19.699"/>
    <x v="98"/>
    <x v="29549"/>
    <n v="22"/>
    <n v="484"/>
  </r>
  <r>
    <s v=""/>
    <x v="161"/>
    <s v="48.669"/>
    <s v="19.699"/>
    <x v="99"/>
    <x v="25611"/>
    <n v="23"/>
    <n v="524"/>
  </r>
  <r>
    <s v=""/>
    <x v="161"/>
    <s v="48.669"/>
    <s v="19.699"/>
    <x v="100"/>
    <x v="28777"/>
    <n v="23"/>
    <n v="558"/>
  </r>
  <r>
    <s v=""/>
    <x v="161"/>
    <s v="48.669"/>
    <s v="19.699"/>
    <x v="101"/>
    <x v="25105"/>
    <n v="24"/>
    <n v="608"/>
  </r>
  <r>
    <s v=""/>
    <x v="161"/>
    <s v="48.669"/>
    <s v="19.699"/>
    <x v="102"/>
    <x v="19755"/>
    <n v="24"/>
    <n v="619"/>
  </r>
  <r>
    <s v=""/>
    <x v="161"/>
    <s v="48.669"/>
    <s v="19.699"/>
    <x v="103"/>
    <x v="16939"/>
    <n v="25"/>
    <n v="643"/>
  </r>
  <r>
    <s v=""/>
    <x v="161"/>
    <s v="48.669"/>
    <s v="19.699"/>
    <x v="104"/>
    <x v="3938"/>
    <n v="25"/>
    <n v="741"/>
  </r>
  <r>
    <s v=""/>
    <x v="161"/>
    <s v="48.669"/>
    <s v="19.699"/>
    <x v="105"/>
    <x v="7290"/>
    <n v="25"/>
    <n v="762"/>
  </r>
  <r>
    <s v=""/>
    <x v="161"/>
    <s v="48.669"/>
    <s v="19.699"/>
    <x v="106"/>
    <x v="22920"/>
    <n v="26"/>
    <n v="806"/>
  </r>
  <r>
    <s v=""/>
    <x v="161"/>
    <s v="48.669"/>
    <s v="19.699"/>
    <x v="107"/>
    <x v="18628"/>
    <n v="26"/>
    <n v="905"/>
  </r>
  <r>
    <s v=""/>
    <x v="161"/>
    <s v="48.669"/>
    <s v="19.699"/>
    <x v="108"/>
    <x v="18628"/>
    <n v="26"/>
    <n v="919"/>
  </r>
  <r>
    <s v=""/>
    <x v="161"/>
    <s v="48.669"/>
    <s v="19.699"/>
    <x v="109"/>
    <x v="28136"/>
    <n v="26"/>
    <n v="941"/>
  </r>
  <r>
    <s v=""/>
    <x v="161"/>
    <s v="48.669"/>
    <s v="19.699"/>
    <x v="110"/>
    <x v="28136"/>
    <n v="26"/>
    <n v="959"/>
  </r>
  <r>
    <s v=""/>
    <x v="161"/>
    <s v="48.669"/>
    <s v="19.699"/>
    <x v="111"/>
    <x v="25111"/>
    <n v="27"/>
    <n v="983"/>
  </r>
  <r>
    <s v=""/>
    <x v="161"/>
    <s v="48.669"/>
    <s v="19.699"/>
    <x v="112"/>
    <x v="25448"/>
    <n v="27"/>
    <n v="1060"/>
  </r>
  <r>
    <s v=""/>
    <x v="161"/>
    <s v="48.669"/>
    <s v="19.699"/>
    <x v="113"/>
    <x v="7297"/>
    <n v="27"/>
    <n v="1112"/>
  </r>
  <r>
    <s v=""/>
    <x v="161"/>
    <s v="48.669"/>
    <s v="19.699"/>
    <x v="114"/>
    <x v="10321"/>
    <n v="27"/>
    <n v="1131"/>
  </r>
  <r>
    <s v=""/>
    <x v="161"/>
    <s v="48.669"/>
    <s v="19.699"/>
    <x v="115"/>
    <x v="25634"/>
    <n v="28"/>
    <n v="1151"/>
  </r>
  <r>
    <s v=""/>
    <x v="161"/>
    <s v="48.669"/>
    <s v="19.699"/>
    <x v="116"/>
    <x v="26025"/>
    <n v="28"/>
    <n v="1163"/>
  </r>
  <r>
    <s v=""/>
    <x v="161"/>
    <s v="48.669"/>
    <s v="19.699"/>
    <x v="117"/>
    <x v="25076"/>
    <n v="28"/>
    <n v="1185"/>
  </r>
  <r>
    <s v=""/>
    <x v="161"/>
    <s v="48.669"/>
    <s v="19.699"/>
    <x v="118"/>
    <x v="25076"/>
    <n v="28"/>
    <n v="1192"/>
  </r>
  <r>
    <s v=""/>
    <x v="161"/>
    <s v="48.669"/>
    <s v="19.699"/>
    <x v="119"/>
    <x v="8421"/>
    <n v="28"/>
    <n v="1231"/>
  </r>
  <r>
    <s v=""/>
    <x v="161"/>
    <s v="48.669"/>
    <s v="19.699"/>
    <x v="120"/>
    <x v="7306"/>
    <n v="28"/>
    <n v="1245"/>
  </r>
  <r>
    <s v=""/>
    <x v="161"/>
    <s v="48.669"/>
    <s v="19.699"/>
    <x v="121"/>
    <x v="15955"/>
    <n v="28"/>
    <n v="1256"/>
  </r>
  <r>
    <s v=""/>
    <x v="161"/>
    <s v="48.669"/>
    <s v="19.699"/>
    <x v="122"/>
    <x v="7307"/>
    <n v="28"/>
    <n v="1280"/>
  </r>
  <r>
    <s v=""/>
    <x v="161"/>
    <s v="48.669"/>
    <s v="19.699"/>
    <x v="123"/>
    <x v="7310"/>
    <n v="28"/>
    <n v="1301"/>
  </r>
  <r>
    <s v=""/>
    <x v="161"/>
    <s v="48.669"/>
    <s v="19.699"/>
    <x v="124"/>
    <x v="8422"/>
    <n v="28"/>
    <n v="1307"/>
  </r>
  <r>
    <s v=""/>
    <x v="161"/>
    <s v="48.669"/>
    <s v="19.699"/>
    <x v="125"/>
    <x v="7906"/>
    <n v="28"/>
    <n v="1322"/>
  </r>
  <r>
    <s v=""/>
    <x v="161"/>
    <s v="48.669"/>
    <s v="19.699"/>
    <x v="126"/>
    <x v="7311"/>
    <n v="28"/>
    <n v="1327"/>
  </r>
  <r>
    <s v=""/>
    <x v="161"/>
    <s v="48.669"/>
    <s v="19.699"/>
    <x v="127"/>
    <x v="7314"/>
    <n v="28"/>
    <n v="1332"/>
  </r>
  <r>
    <s v=""/>
    <x v="161"/>
    <s v="48.669"/>
    <s v="19.699"/>
    <x v="128"/>
    <x v="7314"/>
    <n v="28"/>
    <n v="1338"/>
  </r>
  <r>
    <s v=""/>
    <x v="161"/>
    <s v="48.669"/>
    <s v="19.699"/>
    <x v="129"/>
    <x v="979"/>
    <n v="28"/>
    <n v="1356"/>
  </r>
  <r>
    <s v=""/>
    <x v="161"/>
    <s v="48.669"/>
    <s v="19.699"/>
    <x v="130"/>
    <x v="979"/>
    <n v="28"/>
    <n v="1366"/>
  </r>
  <r>
    <s v=""/>
    <x v="161"/>
    <s v="48.669"/>
    <s v="19.699"/>
    <x v="131"/>
    <x v="27084"/>
    <n v="28"/>
    <n v="1368"/>
  </r>
  <r>
    <s v=""/>
    <x v="161"/>
    <s v="48.669"/>
    <s v="19.699"/>
    <x v="132"/>
    <x v="27084"/>
    <n v="28"/>
    <n v="1372"/>
  </r>
  <r>
    <s v=""/>
    <x v="161"/>
    <s v="48.669"/>
    <s v="19.699"/>
    <x v="133"/>
    <x v="7316"/>
    <n v="28"/>
    <n v="1375"/>
  </r>
  <r>
    <s v=""/>
    <x v="161"/>
    <s v="48.669"/>
    <s v="19.699"/>
    <x v="134"/>
    <x v="25315"/>
    <n v="28"/>
    <n v="1376"/>
  </r>
  <r>
    <s v=""/>
    <x v="161"/>
    <s v="48.669"/>
    <s v="19.699"/>
    <x v="135"/>
    <x v="25315"/>
    <n v="28"/>
    <n v="1379"/>
  </r>
  <r>
    <s v=""/>
    <x v="161"/>
    <s v="48.669"/>
    <s v="19.699"/>
    <x v="136"/>
    <x v="11622"/>
    <n v="28"/>
    <n v="1379"/>
  </r>
  <r>
    <s v=""/>
    <x v="161"/>
    <s v="48.669"/>
    <s v="19.699"/>
    <x v="137"/>
    <x v="11622"/>
    <n v="28"/>
    <n v="1389"/>
  </r>
  <r>
    <s v=""/>
    <x v="161"/>
    <s v="48.669"/>
    <s v="19.699"/>
    <x v="138"/>
    <x v="25642"/>
    <n v="28"/>
    <n v="1396"/>
  </r>
  <r>
    <s v=""/>
    <x v="161"/>
    <s v="48.669"/>
    <s v="19.699"/>
    <x v="139"/>
    <x v="43"/>
    <n v="28"/>
    <n v="1402"/>
  </r>
  <r>
    <s v=""/>
    <x v="161"/>
    <s v="48.669"/>
    <s v="19.699"/>
    <x v="140"/>
    <x v="25797"/>
    <n v="28"/>
    <n v="1404"/>
  </r>
  <r>
    <s v=""/>
    <x v="161"/>
    <s v="48.669"/>
    <s v="19.699"/>
    <x v="141"/>
    <x v="21750"/>
    <n v="28"/>
    <n v="1409"/>
  </r>
  <r>
    <s v=""/>
    <x v="161"/>
    <s v="48.669"/>
    <s v="19.699"/>
    <x v="142"/>
    <x v="20814"/>
    <n v="28"/>
    <n v="1409"/>
  </r>
  <r>
    <s v=""/>
    <x v="161"/>
    <s v="48.669"/>
    <s v="19.699"/>
    <x v="143"/>
    <x v="13423"/>
    <n v="28"/>
    <n v="1410"/>
  </r>
  <r>
    <s v=""/>
    <x v="161"/>
    <s v="48.669"/>
    <s v="19.699"/>
    <x v="144"/>
    <x v="10322"/>
    <n v="28"/>
    <n v="1410"/>
  </r>
  <r>
    <s v=""/>
    <x v="161"/>
    <s v="48.669"/>
    <s v="19.699"/>
    <x v="145"/>
    <x v="21084"/>
    <n v="28"/>
    <n v="1410"/>
  </r>
  <r>
    <s v=""/>
    <x v="161"/>
    <s v="48.669"/>
    <s v="19.699"/>
    <x v="146"/>
    <x v="21084"/>
    <n v="28"/>
    <n v="1426"/>
  </r>
  <r>
    <s v=""/>
    <x v="161"/>
    <s v="48.669"/>
    <s v="19.699"/>
    <x v="147"/>
    <x v="7321"/>
    <n v="28"/>
    <n v="1437"/>
  </r>
  <r>
    <s v=""/>
    <x v="161"/>
    <s v="48.669"/>
    <s v="19.699"/>
    <x v="148"/>
    <x v="17562"/>
    <n v="28"/>
    <n v="1443"/>
  </r>
  <r>
    <s v=""/>
    <x v="161"/>
    <s v="48.669"/>
    <s v="19.699"/>
    <x v="149"/>
    <x v="7325"/>
    <n v="28"/>
    <n v="1447"/>
  </r>
  <r>
    <s v=""/>
    <x v="161"/>
    <s v="48.669"/>
    <s v="19.699"/>
    <x v="150"/>
    <x v="7329"/>
    <n v="28"/>
    <n v="1447"/>
  </r>
  <r>
    <s v=""/>
    <x v="161"/>
    <s v="48.669"/>
    <s v="19.699"/>
    <x v="151"/>
    <x v="25653"/>
    <n v="28"/>
    <n v="1447"/>
  </r>
  <r>
    <s v=""/>
    <x v="161"/>
    <s v="48.669"/>
    <s v="19.699"/>
    <x v="152"/>
    <x v="5716"/>
    <n v="28"/>
    <n v="1447"/>
  </r>
  <r>
    <s v=""/>
    <x v="161"/>
    <s v="48.669"/>
    <s v="19.699"/>
    <x v="153"/>
    <x v="7330"/>
    <n v="28"/>
    <n v="1448"/>
  </r>
  <r>
    <s v=""/>
    <x v="161"/>
    <s v="48.669"/>
    <s v="19.699"/>
    <x v="154"/>
    <x v="7336"/>
    <n v="28"/>
    <n v="1448"/>
  </r>
  <r>
    <s v=""/>
    <x v="161"/>
    <s v="48.669"/>
    <s v="19.699"/>
    <x v="155"/>
    <x v="7344"/>
    <n v="28"/>
    <n v="1452"/>
  </r>
  <r>
    <s v=""/>
    <x v="161"/>
    <s v="48.669"/>
    <s v="19.699"/>
    <x v="156"/>
    <x v="25658"/>
    <n v="28"/>
    <n v="1455"/>
  </r>
  <r>
    <s v=""/>
    <x v="161"/>
    <s v="48.669"/>
    <s v="19.699"/>
    <x v="157"/>
    <x v="25803"/>
    <n v="28"/>
    <n v="1455"/>
  </r>
  <r>
    <s v=""/>
    <x v="161"/>
    <s v="48.669"/>
    <s v="19.699"/>
    <x v="158"/>
    <x v="5719"/>
    <n v="28"/>
    <n v="1461"/>
  </r>
  <r>
    <s v=""/>
    <x v="161"/>
    <s v="48.669"/>
    <s v="19.699"/>
    <x v="159"/>
    <x v="7352"/>
    <n v="28"/>
    <n v="1464"/>
  </r>
  <r>
    <s v=""/>
    <x v="161"/>
    <s v="48.669"/>
    <s v="19.699"/>
    <x v="160"/>
    <x v="26032"/>
    <n v="28"/>
    <n v="1464"/>
  </r>
  <r>
    <s v=""/>
    <x v="161"/>
    <s v="48.669"/>
    <s v="19.699"/>
    <x v="161"/>
    <x v="8435"/>
    <n v="28"/>
    <n v="1466"/>
  </r>
  <r>
    <s v=""/>
    <x v="161"/>
    <s v="48.669"/>
    <s v="19.699"/>
    <x v="162"/>
    <x v="7362"/>
    <n v="28"/>
    <n v="1466"/>
  </r>
  <r>
    <s v=""/>
    <x v="161"/>
    <s v="48.669"/>
    <s v="19.699"/>
    <x v="163"/>
    <x v="8438"/>
    <n v="28"/>
    <n v="1466"/>
  </r>
  <r>
    <s v=""/>
    <x v="161"/>
    <s v="48.669"/>
    <s v="19.699"/>
    <x v="164"/>
    <x v="5724"/>
    <n v="28"/>
    <n v="1466"/>
  </r>
  <r>
    <s v=""/>
    <x v="161"/>
    <s v="48.669"/>
    <s v="19.699"/>
    <x v="165"/>
    <x v="7377"/>
    <n v="28"/>
    <n v="1466"/>
  </r>
  <r>
    <s v=""/>
    <x v="161"/>
    <s v="48.669"/>
    <s v="19.699"/>
    <x v="166"/>
    <x v="11144"/>
    <n v="28"/>
    <n v="1466"/>
  </r>
  <r>
    <s v=""/>
    <x v="161"/>
    <s v="48.669"/>
    <s v="19.699"/>
    <x v="167"/>
    <x v="19761"/>
    <n v="28"/>
    <n v="1473"/>
  </r>
  <r>
    <s v=""/>
    <x v="161"/>
    <s v="48.669"/>
    <s v="19.699"/>
    <x v="168"/>
    <x v="11146"/>
    <n v="28"/>
    <n v="1473"/>
  </r>
  <r>
    <s v=""/>
    <x v="161"/>
    <s v="48.669"/>
    <s v="19.699"/>
    <x v="169"/>
    <x v="25120"/>
    <n v="28"/>
    <n v="1477"/>
  </r>
  <r>
    <s v=""/>
    <x v="161"/>
    <s v="48.669"/>
    <s v="19.699"/>
    <x v="170"/>
    <x v="3951"/>
    <n v="28"/>
    <n v="1481"/>
  </r>
  <r>
    <s v=""/>
    <x v="161"/>
    <s v="48.669"/>
    <s v="19.699"/>
    <x v="171"/>
    <x v="5735"/>
    <n v="28"/>
    <n v="1493"/>
  </r>
  <r>
    <s v=""/>
    <x v="161"/>
    <s v="48.669"/>
    <s v="19.699"/>
    <x v="172"/>
    <x v="29554"/>
    <n v="28"/>
    <n v="1493"/>
  </r>
  <r>
    <s v=""/>
    <x v="161"/>
    <s v="48.669"/>
    <s v="19.699"/>
    <x v="173"/>
    <x v="5736"/>
    <n v="28"/>
    <n v="1493"/>
  </r>
  <r>
    <s v=""/>
    <x v="161"/>
    <s v="48.669"/>
    <s v="19.699"/>
    <x v="174"/>
    <x v="26048"/>
    <n v="28"/>
    <n v="1493"/>
  </r>
  <r>
    <s v=""/>
    <x v="161"/>
    <s v="48.669"/>
    <s v="19.699"/>
    <x v="175"/>
    <x v="26051"/>
    <n v="28"/>
    <n v="1507"/>
  </r>
  <r>
    <s v=""/>
    <x v="161"/>
    <s v="48.669"/>
    <s v="19.699"/>
    <x v="176"/>
    <x v="25604"/>
    <n v="28"/>
    <n v="1514"/>
  </r>
  <r>
    <s v=""/>
    <x v="161"/>
    <s v="48.669"/>
    <s v="19.699"/>
    <x v="177"/>
    <x v="5741"/>
    <n v="28"/>
    <n v="1523"/>
  </r>
  <r>
    <s v=""/>
    <x v="161"/>
    <s v="48.669"/>
    <s v="19.699"/>
    <x v="178"/>
    <x v="28143"/>
    <n v="28"/>
    <n v="1523"/>
  </r>
  <r>
    <s v=""/>
    <x v="161"/>
    <s v="48.669"/>
    <s v="19.699"/>
    <x v="179"/>
    <x v="7404"/>
    <n v="28"/>
    <n v="1530"/>
  </r>
  <r>
    <s v=""/>
    <x v="161"/>
    <s v="48.669"/>
    <s v="19.699"/>
    <x v="180"/>
    <x v="7405"/>
    <n v="28"/>
    <n v="1538"/>
  </r>
  <r>
    <s v=""/>
    <x v="161"/>
    <s v="48.669"/>
    <s v="19.699"/>
    <x v="181"/>
    <x v="7420"/>
    <n v="28"/>
    <n v="1538"/>
  </r>
  <r>
    <s v=""/>
    <x v="161"/>
    <s v="48.669"/>
    <s v="19.699"/>
    <x v="182"/>
    <x v="30619"/>
    <n v="28"/>
    <n v="1556"/>
  </r>
  <r>
    <s v=""/>
    <x v="161"/>
    <s v="48.669"/>
    <s v="19.699"/>
    <x v="183"/>
    <x v="7439"/>
    <n v="28"/>
    <n v="1556"/>
  </r>
  <r>
    <s v=""/>
    <x v="161"/>
    <s v="48.669"/>
    <s v="19.699"/>
    <x v="184"/>
    <x v="64654"/>
    <n v="28"/>
    <n v="1577"/>
  </r>
  <r>
    <s v=""/>
    <x v="161"/>
    <s v="48.669"/>
    <s v="19.699"/>
    <x v="185"/>
    <x v="16945"/>
    <n v="28"/>
    <n v="1577"/>
  </r>
  <r>
    <s v=""/>
    <x v="161"/>
    <s v="48.669"/>
    <s v="19.699"/>
    <x v="186"/>
    <x v="5761"/>
    <n v="28"/>
    <n v="1577"/>
  </r>
  <r>
    <s v=""/>
    <x v="161"/>
    <s v="48.669"/>
    <s v="19.699"/>
    <x v="187"/>
    <x v="16947"/>
    <n v="28"/>
    <n v="1616"/>
  </r>
  <r>
    <s v=""/>
    <x v="161"/>
    <s v="48.669"/>
    <s v="19.699"/>
    <x v="188"/>
    <x v="5765"/>
    <n v="28"/>
    <n v="1644"/>
  </r>
  <r>
    <s v=""/>
    <x v="161"/>
    <s v="48.669"/>
    <s v="19.699"/>
    <x v="189"/>
    <x v="23734"/>
    <n v="28"/>
    <n v="1660"/>
  </r>
  <r>
    <s v=""/>
    <x v="161"/>
    <s v="48.669"/>
    <s v="19.699"/>
    <x v="190"/>
    <x v="22221"/>
    <n v="28"/>
    <n v="1675"/>
  </r>
  <r>
    <s v=""/>
    <x v="161"/>
    <s v="48.669"/>
    <s v="19.699"/>
    <x v="191"/>
    <x v="18917"/>
    <n v="29"/>
    <n v="1695"/>
  </r>
  <r>
    <s v=""/>
    <x v="161"/>
    <s v="48.669"/>
    <s v="19.699"/>
    <x v="192"/>
    <x v="11152"/>
    <n v="29"/>
    <n v="1742"/>
  </r>
  <r>
    <s v=""/>
    <x v="161"/>
    <s v="48.669"/>
    <s v="19.699"/>
    <x v="193"/>
    <x v="24649"/>
    <n v="29"/>
    <n v="1742"/>
  </r>
  <r>
    <s v=""/>
    <x v="161"/>
    <s v="48.669"/>
    <s v="19.699"/>
    <x v="194"/>
    <x v="21091"/>
    <n v="29"/>
    <n v="1746"/>
  </r>
  <r>
    <s v=""/>
    <x v="161"/>
    <s v="48.669"/>
    <s v="19.699"/>
    <x v="195"/>
    <x v="8445"/>
    <n v="29"/>
    <n v="1771"/>
  </r>
  <r>
    <s v=""/>
    <x v="161"/>
    <s v="48.669"/>
    <s v="19.699"/>
    <x v="196"/>
    <x v="30628"/>
    <n v="29"/>
    <n v="1777"/>
  </r>
  <r>
    <s v=""/>
    <x v="161"/>
    <s v="48.669"/>
    <s v="19.699"/>
    <x v="197"/>
    <x v="21092"/>
    <n v="29"/>
    <n v="1824"/>
  </r>
  <r>
    <s v=""/>
    <x v="161"/>
    <s v="48.669"/>
    <s v="19.699"/>
    <x v="198"/>
    <x v="43750"/>
    <n v="31"/>
    <n v="1846"/>
  </r>
  <r>
    <s v=""/>
    <x v="161"/>
    <s v="48.669"/>
    <s v="19.699"/>
    <x v="199"/>
    <x v="16005"/>
    <n v="31"/>
    <n v="1861"/>
  </r>
  <r>
    <s v=""/>
    <x v="161"/>
    <s v="48.669"/>
    <s v="19.699"/>
    <x v="200"/>
    <x v="16012"/>
    <n v="31"/>
    <n v="1864"/>
  </r>
  <r>
    <s v=""/>
    <x v="161"/>
    <s v="48.669"/>
    <s v="19.699"/>
    <x v="201"/>
    <x v="16014"/>
    <n v="31"/>
    <n v="1866"/>
  </r>
  <r>
    <s v=""/>
    <x v="161"/>
    <s v="48.669"/>
    <s v="19.699"/>
    <x v="202"/>
    <x v="16018"/>
    <n v="31"/>
    <n v="1874"/>
  </r>
  <r>
    <s v=""/>
    <x v="161"/>
    <s v="48.669"/>
    <s v="19.699"/>
    <x v="203"/>
    <x v="28671"/>
    <n v="31"/>
    <n v="1884"/>
  </r>
  <r>
    <s v=""/>
    <x v="161"/>
    <s v="48.669"/>
    <s v="19.699"/>
    <x v="204"/>
    <x v="43748"/>
    <n v="31"/>
    <n v="1939"/>
  </r>
  <r>
    <s v=""/>
    <x v="161"/>
    <s v="48.669"/>
    <s v="19.699"/>
    <x v="205"/>
    <x v="25612"/>
    <n v="31"/>
    <n v="1944"/>
  </r>
  <r>
    <s v=""/>
    <x v="161"/>
    <s v="48.669"/>
    <s v="19.699"/>
    <x v="206"/>
    <x v="23563"/>
    <n v="31"/>
    <n v="1969"/>
  </r>
  <r>
    <s v=""/>
    <x v="161"/>
    <s v="48.669"/>
    <s v="19.699"/>
    <x v="207"/>
    <x v="3962"/>
    <n v="31"/>
    <n v="1969"/>
  </r>
  <r>
    <s v=""/>
    <x v="161"/>
    <s v="48.669"/>
    <s v="19.699"/>
    <x v="208"/>
    <x v="13439"/>
    <n v="31"/>
    <n v="1969"/>
  </r>
  <r>
    <s v=""/>
    <x v="161"/>
    <s v="48.669"/>
    <s v="19.699"/>
    <x v="209"/>
    <x v="29733"/>
    <n v="31"/>
    <n v="1980"/>
  </r>
  <r>
    <s v=""/>
    <x v="161"/>
    <s v="48.669"/>
    <s v="19.699"/>
    <x v="210"/>
    <x v="25705"/>
    <n v="33"/>
    <n v="1997"/>
  </r>
  <r>
    <s v=""/>
    <x v="161"/>
    <s v="48.669"/>
    <s v="19.699"/>
    <x v="211"/>
    <x v="90937"/>
    <n v="33"/>
    <n v="2014"/>
  </r>
  <r>
    <s v=""/>
    <x v="161"/>
    <s v="48.669"/>
    <s v="19.699"/>
    <x v="212"/>
    <x v="23569"/>
    <n v="33"/>
    <n v="2045"/>
  </r>
  <r>
    <s v=""/>
    <x v="161"/>
    <s v="48.669"/>
    <s v="19.699"/>
    <x v="213"/>
    <x v="28766"/>
    <n v="33"/>
    <n v="2147"/>
  </r>
  <r>
    <s v=""/>
    <x v="161"/>
    <s v="48.669"/>
    <s v="19.699"/>
    <x v="214"/>
    <x v="43751"/>
    <n v="33"/>
    <n v="2148"/>
  </r>
  <r>
    <s v=""/>
    <x v="161"/>
    <s v="48.669"/>
    <s v="19.699"/>
    <x v="215"/>
    <x v="20850"/>
    <n v="33"/>
    <n v="2153"/>
  </r>
  <r>
    <s v=""/>
    <x v="161"/>
    <s v="48.669"/>
    <s v="19.699"/>
    <x v="216"/>
    <x v="30022"/>
    <n v="33"/>
    <n v="2167"/>
  </r>
  <r>
    <s v=""/>
    <x v="161"/>
    <s v="48.669"/>
    <s v="19.699"/>
    <x v="217"/>
    <x v="28162"/>
    <n v="33"/>
    <n v="2192"/>
  </r>
  <r>
    <s v=""/>
    <x v="161"/>
    <s v="48.669"/>
    <s v="19.699"/>
    <x v="218"/>
    <x v="24656"/>
    <n v="33"/>
    <n v="2206"/>
  </r>
  <r>
    <s v=""/>
    <x v="161"/>
    <s v="48.669"/>
    <s v="19.699"/>
    <x v="219"/>
    <x v="13935"/>
    <n v="33"/>
    <n v="2225"/>
  </r>
  <r>
    <s v=""/>
    <x v="161"/>
    <s v="48.669"/>
    <s v="19.699"/>
    <x v="220"/>
    <x v="6137"/>
    <n v="33"/>
    <n v="2254"/>
  </r>
  <r>
    <s v=""/>
    <x v="161"/>
    <s v="48.669"/>
    <s v="19.699"/>
    <x v="221"/>
    <x v="28692"/>
    <n v="33"/>
    <n v="2278"/>
  </r>
  <r>
    <s v=""/>
    <x v="161"/>
    <s v="48.669"/>
    <s v="19.699"/>
    <x v="222"/>
    <x v="25815"/>
    <n v="33"/>
    <n v="2377"/>
  </r>
  <r>
    <s v=""/>
    <x v="161"/>
    <s v="48.669"/>
    <s v="19.699"/>
    <x v="223"/>
    <x v="40459"/>
    <n v="33"/>
    <n v="2478"/>
  </r>
  <r>
    <s v=""/>
    <x v="161"/>
    <s v="48.669"/>
    <s v="19.699"/>
    <x v="224"/>
    <x v="56801"/>
    <n v="33"/>
    <n v="2523"/>
  </r>
  <r>
    <s v=""/>
    <x v="161"/>
    <s v="48.669"/>
    <s v="19.699"/>
    <x v="225"/>
    <x v="18639"/>
    <n v="37"/>
    <n v="2617"/>
  </r>
  <r>
    <s v=""/>
    <x v="161"/>
    <s v="48.669"/>
    <s v="19.699"/>
    <x v="226"/>
    <x v="19807"/>
    <n v="37"/>
    <n v="2693"/>
  </r>
  <r>
    <s v=""/>
    <x v="161"/>
    <s v="48.669"/>
    <s v="19.699"/>
    <x v="227"/>
    <x v="50186"/>
    <n v="37"/>
    <n v="2797"/>
  </r>
  <r>
    <s v=""/>
    <x v="161"/>
    <s v="48.669"/>
    <s v="19.699"/>
    <x v="228"/>
    <x v="6237"/>
    <n v="37"/>
    <n v="2802"/>
  </r>
  <r>
    <s v=""/>
    <x v="161"/>
    <s v="48.669"/>
    <s v="19.699"/>
    <x v="229"/>
    <x v="23617"/>
    <n v="37"/>
    <n v="2836"/>
  </r>
  <r>
    <s v=""/>
    <x v="161"/>
    <s v="48.669"/>
    <s v="19.699"/>
    <x v="230"/>
    <x v="30059"/>
    <n v="37"/>
    <n v="2913"/>
  </r>
  <r>
    <s v=""/>
    <x v="161"/>
    <s v="48.669"/>
    <s v="19.699"/>
    <x v="231"/>
    <x v="2805"/>
    <n v="37"/>
    <n v="2947"/>
  </r>
  <r>
    <s v=""/>
    <x v="161"/>
    <s v="48.669"/>
    <s v="19.699"/>
    <x v="232"/>
    <x v="6275"/>
    <n v="37"/>
    <n v="3001"/>
  </r>
  <r>
    <s v=""/>
    <x v="161"/>
    <s v="48.669"/>
    <s v="19.699"/>
    <x v="233"/>
    <x v="90938"/>
    <n v="37"/>
    <n v="3081"/>
  </r>
  <r>
    <s v=""/>
    <x v="161"/>
    <s v="48.669"/>
    <s v="19.699"/>
    <x v="234"/>
    <x v="82162"/>
    <n v="38"/>
    <n v="3114"/>
  </r>
  <r>
    <s v=""/>
    <x v="161"/>
    <s v="48.669"/>
    <s v="19.699"/>
    <x v="235"/>
    <x v="16060"/>
    <n v="38"/>
    <n v="3124"/>
  </r>
  <r>
    <s v=""/>
    <x v="161"/>
    <s v="48.669"/>
    <s v="19.699"/>
    <x v="236"/>
    <x v="6391"/>
    <n v="38"/>
    <n v="3129"/>
  </r>
  <r>
    <s v=""/>
    <x v="161"/>
    <s v="48.669"/>
    <s v="19.699"/>
    <x v="237"/>
    <x v="66738"/>
    <n v="38"/>
    <n v="3214"/>
  </r>
  <r>
    <s v=""/>
    <x v="161"/>
    <s v="48.669"/>
    <s v="19.699"/>
    <x v="238"/>
    <x v="66742"/>
    <n v="38"/>
    <n v="3220"/>
  </r>
  <r>
    <s v=""/>
    <x v="161"/>
    <s v="48.669"/>
    <s v="19.699"/>
    <x v="239"/>
    <x v="48705"/>
    <n v="39"/>
    <n v="3288"/>
  </r>
  <r>
    <s v=""/>
    <x v="161"/>
    <s v="48.669"/>
    <s v="19.699"/>
    <x v="240"/>
    <x v="2823"/>
    <n v="39"/>
    <n v="3390"/>
  </r>
  <r>
    <s v=""/>
    <x v="161"/>
    <s v="48.669"/>
    <s v="19.699"/>
    <x v="241"/>
    <x v="26240"/>
    <n v="39"/>
    <n v="3519"/>
  </r>
  <r>
    <s v=""/>
    <x v="161"/>
    <s v="48.669"/>
    <s v="19.699"/>
    <x v="242"/>
    <x v="76781"/>
    <n v="39"/>
    <n v="3548"/>
  </r>
  <r>
    <s v=""/>
    <x v="161"/>
    <s v="48.669"/>
    <s v="19.699"/>
    <x v="243"/>
    <x v="71368"/>
    <n v="39"/>
    <n v="3571"/>
  </r>
  <r>
    <s v=""/>
    <x v="161"/>
    <s v="48.669"/>
    <s v="19.699"/>
    <x v="244"/>
    <x v="26260"/>
    <n v="40"/>
    <n v="3668"/>
  </r>
  <r>
    <s v=""/>
    <x v="161"/>
    <s v="48.669"/>
    <s v="19.699"/>
    <x v="245"/>
    <x v="23702"/>
    <n v="41"/>
    <n v="3888"/>
  </r>
  <r>
    <s v=""/>
    <x v="161"/>
    <s v="48.669"/>
    <s v="19.699"/>
    <x v="246"/>
    <x v="39820"/>
    <n v="41"/>
    <n v="3978"/>
  </r>
  <r>
    <s v=""/>
    <x v="161"/>
    <s v="48.669"/>
    <s v="19.699"/>
    <x v="247"/>
    <x v="30153"/>
    <n v="41"/>
    <n v="4036"/>
  </r>
  <r>
    <s v=""/>
    <x v="161"/>
    <s v="48.669"/>
    <s v="19.699"/>
    <x v="248"/>
    <x v="11268"/>
    <n v="44"/>
    <n v="4098"/>
  </r>
  <r>
    <s v=""/>
    <x v="161"/>
    <s v="48.669"/>
    <s v="19.699"/>
    <x v="249"/>
    <x v="90939"/>
    <n v="44"/>
    <n v="4178"/>
  </r>
  <r>
    <s v=""/>
    <x v="161"/>
    <s v="48.669"/>
    <s v="19.699"/>
    <x v="250"/>
    <x v="28856"/>
    <n v="44"/>
    <n v="4213"/>
  </r>
  <r>
    <s v=""/>
    <x v="161"/>
    <s v="48.669"/>
    <s v="19.699"/>
    <x v="251"/>
    <x v="90940"/>
    <n v="45"/>
    <n v="4329"/>
  </r>
  <r>
    <s v=""/>
    <x v="161"/>
    <s v="48.669"/>
    <s v="19.699"/>
    <x v="252"/>
    <x v="39919"/>
    <n v="48"/>
    <n v="4395"/>
  </r>
  <r>
    <s v=""/>
    <x v="161"/>
    <s v="48.669"/>
    <s v="19.699"/>
    <x v="253"/>
    <x v="15439"/>
    <n v="48"/>
    <n v="4620"/>
  </r>
  <r>
    <s v=""/>
    <x v="161"/>
    <s v="48.669"/>
    <s v="19.699"/>
    <x v="254"/>
    <x v="25475"/>
    <n v="54"/>
    <n v="4756"/>
  </r>
  <r>
    <s v=""/>
    <x v="161"/>
    <s v="48.669"/>
    <s v="19.699"/>
    <x v="255"/>
    <x v="43544"/>
    <n v="54"/>
    <n v="4793"/>
  </r>
  <r>
    <s v=""/>
    <x v="161"/>
    <s v="48.669"/>
    <s v="19.699"/>
    <x v="256"/>
    <x v="21239"/>
    <n v="55"/>
    <n v="4828"/>
  </r>
  <r>
    <s v=""/>
    <x v="161"/>
    <s v="48.669"/>
    <s v="19.699"/>
    <x v="257"/>
    <x v="50773"/>
    <n v="55"/>
    <n v="4865"/>
  </r>
  <r>
    <s v=""/>
    <x v="161"/>
    <s v="48.669"/>
    <s v="19.699"/>
    <x v="258"/>
    <x v="90941"/>
    <n v="55"/>
    <n v="5027"/>
  </r>
  <r>
    <s v=""/>
    <x v="161"/>
    <s v="48.669"/>
    <s v="19.699"/>
    <x v="259"/>
    <x v="90942"/>
    <n v="55"/>
    <n v="5200"/>
  </r>
  <r>
    <s v=""/>
    <x v="161"/>
    <s v="48.669"/>
    <s v="19.699"/>
    <x v="260"/>
    <x v="90943"/>
    <n v="57"/>
    <n v="5353"/>
  </r>
  <r>
    <s v=""/>
    <x v="161"/>
    <s v="48.669"/>
    <s v="19.699"/>
    <x v="261"/>
    <x v="48859"/>
    <n v="57"/>
    <n v="5452"/>
  </r>
  <r>
    <s v=""/>
    <x v="161"/>
    <s v="48.669"/>
    <s v="19.699"/>
    <x v="262"/>
    <x v="42986"/>
    <n v="61"/>
    <n v="5553"/>
  </r>
  <r>
    <s v=""/>
    <x v="161"/>
    <s v="48.669"/>
    <s v="19.699"/>
    <x v="263"/>
    <x v="90944"/>
    <n v="61"/>
    <n v="5631"/>
  </r>
  <r>
    <s v=""/>
    <x v="161"/>
    <s v="48.669"/>
    <s v="19.699"/>
    <x v="264"/>
    <x v="90945"/>
    <n v="61"/>
    <n v="6031"/>
  </r>
  <r>
    <s v=""/>
    <x v="161"/>
    <s v="48.669"/>
    <s v="19.699"/>
    <x v="265"/>
    <x v="90946"/>
    <n v="61"/>
    <n v="6388"/>
  </r>
  <r>
    <s v=""/>
    <x v="161"/>
    <s v="48.669"/>
    <s v="19.699"/>
    <x v="266"/>
    <x v="90947"/>
    <n v="66"/>
    <n v="6709"/>
  </r>
  <r>
    <s v=""/>
    <x v="161"/>
    <s v="48.669"/>
    <s v="19.699"/>
    <x v="267"/>
    <x v="90948"/>
    <n v="71"/>
    <n v="6926"/>
  </r>
  <r>
    <s v=""/>
    <x v="161"/>
    <s v="48.669"/>
    <s v="19.699"/>
    <x v="268"/>
    <x v="90949"/>
    <n v="71"/>
    <n v="7182"/>
  </r>
  <r>
    <s v=""/>
    <x v="161"/>
    <s v="48.669"/>
    <s v="19.699"/>
    <x v="269"/>
    <x v="90950"/>
    <n v="82"/>
    <n v="7297"/>
  </r>
  <r>
    <s v=""/>
    <x v="161"/>
    <s v="48.669"/>
    <s v="19.699"/>
    <x v="270"/>
    <x v="16109"/>
    <n v="88"/>
    <n v="7359"/>
  </r>
  <r>
    <s v=""/>
    <x v="161"/>
    <s v="48.669"/>
    <s v="19.699"/>
    <x v="271"/>
    <x v="90951"/>
    <n v="92"/>
    <n v="7536"/>
  </r>
  <r>
    <s v=""/>
    <x v="161"/>
    <s v="48.669"/>
    <s v="19.699"/>
    <x v="272"/>
    <x v="90952"/>
    <n v="98"/>
    <n v="8004"/>
  </r>
  <r>
    <s v=""/>
    <x v="161"/>
    <s v="48.669"/>
    <s v="19.699"/>
    <x v="273"/>
    <x v="90953"/>
    <n v="98"/>
    <n v="8404"/>
  </r>
  <r>
    <s v=""/>
    <x v="161"/>
    <s v="48.669"/>
    <s v="19.699"/>
    <x v="274"/>
    <x v="11554"/>
    <n v="115"/>
    <n v="8763"/>
  </r>
  <r>
    <s v=""/>
    <x v="161"/>
    <s v="48.669"/>
    <s v="19.699"/>
    <x v="275"/>
    <x v="90954"/>
    <n v="134"/>
    <n v="8859"/>
  </r>
  <r>
    <s v=""/>
    <x v="161"/>
    <s v="48.669"/>
    <s v="19.699"/>
    <x v="276"/>
    <x v="90955"/>
    <n v="159"/>
    <n v="9920"/>
  </r>
  <r>
    <s v=""/>
    <x v="161"/>
    <s v="48.669"/>
    <s v="19.699"/>
    <x v="277"/>
    <x v="90956"/>
    <n v="159"/>
    <n v="9960"/>
  </r>
  <r>
    <s v=""/>
    <x v="161"/>
    <s v="48.669"/>
    <s v="19.699"/>
    <x v="278"/>
    <x v="90957"/>
    <n v="165"/>
    <n v="10130"/>
  </r>
  <r>
    <s v=""/>
    <x v="161"/>
    <s v="48.669"/>
    <s v="19.699"/>
    <x v="279"/>
    <x v="90958"/>
    <n v="176"/>
    <n v="11008"/>
  </r>
  <r>
    <s v=""/>
    <x v="161"/>
    <s v="48.669"/>
    <s v="19.699"/>
    <x v="280"/>
    <x v="90959"/>
    <n v="184"/>
    <n v="11799"/>
  </r>
  <r>
    <s v=""/>
    <x v="161"/>
    <s v="48.669"/>
    <s v="19.699"/>
    <x v="281"/>
    <x v="37941"/>
    <n v="200"/>
    <n v="12227"/>
  </r>
  <r>
    <s v=""/>
    <x v="161"/>
    <s v="48.669"/>
    <s v="19.699"/>
    <x v="282"/>
    <x v="90960"/>
    <n v="212"/>
    <n v="12508"/>
  </r>
  <r>
    <s v=""/>
    <x v="161"/>
    <s v="48.669"/>
    <s v="19.699"/>
    <x v="283"/>
    <x v="69068"/>
    <n v="219"/>
    <n v="12617"/>
  </r>
  <r>
    <s v=""/>
    <x v="161"/>
    <s v="48.669"/>
    <s v="19.699"/>
    <x v="284"/>
    <x v="90961"/>
    <n v="219"/>
    <n v="12798"/>
  </r>
  <r>
    <s v=""/>
    <x v="161"/>
    <s v="48.669"/>
    <s v="19.699"/>
    <x v="285"/>
    <x v="90962"/>
    <n v="219"/>
    <n v="13012"/>
  </r>
  <r>
    <s v=""/>
    <x v="161"/>
    <s v="48.669"/>
    <s v="19.699"/>
    <x v="286"/>
    <x v="29520"/>
    <n v="235"/>
    <n v="14257"/>
  </r>
  <r>
    <s v=""/>
    <x v="161"/>
    <s v="48.669"/>
    <s v="19.699"/>
    <x v="287"/>
    <x v="90963"/>
    <n v="261"/>
    <n v="15474"/>
  </r>
  <r>
    <s v=""/>
    <x v="161"/>
    <s v="48.669"/>
    <s v="19.699"/>
    <x v="288"/>
    <x v="90964"/>
    <n v="286"/>
    <n v="16426"/>
  </r>
  <r>
    <s v=""/>
    <x v="161"/>
    <s v="48.669"/>
    <s v="19.699"/>
    <x v="289"/>
    <x v="90965"/>
    <n v="317"/>
    <n v="16990"/>
  </r>
  <r>
    <s v=""/>
    <x v="161"/>
    <s v="48.669"/>
    <s v="19.699"/>
    <x v="290"/>
    <x v="90966"/>
    <n v="351"/>
    <n v="18354"/>
  </r>
  <r>
    <s v=""/>
    <x v="161"/>
    <s v="48.669"/>
    <s v="19.699"/>
    <x v="291"/>
    <x v="90967"/>
    <n v="351"/>
    <n v="19481"/>
  </r>
  <r>
    <s v=""/>
    <x v="161"/>
    <s v="48.669"/>
    <s v="19.699"/>
    <x v="292"/>
    <x v="32130"/>
    <n v="366"/>
    <n v="19757"/>
  </r>
  <r>
    <s v=""/>
    <x v="161"/>
    <s v="48.669"/>
    <s v="19.699"/>
    <x v="293"/>
    <x v="33105"/>
    <n v="390"/>
    <n v="21718"/>
  </r>
  <r>
    <s v=""/>
    <x v="161"/>
    <s v="48.669"/>
    <s v="19.699"/>
    <x v="294"/>
    <x v="90968"/>
    <n v="414"/>
    <n v="23247"/>
  </r>
  <r>
    <s v=""/>
    <x v="161"/>
    <s v="48.669"/>
    <s v="19.699"/>
    <x v="295"/>
    <x v="90969"/>
    <n v="464"/>
    <n v="24314"/>
  </r>
  <r>
    <s v=""/>
    <x v="161"/>
    <s v="48.669"/>
    <s v="19.699"/>
    <x v="296"/>
    <x v="90970"/>
    <n v="491"/>
    <n v="26439"/>
  </r>
  <r>
    <s v=""/>
    <x v="161"/>
    <s v="48.669"/>
    <s v="19.699"/>
    <x v="297"/>
    <x v="90971"/>
    <n v="510"/>
    <n v="29024"/>
  </r>
  <r>
    <s v=""/>
    <x v="161"/>
    <s v="48.669"/>
    <s v="19.699"/>
    <x v="298"/>
    <x v="90972"/>
    <n v="510"/>
    <n v="30519"/>
  </r>
  <r>
    <s v=""/>
    <x v="161"/>
    <s v="48.669"/>
    <s v="19.699"/>
    <x v="299"/>
    <x v="90973"/>
    <n v="526"/>
    <n v="31053"/>
  </r>
  <r>
    <s v=""/>
    <x v="161"/>
    <s v="48.669"/>
    <s v="19.699"/>
    <x v="300"/>
    <x v="90974"/>
    <n v="557"/>
    <n v="33906"/>
  </r>
  <r>
    <s v=""/>
    <x v="161"/>
    <s v="48.669"/>
    <s v="19.699"/>
    <x v="301"/>
    <x v="3769"/>
    <n v="579"/>
    <n v="35924"/>
  </r>
  <r>
    <s v=""/>
    <x v="161"/>
    <s v="48.669"/>
    <s v="19.699"/>
    <x v="302"/>
    <x v="90975"/>
    <n v="579"/>
    <n v="38695"/>
  </r>
  <r>
    <s v=""/>
    <x v="161"/>
    <s v="48.669"/>
    <s v="19.699"/>
    <x v="303"/>
    <x v="90976"/>
    <n v="614"/>
    <n v="40816"/>
  </r>
  <r>
    <s v=""/>
    <x v="161"/>
    <s v="48.669"/>
    <s v="19.699"/>
    <x v="304"/>
    <x v="90977"/>
    <n v="644"/>
    <n v="43188"/>
  </r>
  <r>
    <s v=""/>
    <x v="161"/>
    <s v="48.669"/>
    <s v="19.699"/>
    <x v="305"/>
    <x v="90978"/>
    <n v="671"/>
    <n v="45883"/>
  </r>
  <r>
    <s v=""/>
    <x v="161"/>
    <s v="48.669"/>
    <s v="19.699"/>
    <x v="306"/>
    <x v="90979"/>
    <n v="693"/>
    <n v="47933"/>
  </r>
  <r>
    <s v=""/>
    <x v="161"/>
    <s v="48.669"/>
    <s v="19.699"/>
    <x v="307"/>
    <x v="90980"/>
    <n v="709"/>
    <n v="50738"/>
  </r>
  <r>
    <s v=""/>
    <x v="161"/>
    <s v="48.669"/>
    <s v="19.699"/>
    <x v="308"/>
    <x v="90981"/>
    <n v="732"/>
    <n v="53547"/>
  </r>
  <r>
    <s v=""/>
    <x v="161"/>
    <s v="48.669"/>
    <s v="19.699"/>
    <x v="309"/>
    <x v="90982"/>
    <n v="749"/>
    <n v="56378"/>
  </r>
  <r>
    <s v=""/>
    <x v="161"/>
    <s v="48.669"/>
    <s v="19.699"/>
    <x v="310"/>
    <x v="90983"/>
    <n v="771"/>
    <n v="59285"/>
  </r>
  <r>
    <s v=""/>
    <x v="161"/>
    <s v="48.669"/>
    <s v="19.699"/>
    <x v="311"/>
    <x v="90984"/>
    <n v="798"/>
    <n v="62094"/>
  </r>
  <r>
    <s v=""/>
    <x v="161"/>
    <s v="48.669"/>
    <s v="19.699"/>
    <x v="312"/>
    <x v="90985"/>
    <n v="816"/>
    <n v="64197"/>
  </r>
  <r>
    <s v=""/>
    <x v="161"/>
    <s v="48.669"/>
    <s v="19.699"/>
    <x v="313"/>
    <x v="37299"/>
    <n v="839"/>
    <n v="66041"/>
  </r>
  <r>
    <s v=""/>
    <x v="161"/>
    <s v="48.669"/>
    <s v="19.699"/>
    <x v="314"/>
    <x v="90986"/>
    <n v="868"/>
    <n v="68859"/>
  </r>
  <r>
    <s v=""/>
    <x v="161"/>
    <s v="48.669"/>
    <s v="19.699"/>
    <x v="315"/>
    <x v="90987"/>
    <n v="898"/>
    <n v="71738"/>
  </r>
  <r>
    <s v=""/>
    <x v="161"/>
    <s v="48.669"/>
    <s v="19.699"/>
    <x v="316"/>
    <x v="22599"/>
    <n v="930"/>
    <n v="74273"/>
  </r>
  <r>
    <s v=""/>
    <x v="161"/>
    <s v="48.669"/>
    <s v="19.699"/>
    <x v="317"/>
    <x v="90988"/>
    <n v="957"/>
    <n v="77142"/>
  </r>
  <r>
    <s v=""/>
    <x v="161"/>
    <s v="48.669"/>
    <s v="19.699"/>
    <x v="318"/>
    <x v="90989"/>
    <n v="981"/>
    <n v="79956"/>
  </r>
  <r>
    <s v=""/>
    <x v="161"/>
    <s v="48.669"/>
    <s v="19.699"/>
    <x v="319"/>
    <x v="90990"/>
    <n v="996"/>
    <n v="82666"/>
  </r>
  <r>
    <s v=""/>
    <x v="161"/>
    <s v="48.669"/>
    <s v="19.699"/>
    <x v="320"/>
    <x v="90991"/>
    <n v="1018"/>
    <n v="84850"/>
  </r>
  <r>
    <s v=""/>
    <x v="161"/>
    <s v="48.669"/>
    <s v="19.699"/>
    <x v="321"/>
    <x v="90992"/>
    <n v="1046"/>
    <n v="87433"/>
  </r>
  <r>
    <s v=""/>
    <x v="161"/>
    <s v="48.669"/>
    <s v="19.699"/>
    <x v="322"/>
    <x v="90993"/>
    <n v="1084"/>
    <n v="89769"/>
  </r>
  <r>
    <s v=""/>
    <x v="161"/>
    <s v="48.669"/>
    <s v="19.699"/>
    <x v="323"/>
    <x v="557"/>
    <n v="1104"/>
    <n v="91455"/>
  </r>
  <r>
    <s v=""/>
    <x v="161"/>
    <s v="48.669"/>
    <s v="19.699"/>
    <x v="324"/>
    <x v="90994"/>
    <n v="1122"/>
    <n v="93533"/>
  </r>
  <r>
    <s v=""/>
    <x v="161"/>
    <s v="48.669"/>
    <s v="19.699"/>
    <x v="325"/>
    <x v="90995"/>
    <n v="1148"/>
    <n v="95416"/>
  </r>
  <r>
    <s v=""/>
    <x v="161"/>
    <s v="48.669"/>
    <s v="19.699"/>
    <x v="326"/>
    <x v="90996"/>
    <n v="1175"/>
    <n v="97068"/>
  </r>
  <r>
    <s v=""/>
    <x v="161"/>
    <s v="48.669"/>
    <s v="19.699"/>
    <x v="327"/>
    <x v="77127"/>
    <n v="1205"/>
    <n v="98585"/>
  </r>
  <r>
    <s v=""/>
    <x v="161"/>
    <s v="48.669"/>
    <s v="19.699"/>
    <x v="328"/>
    <x v="90997"/>
    <n v="1251"/>
    <n v="100303"/>
  </r>
  <r>
    <s v=""/>
    <x v="161"/>
    <s v="48.669"/>
    <s v="19.699"/>
    <x v="329"/>
    <x v="90998"/>
    <n v="1309"/>
    <n v="101584"/>
  </r>
  <r>
    <s v=""/>
    <x v="161"/>
    <s v="48.669"/>
    <s v="19.699"/>
    <x v="330"/>
    <x v="90999"/>
    <n v="1378"/>
    <n v="102737"/>
  </r>
  <r>
    <s v=""/>
    <x v="161"/>
    <s v="48.669"/>
    <s v="19.699"/>
    <x v="331"/>
    <x v="91000"/>
    <n v="1440"/>
    <n v="104560"/>
  </r>
  <r>
    <s v=""/>
    <x v="161"/>
    <s v="48.669"/>
    <s v="19.699"/>
    <x v="332"/>
    <x v="91001"/>
    <n v="1510"/>
    <n v="106361"/>
  </r>
  <r>
    <s v=""/>
    <x v="161"/>
    <s v="48.669"/>
    <s v="19.699"/>
    <x v="333"/>
    <x v="91002"/>
    <n v="1555"/>
    <n v="107828"/>
  </r>
  <r>
    <s v=""/>
    <x v="161"/>
    <s v="48.669"/>
    <s v="19.699"/>
    <x v="334"/>
    <x v="91003"/>
    <n v="1618"/>
    <n v="109807"/>
  </r>
  <r>
    <s v=""/>
    <x v="161"/>
    <s v="48.669"/>
    <s v="19.699"/>
    <x v="335"/>
    <x v="91004"/>
    <n v="1618"/>
    <n v="110565"/>
  </r>
  <r>
    <s v=""/>
    <x v="161"/>
    <s v="48.669"/>
    <s v="19.699"/>
    <x v="336"/>
    <x v="91005"/>
    <n v="1686"/>
    <n v="112627"/>
  </r>
  <r>
    <s v=""/>
    <x v="161"/>
    <s v="48.669"/>
    <s v="19.699"/>
    <x v="337"/>
    <x v="91006"/>
    <n v="1732"/>
    <n v="114267"/>
  </r>
  <r>
    <s v=""/>
    <x v="161"/>
    <s v="48.669"/>
    <s v="19.699"/>
    <x v="338"/>
    <x v="91007"/>
    <n v="1732"/>
    <n v="115663"/>
  </r>
  <r>
    <s v=""/>
    <x v="161"/>
    <s v="48.669"/>
    <s v="19.699"/>
    <x v="339"/>
    <x v="91008"/>
    <n v="1732"/>
    <n v="116948"/>
  </r>
  <r>
    <s v=""/>
    <x v="161"/>
    <s v="48.669"/>
    <s v="19.699"/>
    <x v="340"/>
    <x v="10629"/>
    <n v="1773"/>
    <n v="119086"/>
  </r>
  <r>
    <s v=""/>
    <x v="161"/>
    <s v="48.669"/>
    <s v="19.699"/>
    <x v="341"/>
    <x v="54666"/>
    <n v="1879"/>
    <n v="120410"/>
  </r>
  <r>
    <s v=""/>
    <x v="161"/>
    <s v="48.669"/>
    <s v="19.699"/>
    <x v="342"/>
    <x v="91009"/>
    <n v="1983"/>
    <n v="121760"/>
  </r>
  <r>
    <s v=""/>
    <x v="161"/>
    <s v="48.669"/>
    <s v="19.699"/>
    <x v="343"/>
    <x v="91010"/>
    <n v="2065"/>
    <n v="124427"/>
  </r>
  <r>
    <s v=""/>
    <x v="161"/>
    <s v="48.669"/>
    <s v="19.699"/>
    <x v="344"/>
    <x v="91011"/>
    <n v="2138"/>
    <n v="125971"/>
  </r>
  <r>
    <s v=""/>
    <x v="161"/>
    <s v="48.669"/>
    <s v="19.699"/>
    <x v="345"/>
    <x v="91012"/>
    <n v="2250"/>
    <n v="127190"/>
  </r>
  <r>
    <s v=""/>
    <x v="161"/>
    <s v="48.669"/>
    <s v="19.699"/>
    <x v="346"/>
    <x v="91013"/>
    <n v="2250"/>
    <n v="128285"/>
  </r>
  <r>
    <s v=""/>
    <x v="161"/>
    <s v="48.669"/>
    <s v="19.699"/>
    <x v="347"/>
    <x v="91014"/>
    <n v="2317"/>
    <n v="129994"/>
  </r>
  <r>
    <s v=""/>
    <x v="161"/>
    <s v="48.669"/>
    <s v="19.699"/>
    <x v="348"/>
    <x v="91015"/>
    <n v="2521"/>
    <n v="130897"/>
  </r>
  <r>
    <s v=""/>
    <x v="161"/>
    <s v="48.669"/>
    <s v="19.699"/>
    <x v="349"/>
    <x v="91016"/>
    <n v="2603"/>
    <n v="132852"/>
  </r>
  <r>
    <s v=""/>
    <x v="161"/>
    <s v="48.669"/>
    <s v="19.699"/>
    <x v="350"/>
    <x v="91017"/>
    <n v="2657"/>
    <n v="135760"/>
  </r>
  <r>
    <s v=""/>
    <x v="161"/>
    <s v="48.669"/>
    <s v="19.699"/>
    <x v="351"/>
    <x v="91018"/>
    <n v="2717"/>
    <n v="138383"/>
  </r>
  <r>
    <s v=""/>
    <x v="161"/>
    <s v="48.669"/>
    <s v="19.699"/>
    <x v="352"/>
    <x v="91019"/>
    <n v="2788"/>
    <n v="141490"/>
  </r>
  <r>
    <s v=""/>
    <x v="161"/>
    <s v="48.669"/>
    <s v="19.699"/>
    <x v="353"/>
    <x v="91020"/>
    <n v="2836"/>
    <n v="144612"/>
  </r>
  <r>
    <s v=""/>
    <x v="161"/>
    <s v="48.669"/>
    <s v="19.699"/>
    <x v="354"/>
    <x v="91021"/>
    <n v="2918"/>
    <n v="147275"/>
  </r>
  <r>
    <s v=""/>
    <x v="161"/>
    <s v="48.669"/>
    <s v="19.699"/>
    <x v="355"/>
    <x v="91022"/>
    <n v="3007"/>
    <n v="150239"/>
  </r>
  <r>
    <s v=""/>
    <x v="161"/>
    <s v="48.669"/>
    <s v="19.699"/>
    <x v="356"/>
    <x v="91023"/>
    <n v="3102"/>
    <n v="153755"/>
  </r>
  <r>
    <s v=""/>
    <x v="161"/>
    <s v="48.669"/>
    <s v="19.699"/>
    <x v="357"/>
    <x v="91024"/>
    <n v="3163"/>
    <n v="157028"/>
  </r>
  <r>
    <s v=""/>
    <x v="161"/>
    <s v="48.669"/>
    <s v="19.699"/>
    <x v="358"/>
    <x v="91025"/>
    <n v="3260"/>
    <n v="160401"/>
  </r>
  <r>
    <s v=""/>
    <x v="161"/>
    <s v="48.669"/>
    <s v="19.699"/>
    <x v="359"/>
    <x v="91026"/>
    <n v="3362"/>
    <n v="163323"/>
  </r>
  <r>
    <s v=""/>
    <x v="161"/>
    <s v="48.669"/>
    <s v="19.699"/>
    <x v="360"/>
    <x v="91027"/>
    <n v="3417"/>
    <n v="166555"/>
  </r>
  <r>
    <s v=""/>
    <x v="161"/>
    <s v="48.669"/>
    <s v="19.699"/>
    <x v="361"/>
    <x v="91028"/>
    <n v="3474"/>
    <n v="168915"/>
  </r>
  <r>
    <s v=""/>
    <x v="161"/>
    <s v="48.669"/>
    <s v="19.699"/>
    <x v="362"/>
    <x v="91029"/>
    <n v="3526"/>
    <n v="171092"/>
  </r>
  <r>
    <s v=""/>
    <x v="161"/>
    <s v="48.669"/>
    <s v="19.699"/>
    <x v="363"/>
    <x v="91030"/>
    <n v="3637"/>
    <n v="173761"/>
  </r>
  <r>
    <s v=""/>
    <x v="161"/>
    <s v="48.669"/>
    <s v="19.699"/>
    <x v="364"/>
    <x v="91031"/>
    <n v="3737"/>
    <n v="176864"/>
  </r>
  <r>
    <s v=""/>
    <x v="161"/>
    <s v="48.669"/>
    <s v="19.699"/>
    <x v="365"/>
    <x v="91032"/>
    <n v="3801"/>
    <n v="181129"/>
  </r>
  <r>
    <s v=""/>
    <x v="161"/>
    <s v="48.669"/>
    <s v="19.699"/>
    <x v="366"/>
    <x v="91033"/>
    <n v="3894"/>
    <n v="183942"/>
  </r>
  <r>
    <s v=""/>
    <x v="161"/>
    <s v="48.669"/>
    <s v="19.699"/>
    <x v="367"/>
    <x v="91034"/>
    <n v="3965"/>
    <n v="186683"/>
  </r>
  <r>
    <s v=""/>
    <x v="161"/>
    <s v="48.669"/>
    <s v="19.699"/>
    <x v="368"/>
    <x v="52811"/>
    <n v="4068"/>
    <n v="189959"/>
  </r>
  <r>
    <s v=""/>
    <x v="161"/>
    <s v="48.669"/>
    <s v="19.699"/>
    <x v="369"/>
    <x v="91035"/>
    <n v="4068"/>
    <n v="193380"/>
  </r>
  <r>
    <s v=""/>
    <x v="161"/>
    <s v="48.669"/>
    <s v="19.699"/>
    <x v="370"/>
    <x v="91036"/>
    <n v="4260"/>
    <n v="197191"/>
  </r>
  <r>
    <s v=""/>
    <x v="161"/>
    <s v="48.669"/>
    <s v="19.699"/>
    <x v="371"/>
    <x v="91037"/>
    <n v="4361"/>
    <n v="202148"/>
  </r>
  <r>
    <s v=""/>
    <x v="161"/>
    <s v="48.669"/>
    <s v="19.699"/>
    <x v="372"/>
    <x v="91038"/>
    <n v="4411"/>
    <n v="205247"/>
  </r>
  <r>
    <s v=""/>
    <x v="161"/>
    <s v="48.669"/>
    <s v="19.699"/>
    <x v="373"/>
    <x v="91039"/>
    <n v="4495"/>
    <n v="208406"/>
  </r>
  <r>
    <s v=""/>
    <x v="161"/>
    <s v="48.669"/>
    <s v="19.699"/>
    <x v="374"/>
    <x v="91040"/>
    <n v="4565"/>
    <n v="212271"/>
  </r>
  <r>
    <s v=""/>
    <x v="161"/>
    <s v="48.669"/>
    <s v="19.699"/>
    <x v="375"/>
    <x v="91041"/>
    <n v="4642"/>
    <n v="216052"/>
  </r>
  <r>
    <s v=""/>
    <x v="161"/>
    <s v="48.669"/>
    <s v="19.699"/>
    <x v="376"/>
    <x v="91042"/>
    <n v="4711"/>
    <n v="218923"/>
  </r>
  <r>
    <s v=""/>
    <x v="161"/>
    <s v="48.669"/>
    <s v="19.699"/>
    <x v="377"/>
    <x v="91043"/>
    <n v="4784"/>
    <n v="222642"/>
  </r>
  <r>
    <s v=""/>
    <x v="161"/>
    <s v="48.669"/>
    <s v="19.699"/>
    <x v="378"/>
    <x v="91044"/>
    <n v="4889"/>
    <n v="226471"/>
  </r>
  <r>
    <s v=""/>
    <x v="161"/>
    <s v="48.669"/>
    <s v="19.699"/>
    <x v="379"/>
    <x v="91045"/>
    <n v="4976"/>
    <n v="230456"/>
  </r>
  <r>
    <s v=""/>
    <x v="161"/>
    <s v="48.669"/>
    <s v="19.699"/>
    <x v="380"/>
    <x v="91046"/>
    <n v="5050"/>
    <n v="234371"/>
  </r>
  <r>
    <s v=""/>
    <x v="161"/>
    <s v="48.669"/>
    <s v="19.699"/>
    <x v="381"/>
    <x v="91047"/>
    <n v="5135"/>
    <n v="238221"/>
  </r>
  <r>
    <s v=""/>
    <x v="161"/>
    <s v="48.669"/>
    <s v="19.699"/>
    <x v="382"/>
    <x v="91048"/>
    <n v="5199"/>
    <n v="241686"/>
  </r>
  <r>
    <s v=""/>
    <x v="161"/>
    <s v="48.669"/>
    <s v="19.699"/>
    <x v="383"/>
    <x v="91049"/>
    <n v="5271"/>
    <n v="245702"/>
  </r>
  <r>
    <s v=""/>
    <x v="161"/>
    <s v="48.669"/>
    <s v="19.699"/>
    <x v="384"/>
    <x v="91050"/>
    <n v="5382"/>
    <n v="248386"/>
  </r>
  <r>
    <s v=""/>
    <x v="161"/>
    <s v="48.669"/>
    <s v="19.699"/>
    <x v="385"/>
    <x v="91051"/>
    <n v="5502"/>
    <n v="251618"/>
  </r>
  <r>
    <s v=""/>
    <x v="161"/>
    <s v="48.669"/>
    <s v="19.699"/>
    <x v="386"/>
    <x v="91052"/>
    <n v="5629"/>
    <n v="253518"/>
  </r>
  <r>
    <s v=""/>
    <x v="161"/>
    <s v="48.669"/>
    <s v="19.699"/>
    <x v="387"/>
    <x v="91053"/>
    <n v="5733"/>
    <n v="255300"/>
  </r>
  <r>
    <s v=""/>
    <x v="161"/>
    <s v="48.669"/>
    <s v="19.699"/>
    <x v="388"/>
    <x v="91054"/>
    <n v="5812"/>
    <n v="255300"/>
  </r>
  <r>
    <s v=""/>
    <x v="161"/>
    <s v="48.669"/>
    <s v="19.699"/>
    <x v="389"/>
    <x v="91055"/>
    <n v="5885"/>
    <n v="255300"/>
  </r>
  <r>
    <s v=""/>
    <x v="161"/>
    <s v="48.669"/>
    <s v="19.699"/>
    <x v="390"/>
    <x v="91056"/>
    <n v="5952"/>
    <n v="255300"/>
  </r>
  <r>
    <s v=""/>
    <x v="161"/>
    <s v="48.669"/>
    <s v="19.699"/>
    <x v="391"/>
    <x v="91057"/>
    <n v="6063"/>
    <n v="255300"/>
  </r>
  <r>
    <s v=""/>
    <x v="161"/>
    <s v="48.669"/>
    <s v="19.699"/>
    <x v="392"/>
    <x v="91058"/>
    <n v="6168"/>
    <n v="255300"/>
  </r>
  <r>
    <s v=""/>
    <x v="161"/>
    <s v="48.669"/>
    <s v="19.699"/>
    <x v="393"/>
    <x v="91059"/>
    <n v="6271"/>
    <n v="255300"/>
  </r>
  <r>
    <s v=""/>
    <x v="161"/>
    <s v="48.669"/>
    <s v="19.699"/>
    <x v="394"/>
    <x v="91060"/>
    <n v="6350"/>
    <n v="255300"/>
  </r>
  <r>
    <s v=""/>
    <x v="161"/>
    <s v="48.669"/>
    <s v="19.699"/>
    <x v="395"/>
    <x v="91061"/>
    <n v="6424"/>
    <n v="255300"/>
  </r>
  <r>
    <s v=""/>
    <x v="161"/>
    <s v="48.669"/>
    <s v="19.699"/>
    <x v="396"/>
    <x v="91062"/>
    <n v="6505"/>
    <n v="255300"/>
  </r>
  <r>
    <s v=""/>
    <x v="161"/>
    <s v="48.669"/>
    <s v="19.699"/>
    <x v="397"/>
    <x v="91063"/>
    <n v="6577"/>
    <n v="255300"/>
  </r>
  <r>
    <s v=""/>
    <x v="161"/>
    <s v="48.669"/>
    <s v="19.699"/>
    <x v="398"/>
    <x v="91064"/>
    <n v="6671"/>
    <n v="255300"/>
  </r>
  <r>
    <s v=""/>
    <x v="161"/>
    <s v="48.669"/>
    <s v="19.699"/>
    <x v="399"/>
    <x v="91065"/>
    <n v="6775"/>
    <n v="255300"/>
  </r>
  <r>
    <s v=""/>
    <x v="161"/>
    <s v="48.669"/>
    <s v="19.699"/>
    <x v="400"/>
    <x v="91066"/>
    <n v="6859"/>
    <n v="255300"/>
  </r>
  <r>
    <s v=""/>
    <x v="161"/>
    <s v="48.669"/>
    <s v="19.699"/>
    <x v="401"/>
    <x v="91067"/>
    <n v="6966"/>
    <n v="255300"/>
  </r>
  <r>
    <s v=""/>
    <x v="161"/>
    <s v="48.669"/>
    <s v="19.699"/>
    <x v="402"/>
    <x v="91068"/>
    <n v="7075"/>
    <n v="255300"/>
  </r>
  <r>
    <s v=""/>
    <x v="161"/>
    <s v="48.669"/>
    <s v="19.699"/>
    <x v="403"/>
    <x v="91069"/>
    <n v="7189"/>
    <n v="255300"/>
  </r>
  <r>
    <s v=""/>
    <x v="161"/>
    <s v="48.669"/>
    <s v="19.699"/>
    <x v="404"/>
    <x v="91070"/>
    <n v="7270"/>
    <n v="255300"/>
  </r>
  <r>
    <s v=""/>
    <x v="161"/>
    <s v="48.669"/>
    <s v="19.699"/>
    <x v="405"/>
    <x v="91071"/>
    <n v="7388"/>
    <n v="255300"/>
  </r>
  <r>
    <s v=""/>
    <x v="161"/>
    <s v="48.669"/>
    <s v="19.699"/>
    <x v="406"/>
    <x v="91072"/>
    <n v="7489"/>
    <n v="255300"/>
  </r>
  <r>
    <s v=""/>
    <x v="161"/>
    <s v="48.669"/>
    <s v="19.699"/>
    <x v="407"/>
    <x v="91073"/>
    <n v="7560"/>
    <n v="255300"/>
  </r>
  <r>
    <s v=""/>
    <x v="161"/>
    <s v="48.669"/>
    <s v="19.699"/>
    <x v="408"/>
    <x v="91074"/>
    <n v="7665"/>
    <n v="255300"/>
  </r>
  <r>
    <s v=""/>
    <x v="161"/>
    <s v="48.669"/>
    <s v="19.699"/>
    <x v="409"/>
    <x v="91075"/>
    <n v="7739"/>
    <n v="255300"/>
  </r>
  <r>
    <s v=""/>
    <x v="161"/>
    <s v="48.669"/>
    <s v="19.699"/>
    <x v="410"/>
    <x v="91076"/>
    <n v="7836"/>
    <n v="255300"/>
  </r>
  <r>
    <s v=""/>
    <x v="161"/>
    <s v="48.669"/>
    <s v="19.699"/>
    <x v="411"/>
    <x v="91077"/>
    <n v="7921"/>
    <n v="255300"/>
  </r>
  <r>
    <s v=""/>
    <x v="161"/>
    <s v="48.669"/>
    <s v="19.699"/>
    <x v="412"/>
    <x v="91078"/>
    <n v="8037"/>
    <n v="255300"/>
  </r>
  <r>
    <s v=""/>
    <x v="161"/>
    <s v="48.669"/>
    <s v="19.699"/>
    <x v="413"/>
    <x v="91079"/>
    <n v="8146"/>
    <n v="255300"/>
  </r>
  <r>
    <s v=""/>
    <x v="161"/>
    <s v="48.669"/>
    <s v="19.699"/>
    <x v="414"/>
    <x v="91080"/>
    <n v="8244"/>
    <n v="255300"/>
  </r>
  <r>
    <s v=""/>
    <x v="161"/>
    <s v="48.669"/>
    <s v="19.699"/>
    <x v="415"/>
    <x v="91081"/>
    <n v="8346"/>
    <n v="255300"/>
  </r>
  <r>
    <s v=""/>
    <x v="161"/>
    <s v="48.669"/>
    <s v="19.699"/>
    <x v="416"/>
    <x v="91082"/>
    <n v="8440"/>
    <n v="255300"/>
  </r>
  <r>
    <s v=""/>
    <x v="161"/>
    <s v="48.669"/>
    <s v="19.699"/>
    <x v="417"/>
    <x v="91083"/>
    <n v="8528"/>
    <n v="255300"/>
  </r>
  <r>
    <s v=""/>
    <x v="161"/>
    <s v="48.669"/>
    <s v="19.699"/>
    <x v="418"/>
    <x v="91084"/>
    <n v="8605"/>
    <n v="255300"/>
  </r>
  <r>
    <s v=""/>
    <x v="161"/>
    <s v="48.669"/>
    <s v="19.699"/>
    <x v="419"/>
    <x v="91085"/>
    <n v="8669"/>
    <n v="255300"/>
  </r>
  <r>
    <s v=""/>
    <x v="161"/>
    <s v="48.669"/>
    <s v="19.699"/>
    <x v="420"/>
    <x v="91086"/>
    <n v="8738"/>
    <n v="255300"/>
  </r>
  <r>
    <s v=""/>
    <x v="161"/>
    <s v="48.669"/>
    <s v="19.699"/>
    <x v="421"/>
    <x v="91087"/>
    <n v="8814"/>
    <n v="255300"/>
  </r>
  <r>
    <s v=""/>
    <x v="161"/>
    <s v="48.669"/>
    <s v="19.699"/>
    <x v="422"/>
    <x v="91088"/>
    <n v="8894"/>
    <n v="255300"/>
  </r>
  <r>
    <s v=""/>
    <x v="161"/>
    <s v="48.669"/>
    <s v="19.699"/>
    <x v="423"/>
    <x v="91089"/>
    <n v="8978"/>
    <n v="255300"/>
  </r>
  <r>
    <s v=""/>
    <x v="161"/>
    <s v="48.669"/>
    <s v="19.699"/>
    <x v="424"/>
    <x v="91090"/>
    <n v="9044"/>
    <n v="255300"/>
  </r>
  <r>
    <s v=""/>
    <x v="161"/>
    <s v="48.669"/>
    <s v="19.699"/>
    <x v="425"/>
    <x v="91091"/>
    <n v="9104"/>
    <n v="255300"/>
  </r>
  <r>
    <s v=""/>
    <x v="161"/>
    <s v="48.669"/>
    <s v="19.699"/>
    <x v="426"/>
    <x v="91092"/>
    <n v="9190"/>
    <n v="255300"/>
  </r>
  <r>
    <s v=""/>
    <x v="161"/>
    <s v="48.669"/>
    <s v="19.699"/>
    <x v="427"/>
    <x v="91093"/>
    <n v="9261"/>
    <n v="255300"/>
  </r>
  <r>
    <s v=""/>
    <x v="161"/>
    <s v="48.669"/>
    <s v="19.699"/>
    <x v="428"/>
    <x v="91094"/>
    <n v="9313"/>
    <n v="255300"/>
  </r>
  <r>
    <s v=""/>
    <x v="161"/>
    <s v="48.669"/>
    <s v="19.699"/>
    <x v="429"/>
    <x v="91095"/>
    <n v="9373"/>
    <n v="255300"/>
  </r>
  <r>
    <s v=""/>
    <x v="161"/>
    <s v="48.669"/>
    <s v="19.699"/>
    <x v="430"/>
    <x v="91096"/>
    <n v="9426"/>
    <n v="255300"/>
  </r>
  <r>
    <s v=""/>
    <x v="161"/>
    <s v="48.669"/>
    <s v="19.699"/>
    <x v="431"/>
    <x v="91097"/>
    <n v="9496"/>
    <n v="255300"/>
  </r>
  <r>
    <s v=""/>
    <x v="161"/>
    <s v="48.669"/>
    <s v="19.699"/>
    <x v="432"/>
    <x v="91098"/>
    <n v="9542"/>
    <n v="255300"/>
  </r>
  <r>
    <s v=""/>
    <x v="161"/>
    <s v="48.669"/>
    <s v="19.699"/>
    <x v="433"/>
    <x v="91099"/>
    <n v="9624"/>
    <n v="255300"/>
  </r>
  <r>
    <s v=""/>
    <x v="161"/>
    <s v="48.669"/>
    <s v="19.699"/>
    <x v="434"/>
    <x v="91100"/>
    <n v="9719"/>
    <n v="255300"/>
  </r>
  <r>
    <s v=""/>
    <x v="161"/>
    <s v="48.669"/>
    <s v="19.699"/>
    <x v="435"/>
    <x v="91101"/>
    <n v="9790"/>
    <n v="255300"/>
  </r>
  <r>
    <s v=""/>
    <x v="161"/>
    <s v="48.669"/>
    <s v="19.699"/>
    <x v="436"/>
    <x v="91102"/>
    <n v="9877"/>
    <n v="255300"/>
  </r>
  <r>
    <s v=""/>
    <x v="161"/>
    <s v="48.669"/>
    <s v="19.699"/>
    <x v="437"/>
    <x v="91103"/>
    <n v="9948"/>
    <n v="255300"/>
  </r>
  <r>
    <s v=""/>
    <x v="161"/>
    <s v="48.669"/>
    <s v="19.699"/>
    <x v="438"/>
    <x v="91104"/>
    <n v="10025"/>
    <n v="255300"/>
  </r>
  <r>
    <s v=""/>
    <x v="161"/>
    <s v="48.669"/>
    <s v="19.699"/>
    <x v="439"/>
    <x v="91105"/>
    <n v="10094"/>
    <n v="255300"/>
  </r>
  <r>
    <s v=""/>
    <x v="161"/>
    <s v="48.669"/>
    <s v="19.699"/>
    <x v="440"/>
    <x v="91106"/>
    <n v="10094"/>
    <n v="255300"/>
  </r>
  <r>
    <s v=""/>
    <x v="161"/>
    <s v="48.669"/>
    <s v="19.699"/>
    <x v="441"/>
    <x v="91107"/>
    <n v="10243"/>
    <n v="255300"/>
  </r>
  <r>
    <s v=""/>
    <x v="161"/>
    <s v="48.669"/>
    <s v="19.699"/>
    <x v="442"/>
    <x v="91108"/>
    <n v="10322"/>
    <n v="255300"/>
  </r>
  <r>
    <s v=""/>
    <x v="161"/>
    <s v="48.669"/>
    <s v="19.699"/>
    <x v="443"/>
    <x v="91109"/>
    <n v="10411"/>
    <n v="255300"/>
  </r>
  <r>
    <s v=""/>
    <x v="161"/>
    <s v="48.669"/>
    <s v="19.699"/>
    <x v="444"/>
    <x v="91110"/>
    <n v="10487"/>
    <n v="255300"/>
  </r>
  <r>
    <s v=""/>
    <x v="161"/>
    <s v="48.669"/>
    <s v="19.699"/>
    <x v="445"/>
    <x v="91111"/>
    <n v="10565"/>
    <n v="255300"/>
  </r>
  <r>
    <s v=""/>
    <x v="161"/>
    <s v="48.669"/>
    <s v="19.699"/>
    <x v="446"/>
    <x v="91112"/>
    <n v="10630"/>
    <n v="255300"/>
  </r>
  <r>
    <s v=""/>
    <x v="161"/>
    <s v="48.669"/>
    <s v="19.699"/>
    <x v="447"/>
    <x v="91113"/>
    <n v="10716"/>
    <n v="255300"/>
  </r>
  <r>
    <s v=""/>
    <x v="161"/>
    <s v="48.669"/>
    <s v="19.699"/>
    <x v="448"/>
    <x v="91114"/>
    <n v="10798"/>
    <n v="255300"/>
  </r>
  <r>
    <s v=""/>
    <x v="161"/>
    <s v="48.669"/>
    <s v="19.699"/>
    <x v="449"/>
    <x v="91115"/>
    <n v="10877"/>
    <n v="255300"/>
  </r>
  <r>
    <s v=""/>
    <x v="161"/>
    <s v="48.669"/>
    <s v="19.699"/>
    <x v="450"/>
    <x v="91116"/>
    <n v="10970"/>
    <n v="255300"/>
  </r>
  <r>
    <s v=""/>
    <x v="161"/>
    <s v="48.669"/>
    <s v="19.699"/>
    <x v="451"/>
    <x v="91117"/>
    <n v="11043"/>
    <n v="255300"/>
  </r>
  <r>
    <s v=""/>
    <x v="161"/>
    <s v="48.669"/>
    <s v="19.699"/>
    <x v="452"/>
    <x v="91118"/>
    <n v="11106"/>
    <n v="255300"/>
  </r>
  <r>
    <s v=""/>
    <x v="161"/>
    <s v="48.669"/>
    <s v="19.699"/>
    <x v="453"/>
    <x v="91119"/>
    <n v="11172"/>
    <n v="255300"/>
  </r>
  <r>
    <s v=""/>
    <x v="161"/>
    <s v="48.669"/>
    <s v="19.699"/>
    <x v="454"/>
    <x v="91120"/>
    <n v="11244"/>
    <n v="255300"/>
  </r>
  <r>
    <s v=""/>
    <x v="161"/>
    <s v="48.669"/>
    <s v="19.699"/>
    <x v="455"/>
    <x v="91121"/>
    <n v="11304"/>
    <n v="255300"/>
  </r>
  <r>
    <s v=""/>
    <x v="161"/>
    <s v="48.669"/>
    <s v="19.699"/>
    <x v="456"/>
    <x v="91122"/>
    <n v="11357"/>
    <n v="255300"/>
  </r>
  <r>
    <s v=""/>
    <x v="161"/>
    <s v="48.669"/>
    <s v="19.699"/>
    <x v="457"/>
    <x v="91123"/>
    <n v="11405"/>
    <n v="255300"/>
  </r>
  <r>
    <s v=""/>
    <x v="161"/>
    <s v="48.669"/>
    <s v="19.699"/>
    <x v="458"/>
    <x v="91124"/>
    <n v="11458"/>
    <n v="255300"/>
  </r>
  <r>
    <s v=""/>
    <x v="161"/>
    <s v="48.669"/>
    <s v="19.699"/>
    <x v="459"/>
    <x v="91125"/>
    <n v="11495"/>
    <n v="255300"/>
  </r>
  <r>
    <s v=""/>
    <x v="161"/>
    <s v="48.669"/>
    <s v="19.699"/>
    <x v="460"/>
    <x v="91126"/>
    <n v="11531"/>
    <n v="255300"/>
  </r>
  <r>
    <s v=""/>
    <x v="161"/>
    <s v="48.669"/>
    <s v="19.699"/>
    <x v="461"/>
    <x v="91127"/>
    <n v="11572"/>
    <n v="255300"/>
  </r>
  <r>
    <s v=""/>
    <x v="161"/>
    <s v="48.669"/>
    <s v="19.699"/>
    <x v="462"/>
    <x v="91128"/>
    <n v="11611"/>
    <n v="255300"/>
  </r>
  <r>
    <s v=""/>
    <x v="161"/>
    <s v="48.669"/>
    <s v="19.699"/>
    <x v="463"/>
    <x v="91129"/>
    <n v="11647"/>
    <n v="255300"/>
  </r>
  <r>
    <s v=""/>
    <x v="161"/>
    <s v="48.669"/>
    <s v="19.699"/>
    <x v="464"/>
    <x v="91130"/>
    <n v="11684"/>
    <n v="255300"/>
  </r>
  <r>
    <s v=""/>
    <x v="161"/>
    <s v="48.669"/>
    <s v="19.699"/>
    <x v="465"/>
    <x v="91131"/>
    <n v="11732"/>
    <n v="255300"/>
  </r>
  <r>
    <s v=""/>
    <x v="161"/>
    <s v="48.669"/>
    <s v="19.699"/>
    <x v="466"/>
    <x v="91132"/>
    <n v="11766"/>
    <n v="255300"/>
  </r>
  <r>
    <s v=""/>
    <x v="161"/>
    <s v="48.669"/>
    <s v="19.699"/>
    <x v="467"/>
    <x v="91133"/>
    <n v="11807"/>
    <n v="255300"/>
  </r>
  <r>
    <s v=""/>
    <x v="161"/>
    <s v="48.669"/>
    <s v="19.699"/>
    <x v="468"/>
    <x v="91134"/>
    <n v="11855"/>
    <n v="255300"/>
  </r>
  <r>
    <s v=""/>
    <x v="161"/>
    <s v="48.669"/>
    <s v="19.699"/>
    <x v="469"/>
    <x v="91135"/>
    <n v="11886"/>
    <n v="255300"/>
  </r>
  <r>
    <s v=""/>
    <x v="161"/>
    <s v="48.669"/>
    <s v="19.699"/>
    <x v="470"/>
    <x v="91136"/>
    <n v="11920"/>
    <n v="255300"/>
  </r>
  <r>
    <s v=""/>
    <x v="161"/>
    <s v="48.669"/>
    <s v="19.699"/>
    <x v="471"/>
    <x v="91137"/>
    <n v="11946"/>
    <n v="255300"/>
  </r>
  <r>
    <s v=""/>
    <x v="161"/>
    <s v="48.669"/>
    <s v="19.699"/>
    <x v="472"/>
    <x v="91138"/>
    <n v="11990"/>
    <n v="255300"/>
  </r>
  <r>
    <s v=""/>
    <x v="161"/>
    <s v="48.669"/>
    <s v="19.699"/>
    <x v="473"/>
    <x v="91139"/>
    <n v="12019"/>
    <n v="255300"/>
  </r>
  <r>
    <s v=""/>
    <x v="161"/>
    <s v="48.669"/>
    <s v="19.699"/>
    <x v="474"/>
    <x v="91140"/>
    <n v="12051"/>
    <n v="255300"/>
  </r>
  <r>
    <s v=""/>
    <x v="161"/>
    <s v="48.669"/>
    <s v="19.699"/>
    <x v="475"/>
    <x v="91141"/>
    <n v="12077"/>
    <n v="255300"/>
  </r>
  <r>
    <s v=""/>
    <x v="161"/>
    <s v="48.669"/>
    <s v="19.699"/>
    <x v="476"/>
    <x v="91142"/>
    <n v="12096"/>
    <n v="255300"/>
  </r>
  <r>
    <s v=""/>
    <x v="161"/>
    <s v="48.669"/>
    <s v="19.699"/>
    <x v="477"/>
    <x v="91143"/>
    <n v="12135"/>
    <n v="255300"/>
  </r>
  <r>
    <s v=""/>
    <x v="161"/>
    <s v="48.669"/>
    <s v="19.699"/>
    <x v="478"/>
    <x v="91144"/>
    <n v="12168"/>
    <n v="255300"/>
  </r>
  <r>
    <s v=""/>
    <x v="161"/>
    <s v="48.669"/>
    <s v="19.699"/>
    <x v="479"/>
    <x v="91145"/>
    <n v="12203"/>
    <n v="255300"/>
  </r>
  <r>
    <s v=""/>
    <x v="161"/>
    <s v="48.669"/>
    <s v="19.699"/>
    <x v="480"/>
    <x v="91146"/>
    <n v="12224"/>
    <n v="255300"/>
  </r>
  <r>
    <s v=""/>
    <x v="161"/>
    <s v="48.669"/>
    <s v="19.699"/>
    <x v="481"/>
    <x v="91147"/>
    <n v="12238"/>
    <n v="255300"/>
  </r>
  <r>
    <s v=""/>
    <x v="161"/>
    <s v="48.669"/>
    <s v="19.699"/>
    <x v="482"/>
    <x v="91148"/>
    <n v="12248"/>
    <n v="255300"/>
  </r>
  <r>
    <s v=""/>
    <x v="161"/>
    <s v="48.669"/>
    <s v="19.699"/>
    <x v="483"/>
    <x v="91149"/>
    <n v="12262"/>
    <n v="255300"/>
  </r>
  <r>
    <s v=""/>
    <x v="161"/>
    <s v="48.669"/>
    <s v="19.699"/>
    <x v="484"/>
    <x v="91150"/>
    <n v="12272"/>
    <n v="255300"/>
  </r>
  <r>
    <s v=""/>
    <x v="161"/>
    <s v="48.669"/>
    <s v="19.699"/>
    <x v="485"/>
    <x v="91151"/>
    <n v="12280"/>
    <n v="255300"/>
  </r>
  <r>
    <s v=""/>
    <x v="161"/>
    <s v="48.669"/>
    <s v="19.699"/>
    <x v="486"/>
    <x v="91152"/>
    <n v="12286"/>
    <n v="255300"/>
  </r>
  <r>
    <s v=""/>
    <x v="161"/>
    <s v="48.669"/>
    <s v="19.699"/>
    <x v="487"/>
    <x v="91153"/>
    <n v="12292"/>
    <n v="255300"/>
  </r>
  <r>
    <s v=""/>
    <x v="161"/>
    <s v="48.669"/>
    <s v="19.699"/>
    <x v="488"/>
    <x v="91154"/>
    <n v="12296"/>
    <n v="255300"/>
  </r>
  <r>
    <s v=""/>
    <x v="161"/>
    <s v="48.669"/>
    <s v="19.699"/>
    <x v="489"/>
    <x v="91155"/>
    <n v="12301"/>
    <n v="255300"/>
  </r>
  <r>
    <s v=""/>
    <x v="161"/>
    <s v="48.669"/>
    <s v="19.699"/>
    <x v="490"/>
    <x v="91156"/>
    <n v="12312"/>
    <n v="255300"/>
  </r>
  <r>
    <s v=""/>
    <x v="161"/>
    <s v="48.669"/>
    <s v="19.699"/>
    <x v="491"/>
    <x v="91157"/>
    <n v="12320"/>
    <n v="255300"/>
  </r>
  <r>
    <s v=""/>
    <x v="161"/>
    <s v="48.669"/>
    <s v="19.699"/>
    <x v="492"/>
    <x v="86342"/>
    <n v="12333"/>
    <n v="255300"/>
  </r>
  <r>
    <s v=""/>
    <x v="161"/>
    <s v="48.669"/>
    <s v="19.699"/>
    <x v="493"/>
    <x v="91158"/>
    <n v="12333"/>
    <n v="255300"/>
  </r>
  <r>
    <s v=""/>
    <x v="161"/>
    <s v="48.669"/>
    <s v="19.699"/>
    <x v="494"/>
    <x v="91159"/>
    <n v="12339"/>
    <n v="255300"/>
  </r>
  <r>
    <s v=""/>
    <x v="161"/>
    <s v="48.669"/>
    <s v="19.699"/>
    <x v="495"/>
    <x v="91160"/>
    <n v="12343"/>
    <n v="255300"/>
  </r>
  <r>
    <s v=""/>
    <x v="161"/>
    <s v="48.669"/>
    <s v="19.699"/>
    <x v="496"/>
    <x v="91161"/>
    <n v="12353"/>
    <n v="255300"/>
  </r>
  <r>
    <s v=""/>
    <x v="161"/>
    <s v="48.669"/>
    <s v="19.699"/>
    <x v="497"/>
    <x v="91162"/>
    <n v="12366"/>
    <n v="255300"/>
  </r>
  <r>
    <s v=""/>
    <x v="161"/>
    <s v="48.669"/>
    <s v="19.699"/>
    <x v="498"/>
    <x v="91163"/>
    <n v="12375"/>
    <n v="255300"/>
  </r>
  <r>
    <s v=""/>
    <x v="161"/>
    <s v="48.669"/>
    <s v="19.699"/>
    <x v="499"/>
    <x v="91164"/>
    <n v="12382"/>
    <n v="255300"/>
  </r>
  <r>
    <s v=""/>
    <x v="161"/>
    <s v="48.669"/>
    <s v="19.699"/>
    <x v="500"/>
    <x v="91165"/>
    <n v="12395"/>
    <n v="255300"/>
  </r>
  <r>
    <s v=""/>
    <x v="161"/>
    <s v="48.669"/>
    <s v="19.699"/>
    <x v="501"/>
    <x v="91166"/>
    <n v="12404"/>
    <n v="255300"/>
  </r>
  <r>
    <s v=""/>
    <x v="161"/>
    <s v="48.669"/>
    <s v="19.699"/>
    <x v="502"/>
    <x v="91167"/>
    <n v="12414"/>
    <n v="255300"/>
  </r>
  <r>
    <s v=""/>
    <x v="161"/>
    <s v="48.669"/>
    <s v="19.699"/>
    <x v="503"/>
    <x v="91168"/>
    <n v="12423"/>
    <n v="255300"/>
  </r>
  <r>
    <s v=""/>
    <x v="161"/>
    <s v="48.669"/>
    <s v="19.699"/>
    <x v="504"/>
    <x v="91169"/>
    <n v="12430"/>
    <n v="255300"/>
  </r>
  <r>
    <s v=""/>
    <x v="161"/>
    <s v="48.669"/>
    <s v="19.699"/>
    <x v="505"/>
    <x v="91170"/>
    <n v="12433"/>
    <n v="255300"/>
  </r>
  <r>
    <s v=""/>
    <x v="161"/>
    <s v="48.669"/>
    <s v="19.699"/>
    <x v="506"/>
    <x v="91171"/>
    <n v="12433"/>
    <n v="255300"/>
  </r>
  <r>
    <s v=""/>
    <x v="161"/>
    <s v="48.669"/>
    <s v="19.699"/>
    <x v="507"/>
    <x v="91172"/>
    <n v="12436"/>
    <n v="255300"/>
  </r>
  <r>
    <s v=""/>
    <x v="161"/>
    <s v="48.669"/>
    <s v="19.699"/>
    <x v="508"/>
    <x v="91173"/>
    <n v="12439"/>
    <n v="255300"/>
  </r>
  <r>
    <s v=""/>
    <x v="161"/>
    <s v="48.669"/>
    <s v="19.699"/>
    <x v="509"/>
    <x v="91174"/>
    <n v="12441"/>
    <n v="255300"/>
  </r>
  <r>
    <s v=""/>
    <x v="161"/>
    <s v="48.669"/>
    <s v="19.699"/>
    <x v="510"/>
    <x v="91175"/>
    <n v="12446"/>
    <n v="255300"/>
  </r>
  <r>
    <s v=""/>
    <x v="161"/>
    <s v="48.669"/>
    <s v="19.699"/>
    <x v="511"/>
    <x v="53836"/>
    <n v="12456"/>
    <n v="255300"/>
  </r>
  <r>
    <s v=""/>
    <x v="161"/>
    <s v="48.669"/>
    <s v="19.699"/>
    <x v="512"/>
    <x v="91176"/>
    <n v="12464"/>
    <n v="255300"/>
  </r>
  <r>
    <s v=""/>
    <x v="161"/>
    <s v="48.669"/>
    <s v="19.699"/>
    <x v="513"/>
    <x v="91177"/>
    <n v="12478"/>
    <n v="255300"/>
  </r>
  <r>
    <s v=""/>
    <x v="161"/>
    <s v="48.669"/>
    <s v="19.699"/>
    <x v="514"/>
    <x v="91178"/>
    <n v="12478"/>
    <n v="255300"/>
  </r>
  <r>
    <s v=""/>
    <x v="161"/>
    <s v="48.669"/>
    <s v="19.699"/>
    <x v="515"/>
    <x v="91179"/>
    <n v="12478"/>
    <n v="255300"/>
  </r>
  <r>
    <s v=""/>
    <x v="161"/>
    <s v="48.669"/>
    <s v="19.699"/>
    <x v="516"/>
    <x v="91180"/>
    <n v="12496"/>
    <n v="255300"/>
  </r>
  <r>
    <s v=""/>
    <x v="161"/>
    <s v="48.669"/>
    <s v="19.699"/>
    <x v="517"/>
    <x v="91181"/>
    <n v="12502"/>
    <n v="255300"/>
  </r>
  <r>
    <s v=""/>
    <x v="161"/>
    <s v="48.669"/>
    <s v="19.699"/>
    <x v="518"/>
    <x v="91182"/>
    <n v="12502"/>
    <n v="255300"/>
  </r>
  <r>
    <s v=""/>
    <x v="161"/>
    <s v="48.669"/>
    <s v="19.699"/>
    <x v="519"/>
    <x v="91183"/>
    <n v="12502"/>
    <n v="255300"/>
  </r>
  <r>
    <s v=""/>
    <x v="161"/>
    <s v="48.669"/>
    <s v="19.699"/>
    <x v="520"/>
    <x v="91184"/>
    <n v="12505"/>
    <n v="255300"/>
  </r>
  <r>
    <s v=""/>
    <x v="161"/>
    <s v="48.669"/>
    <s v="19.699"/>
    <x v="521"/>
    <x v="91185"/>
    <n v="12505"/>
    <n v="255300"/>
  </r>
  <r>
    <s v=""/>
    <x v="161"/>
    <s v="48.669"/>
    <s v="19.699"/>
    <x v="522"/>
    <x v="91186"/>
    <n v="12505"/>
    <n v="255300"/>
  </r>
  <r>
    <s v=""/>
    <x v="161"/>
    <s v="48.669"/>
    <s v="19.699"/>
    <x v="523"/>
    <x v="91187"/>
    <n v="12509"/>
    <n v="255300"/>
  </r>
  <r>
    <s v=""/>
    <x v="161"/>
    <s v="48.669"/>
    <s v="19.699"/>
    <x v="524"/>
    <x v="91188"/>
    <n v="12510"/>
    <n v="255300"/>
  </r>
  <r>
    <s v=""/>
    <x v="161"/>
    <s v="48.669"/>
    <s v="19.699"/>
    <x v="525"/>
    <x v="91189"/>
    <n v="12510"/>
    <n v="255300"/>
  </r>
  <r>
    <s v=""/>
    <x v="161"/>
    <s v="48.669"/>
    <s v="19.699"/>
    <x v="526"/>
    <x v="91190"/>
    <n v="12511"/>
    <n v="255300"/>
  </r>
  <r>
    <s v=""/>
    <x v="161"/>
    <s v="48.669"/>
    <s v="19.699"/>
    <x v="527"/>
    <x v="91191"/>
    <n v="12511"/>
    <n v="255300"/>
  </r>
  <r>
    <s v=""/>
    <x v="161"/>
    <s v="48.669"/>
    <s v="19.699"/>
    <x v="528"/>
    <x v="91192"/>
    <n v="12513"/>
    <n v="255300"/>
  </r>
  <r>
    <s v=""/>
    <x v="161"/>
    <s v="48.669"/>
    <s v="19.699"/>
    <x v="529"/>
    <x v="91193"/>
    <n v="12513"/>
    <n v="255300"/>
  </r>
  <r>
    <s v=""/>
    <x v="161"/>
    <s v="48.669"/>
    <s v="19.699"/>
    <x v="530"/>
    <x v="91194"/>
    <n v="12513"/>
    <n v="255300"/>
  </r>
  <r>
    <s v=""/>
    <x v="161"/>
    <s v="48.669"/>
    <s v="19.699"/>
    <x v="531"/>
    <x v="91195"/>
    <n v="12514"/>
    <n v="255300"/>
  </r>
  <r>
    <s v=""/>
    <x v="161"/>
    <s v="48.669"/>
    <s v="19.699"/>
    <x v="532"/>
    <x v="91196"/>
    <n v="12516"/>
    <n v="255300"/>
  </r>
  <r>
    <s v=""/>
    <x v="161"/>
    <s v="48.669"/>
    <s v="19.699"/>
    <x v="533"/>
    <x v="91197"/>
    <n v="12516"/>
    <n v="255300"/>
  </r>
  <r>
    <s v=""/>
    <x v="161"/>
    <s v="48.669"/>
    <s v="19.699"/>
    <x v="534"/>
    <x v="91198"/>
    <n v="12517"/>
    <n v="255300"/>
  </r>
  <r>
    <s v=""/>
    <x v="161"/>
    <s v="48.669"/>
    <s v="19.699"/>
    <x v="535"/>
    <x v="91199"/>
    <n v="12519"/>
    <n v="255300"/>
  </r>
  <r>
    <s v=""/>
    <x v="161"/>
    <s v="48.669"/>
    <s v="19.699"/>
    <x v="536"/>
    <x v="91200"/>
    <n v="12519"/>
    <n v="255300"/>
  </r>
  <r>
    <s v=""/>
    <x v="161"/>
    <s v="48.669"/>
    <s v="19.699"/>
    <x v="537"/>
    <x v="91201"/>
    <n v="12521"/>
    <n v="255300"/>
  </r>
  <r>
    <s v=""/>
    <x v="161"/>
    <s v="48.669"/>
    <s v="19.699"/>
    <x v="538"/>
    <x v="91202"/>
    <n v="12522"/>
    <n v="255300"/>
  </r>
  <r>
    <s v=""/>
    <x v="161"/>
    <s v="48.669"/>
    <s v="19.699"/>
    <x v="539"/>
    <x v="91203"/>
    <n v="12523"/>
    <n v="255300"/>
  </r>
  <r>
    <s v=""/>
    <x v="161"/>
    <s v="48.669"/>
    <s v="19.699"/>
    <x v="540"/>
    <x v="91204"/>
    <n v="12524"/>
    <n v="255300"/>
  </r>
  <r>
    <s v=""/>
    <x v="161"/>
    <s v="48.669"/>
    <s v="19.699"/>
    <x v="541"/>
    <x v="91205"/>
    <n v="12524"/>
    <n v="255300"/>
  </r>
  <r>
    <s v=""/>
    <x v="161"/>
    <s v="48.669"/>
    <s v="19.699"/>
    <x v="542"/>
    <x v="91206"/>
    <n v="12524"/>
    <n v="255300"/>
  </r>
  <r>
    <s v=""/>
    <x v="161"/>
    <s v="48.669"/>
    <s v="19.699"/>
    <x v="543"/>
    <x v="91207"/>
    <n v="12524"/>
    <n v="255300"/>
  </r>
  <r>
    <s v=""/>
    <x v="161"/>
    <s v="48.669"/>
    <s v="19.699"/>
    <x v="544"/>
    <x v="91208"/>
    <n v="12527"/>
    <n v="255300"/>
  </r>
  <r>
    <s v=""/>
    <x v="161"/>
    <s v="48.669"/>
    <s v="19.699"/>
    <x v="545"/>
    <x v="91209"/>
    <n v="12531"/>
    <n v="255300"/>
  </r>
  <r>
    <s v=""/>
    <x v="161"/>
    <s v="48.669"/>
    <s v="19.699"/>
    <x v="546"/>
    <x v="91210"/>
    <n v="12534"/>
    <n v="255300"/>
  </r>
  <r>
    <s v=""/>
    <x v="161"/>
    <s v="48.669"/>
    <s v="19.699"/>
    <x v="547"/>
    <x v="91211"/>
    <n v="12534"/>
    <n v="255300"/>
  </r>
  <r>
    <s v=""/>
    <x v="161"/>
    <s v="48.669"/>
    <s v="19.699"/>
    <x v="548"/>
    <x v="91212"/>
    <n v="12534"/>
    <n v="255300"/>
  </r>
  <r>
    <s v=""/>
    <x v="161"/>
    <s v="48.669"/>
    <s v="19.699"/>
    <x v="549"/>
    <x v="91213"/>
    <n v="12534"/>
    <n v="255300"/>
  </r>
  <r>
    <s v=""/>
    <x v="161"/>
    <s v="48.669"/>
    <s v="19.699"/>
    <x v="550"/>
    <x v="91214"/>
    <n v="12534"/>
    <n v="255300"/>
  </r>
  <r>
    <s v=""/>
    <x v="161"/>
    <s v="48.669"/>
    <s v="19.699"/>
    <x v="551"/>
    <x v="91215"/>
    <n v="12534"/>
    <n v="255300"/>
  </r>
  <r>
    <s v=""/>
    <x v="161"/>
    <s v="48.669"/>
    <s v="19.699"/>
    <x v="552"/>
    <x v="91216"/>
    <n v="12534"/>
    <n v="255300"/>
  </r>
  <r>
    <s v=""/>
    <x v="161"/>
    <s v="48.669"/>
    <s v="19.699"/>
    <x v="553"/>
    <x v="91217"/>
    <n v="12534"/>
    <n v="255300"/>
  </r>
  <r>
    <s v=""/>
    <x v="161"/>
    <s v="48.669"/>
    <s v="19.699"/>
    <x v="554"/>
    <x v="91218"/>
    <n v="12536"/>
    <n v="255300"/>
  </r>
  <r>
    <s v=""/>
    <x v="161"/>
    <s v="48.669"/>
    <s v="19.699"/>
    <x v="555"/>
    <x v="91219"/>
    <n v="12536"/>
    <n v="255300"/>
  </r>
  <r>
    <s v=""/>
    <x v="161"/>
    <s v="48.669"/>
    <s v="19.699"/>
    <x v="556"/>
    <x v="91220"/>
    <n v="12540"/>
    <n v="255300"/>
  </r>
  <r>
    <s v=""/>
    <x v="161"/>
    <s v="48.669"/>
    <s v="19.699"/>
    <x v="557"/>
    <x v="91221"/>
    <n v="12540"/>
    <n v="255300"/>
  </r>
  <r>
    <s v=""/>
    <x v="161"/>
    <s v="48.669"/>
    <s v="19.699"/>
    <x v="558"/>
    <x v="91222"/>
    <n v="12540"/>
    <n v="255300"/>
  </r>
  <r>
    <s v=""/>
    <x v="161"/>
    <s v="48.669"/>
    <s v="19.699"/>
    <x v="559"/>
    <x v="91223"/>
    <n v="12541"/>
    <n v="255300"/>
  </r>
  <r>
    <s v=""/>
    <x v="161"/>
    <s v="48.669"/>
    <s v="19.699"/>
    <x v="560"/>
    <x v="91224"/>
    <n v="12541"/>
    <n v="255300"/>
  </r>
  <r>
    <s v=""/>
    <x v="161"/>
    <s v="48.669"/>
    <s v="19.699"/>
    <x v="561"/>
    <x v="91225"/>
    <n v="12541"/>
    <n v="0"/>
  </r>
  <r>
    <s v=""/>
    <x v="161"/>
    <s v="48.669"/>
    <s v="19.699"/>
    <x v="562"/>
    <x v="91226"/>
    <n v="12541"/>
    <n v="0"/>
  </r>
  <r>
    <s v=""/>
    <x v="161"/>
    <s v="48.669"/>
    <s v="19.699"/>
    <x v="563"/>
    <x v="91227"/>
    <n v="12541"/>
    <n v="0"/>
  </r>
  <r>
    <s v=""/>
    <x v="161"/>
    <s v="48.669"/>
    <s v="19.699"/>
    <x v="564"/>
    <x v="91228"/>
    <n v="12541"/>
    <n v="0"/>
  </r>
  <r>
    <s v=""/>
    <x v="161"/>
    <s v="48.669"/>
    <s v="19.699"/>
    <x v="565"/>
    <x v="91229"/>
    <n v="12541"/>
    <n v="0"/>
  </r>
  <r>
    <s v=""/>
    <x v="161"/>
    <s v="48.669"/>
    <s v="19.699"/>
    <x v="566"/>
    <x v="91230"/>
    <n v="12543"/>
    <n v="0"/>
  </r>
  <r>
    <s v=""/>
    <x v="161"/>
    <s v="48.669"/>
    <s v="19.699"/>
    <x v="567"/>
    <x v="91231"/>
    <n v="12544"/>
    <n v="0"/>
  </r>
  <r>
    <s v=""/>
    <x v="161"/>
    <s v="48.669"/>
    <s v="19.699"/>
    <x v="568"/>
    <x v="91232"/>
    <n v="12544"/>
    <n v="0"/>
  </r>
  <r>
    <s v=""/>
    <x v="161"/>
    <s v="48.669"/>
    <s v="19.699"/>
    <x v="569"/>
    <x v="91233"/>
    <n v="12544"/>
    <n v="0"/>
  </r>
  <r>
    <s v=""/>
    <x v="161"/>
    <s v="48.669"/>
    <s v="19.699"/>
    <x v="570"/>
    <x v="91234"/>
    <n v="12544"/>
    <n v="0"/>
  </r>
  <r>
    <s v=""/>
    <x v="161"/>
    <s v="48.669"/>
    <s v="19.699"/>
    <x v="571"/>
    <x v="91235"/>
    <n v="12544"/>
    <n v="0"/>
  </r>
  <r>
    <s v=""/>
    <x v="161"/>
    <s v="48.669"/>
    <s v="19.699"/>
    <x v="572"/>
    <x v="91236"/>
    <n v="12544"/>
    <n v="0"/>
  </r>
  <r>
    <s v=""/>
    <x v="161"/>
    <s v="48.669"/>
    <s v="19.699"/>
    <x v="573"/>
    <x v="91237"/>
    <n v="12546"/>
    <n v="0"/>
  </r>
  <r>
    <s v=""/>
    <x v="161"/>
    <s v="48.669"/>
    <s v="19.699"/>
    <x v="574"/>
    <x v="91238"/>
    <n v="12547"/>
    <n v="0"/>
  </r>
  <r>
    <s v=""/>
    <x v="161"/>
    <s v="48.669"/>
    <s v="19.699"/>
    <x v="575"/>
    <x v="91239"/>
    <n v="12547"/>
    <n v="0"/>
  </r>
  <r>
    <s v=""/>
    <x v="161"/>
    <s v="48.669"/>
    <s v="19.699"/>
    <x v="576"/>
    <x v="91240"/>
    <n v="12547"/>
    <n v="0"/>
  </r>
  <r>
    <s v=""/>
    <x v="161"/>
    <s v="48.669"/>
    <s v="19.699"/>
    <x v="577"/>
    <x v="91241"/>
    <n v="12547"/>
    <n v="0"/>
  </r>
  <r>
    <s v=""/>
    <x v="161"/>
    <s v="48.669"/>
    <s v="19.699"/>
    <x v="578"/>
    <x v="91242"/>
    <n v="12547"/>
    <n v="0"/>
  </r>
  <r>
    <s v=""/>
    <x v="161"/>
    <s v="48.669"/>
    <s v="19.699"/>
    <x v="579"/>
    <x v="91243"/>
    <n v="12547"/>
    <n v="0"/>
  </r>
  <r>
    <s v=""/>
    <x v="161"/>
    <s v="48.669"/>
    <s v="19.699"/>
    <x v="580"/>
    <x v="91244"/>
    <n v="12547"/>
    <n v="0"/>
  </r>
  <r>
    <s v=""/>
    <x v="161"/>
    <s v="48.669"/>
    <s v="19.699"/>
    <x v="581"/>
    <x v="91245"/>
    <n v="12547"/>
    <n v="0"/>
  </r>
  <r>
    <s v=""/>
    <x v="161"/>
    <s v="48.669"/>
    <s v="19.699"/>
    <x v="582"/>
    <x v="88632"/>
    <n v="12547"/>
    <n v="0"/>
  </r>
  <r>
    <s v=""/>
    <x v="161"/>
    <s v="48.669"/>
    <s v="19.699"/>
    <x v="583"/>
    <x v="91246"/>
    <n v="12548"/>
    <n v="0"/>
  </r>
  <r>
    <s v=""/>
    <x v="161"/>
    <s v="48.669"/>
    <s v="19.699"/>
    <x v="584"/>
    <x v="91247"/>
    <n v="12548"/>
    <n v="0"/>
  </r>
  <r>
    <s v=""/>
    <x v="161"/>
    <s v="48.669"/>
    <s v="19.699"/>
    <x v="585"/>
    <x v="91248"/>
    <n v="12548"/>
    <n v="0"/>
  </r>
  <r>
    <s v=""/>
    <x v="161"/>
    <s v="48.669"/>
    <s v="19.699"/>
    <x v="586"/>
    <x v="91249"/>
    <n v="12548"/>
    <n v="0"/>
  </r>
  <r>
    <s v=""/>
    <x v="161"/>
    <s v="48.669"/>
    <s v="19.699"/>
    <x v="587"/>
    <x v="91250"/>
    <n v="12548"/>
    <n v="0"/>
  </r>
  <r>
    <s v=""/>
    <x v="161"/>
    <s v="48.669"/>
    <s v="19.699"/>
    <x v="588"/>
    <x v="91251"/>
    <n v="12548"/>
    <n v="0"/>
  </r>
  <r>
    <s v=""/>
    <x v="161"/>
    <s v="48.669"/>
    <s v="19.699"/>
    <x v="589"/>
    <x v="91252"/>
    <n v="12548"/>
    <n v="0"/>
  </r>
  <r>
    <s v=""/>
    <x v="161"/>
    <s v="48.669"/>
    <s v="19.699"/>
    <x v="590"/>
    <x v="91253"/>
    <n v="12549"/>
    <n v="0"/>
  </r>
  <r>
    <s v=""/>
    <x v="161"/>
    <s v="48.669"/>
    <s v="19.699"/>
    <x v="591"/>
    <x v="91254"/>
    <n v="12549"/>
    <n v="0"/>
  </r>
  <r>
    <s v=""/>
    <x v="161"/>
    <s v="48.669"/>
    <s v="19.699"/>
    <x v="592"/>
    <x v="91255"/>
    <n v="12549"/>
    <n v="0"/>
  </r>
  <r>
    <s v=""/>
    <x v="161"/>
    <s v="48.669"/>
    <s v="19.699"/>
    <x v="593"/>
    <x v="91256"/>
    <n v="12551"/>
    <n v="0"/>
  </r>
  <r>
    <s v=""/>
    <x v="161"/>
    <s v="48.669"/>
    <s v="19.699"/>
    <x v="594"/>
    <x v="91257"/>
    <n v="12552"/>
    <n v="0"/>
  </r>
  <r>
    <s v=""/>
    <x v="161"/>
    <s v="48.669"/>
    <s v="19.699"/>
    <x v="595"/>
    <x v="91258"/>
    <n v="12553"/>
    <n v="0"/>
  </r>
  <r>
    <s v=""/>
    <x v="161"/>
    <s v="48.669"/>
    <s v="19.699"/>
    <x v="596"/>
    <x v="91259"/>
    <n v="12556"/>
    <n v="0"/>
  </r>
  <r>
    <s v=""/>
    <x v="161"/>
    <s v="48.669"/>
    <s v="19.699"/>
    <x v="597"/>
    <x v="91260"/>
    <n v="12558"/>
    <n v="0"/>
  </r>
  <r>
    <s v=""/>
    <x v="161"/>
    <s v="48.669"/>
    <s v="19.699"/>
    <x v="598"/>
    <x v="91261"/>
    <n v="12558"/>
    <n v="0"/>
  </r>
  <r>
    <s v=""/>
    <x v="161"/>
    <s v="48.669"/>
    <s v="19.699"/>
    <x v="599"/>
    <x v="91262"/>
    <n v="12558"/>
    <n v="0"/>
  </r>
  <r>
    <s v=""/>
    <x v="161"/>
    <s v="48.669"/>
    <s v="19.699"/>
    <x v="600"/>
    <x v="91263"/>
    <n v="12560"/>
    <n v="0"/>
  </r>
  <r>
    <s v=""/>
    <x v="161"/>
    <s v="48.669"/>
    <s v="19.699"/>
    <x v="601"/>
    <x v="91264"/>
    <n v="12562"/>
    <n v="0"/>
  </r>
  <r>
    <s v=""/>
    <x v="161"/>
    <s v="48.669"/>
    <s v="19.699"/>
    <x v="602"/>
    <x v="91265"/>
    <n v="12566"/>
    <n v="0"/>
  </r>
  <r>
    <s v=""/>
    <x v="161"/>
    <s v="48.669"/>
    <s v="19.699"/>
    <x v="603"/>
    <x v="91266"/>
    <n v="12566"/>
    <n v="0"/>
  </r>
  <r>
    <s v=""/>
    <x v="161"/>
    <s v="48.669"/>
    <s v="19.699"/>
    <x v="604"/>
    <x v="91267"/>
    <n v="12569"/>
    <n v="0"/>
  </r>
  <r>
    <s v=""/>
    <x v="161"/>
    <s v="48.669"/>
    <s v="19.699"/>
    <x v="605"/>
    <x v="91268"/>
    <n v="12569"/>
    <n v="0"/>
  </r>
  <r>
    <s v=""/>
    <x v="161"/>
    <s v="48.669"/>
    <s v="19.699"/>
    <x v="606"/>
    <x v="91269"/>
    <n v="12569"/>
    <n v="0"/>
  </r>
  <r>
    <s v=""/>
    <x v="161"/>
    <s v="48.669"/>
    <s v="19.699"/>
    <x v="607"/>
    <x v="91270"/>
    <n v="12573"/>
    <n v="0"/>
  </r>
  <r>
    <s v=""/>
    <x v="161"/>
    <s v="48.669"/>
    <s v="19.699"/>
    <x v="608"/>
    <x v="91271"/>
    <n v="12580"/>
    <n v="0"/>
  </r>
  <r>
    <s v=""/>
    <x v="161"/>
    <s v="48.669"/>
    <s v="19.699"/>
    <x v="609"/>
    <x v="91272"/>
    <n v="12589"/>
    <n v="0"/>
  </r>
  <r>
    <s v=""/>
    <x v="161"/>
    <s v="48.669"/>
    <s v="19.699"/>
    <x v="610"/>
    <x v="91273"/>
    <n v="12592"/>
    <n v="0"/>
  </r>
  <r>
    <s v=""/>
    <x v="161"/>
    <s v="48.669"/>
    <s v="19.699"/>
    <x v="611"/>
    <x v="91274"/>
    <n v="12594"/>
    <n v="0"/>
  </r>
  <r>
    <s v=""/>
    <x v="161"/>
    <s v="48.669"/>
    <s v="19.699"/>
    <x v="612"/>
    <x v="91275"/>
    <n v="12596"/>
    <n v="0"/>
  </r>
  <r>
    <s v=""/>
    <x v="161"/>
    <s v="48.669"/>
    <s v="19.699"/>
    <x v="613"/>
    <x v="91276"/>
    <n v="12596"/>
    <n v="0"/>
  </r>
  <r>
    <s v=""/>
    <x v="161"/>
    <s v="48.669"/>
    <s v="19.699"/>
    <x v="614"/>
    <x v="91277"/>
    <n v="12596"/>
    <n v="0"/>
  </r>
  <r>
    <s v=""/>
    <x v="161"/>
    <s v="48.669"/>
    <s v="19.699"/>
    <x v="615"/>
    <x v="91278"/>
    <n v="12606"/>
    <n v="0"/>
  </r>
  <r>
    <s v=""/>
    <x v="161"/>
    <s v="48.669"/>
    <s v="19.699"/>
    <x v="616"/>
    <x v="91279"/>
    <n v="12620"/>
    <n v="0"/>
  </r>
  <r>
    <s v=""/>
    <x v="161"/>
    <s v="48.669"/>
    <s v="19.699"/>
    <x v="617"/>
    <x v="91280"/>
    <n v="12637"/>
    <n v="0"/>
  </r>
  <r>
    <s v=""/>
    <x v="161"/>
    <s v="48.669"/>
    <s v="19.699"/>
    <x v="618"/>
    <x v="91281"/>
    <n v="12649"/>
    <n v="0"/>
  </r>
  <r>
    <s v=""/>
    <x v="161"/>
    <s v="48.669"/>
    <s v="19.699"/>
    <x v="619"/>
    <x v="91282"/>
    <n v="12649"/>
    <n v="0"/>
  </r>
  <r>
    <s v=""/>
    <x v="161"/>
    <s v="48.669"/>
    <s v="19.699"/>
    <x v="620"/>
    <x v="91283"/>
    <n v="12668"/>
    <n v="0"/>
  </r>
  <r>
    <s v=""/>
    <x v="161"/>
    <s v="48.669"/>
    <s v="19.699"/>
    <x v="621"/>
    <x v="91284"/>
    <n v="12676"/>
    <n v="0"/>
  </r>
  <r>
    <s v=""/>
    <x v="161"/>
    <s v="48.669"/>
    <s v="19.699"/>
    <x v="622"/>
    <x v="91285"/>
    <n v="12690"/>
    <n v="0"/>
  </r>
  <r>
    <s v=""/>
    <x v="161"/>
    <s v="48.669"/>
    <s v="19.699"/>
    <x v="623"/>
    <x v="91286"/>
    <n v="12697"/>
    <n v="0"/>
  </r>
  <r>
    <s v=""/>
    <x v="161"/>
    <s v="48.669"/>
    <s v="19.699"/>
    <x v="624"/>
    <x v="91287"/>
    <n v="12705"/>
    <n v="0"/>
  </r>
  <r>
    <s v=""/>
    <x v="161"/>
    <s v="48.669"/>
    <s v="19.699"/>
    <x v="625"/>
    <x v="91288"/>
    <n v="12720"/>
    <n v="0"/>
  </r>
  <r>
    <s v=""/>
    <x v="161"/>
    <s v="48.669"/>
    <s v="19.699"/>
    <x v="626"/>
    <x v="91289"/>
    <n v="12729"/>
    <n v="0"/>
  </r>
  <r>
    <s v=""/>
    <x v="161"/>
    <s v="48.669"/>
    <s v="19.699"/>
    <x v="627"/>
    <x v="91290"/>
    <n v="12731"/>
    <n v="0"/>
  </r>
  <r>
    <s v=""/>
    <x v="161"/>
    <s v="48.669"/>
    <s v="19.699"/>
    <x v="628"/>
    <x v="91291"/>
    <n v="12735"/>
    <n v="0"/>
  </r>
  <r>
    <s v=""/>
    <x v="161"/>
    <s v="48.669"/>
    <s v="19.699"/>
    <x v="629"/>
    <x v="91292"/>
    <n v="12752"/>
    <n v="0"/>
  </r>
  <r>
    <s v=""/>
    <x v="161"/>
    <s v="48.669"/>
    <s v="19.699"/>
    <x v="630"/>
    <x v="91293"/>
    <n v="12772"/>
    <n v="0"/>
  </r>
  <r>
    <s v=""/>
    <x v="161"/>
    <s v="48.669"/>
    <s v="19.699"/>
    <x v="631"/>
    <x v="91294"/>
    <n v="12791"/>
    <n v="0"/>
  </r>
  <r>
    <s v=""/>
    <x v="161"/>
    <s v="48.669"/>
    <s v="19.699"/>
    <x v="632"/>
    <x v="91295"/>
    <n v="12816"/>
    <n v="0"/>
  </r>
  <r>
    <s v=""/>
    <x v="161"/>
    <s v="48.669"/>
    <s v="19.699"/>
    <x v="633"/>
    <x v="91296"/>
    <n v="12816"/>
    <n v="0"/>
  </r>
  <r>
    <s v=""/>
    <x v="161"/>
    <s v="48.669"/>
    <s v="19.699"/>
    <x v="634"/>
    <x v="91297"/>
    <n v="12846"/>
    <n v="0"/>
  </r>
  <r>
    <s v=""/>
    <x v="161"/>
    <s v="48.669"/>
    <s v="19.699"/>
    <x v="635"/>
    <x v="91298"/>
    <n v="12854"/>
    <n v="0"/>
  </r>
  <r>
    <s v=""/>
    <x v="161"/>
    <s v="48.669"/>
    <s v="19.699"/>
    <x v="636"/>
    <x v="91299"/>
    <n v="12864"/>
    <n v="0"/>
  </r>
  <r>
    <s v=""/>
    <x v="161"/>
    <s v="48.669"/>
    <s v="19.699"/>
    <x v="637"/>
    <x v="91300"/>
    <n v="12872"/>
    <n v="0"/>
  </r>
  <r>
    <s v=""/>
    <x v="161"/>
    <s v="48.669"/>
    <s v="19.699"/>
    <x v="638"/>
    <x v="91301"/>
    <n v="12883"/>
    <n v="0"/>
  </r>
  <r>
    <s v=""/>
    <x v="161"/>
    <s v="48.669"/>
    <s v="19.699"/>
    <x v="639"/>
    <x v="91302"/>
    <n v="12886"/>
    <n v="0"/>
  </r>
  <r>
    <s v=""/>
    <x v="161"/>
    <s v="48.669"/>
    <s v="19.699"/>
    <x v="640"/>
    <x v="91303"/>
    <n v="12895"/>
    <n v="0"/>
  </r>
  <r>
    <s v=""/>
    <x v="161"/>
    <s v="48.669"/>
    <s v="19.699"/>
    <x v="641"/>
    <x v="91304"/>
    <n v="12903"/>
    <n v="0"/>
  </r>
  <r>
    <s v=""/>
    <x v="161"/>
    <s v="48.669"/>
    <s v="19.699"/>
    <x v="642"/>
    <x v="91305"/>
    <n v="12917"/>
    <n v="0"/>
  </r>
  <r>
    <s v=""/>
    <x v="161"/>
    <s v="48.669"/>
    <s v="19.699"/>
    <x v="643"/>
    <x v="91306"/>
    <n v="12935"/>
    <n v="0"/>
  </r>
  <r>
    <s v=""/>
    <x v="161"/>
    <s v="48.669"/>
    <s v="19.699"/>
    <x v="644"/>
    <x v="91307"/>
    <n v="12957"/>
    <n v="0"/>
  </r>
  <r>
    <s v=""/>
    <x v="161"/>
    <s v="48.669"/>
    <s v="19.699"/>
    <x v="645"/>
    <x v="91308"/>
    <n v="12977"/>
    <n v="0"/>
  </r>
  <r>
    <s v=""/>
    <x v="161"/>
    <s v="48.669"/>
    <s v="19.699"/>
    <x v="646"/>
    <x v="91309"/>
    <n v="13000"/>
    <n v="0"/>
  </r>
  <r>
    <s v=""/>
    <x v="161"/>
    <s v="48.669"/>
    <s v="19.699"/>
    <x v="647"/>
    <x v="91310"/>
    <n v="13018"/>
    <n v="0"/>
  </r>
  <r>
    <s v=""/>
    <x v="161"/>
    <s v="48.669"/>
    <s v="19.699"/>
    <x v="648"/>
    <x v="91311"/>
    <n v="13034"/>
    <n v="0"/>
  </r>
  <r>
    <s v=""/>
    <x v="161"/>
    <s v="48.669"/>
    <s v="19.699"/>
    <x v="649"/>
    <x v="91312"/>
    <n v="13045"/>
    <n v="0"/>
  </r>
  <r>
    <s v=""/>
    <x v="161"/>
    <s v="48.669"/>
    <s v="19.699"/>
    <x v="650"/>
    <x v="91313"/>
    <n v="13076"/>
    <n v="0"/>
  </r>
  <r>
    <s v=""/>
    <x v="161"/>
    <s v="48.669"/>
    <s v="19.699"/>
    <x v="651"/>
    <x v="91314"/>
    <n v="13112"/>
    <n v="0"/>
  </r>
  <r>
    <s v=""/>
    <x v="161"/>
    <s v="48.669"/>
    <s v="19.699"/>
    <x v="652"/>
    <x v="91315"/>
    <n v="13146"/>
    <n v="0"/>
  </r>
  <r>
    <s v=""/>
    <x v="161"/>
    <s v="48.669"/>
    <s v="19.699"/>
    <x v="653"/>
    <x v="91316"/>
    <n v="13166"/>
    <n v="0"/>
  </r>
  <r>
    <s v=""/>
    <x v="161"/>
    <s v="48.669"/>
    <s v="19.699"/>
    <x v="654"/>
    <x v="91317"/>
    <n v="13205"/>
    <n v="0"/>
  </r>
  <r>
    <s v=""/>
    <x v="161"/>
    <s v="48.669"/>
    <s v="19.699"/>
    <x v="655"/>
    <x v="91318"/>
    <n v="13229"/>
    <n v="0"/>
  </r>
  <r>
    <s v=""/>
    <x v="161"/>
    <s v="48.669"/>
    <s v="19.699"/>
    <x v="656"/>
    <x v="91319"/>
    <n v="13269"/>
    <n v="0"/>
  </r>
  <r>
    <s v=""/>
    <x v="161"/>
    <s v="48.669"/>
    <s v="19.699"/>
    <x v="657"/>
    <x v="91320"/>
    <n v="13314"/>
    <n v="0"/>
  </r>
  <r>
    <s v=""/>
    <x v="161"/>
    <s v="48.669"/>
    <s v="19.699"/>
    <x v="658"/>
    <x v="91321"/>
    <n v="13367"/>
    <n v="0"/>
  </r>
  <r>
    <s v=""/>
    <x v="161"/>
    <s v="48.669"/>
    <s v="19.699"/>
    <x v="659"/>
    <x v="91322"/>
    <n v="13405"/>
    <n v="0"/>
  </r>
  <r>
    <s v=""/>
    <x v="161"/>
    <s v="48.669"/>
    <s v="19.699"/>
    <x v="660"/>
    <x v="91323"/>
    <n v="13446"/>
    <n v="0"/>
  </r>
  <r>
    <s v=""/>
    <x v="161"/>
    <s v="48.669"/>
    <s v="19.699"/>
    <x v="661"/>
    <x v="91324"/>
    <n v="13485"/>
    <n v="0"/>
  </r>
  <r>
    <s v=""/>
    <x v="161"/>
    <s v="48.669"/>
    <s v="19.699"/>
    <x v="662"/>
    <x v="91325"/>
    <n v="13537"/>
    <n v="0"/>
  </r>
  <r>
    <s v=""/>
    <x v="161"/>
    <s v="48.669"/>
    <s v="19.699"/>
    <x v="663"/>
    <x v="91326"/>
    <n v="13598"/>
    <n v="0"/>
  </r>
  <r>
    <s v=""/>
    <x v="161"/>
    <s v="48.669"/>
    <s v="19.699"/>
    <x v="664"/>
    <x v="91327"/>
    <n v="13644"/>
    <n v="0"/>
  </r>
  <r>
    <s v=""/>
    <x v="161"/>
    <s v="48.669"/>
    <s v="19.699"/>
    <x v="665"/>
    <x v="91328"/>
    <n v="13687"/>
    <n v="0"/>
  </r>
  <r>
    <s v=""/>
    <x v="161"/>
    <s v="48.669"/>
    <s v="19.699"/>
    <x v="666"/>
    <x v="91329"/>
    <n v="13725"/>
    <n v="0"/>
  </r>
  <r>
    <s v=""/>
    <x v="161"/>
    <s v="48.669"/>
    <s v="19.699"/>
    <x v="667"/>
    <x v="91330"/>
    <n v="13781"/>
    <n v="0"/>
  </r>
  <r>
    <s v=""/>
    <x v="161"/>
    <s v="48.669"/>
    <s v="19.699"/>
    <x v="668"/>
    <x v="91331"/>
    <n v="13818"/>
    <n v="0"/>
  </r>
  <r>
    <s v=""/>
    <x v="161"/>
    <s v="48.669"/>
    <s v="19.699"/>
    <x v="669"/>
    <x v="91332"/>
    <n v="13861"/>
    <n v="0"/>
  </r>
  <r>
    <s v=""/>
    <x v="161"/>
    <s v="48.669"/>
    <s v="19.699"/>
    <x v="670"/>
    <x v="91333"/>
    <n v="13919"/>
    <n v="0"/>
  </r>
  <r>
    <s v=""/>
    <x v="161"/>
    <s v="48.669"/>
    <s v="19.699"/>
    <x v="671"/>
    <x v="91334"/>
    <n v="13985"/>
    <n v="0"/>
  </r>
  <r>
    <s v=""/>
    <x v="161"/>
    <s v="48.669"/>
    <s v="19.699"/>
    <x v="672"/>
    <x v="91335"/>
    <n v="14056"/>
    <n v="0"/>
  </r>
  <r>
    <s v=""/>
    <x v="161"/>
    <s v="48.669"/>
    <s v="19.699"/>
    <x v="673"/>
    <x v="91336"/>
    <n v="14107"/>
    <n v="0"/>
  </r>
  <r>
    <s v=""/>
    <x v="161"/>
    <s v="48.669"/>
    <s v="19.699"/>
    <x v="674"/>
    <x v="36586"/>
    <n v="14177"/>
    <n v="0"/>
  </r>
  <r>
    <s v=""/>
    <x v="161"/>
    <s v="48.669"/>
    <s v="19.699"/>
    <x v="675"/>
    <x v="91337"/>
    <n v="14228"/>
    <n v="0"/>
  </r>
  <r>
    <s v=""/>
    <x v="161"/>
    <s v="48.669"/>
    <s v="19.699"/>
    <x v="676"/>
    <x v="91338"/>
    <n v="14274"/>
    <n v="0"/>
  </r>
  <r>
    <s v=""/>
    <x v="161"/>
    <s v="48.669"/>
    <s v="19.699"/>
    <x v="677"/>
    <x v="91339"/>
    <n v="14341"/>
    <n v="0"/>
  </r>
  <r>
    <s v=""/>
    <x v="161"/>
    <s v="48.669"/>
    <s v="19.699"/>
    <x v="678"/>
    <x v="91340"/>
    <n v="14418"/>
    <n v="0"/>
  </r>
  <r>
    <s v=""/>
    <x v="161"/>
    <s v="48.669"/>
    <s v="19.699"/>
    <x v="679"/>
    <x v="91341"/>
    <n v="14503"/>
    <n v="0"/>
  </r>
  <r>
    <s v=""/>
    <x v="161"/>
    <s v="48.669"/>
    <s v="19.699"/>
    <x v="680"/>
    <x v="91342"/>
    <n v="14606"/>
    <n v="0"/>
  </r>
  <r>
    <s v=""/>
    <x v="161"/>
    <s v="48.669"/>
    <s v="19.699"/>
    <x v="681"/>
    <x v="91343"/>
    <n v="14696"/>
    <n v="0"/>
  </r>
  <r>
    <s v=""/>
    <x v="161"/>
    <s v="48.669"/>
    <s v="19.699"/>
    <x v="682"/>
    <x v="91344"/>
    <n v="14771"/>
    <n v="0"/>
  </r>
  <r>
    <s v=""/>
    <x v="161"/>
    <s v="48.669"/>
    <s v="19.699"/>
    <x v="683"/>
    <x v="91345"/>
    <n v="14826"/>
    <n v="0"/>
  </r>
  <r>
    <s v=""/>
    <x v="161"/>
    <s v="48.669"/>
    <s v="19.699"/>
    <x v="684"/>
    <x v="91346"/>
    <n v="14900"/>
    <n v="0"/>
  </r>
  <r>
    <s v=""/>
    <x v="161"/>
    <s v="48.669"/>
    <s v="19.699"/>
    <x v="685"/>
    <x v="91347"/>
    <n v="15004"/>
    <n v="0"/>
  </r>
  <r>
    <s v=""/>
    <x v="161"/>
    <s v="48.669"/>
    <s v="19.699"/>
    <x v="686"/>
    <x v="91348"/>
    <n v="15095"/>
    <n v="0"/>
  </r>
  <r>
    <s v=""/>
    <x v="161"/>
    <s v="48.669"/>
    <s v="19.699"/>
    <x v="687"/>
    <x v="91349"/>
    <n v="15179"/>
    <n v="0"/>
  </r>
  <r>
    <s v=""/>
    <x v="161"/>
    <s v="48.669"/>
    <s v="19.699"/>
    <x v="688"/>
    <x v="91350"/>
    <n v="15236"/>
    <n v="0"/>
  </r>
  <r>
    <s v=""/>
    <x v="161"/>
    <s v="48.669"/>
    <s v="19.699"/>
    <x v="689"/>
    <x v="91351"/>
    <n v="15304"/>
    <n v="0"/>
  </r>
  <r>
    <s v=""/>
    <x v="161"/>
    <s v="48.669"/>
    <s v="19.699"/>
    <x v="690"/>
    <x v="91352"/>
    <n v="15354"/>
    <n v="0"/>
  </r>
  <r>
    <s v=""/>
    <x v="161"/>
    <s v="48.669"/>
    <s v="19.699"/>
    <x v="691"/>
    <x v="91353"/>
    <n v="15415"/>
    <n v="0"/>
  </r>
  <r>
    <s v=""/>
    <x v="161"/>
    <s v="48.669"/>
    <s v="19.699"/>
    <x v="692"/>
    <x v="91354"/>
    <n v="15516"/>
    <n v="0"/>
  </r>
  <r>
    <s v=""/>
    <x v="161"/>
    <s v="48.669"/>
    <s v="19.699"/>
    <x v="693"/>
    <x v="91355"/>
    <n v="15621"/>
    <n v="0"/>
  </r>
  <r>
    <s v=""/>
    <x v="161"/>
    <s v="48.669"/>
    <s v="19.699"/>
    <x v="694"/>
    <x v="91356"/>
    <n v="15730"/>
    <n v="0"/>
  </r>
  <r>
    <s v=""/>
    <x v="161"/>
    <s v="48.669"/>
    <s v="19.699"/>
    <x v="695"/>
    <x v="91357"/>
    <n v="15843"/>
    <n v="0"/>
  </r>
  <r>
    <s v=""/>
    <x v="161"/>
    <s v="48.669"/>
    <s v="19.699"/>
    <x v="696"/>
    <x v="91358"/>
    <n v="15931"/>
    <n v="0"/>
  </r>
  <r>
    <s v=""/>
    <x v="161"/>
    <s v="48.669"/>
    <s v="19.699"/>
    <x v="697"/>
    <x v="91359"/>
    <n v="16014"/>
    <n v="0"/>
  </r>
  <r>
    <s v=""/>
    <x v="161"/>
    <s v="48.669"/>
    <s v="19.699"/>
    <x v="698"/>
    <x v="91360"/>
    <n v="16068"/>
    <n v="0"/>
  </r>
  <r>
    <s v=""/>
    <x v="161"/>
    <s v="48.669"/>
    <s v="19.699"/>
    <x v="699"/>
    <x v="91361"/>
    <n v="16129"/>
    <n v="0"/>
  </r>
  <r>
    <s v=""/>
    <x v="161"/>
    <s v="48.669"/>
    <s v="19.699"/>
    <x v="700"/>
    <x v="91362"/>
    <n v="16198"/>
    <n v="0"/>
  </r>
  <r>
    <s v=""/>
    <x v="161"/>
    <s v="48.669"/>
    <s v="19.699"/>
    <x v="701"/>
    <x v="91363"/>
    <n v="16239"/>
    <n v="0"/>
  </r>
  <r>
    <s v=""/>
    <x v="161"/>
    <s v="48.669"/>
    <s v="19.699"/>
    <x v="702"/>
    <x v="91364"/>
    <n v="16290"/>
    <n v="0"/>
  </r>
  <r>
    <s v=""/>
    <x v="161"/>
    <s v="48.669"/>
    <s v="19.699"/>
    <x v="703"/>
    <x v="91365"/>
    <n v="16336"/>
    <n v="0"/>
  </r>
  <r>
    <s v=""/>
    <x v="161"/>
    <s v="48.669"/>
    <s v="19.699"/>
    <x v="704"/>
    <x v="91366"/>
    <n v="16398"/>
    <n v="0"/>
  </r>
  <r>
    <s v=""/>
    <x v="161"/>
    <s v="48.669"/>
    <s v="19.699"/>
    <x v="705"/>
    <x v="91367"/>
    <n v="16445"/>
    <n v="0"/>
  </r>
  <r>
    <s v=""/>
    <x v="161"/>
    <s v="48.669"/>
    <s v="19.699"/>
    <x v="706"/>
    <x v="91368"/>
    <n v="16486"/>
    <n v="0"/>
  </r>
  <r>
    <s v=""/>
    <x v="161"/>
    <s v="48.669"/>
    <s v="19.699"/>
    <x v="707"/>
    <x v="91369"/>
    <n v="16554"/>
    <n v="0"/>
  </r>
  <r>
    <s v=""/>
    <x v="161"/>
    <s v="48.669"/>
    <s v="19.699"/>
    <x v="708"/>
    <x v="91370"/>
    <n v="16598"/>
    <n v="0"/>
  </r>
  <r>
    <s v=""/>
    <x v="161"/>
    <s v="48.669"/>
    <s v="19.699"/>
    <x v="709"/>
    <x v="91371"/>
    <n v="16635"/>
    <n v="0"/>
  </r>
  <r>
    <s v=""/>
    <x v="161"/>
    <s v="48.669"/>
    <s v="19.699"/>
    <x v="710"/>
    <x v="91372"/>
    <n v="16665"/>
    <n v="0"/>
  </r>
  <r>
    <s v=""/>
    <x v="161"/>
    <s v="48.669"/>
    <s v="19.699"/>
    <x v="711"/>
    <x v="91373"/>
    <n v="16701"/>
    <n v="0"/>
  </r>
  <r>
    <s v=""/>
    <x v="161"/>
    <s v="48.669"/>
    <s v="19.699"/>
    <x v="712"/>
    <x v="91374"/>
    <n v="16740"/>
    <n v="0"/>
  </r>
  <r>
    <s v=""/>
    <x v="161"/>
    <s v="48.669"/>
    <s v="19.699"/>
    <x v="713"/>
    <x v="91375"/>
    <n v="16788"/>
    <n v="0"/>
  </r>
  <r>
    <s v=""/>
    <x v="161"/>
    <s v="48.669"/>
    <s v="19.699"/>
    <x v="714"/>
    <x v="91376"/>
    <n v="16824"/>
    <n v="0"/>
  </r>
  <r>
    <s v=""/>
    <x v="161"/>
    <s v="48.669"/>
    <s v="19.699"/>
    <x v="715"/>
    <x v="91377"/>
    <n v="16871"/>
    <n v="0"/>
  </r>
  <r>
    <s v=""/>
    <x v="161"/>
    <s v="48.669"/>
    <s v="19.699"/>
    <x v="716"/>
    <x v="91378"/>
    <n v="16896"/>
    <n v="0"/>
  </r>
  <r>
    <s v=""/>
    <x v="161"/>
    <s v="48.669"/>
    <s v="19.699"/>
    <x v="717"/>
    <x v="91379"/>
    <n v="16933"/>
    <n v="0"/>
  </r>
  <r>
    <s v=""/>
    <x v="161"/>
    <s v="48.669"/>
    <s v="19.699"/>
    <x v="718"/>
    <x v="91380"/>
    <n v="16962"/>
    <n v="0"/>
  </r>
  <r>
    <s v=""/>
    <x v="161"/>
    <s v="48.669"/>
    <s v="19.699"/>
    <x v="719"/>
    <x v="91381"/>
    <n v="16989"/>
    <n v="0"/>
  </r>
  <r>
    <s v=""/>
    <x v="161"/>
    <s v="48.669"/>
    <s v="19.699"/>
    <x v="720"/>
    <x v="91382"/>
    <n v="17039"/>
    <n v="0"/>
  </r>
  <r>
    <s v=""/>
    <x v="161"/>
    <s v="48.669"/>
    <s v="19.699"/>
    <x v="721"/>
    <x v="91383"/>
    <n v="17081"/>
    <n v="0"/>
  </r>
  <r>
    <s v=""/>
    <x v="161"/>
    <s v="48.669"/>
    <s v="19.699"/>
    <x v="722"/>
    <x v="91384"/>
    <n v="17128"/>
    <n v="0"/>
  </r>
  <r>
    <s v=""/>
    <x v="161"/>
    <s v="48.669"/>
    <s v="19.699"/>
    <x v="723"/>
    <x v="91385"/>
    <n v="17188"/>
    <n v="0"/>
  </r>
  <r>
    <s v=""/>
    <x v="161"/>
    <s v="48.669"/>
    <s v="19.699"/>
    <x v="724"/>
    <x v="91386"/>
    <n v="17252"/>
    <n v="0"/>
  </r>
  <r>
    <s v=""/>
    <x v="161"/>
    <s v="48.669"/>
    <s v="19.699"/>
    <x v="725"/>
    <x v="91387"/>
    <n v="17300"/>
    <n v="0"/>
  </r>
  <r>
    <s v=""/>
    <x v="161"/>
    <s v="48.669"/>
    <s v="19.699"/>
    <x v="726"/>
    <x v="91388"/>
    <n v="17352"/>
    <n v="0"/>
  </r>
  <r>
    <s v=""/>
    <x v="161"/>
    <s v="48.669"/>
    <s v="19.699"/>
    <x v="727"/>
    <x v="91389"/>
    <n v="17398"/>
    <n v="0"/>
  </r>
  <r>
    <s v=""/>
    <x v="161"/>
    <s v="48.669"/>
    <s v="19.699"/>
    <x v="728"/>
    <x v="91390"/>
    <n v="17459"/>
    <n v="0"/>
  </r>
  <r>
    <s v=""/>
    <x v="161"/>
    <s v="48.669"/>
    <s v="19.699"/>
    <x v="729"/>
    <x v="91391"/>
    <n v="17520"/>
    <n v="0"/>
  </r>
  <r>
    <s v=""/>
    <x v="161"/>
    <s v="48.669"/>
    <s v="19.699"/>
    <x v="730"/>
    <x v="91392"/>
    <n v="17577"/>
    <n v="0"/>
  </r>
  <r>
    <s v=""/>
    <x v="161"/>
    <s v="48.669"/>
    <s v="19.699"/>
    <x v="731"/>
    <x v="91393"/>
    <n v="17612"/>
    <n v="0"/>
  </r>
  <r>
    <s v=""/>
    <x v="161"/>
    <s v="48.669"/>
    <s v="19.699"/>
    <x v="732"/>
    <x v="91394"/>
    <n v="17643"/>
    <n v="0"/>
  </r>
  <r>
    <s v=""/>
    <x v="161"/>
    <s v="48.669"/>
    <s v="19.699"/>
    <x v="733"/>
    <x v="91395"/>
    <n v="17675"/>
    <n v="0"/>
  </r>
  <r>
    <s v=""/>
    <x v="161"/>
    <s v="48.669"/>
    <s v="19.699"/>
    <x v="734"/>
    <x v="91396"/>
    <n v="17698"/>
    <n v="0"/>
  </r>
  <r>
    <s v=""/>
    <x v="161"/>
    <s v="48.669"/>
    <s v="19.699"/>
    <x v="735"/>
    <x v="91397"/>
    <n v="17725"/>
    <n v="0"/>
  </r>
  <r>
    <s v=""/>
    <x v="161"/>
    <s v="48.669"/>
    <s v="19.699"/>
    <x v="736"/>
    <x v="91398"/>
    <n v="17755"/>
    <n v="0"/>
  </r>
  <r>
    <s v=""/>
    <x v="161"/>
    <s v="48.669"/>
    <s v="19.699"/>
    <x v="737"/>
    <x v="91399"/>
    <n v="17779"/>
    <n v="0"/>
  </r>
  <r>
    <s v=""/>
    <x v="161"/>
    <s v="48.669"/>
    <s v="19.699"/>
    <x v="738"/>
    <x v="91400"/>
    <n v="17796"/>
    <n v="0"/>
  </r>
  <r>
    <s v=""/>
    <x v="161"/>
    <s v="48.669"/>
    <s v="19.699"/>
    <x v="739"/>
    <x v="91401"/>
    <n v="17817"/>
    <n v="0"/>
  </r>
  <r>
    <s v=""/>
    <x v="161"/>
    <s v="48.669"/>
    <s v="19.699"/>
    <x v="740"/>
    <x v="91402"/>
    <n v="17830"/>
    <n v="0"/>
  </r>
  <r>
    <s v=""/>
    <x v="161"/>
    <s v="48.669"/>
    <s v="19.699"/>
    <x v="741"/>
    <x v="91403"/>
    <n v="17850"/>
    <n v="0"/>
  </r>
  <r>
    <s v=""/>
    <x v="161"/>
    <s v="48.669"/>
    <s v="19.699"/>
    <x v="742"/>
    <x v="91404"/>
    <n v="17877"/>
    <n v="0"/>
  </r>
  <r>
    <s v=""/>
    <x v="161"/>
    <s v="48.669"/>
    <s v="19.699"/>
    <x v="743"/>
    <x v="91405"/>
    <n v="17896"/>
    <n v="0"/>
  </r>
  <r>
    <s v=""/>
    <x v="161"/>
    <s v="48.669"/>
    <s v="19.699"/>
    <x v="744"/>
    <x v="91406"/>
    <n v="17921"/>
    <n v="0"/>
  </r>
  <r>
    <s v=""/>
    <x v="161"/>
    <s v="48.669"/>
    <s v="19.699"/>
    <x v="745"/>
    <x v="91407"/>
    <n v="17938"/>
    <n v="0"/>
  </r>
  <r>
    <s v=""/>
    <x v="161"/>
    <s v="48.669"/>
    <s v="19.699"/>
    <x v="746"/>
    <x v="91408"/>
    <n v="17958"/>
    <n v="0"/>
  </r>
  <r>
    <s v=""/>
    <x v="161"/>
    <s v="48.669"/>
    <s v="19.699"/>
    <x v="747"/>
    <x v="91409"/>
    <n v="17973"/>
    <n v="0"/>
  </r>
  <r>
    <s v=""/>
    <x v="161"/>
    <s v="48.669"/>
    <s v="19.699"/>
    <x v="748"/>
    <x v="91410"/>
    <n v="17995"/>
    <n v="0"/>
  </r>
  <r>
    <s v=""/>
    <x v="161"/>
    <s v="48.669"/>
    <s v="19.699"/>
    <x v="749"/>
    <x v="91411"/>
    <n v="18014"/>
    <n v="0"/>
  </r>
  <r>
    <s v=""/>
    <x v="161"/>
    <s v="48.669"/>
    <s v="19.699"/>
    <x v="750"/>
    <x v="91412"/>
    <n v="18040"/>
    <n v="0"/>
  </r>
  <r>
    <s v=""/>
    <x v="161"/>
    <s v="48.669"/>
    <s v="19.699"/>
    <x v="751"/>
    <x v="91413"/>
    <n v="18064"/>
    <n v="0"/>
  </r>
  <r>
    <s v=""/>
    <x v="161"/>
    <s v="48.669"/>
    <s v="19.699"/>
    <x v="752"/>
    <x v="91414"/>
    <n v="18081"/>
    <n v="0"/>
  </r>
  <r>
    <s v=""/>
    <x v="161"/>
    <s v="48.669"/>
    <s v="19.699"/>
    <x v="753"/>
    <x v="91415"/>
    <n v="18095"/>
    <n v="0"/>
  </r>
  <r>
    <s v=""/>
    <x v="161"/>
    <s v="48.669"/>
    <s v="19.699"/>
    <x v="754"/>
    <x v="91416"/>
    <n v="18105"/>
    <n v="0"/>
  </r>
  <r>
    <s v=""/>
    <x v="161"/>
    <s v="48.669"/>
    <s v="19.699"/>
    <x v="755"/>
    <x v="91417"/>
    <n v="18123"/>
    <n v="0"/>
  </r>
  <r>
    <s v=""/>
    <x v="161"/>
    <s v="48.669"/>
    <s v="19.699"/>
    <x v="756"/>
    <x v="91418"/>
    <n v="18145"/>
    <n v="0"/>
  </r>
  <r>
    <s v=""/>
    <x v="161"/>
    <s v="48.669"/>
    <s v="19.699"/>
    <x v="757"/>
    <x v="91419"/>
    <n v="18179"/>
    <n v="0"/>
  </r>
  <r>
    <s v=""/>
    <x v="161"/>
    <s v="48.669"/>
    <s v="19.699"/>
    <x v="758"/>
    <x v="91420"/>
    <n v="18201"/>
    <n v="0"/>
  </r>
  <r>
    <s v=""/>
    <x v="161"/>
    <s v="48.669"/>
    <s v="19.699"/>
    <x v="759"/>
    <x v="91421"/>
    <n v="18225"/>
    <n v="0"/>
  </r>
  <r>
    <s v=""/>
    <x v="161"/>
    <s v="48.669"/>
    <s v="19.699"/>
    <x v="760"/>
    <x v="91422"/>
    <n v="18240"/>
    <n v="0"/>
  </r>
  <r>
    <s v=""/>
    <x v="161"/>
    <s v="48.669"/>
    <s v="19.699"/>
    <x v="761"/>
    <x v="91423"/>
    <n v="18252"/>
    <n v="0"/>
  </r>
  <r>
    <s v=""/>
    <x v="161"/>
    <s v="48.669"/>
    <s v="19.699"/>
    <x v="762"/>
    <x v="91424"/>
    <n v="18279"/>
    <n v="0"/>
  </r>
  <r>
    <s v=""/>
    <x v="161"/>
    <s v="48.669"/>
    <s v="19.699"/>
    <x v="763"/>
    <x v="91425"/>
    <n v="18314"/>
    <n v="0"/>
  </r>
  <r>
    <s v=""/>
    <x v="161"/>
    <s v="48.669"/>
    <s v="19.699"/>
    <x v="764"/>
    <x v="91426"/>
    <n v="18338"/>
    <n v="0"/>
  </r>
  <r>
    <s v=""/>
    <x v="161"/>
    <s v="48.669"/>
    <s v="19.699"/>
    <x v="765"/>
    <x v="91427"/>
    <n v="18375"/>
    <n v="0"/>
  </r>
  <r>
    <s v=""/>
    <x v="161"/>
    <s v="48.669"/>
    <s v="19.699"/>
    <x v="766"/>
    <x v="91428"/>
    <n v="18413"/>
    <n v="0"/>
  </r>
  <r>
    <s v=""/>
    <x v="161"/>
    <s v="48.669"/>
    <s v="19.699"/>
    <x v="767"/>
    <x v="91429"/>
    <n v="18453"/>
    <n v="0"/>
  </r>
  <r>
    <s v=""/>
    <x v="161"/>
    <s v="48.669"/>
    <s v="19.699"/>
    <x v="768"/>
    <x v="91430"/>
    <n v="18485"/>
    <n v="0"/>
  </r>
  <r>
    <s v=""/>
    <x v="161"/>
    <s v="48.669"/>
    <s v="19.699"/>
    <x v="769"/>
    <x v="91431"/>
    <n v="18530"/>
    <n v="0"/>
  </r>
  <r>
    <s v=""/>
    <x v="161"/>
    <s v="48.669"/>
    <s v="19.699"/>
    <x v="770"/>
    <x v="91432"/>
    <n v="18567"/>
    <n v="0"/>
  </r>
  <r>
    <s v=""/>
    <x v="161"/>
    <s v="48.669"/>
    <s v="19.699"/>
    <x v="771"/>
    <x v="91433"/>
    <n v="18611"/>
    <n v="0"/>
  </r>
  <r>
    <s v=""/>
    <x v="161"/>
    <s v="48.669"/>
    <s v="19.699"/>
    <x v="772"/>
    <x v="91434"/>
    <n v="18631"/>
    <n v="0"/>
  </r>
  <r>
    <s v=""/>
    <x v="161"/>
    <s v="48.669"/>
    <s v="19.699"/>
    <x v="773"/>
    <x v="91435"/>
    <n v="18663"/>
    <n v="0"/>
  </r>
  <r>
    <s v=""/>
    <x v="161"/>
    <s v="48.669"/>
    <s v="19.699"/>
    <x v="774"/>
    <x v="91436"/>
    <n v="18687"/>
    <n v="0"/>
  </r>
  <r>
    <s v=""/>
    <x v="161"/>
    <s v="48.669"/>
    <s v="19.699"/>
    <x v="775"/>
    <x v="91437"/>
    <n v="18704"/>
    <n v="0"/>
  </r>
  <r>
    <s v=""/>
    <x v="161"/>
    <s v="48.669"/>
    <s v="19.699"/>
    <x v="776"/>
    <x v="91438"/>
    <n v="18750"/>
    <n v="0"/>
  </r>
  <r>
    <s v=""/>
    <x v="161"/>
    <s v="48.669"/>
    <s v="19.699"/>
    <x v="777"/>
    <x v="91439"/>
    <n v="18786"/>
    <n v="0"/>
  </r>
  <r>
    <s v=""/>
    <x v="161"/>
    <s v="48.669"/>
    <s v="19.699"/>
    <x v="778"/>
    <x v="91440"/>
    <n v="18817"/>
    <n v="0"/>
  </r>
  <r>
    <s v=""/>
    <x v="161"/>
    <s v="48.669"/>
    <s v="19.699"/>
    <x v="779"/>
    <x v="91441"/>
    <n v="18847"/>
    <n v="0"/>
  </r>
  <r>
    <s v=""/>
    <x v="161"/>
    <s v="48.669"/>
    <s v="19.699"/>
    <x v="780"/>
    <x v="91442"/>
    <n v="18881"/>
    <n v="0"/>
  </r>
  <r>
    <s v=""/>
    <x v="161"/>
    <s v="48.669"/>
    <s v="19.699"/>
    <x v="781"/>
    <x v="91443"/>
    <n v="18918"/>
    <n v="0"/>
  </r>
  <r>
    <s v=""/>
    <x v="161"/>
    <s v="48.669"/>
    <s v="19.699"/>
    <x v="782"/>
    <x v="91444"/>
    <n v="18950"/>
    <n v="0"/>
  </r>
  <r>
    <s v=""/>
    <x v="161"/>
    <s v="48.669"/>
    <s v="19.699"/>
    <x v="783"/>
    <x v="91445"/>
    <n v="18979"/>
    <n v="0"/>
  </r>
  <r>
    <s v=""/>
    <x v="161"/>
    <s v="48.669"/>
    <s v="19.699"/>
    <x v="784"/>
    <x v="91446"/>
    <n v="19009"/>
    <n v="0"/>
  </r>
  <r>
    <s v=""/>
    <x v="161"/>
    <s v="48.669"/>
    <s v="19.699"/>
    <x v="785"/>
    <x v="91447"/>
    <n v="19040"/>
    <n v="0"/>
  </r>
  <r>
    <s v=""/>
    <x v="161"/>
    <s v="48.669"/>
    <s v="19.699"/>
    <x v="786"/>
    <x v="91448"/>
    <n v="19073"/>
    <n v="0"/>
  </r>
  <r>
    <s v=""/>
    <x v="161"/>
    <s v="48.669"/>
    <s v="19.699"/>
    <x v="787"/>
    <x v="91449"/>
    <n v="19093"/>
    <n v="0"/>
  </r>
  <r>
    <s v=""/>
    <x v="161"/>
    <s v="48.669"/>
    <s v="19.699"/>
    <x v="788"/>
    <x v="91450"/>
    <n v="19110"/>
    <n v="0"/>
  </r>
  <r>
    <s v=""/>
    <x v="161"/>
    <s v="48.669"/>
    <s v="19.699"/>
    <x v="789"/>
    <x v="91451"/>
    <n v="19133"/>
    <n v="0"/>
  </r>
  <r>
    <s v=""/>
    <x v="161"/>
    <s v="48.669"/>
    <s v="19.699"/>
    <x v="790"/>
    <x v="91452"/>
    <n v="19161"/>
    <n v="0"/>
  </r>
  <r>
    <s v=""/>
    <x v="161"/>
    <s v="48.669"/>
    <s v="19.699"/>
    <x v="791"/>
    <x v="91453"/>
    <n v="19185"/>
    <n v="0"/>
  </r>
  <r>
    <s v=""/>
    <x v="161"/>
    <s v="48.669"/>
    <s v="19.699"/>
    <x v="792"/>
    <x v="91454"/>
    <n v="19209"/>
    <n v="0"/>
  </r>
  <r>
    <s v=""/>
    <x v="161"/>
    <s v="48.669"/>
    <s v="19.699"/>
    <x v="793"/>
    <x v="91455"/>
    <n v="19229"/>
    <n v="0"/>
  </r>
  <r>
    <s v=""/>
    <x v="161"/>
    <s v="48.669"/>
    <s v="19.699"/>
    <x v="794"/>
    <x v="91456"/>
    <n v="19251"/>
    <n v="0"/>
  </r>
  <r>
    <s v=""/>
    <x v="161"/>
    <s v="48.669"/>
    <s v="19.699"/>
    <x v="795"/>
    <x v="91457"/>
    <n v="19270"/>
    <n v="0"/>
  </r>
  <r>
    <s v=""/>
    <x v="161"/>
    <s v="48.669"/>
    <s v="19.699"/>
    <x v="796"/>
    <x v="91458"/>
    <n v="19292"/>
    <n v="0"/>
  </r>
  <r>
    <s v=""/>
    <x v="161"/>
    <s v="48.669"/>
    <s v="19.699"/>
    <x v="797"/>
    <x v="91459"/>
    <n v="19311"/>
    <n v="0"/>
  </r>
  <r>
    <s v=""/>
    <x v="161"/>
    <s v="48.669"/>
    <s v="19.699"/>
    <x v="798"/>
    <x v="91460"/>
    <n v="19334"/>
    <n v="0"/>
  </r>
  <r>
    <s v=""/>
    <x v="161"/>
    <s v="48.669"/>
    <s v="19.699"/>
    <x v="799"/>
    <x v="91461"/>
    <n v="19352"/>
    <n v="0"/>
  </r>
  <r>
    <s v=""/>
    <x v="161"/>
    <s v="48.669"/>
    <s v="19.699"/>
    <x v="800"/>
    <x v="91462"/>
    <n v="19368"/>
    <n v="0"/>
  </r>
  <r>
    <s v=""/>
    <x v="161"/>
    <s v="48.669"/>
    <s v="19.699"/>
    <x v="801"/>
    <x v="91463"/>
    <n v="19392"/>
    <n v="0"/>
  </r>
  <r>
    <s v=""/>
    <x v="161"/>
    <s v="48.669"/>
    <s v="19.699"/>
    <x v="802"/>
    <x v="91464"/>
    <n v="19417"/>
    <n v="0"/>
  </r>
  <r>
    <s v=""/>
    <x v="161"/>
    <s v="48.669"/>
    <s v="19.699"/>
    <x v="803"/>
    <x v="91465"/>
    <n v="19440"/>
    <n v="0"/>
  </r>
  <r>
    <s v=""/>
    <x v="161"/>
    <s v="48.669"/>
    <s v="19.699"/>
    <x v="804"/>
    <x v="91466"/>
    <n v="19462"/>
    <n v="0"/>
  </r>
  <r>
    <s v=""/>
    <x v="161"/>
    <s v="48.669"/>
    <s v="19.699"/>
    <x v="805"/>
    <x v="91467"/>
    <n v="19482"/>
    <n v="0"/>
  </r>
  <r>
    <s v=""/>
    <x v="161"/>
    <s v="48.669"/>
    <s v="19.699"/>
    <x v="806"/>
    <x v="91468"/>
    <n v="19500"/>
    <n v="0"/>
  </r>
  <r>
    <s v=""/>
    <x v="161"/>
    <s v="48.669"/>
    <s v="19.699"/>
    <x v="807"/>
    <x v="91469"/>
    <n v="19523"/>
    <n v="0"/>
  </r>
  <r>
    <s v=""/>
    <x v="161"/>
    <s v="48.669"/>
    <s v="19.699"/>
    <x v="808"/>
    <x v="91470"/>
    <n v="19549"/>
    <n v="0"/>
  </r>
  <r>
    <s v=""/>
    <x v="161"/>
    <s v="48.669"/>
    <s v="19.699"/>
    <x v="809"/>
    <x v="91471"/>
    <n v="19573"/>
    <n v="0"/>
  </r>
  <r>
    <s v=""/>
    <x v="161"/>
    <s v="48.669"/>
    <s v="19.699"/>
    <x v="810"/>
    <x v="91472"/>
    <n v="19595"/>
    <n v="0"/>
  </r>
  <r>
    <s v=""/>
    <x v="161"/>
    <s v="48.669"/>
    <s v="19.699"/>
    <x v="811"/>
    <x v="91473"/>
    <n v="19618"/>
    <n v="0"/>
  </r>
  <r>
    <s v=""/>
    <x v="161"/>
    <s v="48.669"/>
    <s v="19.699"/>
    <x v="812"/>
    <x v="91474"/>
    <n v="19643"/>
    <n v="0"/>
  </r>
  <r>
    <s v=""/>
    <x v="161"/>
    <s v="48.669"/>
    <s v="19.699"/>
    <x v="813"/>
    <x v="91474"/>
    <n v="19643"/>
    <n v="0"/>
  </r>
  <r>
    <s v=""/>
    <x v="161"/>
    <s v="48.669"/>
    <s v="19.699"/>
    <x v="814"/>
    <x v="91475"/>
    <n v="19697"/>
    <n v="0"/>
  </r>
  <r>
    <s v=""/>
    <x v="161"/>
    <s v="48.669"/>
    <s v="19.699"/>
    <x v="815"/>
    <x v="91476"/>
    <n v="19721"/>
    <n v="0"/>
  </r>
  <r>
    <s v=""/>
    <x v="161"/>
    <s v="48.669"/>
    <s v="19.699"/>
    <x v="816"/>
    <x v="91477"/>
    <n v="19741"/>
    <n v="0"/>
  </r>
  <r>
    <s v=""/>
    <x v="161"/>
    <s v="48.669"/>
    <s v="19.699"/>
    <x v="817"/>
    <x v="91477"/>
    <n v="19741"/>
    <n v="0"/>
  </r>
  <r>
    <s v=""/>
    <x v="161"/>
    <s v="48.669"/>
    <s v="19.699"/>
    <x v="818"/>
    <x v="91478"/>
    <n v="19773"/>
    <n v="0"/>
  </r>
  <r>
    <s v=""/>
    <x v="161"/>
    <s v="48.669"/>
    <s v="19.699"/>
    <x v="819"/>
    <x v="91479"/>
    <n v="19790"/>
    <n v="0"/>
  </r>
  <r>
    <s v=""/>
    <x v="161"/>
    <s v="48.669"/>
    <s v="19.699"/>
    <x v="820"/>
    <x v="91480"/>
    <n v="19803"/>
    <n v="0"/>
  </r>
  <r>
    <s v=""/>
    <x v="161"/>
    <s v="48.669"/>
    <s v="19.699"/>
    <x v="821"/>
    <x v="91481"/>
    <n v="19817"/>
    <n v="0"/>
  </r>
  <r>
    <s v=""/>
    <x v="161"/>
    <s v="48.669"/>
    <s v="19.699"/>
    <x v="822"/>
    <x v="91482"/>
    <n v="19829"/>
    <n v="0"/>
  </r>
  <r>
    <s v=""/>
    <x v="161"/>
    <s v="48.669"/>
    <s v="19.699"/>
    <x v="823"/>
    <x v="91483"/>
    <n v="19839"/>
    <n v="0"/>
  </r>
  <r>
    <s v=""/>
    <x v="161"/>
    <s v="48.669"/>
    <s v="19.699"/>
    <x v="824"/>
    <x v="91484"/>
    <n v="19852"/>
    <n v="0"/>
  </r>
  <r>
    <s v=""/>
    <x v="161"/>
    <s v="48.669"/>
    <s v="19.699"/>
    <x v="825"/>
    <x v="91485"/>
    <n v="19862"/>
    <n v="0"/>
  </r>
  <r>
    <s v=""/>
    <x v="161"/>
    <s v="48.669"/>
    <s v="19.699"/>
    <x v="826"/>
    <x v="91486"/>
    <n v="19873"/>
    <n v="0"/>
  </r>
  <r>
    <s v=""/>
    <x v="161"/>
    <s v="48.669"/>
    <s v="19.699"/>
    <x v="827"/>
    <x v="91487"/>
    <n v="19879"/>
    <n v="0"/>
  </r>
  <r>
    <s v=""/>
    <x v="161"/>
    <s v="48.669"/>
    <s v="19.699"/>
    <x v="828"/>
    <x v="91487"/>
    <n v="19879"/>
    <n v="0"/>
  </r>
  <r>
    <s v=""/>
    <x v="161"/>
    <s v="48.669"/>
    <s v="19.699"/>
    <x v="829"/>
    <x v="91487"/>
    <n v="19879"/>
    <n v="0"/>
  </r>
  <r>
    <s v=""/>
    <x v="161"/>
    <s v="48.669"/>
    <s v="19.699"/>
    <x v="830"/>
    <x v="91487"/>
    <n v="19879"/>
    <n v="0"/>
  </r>
  <r>
    <s v=""/>
    <x v="161"/>
    <s v="48.669"/>
    <s v="19.699"/>
    <x v="831"/>
    <x v="91487"/>
    <n v="19879"/>
    <n v="0"/>
  </r>
  <r>
    <s v=""/>
    <x v="161"/>
    <s v="48.669"/>
    <s v="19.699"/>
    <x v="832"/>
    <x v="91487"/>
    <n v="19879"/>
    <n v="0"/>
  </r>
  <r>
    <s v=""/>
    <x v="161"/>
    <s v="48.669"/>
    <s v="19.699"/>
    <x v="833"/>
    <x v="91488"/>
    <n v="19943"/>
    <n v="0"/>
  </r>
  <r>
    <s v=""/>
    <x v="161"/>
    <s v="48.669"/>
    <s v="19.699"/>
    <x v="834"/>
    <x v="91489"/>
    <n v="19952"/>
    <n v="0"/>
  </r>
  <r>
    <s v=""/>
    <x v="161"/>
    <s v="48.669"/>
    <s v="19.699"/>
    <x v="835"/>
    <x v="91490"/>
    <n v="19961"/>
    <n v="0"/>
  </r>
  <r>
    <s v=""/>
    <x v="161"/>
    <s v="48.669"/>
    <s v="19.699"/>
    <x v="836"/>
    <x v="91491"/>
    <n v="19968"/>
    <n v="0"/>
  </r>
  <r>
    <s v=""/>
    <x v="161"/>
    <s v="48.669"/>
    <s v="19.699"/>
    <x v="837"/>
    <x v="91492"/>
    <n v="19978"/>
    <n v="0"/>
  </r>
  <r>
    <s v=""/>
    <x v="161"/>
    <s v="48.669"/>
    <s v="19.699"/>
    <x v="838"/>
    <x v="91493"/>
    <n v="19984"/>
    <n v="0"/>
  </r>
  <r>
    <s v=""/>
    <x v="161"/>
    <s v="48.669"/>
    <s v="19.699"/>
    <x v="839"/>
    <x v="91494"/>
    <n v="19994"/>
    <n v="0"/>
  </r>
  <r>
    <s v=""/>
    <x v="161"/>
    <s v="48.669"/>
    <s v="19.699"/>
    <x v="840"/>
    <x v="91495"/>
    <n v="20002"/>
    <n v="0"/>
  </r>
  <r>
    <s v=""/>
    <x v="161"/>
    <s v="48.669"/>
    <s v="19.699"/>
    <x v="841"/>
    <x v="91496"/>
    <n v="20011"/>
    <n v="0"/>
  </r>
  <r>
    <s v=""/>
    <x v="161"/>
    <s v="48.669"/>
    <s v="19.699"/>
    <x v="842"/>
    <x v="91497"/>
    <n v="20018"/>
    <n v="0"/>
  </r>
  <r>
    <s v=""/>
    <x v="161"/>
    <s v="48.669"/>
    <s v="19.699"/>
    <x v="843"/>
    <x v="91497"/>
    <n v="20018"/>
    <n v="0"/>
  </r>
  <r>
    <s v=""/>
    <x v="161"/>
    <s v="48.669"/>
    <s v="19.699"/>
    <x v="844"/>
    <x v="91498"/>
    <n v="20041"/>
    <n v="0"/>
  </r>
  <r>
    <s v=""/>
    <x v="161"/>
    <s v="48.669"/>
    <s v="19.699"/>
    <x v="845"/>
    <x v="91499"/>
    <n v="20050"/>
    <n v="0"/>
  </r>
  <r>
    <s v=""/>
    <x v="161"/>
    <s v="48.669"/>
    <s v="19.699"/>
    <x v="846"/>
    <x v="91500"/>
    <n v="20062"/>
    <n v="0"/>
  </r>
  <r>
    <s v=""/>
    <x v="161"/>
    <s v="48.669"/>
    <s v="19.699"/>
    <x v="847"/>
    <x v="91501"/>
    <n v="20069"/>
    <n v="0"/>
  </r>
  <r>
    <s v=""/>
    <x v="161"/>
    <s v="48.669"/>
    <s v="19.699"/>
    <x v="848"/>
    <x v="91501"/>
    <n v="20069"/>
    <n v="0"/>
  </r>
  <r>
    <s v=""/>
    <x v="161"/>
    <s v="48.669"/>
    <s v="19.699"/>
    <x v="849"/>
    <x v="91502"/>
    <n v="20075"/>
    <n v="0"/>
  </r>
  <r>
    <s v=""/>
    <x v="161"/>
    <s v="48.669"/>
    <s v="19.699"/>
    <x v="850"/>
    <x v="91502"/>
    <n v="20075"/>
    <n v="0"/>
  </r>
  <r>
    <s v=""/>
    <x v="161"/>
    <s v="48.669"/>
    <s v="19.699"/>
    <x v="851"/>
    <x v="91502"/>
    <n v="20075"/>
    <n v="0"/>
  </r>
  <r>
    <s v=""/>
    <x v="161"/>
    <s v="48.669"/>
    <s v="19.699"/>
    <x v="852"/>
    <x v="91503"/>
    <n v="20081"/>
    <n v="0"/>
  </r>
  <r>
    <s v=""/>
    <x v="161"/>
    <s v="48.669"/>
    <s v="19.699"/>
    <x v="853"/>
    <x v="91504"/>
    <n v="20083"/>
    <n v="0"/>
  </r>
  <r>
    <s v=""/>
    <x v="161"/>
    <s v="48.669"/>
    <s v="19.699"/>
    <x v="854"/>
    <x v="91505"/>
    <n v="20088"/>
    <n v="0"/>
  </r>
  <r>
    <s v=""/>
    <x v="161"/>
    <s v="48.669"/>
    <s v="19.699"/>
    <x v="855"/>
    <x v="91505"/>
    <n v="20088"/>
    <n v="0"/>
  </r>
  <r>
    <s v=""/>
    <x v="161"/>
    <s v="48.669"/>
    <s v="19.699"/>
    <x v="856"/>
    <x v="91506"/>
    <n v="20093"/>
    <n v="0"/>
  </r>
  <r>
    <s v=""/>
    <x v="161"/>
    <s v="48.669"/>
    <s v="19.699"/>
    <x v="857"/>
    <x v="91507"/>
    <n v="20096"/>
    <n v="0"/>
  </r>
  <r>
    <s v=""/>
    <x v="161"/>
    <s v="48.669"/>
    <s v="19.699"/>
    <x v="858"/>
    <x v="91508"/>
    <n v="20097"/>
    <n v="0"/>
  </r>
  <r>
    <s v=""/>
    <x v="161"/>
    <s v="48.669"/>
    <s v="19.699"/>
    <x v="859"/>
    <x v="91509"/>
    <n v="20098"/>
    <n v="0"/>
  </r>
  <r>
    <s v=""/>
    <x v="161"/>
    <s v="48.669"/>
    <s v="19.699"/>
    <x v="860"/>
    <x v="91510"/>
    <n v="20100"/>
    <n v="0"/>
  </r>
  <r>
    <s v=""/>
    <x v="161"/>
    <s v="48.669"/>
    <s v="19.699"/>
    <x v="861"/>
    <x v="91511"/>
    <n v="20100"/>
    <n v="0"/>
  </r>
  <r>
    <s v=""/>
    <x v="161"/>
    <s v="48.669"/>
    <s v="19.699"/>
    <x v="862"/>
    <x v="91512"/>
    <n v="20101"/>
    <n v="0"/>
  </r>
  <r>
    <s v=""/>
    <x v="161"/>
    <s v="48.669"/>
    <s v="19.699"/>
    <x v="863"/>
    <x v="91513"/>
    <n v="20103"/>
    <n v="0"/>
  </r>
  <r>
    <s v=""/>
    <x v="161"/>
    <s v="48.669"/>
    <s v="19.699"/>
    <x v="864"/>
    <x v="91514"/>
    <n v="20104"/>
    <n v="0"/>
  </r>
  <r>
    <s v=""/>
    <x v="161"/>
    <s v="48.669"/>
    <s v="19.699"/>
    <x v="865"/>
    <x v="91515"/>
    <n v="20104"/>
    <n v="0"/>
  </r>
  <r>
    <s v=""/>
    <x v="161"/>
    <s v="48.669"/>
    <s v="19.699"/>
    <x v="866"/>
    <x v="91516"/>
    <n v="20104"/>
    <n v="0"/>
  </r>
  <r>
    <s v=""/>
    <x v="161"/>
    <s v="48.669"/>
    <s v="19.699"/>
    <x v="867"/>
    <x v="91517"/>
    <n v="20105"/>
    <n v="0"/>
  </r>
  <r>
    <s v=""/>
    <x v="161"/>
    <s v="48.669"/>
    <s v="19.699"/>
    <x v="868"/>
    <x v="91518"/>
    <n v="20107"/>
    <n v="0"/>
  </r>
  <r>
    <s v=""/>
    <x v="161"/>
    <s v="48.669"/>
    <s v="19.699"/>
    <x v="869"/>
    <x v="91519"/>
    <n v="20109"/>
    <n v="0"/>
  </r>
  <r>
    <s v=""/>
    <x v="161"/>
    <s v="48.669"/>
    <s v="19.699"/>
    <x v="870"/>
    <x v="91520"/>
    <n v="20112"/>
    <n v="0"/>
  </r>
  <r>
    <s v=""/>
    <x v="161"/>
    <s v="48.669"/>
    <s v="19.699"/>
    <x v="871"/>
    <x v="91521"/>
    <n v="20114"/>
    <n v="0"/>
  </r>
  <r>
    <s v=""/>
    <x v="161"/>
    <s v="48.669"/>
    <s v="19.699"/>
    <x v="872"/>
    <x v="91521"/>
    <n v="20114"/>
    <n v="0"/>
  </r>
  <r>
    <s v=""/>
    <x v="161"/>
    <s v="48.669"/>
    <s v="19.699"/>
    <x v="873"/>
    <x v="91522"/>
    <n v="20116"/>
    <n v="0"/>
  </r>
  <r>
    <s v=""/>
    <x v="161"/>
    <s v="48.669"/>
    <s v="19.699"/>
    <x v="874"/>
    <x v="91523"/>
    <n v="20119"/>
    <n v="0"/>
  </r>
  <r>
    <s v=""/>
    <x v="161"/>
    <s v="48.669"/>
    <s v="19.699"/>
    <x v="875"/>
    <x v="91524"/>
    <n v="20119"/>
    <n v="0"/>
  </r>
  <r>
    <s v=""/>
    <x v="161"/>
    <s v="48.669"/>
    <s v="19.699"/>
    <x v="876"/>
    <x v="91525"/>
    <n v="20122"/>
    <n v="0"/>
  </r>
  <r>
    <s v=""/>
    <x v="161"/>
    <s v="48.669"/>
    <s v="19.699"/>
    <x v="877"/>
    <x v="91526"/>
    <n v="20126"/>
    <n v="0"/>
  </r>
  <r>
    <s v=""/>
    <x v="161"/>
    <s v="48.669"/>
    <s v="19.699"/>
    <x v="878"/>
    <x v="91527"/>
    <n v="20130"/>
    <n v="0"/>
  </r>
  <r>
    <s v=""/>
    <x v="161"/>
    <s v="48.669"/>
    <s v="19.699"/>
    <x v="879"/>
    <x v="91527"/>
    <n v="20130"/>
    <n v="0"/>
  </r>
  <r>
    <s v=""/>
    <x v="161"/>
    <s v="48.669"/>
    <s v="19.699"/>
    <x v="880"/>
    <x v="91528"/>
    <n v="20137"/>
    <n v="0"/>
  </r>
  <r>
    <s v=""/>
    <x v="161"/>
    <s v="48.669"/>
    <s v="19.699"/>
    <x v="881"/>
    <x v="91529"/>
    <n v="20137"/>
    <n v="0"/>
  </r>
  <r>
    <s v=""/>
    <x v="161"/>
    <s v="48.669"/>
    <s v="19.699"/>
    <x v="882"/>
    <x v="91530"/>
    <n v="20140"/>
    <n v="0"/>
  </r>
  <r>
    <s v=""/>
    <x v="161"/>
    <s v="48.669"/>
    <s v="19.699"/>
    <x v="883"/>
    <x v="91531"/>
    <n v="20142"/>
    <n v="0"/>
  </r>
  <r>
    <s v=""/>
    <x v="161"/>
    <s v="48.669"/>
    <s v="19.699"/>
    <x v="884"/>
    <x v="91532"/>
    <n v="20142"/>
    <n v="0"/>
  </r>
  <r>
    <s v=""/>
    <x v="161"/>
    <s v="48.669"/>
    <s v="19.699"/>
    <x v="885"/>
    <x v="91533"/>
    <n v="20142"/>
    <n v="0"/>
  </r>
  <r>
    <s v=""/>
    <x v="161"/>
    <s v="48.669"/>
    <s v="19.699"/>
    <x v="886"/>
    <x v="91534"/>
    <n v="20142"/>
    <n v="0"/>
  </r>
  <r>
    <s v=""/>
    <x v="161"/>
    <s v="48.669"/>
    <s v="19.699"/>
    <x v="887"/>
    <x v="91535"/>
    <n v="20142"/>
    <n v="0"/>
  </r>
  <r>
    <s v=""/>
    <x v="161"/>
    <s v="48.669"/>
    <s v="19.699"/>
    <x v="888"/>
    <x v="91536"/>
    <n v="20144"/>
    <n v="0"/>
  </r>
  <r>
    <s v=""/>
    <x v="161"/>
    <s v="48.669"/>
    <s v="19.699"/>
    <x v="889"/>
    <x v="91537"/>
    <n v="20146"/>
    <n v="0"/>
  </r>
  <r>
    <s v=""/>
    <x v="161"/>
    <s v="48.669"/>
    <s v="19.699"/>
    <x v="890"/>
    <x v="91538"/>
    <n v="20147"/>
    <n v="0"/>
  </r>
  <r>
    <s v=""/>
    <x v="161"/>
    <s v="48.669"/>
    <s v="19.699"/>
    <x v="891"/>
    <x v="91538"/>
    <n v="20147"/>
    <n v="0"/>
  </r>
  <r>
    <s v=""/>
    <x v="161"/>
    <s v="48.669"/>
    <s v="19.699"/>
    <x v="892"/>
    <x v="91538"/>
    <n v="20147"/>
    <n v="0"/>
  </r>
  <r>
    <s v=""/>
    <x v="161"/>
    <s v="48.669"/>
    <s v="19.699"/>
    <x v="893"/>
    <x v="91538"/>
    <n v="20147"/>
    <n v="0"/>
  </r>
  <r>
    <s v=""/>
    <x v="161"/>
    <s v="48.669"/>
    <s v="19.699"/>
    <x v="894"/>
    <x v="91538"/>
    <n v="20147"/>
    <n v="0"/>
  </r>
  <r>
    <s v=""/>
    <x v="161"/>
    <s v="48.669"/>
    <s v="19.699"/>
    <x v="895"/>
    <x v="91538"/>
    <n v="20147"/>
    <n v="0"/>
  </r>
  <r>
    <s v=""/>
    <x v="161"/>
    <s v="48.669"/>
    <s v="19.699"/>
    <x v="896"/>
    <x v="91539"/>
    <n v="20152"/>
    <n v="0"/>
  </r>
  <r>
    <s v=""/>
    <x v="161"/>
    <s v="48.669"/>
    <s v="19.699"/>
    <x v="897"/>
    <x v="91540"/>
    <n v="20154"/>
    <n v="0"/>
  </r>
  <r>
    <s v=""/>
    <x v="161"/>
    <s v="48.669"/>
    <s v="19.699"/>
    <x v="898"/>
    <x v="91541"/>
    <n v="20157"/>
    <n v="0"/>
  </r>
  <r>
    <s v=""/>
    <x v="161"/>
    <s v="48.669"/>
    <s v="19.699"/>
    <x v="899"/>
    <x v="91542"/>
    <n v="20159"/>
    <n v="0"/>
  </r>
  <r>
    <s v=""/>
    <x v="161"/>
    <s v="48.669"/>
    <s v="19.699"/>
    <x v="900"/>
    <x v="91543"/>
    <n v="20160"/>
    <n v="0"/>
  </r>
  <r>
    <s v=""/>
    <x v="161"/>
    <s v="48.669"/>
    <s v="19.699"/>
    <x v="901"/>
    <x v="91544"/>
    <n v="20160"/>
    <n v="0"/>
  </r>
  <r>
    <s v=""/>
    <x v="161"/>
    <s v="48.669"/>
    <s v="19.699"/>
    <x v="902"/>
    <x v="91545"/>
    <n v="20163"/>
    <n v="0"/>
  </r>
  <r>
    <s v=""/>
    <x v="161"/>
    <s v="48.669"/>
    <s v="19.699"/>
    <x v="903"/>
    <x v="91546"/>
    <n v="20166"/>
    <n v="0"/>
  </r>
  <r>
    <s v=""/>
    <x v="161"/>
    <s v="48.669"/>
    <s v="19.699"/>
    <x v="904"/>
    <x v="91547"/>
    <n v="20168"/>
    <n v="0"/>
  </r>
  <r>
    <s v=""/>
    <x v="161"/>
    <s v="48.669"/>
    <s v="19.699"/>
    <x v="905"/>
    <x v="91548"/>
    <n v="20169"/>
    <n v="0"/>
  </r>
  <r>
    <s v=""/>
    <x v="161"/>
    <s v="48.669"/>
    <s v="19.699"/>
    <x v="906"/>
    <x v="91549"/>
    <n v="20171"/>
    <n v="0"/>
  </r>
  <r>
    <s v=""/>
    <x v="161"/>
    <s v="48.669"/>
    <s v="19.699"/>
    <x v="907"/>
    <x v="91550"/>
    <n v="20172"/>
    <n v="0"/>
  </r>
  <r>
    <s v=""/>
    <x v="161"/>
    <s v="48.669"/>
    <s v="19.699"/>
    <x v="908"/>
    <x v="91551"/>
    <n v="20172"/>
    <n v="0"/>
  </r>
  <r>
    <s v=""/>
    <x v="161"/>
    <s v="48.669"/>
    <s v="19.699"/>
    <x v="909"/>
    <x v="91552"/>
    <n v="20176"/>
    <n v="0"/>
  </r>
  <r>
    <s v=""/>
    <x v="161"/>
    <s v="48.669"/>
    <s v="19.699"/>
    <x v="910"/>
    <x v="91553"/>
    <n v="20183"/>
    <n v="0"/>
  </r>
  <r>
    <s v=""/>
    <x v="161"/>
    <s v="48.669"/>
    <s v="19.699"/>
    <x v="911"/>
    <x v="91554"/>
    <n v="20188"/>
    <n v="0"/>
  </r>
  <r>
    <s v=""/>
    <x v="161"/>
    <s v="48.669"/>
    <s v="19.699"/>
    <x v="912"/>
    <x v="91555"/>
    <n v="20193"/>
    <n v="0"/>
  </r>
  <r>
    <s v=""/>
    <x v="161"/>
    <s v="48.669"/>
    <s v="19.699"/>
    <x v="913"/>
    <x v="91556"/>
    <n v="20195"/>
    <n v="0"/>
  </r>
  <r>
    <s v=""/>
    <x v="161"/>
    <s v="48.669"/>
    <s v="19.699"/>
    <x v="914"/>
    <x v="91557"/>
    <n v="20197"/>
    <n v="0"/>
  </r>
  <r>
    <s v=""/>
    <x v="161"/>
    <s v="48.669"/>
    <s v="19.699"/>
    <x v="915"/>
    <x v="91558"/>
    <n v="20198"/>
    <n v="0"/>
  </r>
  <r>
    <s v=""/>
    <x v="161"/>
    <s v="48.669"/>
    <s v="19.699"/>
    <x v="916"/>
    <x v="91559"/>
    <n v="20201"/>
    <n v="0"/>
  </r>
  <r>
    <s v=""/>
    <x v="161"/>
    <s v="48.669"/>
    <s v="19.699"/>
    <x v="917"/>
    <x v="91560"/>
    <n v="20206"/>
    <n v="0"/>
  </r>
  <r>
    <s v=""/>
    <x v="161"/>
    <s v="48.669"/>
    <s v="19.699"/>
    <x v="918"/>
    <x v="91561"/>
    <n v="20212"/>
    <n v="0"/>
  </r>
  <r>
    <s v=""/>
    <x v="161"/>
    <s v="48.669"/>
    <s v="19.699"/>
    <x v="919"/>
    <x v="91562"/>
    <n v="20216"/>
    <n v="0"/>
  </r>
  <r>
    <s v=""/>
    <x v="161"/>
    <s v="48.669"/>
    <s v="19.699"/>
    <x v="920"/>
    <x v="91563"/>
    <n v="20219"/>
    <n v="0"/>
  </r>
  <r>
    <s v=""/>
    <x v="161"/>
    <s v="48.669"/>
    <s v="19.699"/>
    <x v="921"/>
    <x v="91564"/>
    <n v="20223"/>
    <n v="0"/>
  </r>
  <r>
    <s v=""/>
    <x v="161"/>
    <s v="48.669"/>
    <s v="19.699"/>
    <x v="922"/>
    <x v="91565"/>
    <n v="20227"/>
    <n v="0"/>
  </r>
  <r>
    <s v=""/>
    <x v="161"/>
    <s v="48.669"/>
    <s v="19.699"/>
    <x v="923"/>
    <x v="91566"/>
    <n v="20232"/>
    <n v="0"/>
  </r>
  <r>
    <s v=""/>
    <x v="161"/>
    <s v="48.669"/>
    <s v="19.699"/>
    <x v="924"/>
    <x v="91567"/>
    <n v="20236"/>
    <n v="0"/>
  </r>
  <r>
    <s v=""/>
    <x v="161"/>
    <s v="48.669"/>
    <s v="19.699"/>
    <x v="925"/>
    <x v="91568"/>
    <n v="20236"/>
    <n v="0"/>
  </r>
  <r>
    <s v=""/>
    <x v="161"/>
    <s v="48.669"/>
    <s v="19.699"/>
    <x v="926"/>
    <x v="91568"/>
    <n v="20236"/>
    <n v="0"/>
  </r>
  <r>
    <s v=""/>
    <x v="161"/>
    <s v="48.669"/>
    <s v="19.699"/>
    <x v="927"/>
    <x v="91568"/>
    <n v="20236"/>
    <n v="0"/>
  </r>
  <r>
    <s v=""/>
    <x v="161"/>
    <s v="48.669"/>
    <s v="19.699"/>
    <x v="928"/>
    <x v="91568"/>
    <n v="20236"/>
    <n v="0"/>
  </r>
  <r>
    <s v=""/>
    <x v="161"/>
    <s v="48.669"/>
    <s v="19.699"/>
    <x v="929"/>
    <x v="91568"/>
    <n v="20236"/>
    <n v="0"/>
  </r>
  <r>
    <s v=""/>
    <x v="161"/>
    <s v="48.669"/>
    <s v="19.699"/>
    <x v="930"/>
    <x v="91568"/>
    <n v="20236"/>
    <n v="0"/>
  </r>
  <r>
    <s v=""/>
    <x v="161"/>
    <s v="48.669"/>
    <s v="19.699"/>
    <x v="931"/>
    <x v="91568"/>
    <n v="20236"/>
    <n v="0"/>
  </r>
  <r>
    <s v=""/>
    <x v="161"/>
    <s v="48.669"/>
    <s v="19.699"/>
    <x v="932"/>
    <x v="91568"/>
    <n v="20236"/>
    <n v="0"/>
  </r>
  <r>
    <s v=""/>
    <x v="161"/>
    <s v="48.669"/>
    <s v="19.699"/>
    <x v="933"/>
    <x v="91568"/>
    <n v="20236"/>
    <n v="0"/>
  </r>
  <r>
    <s v=""/>
    <x v="161"/>
    <s v="48.669"/>
    <s v="19.699"/>
    <x v="934"/>
    <x v="91568"/>
    <n v="20236"/>
    <n v="0"/>
  </r>
  <r>
    <s v=""/>
    <x v="161"/>
    <s v="48.669"/>
    <s v="19.699"/>
    <x v="935"/>
    <x v="91568"/>
    <n v="20236"/>
    <n v="0"/>
  </r>
  <r>
    <s v=""/>
    <x v="161"/>
    <s v="48.669"/>
    <s v="19.699"/>
    <x v="936"/>
    <x v="91568"/>
    <n v="20236"/>
    <n v="0"/>
  </r>
  <r>
    <s v=""/>
    <x v="161"/>
    <s v="48.669"/>
    <s v="19.699"/>
    <x v="937"/>
    <x v="91568"/>
    <n v="20236"/>
    <n v="0"/>
  </r>
  <r>
    <s v=""/>
    <x v="161"/>
    <s v="48.669"/>
    <s v="19.699"/>
    <x v="938"/>
    <x v="91568"/>
    <n v="20236"/>
    <n v="0"/>
  </r>
  <r>
    <s v=""/>
    <x v="161"/>
    <s v="48.669"/>
    <s v="19.699"/>
    <x v="939"/>
    <x v="91568"/>
    <n v="20236"/>
    <n v="0"/>
  </r>
  <r>
    <s v=""/>
    <x v="161"/>
    <s v="48.669"/>
    <s v="19.699"/>
    <x v="940"/>
    <x v="91568"/>
    <n v="20236"/>
    <n v="0"/>
  </r>
  <r>
    <s v=""/>
    <x v="161"/>
    <s v="48.669"/>
    <s v="19.699"/>
    <x v="941"/>
    <x v="91568"/>
    <n v="20236"/>
    <n v="0"/>
  </r>
  <r>
    <s v=""/>
    <x v="161"/>
    <s v="48.669"/>
    <s v="19.699"/>
    <x v="942"/>
    <x v="91568"/>
    <n v="20236"/>
    <n v="0"/>
  </r>
  <r>
    <s v=""/>
    <x v="161"/>
    <s v="48.669"/>
    <s v="19.699"/>
    <x v="943"/>
    <x v="91568"/>
    <n v="20236"/>
    <n v="0"/>
  </r>
  <r>
    <s v=""/>
    <x v="161"/>
    <s v="48.669"/>
    <s v="19.699"/>
    <x v="944"/>
    <x v="91568"/>
    <n v="20236"/>
    <n v="0"/>
  </r>
  <r>
    <s v=""/>
    <x v="161"/>
    <s v="48.669"/>
    <s v="19.699"/>
    <x v="945"/>
    <x v="91568"/>
    <n v="20236"/>
    <n v="0"/>
  </r>
  <r>
    <s v=""/>
    <x v="161"/>
    <s v="48.669"/>
    <s v="19.699"/>
    <x v="946"/>
    <x v="91568"/>
    <n v="20236"/>
    <n v="0"/>
  </r>
  <r>
    <s v=""/>
    <x v="161"/>
    <s v="48.669"/>
    <s v="19.699"/>
    <x v="947"/>
    <x v="91568"/>
    <n v="20236"/>
    <n v="0"/>
  </r>
  <r>
    <s v=""/>
    <x v="161"/>
    <s v="48.669"/>
    <s v="19.699"/>
    <x v="948"/>
    <x v="91568"/>
    <n v="20236"/>
    <n v="0"/>
  </r>
  <r>
    <s v=""/>
    <x v="161"/>
    <s v="48.669"/>
    <s v="19.699"/>
    <x v="949"/>
    <x v="91568"/>
    <n v="20236"/>
    <n v="0"/>
  </r>
  <r>
    <s v=""/>
    <x v="161"/>
    <s v="48.669"/>
    <s v="19.699"/>
    <x v="950"/>
    <x v="91568"/>
    <n v="20236"/>
    <n v="0"/>
  </r>
  <r>
    <s v=""/>
    <x v="161"/>
    <s v="48.669"/>
    <s v="19.699"/>
    <x v="951"/>
    <x v="91568"/>
    <n v="20236"/>
    <n v="0"/>
  </r>
  <r>
    <s v=""/>
    <x v="161"/>
    <s v="48.669"/>
    <s v="19.699"/>
    <x v="952"/>
    <x v="91568"/>
    <n v="20236"/>
    <n v="0"/>
  </r>
  <r>
    <s v=""/>
    <x v="161"/>
    <s v="48.669"/>
    <s v="19.699"/>
    <x v="953"/>
    <x v="91568"/>
    <n v="20236"/>
    <n v="0"/>
  </r>
  <r>
    <s v=""/>
    <x v="161"/>
    <s v="48.669"/>
    <s v="19.699"/>
    <x v="954"/>
    <x v="91568"/>
    <n v="20236"/>
    <n v="0"/>
  </r>
  <r>
    <s v=""/>
    <x v="161"/>
    <s v="48.669"/>
    <s v="19.699"/>
    <x v="955"/>
    <x v="91568"/>
    <n v="20236"/>
    <n v="0"/>
  </r>
  <r>
    <s v=""/>
    <x v="161"/>
    <s v="48.669"/>
    <s v="19.699"/>
    <x v="956"/>
    <x v="91568"/>
    <n v="20236"/>
    <n v="0"/>
  </r>
  <r>
    <s v=""/>
    <x v="161"/>
    <s v="48.669"/>
    <s v="19.699"/>
    <x v="957"/>
    <x v="91568"/>
    <n v="20236"/>
    <n v="0"/>
  </r>
  <r>
    <s v=""/>
    <x v="161"/>
    <s v="48.669"/>
    <s v="19.699"/>
    <x v="958"/>
    <x v="91568"/>
    <n v="20236"/>
    <n v="0"/>
  </r>
  <r>
    <s v=""/>
    <x v="161"/>
    <s v="48.669"/>
    <s v="19.699"/>
    <x v="959"/>
    <x v="91568"/>
    <n v="20236"/>
    <n v="0"/>
  </r>
  <r>
    <s v=""/>
    <x v="161"/>
    <s v="48.669"/>
    <s v="19.699"/>
    <x v="960"/>
    <x v="91568"/>
    <n v="20236"/>
    <n v="0"/>
  </r>
  <r>
    <s v=""/>
    <x v="161"/>
    <s v="48.669"/>
    <s v="19.699"/>
    <x v="961"/>
    <x v="91568"/>
    <n v="20236"/>
    <n v="0"/>
  </r>
  <r>
    <s v=""/>
    <x v="161"/>
    <s v="48.669"/>
    <s v="19.699"/>
    <x v="962"/>
    <x v="91568"/>
    <n v="20236"/>
    <n v="0"/>
  </r>
  <r>
    <s v=""/>
    <x v="161"/>
    <s v="48.669"/>
    <s v="19.699"/>
    <x v="963"/>
    <x v="91568"/>
    <n v="20236"/>
    <n v="0"/>
  </r>
  <r>
    <s v=""/>
    <x v="161"/>
    <s v="48.669"/>
    <s v="19.699"/>
    <x v="964"/>
    <x v="91568"/>
    <n v="20236"/>
    <n v="0"/>
  </r>
  <r>
    <s v=""/>
    <x v="161"/>
    <s v="48.669"/>
    <s v="19.699"/>
    <x v="965"/>
    <x v="91568"/>
    <n v="20236"/>
    <n v="0"/>
  </r>
  <r>
    <s v=""/>
    <x v="161"/>
    <s v="48.669"/>
    <s v="19.699"/>
    <x v="966"/>
    <x v="91569"/>
    <n v="20421"/>
    <n v="0"/>
  </r>
  <r>
    <s v=""/>
    <x v="161"/>
    <s v="48.669"/>
    <s v="19.699"/>
    <x v="967"/>
    <x v="91570"/>
    <n v="20426"/>
    <n v="0"/>
  </r>
  <r>
    <s v=""/>
    <x v="161"/>
    <s v="48.669"/>
    <s v="19.699"/>
    <x v="968"/>
    <x v="91571"/>
    <n v="20429"/>
    <n v="0"/>
  </r>
  <r>
    <s v=""/>
    <x v="161"/>
    <s v="48.669"/>
    <s v="19.699"/>
    <x v="969"/>
    <x v="91572"/>
    <n v="20433"/>
    <n v="0"/>
  </r>
  <r>
    <s v=""/>
    <x v="161"/>
    <s v="48.669"/>
    <s v="19.699"/>
    <x v="970"/>
    <x v="91573"/>
    <n v="20436"/>
    <n v="0"/>
  </r>
  <r>
    <s v=""/>
    <x v="161"/>
    <s v="48.669"/>
    <s v="19.699"/>
    <x v="971"/>
    <x v="91574"/>
    <n v="20436"/>
    <n v="0"/>
  </r>
  <r>
    <s v=""/>
    <x v="161"/>
    <s v="48.669"/>
    <s v="19.699"/>
    <x v="972"/>
    <x v="91575"/>
    <n v="20439"/>
    <n v="0"/>
  </r>
  <r>
    <s v=""/>
    <x v="161"/>
    <s v="48.669"/>
    <s v="19.699"/>
    <x v="973"/>
    <x v="91576"/>
    <n v="20439"/>
    <n v="0"/>
  </r>
  <r>
    <s v=""/>
    <x v="161"/>
    <s v="48.669"/>
    <s v="19.699"/>
    <x v="974"/>
    <x v="91577"/>
    <n v="20441"/>
    <n v="0"/>
  </r>
  <r>
    <s v=""/>
    <x v="161"/>
    <s v="48.669"/>
    <s v="19.699"/>
    <x v="975"/>
    <x v="91578"/>
    <n v="20443"/>
    <n v="0"/>
  </r>
  <r>
    <s v=""/>
    <x v="161"/>
    <s v="48.669"/>
    <s v="19.699"/>
    <x v="976"/>
    <x v="91579"/>
    <n v="20446"/>
    <n v="0"/>
  </r>
  <r>
    <s v=""/>
    <x v="161"/>
    <s v="48.669"/>
    <s v="19.699"/>
    <x v="977"/>
    <x v="91580"/>
    <n v="20448"/>
    <n v="0"/>
  </r>
  <r>
    <s v=""/>
    <x v="161"/>
    <s v="48.669"/>
    <s v="19.699"/>
    <x v="978"/>
    <x v="91581"/>
    <n v="20450"/>
    <n v="0"/>
  </r>
  <r>
    <s v=""/>
    <x v="161"/>
    <s v="48.669"/>
    <s v="19.699"/>
    <x v="979"/>
    <x v="91582"/>
    <n v="20453"/>
    <n v="0"/>
  </r>
  <r>
    <s v=""/>
    <x v="161"/>
    <s v="48.669"/>
    <s v="19.699"/>
    <x v="980"/>
    <x v="91583"/>
    <n v="20454"/>
    <n v="0"/>
  </r>
  <r>
    <s v=""/>
    <x v="161"/>
    <s v="48.669"/>
    <s v="19.699"/>
    <x v="981"/>
    <x v="91584"/>
    <n v="20455"/>
    <n v="0"/>
  </r>
  <r>
    <s v=""/>
    <x v="161"/>
    <s v="48.669"/>
    <s v="19.699"/>
    <x v="982"/>
    <x v="91585"/>
    <n v="20457"/>
    <n v="0"/>
  </r>
  <r>
    <s v=""/>
    <x v="161"/>
    <s v="48.669"/>
    <s v="19.699"/>
    <x v="983"/>
    <x v="91586"/>
    <n v="20459"/>
    <n v="0"/>
  </r>
  <r>
    <s v=""/>
    <x v="161"/>
    <s v="48.669"/>
    <s v="19.699"/>
    <x v="984"/>
    <x v="91587"/>
    <n v="20461"/>
    <n v="0"/>
  </r>
  <r>
    <s v=""/>
    <x v="161"/>
    <s v="48.669"/>
    <s v="19.699"/>
    <x v="985"/>
    <x v="91588"/>
    <n v="20462"/>
    <n v="0"/>
  </r>
  <r>
    <s v=""/>
    <x v="162"/>
    <s v="46.1512"/>
    <s v="14.9955"/>
    <x v="0"/>
    <x v="0"/>
    <n v="0"/>
    <n v="0"/>
  </r>
  <r>
    <s v=""/>
    <x v="162"/>
    <s v="46.1512"/>
    <s v="14.9955"/>
    <x v="1"/>
    <x v="0"/>
    <n v="0"/>
    <n v="0"/>
  </r>
  <r>
    <s v=""/>
    <x v="162"/>
    <s v="46.1512"/>
    <s v="14.9955"/>
    <x v="2"/>
    <x v="0"/>
    <n v="0"/>
    <n v="0"/>
  </r>
  <r>
    <s v=""/>
    <x v="162"/>
    <s v="46.1512"/>
    <s v="14.9955"/>
    <x v="3"/>
    <x v="0"/>
    <n v="0"/>
    <n v="0"/>
  </r>
  <r>
    <s v=""/>
    <x v="162"/>
    <s v="46.1512"/>
    <s v="14.9955"/>
    <x v="4"/>
    <x v="0"/>
    <n v="0"/>
    <n v="0"/>
  </r>
  <r>
    <s v=""/>
    <x v="162"/>
    <s v="46.1512"/>
    <s v="14.9955"/>
    <x v="5"/>
    <x v="0"/>
    <n v="0"/>
    <n v="0"/>
  </r>
  <r>
    <s v=""/>
    <x v="162"/>
    <s v="46.1512"/>
    <s v="14.9955"/>
    <x v="6"/>
    <x v="0"/>
    <n v="0"/>
    <n v="0"/>
  </r>
  <r>
    <s v=""/>
    <x v="162"/>
    <s v="46.1512"/>
    <s v="14.9955"/>
    <x v="7"/>
    <x v="0"/>
    <n v="0"/>
    <n v="0"/>
  </r>
  <r>
    <s v=""/>
    <x v="162"/>
    <s v="46.1512"/>
    <s v="14.9955"/>
    <x v="8"/>
    <x v="0"/>
    <n v="0"/>
    <n v="0"/>
  </r>
  <r>
    <s v=""/>
    <x v="162"/>
    <s v="46.1512"/>
    <s v="14.9955"/>
    <x v="9"/>
    <x v="0"/>
    <n v="0"/>
    <n v="0"/>
  </r>
  <r>
    <s v=""/>
    <x v="162"/>
    <s v="46.1512"/>
    <s v="14.9955"/>
    <x v="10"/>
    <x v="0"/>
    <n v="0"/>
    <n v="0"/>
  </r>
  <r>
    <s v=""/>
    <x v="162"/>
    <s v="46.1512"/>
    <s v="14.9955"/>
    <x v="11"/>
    <x v="0"/>
    <n v="0"/>
    <n v="0"/>
  </r>
  <r>
    <s v=""/>
    <x v="162"/>
    <s v="46.1512"/>
    <s v="14.9955"/>
    <x v="12"/>
    <x v="0"/>
    <n v="0"/>
    <n v="0"/>
  </r>
  <r>
    <s v=""/>
    <x v="162"/>
    <s v="46.1512"/>
    <s v="14.9955"/>
    <x v="13"/>
    <x v="0"/>
    <n v="0"/>
    <n v="0"/>
  </r>
  <r>
    <s v=""/>
    <x v="162"/>
    <s v="46.1512"/>
    <s v="14.9955"/>
    <x v="14"/>
    <x v="0"/>
    <n v="0"/>
    <n v="0"/>
  </r>
  <r>
    <s v=""/>
    <x v="162"/>
    <s v="46.1512"/>
    <s v="14.9955"/>
    <x v="15"/>
    <x v="0"/>
    <n v="0"/>
    <n v="0"/>
  </r>
  <r>
    <s v=""/>
    <x v="162"/>
    <s v="46.1512"/>
    <s v="14.9955"/>
    <x v="16"/>
    <x v="0"/>
    <n v="0"/>
    <n v="0"/>
  </r>
  <r>
    <s v=""/>
    <x v="162"/>
    <s v="46.1512"/>
    <s v="14.9955"/>
    <x v="17"/>
    <x v="0"/>
    <n v="0"/>
    <n v="0"/>
  </r>
  <r>
    <s v=""/>
    <x v="162"/>
    <s v="46.1512"/>
    <s v="14.9955"/>
    <x v="18"/>
    <x v="0"/>
    <n v="0"/>
    <n v="0"/>
  </r>
  <r>
    <s v=""/>
    <x v="162"/>
    <s v="46.1512"/>
    <s v="14.9955"/>
    <x v="19"/>
    <x v="0"/>
    <n v="0"/>
    <n v="0"/>
  </r>
  <r>
    <s v=""/>
    <x v="162"/>
    <s v="46.1512"/>
    <s v="14.9955"/>
    <x v="20"/>
    <x v="0"/>
    <n v="0"/>
    <n v="0"/>
  </r>
  <r>
    <s v=""/>
    <x v="162"/>
    <s v="46.1512"/>
    <s v="14.9955"/>
    <x v="21"/>
    <x v="0"/>
    <n v="0"/>
    <n v="0"/>
  </r>
  <r>
    <s v=""/>
    <x v="162"/>
    <s v="46.1512"/>
    <s v="14.9955"/>
    <x v="22"/>
    <x v="0"/>
    <n v="0"/>
    <n v="0"/>
  </r>
  <r>
    <s v=""/>
    <x v="162"/>
    <s v="46.1512"/>
    <s v="14.9955"/>
    <x v="23"/>
    <x v="0"/>
    <n v="0"/>
    <n v="0"/>
  </r>
  <r>
    <s v=""/>
    <x v="162"/>
    <s v="46.1512"/>
    <s v="14.9955"/>
    <x v="24"/>
    <x v="0"/>
    <n v="0"/>
    <n v="0"/>
  </r>
  <r>
    <s v=""/>
    <x v="162"/>
    <s v="46.1512"/>
    <s v="14.9955"/>
    <x v="25"/>
    <x v="0"/>
    <n v="0"/>
    <n v="0"/>
  </r>
  <r>
    <s v=""/>
    <x v="162"/>
    <s v="46.1512"/>
    <s v="14.9955"/>
    <x v="26"/>
    <x v="0"/>
    <n v="0"/>
    <n v="0"/>
  </r>
  <r>
    <s v=""/>
    <x v="162"/>
    <s v="46.1512"/>
    <s v="14.9955"/>
    <x v="27"/>
    <x v="0"/>
    <n v="0"/>
    <n v="0"/>
  </r>
  <r>
    <s v=""/>
    <x v="162"/>
    <s v="46.1512"/>
    <s v="14.9955"/>
    <x v="28"/>
    <x v="0"/>
    <n v="0"/>
    <n v="0"/>
  </r>
  <r>
    <s v=""/>
    <x v="162"/>
    <s v="46.1512"/>
    <s v="14.9955"/>
    <x v="29"/>
    <x v="0"/>
    <n v="0"/>
    <n v="0"/>
  </r>
  <r>
    <s v=""/>
    <x v="162"/>
    <s v="46.1512"/>
    <s v="14.9955"/>
    <x v="30"/>
    <x v="0"/>
    <n v="0"/>
    <n v="0"/>
  </r>
  <r>
    <s v=""/>
    <x v="162"/>
    <s v="46.1512"/>
    <s v="14.9955"/>
    <x v="31"/>
    <x v="0"/>
    <n v="0"/>
    <n v="0"/>
  </r>
  <r>
    <s v=""/>
    <x v="162"/>
    <s v="46.1512"/>
    <s v="14.9955"/>
    <x v="32"/>
    <x v="0"/>
    <n v="0"/>
    <n v="0"/>
  </r>
  <r>
    <s v=""/>
    <x v="162"/>
    <s v="46.1512"/>
    <s v="14.9955"/>
    <x v="33"/>
    <x v="0"/>
    <n v="0"/>
    <n v="0"/>
  </r>
  <r>
    <s v=""/>
    <x v="162"/>
    <s v="46.1512"/>
    <s v="14.9955"/>
    <x v="34"/>
    <x v="0"/>
    <n v="0"/>
    <n v="0"/>
  </r>
  <r>
    <s v=""/>
    <x v="162"/>
    <s v="46.1512"/>
    <s v="14.9955"/>
    <x v="35"/>
    <x v="0"/>
    <n v="0"/>
    <n v="0"/>
  </r>
  <r>
    <s v=""/>
    <x v="162"/>
    <s v="46.1512"/>
    <s v="14.9955"/>
    <x v="36"/>
    <x v="0"/>
    <n v="0"/>
    <n v="0"/>
  </r>
  <r>
    <s v=""/>
    <x v="162"/>
    <s v="46.1512"/>
    <s v="14.9955"/>
    <x v="37"/>
    <x v="0"/>
    <n v="0"/>
    <n v="0"/>
  </r>
  <r>
    <s v=""/>
    <x v="162"/>
    <s v="46.1512"/>
    <s v="14.9955"/>
    <x v="38"/>
    <x v="0"/>
    <n v="0"/>
    <n v="0"/>
  </r>
  <r>
    <s v=""/>
    <x v="162"/>
    <s v="46.1512"/>
    <s v="14.9955"/>
    <x v="39"/>
    <x v="0"/>
    <n v="0"/>
    <n v="0"/>
  </r>
  <r>
    <s v=""/>
    <x v="162"/>
    <s v="46.1512"/>
    <s v="14.9955"/>
    <x v="40"/>
    <x v="0"/>
    <n v="0"/>
    <n v="0"/>
  </r>
  <r>
    <s v=""/>
    <x v="162"/>
    <s v="46.1512"/>
    <s v="14.9955"/>
    <x v="41"/>
    <x v="0"/>
    <n v="0"/>
    <n v="0"/>
  </r>
  <r>
    <s v=""/>
    <x v="162"/>
    <s v="46.1512"/>
    <s v="14.9955"/>
    <x v="42"/>
    <x v="0"/>
    <n v="0"/>
    <n v="0"/>
  </r>
  <r>
    <s v=""/>
    <x v="162"/>
    <s v="46.1512"/>
    <s v="14.9955"/>
    <x v="43"/>
    <x v="884"/>
    <n v="0"/>
    <n v="0"/>
  </r>
  <r>
    <s v=""/>
    <x v="162"/>
    <s v="46.1512"/>
    <s v="14.9955"/>
    <x v="44"/>
    <x v="3185"/>
    <n v="0"/>
    <n v="0"/>
  </r>
  <r>
    <s v=""/>
    <x v="162"/>
    <s v="46.1512"/>
    <s v="14.9955"/>
    <x v="45"/>
    <x v="3185"/>
    <n v="0"/>
    <n v="0"/>
  </r>
  <r>
    <s v=""/>
    <x v="162"/>
    <s v="46.1512"/>
    <s v="14.9955"/>
    <x v="46"/>
    <x v="3186"/>
    <n v="0"/>
    <n v="0"/>
  </r>
  <r>
    <s v=""/>
    <x v="162"/>
    <s v="46.1512"/>
    <s v="14.9955"/>
    <x v="47"/>
    <x v="3186"/>
    <n v="0"/>
    <n v="0"/>
  </r>
  <r>
    <s v=""/>
    <x v="162"/>
    <s v="46.1512"/>
    <s v="14.9955"/>
    <x v="48"/>
    <x v="4105"/>
    <n v="0"/>
    <n v="0"/>
  </r>
  <r>
    <s v=""/>
    <x v="162"/>
    <s v="46.1512"/>
    <s v="14.9955"/>
    <x v="49"/>
    <x v="8394"/>
    <n v="0"/>
    <n v="0"/>
  </r>
  <r>
    <s v=""/>
    <x v="162"/>
    <s v="46.1512"/>
    <s v="14.9955"/>
    <x v="50"/>
    <x v="896"/>
    <n v="0"/>
    <n v="0"/>
  </r>
  <r>
    <s v=""/>
    <x v="162"/>
    <s v="46.1512"/>
    <s v="14.9955"/>
    <x v="51"/>
    <x v="3843"/>
    <n v="0"/>
    <n v="0"/>
  </r>
  <r>
    <s v=""/>
    <x v="162"/>
    <s v="46.1512"/>
    <s v="14.9955"/>
    <x v="52"/>
    <x v="6872"/>
    <n v="1"/>
    <n v="0"/>
  </r>
  <r>
    <s v=""/>
    <x v="162"/>
    <s v="46.1512"/>
    <s v="14.9955"/>
    <x v="53"/>
    <x v="5670"/>
    <n v="1"/>
    <n v="0"/>
  </r>
  <r>
    <s v=""/>
    <x v="162"/>
    <s v="46.1512"/>
    <s v="14.9955"/>
    <x v="54"/>
    <x v="6894"/>
    <n v="1"/>
    <n v="0"/>
  </r>
  <r>
    <s v=""/>
    <x v="162"/>
    <s v="46.1512"/>
    <s v="14.9955"/>
    <x v="55"/>
    <x v="13408"/>
    <n v="1"/>
    <n v="0"/>
  </r>
  <r>
    <s v=""/>
    <x v="162"/>
    <s v="46.1512"/>
    <s v="14.9955"/>
    <x v="56"/>
    <x v="13408"/>
    <n v="1"/>
    <n v="0"/>
  </r>
  <r>
    <s v=""/>
    <x v="162"/>
    <s v="46.1512"/>
    <s v="14.9955"/>
    <x v="57"/>
    <x v="6902"/>
    <n v="1"/>
    <n v="0"/>
  </r>
  <r>
    <s v=""/>
    <x v="162"/>
    <s v="46.1512"/>
    <s v="14.9955"/>
    <x v="58"/>
    <x v="20070"/>
    <n v="1"/>
    <n v="0"/>
  </r>
  <r>
    <s v=""/>
    <x v="162"/>
    <s v="46.1512"/>
    <s v="14.9955"/>
    <x v="59"/>
    <x v="912"/>
    <n v="1"/>
    <n v="0"/>
  </r>
  <r>
    <s v=""/>
    <x v="162"/>
    <s v="46.1512"/>
    <s v="14.9955"/>
    <x v="60"/>
    <x v="6915"/>
    <n v="2"/>
    <n v="0"/>
  </r>
  <r>
    <s v=""/>
    <x v="162"/>
    <s v="46.1512"/>
    <s v="14.9955"/>
    <x v="61"/>
    <x v="15815"/>
    <n v="3"/>
    <n v="0"/>
  </r>
  <r>
    <s v=""/>
    <x v="162"/>
    <s v="46.1512"/>
    <s v="14.9955"/>
    <x v="62"/>
    <x v="24629"/>
    <n v="4"/>
    <n v="0"/>
  </r>
  <r>
    <s v=""/>
    <x v="162"/>
    <s v="46.1512"/>
    <s v="14.9955"/>
    <x v="63"/>
    <x v="5684"/>
    <n v="5"/>
    <n v="10"/>
  </r>
  <r>
    <s v=""/>
    <x v="162"/>
    <s v="46.1512"/>
    <s v="14.9955"/>
    <x v="64"/>
    <x v="924"/>
    <n v="6"/>
    <n v="10"/>
  </r>
  <r>
    <s v=""/>
    <x v="162"/>
    <s v="46.1512"/>
    <s v="14.9955"/>
    <x v="65"/>
    <x v="19741"/>
    <n v="9"/>
    <n v="10"/>
  </r>
  <r>
    <s v=""/>
    <x v="162"/>
    <s v="46.1512"/>
    <s v="14.9955"/>
    <x v="66"/>
    <x v="9144"/>
    <n v="9"/>
    <n v="10"/>
  </r>
  <r>
    <s v=""/>
    <x v="162"/>
    <s v="46.1512"/>
    <s v="14.9955"/>
    <x v="67"/>
    <x v="3877"/>
    <n v="11"/>
    <n v="10"/>
  </r>
  <r>
    <s v=""/>
    <x v="162"/>
    <s v="46.1512"/>
    <s v="14.9955"/>
    <x v="68"/>
    <x v="11619"/>
    <n v="11"/>
    <n v="10"/>
  </r>
  <r>
    <s v=""/>
    <x v="162"/>
    <s v="46.1512"/>
    <s v="14.9955"/>
    <x v="69"/>
    <x v="25574"/>
    <n v="15"/>
    <n v="10"/>
  </r>
  <r>
    <s v=""/>
    <x v="162"/>
    <s v="46.1512"/>
    <s v="14.9955"/>
    <x v="70"/>
    <x v="28148"/>
    <n v="15"/>
    <n v="10"/>
  </r>
  <r>
    <s v=""/>
    <x v="162"/>
    <s v="46.1512"/>
    <s v="14.9955"/>
    <x v="71"/>
    <x v="2758"/>
    <n v="17"/>
    <n v="70"/>
  </r>
  <r>
    <s v=""/>
    <x v="162"/>
    <s v="46.1512"/>
    <s v="14.9955"/>
    <x v="72"/>
    <x v="7152"/>
    <n v="20"/>
    <n v="70"/>
  </r>
  <r>
    <s v=""/>
    <x v="162"/>
    <s v="46.1512"/>
    <s v="14.9955"/>
    <x v="73"/>
    <x v="2768"/>
    <n v="22"/>
    <n v="79"/>
  </r>
  <r>
    <s v=""/>
    <x v="162"/>
    <s v="46.1512"/>
    <s v="14.9955"/>
    <x v="74"/>
    <x v="25098"/>
    <n v="28"/>
    <n v="79"/>
  </r>
  <r>
    <s v=""/>
    <x v="162"/>
    <s v="46.1512"/>
    <s v="14.9955"/>
    <x v="75"/>
    <x v="7903"/>
    <n v="30"/>
    <n v="102"/>
  </r>
  <r>
    <s v=""/>
    <x v="162"/>
    <s v="46.1512"/>
    <s v="14.9955"/>
    <x v="76"/>
    <x v="7176"/>
    <n v="36"/>
    <n v="102"/>
  </r>
  <r>
    <s v=""/>
    <x v="162"/>
    <s v="46.1512"/>
    <s v="14.9955"/>
    <x v="77"/>
    <x v="7193"/>
    <n v="40"/>
    <n v="120"/>
  </r>
  <r>
    <s v=""/>
    <x v="162"/>
    <s v="46.1512"/>
    <s v="14.9955"/>
    <x v="78"/>
    <x v="2774"/>
    <n v="43"/>
    <n v="128"/>
  </r>
  <r>
    <s v=""/>
    <x v="162"/>
    <s v="46.1512"/>
    <s v="14.9955"/>
    <x v="79"/>
    <x v="7212"/>
    <n v="45"/>
    <n v="137"/>
  </r>
  <r>
    <s v=""/>
    <x v="162"/>
    <s v="46.1512"/>
    <s v="14.9955"/>
    <x v="80"/>
    <x v="29986"/>
    <n v="50"/>
    <n v="148"/>
  </r>
  <r>
    <s v=""/>
    <x v="162"/>
    <s v="46.1512"/>
    <s v="14.9955"/>
    <x v="81"/>
    <x v="7229"/>
    <n v="53"/>
    <n v="150"/>
  </r>
  <r>
    <s v=""/>
    <x v="162"/>
    <s v="46.1512"/>
    <s v="14.9955"/>
    <x v="82"/>
    <x v="970"/>
    <n v="55"/>
    <n v="152"/>
  </r>
  <r>
    <s v=""/>
    <x v="162"/>
    <s v="46.1512"/>
    <s v="14.9955"/>
    <x v="83"/>
    <x v="29988"/>
    <n v="56"/>
    <n v="152"/>
  </r>
  <r>
    <s v=""/>
    <x v="162"/>
    <s v="46.1512"/>
    <s v="14.9955"/>
    <x v="84"/>
    <x v="4898"/>
    <n v="61"/>
    <n v="165"/>
  </r>
  <r>
    <s v=""/>
    <x v="162"/>
    <s v="46.1512"/>
    <s v="14.9955"/>
    <x v="85"/>
    <x v="3925"/>
    <n v="61"/>
    <n v="174"/>
  </r>
  <r>
    <s v=""/>
    <x v="162"/>
    <s v="46.1512"/>
    <s v="14.9955"/>
    <x v="86"/>
    <x v="23535"/>
    <n v="66"/>
    <n v="174"/>
  </r>
  <r>
    <s v=""/>
    <x v="162"/>
    <s v="46.1512"/>
    <s v="14.9955"/>
    <x v="87"/>
    <x v="7264"/>
    <n v="70"/>
    <n v="190"/>
  </r>
  <r>
    <s v=""/>
    <x v="162"/>
    <s v="46.1512"/>
    <s v="14.9955"/>
    <x v="88"/>
    <x v="41"/>
    <n v="74"/>
    <n v="192"/>
  </r>
  <r>
    <s v=""/>
    <x v="162"/>
    <s v="46.1512"/>
    <s v="14.9955"/>
    <x v="89"/>
    <x v="7271"/>
    <n v="77"/>
    <n v="193"/>
  </r>
  <r>
    <s v=""/>
    <x v="162"/>
    <s v="46.1512"/>
    <s v="14.9955"/>
    <x v="90"/>
    <x v="2779"/>
    <n v="77"/>
    <n v="197"/>
  </r>
  <r>
    <s v=""/>
    <x v="162"/>
    <s v="46.1512"/>
    <s v="14.9955"/>
    <x v="91"/>
    <x v="26022"/>
    <n v="79"/>
    <n v="205"/>
  </r>
  <r>
    <s v=""/>
    <x v="162"/>
    <s v="46.1512"/>
    <s v="14.9955"/>
    <x v="92"/>
    <x v="27207"/>
    <n v="79"/>
    <n v="211"/>
  </r>
  <r>
    <s v=""/>
    <x v="162"/>
    <s v="46.1512"/>
    <s v="14.9955"/>
    <x v="93"/>
    <x v="7278"/>
    <n v="80"/>
    <n v="211"/>
  </r>
  <r>
    <s v=""/>
    <x v="162"/>
    <s v="46.1512"/>
    <s v="14.9955"/>
    <x v="94"/>
    <x v="7282"/>
    <n v="81"/>
    <n v="219"/>
  </r>
  <r>
    <s v=""/>
    <x v="162"/>
    <s v="46.1512"/>
    <s v="14.9955"/>
    <x v="95"/>
    <x v="25611"/>
    <n v="82"/>
    <n v="221"/>
  </r>
  <r>
    <s v=""/>
    <x v="162"/>
    <s v="46.1512"/>
    <s v="14.9955"/>
    <x v="96"/>
    <x v="7284"/>
    <n v="83"/>
    <n v="221"/>
  </r>
  <r>
    <s v=""/>
    <x v="162"/>
    <s v="46.1512"/>
    <s v="14.9955"/>
    <x v="97"/>
    <x v="19755"/>
    <n v="86"/>
    <n v="223"/>
  </r>
  <r>
    <s v=""/>
    <x v="162"/>
    <s v="46.1512"/>
    <s v="14.9955"/>
    <x v="98"/>
    <x v="27075"/>
    <n v="89"/>
    <n v="230"/>
  </r>
  <r>
    <s v=""/>
    <x v="162"/>
    <s v="46.1512"/>
    <s v="14.9955"/>
    <x v="99"/>
    <x v="7290"/>
    <n v="91"/>
    <n v="233"/>
  </r>
  <r>
    <s v=""/>
    <x v="162"/>
    <s v="46.1512"/>
    <s v="14.9955"/>
    <x v="100"/>
    <x v="23540"/>
    <n v="92"/>
    <n v="233"/>
  </r>
  <r>
    <s v=""/>
    <x v="162"/>
    <s v="46.1512"/>
    <s v="14.9955"/>
    <x v="101"/>
    <x v="25073"/>
    <n v="94"/>
    <n v="239"/>
  </r>
  <r>
    <s v=""/>
    <x v="162"/>
    <s v="46.1512"/>
    <s v="14.9955"/>
    <x v="102"/>
    <x v="25073"/>
    <n v="96"/>
    <n v="241"/>
  </r>
  <r>
    <s v=""/>
    <x v="162"/>
    <s v="46.1512"/>
    <s v="14.9955"/>
    <x v="103"/>
    <x v="25073"/>
    <n v="97"/>
    <n v="241"/>
  </r>
  <r>
    <s v=""/>
    <x v="162"/>
    <s v="46.1512"/>
    <s v="14.9955"/>
    <x v="104"/>
    <x v="22920"/>
    <n v="98"/>
    <n v="244"/>
  </r>
  <r>
    <s v=""/>
    <x v="162"/>
    <s v="46.1512"/>
    <s v="14.9955"/>
    <x v="105"/>
    <x v="26023"/>
    <n v="99"/>
    <n v="246"/>
  </r>
  <r>
    <s v=""/>
    <x v="162"/>
    <s v="46.1512"/>
    <s v="14.9955"/>
    <x v="106"/>
    <x v="24641"/>
    <n v="99"/>
    <n v="247"/>
  </r>
  <r>
    <s v=""/>
    <x v="162"/>
    <s v="46.1512"/>
    <s v="14.9955"/>
    <x v="107"/>
    <x v="25447"/>
    <n v="100"/>
    <n v="252"/>
  </r>
  <r>
    <s v=""/>
    <x v="162"/>
    <s v="46.1512"/>
    <s v="14.9955"/>
    <x v="108"/>
    <x v="8419"/>
    <n v="101"/>
    <n v="255"/>
  </r>
  <r>
    <s v=""/>
    <x v="162"/>
    <s v="46.1512"/>
    <s v="14.9955"/>
    <x v="109"/>
    <x v="28136"/>
    <n v="102"/>
    <n v="256"/>
  </r>
  <r>
    <s v=""/>
    <x v="162"/>
    <s v="46.1512"/>
    <s v="14.9955"/>
    <x v="110"/>
    <x v="23542"/>
    <n v="102"/>
    <n v="256"/>
  </r>
  <r>
    <s v=""/>
    <x v="162"/>
    <s v="46.1512"/>
    <s v="14.9955"/>
    <x v="111"/>
    <x v="28137"/>
    <n v="102"/>
    <n v="259"/>
  </r>
  <r>
    <s v=""/>
    <x v="162"/>
    <s v="46.1512"/>
    <s v="14.9955"/>
    <x v="112"/>
    <x v="42"/>
    <n v="103"/>
    <n v="260"/>
  </r>
  <r>
    <s v=""/>
    <x v="162"/>
    <s v="46.1512"/>
    <s v="14.9955"/>
    <x v="113"/>
    <x v="978"/>
    <n v="103"/>
    <n v="267"/>
  </r>
  <r>
    <s v=""/>
    <x v="162"/>
    <s v="46.1512"/>
    <s v="14.9955"/>
    <x v="114"/>
    <x v="25111"/>
    <n v="103"/>
    <n v="270"/>
  </r>
  <r>
    <s v=""/>
    <x v="162"/>
    <s v="46.1512"/>
    <s v="14.9955"/>
    <x v="115"/>
    <x v="25111"/>
    <n v="103"/>
    <n v="272"/>
  </r>
  <r>
    <s v=""/>
    <x v="162"/>
    <s v="46.1512"/>
    <s v="14.9955"/>
    <x v="116"/>
    <x v="7295"/>
    <n v="104"/>
    <n v="273"/>
  </r>
  <r>
    <s v=""/>
    <x v="162"/>
    <s v="46.1512"/>
    <s v="14.9955"/>
    <x v="117"/>
    <x v="7295"/>
    <n v="104"/>
    <n v="1335"/>
  </r>
  <r>
    <s v=""/>
    <x v="162"/>
    <s v="46.1512"/>
    <s v="14.9955"/>
    <x v="118"/>
    <x v="7296"/>
    <n v="104"/>
    <n v="1338"/>
  </r>
  <r>
    <s v=""/>
    <x v="162"/>
    <s v="46.1512"/>
    <s v="14.9955"/>
    <x v="119"/>
    <x v="1805"/>
    <n v="105"/>
    <n v="1340"/>
  </r>
  <r>
    <s v=""/>
    <x v="162"/>
    <s v="46.1512"/>
    <s v="14.9955"/>
    <x v="120"/>
    <x v="1805"/>
    <n v="106"/>
    <n v="1340"/>
  </r>
  <r>
    <s v=""/>
    <x v="162"/>
    <s v="46.1512"/>
    <s v="14.9955"/>
    <x v="121"/>
    <x v="1805"/>
    <n v="106"/>
    <n v="1340"/>
  </r>
  <r>
    <s v=""/>
    <x v="162"/>
    <s v="46.1512"/>
    <s v="14.9955"/>
    <x v="122"/>
    <x v="1805"/>
    <n v="106"/>
    <n v="1340"/>
  </r>
  <r>
    <s v=""/>
    <x v="162"/>
    <s v="46.1512"/>
    <s v="14.9955"/>
    <x v="123"/>
    <x v="1805"/>
    <n v="107"/>
    <n v="1340"/>
  </r>
  <r>
    <s v=""/>
    <x v="162"/>
    <s v="46.1512"/>
    <s v="14.9955"/>
    <x v="124"/>
    <x v="25448"/>
    <n v="107"/>
    <n v="1346"/>
  </r>
  <r>
    <s v=""/>
    <x v="162"/>
    <s v="46.1512"/>
    <s v="14.9955"/>
    <x v="125"/>
    <x v="25448"/>
    <n v="108"/>
    <n v="1346"/>
  </r>
  <r>
    <s v=""/>
    <x v="162"/>
    <s v="46.1512"/>
    <s v="14.9955"/>
    <x v="126"/>
    <x v="25112"/>
    <n v="108"/>
    <n v="1354"/>
  </r>
  <r>
    <s v=""/>
    <x v="162"/>
    <s v="46.1512"/>
    <s v="14.9955"/>
    <x v="127"/>
    <x v="4902"/>
    <n v="108"/>
    <n v="1356"/>
  </r>
  <r>
    <s v=""/>
    <x v="162"/>
    <s v="46.1512"/>
    <s v="14.9955"/>
    <x v="128"/>
    <x v="4902"/>
    <n v="108"/>
    <n v="1357"/>
  </r>
  <r>
    <s v=""/>
    <x v="162"/>
    <s v="46.1512"/>
    <s v="14.9955"/>
    <x v="129"/>
    <x v="4902"/>
    <n v="108"/>
    <n v="1357"/>
  </r>
  <r>
    <s v=""/>
    <x v="162"/>
    <s v="46.1512"/>
    <s v="14.9955"/>
    <x v="130"/>
    <x v="4902"/>
    <n v="108"/>
    <n v="1358"/>
  </r>
  <r>
    <s v=""/>
    <x v="162"/>
    <s v="46.1512"/>
    <s v="14.9955"/>
    <x v="131"/>
    <x v="4902"/>
    <n v="109"/>
    <n v="1358"/>
  </r>
  <r>
    <s v=""/>
    <x v="162"/>
    <s v="46.1512"/>
    <s v="14.9955"/>
    <x v="132"/>
    <x v="26024"/>
    <n v="109"/>
    <n v="1358"/>
  </r>
  <r>
    <s v=""/>
    <x v="162"/>
    <s v="46.1512"/>
    <s v="14.9955"/>
    <x v="133"/>
    <x v="7297"/>
    <n v="109"/>
    <n v="1358"/>
  </r>
  <r>
    <s v=""/>
    <x v="162"/>
    <s v="46.1512"/>
    <s v="14.9955"/>
    <x v="134"/>
    <x v="7297"/>
    <n v="109"/>
    <n v="1359"/>
  </r>
  <r>
    <s v=""/>
    <x v="162"/>
    <s v="46.1512"/>
    <s v="14.9955"/>
    <x v="135"/>
    <x v="20812"/>
    <n v="109"/>
    <n v="1359"/>
  </r>
  <r>
    <s v=""/>
    <x v="162"/>
    <s v="46.1512"/>
    <s v="14.9955"/>
    <x v="136"/>
    <x v="25113"/>
    <n v="109"/>
    <n v="1359"/>
  </r>
  <r>
    <s v=""/>
    <x v="162"/>
    <s v="46.1512"/>
    <s v="14.9955"/>
    <x v="137"/>
    <x v="7298"/>
    <n v="109"/>
    <n v="1359"/>
  </r>
  <r>
    <s v=""/>
    <x v="162"/>
    <s v="46.1512"/>
    <s v="14.9955"/>
    <x v="138"/>
    <x v="7298"/>
    <n v="109"/>
    <n v="1359"/>
  </r>
  <r>
    <s v=""/>
    <x v="162"/>
    <s v="46.1512"/>
    <s v="14.9955"/>
    <x v="139"/>
    <x v="13929"/>
    <n v="109"/>
    <n v="1359"/>
  </r>
  <r>
    <s v=""/>
    <x v="162"/>
    <s v="46.1512"/>
    <s v="14.9955"/>
    <x v="140"/>
    <x v="7299"/>
    <n v="109"/>
    <n v="1359"/>
  </r>
  <r>
    <s v=""/>
    <x v="162"/>
    <s v="46.1512"/>
    <s v="14.9955"/>
    <x v="141"/>
    <x v="7299"/>
    <n v="109"/>
    <n v="1359"/>
  </r>
  <r>
    <s v=""/>
    <x v="162"/>
    <s v="46.1512"/>
    <s v="14.9955"/>
    <x v="142"/>
    <x v="3940"/>
    <n v="109"/>
    <n v="1359"/>
  </r>
  <r>
    <s v=""/>
    <x v="162"/>
    <s v="46.1512"/>
    <s v="14.9955"/>
    <x v="143"/>
    <x v="7301"/>
    <n v="109"/>
    <n v="1359"/>
  </r>
  <r>
    <s v=""/>
    <x v="162"/>
    <s v="46.1512"/>
    <s v="14.9955"/>
    <x v="144"/>
    <x v="25076"/>
    <n v="109"/>
    <n v="1359"/>
  </r>
  <r>
    <s v=""/>
    <x v="162"/>
    <s v="46.1512"/>
    <s v="14.9955"/>
    <x v="145"/>
    <x v="8421"/>
    <n v="109"/>
    <n v="1359"/>
  </r>
  <r>
    <s v=""/>
    <x v="162"/>
    <s v="46.1512"/>
    <s v="14.9955"/>
    <x v="146"/>
    <x v="19758"/>
    <n v="109"/>
    <n v="1359"/>
  </r>
  <r>
    <s v=""/>
    <x v="162"/>
    <s v="46.1512"/>
    <s v="14.9955"/>
    <x v="147"/>
    <x v="15955"/>
    <n v="109"/>
    <n v="1359"/>
  </r>
  <r>
    <s v=""/>
    <x v="162"/>
    <s v="46.1512"/>
    <s v="14.9955"/>
    <x v="148"/>
    <x v="8422"/>
    <n v="109"/>
    <n v="1359"/>
  </r>
  <r>
    <s v=""/>
    <x v="162"/>
    <s v="46.1512"/>
    <s v="14.9955"/>
    <x v="149"/>
    <x v="7906"/>
    <n v="109"/>
    <n v="1359"/>
  </r>
  <r>
    <s v=""/>
    <x v="162"/>
    <s v="46.1512"/>
    <s v="14.9955"/>
    <x v="150"/>
    <x v="7313"/>
    <n v="109"/>
    <n v="1359"/>
  </r>
  <r>
    <s v=""/>
    <x v="162"/>
    <s v="46.1512"/>
    <s v="14.9955"/>
    <x v="151"/>
    <x v="7314"/>
    <n v="109"/>
    <n v="1376"/>
  </r>
  <r>
    <s v=""/>
    <x v="162"/>
    <s v="46.1512"/>
    <s v="14.9955"/>
    <x v="152"/>
    <x v="979"/>
    <n v="109"/>
    <n v="1376"/>
  </r>
  <r>
    <s v=""/>
    <x v="162"/>
    <s v="46.1512"/>
    <s v="14.9955"/>
    <x v="153"/>
    <x v="7318"/>
    <n v="109"/>
    <n v="1376"/>
  </r>
  <r>
    <s v=""/>
    <x v="162"/>
    <s v="46.1512"/>
    <s v="14.9955"/>
    <x v="154"/>
    <x v="21750"/>
    <n v="109"/>
    <n v="1376"/>
  </r>
  <r>
    <s v=""/>
    <x v="162"/>
    <s v="46.1512"/>
    <s v="14.9955"/>
    <x v="155"/>
    <x v="23544"/>
    <n v="109"/>
    <n v="1376"/>
  </r>
  <r>
    <s v=""/>
    <x v="162"/>
    <s v="46.1512"/>
    <s v="14.9955"/>
    <x v="156"/>
    <x v="8425"/>
    <n v="109"/>
    <n v="1376"/>
  </r>
  <r>
    <s v=""/>
    <x v="162"/>
    <s v="46.1512"/>
    <s v="14.9955"/>
    <x v="157"/>
    <x v="1806"/>
    <n v="109"/>
    <n v="1376"/>
  </r>
  <r>
    <s v=""/>
    <x v="162"/>
    <s v="46.1512"/>
    <s v="14.9955"/>
    <x v="158"/>
    <x v="8426"/>
    <n v="111"/>
    <n v="1384"/>
  </r>
  <r>
    <s v=""/>
    <x v="162"/>
    <s v="46.1512"/>
    <s v="14.9955"/>
    <x v="159"/>
    <x v="7328"/>
    <n v="111"/>
    <n v="1384"/>
  </r>
  <r>
    <s v=""/>
    <x v="162"/>
    <s v="46.1512"/>
    <s v="14.9955"/>
    <x v="160"/>
    <x v="25800"/>
    <n v="111"/>
    <n v="1384"/>
  </r>
  <r>
    <s v=""/>
    <x v="162"/>
    <s v="46.1512"/>
    <s v="14.9955"/>
    <x v="161"/>
    <x v="7338"/>
    <n v="111"/>
    <n v="1384"/>
  </r>
  <r>
    <s v=""/>
    <x v="162"/>
    <s v="46.1512"/>
    <s v="14.9955"/>
    <x v="162"/>
    <x v="7347"/>
    <n v="111"/>
    <n v="1384"/>
  </r>
  <r>
    <s v=""/>
    <x v="162"/>
    <s v="46.1512"/>
    <s v="14.9955"/>
    <x v="163"/>
    <x v="7348"/>
    <n v="111"/>
    <n v="1384"/>
  </r>
  <r>
    <s v=""/>
    <x v="162"/>
    <s v="46.1512"/>
    <s v="14.9955"/>
    <x v="164"/>
    <x v="3242"/>
    <n v="111"/>
    <n v="1384"/>
  </r>
  <r>
    <s v=""/>
    <x v="162"/>
    <s v="46.1512"/>
    <s v="14.9955"/>
    <x v="165"/>
    <x v="7362"/>
    <n v="111"/>
    <n v="1384"/>
  </r>
  <r>
    <s v=""/>
    <x v="162"/>
    <s v="46.1512"/>
    <s v="14.9955"/>
    <x v="166"/>
    <x v="25805"/>
    <n v="111"/>
    <n v="1384"/>
  </r>
  <r>
    <s v=""/>
    <x v="162"/>
    <s v="46.1512"/>
    <s v="14.9955"/>
    <x v="167"/>
    <x v="7371"/>
    <n v="111"/>
    <n v="1423"/>
  </r>
  <r>
    <s v=""/>
    <x v="162"/>
    <s v="46.1512"/>
    <s v="14.9955"/>
    <x v="168"/>
    <x v="7378"/>
    <n v="111"/>
    <n v="1429"/>
  </r>
  <r>
    <s v=""/>
    <x v="162"/>
    <s v="46.1512"/>
    <s v="14.9955"/>
    <x v="169"/>
    <x v="26039"/>
    <n v="111"/>
    <n v="1429"/>
  </r>
  <r>
    <s v=""/>
    <x v="162"/>
    <s v="46.1512"/>
    <s v="14.9955"/>
    <x v="170"/>
    <x v="7382"/>
    <n v="111"/>
    <n v="1429"/>
  </r>
  <r>
    <s v=""/>
    <x v="162"/>
    <s v="46.1512"/>
    <s v="14.9955"/>
    <x v="171"/>
    <x v="45"/>
    <n v="111"/>
    <n v="1429"/>
  </r>
  <r>
    <s v=""/>
    <x v="162"/>
    <s v="46.1512"/>
    <s v="14.9955"/>
    <x v="172"/>
    <x v="26044"/>
    <n v="111"/>
    <n v="1469"/>
  </r>
  <r>
    <s v=""/>
    <x v="162"/>
    <s v="46.1512"/>
    <s v="14.9955"/>
    <x v="173"/>
    <x v="20820"/>
    <n v="111"/>
    <n v="1473"/>
  </r>
  <r>
    <s v=""/>
    <x v="162"/>
    <s v="46.1512"/>
    <s v="14.9955"/>
    <x v="174"/>
    <x v="7386"/>
    <n v="111"/>
    <n v="1488"/>
  </r>
  <r>
    <s v=""/>
    <x v="162"/>
    <s v="46.1512"/>
    <s v="14.9955"/>
    <x v="175"/>
    <x v="3952"/>
    <n v="111"/>
    <n v="1501"/>
  </r>
  <r>
    <s v=""/>
    <x v="162"/>
    <s v="46.1512"/>
    <s v="14.9955"/>
    <x v="176"/>
    <x v="29747"/>
    <n v="111"/>
    <n v="1522"/>
  </r>
  <r>
    <s v=""/>
    <x v="162"/>
    <s v="46.1512"/>
    <s v="14.9955"/>
    <x v="177"/>
    <x v="23553"/>
    <n v="111"/>
    <n v="1522"/>
  </r>
  <r>
    <s v=""/>
    <x v="162"/>
    <s v="46.1512"/>
    <s v="14.9955"/>
    <x v="178"/>
    <x v="7394"/>
    <n v="111"/>
    <n v="1568"/>
  </r>
  <r>
    <s v=""/>
    <x v="162"/>
    <s v="46.1512"/>
    <s v="14.9955"/>
    <x v="179"/>
    <x v="16943"/>
    <n v="112"/>
    <n v="1568"/>
  </r>
  <r>
    <s v=""/>
    <x v="162"/>
    <s v="46.1512"/>
    <s v="14.9955"/>
    <x v="180"/>
    <x v="5740"/>
    <n v="113"/>
    <n v="1603"/>
  </r>
  <r>
    <s v=""/>
    <x v="162"/>
    <s v="46.1512"/>
    <s v="14.9955"/>
    <x v="181"/>
    <x v="7403"/>
    <n v="114"/>
    <n v="1625"/>
  </r>
  <r>
    <s v=""/>
    <x v="162"/>
    <s v="46.1512"/>
    <s v="14.9955"/>
    <x v="182"/>
    <x v="15973"/>
    <n v="115"/>
    <n v="1648"/>
  </r>
  <r>
    <s v=""/>
    <x v="162"/>
    <s v="46.1512"/>
    <s v="14.9955"/>
    <x v="183"/>
    <x v="28528"/>
    <n v="115"/>
    <n v="1661"/>
  </r>
  <r>
    <s v=""/>
    <x v="162"/>
    <s v="46.1512"/>
    <s v="14.9955"/>
    <x v="184"/>
    <x v="15974"/>
    <n v="115"/>
    <n v="1678"/>
  </r>
  <r>
    <s v=""/>
    <x v="162"/>
    <s v="46.1512"/>
    <s v="14.9955"/>
    <x v="185"/>
    <x v="4910"/>
    <n v="116"/>
    <n v="1678"/>
  </r>
  <r>
    <s v=""/>
    <x v="162"/>
    <s v="46.1512"/>
    <s v="14.9955"/>
    <x v="186"/>
    <x v="7436"/>
    <n v="116"/>
    <n v="1678"/>
  </r>
  <r>
    <s v=""/>
    <x v="162"/>
    <s v="46.1512"/>
    <s v="14.9955"/>
    <x v="187"/>
    <x v="5749"/>
    <n v="116"/>
    <n v="1733"/>
  </r>
  <r>
    <s v=""/>
    <x v="162"/>
    <s v="46.1512"/>
    <s v="14.9955"/>
    <x v="188"/>
    <x v="30621"/>
    <n v="117"/>
    <n v="1742"/>
  </r>
  <r>
    <s v=""/>
    <x v="162"/>
    <s v="46.1512"/>
    <s v="14.9955"/>
    <x v="189"/>
    <x v="7452"/>
    <n v="117"/>
    <n v="1761"/>
  </r>
  <r>
    <s v=""/>
    <x v="162"/>
    <s v="46.1512"/>
    <s v="14.9955"/>
    <x v="190"/>
    <x v="7458"/>
    <n v="117"/>
    <n v="1780"/>
  </r>
  <r>
    <s v=""/>
    <x v="162"/>
    <s v="46.1512"/>
    <s v="14.9955"/>
    <x v="191"/>
    <x v="29580"/>
    <n v="119"/>
    <n v="1797"/>
  </r>
  <r>
    <s v=""/>
    <x v="162"/>
    <s v="46.1512"/>
    <s v="14.9955"/>
    <x v="192"/>
    <x v="46"/>
    <n v="119"/>
    <n v="1821"/>
  </r>
  <r>
    <s v=""/>
    <x v="162"/>
    <s v="46.1512"/>
    <s v="14.9955"/>
    <x v="193"/>
    <x v="7464"/>
    <n v="120"/>
    <n v="1826"/>
  </r>
  <r>
    <s v=""/>
    <x v="162"/>
    <s v="46.1512"/>
    <s v="14.9955"/>
    <x v="194"/>
    <x v="16947"/>
    <n v="122"/>
    <n v="1831"/>
  </r>
  <r>
    <s v=""/>
    <x v="162"/>
    <s v="46.1512"/>
    <s v="14.9955"/>
    <x v="195"/>
    <x v="21088"/>
    <n v="123"/>
    <n v="1854"/>
  </r>
  <r>
    <s v=""/>
    <x v="162"/>
    <s v="46.1512"/>
    <s v="14.9955"/>
    <x v="196"/>
    <x v="4122"/>
    <n v="124"/>
    <n v="1884"/>
  </r>
  <r>
    <s v=""/>
    <x v="162"/>
    <s v="46.1512"/>
    <s v="14.9955"/>
    <x v="197"/>
    <x v="27177"/>
    <n v="125"/>
    <n v="1909"/>
  </r>
  <r>
    <s v=""/>
    <x v="162"/>
    <s v="46.1512"/>
    <s v="14.9955"/>
    <x v="198"/>
    <x v="21755"/>
    <n v="125"/>
    <n v="1927"/>
  </r>
  <r>
    <s v=""/>
    <x v="162"/>
    <s v="46.1512"/>
    <s v="14.9955"/>
    <x v="199"/>
    <x v="17738"/>
    <n v="126"/>
    <n v="1927"/>
  </r>
  <r>
    <s v=""/>
    <x v="162"/>
    <s v="46.1512"/>
    <s v="14.9955"/>
    <x v="200"/>
    <x v="15980"/>
    <n v="127"/>
    <n v="1927"/>
  </r>
  <r>
    <s v=""/>
    <x v="162"/>
    <s v="46.1512"/>
    <s v="14.9955"/>
    <x v="201"/>
    <x v="22926"/>
    <n v="128"/>
    <n v="1960"/>
  </r>
  <r>
    <s v=""/>
    <x v="162"/>
    <s v="46.1512"/>
    <s v="14.9955"/>
    <x v="202"/>
    <x v="30627"/>
    <n v="129"/>
    <n v="1960"/>
  </r>
  <r>
    <s v=""/>
    <x v="162"/>
    <s v="46.1512"/>
    <s v="14.9955"/>
    <x v="203"/>
    <x v="8444"/>
    <n v="129"/>
    <n v="1960"/>
  </r>
  <r>
    <s v=""/>
    <x v="162"/>
    <s v="46.1512"/>
    <s v="14.9955"/>
    <x v="204"/>
    <x v="3256"/>
    <n v="129"/>
    <n v="1960"/>
  </r>
  <r>
    <s v=""/>
    <x v="162"/>
    <s v="46.1512"/>
    <s v="14.9955"/>
    <x v="205"/>
    <x v="20834"/>
    <n v="129"/>
    <n v="2027"/>
  </r>
  <r>
    <s v=""/>
    <x v="162"/>
    <s v="46.1512"/>
    <s v="14.9955"/>
    <x v="206"/>
    <x v="16955"/>
    <n v="129"/>
    <n v="2042"/>
  </r>
  <r>
    <s v=""/>
    <x v="162"/>
    <s v="46.1512"/>
    <s v="14.9955"/>
    <x v="207"/>
    <x v="16957"/>
    <n v="129"/>
    <n v="2051"/>
  </r>
  <r>
    <s v=""/>
    <x v="162"/>
    <s v="46.1512"/>
    <s v="14.9955"/>
    <x v="208"/>
    <x v="39715"/>
    <n v="129"/>
    <n v="2052"/>
  </r>
  <r>
    <s v=""/>
    <x v="162"/>
    <s v="46.1512"/>
    <s v="14.9955"/>
    <x v="209"/>
    <x v="12506"/>
    <n v="129"/>
    <n v="2052"/>
  </r>
  <r>
    <s v=""/>
    <x v="162"/>
    <s v="46.1512"/>
    <s v="14.9955"/>
    <x v="210"/>
    <x v="6032"/>
    <n v="129"/>
    <n v="2079"/>
  </r>
  <r>
    <s v=""/>
    <x v="162"/>
    <s v="46.1512"/>
    <s v="14.9955"/>
    <x v="211"/>
    <x v="8446"/>
    <n v="129"/>
    <n v="2079"/>
  </r>
  <r>
    <s v=""/>
    <x v="162"/>
    <s v="46.1512"/>
    <s v="14.9955"/>
    <x v="212"/>
    <x v="29715"/>
    <n v="130"/>
    <n v="2079"/>
  </r>
  <r>
    <s v=""/>
    <x v="162"/>
    <s v="46.1512"/>
    <s v="14.9955"/>
    <x v="213"/>
    <x v="16020"/>
    <n v="131"/>
    <n v="2079"/>
  </r>
  <r>
    <s v=""/>
    <x v="162"/>
    <s v="46.1512"/>
    <s v="14.9955"/>
    <x v="214"/>
    <x v="29719"/>
    <n v="131"/>
    <n v="2079"/>
  </r>
  <r>
    <s v=""/>
    <x v="162"/>
    <s v="46.1512"/>
    <s v="14.9955"/>
    <x v="215"/>
    <x v="60226"/>
    <n v="133"/>
    <n v="2122"/>
  </r>
  <r>
    <s v=""/>
    <x v="162"/>
    <s v="46.1512"/>
    <s v="14.9955"/>
    <x v="216"/>
    <x v="6034"/>
    <n v="133"/>
    <n v="2139"/>
  </r>
  <r>
    <s v=""/>
    <x v="162"/>
    <s v="46.1512"/>
    <s v="14.9955"/>
    <x v="217"/>
    <x v="29725"/>
    <n v="133"/>
    <n v="2170"/>
  </r>
  <r>
    <s v=""/>
    <x v="162"/>
    <s v="46.1512"/>
    <s v="14.9955"/>
    <x v="218"/>
    <x v="29570"/>
    <n v="133"/>
    <n v="2199"/>
  </r>
  <r>
    <s v=""/>
    <x v="162"/>
    <s v="46.1512"/>
    <s v="14.9955"/>
    <x v="219"/>
    <x v="25680"/>
    <n v="133"/>
    <n v="2236"/>
  </r>
  <r>
    <s v=""/>
    <x v="162"/>
    <s v="46.1512"/>
    <s v="14.9955"/>
    <x v="220"/>
    <x v="26119"/>
    <n v="133"/>
    <n v="2268"/>
  </r>
  <r>
    <s v=""/>
    <x v="162"/>
    <s v="46.1512"/>
    <s v="14.9955"/>
    <x v="221"/>
    <x v="65345"/>
    <n v="133"/>
    <n v="2283"/>
  </r>
  <r>
    <s v=""/>
    <x v="162"/>
    <s v="46.1512"/>
    <s v="14.9955"/>
    <x v="222"/>
    <x v="21099"/>
    <n v="133"/>
    <n v="2296"/>
  </r>
  <r>
    <s v=""/>
    <x v="162"/>
    <s v="46.1512"/>
    <s v="14.9955"/>
    <x v="223"/>
    <x v="25346"/>
    <n v="133"/>
    <n v="2323"/>
  </r>
  <r>
    <s v=""/>
    <x v="162"/>
    <s v="46.1512"/>
    <s v="14.9955"/>
    <x v="224"/>
    <x v="25691"/>
    <n v="134"/>
    <n v="2359"/>
  </r>
  <r>
    <s v=""/>
    <x v="162"/>
    <s v="46.1512"/>
    <s v="14.9955"/>
    <x v="225"/>
    <x v="11161"/>
    <n v="134"/>
    <n v="2402"/>
  </r>
  <r>
    <s v=""/>
    <x v="162"/>
    <s v="46.1512"/>
    <s v="14.9955"/>
    <x v="226"/>
    <x v="26139"/>
    <n v="134"/>
    <n v="2440"/>
  </r>
  <r>
    <s v=""/>
    <x v="162"/>
    <s v="46.1512"/>
    <s v="14.9955"/>
    <x v="227"/>
    <x v="28719"/>
    <n v="135"/>
    <n v="2483"/>
  </r>
  <r>
    <s v=""/>
    <x v="162"/>
    <s v="46.1512"/>
    <s v="14.9955"/>
    <x v="228"/>
    <x v="28723"/>
    <n v="135"/>
    <n v="2483"/>
  </r>
  <r>
    <s v=""/>
    <x v="162"/>
    <s v="46.1512"/>
    <s v="14.9955"/>
    <x v="229"/>
    <x v="2793"/>
    <n v="135"/>
    <n v="2530"/>
  </r>
  <r>
    <s v=""/>
    <x v="162"/>
    <s v="46.1512"/>
    <s v="14.9955"/>
    <x v="230"/>
    <x v="25718"/>
    <n v="135"/>
    <n v="2533"/>
  </r>
  <r>
    <s v=""/>
    <x v="162"/>
    <s v="46.1512"/>
    <s v="14.9955"/>
    <x v="231"/>
    <x v="48682"/>
    <n v="135"/>
    <n v="2587"/>
  </r>
  <r>
    <s v=""/>
    <x v="162"/>
    <s v="46.1512"/>
    <s v="14.9955"/>
    <x v="232"/>
    <x v="25731"/>
    <n v="135"/>
    <n v="2620"/>
  </r>
  <r>
    <s v=""/>
    <x v="162"/>
    <s v="46.1512"/>
    <s v="14.9955"/>
    <x v="233"/>
    <x v="23577"/>
    <n v="135"/>
    <n v="2662"/>
  </r>
  <r>
    <s v=""/>
    <x v="162"/>
    <s v="46.1512"/>
    <s v="14.9955"/>
    <x v="234"/>
    <x v="13461"/>
    <n v="135"/>
    <n v="2699"/>
  </r>
  <r>
    <s v=""/>
    <x v="162"/>
    <s v="46.1512"/>
    <s v="14.9955"/>
    <x v="235"/>
    <x v="25380"/>
    <n v="135"/>
    <n v="2730"/>
  </r>
  <r>
    <s v=""/>
    <x v="162"/>
    <s v="46.1512"/>
    <s v="14.9955"/>
    <x v="236"/>
    <x v="10339"/>
    <n v="135"/>
    <n v="2730"/>
  </r>
  <r>
    <s v=""/>
    <x v="162"/>
    <s v="46.1512"/>
    <s v="14.9955"/>
    <x v="237"/>
    <x v="13486"/>
    <n v="135"/>
    <n v="2789"/>
  </r>
  <r>
    <s v=""/>
    <x v="162"/>
    <s v="46.1512"/>
    <s v="14.9955"/>
    <x v="238"/>
    <x v="41027"/>
    <n v="135"/>
    <n v="2844"/>
  </r>
  <r>
    <s v=""/>
    <x v="162"/>
    <s v="46.1512"/>
    <s v="14.9955"/>
    <x v="239"/>
    <x v="3988"/>
    <n v="136"/>
    <n v="2897"/>
  </r>
  <r>
    <s v=""/>
    <x v="162"/>
    <s v="46.1512"/>
    <s v="14.9955"/>
    <x v="240"/>
    <x v="25777"/>
    <n v="140"/>
    <n v="2939"/>
  </r>
  <r>
    <s v=""/>
    <x v="162"/>
    <s v="46.1512"/>
    <s v="14.9955"/>
    <x v="241"/>
    <x v="23598"/>
    <n v="141"/>
    <n v="2981"/>
  </r>
  <r>
    <s v=""/>
    <x v="162"/>
    <s v="46.1512"/>
    <s v="14.9955"/>
    <x v="242"/>
    <x v="23603"/>
    <n v="142"/>
    <n v="3023"/>
  </r>
  <r>
    <s v=""/>
    <x v="162"/>
    <s v="46.1512"/>
    <s v="14.9955"/>
    <x v="243"/>
    <x v="91589"/>
    <n v="142"/>
    <n v="3048"/>
  </r>
  <r>
    <s v=""/>
    <x v="162"/>
    <s v="46.1512"/>
    <s v="14.9955"/>
    <x v="244"/>
    <x v="28743"/>
    <n v="142"/>
    <n v="3048"/>
  </r>
  <r>
    <s v=""/>
    <x v="162"/>
    <s v="46.1512"/>
    <s v="14.9955"/>
    <x v="245"/>
    <x v="13562"/>
    <n v="143"/>
    <n v="3168"/>
  </r>
  <r>
    <s v=""/>
    <x v="162"/>
    <s v="46.1512"/>
    <s v="14.9955"/>
    <x v="246"/>
    <x v="90179"/>
    <n v="145"/>
    <n v="3245"/>
  </r>
  <r>
    <s v=""/>
    <x v="162"/>
    <s v="46.1512"/>
    <s v="14.9955"/>
    <x v="247"/>
    <x v="6270"/>
    <n v="145"/>
    <n v="3353"/>
  </r>
  <r>
    <s v=""/>
    <x v="162"/>
    <s v="46.1512"/>
    <s v="14.9955"/>
    <x v="248"/>
    <x v="11177"/>
    <n v="146"/>
    <n v="3457"/>
  </r>
  <r>
    <s v=""/>
    <x v="162"/>
    <s v="46.1512"/>
    <s v="14.9955"/>
    <x v="249"/>
    <x v="30070"/>
    <n v="147"/>
    <n v="3555"/>
  </r>
  <r>
    <s v=""/>
    <x v="162"/>
    <s v="46.1512"/>
    <s v="14.9955"/>
    <x v="250"/>
    <x v="36824"/>
    <n v="149"/>
    <n v="3600"/>
  </r>
  <r>
    <s v=""/>
    <x v="162"/>
    <s v="46.1512"/>
    <s v="14.9955"/>
    <x v="251"/>
    <x v="91590"/>
    <n v="149"/>
    <n v="3682"/>
  </r>
  <r>
    <s v=""/>
    <x v="162"/>
    <s v="46.1512"/>
    <s v="14.9955"/>
    <x v="252"/>
    <x v="36854"/>
    <n v="150"/>
    <n v="3804"/>
  </r>
  <r>
    <s v=""/>
    <x v="162"/>
    <s v="46.1512"/>
    <s v="14.9955"/>
    <x v="253"/>
    <x v="25625"/>
    <n v="152"/>
    <n v="3906"/>
  </r>
  <r>
    <s v=""/>
    <x v="162"/>
    <s v="46.1512"/>
    <s v="14.9955"/>
    <x v="254"/>
    <x v="48710"/>
    <n v="154"/>
    <n v="4041"/>
  </r>
  <r>
    <s v=""/>
    <x v="162"/>
    <s v="46.1512"/>
    <s v="14.9955"/>
    <x v="255"/>
    <x v="91591"/>
    <n v="155"/>
    <n v="4041"/>
  </r>
  <r>
    <s v=""/>
    <x v="162"/>
    <s v="46.1512"/>
    <s v="14.9955"/>
    <x v="256"/>
    <x v="69330"/>
    <n v="155"/>
    <n v="4265"/>
  </r>
  <r>
    <s v=""/>
    <x v="162"/>
    <s v="46.1512"/>
    <s v="14.9955"/>
    <x v="257"/>
    <x v="59470"/>
    <n v="156"/>
    <n v="4265"/>
  </r>
  <r>
    <s v=""/>
    <x v="162"/>
    <s v="46.1512"/>
    <s v="14.9955"/>
    <x v="258"/>
    <x v="39789"/>
    <n v="159"/>
    <n v="4399"/>
  </r>
  <r>
    <s v=""/>
    <x v="162"/>
    <s v="46.1512"/>
    <s v="14.9955"/>
    <x v="259"/>
    <x v="41032"/>
    <n v="159"/>
    <n v="4535"/>
  </r>
  <r>
    <s v=""/>
    <x v="162"/>
    <s v="46.1512"/>
    <s v="14.9955"/>
    <x v="260"/>
    <x v="39244"/>
    <n v="160"/>
    <n v="4655"/>
  </r>
  <r>
    <s v=""/>
    <x v="162"/>
    <s v="46.1512"/>
    <s v="14.9955"/>
    <x v="261"/>
    <x v="91592"/>
    <n v="165"/>
    <n v="4842"/>
  </r>
  <r>
    <s v=""/>
    <x v="162"/>
    <s v="46.1512"/>
    <s v="14.9955"/>
    <x v="262"/>
    <x v="91593"/>
    <n v="167"/>
    <n v="5024"/>
  </r>
  <r>
    <s v=""/>
    <x v="162"/>
    <s v="46.1512"/>
    <s v="14.9955"/>
    <x v="263"/>
    <x v="27254"/>
    <n v="167"/>
    <n v="5182"/>
  </r>
  <r>
    <s v=""/>
    <x v="162"/>
    <s v="46.1512"/>
    <s v="14.9955"/>
    <x v="264"/>
    <x v="78066"/>
    <n v="169"/>
    <n v="5219"/>
  </r>
  <r>
    <s v=""/>
    <x v="162"/>
    <s v="46.1512"/>
    <s v="14.9955"/>
    <x v="265"/>
    <x v="25652"/>
    <n v="173"/>
    <n v="5314"/>
  </r>
  <r>
    <s v=""/>
    <x v="162"/>
    <s v="46.1512"/>
    <s v="14.9955"/>
    <x v="266"/>
    <x v="35151"/>
    <n v="175"/>
    <n v="5515"/>
  </r>
  <r>
    <s v=""/>
    <x v="162"/>
    <s v="46.1512"/>
    <s v="14.9955"/>
    <x v="267"/>
    <x v="60257"/>
    <n v="176"/>
    <n v="5689"/>
  </r>
  <r>
    <s v=""/>
    <x v="162"/>
    <s v="46.1512"/>
    <s v="14.9955"/>
    <x v="268"/>
    <x v="2934"/>
    <n v="180"/>
    <n v="5924"/>
  </r>
  <r>
    <s v=""/>
    <x v="162"/>
    <s v="46.1512"/>
    <s v="14.9955"/>
    <x v="269"/>
    <x v="43665"/>
    <n v="184"/>
    <n v="6148"/>
  </r>
  <r>
    <s v=""/>
    <x v="162"/>
    <s v="46.1512"/>
    <s v="14.9955"/>
    <x v="270"/>
    <x v="50771"/>
    <n v="188"/>
    <n v="6313"/>
  </r>
  <r>
    <s v=""/>
    <x v="162"/>
    <s v="46.1512"/>
    <s v="14.9955"/>
    <x v="271"/>
    <x v="47526"/>
    <n v="190"/>
    <n v="6385"/>
  </r>
  <r>
    <s v=""/>
    <x v="162"/>
    <s v="46.1512"/>
    <s v="14.9955"/>
    <x v="272"/>
    <x v="29828"/>
    <n v="192"/>
    <n v="6572"/>
  </r>
  <r>
    <s v=""/>
    <x v="162"/>
    <s v="46.1512"/>
    <s v="14.9955"/>
    <x v="273"/>
    <x v="91594"/>
    <n v="200"/>
    <n v="6922"/>
  </r>
  <r>
    <s v=""/>
    <x v="162"/>
    <s v="46.1512"/>
    <s v="14.9955"/>
    <x v="274"/>
    <x v="91595"/>
    <n v="211"/>
    <n v="7299"/>
  </r>
  <r>
    <s v=""/>
    <x v="162"/>
    <s v="46.1512"/>
    <s v="14.9955"/>
    <x v="275"/>
    <x v="63227"/>
    <n v="214"/>
    <n v="7659"/>
  </r>
  <r>
    <s v=""/>
    <x v="162"/>
    <s v="46.1512"/>
    <s v="14.9955"/>
    <x v="276"/>
    <x v="48884"/>
    <n v="235"/>
    <n v="8018"/>
  </r>
  <r>
    <s v=""/>
    <x v="162"/>
    <s v="46.1512"/>
    <s v="14.9955"/>
    <x v="277"/>
    <x v="11403"/>
    <n v="240"/>
    <n v="8424"/>
  </r>
  <r>
    <s v=""/>
    <x v="162"/>
    <s v="46.1512"/>
    <s v="14.9955"/>
    <x v="278"/>
    <x v="91596"/>
    <n v="251"/>
    <n v="8582"/>
  </r>
  <r>
    <s v=""/>
    <x v="162"/>
    <s v="46.1512"/>
    <s v="14.9955"/>
    <x v="279"/>
    <x v="91597"/>
    <n v="264"/>
    <n v="8968"/>
  </r>
  <r>
    <s v=""/>
    <x v="162"/>
    <s v="46.1512"/>
    <s v="14.9955"/>
    <x v="280"/>
    <x v="91598"/>
    <n v="278"/>
    <n v="9667"/>
  </r>
  <r>
    <s v=""/>
    <x v="162"/>
    <s v="46.1512"/>
    <s v="14.9955"/>
    <x v="281"/>
    <x v="49587"/>
    <n v="292"/>
    <n v="10401"/>
  </r>
  <r>
    <s v=""/>
    <x v="162"/>
    <s v="46.1512"/>
    <s v="14.9955"/>
    <x v="282"/>
    <x v="91599"/>
    <n v="315"/>
    <n v="11208"/>
  </r>
  <r>
    <s v=""/>
    <x v="162"/>
    <s v="46.1512"/>
    <s v="14.9955"/>
    <x v="283"/>
    <x v="91600"/>
    <n v="338"/>
    <n v="12091"/>
  </r>
  <r>
    <s v=""/>
    <x v="162"/>
    <s v="46.1512"/>
    <s v="14.9955"/>
    <x v="284"/>
    <x v="91601"/>
    <n v="363"/>
    <n v="12785"/>
  </r>
  <r>
    <s v=""/>
    <x v="162"/>
    <s v="46.1512"/>
    <s v="14.9955"/>
    <x v="285"/>
    <x v="48657"/>
    <n v="388"/>
    <n v="13297"/>
  </r>
  <r>
    <s v=""/>
    <x v="162"/>
    <s v="46.1512"/>
    <s v="14.9955"/>
    <x v="286"/>
    <x v="91602"/>
    <n v="412"/>
    <n v="14074"/>
  </r>
  <r>
    <s v=""/>
    <x v="162"/>
    <s v="46.1512"/>
    <s v="14.9955"/>
    <x v="287"/>
    <x v="69579"/>
    <n v="441"/>
    <n v="15550"/>
  </r>
  <r>
    <s v=""/>
    <x v="162"/>
    <s v="46.1512"/>
    <s v="14.9955"/>
    <x v="288"/>
    <x v="91603"/>
    <n v="471"/>
    <n v="17190"/>
  </r>
  <r>
    <s v=""/>
    <x v="162"/>
    <s v="46.1512"/>
    <s v="14.9955"/>
    <x v="289"/>
    <x v="6972"/>
    <n v="497"/>
    <n v="18825"/>
  </r>
  <r>
    <s v=""/>
    <x v="162"/>
    <s v="46.1512"/>
    <s v="14.9955"/>
    <x v="290"/>
    <x v="91604"/>
    <n v="531"/>
    <n v="20767"/>
  </r>
  <r>
    <s v=""/>
    <x v="162"/>
    <s v="46.1512"/>
    <s v="14.9955"/>
    <x v="291"/>
    <x v="91605"/>
    <n v="554"/>
    <n v="22443"/>
  </r>
  <r>
    <s v=""/>
    <x v="162"/>
    <s v="46.1512"/>
    <s v="14.9955"/>
    <x v="292"/>
    <x v="91606"/>
    <n v="578"/>
    <n v="23533"/>
  </r>
  <r>
    <s v=""/>
    <x v="162"/>
    <s v="46.1512"/>
    <s v="14.9955"/>
    <x v="293"/>
    <x v="247"/>
    <n v="605"/>
    <n v="25007"/>
  </r>
  <r>
    <s v=""/>
    <x v="162"/>
    <s v="46.1512"/>
    <s v="14.9955"/>
    <x v="294"/>
    <x v="91607"/>
    <n v="645"/>
    <n v="27577"/>
  </r>
  <r>
    <s v=""/>
    <x v="162"/>
    <s v="46.1512"/>
    <s v="14.9955"/>
    <x v="295"/>
    <x v="91608"/>
    <n v="686"/>
    <n v="30027"/>
  </r>
  <r>
    <s v=""/>
    <x v="162"/>
    <s v="46.1512"/>
    <s v="14.9955"/>
    <x v="296"/>
    <x v="91609"/>
    <n v="724"/>
    <n v="31792"/>
  </r>
  <r>
    <s v=""/>
    <x v="162"/>
    <s v="46.1512"/>
    <s v="14.9955"/>
    <x v="297"/>
    <x v="91610"/>
    <n v="765"/>
    <n v="33548"/>
  </r>
  <r>
    <s v=""/>
    <x v="162"/>
    <s v="46.1512"/>
    <s v="14.9955"/>
    <x v="298"/>
    <x v="91611"/>
    <n v="797"/>
    <n v="34864"/>
  </r>
  <r>
    <s v=""/>
    <x v="162"/>
    <s v="46.1512"/>
    <s v="14.9955"/>
    <x v="299"/>
    <x v="91612"/>
    <n v="831"/>
    <n v="35387"/>
  </r>
  <r>
    <s v=""/>
    <x v="162"/>
    <s v="46.1512"/>
    <s v="14.9955"/>
    <x v="300"/>
    <x v="31956"/>
    <n v="876"/>
    <n v="36519"/>
  </r>
  <r>
    <s v=""/>
    <x v="162"/>
    <s v="46.1512"/>
    <s v="14.9955"/>
    <x v="301"/>
    <x v="91613"/>
    <n v="919"/>
    <n v="38507"/>
  </r>
  <r>
    <s v=""/>
    <x v="162"/>
    <s v="46.1512"/>
    <s v="14.9955"/>
    <x v="302"/>
    <x v="91614"/>
    <n v="964"/>
    <n v="40153"/>
  </r>
  <r>
    <s v=""/>
    <x v="162"/>
    <s v="46.1512"/>
    <s v="14.9955"/>
    <x v="303"/>
    <x v="91615"/>
    <n v="995"/>
    <n v="41691"/>
  </r>
  <r>
    <s v=""/>
    <x v="162"/>
    <s v="46.1512"/>
    <s v="14.9955"/>
    <x v="304"/>
    <x v="91616"/>
    <n v="1026"/>
    <n v="43272"/>
  </r>
  <r>
    <s v=""/>
    <x v="162"/>
    <s v="46.1512"/>
    <s v="14.9955"/>
    <x v="305"/>
    <x v="91617"/>
    <n v="1052"/>
    <n v="44137"/>
  </r>
  <r>
    <s v=""/>
    <x v="162"/>
    <s v="46.1512"/>
    <s v="14.9955"/>
    <x v="306"/>
    <x v="80935"/>
    <n v="1097"/>
    <n v="44558"/>
  </r>
  <r>
    <s v=""/>
    <x v="162"/>
    <s v="46.1512"/>
    <s v="14.9955"/>
    <x v="307"/>
    <x v="91618"/>
    <n v="1156"/>
    <n v="45587"/>
  </r>
  <r>
    <s v=""/>
    <x v="162"/>
    <s v="46.1512"/>
    <s v="14.9955"/>
    <x v="308"/>
    <x v="58234"/>
    <n v="1199"/>
    <n v="47770"/>
  </r>
  <r>
    <s v=""/>
    <x v="162"/>
    <s v="46.1512"/>
    <s v="14.9955"/>
    <x v="309"/>
    <x v="43632"/>
    <n v="1245"/>
    <n v="49654"/>
  </r>
  <r>
    <s v=""/>
    <x v="162"/>
    <s v="46.1512"/>
    <s v="14.9955"/>
    <x v="310"/>
    <x v="91619"/>
    <n v="1293"/>
    <n v="51121"/>
  </r>
  <r>
    <s v=""/>
    <x v="162"/>
    <s v="46.1512"/>
    <s v="14.9955"/>
    <x v="311"/>
    <x v="91620"/>
    <n v="1336"/>
    <n v="52814"/>
  </r>
  <r>
    <s v=""/>
    <x v="162"/>
    <s v="46.1512"/>
    <s v="14.9955"/>
    <x v="312"/>
    <x v="91621"/>
    <n v="1384"/>
    <n v="53687"/>
  </r>
  <r>
    <s v=""/>
    <x v="162"/>
    <s v="46.1512"/>
    <s v="14.9955"/>
    <x v="313"/>
    <x v="7067"/>
    <n v="1435"/>
    <n v="54138"/>
  </r>
  <r>
    <s v=""/>
    <x v="162"/>
    <s v="46.1512"/>
    <s v="14.9955"/>
    <x v="314"/>
    <x v="91622"/>
    <n v="1490"/>
    <n v="55476"/>
  </r>
  <r>
    <s v=""/>
    <x v="162"/>
    <s v="46.1512"/>
    <s v="14.9955"/>
    <x v="315"/>
    <x v="70822"/>
    <n v="1547"/>
    <n v="57447"/>
  </r>
  <r>
    <s v=""/>
    <x v="162"/>
    <s v="46.1512"/>
    <s v="14.9955"/>
    <x v="316"/>
    <x v="91623"/>
    <n v="1592"/>
    <n v="59469"/>
  </r>
  <r>
    <s v=""/>
    <x v="162"/>
    <s v="46.1512"/>
    <s v="14.9955"/>
    <x v="317"/>
    <x v="91624"/>
    <n v="1653"/>
    <n v="60957"/>
  </r>
  <r>
    <s v=""/>
    <x v="162"/>
    <s v="46.1512"/>
    <s v="14.9955"/>
    <x v="318"/>
    <x v="91625"/>
    <n v="1700"/>
    <n v="62600"/>
  </r>
  <r>
    <s v=""/>
    <x v="162"/>
    <s v="46.1512"/>
    <s v="14.9955"/>
    <x v="319"/>
    <x v="91626"/>
    <n v="1744"/>
    <n v="63580"/>
  </r>
  <r>
    <s v=""/>
    <x v="162"/>
    <s v="46.1512"/>
    <s v="14.9955"/>
    <x v="320"/>
    <x v="91627"/>
    <n v="1796"/>
    <n v="63999"/>
  </r>
  <r>
    <s v=""/>
    <x v="162"/>
    <s v="46.1512"/>
    <s v="14.9955"/>
    <x v="321"/>
    <x v="91628"/>
    <n v="1862"/>
    <n v="65240"/>
  </r>
  <r>
    <s v=""/>
    <x v="162"/>
    <s v="46.1512"/>
    <s v="14.9955"/>
    <x v="322"/>
    <x v="91629"/>
    <n v="1900"/>
    <n v="67437"/>
  </r>
  <r>
    <s v=""/>
    <x v="162"/>
    <s v="46.1512"/>
    <s v="14.9955"/>
    <x v="323"/>
    <x v="91630"/>
    <n v="1949"/>
    <n v="69170"/>
  </r>
  <r>
    <s v=""/>
    <x v="162"/>
    <s v="46.1512"/>
    <s v="14.9955"/>
    <x v="324"/>
    <x v="91631"/>
    <n v="1998"/>
    <n v="70733"/>
  </r>
  <r>
    <s v=""/>
    <x v="162"/>
    <s v="46.1512"/>
    <s v="14.9955"/>
    <x v="325"/>
    <x v="91632"/>
    <n v="2041"/>
    <n v="72290"/>
  </r>
  <r>
    <s v=""/>
    <x v="162"/>
    <s v="46.1512"/>
    <s v="14.9955"/>
    <x v="326"/>
    <x v="91633"/>
    <n v="2063"/>
    <n v="73377"/>
  </r>
  <r>
    <s v=""/>
    <x v="162"/>
    <s v="46.1512"/>
    <s v="14.9955"/>
    <x v="327"/>
    <x v="91634"/>
    <n v="2107"/>
    <n v="73760"/>
  </r>
  <r>
    <s v=""/>
    <x v="162"/>
    <s v="46.1512"/>
    <s v="14.9955"/>
    <x v="328"/>
    <x v="91635"/>
    <n v="2149"/>
    <n v="75017"/>
  </r>
  <r>
    <s v=""/>
    <x v="162"/>
    <s v="46.1512"/>
    <s v="14.9955"/>
    <x v="329"/>
    <x v="91636"/>
    <n v="2190"/>
    <n v="77453"/>
  </r>
  <r>
    <s v=""/>
    <x v="162"/>
    <s v="46.1512"/>
    <s v="14.9955"/>
    <x v="330"/>
    <x v="91637"/>
    <n v="2233"/>
    <n v="79193"/>
  </r>
  <r>
    <s v=""/>
    <x v="162"/>
    <s v="46.1512"/>
    <s v="14.9955"/>
    <x v="331"/>
    <x v="91638"/>
    <n v="2274"/>
    <n v="80935"/>
  </r>
  <r>
    <s v=""/>
    <x v="162"/>
    <s v="46.1512"/>
    <s v="14.9955"/>
    <x v="332"/>
    <x v="91639"/>
    <n v="2314"/>
    <n v="82541"/>
  </r>
  <r>
    <s v=""/>
    <x v="162"/>
    <s v="46.1512"/>
    <s v="14.9955"/>
    <x v="333"/>
    <x v="91640"/>
    <n v="2353"/>
    <n v="83536"/>
  </r>
  <r>
    <s v=""/>
    <x v="162"/>
    <s v="46.1512"/>
    <s v="14.9955"/>
    <x v="334"/>
    <x v="91641"/>
    <n v="2379"/>
    <n v="83977"/>
  </r>
  <r>
    <s v=""/>
    <x v="162"/>
    <s v="46.1512"/>
    <s v="14.9955"/>
    <x v="335"/>
    <x v="91642"/>
    <n v="2418"/>
    <n v="87960"/>
  </r>
  <r>
    <s v=""/>
    <x v="162"/>
    <s v="46.1512"/>
    <s v="14.9955"/>
    <x v="336"/>
    <x v="91643"/>
    <n v="2454"/>
    <n v="90100"/>
  </r>
  <r>
    <s v=""/>
    <x v="162"/>
    <s v="46.1512"/>
    <s v="14.9955"/>
    <x v="337"/>
    <x v="91644"/>
    <n v="2479"/>
    <n v="91952"/>
  </r>
  <r>
    <s v=""/>
    <x v="162"/>
    <s v="46.1512"/>
    <s v="14.9955"/>
    <x v="338"/>
    <x v="91645"/>
    <n v="2507"/>
    <n v="91952"/>
  </r>
  <r>
    <s v=""/>
    <x v="162"/>
    <s v="46.1512"/>
    <s v="14.9955"/>
    <x v="339"/>
    <x v="91646"/>
    <n v="2532"/>
    <n v="92986"/>
  </r>
  <r>
    <s v=""/>
    <x v="162"/>
    <s v="46.1512"/>
    <s v="14.9955"/>
    <x v="340"/>
    <x v="91647"/>
    <n v="2565"/>
    <n v="93787"/>
  </r>
  <r>
    <s v=""/>
    <x v="162"/>
    <s v="46.1512"/>
    <s v="14.9955"/>
    <x v="341"/>
    <x v="91648"/>
    <n v="2595"/>
    <n v="94191"/>
  </r>
  <r>
    <s v=""/>
    <x v="162"/>
    <s v="46.1512"/>
    <s v="14.9955"/>
    <x v="342"/>
    <x v="91649"/>
    <n v="2631"/>
    <n v="95688"/>
  </r>
  <r>
    <s v=""/>
    <x v="162"/>
    <s v="46.1512"/>
    <s v="14.9955"/>
    <x v="343"/>
    <x v="91650"/>
    <n v="2665"/>
    <n v="97766"/>
  </r>
  <r>
    <s v=""/>
    <x v="162"/>
    <s v="46.1512"/>
    <s v="14.9955"/>
    <x v="344"/>
    <x v="91651"/>
    <n v="2697"/>
    <n v="99382"/>
  </r>
  <r>
    <s v=""/>
    <x v="162"/>
    <s v="46.1512"/>
    <s v="14.9955"/>
    <x v="345"/>
    <x v="91652"/>
    <n v="2728"/>
    <n v="100868"/>
  </r>
  <r>
    <s v=""/>
    <x v="162"/>
    <s v="46.1512"/>
    <s v="14.9955"/>
    <x v="346"/>
    <x v="22049"/>
    <n v="2774"/>
    <n v="102252"/>
  </r>
  <r>
    <s v=""/>
    <x v="162"/>
    <s v="46.1512"/>
    <s v="14.9955"/>
    <x v="347"/>
    <x v="91653"/>
    <n v="2803"/>
    <n v="103107"/>
  </r>
  <r>
    <s v=""/>
    <x v="162"/>
    <s v="46.1512"/>
    <s v="14.9955"/>
    <x v="348"/>
    <x v="91654"/>
    <n v="2838"/>
    <n v="103467"/>
  </r>
  <r>
    <s v=""/>
    <x v="162"/>
    <s v="46.1512"/>
    <s v="14.9955"/>
    <x v="349"/>
    <x v="91655"/>
    <n v="2868"/>
    <n v="104988"/>
  </r>
  <r>
    <s v=""/>
    <x v="162"/>
    <s v="46.1512"/>
    <s v="14.9955"/>
    <x v="350"/>
    <x v="91656"/>
    <n v="2899"/>
    <n v="107103"/>
  </r>
  <r>
    <s v=""/>
    <x v="162"/>
    <s v="46.1512"/>
    <s v="14.9955"/>
    <x v="351"/>
    <x v="91657"/>
    <n v="2922"/>
    <n v="109148"/>
  </r>
  <r>
    <s v=""/>
    <x v="162"/>
    <s v="46.1512"/>
    <s v="14.9955"/>
    <x v="352"/>
    <x v="91658"/>
    <n v="2947"/>
    <n v="110925"/>
  </r>
  <r>
    <s v=""/>
    <x v="162"/>
    <s v="46.1512"/>
    <s v="14.9955"/>
    <x v="353"/>
    <x v="91659"/>
    <n v="2973"/>
    <n v="111269"/>
  </r>
  <r>
    <s v=""/>
    <x v="162"/>
    <s v="46.1512"/>
    <s v="14.9955"/>
    <x v="354"/>
    <x v="91660"/>
    <n v="2998"/>
    <n v="111864"/>
  </r>
  <r>
    <s v=""/>
    <x v="162"/>
    <s v="46.1512"/>
    <s v="14.9955"/>
    <x v="355"/>
    <x v="91661"/>
    <n v="3022"/>
    <n v="112371"/>
  </r>
  <r>
    <s v=""/>
    <x v="162"/>
    <s v="46.1512"/>
    <s v="14.9955"/>
    <x v="356"/>
    <x v="91662"/>
    <n v="3053"/>
    <n v="114330"/>
  </r>
  <r>
    <s v=""/>
    <x v="162"/>
    <s v="46.1512"/>
    <s v="14.9955"/>
    <x v="357"/>
    <x v="91663"/>
    <n v="3070"/>
    <n v="116745"/>
  </r>
  <r>
    <s v=""/>
    <x v="162"/>
    <s v="46.1512"/>
    <s v="14.9955"/>
    <x v="358"/>
    <x v="91664"/>
    <n v="3093"/>
    <n v="119149"/>
  </r>
  <r>
    <s v=""/>
    <x v="162"/>
    <s v="46.1512"/>
    <s v="14.9955"/>
    <x v="359"/>
    <x v="91665"/>
    <n v="3121"/>
    <n v="120894"/>
  </r>
  <r>
    <s v=""/>
    <x v="162"/>
    <s v="46.1512"/>
    <s v="14.9955"/>
    <x v="360"/>
    <x v="91666"/>
    <n v="3140"/>
    <n v="121288"/>
  </r>
  <r>
    <s v=""/>
    <x v="162"/>
    <s v="46.1512"/>
    <s v="14.9955"/>
    <x v="361"/>
    <x v="91667"/>
    <n v="3180"/>
    <n v="122008"/>
  </r>
  <r>
    <s v=""/>
    <x v="162"/>
    <s v="46.1512"/>
    <s v="14.9955"/>
    <x v="362"/>
    <x v="91668"/>
    <n v="3206"/>
    <n v="122745"/>
  </r>
  <r>
    <s v=""/>
    <x v="162"/>
    <s v="46.1512"/>
    <s v="14.9955"/>
    <x v="363"/>
    <x v="91669"/>
    <n v="3231"/>
    <n v="125315"/>
  </r>
  <r>
    <s v=""/>
    <x v="162"/>
    <s v="46.1512"/>
    <s v="14.9955"/>
    <x v="364"/>
    <x v="91670"/>
    <n v="3257"/>
    <n v="128709"/>
  </r>
  <r>
    <s v=""/>
    <x v="162"/>
    <s v="46.1512"/>
    <s v="14.9955"/>
    <x v="365"/>
    <x v="91671"/>
    <n v="3284"/>
    <n v="131377"/>
  </r>
  <r>
    <s v=""/>
    <x v="162"/>
    <s v="46.1512"/>
    <s v="14.9955"/>
    <x v="366"/>
    <x v="91672"/>
    <n v="3309"/>
    <n v="133428"/>
  </r>
  <r>
    <s v=""/>
    <x v="162"/>
    <s v="46.1512"/>
    <s v="14.9955"/>
    <x v="367"/>
    <x v="91673"/>
    <n v="3329"/>
    <n v="135262"/>
  </r>
  <r>
    <s v=""/>
    <x v="162"/>
    <s v="46.1512"/>
    <s v="14.9955"/>
    <x v="368"/>
    <x v="91674"/>
    <n v="3360"/>
    <n v="135993"/>
  </r>
  <r>
    <s v=""/>
    <x v="162"/>
    <s v="46.1512"/>
    <s v="14.9955"/>
    <x v="369"/>
    <x v="91675"/>
    <n v="3379"/>
    <n v="136402"/>
  </r>
  <r>
    <s v=""/>
    <x v="162"/>
    <s v="46.1512"/>
    <s v="14.9955"/>
    <x v="370"/>
    <x v="91676"/>
    <n v="3406"/>
    <n v="138272"/>
  </r>
  <r>
    <s v=""/>
    <x v="162"/>
    <s v="46.1512"/>
    <s v="14.9955"/>
    <x v="371"/>
    <x v="91677"/>
    <n v="3425"/>
    <n v="140353"/>
  </r>
  <r>
    <s v=""/>
    <x v="162"/>
    <s v="46.1512"/>
    <s v="14.9955"/>
    <x v="372"/>
    <x v="91678"/>
    <n v="3448"/>
    <n v="142134"/>
  </r>
  <r>
    <s v=""/>
    <x v="162"/>
    <s v="46.1512"/>
    <s v="14.9955"/>
    <x v="373"/>
    <x v="77699"/>
    <n v="3468"/>
    <n v="143610"/>
  </r>
  <r>
    <s v=""/>
    <x v="162"/>
    <s v="46.1512"/>
    <s v="14.9955"/>
    <x v="374"/>
    <x v="51885"/>
    <n v="3490"/>
    <n v="145156"/>
  </r>
  <r>
    <s v=""/>
    <x v="162"/>
    <s v="46.1512"/>
    <s v="14.9955"/>
    <x v="375"/>
    <x v="91679"/>
    <n v="3503"/>
    <n v="145722"/>
  </r>
  <r>
    <s v=""/>
    <x v="162"/>
    <s v="46.1512"/>
    <s v="14.9955"/>
    <x v="376"/>
    <x v="91680"/>
    <n v="3522"/>
    <n v="146003"/>
  </r>
  <r>
    <s v=""/>
    <x v="162"/>
    <s v="46.1512"/>
    <s v="14.9955"/>
    <x v="377"/>
    <x v="91681"/>
    <n v="3541"/>
    <n v="147687"/>
  </r>
  <r>
    <s v=""/>
    <x v="162"/>
    <s v="46.1512"/>
    <s v="14.9955"/>
    <x v="378"/>
    <x v="91682"/>
    <n v="3564"/>
    <n v="149385"/>
  </r>
  <r>
    <s v=""/>
    <x v="162"/>
    <s v="46.1512"/>
    <s v="14.9955"/>
    <x v="379"/>
    <x v="91683"/>
    <n v="3580"/>
    <n v="150860"/>
  </r>
  <r>
    <s v=""/>
    <x v="162"/>
    <s v="46.1512"/>
    <s v="14.9955"/>
    <x v="380"/>
    <x v="91684"/>
    <n v="3595"/>
    <n v="152290"/>
  </r>
  <r>
    <s v=""/>
    <x v="162"/>
    <s v="46.1512"/>
    <s v="14.9955"/>
    <x v="381"/>
    <x v="91685"/>
    <n v="3612"/>
    <n v="153791"/>
  </r>
  <r>
    <s v=""/>
    <x v="162"/>
    <s v="46.1512"/>
    <s v="14.9955"/>
    <x v="382"/>
    <x v="91686"/>
    <n v="3623"/>
    <n v="154321"/>
  </r>
  <r>
    <s v=""/>
    <x v="162"/>
    <s v="46.1512"/>
    <s v="14.9955"/>
    <x v="383"/>
    <x v="91687"/>
    <n v="3635"/>
    <n v="154607"/>
  </r>
  <r>
    <s v=""/>
    <x v="162"/>
    <s v="46.1512"/>
    <s v="14.9955"/>
    <x v="384"/>
    <x v="78953"/>
    <n v="3654"/>
    <n v="156266"/>
  </r>
  <r>
    <s v=""/>
    <x v="162"/>
    <s v="46.1512"/>
    <s v="14.9955"/>
    <x v="385"/>
    <x v="91688"/>
    <n v="3667"/>
    <n v="158128"/>
  </r>
  <r>
    <s v=""/>
    <x v="162"/>
    <s v="46.1512"/>
    <s v="14.9955"/>
    <x v="386"/>
    <x v="91689"/>
    <n v="3677"/>
    <n v="159657"/>
  </r>
  <r>
    <s v=""/>
    <x v="162"/>
    <s v="46.1512"/>
    <s v="14.9955"/>
    <x v="387"/>
    <x v="91690"/>
    <n v="3692"/>
    <n v="160953"/>
  </r>
  <r>
    <s v=""/>
    <x v="162"/>
    <s v="46.1512"/>
    <s v="14.9955"/>
    <x v="388"/>
    <x v="91691"/>
    <n v="3705"/>
    <n v="162248"/>
  </r>
  <r>
    <s v=""/>
    <x v="162"/>
    <s v="46.1512"/>
    <s v="14.9955"/>
    <x v="389"/>
    <x v="755"/>
    <n v="3717"/>
    <n v="162824"/>
  </r>
  <r>
    <s v=""/>
    <x v="162"/>
    <s v="46.1512"/>
    <s v="14.9955"/>
    <x v="390"/>
    <x v="91692"/>
    <n v="3728"/>
    <n v="163162"/>
  </r>
  <r>
    <s v=""/>
    <x v="162"/>
    <s v="46.1512"/>
    <s v="14.9955"/>
    <x v="391"/>
    <x v="768"/>
    <n v="3733"/>
    <n v="164676"/>
  </r>
  <r>
    <s v=""/>
    <x v="162"/>
    <s v="46.1512"/>
    <s v="14.9955"/>
    <x v="392"/>
    <x v="91693"/>
    <n v="3745"/>
    <n v="166220"/>
  </r>
  <r>
    <s v=""/>
    <x v="162"/>
    <s v="46.1512"/>
    <s v="14.9955"/>
    <x v="393"/>
    <x v="91694"/>
    <n v="3755"/>
    <n v="167477"/>
  </r>
  <r>
    <s v=""/>
    <x v="162"/>
    <s v="46.1512"/>
    <s v="14.9955"/>
    <x v="394"/>
    <x v="91695"/>
    <n v="3762"/>
    <n v="168432"/>
  </r>
  <r>
    <s v=""/>
    <x v="162"/>
    <s v="46.1512"/>
    <s v="14.9955"/>
    <x v="395"/>
    <x v="91696"/>
    <n v="3769"/>
    <n v="169406"/>
  </r>
  <r>
    <s v=""/>
    <x v="162"/>
    <s v="46.1512"/>
    <s v="14.9955"/>
    <x v="396"/>
    <x v="91697"/>
    <n v="3776"/>
    <n v="169896"/>
  </r>
  <r>
    <s v=""/>
    <x v="162"/>
    <s v="46.1512"/>
    <s v="14.9955"/>
    <x v="397"/>
    <x v="91698"/>
    <n v="3784"/>
    <n v="170198"/>
  </r>
  <r>
    <s v=""/>
    <x v="162"/>
    <s v="46.1512"/>
    <s v="14.9955"/>
    <x v="398"/>
    <x v="91699"/>
    <n v="3792"/>
    <n v="170527"/>
  </r>
  <r>
    <s v=""/>
    <x v="162"/>
    <s v="46.1512"/>
    <s v="14.9955"/>
    <x v="399"/>
    <x v="61879"/>
    <n v="3802"/>
    <n v="171905"/>
  </r>
  <r>
    <s v=""/>
    <x v="162"/>
    <s v="46.1512"/>
    <s v="14.9955"/>
    <x v="400"/>
    <x v="91700"/>
    <n v="3809"/>
    <n v="171905"/>
  </r>
  <r>
    <s v=""/>
    <x v="162"/>
    <s v="46.1512"/>
    <s v="14.9955"/>
    <x v="401"/>
    <x v="91701"/>
    <n v="3823"/>
    <n v="171905"/>
  </r>
  <r>
    <s v=""/>
    <x v="162"/>
    <s v="46.1512"/>
    <s v="14.9955"/>
    <x v="402"/>
    <x v="91702"/>
    <n v="3836"/>
    <n v="175210"/>
  </r>
  <r>
    <s v=""/>
    <x v="162"/>
    <s v="46.1512"/>
    <s v="14.9955"/>
    <x v="403"/>
    <x v="91703"/>
    <n v="3836"/>
    <n v="175210"/>
  </r>
  <r>
    <s v=""/>
    <x v="162"/>
    <s v="46.1512"/>
    <s v="14.9955"/>
    <x v="404"/>
    <x v="91704"/>
    <n v="3854"/>
    <n v="175210"/>
  </r>
  <r>
    <s v=""/>
    <x v="162"/>
    <s v="46.1512"/>
    <s v="14.9955"/>
    <x v="405"/>
    <x v="91705"/>
    <n v="3863"/>
    <n v="175210"/>
  </r>
  <r>
    <s v=""/>
    <x v="162"/>
    <s v="46.1512"/>
    <s v="14.9955"/>
    <x v="406"/>
    <x v="91706"/>
    <n v="3874"/>
    <n v="177641"/>
  </r>
  <r>
    <s v=""/>
    <x v="162"/>
    <s v="46.1512"/>
    <s v="14.9955"/>
    <x v="407"/>
    <x v="91707"/>
    <n v="3878"/>
    <n v="178510"/>
  </r>
  <r>
    <s v=""/>
    <x v="162"/>
    <s v="46.1512"/>
    <s v="14.9955"/>
    <x v="408"/>
    <x v="91708"/>
    <n v="3882"/>
    <n v="179414"/>
  </r>
  <r>
    <s v=""/>
    <x v="162"/>
    <s v="46.1512"/>
    <s v="14.9955"/>
    <x v="409"/>
    <x v="91709"/>
    <n v="3888"/>
    <n v="180366"/>
  </r>
  <r>
    <s v=""/>
    <x v="162"/>
    <s v="46.1512"/>
    <s v="14.9955"/>
    <x v="410"/>
    <x v="91710"/>
    <n v="3891"/>
    <n v="180366"/>
  </r>
  <r>
    <s v=""/>
    <x v="162"/>
    <s v="46.1512"/>
    <s v="14.9955"/>
    <x v="411"/>
    <x v="91711"/>
    <n v="3897"/>
    <n v="181023"/>
  </r>
  <r>
    <s v=""/>
    <x v="162"/>
    <s v="46.1512"/>
    <s v="14.9955"/>
    <x v="412"/>
    <x v="91712"/>
    <n v="3904"/>
    <n v="181915"/>
  </r>
  <r>
    <s v=""/>
    <x v="162"/>
    <s v="46.1512"/>
    <s v="14.9955"/>
    <x v="413"/>
    <x v="91713"/>
    <n v="3908"/>
    <n v="183002"/>
  </r>
  <r>
    <s v=""/>
    <x v="162"/>
    <s v="46.1512"/>
    <s v="14.9955"/>
    <x v="414"/>
    <x v="91714"/>
    <n v="3918"/>
    <n v="183848"/>
  </r>
  <r>
    <s v=""/>
    <x v="162"/>
    <s v="46.1512"/>
    <s v="14.9955"/>
    <x v="415"/>
    <x v="91715"/>
    <n v="3926"/>
    <n v="184753"/>
  </r>
  <r>
    <s v=""/>
    <x v="162"/>
    <s v="46.1512"/>
    <s v="14.9955"/>
    <x v="416"/>
    <x v="91716"/>
    <n v="3929"/>
    <n v="185698"/>
  </r>
  <r>
    <s v=""/>
    <x v="162"/>
    <s v="46.1512"/>
    <s v="14.9955"/>
    <x v="417"/>
    <x v="91717"/>
    <n v="3934"/>
    <n v="186147"/>
  </r>
  <r>
    <s v=""/>
    <x v="162"/>
    <s v="46.1512"/>
    <s v="14.9955"/>
    <x v="418"/>
    <x v="91718"/>
    <n v="3938"/>
    <n v="186386"/>
  </r>
  <r>
    <s v=""/>
    <x v="162"/>
    <s v="46.1512"/>
    <s v="14.9955"/>
    <x v="419"/>
    <x v="91719"/>
    <n v="3941"/>
    <n v="187112"/>
  </r>
  <r>
    <s v=""/>
    <x v="162"/>
    <s v="46.1512"/>
    <s v="14.9955"/>
    <x v="420"/>
    <x v="63528"/>
    <n v="3948"/>
    <n v="188315"/>
  </r>
  <r>
    <s v=""/>
    <x v="162"/>
    <s v="46.1512"/>
    <s v="14.9955"/>
    <x v="421"/>
    <x v="91720"/>
    <n v="3951"/>
    <n v="189333"/>
  </r>
  <r>
    <s v=""/>
    <x v="162"/>
    <s v="46.1512"/>
    <s v="14.9955"/>
    <x v="422"/>
    <x v="91721"/>
    <n v="3961"/>
    <n v="190206"/>
  </r>
  <r>
    <s v=""/>
    <x v="162"/>
    <s v="46.1512"/>
    <s v="14.9955"/>
    <x v="423"/>
    <x v="91722"/>
    <n v="3967"/>
    <n v="191122"/>
  </r>
  <r>
    <s v=""/>
    <x v="162"/>
    <s v="46.1512"/>
    <s v="14.9955"/>
    <x v="424"/>
    <x v="91723"/>
    <n v="3972"/>
    <n v="191500"/>
  </r>
  <r>
    <s v=""/>
    <x v="162"/>
    <s v="46.1512"/>
    <s v="14.9955"/>
    <x v="425"/>
    <x v="17275"/>
    <n v="3976"/>
    <n v="191706"/>
  </r>
  <r>
    <s v=""/>
    <x v="162"/>
    <s v="46.1512"/>
    <s v="14.9955"/>
    <x v="426"/>
    <x v="91724"/>
    <n v="3985"/>
    <n v="192439"/>
  </r>
  <r>
    <s v=""/>
    <x v="162"/>
    <s v="46.1512"/>
    <s v="14.9955"/>
    <x v="427"/>
    <x v="91725"/>
    <n v="3994"/>
    <n v="193383"/>
  </r>
  <r>
    <s v=""/>
    <x v="162"/>
    <s v="46.1512"/>
    <s v="14.9955"/>
    <x v="428"/>
    <x v="91726"/>
    <n v="3998"/>
    <n v="194238"/>
  </r>
  <r>
    <s v=""/>
    <x v="162"/>
    <s v="46.1512"/>
    <s v="14.9955"/>
    <x v="429"/>
    <x v="91727"/>
    <n v="4008"/>
    <n v="195000"/>
  </r>
  <r>
    <s v=""/>
    <x v="162"/>
    <s v="46.1512"/>
    <s v="14.9955"/>
    <x v="430"/>
    <x v="91728"/>
    <n v="4011"/>
    <n v="195845"/>
  </r>
  <r>
    <s v=""/>
    <x v="162"/>
    <s v="46.1512"/>
    <s v="14.9955"/>
    <x v="431"/>
    <x v="91729"/>
    <n v="4018"/>
    <n v="196319"/>
  </r>
  <r>
    <s v=""/>
    <x v="162"/>
    <s v="46.1512"/>
    <s v="14.9955"/>
    <x v="432"/>
    <x v="91730"/>
    <n v="4024"/>
    <n v="196518"/>
  </r>
  <r>
    <s v=""/>
    <x v="162"/>
    <s v="46.1512"/>
    <s v="14.9955"/>
    <x v="433"/>
    <x v="91731"/>
    <n v="4040"/>
    <n v="197420"/>
  </r>
  <r>
    <s v=""/>
    <x v="162"/>
    <s v="46.1512"/>
    <s v="14.9955"/>
    <x v="434"/>
    <x v="91732"/>
    <n v="4047"/>
    <n v="198524"/>
  </r>
  <r>
    <s v=""/>
    <x v="162"/>
    <s v="46.1512"/>
    <s v="14.9955"/>
    <x v="435"/>
    <x v="91733"/>
    <n v="4054"/>
    <n v="199490"/>
  </r>
  <r>
    <s v=""/>
    <x v="162"/>
    <s v="46.1512"/>
    <s v="14.9955"/>
    <x v="436"/>
    <x v="91734"/>
    <n v="4063"/>
    <n v="200422"/>
  </r>
  <r>
    <s v=""/>
    <x v="162"/>
    <s v="46.1512"/>
    <s v="14.9955"/>
    <x v="437"/>
    <x v="91735"/>
    <n v="4068"/>
    <n v="201446"/>
  </r>
  <r>
    <s v=""/>
    <x v="162"/>
    <s v="46.1512"/>
    <s v="14.9955"/>
    <x v="438"/>
    <x v="91736"/>
    <n v="4075"/>
    <n v="201956"/>
  </r>
  <r>
    <s v=""/>
    <x v="162"/>
    <s v="46.1512"/>
    <s v="14.9955"/>
    <x v="439"/>
    <x v="91737"/>
    <n v="4082"/>
    <n v="202239"/>
  </r>
  <r>
    <s v=""/>
    <x v="162"/>
    <s v="46.1512"/>
    <s v="14.9955"/>
    <x v="440"/>
    <x v="91738"/>
    <n v="4089"/>
    <n v="203214"/>
  </r>
  <r>
    <s v=""/>
    <x v="162"/>
    <s v="46.1512"/>
    <s v="14.9955"/>
    <x v="441"/>
    <x v="91739"/>
    <n v="4092"/>
    <n v="204497"/>
  </r>
  <r>
    <s v=""/>
    <x v="162"/>
    <s v="46.1512"/>
    <s v="14.9955"/>
    <x v="442"/>
    <x v="91740"/>
    <n v="4097"/>
    <n v="205655"/>
  </r>
  <r>
    <s v=""/>
    <x v="162"/>
    <s v="46.1512"/>
    <s v="14.9955"/>
    <x v="443"/>
    <x v="91741"/>
    <n v="4100"/>
    <n v="206688"/>
  </r>
  <r>
    <s v=""/>
    <x v="162"/>
    <s v="46.1512"/>
    <s v="14.9955"/>
    <x v="444"/>
    <x v="91742"/>
    <n v="4112"/>
    <n v="207927"/>
  </r>
  <r>
    <s v=""/>
    <x v="162"/>
    <s v="46.1512"/>
    <s v="14.9955"/>
    <x v="445"/>
    <x v="91743"/>
    <n v="4119"/>
    <n v="208561"/>
  </r>
  <r>
    <s v=""/>
    <x v="162"/>
    <s v="46.1512"/>
    <s v="14.9955"/>
    <x v="446"/>
    <x v="91744"/>
    <n v="4126"/>
    <n v="208842"/>
  </r>
  <r>
    <s v=""/>
    <x v="162"/>
    <s v="46.1512"/>
    <s v="14.9955"/>
    <x v="447"/>
    <x v="91745"/>
    <n v="4130"/>
    <n v="209920"/>
  </r>
  <r>
    <s v=""/>
    <x v="162"/>
    <s v="46.1512"/>
    <s v="14.9955"/>
    <x v="448"/>
    <x v="91746"/>
    <n v="4135"/>
    <n v="211485"/>
  </r>
  <r>
    <s v=""/>
    <x v="162"/>
    <s v="46.1512"/>
    <s v="14.9955"/>
    <x v="449"/>
    <x v="91747"/>
    <n v="4142"/>
    <n v="212815"/>
  </r>
  <r>
    <s v=""/>
    <x v="162"/>
    <s v="46.1512"/>
    <s v="14.9955"/>
    <x v="450"/>
    <x v="91748"/>
    <n v="4147"/>
    <n v="213980"/>
  </r>
  <r>
    <s v=""/>
    <x v="162"/>
    <s v="46.1512"/>
    <s v="14.9955"/>
    <x v="451"/>
    <x v="91749"/>
    <n v="4153"/>
    <n v="215272"/>
  </r>
  <r>
    <s v=""/>
    <x v="162"/>
    <s v="46.1512"/>
    <s v="14.9955"/>
    <x v="452"/>
    <x v="91750"/>
    <n v="4159"/>
    <n v="215986"/>
  </r>
  <r>
    <s v=""/>
    <x v="162"/>
    <s v="46.1512"/>
    <s v="14.9955"/>
    <x v="453"/>
    <x v="91751"/>
    <n v="4167"/>
    <n v="216261"/>
  </r>
  <r>
    <s v=""/>
    <x v="162"/>
    <s v="46.1512"/>
    <s v="14.9955"/>
    <x v="454"/>
    <x v="91752"/>
    <n v="4172"/>
    <n v="216528"/>
  </r>
  <r>
    <s v=""/>
    <x v="162"/>
    <s v="46.1512"/>
    <s v="14.9955"/>
    <x v="455"/>
    <x v="91753"/>
    <n v="4176"/>
    <n v="217715"/>
  </r>
  <r>
    <s v=""/>
    <x v="162"/>
    <s v="46.1512"/>
    <s v="14.9955"/>
    <x v="456"/>
    <x v="91754"/>
    <n v="4187"/>
    <n v="219232"/>
  </r>
  <r>
    <s v=""/>
    <x v="162"/>
    <s v="46.1512"/>
    <s v="14.9955"/>
    <x v="457"/>
    <x v="91755"/>
    <n v="4195"/>
    <n v="220505"/>
  </r>
  <r>
    <s v=""/>
    <x v="162"/>
    <s v="46.1512"/>
    <s v="14.9955"/>
    <x v="458"/>
    <x v="91756"/>
    <n v="4203"/>
    <n v="221814"/>
  </r>
  <r>
    <s v=""/>
    <x v="162"/>
    <s v="46.1512"/>
    <s v="14.9955"/>
    <x v="459"/>
    <x v="91757"/>
    <n v="4208"/>
    <n v="222358"/>
  </r>
  <r>
    <s v=""/>
    <x v="162"/>
    <s v="46.1512"/>
    <s v="14.9955"/>
    <x v="460"/>
    <x v="91758"/>
    <n v="4214"/>
    <n v="222643"/>
  </r>
  <r>
    <s v=""/>
    <x v="162"/>
    <s v="46.1512"/>
    <s v="14.9955"/>
    <x v="461"/>
    <x v="91759"/>
    <n v="4221"/>
    <n v="223686"/>
  </r>
  <r>
    <s v=""/>
    <x v="162"/>
    <s v="46.1512"/>
    <s v="14.9955"/>
    <x v="462"/>
    <x v="91760"/>
    <n v="4236"/>
    <n v="224907"/>
  </r>
  <r>
    <s v=""/>
    <x v="162"/>
    <s v="46.1512"/>
    <s v="14.9955"/>
    <x v="463"/>
    <x v="91761"/>
    <n v="4243"/>
    <n v="225792"/>
  </r>
  <r>
    <s v=""/>
    <x v="162"/>
    <s v="46.1512"/>
    <s v="14.9955"/>
    <x v="464"/>
    <x v="91762"/>
    <n v="4250"/>
    <n v="226647"/>
  </r>
  <r>
    <s v=""/>
    <x v="162"/>
    <s v="46.1512"/>
    <s v="14.9955"/>
    <x v="465"/>
    <x v="91763"/>
    <n v="4258"/>
    <n v="227411"/>
  </r>
  <r>
    <s v=""/>
    <x v="162"/>
    <s v="46.1512"/>
    <s v="14.9955"/>
    <x v="466"/>
    <x v="85150"/>
    <n v="4263"/>
    <n v="227883"/>
  </r>
  <r>
    <s v=""/>
    <x v="162"/>
    <s v="46.1512"/>
    <s v="14.9955"/>
    <x v="467"/>
    <x v="91764"/>
    <n v="4269"/>
    <n v="228110"/>
  </r>
  <r>
    <s v=""/>
    <x v="162"/>
    <s v="46.1512"/>
    <s v="14.9955"/>
    <x v="468"/>
    <x v="91765"/>
    <n v="4273"/>
    <n v="228829"/>
  </r>
  <r>
    <s v=""/>
    <x v="162"/>
    <s v="46.1512"/>
    <s v="14.9955"/>
    <x v="469"/>
    <x v="91766"/>
    <n v="4279"/>
    <n v="229861"/>
  </r>
  <r>
    <s v=""/>
    <x v="162"/>
    <s v="46.1512"/>
    <s v="14.9955"/>
    <x v="470"/>
    <x v="91767"/>
    <n v="4282"/>
    <n v="230602"/>
  </r>
  <r>
    <s v=""/>
    <x v="162"/>
    <s v="46.1512"/>
    <s v="14.9955"/>
    <x v="471"/>
    <x v="91768"/>
    <n v="4285"/>
    <n v="231559"/>
  </r>
  <r>
    <s v=""/>
    <x v="162"/>
    <s v="46.1512"/>
    <s v="14.9955"/>
    <x v="472"/>
    <x v="91769"/>
    <n v="4286"/>
    <n v="232389"/>
  </r>
  <r>
    <s v=""/>
    <x v="162"/>
    <s v="46.1512"/>
    <s v="14.9955"/>
    <x v="473"/>
    <x v="91770"/>
    <n v="4293"/>
    <n v="232798"/>
  </r>
  <r>
    <s v=""/>
    <x v="162"/>
    <s v="46.1512"/>
    <s v="14.9955"/>
    <x v="474"/>
    <x v="91771"/>
    <n v="4299"/>
    <n v="232983"/>
  </r>
  <r>
    <s v=""/>
    <x v="162"/>
    <s v="46.1512"/>
    <s v="14.9955"/>
    <x v="475"/>
    <x v="91772"/>
    <n v="4302"/>
    <n v="233788"/>
  </r>
  <r>
    <s v=""/>
    <x v="162"/>
    <s v="46.1512"/>
    <s v="14.9955"/>
    <x v="476"/>
    <x v="91773"/>
    <n v="4304"/>
    <n v="234189"/>
  </r>
  <r>
    <s v=""/>
    <x v="162"/>
    <s v="46.1512"/>
    <s v="14.9955"/>
    <x v="477"/>
    <x v="91774"/>
    <n v="4308"/>
    <n v="235106"/>
  </r>
  <r>
    <s v=""/>
    <x v="162"/>
    <s v="46.1512"/>
    <s v="14.9955"/>
    <x v="478"/>
    <x v="91775"/>
    <n v="4314"/>
    <n v="236049"/>
  </r>
  <r>
    <s v=""/>
    <x v="162"/>
    <s v="46.1512"/>
    <s v="14.9955"/>
    <x v="479"/>
    <x v="91776"/>
    <n v="4320"/>
    <n v="237061"/>
  </r>
  <r>
    <s v=""/>
    <x v="162"/>
    <s v="46.1512"/>
    <s v="14.9955"/>
    <x v="480"/>
    <x v="2461"/>
    <n v="4324"/>
    <n v="237424"/>
  </r>
  <r>
    <s v=""/>
    <x v="162"/>
    <s v="46.1512"/>
    <s v="14.9955"/>
    <x v="481"/>
    <x v="91777"/>
    <n v="4327"/>
    <n v="237630"/>
  </r>
  <r>
    <s v=""/>
    <x v="162"/>
    <s v="46.1512"/>
    <s v="14.9955"/>
    <x v="482"/>
    <x v="91778"/>
    <n v="4333"/>
    <n v="238517"/>
  </r>
  <r>
    <s v=""/>
    <x v="162"/>
    <s v="46.1512"/>
    <s v="14.9955"/>
    <x v="483"/>
    <x v="91779"/>
    <n v="4338"/>
    <n v="239442"/>
  </r>
  <r>
    <s v=""/>
    <x v="162"/>
    <s v="46.1512"/>
    <s v="14.9955"/>
    <x v="484"/>
    <x v="91780"/>
    <n v="4345"/>
    <n v="240211"/>
  </r>
  <r>
    <s v=""/>
    <x v="162"/>
    <s v="46.1512"/>
    <s v="14.9955"/>
    <x v="485"/>
    <x v="91781"/>
    <n v="4348"/>
    <n v="240816"/>
  </r>
  <r>
    <s v=""/>
    <x v="162"/>
    <s v="46.1512"/>
    <s v="14.9955"/>
    <x v="486"/>
    <x v="91782"/>
    <n v="4349"/>
    <n v="241448"/>
  </r>
  <r>
    <s v=""/>
    <x v="162"/>
    <s v="46.1512"/>
    <s v="14.9955"/>
    <x v="487"/>
    <x v="91783"/>
    <n v="4353"/>
    <n v="241735"/>
  </r>
  <r>
    <s v=""/>
    <x v="162"/>
    <s v="46.1512"/>
    <s v="14.9955"/>
    <x v="488"/>
    <x v="91784"/>
    <n v="4355"/>
    <n v="241879"/>
  </r>
  <r>
    <s v=""/>
    <x v="162"/>
    <s v="46.1512"/>
    <s v="14.9955"/>
    <x v="489"/>
    <x v="91785"/>
    <n v="4358"/>
    <n v="242366"/>
  </r>
  <r>
    <s v=""/>
    <x v="162"/>
    <s v="46.1512"/>
    <s v="14.9955"/>
    <x v="490"/>
    <x v="91786"/>
    <n v="4363"/>
    <n v="243090"/>
  </r>
  <r>
    <s v=""/>
    <x v="162"/>
    <s v="46.1512"/>
    <s v="14.9955"/>
    <x v="491"/>
    <x v="91787"/>
    <n v="4366"/>
    <n v="243685"/>
  </r>
  <r>
    <s v=""/>
    <x v="162"/>
    <s v="46.1512"/>
    <s v="14.9955"/>
    <x v="492"/>
    <x v="91788"/>
    <n v="4370"/>
    <n v="244153"/>
  </r>
  <r>
    <s v=""/>
    <x v="162"/>
    <s v="46.1512"/>
    <s v="14.9955"/>
    <x v="493"/>
    <x v="91789"/>
    <n v="4372"/>
    <n v="244646"/>
  </r>
  <r>
    <s v=""/>
    <x v="162"/>
    <s v="46.1512"/>
    <s v="14.9955"/>
    <x v="494"/>
    <x v="91790"/>
    <n v="4374"/>
    <n v="244937"/>
  </r>
  <r>
    <s v=""/>
    <x v="162"/>
    <s v="46.1512"/>
    <s v="14.9955"/>
    <x v="495"/>
    <x v="91791"/>
    <n v="4375"/>
    <n v="245049"/>
  </r>
  <r>
    <s v=""/>
    <x v="162"/>
    <s v="46.1512"/>
    <s v="14.9955"/>
    <x v="496"/>
    <x v="91792"/>
    <n v="4376"/>
    <n v="245545"/>
  </r>
  <r>
    <s v=""/>
    <x v="162"/>
    <s v="46.1512"/>
    <s v="14.9955"/>
    <x v="497"/>
    <x v="91793"/>
    <n v="4380"/>
    <n v="246079"/>
  </r>
  <r>
    <s v=""/>
    <x v="162"/>
    <s v="46.1512"/>
    <s v="14.9955"/>
    <x v="498"/>
    <x v="91794"/>
    <n v="4383"/>
    <n v="246433"/>
  </r>
  <r>
    <s v=""/>
    <x v="162"/>
    <s v="46.1512"/>
    <s v="14.9955"/>
    <x v="499"/>
    <x v="91795"/>
    <n v="4385"/>
    <n v="246764"/>
  </r>
  <r>
    <s v=""/>
    <x v="162"/>
    <s v="46.1512"/>
    <s v="14.9955"/>
    <x v="500"/>
    <x v="91796"/>
    <n v="4387"/>
    <n v="247143"/>
  </r>
  <r>
    <s v=""/>
    <x v="162"/>
    <s v="46.1512"/>
    <s v="14.9955"/>
    <x v="501"/>
    <x v="91797"/>
    <n v="4388"/>
    <n v="247299"/>
  </r>
  <r>
    <s v=""/>
    <x v="162"/>
    <s v="46.1512"/>
    <s v="14.9955"/>
    <x v="502"/>
    <x v="71019"/>
    <n v="4390"/>
    <n v="247381"/>
  </r>
  <r>
    <s v=""/>
    <x v="162"/>
    <s v="46.1512"/>
    <s v="14.9955"/>
    <x v="503"/>
    <x v="59941"/>
    <n v="4391"/>
    <n v="247703"/>
  </r>
  <r>
    <s v=""/>
    <x v="162"/>
    <s v="46.1512"/>
    <s v="14.9955"/>
    <x v="504"/>
    <x v="91798"/>
    <n v="4392"/>
    <n v="248093"/>
  </r>
  <r>
    <s v=""/>
    <x v="162"/>
    <s v="46.1512"/>
    <s v="14.9955"/>
    <x v="505"/>
    <x v="71033"/>
    <n v="4393"/>
    <n v="248459"/>
  </r>
  <r>
    <s v=""/>
    <x v="162"/>
    <s v="46.1512"/>
    <s v="14.9955"/>
    <x v="506"/>
    <x v="91799"/>
    <n v="4398"/>
    <n v="248743"/>
  </r>
  <r>
    <s v=""/>
    <x v="162"/>
    <s v="46.1512"/>
    <s v="14.9955"/>
    <x v="507"/>
    <x v="77352"/>
    <n v="4401"/>
    <n v="249098"/>
  </r>
  <r>
    <s v=""/>
    <x v="162"/>
    <s v="46.1512"/>
    <s v="14.9955"/>
    <x v="508"/>
    <x v="91800"/>
    <n v="4404"/>
    <n v="249232"/>
  </r>
  <r>
    <s v=""/>
    <x v="162"/>
    <s v="46.1512"/>
    <s v="14.9955"/>
    <x v="509"/>
    <x v="77354"/>
    <n v="4406"/>
    <n v="249321"/>
  </r>
  <r>
    <s v=""/>
    <x v="162"/>
    <s v="46.1512"/>
    <s v="14.9955"/>
    <x v="510"/>
    <x v="91801"/>
    <n v="4408"/>
    <n v="249642"/>
  </r>
  <r>
    <s v=""/>
    <x v="162"/>
    <s v="46.1512"/>
    <s v="14.9955"/>
    <x v="511"/>
    <x v="91802"/>
    <n v="4409"/>
    <n v="250016"/>
  </r>
  <r>
    <s v=""/>
    <x v="162"/>
    <s v="46.1512"/>
    <s v="14.9955"/>
    <x v="512"/>
    <x v="91803"/>
    <n v="4409"/>
    <n v="250288"/>
  </r>
  <r>
    <s v=""/>
    <x v="162"/>
    <s v="46.1512"/>
    <s v="14.9955"/>
    <x v="513"/>
    <x v="91804"/>
    <n v="4411"/>
    <n v="250566"/>
  </r>
  <r>
    <s v=""/>
    <x v="162"/>
    <s v="46.1512"/>
    <s v="14.9955"/>
    <x v="514"/>
    <x v="45028"/>
    <n v="4412"/>
    <n v="250813"/>
  </r>
  <r>
    <s v=""/>
    <x v="162"/>
    <s v="46.1512"/>
    <s v="14.9955"/>
    <x v="515"/>
    <x v="91805"/>
    <n v="4412"/>
    <n v="250970"/>
  </r>
  <r>
    <s v=""/>
    <x v="162"/>
    <s v="46.1512"/>
    <s v="14.9955"/>
    <x v="516"/>
    <x v="91806"/>
    <n v="4415"/>
    <n v="251024"/>
  </r>
  <r>
    <s v=""/>
    <x v="162"/>
    <s v="46.1512"/>
    <s v="14.9955"/>
    <x v="517"/>
    <x v="91807"/>
    <n v="4416"/>
    <n v="251243"/>
  </r>
  <r>
    <s v=""/>
    <x v="162"/>
    <s v="46.1512"/>
    <s v="14.9955"/>
    <x v="518"/>
    <x v="91808"/>
    <n v="4417"/>
    <n v="251496"/>
  </r>
  <r>
    <s v=""/>
    <x v="162"/>
    <s v="46.1512"/>
    <s v="14.9955"/>
    <x v="519"/>
    <x v="91809"/>
    <n v="4417"/>
    <n v="251692"/>
  </r>
  <r>
    <s v=""/>
    <x v="162"/>
    <s v="46.1512"/>
    <s v="14.9955"/>
    <x v="520"/>
    <x v="91810"/>
    <n v="4417"/>
    <n v="251815"/>
  </r>
  <r>
    <s v=""/>
    <x v="162"/>
    <s v="46.1512"/>
    <s v="14.9955"/>
    <x v="521"/>
    <x v="91811"/>
    <n v="4419"/>
    <n v="251939"/>
  </r>
  <r>
    <s v=""/>
    <x v="162"/>
    <s v="46.1512"/>
    <s v="14.9955"/>
    <x v="522"/>
    <x v="16469"/>
    <n v="4419"/>
    <n v="252030"/>
  </r>
  <r>
    <s v=""/>
    <x v="162"/>
    <s v="46.1512"/>
    <s v="14.9955"/>
    <x v="523"/>
    <x v="91812"/>
    <n v="4419"/>
    <n v="252054"/>
  </r>
  <r>
    <s v=""/>
    <x v="162"/>
    <s v="46.1512"/>
    <s v="14.9955"/>
    <x v="524"/>
    <x v="91813"/>
    <n v="4419"/>
    <n v="252167"/>
  </r>
  <r>
    <s v=""/>
    <x v="162"/>
    <s v="46.1512"/>
    <s v="14.9955"/>
    <x v="525"/>
    <x v="61565"/>
    <n v="4419"/>
    <n v="252285"/>
  </r>
  <r>
    <s v=""/>
    <x v="162"/>
    <s v="46.1512"/>
    <s v="14.9955"/>
    <x v="526"/>
    <x v="91814"/>
    <n v="4419"/>
    <n v="252368"/>
  </r>
  <r>
    <s v=""/>
    <x v="162"/>
    <s v="46.1512"/>
    <s v="14.9955"/>
    <x v="527"/>
    <x v="91815"/>
    <n v="4419"/>
    <n v="252456"/>
  </r>
  <r>
    <s v=""/>
    <x v="162"/>
    <s v="46.1512"/>
    <s v="14.9955"/>
    <x v="528"/>
    <x v="91816"/>
    <n v="4419"/>
    <n v="252540"/>
  </r>
  <r>
    <s v=""/>
    <x v="162"/>
    <s v="46.1512"/>
    <s v="14.9955"/>
    <x v="529"/>
    <x v="91817"/>
    <n v="4419"/>
    <n v="252566"/>
  </r>
  <r>
    <s v=""/>
    <x v="162"/>
    <s v="46.1512"/>
    <s v="14.9955"/>
    <x v="530"/>
    <x v="91818"/>
    <n v="4420"/>
    <n v="252584"/>
  </r>
  <r>
    <s v=""/>
    <x v="162"/>
    <s v="46.1512"/>
    <s v="14.9955"/>
    <x v="531"/>
    <x v="91819"/>
    <n v="4421"/>
    <n v="252649"/>
  </r>
  <r>
    <s v=""/>
    <x v="162"/>
    <s v="46.1512"/>
    <s v="14.9955"/>
    <x v="532"/>
    <x v="91820"/>
    <n v="4422"/>
    <n v="252701"/>
  </r>
  <r>
    <s v=""/>
    <x v="162"/>
    <s v="46.1512"/>
    <s v="14.9955"/>
    <x v="533"/>
    <x v="91821"/>
    <n v="4423"/>
    <n v="252744"/>
  </r>
  <r>
    <s v=""/>
    <x v="162"/>
    <s v="46.1512"/>
    <s v="14.9955"/>
    <x v="534"/>
    <x v="91822"/>
    <n v="4423"/>
    <n v="252792"/>
  </r>
  <r>
    <s v=""/>
    <x v="162"/>
    <s v="46.1512"/>
    <s v="14.9955"/>
    <x v="535"/>
    <x v="91823"/>
    <n v="4423"/>
    <n v="252856"/>
  </r>
  <r>
    <s v=""/>
    <x v="162"/>
    <s v="46.1512"/>
    <s v="14.9955"/>
    <x v="536"/>
    <x v="82267"/>
    <n v="4423"/>
    <n v="252875"/>
  </r>
  <r>
    <s v=""/>
    <x v="162"/>
    <s v="46.1512"/>
    <s v="14.9955"/>
    <x v="537"/>
    <x v="91824"/>
    <n v="4425"/>
    <n v="252884"/>
  </r>
  <r>
    <s v=""/>
    <x v="162"/>
    <s v="46.1512"/>
    <s v="14.9955"/>
    <x v="538"/>
    <x v="91825"/>
    <n v="4425"/>
    <n v="252919"/>
  </r>
  <r>
    <s v=""/>
    <x v="162"/>
    <s v="46.1512"/>
    <s v="14.9955"/>
    <x v="539"/>
    <x v="91826"/>
    <n v="4425"/>
    <n v="252914"/>
  </r>
  <r>
    <s v=""/>
    <x v="162"/>
    <s v="46.1512"/>
    <s v="14.9955"/>
    <x v="540"/>
    <x v="91827"/>
    <n v="4425"/>
    <n v="252937"/>
  </r>
  <r>
    <s v=""/>
    <x v="162"/>
    <s v="46.1512"/>
    <s v="14.9955"/>
    <x v="541"/>
    <x v="91828"/>
    <n v="4425"/>
    <n v="252961"/>
  </r>
  <r>
    <s v=""/>
    <x v="162"/>
    <s v="46.1512"/>
    <s v="14.9955"/>
    <x v="542"/>
    <x v="91829"/>
    <n v="4425"/>
    <n v="252994"/>
  </r>
  <r>
    <s v=""/>
    <x v="162"/>
    <s v="46.1512"/>
    <s v="14.9955"/>
    <x v="543"/>
    <x v="91830"/>
    <n v="4425"/>
    <n v="253003"/>
  </r>
  <r>
    <s v=""/>
    <x v="162"/>
    <s v="46.1512"/>
    <s v="14.9955"/>
    <x v="544"/>
    <x v="91831"/>
    <n v="4425"/>
    <n v="253011"/>
  </r>
  <r>
    <s v=""/>
    <x v="162"/>
    <s v="46.1512"/>
    <s v="14.9955"/>
    <x v="545"/>
    <x v="91832"/>
    <n v="4425"/>
    <n v="253059"/>
  </r>
  <r>
    <s v=""/>
    <x v="162"/>
    <s v="46.1512"/>
    <s v="14.9955"/>
    <x v="546"/>
    <x v="91833"/>
    <n v="4425"/>
    <n v="253132"/>
  </r>
  <r>
    <s v=""/>
    <x v="162"/>
    <s v="46.1512"/>
    <s v="14.9955"/>
    <x v="547"/>
    <x v="91834"/>
    <n v="4426"/>
    <n v="253200"/>
  </r>
  <r>
    <s v=""/>
    <x v="162"/>
    <s v="46.1512"/>
    <s v="14.9955"/>
    <x v="548"/>
    <x v="91835"/>
    <n v="4426"/>
    <n v="253281"/>
  </r>
  <r>
    <s v=""/>
    <x v="162"/>
    <s v="46.1512"/>
    <s v="14.9955"/>
    <x v="549"/>
    <x v="91836"/>
    <n v="4427"/>
    <n v="253362"/>
  </r>
  <r>
    <s v=""/>
    <x v="162"/>
    <s v="46.1512"/>
    <s v="14.9955"/>
    <x v="550"/>
    <x v="91837"/>
    <n v="4428"/>
    <n v="253385"/>
  </r>
  <r>
    <s v=""/>
    <x v="162"/>
    <s v="46.1512"/>
    <s v="14.9955"/>
    <x v="551"/>
    <x v="91838"/>
    <n v="4428"/>
    <n v="253396"/>
  </r>
  <r>
    <s v=""/>
    <x v="162"/>
    <s v="46.1512"/>
    <s v="14.9955"/>
    <x v="552"/>
    <x v="91839"/>
    <n v="4428"/>
    <n v="253480"/>
  </r>
  <r>
    <s v=""/>
    <x v="162"/>
    <s v="46.1512"/>
    <s v="14.9955"/>
    <x v="553"/>
    <x v="91840"/>
    <n v="4428"/>
    <n v="253563"/>
  </r>
  <r>
    <s v=""/>
    <x v="162"/>
    <s v="46.1512"/>
    <s v="14.9955"/>
    <x v="554"/>
    <x v="91841"/>
    <n v="4428"/>
    <n v="253619"/>
  </r>
  <r>
    <s v=""/>
    <x v="162"/>
    <s v="46.1512"/>
    <s v="14.9955"/>
    <x v="555"/>
    <x v="91842"/>
    <n v="4428"/>
    <n v="253681"/>
  </r>
  <r>
    <s v=""/>
    <x v="162"/>
    <s v="46.1512"/>
    <s v="14.9955"/>
    <x v="556"/>
    <x v="63573"/>
    <n v="4429"/>
    <n v="253742"/>
  </r>
  <r>
    <s v=""/>
    <x v="162"/>
    <s v="46.1512"/>
    <s v="14.9955"/>
    <x v="557"/>
    <x v="91843"/>
    <n v="4429"/>
    <n v="253763"/>
  </r>
  <r>
    <s v=""/>
    <x v="162"/>
    <s v="46.1512"/>
    <s v="14.9955"/>
    <x v="558"/>
    <x v="91844"/>
    <n v="4429"/>
    <n v="253772"/>
  </r>
  <r>
    <s v=""/>
    <x v="162"/>
    <s v="46.1512"/>
    <s v="14.9955"/>
    <x v="559"/>
    <x v="91845"/>
    <n v="4429"/>
    <n v="253861"/>
  </r>
  <r>
    <s v=""/>
    <x v="162"/>
    <s v="46.1512"/>
    <s v="14.9955"/>
    <x v="560"/>
    <x v="91846"/>
    <n v="4429"/>
    <n v="253972"/>
  </r>
  <r>
    <s v=""/>
    <x v="162"/>
    <s v="46.1512"/>
    <s v="14.9955"/>
    <x v="561"/>
    <x v="91847"/>
    <n v="4429"/>
    <n v="0"/>
  </r>
  <r>
    <s v=""/>
    <x v="162"/>
    <s v="46.1512"/>
    <s v="14.9955"/>
    <x v="562"/>
    <x v="91848"/>
    <n v="4430"/>
    <n v="0"/>
  </r>
  <r>
    <s v=""/>
    <x v="162"/>
    <s v="46.1512"/>
    <s v="14.9955"/>
    <x v="563"/>
    <x v="91849"/>
    <n v="4431"/>
    <n v="0"/>
  </r>
  <r>
    <s v=""/>
    <x v="162"/>
    <s v="46.1512"/>
    <s v="14.9955"/>
    <x v="564"/>
    <x v="91850"/>
    <n v="4433"/>
    <n v="0"/>
  </r>
  <r>
    <s v=""/>
    <x v="162"/>
    <s v="46.1512"/>
    <s v="14.9955"/>
    <x v="565"/>
    <x v="91851"/>
    <n v="4433"/>
    <n v="0"/>
  </r>
  <r>
    <s v=""/>
    <x v="162"/>
    <s v="46.1512"/>
    <s v="14.9955"/>
    <x v="566"/>
    <x v="91852"/>
    <n v="4433"/>
    <n v="0"/>
  </r>
  <r>
    <s v=""/>
    <x v="162"/>
    <s v="46.1512"/>
    <s v="14.9955"/>
    <x v="567"/>
    <x v="91853"/>
    <n v="4433"/>
    <n v="0"/>
  </r>
  <r>
    <s v=""/>
    <x v="162"/>
    <s v="46.1512"/>
    <s v="14.9955"/>
    <x v="568"/>
    <x v="91854"/>
    <n v="4433"/>
    <n v="0"/>
  </r>
  <r>
    <s v=""/>
    <x v="162"/>
    <s v="46.1512"/>
    <s v="14.9955"/>
    <x v="569"/>
    <x v="91855"/>
    <n v="4433"/>
    <n v="0"/>
  </r>
  <r>
    <s v=""/>
    <x v="162"/>
    <s v="46.1512"/>
    <s v="14.9955"/>
    <x v="570"/>
    <x v="91856"/>
    <n v="4433"/>
    <n v="0"/>
  </r>
  <r>
    <s v=""/>
    <x v="162"/>
    <s v="46.1512"/>
    <s v="14.9955"/>
    <x v="571"/>
    <x v="91857"/>
    <n v="4433"/>
    <n v="0"/>
  </r>
  <r>
    <s v=""/>
    <x v="162"/>
    <s v="46.1512"/>
    <s v="14.9955"/>
    <x v="572"/>
    <x v="91858"/>
    <n v="4433"/>
    <n v="0"/>
  </r>
  <r>
    <s v=""/>
    <x v="162"/>
    <s v="46.1512"/>
    <s v="14.9955"/>
    <x v="573"/>
    <x v="91859"/>
    <n v="4433"/>
    <n v="0"/>
  </r>
  <r>
    <s v=""/>
    <x v="162"/>
    <s v="46.1512"/>
    <s v="14.9955"/>
    <x v="574"/>
    <x v="91860"/>
    <n v="4436"/>
    <n v="0"/>
  </r>
  <r>
    <s v=""/>
    <x v="162"/>
    <s v="46.1512"/>
    <s v="14.9955"/>
    <x v="575"/>
    <x v="65539"/>
    <n v="4438"/>
    <n v="0"/>
  </r>
  <r>
    <s v=""/>
    <x v="162"/>
    <s v="46.1512"/>
    <s v="14.9955"/>
    <x v="576"/>
    <x v="91861"/>
    <n v="4438"/>
    <n v="0"/>
  </r>
  <r>
    <s v=""/>
    <x v="162"/>
    <s v="46.1512"/>
    <s v="14.9955"/>
    <x v="577"/>
    <x v="19169"/>
    <n v="4438"/>
    <n v="0"/>
  </r>
  <r>
    <s v=""/>
    <x v="162"/>
    <s v="46.1512"/>
    <s v="14.9955"/>
    <x v="578"/>
    <x v="91862"/>
    <n v="4440"/>
    <n v="0"/>
  </r>
  <r>
    <s v=""/>
    <x v="162"/>
    <s v="46.1512"/>
    <s v="14.9955"/>
    <x v="579"/>
    <x v="91863"/>
    <n v="4441"/>
    <n v="0"/>
  </r>
  <r>
    <s v=""/>
    <x v="162"/>
    <s v="46.1512"/>
    <s v="14.9955"/>
    <x v="580"/>
    <x v="91864"/>
    <n v="4442"/>
    <n v="0"/>
  </r>
  <r>
    <s v=""/>
    <x v="162"/>
    <s v="46.1512"/>
    <s v="14.9955"/>
    <x v="581"/>
    <x v="91865"/>
    <n v="4443"/>
    <n v="0"/>
  </r>
  <r>
    <s v=""/>
    <x v="162"/>
    <s v="46.1512"/>
    <s v="14.9955"/>
    <x v="582"/>
    <x v="91866"/>
    <n v="4444"/>
    <n v="0"/>
  </r>
  <r>
    <s v=""/>
    <x v="162"/>
    <s v="46.1512"/>
    <s v="14.9955"/>
    <x v="583"/>
    <x v="91867"/>
    <n v="4446"/>
    <n v="0"/>
  </r>
  <r>
    <s v=""/>
    <x v="162"/>
    <s v="46.1512"/>
    <s v="14.9955"/>
    <x v="584"/>
    <x v="91868"/>
    <n v="4448"/>
    <n v="0"/>
  </r>
  <r>
    <s v=""/>
    <x v="162"/>
    <s v="46.1512"/>
    <s v="14.9955"/>
    <x v="585"/>
    <x v="91869"/>
    <n v="4448"/>
    <n v="0"/>
  </r>
  <r>
    <s v=""/>
    <x v="162"/>
    <s v="46.1512"/>
    <s v="14.9955"/>
    <x v="586"/>
    <x v="91870"/>
    <n v="4449"/>
    <n v="0"/>
  </r>
  <r>
    <s v=""/>
    <x v="162"/>
    <s v="46.1512"/>
    <s v="14.9955"/>
    <x v="587"/>
    <x v="91871"/>
    <n v="4450"/>
    <n v="0"/>
  </r>
  <r>
    <s v=""/>
    <x v="162"/>
    <s v="46.1512"/>
    <s v="14.9955"/>
    <x v="588"/>
    <x v="91872"/>
    <n v="4450"/>
    <n v="0"/>
  </r>
  <r>
    <s v=""/>
    <x v="162"/>
    <s v="46.1512"/>
    <s v="14.9955"/>
    <x v="589"/>
    <x v="91873"/>
    <n v="4453"/>
    <n v="0"/>
  </r>
  <r>
    <s v=""/>
    <x v="162"/>
    <s v="46.1512"/>
    <s v="14.9955"/>
    <x v="590"/>
    <x v="91874"/>
    <n v="4453"/>
    <n v="0"/>
  </r>
  <r>
    <s v=""/>
    <x v="162"/>
    <s v="46.1512"/>
    <s v="14.9955"/>
    <x v="591"/>
    <x v="91875"/>
    <n v="4455"/>
    <n v="0"/>
  </r>
  <r>
    <s v=""/>
    <x v="162"/>
    <s v="46.1512"/>
    <s v="14.9955"/>
    <x v="592"/>
    <x v="91876"/>
    <n v="4455"/>
    <n v="0"/>
  </r>
  <r>
    <s v=""/>
    <x v="162"/>
    <s v="46.1512"/>
    <s v="14.9955"/>
    <x v="593"/>
    <x v="91877"/>
    <n v="4456"/>
    <n v="0"/>
  </r>
  <r>
    <s v=""/>
    <x v="162"/>
    <s v="46.1512"/>
    <s v="14.9955"/>
    <x v="594"/>
    <x v="91878"/>
    <n v="4458"/>
    <n v="0"/>
  </r>
  <r>
    <s v=""/>
    <x v="162"/>
    <s v="46.1512"/>
    <s v="14.9955"/>
    <x v="595"/>
    <x v="91879"/>
    <n v="4461"/>
    <n v="0"/>
  </r>
  <r>
    <s v=""/>
    <x v="162"/>
    <s v="46.1512"/>
    <s v="14.9955"/>
    <x v="596"/>
    <x v="1608"/>
    <n v="4462"/>
    <n v="0"/>
  </r>
  <r>
    <s v=""/>
    <x v="162"/>
    <s v="46.1512"/>
    <s v="14.9955"/>
    <x v="597"/>
    <x v="91880"/>
    <n v="4466"/>
    <n v="0"/>
  </r>
  <r>
    <s v=""/>
    <x v="162"/>
    <s v="46.1512"/>
    <s v="14.9955"/>
    <x v="598"/>
    <x v="1652"/>
    <n v="4469"/>
    <n v="0"/>
  </r>
  <r>
    <s v=""/>
    <x v="162"/>
    <s v="46.1512"/>
    <s v="14.9955"/>
    <x v="599"/>
    <x v="41355"/>
    <n v="4469"/>
    <n v="0"/>
  </r>
  <r>
    <s v=""/>
    <x v="162"/>
    <s v="46.1512"/>
    <s v="14.9955"/>
    <x v="600"/>
    <x v="91881"/>
    <n v="4470"/>
    <n v="0"/>
  </r>
  <r>
    <s v=""/>
    <x v="162"/>
    <s v="46.1512"/>
    <s v="14.9955"/>
    <x v="601"/>
    <x v="91882"/>
    <n v="4473"/>
    <n v="0"/>
  </r>
  <r>
    <s v=""/>
    <x v="162"/>
    <s v="46.1512"/>
    <s v="14.9955"/>
    <x v="602"/>
    <x v="91883"/>
    <n v="4479"/>
    <n v="0"/>
  </r>
  <r>
    <s v=""/>
    <x v="162"/>
    <s v="46.1512"/>
    <s v="14.9955"/>
    <x v="603"/>
    <x v="91884"/>
    <n v="4486"/>
    <n v="0"/>
  </r>
  <r>
    <s v=""/>
    <x v="162"/>
    <s v="46.1512"/>
    <s v="14.9955"/>
    <x v="604"/>
    <x v="91885"/>
    <n v="4492"/>
    <n v="0"/>
  </r>
  <r>
    <s v=""/>
    <x v="162"/>
    <s v="46.1512"/>
    <s v="14.9955"/>
    <x v="605"/>
    <x v="91886"/>
    <n v="4494"/>
    <n v="0"/>
  </r>
  <r>
    <s v=""/>
    <x v="162"/>
    <s v="46.1512"/>
    <s v="14.9955"/>
    <x v="606"/>
    <x v="91887"/>
    <n v="4498"/>
    <n v="0"/>
  </r>
  <r>
    <s v=""/>
    <x v="162"/>
    <s v="46.1512"/>
    <s v="14.9955"/>
    <x v="607"/>
    <x v="91888"/>
    <n v="4503"/>
    <n v="0"/>
  </r>
  <r>
    <s v=""/>
    <x v="162"/>
    <s v="46.1512"/>
    <s v="14.9955"/>
    <x v="608"/>
    <x v="91012"/>
    <n v="4506"/>
    <n v="0"/>
  </r>
  <r>
    <s v=""/>
    <x v="162"/>
    <s v="46.1512"/>
    <s v="14.9955"/>
    <x v="609"/>
    <x v="91889"/>
    <n v="4516"/>
    <n v="0"/>
  </r>
  <r>
    <s v=""/>
    <x v="162"/>
    <s v="46.1512"/>
    <s v="14.9955"/>
    <x v="610"/>
    <x v="91890"/>
    <n v="4521"/>
    <n v="0"/>
  </r>
  <r>
    <s v=""/>
    <x v="162"/>
    <s v="46.1512"/>
    <s v="14.9955"/>
    <x v="611"/>
    <x v="91891"/>
    <n v="4526"/>
    <n v="0"/>
  </r>
  <r>
    <s v=""/>
    <x v="162"/>
    <s v="46.1512"/>
    <s v="14.9955"/>
    <x v="612"/>
    <x v="91892"/>
    <n v="4531"/>
    <n v="0"/>
  </r>
  <r>
    <s v=""/>
    <x v="162"/>
    <s v="46.1512"/>
    <s v="14.9955"/>
    <x v="613"/>
    <x v="91893"/>
    <n v="4537"/>
    <n v="0"/>
  </r>
  <r>
    <s v=""/>
    <x v="162"/>
    <s v="46.1512"/>
    <s v="14.9955"/>
    <x v="614"/>
    <x v="91894"/>
    <n v="4544"/>
    <n v="0"/>
  </r>
  <r>
    <s v=""/>
    <x v="162"/>
    <s v="46.1512"/>
    <s v="14.9955"/>
    <x v="615"/>
    <x v="91895"/>
    <n v="4553"/>
    <n v="0"/>
  </r>
  <r>
    <s v=""/>
    <x v="162"/>
    <s v="46.1512"/>
    <s v="14.9955"/>
    <x v="616"/>
    <x v="91896"/>
    <n v="4557"/>
    <n v="0"/>
  </r>
  <r>
    <s v=""/>
    <x v="162"/>
    <s v="46.1512"/>
    <s v="14.9955"/>
    <x v="617"/>
    <x v="91897"/>
    <n v="4561"/>
    <n v="0"/>
  </r>
  <r>
    <s v=""/>
    <x v="162"/>
    <s v="46.1512"/>
    <s v="14.9955"/>
    <x v="618"/>
    <x v="91898"/>
    <n v="4565"/>
    <n v="0"/>
  </r>
  <r>
    <s v=""/>
    <x v="162"/>
    <s v="46.1512"/>
    <s v="14.9955"/>
    <x v="619"/>
    <x v="91899"/>
    <n v="4569"/>
    <n v="0"/>
  </r>
  <r>
    <s v=""/>
    <x v="162"/>
    <s v="46.1512"/>
    <s v="14.9955"/>
    <x v="620"/>
    <x v="91900"/>
    <n v="4574"/>
    <n v="0"/>
  </r>
  <r>
    <s v=""/>
    <x v="162"/>
    <s v="46.1512"/>
    <s v="14.9955"/>
    <x v="621"/>
    <x v="91901"/>
    <n v="4581"/>
    <n v="0"/>
  </r>
  <r>
    <s v=""/>
    <x v="162"/>
    <s v="46.1512"/>
    <s v="14.9955"/>
    <x v="622"/>
    <x v="91902"/>
    <n v="4589"/>
    <n v="0"/>
  </r>
  <r>
    <s v=""/>
    <x v="162"/>
    <s v="46.1512"/>
    <s v="14.9955"/>
    <x v="623"/>
    <x v="91903"/>
    <n v="4597"/>
    <n v="0"/>
  </r>
  <r>
    <s v=""/>
    <x v="162"/>
    <s v="46.1512"/>
    <s v="14.9955"/>
    <x v="624"/>
    <x v="91904"/>
    <n v="4600"/>
    <n v="0"/>
  </r>
  <r>
    <s v=""/>
    <x v="162"/>
    <s v="46.1512"/>
    <s v="14.9955"/>
    <x v="625"/>
    <x v="91905"/>
    <n v="4602"/>
    <n v="0"/>
  </r>
  <r>
    <s v=""/>
    <x v="162"/>
    <s v="46.1512"/>
    <s v="14.9955"/>
    <x v="626"/>
    <x v="91906"/>
    <n v="4607"/>
    <n v="0"/>
  </r>
  <r>
    <s v=""/>
    <x v="162"/>
    <s v="46.1512"/>
    <s v="14.9955"/>
    <x v="627"/>
    <x v="91907"/>
    <n v="4613"/>
    <n v="0"/>
  </r>
  <r>
    <s v=""/>
    <x v="162"/>
    <s v="46.1512"/>
    <s v="14.9955"/>
    <x v="628"/>
    <x v="91908"/>
    <n v="4617"/>
    <n v="0"/>
  </r>
  <r>
    <s v=""/>
    <x v="162"/>
    <s v="46.1512"/>
    <s v="14.9955"/>
    <x v="629"/>
    <x v="91909"/>
    <n v="4618"/>
    <n v="0"/>
  </r>
  <r>
    <s v=""/>
    <x v="162"/>
    <s v="46.1512"/>
    <s v="14.9955"/>
    <x v="630"/>
    <x v="91910"/>
    <n v="4623"/>
    <n v="0"/>
  </r>
  <r>
    <s v=""/>
    <x v="162"/>
    <s v="46.1512"/>
    <s v="14.9955"/>
    <x v="631"/>
    <x v="91911"/>
    <n v="4627"/>
    <n v="0"/>
  </r>
  <r>
    <s v=""/>
    <x v="162"/>
    <s v="46.1512"/>
    <s v="14.9955"/>
    <x v="632"/>
    <x v="91912"/>
    <n v="4631"/>
    <n v="0"/>
  </r>
  <r>
    <s v=""/>
    <x v="162"/>
    <s v="46.1512"/>
    <s v="14.9955"/>
    <x v="633"/>
    <x v="91913"/>
    <n v="4635"/>
    <n v="0"/>
  </r>
  <r>
    <s v=""/>
    <x v="162"/>
    <s v="46.1512"/>
    <s v="14.9955"/>
    <x v="634"/>
    <x v="91914"/>
    <n v="4638"/>
    <n v="0"/>
  </r>
  <r>
    <s v=""/>
    <x v="162"/>
    <s v="46.1512"/>
    <s v="14.9955"/>
    <x v="635"/>
    <x v="91915"/>
    <n v="4641"/>
    <n v="0"/>
  </r>
  <r>
    <s v=""/>
    <x v="162"/>
    <s v="46.1512"/>
    <s v="14.9955"/>
    <x v="636"/>
    <x v="91916"/>
    <n v="4645"/>
    <n v="0"/>
  </r>
  <r>
    <s v=""/>
    <x v="162"/>
    <s v="46.1512"/>
    <s v="14.9955"/>
    <x v="637"/>
    <x v="91917"/>
    <n v="4654"/>
    <n v="0"/>
  </r>
  <r>
    <s v=""/>
    <x v="162"/>
    <s v="46.1512"/>
    <s v="14.9955"/>
    <x v="638"/>
    <x v="91918"/>
    <n v="4661"/>
    <n v="0"/>
  </r>
  <r>
    <s v=""/>
    <x v="162"/>
    <s v="46.1512"/>
    <s v="14.9955"/>
    <x v="639"/>
    <x v="91919"/>
    <n v="4669"/>
    <n v="0"/>
  </r>
  <r>
    <s v=""/>
    <x v="162"/>
    <s v="46.1512"/>
    <s v="14.9955"/>
    <x v="640"/>
    <x v="91920"/>
    <n v="4678"/>
    <n v="0"/>
  </r>
  <r>
    <s v=""/>
    <x v="162"/>
    <s v="46.1512"/>
    <s v="14.9955"/>
    <x v="641"/>
    <x v="91921"/>
    <n v="4683"/>
    <n v="0"/>
  </r>
  <r>
    <s v=""/>
    <x v="162"/>
    <s v="46.1512"/>
    <s v="14.9955"/>
    <x v="642"/>
    <x v="91922"/>
    <n v="4693"/>
    <n v="0"/>
  </r>
  <r>
    <s v=""/>
    <x v="162"/>
    <s v="46.1512"/>
    <s v="14.9955"/>
    <x v="643"/>
    <x v="91923"/>
    <n v="4704"/>
    <n v="0"/>
  </r>
  <r>
    <s v=""/>
    <x v="162"/>
    <s v="46.1512"/>
    <s v="14.9955"/>
    <x v="644"/>
    <x v="91924"/>
    <n v="4713"/>
    <n v="0"/>
  </r>
  <r>
    <s v=""/>
    <x v="162"/>
    <s v="46.1512"/>
    <s v="14.9955"/>
    <x v="645"/>
    <x v="91925"/>
    <n v="4723"/>
    <n v="0"/>
  </r>
  <r>
    <s v=""/>
    <x v="162"/>
    <s v="46.1512"/>
    <s v="14.9955"/>
    <x v="646"/>
    <x v="54778"/>
    <n v="4730"/>
    <n v="0"/>
  </r>
  <r>
    <s v=""/>
    <x v="162"/>
    <s v="46.1512"/>
    <s v="14.9955"/>
    <x v="647"/>
    <x v="91926"/>
    <n v="4739"/>
    <n v="0"/>
  </r>
  <r>
    <s v=""/>
    <x v="162"/>
    <s v="46.1512"/>
    <s v="14.9955"/>
    <x v="648"/>
    <x v="91927"/>
    <n v="4745"/>
    <n v="0"/>
  </r>
  <r>
    <s v=""/>
    <x v="162"/>
    <s v="46.1512"/>
    <s v="14.9955"/>
    <x v="649"/>
    <x v="91928"/>
    <n v="4756"/>
    <n v="0"/>
  </r>
  <r>
    <s v=""/>
    <x v="162"/>
    <s v="46.1512"/>
    <s v="14.9955"/>
    <x v="650"/>
    <x v="91929"/>
    <n v="4766"/>
    <n v="0"/>
  </r>
  <r>
    <s v=""/>
    <x v="162"/>
    <s v="46.1512"/>
    <s v="14.9955"/>
    <x v="651"/>
    <x v="53665"/>
    <n v="4784"/>
    <n v="0"/>
  </r>
  <r>
    <s v=""/>
    <x v="162"/>
    <s v="46.1512"/>
    <s v="14.9955"/>
    <x v="652"/>
    <x v="91930"/>
    <n v="4793"/>
    <n v="0"/>
  </r>
  <r>
    <s v=""/>
    <x v="162"/>
    <s v="46.1512"/>
    <s v="14.9955"/>
    <x v="653"/>
    <x v="91931"/>
    <n v="4806"/>
    <n v="0"/>
  </r>
  <r>
    <s v=""/>
    <x v="162"/>
    <s v="46.1512"/>
    <s v="14.9955"/>
    <x v="654"/>
    <x v="91932"/>
    <n v="4820"/>
    <n v="0"/>
  </r>
  <r>
    <s v=""/>
    <x v="162"/>
    <s v="46.1512"/>
    <s v="14.9955"/>
    <x v="655"/>
    <x v="91933"/>
    <n v="4830"/>
    <n v="0"/>
  </r>
  <r>
    <s v=""/>
    <x v="162"/>
    <s v="46.1512"/>
    <s v="14.9955"/>
    <x v="656"/>
    <x v="91934"/>
    <n v="4843"/>
    <n v="0"/>
  </r>
  <r>
    <s v=""/>
    <x v="162"/>
    <s v="46.1512"/>
    <s v="14.9955"/>
    <x v="657"/>
    <x v="91935"/>
    <n v="4855"/>
    <n v="0"/>
  </r>
  <r>
    <s v=""/>
    <x v="162"/>
    <s v="46.1512"/>
    <s v="14.9955"/>
    <x v="658"/>
    <x v="91936"/>
    <n v="4875"/>
    <n v="0"/>
  </r>
  <r>
    <s v=""/>
    <x v="162"/>
    <s v="46.1512"/>
    <s v="14.9955"/>
    <x v="659"/>
    <x v="91937"/>
    <n v="4885"/>
    <n v="0"/>
  </r>
  <r>
    <s v=""/>
    <x v="162"/>
    <s v="46.1512"/>
    <s v="14.9955"/>
    <x v="660"/>
    <x v="91938"/>
    <n v="4899"/>
    <n v="0"/>
  </r>
  <r>
    <s v=""/>
    <x v="162"/>
    <s v="46.1512"/>
    <s v="14.9955"/>
    <x v="661"/>
    <x v="91939"/>
    <n v="4920"/>
    <n v="0"/>
  </r>
  <r>
    <s v=""/>
    <x v="162"/>
    <s v="46.1512"/>
    <s v="14.9955"/>
    <x v="662"/>
    <x v="91940"/>
    <n v="4941"/>
    <n v="0"/>
  </r>
  <r>
    <s v=""/>
    <x v="162"/>
    <s v="46.1512"/>
    <s v="14.9955"/>
    <x v="663"/>
    <x v="91941"/>
    <n v="4953"/>
    <n v="0"/>
  </r>
  <r>
    <s v=""/>
    <x v="162"/>
    <s v="46.1512"/>
    <s v="14.9955"/>
    <x v="664"/>
    <x v="91942"/>
    <n v="4959"/>
    <n v="0"/>
  </r>
  <r>
    <s v=""/>
    <x v="162"/>
    <s v="46.1512"/>
    <s v="14.9955"/>
    <x v="665"/>
    <x v="91943"/>
    <n v="4977"/>
    <n v="0"/>
  </r>
  <r>
    <s v=""/>
    <x v="162"/>
    <s v="46.1512"/>
    <s v="14.9955"/>
    <x v="666"/>
    <x v="91944"/>
    <n v="5001"/>
    <n v="0"/>
  </r>
  <r>
    <s v=""/>
    <x v="162"/>
    <s v="46.1512"/>
    <s v="14.9955"/>
    <x v="667"/>
    <x v="91945"/>
    <n v="5022"/>
    <n v="0"/>
  </r>
  <r>
    <s v=""/>
    <x v="162"/>
    <s v="46.1512"/>
    <s v="14.9955"/>
    <x v="668"/>
    <x v="91946"/>
    <n v="5044"/>
    <n v="0"/>
  </r>
  <r>
    <s v=""/>
    <x v="162"/>
    <s v="46.1512"/>
    <s v="14.9955"/>
    <x v="669"/>
    <x v="91947"/>
    <n v="5063"/>
    <n v="0"/>
  </r>
  <r>
    <s v=""/>
    <x v="162"/>
    <s v="46.1512"/>
    <s v="14.9955"/>
    <x v="670"/>
    <x v="91948"/>
    <n v="5080"/>
    <n v="0"/>
  </r>
  <r>
    <s v=""/>
    <x v="162"/>
    <s v="46.1512"/>
    <s v="14.9955"/>
    <x v="671"/>
    <x v="91949"/>
    <n v="5103"/>
    <n v="0"/>
  </r>
  <r>
    <s v=""/>
    <x v="162"/>
    <s v="46.1512"/>
    <s v="14.9955"/>
    <x v="672"/>
    <x v="91950"/>
    <n v="5114"/>
    <n v="0"/>
  </r>
  <r>
    <s v=""/>
    <x v="162"/>
    <s v="46.1512"/>
    <s v="14.9955"/>
    <x v="673"/>
    <x v="91951"/>
    <n v="5125"/>
    <n v="0"/>
  </r>
  <r>
    <s v=""/>
    <x v="162"/>
    <s v="46.1512"/>
    <s v="14.9955"/>
    <x v="674"/>
    <x v="91952"/>
    <n v="5142"/>
    <n v="0"/>
  </r>
  <r>
    <s v=""/>
    <x v="162"/>
    <s v="46.1512"/>
    <s v="14.9955"/>
    <x v="675"/>
    <x v="91953"/>
    <n v="5165"/>
    <n v="0"/>
  </r>
  <r>
    <s v=""/>
    <x v="162"/>
    <s v="46.1512"/>
    <s v="14.9955"/>
    <x v="676"/>
    <x v="91954"/>
    <n v="5188"/>
    <n v="0"/>
  </r>
  <r>
    <s v=""/>
    <x v="162"/>
    <s v="46.1512"/>
    <s v="14.9955"/>
    <x v="677"/>
    <x v="91955"/>
    <n v="5208"/>
    <n v="0"/>
  </r>
  <r>
    <s v=""/>
    <x v="162"/>
    <s v="46.1512"/>
    <s v="14.9955"/>
    <x v="678"/>
    <x v="91956"/>
    <n v="5224"/>
    <n v="0"/>
  </r>
  <r>
    <s v=""/>
    <x v="162"/>
    <s v="46.1512"/>
    <s v="14.9955"/>
    <x v="679"/>
    <x v="91957"/>
    <n v="5240"/>
    <n v="0"/>
  </r>
  <r>
    <s v=""/>
    <x v="162"/>
    <s v="46.1512"/>
    <s v="14.9955"/>
    <x v="680"/>
    <x v="91958"/>
    <n v="5255"/>
    <n v="0"/>
  </r>
  <r>
    <s v=""/>
    <x v="162"/>
    <s v="46.1512"/>
    <s v="14.9955"/>
    <x v="681"/>
    <x v="91959"/>
    <n v="5272"/>
    <n v="0"/>
  </r>
  <r>
    <s v=""/>
    <x v="162"/>
    <s v="46.1512"/>
    <s v="14.9955"/>
    <x v="682"/>
    <x v="91960"/>
    <n v="5290"/>
    <n v="0"/>
  </r>
  <r>
    <s v=""/>
    <x v="162"/>
    <s v="46.1512"/>
    <s v="14.9955"/>
    <x v="683"/>
    <x v="91961"/>
    <n v="5303"/>
    <n v="0"/>
  </r>
  <r>
    <s v=""/>
    <x v="162"/>
    <s v="46.1512"/>
    <s v="14.9955"/>
    <x v="684"/>
    <x v="91962"/>
    <n v="5319"/>
    <n v="0"/>
  </r>
  <r>
    <s v=""/>
    <x v="162"/>
    <s v="46.1512"/>
    <s v="14.9955"/>
    <x v="685"/>
    <x v="91963"/>
    <n v="5336"/>
    <n v="0"/>
  </r>
  <r>
    <s v=""/>
    <x v="162"/>
    <s v="46.1512"/>
    <s v="14.9955"/>
    <x v="686"/>
    <x v="91964"/>
    <n v="5354"/>
    <n v="0"/>
  </r>
  <r>
    <s v=""/>
    <x v="162"/>
    <s v="46.1512"/>
    <s v="14.9955"/>
    <x v="687"/>
    <x v="91965"/>
    <n v="5365"/>
    <n v="0"/>
  </r>
  <r>
    <s v=""/>
    <x v="162"/>
    <s v="46.1512"/>
    <s v="14.9955"/>
    <x v="688"/>
    <x v="91966"/>
    <n v="5384"/>
    <n v="0"/>
  </r>
  <r>
    <s v=""/>
    <x v="162"/>
    <s v="46.1512"/>
    <s v="14.9955"/>
    <x v="689"/>
    <x v="91967"/>
    <n v="5394"/>
    <n v="0"/>
  </r>
  <r>
    <s v=""/>
    <x v="162"/>
    <s v="46.1512"/>
    <s v="14.9955"/>
    <x v="690"/>
    <x v="91968"/>
    <n v="5408"/>
    <n v="0"/>
  </r>
  <r>
    <s v=""/>
    <x v="162"/>
    <s v="46.1512"/>
    <s v="14.9955"/>
    <x v="691"/>
    <x v="91969"/>
    <n v="5425"/>
    <n v="0"/>
  </r>
  <r>
    <s v=""/>
    <x v="162"/>
    <s v="46.1512"/>
    <s v="14.9955"/>
    <x v="692"/>
    <x v="91970"/>
    <n v="5436"/>
    <n v="0"/>
  </r>
  <r>
    <s v=""/>
    <x v="162"/>
    <s v="46.1512"/>
    <s v="14.9955"/>
    <x v="693"/>
    <x v="91971"/>
    <n v="5444"/>
    <n v="0"/>
  </r>
  <r>
    <s v=""/>
    <x v="162"/>
    <s v="46.1512"/>
    <s v="14.9955"/>
    <x v="694"/>
    <x v="91972"/>
    <n v="5452"/>
    <n v="0"/>
  </r>
  <r>
    <s v=""/>
    <x v="162"/>
    <s v="46.1512"/>
    <s v="14.9955"/>
    <x v="695"/>
    <x v="91973"/>
    <n v="5464"/>
    <n v="0"/>
  </r>
  <r>
    <s v=""/>
    <x v="162"/>
    <s v="46.1512"/>
    <s v="14.9955"/>
    <x v="696"/>
    <x v="91974"/>
    <n v="5483"/>
    <n v="0"/>
  </r>
  <r>
    <s v=""/>
    <x v="162"/>
    <s v="46.1512"/>
    <s v="14.9955"/>
    <x v="697"/>
    <x v="91975"/>
    <n v="5496"/>
    <n v="0"/>
  </r>
  <r>
    <s v=""/>
    <x v="162"/>
    <s v="46.1512"/>
    <s v="14.9955"/>
    <x v="698"/>
    <x v="91976"/>
    <n v="5506"/>
    <n v="0"/>
  </r>
  <r>
    <s v=""/>
    <x v="162"/>
    <s v="46.1512"/>
    <s v="14.9955"/>
    <x v="699"/>
    <x v="91977"/>
    <n v="5512"/>
    <n v="0"/>
  </r>
  <r>
    <s v=""/>
    <x v="162"/>
    <s v="46.1512"/>
    <s v="14.9955"/>
    <x v="700"/>
    <x v="91978"/>
    <n v="5518"/>
    <n v="0"/>
  </r>
  <r>
    <s v=""/>
    <x v="162"/>
    <s v="46.1512"/>
    <s v="14.9955"/>
    <x v="701"/>
    <x v="91979"/>
    <n v="5528"/>
    <n v="0"/>
  </r>
  <r>
    <s v=""/>
    <x v="162"/>
    <s v="46.1512"/>
    <s v="14.9955"/>
    <x v="702"/>
    <x v="91980"/>
    <n v="5529"/>
    <n v="0"/>
  </r>
  <r>
    <s v=""/>
    <x v="162"/>
    <s v="46.1512"/>
    <s v="14.9955"/>
    <x v="703"/>
    <x v="91981"/>
    <n v="5535"/>
    <n v="0"/>
  </r>
  <r>
    <s v=""/>
    <x v="162"/>
    <s v="46.1512"/>
    <s v="14.9955"/>
    <x v="704"/>
    <x v="91982"/>
    <n v="5543"/>
    <n v="0"/>
  </r>
  <r>
    <s v=""/>
    <x v="162"/>
    <s v="46.1512"/>
    <s v="14.9955"/>
    <x v="705"/>
    <x v="91983"/>
    <n v="5552"/>
    <n v="0"/>
  </r>
  <r>
    <s v=""/>
    <x v="162"/>
    <s v="46.1512"/>
    <s v="14.9955"/>
    <x v="706"/>
    <x v="91984"/>
    <n v="5566"/>
    <n v="0"/>
  </r>
  <r>
    <s v=""/>
    <x v="162"/>
    <s v="46.1512"/>
    <s v="14.9955"/>
    <x v="707"/>
    <x v="91985"/>
    <n v="5576"/>
    <n v="0"/>
  </r>
  <r>
    <s v=""/>
    <x v="162"/>
    <s v="46.1512"/>
    <s v="14.9955"/>
    <x v="708"/>
    <x v="91986"/>
    <n v="5583"/>
    <n v="0"/>
  </r>
  <r>
    <s v=""/>
    <x v="162"/>
    <s v="46.1512"/>
    <s v="14.9955"/>
    <x v="709"/>
    <x v="91987"/>
    <n v="5589"/>
    <n v="0"/>
  </r>
  <r>
    <s v=""/>
    <x v="162"/>
    <s v="46.1512"/>
    <s v="14.9955"/>
    <x v="710"/>
    <x v="91988"/>
    <n v="5597"/>
    <n v="0"/>
  </r>
  <r>
    <s v=""/>
    <x v="162"/>
    <s v="46.1512"/>
    <s v="14.9955"/>
    <x v="711"/>
    <x v="91989"/>
    <n v="5603"/>
    <n v="0"/>
  </r>
  <r>
    <s v=""/>
    <x v="162"/>
    <s v="46.1512"/>
    <s v="14.9955"/>
    <x v="712"/>
    <x v="80461"/>
    <n v="5614"/>
    <n v="0"/>
  </r>
  <r>
    <s v=""/>
    <x v="162"/>
    <s v="46.1512"/>
    <s v="14.9955"/>
    <x v="713"/>
    <x v="91990"/>
    <n v="5623"/>
    <n v="0"/>
  </r>
  <r>
    <s v=""/>
    <x v="162"/>
    <s v="46.1512"/>
    <s v="14.9955"/>
    <x v="714"/>
    <x v="91991"/>
    <n v="5629"/>
    <n v="0"/>
  </r>
  <r>
    <s v=""/>
    <x v="162"/>
    <s v="46.1512"/>
    <s v="14.9955"/>
    <x v="715"/>
    <x v="91992"/>
    <n v="5634"/>
    <n v="0"/>
  </r>
  <r>
    <s v=""/>
    <x v="162"/>
    <s v="46.1512"/>
    <s v="14.9955"/>
    <x v="716"/>
    <x v="91993"/>
    <n v="5644"/>
    <n v="0"/>
  </r>
  <r>
    <s v=""/>
    <x v="162"/>
    <s v="46.1512"/>
    <s v="14.9955"/>
    <x v="717"/>
    <x v="91994"/>
    <n v="5650"/>
    <n v="0"/>
  </r>
  <r>
    <s v=""/>
    <x v="162"/>
    <s v="46.1512"/>
    <s v="14.9955"/>
    <x v="718"/>
    <x v="91995"/>
    <n v="5655"/>
    <n v="0"/>
  </r>
  <r>
    <s v=""/>
    <x v="162"/>
    <s v="46.1512"/>
    <s v="14.9955"/>
    <x v="719"/>
    <x v="91996"/>
    <n v="5662"/>
    <n v="0"/>
  </r>
  <r>
    <s v=""/>
    <x v="162"/>
    <s v="46.1512"/>
    <s v="14.9955"/>
    <x v="720"/>
    <x v="91997"/>
    <n v="5666"/>
    <n v="0"/>
  </r>
  <r>
    <s v=""/>
    <x v="162"/>
    <s v="46.1512"/>
    <s v="14.9955"/>
    <x v="721"/>
    <x v="91998"/>
    <n v="5678"/>
    <n v="0"/>
  </r>
  <r>
    <s v=""/>
    <x v="162"/>
    <s v="46.1512"/>
    <s v="14.9955"/>
    <x v="722"/>
    <x v="91999"/>
    <n v="5685"/>
    <n v="0"/>
  </r>
  <r>
    <s v=""/>
    <x v="162"/>
    <s v="46.1512"/>
    <s v="14.9955"/>
    <x v="723"/>
    <x v="92000"/>
    <n v="5691"/>
    <n v="0"/>
  </r>
  <r>
    <s v=""/>
    <x v="162"/>
    <s v="46.1512"/>
    <s v="14.9955"/>
    <x v="724"/>
    <x v="92001"/>
    <n v="5696"/>
    <n v="0"/>
  </r>
  <r>
    <s v=""/>
    <x v="162"/>
    <s v="46.1512"/>
    <s v="14.9955"/>
    <x v="725"/>
    <x v="92002"/>
    <n v="5698"/>
    <n v="0"/>
  </r>
  <r>
    <s v=""/>
    <x v="162"/>
    <s v="46.1512"/>
    <s v="14.9955"/>
    <x v="726"/>
    <x v="92003"/>
    <n v="5705"/>
    <n v="0"/>
  </r>
  <r>
    <s v=""/>
    <x v="162"/>
    <s v="46.1512"/>
    <s v="14.9955"/>
    <x v="727"/>
    <x v="92004"/>
    <n v="5715"/>
    <n v="0"/>
  </r>
  <r>
    <s v=""/>
    <x v="162"/>
    <s v="46.1512"/>
    <s v="14.9955"/>
    <x v="728"/>
    <x v="92005"/>
    <n v="5722"/>
    <n v="0"/>
  </r>
  <r>
    <s v=""/>
    <x v="162"/>
    <s v="46.1512"/>
    <s v="14.9955"/>
    <x v="729"/>
    <x v="92006"/>
    <n v="5732"/>
    <n v="0"/>
  </r>
  <r>
    <s v=""/>
    <x v="162"/>
    <s v="46.1512"/>
    <s v="14.9955"/>
    <x v="730"/>
    <x v="92007"/>
    <n v="5743"/>
    <n v="0"/>
  </r>
  <r>
    <s v=""/>
    <x v="162"/>
    <s v="46.1512"/>
    <s v="14.9955"/>
    <x v="731"/>
    <x v="92008"/>
    <n v="5751"/>
    <n v="0"/>
  </r>
  <r>
    <s v=""/>
    <x v="162"/>
    <s v="46.1512"/>
    <s v="14.9955"/>
    <x v="732"/>
    <x v="92009"/>
    <n v="5772"/>
    <n v="0"/>
  </r>
  <r>
    <s v=""/>
    <x v="162"/>
    <s v="46.1512"/>
    <s v="14.9955"/>
    <x v="733"/>
    <x v="92010"/>
    <n v="5787"/>
    <n v="0"/>
  </r>
  <r>
    <s v=""/>
    <x v="162"/>
    <s v="46.1512"/>
    <s v="14.9955"/>
    <x v="734"/>
    <x v="92011"/>
    <n v="5798"/>
    <n v="0"/>
  </r>
  <r>
    <s v=""/>
    <x v="162"/>
    <s v="46.1512"/>
    <s v="14.9955"/>
    <x v="735"/>
    <x v="92012"/>
    <n v="5813"/>
    <n v="0"/>
  </r>
  <r>
    <s v=""/>
    <x v="162"/>
    <s v="46.1512"/>
    <s v="14.9955"/>
    <x v="736"/>
    <x v="92013"/>
    <n v="5827"/>
    <n v="0"/>
  </r>
  <r>
    <s v=""/>
    <x v="162"/>
    <s v="46.1512"/>
    <s v="14.9955"/>
    <x v="737"/>
    <x v="92014"/>
    <n v="5835"/>
    <n v="0"/>
  </r>
  <r>
    <s v=""/>
    <x v="162"/>
    <s v="46.1512"/>
    <s v="14.9955"/>
    <x v="738"/>
    <x v="92015"/>
    <n v="5846"/>
    <n v="0"/>
  </r>
  <r>
    <s v=""/>
    <x v="162"/>
    <s v="46.1512"/>
    <s v="14.9955"/>
    <x v="739"/>
    <x v="92016"/>
    <n v="5857"/>
    <n v="0"/>
  </r>
  <r>
    <s v=""/>
    <x v="162"/>
    <s v="46.1512"/>
    <s v="14.9955"/>
    <x v="740"/>
    <x v="92017"/>
    <n v="5866"/>
    <n v="0"/>
  </r>
  <r>
    <s v=""/>
    <x v="162"/>
    <s v="46.1512"/>
    <s v="14.9955"/>
    <x v="741"/>
    <x v="92018"/>
    <n v="5880"/>
    <n v="0"/>
  </r>
  <r>
    <s v=""/>
    <x v="162"/>
    <s v="46.1512"/>
    <s v="14.9955"/>
    <x v="742"/>
    <x v="92019"/>
    <n v="5893"/>
    <n v="0"/>
  </r>
  <r>
    <s v=""/>
    <x v="162"/>
    <s v="46.1512"/>
    <s v="14.9955"/>
    <x v="743"/>
    <x v="92020"/>
    <n v="5912"/>
    <n v="0"/>
  </r>
  <r>
    <s v=""/>
    <x v="162"/>
    <s v="46.1512"/>
    <s v="14.9955"/>
    <x v="744"/>
    <x v="92021"/>
    <n v="5933"/>
    <n v="0"/>
  </r>
  <r>
    <s v=""/>
    <x v="162"/>
    <s v="46.1512"/>
    <s v="14.9955"/>
    <x v="745"/>
    <x v="92022"/>
    <n v="5959"/>
    <n v="0"/>
  </r>
  <r>
    <s v=""/>
    <x v="162"/>
    <s v="46.1512"/>
    <s v="14.9955"/>
    <x v="746"/>
    <x v="92023"/>
    <n v="5975"/>
    <n v="0"/>
  </r>
  <r>
    <s v=""/>
    <x v="162"/>
    <s v="46.1512"/>
    <s v="14.9955"/>
    <x v="747"/>
    <x v="92024"/>
    <n v="5990"/>
    <n v="0"/>
  </r>
  <r>
    <s v=""/>
    <x v="162"/>
    <s v="46.1512"/>
    <s v="14.9955"/>
    <x v="748"/>
    <x v="92025"/>
    <n v="6012"/>
    <n v="0"/>
  </r>
  <r>
    <s v=""/>
    <x v="162"/>
    <s v="46.1512"/>
    <s v="14.9955"/>
    <x v="749"/>
    <x v="92026"/>
    <n v="6028"/>
    <n v="0"/>
  </r>
  <r>
    <s v=""/>
    <x v="162"/>
    <s v="46.1512"/>
    <s v="14.9955"/>
    <x v="750"/>
    <x v="92027"/>
    <n v="6049"/>
    <n v="0"/>
  </r>
  <r>
    <s v=""/>
    <x v="162"/>
    <s v="46.1512"/>
    <s v="14.9955"/>
    <x v="751"/>
    <x v="92028"/>
    <n v="6059"/>
    <n v="0"/>
  </r>
  <r>
    <s v=""/>
    <x v="162"/>
    <s v="46.1512"/>
    <s v="14.9955"/>
    <x v="752"/>
    <x v="92029"/>
    <n v="6074"/>
    <n v="0"/>
  </r>
  <r>
    <s v=""/>
    <x v="162"/>
    <s v="46.1512"/>
    <s v="14.9955"/>
    <x v="753"/>
    <x v="92030"/>
    <n v="6081"/>
    <n v="0"/>
  </r>
  <r>
    <s v=""/>
    <x v="162"/>
    <s v="46.1512"/>
    <s v="14.9955"/>
    <x v="754"/>
    <x v="92031"/>
    <n v="6099"/>
    <n v="0"/>
  </r>
  <r>
    <s v=""/>
    <x v="162"/>
    <s v="46.1512"/>
    <s v="14.9955"/>
    <x v="755"/>
    <x v="92032"/>
    <n v="6122"/>
    <n v="0"/>
  </r>
  <r>
    <s v=""/>
    <x v="162"/>
    <s v="46.1512"/>
    <s v="14.9955"/>
    <x v="756"/>
    <x v="92033"/>
    <n v="6137"/>
    <n v="0"/>
  </r>
  <r>
    <s v=""/>
    <x v="162"/>
    <s v="46.1512"/>
    <s v="14.9955"/>
    <x v="757"/>
    <x v="92034"/>
    <n v="6152"/>
    <n v="0"/>
  </r>
  <r>
    <s v=""/>
    <x v="162"/>
    <s v="46.1512"/>
    <s v="14.9955"/>
    <x v="758"/>
    <x v="92035"/>
    <n v="6174"/>
    <n v="0"/>
  </r>
  <r>
    <s v=""/>
    <x v="162"/>
    <s v="46.1512"/>
    <s v="14.9955"/>
    <x v="759"/>
    <x v="92036"/>
    <n v="6184"/>
    <n v="0"/>
  </r>
  <r>
    <s v=""/>
    <x v="162"/>
    <s v="46.1512"/>
    <s v="14.9955"/>
    <x v="760"/>
    <x v="92037"/>
    <n v="6203"/>
    <n v="0"/>
  </r>
  <r>
    <s v=""/>
    <x v="162"/>
    <s v="46.1512"/>
    <s v="14.9955"/>
    <x v="761"/>
    <x v="92038"/>
    <n v="6222"/>
    <n v="0"/>
  </r>
  <r>
    <s v=""/>
    <x v="162"/>
    <s v="46.1512"/>
    <s v="14.9955"/>
    <x v="762"/>
    <x v="92039"/>
    <n v="6236"/>
    <n v="0"/>
  </r>
  <r>
    <s v=""/>
    <x v="162"/>
    <s v="46.1512"/>
    <s v="14.9955"/>
    <x v="763"/>
    <x v="92040"/>
    <n v="6246"/>
    <n v="0"/>
  </r>
  <r>
    <s v=""/>
    <x v="162"/>
    <s v="46.1512"/>
    <s v="14.9955"/>
    <x v="764"/>
    <x v="92041"/>
    <n v="6257"/>
    <n v="0"/>
  </r>
  <r>
    <s v=""/>
    <x v="162"/>
    <s v="46.1512"/>
    <s v="14.9955"/>
    <x v="765"/>
    <x v="92042"/>
    <n v="6264"/>
    <n v="0"/>
  </r>
  <r>
    <s v=""/>
    <x v="162"/>
    <s v="46.1512"/>
    <s v="14.9955"/>
    <x v="766"/>
    <x v="92043"/>
    <n v="6276"/>
    <n v="0"/>
  </r>
  <r>
    <s v=""/>
    <x v="162"/>
    <s v="46.1512"/>
    <s v="14.9955"/>
    <x v="767"/>
    <x v="92044"/>
    <n v="6292"/>
    <n v="0"/>
  </r>
  <r>
    <s v=""/>
    <x v="162"/>
    <s v="46.1512"/>
    <s v="14.9955"/>
    <x v="768"/>
    <x v="92045"/>
    <n v="6307"/>
    <n v="0"/>
  </r>
  <r>
    <s v=""/>
    <x v="162"/>
    <s v="46.1512"/>
    <s v="14.9955"/>
    <x v="769"/>
    <x v="92046"/>
    <n v="6318"/>
    <n v="0"/>
  </r>
  <r>
    <s v=""/>
    <x v="162"/>
    <s v="46.1512"/>
    <s v="14.9955"/>
    <x v="770"/>
    <x v="92047"/>
    <n v="6327"/>
    <n v="0"/>
  </r>
  <r>
    <s v=""/>
    <x v="162"/>
    <s v="46.1512"/>
    <s v="14.9955"/>
    <x v="771"/>
    <x v="92048"/>
    <n v="6337"/>
    <n v="0"/>
  </r>
  <r>
    <s v=""/>
    <x v="162"/>
    <s v="46.1512"/>
    <s v="14.9955"/>
    <x v="772"/>
    <x v="92049"/>
    <n v="6341"/>
    <n v="0"/>
  </r>
  <r>
    <s v=""/>
    <x v="162"/>
    <s v="46.1512"/>
    <s v="14.9955"/>
    <x v="773"/>
    <x v="92050"/>
    <n v="6351"/>
    <n v="0"/>
  </r>
  <r>
    <s v=""/>
    <x v="162"/>
    <s v="46.1512"/>
    <s v="14.9955"/>
    <x v="774"/>
    <x v="92051"/>
    <n v="6363"/>
    <n v="0"/>
  </r>
  <r>
    <s v=""/>
    <x v="162"/>
    <s v="46.1512"/>
    <s v="14.9955"/>
    <x v="775"/>
    <x v="92052"/>
    <n v="6367"/>
    <n v="0"/>
  </r>
  <r>
    <s v=""/>
    <x v="162"/>
    <s v="46.1512"/>
    <s v="14.9955"/>
    <x v="776"/>
    <x v="92053"/>
    <n v="6374"/>
    <n v="0"/>
  </r>
  <r>
    <s v=""/>
    <x v="162"/>
    <s v="46.1512"/>
    <s v="14.9955"/>
    <x v="777"/>
    <x v="92054"/>
    <n v="6382"/>
    <n v="0"/>
  </r>
  <r>
    <s v=""/>
    <x v="162"/>
    <s v="46.1512"/>
    <s v="14.9955"/>
    <x v="778"/>
    <x v="92055"/>
    <n v="6388"/>
    <n v="0"/>
  </r>
  <r>
    <s v=""/>
    <x v="162"/>
    <s v="46.1512"/>
    <s v="14.9955"/>
    <x v="779"/>
    <x v="92056"/>
    <n v="6396"/>
    <n v="0"/>
  </r>
  <r>
    <s v=""/>
    <x v="162"/>
    <s v="46.1512"/>
    <s v="14.9955"/>
    <x v="780"/>
    <x v="92057"/>
    <n v="6404"/>
    <n v="0"/>
  </r>
  <r>
    <s v=""/>
    <x v="162"/>
    <s v="46.1512"/>
    <s v="14.9955"/>
    <x v="781"/>
    <x v="92058"/>
    <n v="6410"/>
    <n v="0"/>
  </r>
  <r>
    <s v=""/>
    <x v="162"/>
    <s v="46.1512"/>
    <s v="14.9955"/>
    <x v="782"/>
    <x v="92059"/>
    <n v="6415"/>
    <n v="0"/>
  </r>
  <r>
    <s v=""/>
    <x v="162"/>
    <s v="46.1512"/>
    <s v="14.9955"/>
    <x v="783"/>
    <x v="92060"/>
    <n v="6419"/>
    <n v="0"/>
  </r>
  <r>
    <s v=""/>
    <x v="162"/>
    <s v="46.1512"/>
    <s v="14.9955"/>
    <x v="784"/>
    <x v="92061"/>
    <n v="6424"/>
    <n v="0"/>
  </r>
  <r>
    <s v=""/>
    <x v="162"/>
    <s v="46.1512"/>
    <s v="14.9955"/>
    <x v="785"/>
    <x v="92062"/>
    <n v="6428"/>
    <n v="0"/>
  </r>
  <r>
    <s v=""/>
    <x v="162"/>
    <s v="46.1512"/>
    <s v="14.9955"/>
    <x v="786"/>
    <x v="92063"/>
    <n v="6429"/>
    <n v="0"/>
  </r>
  <r>
    <s v=""/>
    <x v="162"/>
    <s v="46.1512"/>
    <s v="14.9955"/>
    <x v="787"/>
    <x v="92064"/>
    <n v="6435"/>
    <n v="0"/>
  </r>
  <r>
    <s v=""/>
    <x v="162"/>
    <s v="46.1512"/>
    <s v="14.9955"/>
    <x v="788"/>
    <x v="92065"/>
    <n v="6442"/>
    <n v="0"/>
  </r>
  <r>
    <s v=""/>
    <x v="162"/>
    <s v="46.1512"/>
    <s v="14.9955"/>
    <x v="789"/>
    <x v="92066"/>
    <n v="6449"/>
    <n v="0"/>
  </r>
  <r>
    <s v=""/>
    <x v="162"/>
    <s v="46.1512"/>
    <s v="14.9955"/>
    <x v="790"/>
    <x v="92067"/>
    <n v="6451"/>
    <n v="0"/>
  </r>
  <r>
    <s v=""/>
    <x v="162"/>
    <s v="46.1512"/>
    <s v="14.9955"/>
    <x v="791"/>
    <x v="92068"/>
    <n v="6454"/>
    <n v="0"/>
  </r>
  <r>
    <s v=""/>
    <x v="162"/>
    <s v="46.1512"/>
    <s v="14.9955"/>
    <x v="792"/>
    <x v="92069"/>
    <n v="6461"/>
    <n v="0"/>
  </r>
  <r>
    <s v=""/>
    <x v="162"/>
    <s v="46.1512"/>
    <s v="14.9955"/>
    <x v="793"/>
    <x v="92070"/>
    <n v="6469"/>
    <n v="0"/>
  </r>
  <r>
    <s v=""/>
    <x v="162"/>
    <s v="46.1512"/>
    <s v="14.9955"/>
    <x v="794"/>
    <x v="92071"/>
    <n v="6471"/>
    <n v="0"/>
  </r>
  <r>
    <s v=""/>
    <x v="162"/>
    <s v="46.1512"/>
    <s v="14.9955"/>
    <x v="795"/>
    <x v="92072"/>
    <n v="6475"/>
    <n v="0"/>
  </r>
  <r>
    <s v=""/>
    <x v="162"/>
    <s v="46.1512"/>
    <s v="14.9955"/>
    <x v="796"/>
    <x v="92073"/>
    <n v="6479"/>
    <n v="0"/>
  </r>
  <r>
    <s v=""/>
    <x v="162"/>
    <s v="46.1512"/>
    <s v="14.9955"/>
    <x v="797"/>
    <x v="92074"/>
    <n v="6480"/>
    <n v="0"/>
  </r>
  <r>
    <s v=""/>
    <x v="162"/>
    <s v="46.1512"/>
    <s v="14.9955"/>
    <x v="798"/>
    <x v="92075"/>
    <n v="6482"/>
    <n v="0"/>
  </r>
  <r>
    <s v=""/>
    <x v="162"/>
    <s v="46.1512"/>
    <s v="14.9955"/>
    <x v="799"/>
    <x v="92076"/>
    <n v="6487"/>
    <n v="0"/>
  </r>
  <r>
    <s v=""/>
    <x v="162"/>
    <s v="46.1512"/>
    <s v="14.9955"/>
    <x v="800"/>
    <x v="92077"/>
    <n v="6493"/>
    <n v="0"/>
  </r>
  <r>
    <s v=""/>
    <x v="162"/>
    <s v="46.1512"/>
    <s v="14.9955"/>
    <x v="801"/>
    <x v="92078"/>
    <n v="6498"/>
    <n v="0"/>
  </r>
  <r>
    <s v=""/>
    <x v="162"/>
    <s v="46.1512"/>
    <s v="14.9955"/>
    <x v="802"/>
    <x v="92079"/>
    <n v="6501"/>
    <n v="0"/>
  </r>
  <r>
    <s v=""/>
    <x v="162"/>
    <s v="46.1512"/>
    <s v="14.9955"/>
    <x v="803"/>
    <x v="92080"/>
    <n v="6505"/>
    <n v="0"/>
  </r>
  <r>
    <s v=""/>
    <x v="162"/>
    <s v="46.1512"/>
    <s v="14.9955"/>
    <x v="804"/>
    <x v="92081"/>
    <n v="6512"/>
    <n v="0"/>
  </r>
  <r>
    <s v=""/>
    <x v="162"/>
    <s v="46.1512"/>
    <s v="14.9955"/>
    <x v="805"/>
    <x v="92082"/>
    <n v="6517"/>
    <n v="0"/>
  </r>
  <r>
    <s v=""/>
    <x v="162"/>
    <s v="46.1512"/>
    <s v="14.9955"/>
    <x v="806"/>
    <x v="92083"/>
    <n v="6523"/>
    <n v="0"/>
  </r>
  <r>
    <s v=""/>
    <x v="162"/>
    <s v="46.1512"/>
    <s v="14.9955"/>
    <x v="807"/>
    <x v="92084"/>
    <n v="6527"/>
    <n v="0"/>
  </r>
  <r>
    <s v=""/>
    <x v="162"/>
    <s v="46.1512"/>
    <s v="14.9955"/>
    <x v="808"/>
    <x v="92085"/>
    <n v="6531"/>
    <n v="0"/>
  </r>
  <r>
    <s v=""/>
    <x v="162"/>
    <s v="46.1512"/>
    <s v="14.9955"/>
    <x v="809"/>
    <x v="92086"/>
    <n v="6535"/>
    <n v="0"/>
  </r>
  <r>
    <s v=""/>
    <x v="162"/>
    <s v="46.1512"/>
    <s v="14.9955"/>
    <x v="810"/>
    <x v="92087"/>
    <n v="6538"/>
    <n v="0"/>
  </r>
  <r>
    <s v=""/>
    <x v="162"/>
    <s v="46.1512"/>
    <s v="14.9955"/>
    <x v="811"/>
    <x v="92088"/>
    <n v="6541"/>
    <n v="0"/>
  </r>
  <r>
    <s v=""/>
    <x v="162"/>
    <s v="46.1512"/>
    <s v="14.9955"/>
    <x v="812"/>
    <x v="92089"/>
    <n v="6545"/>
    <n v="0"/>
  </r>
  <r>
    <s v=""/>
    <x v="162"/>
    <s v="46.1512"/>
    <s v="14.9955"/>
    <x v="813"/>
    <x v="92090"/>
    <n v="6552"/>
    <n v="0"/>
  </r>
  <r>
    <s v=""/>
    <x v="162"/>
    <s v="46.1512"/>
    <s v="14.9955"/>
    <x v="814"/>
    <x v="92091"/>
    <n v="6555"/>
    <n v="0"/>
  </r>
  <r>
    <s v=""/>
    <x v="162"/>
    <s v="46.1512"/>
    <s v="14.9955"/>
    <x v="815"/>
    <x v="92092"/>
    <n v="6556"/>
    <n v="0"/>
  </r>
  <r>
    <s v=""/>
    <x v="162"/>
    <s v="46.1512"/>
    <s v="14.9955"/>
    <x v="816"/>
    <x v="92093"/>
    <n v="6557"/>
    <n v="0"/>
  </r>
  <r>
    <s v=""/>
    <x v="162"/>
    <s v="46.1512"/>
    <s v="14.9955"/>
    <x v="817"/>
    <x v="92094"/>
    <n v="6560"/>
    <n v="0"/>
  </r>
  <r>
    <s v=""/>
    <x v="162"/>
    <s v="46.1512"/>
    <s v="14.9955"/>
    <x v="818"/>
    <x v="92095"/>
    <n v="6564"/>
    <n v="0"/>
  </r>
  <r>
    <s v=""/>
    <x v="162"/>
    <s v="46.1512"/>
    <s v="14.9955"/>
    <x v="819"/>
    <x v="92096"/>
    <n v="6567"/>
    <n v="0"/>
  </r>
  <r>
    <s v=""/>
    <x v="162"/>
    <s v="46.1512"/>
    <s v="14.9955"/>
    <x v="820"/>
    <x v="92097"/>
    <n v="6568"/>
    <n v="0"/>
  </r>
  <r>
    <s v=""/>
    <x v="162"/>
    <s v="46.1512"/>
    <s v="14.9955"/>
    <x v="821"/>
    <x v="92098"/>
    <n v="6569"/>
    <n v="0"/>
  </r>
  <r>
    <s v=""/>
    <x v="162"/>
    <s v="46.1512"/>
    <s v="14.9955"/>
    <x v="822"/>
    <x v="92099"/>
    <n v="6576"/>
    <n v="0"/>
  </r>
  <r>
    <s v=""/>
    <x v="162"/>
    <s v="46.1512"/>
    <s v="14.9955"/>
    <x v="823"/>
    <x v="92100"/>
    <n v="6578"/>
    <n v="0"/>
  </r>
  <r>
    <s v=""/>
    <x v="162"/>
    <s v="46.1512"/>
    <s v="14.9955"/>
    <x v="824"/>
    <x v="92101"/>
    <n v="6582"/>
    <n v="0"/>
  </r>
  <r>
    <s v=""/>
    <x v="162"/>
    <s v="46.1512"/>
    <s v="14.9955"/>
    <x v="825"/>
    <x v="92102"/>
    <n v="6585"/>
    <n v="0"/>
  </r>
  <r>
    <s v=""/>
    <x v="162"/>
    <s v="46.1512"/>
    <s v="14.9955"/>
    <x v="826"/>
    <x v="92103"/>
    <n v="6586"/>
    <n v="0"/>
  </r>
  <r>
    <s v=""/>
    <x v="162"/>
    <s v="46.1512"/>
    <s v="14.9955"/>
    <x v="827"/>
    <x v="92104"/>
    <n v="6588"/>
    <n v="0"/>
  </r>
  <r>
    <s v=""/>
    <x v="162"/>
    <s v="46.1512"/>
    <s v="14.9955"/>
    <x v="828"/>
    <x v="92105"/>
    <n v="6592"/>
    <n v="0"/>
  </r>
  <r>
    <s v=""/>
    <x v="162"/>
    <s v="46.1512"/>
    <s v="14.9955"/>
    <x v="829"/>
    <x v="92106"/>
    <n v="6592"/>
    <n v="0"/>
  </r>
  <r>
    <s v=""/>
    <x v="162"/>
    <s v="46.1512"/>
    <s v="14.9955"/>
    <x v="830"/>
    <x v="92107"/>
    <n v="6593"/>
    <n v="0"/>
  </r>
  <r>
    <s v=""/>
    <x v="162"/>
    <s v="46.1512"/>
    <s v="14.9955"/>
    <x v="831"/>
    <x v="92108"/>
    <n v="6595"/>
    <n v="0"/>
  </r>
  <r>
    <s v=""/>
    <x v="162"/>
    <s v="46.1512"/>
    <s v="14.9955"/>
    <x v="832"/>
    <x v="92109"/>
    <n v="6598"/>
    <n v="0"/>
  </r>
  <r>
    <s v=""/>
    <x v="162"/>
    <s v="46.1512"/>
    <s v="14.9955"/>
    <x v="833"/>
    <x v="92110"/>
    <n v="6602"/>
    <n v="0"/>
  </r>
  <r>
    <s v=""/>
    <x v="162"/>
    <s v="46.1512"/>
    <s v="14.9955"/>
    <x v="834"/>
    <x v="92111"/>
    <n v="6605"/>
    <n v="0"/>
  </r>
  <r>
    <s v=""/>
    <x v="162"/>
    <s v="46.1512"/>
    <s v="14.9955"/>
    <x v="835"/>
    <x v="92112"/>
    <n v="6608"/>
    <n v="0"/>
  </r>
  <r>
    <s v=""/>
    <x v="162"/>
    <s v="46.1512"/>
    <s v="14.9955"/>
    <x v="836"/>
    <x v="92113"/>
    <n v="6611"/>
    <n v="0"/>
  </r>
  <r>
    <s v=""/>
    <x v="162"/>
    <s v="46.1512"/>
    <s v="14.9955"/>
    <x v="837"/>
    <x v="92114"/>
    <n v="6611"/>
    <n v="0"/>
  </r>
  <r>
    <s v=""/>
    <x v="162"/>
    <s v="46.1512"/>
    <s v="14.9955"/>
    <x v="838"/>
    <x v="92115"/>
    <n v="6613"/>
    <n v="0"/>
  </r>
  <r>
    <s v=""/>
    <x v="162"/>
    <s v="46.1512"/>
    <s v="14.9955"/>
    <x v="839"/>
    <x v="92116"/>
    <n v="6613"/>
    <n v="0"/>
  </r>
  <r>
    <s v=""/>
    <x v="162"/>
    <s v="46.1512"/>
    <s v="14.9955"/>
    <x v="840"/>
    <x v="92117"/>
    <n v="6616"/>
    <n v="0"/>
  </r>
  <r>
    <s v=""/>
    <x v="162"/>
    <s v="46.1512"/>
    <s v="14.9955"/>
    <x v="841"/>
    <x v="92118"/>
    <n v="6617"/>
    <n v="0"/>
  </r>
  <r>
    <s v=""/>
    <x v="162"/>
    <s v="46.1512"/>
    <s v="14.9955"/>
    <x v="842"/>
    <x v="92119"/>
    <n v="6619"/>
    <n v="0"/>
  </r>
  <r>
    <s v=""/>
    <x v="162"/>
    <s v="46.1512"/>
    <s v="14.9955"/>
    <x v="843"/>
    <x v="92120"/>
    <n v="6622"/>
    <n v="0"/>
  </r>
  <r>
    <s v=""/>
    <x v="162"/>
    <s v="46.1512"/>
    <s v="14.9955"/>
    <x v="844"/>
    <x v="92120"/>
    <n v="6622"/>
    <n v="0"/>
  </r>
  <r>
    <s v=""/>
    <x v="162"/>
    <s v="46.1512"/>
    <s v="14.9955"/>
    <x v="845"/>
    <x v="92121"/>
    <n v="6625"/>
    <n v="0"/>
  </r>
  <r>
    <s v=""/>
    <x v="162"/>
    <s v="46.1512"/>
    <s v="14.9955"/>
    <x v="846"/>
    <x v="92122"/>
    <n v="6626"/>
    <n v="0"/>
  </r>
  <r>
    <s v=""/>
    <x v="162"/>
    <s v="46.1512"/>
    <s v="14.9955"/>
    <x v="847"/>
    <x v="92123"/>
    <n v="6627"/>
    <n v="0"/>
  </r>
  <r>
    <s v=""/>
    <x v="162"/>
    <s v="46.1512"/>
    <s v="14.9955"/>
    <x v="848"/>
    <x v="92124"/>
    <n v="6628"/>
    <n v="0"/>
  </r>
  <r>
    <s v=""/>
    <x v="162"/>
    <s v="46.1512"/>
    <s v="14.9955"/>
    <x v="849"/>
    <x v="92125"/>
    <n v="6628"/>
    <n v="0"/>
  </r>
  <r>
    <s v=""/>
    <x v="162"/>
    <s v="46.1512"/>
    <s v="14.9955"/>
    <x v="850"/>
    <x v="92125"/>
    <n v="6628"/>
    <n v="0"/>
  </r>
  <r>
    <s v=""/>
    <x v="162"/>
    <s v="46.1512"/>
    <s v="14.9955"/>
    <x v="851"/>
    <x v="92126"/>
    <n v="6629"/>
    <n v="0"/>
  </r>
  <r>
    <s v=""/>
    <x v="162"/>
    <s v="46.1512"/>
    <s v="14.9955"/>
    <x v="852"/>
    <x v="92127"/>
    <n v="6630"/>
    <n v="0"/>
  </r>
  <r>
    <s v=""/>
    <x v="162"/>
    <s v="46.1512"/>
    <s v="14.9955"/>
    <x v="853"/>
    <x v="92128"/>
    <n v="6631"/>
    <n v="0"/>
  </r>
  <r>
    <s v=""/>
    <x v="162"/>
    <s v="46.1512"/>
    <s v="14.9955"/>
    <x v="854"/>
    <x v="92129"/>
    <n v="6631"/>
    <n v="0"/>
  </r>
  <r>
    <s v=""/>
    <x v="162"/>
    <s v="46.1512"/>
    <s v="14.9955"/>
    <x v="855"/>
    <x v="92130"/>
    <n v="6634"/>
    <n v="0"/>
  </r>
  <r>
    <s v=""/>
    <x v="162"/>
    <s v="46.1512"/>
    <s v="14.9955"/>
    <x v="856"/>
    <x v="92131"/>
    <n v="6634"/>
    <n v="0"/>
  </r>
  <r>
    <s v=""/>
    <x v="162"/>
    <s v="46.1512"/>
    <s v="14.9955"/>
    <x v="857"/>
    <x v="92132"/>
    <n v="6636"/>
    <n v="0"/>
  </r>
  <r>
    <s v=""/>
    <x v="162"/>
    <s v="46.1512"/>
    <s v="14.9955"/>
    <x v="858"/>
    <x v="92132"/>
    <n v="6636"/>
    <n v="0"/>
  </r>
  <r>
    <s v=""/>
    <x v="162"/>
    <s v="46.1512"/>
    <s v="14.9955"/>
    <x v="859"/>
    <x v="92133"/>
    <n v="6637"/>
    <n v="0"/>
  </r>
  <r>
    <s v=""/>
    <x v="162"/>
    <s v="46.1512"/>
    <s v="14.9955"/>
    <x v="860"/>
    <x v="92134"/>
    <n v="6637"/>
    <n v="0"/>
  </r>
  <r>
    <s v=""/>
    <x v="162"/>
    <s v="46.1512"/>
    <s v="14.9955"/>
    <x v="861"/>
    <x v="92135"/>
    <n v="6640"/>
    <n v="0"/>
  </r>
  <r>
    <s v=""/>
    <x v="162"/>
    <s v="46.1512"/>
    <s v="14.9955"/>
    <x v="862"/>
    <x v="92136"/>
    <n v="6640"/>
    <n v="0"/>
  </r>
  <r>
    <s v=""/>
    <x v="162"/>
    <s v="46.1512"/>
    <s v="14.9955"/>
    <x v="863"/>
    <x v="92137"/>
    <n v="6640"/>
    <n v="0"/>
  </r>
  <r>
    <s v=""/>
    <x v="162"/>
    <s v="46.1512"/>
    <s v="14.9955"/>
    <x v="864"/>
    <x v="92137"/>
    <n v="6640"/>
    <n v="0"/>
  </r>
  <r>
    <s v=""/>
    <x v="162"/>
    <s v="46.1512"/>
    <s v="14.9955"/>
    <x v="865"/>
    <x v="92138"/>
    <n v="6642"/>
    <n v="0"/>
  </r>
  <r>
    <s v=""/>
    <x v="162"/>
    <s v="46.1512"/>
    <s v="14.9955"/>
    <x v="866"/>
    <x v="92139"/>
    <n v="6642"/>
    <n v="0"/>
  </r>
  <r>
    <s v=""/>
    <x v="162"/>
    <s v="46.1512"/>
    <s v="14.9955"/>
    <x v="867"/>
    <x v="92140"/>
    <n v="6642"/>
    <n v="0"/>
  </r>
  <r>
    <s v=""/>
    <x v="162"/>
    <s v="46.1512"/>
    <s v="14.9955"/>
    <x v="868"/>
    <x v="92140"/>
    <n v="6642"/>
    <n v="0"/>
  </r>
  <r>
    <s v=""/>
    <x v="162"/>
    <s v="46.1512"/>
    <s v="14.9955"/>
    <x v="869"/>
    <x v="92141"/>
    <n v="6643"/>
    <n v="0"/>
  </r>
  <r>
    <s v=""/>
    <x v="162"/>
    <s v="46.1512"/>
    <s v="14.9955"/>
    <x v="870"/>
    <x v="92142"/>
    <n v="6644"/>
    <n v="0"/>
  </r>
  <r>
    <s v=""/>
    <x v="162"/>
    <s v="46.1512"/>
    <s v="14.9955"/>
    <x v="871"/>
    <x v="92142"/>
    <n v="6644"/>
    <n v="0"/>
  </r>
  <r>
    <s v=""/>
    <x v="162"/>
    <s v="46.1512"/>
    <s v="14.9955"/>
    <x v="872"/>
    <x v="92142"/>
    <n v="6644"/>
    <n v="0"/>
  </r>
  <r>
    <s v=""/>
    <x v="162"/>
    <s v="46.1512"/>
    <s v="14.9955"/>
    <x v="873"/>
    <x v="92143"/>
    <n v="6644"/>
    <n v="0"/>
  </r>
  <r>
    <s v=""/>
    <x v="162"/>
    <s v="46.1512"/>
    <s v="14.9955"/>
    <x v="874"/>
    <x v="92144"/>
    <n v="6645"/>
    <n v="0"/>
  </r>
  <r>
    <s v=""/>
    <x v="162"/>
    <s v="46.1512"/>
    <s v="14.9955"/>
    <x v="875"/>
    <x v="92145"/>
    <n v="6645"/>
    <n v="0"/>
  </r>
  <r>
    <s v=""/>
    <x v="162"/>
    <s v="46.1512"/>
    <s v="14.9955"/>
    <x v="876"/>
    <x v="92146"/>
    <n v="6645"/>
    <n v="0"/>
  </r>
  <r>
    <s v=""/>
    <x v="162"/>
    <s v="46.1512"/>
    <s v="14.9955"/>
    <x v="877"/>
    <x v="92147"/>
    <n v="6646"/>
    <n v="0"/>
  </r>
  <r>
    <s v=""/>
    <x v="162"/>
    <s v="46.1512"/>
    <s v="14.9955"/>
    <x v="878"/>
    <x v="92147"/>
    <n v="6646"/>
    <n v="0"/>
  </r>
  <r>
    <s v=""/>
    <x v="162"/>
    <s v="46.1512"/>
    <s v="14.9955"/>
    <x v="879"/>
    <x v="92147"/>
    <n v="6646"/>
    <n v="0"/>
  </r>
  <r>
    <s v=""/>
    <x v="162"/>
    <s v="46.1512"/>
    <s v="14.9955"/>
    <x v="880"/>
    <x v="92148"/>
    <n v="6646"/>
    <n v="0"/>
  </r>
  <r>
    <s v=""/>
    <x v="162"/>
    <s v="46.1512"/>
    <s v="14.9955"/>
    <x v="881"/>
    <x v="92149"/>
    <n v="6646"/>
    <n v="0"/>
  </r>
  <r>
    <s v=""/>
    <x v="162"/>
    <s v="46.1512"/>
    <s v="14.9955"/>
    <x v="882"/>
    <x v="92150"/>
    <n v="6647"/>
    <n v="0"/>
  </r>
  <r>
    <s v=""/>
    <x v="162"/>
    <s v="46.1512"/>
    <s v="14.9955"/>
    <x v="883"/>
    <x v="92151"/>
    <n v="6647"/>
    <n v="0"/>
  </r>
  <r>
    <s v=""/>
    <x v="162"/>
    <s v="46.1512"/>
    <s v="14.9955"/>
    <x v="884"/>
    <x v="92152"/>
    <n v="6648"/>
    <n v="0"/>
  </r>
  <r>
    <s v=""/>
    <x v="162"/>
    <s v="46.1512"/>
    <s v="14.9955"/>
    <x v="885"/>
    <x v="92152"/>
    <n v="6648"/>
    <n v="0"/>
  </r>
  <r>
    <s v=""/>
    <x v="162"/>
    <s v="46.1512"/>
    <s v="14.9955"/>
    <x v="886"/>
    <x v="92152"/>
    <n v="6648"/>
    <n v="0"/>
  </r>
  <r>
    <s v=""/>
    <x v="162"/>
    <s v="46.1512"/>
    <s v="14.9955"/>
    <x v="887"/>
    <x v="92153"/>
    <n v="6649"/>
    <n v="0"/>
  </r>
  <r>
    <s v=""/>
    <x v="162"/>
    <s v="46.1512"/>
    <s v="14.9955"/>
    <x v="888"/>
    <x v="92154"/>
    <n v="6651"/>
    <n v="0"/>
  </r>
  <r>
    <s v=""/>
    <x v="162"/>
    <s v="46.1512"/>
    <s v="14.9955"/>
    <x v="889"/>
    <x v="92155"/>
    <n v="6651"/>
    <n v="0"/>
  </r>
  <r>
    <s v=""/>
    <x v="162"/>
    <s v="46.1512"/>
    <s v="14.9955"/>
    <x v="890"/>
    <x v="92156"/>
    <n v="6651"/>
    <n v="0"/>
  </r>
  <r>
    <s v=""/>
    <x v="162"/>
    <s v="46.1512"/>
    <s v="14.9955"/>
    <x v="891"/>
    <x v="92157"/>
    <n v="6652"/>
    <n v="0"/>
  </r>
  <r>
    <s v=""/>
    <x v="162"/>
    <s v="46.1512"/>
    <s v="14.9955"/>
    <x v="892"/>
    <x v="92157"/>
    <n v="6652"/>
    <n v="0"/>
  </r>
  <r>
    <s v=""/>
    <x v="162"/>
    <s v="46.1512"/>
    <s v="14.9955"/>
    <x v="893"/>
    <x v="92157"/>
    <n v="6652"/>
    <n v="0"/>
  </r>
  <r>
    <s v=""/>
    <x v="162"/>
    <s v="46.1512"/>
    <s v="14.9955"/>
    <x v="894"/>
    <x v="92158"/>
    <n v="6655"/>
    <n v="0"/>
  </r>
  <r>
    <s v=""/>
    <x v="162"/>
    <s v="46.1512"/>
    <s v="14.9955"/>
    <x v="895"/>
    <x v="92159"/>
    <n v="6657"/>
    <n v="0"/>
  </r>
  <r>
    <s v=""/>
    <x v="162"/>
    <s v="46.1512"/>
    <s v="14.9955"/>
    <x v="896"/>
    <x v="92160"/>
    <n v="6657"/>
    <n v="0"/>
  </r>
  <r>
    <s v=""/>
    <x v="162"/>
    <s v="46.1512"/>
    <s v="14.9955"/>
    <x v="897"/>
    <x v="92161"/>
    <n v="6657"/>
    <n v="0"/>
  </r>
  <r>
    <s v=""/>
    <x v="162"/>
    <s v="46.1512"/>
    <s v="14.9955"/>
    <x v="898"/>
    <x v="92162"/>
    <n v="6659"/>
    <n v="0"/>
  </r>
  <r>
    <s v=""/>
    <x v="162"/>
    <s v="46.1512"/>
    <s v="14.9955"/>
    <x v="899"/>
    <x v="92163"/>
    <n v="6659"/>
    <n v="0"/>
  </r>
  <r>
    <s v=""/>
    <x v="162"/>
    <s v="46.1512"/>
    <s v="14.9955"/>
    <x v="900"/>
    <x v="92164"/>
    <n v="6660"/>
    <n v="0"/>
  </r>
  <r>
    <s v=""/>
    <x v="162"/>
    <s v="46.1512"/>
    <s v="14.9955"/>
    <x v="901"/>
    <x v="92165"/>
    <n v="6660"/>
    <n v="0"/>
  </r>
  <r>
    <s v=""/>
    <x v="162"/>
    <s v="46.1512"/>
    <s v="14.9955"/>
    <x v="902"/>
    <x v="92166"/>
    <n v="6661"/>
    <n v="0"/>
  </r>
  <r>
    <s v=""/>
    <x v="162"/>
    <s v="46.1512"/>
    <s v="14.9955"/>
    <x v="903"/>
    <x v="92167"/>
    <n v="6662"/>
    <n v="0"/>
  </r>
  <r>
    <s v=""/>
    <x v="162"/>
    <s v="46.1512"/>
    <s v="14.9955"/>
    <x v="904"/>
    <x v="92168"/>
    <n v="6665"/>
    <n v="0"/>
  </r>
  <r>
    <s v=""/>
    <x v="162"/>
    <s v="46.1512"/>
    <s v="14.9955"/>
    <x v="905"/>
    <x v="92169"/>
    <n v="6666"/>
    <n v="0"/>
  </r>
  <r>
    <s v=""/>
    <x v="162"/>
    <s v="46.1512"/>
    <s v="14.9955"/>
    <x v="906"/>
    <x v="92170"/>
    <n v="6667"/>
    <n v="0"/>
  </r>
  <r>
    <s v=""/>
    <x v="162"/>
    <s v="46.1512"/>
    <s v="14.9955"/>
    <x v="907"/>
    <x v="92171"/>
    <n v="6667"/>
    <n v="0"/>
  </r>
  <r>
    <s v=""/>
    <x v="162"/>
    <s v="46.1512"/>
    <s v="14.9955"/>
    <x v="908"/>
    <x v="92172"/>
    <n v="6668"/>
    <n v="0"/>
  </r>
  <r>
    <s v=""/>
    <x v="162"/>
    <s v="46.1512"/>
    <s v="14.9955"/>
    <x v="909"/>
    <x v="92173"/>
    <n v="6668"/>
    <n v="0"/>
  </r>
  <r>
    <s v=""/>
    <x v="162"/>
    <s v="46.1512"/>
    <s v="14.9955"/>
    <x v="910"/>
    <x v="92174"/>
    <n v="6670"/>
    <n v="0"/>
  </r>
  <r>
    <s v=""/>
    <x v="162"/>
    <s v="46.1512"/>
    <s v="14.9955"/>
    <x v="911"/>
    <x v="92175"/>
    <n v="6673"/>
    <n v="0"/>
  </r>
  <r>
    <s v=""/>
    <x v="162"/>
    <s v="46.1512"/>
    <s v="14.9955"/>
    <x v="912"/>
    <x v="92176"/>
    <n v="6678"/>
    <n v="0"/>
  </r>
  <r>
    <s v=""/>
    <x v="162"/>
    <s v="46.1512"/>
    <s v="14.9955"/>
    <x v="913"/>
    <x v="92177"/>
    <n v="6681"/>
    <n v="0"/>
  </r>
  <r>
    <s v=""/>
    <x v="162"/>
    <s v="46.1512"/>
    <s v="14.9955"/>
    <x v="914"/>
    <x v="92178"/>
    <n v="6681"/>
    <n v="0"/>
  </r>
  <r>
    <s v=""/>
    <x v="162"/>
    <s v="46.1512"/>
    <s v="14.9955"/>
    <x v="915"/>
    <x v="92179"/>
    <n v="6686"/>
    <n v="0"/>
  </r>
  <r>
    <s v=""/>
    <x v="162"/>
    <s v="46.1512"/>
    <s v="14.9955"/>
    <x v="916"/>
    <x v="92180"/>
    <n v="6686"/>
    <n v="0"/>
  </r>
  <r>
    <s v=""/>
    <x v="162"/>
    <s v="46.1512"/>
    <s v="14.9955"/>
    <x v="917"/>
    <x v="92181"/>
    <n v="6688"/>
    <n v="0"/>
  </r>
  <r>
    <s v=""/>
    <x v="162"/>
    <s v="46.1512"/>
    <s v="14.9955"/>
    <x v="918"/>
    <x v="92182"/>
    <n v="6690"/>
    <n v="0"/>
  </r>
  <r>
    <s v=""/>
    <x v="162"/>
    <s v="46.1512"/>
    <s v="14.9955"/>
    <x v="919"/>
    <x v="92183"/>
    <n v="6691"/>
    <n v="0"/>
  </r>
  <r>
    <s v=""/>
    <x v="162"/>
    <s v="46.1512"/>
    <s v="14.9955"/>
    <x v="920"/>
    <x v="92184"/>
    <n v="6694"/>
    <n v="0"/>
  </r>
  <r>
    <s v=""/>
    <x v="162"/>
    <s v="46.1512"/>
    <s v="14.9955"/>
    <x v="921"/>
    <x v="92185"/>
    <n v="6698"/>
    <n v="0"/>
  </r>
  <r>
    <s v=""/>
    <x v="162"/>
    <s v="46.1512"/>
    <s v="14.9955"/>
    <x v="922"/>
    <x v="92186"/>
    <n v="6700"/>
    <n v="0"/>
  </r>
  <r>
    <s v=""/>
    <x v="162"/>
    <s v="46.1512"/>
    <s v="14.9955"/>
    <x v="923"/>
    <x v="92187"/>
    <n v="6702"/>
    <n v="0"/>
  </r>
  <r>
    <s v=""/>
    <x v="162"/>
    <s v="46.1512"/>
    <s v="14.9955"/>
    <x v="924"/>
    <x v="92188"/>
    <n v="6705"/>
    <n v="0"/>
  </r>
  <r>
    <s v=""/>
    <x v="162"/>
    <s v="46.1512"/>
    <s v="14.9955"/>
    <x v="925"/>
    <x v="92189"/>
    <n v="6707"/>
    <n v="0"/>
  </r>
  <r>
    <s v=""/>
    <x v="162"/>
    <s v="46.1512"/>
    <s v="14.9955"/>
    <x v="926"/>
    <x v="92190"/>
    <n v="6720"/>
    <n v="0"/>
  </r>
  <r>
    <s v=""/>
    <x v="162"/>
    <s v="46.1512"/>
    <s v="14.9955"/>
    <x v="927"/>
    <x v="92191"/>
    <n v="6721"/>
    <n v="0"/>
  </r>
  <r>
    <s v=""/>
    <x v="162"/>
    <s v="46.1512"/>
    <s v="14.9955"/>
    <x v="928"/>
    <x v="92192"/>
    <n v="6721"/>
    <n v="0"/>
  </r>
  <r>
    <s v=""/>
    <x v="162"/>
    <s v="46.1512"/>
    <s v="14.9955"/>
    <x v="929"/>
    <x v="92193"/>
    <n v="6726"/>
    <n v="0"/>
  </r>
  <r>
    <s v=""/>
    <x v="162"/>
    <s v="46.1512"/>
    <s v="14.9955"/>
    <x v="930"/>
    <x v="92194"/>
    <n v="6732"/>
    <n v="0"/>
  </r>
  <r>
    <s v=""/>
    <x v="162"/>
    <s v="46.1512"/>
    <s v="14.9955"/>
    <x v="931"/>
    <x v="48342"/>
    <n v="6738"/>
    <n v="0"/>
  </r>
  <r>
    <s v=""/>
    <x v="162"/>
    <s v="46.1512"/>
    <s v="14.9955"/>
    <x v="932"/>
    <x v="92195"/>
    <n v="6741"/>
    <n v="0"/>
  </r>
  <r>
    <s v=""/>
    <x v="162"/>
    <s v="46.1512"/>
    <s v="14.9955"/>
    <x v="933"/>
    <x v="92196"/>
    <n v="6743"/>
    <n v="0"/>
  </r>
  <r>
    <s v=""/>
    <x v="162"/>
    <s v="46.1512"/>
    <s v="14.9955"/>
    <x v="934"/>
    <x v="92197"/>
    <n v="6745"/>
    <n v="0"/>
  </r>
  <r>
    <s v=""/>
    <x v="162"/>
    <s v="46.1512"/>
    <s v="14.9955"/>
    <x v="935"/>
    <x v="92198"/>
    <n v="6747"/>
    <n v="0"/>
  </r>
  <r>
    <s v=""/>
    <x v="162"/>
    <s v="46.1512"/>
    <s v="14.9955"/>
    <x v="936"/>
    <x v="92199"/>
    <n v="6750"/>
    <n v="0"/>
  </r>
  <r>
    <s v=""/>
    <x v="162"/>
    <s v="46.1512"/>
    <s v="14.9955"/>
    <x v="937"/>
    <x v="92200"/>
    <n v="6752"/>
    <n v="0"/>
  </r>
  <r>
    <s v=""/>
    <x v="162"/>
    <s v="46.1512"/>
    <s v="14.9955"/>
    <x v="938"/>
    <x v="92201"/>
    <n v="6753"/>
    <n v="0"/>
  </r>
  <r>
    <s v=""/>
    <x v="162"/>
    <s v="46.1512"/>
    <s v="14.9955"/>
    <x v="939"/>
    <x v="92202"/>
    <n v="6753"/>
    <n v="0"/>
  </r>
  <r>
    <s v=""/>
    <x v="162"/>
    <s v="46.1512"/>
    <s v="14.9955"/>
    <x v="940"/>
    <x v="92203"/>
    <n v="6755"/>
    <n v="0"/>
  </r>
  <r>
    <s v=""/>
    <x v="162"/>
    <s v="46.1512"/>
    <s v="14.9955"/>
    <x v="941"/>
    <x v="92204"/>
    <n v="6756"/>
    <n v="0"/>
  </r>
  <r>
    <s v=""/>
    <x v="162"/>
    <s v="46.1512"/>
    <s v="14.9955"/>
    <x v="942"/>
    <x v="92205"/>
    <n v="6757"/>
    <n v="0"/>
  </r>
  <r>
    <s v=""/>
    <x v="162"/>
    <s v="46.1512"/>
    <s v="14.9955"/>
    <x v="943"/>
    <x v="92206"/>
    <n v="6758"/>
    <n v="0"/>
  </r>
  <r>
    <s v=""/>
    <x v="162"/>
    <s v="46.1512"/>
    <s v="14.9955"/>
    <x v="944"/>
    <x v="92207"/>
    <n v="6761"/>
    <n v="0"/>
  </r>
  <r>
    <s v=""/>
    <x v="162"/>
    <s v="46.1512"/>
    <s v="14.9955"/>
    <x v="945"/>
    <x v="92208"/>
    <n v="6765"/>
    <n v="0"/>
  </r>
  <r>
    <s v=""/>
    <x v="162"/>
    <s v="46.1512"/>
    <s v="14.9955"/>
    <x v="946"/>
    <x v="92209"/>
    <n v="6767"/>
    <n v="0"/>
  </r>
  <r>
    <s v=""/>
    <x v="162"/>
    <s v="46.1512"/>
    <s v="14.9955"/>
    <x v="947"/>
    <x v="92210"/>
    <n v="6771"/>
    <n v="0"/>
  </r>
  <r>
    <s v=""/>
    <x v="162"/>
    <s v="46.1512"/>
    <s v="14.9955"/>
    <x v="948"/>
    <x v="92211"/>
    <n v="6774"/>
    <n v="0"/>
  </r>
  <r>
    <s v=""/>
    <x v="162"/>
    <s v="46.1512"/>
    <s v="14.9955"/>
    <x v="949"/>
    <x v="92212"/>
    <n v="6777"/>
    <n v="0"/>
  </r>
  <r>
    <s v=""/>
    <x v="162"/>
    <s v="46.1512"/>
    <s v="14.9955"/>
    <x v="950"/>
    <x v="92213"/>
    <n v="6782"/>
    <n v="0"/>
  </r>
  <r>
    <s v=""/>
    <x v="162"/>
    <s v="46.1512"/>
    <s v="14.9955"/>
    <x v="951"/>
    <x v="92214"/>
    <n v="6782"/>
    <n v="0"/>
  </r>
  <r>
    <s v=""/>
    <x v="162"/>
    <s v="46.1512"/>
    <s v="14.9955"/>
    <x v="952"/>
    <x v="92215"/>
    <n v="6783"/>
    <n v="0"/>
  </r>
  <r>
    <s v=""/>
    <x v="162"/>
    <s v="46.1512"/>
    <s v="14.9955"/>
    <x v="953"/>
    <x v="92216"/>
    <n v="6784"/>
    <n v="0"/>
  </r>
  <r>
    <s v=""/>
    <x v="162"/>
    <s v="46.1512"/>
    <s v="14.9955"/>
    <x v="954"/>
    <x v="92217"/>
    <n v="6786"/>
    <n v="0"/>
  </r>
  <r>
    <s v=""/>
    <x v="162"/>
    <s v="46.1512"/>
    <s v="14.9955"/>
    <x v="955"/>
    <x v="92218"/>
    <n v="6787"/>
    <n v="0"/>
  </r>
  <r>
    <s v=""/>
    <x v="162"/>
    <s v="46.1512"/>
    <s v="14.9955"/>
    <x v="956"/>
    <x v="92219"/>
    <n v="6787"/>
    <n v="0"/>
  </r>
  <r>
    <s v=""/>
    <x v="162"/>
    <s v="46.1512"/>
    <s v="14.9955"/>
    <x v="957"/>
    <x v="92220"/>
    <n v="6787"/>
    <n v="0"/>
  </r>
  <r>
    <s v=""/>
    <x v="162"/>
    <s v="46.1512"/>
    <s v="14.9955"/>
    <x v="958"/>
    <x v="92221"/>
    <n v="6787"/>
    <n v="0"/>
  </r>
  <r>
    <s v=""/>
    <x v="162"/>
    <s v="46.1512"/>
    <s v="14.9955"/>
    <x v="959"/>
    <x v="92222"/>
    <n v="6789"/>
    <n v="0"/>
  </r>
  <r>
    <s v=""/>
    <x v="162"/>
    <s v="46.1512"/>
    <s v="14.9955"/>
    <x v="960"/>
    <x v="92223"/>
    <n v="6789"/>
    <n v="0"/>
  </r>
  <r>
    <s v=""/>
    <x v="162"/>
    <s v="46.1512"/>
    <s v="14.9955"/>
    <x v="961"/>
    <x v="92224"/>
    <n v="6791"/>
    <n v="0"/>
  </r>
  <r>
    <s v=""/>
    <x v="162"/>
    <s v="46.1512"/>
    <s v="14.9955"/>
    <x v="962"/>
    <x v="92225"/>
    <n v="6792"/>
    <n v="0"/>
  </r>
  <r>
    <s v=""/>
    <x v="162"/>
    <s v="46.1512"/>
    <s v="14.9955"/>
    <x v="963"/>
    <x v="92226"/>
    <n v="6793"/>
    <n v="0"/>
  </r>
  <r>
    <s v=""/>
    <x v="162"/>
    <s v="46.1512"/>
    <s v="14.9955"/>
    <x v="964"/>
    <x v="92227"/>
    <n v="6794"/>
    <n v="0"/>
  </r>
  <r>
    <s v=""/>
    <x v="162"/>
    <s v="46.1512"/>
    <s v="14.9955"/>
    <x v="965"/>
    <x v="92228"/>
    <n v="6795"/>
    <n v="0"/>
  </r>
  <r>
    <s v=""/>
    <x v="162"/>
    <s v="46.1512"/>
    <s v="14.9955"/>
    <x v="966"/>
    <x v="92229"/>
    <n v="6799"/>
    <n v="0"/>
  </r>
  <r>
    <s v=""/>
    <x v="162"/>
    <s v="46.1512"/>
    <s v="14.9955"/>
    <x v="967"/>
    <x v="92230"/>
    <n v="6802"/>
    <n v="0"/>
  </r>
  <r>
    <s v=""/>
    <x v="162"/>
    <s v="46.1512"/>
    <s v="14.9955"/>
    <x v="968"/>
    <x v="92231"/>
    <n v="6802"/>
    <n v="0"/>
  </r>
  <r>
    <s v=""/>
    <x v="162"/>
    <s v="46.1512"/>
    <s v="14.9955"/>
    <x v="969"/>
    <x v="92232"/>
    <n v="6803"/>
    <n v="0"/>
  </r>
  <r>
    <s v=""/>
    <x v="162"/>
    <s v="46.1512"/>
    <s v="14.9955"/>
    <x v="970"/>
    <x v="92233"/>
    <n v="6803"/>
    <n v="0"/>
  </r>
  <r>
    <s v=""/>
    <x v="162"/>
    <s v="46.1512"/>
    <s v="14.9955"/>
    <x v="971"/>
    <x v="92234"/>
    <n v="6805"/>
    <n v="0"/>
  </r>
  <r>
    <s v=""/>
    <x v="162"/>
    <s v="46.1512"/>
    <s v="14.9955"/>
    <x v="972"/>
    <x v="92235"/>
    <n v="6808"/>
    <n v="0"/>
  </r>
  <r>
    <s v=""/>
    <x v="162"/>
    <s v="46.1512"/>
    <s v="14.9955"/>
    <x v="973"/>
    <x v="92236"/>
    <n v="6808"/>
    <n v="0"/>
  </r>
  <r>
    <s v=""/>
    <x v="162"/>
    <s v="46.1512"/>
    <s v="14.9955"/>
    <x v="974"/>
    <x v="92237"/>
    <n v="6809"/>
    <n v="0"/>
  </r>
  <r>
    <s v=""/>
    <x v="162"/>
    <s v="46.1512"/>
    <s v="14.9955"/>
    <x v="975"/>
    <x v="92238"/>
    <n v="6809"/>
    <n v="0"/>
  </r>
  <r>
    <s v=""/>
    <x v="162"/>
    <s v="46.1512"/>
    <s v="14.9955"/>
    <x v="976"/>
    <x v="92239"/>
    <n v="6810"/>
    <n v="0"/>
  </r>
  <r>
    <s v=""/>
    <x v="162"/>
    <s v="46.1512"/>
    <s v="14.9955"/>
    <x v="977"/>
    <x v="92240"/>
    <n v="6812"/>
    <n v="0"/>
  </r>
  <r>
    <s v=""/>
    <x v="162"/>
    <s v="46.1512"/>
    <s v="14.9955"/>
    <x v="978"/>
    <x v="92241"/>
    <n v="6814"/>
    <n v="0"/>
  </r>
  <r>
    <s v=""/>
    <x v="162"/>
    <s v="46.1512"/>
    <s v="14.9955"/>
    <x v="979"/>
    <x v="92242"/>
    <n v="6815"/>
    <n v="0"/>
  </r>
  <r>
    <s v=""/>
    <x v="162"/>
    <s v="46.1512"/>
    <s v="14.9955"/>
    <x v="980"/>
    <x v="92243"/>
    <n v="6816"/>
    <n v="0"/>
  </r>
  <r>
    <s v=""/>
    <x v="162"/>
    <s v="46.1512"/>
    <s v="14.9955"/>
    <x v="981"/>
    <x v="92244"/>
    <n v="6821"/>
    <n v="0"/>
  </r>
  <r>
    <s v=""/>
    <x v="162"/>
    <s v="46.1512"/>
    <s v="14.9955"/>
    <x v="982"/>
    <x v="92245"/>
    <n v="6822"/>
    <n v="0"/>
  </r>
  <r>
    <s v=""/>
    <x v="162"/>
    <s v="46.1512"/>
    <s v="14.9955"/>
    <x v="983"/>
    <x v="92246"/>
    <n v="6825"/>
    <n v="0"/>
  </r>
  <r>
    <s v=""/>
    <x v="162"/>
    <s v="46.1512"/>
    <s v="14.9955"/>
    <x v="984"/>
    <x v="92247"/>
    <n v="6826"/>
    <n v="0"/>
  </r>
  <r>
    <s v=""/>
    <x v="162"/>
    <s v="46.1512"/>
    <s v="14.9955"/>
    <x v="985"/>
    <x v="92248"/>
    <n v="6826"/>
    <n v="0"/>
  </r>
  <r>
    <s v=""/>
    <x v="163"/>
    <s v="-9.6457"/>
    <s v="160.1562"/>
    <x v="0"/>
    <x v="0"/>
    <n v="0"/>
    <n v="0"/>
  </r>
  <r>
    <s v=""/>
    <x v="163"/>
    <s v="-9.6457"/>
    <s v="160.1562"/>
    <x v="1"/>
    <x v="0"/>
    <n v="0"/>
    <n v="0"/>
  </r>
  <r>
    <s v=""/>
    <x v="163"/>
    <s v="-9.6457"/>
    <s v="160.1562"/>
    <x v="2"/>
    <x v="0"/>
    <n v="0"/>
    <n v="0"/>
  </r>
  <r>
    <s v=""/>
    <x v="163"/>
    <s v="-9.6457"/>
    <s v="160.1562"/>
    <x v="3"/>
    <x v="0"/>
    <n v="0"/>
    <n v="0"/>
  </r>
  <r>
    <s v=""/>
    <x v="163"/>
    <s v="-9.6457"/>
    <s v="160.1562"/>
    <x v="4"/>
    <x v="0"/>
    <n v="0"/>
    <n v="0"/>
  </r>
  <r>
    <s v=""/>
    <x v="163"/>
    <s v="-9.6457"/>
    <s v="160.1562"/>
    <x v="5"/>
    <x v="0"/>
    <n v="0"/>
    <n v="0"/>
  </r>
  <r>
    <s v=""/>
    <x v="163"/>
    <s v="-9.6457"/>
    <s v="160.1562"/>
    <x v="6"/>
    <x v="0"/>
    <n v="0"/>
    <n v="0"/>
  </r>
  <r>
    <s v=""/>
    <x v="163"/>
    <s v="-9.6457"/>
    <s v="160.1562"/>
    <x v="7"/>
    <x v="0"/>
    <n v="0"/>
    <n v="0"/>
  </r>
  <r>
    <s v=""/>
    <x v="163"/>
    <s v="-9.6457"/>
    <s v="160.1562"/>
    <x v="8"/>
    <x v="0"/>
    <n v="0"/>
    <n v="0"/>
  </r>
  <r>
    <s v=""/>
    <x v="163"/>
    <s v="-9.6457"/>
    <s v="160.1562"/>
    <x v="9"/>
    <x v="0"/>
    <n v="0"/>
    <n v="0"/>
  </r>
  <r>
    <s v=""/>
    <x v="163"/>
    <s v="-9.6457"/>
    <s v="160.1562"/>
    <x v="10"/>
    <x v="0"/>
    <n v="0"/>
    <n v="0"/>
  </r>
  <r>
    <s v=""/>
    <x v="163"/>
    <s v="-9.6457"/>
    <s v="160.1562"/>
    <x v="11"/>
    <x v="0"/>
    <n v="0"/>
    <n v="0"/>
  </r>
  <r>
    <s v=""/>
    <x v="163"/>
    <s v="-9.6457"/>
    <s v="160.1562"/>
    <x v="12"/>
    <x v="0"/>
    <n v="0"/>
    <n v="0"/>
  </r>
  <r>
    <s v=""/>
    <x v="163"/>
    <s v="-9.6457"/>
    <s v="160.1562"/>
    <x v="13"/>
    <x v="0"/>
    <n v="0"/>
    <n v="0"/>
  </r>
  <r>
    <s v=""/>
    <x v="163"/>
    <s v="-9.6457"/>
    <s v="160.1562"/>
    <x v="14"/>
    <x v="0"/>
    <n v="0"/>
    <n v="0"/>
  </r>
  <r>
    <s v=""/>
    <x v="163"/>
    <s v="-9.6457"/>
    <s v="160.1562"/>
    <x v="15"/>
    <x v="0"/>
    <n v="0"/>
    <n v="0"/>
  </r>
  <r>
    <s v=""/>
    <x v="163"/>
    <s v="-9.6457"/>
    <s v="160.1562"/>
    <x v="16"/>
    <x v="0"/>
    <n v="0"/>
    <n v="0"/>
  </r>
  <r>
    <s v=""/>
    <x v="163"/>
    <s v="-9.6457"/>
    <s v="160.1562"/>
    <x v="17"/>
    <x v="0"/>
    <n v="0"/>
    <n v="0"/>
  </r>
  <r>
    <s v=""/>
    <x v="163"/>
    <s v="-9.6457"/>
    <s v="160.1562"/>
    <x v="18"/>
    <x v="0"/>
    <n v="0"/>
    <n v="0"/>
  </r>
  <r>
    <s v=""/>
    <x v="163"/>
    <s v="-9.6457"/>
    <s v="160.1562"/>
    <x v="19"/>
    <x v="0"/>
    <n v="0"/>
    <n v="0"/>
  </r>
  <r>
    <s v=""/>
    <x v="163"/>
    <s v="-9.6457"/>
    <s v="160.1562"/>
    <x v="20"/>
    <x v="0"/>
    <n v="0"/>
    <n v="0"/>
  </r>
  <r>
    <s v=""/>
    <x v="163"/>
    <s v="-9.6457"/>
    <s v="160.1562"/>
    <x v="21"/>
    <x v="0"/>
    <n v="0"/>
    <n v="0"/>
  </r>
  <r>
    <s v=""/>
    <x v="163"/>
    <s v="-9.6457"/>
    <s v="160.1562"/>
    <x v="22"/>
    <x v="0"/>
    <n v="0"/>
    <n v="0"/>
  </r>
  <r>
    <s v=""/>
    <x v="163"/>
    <s v="-9.6457"/>
    <s v="160.1562"/>
    <x v="23"/>
    <x v="0"/>
    <n v="0"/>
    <n v="0"/>
  </r>
  <r>
    <s v=""/>
    <x v="163"/>
    <s v="-9.6457"/>
    <s v="160.1562"/>
    <x v="24"/>
    <x v="0"/>
    <n v="0"/>
    <n v="0"/>
  </r>
  <r>
    <s v=""/>
    <x v="163"/>
    <s v="-9.6457"/>
    <s v="160.1562"/>
    <x v="25"/>
    <x v="0"/>
    <n v="0"/>
    <n v="0"/>
  </r>
  <r>
    <s v=""/>
    <x v="163"/>
    <s v="-9.6457"/>
    <s v="160.1562"/>
    <x v="26"/>
    <x v="0"/>
    <n v="0"/>
    <n v="0"/>
  </r>
  <r>
    <s v=""/>
    <x v="163"/>
    <s v="-9.6457"/>
    <s v="160.1562"/>
    <x v="27"/>
    <x v="0"/>
    <n v="0"/>
    <n v="0"/>
  </r>
  <r>
    <s v=""/>
    <x v="163"/>
    <s v="-9.6457"/>
    <s v="160.1562"/>
    <x v="28"/>
    <x v="0"/>
    <n v="0"/>
    <n v="0"/>
  </r>
  <r>
    <s v=""/>
    <x v="163"/>
    <s v="-9.6457"/>
    <s v="160.1562"/>
    <x v="29"/>
    <x v="0"/>
    <n v="0"/>
    <n v="0"/>
  </r>
  <r>
    <s v=""/>
    <x v="163"/>
    <s v="-9.6457"/>
    <s v="160.1562"/>
    <x v="30"/>
    <x v="0"/>
    <n v="0"/>
    <n v="0"/>
  </r>
  <r>
    <s v=""/>
    <x v="163"/>
    <s v="-9.6457"/>
    <s v="160.1562"/>
    <x v="31"/>
    <x v="0"/>
    <n v="0"/>
    <n v="0"/>
  </r>
  <r>
    <s v=""/>
    <x v="163"/>
    <s v="-9.6457"/>
    <s v="160.1562"/>
    <x v="32"/>
    <x v="0"/>
    <n v="0"/>
    <n v="0"/>
  </r>
  <r>
    <s v=""/>
    <x v="163"/>
    <s v="-9.6457"/>
    <s v="160.1562"/>
    <x v="33"/>
    <x v="0"/>
    <n v="0"/>
    <n v="0"/>
  </r>
  <r>
    <s v=""/>
    <x v="163"/>
    <s v="-9.6457"/>
    <s v="160.1562"/>
    <x v="34"/>
    <x v="0"/>
    <n v="0"/>
    <n v="0"/>
  </r>
  <r>
    <s v=""/>
    <x v="163"/>
    <s v="-9.6457"/>
    <s v="160.1562"/>
    <x v="35"/>
    <x v="0"/>
    <n v="0"/>
    <n v="0"/>
  </r>
  <r>
    <s v=""/>
    <x v="163"/>
    <s v="-9.6457"/>
    <s v="160.1562"/>
    <x v="36"/>
    <x v="0"/>
    <n v="0"/>
    <n v="0"/>
  </r>
  <r>
    <s v=""/>
    <x v="163"/>
    <s v="-9.6457"/>
    <s v="160.1562"/>
    <x v="37"/>
    <x v="0"/>
    <n v="0"/>
    <n v="0"/>
  </r>
  <r>
    <s v=""/>
    <x v="163"/>
    <s v="-9.6457"/>
    <s v="160.1562"/>
    <x v="38"/>
    <x v="0"/>
    <n v="0"/>
    <n v="0"/>
  </r>
  <r>
    <s v=""/>
    <x v="163"/>
    <s v="-9.6457"/>
    <s v="160.1562"/>
    <x v="39"/>
    <x v="0"/>
    <n v="0"/>
    <n v="0"/>
  </r>
  <r>
    <s v=""/>
    <x v="163"/>
    <s v="-9.6457"/>
    <s v="160.1562"/>
    <x v="40"/>
    <x v="0"/>
    <n v="0"/>
    <n v="0"/>
  </r>
  <r>
    <s v=""/>
    <x v="163"/>
    <s v="-9.6457"/>
    <s v="160.1562"/>
    <x v="41"/>
    <x v="0"/>
    <n v="0"/>
    <n v="0"/>
  </r>
  <r>
    <s v=""/>
    <x v="163"/>
    <s v="-9.6457"/>
    <s v="160.1562"/>
    <x v="42"/>
    <x v="0"/>
    <n v="0"/>
    <n v="0"/>
  </r>
  <r>
    <s v=""/>
    <x v="163"/>
    <s v="-9.6457"/>
    <s v="160.1562"/>
    <x v="43"/>
    <x v="0"/>
    <n v="0"/>
    <n v="0"/>
  </r>
  <r>
    <s v=""/>
    <x v="163"/>
    <s v="-9.6457"/>
    <s v="160.1562"/>
    <x v="44"/>
    <x v="0"/>
    <n v="0"/>
    <n v="0"/>
  </r>
  <r>
    <s v=""/>
    <x v="163"/>
    <s v="-9.6457"/>
    <s v="160.1562"/>
    <x v="45"/>
    <x v="0"/>
    <n v="0"/>
    <n v="0"/>
  </r>
  <r>
    <s v=""/>
    <x v="163"/>
    <s v="-9.6457"/>
    <s v="160.1562"/>
    <x v="46"/>
    <x v="0"/>
    <n v="0"/>
    <n v="0"/>
  </r>
  <r>
    <s v=""/>
    <x v="163"/>
    <s v="-9.6457"/>
    <s v="160.1562"/>
    <x v="47"/>
    <x v="0"/>
    <n v="0"/>
    <n v="0"/>
  </r>
  <r>
    <s v=""/>
    <x v="163"/>
    <s v="-9.6457"/>
    <s v="160.1562"/>
    <x v="48"/>
    <x v="0"/>
    <n v="0"/>
    <n v="0"/>
  </r>
  <r>
    <s v=""/>
    <x v="163"/>
    <s v="-9.6457"/>
    <s v="160.1562"/>
    <x v="49"/>
    <x v="0"/>
    <n v="0"/>
    <n v="0"/>
  </r>
  <r>
    <s v=""/>
    <x v="163"/>
    <s v="-9.6457"/>
    <s v="160.1562"/>
    <x v="50"/>
    <x v="0"/>
    <n v="0"/>
    <n v="0"/>
  </r>
  <r>
    <s v=""/>
    <x v="163"/>
    <s v="-9.6457"/>
    <s v="160.1562"/>
    <x v="51"/>
    <x v="0"/>
    <n v="0"/>
    <n v="0"/>
  </r>
  <r>
    <s v=""/>
    <x v="163"/>
    <s v="-9.6457"/>
    <s v="160.1562"/>
    <x v="52"/>
    <x v="0"/>
    <n v="0"/>
    <n v="0"/>
  </r>
  <r>
    <s v=""/>
    <x v="163"/>
    <s v="-9.6457"/>
    <s v="160.1562"/>
    <x v="53"/>
    <x v="0"/>
    <n v="0"/>
    <n v="0"/>
  </r>
  <r>
    <s v=""/>
    <x v="163"/>
    <s v="-9.6457"/>
    <s v="160.1562"/>
    <x v="54"/>
    <x v="0"/>
    <n v="0"/>
    <n v="0"/>
  </r>
  <r>
    <s v=""/>
    <x v="163"/>
    <s v="-9.6457"/>
    <s v="160.1562"/>
    <x v="55"/>
    <x v="0"/>
    <n v="0"/>
    <n v="0"/>
  </r>
  <r>
    <s v=""/>
    <x v="163"/>
    <s v="-9.6457"/>
    <s v="160.1562"/>
    <x v="56"/>
    <x v="0"/>
    <n v="0"/>
    <n v="0"/>
  </r>
  <r>
    <s v=""/>
    <x v="163"/>
    <s v="-9.6457"/>
    <s v="160.1562"/>
    <x v="57"/>
    <x v="0"/>
    <n v="0"/>
    <n v="0"/>
  </r>
  <r>
    <s v=""/>
    <x v="163"/>
    <s v="-9.6457"/>
    <s v="160.1562"/>
    <x v="58"/>
    <x v="0"/>
    <n v="0"/>
    <n v="0"/>
  </r>
  <r>
    <s v=""/>
    <x v="163"/>
    <s v="-9.6457"/>
    <s v="160.1562"/>
    <x v="59"/>
    <x v="0"/>
    <n v="0"/>
    <n v="0"/>
  </r>
  <r>
    <s v=""/>
    <x v="163"/>
    <s v="-9.6457"/>
    <s v="160.1562"/>
    <x v="60"/>
    <x v="0"/>
    <n v="0"/>
    <n v="0"/>
  </r>
  <r>
    <s v=""/>
    <x v="163"/>
    <s v="-9.6457"/>
    <s v="160.1562"/>
    <x v="61"/>
    <x v="0"/>
    <n v="0"/>
    <n v="0"/>
  </r>
  <r>
    <s v=""/>
    <x v="163"/>
    <s v="-9.6457"/>
    <s v="160.1562"/>
    <x v="62"/>
    <x v="0"/>
    <n v="0"/>
    <n v="0"/>
  </r>
  <r>
    <s v=""/>
    <x v="163"/>
    <s v="-9.6457"/>
    <s v="160.1562"/>
    <x v="63"/>
    <x v="0"/>
    <n v="0"/>
    <n v="0"/>
  </r>
  <r>
    <s v=""/>
    <x v="163"/>
    <s v="-9.6457"/>
    <s v="160.1562"/>
    <x v="64"/>
    <x v="0"/>
    <n v="0"/>
    <n v="0"/>
  </r>
  <r>
    <s v=""/>
    <x v="163"/>
    <s v="-9.6457"/>
    <s v="160.1562"/>
    <x v="65"/>
    <x v="0"/>
    <n v="0"/>
    <n v="0"/>
  </r>
  <r>
    <s v=""/>
    <x v="163"/>
    <s v="-9.6457"/>
    <s v="160.1562"/>
    <x v="66"/>
    <x v="0"/>
    <n v="0"/>
    <n v="0"/>
  </r>
  <r>
    <s v=""/>
    <x v="163"/>
    <s v="-9.6457"/>
    <s v="160.1562"/>
    <x v="67"/>
    <x v="0"/>
    <n v="0"/>
    <n v="0"/>
  </r>
  <r>
    <s v=""/>
    <x v="163"/>
    <s v="-9.6457"/>
    <s v="160.1562"/>
    <x v="68"/>
    <x v="0"/>
    <n v="0"/>
    <n v="0"/>
  </r>
  <r>
    <s v=""/>
    <x v="163"/>
    <s v="-9.6457"/>
    <s v="160.1562"/>
    <x v="69"/>
    <x v="0"/>
    <n v="0"/>
    <n v="0"/>
  </r>
  <r>
    <s v=""/>
    <x v="163"/>
    <s v="-9.6457"/>
    <s v="160.1562"/>
    <x v="70"/>
    <x v="0"/>
    <n v="0"/>
    <n v="0"/>
  </r>
  <r>
    <s v=""/>
    <x v="163"/>
    <s v="-9.6457"/>
    <s v="160.1562"/>
    <x v="71"/>
    <x v="0"/>
    <n v="0"/>
    <n v="0"/>
  </r>
  <r>
    <s v=""/>
    <x v="163"/>
    <s v="-9.6457"/>
    <s v="160.1562"/>
    <x v="72"/>
    <x v="0"/>
    <n v="0"/>
    <n v="0"/>
  </r>
  <r>
    <s v=""/>
    <x v="163"/>
    <s v="-9.6457"/>
    <s v="160.1562"/>
    <x v="73"/>
    <x v="0"/>
    <n v="0"/>
    <n v="0"/>
  </r>
  <r>
    <s v=""/>
    <x v="163"/>
    <s v="-9.6457"/>
    <s v="160.1562"/>
    <x v="74"/>
    <x v="0"/>
    <n v="0"/>
    <n v="0"/>
  </r>
  <r>
    <s v=""/>
    <x v="163"/>
    <s v="-9.6457"/>
    <s v="160.1562"/>
    <x v="75"/>
    <x v="0"/>
    <n v="0"/>
    <n v="0"/>
  </r>
  <r>
    <s v=""/>
    <x v="163"/>
    <s v="-9.6457"/>
    <s v="160.1562"/>
    <x v="76"/>
    <x v="0"/>
    <n v="0"/>
    <n v="0"/>
  </r>
  <r>
    <s v=""/>
    <x v="163"/>
    <s v="-9.6457"/>
    <s v="160.1562"/>
    <x v="77"/>
    <x v="0"/>
    <n v="0"/>
    <n v="0"/>
  </r>
  <r>
    <s v=""/>
    <x v="163"/>
    <s v="-9.6457"/>
    <s v="160.1562"/>
    <x v="78"/>
    <x v="0"/>
    <n v="0"/>
    <n v="0"/>
  </r>
  <r>
    <s v=""/>
    <x v="163"/>
    <s v="-9.6457"/>
    <s v="160.1562"/>
    <x v="79"/>
    <x v="0"/>
    <n v="0"/>
    <n v="0"/>
  </r>
  <r>
    <s v=""/>
    <x v="163"/>
    <s v="-9.6457"/>
    <s v="160.1562"/>
    <x v="80"/>
    <x v="0"/>
    <n v="0"/>
    <n v="0"/>
  </r>
  <r>
    <s v=""/>
    <x v="163"/>
    <s v="-9.6457"/>
    <s v="160.1562"/>
    <x v="81"/>
    <x v="0"/>
    <n v="0"/>
    <n v="0"/>
  </r>
  <r>
    <s v=""/>
    <x v="163"/>
    <s v="-9.6457"/>
    <s v="160.1562"/>
    <x v="82"/>
    <x v="0"/>
    <n v="0"/>
    <n v="0"/>
  </r>
  <r>
    <s v=""/>
    <x v="163"/>
    <s v="-9.6457"/>
    <s v="160.1562"/>
    <x v="83"/>
    <x v="0"/>
    <n v="0"/>
    <n v="0"/>
  </r>
  <r>
    <s v=""/>
    <x v="163"/>
    <s v="-9.6457"/>
    <s v="160.1562"/>
    <x v="84"/>
    <x v="0"/>
    <n v="0"/>
    <n v="0"/>
  </r>
  <r>
    <s v=""/>
    <x v="163"/>
    <s v="-9.6457"/>
    <s v="160.1562"/>
    <x v="85"/>
    <x v="0"/>
    <n v="0"/>
    <n v="0"/>
  </r>
  <r>
    <s v=""/>
    <x v="163"/>
    <s v="-9.6457"/>
    <s v="160.1562"/>
    <x v="86"/>
    <x v="0"/>
    <n v="0"/>
    <n v="0"/>
  </r>
  <r>
    <s v=""/>
    <x v="163"/>
    <s v="-9.6457"/>
    <s v="160.1562"/>
    <x v="87"/>
    <x v="0"/>
    <n v="0"/>
    <n v="0"/>
  </r>
  <r>
    <s v=""/>
    <x v="163"/>
    <s v="-9.6457"/>
    <s v="160.1562"/>
    <x v="88"/>
    <x v="0"/>
    <n v="0"/>
    <n v="0"/>
  </r>
  <r>
    <s v=""/>
    <x v="163"/>
    <s v="-9.6457"/>
    <s v="160.1562"/>
    <x v="89"/>
    <x v="0"/>
    <n v="0"/>
    <n v="0"/>
  </r>
  <r>
    <s v=""/>
    <x v="163"/>
    <s v="-9.6457"/>
    <s v="160.1562"/>
    <x v="90"/>
    <x v="0"/>
    <n v="0"/>
    <n v="0"/>
  </r>
  <r>
    <s v=""/>
    <x v="163"/>
    <s v="-9.6457"/>
    <s v="160.1562"/>
    <x v="91"/>
    <x v="0"/>
    <n v="0"/>
    <n v="0"/>
  </r>
  <r>
    <s v=""/>
    <x v="163"/>
    <s v="-9.6457"/>
    <s v="160.1562"/>
    <x v="92"/>
    <x v="0"/>
    <n v="0"/>
    <n v="0"/>
  </r>
  <r>
    <s v=""/>
    <x v="163"/>
    <s v="-9.6457"/>
    <s v="160.1562"/>
    <x v="93"/>
    <x v="0"/>
    <n v="0"/>
    <n v="0"/>
  </r>
  <r>
    <s v=""/>
    <x v="163"/>
    <s v="-9.6457"/>
    <s v="160.1562"/>
    <x v="94"/>
    <x v="0"/>
    <n v="0"/>
    <n v="0"/>
  </r>
  <r>
    <s v=""/>
    <x v="163"/>
    <s v="-9.6457"/>
    <s v="160.1562"/>
    <x v="95"/>
    <x v="0"/>
    <n v="0"/>
    <n v="0"/>
  </r>
  <r>
    <s v=""/>
    <x v="163"/>
    <s v="-9.6457"/>
    <s v="160.1562"/>
    <x v="96"/>
    <x v="0"/>
    <n v="0"/>
    <n v="0"/>
  </r>
  <r>
    <s v=""/>
    <x v="163"/>
    <s v="-9.6457"/>
    <s v="160.1562"/>
    <x v="97"/>
    <x v="0"/>
    <n v="0"/>
    <n v="0"/>
  </r>
  <r>
    <s v=""/>
    <x v="163"/>
    <s v="-9.6457"/>
    <s v="160.1562"/>
    <x v="98"/>
    <x v="0"/>
    <n v="0"/>
    <n v="0"/>
  </r>
  <r>
    <s v=""/>
    <x v="163"/>
    <s v="-9.6457"/>
    <s v="160.1562"/>
    <x v="99"/>
    <x v="0"/>
    <n v="0"/>
    <n v="0"/>
  </r>
  <r>
    <s v=""/>
    <x v="163"/>
    <s v="-9.6457"/>
    <s v="160.1562"/>
    <x v="100"/>
    <x v="0"/>
    <n v="0"/>
    <n v="0"/>
  </r>
  <r>
    <s v=""/>
    <x v="163"/>
    <s v="-9.6457"/>
    <s v="160.1562"/>
    <x v="101"/>
    <x v="0"/>
    <n v="0"/>
    <n v="0"/>
  </r>
  <r>
    <s v=""/>
    <x v="163"/>
    <s v="-9.6457"/>
    <s v="160.1562"/>
    <x v="102"/>
    <x v="0"/>
    <n v="0"/>
    <n v="0"/>
  </r>
  <r>
    <s v=""/>
    <x v="163"/>
    <s v="-9.6457"/>
    <s v="160.1562"/>
    <x v="103"/>
    <x v="0"/>
    <n v="0"/>
    <n v="0"/>
  </r>
  <r>
    <s v=""/>
    <x v="163"/>
    <s v="-9.6457"/>
    <s v="160.1562"/>
    <x v="104"/>
    <x v="0"/>
    <n v="0"/>
    <n v="0"/>
  </r>
  <r>
    <s v=""/>
    <x v="163"/>
    <s v="-9.6457"/>
    <s v="160.1562"/>
    <x v="105"/>
    <x v="0"/>
    <n v="0"/>
    <n v="0"/>
  </r>
  <r>
    <s v=""/>
    <x v="163"/>
    <s v="-9.6457"/>
    <s v="160.1562"/>
    <x v="106"/>
    <x v="0"/>
    <n v="0"/>
    <n v="0"/>
  </r>
  <r>
    <s v=""/>
    <x v="163"/>
    <s v="-9.6457"/>
    <s v="160.1562"/>
    <x v="107"/>
    <x v="0"/>
    <n v="0"/>
    <n v="0"/>
  </r>
  <r>
    <s v=""/>
    <x v="163"/>
    <s v="-9.6457"/>
    <s v="160.1562"/>
    <x v="108"/>
    <x v="0"/>
    <n v="0"/>
    <n v="0"/>
  </r>
  <r>
    <s v=""/>
    <x v="163"/>
    <s v="-9.6457"/>
    <s v="160.1562"/>
    <x v="109"/>
    <x v="0"/>
    <n v="0"/>
    <n v="0"/>
  </r>
  <r>
    <s v=""/>
    <x v="163"/>
    <s v="-9.6457"/>
    <s v="160.1562"/>
    <x v="110"/>
    <x v="0"/>
    <n v="0"/>
    <n v="0"/>
  </r>
  <r>
    <s v=""/>
    <x v="163"/>
    <s v="-9.6457"/>
    <s v="160.1562"/>
    <x v="111"/>
    <x v="0"/>
    <n v="0"/>
    <n v="0"/>
  </r>
  <r>
    <s v=""/>
    <x v="163"/>
    <s v="-9.6457"/>
    <s v="160.1562"/>
    <x v="112"/>
    <x v="0"/>
    <n v="0"/>
    <n v="0"/>
  </r>
  <r>
    <s v=""/>
    <x v="163"/>
    <s v="-9.6457"/>
    <s v="160.1562"/>
    <x v="113"/>
    <x v="0"/>
    <n v="0"/>
    <n v="0"/>
  </r>
  <r>
    <s v=""/>
    <x v="163"/>
    <s v="-9.6457"/>
    <s v="160.1562"/>
    <x v="114"/>
    <x v="0"/>
    <n v="0"/>
    <n v="0"/>
  </r>
  <r>
    <s v=""/>
    <x v="163"/>
    <s v="-9.6457"/>
    <s v="160.1562"/>
    <x v="115"/>
    <x v="0"/>
    <n v="0"/>
    <n v="0"/>
  </r>
  <r>
    <s v=""/>
    <x v="163"/>
    <s v="-9.6457"/>
    <s v="160.1562"/>
    <x v="116"/>
    <x v="0"/>
    <n v="0"/>
    <n v="0"/>
  </r>
  <r>
    <s v=""/>
    <x v="163"/>
    <s v="-9.6457"/>
    <s v="160.1562"/>
    <x v="117"/>
    <x v="0"/>
    <n v="0"/>
    <n v="0"/>
  </r>
  <r>
    <s v=""/>
    <x v="163"/>
    <s v="-9.6457"/>
    <s v="160.1562"/>
    <x v="118"/>
    <x v="0"/>
    <n v="0"/>
    <n v="0"/>
  </r>
  <r>
    <s v=""/>
    <x v="163"/>
    <s v="-9.6457"/>
    <s v="160.1562"/>
    <x v="119"/>
    <x v="0"/>
    <n v="0"/>
    <n v="0"/>
  </r>
  <r>
    <s v=""/>
    <x v="163"/>
    <s v="-9.6457"/>
    <s v="160.1562"/>
    <x v="120"/>
    <x v="0"/>
    <n v="0"/>
    <n v="0"/>
  </r>
  <r>
    <s v=""/>
    <x v="163"/>
    <s v="-9.6457"/>
    <s v="160.1562"/>
    <x v="121"/>
    <x v="0"/>
    <n v="0"/>
    <n v="0"/>
  </r>
  <r>
    <s v=""/>
    <x v="163"/>
    <s v="-9.6457"/>
    <s v="160.1562"/>
    <x v="122"/>
    <x v="0"/>
    <n v="0"/>
    <n v="0"/>
  </r>
  <r>
    <s v=""/>
    <x v="163"/>
    <s v="-9.6457"/>
    <s v="160.1562"/>
    <x v="123"/>
    <x v="0"/>
    <n v="0"/>
    <n v="0"/>
  </r>
  <r>
    <s v=""/>
    <x v="163"/>
    <s v="-9.6457"/>
    <s v="160.1562"/>
    <x v="124"/>
    <x v="0"/>
    <n v="0"/>
    <n v="0"/>
  </r>
  <r>
    <s v=""/>
    <x v="163"/>
    <s v="-9.6457"/>
    <s v="160.1562"/>
    <x v="125"/>
    <x v="0"/>
    <n v="0"/>
    <n v="0"/>
  </r>
  <r>
    <s v=""/>
    <x v="163"/>
    <s v="-9.6457"/>
    <s v="160.1562"/>
    <x v="126"/>
    <x v="0"/>
    <n v="0"/>
    <n v="0"/>
  </r>
  <r>
    <s v=""/>
    <x v="163"/>
    <s v="-9.6457"/>
    <s v="160.1562"/>
    <x v="127"/>
    <x v="0"/>
    <n v="0"/>
    <n v="0"/>
  </r>
  <r>
    <s v=""/>
    <x v="163"/>
    <s v="-9.6457"/>
    <s v="160.1562"/>
    <x v="128"/>
    <x v="0"/>
    <n v="0"/>
    <n v="0"/>
  </r>
  <r>
    <s v=""/>
    <x v="163"/>
    <s v="-9.6457"/>
    <s v="160.1562"/>
    <x v="129"/>
    <x v="0"/>
    <n v="0"/>
    <n v="0"/>
  </r>
  <r>
    <s v=""/>
    <x v="163"/>
    <s v="-9.6457"/>
    <s v="160.1562"/>
    <x v="130"/>
    <x v="0"/>
    <n v="0"/>
    <n v="0"/>
  </r>
  <r>
    <s v=""/>
    <x v="163"/>
    <s v="-9.6457"/>
    <s v="160.1562"/>
    <x v="131"/>
    <x v="0"/>
    <n v="0"/>
    <n v="0"/>
  </r>
  <r>
    <s v=""/>
    <x v="163"/>
    <s v="-9.6457"/>
    <s v="160.1562"/>
    <x v="132"/>
    <x v="0"/>
    <n v="0"/>
    <n v="0"/>
  </r>
  <r>
    <s v=""/>
    <x v="163"/>
    <s v="-9.6457"/>
    <s v="160.1562"/>
    <x v="133"/>
    <x v="0"/>
    <n v="0"/>
    <n v="0"/>
  </r>
  <r>
    <s v=""/>
    <x v="163"/>
    <s v="-9.6457"/>
    <s v="160.1562"/>
    <x v="134"/>
    <x v="0"/>
    <n v="0"/>
    <n v="0"/>
  </r>
  <r>
    <s v=""/>
    <x v="163"/>
    <s v="-9.6457"/>
    <s v="160.1562"/>
    <x v="135"/>
    <x v="0"/>
    <n v="0"/>
    <n v="0"/>
  </r>
  <r>
    <s v=""/>
    <x v="163"/>
    <s v="-9.6457"/>
    <s v="160.1562"/>
    <x v="136"/>
    <x v="0"/>
    <n v="0"/>
    <n v="0"/>
  </r>
  <r>
    <s v=""/>
    <x v="163"/>
    <s v="-9.6457"/>
    <s v="160.1562"/>
    <x v="137"/>
    <x v="0"/>
    <n v="0"/>
    <n v="0"/>
  </r>
  <r>
    <s v=""/>
    <x v="163"/>
    <s v="-9.6457"/>
    <s v="160.1562"/>
    <x v="138"/>
    <x v="0"/>
    <n v="0"/>
    <n v="0"/>
  </r>
  <r>
    <s v=""/>
    <x v="163"/>
    <s v="-9.6457"/>
    <s v="160.1562"/>
    <x v="139"/>
    <x v="0"/>
    <n v="0"/>
    <n v="0"/>
  </r>
  <r>
    <s v=""/>
    <x v="163"/>
    <s v="-9.6457"/>
    <s v="160.1562"/>
    <x v="140"/>
    <x v="0"/>
    <n v="0"/>
    <n v="0"/>
  </r>
  <r>
    <s v=""/>
    <x v="163"/>
    <s v="-9.6457"/>
    <s v="160.1562"/>
    <x v="141"/>
    <x v="0"/>
    <n v="0"/>
    <n v="0"/>
  </r>
  <r>
    <s v=""/>
    <x v="163"/>
    <s v="-9.6457"/>
    <s v="160.1562"/>
    <x v="142"/>
    <x v="0"/>
    <n v="0"/>
    <n v="0"/>
  </r>
  <r>
    <s v=""/>
    <x v="163"/>
    <s v="-9.6457"/>
    <s v="160.1562"/>
    <x v="143"/>
    <x v="0"/>
    <n v="0"/>
    <n v="0"/>
  </r>
  <r>
    <s v=""/>
    <x v="163"/>
    <s v="-9.6457"/>
    <s v="160.1562"/>
    <x v="144"/>
    <x v="0"/>
    <n v="0"/>
    <n v="0"/>
  </r>
  <r>
    <s v=""/>
    <x v="163"/>
    <s v="-9.6457"/>
    <s v="160.1562"/>
    <x v="145"/>
    <x v="0"/>
    <n v="0"/>
    <n v="0"/>
  </r>
  <r>
    <s v=""/>
    <x v="163"/>
    <s v="-9.6457"/>
    <s v="160.1562"/>
    <x v="146"/>
    <x v="0"/>
    <n v="0"/>
    <n v="0"/>
  </r>
  <r>
    <s v=""/>
    <x v="163"/>
    <s v="-9.6457"/>
    <s v="160.1562"/>
    <x v="147"/>
    <x v="0"/>
    <n v="0"/>
    <n v="0"/>
  </r>
  <r>
    <s v=""/>
    <x v="163"/>
    <s v="-9.6457"/>
    <s v="160.1562"/>
    <x v="148"/>
    <x v="0"/>
    <n v="0"/>
    <n v="0"/>
  </r>
  <r>
    <s v=""/>
    <x v="163"/>
    <s v="-9.6457"/>
    <s v="160.1562"/>
    <x v="149"/>
    <x v="0"/>
    <n v="0"/>
    <n v="0"/>
  </r>
  <r>
    <s v=""/>
    <x v="163"/>
    <s v="-9.6457"/>
    <s v="160.1562"/>
    <x v="150"/>
    <x v="0"/>
    <n v="0"/>
    <n v="0"/>
  </r>
  <r>
    <s v=""/>
    <x v="163"/>
    <s v="-9.6457"/>
    <s v="160.1562"/>
    <x v="151"/>
    <x v="0"/>
    <n v="0"/>
    <n v="0"/>
  </r>
  <r>
    <s v=""/>
    <x v="163"/>
    <s v="-9.6457"/>
    <s v="160.1562"/>
    <x v="152"/>
    <x v="0"/>
    <n v="0"/>
    <n v="0"/>
  </r>
  <r>
    <s v=""/>
    <x v="163"/>
    <s v="-9.6457"/>
    <s v="160.1562"/>
    <x v="153"/>
    <x v="0"/>
    <n v="0"/>
    <n v="0"/>
  </r>
  <r>
    <s v=""/>
    <x v="163"/>
    <s v="-9.6457"/>
    <s v="160.1562"/>
    <x v="154"/>
    <x v="0"/>
    <n v="0"/>
    <n v="0"/>
  </r>
  <r>
    <s v=""/>
    <x v="163"/>
    <s v="-9.6457"/>
    <s v="160.1562"/>
    <x v="155"/>
    <x v="0"/>
    <n v="0"/>
    <n v="0"/>
  </r>
  <r>
    <s v=""/>
    <x v="163"/>
    <s v="-9.6457"/>
    <s v="160.1562"/>
    <x v="156"/>
    <x v="0"/>
    <n v="0"/>
    <n v="0"/>
  </r>
  <r>
    <s v=""/>
    <x v="163"/>
    <s v="-9.6457"/>
    <s v="160.1562"/>
    <x v="157"/>
    <x v="0"/>
    <n v="0"/>
    <n v="0"/>
  </r>
  <r>
    <s v=""/>
    <x v="163"/>
    <s v="-9.6457"/>
    <s v="160.1562"/>
    <x v="158"/>
    <x v="0"/>
    <n v="0"/>
    <n v="0"/>
  </r>
  <r>
    <s v=""/>
    <x v="163"/>
    <s v="-9.6457"/>
    <s v="160.1562"/>
    <x v="159"/>
    <x v="0"/>
    <n v="0"/>
    <n v="0"/>
  </r>
  <r>
    <s v=""/>
    <x v="163"/>
    <s v="-9.6457"/>
    <s v="160.1562"/>
    <x v="160"/>
    <x v="0"/>
    <n v="0"/>
    <n v="0"/>
  </r>
  <r>
    <s v=""/>
    <x v="163"/>
    <s v="-9.6457"/>
    <s v="160.1562"/>
    <x v="161"/>
    <x v="0"/>
    <n v="0"/>
    <n v="0"/>
  </r>
  <r>
    <s v=""/>
    <x v="163"/>
    <s v="-9.6457"/>
    <s v="160.1562"/>
    <x v="162"/>
    <x v="0"/>
    <n v="0"/>
    <n v="0"/>
  </r>
  <r>
    <s v=""/>
    <x v="163"/>
    <s v="-9.6457"/>
    <s v="160.1562"/>
    <x v="163"/>
    <x v="0"/>
    <n v="0"/>
    <n v="0"/>
  </r>
  <r>
    <s v=""/>
    <x v="163"/>
    <s v="-9.6457"/>
    <s v="160.1562"/>
    <x v="164"/>
    <x v="0"/>
    <n v="0"/>
    <n v="0"/>
  </r>
  <r>
    <s v=""/>
    <x v="163"/>
    <s v="-9.6457"/>
    <s v="160.1562"/>
    <x v="165"/>
    <x v="0"/>
    <n v="0"/>
    <n v="0"/>
  </r>
  <r>
    <s v=""/>
    <x v="163"/>
    <s v="-9.6457"/>
    <s v="160.1562"/>
    <x v="166"/>
    <x v="0"/>
    <n v="0"/>
    <n v="0"/>
  </r>
  <r>
    <s v=""/>
    <x v="163"/>
    <s v="-9.6457"/>
    <s v="160.1562"/>
    <x v="167"/>
    <x v="0"/>
    <n v="0"/>
    <n v="0"/>
  </r>
  <r>
    <s v=""/>
    <x v="163"/>
    <s v="-9.6457"/>
    <s v="160.1562"/>
    <x v="168"/>
    <x v="0"/>
    <n v="0"/>
    <n v="0"/>
  </r>
  <r>
    <s v=""/>
    <x v="163"/>
    <s v="-9.6457"/>
    <s v="160.1562"/>
    <x v="169"/>
    <x v="0"/>
    <n v="0"/>
    <n v="0"/>
  </r>
  <r>
    <s v=""/>
    <x v="163"/>
    <s v="-9.6457"/>
    <s v="160.1562"/>
    <x v="170"/>
    <x v="0"/>
    <n v="0"/>
    <n v="0"/>
  </r>
  <r>
    <s v=""/>
    <x v="163"/>
    <s v="-9.6457"/>
    <s v="160.1562"/>
    <x v="171"/>
    <x v="0"/>
    <n v="0"/>
    <n v="0"/>
  </r>
  <r>
    <s v=""/>
    <x v="163"/>
    <s v="-9.6457"/>
    <s v="160.1562"/>
    <x v="172"/>
    <x v="0"/>
    <n v="0"/>
    <n v="0"/>
  </r>
  <r>
    <s v=""/>
    <x v="163"/>
    <s v="-9.6457"/>
    <s v="160.1562"/>
    <x v="173"/>
    <x v="0"/>
    <n v="0"/>
    <n v="0"/>
  </r>
  <r>
    <s v=""/>
    <x v="163"/>
    <s v="-9.6457"/>
    <s v="160.1562"/>
    <x v="174"/>
    <x v="0"/>
    <n v="0"/>
    <n v="0"/>
  </r>
  <r>
    <s v=""/>
    <x v="163"/>
    <s v="-9.6457"/>
    <s v="160.1562"/>
    <x v="175"/>
    <x v="0"/>
    <n v="0"/>
    <n v="0"/>
  </r>
  <r>
    <s v=""/>
    <x v="163"/>
    <s v="-9.6457"/>
    <s v="160.1562"/>
    <x v="176"/>
    <x v="0"/>
    <n v="0"/>
    <n v="0"/>
  </r>
  <r>
    <s v=""/>
    <x v="163"/>
    <s v="-9.6457"/>
    <s v="160.1562"/>
    <x v="177"/>
    <x v="0"/>
    <n v="0"/>
    <n v="0"/>
  </r>
  <r>
    <s v=""/>
    <x v="163"/>
    <s v="-9.6457"/>
    <s v="160.1562"/>
    <x v="178"/>
    <x v="0"/>
    <n v="0"/>
    <n v="0"/>
  </r>
  <r>
    <s v=""/>
    <x v="163"/>
    <s v="-9.6457"/>
    <s v="160.1562"/>
    <x v="179"/>
    <x v="0"/>
    <n v="0"/>
    <n v="0"/>
  </r>
  <r>
    <s v=""/>
    <x v="163"/>
    <s v="-9.6457"/>
    <s v="160.1562"/>
    <x v="180"/>
    <x v="0"/>
    <n v="0"/>
    <n v="0"/>
  </r>
  <r>
    <s v=""/>
    <x v="163"/>
    <s v="-9.6457"/>
    <s v="160.1562"/>
    <x v="181"/>
    <x v="0"/>
    <n v="0"/>
    <n v="0"/>
  </r>
  <r>
    <s v=""/>
    <x v="163"/>
    <s v="-9.6457"/>
    <s v="160.1562"/>
    <x v="182"/>
    <x v="0"/>
    <n v="0"/>
    <n v="0"/>
  </r>
  <r>
    <s v=""/>
    <x v="163"/>
    <s v="-9.6457"/>
    <s v="160.1562"/>
    <x v="183"/>
    <x v="0"/>
    <n v="0"/>
    <n v="0"/>
  </r>
  <r>
    <s v=""/>
    <x v="163"/>
    <s v="-9.6457"/>
    <s v="160.1562"/>
    <x v="184"/>
    <x v="0"/>
    <n v="0"/>
    <n v="0"/>
  </r>
  <r>
    <s v=""/>
    <x v="163"/>
    <s v="-9.6457"/>
    <s v="160.1562"/>
    <x v="185"/>
    <x v="0"/>
    <n v="0"/>
    <n v="0"/>
  </r>
  <r>
    <s v=""/>
    <x v="163"/>
    <s v="-9.6457"/>
    <s v="160.1562"/>
    <x v="186"/>
    <x v="0"/>
    <n v="0"/>
    <n v="0"/>
  </r>
  <r>
    <s v=""/>
    <x v="163"/>
    <s v="-9.6457"/>
    <s v="160.1562"/>
    <x v="187"/>
    <x v="0"/>
    <n v="0"/>
    <n v="0"/>
  </r>
  <r>
    <s v=""/>
    <x v="163"/>
    <s v="-9.6457"/>
    <s v="160.1562"/>
    <x v="188"/>
    <x v="0"/>
    <n v="0"/>
    <n v="0"/>
  </r>
  <r>
    <s v=""/>
    <x v="163"/>
    <s v="-9.6457"/>
    <s v="160.1562"/>
    <x v="189"/>
    <x v="0"/>
    <n v="0"/>
    <n v="0"/>
  </r>
  <r>
    <s v=""/>
    <x v="163"/>
    <s v="-9.6457"/>
    <s v="160.1562"/>
    <x v="190"/>
    <x v="0"/>
    <n v="0"/>
    <n v="0"/>
  </r>
  <r>
    <s v=""/>
    <x v="163"/>
    <s v="-9.6457"/>
    <s v="160.1562"/>
    <x v="191"/>
    <x v="0"/>
    <n v="0"/>
    <n v="0"/>
  </r>
  <r>
    <s v=""/>
    <x v="163"/>
    <s v="-9.6457"/>
    <s v="160.1562"/>
    <x v="192"/>
    <x v="0"/>
    <n v="0"/>
    <n v="0"/>
  </r>
  <r>
    <s v=""/>
    <x v="163"/>
    <s v="-9.6457"/>
    <s v="160.1562"/>
    <x v="193"/>
    <x v="0"/>
    <n v="0"/>
    <n v="0"/>
  </r>
  <r>
    <s v=""/>
    <x v="163"/>
    <s v="-9.6457"/>
    <s v="160.1562"/>
    <x v="194"/>
    <x v="0"/>
    <n v="0"/>
    <n v="0"/>
  </r>
  <r>
    <s v=""/>
    <x v="163"/>
    <s v="-9.6457"/>
    <s v="160.1562"/>
    <x v="195"/>
    <x v="0"/>
    <n v="0"/>
    <n v="0"/>
  </r>
  <r>
    <s v=""/>
    <x v="163"/>
    <s v="-9.6457"/>
    <s v="160.1562"/>
    <x v="196"/>
    <x v="0"/>
    <n v="0"/>
    <n v="0"/>
  </r>
  <r>
    <s v=""/>
    <x v="163"/>
    <s v="-9.6457"/>
    <s v="160.1562"/>
    <x v="197"/>
    <x v="0"/>
    <n v="0"/>
    <n v="0"/>
  </r>
  <r>
    <s v=""/>
    <x v="163"/>
    <s v="-9.6457"/>
    <s v="160.1562"/>
    <x v="198"/>
    <x v="0"/>
    <n v="0"/>
    <n v="0"/>
  </r>
  <r>
    <s v=""/>
    <x v="163"/>
    <s v="-9.6457"/>
    <s v="160.1562"/>
    <x v="199"/>
    <x v="0"/>
    <n v="0"/>
    <n v="0"/>
  </r>
  <r>
    <s v=""/>
    <x v="163"/>
    <s v="-9.6457"/>
    <s v="160.1562"/>
    <x v="200"/>
    <x v="0"/>
    <n v="0"/>
    <n v="0"/>
  </r>
  <r>
    <s v=""/>
    <x v="163"/>
    <s v="-9.6457"/>
    <s v="160.1562"/>
    <x v="201"/>
    <x v="0"/>
    <n v="0"/>
    <n v="0"/>
  </r>
  <r>
    <s v=""/>
    <x v="163"/>
    <s v="-9.6457"/>
    <s v="160.1562"/>
    <x v="202"/>
    <x v="0"/>
    <n v="0"/>
    <n v="0"/>
  </r>
  <r>
    <s v=""/>
    <x v="163"/>
    <s v="-9.6457"/>
    <s v="160.1562"/>
    <x v="203"/>
    <x v="0"/>
    <n v="0"/>
    <n v="0"/>
  </r>
  <r>
    <s v=""/>
    <x v="163"/>
    <s v="-9.6457"/>
    <s v="160.1562"/>
    <x v="204"/>
    <x v="0"/>
    <n v="0"/>
    <n v="0"/>
  </r>
  <r>
    <s v=""/>
    <x v="163"/>
    <s v="-9.6457"/>
    <s v="160.1562"/>
    <x v="205"/>
    <x v="0"/>
    <n v="0"/>
    <n v="0"/>
  </r>
  <r>
    <s v=""/>
    <x v="163"/>
    <s v="-9.6457"/>
    <s v="160.1562"/>
    <x v="206"/>
    <x v="0"/>
    <n v="0"/>
    <n v="0"/>
  </r>
  <r>
    <s v=""/>
    <x v="163"/>
    <s v="-9.6457"/>
    <s v="160.1562"/>
    <x v="207"/>
    <x v="0"/>
    <n v="0"/>
    <n v="0"/>
  </r>
  <r>
    <s v=""/>
    <x v="163"/>
    <s v="-9.6457"/>
    <s v="160.1562"/>
    <x v="208"/>
    <x v="0"/>
    <n v="0"/>
    <n v="0"/>
  </r>
  <r>
    <s v=""/>
    <x v="163"/>
    <s v="-9.6457"/>
    <s v="160.1562"/>
    <x v="209"/>
    <x v="0"/>
    <n v="0"/>
    <n v="0"/>
  </r>
  <r>
    <s v=""/>
    <x v="163"/>
    <s v="-9.6457"/>
    <s v="160.1562"/>
    <x v="210"/>
    <x v="0"/>
    <n v="0"/>
    <n v="0"/>
  </r>
  <r>
    <s v=""/>
    <x v="163"/>
    <s v="-9.6457"/>
    <s v="160.1562"/>
    <x v="211"/>
    <x v="0"/>
    <n v="0"/>
    <n v="0"/>
  </r>
  <r>
    <s v=""/>
    <x v="163"/>
    <s v="-9.6457"/>
    <s v="160.1562"/>
    <x v="212"/>
    <x v="0"/>
    <n v="0"/>
    <n v="0"/>
  </r>
  <r>
    <s v=""/>
    <x v="163"/>
    <s v="-9.6457"/>
    <s v="160.1562"/>
    <x v="213"/>
    <x v="0"/>
    <n v="0"/>
    <n v="0"/>
  </r>
  <r>
    <s v=""/>
    <x v="163"/>
    <s v="-9.6457"/>
    <s v="160.1562"/>
    <x v="214"/>
    <x v="0"/>
    <n v="0"/>
    <n v="0"/>
  </r>
  <r>
    <s v=""/>
    <x v="163"/>
    <s v="-9.6457"/>
    <s v="160.1562"/>
    <x v="215"/>
    <x v="0"/>
    <n v="0"/>
    <n v="0"/>
  </r>
  <r>
    <s v=""/>
    <x v="163"/>
    <s v="-9.6457"/>
    <s v="160.1562"/>
    <x v="216"/>
    <x v="0"/>
    <n v="0"/>
    <n v="0"/>
  </r>
  <r>
    <s v=""/>
    <x v="163"/>
    <s v="-9.6457"/>
    <s v="160.1562"/>
    <x v="217"/>
    <x v="0"/>
    <n v="0"/>
    <n v="0"/>
  </r>
  <r>
    <s v=""/>
    <x v="163"/>
    <s v="-9.6457"/>
    <s v="160.1562"/>
    <x v="218"/>
    <x v="0"/>
    <n v="0"/>
    <n v="0"/>
  </r>
  <r>
    <s v=""/>
    <x v="163"/>
    <s v="-9.6457"/>
    <s v="160.1562"/>
    <x v="219"/>
    <x v="0"/>
    <n v="0"/>
    <n v="0"/>
  </r>
  <r>
    <s v=""/>
    <x v="163"/>
    <s v="-9.6457"/>
    <s v="160.1562"/>
    <x v="220"/>
    <x v="0"/>
    <n v="0"/>
    <n v="0"/>
  </r>
  <r>
    <s v=""/>
    <x v="163"/>
    <s v="-9.6457"/>
    <s v="160.1562"/>
    <x v="221"/>
    <x v="0"/>
    <n v="0"/>
    <n v="0"/>
  </r>
  <r>
    <s v=""/>
    <x v="163"/>
    <s v="-9.6457"/>
    <s v="160.1562"/>
    <x v="222"/>
    <x v="0"/>
    <n v="0"/>
    <n v="0"/>
  </r>
  <r>
    <s v=""/>
    <x v="163"/>
    <s v="-9.6457"/>
    <s v="160.1562"/>
    <x v="223"/>
    <x v="0"/>
    <n v="0"/>
    <n v="0"/>
  </r>
  <r>
    <s v=""/>
    <x v="163"/>
    <s v="-9.6457"/>
    <s v="160.1562"/>
    <x v="224"/>
    <x v="0"/>
    <n v="0"/>
    <n v="0"/>
  </r>
  <r>
    <s v=""/>
    <x v="163"/>
    <s v="-9.6457"/>
    <s v="160.1562"/>
    <x v="225"/>
    <x v="0"/>
    <n v="0"/>
    <n v="0"/>
  </r>
  <r>
    <s v=""/>
    <x v="163"/>
    <s v="-9.6457"/>
    <s v="160.1562"/>
    <x v="226"/>
    <x v="0"/>
    <n v="0"/>
    <n v="0"/>
  </r>
  <r>
    <s v=""/>
    <x v="163"/>
    <s v="-9.6457"/>
    <s v="160.1562"/>
    <x v="227"/>
    <x v="0"/>
    <n v="0"/>
    <n v="0"/>
  </r>
  <r>
    <s v=""/>
    <x v="163"/>
    <s v="-9.6457"/>
    <s v="160.1562"/>
    <x v="228"/>
    <x v="0"/>
    <n v="0"/>
    <n v="0"/>
  </r>
  <r>
    <s v=""/>
    <x v="163"/>
    <s v="-9.6457"/>
    <s v="160.1562"/>
    <x v="229"/>
    <x v="0"/>
    <n v="0"/>
    <n v="0"/>
  </r>
  <r>
    <s v=""/>
    <x v="163"/>
    <s v="-9.6457"/>
    <s v="160.1562"/>
    <x v="230"/>
    <x v="0"/>
    <n v="0"/>
    <n v="0"/>
  </r>
  <r>
    <s v=""/>
    <x v="163"/>
    <s v="-9.6457"/>
    <s v="160.1562"/>
    <x v="231"/>
    <x v="0"/>
    <n v="0"/>
    <n v="0"/>
  </r>
  <r>
    <s v=""/>
    <x v="163"/>
    <s v="-9.6457"/>
    <s v="160.1562"/>
    <x v="232"/>
    <x v="0"/>
    <n v="0"/>
    <n v="0"/>
  </r>
  <r>
    <s v=""/>
    <x v="163"/>
    <s v="-9.6457"/>
    <s v="160.1562"/>
    <x v="233"/>
    <x v="0"/>
    <n v="0"/>
    <n v="0"/>
  </r>
  <r>
    <s v=""/>
    <x v="163"/>
    <s v="-9.6457"/>
    <s v="160.1562"/>
    <x v="234"/>
    <x v="0"/>
    <n v="0"/>
    <n v="0"/>
  </r>
  <r>
    <s v=""/>
    <x v="163"/>
    <s v="-9.6457"/>
    <s v="160.1562"/>
    <x v="235"/>
    <x v="0"/>
    <n v="0"/>
    <n v="0"/>
  </r>
  <r>
    <s v=""/>
    <x v="163"/>
    <s v="-9.6457"/>
    <s v="160.1562"/>
    <x v="236"/>
    <x v="0"/>
    <n v="0"/>
    <n v="0"/>
  </r>
  <r>
    <s v=""/>
    <x v="163"/>
    <s v="-9.6457"/>
    <s v="160.1562"/>
    <x v="237"/>
    <x v="0"/>
    <n v="0"/>
    <n v="0"/>
  </r>
  <r>
    <s v=""/>
    <x v="163"/>
    <s v="-9.6457"/>
    <s v="160.1562"/>
    <x v="238"/>
    <x v="0"/>
    <n v="0"/>
    <n v="0"/>
  </r>
  <r>
    <s v=""/>
    <x v="163"/>
    <s v="-9.6457"/>
    <s v="160.1562"/>
    <x v="239"/>
    <x v="0"/>
    <n v="0"/>
    <n v="0"/>
  </r>
  <r>
    <s v=""/>
    <x v="163"/>
    <s v="-9.6457"/>
    <s v="160.1562"/>
    <x v="240"/>
    <x v="0"/>
    <n v="0"/>
    <n v="0"/>
  </r>
  <r>
    <s v=""/>
    <x v="163"/>
    <s v="-9.6457"/>
    <s v="160.1562"/>
    <x v="241"/>
    <x v="0"/>
    <n v="0"/>
    <n v="0"/>
  </r>
  <r>
    <s v=""/>
    <x v="163"/>
    <s v="-9.6457"/>
    <s v="160.1562"/>
    <x v="242"/>
    <x v="0"/>
    <n v="0"/>
    <n v="0"/>
  </r>
  <r>
    <s v=""/>
    <x v="163"/>
    <s v="-9.6457"/>
    <s v="160.1562"/>
    <x v="243"/>
    <x v="0"/>
    <n v="0"/>
    <n v="0"/>
  </r>
  <r>
    <s v=""/>
    <x v="163"/>
    <s v="-9.6457"/>
    <s v="160.1562"/>
    <x v="244"/>
    <x v="0"/>
    <n v="0"/>
    <n v="0"/>
  </r>
  <r>
    <s v=""/>
    <x v="163"/>
    <s v="-9.6457"/>
    <s v="160.1562"/>
    <x v="245"/>
    <x v="0"/>
    <n v="0"/>
    <n v="0"/>
  </r>
  <r>
    <s v=""/>
    <x v="163"/>
    <s v="-9.6457"/>
    <s v="160.1562"/>
    <x v="246"/>
    <x v="0"/>
    <n v="0"/>
    <n v="0"/>
  </r>
  <r>
    <s v=""/>
    <x v="163"/>
    <s v="-9.6457"/>
    <s v="160.1562"/>
    <x v="247"/>
    <x v="0"/>
    <n v="0"/>
    <n v="0"/>
  </r>
  <r>
    <s v=""/>
    <x v="163"/>
    <s v="-9.6457"/>
    <s v="160.1562"/>
    <x v="248"/>
    <x v="0"/>
    <n v="0"/>
    <n v="0"/>
  </r>
  <r>
    <s v=""/>
    <x v="163"/>
    <s v="-9.6457"/>
    <s v="160.1562"/>
    <x v="249"/>
    <x v="0"/>
    <n v="0"/>
    <n v="0"/>
  </r>
  <r>
    <s v=""/>
    <x v="163"/>
    <s v="-9.6457"/>
    <s v="160.1562"/>
    <x v="250"/>
    <x v="0"/>
    <n v="0"/>
    <n v="0"/>
  </r>
  <r>
    <s v=""/>
    <x v="163"/>
    <s v="-9.6457"/>
    <s v="160.1562"/>
    <x v="251"/>
    <x v="0"/>
    <n v="0"/>
    <n v="0"/>
  </r>
  <r>
    <s v=""/>
    <x v="163"/>
    <s v="-9.6457"/>
    <s v="160.1562"/>
    <x v="252"/>
    <x v="0"/>
    <n v="0"/>
    <n v="0"/>
  </r>
  <r>
    <s v=""/>
    <x v="163"/>
    <s v="-9.6457"/>
    <s v="160.1562"/>
    <x v="253"/>
    <x v="0"/>
    <n v="0"/>
    <n v="0"/>
  </r>
  <r>
    <s v=""/>
    <x v="163"/>
    <s v="-9.6457"/>
    <s v="160.1562"/>
    <x v="254"/>
    <x v="0"/>
    <n v="0"/>
    <n v="0"/>
  </r>
  <r>
    <s v=""/>
    <x v="163"/>
    <s v="-9.6457"/>
    <s v="160.1562"/>
    <x v="255"/>
    <x v="0"/>
    <n v="0"/>
    <n v="0"/>
  </r>
  <r>
    <s v=""/>
    <x v="163"/>
    <s v="-9.6457"/>
    <s v="160.1562"/>
    <x v="256"/>
    <x v="0"/>
    <n v="0"/>
    <n v="0"/>
  </r>
  <r>
    <s v=""/>
    <x v="163"/>
    <s v="-9.6457"/>
    <s v="160.1562"/>
    <x v="257"/>
    <x v="0"/>
    <n v="0"/>
    <n v="0"/>
  </r>
  <r>
    <s v=""/>
    <x v="163"/>
    <s v="-9.6457"/>
    <s v="160.1562"/>
    <x v="258"/>
    <x v="0"/>
    <n v="0"/>
    <n v="0"/>
  </r>
  <r>
    <s v=""/>
    <x v="163"/>
    <s v="-9.6457"/>
    <s v="160.1562"/>
    <x v="259"/>
    <x v="0"/>
    <n v="0"/>
    <n v="0"/>
  </r>
  <r>
    <s v=""/>
    <x v="163"/>
    <s v="-9.6457"/>
    <s v="160.1562"/>
    <x v="260"/>
    <x v="0"/>
    <n v="0"/>
    <n v="0"/>
  </r>
  <r>
    <s v=""/>
    <x v="163"/>
    <s v="-9.6457"/>
    <s v="160.1562"/>
    <x v="261"/>
    <x v="0"/>
    <n v="0"/>
    <n v="0"/>
  </r>
  <r>
    <s v=""/>
    <x v="163"/>
    <s v="-9.6457"/>
    <s v="160.1562"/>
    <x v="262"/>
    <x v="0"/>
    <n v="0"/>
    <n v="0"/>
  </r>
  <r>
    <s v=""/>
    <x v="163"/>
    <s v="-9.6457"/>
    <s v="160.1562"/>
    <x v="263"/>
    <x v="0"/>
    <n v="0"/>
    <n v="0"/>
  </r>
  <r>
    <s v=""/>
    <x v="163"/>
    <s v="-9.6457"/>
    <s v="160.1562"/>
    <x v="264"/>
    <x v="884"/>
    <n v="0"/>
    <n v="0"/>
  </r>
  <r>
    <s v=""/>
    <x v="163"/>
    <s v="-9.6457"/>
    <s v="160.1562"/>
    <x v="265"/>
    <x v="884"/>
    <n v="0"/>
    <n v="0"/>
  </r>
  <r>
    <s v=""/>
    <x v="163"/>
    <s v="-9.6457"/>
    <s v="160.1562"/>
    <x v="266"/>
    <x v="884"/>
    <n v="0"/>
    <n v="0"/>
  </r>
  <r>
    <s v=""/>
    <x v="163"/>
    <s v="-9.6457"/>
    <s v="160.1562"/>
    <x v="267"/>
    <x v="1782"/>
    <n v="0"/>
    <n v="0"/>
  </r>
  <r>
    <s v=""/>
    <x v="163"/>
    <s v="-9.6457"/>
    <s v="160.1562"/>
    <x v="268"/>
    <x v="1782"/>
    <n v="0"/>
    <n v="0"/>
  </r>
  <r>
    <s v=""/>
    <x v="163"/>
    <s v="-9.6457"/>
    <s v="160.1562"/>
    <x v="269"/>
    <x v="1782"/>
    <n v="0"/>
    <n v="0"/>
  </r>
  <r>
    <s v=""/>
    <x v="163"/>
    <s v="-9.6457"/>
    <s v="160.1562"/>
    <x v="270"/>
    <x v="1782"/>
    <n v="0"/>
    <n v="0"/>
  </r>
  <r>
    <s v=""/>
    <x v="163"/>
    <s v="-9.6457"/>
    <s v="160.1562"/>
    <x v="271"/>
    <x v="1782"/>
    <n v="0"/>
    <n v="0"/>
  </r>
  <r>
    <s v=""/>
    <x v="163"/>
    <s v="-9.6457"/>
    <s v="160.1562"/>
    <x v="272"/>
    <x v="1782"/>
    <n v="0"/>
    <n v="0"/>
  </r>
  <r>
    <s v=""/>
    <x v="163"/>
    <s v="-9.6457"/>
    <s v="160.1562"/>
    <x v="273"/>
    <x v="1782"/>
    <n v="0"/>
    <n v="0"/>
  </r>
  <r>
    <s v=""/>
    <x v="163"/>
    <s v="-9.6457"/>
    <s v="160.1562"/>
    <x v="274"/>
    <x v="3184"/>
    <n v="0"/>
    <n v="3"/>
  </r>
  <r>
    <s v=""/>
    <x v="163"/>
    <s v="-9.6457"/>
    <s v="160.1562"/>
    <x v="275"/>
    <x v="3184"/>
    <n v="0"/>
    <n v="3"/>
  </r>
  <r>
    <s v=""/>
    <x v="163"/>
    <s v="-9.6457"/>
    <s v="160.1562"/>
    <x v="276"/>
    <x v="3184"/>
    <n v="0"/>
    <n v="3"/>
  </r>
  <r>
    <s v=""/>
    <x v="163"/>
    <s v="-9.6457"/>
    <s v="160.1562"/>
    <x v="277"/>
    <x v="3184"/>
    <n v="0"/>
    <n v="3"/>
  </r>
  <r>
    <s v=""/>
    <x v="163"/>
    <s v="-9.6457"/>
    <s v="160.1562"/>
    <x v="278"/>
    <x v="3184"/>
    <n v="0"/>
    <n v="4"/>
  </r>
  <r>
    <s v=""/>
    <x v="163"/>
    <s v="-9.6457"/>
    <s v="160.1562"/>
    <x v="279"/>
    <x v="2"/>
    <n v="0"/>
    <n v="4"/>
  </r>
  <r>
    <s v=""/>
    <x v="163"/>
    <s v="-9.6457"/>
    <s v="160.1562"/>
    <x v="280"/>
    <x v="2"/>
    <n v="0"/>
    <n v="4"/>
  </r>
  <r>
    <s v=""/>
    <x v="163"/>
    <s v="-9.6457"/>
    <s v="160.1562"/>
    <x v="281"/>
    <x v="2"/>
    <n v="0"/>
    <n v="4"/>
  </r>
  <r>
    <s v=""/>
    <x v="163"/>
    <s v="-9.6457"/>
    <s v="160.1562"/>
    <x v="282"/>
    <x v="2"/>
    <n v="0"/>
    <n v="4"/>
  </r>
  <r>
    <s v=""/>
    <x v="163"/>
    <s v="-9.6457"/>
    <s v="160.1562"/>
    <x v="283"/>
    <x v="2"/>
    <n v="0"/>
    <n v="4"/>
  </r>
  <r>
    <s v=""/>
    <x v="163"/>
    <s v="-9.6457"/>
    <s v="160.1562"/>
    <x v="284"/>
    <x v="2"/>
    <n v="0"/>
    <n v="4"/>
  </r>
  <r>
    <s v=""/>
    <x v="163"/>
    <s v="-9.6457"/>
    <s v="160.1562"/>
    <x v="285"/>
    <x v="6014"/>
    <n v="0"/>
    <n v="4"/>
  </r>
  <r>
    <s v=""/>
    <x v="163"/>
    <s v="-9.6457"/>
    <s v="160.1562"/>
    <x v="286"/>
    <x v="6014"/>
    <n v="0"/>
    <n v="4"/>
  </r>
  <r>
    <s v=""/>
    <x v="163"/>
    <s v="-9.6457"/>
    <s v="160.1562"/>
    <x v="287"/>
    <x v="6014"/>
    <n v="0"/>
    <n v="4"/>
  </r>
  <r>
    <s v=""/>
    <x v="163"/>
    <s v="-9.6457"/>
    <s v="160.1562"/>
    <x v="288"/>
    <x v="6014"/>
    <n v="0"/>
    <n v="4"/>
  </r>
  <r>
    <s v=""/>
    <x v="163"/>
    <s v="-9.6457"/>
    <s v="160.1562"/>
    <x v="289"/>
    <x v="6014"/>
    <n v="0"/>
    <n v="4"/>
  </r>
  <r>
    <s v=""/>
    <x v="163"/>
    <s v="-9.6457"/>
    <s v="160.1562"/>
    <x v="290"/>
    <x v="6014"/>
    <n v="0"/>
    <n v="4"/>
  </r>
  <r>
    <s v=""/>
    <x v="163"/>
    <s v="-9.6457"/>
    <s v="160.1562"/>
    <x v="291"/>
    <x v="6014"/>
    <n v="0"/>
    <n v="4"/>
  </r>
  <r>
    <s v=""/>
    <x v="163"/>
    <s v="-9.6457"/>
    <s v="160.1562"/>
    <x v="292"/>
    <x v="3186"/>
    <n v="0"/>
    <n v="5"/>
  </r>
  <r>
    <s v=""/>
    <x v="163"/>
    <s v="-9.6457"/>
    <s v="160.1562"/>
    <x v="293"/>
    <x v="3186"/>
    <n v="0"/>
    <n v="5"/>
  </r>
  <r>
    <s v=""/>
    <x v="163"/>
    <s v="-9.6457"/>
    <s v="160.1562"/>
    <x v="294"/>
    <x v="3186"/>
    <n v="0"/>
    <n v="5"/>
  </r>
  <r>
    <s v=""/>
    <x v="163"/>
    <s v="-9.6457"/>
    <s v="160.1562"/>
    <x v="295"/>
    <x v="3186"/>
    <n v="0"/>
    <n v="5"/>
  </r>
  <r>
    <s v=""/>
    <x v="163"/>
    <s v="-9.6457"/>
    <s v="160.1562"/>
    <x v="296"/>
    <x v="3186"/>
    <n v="0"/>
    <n v="5"/>
  </r>
  <r>
    <s v=""/>
    <x v="163"/>
    <s v="-9.6457"/>
    <s v="160.1562"/>
    <x v="297"/>
    <x v="3186"/>
    <n v="0"/>
    <n v="5"/>
  </r>
  <r>
    <s v=""/>
    <x v="163"/>
    <s v="-9.6457"/>
    <s v="160.1562"/>
    <x v="298"/>
    <x v="3186"/>
    <n v="0"/>
    <n v="5"/>
  </r>
  <r>
    <s v=""/>
    <x v="163"/>
    <s v="-9.6457"/>
    <s v="160.1562"/>
    <x v="299"/>
    <x v="3186"/>
    <n v="0"/>
    <n v="5"/>
  </r>
  <r>
    <s v=""/>
    <x v="163"/>
    <s v="-9.6457"/>
    <s v="160.1562"/>
    <x v="300"/>
    <x v="3186"/>
    <n v="0"/>
    <n v="5"/>
  </r>
  <r>
    <s v=""/>
    <x v="163"/>
    <s v="-9.6457"/>
    <s v="160.1562"/>
    <x v="301"/>
    <x v="3186"/>
    <n v="0"/>
    <n v="5"/>
  </r>
  <r>
    <s v=""/>
    <x v="163"/>
    <s v="-9.6457"/>
    <s v="160.1562"/>
    <x v="302"/>
    <x v="3186"/>
    <n v="0"/>
    <n v="5"/>
  </r>
  <r>
    <s v=""/>
    <x v="163"/>
    <s v="-9.6457"/>
    <s v="160.1562"/>
    <x v="303"/>
    <x v="3186"/>
    <n v="0"/>
    <n v="5"/>
  </r>
  <r>
    <s v=""/>
    <x v="163"/>
    <s v="-9.6457"/>
    <s v="160.1562"/>
    <x v="304"/>
    <x v="3186"/>
    <n v="0"/>
    <n v="5"/>
  </r>
  <r>
    <s v=""/>
    <x v="163"/>
    <s v="-9.6457"/>
    <s v="160.1562"/>
    <x v="305"/>
    <x v="3186"/>
    <n v="0"/>
    <n v="5"/>
  </r>
  <r>
    <s v=""/>
    <x v="163"/>
    <s v="-9.6457"/>
    <s v="160.1562"/>
    <x v="306"/>
    <x v="3186"/>
    <n v="0"/>
    <n v="5"/>
  </r>
  <r>
    <s v=""/>
    <x v="163"/>
    <s v="-9.6457"/>
    <s v="160.1562"/>
    <x v="307"/>
    <x v="1783"/>
    <n v="0"/>
    <n v="5"/>
  </r>
  <r>
    <s v=""/>
    <x v="163"/>
    <s v="-9.6457"/>
    <s v="160.1562"/>
    <x v="308"/>
    <x v="1783"/>
    <n v="0"/>
    <n v="5"/>
  </r>
  <r>
    <s v=""/>
    <x v="163"/>
    <s v="-9.6457"/>
    <s v="160.1562"/>
    <x v="309"/>
    <x v="1783"/>
    <n v="0"/>
    <n v="5"/>
  </r>
  <r>
    <s v=""/>
    <x v="163"/>
    <s v="-9.6457"/>
    <s v="160.1562"/>
    <x v="310"/>
    <x v="1783"/>
    <n v="0"/>
    <n v="5"/>
  </r>
  <r>
    <s v=""/>
    <x v="163"/>
    <s v="-9.6457"/>
    <s v="160.1562"/>
    <x v="311"/>
    <x v="1783"/>
    <n v="0"/>
    <n v="5"/>
  </r>
  <r>
    <s v=""/>
    <x v="163"/>
    <s v="-9.6457"/>
    <s v="160.1562"/>
    <x v="312"/>
    <x v="1783"/>
    <n v="0"/>
    <n v="5"/>
  </r>
  <r>
    <s v=""/>
    <x v="163"/>
    <s v="-9.6457"/>
    <s v="160.1562"/>
    <x v="313"/>
    <x v="1783"/>
    <n v="0"/>
    <n v="5"/>
  </r>
  <r>
    <s v=""/>
    <x v="163"/>
    <s v="-9.6457"/>
    <s v="160.1562"/>
    <x v="314"/>
    <x v="1783"/>
    <n v="0"/>
    <n v="5"/>
  </r>
  <r>
    <s v=""/>
    <x v="163"/>
    <s v="-9.6457"/>
    <s v="160.1562"/>
    <x v="315"/>
    <x v="1783"/>
    <n v="0"/>
    <n v="5"/>
  </r>
  <r>
    <s v=""/>
    <x v="163"/>
    <s v="-9.6457"/>
    <s v="160.1562"/>
    <x v="316"/>
    <x v="1783"/>
    <n v="0"/>
    <n v="5"/>
  </r>
  <r>
    <s v=""/>
    <x v="163"/>
    <s v="-9.6457"/>
    <s v="160.1562"/>
    <x v="317"/>
    <x v="1783"/>
    <n v="0"/>
    <n v="5"/>
  </r>
  <r>
    <s v=""/>
    <x v="163"/>
    <s v="-9.6457"/>
    <s v="160.1562"/>
    <x v="318"/>
    <x v="1783"/>
    <n v="0"/>
    <n v="5"/>
  </r>
  <r>
    <s v=""/>
    <x v="163"/>
    <s v="-9.6457"/>
    <s v="160.1562"/>
    <x v="319"/>
    <x v="1783"/>
    <n v="0"/>
    <n v="5"/>
  </r>
  <r>
    <s v=""/>
    <x v="163"/>
    <s v="-9.6457"/>
    <s v="160.1562"/>
    <x v="320"/>
    <x v="1783"/>
    <n v="0"/>
    <n v="5"/>
  </r>
  <r>
    <s v=""/>
    <x v="163"/>
    <s v="-9.6457"/>
    <s v="160.1562"/>
    <x v="321"/>
    <x v="1783"/>
    <n v="0"/>
    <n v="5"/>
  </r>
  <r>
    <s v=""/>
    <x v="163"/>
    <s v="-9.6457"/>
    <s v="160.1562"/>
    <x v="322"/>
    <x v="1783"/>
    <n v="0"/>
    <n v="5"/>
  </r>
  <r>
    <s v=""/>
    <x v="163"/>
    <s v="-9.6457"/>
    <s v="160.1562"/>
    <x v="323"/>
    <x v="1783"/>
    <n v="0"/>
    <n v="5"/>
  </r>
  <r>
    <s v=""/>
    <x v="163"/>
    <s v="-9.6457"/>
    <s v="160.1562"/>
    <x v="324"/>
    <x v="1783"/>
    <n v="0"/>
    <n v="5"/>
  </r>
  <r>
    <s v=""/>
    <x v="163"/>
    <s v="-9.6457"/>
    <s v="160.1562"/>
    <x v="325"/>
    <x v="1783"/>
    <n v="0"/>
    <n v="5"/>
  </r>
  <r>
    <s v=""/>
    <x v="163"/>
    <s v="-9.6457"/>
    <s v="160.1562"/>
    <x v="326"/>
    <x v="1783"/>
    <n v="0"/>
    <n v="5"/>
  </r>
  <r>
    <s v=""/>
    <x v="163"/>
    <s v="-9.6457"/>
    <s v="160.1562"/>
    <x v="327"/>
    <x v="1783"/>
    <n v="0"/>
    <n v="5"/>
  </r>
  <r>
    <s v=""/>
    <x v="163"/>
    <s v="-9.6457"/>
    <s v="160.1562"/>
    <x v="328"/>
    <x v="1783"/>
    <n v="0"/>
    <n v="5"/>
  </r>
  <r>
    <s v=""/>
    <x v="163"/>
    <s v="-9.6457"/>
    <s v="160.1562"/>
    <x v="329"/>
    <x v="1783"/>
    <n v="0"/>
    <n v="5"/>
  </r>
  <r>
    <s v=""/>
    <x v="163"/>
    <s v="-9.6457"/>
    <s v="160.1562"/>
    <x v="330"/>
    <x v="1783"/>
    <n v="0"/>
    <n v="5"/>
  </r>
  <r>
    <s v=""/>
    <x v="163"/>
    <s v="-9.6457"/>
    <s v="160.1562"/>
    <x v="331"/>
    <x v="1783"/>
    <n v="0"/>
    <n v="5"/>
  </r>
  <r>
    <s v=""/>
    <x v="163"/>
    <s v="-9.6457"/>
    <s v="160.1562"/>
    <x v="332"/>
    <x v="1783"/>
    <n v="0"/>
    <n v="5"/>
  </r>
  <r>
    <s v=""/>
    <x v="163"/>
    <s v="-9.6457"/>
    <s v="160.1562"/>
    <x v="333"/>
    <x v="1783"/>
    <n v="0"/>
    <n v="5"/>
  </r>
  <r>
    <s v=""/>
    <x v="163"/>
    <s v="-9.6457"/>
    <s v="160.1562"/>
    <x v="334"/>
    <x v="1783"/>
    <n v="0"/>
    <n v="5"/>
  </r>
  <r>
    <s v=""/>
    <x v="163"/>
    <s v="-9.6457"/>
    <s v="160.1562"/>
    <x v="335"/>
    <x v="1783"/>
    <n v="0"/>
    <n v="5"/>
  </r>
  <r>
    <s v=""/>
    <x v="163"/>
    <s v="-9.6457"/>
    <s v="160.1562"/>
    <x v="336"/>
    <x v="1783"/>
    <n v="0"/>
    <n v="5"/>
  </r>
  <r>
    <s v=""/>
    <x v="163"/>
    <s v="-9.6457"/>
    <s v="160.1562"/>
    <x v="337"/>
    <x v="1783"/>
    <n v="0"/>
    <n v="5"/>
  </r>
  <r>
    <s v=""/>
    <x v="163"/>
    <s v="-9.6457"/>
    <s v="160.1562"/>
    <x v="338"/>
    <x v="1783"/>
    <n v="0"/>
    <n v="5"/>
  </r>
  <r>
    <s v=""/>
    <x v="163"/>
    <s v="-9.6457"/>
    <s v="160.1562"/>
    <x v="339"/>
    <x v="1783"/>
    <n v="0"/>
    <n v="5"/>
  </r>
  <r>
    <s v=""/>
    <x v="163"/>
    <s v="-9.6457"/>
    <s v="160.1562"/>
    <x v="340"/>
    <x v="1783"/>
    <n v="0"/>
    <n v="5"/>
  </r>
  <r>
    <s v=""/>
    <x v="163"/>
    <s v="-9.6457"/>
    <s v="160.1562"/>
    <x v="341"/>
    <x v="1783"/>
    <n v="0"/>
    <n v="5"/>
  </r>
  <r>
    <s v=""/>
    <x v="163"/>
    <s v="-9.6457"/>
    <s v="160.1562"/>
    <x v="342"/>
    <x v="1783"/>
    <n v="0"/>
    <n v="5"/>
  </r>
  <r>
    <s v=""/>
    <x v="163"/>
    <s v="-9.6457"/>
    <s v="160.1562"/>
    <x v="343"/>
    <x v="1783"/>
    <n v="0"/>
    <n v="5"/>
  </r>
  <r>
    <s v=""/>
    <x v="163"/>
    <s v="-9.6457"/>
    <s v="160.1562"/>
    <x v="344"/>
    <x v="1783"/>
    <n v="0"/>
    <n v="5"/>
  </r>
  <r>
    <s v=""/>
    <x v="163"/>
    <s v="-9.6457"/>
    <s v="160.1562"/>
    <x v="345"/>
    <x v="1783"/>
    <n v="0"/>
    <n v="5"/>
  </r>
  <r>
    <s v=""/>
    <x v="163"/>
    <s v="-9.6457"/>
    <s v="160.1562"/>
    <x v="346"/>
    <x v="1783"/>
    <n v="0"/>
    <n v="5"/>
  </r>
  <r>
    <s v=""/>
    <x v="163"/>
    <s v="-9.6457"/>
    <s v="160.1562"/>
    <x v="347"/>
    <x v="1783"/>
    <n v="0"/>
    <n v="5"/>
  </r>
  <r>
    <s v=""/>
    <x v="163"/>
    <s v="-9.6457"/>
    <s v="160.1562"/>
    <x v="348"/>
    <x v="1783"/>
    <n v="0"/>
    <n v="5"/>
  </r>
  <r>
    <s v=""/>
    <x v="163"/>
    <s v="-9.6457"/>
    <s v="160.1562"/>
    <x v="349"/>
    <x v="1783"/>
    <n v="0"/>
    <n v="5"/>
  </r>
  <r>
    <s v=""/>
    <x v="163"/>
    <s v="-9.6457"/>
    <s v="160.1562"/>
    <x v="350"/>
    <x v="1783"/>
    <n v="0"/>
    <n v="5"/>
  </r>
  <r>
    <s v=""/>
    <x v="163"/>
    <s v="-9.6457"/>
    <s v="160.1562"/>
    <x v="351"/>
    <x v="1783"/>
    <n v="0"/>
    <n v="10"/>
  </r>
  <r>
    <s v=""/>
    <x v="163"/>
    <s v="-9.6457"/>
    <s v="160.1562"/>
    <x v="352"/>
    <x v="1783"/>
    <n v="0"/>
    <n v="10"/>
  </r>
  <r>
    <s v=""/>
    <x v="163"/>
    <s v="-9.6457"/>
    <s v="160.1562"/>
    <x v="353"/>
    <x v="1783"/>
    <n v="0"/>
    <n v="10"/>
  </r>
  <r>
    <s v=""/>
    <x v="163"/>
    <s v="-9.6457"/>
    <s v="160.1562"/>
    <x v="354"/>
    <x v="1783"/>
    <n v="0"/>
    <n v="10"/>
  </r>
  <r>
    <s v=""/>
    <x v="163"/>
    <s v="-9.6457"/>
    <s v="160.1562"/>
    <x v="355"/>
    <x v="1783"/>
    <n v="0"/>
    <n v="10"/>
  </r>
  <r>
    <s v=""/>
    <x v="163"/>
    <s v="-9.6457"/>
    <s v="160.1562"/>
    <x v="356"/>
    <x v="1783"/>
    <n v="0"/>
    <n v="10"/>
  </r>
  <r>
    <s v=""/>
    <x v="163"/>
    <s v="-9.6457"/>
    <s v="160.1562"/>
    <x v="357"/>
    <x v="1783"/>
    <n v="0"/>
    <n v="10"/>
  </r>
  <r>
    <s v=""/>
    <x v="163"/>
    <s v="-9.6457"/>
    <s v="160.1562"/>
    <x v="358"/>
    <x v="1783"/>
    <n v="0"/>
    <n v="10"/>
  </r>
  <r>
    <s v=""/>
    <x v="163"/>
    <s v="-9.6457"/>
    <s v="160.1562"/>
    <x v="359"/>
    <x v="1783"/>
    <n v="0"/>
    <n v="10"/>
  </r>
  <r>
    <s v=""/>
    <x v="163"/>
    <s v="-9.6457"/>
    <s v="160.1562"/>
    <x v="360"/>
    <x v="1783"/>
    <n v="0"/>
    <n v="10"/>
  </r>
  <r>
    <s v=""/>
    <x v="163"/>
    <s v="-9.6457"/>
    <s v="160.1562"/>
    <x v="361"/>
    <x v="1783"/>
    <n v="0"/>
    <n v="10"/>
  </r>
  <r>
    <s v=""/>
    <x v="163"/>
    <s v="-9.6457"/>
    <s v="160.1562"/>
    <x v="362"/>
    <x v="1783"/>
    <n v="0"/>
    <n v="10"/>
  </r>
  <r>
    <s v=""/>
    <x v="163"/>
    <s v="-9.6457"/>
    <s v="160.1562"/>
    <x v="363"/>
    <x v="1783"/>
    <n v="0"/>
    <n v="10"/>
  </r>
  <r>
    <s v=""/>
    <x v="163"/>
    <s v="-9.6457"/>
    <s v="160.1562"/>
    <x v="364"/>
    <x v="1783"/>
    <n v="0"/>
    <n v="10"/>
  </r>
  <r>
    <s v=""/>
    <x v="163"/>
    <s v="-9.6457"/>
    <s v="160.1562"/>
    <x v="365"/>
    <x v="1783"/>
    <n v="0"/>
    <n v="10"/>
  </r>
  <r>
    <s v=""/>
    <x v="163"/>
    <s v="-9.6457"/>
    <s v="160.1562"/>
    <x v="366"/>
    <x v="1783"/>
    <n v="0"/>
    <n v="10"/>
  </r>
  <r>
    <s v=""/>
    <x v="163"/>
    <s v="-9.6457"/>
    <s v="160.1562"/>
    <x v="367"/>
    <x v="1783"/>
    <n v="0"/>
    <n v="10"/>
  </r>
  <r>
    <s v=""/>
    <x v="163"/>
    <s v="-9.6457"/>
    <s v="160.1562"/>
    <x v="368"/>
    <x v="1783"/>
    <n v="0"/>
    <n v="10"/>
  </r>
  <r>
    <s v=""/>
    <x v="163"/>
    <s v="-9.6457"/>
    <s v="160.1562"/>
    <x v="369"/>
    <x v="1783"/>
    <n v="0"/>
    <n v="10"/>
  </r>
  <r>
    <s v=""/>
    <x v="163"/>
    <s v="-9.6457"/>
    <s v="160.1562"/>
    <x v="370"/>
    <x v="1783"/>
    <n v="0"/>
    <n v="10"/>
  </r>
  <r>
    <s v=""/>
    <x v="163"/>
    <s v="-9.6457"/>
    <s v="160.1562"/>
    <x v="371"/>
    <x v="1783"/>
    <n v="0"/>
    <n v="10"/>
  </r>
  <r>
    <s v=""/>
    <x v="163"/>
    <s v="-9.6457"/>
    <s v="160.1562"/>
    <x v="372"/>
    <x v="1783"/>
    <n v="0"/>
    <n v="10"/>
  </r>
  <r>
    <s v=""/>
    <x v="163"/>
    <s v="-9.6457"/>
    <s v="160.1562"/>
    <x v="373"/>
    <x v="1783"/>
    <n v="0"/>
    <n v="10"/>
  </r>
  <r>
    <s v=""/>
    <x v="163"/>
    <s v="-9.6457"/>
    <s v="160.1562"/>
    <x v="374"/>
    <x v="1783"/>
    <n v="0"/>
    <n v="10"/>
  </r>
  <r>
    <s v=""/>
    <x v="163"/>
    <s v="-9.6457"/>
    <s v="160.1562"/>
    <x v="375"/>
    <x v="1783"/>
    <n v="0"/>
    <n v="10"/>
  </r>
  <r>
    <s v=""/>
    <x v="163"/>
    <s v="-9.6457"/>
    <s v="160.1562"/>
    <x v="376"/>
    <x v="1783"/>
    <n v="0"/>
    <n v="10"/>
  </r>
  <r>
    <s v=""/>
    <x v="163"/>
    <s v="-9.6457"/>
    <s v="160.1562"/>
    <x v="377"/>
    <x v="1783"/>
    <n v="0"/>
    <n v="10"/>
  </r>
  <r>
    <s v=""/>
    <x v="163"/>
    <s v="-9.6457"/>
    <s v="160.1562"/>
    <x v="378"/>
    <x v="1783"/>
    <n v="0"/>
    <n v="10"/>
  </r>
  <r>
    <s v=""/>
    <x v="163"/>
    <s v="-9.6457"/>
    <s v="160.1562"/>
    <x v="379"/>
    <x v="1783"/>
    <n v="0"/>
    <n v="10"/>
  </r>
  <r>
    <s v=""/>
    <x v="163"/>
    <s v="-9.6457"/>
    <s v="160.1562"/>
    <x v="380"/>
    <x v="1783"/>
    <n v="0"/>
    <n v="10"/>
  </r>
  <r>
    <s v=""/>
    <x v="163"/>
    <s v="-9.6457"/>
    <s v="160.1562"/>
    <x v="381"/>
    <x v="1783"/>
    <n v="0"/>
    <n v="10"/>
  </r>
  <r>
    <s v=""/>
    <x v="163"/>
    <s v="-9.6457"/>
    <s v="160.1562"/>
    <x v="382"/>
    <x v="1783"/>
    <n v="0"/>
    <n v="10"/>
  </r>
  <r>
    <s v=""/>
    <x v="163"/>
    <s v="-9.6457"/>
    <s v="160.1562"/>
    <x v="383"/>
    <x v="1783"/>
    <n v="0"/>
    <n v="10"/>
  </r>
  <r>
    <s v=""/>
    <x v="163"/>
    <s v="-9.6457"/>
    <s v="160.1562"/>
    <x v="384"/>
    <x v="1783"/>
    <n v="0"/>
    <n v="10"/>
  </r>
  <r>
    <s v=""/>
    <x v="163"/>
    <s v="-9.6457"/>
    <s v="160.1562"/>
    <x v="385"/>
    <x v="4875"/>
    <n v="0"/>
    <n v="14"/>
  </r>
  <r>
    <s v=""/>
    <x v="163"/>
    <s v="-9.6457"/>
    <s v="160.1562"/>
    <x v="386"/>
    <x v="4875"/>
    <n v="0"/>
    <n v="14"/>
  </r>
  <r>
    <s v=""/>
    <x v="163"/>
    <s v="-9.6457"/>
    <s v="160.1562"/>
    <x v="387"/>
    <x v="4875"/>
    <n v="0"/>
    <n v="14"/>
  </r>
  <r>
    <s v=""/>
    <x v="163"/>
    <s v="-9.6457"/>
    <s v="160.1562"/>
    <x v="388"/>
    <x v="4875"/>
    <n v="0"/>
    <n v="14"/>
  </r>
  <r>
    <s v=""/>
    <x v="163"/>
    <s v="-9.6457"/>
    <s v="160.1562"/>
    <x v="389"/>
    <x v="4875"/>
    <n v="0"/>
    <n v="14"/>
  </r>
  <r>
    <s v=""/>
    <x v="163"/>
    <s v="-9.6457"/>
    <s v="160.1562"/>
    <x v="390"/>
    <x v="4875"/>
    <n v="0"/>
    <n v="14"/>
  </r>
  <r>
    <s v=""/>
    <x v="163"/>
    <s v="-9.6457"/>
    <s v="160.1562"/>
    <x v="391"/>
    <x v="4875"/>
    <n v="0"/>
    <n v="14"/>
  </r>
  <r>
    <s v=""/>
    <x v="163"/>
    <s v="-9.6457"/>
    <s v="160.1562"/>
    <x v="392"/>
    <x v="4875"/>
    <n v="0"/>
    <n v="14"/>
  </r>
  <r>
    <s v=""/>
    <x v="163"/>
    <s v="-9.6457"/>
    <s v="160.1562"/>
    <x v="393"/>
    <x v="4875"/>
    <n v="0"/>
    <n v="14"/>
  </r>
  <r>
    <s v=""/>
    <x v="163"/>
    <s v="-9.6457"/>
    <s v="160.1562"/>
    <x v="394"/>
    <x v="4875"/>
    <n v="0"/>
    <n v="14"/>
  </r>
  <r>
    <s v=""/>
    <x v="163"/>
    <s v="-9.6457"/>
    <s v="160.1562"/>
    <x v="395"/>
    <x v="4875"/>
    <n v="0"/>
    <n v="14"/>
  </r>
  <r>
    <s v=""/>
    <x v="163"/>
    <s v="-9.6457"/>
    <s v="160.1562"/>
    <x v="396"/>
    <x v="4875"/>
    <n v="0"/>
    <n v="14"/>
  </r>
  <r>
    <s v=""/>
    <x v="163"/>
    <s v="-9.6457"/>
    <s v="160.1562"/>
    <x v="397"/>
    <x v="4875"/>
    <n v="0"/>
    <n v="14"/>
  </r>
  <r>
    <s v=""/>
    <x v="163"/>
    <s v="-9.6457"/>
    <s v="160.1562"/>
    <x v="398"/>
    <x v="4875"/>
    <n v="0"/>
    <n v="14"/>
  </r>
  <r>
    <s v=""/>
    <x v="163"/>
    <s v="-9.6457"/>
    <s v="160.1562"/>
    <x v="399"/>
    <x v="4875"/>
    <n v="0"/>
    <n v="14"/>
  </r>
  <r>
    <s v=""/>
    <x v="163"/>
    <s v="-9.6457"/>
    <s v="160.1562"/>
    <x v="400"/>
    <x v="4875"/>
    <n v="0"/>
    <n v="14"/>
  </r>
  <r>
    <s v=""/>
    <x v="163"/>
    <s v="-9.6457"/>
    <s v="160.1562"/>
    <x v="401"/>
    <x v="4875"/>
    <n v="0"/>
    <n v="14"/>
  </r>
  <r>
    <s v=""/>
    <x v="163"/>
    <s v="-9.6457"/>
    <s v="160.1562"/>
    <x v="402"/>
    <x v="4875"/>
    <n v="0"/>
    <n v="14"/>
  </r>
  <r>
    <s v=""/>
    <x v="163"/>
    <s v="-9.6457"/>
    <s v="160.1562"/>
    <x v="403"/>
    <x v="4875"/>
    <n v="0"/>
    <n v="14"/>
  </r>
  <r>
    <s v=""/>
    <x v="163"/>
    <s v="-9.6457"/>
    <s v="160.1562"/>
    <x v="404"/>
    <x v="4875"/>
    <n v="0"/>
    <n v="14"/>
  </r>
  <r>
    <s v=""/>
    <x v="163"/>
    <s v="-9.6457"/>
    <s v="160.1562"/>
    <x v="405"/>
    <x v="4875"/>
    <n v="0"/>
    <n v="14"/>
  </r>
  <r>
    <s v=""/>
    <x v="163"/>
    <s v="-9.6457"/>
    <s v="160.1562"/>
    <x v="406"/>
    <x v="4875"/>
    <n v="0"/>
    <n v="14"/>
  </r>
  <r>
    <s v=""/>
    <x v="163"/>
    <s v="-9.6457"/>
    <s v="160.1562"/>
    <x v="407"/>
    <x v="4875"/>
    <n v="0"/>
    <n v="14"/>
  </r>
  <r>
    <s v=""/>
    <x v="163"/>
    <s v="-9.6457"/>
    <s v="160.1562"/>
    <x v="408"/>
    <x v="4875"/>
    <n v="0"/>
    <n v="14"/>
  </r>
  <r>
    <s v=""/>
    <x v="163"/>
    <s v="-9.6457"/>
    <s v="160.1562"/>
    <x v="409"/>
    <x v="4875"/>
    <n v="0"/>
    <n v="14"/>
  </r>
  <r>
    <s v=""/>
    <x v="163"/>
    <s v="-9.6457"/>
    <s v="160.1562"/>
    <x v="410"/>
    <x v="4875"/>
    <n v="0"/>
    <n v="14"/>
  </r>
  <r>
    <s v=""/>
    <x v="163"/>
    <s v="-9.6457"/>
    <s v="160.1562"/>
    <x v="411"/>
    <x v="4875"/>
    <n v="0"/>
    <n v="14"/>
  </r>
  <r>
    <s v=""/>
    <x v="163"/>
    <s v="-9.6457"/>
    <s v="160.1562"/>
    <x v="412"/>
    <x v="4875"/>
    <n v="0"/>
    <n v="14"/>
  </r>
  <r>
    <s v=""/>
    <x v="163"/>
    <s v="-9.6457"/>
    <s v="160.1562"/>
    <x v="413"/>
    <x v="4875"/>
    <n v="0"/>
    <n v="14"/>
  </r>
  <r>
    <s v=""/>
    <x v="163"/>
    <s v="-9.6457"/>
    <s v="160.1562"/>
    <x v="414"/>
    <x v="4875"/>
    <n v="0"/>
    <n v="14"/>
  </r>
  <r>
    <s v=""/>
    <x v="163"/>
    <s v="-9.6457"/>
    <s v="160.1562"/>
    <x v="415"/>
    <x v="4875"/>
    <n v="0"/>
    <n v="16"/>
  </r>
  <r>
    <s v=""/>
    <x v="163"/>
    <s v="-9.6457"/>
    <s v="160.1562"/>
    <x v="416"/>
    <x v="4875"/>
    <n v="0"/>
    <n v="16"/>
  </r>
  <r>
    <s v=""/>
    <x v="163"/>
    <s v="-9.6457"/>
    <s v="160.1562"/>
    <x v="417"/>
    <x v="4875"/>
    <n v="0"/>
    <n v="16"/>
  </r>
  <r>
    <s v=""/>
    <x v="163"/>
    <s v="-9.6457"/>
    <s v="160.1562"/>
    <x v="418"/>
    <x v="4875"/>
    <n v="0"/>
    <n v="16"/>
  </r>
  <r>
    <s v=""/>
    <x v="163"/>
    <s v="-9.6457"/>
    <s v="160.1562"/>
    <x v="419"/>
    <x v="4875"/>
    <n v="0"/>
    <n v="16"/>
  </r>
  <r>
    <s v=""/>
    <x v="163"/>
    <s v="-9.6457"/>
    <s v="160.1562"/>
    <x v="420"/>
    <x v="4875"/>
    <n v="0"/>
    <n v="16"/>
  </r>
  <r>
    <s v=""/>
    <x v="163"/>
    <s v="-9.6457"/>
    <s v="160.1562"/>
    <x v="421"/>
    <x v="4875"/>
    <n v="0"/>
    <n v="16"/>
  </r>
  <r>
    <s v=""/>
    <x v="163"/>
    <s v="-9.6457"/>
    <s v="160.1562"/>
    <x v="422"/>
    <x v="4875"/>
    <n v="0"/>
    <n v="16"/>
  </r>
  <r>
    <s v=""/>
    <x v="163"/>
    <s v="-9.6457"/>
    <s v="160.1562"/>
    <x v="423"/>
    <x v="4875"/>
    <n v="0"/>
    <n v="16"/>
  </r>
  <r>
    <s v=""/>
    <x v="163"/>
    <s v="-9.6457"/>
    <s v="160.1562"/>
    <x v="424"/>
    <x v="4875"/>
    <n v="0"/>
    <n v="16"/>
  </r>
  <r>
    <s v=""/>
    <x v="163"/>
    <s v="-9.6457"/>
    <s v="160.1562"/>
    <x v="425"/>
    <x v="4875"/>
    <n v="0"/>
    <n v="16"/>
  </r>
  <r>
    <s v=""/>
    <x v="163"/>
    <s v="-9.6457"/>
    <s v="160.1562"/>
    <x v="426"/>
    <x v="4875"/>
    <n v="0"/>
    <n v="16"/>
  </r>
  <r>
    <s v=""/>
    <x v="163"/>
    <s v="-9.6457"/>
    <s v="160.1562"/>
    <x v="427"/>
    <x v="4875"/>
    <n v="0"/>
    <n v="16"/>
  </r>
  <r>
    <s v=""/>
    <x v="163"/>
    <s v="-9.6457"/>
    <s v="160.1562"/>
    <x v="428"/>
    <x v="4875"/>
    <n v="0"/>
    <n v="16"/>
  </r>
  <r>
    <s v=""/>
    <x v="163"/>
    <s v="-9.6457"/>
    <s v="160.1562"/>
    <x v="429"/>
    <x v="4875"/>
    <n v="0"/>
    <n v="16"/>
  </r>
  <r>
    <s v=""/>
    <x v="163"/>
    <s v="-9.6457"/>
    <s v="160.1562"/>
    <x v="430"/>
    <x v="4875"/>
    <n v="0"/>
    <n v="16"/>
  </r>
  <r>
    <s v=""/>
    <x v="163"/>
    <s v="-9.6457"/>
    <s v="160.1562"/>
    <x v="431"/>
    <x v="4875"/>
    <n v="0"/>
    <n v="16"/>
  </r>
  <r>
    <s v=""/>
    <x v="163"/>
    <s v="-9.6457"/>
    <s v="160.1562"/>
    <x v="432"/>
    <x v="4875"/>
    <n v="0"/>
    <n v="16"/>
  </r>
  <r>
    <s v=""/>
    <x v="163"/>
    <s v="-9.6457"/>
    <s v="160.1562"/>
    <x v="433"/>
    <x v="4875"/>
    <n v="0"/>
    <n v="16"/>
  </r>
  <r>
    <s v=""/>
    <x v="163"/>
    <s v="-9.6457"/>
    <s v="160.1562"/>
    <x v="434"/>
    <x v="1784"/>
    <n v="0"/>
    <n v="18"/>
  </r>
  <r>
    <s v=""/>
    <x v="163"/>
    <s v="-9.6457"/>
    <s v="160.1562"/>
    <x v="435"/>
    <x v="1784"/>
    <n v="0"/>
    <n v="18"/>
  </r>
  <r>
    <s v=""/>
    <x v="163"/>
    <s v="-9.6457"/>
    <s v="160.1562"/>
    <x v="436"/>
    <x v="1784"/>
    <n v="0"/>
    <n v="18"/>
  </r>
  <r>
    <s v=""/>
    <x v="163"/>
    <s v="-9.6457"/>
    <s v="160.1562"/>
    <x v="437"/>
    <x v="1784"/>
    <n v="0"/>
    <n v="18"/>
  </r>
  <r>
    <s v=""/>
    <x v="163"/>
    <s v="-9.6457"/>
    <s v="160.1562"/>
    <x v="438"/>
    <x v="1784"/>
    <n v="0"/>
    <n v="18"/>
  </r>
  <r>
    <s v=""/>
    <x v="163"/>
    <s v="-9.6457"/>
    <s v="160.1562"/>
    <x v="439"/>
    <x v="1784"/>
    <n v="0"/>
    <n v="18"/>
  </r>
  <r>
    <s v=""/>
    <x v="163"/>
    <s v="-9.6457"/>
    <s v="160.1562"/>
    <x v="440"/>
    <x v="1784"/>
    <n v="0"/>
    <n v="18"/>
  </r>
  <r>
    <s v=""/>
    <x v="163"/>
    <s v="-9.6457"/>
    <s v="160.1562"/>
    <x v="441"/>
    <x v="1784"/>
    <n v="0"/>
    <n v="18"/>
  </r>
  <r>
    <s v=""/>
    <x v="163"/>
    <s v="-9.6457"/>
    <s v="160.1562"/>
    <x v="442"/>
    <x v="1784"/>
    <n v="0"/>
    <n v="18"/>
  </r>
  <r>
    <s v=""/>
    <x v="163"/>
    <s v="-9.6457"/>
    <s v="160.1562"/>
    <x v="443"/>
    <x v="1784"/>
    <n v="0"/>
    <n v="18"/>
  </r>
  <r>
    <s v=""/>
    <x v="163"/>
    <s v="-9.6457"/>
    <s v="160.1562"/>
    <x v="444"/>
    <x v="1784"/>
    <n v="0"/>
    <n v="18"/>
  </r>
  <r>
    <s v=""/>
    <x v="163"/>
    <s v="-9.6457"/>
    <s v="160.1562"/>
    <x v="445"/>
    <x v="1784"/>
    <n v="0"/>
    <n v="18"/>
  </r>
  <r>
    <s v=""/>
    <x v="163"/>
    <s v="-9.6457"/>
    <s v="160.1562"/>
    <x v="446"/>
    <x v="1784"/>
    <n v="0"/>
    <n v="18"/>
  </r>
  <r>
    <s v=""/>
    <x v="163"/>
    <s v="-9.6457"/>
    <s v="160.1562"/>
    <x v="447"/>
    <x v="1784"/>
    <n v="0"/>
    <n v="18"/>
  </r>
  <r>
    <s v=""/>
    <x v="163"/>
    <s v="-9.6457"/>
    <s v="160.1562"/>
    <x v="448"/>
    <x v="1784"/>
    <n v="0"/>
    <n v="18"/>
  </r>
  <r>
    <s v=""/>
    <x v="163"/>
    <s v="-9.6457"/>
    <s v="160.1562"/>
    <x v="449"/>
    <x v="1784"/>
    <n v="0"/>
    <n v="18"/>
  </r>
  <r>
    <s v=""/>
    <x v="163"/>
    <s v="-9.6457"/>
    <s v="160.1562"/>
    <x v="450"/>
    <x v="5"/>
    <n v="0"/>
    <n v="18"/>
  </r>
  <r>
    <s v=""/>
    <x v="163"/>
    <s v="-9.6457"/>
    <s v="160.1562"/>
    <x v="451"/>
    <x v="5"/>
    <n v="0"/>
    <n v="18"/>
  </r>
  <r>
    <s v=""/>
    <x v="163"/>
    <s v="-9.6457"/>
    <s v="160.1562"/>
    <x v="452"/>
    <x v="5"/>
    <n v="0"/>
    <n v="18"/>
  </r>
  <r>
    <s v=""/>
    <x v="163"/>
    <s v="-9.6457"/>
    <s v="160.1562"/>
    <x v="453"/>
    <x v="5"/>
    <n v="0"/>
    <n v="18"/>
  </r>
  <r>
    <s v=""/>
    <x v="163"/>
    <s v="-9.6457"/>
    <s v="160.1562"/>
    <x v="454"/>
    <x v="5"/>
    <n v="0"/>
    <n v="18"/>
  </r>
  <r>
    <s v=""/>
    <x v="163"/>
    <s v="-9.6457"/>
    <s v="160.1562"/>
    <x v="455"/>
    <x v="5"/>
    <n v="0"/>
    <n v="18"/>
  </r>
  <r>
    <s v=""/>
    <x v="163"/>
    <s v="-9.6457"/>
    <s v="160.1562"/>
    <x v="456"/>
    <x v="5"/>
    <n v="0"/>
    <n v="18"/>
  </r>
  <r>
    <s v=""/>
    <x v="163"/>
    <s v="-9.6457"/>
    <s v="160.1562"/>
    <x v="457"/>
    <x v="5"/>
    <n v="0"/>
    <n v="18"/>
  </r>
  <r>
    <s v=""/>
    <x v="163"/>
    <s v="-9.6457"/>
    <s v="160.1562"/>
    <x v="458"/>
    <x v="5"/>
    <n v="0"/>
    <n v="18"/>
  </r>
  <r>
    <s v=""/>
    <x v="163"/>
    <s v="-9.6457"/>
    <s v="160.1562"/>
    <x v="459"/>
    <x v="5"/>
    <n v="0"/>
    <n v="18"/>
  </r>
  <r>
    <s v=""/>
    <x v="163"/>
    <s v="-9.6457"/>
    <s v="160.1562"/>
    <x v="460"/>
    <x v="5"/>
    <n v="0"/>
    <n v="19"/>
  </r>
  <r>
    <s v=""/>
    <x v="163"/>
    <s v="-9.6457"/>
    <s v="160.1562"/>
    <x v="461"/>
    <x v="5"/>
    <n v="0"/>
    <n v="19"/>
  </r>
  <r>
    <s v=""/>
    <x v="163"/>
    <s v="-9.6457"/>
    <s v="160.1562"/>
    <x v="462"/>
    <x v="5"/>
    <n v="0"/>
    <n v="20"/>
  </r>
  <r>
    <s v=""/>
    <x v="163"/>
    <s v="-9.6457"/>
    <s v="160.1562"/>
    <x v="463"/>
    <x v="5"/>
    <n v="0"/>
    <n v="20"/>
  </r>
  <r>
    <s v=""/>
    <x v="163"/>
    <s v="-9.6457"/>
    <s v="160.1562"/>
    <x v="464"/>
    <x v="5"/>
    <n v="0"/>
    <n v="20"/>
  </r>
  <r>
    <s v=""/>
    <x v="163"/>
    <s v="-9.6457"/>
    <s v="160.1562"/>
    <x v="465"/>
    <x v="5"/>
    <n v="0"/>
    <n v="20"/>
  </r>
  <r>
    <s v=""/>
    <x v="163"/>
    <s v="-9.6457"/>
    <s v="160.1562"/>
    <x v="466"/>
    <x v="5"/>
    <n v="0"/>
    <n v="20"/>
  </r>
  <r>
    <s v=""/>
    <x v="163"/>
    <s v="-9.6457"/>
    <s v="160.1562"/>
    <x v="467"/>
    <x v="5"/>
    <n v="0"/>
    <n v="20"/>
  </r>
  <r>
    <s v=""/>
    <x v="163"/>
    <s v="-9.6457"/>
    <s v="160.1562"/>
    <x v="468"/>
    <x v="5"/>
    <n v="0"/>
    <n v="20"/>
  </r>
  <r>
    <s v=""/>
    <x v="163"/>
    <s v="-9.6457"/>
    <s v="160.1562"/>
    <x v="469"/>
    <x v="5"/>
    <n v="0"/>
    <n v="20"/>
  </r>
  <r>
    <s v=""/>
    <x v="163"/>
    <s v="-9.6457"/>
    <s v="160.1562"/>
    <x v="470"/>
    <x v="5"/>
    <n v="0"/>
    <n v="20"/>
  </r>
  <r>
    <s v=""/>
    <x v="163"/>
    <s v="-9.6457"/>
    <s v="160.1562"/>
    <x v="471"/>
    <x v="5"/>
    <n v="0"/>
    <n v="20"/>
  </r>
  <r>
    <s v=""/>
    <x v="163"/>
    <s v="-9.6457"/>
    <s v="160.1562"/>
    <x v="472"/>
    <x v="5"/>
    <n v="0"/>
    <n v="20"/>
  </r>
  <r>
    <s v=""/>
    <x v="163"/>
    <s v="-9.6457"/>
    <s v="160.1562"/>
    <x v="473"/>
    <x v="5"/>
    <n v="0"/>
    <n v="20"/>
  </r>
  <r>
    <s v=""/>
    <x v="163"/>
    <s v="-9.6457"/>
    <s v="160.1562"/>
    <x v="474"/>
    <x v="5"/>
    <n v="0"/>
    <n v="20"/>
  </r>
  <r>
    <s v=""/>
    <x v="163"/>
    <s v="-9.6457"/>
    <s v="160.1562"/>
    <x v="475"/>
    <x v="5"/>
    <n v="0"/>
    <n v="20"/>
  </r>
  <r>
    <s v=""/>
    <x v="163"/>
    <s v="-9.6457"/>
    <s v="160.1562"/>
    <x v="476"/>
    <x v="5"/>
    <n v="0"/>
    <n v="20"/>
  </r>
  <r>
    <s v=""/>
    <x v="163"/>
    <s v="-9.6457"/>
    <s v="160.1562"/>
    <x v="477"/>
    <x v="5"/>
    <n v="0"/>
    <n v="20"/>
  </r>
  <r>
    <s v=""/>
    <x v="163"/>
    <s v="-9.6457"/>
    <s v="160.1562"/>
    <x v="478"/>
    <x v="5"/>
    <n v="0"/>
    <n v="20"/>
  </r>
  <r>
    <s v=""/>
    <x v="163"/>
    <s v="-9.6457"/>
    <s v="160.1562"/>
    <x v="479"/>
    <x v="5"/>
    <n v="0"/>
    <n v="20"/>
  </r>
  <r>
    <s v=""/>
    <x v="163"/>
    <s v="-9.6457"/>
    <s v="160.1562"/>
    <x v="480"/>
    <x v="5"/>
    <n v="0"/>
    <n v="20"/>
  </r>
  <r>
    <s v=""/>
    <x v="163"/>
    <s v="-9.6457"/>
    <s v="160.1562"/>
    <x v="481"/>
    <x v="5"/>
    <n v="0"/>
    <n v="20"/>
  </r>
  <r>
    <s v=""/>
    <x v="163"/>
    <s v="-9.6457"/>
    <s v="160.1562"/>
    <x v="482"/>
    <x v="5"/>
    <n v="0"/>
    <n v="20"/>
  </r>
  <r>
    <s v=""/>
    <x v="163"/>
    <s v="-9.6457"/>
    <s v="160.1562"/>
    <x v="483"/>
    <x v="5"/>
    <n v="0"/>
    <n v="20"/>
  </r>
  <r>
    <s v=""/>
    <x v="163"/>
    <s v="-9.6457"/>
    <s v="160.1562"/>
    <x v="484"/>
    <x v="5"/>
    <n v="0"/>
    <n v="20"/>
  </r>
  <r>
    <s v=""/>
    <x v="163"/>
    <s v="-9.6457"/>
    <s v="160.1562"/>
    <x v="485"/>
    <x v="5"/>
    <n v="0"/>
    <n v="20"/>
  </r>
  <r>
    <s v=""/>
    <x v="163"/>
    <s v="-9.6457"/>
    <s v="160.1562"/>
    <x v="486"/>
    <x v="5"/>
    <n v="0"/>
    <n v="20"/>
  </r>
  <r>
    <s v=""/>
    <x v="163"/>
    <s v="-9.6457"/>
    <s v="160.1562"/>
    <x v="487"/>
    <x v="5"/>
    <n v="0"/>
    <n v="20"/>
  </r>
  <r>
    <s v=""/>
    <x v="163"/>
    <s v="-9.6457"/>
    <s v="160.1562"/>
    <x v="488"/>
    <x v="5"/>
    <n v="0"/>
    <n v="20"/>
  </r>
  <r>
    <s v=""/>
    <x v="163"/>
    <s v="-9.6457"/>
    <s v="160.1562"/>
    <x v="489"/>
    <x v="5"/>
    <n v="0"/>
    <n v="20"/>
  </r>
  <r>
    <s v=""/>
    <x v="163"/>
    <s v="-9.6457"/>
    <s v="160.1562"/>
    <x v="490"/>
    <x v="5"/>
    <n v="0"/>
    <n v="20"/>
  </r>
  <r>
    <s v=""/>
    <x v="163"/>
    <s v="-9.6457"/>
    <s v="160.1562"/>
    <x v="491"/>
    <x v="5"/>
    <n v="0"/>
    <n v="20"/>
  </r>
  <r>
    <s v=""/>
    <x v="163"/>
    <s v="-9.6457"/>
    <s v="160.1562"/>
    <x v="492"/>
    <x v="5"/>
    <n v="0"/>
    <n v="20"/>
  </r>
  <r>
    <s v=""/>
    <x v="163"/>
    <s v="-9.6457"/>
    <s v="160.1562"/>
    <x v="493"/>
    <x v="5"/>
    <n v="0"/>
    <n v="20"/>
  </r>
  <r>
    <s v=""/>
    <x v="163"/>
    <s v="-9.6457"/>
    <s v="160.1562"/>
    <x v="494"/>
    <x v="5"/>
    <n v="0"/>
    <n v="20"/>
  </r>
  <r>
    <s v=""/>
    <x v="163"/>
    <s v="-9.6457"/>
    <s v="160.1562"/>
    <x v="495"/>
    <x v="5"/>
    <n v="0"/>
    <n v="20"/>
  </r>
  <r>
    <s v=""/>
    <x v="163"/>
    <s v="-9.6457"/>
    <s v="160.1562"/>
    <x v="496"/>
    <x v="5"/>
    <n v="0"/>
    <n v="20"/>
  </r>
  <r>
    <s v=""/>
    <x v="163"/>
    <s v="-9.6457"/>
    <s v="160.1562"/>
    <x v="497"/>
    <x v="5"/>
    <n v="0"/>
    <n v="20"/>
  </r>
  <r>
    <s v=""/>
    <x v="163"/>
    <s v="-9.6457"/>
    <s v="160.1562"/>
    <x v="498"/>
    <x v="5"/>
    <n v="0"/>
    <n v="20"/>
  </r>
  <r>
    <s v=""/>
    <x v="163"/>
    <s v="-9.6457"/>
    <s v="160.1562"/>
    <x v="499"/>
    <x v="5"/>
    <n v="0"/>
    <n v="20"/>
  </r>
  <r>
    <s v=""/>
    <x v="163"/>
    <s v="-9.6457"/>
    <s v="160.1562"/>
    <x v="500"/>
    <x v="5"/>
    <n v="0"/>
    <n v="20"/>
  </r>
  <r>
    <s v=""/>
    <x v="163"/>
    <s v="-9.6457"/>
    <s v="160.1562"/>
    <x v="501"/>
    <x v="5"/>
    <n v="0"/>
    <n v="20"/>
  </r>
  <r>
    <s v=""/>
    <x v="163"/>
    <s v="-9.6457"/>
    <s v="160.1562"/>
    <x v="502"/>
    <x v="5"/>
    <n v="0"/>
    <n v="20"/>
  </r>
  <r>
    <s v=""/>
    <x v="163"/>
    <s v="-9.6457"/>
    <s v="160.1562"/>
    <x v="503"/>
    <x v="5"/>
    <n v="0"/>
    <n v="20"/>
  </r>
  <r>
    <s v=""/>
    <x v="163"/>
    <s v="-9.6457"/>
    <s v="160.1562"/>
    <x v="504"/>
    <x v="5"/>
    <n v="0"/>
    <n v="20"/>
  </r>
  <r>
    <s v=""/>
    <x v="163"/>
    <s v="-9.6457"/>
    <s v="160.1562"/>
    <x v="505"/>
    <x v="5"/>
    <n v="0"/>
    <n v="20"/>
  </r>
  <r>
    <s v=""/>
    <x v="163"/>
    <s v="-9.6457"/>
    <s v="160.1562"/>
    <x v="506"/>
    <x v="5"/>
    <n v="0"/>
    <n v="20"/>
  </r>
  <r>
    <s v=""/>
    <x v="163"/>
    <s v="-9.6457"/>
    <s v="160.1562"/>
    <x v="507"/>
    <x v="5"/>
    <n v="0"/>
    <n v="20"/>
  </r>
  <r>
    <s v=""/>
    <x v="163"/>
    <s v="-9.6457"/>
    <s v="160.1562"/>
    <x v="508"/>
    <x v="5"/>
    <n v="0"/>
    <n v="20"/>
  </r>
  <r>
    <s v=""/>
    <x v="163"/>
    <s v="-9.6457"/>
    <s v="160.1562"/>
    <x v="509"/>
    <x v="5"/>
    <n v="0"/>
    <n v="20"/>
  </r>
  <r>
    <s v=""/>
    <x v="163"/>
    <s v="-9.6457"/>
    <s v="160.1562"/>
    <x v="510"/>
    <x v="5"/>
    <n v="0"/>
    <n v="20"/>
  </r>
  <r>
    <s v=""/>
    <x v="163"/>
    <s v="-9.6457"/>
    <s v="160.1562"/>
    <x v="511"/>
    <x v="5"/>
    <n v="0"/>
    <n v="20"/>
  </r>
  <r>
    <s v=""/>
    <x v="163"/>
    <s v="-9.6457"/>
    <s v="160.1562"/>
    <x v="512"/>
    <x v="5"/>
    <n v="0"/>
    <n v="20"/>
  </r>
  <r>
    <s v=""/>
    <x v="163"/>
    <s v="-9.6457"/>
    <s v="160.1562"/>
    <x v="513"/>
    <x v="5"/>
    <n v="0"/>
    <n v="20"/>
  </r>
  <r>
    <s v=""/>
    <x v="163"/>
    <s v="-9.6457"/>
    <s v="160.1562"/>
    <x v="514"/>
    <x v="5"/>
    <n v="0"/>
    <n v="20"/>
  </r>
  <r>
    <s v=""/>
    <x v="163"/>
    <s v="-9.6457"/>
    <s v="160.1562"/>
    <x v="515"/>
    <x v="5"/>
    <n v="0"/>
    <n v="20"/>
  </r>
  <r>
    <s v=""/>
    <x v="163"/>
    <s v="-9.6457"/>
    <s v="160.1562"/>
    <x v="516"/>
    <x v="5"/>
    <n v="0"/>
    <n v="20"/>
  </r>
  <r>
    <s v=""/>
    <x v="163"/>
    <s v="-9.6457"/>
    <s v="160.1562"/>
    <x v="517"/>
    <x v="5"/>
    <n v="0"/>
    <n v="20"/>
  </r>
  <r>
    <s v=""/>
    <x v="163"/>
    <s v="-9.6457"/>
    <s v="160.1562"/>
    <x v="518"/>
    <x v="5"/>
    <n v="0"/>
    <n v="20"/>
  </r>
  <r>
    <s v=""/>
    <x v="163"/>
    <s v="-9.6457"/>
    <s v="160.1562"/>
    <x v="519"/>
    <x v="5"/>
    <n v="0"/>
    <n v="20"/>
  </r>
  <r>
    <s v=""/>
    <x v="163"/>
    <s v="-9.6457"/>
    <s v="160.1562"/>
    <x v="520"/>
    <x v="5"/>
    <n v="0"/>
    <n v="20"/>
  </r>
  <r>
    <s v=""/>
    <x v="163"/>
    <s v="-9.6457"/>
    <s v="160.1562"/>
    <x v="521"/>
    <x v="5"/>
    <n v="0"/>
    <n v="20"/>
  </r>
  <r>
    <s v=""/>
    <x v="163"/>
    <s v="-9.6457"/>
    <s v="160.1562"/>
    <x v="522"/>
    <x v="5"/>
    <n v="0"/>
    <n v="20"/>
  </r>
  <r>
    <s v=""/>
    <x v="163"/>
    <s v="-9.6457"/>
    <s v="160.1562"/>
    <x v="523"/>
    <x v="5"/>
    <n v="0"/>
    <n v="20"/>
  </r>
  <r>
    <s v=""/>
    <x v="163"/>
    <s v="-9.6457"/>
    <s v="160.1562"/>
    <x v="524"/>
    <x v="5"/>
    <n v="0"/>
    <n v="20"/>
  </r>
  <r>
    <s v=""/>
    <x v="163"/>
    <s v="-9.6457"/>
    <s v="160.1562"/>
    <x v="525"/>
    <x v="5"/>
    <n v="0"/>
    <n v="20"/>
  </r>
  <r>
    <s v=""/>
    <x v="163"/>
    <s v="-9.6457"/>
    <s v="160.1562"/>
    <x v="526"/>
    <x v="5"/>
    <n v="0"/>
    <n v="20"/>
  </r>
  <r>
    <s v=""/>
    <x v="163"/>
    <s v="-9.6457"/>
    <s v="160.1562"/>
    <x v="527"/>
    <x v="5"/>
    <n v="0"/>
    <n v="20"/>
  </r>
  <r>
    <s v=""/>
    <x v="163"/>
    <s v="-9.6457"/>
    <s v="160.1562"/>
    <x v="528"/>
    <x v="5"/>
    <n v="0"/>
    <n v="20"/>
  </r>
  <r>
    <s v=""/>
    <x v="163"/>
    <s v="-9.6457"/>
    <s v="160.1562"/>
    <x v="529"/>
    <x v="5"/>
    <n v="0"/>
    <n v="20"/>
  </r>
  <r>
    <s v=""/>
    <x v="163"/>
    <s v="-9.6457"/>
    <s v="160.1562"/>
    <x v="530"/>
    <x v="5"/>
    <n v="0"/>
    <n v="20"/>
  </r>
  <r>
    <s v=""/>
    <x v="163"/>
    <s v="-9.6457"/>
    <s v="160.1562"/>
    <x v="531"/>
    <x v="5"/>
    <n v="0"/>
    <n v="20"/>
  </r>
  <r>
    <s v=""/>
    <x v="163"/>
    <s v="-9.6457"/>
    <s v="160.1562"/>
    <x v="532"/>
    <x v="5"/>
    <n v="0"/>
    <n v="20"/>
  </r>
  <r>
    <s v=""/>
    <x v="163"/>
    <s v="-9.6457"/>
    <s v="160.1562"/>
    <x v="533"/>
    <x v="5"/>
    <n v="0"/>
    <n v="20"/>
  </r>
  <r>
    <s v=""/>
    <x v="163"/>
    <s v="-9.6457"/>
    <s v="160.1562"/>
    <x v="534"/>
    <x v="5"/>
    <n v="0"/>
    <n v="20"/>
  </r>
  <r>
    <s v=""/>
    <x v="163"/>
    <s v="-9.6457"/>
    <s v="160.1562"/>
    <x v="535"/>
    <x v="5"/>
    <n v="0"/>
    <n v="20"/>
  </r>
  <r>
    <s v=""/>
    <x v="163"/>
    <s v="-9.6457"/>
    <s v="160.1562"/>
    <x v="536"/>
    <x v="5"/>
    <n v="0"/>
    <n v="20"/>
  </r>
  <r>
    <s v=""/>
    <x v="163"/>
    <s v="-9.6457"/>
    <s v="160.1562"/>
    <x v="537"/>
    <x v="5"/>
    <n v="0"/>
    <n v="20"/>
  </r>
  <r>
    <s v=""/>
    <x v="163"/>
    <s v="-9.6457"/>
    <s v="160.1562"/>
    <x v="538"/>
    <x v="5"/>
    <n v="0"/>
    <n v="20"/>
  </r>
  <r>
    <s v=""/>
    <x v="163"/>
    <s v="-9.6457"/>
    <s v="160.1562"/>
    <x v="539"/>
    <x v="5"/>
    <n v="0"/>
    <n v="20"/>
  </r>
  <r>
    <s v=""/>
    <x v="163"/>
    <s v="-9.6457"/>
    <s v="160.1562"/>
    <x v="540"/>
    <x v="5"/>
    <n v="0"/>
    <n v="20"/>
  </r>
  <r>
    <s v=""/>
    <x v="163"/>
    <s v="-9.6457"/>
    <s v="160.1562"/>
    <x v="541"/>
    <x v="5"/>
    <n v="0"/>
    <n v="20"/>
  </r>
  <r>
    <s v=""/>
    <x v="163"/>
    <s v="-9.6457"/>
    <s v="160.1562"/>
    <x v="542"/>
    <x v="5"/>
    <n v="0"/>
    <n v="20"/>
  </r>
  <r>
    <s v=""/>
    <x v="163"/>
    <s v="-9.6457"/>
    <s v="160.1562"/>
    <x v="543"/>
    <x v="5"/>
    <n v="0"/>
    <n v="20"/>
  </r>
  <r>
    <s v=""/>
    <x v="163"/>
    <s v="-9.6457"/>
    <s v="160.1562"/>
    <x v="544"/>
    <x v="5"/>
    <n v="0"/>
    <n v="20"/>
  </r>
  <r>
    <s v=""/>
    <x v="163"/>
    <s v="-9.6457"/>
    <s v="160.1562"/>
    <x v="545"/>
    <x v="5"/>
    <n v="0"/>
    <n v="20"/>
  </r>
  <r>
    <s v=""/>
    <x v="163"/>
    <s v="-9.6457"/>
    <s v="160.1562"/>
    <x v="546"/>
    <x v="5"/>
    <n v="0"/>
    <n v="20"/>
  </r>
  <r>
    <s v=""/>
    <x v="163"/>
    <s v="-9.6457"/>
    <s v="160.1562"/>
    <x v="547"/>
    <x v="5"/>
    <n v="0"/>
    <n v="20"/>
  </r>
  <r>
    <s v=""/>
    <x v="163"/>
    <s v="-9.6457"/>
    <s v="160.1562"/>
    <x v="548"/>
    <x v="5"/>
    <n v="0"/>
    <n v="20"/>
  </r>
  <r>
    <s v=""/>
    <x v="163"/>
    <s v="-9.6457"/>
    <s v="160.1562"/>
    <x v="549"/>
    <x v="5"/>
    <n v="0"/>
    <n v="20"/>
  </r>
  <r>
    <s v=""/>
    <x v="163"/>
    <s v="-9.6457"/>
    <s v="160.1562"/>
    <x v="550"/>
    <x v="5"/>
    <n v="0"/>
    <n v="20"/>
  </r>
  <r>
    <s v=""/>
    <x v="163"/>
    <s v="-9.6457"/>
    <s v="160.1562"/>
    <x v="551"/>
    <x v="5"/>
    <n v="0"/>
    <n v="20"/>
  </r>
  <r>
    <s v=""/>
    <x v="163"/>
    <s v="-9.6457"/>
    <s v="160.1562"/>
    <x v="552"/>
    <x v="5"/>
    <n v="0"/>
    <n v="20"/>
  </r>
  <r>
    <s v=""/>
    <x v="163"/>
    <s v="-9.6457"/>
    <s v="160.1562"/>
    <x v="553"/>
    <x v="5"/>
    <n v="0"/>
    <n v="20"/>
  </r>
  <r>
    <s v=""/>
    <x v="163"/>
    <s v="-9.6457"/>
    <s v="160.1562"/>
    <x v="554"/>
    <x v="5"/>
    <n v="0"/>
    <n v="20"/>
  </r>
  <r>
    <s v=""/>
    <x v="163"/>
    <s v="-9.6457"/>
    <s v="160.1562"/>
    <x v="555"/>
    <x v="5"/>
    <n v="0"/>
    <n v="20"/>
  </r>
  <r>
    <s v=""/>
    <x v="163"/>
    <s v="-9.6457"/>
    <s v="160.1562"/>
    <x v="556"/>
    <x v="5"/>
    <n v="0"/>
    <n v="20"/>
  </r>
  <r>
    <s v=""/>
    <x v="163"/>
    <s v="-9.6457"/>
    <s v="160.1562"/>
    <x v="557"/>
    <x v="5"/>
    <n v="0"/>
    <n v="20"/>
  </r>
  <r>
    <s v=""/>
    <x v="163"/>
    <s v="-9.6457"/>
    <s v="160.1562"/>
    <x v="558"/>
    <x v="5"/>
    <n v="0"/>
    <n v="20"/>
  </r>
  <r>
    <s v=""/>
    <x v="163"/>
    <s v="-9.6457"/>
    <s v="160.1562"/>
    <x v="559"/>
    <x v="5"/>
    <n v="0"/>
    <n v="20"/>
  </r>
  <r>
    <s v=""/>
    <x v="163"/>
    <s v="-9.6457"/>
    <s v="160.1562"/>
    <x v="560"/>
    <x v="5"/>
    <n v="0"/>
    <n v="20"/>
  </r>
  <r>
    <s v=""/>
    <x v="163"/>
    <s v="-9.6457"/>
    <s v="160.1562"/>
    <x v="561"/>
    <x v="5"/>
    <n v="0"/>
    <n v="0"/>
  </r>
  <r>
    <s v=""/>
    <x v="163"/>
    <s v="-9.6457"/>
    <s v="160.1562"/>
    <x v="562"/>
    <x v="5"/>
    <n v="0"/>
    <n v="0"/>
  </r>
  <r>
    <s v=""/>
    <x v="163"/>
    <s v="-9.6457"/>
    <s v="160.1562"/>
    <x v="563"/>
    <x v="5"/>
    <n v="0"/>
    <n v="0"/>
  </r>
  <r>
    <s v=""/>
    <x v="163"/>
    <s v="-9.6457"/>
    <s v="160.1562"/>
    <x v="564"/>
    <x v="5"/>
    <n v="0"/>
    <n v="0"/>
  </r>
  <r>
    <s v=""/>
    <x v="163"/>
    <s v="-9.6457"/>
    <s v="160.1562"/>
    <x v="565"/>
    <x v="5"/>
    <n v="0"/>
    <n v="0"/>
  </r>
  <r>
    <s v=""/>
    <x v="163"/>
    <s v="-9.6457"/>
    <s v="160.1562"/>
    <x v="566"/>
    <x v="5"/>
    <n v="0"/>
    <n v="0"/>
  </r>
  <r>
    <s v=""/>
    <x v="163"/>
    <s v="-9.6457"/>
    <s v="160.1562"/>
    <x v="567"/>
    <x v="5"/>
    <n v="0"/>
    <n v="0"/>
  </r>
  <r>
    <s v=""/>
    <x v="163"/>
    <s v="-9.6457"/>
    <s v="160.1562"/>
    <x v="568"/>
    <x v="5"/>
    <n v="0"/>
    <n v="0"/>
  </r>
  <r>
    <s v=""/>
    <x v="163"/>
    <s v="-9.6457"/>
    <s v="160.1562"/>
    <x v="569"/>
    <x v="5"/>
    <n v="0"/>
    <n v="0"/>
  </r>
  <r>
    <s v=""/>
    <x v="163"/>
    <s v="-9.6457"/>
    <s v="160.1562"/>
    <x v="570"/>
    <x v="5"/>
    <n v="0"/>
    <n v="0"/>
  </r>
  <r>
    <s v=""/>
    <x v="163"/>
    <s v="-9.6457"/>
    <s v="160.1562"/>
    <x v="571"/>
    <x v="5"/>
    <n v="0"/>
    <n v="0"/>
  </r>
  <r>
    <s v=""/>
    <x v="163"/>
    <s v="-9.6457"/>
    <s v="160.1562"/>
    <x v="572"/>
    <x v="5"/>
    <n v="0"/>
    <n v="0"/>
  </r>
  <r>
    <s v=""/>
    <x v="163"/>
    <s v="-9.6457"/>
    <s v="160.1562"/>
    <x v="573"/>
    <x v="5"/>
    <n v="0"/>
    <n v="0"/>
  </r>
  <r>
    <s v=""/>
    <x v="163"/>
    <s v="-9.6457"/>
    <s v="160.1562"/>
    <x v="574"/>
    <x v="5"/>
    <n v="0"/>
    <n v="0"/>
  </r>
  <r>
    <s v=""/>
    <x v="163"/>
    <s v="-9.6457"/>
    <s v="160.1562"/>
    <x v="575"/>
    <x v="5"/>
    <n v="0"/>
    <n v="0"/>
  </r>
  <r>
    <s v=""/>
    <x v="163"/>
    <s v="-9.6457"/>
    <s v="160.1562"/>
    <x v="576"/>
    <x v="5"/>
    <n v="0"/>
    <n v="0"/>
  </r>
  <r>
    <s v=""/>
    <x v="163"/>
    <s v="-9.6457"/>
    <s v="160.1562"/>
    <x v="577"/>
    <x v="5"/>
    <n v="0"/>
    <n v="0"/>
  </r>
  <r>
    <s v=""/>
    <x v="163"/>
    <s v="-9.6457"/>
    <s v="160.1562"/>
    <x v="578"/>
    <x v="5"/>
    <n v="0"/>
    <n v="0"/>
  </r>
  <r>
    <s v=""/>
    <x v="163"/>
    <s v="-9.6457"/>
    <s v="160.1562"/>
    <x v="579"/>
    <x v="5"/>
    <n v="0"/>
    <n v="0"/>
  </r>
  <r>
    <s v=""/>
    <x v="163"/>
    <s v="-9.6457"/>
    <s v="160.1562"/>
    <x v="580"/>
    <x v="5"/>
    <n v="0"/>
    <n v="0"/>
  </r>
  <r>
    <s v=""/>
    <x v="163"/>
    <s v="-9.6457"/>
    <s v="160.1562"/>
    <x v="581"/>
    <x v="5"/>
    <n v="0"/>
    <n v="0"/>
  </r>
  <r>
    <s v=""/>
    <x v="163"/>
    <s v="-9.6457"/>
    <s v="160.1562"/>
    <x v="582"/>
    <x v="5"/>
    <n v="0"/>
    <n v="0"/>
  </r>
  <r>
    <s v=""/>
    <x v="163"/>
    <s v="-9.6457"/>
    <s v="160.1562"/>
    <x v="583"/>
    <x v="5"/>
    <n v="0"/>
    <n v="0"/>
  </r>
  <r>
    <s v=""/>
    <x v="163"/>
    <s v="-9.6457"/>
    <s v="160.1562"/>
    <x v="584"/>
    <x v="5"/>
    <n v="0"/>
    <n v="0"/>
  </r>
  <r>
    <s v=""/>
    <x v="163"/>
    <s v="-9.6457"/>
    <s v="160.1562"/>
    <x v="585"/>
    <x v="5"/>
    <n v="0"/>
    <n v="0"/>
  </r>
  <r>
    <s v=""/>
    <x v="163"/>
    <s v="-9.6457"/>
    <s v="160.1562"/>
    <x v="586"/>
    <x v="5"/>
    <n v="0"/>
    <n v="0"/>
  </r>
  <r>
    <s v=""/>
    <x v="163"/>
    <s v="-9.6457"/>
    <s v="160.1562"/>
    <x v="587"/>
    <x v="5"/>
    <n v="0"/>
    <n v="0"/>
  </r>
  <r>
    <s v=""/>
    <x v="163"/>
    <s v="-9.6457"/>
    <s v="160.1562"/>
    <x v="588"/>
    <x v="5"/>
    <n v="0"/>
    <n v="0"/>
  </r>
  <r>
    <s v=""/>
    <x v="163"/>
    <s v="-9.6457"/>
    <s v="160.1562"/>
    <x v="589"/>
    <x v="5"/>
    <n v="0"/>
    <n v="0"/>
  </r>
  <r>
    <s v=""/>
    <x v="163"/>
    <s v="-9.6457"/>
    <s v="160.1562"/>
    <x v="590"/>
    <x v="5"/>
    <n v="0"/>
    <n v="0"/>
  </r>
  <r>
    <s v=""/>
    <x v="163"/>
    <s v="-9.6457"/>
    <s v="160.1562"/>
    <x v="591"/>
    <x v="5"/>
    <n v="0"/>
    <n v="0"/>
  </r>
  <r>
    <s v=""/>
    <x v="163"/>
    <s v="-9.6457"/>
    <s v="160.1562"/>
    <x v="592"/>
    <x v="5"/>
    <n v="0"/>
    <n v="0"/>
  </r>
  <r>
    <s v=""/>
    <x v="163"/>
    <s v="-9.6457"/>
    <s v="160.1562"/>
    <x v="593"/>
    <x v="5"/>
    <n v="0"/>
    <n v="0"/>
  </r>
  <r>
    <s v=""/>
    <x v="163"/>
    <s v="-9.6457"/>
    <s v="160.1562"/>
    <x v="594"/>
    <x v="5"/>
    <n v="0"/>
    <n v="0"/>
  </r>
  <r>
    <s v=""/>
    <x v="163"/>
    <s v="-9.6457"/>
    <s v="160.1562"/>
    <x v="595"/>
    <x v="5"/>
    <n v="0"/>
    <n v="0"/>
  </r>
  <r>
    <s v=""/>
    <x v="163"/>
    <s v="-9.6457"/>
    <s v="160.1562"/>
    <x v="596"/>
    <x v="5"/>
    <n v="0"/>
    <n v="0"/>
  </r>
  <r>
    <s v=""/>
    <x v="163"/>
    <s v="-9.6457"/>
    <s v="160.1562"/>
    <x v="597"/>
    <x v="5"/>
    <n v="0"/>
    <n v="0"/>
  </r>
  <r>
    <s v=""/>
    <x v="163"/>
    <s v="-9.6457"/>
    <s v="160.1562"/>
    <x v="598"/>
    <x v="5"/>
    <n v="0"/>
    <n v="0"/>
  </r>
  <r>
    <s v=""/>
    <x v="163"/>
    <s v="-9.6457"/>
    <s v="160.1562"/>
    <x v="599"/>
    <x v="5"/>
    <n v="0"/>
    <n v="0"/>
  </r>
  <r>
    <s v=""/>
    <x v="163"/>
    <s v="-9.6457"/>
    <s v="160.1562"/>
    <x v="600"/>
    <x v="5"/>
    <n v="0"/>
    <n v="0"/>
  </r>
  <r>
    <s v=""/>
    <x v="163"/>
    <s v="-9.6457"/>
    <s v="160.1562"/>
    <x v="601"/>
    <x v="5"/>
    <n v="0"/>
    <n v="0"/>
  </r>
  <r>
    <s v=""/>
    <x v="163"/>
    <s v="-9.6457"/>
    <s v="160.1562"/>
    <x v="602"/>
    <x v="5"/>
    <n v="0"/>
    <n v="0"/>
  </r>
  <r>
    <s v=""/>
    <x v="163"/>
    <s v="-9.6457"/>
    <s v="160.1562"/>
    <x v="603"/>
    <x v="5"/>
    <n v="0"/>
    <n v="0"/>
  </r>
  <r>
    <s v=""/>
    <x v="163"/>
    <s v="-9.6457"/>
    <s v="160.1562"/>
    <x v="604"/>
    <x v="5"/>
    <n v="0"/>
    <n v="0"/>
  </r>
  <r>
    <s v=""/>
    <x v="163"/>
    <s v="-9.6457"/>
    <s v="160.1562"/>
    <x v="605"/>
    <x v="5"/>
    <n v="0"/>
    <n v="0"/>
  </r>
  <r>
    <s v=""/>
    <x v="163"/>
    <s v="-9.6457"/>
    <s v="160.1562"/>
    <x v="606"/>
    <x v="5"/>
    <n v="0"/>
    <n v="0"/>
  </r>
  <r>
    <s v=""/>
    <x v="163"/>
    <s v="-9.6457"/>
    <s v="160.1562"/>
    <x v="607"/>
    <x v="5"/>
    <n v="0"/>
    <n v="0"/>
  </r>
  <r>
    <s v=""/>
    <x v="163"/>
    <s v="-9.6457"/>
    <s v="160.1562"/>
    <x v="608"/>
    <x v="5"/>
    <n v="0"/>
    <n v="0"/>
  </r>
  <r>
    <s v=""/>
    <x v="163"/>
    <s v="-9.6457"/>
    <s v="160.1562"/>
    <x v="609"/>
    <x v="5"/>
    <n v="0"/>
    <n v="0"/>
  </r>
  <r>
    <s v=""/>
    <x v="163"/>
    <s v="-9.6457"/>
    <s v="160.1562"/>
    <x v="610"/>
    <x v="5"/>
    <n v="0"/>
    <n v="0"/>
  </r>
  <r>
    <s v=""/>
    <x v="163"/>
    <s v="-9.6457"/>
    <s v="160.1562"/>
    <x v="611"/>
    <x v="5"/>
    <n v="0"/>
    <n v="0"/>
  </r>
  <r>
    <s v=""/>
    <x v="163"/>
    <s v="-9.6457"/>
    <s v="160.1562"/>
    <x v="612"/>
    <x v="5"/>
    <n v="0"/>
    <n v="0"/>
  </r>
  <r>
    <s v=""/>
    <x v="163"/>
    <s v="-9.6457"/>
    <s v="160.1562"/>
    <x v="613"/>
    <x v="5"/>
    <n v="0"/>
    <n v="0"/>
  </r>
  <r>
    <s v=""/>
    <x v="163"/>
    <s v="-9.6457"/>
    <s v="160.1562"/>
    <x v="614"/>
    <x v="5"/>
    <n v="0"/>
    <n v="0"/>
  </r>
  <r>
    <s v=""/>
    <x v="163"/>
    <s v="-9.6457"/>
    <s v="160.1562"/>
    <x v="615"/>
    <x v="5"/>
    <n v="0"/>
    <n v="0"/>
  </r>
  <r>
    <s v=""/>
    <x v="163"/>
    <s v="-9.6457"/>
    <s v="160.1562"/>
    <x v="616"/>
    <x v="5"/>
    <n v="0"/>
    <n v="0"/>
  </r>
  <r>
    <s v=""/>
    <x v="163"/>
    <s v="-9.6457"/>
    <s v="160.1562"/>
    <x v="617"/>
    <x v="5"/>
    <n v="0"/>
    <n v="0"/>
  </r>
  <r>
    <s v=""/>
    <x v="163"/>
    <s v="-9.6457"/>
    <s v="160.1562"/>
    <x v="618"/>
    <x v="5"/>
    <n v="0"/>
    <n v="0"/>
  </r>
  <r>
    <s v=""/>
    <x v="163"/>
    <s v="-9.6457"/>
    <s v="160.1562"/>
    <x v="619"/>
    <x v="5"/>
    <n v="0"/>
    <n v="0"/>
  </r>
  <r>
    <s v=""/>
    <x v="163"/>
    <s v="-9.6457"/>
    <s v="160.1562"/>
    <x v="620"/>
    <x v="5"/>
    <n v="0"/>
    <n v="0"/>
  </r>
  <r>
    <s v=""/>
    <x v="163"/>
    <s v="-9.6457"/>
    <s v="160.1562"/>
    <x v="621"/>
    <x v="5"/>
    <n v="0"/>
    <n v="0"/>
  </r>
  <r>
    <s v=""/>
    <x v="163"/>
    <s v="-9.6457"/>
    <s v="160.1562"/>
    <x v="622"/>
    <x v="5"/>
    <n v="0"/>
    <n v="0"/>
  </r>
  <r>
    <s v=""/>
    <x v="163"/>
    <s v="-9.6457"/>
    <s v="160.1562"/>
    <x v="623"/>
    <x v="5"/>
    <n v="0"/>
    <n v="0"/>
  </r>
  <r>
    <s v=""/>
    <x v="163"/>
    <s v="-9.6457"/>
    <s v="160.1562"/>
    <x v="624"/>
    <x v="5"/>
    <n v="0"/>
    <n v="0"/>
  </r>
  <r>
    <s v=""/>
    <x v="163"/>
    <s v="-9.6457"/>
    <s v="160.1562"/>
    <x v="625"/>
    <x v="5"/>
    <n v="0"/>
    <n v="0"/>
  </r>
  <r>
    <s v=""/>
    <x v="163"/>
    <s v="-9.6457"/>
    <s v="160.1562"/>
    <x v="626"/>
    <x v="5"/>
    <n v="0"/>
    <n v="0"/>
  </r>
  <r>
    <s v=""/>
    <x v="163"/>
    <s v="-9.6457"/>
    <s v="160.1562"/>
    <x v="627"/>
    <x v="5"/>
    <n v="0"/>
    <n v="0"/>
  </r>
  <r>
    <s v=""/>
    <x v="163"/>
    <s v="-9.6457"/>
    <s v="160.1562"/>
    <x v="628"/>
    <x v="5"/>
    <n v="0"/>
    <n v="0"/>
  </r>
  <r>
    <s v=""/>
    <x v="163"/>
    <s v="-9.6457"/>
    <s v="160.1562"/>
    <x v="629"/>
    <x v="5"/>
    <n v="0"/>
    <n v="0"/>
  </r>
  <r>
    <s v=""/>
    <x v="163"/>
    <s v="-9.6457"/>
    <s v="160.1562"/>
    <x v="630"/>
    <x v="5"/>
    <n v="0"/>
    <n v="0"/>
  </r>
  <r>
    <s v=""/>
    <x v="163"/>
    <s v="-9.6457"/>
    <s v="160.1562"/>
    <x v="631"/>
    <x v="5"/>
    <n v="0"/>
    <n v="0"/>
  </r>
  <r>
    <s v=""/>
    <x v="163"/>
    <s v="-9.6457"/>
    <s v="160.1562"/>
    <x v="632"/>
    <x v="5"/>
    <n v="0"/>
    <n v="0"/>
  </r>
  <r>
    <s v=""/>
    <x v="163"/>
    <s v="-9.6457"/>
    <s v="160.1562"/>
    <x v="633"/>
    <x v="5"/>
    <n v="0"/>
    <n v="0"/>
  </r>
  <r>
    <s v=""/>
    <x v="163"/>
    <s v="-9.6457"/>
    <s v="160.1562"/>
    <x v="634"/>
    <x v="5"/>
    <n v="0"/>
    <n v="0"/>
  </r>
  <r>
    <s v=""/>
    <x v="163"/>
    <s v="-9.6457"/>
    <s v="160.1562"/>
    <x v="635"/>
    <x v="5"/>
    <n v="0"/>
    <n v="0"/>
  </r>
  <r>
    <s v=""/>
    <x v="163"/>
    <s v="-9.6457"/>
    <s v="160.1562"/>
    <x v="636"/>
    <x v="5"/>
    <n v="0"/>
    <n v="0"/>
  </r>
  <r>
    <s v=""/>
    <x v="163"/>
    <s v="-9.6457"/>
    <s v="160.1562"/>
    <x v="637"/>
    <x v="5"/>
    <n v="0"/>
    <n v="0"/>
  </r>
  <r>
    <s v=""/>
    <x v="163"/>
    <s v="-9.6457"/>
    <s v="160.1562"/>
    <x v="638"/>
    <x v="5"/>
    <n v="0"/>
    <n v="0"/>
  </r>
  <r>
    <s v=""/>
    <x v="163"/>
    <s v="-9.6457"/>
    <s v="160.1562"/>
    <x v="639"/>
    <x v="5"/>
    <n v="0"/>
    <n v="0"/>
  </r>
  <r>
    <s v=""/>
    <x v="163"/>
    <s v="-9.6457"/>
    <s v="160.1562"/>
    <x v="640"/>
    <x v="5"/>
    <n v="0"/>
    <n v="0"/>
  </r>
  <r>
    <s v=""/>
    <x v="163"/>
    <s v="-9.6457"/>
    <s v="160.1562"/>
    <x v="641"/>
    <x v="5"/>
    <n v="0"/>
    <n v="0"/>
  </r>
  <r>
    <s v=""/>
    <x v="163"/>
    <s v="-9.6457"/>
    <s v="160.1562"/>
    <x v="642"/>
    <x v="5"/>
    <n v="0"/>
    <n v="0"/>
  </r>
  <r>
    <s v=""/>
    <x v="163"/>
    <s v="-9.6457"/>
    <s v="160.1562"/>
    <x v="643"/>
    <x v="5"/>
    <n v="0"/>
    <n v="0"/>
  </r>
  <r>
    <s v=""/>
    <x v="163"/>
    <s v="-9.6457"/>
    <s v="160.1562"/>
    <x v="644"/>
    <x v="5"/>
    <n v="0"/>
    <n v="0"/>
  </r>
  <r>
    <s v=""/>
    <x v="163"/>
    <s v="-9.6457"/>
    <s v="160.1562"/>
    <x v="645"/>
    <x v="5"/>
    <n v="0"/>
    <n v="0"/>
  </r>
  <r>
    <s v=""/>
    <x v="163"/>
    <s v="-9.6457"/>
    <s v="160.1562"/>
    <x v="646"/>
    <x v="5"/>
    <n v="0"/>
    <n v="0"/>
  </r>
  <r>
    <s v=""/>
    <x v="163"/>
    <s v="-9.6457"/>
    <s v="160.1562"/>
    <x v="647"/>
    <x v="5"/>
    <n v="0"/>
    <n v="0"/>
  </r>
  <r>
    <s v=""/>
    <x v="163"/>
    <s v="-9.6457"/>
    <s v="160.1562"/>
    <x v="648"/>
    <x v="5"/>
    <n v="0"/>
    <n v="0"/>
  </r>
  <r>
    <s v=""/>
    <x v="163"/>
    <s v="-9.6457"/>
    <s v="160.1562"/>
    <x v="649"/>
    <x v="5"/>
    <n v="0"/>
    <n v="0"/>
  </r>
  <r>
    <s v=""/>
    <x v="163"/>
    <s v="-9.6457"/>
    <s v="160.1562"/>
    <x v="650"/>
    <x v="5"/>
    <n v="0"/>
    <n v="0"/>
  </r>
  <r>
    <s v=""/>
    <x v="163"/>
    <s v="-9.6457"/>
    <s v="160.1562"/>
    <x v="651"/>
    <x v="5"/>
    <n v="0"/>
    <n v="0"/>
  </r>
  <r>
    <s v=""/>
    <x v="163"/>
    <s v="-9.6457"/>
    <s v="160.1562"/>
    <x v="652"/>
    <x v="5"/>
    <n v="0"/>
    <n v="0"/>
  </r>
  <r>
    <s v=""/>
    <x v="163"/>
    <s v="-9.6457"/>
    <s v="160.1562"/>
    <x v="653"/>
    <x v="5"/>
    <n v="0"/>
    <n v="0"/>
  </r>
  <r>
    <s v=""/>
    <x v="163"/>
    <s v="-9.6457"/>
    <s v="160.1562"/>
    <x v="654"/>
    <x v="5"/>
    <n v="0"/>
    <n v="0"/>
  </r>
  <r>
    <s v=""/>
    <x v="163"/>
    <s v="-9.6457"/>
    <s v="160.1562"/>
    <x v="655"/>
    <x v="5"/>
    <n v="0"/>
    <n v="0"/>
  </r>
  <r>
    <s v=""/>
    <x v="163"/>
    <s v="-9.6457"/>
    <s v="160.1562"/>
    <x v="656"/>
    <x v="5"/>
    <n v="0"/>
    <n v="0"/>
  </r>
  <r>
    <s v=""/>
    <x v="163"/>
    <s v="-9.6457"/>
    <s v="160.1562"/>
    <x v="657"/>
    <x v="5"/>
    <n v="0"/>
    <n v="0"/>
  </r>
  <r>
    <s v=""/>
    <x v="163"/>
    <s v="-9.6457"/>
    <s v="160.1562"/>
    <x v="658"/>
    <x v="5"/>
    <n v="0"/>
    <n v="0"/>
  </r>
  <r>
    <s v=""/>
    <x v="163"/>
    <s v="-9.6457"/>
    <s v="160.1562"/>
    <x v="659"/>
    <x v="5"/>
    <n v="0"/>
    <n v="0"/>
  </r>
  <r>
    <s v=""/>
    <x v="163"/>
    <s v="-9.6457"/>
    <s v="160.1562"/>
    <x v="660"/>
    <x v="5"/>
    <n v="0"/>
    <n v="0"/>
  </r>
  <r>
    <s v=""/>
    <x v="163"/>
    <s v="-9.6457"/>
    <s v="160.1562"/>
    <x v="661"/>
    <x v="5"/>
    <n v="0"/>
    <n v="0"/>
  </r>
  <r>
    <s v=""/>
    <x v="163"/>
    <s v="-9.6457"/>
    <s v="160.1562"/>
    <x v="662"/>
    <x v="5"/>
    <n v="0"/>
    <n v="0"/>
  </r>
  <r>
    <s v=""/>
    <x v="163"/>
    <s v="-9.6457"/>
    <s v="160.1562"/>
    <x v="663"/>
    <x v="5"/>
    <n v="0"/>
    <n v="0"/>
  </r>
  <r>
    <s v=""/>
    <x v="163"/>
    <s v="-9.6457"/>
    <s v="160.1562"/>
    <x v="664"/>
    <x v="5"/>
    <n v="0"/>
    <n v="0"/>
  </r>
  <r>
    <s v=""/>
    <x v="163"/>
    <s v="-9.6457"/>
    <s v="160.1562"/>
    <x v="665"/>
    <x v="5"/>
    <n v="0"/>
    <n v="0"/>
  </r>
  <r>
    <s v=""/>
    <x v="163"/>
    <s v="-9.6457"/>
    <s v="160.1562"/>
    <x v="666"/>
    <x v="5"/>
    <n v="0"/>
    <n v="0"/>
  </r>
  <r>
    <s v=""/>
    <x v="163"/>
    <s v="-9.6457"/>
    <s v="160.1562"/>
    <x v="667"/>
    <x v="5"/>
    <n v="0"/>
    <n v="0"/>
  </r>
  <r>
    <s v=""/>
    <x v="163"/>
    <s v="-9.6457"/>
    <s v="160.1562"/>
    <x v="668"/>
    <x v="5"/>
    <n v="0"/>
    <n v="0"/>
  </r>
  <r>
    <s v=""/>
    <x v="163"/>
    <s v="-9.6457"/>
    <s v="160.1562"/>
    <x v="669"/>
    <x v="5"/>
    <n v="0"/>
    <n v="0"/>
  </r>
  <r>
    <s v=""/>
    <x v="163"/>
    <s v="-9.6457"/>
    <s v="160.1562"/>
    <x v="670"/>
    <x v="5"/>
    <n v="0"/>
    <n v="0"/>
  </r>
  <r>
    <s v=""/>
    <x v="163"/>
    <s v="-9.6457"/>
    <s v="160.1562"/>
    <x v="671"/>
    <x v="5"/>
    <n v="0"/>
    <n v="0"/>
  </r>
  <r>
    <s v=""/>
    <x v="163"/>
    <s v="-9.6457"/>
    <s v="160.1562"/>
    <x v="672"/>
    <x v="5"/>
    <n v="0"/>
    <n v="0"/>
  </r>
  <r>
    <s v=""/>
    <x v="163"/>
    <s v="-9.6457"/>
    <s v="160.1562"/>
    <x v="673"/>
    <x v="5"/>
    <n v="0"/>
    <n v="0"/>
  </r>
  <r>
    <s v=""/>
    <x v="163"/>
    <s v="-9.6457"/>
    <s v="160.1562"/>
    <x v="674"/>
    <x v="5"/>
    <n v="0"/>
    <n v="0"/>
  </r>
  <r>
    <s v=""/>
    <x v="163"/>
    <s v="-9.6457"/>
    <s v="160.1562"/>
    <x v="675"/>
    <x v="5"/>
    <n v="0"/>
    <n v="0"/>
  </r>
  <r>
    <s v=""/>
    <x v="163"/>
    <s v="-9.6457"/>
    <s v="160.1562"/>
    <x v="676"/>
    <x v="5"/>
    <n v="0"/>
    <n v="0"/>
  </r>
  <r>
    <s v=""/>
    <x v="163"/>
    <s v="-9.6457"/>
    <s v="160.1562"/>
    <x v="677"/>
    <x v="5"/>
    <n v="0"/>
    <n v="0"/>
  </r>
  <r>
    <s v=""/>
    <x v="163"/>
    <s v="-9.6457"/>
    <s v="160.1562"/>
    <x v="678"/>
    <x v="5"/>
    <n v="0"/>
    <n v="0"/>
  </r>
  <r>
    <s v=""/>
    <x v="163"/>
    <s v="-9.6457"/>
    <s v="160.1562"/>
    <x v="679"/>
    <x v="5"/>
    <n v="0"/>
    <n v="0"/>
  </r>
  <r>
    <s v=""/>
    <x v="163"/>
    <s v="-9.6457"/>
    <s v="160.1562"/>
    <x v="680"/>
    <x v="5"/>
    <n v="0"/>
    <n v="0"/>
  </r>
  <r>
    <s v=""/>
    <x v="163"/>
    <s v="-9.6457"/>
    <s v="160.1562"/>
    <x v="681"/>
    <x v="5"/>
    <n v="0"/>
    <n v="0"/>
  </r>
  <r>
    <s v=""/>
    <x v="163"/>
    <s v="-9.6457"/>
    <s v="160.1562"/>
    <x v="682"/>
    <x v="5"/>
    <n v="0"/>
    <n v="0"/>
  </r>
  <r>
    <s v=""/>
    <x v="163"/>
    <s v="-9.6457"/>
    <s v="160.1562"/>
    <x v="683"/>
    <x v="5"/>
    <n v="0"/>
    <n v="0"/>
  </r>
  <r>
    <s v=""/>
    <x v="163"/>
    <s v="-9.6457"/>
    <s v="160.1562"/>
    <x v="684"/>
    <x v="5"/>
    <n v="0"/>
    <n v="0"/>
  </r>
  <r>
    <s v=""/>
    <x v="163"/>
    <s v="-9.6457"/>
    <s v="160.1562"/>
    <x v="685"/>
    <x v="5"/>
    <n v="0"/>
    <n v="0"/>
  </r>
  <r>
    <s v=""/>
    <x v="163"/>
    <s v="-9.6457"/>
    <s v="160.1562"/>
    <x v="686"/>
    <x v="5"/>
    <n v="0"/>
    <n v="0"/>
  </r>
  <r>
    <s v=""/>
    <x v="163"/>
    <s v="-9.6457"/>
    <s v="160.1562"/>
    <x v="687"/>
    <x v="5"/>
    <n v="0"/>
    <n v="0"/>
  </r>
  <r>
    <s v=""/>
    <x v="163"/>
    <s v="-9.6457"/>
    <s v="160.1562"/>
    <x v="688"/>
    <x v="5"/>
    <n v="0"/>
    <n v="0"/>
  </r>
  <r>
    <s v=""/>
    <x v="163"/>
    <s v="-9.6457"/>
    <s v="160.1562"/>
    <x v="689"/>
    <x v="5"/>
    <n v="0"/>
    <n v="0"/>
  </r>
  <r>
    <s v=""/>
    <x v="163"/>
    <s v="-9.6457"/>
    <s v="160.1562"/>
    <x v="690"/>
    <x v="5"/>
    <n v="0"/>
    <n v="0"/>
  </r>
  <r>
    <s v=""/>
    <x v="163"/>
    <s v="-9.6457"/>
    <s v="160.1562"/>
    <x v="691"/>
    <x v="5"/>
    <n v="0"/>
    <n v="0"/>
  </r>
  <r>
    <s v=""/>
    <x v="163"/>
    <s v="-9.6457"/>
    <s v="160.1562"/>
    <x v="692"/>
    <x v="5"/>
    <n v="0"/>
    <n v="0"/>
  </r>
  <r>
    <s v=""/>
    <x v="163"/>
    <s v="-9.6457"/>
    <s v="160.1562"/>
    <x v="693"/>
    <x v="5"/>
    <n v="0"/>
    <n v="0"/>
  </r>
  <r>
    <s v=""/>
    <x v="163"/>
    <s v="-9.6457"/>
    <s v="160.1562"/>
    <x v="694"/>
    <x v="5"/>
    <n v="0"/>
    <n v="0"/>
  </r>
  <r>
    <s v=""/>
    <x v="163"/>
    <s v="-9.6457"/>
    <s v="160.1562"/>
    <x v="695"/>
    <x v="5"/>
    <n v="0"/>
    <n v="0"/>
  </r>
  <r>
    <s v=""/>
    <x v="163"/>
    <s v="-9.6457"/>
    <s v="160.1562"/>
    <x v="696"/>
    <x v="5"/>
    <n v="0"/>
    <n v="0"/>
  </r>
  <r>
    <s v=""/>
    <x v="163"/>
    <s v="-9.6457"/>
    <s v="160.1562"/>
    <x v="697"/>
    <x v="5"/>
    <n v="0"/>
    <n v="0"/>
  </r>
  <r>
    <s v=""/>
    <x v="163"/>
    <s v="-9.6457"/>
    <s v="160.1562"/>
    <x v="698"/>
    <x v="5"/>
    <n v="0"/>
    <n v="0"/>
  </r>
  <r>
    <s v=""/>
    <x v="163"/>
    <s v="-9.6457"/>
    <s v="160.1562"/>
    <x v="699"/>
    <x v="5"/>
    <n v="0"/>
    <n v="0"/>
  </r>
  <r>
    <s v=""/>
    <x v="163"/>
    <s v="-9.6457"/>
    <s v="160.1562"/>
    <x v="700"/>
    <x v="5"/>
    <n v="0"/>
    <n v="0"/>
  </r>
  <r>
    <s v=""/>
    <x v="163"/>
    <s v="-9.6457"/>
    <s v="160.1562"/>
    <x v="701"/>
    <x v="5"/>
    <n v="0"/>
    <n v="0"/>
  </r>
  <r>
    <s v=""/>
    <x v="163"/>
    <s v="-9.6457"/>
    <s v="160.1562"/>
    <x v="702"/>
    <x v="5"/>
    <n v="0"/>
    <n v="0"/>
  </r>
  <r>
    <s v=""/>
    <x v="163"/>
    <s v="-9.6457"/>
    <s v="160.1562"/>
    <x v="703"/>
    <x v="5"/>
    <n v="0"/>
    <n v="0"/>
  </r>
  <r>
    <s v=""/>
    <x v="163"/>
    <s v="-9.6457"/>
    <s v="160.1562"/>
    <x v="704"/>
    <x v="5"/>
    <n v="0"/>
    <n v="0"/>
  </r>
  <r>
    <s v=""/>
    <x v="163"/>
    <s v="-9.6457"/>
    <s v="160.1562"/>
    <x v="705"/>
    <x v="6015"/>
    <n v="0"/>
    <n v="0"/>
  </r>
  <r>
    <s v=""/>
    <x v="163"/>
    <s v="-9.6457"/>
    <s v="160.1562"/>
    <x v="706"/>
    <x v="6015"/>
    <n v="0"/>
    <n v="0"/>
  </r>
  <r>
    <s v=""/>
    <x v="163"/>
    <s v="-9.6457"/>
    <s v="160.1562"/>
    <x v="707"/>
    <x v="8"/>
    <n v="0"/>
    <n v="0"/>
  </r>
  <r>
    <s v=""/>
    <x v="163"/>
    <s v="-9.6457"/>
    <s v="160.1562"/>
    <x v="708"/>
    <x v="8"/>
    <n v="0"/>
    <n v="0"/>
  </r>
  <r>
    <s v=""/>
    <x v="163"/>
    <s v="-9.6457"/>
    <s v="160.1562"/>
    <x v="709"/>
    <x v="8"/>
    <n v="0"/>
    <n v="0"/>
  </r>
  <r>
    <s v=""/>
    <x v="163"/>
    <s v="-9.6457"/>
    <s v="160.1562"/>
    <x v="710"/>
    <x v="8"/>
    <n v="0"/>
    <n v="0"/>
  </r>
  <r>
    <s v=""/>
    <x v="163"/>
    <s v="-9.6457"/>
    <s v="160.1562"/>
    <x v="711"/>
    <x v="8"/>
    <n v="0"/>
    <n v="0"/>
  </r>
  <r>
    <s v=""/>
    <x v="163"/>
    <s v="-9.6457"/>
    <s v="160.1562"/>
    <x v="712"/>
    <x v="8"/>
    <n v="0"/>
    <n v="0"/>
  </r>
  <r>
    <s v=""/>
    <x v="163"/>
    <s v="-9.6457"/>
    <s v="160.1562"/>
    <x v="713"/>
    <x v="8"/>
    <n v="0"/>
    <n v="0"/>
  </r>
  <r>
    <s v=""/>
    <x v="163"/>
    <s v="-9.6457"/>
    <s v="160.1562"/>
    <x v="714"/>
    <x v="8"/>
    <n v="0"/>
    <n v="0"/>
  </r>
  <r>
    <s v=""/>
    <x v="163"/>
    <s v="-9.6457"/>
    <s v="160.1562"/>
    <x v="715"/>
    <x v="6016"/>
    <n v="0"/>
    <n v="0"/>
  </r>
  <r>
    <s v=""/>
    <x v="163"/>
    <s v="-9.6457"/>
    <s v="160.1562"/>
    <x v="716"/>
    <x v="6016"/>
    <n v="0"/>
    <n v="0"/>
  </r>
  <r>
    <s v=""/>
    <x v="163"/>
    <s v="-9.6457"/>
    <s v="160.1562"/>
    <x v="717"/>
    <x v="6016"/>
    <n v="0"/>
    <n v="0"/>
  </r>
  <r>
    <s v=""/>
    <x v="163"/>
    <s v="-9.6457"/>
    <s v="160.1562"/>
    <x v="718"/>
    <x v="6016"/>
    <n v="0"/>
    <n v="0"/>
  </r>
  <r>
    <s v=""/>
    <x v="163"/>
    <s v="-9.6457"/>
    <s v="160.1562"/>
    <x v="719"/>
    <x v="6016"/>
    <n v="0"/>
    <n v="0"/>
  </r>
  <r>
    <s v=""/>
    <x v="163"/>
    <s v="-9.6457"/>
    <s v="160.1562"/>
    <x v="720"/>
    <x v="6"/>
    <n v="0"/>
    <n v="0"/>
  </r>
  <r>
    <s v=""/>
    <x v="163"/>
    <s v="-9.6457"/>
    <s v="160.1562"/>
    <x v="721"/>
    <x v="6"/>
    <n v="0"/>
    <n v="0"/>
  </r>
  <r>
    <s v=""/>
    <x v="163"/>
    <s v="-9.6457"/>
    <s v="160.1562"/>
    <x v="722"/>
    <x v="6"/>
    <n v="0"/>
    <n v="0"/>
  </r>
  <r>
    <s v=""/>
    <x v="163"/>
    <s v="-9.6457"/>
    <s v="160.1562"/>
    <x v="723"/>
    <x v="6"/>
    <n v="0"/>
    <n v="0"/>
  </r>
  <r>
    <s v=""/>
    <x v="163"/>
    <s v="-9.6457"/>
    <s v="160.1562"/>
    <x v="724"/>
    <x v="6"/>
    <n v="0"/>
    <n v="0"/>
  </r>
  <r>
    <s v=""/>
    <x v="163"/>
    <s v="-9.6457"/>
    <s v="160.1562"/>
    <x v="725"/>
    <x v="6"/>
    <n v="0"/>
    <n v="0"/>
  </r>
  <r>
    <s v=""/>
    <x v="163"/>
    <s v="-9.6457"/>
    <s v="160.1562"/>
    <x v="726"/>
    <x v="6"/>
    <n v="0"/>
    <n v="0"/>
  </r>
  <r>
    <s v=""/>
    <x v="163"/>
    <s v="-9.6457"/>
    <s v="160.1562"/>
    <x v="727"/>
    <x v="5656"/>
    <n v="0"/>
    <n v="0"/>
  </r>
  <r>
    <s v=""/>
    <x v="163"/>
    <s v="-9.6457"/>
    <s v="160.1562"/>
    <x v="728"/>
    <x v="888"/>
    <n v="0"/>
    <n v="0"/>
  </r>
  <r>
    <s v=""/>
    <x v="163"/>
    <s v="-9.6457"/>
    <s v="160.1562"/>
    <x v="729"/>
    <x v="3199"/>
    <n v="0"/>
    <n v="0"/>
  </r>
  <r>
    <s v=""/>
    <x v="163"/>
    <s v="-9.6457"/>
    <s v="160.1562"/>
    <x v="730"/>
    <x v="3199"/>
    <n v="0"/>
    <n v="0"/>
  </r>
  <r>
    <s v=""/>
    <x v="163"/>
    <s v="-9.6457"/>
    <s v="160.1562"/>
    <x v="731"/>
    <x v="13410"/>
    <n v="0"/>
    <n v="0"/>
  </r>
  <r>
    <s v=""/>
    <x v="163"/>
    <s v="-9.6457"/>
    <s v="160.1562"/>
    <x v="732"/>
    <x v="13410"/>
    <n v="0"/>
    <n v="0"/>
  </r>
  <r>
    <s v=""/>
    <x v="163"/>
    <s v="-9.6457"/>
    <s v="160.1562"/>
    <x v="733"/>
    <x v="13410"/>
    <n v="0"/>
    <n v="0"/>
  </r>
  <r>
    <s v=""/>
    <x v="163"/>
    <s v="-9.6457"/>
    <s v="160.1562"/>
    <x v="734"/>
    <x v="7816"/>
    <n v="2"/>
    <n v="0"/>
  </r>
  <r>
    <s v=""/>
    <x v="163"/>
    <s v="-9.6457"/>
    <s v="160.1562"/>
    <x v="735"/>
    <x v="9143"/>
    <n v="2"/>
    <n v="0"/>
  </r>
  <r>
    <s v=""/>
    <x v="163"/>
    <s v="-9.6457"/>
    <s v="160.1562"/>
    <x v="736"/>
    <x v="2738"/>
    <n v="5"/>
    <n v="0"/>
  </r>
  <r>
    <s v=""/>
    <x v="163"/>
    <s v="-9.6457"/>
    <s v="160.1562"/>
    <x v="737"/>
    <x v="949"/>
    <n v="5"/>
    <n v="0"/>
  </r>
  <r>
    <s v=""/>
    <x v="163"/>
    <s v="-9.6457"/>
    <s v="160.1562"/>
    <x v="738"/>
    <x v="949"/>
    <n v="5"/>
    <n v="0"/>
  </r>
  <r>
    <s v=""/>
    <x v="163"/>
    <s v="-9.6457"/>
    <s v="160.1562"/>
    <x v="739"/>
    <x v="949"/>
    <n v="5"/>
    <n v="0"/>
  </r>
  <r>
    <s v=""/>
    <x v="163"/>
    <s v="-9.6457"/>
    <s v="160.1562"/>
    <x v="740"/>
    <x v="7221"/>
    <n v="9"/>
    <n v="0"/>
  </r>
  <r>
    <s v=""/>
    <x v="163"/>
    <s v="-9.6457"/>
    <s v="160.1562"/>
    <x v="741"/>
    <x v="13929"/>
    <n v="12"/>
    <n v="0"/>
  </r>
  <r>
    <s v=""/>
    <x v="163"/>
    <s v="-9.6457"/>
    <s v="160.1562"/>
    <x v="742"/>
    <x v="5759"/>
    <n v="15"/>
    <n v="0"/>
  </r>
  <r>
    <s v=""/>
    <x v="163"/>
    <s v="-9.6457"/>
    <s v="160.1562"/>
    <x v="743"/>
    <x v="15830"/>
    <n v="21"/>
    <n v="0"/>
  </r>
  <r>
    <s v=""/>
    <x v="163"/>
    <s v="-9.6457"/>
    <s v="160.1562"/>
    <x v="744"/>
    <x v="15830"/>
    <n v="21"/>
    <n v="0"/>
  </r>
  <r>
    <s v=""/>
    <x v="163"/>
    <s v="-9.6457"/>
    <s v="160.1562"/>
    <x v="745"/>
    <x v="22954"/>
    <n v="25"/>
    <n v="0"/>
  </r>
  <r>
    <s v=""/>
    <x v="163"/>
    <s v="-9.6457"/>
    <s v="160.1562"/>
    <x v="746"/>
    <x v="22954"/>
    <n v="25"/>
    <n v="0"/>
  </r>
  <r>
    <s v=""/>
    <x v="163"/>
    <s v="-9.6457"/>
    <s v="160.1562"/>
    <x v="747"/>
    <x v="28769"/>
    <n v="37"/>
    <n v="0"/>
  </r>
  <r>
    <s v=""/>
    <x v="163"/>
    <s v="-9.6457"/>
    <s v="160.1562"/>
    <x v="748"/>
    <x v="28769"/>
    <n v="37"/>
    <n v="0"/>
  </r>
  <r>
    <s v=""/>
    <x v="163"/>
    <s v="-9.6457"/>
    <s v="160.1562"/>
    <x v="749"/>
    <x v="25763"/>
    <n v="40"/>
    <n v="0"/>
  </r>
  <r>
    <s v=""/>
    <x v="163"/>
    <s v="-9.6457"/>
    <s v="160.1562"/>
    <x v="750"/>
    <x v="43382"/>
    <n v="50"/>
    <n v="0"/>
  </r>
  <r>
    <s v=""/>
    <x v="163"/>
    <s v="-9.6457"/>
    <s v="160.1562"/>
    <x v="751"/>
    <x v="13536"/>
    <n v="53"/>
    <n v="0"/>
  </r>
  <r>
    <s v=""/>
    <x v="163"/>
    <s v="-9.6457"/>
    <s v="160.1562"/>
    <x v="752"/>
    <x v="13536"/>
    <n v="53"/>
    <n v="0"/>
  </r>
  <r>
    <s v=""/>
    <x v="163"/>
    <s v="-9.6457"/>
    <s v="160.1562"/>
    <x v="753"/>
    <x v="31461"/>
    <n v="58"/>
    <n v="0"/>
  </r>
  <r>
    <s v=""/>
    <x v="163"/>
    <s v="-9.6457"/>
    <s v="160.1562"/>
    <x v="754"/>
    <x v="25819"/>
    <n v="61"/>
    <n v="0"/>
  </r>
  <r>
    <s v=""/>
    <x v="163"/>
    <s v="-9.6457"/>
    <s v="160.1562"/>
    <x v="755"/>
    <x v="2806"/>
    <n v="65"/>
    <n v="0"/>
  </r>
  <r>
    <s v=""/>
    <x v="163"/>
    <s v="-9.6457"/>
    <s v="160.1562"/>
    <x v="756"/>
    <x v="6273"/>
    <n v="68"/>
    <n v="0"/>
  </r>
  <r>
    <s v=""/>
    <x v="163"/>
    <s v="-9.6457"/>
    <s v="160.1562"/>
    <x v="757"/>
    <x v="6384"/>
    <n v="74"/>
    <n v="0"/>
  </r>
  <r>
    <s v=""/>
    <x v="163"/>
    <s v="-9.6457"/>
    <s v="160.1562"/>
    <x v="758"/>
    <x v="6384"/>
    <n v="74"/>
    <n v="0"/>
  </r>
  <r>
    <s v=""/>
    <x v="163"/>
    <s v="-9.6457"/>
    <s v="160.1562"/>
    <x v="759"/>
    <x v="6413"/>
    <n v="77"/>
    <n v="0"/>
  </r>
  <r>
    <s v=""/>
    <x v="163"/>
    <s v="-9.6457"/>
    <s v="160.1562"/>
    <x v="760"/>
    <x v="23006"/>
    <n v="83"/>
    <n v="0"/>
  </r>
  <r>
    <s v=""/>
    <x v="163"/>
    <s v="-9.6457"/>
    <s v="160.1562"/>
    <x v="761"/>
    <x v="1838"/>
    <n v="83"/>
    <n v="0"/>
  </r>
  <r>
    <s v=""/>
    <x v="163"/>
    <s v="-9.6457"/>
    <s v="160.1562"/>
    <x v="762"/>
    <x v="26227"/>
    <n v="85"/>
    <n v="0"/>
  </r>
  <r>
    <s v=""/>
    <x v="163"/>
    <s v="-9.6457"/>
    <s v="160.1562"/>
    <x v="763"/>
    <x v="48785"/>
    <n v="87"/>
    <n v="0"/>
  </r>
  <r>
    <s v=""/>
    <x v="163"/>
    <s v="-9.6457"/>
    <s v="160.1562"/>
    <x v="764"/>
    <x v="29600"/>
    <n v="92"/>
    <n v="0"/>
  </r>
  <r>
    <s v=""/>
    <x v="163"/>
    <s v="-9.6457"/>
    <s v="160.1562"/>
    <x v="765"/>
    <x v="29600"/>
    <n v="92"/>
    <n v="0"/>
  </r>
  <r>
    <s v=""/>
    <x v="163"/>
    <s v="-9.6457"/>
    <s v="160.1562"/>
    <x v="766"/>
    <x v="18650"/>
    <n v="93"/>
    <n v="0"/>
  </r>
  <r>
    <s v=""/>
    <x v="163"/>
    <s v="-9.6457"/>
    <s v="160.1562"/>
    <x v="767"/>
    <x v="78045"/>
    <n v="96"/>
    <n v="0"/>
  </r>
  <r>
    <s v=""/>
    <x v="163"/>
    <s v="-9.6457"/>
    <s v="160.1562"/>
    <x v="768"/>
    <x v="66501"/>
    <n v="99"/>
    <n v="0"/>
  </r>
  <r>
    <s v=""/>
    <x v="163"/>
    <s v="-9.6457"/>
    <s v="160.1562"/>
    <x v="769"/>
    <x v="23700"/>
    <n v="106"/>
    <n v="0"/>
  </r>
  <r>
    <s v=""/>
    <x v="163"/>
    <s v="-9.6457"/>
    <s v="160.1562"/>
    <x v="770"/>
    <x v="23700"/>
    <n v="106"/>
    <n v="0"/>
  </r>
  <r>
    <s v=""/>
    <x v="163"/>
    <s v="-9.6457"/>
    <s v="160.1562"/>
    <x v="771"/>
    <x v="23700"/>
    <n v="111"/>
    <n v="0"/>
  </r>
  <r>
    <s v=""/>
    <x v="163"/>
    <s v="-9.6457"/>
    <s v="160.1562"/>
    <x v="772"/>
    <x v="18653"/>
    <n v="111"/>
    <n v="0"/>
  </r>
  <r>
    <s v=""/>
    <x v="163"/>
    <s v="-9.6457"/>
    <s v="160.1562"/>
    <x v="773"/>
    <x v="41811"/>
    <n v="115"/>
    <n v="0"/>
  </r>
  <r>
    <s v=""/>
    <x v="163"/>
    <s v="-9.6457"/>
    <s v="160.1562"/>
    <x v="774"/>
    <x v="30152"/>
    <n v="116"/>
    <n v="0"/>
  </r>
  <r>
    <s v=""/>
    <x v="163"/>
    <s v="-9.6457"/>
    <s v="160.1562"/>
    <x v="775"/>
    <x v="18655"/>
    <n v="118"/>
    <n v="0"/>
  </r>
  <r>
    <s v=""/>
    <x v="163"/>
    <s v="-9.6457"/>
    <s v="160.1562"/>
    <x v="776"/>
    <x v="18655"/>
    <n v="118"/>
    <n v="0"/>
  </r>
  <r>
    <s v=""/>
    <x v="163"/>
    <s v="-9.6457"/>
    <s v="160.1562"/>
    <x v="777"/>
    <x v="48770"/>
    <n v="118"/>
    <n v="0"/>
  </r>
  <r>
    <s v=""/>
    <x v="163"/>
    <s v="-9.6457"/>
    <s v="160.1562"/>
    <x v="778"/>
    <x v="48770"/>
    <n v="118"/>
    <n v="0"/>
  </r>
  <r>
    <s v=""/>
    <x v="163"/>
    <s v="-9.6457"/>
    <s v="160.1562"/>
    <x v="779"/>
    <x v="48770"/>
    <n v="118"/>
    <n v="0"/>
  </r>
  <r>
    <s v=""/>
    <x v="163"/>
    <s v="-9.6457"/>
    <s v="160.1562"/>
    <x v="780"/>
    <x v="48770"/>
    <n v="118"/>
    <n v="0"/>
  </r>
  <r>
    <s v=""/>
    <x v="163"/>
    <s v="-9.6457"/>
    <s v="160.1562"/>
    <x v="781"/>
    <x v="42079"/>
    <n v="120"/>
    <n v="0"/>
  </r>
  <r>
    <s v=""/>
    <x v="163"/>
    <s v="-9.6457"/>
    <s v="160.1562"/>
    <x v="782"/>
    <x v="42079"/>
    <n v="120"/>
    <n v="0"/>
  </r>
  <r>
    <s v=""/>
    <x v="163"/>
    <s v="-9.6457"/>
    <s v="160.1562"/>
    <x v="783"/>
    <x v="77401"/>
    <n v="125"/>
    <n v="0"/>
  </r>
  <r>
    <s v=""/>
    <x v="163"/>
    <s v="-9.6457"/>
    <s v="160.1562"/>
    <x v="784"/>
    <x v="77401"/>
    <n v="125"/>
    <n v="0"/>
  </r>
  <r>
    <s v=""/>
    <x v="163"/>
    <s v="-9.6457"/>
    <s v="160.1562"/>
    <x v="785"/>
    <x v="43247"/>
    <n v="127"/>
    <n v="0"/>
  </r>
  <r>
    <s v=""/>
    <x v="163"/>
    <s v="-9.6457"/>
    <s v="160.1562"/>
    <x v="786"/>
    <x v="43247"/>
    <n v="127"/>
    <n v="0"/>
  </r>
  <r>
    <s v=""/>
    <x v="163"/>
    <s v="-9.6457"/>
    <s v="160.1562"/>
    <x v="787"/>
    <x v="78080"/>
    <n v="127"/>
    <n v="0"/>
  </r>
  <r>
    <s v=""/>
    <x v="163"/>
    <s v="-9.6457"/>
    <s v="160.1562"/>
    <x v="788"/>
    <x v="78080"/>
    <n v="127"/>
    <n v="0"/>
  </r>
  <r>
    <s v=""/>
    <x v="163"/>
    <s v="-9.6457"/>
    <s v="160.1562"/>
    <x v="789"/>
    <x v="78080"/>
    <n v="127"/>
    <n v="0"/>
  </r>
  <r>
    <s v=""/>
    <x v="163"/>
    <s v="-9.6457"/>
    <s v="160.1562"/>
    <x v="790"/>
    <x v="92249"/>
    <n v="128"/>
    <n v="0"/>
  </r>
  <r>
    <s v=""/>
    <x v="163"/>
    <s v="-9.6457"/>
    <s v="160.1562"/>
    <x v="791"/>
    <x v="92249"/>
    <n v="128"/>
    <n v="0"/>
  </r>
  <r>
    <s v=""/>
    <x v="163"/>
    <s v="-9.6457"/>
    <s v="160.1562"/>
    <x v="792"/>
    <x v="92250"/>
    <n v="129"/>
    <n v="0"/>
  </r>
  <r>
    <s v=""/>
    <x v="163"/>
    <s v="-9.6457"/>
    <s v="160.1562"/>
    <x v="793"/>
    <x v="92250"/>
    <n v="129"/>
    <n v="0"/>
  </r>
  <r>
    <s v=""/>
    <x v="163"/>
    <s v="-9.6457"/>
    <s v="160.1562"/>
    <x v="794"/>
    <x v="92250"/>
    <n v="129"/>
    <n v="0"/>
  </r>
  <r>
    <s v=""/>
    <x v="163"/>
    <s v="-9.6457"/>
    <s v="160.1562"/>
    <x v="795"/>
    <x v="31698"/>
    <n v="133"/>
    <n v="0"/>
  </r>
  <r>
    <s v=""/>
    <x v="163"/>
    <s v="-9.6457"/>
    <s v="160.1562"/>
    <x v="796"/>
    <x v="31698"/>
    <n v="133"/>
    <n v="0"/>
  </r>
  <r>
    <s v=""/>
    <x v="163"/>
    <s v="-9.6457"/>
    <s v="160.1562"/>
    <x v="797"/>
    <x v="31698"/>
    <n v="133"/>
    <n v="0"/>
  </r>
  <r>
    <s v=""/>
    <x v="163"/>
    <s v="-9.6457"/>
    <s v="160.1562"/>
    <x v="798"/>
    <x v="31711"/>
    <n v="133"/>
    <n v="0"/>
  </r>
  <r>
    <s v=""/>
    <x v="163"/>
    <s v="-9.6457"/>
    <s v="160.1562"/>
    <x v="799"/>
    <x v="92251"/>
    <n v="133"/>
    <n v="0"/>
  </r>
  <r>
    <s v=""/>
    <x v="163"/>
    <s v="-9.6457"/>
    <s v="160.1562"/>
    <x v="800"/>
    <x v="92251"/>
    <n v="133"/>
    <n v="0"/>
  </r>
  <r>
    <s v=""/>
    <x v="163"/>
    <s v="-9.6457"/>
    <s v="160.1562"/>
    <x v="801"/>
    <x v="92251"/>
    <n v="133"/>
    <n v="0"/>
  </r>
  <r>
    <s v=""/>
    <x v="163"/>
    <s v="-9.6457"/>
    <s v="160.1562"/>
    <x v="802"/>
    <x v="92251"/>
    <n v="133"/>
    <n v="0"/>
  </r>
  <r>
    <s v=""/>
    <x v="163"/>
    <s v="-9.6457"/>
    <s v="160.1562"/>
    <x v="803"/>
    <x v="92251"/>
    <n v="137"/>
    <n v="0"/>
  </r>
  <r>
    <s v=""/>
    <x v="163"/>
    <s v="-9.6457"/>
    <s v="160.1562"/>
    <x v="804"/>
    <x v="36017"/>
    <n v="136"/>
    <n v="0"/>
  </r>
  <r>
    <s v=""/>
    <x v="163"/>
    <s v="-9.6457"/>
    <s v="160.1562"/>
    <x v="805"/>
    <x v="36017"/>
    <n v="136"/>
    <n v="0"/>
  </r>
  <r>
    <s v=""/>
    <x v="163"/>
    <s v="-9.6457"/>
    <s v="160.1562"/>
    <x v="806"/>
    <x v="92252"/>
    <n v="137"/>
    <n v="0"/>
  </r>
  <r>
    <s v=""/>
    <x v="163"/>
    <s v="-9.6457"/>
    <s v="160.1562"/>
    <x v="807"/>
    <x v="92252"/>
    <n v="137"/>
    <n v="0"/>
  </r>
  <r>
    <s v=""/>
    <x v="163"/>
    <s v="-9.6457"/>
    <s v="160.1562"/>
    <x v="808"/>
    <x v="92252"/>
    <n v="137"/>
    <n v="0"/>
  </r>
  <r>
    <s v=""/>
    <x v="163"/>
    <s v="-9.6457"/>
    <s v="160.1562"/>
    <x v="809"/>
    <x v="92252"/>
    <n v="137"/>
    <n v="0"/>
  </r>
  <r>
    <s v=""/>
    <x v="163"/>
    <s v="-9.6457"/>
    <s v="160.1562"/>
    <x v="810"/>
    <x v="92252"/>
    <n v="137"/>
    <n v="0"/>
  </r>
  <r>
    <s v=""/>
    <x v="163"/>
    <s v="-9.6457"/>
    <s v="160.1562"/>
    <x v="811"/>
    <x v="29063"/>
    <n v="139"/>
    <n v="0"/>
  </r>
  <r>
    <s v=""/>
    <x v="163"/>
    <s v="-9.6457"/>
    <s v="160.1562"/>
    <x v="812"/>
    <x v="29063"/>
    <n v="139"/>
    <n v="0"/>
  </r>
  <r>
    <s v=""/>
    <x v="163"/>
    <s v="-9.6457"/>
    <s v="160.1562"/>
    <x v="813"/>
    <x v="92253"/>
    <n v="139"/>
    <n v="0"/>
  </r>
  <r>
    <s v=""/>
    <x v="163"/>
    <s v="-9.6457"/>
    <s v="160.1562"/>
    <x v="814"/>
    <x v="92253"/>
    <n v="139"/>
    <n v="0"/>
  </r>
  <r>
    <s v=""/>
    <x v="163"/>
    <s v="-9.6457"/>
    <s v="160.1562"/>
    <x v="815"/>
    <x v="92253"/>
    <n v="139"/>
    <n v="0"/>
  </r>
  <r>
    <s v=""/>
    <x v="163"/>
    <s v="-9.6457"/>
    <s v="160.1562"/>
    <x v="816"/>
    <x v="92253"/>
    <n v="139"/>
    <n v="0"/>
  </r>
  <r>
    <s v=""/>
    <x v="163"/>
    <s v="-9.6457"/>
    <s v="160.1562"/>
    <x v="817"/>
    <x v="92253"/>
    <n v="139"/>
    <n v="0"/>
  </r>
  <r>
    <s v=""/>
    <x v="163"/>
    <s v="-9.6457"/>
    <s v="160.1562"/>
    <x v="818"/>
    <x v="92253"/>
    <n v="139"/>
    <n v="0"/>
  </r>
  <r>
    <s v=""/>
    <x v="163"/>
    <s v="-9.6457"/>
    <s v="160.1562"/>
    <x v="819"/>
    <x v="92253"/>
    <n v="139"/>
    <n v="0"/>
  </r>
  <r>
    <s v=""/>
    <x v="163"/>
    <s v="-9.6457"/>
    <s v="160.1562"/>
    <x v="820"/>
    <x v="92253"/>
    <n v="139"/>
    <n v="0"/>
  </r>
  <r>
    <s v=""/>
    <x v="163"/>
    <s v="-9.6457"/>
    <s v="160.1562"/>
    <x v="821"/>
    <x v="92253"/>
    <n v="139"/>
    <n v="0"/>
  </r>
  <r>
    <s v=""/>
    <x v="163"/>
    <s v="-9.6457"/>
    <s v="160.1562"/>
    <x v="822"/>
    <x v="92253"/>
    <n v="139"/>
    <n v="0"/>
  </r>
  <r>
    <s v=""/>
    <x v="163"/>
    <s v="-9.6457"/>
    <s v="160.1562"/>
    <x v="823"/>
    <x v="92253"/>
    <n v="139"/>
    <n v="0"/>
  </r>
  <r>
    <s v=""/>
    <x v="163"/>
    <s v="-9.6457"/>
    <s v="160.1562"/>
    <x v="824"/>
    <x v="92254"/>
    <n v="140"/>
    <n v="0"/>
  </r>
  <r>
    <s v=""/>
    <x v="163"/>
    <s v="-9.6457"/>
    <s v="160.1562"/>
    <x v="825"/>
    <x v="92255"/>
    <n v="141"/>
    <n v="0"/>
  </r>
  <r>
    <s v=""/>
    <x v="163"/>
    <s v="-9.6457"/>
    <s v="160.1562"/>
    <x v="826"/>
    <x v="92255"/>
    <n v="141"/>
    <n v="0"/>
  </r>
  <r>
    <s v=""/>
    <x v="163"/>
    <s v="-9.6457"/>
    <s v="160.1562"/>
    <x v="827"/>
    <x v="92255"/>
    <n v="141"/>
    <n v="0"/>
  </r>
  <r>
    <s v=""/>
    <x v="163"/>
    <s v="-9.6457"/>
    <s v="160.1562"/>
    <x v="828"/>
    <x v="92255"/>
    <n v="141"/>
    <n v="0"/>
  </r>
  <r>
    <s v=""/>
    <x v="163"/>
    <s v="-9.6457"/>
    <s v="160.1562"/>
    <x v="829"/>
    <x v="92255"/>
    <n v="141"/>
    <n v="0"/>
  </r>
  <r>
    <s v=""/>
    <x v="163"/>
    <s v="-9.6457"/>
    <s v="160.1562"/>
    <x v="830"/>
    <x v="92256"/>
    <n v="141"/>
    <n v="0"/>
  </r>
  <r>
    <s v=""/>
    <x v="163"/>
    <s v="-9.6457"/>
    <s v="160.1562"/>
    <x v="831"/>
    <x v="92256"/>
    <n v="141"/>
    <n v="0"/>
  </r>
  <r>
    <s v=""/>
    <x v="163"/>
    <s v="-9.6457"/>
    <s v="160.1562"/>
    <x v="832"/>
    <x v="92256"/>
    <n v="141"/>
    <n v="0"/>
  </r>
  <r>
    <s v=""/>
    <x v="163"/>
    <s v="-9.6457"/>
    <s v="160.1562"/>
    <x v="833"/>
    <x v="92257"/>
    <n v="141"/>
    <n v="0"/>
  </r>
  <r>
    <s v=""/>
    <x v="163"/>
    <s v="-9.6457"/>
    <s v="160.1562"/>
    <x v="834"/>
    <x v="92258"/>
    <n v="144"/>
    <n v="0"/>
  </r>
  <r>
    <s v=""/>
    <x v="163"/>
    <s v="-9.6457"/>
    <s v="160.1562"/>
    <x v="835"/>
    <x v="92258"/>
    <n v="144"/>
    <n v="0"/>
  </r>
  <r>
    <s v=""/>
    <x v="163"/>
    <s v="-9.6457"/>
    <s v="160.1562"/>
    <x v="836"/>
    <x v="92258"/>
    <n v="144"/>
    <n v="0"/>
  </r>
  <r>
    <s v=""/>
    <x v="163"/>
    <s v="-9.6457"/>
    <s v="160.1562"/>
    <x v="837"/>
    <x v="92258"/>
    <n v="144"/>
    <n v="0"/>
  </r>
  <r>
    <s v=""/>
    <x v="163"/>
    <s v="-9.6457"/>
    <s v="160.1562"/>
    <x v="838"/>
    <x v="92258"/>
    <n v="144"/>
    <n v="0"/>
  </r>
  <r>
    <s v=""/>
    <x v="163"/>
    <s v="-9.6457"/>
    <s v="160.1562"/>
    <x v="839"/>
    <x v="92259"/>
    <n v="146"/>
    <n v="0"/>
  </r>
  <r>
    <s v=""/>
    <x v="163"/>
    <s v="-9.6457"/>
    <s v="160.1562"/>
    <x v="840"/>
    <x v="92259"/>
    <n v="146"/>
    <n v="0"/>
  </r>
  <r>
    <s v=""/>
    <x v="163"/>
    <s v="-9.6457"/>
    <s v="160.1562"/>
    <x v="841"/>
    <x v="92259"/>
    <n v="146"/>
    <n v="0"/>
  </r>
  <r>
    <s v=""/>
    <x v="163"/>
    <s v="-9.6457"/>
    <s v="160.1562"/>
    <x v="842"/>
    <x v="92259"/>
    <n v="146"/>
    <n v="0"/>
  </r>
  <r>
    <s v=""/>
    <x v="163"/>
    <s v="-9.6457"/>
    <s v="160.1562"/>
    <x v="843"/>
    <x v="92259"/>
    <n v="146"/>
    <n v="0"/>
  </r>
  <r>
    <s v=""/>
    <x v="163"/>
    <s v="-9.6457"/>
    <s v="160.1562"/>
    <x v="844"/>
    <x v="92259"/>
    <n v="146"/>
    <n v="0"/>
  </r>
  <r>
    <s v=""/>
    <x v="163"/>
    <s v="-9.6457"/>
    <s v="160.1562"/>
    <x v="845"/>
    <x v="92259"/>
    <n v="146"/>
    <n v="0"/>
  </r>
  <r>
    <s v=""/>
    <x v="163"/>
    <s v="-9.6457"/>
    <s v="160.1562"/>
    <x v="846"/>
    <x v="92259"/>
    <n v="146"/>
    <n v="0"/>
  </r>
  <r>
    <s v=""/>
    <x v="163"/>
    <s v="-9.6457"/>
    <s v="160.1562"/>
    <x v="847"/>
    <x v="92259"/>
    <n v="146"/>
    <n v="0"/>
  </r>
  <r>
    <s v=""/>
    <x v="163"/>
    <s v="-9.6457"/>
    <s v="160.1562"/>
    <x v="848"/>
    <x v="92259"/>
    <n v="146"/>
    <n v="0"/>
  </r>
  <r>
    <s v=""/>
    <x v="163"/>
    <s v="-9.6457"/>
    <s v="160.1562"/>
    <x v="849"/>
    <x v="92259"/>
    <n v="146"/>
    <n v="0"/>
  </r>
  <r>
    <s v=""/>
    <x v="163"/>
    <s v="-9.6457"/>
    <s v="160.1562"/>
    <x v="850"/>
    <x v="92259"/>
    <n v="146"/>
    <n v="0"/>
  </r>
  <r>
    <s v=""/>
    <x v="163"/>
    <s v="-9.6457"/>
    <s v="160.1562"/>
    <x v="851"/>
    <x v="92259"/>
    <n v="146"/>
    <n v="0"/>
  </r>
  <r>
    <s v=""/>
    <x v="163"/>
    <s v="-9.6457"/>
    <s v="160.1562"/>
    <x v="852"/>
    <x v="92259"/>
    <n v="146"/>
    <n v="0"/>
  </r>
  <r>
    <s v=""/>
    <x v="163"/>
    <s v="-9.6457"/>
    <s v="160.1562"/>
    <x v="853"/>
    <x v="92259"/>
    <n v="146"/>
    <n v="0"/>
  </r>
  <r>
    <s v=""/>
    <x v="163"/>
    <s v="-9.6457"/>
    <s v="160.1562"/>
    <x v="854"/>
    <x v="92259"/>
    <n v="146"/>
    <n v="0"/>
  </r>
  <r>
    <s v=""/>
    <x v="163"/>
    <s v="-9.6457"/>
    <s v="160.1562"/>
    <x v="855"/>
    <x v="92259"/>
    <n v="146"/>
    <n v="0"/>
  </r>
  <r>
    <s v=""/>
    <x v="163"/>
    <s v="-9.6457"/>
    <s v="160.1562"/>
    <x v="856"/>
    <x v="92259"/>
    <n v="146"/>
    <n v="0"/>
  </r>
  <r>
    <s v=""/>
    <x v="163"/>
    <s v="-9.6457"/>
    <s v="160.1562"/>
    <x v="857"/>
    <x v="92259"/>
    <n v="146"/>
    <n v="0"/>
  </r>
  <r>
    <s v=""/>
    <x v="163"/>
    <s v="-9.6457"/>
    <s v="160.1562"/>
    <x v="858"/>
    <x v="92259"/>
    <n v="146"/>
    <n v="0"/>
  </r>
  <r>
    <s v=""/>
    <x v="163"/>
    <s v="-9.6457"/>
    <s v="160.1562"/>
    <x v="859"/>
    <x v="92259"/>
    <n v="146"/>
    <n v="0"/>
  </r>
  <r>
    <s v=""/>
    <x v="163"/>
    <s v="-9.6457"/>
    <s v="160.1562"/>
    <x v="860"/>
    <x v="92259"/>
    <n v="146"/>
    <n v="0"/>
  </r>
  <r>
    <s v=""/>
    <x v="163"/>
    <s v="-9.6457"/>
    <s v="160.1562"/>
    <x v="861"/>
    <x v="92260"/>
    <n v="149"/>
    <n v="0"/>
  </r>
  <r>
    <s v=""/>
    <x v="163"/>
    <s v="-9.6457"/>
    <s v="160.1562"/>
    <x v="862"/>
    <x v="92260"/>
    <n v="149"/>
    <n v="0"/>
  </r>
  <r>
    <s v=""/>
    <x v="163"/>
    <s v="-9.6457"/>
    <s v="160.1562"/>
    <x v="863"/>
    <x v="92260"/>
    <n v="149"/>
    <n v="0"/>
  </r>
  <r>
    <s v=""/>
    <x v="163"/>
    <s v="-9.6457"/>
    <s v="160.1562"/>
    <x v="864"/>
    <x v="92260"/>
    <n v="149"/>
    <n v="0"/>
  </r>
  <r>
    <s v=""/>
    <x v="163"/>
    <s v="-9.6457"/>
    <s v="160.1562"/>
    <x v="865"/>
    <x v="92260"/>
    <n v="149"/>
    <n v="0"/>
  </r>
  <r>
    <s v=""/>
    <x v="163"/>
    <s v="-9.6457"/>
    <s v="160.1562"/>
    <x v="866"/>
    <x v="92260"/>
    <n v="149"/>
    <n v="0"/>
  </r>
  <r>
    <s v=""/>
    <x v="163"/>
    <s v="-9.6457"/>
    <s v="160.1562"/>
    <x v="867"/>
    <x v="92260"/>
    <n v="149"/>
    <n v="0"/>
  </r>
  <r>
    <s v=""/>
    <x v="163"/>
    <s v="-9.6457"/>
    <s v="160.1562"/>
    <x v="868"/>
    <x v="92260"/>
    <n v="149"/>
    <n v="0"/>
  </r>
  <r>
    <s v=""/>
    <x v="163"/>
    <s v="-9.6457"/>
    <s v="160.1562"/>
    <x v="869"/>
    <x v="92260"/>
    <n v="149"/>
    <n v="0"/>
  </r>
  <r>
    <s v=""/>
    <x v="163"/>
    <s v="-9.6457"/>
    <s v="160.1562"/>
    <x v="870"/>
    <x v="92260"/>
    <n v="149"/>
    <n v="0"/>
  </r>
  <r>
    <s v=""/>
    <x v="163"/>
    <s v="-9.6457"/>
    <s v="160.1562"/>
    <x v="871"/>
    <x v="92260"/>
    <n v="149"/>
    <n v="0"/>
  </r>
  <r>
    <s v=""/>
    <x v="163"/>
    <s v="-9.6457"/>
    <s v="160.1562"/>
    <x v="872"/>
    <x v="92260"/>
    <n v="149"/>
    <n v="0"/>
  </r>
  <r>
    <s v=""/>
    <x v="163"/>
    <s v="-9.6457"/>
    <s v="160.1562"/>
    <x v="873"/>
    <x v="92260"/>
    <n v="149"/>
    <n v="0"/>
  </r>
  <r>
    <s v=""/>
    <x v="163"/>
    <s v="-9.6457"/>
    <s v="160.1562"/>
    <x v="874"/>
    <x v="92260"/>
    <n v="149"/>
    <n v="0"/>
  </r>
  <r>
    <s v=""/>
    <x v="163"/>
    <s v="-9.6457"/>
    <s v="160.1562"/>
    <x v="875"/>
    <x v="92260"/>
    <n v="149"/>
    <n v="0"/>
  </r>
  <r>
    <s v=""/>
    <x v="163"/>
    <s v="-9.6457"/>
    <s v="160.1562"/>
    <x v="876"/>
    <x v="92260"/>
    <n v="149"/>
    <n v="0"/>
  </r>
  <r>
    <s v=""/>
    <x v="163"/>
    <s v="-9.6457"/>
    <s v="160.1562"/>
    <x v="877"/>
    <x v="92261"/>
    <n v="153"/>
    <n v="0"/>
  </r>
  <r>
    <s v=""/>
    <x v="163"/>
    <s v="-9.6457"/>
    <s v="160.1562"/>
    <x v="878"/>
    <x v="92261"/>
    <n v="153"/>
    <n v="0"/>
  </r>
  <r>
    <s v=""/>
    <x v="163"/>
    <s v="-9.6457"/>
    <s v="160.1562"/>
    <x v="879"/>
    <x v="92261"/>
    <n v="153"/>
    <n v="0"/>
  </r>
  <r>
    <s v=""/>
    <x v="163"/>
    <s v="-9.6457"/>
    <s v="160.1562"/>
    <x v="880"/>
    <x v="92261"/>
    <n v="153"/>
    <n v="0"/>
  </r>
  <r>
    <s v=""/>
    <x v="163"/>
    <s v="-9.6457"/>
    <s v="160.1562"/>
    <x v="881"/>
    <x v="92261"/>
    <n v="153"/>
    <n v="0"/>
  </r>
  <r>
    <s v=""/>
    <x v="163"/>
    <s v="-9.6457"/>
    <s v="160.1562"/>
    <x v="882"/>
    <x v="92261"/>
    <n v="153"/>
    <n v="0"/>
  </r>
  <r>
    <s v=""/>
    <x v="163"/>
    <s v="-9.6457"/>
    <s v="160.1562"/>
    <x v="883"/>
    <x v="92261"/>
    <n v="153"/>
    <n v="0"/>
  </r>
  <r>
    <s v=""/>
    <x v="163"/>
    <s v="-9.6457"/>
    <s v="160.1562"/>
    <x v="884"/>
    <x v="92261"/>
    <n v="153"/>
    <n v="0"/>
  </r>
  <r>
    <s v=""/>
    <x v="163"/>
    <s v="-9.6457"/>
    <s v="160.1562"/>
    <x v="885"/>
    <x v="92261"/>
    <n v="153"/>
    <n v="0"/>
  </r>
  <r>
    <s v=""/>
    <x v="163"/>
    <s v="-9.6457"/>
    <s v="160.1562"/>
    <x v="886"/>
    <x v="92261"/>
    <n v="153"/>
    <n v="0"/>
  </r>
  <r>
    <s v=""/>
    <x v="163"/>
    <s v="-9.6457"/>
    <s v="160.1562"/>
    <x v="887"/>
    <x v="92261"/>
    <n v="153"/>
    <n v="0"/>
  </r>
  <r>
    <s v=""/>
    <x v="163"/>
    <s v="-9.6457"/>
    <s v="160.1562"/>
    <x v="888"/>
    <x v="92261"/>
    <n v="153"/>
    <n v="0"/>
  </r>
  <r>
    <s v=""/>
    <x v="163"/>
    <s v="-9.6457"/>
    <s v="160.1562"/>
    <x v="889"/>
    <x v="92261"/>
    <n v="153"/>
    <n v="0"/>
  </r>
  <r>
    <s v=""/>
    <x v="163"/>
    <s v="-9.6457"/>
    <s v="160.1562"/>
    <x v="890"/>
    <x v="92261"/>
    <n v="153"/>
    <n v="0"/>
  </r>
  <r>
    <s v=""/>
    <x v="163"/>
    <s v="-9.6457"/>
    <s v="160.1562"/>
    <x v="891"/>
    <x v="92261"/>
    <n v="153"/>
    <n v="0"/>
  </r>
  <r>
    <s v=""/>
    <x v="163"/>
    <s v="-9.6457"/>
    <s v="160.1562"/>
    <x v="892"/>
    <x v="92261"/>
    <n v="153"/>
    <n v="0"/>
  </r>
  <r>
    <s v=""/>
    <x v="163"/>
    <s v="-9.6457"/>
    <s v="160.1562"/>
    <x v="893"/>
    <x v="92261"/>
    <n v="153"/>
    <n v="0"/>
  </r>
  <r>
    <s v=""/>
    <x v="163"/>
    <s v="-9.6457"/>
    <s v="160.1562"/>
    <x v="894"/>
    <x v="92261"/>
    <n v="153"/>
    <n v="0"/>
  </r>
  <r>
    <s v=""/>
    <x v="163"/>
    <s v="-9.6457"/>
    <s v="160.1562"/>
    <x v="895"/>
    <x v="92261"/>
    <n v="153"/>
    <n v="0"/>
  </r>
  <r>
    <s v=""/>
    <x v="163"/>
    <s v="-9.6457"/>
    <s v="160.1562"/>
    <x v="896"/>
    <x v="92261"/>
    <n v="153"/>
    <n v="0"/>
  </r>
  <r>
    <s v=""/>
    <x v="163"/>
    <s v="-9.6457"/>
    <s v="160.1562"/>
    <x v="897"/>
    <x v="92261"/>
    <n v="153"/>
    <n v="0"/>
  </r>
  <r>
    <s v=""/>
    <x v="163"/>
    <s v="-9.6457"/>
    <s v="160.1562"/>
    <x v="898"/>
    <x v="92261"/>
    <n v="153"/>
    <n v="0"/>
  </r>
  <r>
    <s v=""/>
    <x v="163"/>
    <s v="-9.6457"/>
    <s v="160.1562"/>
    <x v="899"/>
    <x v="92261"/>
    <n v="153"/>
    <n v="0"/>
  </r>
  <r>
    <s v=""/>
    <x v="163"/>
    <s v="-9.6457"/>
    <s v="160.1562"/>
    <x v="900"/>
    <x v="92261"/>
    <n v="153"/>
    <n v="0"/>
  </r>
  <r>
    <s v=""/>
    <x v="163"/>
    <s v="-9.6457"/>
    <s v="160.1562"/>
    <x v="901"/>
    <x v="92261"/>
    <n v="153"/>
    <n v="0"/>
  </r>
  <r>
    <s v=""/>
    <x v="163"/>
    <s v="-9.6457"/>
    <s v="160.1562"/>
    <x v="902"/>
    <x v="92261"/>
    <n v="153"/>
    <n v="0"/>
  </r>
  <r>
    <s v=""/>
    <x v="163"/>
    <s v="-9.6457"/>
    <s v="160.1562"/>
    <x v="903"/>
    <x v="92261"/>
    <n v="153"/>
    <n v="0"/>
  </r>
  <r>
    <s v=""/>
    <x v="163"/>
    <s v="-9.6457"/>
    <s v="160.1562"/>
    <x v="904"/>
    <x v="92261"/>
    <n v="153"/>
    <n v="0"/>
  </r>
  <r>
    <s v=""/>
    <x v="163"/>
    <s v="-9.6457"/>
    <s v="160.1562"/>
    <x v="905"/>
    <x v="92261"/>
    <n v="153"/>
    <n v="0"/>
  </r>
  <r>
    <s v=""/>
    <x v="163"/>
    <s v="-9.6457"/>
    <s v="160.1562"/>
    <x v="906"/>
    <x v="92261"/>
    <n v="153"/>
    <n v="0"/>
  </r>
  <r>
    <s v=""/>
    <x v="163"/>
    <s v="-9.6457"/>
    <s v="160.1562"/>
    <x v="907"/>
    <x v="92261"/>
    <n v="153"/>
    <n v="0"/>
  </r>
  <r>
    <s v=""/>
    <x v="163"/>
    <s v="-9.6457"/>
    <s v="160.1562"/>
    <x v="908"/>
    <x v="92261"/>
    <n v="153"/>
    <n v="0"/>
  </r>
  <r>
    <s v=""/>
    <x v="163"/>
    <s v="-9.6457"/>
    <s v="160.1562"/>
    <x v="909"/>
    <x v="92261"/>
    <n v="153"/>
    <n v="0"/>
  </r>
  <r>
    <s v=""/>
    <x v="163"/>
    <s v="-9.6457"/>
    <s v="160.1562"/>
    <x v="910"/>
    <x v="92261"/>
    <n v="153"/>
    <n v="0"/>
  </r>
  <r>
    <s v=""/>
    <x v="163"/>
    <s v="-9.6457"/>
    <s v="160.1562"/>
    <x v="911"/>
    <x v="92261"/>
    <n v="153"/>
    <n v="0"/>
  </r>
  <r>
    <s v=""/>
    <x v="163"/>
    <s v="-9.6457"/>
    <s v="160.1562"/>
    <x v="912"/>
    <x v="92261"/>
    <n v="153"/>
    <n v="0"/>
  </r>
  <r>
    <s v=""/>
    <x v="163"/>
    <s v="-9.6457"/>
    <s v="160.1562"/>
    <x v="913"/>
    <x v="92261"/>
    <n v="153"/>
    <n v="0"/>
  </r>
  <r>
    <s v=""/>
    <x v="163"/>
    <s v="-9.6457"/>
    <s v="160.1562"/>
    <x v="914"/>
    <x v="92261"/>
    <n v="153"/>
    <n v="0"/>
  </r>
  <r>
    <s v=""/>
    <x v="163"/>
    <s v="-9.6457"/>
    <s v="160.1562"/>
    <x v="915"/>
    <x v="92261"/>
    <n v="153"/>
    <n v="0"/>
  </r>
  <r>
    <s v=""/>
    <x v="163"/>
    <s v="-9.6457"/>
    <s v="160.1562"/>
    <x v="916"/>
    <x v="92261"/>
    <n v="153"/>
    <n v="0"/>
  </r>
  <r>
    <s v=""/>
    <x v="163"/>
    <s v="-9.6457"/>
    <s v="160.1562"/>
    <x v="917"/>
    <x v="92261"/>
    <n v="153"/>
    <n v="0"/>
  </r>
  <r>
    <s v=""/>
    <x v="163"/>
    <s v="-9.6457"/>
    <s v="160.1562"/>
    <x v="918"/>
    <x v="92261"/>
    <n v="153"/>
    <n v="0"/>
  </r>
  <r>
    <s v=""/>
    <x v="163"/>
    <s v="-9.6457"/>
    <s v="160.1562"/>
    <x v="919"/>
    <x v="92261"/>
    <n v="153"/>
    <n v="0"/>
  </r>
  <r>
    <s v=""/>
    <x v="163"/>
    <s v="-9.6457"/>
    <s v="160.1562"/>
    <x v="920"/>
    <x v="92261"/>
    <n v="153"/>
    <n v="0"/>
  </r>
  <r>
    <s v=""/>
    <x v="163"/>
    <s v="-9.6457"/>
    <s v="160.1562"/>
    <x v="921"/>
    <x v="92261"/>
    <n v="153"/>
    <n v="0"/>
  </r>
  <r>
    <s v=""/>
    <x v="163"/>
    <s v="-9.6457"/>
    <s v="160.1562"/>
    <x v="922"/>
    <x v="92261"/>
    <n v="153"/>
    <n v="0"/>
  </r>
  <r>
    <s v=""/>
    <x v="163"/>
    <s v="-9.6457"/>
    <s v="160.1562"/>
    <x v="923"/>
    <x v="92261"/>
    <n v="153"/>
    <n v="0"/>
  </r>
  <r>
    <s v=""/>
    <x v="163"/>
    <s v="-9.6457"/>
    <s v="160.1562"/>
    <x v="924"/>
    <x v="92261"/>
    <n v="153"/>
    <n v="0"/>
  </r>
  <r>
    <s v=""/>
    <x v="163"/>
    <s v="-9.6457"/>
    <s v="160.1562"/>
    <x v="925"/>
    <x v="92261"/>
    <n v="153"/>
    <n v="0"/>
  </r>
  <r>
    <s v=""/>
    <x v="163"/>
    <s v="-9.6457"/>
    <s v="160.1562"/>
    <x v="926"/>
    <x v="92261"/>
    <n v="153"/>
    <n v="0"/>
  </r>
  <r>
    <s v=""/>
    <x v="163"/>
    <s v="-9.6457"/>
    <s v="160.1562"/>
    <x v="927"/>
    <x v="92261"/>
    <n v="153"/>
    <n v="0"/>
  </r>
  <r>
    <s v=""/>
    <x v="163"/>
    <s v="-9.6457"/>
    <s v="160.1562"/>
    <x v="928"/>
    <x v="92261"/>
    <n v="153"/>
    <n v="0"/>
  </r>
  <r>
    <s v=""/>
    <x v="163"/>
    <s v="-9.6457"/>
    <s v="160.1562"/>
    <x v="929"/>
    <x v="92261"/>
    <n v="153"/>
    <n v="0"/>
  </r>
  <r>
    <s v=""/>
    <x v="163"/>
    <s v="-9.6457"/>
    <s v="160.1562"/>
    <x v="930"/>
    <x v="92261"/>
    <n v="153"/>
    <n v="0"/>
  </r>
  <r>
    <s v=""/>
    <x v="163"/>
    <s v="-9.6457"/>
    <s v="160.1562"/>
    <x v="931"/>
    <x v="92261"/>
    <n v="153"/>
    <n v="0"/>
  </r>
  <r>
    <s v=""/>
    <x v="163"/>
    <s v="-9.6457"/>
    <s v="160.1562"/>
    <x v="932"/>
    <x v="92261"/>
    <n v="153"/>
    <n v="0"/>
  </r>
  <r>
    <s v=""/>
    <x v="163"/>
    <s v="-9.6457"/>
    <s v="160.1562"/>
    <x v="933"/>
    <x v="92261"/>
    <n v="153"/>
    <n v="0"/>
  </r>
  <r>
    <s v=""/>
    <x v="163"/>
    <s v="-9.6457"/>
    <s v="160.1562"/>
    <x v="934"/>
    <x v="92261"/>
    <n v="153"/>
    <n v="0"/>
  </r>
  <r>
    <s v=""/>
    <x v="163"/>
    <s v="-9.6457"/>
    <s v="160.1562"/>
    <x v="935"/>
    <x v="92261"/>
    <n v="153"/>
    <n v="0"/>
  </r>
  <r>
    <s v=""/>
    <x v="163"/>
    <s v="-9.6457"/>
    <s v="160.1562"/>
    <x v="936"/>
    <x v="92261"/>
    <n v="153"/>
    <n v="0"/>
  </r>
  <r>
    <s v=""/>
    <x v="163"/>
    <s v="-9.6457"/>
    <s v="160.1562"/>
    <x v="937"/>
    <x v="92261"/>
    <n v="153"/>
    <n v="0"/>
  </r>
  <r>
    <s v=""/>
    <x v="163"/>
    <s v="-9.6457"/>
    <s v="160.1562"/>
    <x v="938"/>
    <x v="92261"/>
    <n v="153"/>
    <n v="0"/>
  </r>
  <r>
    <s v=""/>
    <x v="163"/>
    <s v="-9.6457"/>
    <s v="160.1562"/>
    <x v="939"/>
    <x v="92261"/>
    <n v="153"/>
    <n v="0"/>
  </r>
  <r>
    <s v=""/>
    <x v="163"/>
    <s v="-9.6457"/>
    <s v="160.1562"/>
    <x v="940"/>
    <x v="92261"/>
    <n v="153"/>
    <n v="0"/>
  </r>
  <r>
    <s v=""/>
    <x v="163"/>
    <s v="-9.6457"/>
    <s v="160.1562"/>
    <x v="941"/>
    <x v="92261"/>
    <n v="153"/>
    <n v="0"/>
  </r>
  <r>
    <s v=""/>
    <x v="163"/>
    <s v="-9.6457"/>
    <s v="160.1562"/>
    <x v="942"/>
    <x v="92261"/>
    <n v="153"/>
    <n v="0"/>
  </r>
  <r>
    <s v=""/>
    <x v="163"/>
    <s v="-9.6457"/>
    <s v="160.1562"/>
    <x v="943"/>
    <x v="92261"/>
    <n v="153"/>
    <n v="0"/>
  </r>
  <r>
    <s v=""/>
    <x v="163"/>
    <s v="-9.6457"/>
    <s v="160.1562"/>
    <x v="944"/>
    <x v="92261"/>
    <n v="153"/>
    <n v="0"/>
  </r>
  <r>
    <s v=""/>
    <x v="163"/>
    <s v="-9.6457"/>
    <s v="160.1562"/>
    <x v="945"/>
    <x v="92261"/>
    <n v="153"/>
    <n v="0"/>
  </r>
  <r>
    <s v=""/>
    <x v="163"/>
    <s v="-9.6457"/>
    <s v="160.1562"/>
    <x v="946"/>
    <x v="92261"/>
    <n v="153"/>
    <n v="0"/>
  </r>
  <r>
    <s v=""/>
    <x v="163"/>
    <s v="-9.6457"/>
    <s v="160.1562"/>
    <x v="947"/>
    <x v="92261"/>
    <n v="153"/>
    <n v="0"/>
  </r>
  <r>
    <s v=""/>
    <x v="163"/>
    <s v="-9.6457"/>
    <s v="160.1562"/>
    <x v="948"/>
    <x v="92261"/>
    <n v="153"/>
    <n v="0"/>
  </r>
  <r>
    <s v=""/>
    <x v="163"/>
    <s v="-9.6457"/>
    <s v="160.1562"/>
    <x v="949"/>
    <x v="92261"/>
    <n v="153"/>
    <n v="0"/>
  </r>
  <r>
    <s v=""/>
    <x v="163"/>
    <s v="-9.6457"/>
    <s v="160.1562"/>
    <x v="950"/>
    <x v="92261"/>
    <n v="153"/>
    <n v="0"/>
  </r>
  <r>
    <s v=""/>
    <x v="163"/>
    <s v="-9.6457"/>
    <s v="160.1562"/>
    <x v="951"/>
    <x v="92261"/>
    <n v="153"/>
    <n v="0"/>
  </r>
  <r>
    <s v=""/>
    <x v="163"/>
    <s v="-9.6457"/>
    <s v="160.1562"/>
    <x v="952"/>
    <x v="92261"/>
    <n v="153"/>
    <n v="0"/>
  </r>
  <r>
    <s v=""/>
    <x v="163"/>
    <s v="-9.6457"/>
    <s v="160.1562"/>
    <x v="953"/>
    <x v="92261"/>
    <n v="153"/>
    <n v="0"/>
  </r>
  <r>
    <s v=""/>
    <x v="163"/>
    <s v="-9.6457"/>
    <s v="160.1562"/>
    <x v="954"/>
    <x v="92261"/>
    <n v="153"/>
    <n v="0"/>
  </r>
  <r>
    <s v=""/>
    <x v="163"/>
    <s v="-9.6457"/>
    <s v="160.1562"/>
    <x v="955"/>
    <x v="92261"/>
    <n v="153"/>
    <n v="0"/>
  </r>
  <r>
    <s v=""/>
    <x v="163"/>
    <s v="-9.6457"/>
    <s v="160.1562"/>
    <x v="956"/>
    <x v="92261"/>
    <n v="153"/>
    <n v="0"/>
  </r>
  <r>
    <s v=""/>
    <x v="163"/>
    <s v="-9.6457"/>
    <s v="160.1562"/>
    <x v="957"/>
    <x v="92261"/>
    <n v="153"/>
    <n v="0"/>
  </r>
  <r>
    <s v=""/>
    <x v="163"/>
    <s v="-9.6457"/>
    <s v="160.1562"/>
    <x v="958"/>
    <x v="92261"/>
    <n v="153"/>
    <n v="0"/>
  </r>
  <r>
    <s v=""/>
    <x v="163"/>
    <s v="-9.6457"/>
    <s v="160.1562"/>
    <x v="959"/>
    <x v="92261"/>
    <n v="153"/>
    <n v="0"/>
  </r>
  <r>
    <s v=""/>
    <x v="163"/>
    <s v="-9.6457"/>
    <s v="160.1562"/>
    <x v="960"/>
    <x v="92261"/>
    <n v="153"/>
    <n v="0"/>
  </r>
  <r>
    <s v=""/>
    <x v="163"/>
    <s v="-9.6457"/>
    <s v="160.1562"/>
    <x v="961"/>
    <x v="92261"/>
    <n v="153"/>
    <n v="0"/>
  </r>
  <r>
    <s v=""/>
    <x v="163"/>
    <s v="-9.6457"/>
    <s v="160.1562"/>
    <x v="962"/>
    <x v="92261"/>
    <n v="153"/>
    <n v="0"/>
  </r>
  <r>
    <s v=""/>
    <x v="163"/>
    <s v="-9.6457"/>
    <s v="160.1562"/>
    <x v="963"/>
    <x v="92261"/>
    <n v="153"/>
    <n v="0"/>
  </r>
  <r>
    <s v=""/>
    <x v="163"/>
    <s v="-9.6457"/>
    <s v="160.1562"/>
    <x v="964"/>
    <x v="92261"/>
    <n v="153"/>
    <n v="0"/>
  </r>
  <r>
    <s v=""/>
    <x v="163"/>
    <s v="-9.6457"/>
    <s v="160.1562"/>
    <x v="965"/>
    <x v="92261"/>
    <n v="153"/>
    <n v="0"/>
  </r>
  <r>
    <s v=""/>
    <x v="163"/>
    <s v="-9.6457"/>
    <s v="160.1562"/>
    <x v="966"/>
    <x v="92261"/>
    <n v="153"/>
    <n v="0"/>
  </r>
  <r>
    <s v=""/>
    <x v="163"/>
    <s v="-9.6457"/>
    <s v="160.1562"/>
    <x v="967"/>
    <x v="92261"/>
    <n v="153"/>
    <n v="0"/>
  </r>
  <r>
    <s v=""/>
    <x v="163"/>
    <s v="-9.6457"/>
    <s v="160.1562"/>
    <x v="968"/>
    <x v="92261"/>
    <n v="153"/>
    <n v="0"/>
  </r>
  <r>
    <s v=""/>
    <x v="163"/>
    <s v="-9.6457"/>
    <s v="160.1562"/>
    <x v="969"/>
    <x v="92261"/>
    <n v="153"/>
    <n v="0"/>
  </r>
  <r>
    <s v=""/>
    <x v="163"/>
    <s v="-9.6457"/>
    <s v="160.1562"/>
    <x v="970"/>
    <x v="92261"/>
    <n v="153"/>
    <n v="0"/>
  </r>
  <r>
    <s v=""/>
    <x v="163"/>
    <s v="-9.6457"/>
    <s v="160.1562"/>
    <x v="971"/>
    <x v="92261"/>
    <n v="153"/>
    <n v="0"/>
  </r>
  <r>
    <s v=""/>
    <x v="163"/>
    <s v="-9.6457"/>
    <s v="160.1562"/>
    <x v="972"/>
    <x v="92261"/>
    <n v="153"/>
    <n v="0"/>
  </r>
  <r>
    <s v=""/>
    <x v="163"/>
    <s v="-9.6457"/>
    <s v="160.1562"/>
    <x v="973"/>
    <x v="92261"/>
    <n v="153"/>
    <n v="0"/>
  </r>
  <r>
    <s v=""/>
    <x v="163"/>
    <s v="-9.6457"/>
    <s v="160.1562"/>
    <x v="974"/>
    <x v="92261"/>
    <n v="153"/>
    <n v="0"/>
  </r>
  <r>
    <s v=""/>
    <x v="163"/>
    <s v="-9.6457"/>
    <s v="160.1562"/>
    <x v="975"/>
    <x v="92261"/>
    <n v="153"/>
    <n v="0"/>
  </r>
  <r>
    <s v=""/>
    <x v="163"/>
    <s v="-9.6457"/>
    <s v="160.1562"/>
    <x v="976"/>
    <x v="92261"/>
    <n v="153"/>
    <n v="0"/>
  </r>
  <r>
    <s v=""/>
    <x v="163"/>
    <s v="-9.6457"/>
    <s v="160.1562"/>
    <x v="977"/>
    <x v="92261"/>
    <n v="153"/>
    <n v="0"/>
  </r>
  <r>
    <s v=""/>
    <x v="163"/>
    <s v="-9.6457"/>
    <s v="160.1562"/>
    <x v="978"/>
    <x v="92261"/>
    <n v="153"/>
    <n v="0"/>
  </r>
  <r>
    <s v=""/>
    <x v="163"/>
    <s v="-9.6457"/>
    <s v="160.1562"/>
    <x v="979"/>
    <x v="92261"/>
    <n v="153"/>
    <n v="0"/>
  </r>
  <r>
    <s v=""/>
    <x v="163"/>
    <s v="-9.6457"/>
    <s v="160.1562"/>
    <x v="980"/>
    <x v="92261"/>
    <n v="153"/>
    <n v="0"/>
  </r>
  <r>
    <s v=""/>
    <x v="163"/>
    <s v="-9.6457"/>
    <s v="160.1562"/>
    <x v="981"/>
    <x v="92261"/>
    <n v="153"/>
    <n v="0"/>
  </r>
  <r>
    <s v=""/>
    <x v="163"/>
    <s v="-9.6457"/>
    <s v="160.1562"/>
    <x v="982"/>
    <x v="92261"/>
    <n v="153"/>
    <n v="0"/>
  </r>
  <r>
    <s v=""/>
    <x v="163"/>
    <s v="-9.6457"/>
    <s v="160.1562"/>
    <x v="983"/>
    <x v="92261"/>
    <n v="153"/>
    <n v="0"/>
  </r>
  <r>
    <s v=""/>
    <x v="163"/>
    <s v="-9.6457"/>
    <s v="160.1562"/>
    <x v="984"/>
    <x v="92261"/>
    <n v="153"/>
    <n v="0"/>
  </r>
  <r>
    <s v=""/>
    <x v="163"/>
    <s v="-9.6457"/>
    <s v="160.1562"/>
    <x v="985"/>
    <x v="92261"/>
    <n v="153"/>
    <n v="0"/>
  </r>
  <r>
    <s v=""/>
    <x v="164"/>
    <s v="5.152149"/>
    <s v="46.199616"/>
    <x v="0"/>
    <x v="0"/>
    <n v="0"/>
    <n v="0"/>
  </r>
  <r>
    <s v=""/>
    <x v="164"/>
    <s v="5.152149"/>
    <s v="46.199616"/>
    <x v="1"/>
    <x v="0"/>
    <n v="0"/>
    <n v="0"/>
  </r>
  <r>
    <s v=""/>
    <x v="164"/>
    <s v="5.152149"/>
    <s v="46.199616"/>
    <x v="2"/>
    <x v="0"/>
    <n v="0"/>
    <n v="0"/>
  </r>
  <r>
    <s v=""/>
    <x v="164"/>
    <s v="5.152149"/>
    <s v="46.199616"/>
    <x v="3"/>
    <x v="0"/>
    <n v="0"/>
    <n v="0"/>
  </r>
  <r>
    <s v=""/>
    <x v="164"/>
    <s v="5.152149"/>
    <s v="46.199616"/>
    <x v="4"/>
    <x v="0"/>
    <n v="0"/>
    <n v="0"/>
  </r>
  <r>
    <s v=""/>
    <x v="164"/>
    <s v="5.152149"/>
    <s v="46.199616"/>
    <x v="5"/>
    <x v="0"/>
    <n v="0"/>
    <n v="0"/>
  </r>
  <r>
    <s v=""/>
    <x v="164"/>
    <s v="5.152149"/>
    <s v="46.199616"/>
    <x v="6"/>
    <x v="0"/>
    <n v="0"/>
    <n v="0"/>
  </r>
  <r>
    <s v=""/>
    <x v="164"/>
    <s v="5.152149"/>
    <s v="46.199616"/>
    <x v="7"/>
    <x v="0"/>
    <n v="0"/>
    <n v="0"/>
  </r>
  <r>
    <s v=""/>
    <x v="164"/>
    <s v="5.152149"/>
    <s v="46.199616"/>
    <x v="8"/>
    <x v="0"/>
    <n v="0"/>
    <n v="0"/>
  </r>
  <r>
    <s v=""/>
    <x v="164"/>
    <s v="5.152149"/>
    <s v="46.199616"/>
    <x v="9"/>
    <x v="0"/>
    <n v="0"/>
    <n v="0"/>
  </r>
  <r>
    <s v=""/>
    <x v="164"/>
    <s v="5.152149"/>
    <s v="46.199616"/>
    <x v="10"/>
    <x v="0"/>
    <n v="0"/>
    <n v="0"/>
  </r>
  <r>
    <s v=""/>
    <x v="164"/>
    <s v="5.152149"/>
    <s v="46.199616"/>
    <x v="11"/>
    <x v="0"/>
    <n v="0"/>
    <n v="0"/>
  </r>
  <r>
    <s v=""/>
    <x v="164"/>
    <s v="5.152149"/>
    <s v="46.199616"/>
    <x v="12"/>
    <x v="0"/>
    <n v="0"/>
    <n v="0"/>
  </r>
  <r>
    <s v=""/>
    <x v="164"/>
    <s v="5.152149"/>
    <s v="46.199616"/>
    <x v="13"/>
    <x v="0"/>
    <n v="0"/>
    <n v="0"/>
  </r>
  <r>
    <s v=""/>
    <x v="164"/>
    <s v="5.152149"/>
    <s v="46.199616"/>
    <x v="14"/>
    <x v="0"/>
    <n v="0"/>
    <n v="0"/>
  </r>
  <r>
    <s v=""/>
    <x v="164"/>
    <s v="5.152149"/>
    <s v="46.199616"/>
    <x v="15"/>
    <x v="0"/>
    <n v="0"/>
    <n v="0"/>
  </r>
  <r>
    <s v=""/>
    <x v="164"/>
    <s v="5.152149"/>
    <s v="46.199616"/>
    <x v="16"/>
    <x v="0"/>
    <n v="0"/>
    <n v="0"/>
  </r>
  <r>
    <s v=""/>
    <x v="164"/>
    <s v="5.152149"/>
    <s v="46.199616"/>
    <x v="17"/>
    <x v="0"/>
    <n v="0"/>
    <n v="0"/>
  </r>
  <r>
    <s v=""/>
    <x v="164"/>
    <s v="5.152149"/>
    <s v="46.199616"/>
    <x v="18"/>
    <x v="0"/>
    <n v="0"/>
    <n v="0"/>
  </r>
  <r>
    <s v=""/>
    <x v="164"/>
    <s v="5.152149"/>
    <s v="46.199616"/>
    <x v="19"/>
    <x v="0"/>
    <n v="0"/>
    <n v="0"/>
  </r>
  <r>
    <s v=""/>
    <x v="164"/>
    <s v="5.152149"/>
    <s v="46.199616"/>
    <x v="20"/>
    <x v="0"/>
    <n v="0"/>
    <n v="0"/>
  </r>
  <r>
    <s v=""/>
    <x v="164"/>
    <s v="5.152149"/>
    <s v="46.199616"/>
    <x v="21"/>
    <x v="0"/>
    <n v="0"/>
    <n v="0"/>
  </r>
  <r>
    <s v=""/>
    <x v="164"/>
    <s v="5.152149"/>
    <s v="46.199616"/>
    <x v="22"/>
    <x v="0"/>
    <n v="0"/>
    <n v="0"/>
  </r>
  <r>
    <s v=""/>
    <x v="164"/>
    <s v="5.152149"/>
    <s v="46.199616"/>
    <x v="23"/>
    <x v="0"/>
    <n v="0"/>
    <n v="0"/>
  </r>
  <r>
    <s v=""/>
    <x v="164"/>
    <s v="5.152149"/>
    <s v="46.199616"/>
    <x v="24"/>
    <x v="0"/>
    <n v="0"/>
    <n v="0"/>
  </r>
  <r>
    <s v=""/>
    <x v="164"/>
    <s v="5.152149"/>
    <s v="46.199616"/>
    <x v="25"/>
    <x v="0"/>
    <n v="0"/>
    <n v="0"/>
  </r>
  <r>
    <s v=""/>
    <x v="164"/>
    <s v="5.152149"/>
    <s v="46.199616"/>
    <x v="26"/>
    <x v="0"/>
    <n v="0"/>
    <n v="0"/>
  </r>
  <r>
    <s v=""/>
    <x v="164"/>
    <s v="5.152149"/>
    <s v="46.199616"/>
    <x v="27"/>
    <x v="0"/>
    <n v="0"/>
    <n v="0"/>
  </r>
  <r>
    <s v=""/>
    <x v="164"/>
    <s v="5.152149"/>
    <s v="46.199616"/>
    <x v="28"/>
    <x v="0"/>
    <n v="0"/>
    <n v="0"/>
  </r>
  <r>
    <s v=""/>
    <x v="164"/>
    <s v="5.152149"/>
    <s v="46.199616"/>
    <x v="29"/>
    <x v="0"/>
    <n v="0"/>
    <n v="0"/>
  </r>
  <r>
    <s v=""/>
    <x v="164"/>
    <s v="5.152149"/>
    <s v="46.199616"/>
    <x v="30"/>
    <x v="0"/>
    <n v="0"/>
    <n v="0"/>
  </r>
  <r>
    <s v=""/>
    <x v="164"/>
    <s v="5.152149"/>
    <s v="46.199616"/>
    <x v="31"/>
    <x v="0"/>
    <n v="0"/>
    <n v="0"/>
  </r>
  <r>
    <s v=""/>
    <x v="164"/>
    <s v="5.152149"/>
    <s v="46.199616"/>
    <x v="32"/>
    <x v="0"/>
    <n v="0"/>
    <n v="0"/>
  </r>
  <r>
    <s v=""/>
    <x v="164"/>
    <s v="5.152149"/>
    <s v="46.199616"/>
    <x v="33"/>
    <x v="0"/>
    <n v="0"/>
    <n v="0"/>
  </r>
  <r>
    <s v=""/>
    <x v="164"/>
    <s v="5.152149"/>
    <s v="46.199616"/>
    <x v="34"/>
    <x v="0"/>
    <n v="0"/>
    <n v="0"/>
  </r>
  <r>
    <s v=""/>
    <x v="164"/>
    <s v="5.152149"/>
    <s v="46.199616"/>
    <x v="35"/>
    <x v="0"/>
    <n v="0"/>
    <n v="0"/>
  </r>
  <r>
    <s v=""/>
    <x v="164"/>
    <s v="5.152149"/>
    <s v="46.199616"/>
    <x v="36"/>
    <x v="0"/>
    <n v="0"/>
    <n v="0"/>
  </r>
  <r>
    <s v=""/>
    <x v="164"/>
    <s v="5.152149"/>
    <s v="46.199616"/>
    <x v="37"/>
    <x v="0"/>
    <n v="0"/>
    <n v="0"/>
  </r>
  <r>
    <s v=""/>
    <x v="164"/>
    <s v="5.152149"/>
    <s v="46.199616"/>
    <x v="38"/>
    <x v="0"/>
    <n v="0"/>
    <n v="0"/>
  </r>
  <r>
    <s v=""/>
    <x v="164"/>
    <s v="5.152149"/>
    <s v="46.199616"/>
    <x v="39"/>
    <x v="0"/>
    <n v="0"/>
    <n v="0"/>
  </r>
  <r>
    <s v=""/>
    <x v="164"/>
    <s v="5.152149"/>
    <s v="46.199616"/>
    <x v="40"/>
    <x v="0"/>
    <n v="0"/>
    <n v="0"/>
  </r>
  <r>
    <s v=""/>
    <x v="164"/>
    <s v="5.152149"/>
    <s v="46.199616"/>
    <x v="41"/>
    <x v="0"/>
    <n v="0"/>
    <n v="0"/>
  </r>
  <r>
    <s v=""/>
    <x v="164"/>
    <s v="5.152149"/>
    <s v="46.199616"/>
    <x v="42"/>
    <x v="0"/>
    <n v="0"/>
    <n v="0"/>
  </r>
  <r>
    <s v=""/>
    <x v="164"/>
    <s v="5.152149"/>
    <s v="46.199616"/>
    <x v="43"/>
    <x v="0"/>
    <n v="0"/>
    <n v="0"/>
  </r>
  <r>
    <s v=""/>
    <x v="164"/>
    <s v="5.152149"/>
    <s v="46.199616"/>
    <x v="44"/>
    <x v="0"/>
    <n v="0"/>
    <n v="0"/>
  </r>
  <r>
    <s v=""/>
    <x v="164"/>
    <s v="5.152149"/>
    <s v="46.199616"/>
    <x v="45"/>
    <x v="0"/>
    <n v="0"/>
    <n v="0"/>
  </r>
  <r>
    <s v=""/>
    <x v="164"/>
    <s v="5.152149"/>
    <s v="46.199616"/>
    <x v="46"/>
    <x v="0"/>
    <n v="0"/>
    <n v="0"/>
  </r>
  <r>
    <s v=""/>
    <x v="164"/>
    <s v="5.152149"/>
    <s v="46.199616"/>
    <x v="47"/>
    <x v="0"/>
    <n v="0"/>
    <n v="0"/>
  </r>
  <r>
    <s v=""/>
    <x v="164"/>
    <s v="5.152149"/>
    <s v="46.199616"/>
    <x v="48"/>
    <x v="0"/>
    <n v="0"/>
    <n v="0"/>
  </r>
  <r>
    <s v=""/>
    <x v="164"/>
    <s v="5.152149"/>
    <s v="46.199616"/>
    <x v="49"/>
    <x v="0"/>
    <n v="0"/>
    <n v="0"/>
  </r>
  <r>
    <s v=""/>
    <x v="164"/>
    <s v="5.152149"/>
    <s v="46.199616"/>
    <x v="50"/>
    <x v="0"/>
    <n v="0"/>
    <n v="0"/>
  </r>
  <r>
    <s v=""/>
    <x v="164"/>
    <s v="5.152149"/>
    <s v="46.199616"/>
    <x v="51"/>
    <x v="0"/>
    <n v="0"/>
    <n v="0"/>
  </r>
  <r>
    <s v=""/>
    <x v="164"/>
    <s v="5.152149"/>
    <s v="46.199616"/>
    <x v="52"/>
    <x v="0"/>
    <n v="0"/>
    <n v="0"/>
  </r>
  <r>
    <s v=""/>
    <x v="164"/>
    <s v="5.152149"/>
    <s v="46.199616"/>
    <x v="53"/>
    <x v="0"/>
    <n v="0"/>
    <n v="0"/>
  </r>
  <r>
    <s v=""/>
    <x v="164"/>
    <s v="5.152149"/>
    <s v="46.199616"/>
    <x v="54"/>
    <x v="1781"/>
    <n v="0"/>
    <n v="0"/>
  </r>
  <r>
    <s v=""/>
    <x v="164"/>
    <s v="5.152149"/>
    <s v="46.199616"/>
    <x v="55"/>
    <x v="1781"/>
    <n v="0"/>
    <n v="0"/>
  </r>
  <r>
    <s v=""/>
    <x v="164"/>
    <s v="5.152149"/>
    <s v="46.199616"/>
    <x v="56"/>
    <x v="1781"/>
    <n v="0"/>
    <n v="0"/>
  </r>
  <r>
    <s v=""/>
    <x v="164"/>
    <s v="5.152149"/>
    <s v="46.199616"/>
    <x v="57"/>
    <x v="1781"/>
    <n v="0"/>
    <n v="0"/>
  </r>
  <r>
    <s v=""/>
    <x v="164"/>
    <s v="5.152149"/>
    <s v="46.199616"/>
    <x v="58"/>
    <x v="1781"/>
    <n v="0"/>
    <n v="0"/>
  </r>
  <r>
    <s v=""/>
    <x v="164"/>
    <s v="5.152149"/>
    <s v="46.199616"/>
    <x v="59"/>
    <x v="1781"/>
    <n v="0"/>
    <n v="0"/>
  </r>
  <r>
    <s v=""/>
    <x v="164"/>
    <s v="5.152149"/>
    <s v="46.199616"/>
    <x v="60"/>
    <x v="1781"/>
    <n v="0"/>
    <n v="0"/>
  </r>
  <r>
    <s v=""/>
    <x v="164"/>
    <s v="5.152149"/>
    <s v="46.199616"/>
    <x v="61"/>
    <x v="1781"/>
    <n v="0"/>
    <n v="0"/>
  </r>
  <r>
    <s v=""/>
    <x v="164"/>
    <s v="5.152149"/>
    <s v="46.199616"/>
    <x v="62"/>
    <x v="1781"/>
    <n v="0"/>
    <n v="0"/>
  </r>
  <r>
    <s v=""/>
    <x v="164"/>
    <s v="5.152149"/>
    <s v="46.199616"/>
    <x v="63"/>
    <x v="1781"/>
    <n v="0"/>
    <n v="0"/>
  </r>
  <r>
    <s v=""/>
    <x v="164"/>
    <s v="5.152149"/>
    <s v="46.199616"/>
    <x v="64"/>
    <x v="884"/>
    <n v="0"/>
    <n v="0"/>
  </r>
  <r>
    <s v=""/>
    <x v="164"/>
    <s v="5.152149"/>
    <s v="46.199616"/>
    <x v="65"/>
    <x v="1782"/>
    <n v="0"/>
    <n v="0"/>
  </r>
  <r>
    <s v=""/>
    <x v="164"/>
    <s v="5.152149"/>
    <s v="46.199616"/>
    <x v="66"/>
    <x v="1782"/>
    <n v="0"/>
    <n v="0"/>
  </r>
  <r>
    <s v=""/>
    <x v="164"/>
    <s v="5.152149"/>
    <s v="46.199616"/>
    <x v="67"/>
    <x v="1782"/>
    <n v="0"/>
    <n v="0"/>
  </r>
  <r>
    <s v=""/>
    <x v="164"/>
    <s v="5.152149"/>
    <s v="46.199616"/>
    <x v="68"/>
    <x v="1782"/>
    <n v="0"/>
    <n v="0"/>
  </r>
  <r>
    <s v=""/>
    <x v="164"/>
    <s v="5.152149"/>
    <s v="46.199616"/>
    <x v="69"/>
    <x v="1"/>
    <n v="0"/>
    <n v="1"/>
  </r>
  <r>
    <s v=""/>
    <x v="164"/>
    <s v="5.152149"/>
    <s v="46.199616"/>
    <x v="70"/>
    <x v="1"/>
    <n v="0"/>
    <n v="1"/>
  </r>
  <r>
    <s v=""/>
    <x v="164"/>
    <s v="5.152149"/>
    <s v="46.199616"/>
    <x v="71"/>
    <x v="1"/>
    <n v="0"/>
    <n v="1"/>
  </r>
  <r>
    <s v=""/>
    <x v="164"/>
    <s v="5.152149"/>
    <s v="46.199616"/>
    <x v="72"/>
    <x v="3185"/>
    <n v="0"/>
    <n v="1"/>
  </r>
  <r>
    <s v=""/>
    <x v="164"/>
    <s v="5.152149"/>
    <s v="46.199616"/>
    <x v="73"/>
    <x v="3185"/>
    <n v="0"/>
    <n v="1"/>
  </r>
  <r>
    <s v=""/>
    <x v="164"/>
    <s v="5.152149"/>
    <s v="46.199616"/>
    <x v="74"/>
    <x v="3185"/>
    <n v="0"/>
    <n v="1"/>
  </r>
  <r>
    <s v=""/>
    <x v="164"/>
    <s v="5.152149"/>
    <s v="46.199616"/>
    <x v="75"/>
    <x v="3185"/>
    <n v="0"/>
    <n v="1"/>
  </r>
  <r>
    <s v=""/>
    <x v="164"/>
    <s v="5.152149"/>
    <s v="46.199616"/>
    <x v="76"/>
    <x v="2"/>
    <n v="0"/>
    <n v="1"/>
  </r>
  <r>
    <s v=""/>
    <x v="164"/>
    <s v="5.152149"/>
    <s v="46.199616"/>
    <x v="77"/>
    <x v="886"/>
    <n v="1"/>
    <n v="1"/>
  </r>
  <r>
    <s v=""/>
    <x v="164"/>
    <s v="5.152149"/>
    <s v="46.199616"/>
    <x v="78"/>
    <x v="886"/>
    <n v="1"/>
    <n v="1"/>
  </r>
  <r>
    <s v=""/>
    <x v="164"/>
    <s v="5.152149"/>
    <s v="46.199616"/>
    <x v="79"/>
    <x v="3821"/>
    <n v="1"/>
    <n v="1"/>
  </r>
  <r>
    <s v=""/>
    <x v="164"/>
    <s v="5.152149"/>
    <s v="46.199616"/>
    <x v="80"/>
    <x v="3821"/>
    <n v="1"/>
    <n v="1"/>
  </r>
  <r>
    <s v=""/>
    <x v="164"/>
    <s v="5.152149"/>
    <s v="46.199616"/>
    <x v="81"/>
    <x v="6"/>
    <n v="1"/>
    <n v="2"/>
  </r>
  <r>
    <s v=""/>
    <x v="164"/>
    <s v="5.152149"/>
    <s v="46.199616"/>
    <x v="82"/>
    <x v="1788"/>
    <n v="2"/>
    <n v="2"/>
  </r>
  <r>
    <s v=""/>
    <x v="164"/>
    <s v="5.152149"/>
    <s v="46.199616"/>
    <x v="83"/>
    <x v="1788"/>
    <n v="2"/>
    <n v="2"/>
  </r>
  <r>
    <s v=""/>
    <x v="164"/>
    <s v="5.152149"/>
    <s v="46.199616"/>
    <x v="84"/>
    <x v="13"/>
    <n v="5"/>
    <n v="2"/>
  </r>
  <r>
    <s v=""/>
    <x v="164"/>
    <s v="5.152149"/>
    <s v="46.199616"/>
    <x v="85"/>
    <x v="13"/>
    <n v="5"/>
    <n v="2"/>
  </r>
  <r>
    <s v=""/>
    <x v="164"/>
    <s v="5.152149"/>
    <s v="46.199616"/>
    <x v="86"/>
    <x v="5664"/>
    <n v="6"/>
    <n v="2"/>
  </r>
  <r>
    <s v=""/>
    <x v="164"/>
    <s v="5.152149"/>
    <s v="46.199616"/>
    <x v="87"/>
    <x v="15813"/>
    <n v="7"/>
    <n v="2"/>
  </r>
  <r>
    <s v=""/>
    <x v="164"/>
    <s v="5.152149"/>
    <s v="46.199616"/>
    <x v="88"/>
    <x v="2702"/>
    <n v="7"/>
    <n v="3"/>
  </r>
  <r>
    <s v=""/>
    <x v="164"/>
    <s v="5.152149"/>
    <s v="46.199616"/>
    <x v="89"/>
    <x v="8144"/>
    <n v="8"/>
    <n v="4"/>
  </r>
  <r>
    <s v=""/>
    <x v="164"/>
    <s v="5.152149"/>
    <s v="46.199616"/>
    <x v="90"/>
    <x v="6902"/>
    <n v="8"/>
    <n v="4"/>
  </r>
  <r>
    <s v=""/>
    <x v="164"/>
    <s v="5.152149"/>
    <s v="46.199616"/>
    <x v="91"/>
    <x v="6902"/>
    <n v="8"/>
    <n v="4"/>
  </r>
  <r>
    <s v=""/>
    <x v="164"/>
    <s v="5.152149"/>
    <s v="46.199616"/>
    <x v="92"/>
    <x v="3219"/>
    <n v="16"/>
    <n v="8"/>
  </r>
  <r>
    <s v=""/>
    <x v="164"/>
    <s v="5.152149"/>
    <s v="46.199616"/>
    <x v="93"/>
    <x v="3219"/>
    <n v="16"/>
    <n v="8"/>
  </r>
  <r>
    <s v=""/>
    <x v="164"/>
    <s v="5.152149"/>
    <s v="46.199616"/>
    <x v="94"/>
    <x v="2710"/>
    <n v="18"/>
    <n v="8"/>
  </r>
  <r>
    <s v=""/>
    <x v="164"/>
    <s v="5.152149"/>
    <s v="46.199616"/>
    <x v="95"/>
    <x v="6021"/>
    <n v="23"/>
    <n v="10"/>
  </r>
  <r>
    <s v=""/>
    <x v="164"/>
    <s v="5.152149"/>
    <s v="46.199616"/>
    <x v="96"/>
    <x v="24629"/>
    <n v="26"/>
    <n v="10"/>
  </r>
  <r>
    <s v=""/>
    <x v="164"/>
    <s v="5.152149"/>
    <s v="46.199616"/>
    <x v="97"/>
    <x v="5684"/>
    <n v="28"/>
    <n v="19"/>
  </r>
  <r>
    <s v=""/>
    <x v="164"/>
    <s v="5.152149"/>
    <s v="46.199616"/>
    <x v="98"/>
    <x v="7788"/>
    <n v="28"/>
    <n v="20"/>
  </r>
  <r>
    <s v=""/>
    <x v="164"/>
    <s v="5.152149"/>
    <s v="46.199616"/>
    <x v="99"/>
    <x v="2719"/>
    <n v="28"/>
    <n v="31"/>
  </r>
  <r>
    <s v=""/>
    <x v="164"/>
    <s v="5.152149"/>
    <s v="46.199616"/>
    <x v="100"/>
    <x v="2719"/>
    <n v="28"/>
    <n v="31"/>
  </r>
  <r>
    <s v=""/>
    <x v="164"/>
    <s v="5.152149"/>
    <s v="46.199616"/>
    <x v="101"/>
    <x v="22939"/>
    <n v="31"/>
    <n v="34"/>
  </r>
  <r>
    <s v=""/>
    <x v="164"/>
    <s v="5.152149"/>
    <s v="46.199616"/>
    <x v="102"/>
    <x v="7832"/>
    <n v="32"/>
    <n v="44"/>
  </r>
  <r>
    <s v=""/>
    <x v="164"/>
    <s v="5.152149"/>
    <s v="46.199616"/>
    <x v="103"/>
    <x v="11619"/>
    <n v="35"/>
    <n v="61"/>
  </r>
  <r>
    <s v=""/>
    <x v="164"/>
    <s v="5.152149"/>
    <s v="46.199616"/>
    <x v="104"/>
    <x v="7149"/>
    <n v="38"/>
    <n v="75"/>
  </r>
  <r>
    <s v=""/>
    <x v="164"/>
    <s v="5.152149"/>
    <s v="46.199616"/>
    <x v="105"/>
    <x v="7150"/>
    <n v="39"/>
    <n v="87"/>
  </r>
  <r>
    <s v=""/>
    <x v="164"/>
    <s v="5.152149"/>
    <s v="46.199616"/>
    <x v="106"/>
    <x v="5701"/>
    <n v="44"/>
    <n v="106"/>
  </r>
  <r>
    <s v=""/>
    <x v="164"/>
    <s v="5.152149"/>
    <s v="46.199616"/>
    <x v="107"/>
    <x v="5701"/>
    <n v="44"/>
    <n v="106"/>
  </r>
  <r>
    <s v=""/>
    <x v="164"/>
    <s v="5.152149"/>
    <s v="46.199616"/>
    <x v="108"/>
    <x v="25098"/>
    <n v="48"/>
    <n v="110"/>
  </r>
  <r>
    <s v=""/>
    <x v="164"/>
    <s v="5.152149"/>
    <s v="46.199616"/>
    <x v="109"/>
    <x v="4114"/>
    <n v="51"/>
    <n v="118"/>
  </r>
  <r>
    <s v=""/>
    <x v="164"/>
    <s v="5.152149"/>
    <s v="46.199616"/>
    <x v="110"/>
    <x v="7192"/>
    <n v="52"/>
    <n v="121"/>
  </r>
  <r>
    <s v=""/>
    <x v="164"/>
    <s v="5.152149"/>
    <s v="46.199616"/>
    <x v="111"/>
    <x v="3895"/>
    <n v="52"/>
    <n v="126"/>
  </r>
  <r>
    <s v=""/>
    <x v="164"/>
    <s v="5.152149"/>
    <s v="46.199616"/>
    <x v="112"/>
    <x v="6024"/>
    <n v="52"/>
    <n v="130"/>
  </r>
  <r>
    <s v=""/>
    <x v="164"/>
    <s v="5.152149"/>
    <s v="46.199616"/>
    <x v="113"/>
    <x v="28647"/>
    <n v="53"/>
    <n v="135"/>
  </r>
  <r>
    <s v=""/>
    <x v="164"/>
    <s v="5.152149"/>
    <s v="46.199616"/>
    <x v="114"/>
    <x v="28647"/>
    <n v="53"/>
    <n v="135"/>
  </r>
  <r>
    <s v=""/>
    <x v="164"/>
    <s v="5.152149"/>
    <s v="46.199616"/>
    <x v="115"/>
    <x v="19753"/>
    <n v="55"/>
    <n v="148"/>
  </r>
  <r>
    <s v=""/>
    <x v="164"/>
    <s v="5.152149"/>
    <s v="46.199616"/>
    <x v="116"/>
    <x v="3938"/>
    <n v="56"/>
    <n v="152"/>
  </r>
  <r>
    <s v=""/>
    <x v="164"/>
    <s v="5.152149"/>
    <s v="46.199616"/>
    <x v="117"/>
    <x v="18628"/>
    <n v="57"/>
    <n v="163"/>
  </r>
  <r>
    <s v=""/>
    <x v="164"/>
    <s v="5.152149"/>
    <s v="46.199616"/>
    <x v="118"/>
    <x v="7306"/>
    <n v="59"/>
    <n v="178"/>
  </r>
  <r>
    <s v=""/>
    <x v="164"/>
    <s v="5.152149"/>
    <s v="46.199616"/>
    <x v="119"/>
    <x v="7324"/>
    <n v="61"/>
    <n v="188"/>
  </r>
  <r>
    <s v=""/>
    <x v="164"/>
    <s v="5.152149"/>
    <s v="46.199616"/>
    <x v="120"/>
    <x v="16175"/>
    <n v="61"/>
    <n v="204"/>
  </r>
  <r>
    <s v=""/>
    <x v="164"/>
    <s v="5.152149"/>
    <s v="46.199616"/>
    <x v="121"/>
    <x v="16175"/>
    <n v="61"/>
    <n v="204"/>
  </r>
  <r>
    <s v=""/>
    <x v="164"/>
    <s v="5.152149"/>
    <s v="46.199616"/>
    <x v="122"/>
    <x v="16175"/>
    <n v="61"/>
    <n v="204"/>
  </r>
  <r>
    <s v=""/>
    <x v="164"/>
    <s v="5.152149"/>
    <s v="46.199616"/>
    <x v="123"/>
    <x v="16175"/>
    <n v="61"/>
    <n v="204"/>
  </r>
  <r>
    <s v=""/>
    <x v="164"/>
    <s v="5.152149"/>
    <s v="46.199616"/>
    <x v="124"/>
    <x v="25324"/>
    <n v="66"/>
    <n v="235"/>
  </r>
  <r>
    <s v=""/>
    <x v="164"/>
    <s v="5.152149"/>
    <s v="46.199616"/>
    <x v="125"/>
    <x v="24642"/>
    <n v="67"/>
    <n v="253"/>
  </r>
  <r>
    <s v=""/>
    <x v="164"/>
    <s v="5.152149"/>
    <s v="46.199616"/>
    <x v="126"/>
    <x v="5722"/>
    <n v="67"/>
    <n v="265"/>
  </r>
  <r>
    <s v=""/>
    <x v="164"/>
    <s v="5.152149"/>
    <s v="46.199616"/>
    <x v="127"/>
    <x v="25331"/>
    <n v="72"/>
    <n v="310"/>
  </r>
  <r>
    <s v=""/>
    <x v="164"/>
    <s v="5.152149"/>
    <s v="46.199616"/>
    <x v="128"/>
    <x v="25331"/>
    <n v="72"/>
    <n v="310"/>
  </r>
  <r>
    <s v=""/>
    <x v="164"/>
    <s v="5.152149"/>
    <s v="46.199616"/>
    <x v="129"/>
    <x v="23553"/>
    <n v="73"/>
    <n v="327"/>
  </r>
  <r>
    <s v=""/>
    <x v="164"/>
    <s v="5.152149"/>
    <s v="46.199616"/>
    <x v="130"/>
    <x v="28143"/>
    <n v="78"/>
    <n v="348"/>
  </r>
  <r>
    <s v=""/>
    <x v="164"/>
    <s v="5.152149"/>
    <s v="46.199616"/>
    <x v="131"/>
    <x v="18912"/>
    <n v="79"/>
    <n v="361"/>
  </r>
  <r>
    <s v=""/>
    <x v="164"/>
    <s v="5.152149"/>
    <s v="46.199616"/>
    <x v="132"/>
    <x v="7439"/>
    <n v="79"/>
    <n v="361"/>
  </r>
  <r>
    <s v=""/>
    <x v="164"/>
    <s v="5.152149"/>
    <s v="46.199616"/>
    <x v="133"/>
    <x v="5755"/>
    <n v="79"/>
    <n v="406"/>
  </r>
  <r>
    <s v=""/>
    <x v="164"/>
    <s v="5.152149"/>
    <s v="46.199616"/>
    <x v="134"/>
    <x v="5765"/>
    <n v="79"/>
    <n v="418"/>
  </r>
  <r>
    <s v=""/>
    <x v="164"/>
    <s v="5.152149"/>
    <s v="46.199616"/>
    <x v="135"/>
    <x v="5765"/>
    <n v="79"/>
    <n v="418"/>
  </r>
  <r>
    <s v=""/>
    <x v="164"/>
    <s v="5.152149"/>
    <s v="46.199616"/>
    <x v="136"/>
    <x v="23557"/>
    <n v="82"/>
    <n v="431"/>
  </r>
  <r>
    <s v=""/>
    <x v="164"/>
    <s v="5.152149"/>
    <s v="46.199616"/>
    <x v="137"/>
    <x v="20832"/>
    <n v="83"/>
    <n v="441"/>
  </r>
  <r>
    <s v=""/>
    <x v="164"/>
    <s v="5.152149"/>
    <s v="46.199616"/>
    <x v="138"/>
    <x v="8445"/>
    <n v="84"/>
    <n v="470"/>
  </r>
  <r>
    <s v=""/>
    <x v="164"/>
    <s v="5.152149"/>
    <s v="46.199616"/>
    <x v="139"/>
    <x v="16957"/>
    <n v="85"/>
    <n v="489"/>
  </r>
  <r>
    <s v=""/>
    <x v="164"/>
    <s v="5.152149"/>
    <s v="46.199616"/>
    <x v="140"/>
    <x v="28066"/>
    <n v="85"/>
    <n v="506"/>
  </r>
  <r>
    <s v=""/>
    <x v="164"/>
    <s v="5.152149"/>
    <s v="46.199616"/>
    <x v="141"/>
    <x v="18923"/>
    <n v="85"/>
    <n v="532"/>
  </r>
  <r>
    <s v=""/>
    <x v="164"/>
    <s v="5.152149"/>
    <s v="46.199616"/>
    <x v="142"/>
    <x v="18923"/>
    <n v="85"/>
    <n v="532"/>
  </r>
  <r>
    <s v=""/>
    <x v="164"/>
    <s v="5.152149"/>
    <s v="46.199616"/>
    <x v="143"/>
    <x v="22223"/>
    <n v="87"/>
    <n v="559"/>
  </r>
  <r>
    <s v=""/>
    <x v="164"/>
    <s v="5.152149"/>
    <s v="46.199616"/>
    <x v="144"/>
    <x v="20841"/>
    <n v="88"/>
    <n v="577"/>
  </r>
  <r>
    <s v=""/>
    <x v="164"/>
    <s v="5.152149"/>
    <s v="46.199616"/>
    <x v="145"/>
    <x v="6926"/>
    <n v="88"/>
    <n v="622"/>
  </r>
  <r>
    <s v=""/>
    <x v="164"/>
    <s v="5.152149"/>
    <s v="46.199616"/>
    <x v="146"/>
    <x v="16036"/>
    <n v="88"/>
    <n v="649"/>
  </r>
  <r>
    <s v=""/>
    <x v="164"/>
    <s v="5.152149"/>
    <s v="46.199616"/>
    <x v="147"/>
    <x v="2791"/>
    <n v="88"/>
    <n v="685"/>
  </r>
  <r>
    <s v=""/>
    <x v="164"/>
    <s v="5.152149"/>
    <s v="46.199616"/>
    <x v="148"/>
    <x v="28680"/>
    <n v="88"/>
    <n v="724"/>
  </r>
  <r>
    <s v=""/>
    <x v="164"/>
    <s v="5.152149"/>
    <s v="46.199616"/>
    <x v="149"/>
    <x v="28680"/>
    <n v="88"/>
    <n v="724"/>
  </r>
  <r>
    <s v=""/>
    <x v="164"/>
    <s v="5.152149"/>
    <s v="46.199616"/>
    <x v="150"/>
    <x v="29570"/>
    <n v="88"/>
    <n v="751"/>
  </r>
  <r>
    <s v=""/>
    <x v="164"/>
    <s v="5.152149"/>
    <s v="46.199616"/>
    <x v="151"/>
    <x v="24651"/>
    <n v="90"/>
    <n v="782"/>
  </r>
  <r>
    <s v=""/>
    <x v="164"/>
    <s v="5.152149"/>
    <s v="46.199616"/>
    <x v="152"/>
    <x v="26117"/>
    <n v="90"/>
    <n v="818"/>
  </r>
  <r>
    <s v=""/>
    <x v="164"/>
    <s v="5.152149"/>
    <s v="46.199616"/>
    <x v="153"/>
    <x v="26117"/>
    <n v="90"/>
    <n v="818"/>
  </r>
  <r>
    <s v=""/>
    <x v="164"/>
    <s v="5.152149"/>
    <s v="46.199616"/>
    <x v="154"/>
    <x v="21098"/>
    <n v="90"/>
    <n v="829"/>
  </r>
  <r>
    <s v=""/>
    <x v="164"/>
    <s v="5.152149"/>
    <s v="46.199616"/>
    <x v="155"/>
    <x v="22960"/>
    <n v="90"/>
    <n v="868"/>
  </r>
  <r>
    <s v=""/>
    <x v="164"/>
    <s v="5.152149"/>
    <s v="46.199616"/>
    <x v="156"/>
    <x v="22960"/>
    <n v="90"/>
    <n v="868"/>
  </r>
  <r>
    <s v=""/>
    <x v="164"/>
    <s v="5.152149"/>
    <s v="46.199616"/>
    <x v="157"/>
    <x v="22960"/>
    <n v="90"/>
    <n v="868"/>
  </r>
  <r>
    <s v=""/>
    <x v="164"/>
    <s v="5.152149"/>
    <s v="46.199616"/>
    <x v="158"/>
    <x v="26126"/>
    <n v="90"/>
    <n v="887"/>
  </r>
  <r>
    <s v=""/>
    <x v="164"/>
    <s v="5.152149"/>
    <s v="46.199616"/>
    <x v="159"/>
    <x v="16047"/>
    <n v="90"/>
    <n v="910"/>
  </r>
  <r>
    <s v=""/>
    <x v="164"/>
    <s v="5.152149"/>
    <s v="46.199616"/>
    <x v="160"/>
    <x v="25346"/>
    <n v="90"/>
    <n v="910"/>
  </r>
  <r>
    <s v=""/>
    <x v="164"/>
    <s v="5.152149"/>
    <s v="46.199616"/>
    <x v="161"/>
    <x v="25346"/>
    <n v="90"/>
    <n v="932"/>
  </r>
  <r>
    <s v=""/>
    <x v="164"/>
    <s v="5.152149"/>
    <s v="46.199616"/>
    <x v="162"/>
    <x v="30015"/>
    <n v="90"/>
    <n v="951"/>
  </r>
  <r>
    <s v=""/>
    <x v="164"/>
    <s v="5.152149"/>
    <s v="46.199616"/>
    <x v="163"/>
    <x v="30015"/>
    <n v="90"/>
    <n v="951"/>
  </r>
  <r>
    <s v=""/>
    <x v="164"/>
    <s v="5.152149"/>
    <s v="46.199616"/>
    <x v="164"/>
    <x v="71363"/>
    <n v="92"/>
    <n v="973"/>
  </r>
  <r>
    <s v=""/>
    <x v="164"/>
    <s v="5.152149"/>
    <s v="46.199616"/>
    <x v="165"/>
    <x v="26134"/>
    <n v="92"/>
    <n v="1014"/>
  </r>
  <r>
    <s v=""/>
    <x v="164"/>
    <s v="5.152149"/>
    <s v="46.199616"/>
    <x v="166"/>
    <x v="28623"/>
    <n v="92"/>
    <n v="1051"/>
  </r>
  <r>
    <s v=""/>
    <x v="164"/>
    <s v="5.152149"/>
    <s v="46.199616"/>
    <x v="167"/>
    <x v="15842"/>
    <n v="92"/>
    <n v="1096"/>
  </r>
  <r>
    <s v=""/>
    <x v="164"/>
    <s v="5.152149"/>
    <s v="46.199616"/>
    <x v="168"/>
    <x v="21759"/>
    <n v="92"/>
    <n v="1147"/>
  </r>
  <r>
    <s v=""/>
    <x v="164"/>
    <s v="5.152149"/>
    <s v="46.199616"/>
    <x v="169"/>
    <x v="1002"/>
    <n v="92"/>
    <n v="1209"/>
  </r>
  <r>
    <s v=""/>
    <x v="164"/>
    <s v="5.152149"/>
    <s v="46.199616"/>
    <x v="170"/>
    <x v="1002"/>
    <n v="92"/>
    <n v="1209"/>
  </r>
  <r>
    <s v=""/>
    <x v="164"/>
    <s v="5.152149"/>
    <s v="46.199616"/>
    <x v="171"/>
    <x v="6061"/>
    <n v="92"/>
    <n v="1264"/>
  </r>
  <r>
    <s v=""/>
    <x v="164"/>
    <s v="5.152149"/>
    <s v="46.199616"/>
    <x v="172"/>
    <x v="6063"/>
    <n v="93"/>
    <n v="1264"/>
  </r>
  <r>
    <s v=""/>
    <x v="164"/>
    <s v="5.152149"/>
    <s v="46.199616"/>
    <x v="173"/>
    <x v="29740"/>
    <n v="93"/>
    <n v="1343"/>
  </r>
  <r>
    <s v=""/>
    <x v="164"/>
    <s v="5.152149"/>
    <s v="46.199616"/>
    <x v="174"/>
    <x v="6068"/>
    <n v="93"/>
    <n v="1380"/>
  </r>
  <r>
    <s v=""/>
    <x v="164"/>
    <s v="5.152149"/>
    <s v="46.199616"/>
    <x v="175"/>
    <x v="26140"/>
    <n v="93"/>
    <n v="1425"/>
  </r>
  <r>
    <s v=""/>
    <x v="164"/>
    <s v="5.152149"/>
    <s v="46.199616"/>
    <x v="176"/>
    <x v="1003"/>
    <n v="93"/>
    <n v="1444"/>
  </r>
  <r>
    <s v=""/>
    <x v="164"/>
    <s v="5.152149"/>
    <s v="46.199616"/>
    <x v="177"/>
    <x v="1003"/>
    <n v="93"/>
    <n v="1444"/>
  </r>
  <r>
    <s v=""/>
    <x v="164"/>
    <s v="5.152149"/>
    <s v="46.199616"/>
    <x v="178"/>
    <x v="26143"/>
    <n v="93"/>
    <n v="1452"/>
  </r>
  <r>
    <s v=""/>
    <x v="164"/>
    <s v="5.152149"/>
    <s v="46.199616"/>
    <x v="179"/>
    <x v="6086"/>
    <n v="93"/>
    <n v="1457"/>
  </r>
  <r>
    <s v=""/>
    <x v="164"/>
    <s v="5.152149"/>
    <s v="46.199616"/>
    <x v="180"/>
    <x v="28720"/>
    <n v="93"/>
    <n v="1462"/>
  </r>
  <r>
    <s v=""/>
    <x v="164"/>
    <s v="5.152149"/>
    <s v="46.199616"/>
    <x v="181"/>
    <x v="6090"/>
    <n v="93"/>
    <n v="1464"/>
  </r>
  <r>
    <s v=""/>
    <x v="164"/>
    <s v="5.152149"/>
    <s v="46.199616"/>
    <x v="182"/>
    <x v="23567"/>
    <n v="93"/>
    <n v="1495"/>
  </r>
  <r>
    <s v=""/>
    <x v="164"/>
    <s v="5.152149"/>
    <s v="46.199616"/>
    <x v="183"/>
    <x v="26148"/>
    <n v="93"/>
    <n v="1499"/>
  </r>
  <r>
    <s v=""/>
    <x v="164"/>
    <s v="5.152149"/>
    <s v="46.199616"/>
    <x v="184"/>
    <x v="26148"/>
    <n v="93"/>
    <n v="1499"/>
  </r>
  <r>
    <s v=""/>
    <x v="164"/>
    <s v="5.152149"/>
    <s v="46.199616"/>
    <x v="185"/>
    <x v="28726"/>
    <n v="93"/>
    <n v="1521"/>
  </r>
  <r>
    <s v=""/>
    <x v="164"/>
    <s v="5.152149"/>
    <s v="46.199616"/>
    <x v="186"/>
    <x v="28726"/>
    <n v="93"/>
    <n v="1521"/>
  </r>
  <r>
    <s v=""/>
    <x v="164"/>
    <s v="5.152149"/>
    <s v="46.199616"/>
    <x v="187"/>
    <x v="92262"/>
    <n v="93"/>
    <n v="1543"/>
  </r>
  <r>
    <s v=""/>
    <x v="164"/>
    <s v="5.152149"/>
    <s v="46.199616"/>
    <x v="188"/>
    <x v="19803"/>
    <n v="93"/>
    <n v="1562"/>
  </r>
  <r>
    <s v=""/>
    <x v="164"/>
    <s v="5.152149"/>
    <s v="46.199616"/>
    <x v="189"/>
    <x v="19803"/>
    <n v="93"/>
    <n v="1562"/>
  </r>
  <r>
    <s v=""/>
    <x v="164"/>
    <s v="5.152149"/>
    <s v="46.199616"/>
    <x v="190"/>
    <x v="19803"/>
    <n v="93"/>
    <n v="1562"/>
  </r>
  <r>
    <s v=""/>
    <x v="164"/>
    <s v="5.152149"/>
    <s v="46.199616"/>
    <x v="191"/>
    <x v="19803"/>
    <n v="93"/>
    <n v="1562"/>
  </r>
  <r>
    <s v=""/>
    <x v="164"/>
    <s v="5.152149"/>
    <s v="46.199616"/>
    <x v="192"/>
    <x v="19803"/>
    <n v="93"/>
    <n v="1562"/>
  </r>
  <r>
    <s v=""/>
    <x v="164"/>
    <s v="5.152149"/>
    <s v="46.199616"/>
    <x v="193"/>
    <x v="25717"/>
    <n v="93"/>
    <n v="1598"/>
  </r>
  <r>
    <s v=""/>
    <x v="164"/>
    <s v="5.152149"/>
    <s v="46.199616"/>
    <x v="194"/>
    <x v="25717"/>
    <n v="93"/>
    <n v="1598"/>
  </r>
  <r>
    <s v=""/>
    <x v="164"/>
    <s v="5.152149"/>
    <s v="46.199616"/>
    <x v="195"/>
    <x v="25717"/>
    <n v="93"/>
    <n v="1598"/>
  </r>
  <r>
    <s v=""/>
    <x v="164"/>
    <s v="5.152149"/>
    <s v="46.199616"/>
    <x v="196"/>
    <x v="28634"/>
    <n v="93"/>
    <n v="1728"/>
  </r>
  <r>
    <s v=""/>
    <x v="164"/>
    <s v="5.152149"/>
    <s v="46.199616"/>
    <x v="197"/>
    <x v="28634"/>
    <n v="93"/>
    <n v="1728"/>
  </r>
  <r>
    <s v=""/>
    <x v="164"/>
    <s v="5.152149"/>
    <s v="46.199616"/>
    <x v="198"/>
    <x v="28634"/>
    <n v="93"/>
    <n v="1728"/>
  </r>
  <r>
    <s v=""/>
    <x v="164"/>
    <s v="5.152149"/>
    <s v="46.199616"/>
    <x v="199"/>
    <x v="28634"/>
    <n v="93"/>
    <n v="1728"/>
  </r>
  <r>
    <s v=""/>
    <x v="164"/>
    <s v="5.152149"/>
    <s v="46.199616"/>
    <x v="200"/>
    <x v="28634"/>
    <n v="93"/>
    <n v="1728"/>
  </r>
  <r>
    <s v=""/>
    <x v="164"/>
    <s v="5.152149"/>
    <s v="46.199616"/>
    <x v="201"/>
    <x v="28634"/>
    <n v="93"/>
    <n v="1728"/>
  </r>
  <r>
    <s v=""/>
    <x v="164"/>
    <s v="5.152149"/>
    <s v="46.199616"/>
    <x v="202"/>
    <x v="28634"/>
    <n v="93"/>
    <n v="1728"/>
  </r>
  <r>
    <s v=""/>
    <x v="164"/>
    <s v="5.152149"/>
    <s v="46.199616"/>
    <x v="203"/>
    <x v="28634"/>
    <n v="93"/>
    <n v="1728"/>
  </r>
  <r>
    <s v=""/>
    <x v="164"/>
    <s v="5.152149"/>
    <s v="46.199616"/>
    <x v="204"/>
    <x v="28634"/>
    <n v="93"/>
    <n v="1728"/>
  </r>
  <r>
    <s v=""/>
    <x v="164"/>
    <s v="5.152149"/>
    <s v="46.199616"/>
    <x v="205"/>
    <x v="25349"/>
    <n v="93"/>
    <n v="2268"/>
  </r>
  <r>
    <s v=""/>
    <x v="164"/>
    <s v="5.152149"/>
    <s v="46.199616"/>
    <x v="206"/>
    <x v="25349"/>
    <n v="93"/>
    <n v="2268"/>
  </r>
  <r>
    <s v=""/>
    <x v="164"/>
    <s v="5.152149"/>
    <s v="46.199616"/>
    <x v="207"/>
    <x v="1823"/>
    <n v="93"/>
    <n v="2374"/>
  </r>
  <r>
    <s v=""/>
    <x v="164"/>
    <s v="5.152149"/>
    <s v="46.199616"/>
    <x v="208"/>
    <x v="26169"/>
    <n v="93"/>
    <n v="2374"/>
  </r>
  <r>
    <s v=""/>
    <x v="164"/>
    <s v="5.152149"/>
    <s v="46.199616"/>
    <x v="209"/>
    <x v="26169"/>
    <n v="93"/>
    <n v="2374"/>
  </r>
  <r>
    <s v=""/>
    <x v="164"/>
    <s v="5.152149"/>
    <s v="46.199616"/>
    <x v="210"/>
    <x v="26224"/>
    <n v="93"/>
    <n v="2396"/>
  </r>
  <r>
    <s v=""/>
    <x v="164"/>
    <s v="5.152149"/>
    <s v="46.199616"/>
    <x v="211"/>
    <x v="26224"/>
    <n v="93"/>
    <n v="2396"/>
  </r>
  <r>
    <s v=""/>
    <x v="164"/>
    <s v="5.152149"/>
    <s v="46.199616"/>
    <x v="212"/>
    <x v="26224"/>
    <n v="93"/>
    <n v="2396"/>
  </r>
  <r>
    <s v=""/>
    <x v="164"/>
    <s v="5.152149"/>
    <s v="46.199616"/>
    <x v="213"/>
    <x v="23570"/>
    <n v="93"/>
    <n v="2396"/>
  </r>
  <r>
    <s v=""/>
    <x v="164"/>
    <s v="5.152149"/>
    <s v="46.199616"/>
    <x v="214"/>
    <x v="23570"/>
    <n v="93"/>
    <n v="2396"/>
  </r>
  <r>
    <s v=""/>
    <x v="164"/>
    <s v="5.152149"/>
    <s v="46.199616"/>
    <x v="215"/>
    <x v="23570"/>
    <n v="93"/>
    <n v="2443"/>
  </r>
  <r>
    <s v=""/>
    <x v="164"/>
    <s v="5.152149"/>
    <s v="46.199616"/>
    <x v="216"/>
    <x v="44852"/>
    <n v="95"/>
    <n v="2443"/>
  </r>
  <r>
    <s v=""/>
    <x v="164"/>
    <s v="5.152149"/>
    <s v="46.199616"/>
    <x v="217"/>
    <x v="44852"/>
    <n v="95"/>
    <n v="2443"/>
  </r>
  <r>
    <s v=""/>
    <x v="164"/>
    <s v="5.152149"/>
    <s v="46.199616"/>
    <x v="218"/>
    <x v="44852"/>
    <n v="95"/>
    <n v="2443"/>
  </r>
  <r>
    <s v=""/>
    <x v="164"/>
    <s v="5.152149"/>
    <s v="46.199616"/>
    <x v="219"/>
    <x v="44852"/>
    <n v="95"/>
    <n v="2443"/>
  </r>
  <r>
    <s v=""/>
    <x v="164"/>
    <s v="5.152149"/>
    <s v="46.199616"/>
    <x v="220"/>
    <x v="25352"/>
    <n v="97"/>
    <n v="2481"/>
  </r>
  <r>
    <s v=""/>
    <x v="164"/>
    <s v="5.152149"/>
    <s v="46.199616"/>
    <x v="221"/>
    <x v="25352"/>
    <n v="98"/>
    <n v="2481"/>
  </r>
  <r>
    <s v=""/>
    <x v="164"/>
    <s v="5.152149"/>
    <s v="46.199616"/>
    <x v="222"/>
    <x v="25352"/>
    <n v="98"/>
    <n v="2481"/>
  </r>
  <r>
    <s v=""/>
    <x v="164"/>
    <s v="5.152149"/>
    <s v="46.199616"/>
    <x v="223"/>
    <x v="25352"/>
    <n v="98"/>
    <n v="2481"/>
  </r>
  <r>
    <s v=""/>
    <x v="164"/>
    <s v="5.152149"/>
    <s v="46.199616"/>
    <x v="224"/>
    <x v="25352"/>
    <n v="98"/>
    <n v="2481"/>
  </r>
  <r>
    <s v=""/>
    <x v="164"/>
    <s v="5.152149"/>
    <s v="46.199616"/>
    <x v="225"/>
    <x v="25352"/>
    <n v="98"/>
    <n v="2481"/>
  </r>
  <r>
    <s v=""/>
    <x v="164"/>
    <s v="5.152149"/>
    <s v="46.199616"/>
    <x v="226"/>
    <x v="28776"/>
    <n v="97"/>
    <n v="2696"/>
  </r>
  <r>
    <s v=""/>
    <x v="164"/>
    <s v="5.152149"/>
    <s v="46.199616"/>
    <x v="227"/>
    <x v="28776"/>
    <n v="97"/>
    <n v="2696"/>
  </r>
  <r>
    <s v=""/>
    <x v="164"/>
    <s v="5.152149"/>
    <s v="46.199616"/>
    <x v="228"/>
    <x v="29697"/>
    <n v="97"/>
    <n v="2696"/>
  </r>
  <r>
    <s v=""/>
    <x v="164"/>
    <s v="5.152149"/>
    <s v="46.199616"/>
    <x v="229"/>
    <x v="29697"/>
    <n v="97"/>
    <n v="2696"/>
  </r>
  <r>
    <s v=""/>
    <x v="164"/>
    <s v="5.152149"/>
    <s v="46.199616"/>
    <x v="230"/>
    <x v="1006"/>
    <n v="97"/>
    <n v="2738"/>
  </r>
  <r>
    <s v=""/>
    <x v="164"/>
    <s v="5.152149"/>
    <s v="46.199616"/>
    <x v="231"/>
    <x v="1006"/>
    <n v="97"/>
    <n v="2738"/>
  </r>
  <r>
    <s v=""/>
    <x v="164"/>
    <s v="5.152149"/>
    <s v="46.199616"/>
    <x v="232"/>
    <x v="1006"/>
    <n v="97"/>
    <n v="2738"/>
  </r>
  <r>
    <s v=""/>
    <x v="164"/>
    <s v="5.152149"/>
    <s v="46.199616"/>
    <x v="233"/>
    <x v="23573"/>
    <n v="98"/>
    <n v="2791"/>
  </r>
  <r>
    <s v=""/>
    <x v="164"/>
    <s v="5.152149"/>
    <s v="46.199616"/>
    <x v="234"/>
    <x v="23573"/>
    <n v="98"/>
    <n v="2791"/>
  </r>
  <r>
    <s v=""/>
    <x v="164"/>
    <s v="5.152149"/>
    <s v="46.199616"/>
    <x v="235"/>
    <x v="25731"/>
    <n v="98"/>
    <n v="2803"/>
  </r>
  <r>
    <s v=""/>
    <x v="164"/>
    <s v="5.152149"/>
    <s v="46.199616"/>
    <x v="236"/>
    <x v="25731"/>
    <n v="98"/>
    <n v="2803"/>
  </r>
  <r>
    <s v=""/>
    <x v="164"/>
    <s v="5.152149"/>
    <s v="46.199616"/>
    <x v="237"/>
    <x v="29700"/>
    <n v="98"/>
    <n v="2812"/>
  </r>
  <r>
    <s v=""/>
    <x v="164"/>
    <s v="5.152149"/>
    <s v="46.199616"/>
    <x v="238"/>
    <x v="29700"/>
    <n v="98"/>
    <n v="2812"/>
  </r>
  <r>
    <s v=""/>
    <x v="164"/>
    <s v="5.152149"/>
    <s v="46.199616"/>
    <x v="239"/>
    <x v="29700"/>
    <n v="98"/>
    <n v="2812"/>
  </r>
  <r>
    <s v=""/>
    <x v="164"/>
    <s v="5.152149"/>
    <s v="46.199616"/>
    <x v="240"/>
    <x v="29700"/>
    <n v="98"/>
    <n v="2812"/>
  </r>
  <r>
    <s v=""/>
    <x v="164"/>
    <s v="5.152149"/>
    <s v="46.199616"/>
    <x v="241"/>
    <x v="14679"/>
    <n v="98"/>
    <n v="2812"/>
  </r>
  <r>
    <s v=""/>
    <x v="164"/>
    <s v="5.152149"/>
    <s v="46.199616"/>
    <x v="242"/>
    <x v="13453"/>
    <n v="98"/>
    <n v="2877"/>
  </r>
  <r>
    <s v=""/>
    <x v="164"/>
    <s v="5.152149"/>
    <s v="46.199616"/>
    <x v="243"/>
    <x v="25739"/>
    <n v="98"/>
    <n v="2877"/>
  </r>
  <r>
    <s v=""/>
    <x v="164"/>
    <s v="5.152149"/>
    <s v="46.199616"/>
    <x v="244"/>
    <x v="25739"/>
    <n v="98"/>
    <n v="2877"/>
  </r>
  <r>
    <s v=""/>
    <x v="164"/>
    <s v="5.152149"/>
    <s v="46.199616"/>
    <x v="245"/>
    <x v="25739"/>
    <n v="98"/>
    <n v="2877"/>
  </r>
  <r>
    <s v=""/>
    <x v="164"/>
    <s v="5.152149"/>
    <s v="46.199616"/>
    <x v="246"/>
    <x v="25739"/>
    <n v="98"/>
    <n v="2877"/>
  </r>
  <r>
    <s v=""/>
    <x v="164"/>
    <s v="5.152149"/>
    <s v="46.199616"/>
    <x v="247"/>
    <x v="25739"/>
    <n v="98"/>
    <n v="2877"/>
  </r>
  <r>
    <s v=""/>
    <x v="164"/>
    <s v="5.152149"/>
    <s v="46.199616"/>
    <x v="248"/>
    <x v="6120"/>
    <n v="99"/>
    <n v="2943"/>
  </r>
  <r>
    <s v=""/>
    <x v="164"/>
    <s v="5.152149"/>
    <s v="46.199616"/>
    <x v="249"/>
    <x v="6120"/>
    <n v="99"/>
    <n v="2946"/>
  </r>
  <r>
    <s v=""/>
    <x v="164"/>
    <s v="5.152149"/>
    <s v="46.199616"/>
    <x v="250"/>
    <x v="6120"/>
    <n v="99"/>
    <n v="2946"/>
  </r>
  <r>
    <s v=""/>
    <x v="164"/>
    <s v="5.152149"/>
    <s v="46.199616"/>
    <x v="251"/>
    <x v="6120"/>
    <n v="99"/>
    <n v="2946"/>
  </r>
  <r>
    <s v=""/>
    <x v="164"/>
    <s v="5.152149"/>
    <s v="46.199616"/>
    <x v="252"/>
    <x v="6120"/>
    <n v="99"/>
    <n v="2946"/>
  </r>
  <r>
    <s v=""/>
    <x v="164"/>
    <s v="5.152149"/>
    <s v="46.199616"/>
    <x v="253"/>
    <x v="13460"/>
    <n v="99"/>
    <n v="3001"/>
  </r>
  <r>
    <s v=""/>
    <x v="164"/>
    <s v="5.152149"/>
    <s v="46.199616"/>
    <x v="254"/>
    <x v="13460"/>
    <n v="99"/>
    <n v="3001"/>
  </r>
  <r>
    <s v=""/>
    <x v="164"/>
    <s v="5.152149"/>
    <s v="46.199616"/>
    <x v="255"/>
    <x v="13460"/>
    <n v="99"/>
    <n v="3001"/>
  </r>
  <r>
    <s v=""/>
    <x v="164"/>
    <s v="5.152149"/>
    <s v="46.199616"/>
    <x v="256"/>
    <x v="21110"/>
    <n v="99"/>
    <n v="3010"/>
  </r>
  <r>
    <s v=""/>
    <x v="164"/>
    <s v="5.152149"/>
    <s v="46.199616"/>
    <x v="257"/>
    <x v="21110"/>
    <n v="99"/>
    <n v="3010"/>
  </r>
  <r>
    <s v=""/>
    <x v="164"/>
    <s v="5.152149"/>
    <s v="46.199616"/>
    <x v="258"/>
    <x v="21110"/>
    <n v="99"/>
    <n v="3010"/>
  </r>
  <r>
    <s v=""/>
    <x v="164"/>
    <s v="5.152149"/>
    <s v="46.199616"/>
    <x v="259"/>
    <x v="21110"/>
    <n v="99"/>
    <n v="3010"/>
  </r>
  <r>
    <s v=""/>
    <x v="164"/>
    <s v="5.152149"/>
    <s v="46.199616"/>
    <x v="260"/>
    <x v="21110"/>
    <n v="99"/>
    <n v="3010"/>
  </r>
  <r>
    <s v=""/>
    <x v="164"/>
    <s v="5.152149"/>
    <s v="46.199616"/>
    <x v="261"/>
    <x v="21110"/>
    <n v="99"/>
    <n v="3010"/>
  </r>
  <r>
    <s v=""/>
    <x v="164"/>
    <s v="5.152149"/>
    <s v="46.199616"/>
    <x v="262"/>
    <x v="31422"/>
    <n v="99"/>
    <n v="3079"/>
  </r>
  <r>
    <s v=""/>
    <x v="164"/>
    <s v="5.152149"/>
    <s v="46.199616"/>
    <x v="263"/>
    <x v="31424"/>
    <n v="99"/>
    <n v="3089"/>
  </r>
  <r>
    <s v=""/>
    <x v="164"/>
    <s v="5.152149"/>
    <s v="46.199616"/>
    <x v="264"/>
    <x v="31424"/>
    <n v="99"/>
    <n v="3089"/>
  </r>
  <r>
    <s v=""/>
    <x v="164"/>
    <s v="5.152149"/>
    <s v="46.199616"/>
    <x v="265"/>
    <x v="31424"/>
    <n v="99"/>
    <n v="3089"/>
  </r>
  <r>
    <s v=""/>
    <x v="164"/>
    <s v="5.152149"/>
    <s v="46.199616"/>
    <x v="266"/>
    <x v="31424"/>
    <n v="99"/>
    <n v="3089"/>
  </r>
  <r>
    <s v=""/>
    <x v="164"/>
    <s v="5.152149"/>
    <s v="46.199616"/>
    <x v="267"/>
    <x v="31424"/>
    <n v="99"/>
    <n v="3089"/>
  </r>
  <r>
    <s v=""/>
    <x v="164"/>
    <s v="5.152149"/>
    <s v="46.199616"/>
    <x v="268"/>
    <x v="31424"/>
    <n v="99"/>
    <n v="3089"/>
  </r>
  <r>
    <s v=""/>
    <x v="164"/>
    <s v="5.152149"/>
    <s v="46.199616"/>
    <x v="269"/>
    <x v="31424"/>
    <n v="99"/>
    <n v="3089"/>
  </r>
  <r>
    <s v=""/>
    <x v="164"/>
    <s v="5.152149"/>
    <s v="46.199616"/>
    <x v="270"/>
    <x v="31424"/>
    <n v="99"/>
    <n v="3089"/>
  </r>
  <r>
    <s v=""/>
    <x v="164"/>
    <s v="5.152149"/>
    <s v="46.199616"/>
    <x v="271"/>
    <x v="31425"/>
    <n v="99"/>
    <n v="3089"/>
  </r>
  <r>
    <s v=""/>
    <x v="164"/>
    <s v="5.152149"/>
    <s v="46.199616"/>
    <x v="272"/>
    <x v="31425"/>
    <n v="101"/>
    <n v="3166"/>
  </r>
  <r>
    <s v=""/>
    <x v="164"/>
    <s v="5.152149"/>
    <s v="46.199616"/>
    <x v="273"/>
    <x v="31425"/>
    <n v="101"/>
    <n v="3166"/>
  </r>
  <r>
    <s v=""/>
    <x v="164"/>
    <s v="5.152149"/>
    <s v="46.199616"/>
    <x v="274"/>
    <x v="6140"/>
    <n v="102"/>
    <n v="3166"/>
  </r>
  <r>
    <s v=""/>
    <x v="164"/>
    <s v="5.152149"/>
    <s v="46.199616"/>
    <x v="275"/>
    <x v="6140"/>
    <n v="102"/>
    <n v="3166"/>
  </r>
  <r>
    <s v=""/>
    <x v="164"/>
    <s v="5.152149"/>
    <s v="46.199616"/>
    <x v="276"/>
    <x v="6140"/>
    <n v="102"/>
    <n v="3166"/>
  </r>
  <r>
    <s v=""/>
    <x v="164"/>
    <s v="5.152149"/>
    <s v="46.199616"/>
    <x v="277"/>
    <x v="20858"/>
    <n v="104"/>
    <n v="3185"/>
  </r>
  <r>
    <s v=""/>
    <x v="164"/>
    <s v="5.152149"/>
    <s v="46.199616"/>
    <x v="278"/>
    <x v="20858"/>
    <n v="104"/>
    <n v="3185"/>
  </r>
  <r>
    <s v=""/>
    <x v="164"/>
    <s v="5.152149"/>
    <s v="46.199616"/>
    <x v="279"/>
    <x v="20858"/>
    <n v="104"/>
    <n v="3185"/>
  </r>
  <r>
    <s v=""/>
    <x v="164"/>
    <s v="5.152149"/>
    <s v="46.199616"/>
    <x v="280"/>
    <x v="20858"/>
    <n v="104"/>
    <n v="3185"/>
  </r>
  <r>
    <s v=""/>
    <x v="164"/>
    <s v="5.152149"/>
    <s v="46.199616"/>
    <x v="281"/>
    <x v="20858"/>
    <n v="104"/>
    <n v="3185"/>
  </r>
  <r>
    <s v=""/>
    <x v="164"/>
    <s v="5.152149"/>
    <s v="46.199616"/>
    <x v="282"/>
    <x v="20858"/>
    <n v="104"/>
    <n v="3185"/>
  </r>
  <r>
    <s v=""/>
    <x v="164"/>
    <s v="5.152149"/>
    <s v="46.199616"/>
    <x v="283"/>
    <x v="20858"/>
    <n v="104"/>
    <n v="3185"/>
  </r>
  <r>
    <s v=""/>
    <x v="164"/>
    <s v="5.152149"/>
    <s v="46.199616"/>
    <x v="284"/>
    <x v="20858"/>
    <n v="104"/>
    <n v="3185"/>
  </r>
  <r>
    <s v=""/>
    <x v="164"/>
    <s v="5.152149"/>
    <s v="46.199616"/>
    <x v="285"/>
    <x v="20858"/>
    <n v="104"/>
    <n v="3185"/>
  </r>
  <r>
    <s v=""/>
    <x v="164"/>
    <s v="5.152149"/>
    <s v="46.199616"/>
    <x v="286"/>
    <x v="44631"/>
    <n v="107"/>
    <n v="3247"/>
  </r>
  <r>
    <s v=""/>
    <x v="164"/>
    <s v="5.152149"/>
    <s v="46.199616"/>
    <x v="287"/>
    <x v="44631"/>
    <n v="107"/>
    <n v="3247"/>
  </r>
  <r>
    <s v=""/>
    <x v="164"/>
    <s v="5.152149"/>
    <s v="46.199616"/>
    <x v="288"/>
    <x v="44631"/>
    <n v="107"/>
    <n v="3247"/>
  </r>
  <r>
    <s v=""/>
    <x v="164"/>
    <s v="5.152149"/>
    <s v="46.199616"/>
    <x v="289"/>
    <x v="44631"/>
    <n v="107"/>
    <n v="3247"/>
  </r>
  <r>
    <s v=""/>
    <x v="164"/>
    <s v="5.152149"/>
    <s v="46.199616"/>
    <x v="290"/>
    <x v="44631"/>
    <n v="107"/>
    <n v="3247"/>
  </r>
  <r>
    <s v=""/>
    <x v="164"/>
    <s v="5.152149"/>
    <s v="46.199616"/>
    <x v="291"/>
    <x v="44631"/>
    <n v="107"/>
    <n v="3247"/>
  </r>
  <r>
    <s v=""/>
    <x v="164"/>
    <s v="5.152149"/>
    <s v="46.199616"/>
    <x v="292"/>
    <x v="28717"/>
    <n v="107"/>
    <n v="3247"/>
  </r>
  <r>
    <s v=""/>
    <x v="164"/>
    <s v="5.152149"/>
    <s v="46.199616"/>
    <x v="293"/>
    <x v="28717"/>
    <n v="107"/>
    <n v="3247"/>
  </r>
  <r>
    <s v=""/>
    <x v="164"/>
    <s v="5.152149"/>
    <s v="46.199616"/>
    <x v="294"/>
    <x v="28717"/>
    <n v="107"/>
    <n v="3330"/>
  </r>
  <r>
    <s v=""/>
    <x v="164"/>
    <s v="5.152149"/>
    <s v="46.199616"/>
    <x v="295"/>
    <x v="28717"/>
    <n v="107"/>
    <n v="3330"/>
  </r>
  <r>
    <s v=""/>
    <x v="164"/>
    <s v="5.152149"/>
    <s v="46.199616"/>
    <x v="296"/>
    <x v="28717"/>
    <n v="107"/>
    <n v="3330"/>
  </r>
  <r>
    <s v=""/>
    <x v="164"/>
    <s v="5.152149"/>
    <s v="46.199616"/>
    <x v="297"/>
    <x v="28717"/>
    <n v="107"/>
    <n v="3330"/>
  </r>
  <r>
    <s v=""/>
    <x v="164"/>
    <s v="5.152149"/>
    <s v="46.199616"/>
    <x v="298"/>
    <x v="28717"/>
    <n v="107"/>
    <n v="3330"/>
  </r>
  <r>
    <s v=""/>
    <x v="164"/>
    <s v="5.152149"/>
    <s v="46.199616"/>
    <x v="299"/>
    <x v="28717"/>
    <n v="107"/>
    <n v="3330"/>
  </r>
  <r>
    <s v=""/>
    <x v="164"/>
    <s v="5.152149"/>
    <s v="46.199616"/>
    <x v="300"/>
    <x v="6202"/>
    <n v="108"/>
    <n v="3384"/>
  </r>
  <r>
    <s v=""/>
    <x v="164"/>
    <s v="5.152149"/>
    <s v="46.199616"/>
    <x v="301"/>
    <x v="6202"/>
    <n v="108"/>
    <n v="3384"/>
  </r>
  <r>
    <s v=""/>
    <x v="164"/>
    <s v="5.152149"/>
    <s v="46.199616"/>
    <x v="302"/>
    <x v="6202"/>
    <n v="108"/>
    <n v="3384"/>
  </r>
  <r>
    <s v=""/>
    <x v="164"/>
    <s v="5.152149"/>
    <s v="46.199616"/>
    <x v="303"/>
    <x v="6202"/>
    <n v="108"/>
    <n v="3384"/>
  </r>
  <r>
    <s v=""/>
    <x v="164"/>
    <s v="5.152149"/>
    <s v="46.199616"/>
    <x v="304"/>
    <x v="6202"/>
    <n v="108"/>
    <n v="3384"/>
  </r>
  <r>
    <s v=""/>
    <x v="164"/>
    <s v="5.152149"/>
    <s v="46.199616"/>
    <x v="305"/>
    <x v="6213"/>
    <n v="113"/>
    <n v="3412"/>
  </r>
  <r>
    <s v=""/>
    <x v="164"/>
    <s v="5.152149"/>
    <s v="46.199616"/>
    <x v="306"/>
    <x v="6213"/>
    <n v="113"/>
    <n v="3412"/>
  </r>
  <r>
    <s v=""/>
    <x v="164"/>
    <s v="5.152149"/>
    <s v="46.199616"/>
    <x v="307"/>
    <x v="6213"/>
    <n v="113"/>
    <n v="3412"/>
  </r>
  <r>
    <s v=""/>
    <x v="164"/>
    <s v="5.152149"/>
    <s v="46.199616"/>
    <x v="308"/>
    <x v="6213"/>
    <n v="113"/>
    <n v="3412"/>
  </r>
  <r>
    <s v=""/>
    <x v="164"/>
    <s v="5.152149"/>
    <s v="46.199616"/>
    <x v="309"/>
    <x v="20869"/>
    <n v="113"/>
    <n v="3417"/>
  </r>
  <r>
    <s v=""/>
    <x v="164"/>
    <s v="5.152149"/>
    <s v="46.199616"/>
    <x v="310"/>
    <x v="20869"/>
    <n v="113"/>
    <n v="3417"/>
  </r>
  <r>
    <s v=""/>
    <x v="164"/>
    <s v="5.152149"/>
    <s v="46.199616"/>
    <x v="311"/>
    <x v="20869"/>
    <n v="113"/>
    <n v="3417"/>
  </r>
  <r>
    <s v=""/>
    <x v="164"/>
    <s v="5.152149"/>
    <s v="46.199616"/>
    <x v="312"/>
    <x v="20869"/>
    <n v="113"/>
    <n v="3417"/>
  </r>
  <r>
    <s v=""/>
    <x v="164"/>
    <s v="5.152149"/>
    <s v="46.199616"/>
    <x v="313"/>
    <x v="20869"/>
    <n v="113"/>
    <n v="3417"/>
  </r>
  <r>
    <s v=""/>
    <x v="164"/>
    <s v="5.152149"/>
    <s v="46.199616"/>
    <x v="314"/>
    <x v="20869"/>
    <n v="113"/>
    <n v="3417"/>
  </r>
  <r>
    <s v=""/>
    <x v="164"/>
    <s v="5.152149"/>
    <s v="46.199616"/>
    <x v="315"/>
    <x v="13555"/>
    <n v="121"/>
    <n v="3480"/>
  </r>
  <r>
    <s v=""/>
    <x v="164"/>
    <s v="5.152149"/>
    <s v="46.199616"/>
    <x v="316"/>
    <x v="13555"/>
    <n v="121"/>
    <n v="3480"/>
  </r>
  <r>
    <s v=""/>
    <x v="164"/>
    <s v="5.152149"/>
    <s v="46.199616"/>
    <x v="317"/>
    <x v="13555"/>
    <n v="121"/>
    <n v="3480"/>
  </r>
  <r>
    <s v=""/>
    <x v="164"/>
    <s v="5.152149"/>
    <s v="46.199616"/>
    <x v="318"/>
    <x v="13555"/>
    <n v="121"/>
    <n v="3480"/>
  </r>
  <r>
    <s v=""/>
    <x v="164"/>
    <s v="5.152149"/>
    <s v="46.199616"/>
    <x v="319"/>
    <x v="13555"/>
    <n v="121"/>
    <n v="3480"/>
  </r>
  <r>
    <s v=""/>
    <x v="164"/>
    <s v="5.152149"/>
    <s v="46.199616"/>
    <x v="320"/>
    <x v="17744"/>
    <n v="121"/>
    <n v="3529"/>
  </r>
  <r>
    <s v=""/>
    <x v="164"/>
    <s v="5.152149"/>
    <s v="46.199616"/>
    <x v="321"/>
    <x v="17744"/>
    <n v="121"/>
    <n v="3529"/>
  </r>
  <r>
    <s v=""/>
    <x v="164"/>
    <s v="5.152149"/>
    <s v="46.199616"/>
    <x v="322"/>
    <x v="17744"/>
    <n v="121"/>
    <n v="3529"/>
  </r>
  <r>
    <s v=""/>
    <x v="164"/>
    <s v="5.152149"/>
    <s v="46.199616"/>
    <x v="323"/>
    <x v="17744"/>
    <n v="121"/>
    <n v="3529"/>
  </r>
  <r>
    <s v=""/>
    <x v="164"/>
    <s v="5.152149"/>
    <s v="46.199616"/>
    <x v="324"/>
    <x v="17744"/>
    <n v="121"/>
    <n v="3529"/>
  </r>
  <r>
    <s v=""/>
    <x v="164"/>
    <s v="5.152149"/>
    <s v="46.199616"/>
    <x v="325"/>
    <x v="17744"/>
    <n v="121"/>
    <n v="3529"/>
  </r>
  <r>
    <s v=""/>
    <x v="164"/>
    <s v="5.152149"/>
    <s v="46.199616"/>
    <x v="326"/>
    <x v="17744"/>
    <n v="121"/>
    <n v="3529"/>
  </r>
  <r>
    <s v=""/>
    <x v="164"/>
    <s v="5.152149"/>
    <s v="46.199616"/>
    <x v="327"/>
    <x v="17744"/>
    <n v="121"/>
    <n v="3529"/>
  </r>
  <r>
    <s v=""/>
    <x v="164"/>
    <s v="5.152149"/>
    <s v="46.199616"/>
    <x v="328"/>
    <x v="17744"/>
    <n v="121"/>
    <n v="3529"/>
  </r>
  <r>
    <s v=""/>
    <x v="164"/>
    <s v="5.152149"/>
    <s v="46.199616"/>
    <x v="329"/>
    <x v="17744"/>
    <n v="121"/>
    <n v="3529"/>
  </r>
  <r>
    <s v=""/>
    <x v="164"/>
    <s v="5.152149"/>
    <s v="46.199616"/>
    <x v="330"/>
    <x v="23618"/>
    <n v="124"/>
    <n v="3566"/>
  </r>
  <r>
    <s v=""/>
    <x v="164"/>
    <s v="5.152149"/>
    <s v="46.199616"/>
    <x v="331"/>
    <x v="23618"/>
    <n v="124"/>
    <n v="3566"/>
  </r>
  <r>
    <s v=""/>
    <x v="164"/>
    <s v="5.152149"/>
    <s v="46.199616"/>
    <x v="332"/>
    <x v="23618"/>
    <n v="124"/>
    <n v="3566"/>
  </r>
  <r>
    <s v=""/>
    <x v="164"/>
    <s v="5.152149"/>
    <s v="46.199616"/>
    <x v="333"/>
    <x v="23618"/>
    <n v="124"/>
    <n v="3566"/>
  </r>
  <r>
    <s v=""/>
    <x v="164"/>
    <s v="5.152149"/>
    <s v="46.199616"/>
    <x v="334"/>
    <x v="23618"/>
    <n v="124"/>
    <n v="3566"/>
  </r>
  <r>
    <s v=""/>
    <x v="164"/>
    <s v="5.152149"/>
    <s v="46.199616"/>
    <x v="335"/>
    <x v="39729"/>
    <n v="127"/>
    <n v="3605"/>
  </r>
  <r>
    <s v=""/>
    <x v="164"/>
    <s v="5.152149"/>
    <s v="46.199616"/>
    <x v="336"/>
    <x v="39729"/>
    <n v="127"/>
    <n v="3605"/>
  </r>
  <r>
    <s v=""/>
    <x v="164"/>
    <s v="5.152149"/>
    <s v="46.199616"/>
    <x v="337"/>
    <x v="39729"/>
    <n v="127"/>
    <n v="3605"/>
  </r>
  <r>
    <s v=""/>
    <x v="164"/>
    <s v="5.152149"/>
    <s v="46.199616"/>
    <x v="338"/>
    <x v="39729"/>
    <n v="127"/>
    <n v="3605"/>
  </r>
  <r>
    <s v=""/>
    <x v="164"/>
    <s v="5.152149"/>
    <s v="46.199616"/>
    <x v="339"/>
    <x v="39729"/>
    <n v="127"/>
    <n v="3605"/>
  </r>
  <r>
    <s v=""/>
    <x v="164"/>
    <s v="5.152149"/>
    <s v="46.199616"/>
    <x v="340"/>
    <x v="39729"/>
    <n v="127"/>
    <n v="3605"/>
  </r>
  <r>
    <s v=""/>
    <x v="164"/>
    <s v="5.152149"/>
    <s v="46.199616"/>
    <x v="341"/>
    <x v="39729"/>
    <n v="127"/>
    <n v="3605"/>
  </r>
  <r>
    <s v=""/>
    <x v="164"/>
    <s v="5.152149"/>
    <s v="46.199616"/>
    <x v="342"/>
    <x v="39729"/>
    <n v="127"/>
    <n v="3605"/>
  </r>
  <r>
    <s v=""/>
    <x v="164"/>
    <s v="5.152149"/>
    <s v="46.199616"/>
    <x v="343"/>
    <x v="28748"/>
    <n v="130"/>
    <n v="3612"/>
  </r>
  <r>
    <s v=""/>
    <x v="164"/>
    <s v="5.152149"/>
    <s v="46.199616"/>
    <x v="344"/>
    <x v="28748"/>
    <n v="130"/>
    <n v="3612"/>
  </r>
  <r>
    <s v=""/>
    <x v="164"/>
    <s v="5.152149"/>
    <s v="46.199616"/>
    <x v="345"/>
    <x v="28748"/>
    <n v="130"/>
    <n v="3612"/>
  </r>
  <r>
    <s v=""/>
    <x v="164"/>
    <s v="5.152149"/>
    <s v="46.199616"/>
    <x v="346"/>
    <x v="28748"/>
    <n v="130"/>
    <n v="3612"/>
  </r>
  <r>
    <s v=""/>
    <x v="164"/>
    <s v="5.152149"/>
    <s v="46.199616"/>
    <x v="347"/>
    <x v="28748"/>
    <n v="130"/>
    <n v="3612"/>
  </r>
  <r>
    <s v=""/>
    <x v="164"/>
    <s v="5.152149"/>
    <s v="46.199616"/>
    <x v="348"/>
    <x v="28748"/>
    <n v="130"/>
    <n v="3612"/>
  </r>
  <r>
    <s v=""/>
    <x v="164"/>
    <s v="5.152149"/>
    <s v="46.199616"/>
    <x v="349"/>
    <x v="28748"/>
    <n v="130"/>
    <n v="3612"/>
  </r>
  <r>
    <s v=""/>
    <x v="164"/>
    <s v="5.152149"/>
    <s v="46.199616"/>
    <x v="350"/>
    <x v="28750"/>
    <n v="130"/>
    <n v="3639"/>
  </r>
  <r>
    <s v=""/>
    <x v="164"/>
    <s v="5.152149"/>
    <s v="46.199616"/>
    <x v="351"/>
    <x v="28750"/>
    <n v="130"/>
    <n v="3639"/>
  </r>
  <r>
    <s v=""/>
    <x v="164"/>
    <s v="5.152149"/>
    <s v="46.199616"/>
    <x v="352"/>
    <x v="28750"/>
    <n v="130"/>
    <n v="3639"/>
  </r>
  <r>
    <s v=""/>
    <x v="164"/>
    <s v="5.152149"/>
    <s v="46.199616"/>
    <x v="353"/>
    <x v="28750"/>
    <n v="130"/>
    <n v="3639"/>
  </r>
  <r>
    <s v=""/>
    <x v="164"/>
    <s v="5.152149"/>
    <s v="46.199616"/>
    <x v="354"/>
    <x v="28750"/>
    <n v="130"/>
    <n v="3639"/>
  </r>
  <r>
    <s v=""/>
    <x v="164"/>
    <s v="5.152149"/>
    <s v="46.199616"/>
    <x v="355"/>
    <x v="28750"/>
    <n v="130"/>
    <n v="3639"/>
  </r>
  <r>
    <s v=""/>
    <x v="164"/>
    <s v="5.152149"/>
    <s v="46.199616"/>
    <x v="356"/>
    <x v="28750"/>
    <n v="130"/>
    <n v="3639"/>
  </r>
  <r>
    <s v=""/>
    <x v="164"/>
    <s v="5.152149"/>
    <s v="46.199616"/>
    <x v="357"/>
    <x v="28750"/>
    <n v="130"/>
    <n v="3639"/>
  </r>
  <r>
    <s v=""/>
    <x v="164"/>
    <s v="5.152149"/>
    <s v="46.199616"/>
    <x v="358"/>
    <x v="92263"/>
    <n v="130"/>
    <n v="3666"/>
  </r>
  <r>
    <s v=""/>
    <x v="164"/>
    <s v="5.152149"/>
    <s v="46.199616"/>
    <x v="359"/>
    <x v="92263"/>
    <n v="130"/>
    <n v="3666"/>
  </r>
  <r>
    <s v=""/>
    <x v="164"/>
    <s v="5.152149"/>
    <s v="46.199616"/>
    <x v="360"/>
    <x v="92263"/>
    <n v="130"/>
    <n v="3666"/>
  </r>
  <r>
    <s v=""/>
    <x v="164"/>
    <s v="5.152149"/>
    <s v="46.199616"/>
    <x v="361"/>
    <x v="92263"/>
    <n v="130"/>
    <n v="3666"/>
  </r>
  <r>
    <s v=""/>
    <x v="164"/>
    <s v="5.152149"/>
    <s v="46.199616"/>
    <x v="362"/>
    <x v="92263"/>
    <n v="130"/>
    <n v="3666"/>
  </r>
  <r>
    <s v=""/>
    <x v="164"/>
    <s v="5.152149"/>
    <s v="46.199616"/>
    <x v="363"/>
    <x v="92263"/>
    <n v="130"/>
    <n v="3666"/>
  </r>
  <r>
    <s v=""/>
    <x v="164"/>
    <s v="5.152149"/>
    <s v="46.199616"/>
    <x v="364"/>
    <x v="92263"/>
    <n v="130"/>
    <n v="3666"/>
  </r>
  <r>
    <s v=""/>
    <x v="164"/>
    <s v="5.152149"/>
    <s v="46.199616"/>
    <x v="365"/>
    <x v="92263"/>
    <n v="130"/>
    <n v="3666"/>
  </r>
  <r>
    <s v=""/>
    <x v="164"/>
    <s v="5.152149"/>
    <s v="46.199616"/>
    <x v="366"/>
    <x v="92263"/>
    <n v="130"/>
    <n v="3666"/>
  </r>
  <r>
    <s v=""/>
    <x v="164"/>
    <s v="5.152149"/>
    <s v="46.199616"/>
    <x v="367"/>
    <x v="20874"/>
    <n v="130"/>
    <n v="3666"/>
  </r>
  <r>
    <s v=""/>
    <x v="164"/>
    <s v="5.152149"/>
    <s v="46.199616"/>
    <x v="368"/>
    <x v="20874"/>
    <n v="130"/>
    <n v="3666"/>
  </r>
  <r>
    <s v=""/>
    <x v="164"/>
    <s v="5.152149"/>
    <s v="46.199616"/>
    <x v="369"/>
    <x v="20874"/>
    <n v="130"/>
    <n v="3666"/>
  </r>
  <r>
    <s v=""/>
    <x v="164"/>
    <s v="5.152149"/>
    <s v="46.199616"/>
    <x v="370"/>
    <x v="20874"/>
    <n v="130"/>
    <n v="3666"/>
  </r>
  <r>
    <s v=""/>
    <x v="164"/>
    <s v="5.152149"/>
    <s v="46.199616"/>
    <x v="371"/>
    <x v="20874"/>
    <n v="130"/>
    <n v="3666"/>
  </r>
  <r>
    <s v=""/>
    <x v="164"/>
    <s v="5.152149"/>
    <s v="46.199616"/>
    <x v="372"/>
    <x v="92264"/>
    <n v="130"/>
    <n v="3666"/>
  </r>
  <r>
    <s v=""/>
    <x v="164"/>
    <s v="5.152149"/>
    <s v="46.199616"/>
    <x v="373"/>
    <x v="92264"/>
    <n v="130"/>
    <n v="3666"/>
  </r>
  <r>
    <s v=""/>
    <x v="164"/>
    <s v="5.152149"/>
    <s v="46.199616"/>
    <x v="374"/>
    <x v="92264"/>
    <n v="130"/>
    <n v="3666"/>
  </r>
  <r>
    <s v=""/>
    <x v="164"/>
    <s v="5.152149"/>
    <s v="46.199616"/>
    <x v="375"/>
    <x v="92264"/>
    <n v="130"/>
    <n v="3666"/>
  </r>
  <r>
    <s v=""/>
    <x v="164"/>
    <s v="5.152149"/>
    <s v="46.199616"/>
    <x v="376"/>
    <x v="92264"/>
    <n v="130"/>
    <n v="3666"/>
  </r>
  <r>
    <s v=""/>
    <x v="164"/>
    <s v="5.152149"/>
    <s v="46.199616"/>
    <x v="377"/>
    <x v="92264"/>
    <n v="130"/>
    <n v="3666"/>
  </r>
  <r>
    <s v=""/>
    <x v="164"/>
    <s v="5.152149"/>
    <s v="46.199616"/>
    <x v="378"/>
    <x v="18643"/>
    <n v="132"/>
    <n v="3720"/>
  </r>
  <r>
    <s v=""/>
    <x v="164"/>
    <s v="5.152149"/>
    <s v="46.199616"/>
    <x v="379"/>
    <x v="18643"/>
    <n v="132"/>
    <n v="3720"/>
  </r>
  <r>
    <s v=""/>
    <x v="164"/>
    <s v="5.152149"/>
    <s v="46.199616"/>
    <x v="380"/>
    <x v="18643"/>
    <n v="132"/>
    <n v="3720"/>
  </r>
  <r>
    <s v=""/>
    <x v="164"/>
    <s v="5.152149"/>
    <s v="46.199616"/>
    <x v="381"/>
    <x v="23044"/>
    <n v="134"/>
    <n v="3720"/>
  </r>
  <r>
    <s v=""/>
    <x v="164"/>
    <s v="5.152149"/>
    <s v="46.199616"/>
    <x v="382"/>
    <x v="23052"/>
    <n v="134"/>
    <n v="3720"/>
  </r>
  <r>
    <s v=""/>
    <x v="164"/>
    <s v="5.152149"/>
    <s v="46.199616"/>
    <x v="383"/>
    <x v="23052"/>
    <n v="134"/>
    <n v="3720"/>
  </r>
  <r>
    <s v=""/>
    <x v="164"/>
    <s v="5.152149"/>
    <s v="46.199616"/>
    <x v="384"/>
    <x v="23052"/>
    <n v="134"/>
    <n v="3720"/>
  </r>
  <r>
    <s v=""/>
    <x v="164"/>
    <s v="5.152149"/>
    <s v="46.199616"/>
    <x v="385"/>
    <x v="23641"/>
    <n v="139"/>
    <n v="3720"/>
  </r>
  <r>
    <s v=""/>
    <x v="164"/>
    <s v="5.152149"/>
    <s v="46.199616"/>
    <x v="386"/>
    <x v="20882"/>
    <n v="144"/>
    <n v="3732"/>
  </r>
  <r>
    <s v=""/>
    <x v="164"/>
    <s v="5.152149"/>
    <s v="46.199616"/>
    <x v="387"/>
    <x v="23171"/>
    <n v="146"/>
    <n v="3733"/>
  </r>
  <r>
    <s v=""/>
    <x v="164"/>
    <s v="5.152149"/>
    <s v="46.199616"/>
    <x v="388"/>
    <x v="30064"/>
    <n v="148"/>
    <n v="3733"/>
  </r>
  <r>
    <s v=""/>
    <x v="164"/>
    <s v="5.152149"/>
    <s v="46.199616"/>
    <x v="389"/>
    <x v="6314"/>
    <n v="152"/>
    <n v="3739"/>
  </r>
  <r>
    <s v=""/>
    <x v="164"/>
    <s v="5.152149"/>
    <s v="46.199616"/>
    <x v="390"/>
    <x v="6335"/>
    <n v="154"/>
    <n v="3750"/>
  </r>
  <r>
    <s v=""/>
    <x v="164"/>
    <s v="5.152149"/>
    <s v="46.199616"/>
    <x v="391"/>
    <x v="68782"/>
    <n v="163"/>
    <n v="3750"/>
  </r>
  <r>
    <s v=""/>
    <x v="164"/>
    <s v="5.152149"/>
    <s v="46.199616"/>
    <x v="392"/>
    <x v="40471"/>
    <n v="172"/>
    <n v="3750"/>
  </r>
  <r>
    <s v=""/>
    <x v="164"/>
    <s v="5.152149"/>
    <s v="46.199616"/>
    <x v="393"/>
    <x v="31541"/>
    <n v="179"/>
    <n v="3757"/>
  </r>
  <r>
    <s v=""/>
    <x v="164"/>
    <s v="5.152149"/>
    <s v="46.199616"/>
    <x v="394"/>
    <x v="31541"/>
    <n v="179"/>
    <n v="3757"/>
  </r>
  <r>
    <s v=""/>
    <x v="164"/>
    <s v="5.152149"/>
    <s v="46.199616"/>
    <x v="395"/>
    <x v="1031"/>
    <n v="194"/>
    <n v="3757"/>
  </r>
  <r>
    <s v=""/>
    <x v="164"/>
    <s v="5.152149"/>
    <s v="46.199616"/>
    <x v="396"/>
    <x v="22389"/>
    <n v="202"/>
    <n v="3764"/>
  </r>
  <r>
    <s v=""/>
    <x v="164"/>
    <s v="5.152149"/>
    <s v="46.199616"/>
    <x v="397"/>
    <x v="3298"/>
    <n v="208"/>
    <n v="3778"/>
  </r>
  <r>
    <s v=""/>
    <x v="164"/>
    <s v="5.152149"/>
    <s v="46.199616"/>
    <x v="398"/>
    <x v="3298"/>
    <n v="208"/>
    <n v="3778"/>
  </r>
  <r>
    <s v=""/>
    <x v="164"/>
    <s v="5.152149"/>
    <s v="46.199616"/>
    <x v="399"/>
    <x v="11189"/>
    <n v="218"/>
    <n v="3783"/>
  </r>
  <r>
    <s v=""/>
    <x v="164"/>
    <s v="5.152149"/>
    <s v="46.199616"/>
    <x v="400"/>
    <x v="92265"/>
    <n v="223"/>
    <n v="3784"/>
  </r>
  <r>
    <s v=""/>
    <x v="164"/>
    <s v="5.152149"/>
    <s v="46.199616"/>
    <x v="401"/>
    <x v="92265"/>
    <n v="223"/>
    <n v="3784"/>
  </r>
  <r>
    <s v=""/>
    <x v="164"/>
    <s v="5.152149"/>
    <s v="46.199616"/>
    <x v="402"/>
    <x v="92266"/>
    <n v="231"/>
    <n v="3787"/>
  </r>
  <r>
    <s v=""/>
    <x v="164"/>
    <s v="5.152149"/>
    <s v="46.199616"/>
    <x v="403"/>
    <x v="23699"/>
    <n v="239"/>
    <n v="3808"/>
  </r>
  <r>
    <s v=""/>
    <x v="164"/>
    <s v="5.152149"/>
    <s v="46.199616"/>
    <x v="404"/>
    <x v="22236"/>
    <n v="243"/>
    <n v="3814"/>
  </r>
  <r>
    <s v=""/>
    <x v="164"/>
    <s v="5.152149"/>
    <s v="46.199616"/>
    <x v="405"/>
    <x v="20907"/>
    <n v="249"/>
    <n v="3846"/>
  </r>
  <r>
    <s v=""/>
    <x v="164"/>
    <s v="5.152149"/>
    <s v="46.199616"/>
    <x v="406"/>
    <x v="70709"/>
    <n v="260"/>
    <n v="3867"/>
  </r>
  <r>
    <s v=""/>
    <x v="164"/>
    <s v="5.152149"/>
    <s v="46.199616"/>
    <x v="407"/>
    <x v="92267"/>
    <n v="274"/>
    <n v="3901"/>
  </r>
  <r>
    <s v=""/>
    <x v="164"/>
    <s v="5.152149"/>
    <s v="46.199616"/>
    <x v="408"/>
    <x v="92267"/>
    <n v="274"/>
    <n v="3901"/>
  </r>
  <r>
    <s v=""/>
    <x v="164"/>
    <s v="5.152149"/>
    <s v="46.199616"/>
    <x v="409"/>
    <x v="48800"/>
    <n v="294"/>
    <n v="3932"/>
  </r>
  <r>
    <s v=""/>
    <x v="164"/>
    <s v="5.152149"/>
    <s v="46.199616"/>
    <x v="410"/>
    <x v="56813"/>
    <n v="302"/>
    <n v="3932"/>
  </r>
  <r>
    <s v=""/>
    <x v="164"/>
    <s v="5.152149"/>
    <s v="46.199616"/>
    <x v="411"/>
    <x v="42071"/>
    <n v="307"/>
    <n v="3932"/>
  </r>
  <r>
    <s v=""/>
    <x v="164"/>
    <s v="5.152149"/>
    <s v="46.199616"/>
    <x v="412"/>
    <x v="92268"/>
    <n v="319"/>
    <n v="4031"/>
  </r>
  <r>
    <s v=""/>
    <x v="164"/>
    <s v="5.152149"/>
    <s v="46.199616"/>
    <x v="413"/>
    <x v="92269"/>
    <n v="327"/>
    <n v="4054"/>
  </r>
  <r>
    <s v=""/>
    <x v="164"/>
    <s v="5.152149"/>
    <s v="46.199616"/>
    <x v="414"/>
    <x v="4097"/>
    <n v="338"/>
    <n v="4079"/>
  </r>
  <r>
    <s v=""/>
    <x v="164"/>
    <s v="5.152149"/>
    <s v="46.199616"/>
    <x v="415"/>
    <x v="4097"/>
    <n v="338"/>
    <n v="4079"/>
  </r>
  <r>
    <s v=""/>
    <x v="164"/>
    <s v="5.152149"/>
    <s v="46.199616"/>
    <x v="416"/>
    <x v="2872"/>
    <n v="349"/>
    <n v="4108"/>
  </r>
  <r>
    <s v=""/>
    <x v="164"/>
    <s v="5.152149"/>
    <s v="46.199616"/>
    <x v="417"/>
    <x v="92270"/>
    <n v="367"/>
    <n v="4230"/>
  </r>
  <r>
    <s v=""/>
    <x v="164"/>
    <s v="5.152149"/>
    <s v="46.199616"/>
    <x v="418"/>
    <x v="68004"/>
    <n v="379"/>
    <n v="4259"/>
  </r>
  <r>
    <s v=""/>
    <x v="164"/>
    <s v="5.152149"/>
    <s v="46.199616"/>
    <x v="419"/>
    <x v="73888"/>
    <n v="385"/>
    <n v="4306"/>
  </r>
  <r>
    <s v=""/>
    <x v="164"/>
    <s v="5.152149"/>
    <s v="46.199616"/>
    <x v="420"/>
    <x v="92271"/>
    <n v="392"/>
    <n v="4329"/>
  </r>
  <r>
    <s v=""/>
    <x v="164"/>
    <s v="5.152149"/>
    <s v="46.199616"/>
    <x v="421"/>
    <x v="92271"/>
    <n v="392"/>
    <n v="4329"/>
  </r>
  <r>
    <s v=""/>
    <x v="164"/>
    <s v="5.152149"/>
    <s v="46.199616"/>
    <x v="422"/>
    <x v="92272"/>
    <n v="414"/>
    <n v="4420"/>
  </r>
  <r>
    <s v=""/>
    <x v="164"/>
    <s v="5.152149"/>
    <s v="46.199616"/>
    <x v="423"/>
    <x v="42645"/>
    <n v="419"/>
    <n v="4424"/>
  </r>
  <r>
    <s v=""/>
    <x v="164"/>
    <s v="5.152149"/>
    <s v="46.199616"/>
    <x v="424"/>
    <x v="28866"/>
    <n v="429"/>
    <n v="4498"/>
  </r>
  <r>
    <s v=""/>
    <x v="164"/>
    <s v="5.152149"/>
    <s v="46.199616"/>
    <x v="425"/>
    <x v="92273"/>
    <n v="441"/>
    <n v="4532"/>
  </r>
  <r>
    <s v=""/>
    <x v="164"/>
    <s v="5.152149"/>
    <s v="46.199616"/>
    <x v="426"/>
    <x v="71383"/>
    <n v="453"/>
    <n v="4564"/>
  </r>
  <r>
    <s v=""/>
    <x v="164"/>
    <s v="5.152149"/>
    <s v="46.199616"/>
    <x v="427"/>
    <x v="71383"/>
    <n v="453"/>
    <n v="4564"/>
  </r>
  <r>
    <s v=""/>
    <x v="164"/>
    <s v="5.152149"/>
    <s v="46.199616"/>
    <x v="428"/>
    <x v="92274"/>
    <n v="471"/>
    <n v="4634"/>
  </r>
  <r>
    <s v=""/>
    <x v="164"/>
    <s v="5.152149"/>
    <s v="46.199616"/>
    <x v="429"/>
    <x v="92274"/>
    <n v="471"/>
    <n v="4634"/>
  </r>
  <r>
    <s v=""/>
    <x v="164"/>
    <s v="5.152149"/>
    <s v="46.199616"/>
    <x v="430"/>
    <x v="71385"/>
    <n v="488"/>
    <n v="4678"/>
  </r>
  <r>
    <s v=""/>
    <x v="164"/>
    <s v="5.152149"/>
    <s v="46.199616"/>
    <x v="431"/>
    <x v="92275"/>
    <n v="496"/>
    <n v="4719"/>
  </r>
  <r>
    <s v=""/>
    <x v="164"/>
    <s v="5.152149"/>
    <s v="46.199616"/>
    <x v="432"/>
    <x v="92276"/>
    <n v="510"/>
    <n v="4759"/>
  </r>
  <r>
    <s v=""/>
    <x v="164"/>
    <s v="5.152149"/>
    <s v="46.199616"/>
    <x v="433"/>
    <x v="92277"/>
    <n v="521"/>
    <n v="4795"/>
  </r>
  <r>
    <s v=""/>
    <x v="164"/>
    <s v="5.152149"/>
    <s v="46.199616"/>
    <x v="434"/>
    <x v="11662"/>
    <n v="529"/>
    <n v="4819"/>
  </r>
  <r>
    <s v=""/>
    <x v="164"/>
    <s v="5.152149"/>
    <s v="46.199616"/>
    <x v="435"/>
    <x v="11301"/>
    <n v="537"/>
    <n v="4861"/>
  </r>
  <r>
    <s v=""/>
    <x v="164"/>
    <s v="5.152149"/>
    <s v="46.199616"/>
    <x v="436"/>
    <x v="11301"/>
    <n v="537"/>
    <n v="4861"/>
  </r>
  <r>
    <s v=""/>
    <x v="164"/>
    <s v="5.152149"/>
    <s v="46.199616"/>
    <x v="437"/>
    <x v="1876"/>
    <n v="537"/>
    <n v="4861"/>
  </r>
  <r>
    <s v=""/>
    <x v="164"/>
    <s v="5.152149"/>
    <s v="46.199616"/>
    <x v="438"/>
    <x v="19857"/>
    <n v="557"/>
    <n v="4967"/>
  </r>
  <r>
    <s v=""/>
    <x v="164"/>
    <s v="5.152149"/>
    <s v="46.199616"/>
    <x v="439"/>
    <x v="15462"/>
    <n v="568"/>
    <n v="5017"/>
  </r>
  <r>
    <s v=""/>
    <x v="164"/>
    <s v="5.152149"/>
    <s v="46.199616"/>
    <x v="440"/>
    <x v="15465"/>
    <n v="576"/>
    <n v="5058"/>
  </r>
  <r>
    <s v=""/>
    <x v="164"/>
    <s v="5.152149"/>
    <s v="46.199616"/>
    <x v="441"/>
    <x v="15465"/>
    <n v="576"/>
    <n v="5058"/>
  </r>
  <r>
    <s v=""/>
    <x v="164"/>
    <s v="5.152149"/>
    <s v="46.199616"/>
    <x v="442"/>
    <x v="15483"/>
    <n v="605"/>
    <n v="5129"/>
  </r>
  <r>
    <s v=""/>
    <x v="164"/>
    <s v="5.152149"/>
    <s v="46.199616"/>
    <x v="443"/>
    <x v="15483"/>
    <n v="605"/>
    <n v="5129"/>
  </r>
  <r>
    <s v=""/>
    <x v="164"/>
    <s v="5.152149"/>
    <s v="46.199616"/>
    <x v="444"/>
    <x v="15483"/>
    <n v="605"/>
    <n v="5129"/>
  </r>
  <r>
    <s v=""/>
    <x v="164"/>
    <s v="5.152149"/>
    <s v="46.199616"/>
    <x v="445"/>
    <x v="25476"/>
    <n v="618"/>
    <n v="5222"/>
  </r>
  <r>
    <s v=""/>
    <x v="164"/>
    <s v="5.152149"/>
    <s v="46.199616"/>
    <x v="446"/>
    <x v="35167"/>
    <n v="618"/>
    <n v="5270"/>
  </r>
  <r>
    <s v=""/>
    <x v="164"/>
    <s v="5.152149"/>
    <s v="46.199616"/>
    <x v="447"/>
    <x v="35167"/>
    <n v="618"/>
    <n v="5270"/>
  </r>
  <r>
    <s v=""/>
    <x v="164"/>
    <s v="5.152149"/>
    <s v="46.199616"/>
    <x v="448"/>
    <x v="87689"/>
    <n v="656"/>
    <n v="5346"/>
  </r>
  <r>
    <s v=""/>
    <x v="164"/>
    <s v="5.152149"/>
    <s v="46.199616"/>
    <x v="449"/>
    <x v="87689"/>
    <n v="656"/>
    <n v="5346"/>
  </r>
  <r>
    <s v=""/>
    <x v="164"/>
    <s v="5.152149"/>
    <s v="46.199616"/>
    <x v="450"/>
    <x v="87689"/>
    <n v="656"/>
    <n v="5346"/>
  </r>
  <r>
    <s v=""/>
    <x v="164"/>
    <s v="5.152149"/>
    <s v="46.199616"/>
    <x v="451"/>
    <x v="87689"/>
    <n v="656"/>
    <n v="5346"/>
  </r>
  <r>
    <s v=""/>
    <x v="164"/>
    <s v="5.152149"/>
    <s v="46.199616"/>
    <x v="452"/>
    <x v="92278"/>
    <n v="670"/>
    <n v="5413"/>
  </r>
  <r>
    <s v=""/>
    <x v="164"/>
    <s v="5.152149"/>
    <s v="46.199616"/>
    <x v="453"/>
    <x v="19906"/>
    <n v="678"/>
    <n v="5518"/>
  </r>
  <r>
    <s v=""/>
    <x v="164"/>
    <s v="5.152149"/>
    <s v="46.199616"/>
    <x v="454"/>
    <x v="19906"/>
    <n v="678"/>
    <n v="5518"/>
  </r>
  <r>
    <s v=""/>
    <x v="164"/>
    <s v="5.152149"/>
    <s v="46.199616"/>
    <x v="455"/>
    <x v="19934"/>
    <n v="689"/>
    <n v="5593"/>
  </r>
  <r>
    <s v=""/>
    <x v="164"/>
    <s v="5.152149"/>
    <s v="46.199616"/>
    <x v="456"/>
    <x v="19934"/>
    <n v="689"/>
    <n v="5593"/>
  </r>
  <r>
    <s v=""/>
    <x v="164"/>
    <s v="5.152149"/>
    <s v="46.199616"/>
    <x v="457"/>
    <x v="19934"/>
    <n v="689"/>
    <n v="5593"/>
  </r>
  <r>
    <s v=""/>
    <x v="164"/>
    <s v="5.152149"/>
    <s v="46.199616"/>
    <x v="458"/>
    <x v="19934"/>
    <n v="689"/>
    <n v="5593"/>
  </r>
  <r>
    <s v=""/>
    <x v="164"/>
    <s v="5.152149"/>
    <s v="46.199616"/>
    <x v="459"/>
    <x v="43394"/>
    <n v="698"/>
    <n v="5679"/>
  </r>
  <r>
    <s v=""/>
    <x v="164"/>
    <s v="5.152149"/>
    <s v="46.199616"/>
    <x v="460"/>
    <x v="90941"/>
    <n v="702"/>
    <n v="5744"/>
  </r>
  <r>
    <s v=""/>
    <x v="164"/>
    <s v="5.152149"/>
    <s v="46.199616"/>
    <x v="461"/>
    <x v="56852"/>
    <n v="713"/>
    <n v="5847"/>
  </r>
  <r>
    <s v=""/>
    <x v="164"/>
    <s v="5.152149"/>
    <s v="46.199616"/>
    <x v="462"/>
    <x v="56852"/>
    <n v="713"/>
    <n v="5847"/>
  </r>
  <r>
    <s v=""/>
    <x v="164"/>
    <s v="5.152149"/>
    <s v="46.199616"/>
    <x v="463"/>
    <x v="56852"/>
    <n v="713"/>
    <n v="5847"/>
  </r>
  <r>
    <s v=""/>
    <x v="164"/>
    <s v="5.152149"/>
    <s v="46.199616"/>
    <x v="464"/>
    <x v="56852"/>
    <n v="713"/>
    <n v="5847"/>
  </r>
  <r>
    <s v=""/>
    <x v="164"/>
    <s v="5.152149"/>
    <s v="46.199616"/>
    <x v="465"/>
    <x v="56852"/>
    <n v="713"/>
    <n v="5847"/>
  </r>
  <r>
    <s v=""/>
    <x v="164"/>
    <s v="5.152149"/>
    <s v="46.199616"/>
    <x v="466"/>
    <x v="56852"/>
    <n v="713"/>
    <n v="5847"/>
  </r>
  <r>
    <s v=""/>
    <x v="164"/>
    <s v="5.152149"/>
    <s v="46.199616"/>
    <x v="467"/>
    <x v="56852"/>
    <n v="713"/>
    <n v="5847"/>
  </r>
  <r>
    <s v=""/>
    <x v="164"/>
    <s v="5.152149"/>
    <s v="46.199616"/>
    <x v="468"/>
    <x v="18685"/>
    <n v="721"/>
    <n v="6009"/>
  </r>
  <r>
    <s v=""/>
    <x v="164"/>
    <s v="5.152149"/>
    <s v="46.199616"/>
    <x v="469"/>
    <x v="18685"/>
    <n v="721"/>
    <n v="6009"/>
  </r>
  <r>
    <s v=""/>
    <x v="164"/>
    <s v="5.152149"/>
    <s v="46.199616"/>
    <x v="470"/>
    <x v="67290"/>
    <n v="745"/>
    <n v="6152"/>
  </r>
  <r>
    <s v=""/>
    <x v="164"/>
    <s v="5.152149"/>
    <s v="46.199616"/>
    <x v="471"/>
    <x v="67290"/>
    <n v="745"/>
    <n v="6152"/>
  </r>
  <r>
    <s v=""/>
    <x v="164"/>
    <s v="5.152149"/>
    <s v="46.199616"/>
    <x v="472"/>
    <x v="37039"/>
    <n v="747"/>
    <n v="6191"/>
  </r>
  <r>
    <s v=""/>
    <x v="164"/>
    <s v="5.152149"/>
    <s v="46.199616"/>
    <x v="473"/>
    <x v="37039"/>
    <n v="747"/>
    <n v="6191"/>
  </r>
  <r>
    <s v=""/>
    <x v="164"/>
    <s v="5.152149"/>
    <s v="46.199616"/>
    <x v="474"/>
    <x v="37039"/>
    <n v="747"/>
    <n v="6191"/>
  </r>
  <r>
    <s v=""/>
    <x v="164"/>
    <s v="5.152149"/>
    <s v="46.199616"/>
    <x v="475"/>
    <x v="68509"/>
    <n v="753"/>
    <n v="6325"/>
  </r>
  <r>
    <s v=""/>
    <x v="164"/>
    <s v="5.152149"/>
    <s v="46.199616"/>
    <x v="476"/>
    <x v="68509"/>
    <n v="753"/>
    <n v="6325"/>
  </r>
  <r>
    <s v=""/>
    <x v="164"/>
    <s v="5.152149"/>
    <s v="46.199616"/>
    <x v="477"/>
    <x v="68509"/>
    <n v="753"/>
    <n v="6325"/>
  </r>
  <r>
    <s v=""/>
    <x v="164"/>
    <s v="5.152149"/>
    <s v="46.199616"/>
    <x v="478"/>
    <x v="68509"/>
    <n v="753"/>
    <n v="6325"/>
  </r>
  <r>
    <s v=""/>
    <x v="164"/>
    <s v="5.152149"/>
    <s v="46.199616"/>
    <x v="479"/>
    <x v="68509"/>
    <n v="753"/>
    <n v="6325"/>
  </r>
  <r>
    <s v=""/>
    <x v="164"/>
    <s v="5.152149"/>
    <s v="46.199616"/>
    <x v="480"/>
    <x v="68509"/>
    <n v="753"/>
    <n v="6325"/>
  </r>
  <r>
    <s v=""/>
    <x v="164"/>
    <s v="5.152149"/>
    <s v="46.199616"/>
    <x v="481"/>
    <x v="68509"/>
    <n v="753"/>
    <n v="6325"/>
  </r>
  <r>
    <s v=""/>
    <x v="164"/>
    <s v="5.152149"/>
    <s v="46.199616"/>
    <x v="482"/>
    <x v="92279"/>
    <n v="762"/>
    <n v="6579"/>
  </r>
  <r>
    <s v=""/>
    <x v="164"/>
    <s v="5.152149"/>
    <s v="46.199616"/>
    <x v="483"/>
    <x v="92279"/>
    <n v="762"/>
    <n v="6579"/>
  </r>
  <r>
    <s v=""/>
    <x v="164"/>
    <s v="5.152149"/>
    <s v="46.199616"/>
    <x v="484"/>
    <x v="92280"/>
    <n v="767"/>
    <n v="6639"/>
  </r>
  <r>
    <s v=""/>
    <x v="164"/>
    <s v="5.152149"/>
    <s v="46.199616"/>
    <x v="485"/>
    <x v="92280"/>
    <n v="767"/>
    <n v="6639"/>
  </r>
  <r>
    <s v=""/>
    <x v="164"/>
    <s v="5.152149"/>
    <s v="46.199616"/>
    <x v="486"/>
    <x v="92281"/>
    <n v="767"/>
    <n v="6662"/>
  </r>
  <r>
    <s v=""/>
    <x v="164"/>
    <s v="5.152149"/>
    <s v="46.199616"/>
    <x v="487"/>
    <x v="92282"/>
    <n v="767"/>
    <n v="6685"/>
  </r>
  <r>
    <s v=""/>
    <x v="164"/>
    <s v="5.152149"/>
    <s v="46.199616"/>
    <x v="488"/>
    <x v="92282"/>
    <n v="767"/>
    <n v="6685"/>
  </r>
  <r>
    <s v=""/>
    <x v="164"/>
    <s v="5.152149"/>
    <s v="46.199616"/>
    <x v="489"/>
    <x v="92282"/>
    <n v="767"/>
    <n v="6685"/>
  </r>
  <r>
    <s v=""/>
    <x v="164"/>
    <s v="5.152149"/>
    <s v="46.199616"/>
    <x v="490"/>
    <x v="92282"/>
    <n v="767"/>
    <n v="6685"/>
  </r>
  <r>
    <s v=""/>
    <x v="164"/>
    <s v="5.152149"/>
    <s v="46.199616"/>
    <x v="491"/>
    <x v="21258"/>
    <n v="768"/>
    <n v="6717"/>
  </r>
  <r>
    <s v=""/>
    <x v="164"/>
    <s v="5.152149"/>
    <s v="46.199616"/>
    <x v="492"/>
    <x v="21258"/>
    <n v="768"/>
    <n v="6717"/>
  </r>
  <r>
    <s v=""/>
    <x v="164"/>
    <s v="5.152149"/>
    <s v="46.199616"/>
    <x v="493"/>
    <x v="87889"/>
    <n v="768"/>
    <n v="6726"/>
  </r>
  <r>
    <s v=""/>
    <x v="164"/>
    <s v="5.152149"/>
    <s v="46.199616"/>
    <x v="494"/>
    <x v="60310"/>
    <n v="769"/>
    <n v="6764"/>
  </r>
  <r>
    <s v=""/>
    <x v="164"/>
    <s v="5.152149"/>
    <s v="46.199616"/>
    <x v="495"/>
    <x v="68522"/>
    <n v="769"/>
    <n v="6764"/>
  </r>
  <r>
    <s v=""/>
    <x v="164"/>
    <s v="5.152149"/>
    <s v="46.199616"/>
    <x v="496"/>
    <x v="92283"/>
    <n v="769"/>
    <n v="6764"/>
  </r>
  <r>
    <s v=""/>
    <x v="164"/>
    <s v="5.152149"/>
    <s v="46.199616"/>
    <x v="497"/>
    <x v="87890"/>
    <n v="770"/>
    <n v="6846"/>
  </r>
  <r>
    <s v=""/>
    <x v="164"/>
    <s v="5.152149"/>
    <s v="46.199616"/>
    <x v="498"/>
    <x v="92284"/>
    <n v="771"/>
    <n v="6891"/>
  </r>
  <r>
    <s v=""/>
    <x v="164"/>
    <s v="5.152149"/>
    <s v="46.199616"/>
    <x v="499"/>
    <x v="92284"/>
    <n v="771"/>
    <n v="6891"/>
  </r>
  <r>
    <s v=""/>
    <x v="164"/>
    <s v="5.152149"/>
    <s v="46.199616"/>
    <x v="500"/>
    <x v="9460"/>
    <n v="773"/>
    <n v="6905"/>
  </r>
  <r>
    <s v=""/>
    <x v="164"/>
    <s v="5.152149"/>
    <s v="46.199616"/>
    <x v="501"/>
    <x v="92285"/>
    <n v="773"/>
    <n v="6943"/>
  </r>
  <r>
    <s v=""/>
    <x v="164"/>
    <s v="5.152149"/>
    <s v="46.199616"/>
    <x v="502"/>
    <x v="92286"/>
    <n v="773"/>
    <n v="6964"/>
  </r>
  <r>
    <s v=""/>
    <x v="164"/>
    <s v="5.152149"/>
    <s v="46.199616"/>
    <x v="503"/>
    <x v="42698"/>
    <n v="773"/>
    <n v="6985"/>
  </r>
  <r>
    <s v=""/>
    <x v="164"/>
    <s v="5.152149"/>
    <s v="46.199616"/>
    <x v="504"/>
    <x v="92287"/>
    <n v="774"/>
    <n v="6995"/>
  </r>
  <r>
    <s v=""/>
    <x v="164"/>
    <s v="5.152149"/>
    <s v="46.199616"/>
    <x v="505"/>
    <x v="92287"/>
    <n v="774"/>
    <n v="7016"/>
  </r>
  <r>
    <s v=""/>
    <x v="164"/>
    <s v="5.152149"/>
    <s v="46.199616"/>
    <x v="506"/>
    <x v="92287"/>
    <n v="774"/>
    <n v="7016"/>
  </r>
  <r>
    <s v=""/>
    <x v="164"/>
    <s v="5.152149"/>
    <s v="46.199616"/>
    <x v="507"/>
    <x v="92287"/>
    <n v="774"/>
    <n v="7016"/>
  </r>
  <r>
    <s v=""/>
    <x v="164"/>
    <s v="5.152149"/>
    <s v="46.199616"/>
    <x v="508"/>
    <x v="92288"/>
    <n v="774"/>
    <n v="7043"/>
  </r>
  <r>
    <s v=""/>
    <x v="164"/>
    <s v="5.152149"/>
    <s v="46.199616"/>
    <x v="509"/>
    <x v="92288"/>
    <n v="774"/>
    <n v="7043"/>
  </r>
  <r>
    <s v=""/>
    <x v="164"/>
    <s v="5.152149"/>
    <s v="46.199616"/>
    <x v="510"/>
    <x v="92289"/>
    <n v="775"/>
    <n v="7099"/>
  </r>
  <r>
    <s v=""/>
    <x v="164"/>
    <s v="5.152149"/>
    <s v="46.199616"/>
    <x v="511"/>
    <x v="92290"/>
    <n v="775"/>
    <n v="7114"/>
  </r>
  <r>
    <s v=""/>
    <x v="164"/>
    <s v="5.152149"/>
    <s v="46.199616"/>
    <x v="512"/>
    <x v="37043"/>
    <n v="775"/>
    <n v="7137"/>
  </r>
  <r>
    <s v=""/>
    <x v="164"/>
    <s v="5.152149"/>
    <s v="46.199616"/>
    <x v="513"/>
    <x v="37043"/>
    <n v="775"/>
    <n v="7137"/>
  </r>
  <r>
    <s v=""/>
    <x v="164"/>
    <s v="5.152149"/>
    <s v="46.199616"/>
    <x v="514"/>
    <x v="10369"/>
    <n v="775"/>
    <n v="7150"/>
  </r>
  <r>
    <s v=""/>
    <x v="164"/>
    <s v="5.152149"/>
    <s v="46.199616"/>
    <x v="515"/>
    <x v="10369"/>
    <n v="775"/>
    <n v="7150"/>
  </r>
  <r>
    <s v=""/>
    <x v="164"/>
    <s v="5.152149"/>
    <s v="46.199616"/>
    <x v="516"/>
    <x v="92291"/>
    <n v="775"/>
    <n v="7204"/>
  </r>
  <r>
    <s v=""/>
    <x v="164"/>
    <s v="5.152149"/>
    <s v="46.199616"/>
    <x v="517"/>
    <x v="92292"/>
    <n v="775"/>
    <n v="7216"/>
  </r>
  <r>
    <s v=""/>
    <x v="164"/>
    <s v="5.152149"/>
    <s v="46.199616"/>
    <x v="518"/>
    <x v="92292"/>
    <n v="775"/>
    <n v="7216"/>
  </r>
  <r>
    <s v=""/>
    <x v="164"/>
    <s v="5.152149"/>
    <s v="46.199616"/>
    <x v="519"/>
    <x v="69374"/>
    <n v="775"/>
    <n v="7231"/>
  </r>
  <r>
    <s v=""/>
    <x v="164"/>
    <s v="5.152149"/>
    <s v="46.199616"/>
    <x v="520"/>
    <x v="69374"/>
    <n v="775"/>
    <n v="7231"/>
  </r>
  <r>
    <s v=""/>
    <x v="164"/>
    <s v="5.152149"/>
    <s v="46.199616"/>
    <x v="521"/>
    <x v="92293"/>
    <n v="775"/>
    <n v="7235"/>
  </r>
  <r>
    <s v=""/>
    <x v="164"/>
    <s v="5.152149"/>
    <s v="46.199616"/>
    <x v="522"/>
    <x v="92293"/>
    <n v="775"/>
    <n v="7235"/>
  </r>
  <r>
    <s v=""/>
    <x v="164"/>
    <s v="5.152149"/>
    <s v="46.199616"/>
    <x v="523"/>
    <x v="92294"/>
    <n v="775"/>
    <n v="7244"/>
  </r>
  <r>
    <s v=""/>
    <x v="164"/>
    <s v="5.152149"/>
    <s v="46.199616"/>
    <x v="524"/>
    <x v="92294"/>
    <n v="775"/>
    <n v="7244"/>
  </r>
  <r>
    <s v=""/>
    <x v="164"/>
    <s v="5.152149"/>
    <s v="46.199616"/>
    <x v="525"/>
    <x v="92295"/>
    <n v="775"/>
    <n v="7246"/>
  </r>
  <r>
    <s v=""/>
    <x v="164"/>
    <s v="5.152149"/>
    <s v="46.199616"/>
    <x v="526"/>
    <x v="92295"/>
    <n v="775"/>
    <n v="7246"/>
  </r>
  <r>
    <s v=""/>
    <x v="164"/>
    <s v="5.152149"/>
    <s v="46.199616"/>
    <x v="527"/>
    <x v="92295"/>
    <n v="775"/>
    <n v="7246"/>
  </r>
  <r>
    <s v=""/>
    <x v="164"/>
    <s v="5.152149"/>
    <s v="46.199616"/>
    <x v="528"/>
    <x v="92295"/>
    <n v="775"/>
    <n v="7246"/>
  </r>
  <r>
    <s v=""/>
    <x v="164"/>
    <s v="5.152149"/>
    <s v="46.199616"/>
    <x v="529"/>
    <x v="68538"/>
    <n v="775"/>
    <n v="7247"/>
  </r>
  <r>
    <s v=""/>
    <x v="164"/>
    <s v="5.152149"/>
    <s v="46.199616"/>
    <x v="530"/>
    <x v="68538"/>
    <n v="775"/>
    <n v="7247"/>
  </r>
  <r>
    <s v=""/>
    <x v="164"/>
    <s v="5.152149"/>
    <s v="46.199616"/>
    <x v="531"/>
    <x v="87854"/>
    <n v="775"/>
    <n v="7252"/>
  </r>
  <r>
    <s v=""/>
    <x v="164"/>
    <s v="5.152149"/>
    <s v="46.199616"/>
    <x v="532"/>
    <x v="87854"/>
    <n v="775"/>
    <n v="7252"/>
  </r>
  <r>
    <s v=""/>
    <x v="164"/>
    <s v="5.152149"/>
    <s v="46.199616"/>
    <x v="533"/>
    <x v="87854"/>
    <n v="775"/>
    <n v="7252"/>
  </r>
  <r>
    <s v=""/>
    <x v="164"/>
    <s v="5.152149"/>
    <s v="46.199616"/>
    <x v="534"/>
    <x v="87854"/>
    <n v="775"/>
    <n v="7252"/>
  </r>
  <r>
    <s v=""/>
    <x v="164"/>
    <s v="5.152149"/>
    <s v="46.199616"/>
    <x v="535"/>
    <x v="87854"/>
    <n v="775"/>
    <n v="7252"/>
  </r>
  <r>
    <s v=""/>
    <x v="164"/>
    <s v="5.152149"/>
    <s v="46.199616"/>
    <x v="536"/>
    <x v="92296"/>
    <n v="777"/>
    <n v="7261"/>
  </r>
  <r>
    <s v=""/>
    <x v="164"/>
    <s v="5.152149"/>
    <s v="46.199616"/>
    <x v="537"/>
    <x v="68541"/>
    <n v="779"/>
    <n v="7263"/>
  </r>
  <r>
    <s v=""/>
    <x v="164"/>
    <s v="5.152149"/>
    <s v="46.199616"/>
    <x v="538"/>
    <x v="68542"/>
    <n v="781"/>
    <n v="7266"/>
  </r>
  <r>
    <s v=""/>
    <x v="164"/>
    <s v="5.152149"/>
    <s v="46.199616"/>
    <x v="539"/>
    <x v="75222"/>
    <n v="781"/>
    <n v="7267"/>
  </r>
  <r>
    <s v=""/>
    <x v="164"/>
    <s v="5.152149"/>
    <s v="46.199616"/>
    <x v="540"/>
    <x v="35179"/>
    <n v="781"/>
    <n v="7268"/>
  </r>
  <r>
    <s v=""/>
    <x v="164"/>
    <s v="5.152149"/>
    <s v="46.199616"/>
    <x v="541"/>
    <x v="35179"/>
    <n v="781"/>
    <n v="7268"/>
  </r>
  <r>
    <s v=""/>
    <x v="164"/>
    <s v="5.152149"/>
    <s v="46.199616"/>
    <x v="542"/>
    <x v="92297"/>
    <n v="781"/>
    <n v="7268"/>
  </r>
  <r>
    <s v=""/>
    <x v="164"/>
    <s v="5.152149"/>
    <s v="46.199616"/>
    <x v="543"/>
    <x v="49353"/>
    <n v="781"/>
    <n v="7275"/>
  </r>
  <r>
    <s v=""/>
    <x v="164"/>
    <s v="5.152149"/>
    <s v="46.199616"/>
    <x v="544"/>
    <x v="49353"/>
    <n v="781"/>
    <n v="7275"/>
  </r>
  <r>
    <s v=""/>
    <x v="164"/>
    <s v="5.152149"/>
    <s v="46.199616"/>
    <x v="545"/>
    <x v="92298"/>
    <n v="781"/>
    <n v="7277"/>
  </r>
  <r>
    <s v=""/>
    <x v="164"/>
    <s v="5.152149"/>
    <s v="46.199616"/>
    <x v="546"/>
    <x v="92298"/>
    <n v="781"/>
    <n v="7277"/>
  </r>
  <r>
    <s v=""/>
    <x v="164"/>
    <s v="5.152149"/>
    <s v="46.199616"/>
    <x v="547"/>
    <x v="92298"/>
    <n v="781"/>
    <n v="7277"/>
  </r>
  <r>
    <s v=""/>
    <x v="164"/>
    <s v="5.152149"/>
    <s v="46.199616"/>
    <x v="548"/>
    <x v="71"/>
    <n v="781"/>
    <n v="7277"/>
  </r>
  <r>
    <s v=""/>
    <x v="164"/>
    <s v="5.152149"/>
    <s v="46.199616"/>
    <x v="549"/>
    <x v="92299"/>
    <n v="789"/>
    <n v="7286"/>
  </r>
  <r>
    <s v=""/>
    <x v="164"/>
    <s v="5.152149"/>
    <s v="46.199616"/>
    <x v="550"/>
    <x v="92300"/>
    <n v="796"/>
    <n v="7286"/>
  </r>
  <r>
    <s v=""/>
    <x v="164"/>
    <s v="5.152149"/>
    <s v="46.199616"/>
    <x v="551"/>
    <x v="3348"/>
    <n v="797"/>
    <n v="7290"/>
  </r>
  <r>
    <s v=""/>
    <x v="164"/>
    <s v="5.152149"/>
    <s v="46.199616"/>
    <x v="552"/>
    <x v="92301"/>
    <n v="798"/>
    <n v="7388"/>
  </r>
  <r>
    <s v=""/>
    <x v="164"/>
    <s v="5.152149"/>
    <s v="46.199616"/>
    <x v="553"/>
    <x v="92302"/>
    <n v="804"/>
    <n v="7430"/>
  </r>
  <r>
    <s v=""/>
    <x v="164"/>
    <s v="5.152149"/>
    <s v="46.199616"/>
    <x v="554"/>
    <x v="92303"/>
    <n v="809"/>
    <n v="7498"/>
  </r>
  <r>
    <s v=""/>
    <x v="164"/>
    <s v="5.152149"/>
    <s v="46.199616"/>
    <x v="555"/>
    <x v="92303"/>
    <n v="809"/>
    <n v="7498"/>
  </r>
  <r>
    <s v=""/>
    <x v="164"/>
    <s v="5.152149"/>
    <s v="46.199616"/>
    <x v="556"/>
    <x v="92304"/>
    <n v="811"/>
    <n v="7533"/>
  </r>
  <r>
    <s v=""/>
    <x v="164"/>
    <s v="5.152149"/>
    <s v="46.199616"/>
    <x v="557"/>
    <x v="92305"/>
    <n v="813"/>
    <n v="7567"/>
  </r>
  <r>
    <s v=""/>
    <x v="164"/>
    <s v="5.152149"/>
    <s v="46.199616"/>
    <x v="558"/>
    <x v="65260"/>
    <n v="819"/>
    <n v="7593"/>
  </r>
  <r>
    <s v=""/>
    <x v="164"/>
    <s v="5.152149"/>
    <s v="46.199616"/>
    <x v="559"/>
    <x v="9475"/>
    <n v="828"/>
    <n v="7633"/>
  </r>
  <r>
    <s v=""/>
    <x v="164"/>
    <s v="5.152149"/>
    <s v="46.199616"/>
    <x v="560"/>
    <x v="92306"/>
    <n v="832"/>
    <n v="7661"/>
  </r>
  <r>
    <s v=""/>
    <x v="164"/>
    <s v="5.152149"/>
    <s v="46.199616"/>
    <x v="561"/>
    <x v="88792"/>
    <n v="837"/>
    <n v="0"/>
  </r>
  <r>
    <s v=""/>
    <x v="164"/>
    <s v="5.152149"/>
    <s v="46.199616"/>
    <x v="562"/>
    <x v="88792"/>
    <n v="837"/>
    <n v="0"/>
  </r>
  <r>
    <s v=""/>
    <x v="164"/>
    <s v="5.152149"/>
    <s v="46.199616"/>
    <x v="563"/>
    <x v="92307"/>
    <n v="847"/>
    <n v="0"/>
  </r>
  <r>
    <s v=""/>
    <x v="164"/>
    <s v="5.152149"/>
    <s v="46.199616"/>
    <x v="564"/>
    <x v="75246"/>
    <n v="850"/>
    <n v="0"/>
  </r>
  <r>
    <s v=""/>
    <x v="164"/>
    <s v="5.152149"/>
    <s v="46.199616"/>
    <x v="565"/>
    <x v="3093"/>
    <n v="858"/>
    <n v="0"/>
  </r>
  <r>
    <s v=""/>
    <x v="164"/>
    <s v="5.152149"/>
    <s v="46.199616"/>
    <x v="566"/>
    <x v="31748"/>
    <n v="863"/>
    <n v="0"/>
  </r>
  <r>
    <s v=""/>
    <x v="164"/>
    <s v="5.152149"/>
    <s v="46.199616"/>
    <x v="567"/>
    <x v="92308"/>
    <n v="864"/>
    <n v="0"/>
  </r>
  <r>
    <s v=""/>
    <x v="164"/>
    <s v="5.152149"/>
    <s v="46.199616"/>
    <x v="568"/>
    <x v="68567"/>
    <n v="870"/>
    <n v="0"/>
  </r>
  <r>
    <s v=""/>
    <x v="164"/>
    <s v="5.152149"/>
    <s v="46.199616"/>
    <x v="569"/>
    <x v="68567"/>
    <n v="870"/>
    <n v="0"/>
  </r>
  <r>
    <s v=""/>
    <x v="164"/>
    <s v="5.152149"/>
    <s v="46.199616"/>
    <x v="570"/>
    <x v="92309"/>
    <n v="878"/>
    <n v="0"/>
  </r>
  <r>
    <s v=""/>
    <x v="164"/>
    <s v="5.152149"/>
    <s v="46.199616"/>
    <x v="571"/>
    <x v="92310"/>
    <n v="883"/>
    <n v="0"/>
  </r>
  <r>
    <s v=""/>
    <x v="164"/>
    <s v="5.152149"/>
    <s v="46.199616"/>
    <x v="572"/>
    <x v="92311"/>
    <n v="892"/>
    <n v="0"/>
  </r>
  <r>
    <s v=""/>
    <x v="164"/>
    <s v="5.152149"/>
    <s v="46.199616"/>
    <x v="573"/>
    <x v="92311"/>
    <n v="892"/>
    <n v="0"/>
  </r>
  <r>
    <s v=""/>
    <x v="164"/>
    <s v="5.152149"/>
    <s v="46.199616"/>
    <x v="574"/>
    <x v="40546"/>
    <n v="897"/>
    <n v="0"/>
  </r>
  <r>
    <s v=""/>
    <x v="164"/>
    <s v="5.152149"/>
    <s v="46.199616"/>
    <x v="575"/>
    <x v="40546"/>
    <n v="897"/>
    <n v="0"/>
  </r>
  <r>
    <s v=""/>
    <x v="164"/>
    <s v="5.152149"/>
    <s v="46.199616"/>
    <x v="576"/>
    <x v="40546"/>
    <n v="897"/>
    <n v="0"/>
  </r>
  <r>
    <s v=""/>
    <x v="164"/>
    <s v="5.152149"/>
    <s v="46.199616"/>
    <x v="577"/>
    <x v="40546"/>
    <n v="897"/>
    <n v="0"/>
  </r>
  <r>
    <s v=""/>
    <x v="164"/>
    <s v="5.152149"/>
    <s v="46.199616"/>
    <x v="578"/>
    <x v="21292"/>
    <n v="918"/>
    <n v="0"/>
  </r>
  <r>
    <s v=""/>
    <x v="164"/>
    <s v="5.152149"/>
    <s v="46.199616"/>
    <x v="579"/>
    <x v="39697"/>
    <n v="927"/>
    <n v="0"/>
  </r>
  <r>
    <s v=""/>
    <x v="164"/>
    <s v="5.152149"/>
    <s v="46.199616"/>
    <x v="580"/>
    <x v="39697"/>
    <n v="927"/>
    <n v="0"/>
  </r>
  <r>
    <s v=""/>
    <x v="164"/>
    <s v="5.152149"/>
    <s v="46.199616"/>
    <x v="581"/>
    <x v="39714"/>
    <n v="938"/>
    <n v="0"/>
  </r>
  <r>
    <s v=""/>
    <x v="164"/>
    <s v="5.152149"/>
    <s v="46.199616"/>
    <x v="582"/>
    <x v="39714"/>
    <n v="938"/>
    <n v="0"/>
  </r>
  <r>
    <s v=""/>
    <x v="164"/>
    <s v="5.152149"/>
    <s v="46.199616"/>
    <x v="583"/>
    <x v="39714"/>
    <n v="938"/>
    <n v="0"/>
  </r>
  <r>
    <s v=""/>
    <x v="164"/>
    <s v="5.152149"/>
    <s v="46.199616"/>
    <x v="584"/>
    <x v="92312"/>
    <n v="953"/>
    <n v="0"/>
  </r>
  <r>
    <s v=""/>
    <x v="164"/>
    <s v="5.152149"/>
    <s v="46.199616"/>
    <x v="585"/>
    <x v="92313"/>
    <n v="963"/>
    <n v="0"/>
  </r>
  <r>
    <s v=""/>
    <x v="164"/>
    <s v="5.152149"/>
    <s v="46.199616"/>
    <x v="586"/>
    <x v="60317"/>
    <n v="969"/>
    <n v="0"/>
  </r>
  <r>
    <s v=""/>
    <x v="164"/>
    <s v="5.152149"/>
    <s v="46.199616"/>
    <x v="587"/>
    <x v="92314"/>
    <n v="977"/>
    <n v="0"/>
  </r>
  <r>
    <s v=""/>
    <x v="164"/>
    <s v="5.152149"/>
    <s v="46.199616"/>
    <x v="588"/>
    <x v="92314"/>
    <n v="977"/>
    <n v="0"/>
  </r>
  <r>
    <s v=""/>
    <x v="164"/>
    <s v="5.152149"/>
    <s v="46.199616"/>
    <x v="589"/>
    <x v="69419"/>
    <n v="992"/>
    <n v="0"/>
  </r>
  <r>
    <s v=""/>
    <x v="164"/>
    <s v="5.152149"/>
    <s v="46.199616"/>
    <x v="590"/>
    <x v="69419"/>
    <n v="992"/>
    <n v="0"/>
  </r>
  <r>
    <s v=""/>
    <x v="164"/>
    <s v="5.152149"/>
    <s v="46.199616"/>
    <x v="591"/>
    <x v="92315"/>
    <n v="997"/>
    <n v="0"/>
  </r>
  <r>
    <s v=""/>
    <x v="164"/>
    <s v="5.152149"/>
    <s v="46.199616"/>
    <x v="592"/>
    <x v="80735"/>
    <n v="1002"/>
    <n v="0"/>
  </r>
  <r>
    <s v=""/>
    <x v="164"/>
    <s v="5.152149"/>
    <s v="46.199616"/>
    <x v="593"/>
    <x v="92316"/>
    <n v="1005"/>
    <n v="0"/>
  </r>
  <r>
    <s v=""/>
    <x v="164"/>
    <s v="5.152149"/>
    <s v="46.199616"/>
    <x v="594"/>
    <x v="92316"/>
    <n v="1005"/>
    <n v="0"/>
  </r>
  <r>
    <s v=""/>
    <x v="164"/>
    <s v="5.152149"/>
    <s v="46.199616"/>
    <x v="595"/>
    <x v="92316"/>
    <n v="1005"/>
    <n v="0"/>
  </r>
  <r>
    <s v=""/>
    <x v="164"/>
    <s v="5.152149"/>
    <s v="46.199616"/>
    <x v="596"/>
    <x v="92317"/>
    <n v="1017"/>
    <n v="0"/>
  </r>
  <r>
    <s v=""/>
    <x v="164"/>
    <s v="5.152149"/>
    <s v="46.199616"/>
    <x v="597"/>
    <x v="92317"/>
    <n v="1017"/>
    <n v="0"/>
  </r>
  <r>
    <s v=""/>
    <x v="164"/>
    <s v="5.152149"/>
    <s v="46.199616"/>
    <x v="598"/>
    <x v="92318"/>
    <n v="1023"/>
    <n v="0"/>
  </r>
  <r>
    <s v=""/>
    <x v="164"/>
    <s v="5.152149"/>
    <s v="46.199616"/>
    <x v="599"/>
    <x v="92318"/>
    <n v="1023"/>
    <n v="0"/>
  </r>
  <r>
    <s v=""/>
    <x v="164"/>
    <s v="5.152149"/>
    <s v="46.199616"/>
    <x v="600"/>
    <x v="92319"/>
    <n v="1032"/>
    <n v="0"/>
  </r>
  <r>
    <s v=""/>
    <x v="164"/>
    <s v="5.152149"/>
    <s v="46.199616"/>
    <x v="601"/>
    <x v="92319"/>
    <n v="1032"/>
    <n v="0"/>
  </r>
  <r>
    <s v=""/>
    <x v="164"/>
    <s v="5.152149"/>
    <s v="46.199616"/>
    <x v="602"/>
    <x v="92320"/>
    <n v="1041"/>
    <n v="0"/>
  </r>
  <r>
    <s v=""/>
    <x v="164"/>
    <s v="5.152149"/>
    <s v="46.199616"/>
    <x v="603"/>
    <x v="92320"/>
    <n v="1041"/>
    <n v="0"/>
  </r>
  <r>
    <s v=""/>
    <x v="164"/>
    <s v="5.152149"/>
    <s v="46.199616"/>
    <x v="604"/>
    <x v="92320"/>
    <n v="1041"/>
    <n v="0"/>
  </r>
  <r>
    <s v=""/>
    <x v="164"/>
    <s v="5.152149"/>
    <s v="46.199616"/>
    <x v="605"/>
    <x v="42725"/>
    <n v="1063"/>
    <n v="0"/>
  </r>
  <r>
    <s v=""/>
    <x v="164"/>
    <s v="5.152149"/>
    <s v="46.199616"/>
    <x v="606"/>
    <x v="42725"/>
    <n v="1063"/>
    <n v="0"/>
  </r>
  <r>
    <s v=""/>
    <x v="164"/>
    <s v="5.152149"/>
    <s v="46.199616"/>
    <x v="607"/>
    <x v="92321"/>
    <n v="1079"/>
    <n v="0"/>
  </r>
  <r>
    <s v=""/>
    <x v="164"/>
    <s v="5.152149"/>
    <s v="46.199616"/>
    <x v="608"/>
    <x v="92321"/>
    <n v="1079"/>
    <n v="0"/>
  </r>
  <r>
    <s v=""/>
    <x v="164"/>
    <s v="5.152149"/>
    <s v="46.199616"/>
    <x v="609"/>
    <x v="92321"/>
    <n v="1079"/>
    <n v="0"/>
  </r>
  <r>
    <s v=""/>
    <x v="164"/>
    <s v="5.152149"/>
    <s v="46.199616"/>
    <x v="610"/>
    <x v="64693"/>
    <n v="1099"/>
    <n v="0"/>
  </r>
  <r>
    <s v=""/>
    <x v="164"/>
    <s v="5.152149"/>
    <s v="46.199616"/>
    <x v="611"/>
    <x v="64693"/>
    <n v="1099"/>
    <n v="0"/>
  </r>
  <r>
    <s v=""/>
    <x v="164"/>
    <s v="5.152149"/>
    <s v="46.199616"/>
    <x v="612"/>
    <x v="3407"/>
    <n v="1103"/>
    <n v="0"/>
  </r>
  <r>
    <s v=""/>
    <x v="164"/>
    <s v="5.152149"/>
    <s v="46.199616"/>
    <x v="613"/>
    <x v="3407"/>
    <n v="1103"/>
    <n v="0"/>
  </r>
  <r>
    <s v=""/>
    <x v="164"/>
    <s v="5.152149"/>
    <s v="46.199616"/>
    <x v="614"/>
    <x v="92322"/>
    <n v="1111"/>
    <n v="0"/>
  </r>
  <r>
    <s v=""/>
    <x v="164"/>
    <s v="5.152149"/>
    <s v="46.199616"/>
    <x v="615"/>
    <x v="92322"/>
    <n v="1111"/>
    <n v="0"/>
  </r>
  <r>
    <s v=""/>
    <x v="164"/>
    <s v="5.152149"/>
    <s v="46.199616"/>
    <x v="616"/>
    <x v="92322"/>
    <n v="1111"/>
    <n v="0"/>
  </r>
  <r>
    <s v=""/>
    <x v="164"/>
    <s v="5.152149"/>
    <s v="46.199616"/>
    <x v="617"/>
    <x v="92322"/>
    <n v="1111"/>
    <n v="0"/>
  </r>
  <r>
    <s v=""/>
    <x v="164"/>
    <s v="5.152149"/>
    <s v="46.199616"/>
    <x v="618"/>
    <x v="92322"/>
    <n v="1111"/>
    <n v="0"/>
  </r>
  <r>
    <s v=""/>
    <x v="164"/>
    <s v="5.152149"/>
    <s v="46.199616"/>
    <x v="619"/>
    <x v="92322"/>
    <n v="1111"/>
    <n v="0"/>
  </r>
  <r>
    <s v=""/>
    <x v="164"/>
    <s v="5.152149"/>
    <s v="46.199616"/>
    <x v="620"/>
    <x v="92323"/>
    <n v="1137"/>
    <n v="0"/>
  </r>
  <r>
    <s v=""/>
    <x v="164"/>
    <s v="5.152149"/>
    <s v="46.199616"/>
    <x v="621"/>
    <x v="92323"/>
    <n v="1137"/>
    <n v="0"/>
  </r>
  <r>
    <s v=""/>
    <x v="164"/>
    <s v="5.152149"/>
    <s v="46.199616"/>
    <x v="622"/>
    <x v="92323"/>
    <n v="1137"/>
    <n v="0"/>
  </r>
  <r>
    <s v=""/>
    <x v="164"/>
    <s v="5.152149"/>
    <s v="46.199616"/>
    <x v="623"/>
    <x v="41046"/>
    <n v="1152"/>
    <n v="0"/>
  </r>
  <r>
    <s v=""/>
    <x v="164"/>
    <s v="5.152149"/>
    <s v="46.199616"/>
    <x v="624"/>
    <x v="41046"/>
    <n v="1152"/>
    <n v="0"/>
  </r>
  <r>
    <s v=""/>
    <x v="164"/>
    <s v="5.152149"/>
    <s v="46.199616"/>
    <x v="625"/>
    <x v="41046"/>
    <n v="1152"/>
    <n v="0"/>
  </r>
  <r>
    <s v=""/>
    <x v="164"/>
    <s v="5.152149"/>
    <s v="46.199616"/>
    <x v="626"/>
    <x v="41046"/>
    <n v="1152"/>
    <n v="0"/>
  </r>
  <r>
    <s v=""/>
    <x v="164"/>
    <s v="5.152149"/>
    <s v="46.199616"/>
    <x v="627"/>
    <x v="39272"/>
    <n v="1180"/>
    <n v="0"/>
  </r>
  <r>
    <s v=""/>
    <x v="164"/>
    <s v="5.152149"/>
    <s v="46.199616"/>
    <x v="628"/>
    <x v="39272"/>
    <n v="1180"/>
    <n v="0"/>
  </r>
  <r>
    <s v=""/>
    <x v="164"/>
    <s v="5.152149"/>
    <s v="46.199616"/>
    <x v="629"/>
    <x v="39272"/>
    <n v="1180"/>
    <n v="0"/>
  </r>
  <r>
    <s v=""/>
    <x v="164"/>
    <s v="5.152149"/>
    <s v="46.199616"/>
    <x v="630"/>
    <x v="39272"/>
    <n v="1180"/>
    <n v="0"/>
  </r>
  <r>
    <s v=""/>
    <x v="164"/>
    <s v="5.152149"/>
    <s v="46.199616"/>
    <x v="631"/>
    <x v="39272"/>
    <n v="1180"/>
    <n v="0"/>
  </r>
  <r>
    <s v=""/>
    <x v="164"/>
    <s v="5.152149"/>
    <s v="46.199616"/>
    <x v="632"/>
    <x v="39272"/>
    <n v="1180"/>
    <n v="0"/>
  </r>
  <r>
    <s v=""/>
    <x v="164"/>
    <s v="5.152149"/>
    <s v="46.199616"/>
    <x v="633"/>
    <x v="39272"/>
    <n v="1180"/>
    <n v="0"/>
  </r>
  <r>
    <s v=""/>
    <x v="164"/>
    <s v="5.152149"/>
    <s v="46.199616"/>
    <x v="634"/>
    <x v="39272"/>
    <n v="1180"/>
    <n v="0"/>
  </r>
  <r>
    <s v=""/>
    <x v="164"/>
    <s v="5.152149"/>
    <s v="46.199616"/>
    <x v="635"/>
    <x v="39272"/>
    <n v="1180"/>
    <n v="0"/>
  </r>
  <r>
    <s v=""/>
    <x v="164"/>
    <s v="5.152149"/>
    <s v="46.199616"/>
    <x v="636"/>
    <x v="39272"/>
    <n v="1180"/>
    <n v="0"/>
  </r>
  <r>
    <s v=""/>
    <x v="164"/>
    <s v="5.152149"/>
    <s v="46.199616"/>
    <x v="637"/>
    <x v="39272"/>
    <n v="1180"/>
    <n v="0"/>
  </r>
  <r>
    <s v=""/>
    <x v="164"/>
    <s v="5.152149"/>
    <s v="46.199616"/>
    <x v="638"/>
    <x v="39272"/>
    <n v="1180"/>
    <n v="0"/>
  </r>
  <r>
    <s v=""/>
    <x v="164"/>
    <s v="5.152149"/>
    <s v="46.199616"/>
    <x v="639"/>
    <x v="39272"/>
    <n v="1180"/>
    <n v="0"/>
  </r>
  <r>
    <s v=""/>
    <x v="164"/>
    <s v="5.152149"/>
    <s v="46.199616"/>
    <x v="640"/>
    <x v="39272"/>
    <n v="1180"/>
    <n v="0"/>
  </r>
  <r>
    <s v=""/>
    <x v="164"/>
    <s v="5.152149"/>
    <s v="46.199616"/>
    <x v="641"/>
    <x v="39272"/>
    <n v="1180"/>
    <n v="0"/>
  </r>
  <r>
    <s v=""/>
    <x v="164"/>
    <s v="5.152149"/>
    <s v="46.199616"/>
    <x v="642"/>
    <x v="92324"/>
    <n v="1208"/>
    <n v="0"/>
  </r>
  <r>
    <s v=""/>
    <x v="164"/>
    <s v="5.152149"/>
    <s v="46.199616"/>
    <x v="643"/>
    <x v="92324"/>
    <n v="1208"/>
    <n v="0"/>
  </r>
  <r>
    <s v=""/>
    <x v="164"/>
    <s v="5.152149"/>
    <s v="46.199616"/>
    <x v="644"/>
    <x v="92324"/>
    <n v="1208"/>
    <n v="0"/>
  </r>
  <r>
    <s v=""/>
    <x v="164"/>
    <s v="5.152149"/>
    <s v="46.199616"/>
    <x v="645"/>
    <x v="92324"/>
    <n v="1208"/>
    <n v="0"/>
  </r>
  <r>
    <s v=""/>
    <x v="164"/>
    <s v="5.152149"/>
    <s v="46.199616"/>
    <x v="646"/>
    <x v="92324"/>
    <n v="1208"/>
    <n v="0"/>
  </r>
  <r>
    <s v=""/>
    <x v="164"/>
    <s v="5.152149"/>
    <s v="46.199616"/>
    <x v="647"/>
    <x v="92324"/>
    <n v="1208"/>
    <n v="0"/>
  </r>
  <r>
    <s v=""/>
    <x v="164"/>
    <s v="5.152149"/>
    <s v="46.199616"/>
    <x v="648"/>
    <x v="92324"/>
    <n v="1208"/>
    <n v="0"/>
  </r>
  <r>
    <s v=""/>
    <x v="164"/>
    <s v="5.152149"/>
    <s v="46.199616"/>
    <x v="649"/>
    <x v="92324"/>
    <n v="1208"/>
    <n v="0"/>
  </r>
  <r>
    <s v=""/>
    <x v="164"/>
    <s v="5.152149"/>
    <s v="46.199616"/>
    <x v="650"/>
    <x v="92324"/>
    <n v="1208"/>
    <n v="0"/>
  </r>
  <r>
    <s v=""/>
    <x v="164"/>
    <s v="5.152149"/>
    <s v="46.199616"/>
    <x v="651"/>
    <x v="92324"/>
    <n v="1208"/>
    <n v="0"/>
  </r>
  <r>
    <s v=""/>
    <x v="164"/>
    <s v="5.152149"/>
    <s v="46.199616"/>
    <x v="652"/>
    <x v="92324"/>
    <n v="1208"/>
    <n v="0"/>
  </r>
  <r>
    <s v=""/>
    <x v="164"/>
    <s v="5.152149"/>
    <s v="46.199616"/>
    <x v="653"/>
    <x v="92325"/>
    <n v="1294"/>
    <n v="0"/>
  </r>
  <r>
    <s v=""/>
    <x v="164"/>
    <s v="5.152149"/>
    <s v="46.199616"/>
    <x v="654"/>
    <x v="92325"/>
    <n v="1294"/>
    <n v="0"/>
  </r>
  <r>
    <s v=""/>
    <x v="164"/>
    <s v="5.152149"/>
    <s v="46.199616"/>
    <x v="655"/>
    <x v="92325"/>
    <n v="1294"/>
    <n v="0"/>
  </r>
  <r>
    <s v=""/>
    <x v="164"/>
    <s v="5.152149"/>
    <s v="46.199616"/>
    <x v="656"/>
    <x v="92325"/>
    <n v="1294"/>
    <n v="0"/>
  </r>
  <r>
    <s v=""/>
    <x v="164"/>
    <s v="5.152149"/>
    <s v="46.199616"/>
    <x v="657"/>
    <x v="92325"/>
    <n v="1294"/>
    <n v="0"/>
  </r>
  <r>
    <s v=""/>
    <x v="164"/>
    <s v="5.152149"/>
    <s v="46.199616"/>
    <x v="658"/>
    <x v="92325"/>
    <n v="1294"/>
    <n v="0"/>
  </r>
  <r>
    <s v=""/>
    <x v="164"/>
    <s v="5.152149"/>
    <s v="46.199616"/>
    <x v="659"/>
    <x v="92326"/>
    <n v="1313"/>
    <n v="0"/>
  </r>
  <r>
    <s v=""/>
    <x v="164"/>
    <s v="5.152149"/>
    <s v="46.199616"/>
    <x v="660"/>
    <x v="92326"/>
    <n v="1313"/>
    <n v="0"/>
  </r>
  <r>
    <s v=""/>
    <x v="164"/>
    <s v="5.152149"/>
    <s v="46.199616"/>
    <x v="661"/>
    <x v="92326"/>
    <n v="1313"/>
    <n v="0"/>
  </r>
  <r>
    <s v=""/>
    <x v="164"/>
    <s v="5.152149"/>
    <s v="46.199616"/>
    <x v="662"/>
    <x v="92326"/>
    <n v="1313"/>
    <n v="0"/>
  </r>
  <r>
    <s v=""/>
    <x v="164"/>
    <s v="5.152149"/>
    <s v="46.199616"/>
    <x v="663"/>
    <x v="92326"/>
    <n v="1313"/>
    <n v="0"/>
  </r>
  <r>
    <s v=""/>
    <x v="164"/>
    <s v="5.152149"/>
    <s v="46.199616"/>
    <x v="664"/>
    <x v="92326"/>
    <n v="1313"/>
    <n v="0"/>
  </r>
  <r>
    <s v=""/>
    <x v="164"/>
    <s v="5.152149"/>
    <s v="46.199616"/>
    <x v="665"/>
    <x v="92326"/>
    <n v="1313"/>
    <n v="0"/>
  </r>
  <r>
    <s v=""/>
    <x v="164"/>
    <s v="5.152149"/>
    <s v="46.199616"/>
    <x v="666"/>
    <x v="92326"/>
    <n v="1313"/>
    <n v="0"/>
  </r>
  <r>
    <s v=""/>
    <x v="164"/>
    <s v="5.152149"/>
    <s v="46.199616"/>
    <x v="667"/>
    <x v="31596"/>
    <n v="1324"/>
    <n v="0"/>
  </r>
  <r>
    <s v=""/>
    <x v="164"/>
    <s v="5.152149"/>
    <s v="46.199616"/>
    <x v="668"/>
    <x v="31596"/>
    <n v="1324"/>
    <n v="0"/>
  </r>
  <r>
    <s v=""/>
    <x v="164"/>
    <s v="5.152149"/>
    <s v="46.199616"/>
    <x v="669"/>
    <x v="31596"/>
    <n v="1324"/>
    <n v="0"/>
  </r>
  <r>
    <s v=""/>
    <x v="164"/>
    <s v="5.152149"/>
    <s v="46.199616"/>
    <x v="670"/>
    <x v="31596"/>
    <n v="1324"/>
    <n v="0"/>
  </r>
  <r>
    <s v=""/>
    <x v="164"/>
    <s v="5.152149"/>
    <s v="46.199616"/>
    <x v="671"/>
    <x v="31596"/>
    <n v="1324"/>
    <n v="0"/>
  </r>
  <r>
    <s v=""/>
    <x v="164"/>
    <s v="5.152149"/>
    <s v="46.199616"/>
    <x v="672"/>
    <x v="31596"/>
    <n v="1324"/>
    <n v="0"/>
  </r>
  <r>
    <s v=""/>
    <x v="164"/>
    <s v="5.152149"/>
    <s v="46.199616"/>
    <x v="673"/>
    <x v="92327"/>
    <n v="1327"/>
    <n v="0"/>
  </r>
  <r>
    <s v=""/>
    <x v="164"/>
    <s v="5.152149"/>
    <s v="46.199616"/>
    <x v="674"/>
    <x v="92327"/>
    <n v="1327"/>
    <n v="0"/>
  </r>
  <r>
    <s v=""/>
    <x v="164"/>
    <s v="5.152149"/>
    <s v="46.199616"/>
    <x v="675"/>
    <x v="92327"/>
    <n v="1327"/>
    <n v="0"/>
  </r>
  <r>
    <s v=""/>
    <x v="164"/>
    <s v="5.152149"/>
    <s v="46.199616"/>
    <x v="676"/>
    <x v="92327"/>
    <n v="1327"/>
    <n v="0"/>
  </r>
  <r>
    <s v=""/>
    <x v="164"/>
    <s v="5.152149"/>
    <s v="46.199616"/>
    <x v="677"/>
    <x v="92327"/>
    <n v="1327"/>
    <n v="0"/>
  </r>
  <r>
    <s v=""/>
    <x v="164"/>
    <s v="5.152149"/>
    <s v="46.199616"/>
    <x v="678"/>
    <x v="92327"/>
    <n v="1327"/>
    <n v="0"/>
  </r>
  <r>
    <s v=""/>
    <x v="164"/>
    <s v="5.152149"/>
    <s v="46.199616"/>
    <x v="679"/>
    <x v="92327"/>
    <n v="1327"/>
    <n v="0"/>
  </r>
  <r>
    <s v=""/>
    <x v="164"/>
    <s v="5.152149"/>
    <s v="46.199616"/>
    <x v="680"/>
    <x v="92327"/>
    <n v="1327"/>
    <n v="0"/>
  </r>
  <r>
    <s v=""/>
    <x v="164"/>
    <s v="5.152149"/>
    <s v="46.199616"/>
    <x v="681"/>
    <x v="92328"/>
    <n v="1331"/>
    <n v="0"/>
  </r>
  <r>
    <s v=""/>
    <x v="164"/>
    <s v="5.152149"/>
    <s v="46.199616"/>
    <x v="682"/>
    <x v="92328"/>
    <n v="1331"/>
    <n v="0"/>
  </r>
  <r>
    <s v=""/>
    <x v="164"/>
    <s v="5.152149"/>
    <s v="46.199616"/>
    <x v="683"/>
    <x v="92328"/>
    <n v="1331"/>
    <n v="0"/>
  </r>
  <r>
    <s v=""/>
    <x v="164"/>
    <s v="5.152149"/>
    <s v="46.199616"/>
    <x v="684"/>
    <x v="92328"/>
    <n v="1331"/>
    <n v="0"/>
  </r>
  <r>
    <s v=""/>
    <x v="164"/>
    <s v="5.152149"/>
    <s v="46.199616"/>
    <x v="685"/>
    <x v="92328"/>
    <n v="1331"/>
    <n v="0"/>
  </r>
  <r>
    <s v=""/>
    <x v="164"/>
    <s v="5.152149"/>
    <s v="46.199616"/>
    <x v="686"/>
    <x v="92328"/>
    <n v="1331"/>
    <n v="0"/>
  </r>
  <r>
    <s v=""/>
    <x v="164"/>
    <s v="5.152149"/>
    <s v="46.199616"/>
    <x v="687"/>
    <x v="92328"/>
    <n v="1331"/>
    <n v="0"/>
  </r>
  <r>
    <s v=""/>
    <x v="164"/>
    <s v="5.152149"/>
    <s v="46.199616"/>
    <x v="688"/>
    <x v="92329"/>
    <n v="1333"/>
    <n v="0"/>
  </r>
  <r>
    <s v=""/>
    <x v="164"/>
    <s v="5.152149"/>
    <s v="46.199616"/>
    <x v="689"/>
    <x v="92329"/>
    <n v="1333"/>
    <n v="0"/>
  </r>
  <r>
    <s v=""/>
    <x v="164"/>
    <s v="5.152149"/>
    <s v="46.199616"/>
    <x v="690"/>
    <x v="92329"/>
    <n v="1333"/>
    <n v="0"/>
  </r>
  <r>
    <s v=""/>
    <x v="164"/>
    <s v="5.152149"/>
    <s v="46.199616"/>
    <x v="691"/>
    <x v="92329"/>
    <n v="1333"/>
    <n v="0"/>
  </r>
  <r>
    <s v=""/>
    <x v="164"/>
    <s v="5.152149"/>
    <s v="46.199616"/>
    <x v="692"/>
    <x v="92329"/>
    <n v="1333"/>
    <n v="0"/>
  </r>
  <r>
    <s v=""/>
    <x v="164"/>
    <s v="5.152149"/>
    <s v="46.199616"/>
    <x v="693"/>
    <x v="92329"/>
    <n v="1333"/>
    <n v="0"/>
  </r>
  <r>
    <s v=""/>
    <x v="164"/>
    <s v="5.152149"/>
    <s v="46.199616"/>
    <x v="694"/>
    <x v="92329"/>
    <n v="1333"/>
    <n v="0"/>
  </r>
  <r>
    <s v=""/>
    <x v="164"/>
    <s v="5.152149"/>
    <s v="46.199616"/>
    <x v="695"/>
    <x v="35206"/>
    <n v="1333"/>
    <n v="0"/>
  </r>
  <r>
    <s v=""/>
    <x v="164"/>
    <s v="5.152149"/>
    <s v="46.199616"/>
    <x v="696"/>
    <x v="35206"/>
    <n v="1333"/>
    <n v="0"/>
  </r>
  <r>
    <s v=""/>
    <x v="164"/>
    <s v="5.152149"/>
    <s v="46.199616"/>
    <x v="697"/>
    <x v="35206"/>
    <n v="1333"/>
    <n v="0"/>
  </r>
  <r>
    <s v=""/>
    <x v="164"/>
    <s v="5.152149"/>
    <s v="46.199616"/>
    <x v="698"/>
    <x v="35206"/>
    <n v="1333"/>
    <n v="0"/>
  </r>
  <r>
    <s v=""/>
    <x v="164"/>
    <s v="5.152149"/>
    <s v="46.199616"/>
    <x v="699"/>
    <x v="35206"/>
    <n v="1333"/>
    <n v="0"/>
  </r>
  <r>
    <s v=""/>
    <x v="164"/>
    <s v="5.152149"/>
    <s v="46.199616"/>
    <x v="700"/>
    <x v="35206"/>
    <n v="1333"/>
    <n v="0"/>
  </r>
  <r>
    <s v=""/>
    <x v="164"/>
    <s v="5.152149"/>
    <s v="46.199616"/>
    <x v="701"/>
    <x v="92330"/>
    <n v="1333"/>
    <n v="0"/>
  </r>
  <r>
    <s v=""/>
    <x v="164"/>
    <s v="5.152149"/>
    <s v="46.199616"/>
    <x v="702"/>
    <x v="92330"/>
    <n v="1333"/>
    <n v="0"/>
  </r>
  <r>
    <s v=""/>
    <x v="164"/>
    <s v="5.152149"/>
    <s v="46.199616"/>
    <x v="703"/>
    <x v="92330"/>
    <n v="1333"/>
    <n v="0"/>
  </r>
  <r>
    <s v=""/>
    <x v="164"/>
    <s v="5.152149"/>
    <s v="46.199616"/>
    <x v="704"/>
    <x v="92330"/>
    <n v="1333"/>
    <n v="0"/>
  </r>
  <r>
    <s v=""/>
    <x v="164"/>
    <s v="5.152149"/>
    <s v="46.199616"/>
    <x v="705"/>
    <x v="92330"/>
    <n v="1333"/>
    <n v="0"/>
  </r>
  <r>
    <s v=""/>
    <x v="164"/>
    <s v="5.152149"/>
    <s v="46.199616"/>
    <x v="706"/>
    <x v="92330"/>
    <n v="1333"/>
    <n v="0"/>
  </r>
  <r>
    <s v=""/>
    <x v="164"/>
    <s v="5.152149"/>
    <s v="46.199616"/>
    <x v="707"/>
    <x v="92330"/>
    <n v="1333"/>
    <n v="0"/>
  </r>
  <r>
    <s v=""/>
    <x v="164"/>
    <s v="5.152149"/>
    <s v="46.199616"/>
    <x v="708"/>
    <x v="92330"/>
    <n v="1333"/>
    <n v="0"/>
  </r>
  <r>
    <s v=""/>
    <x v="164"/>
    <s v="5.152149"/>
    <s v="46.199616"/>
    <x v="709"/>
    <x v="92330"/>
    <n v="1333"/>
    <n v="0"/>
  </r>
  <r>
    <s v=""/>
    <x v="164"/>
    <s v="5.152149"/>
    <s v="46.199616"/>
    <x v="710"/>
    <x v="92330"/>
    <n v="1333"/>
    <n v="0"/>
  </r>
  <r>
    <s v=""/>
    <x v="164"/>
    <s v="5.152149"/>
    <s v="46.199616"/>
    <x v="711"/>
    <x v="92330"/>
    <n v="1333"/>
    <n v="0"/>
  </r>
  <r>
    <s v=""/>
    <x v="164"/>
    <s v="5.152149"/>
    <s v="46.199616"/>
    <x v="712"/>
    <x v="92330"/>
    <n v="1333"/>
    <n v="0"/>
  </r>
  <r>
    <s v=""/>
    <x v="164"/>
    <s v="5.152149"/>
    <s v="46.199616"/>
    <x v="713"/>
    <x v="92330"/>
    <n v="1333"/>
    <n v="0"/>
  </r>
  <r>
    <s v=""/>
    <x v="164"/>
    <s v="5.152149"/>
    <s v="46.199616"/>
    <x v="714"/>
    <x v="22492"/>
    <n v="1335"/>
    <n v="0"/>
  </r>
  <r>
    <s v=""/>
    <x v="164"/>
    <s v="5.152149"/>
    <s v="46.199616"/>
    <x v="715"/>
    <x v="22492"/>
    <n v="1335"/>
    <n v="0"/>
  </r>
  <r>
    <s v=""/>
    <x v="164"/>
    <s v="5.152149"/>
    <s v="46.199616"/>
    <x v="716"/>
    <x v="22492"/>
    <n v="1335"/>
    <n v="0"/>
  </r>
  <r>
    <s v=""/>
    <x v="164"/>
    <s v="5.152149"/>
    <s v="46.199616"/>
    <x v="717"/>
    <x v="22492"/>
    <n v="1335"/>
    <n v="0"/>
  </r>
  <r>
    <s v=""/>
    <x v="164"/>
    <s v="5.152149"/>
    <s v="46.199616"/>
    <x v="718"/>
    <x v="22492"/>
    <n v="1335"/>
    <n v="0"/>
  </r>
  <r>
    <s v=""/>
    <x v="164"/>
    <s v="5.152149"/>
    <s v="46.199616"/>
    <x v="719"/>
    <x v="22492"/>
    <n v="1335"/>
    <n v="0"/>
  </r>
  <r>
    <s v=""/>
    <x v="164"/>
    <s v="5.152149"/>
    <s v="46.199616"/>
    <x v="720"/>
    <x v="22492"/>
    <n v="1335"/>
    <n v="0"/>
  </r>
  <r>
    <s v=""/>
    <x v="164"/>
    <s v="5.152149"/>
    <s v="46.199616"/>
    <x v="721"/>
    <x v="22492"/>
    <n v="1335"/>
    <n v="0"/>
  </r>
  <r>
    <s v=""/>
    <x v="164"/>
    <s v="5.152149"/>
    <s v="46.199616"/>
    <x v="722"/>
    <x v="22492"/>
    <n v="1335"/>
    <n v="0"/>
  </r>
  <r>
    <s v=""/>
    <x v="164"/>
    <s v="5.152149"/>
    <s v="46.199616"/>
    <x v="723"/>
    <x v="22492"/>
    <n v="1335"/>
    <n v="0"/>
  </r>
  <r>
    <s v=""/>
    <x v="164"/>
    <s v="5.152149"/>
    <s v="46.199616"/>
    <x v="724"/>
    <x v="22492"/>
    <n v="1335"/>
    <n v="0"/>
  </r>
  <r>
    <s v=""/>
    <x v="164"/>
    <s v="5.152149"/>
    <s v="46.199616"/>
    <x v="725"/>
    <x v="22492"/>
    <n v="1335"/>
    <n v="0"/>
  </r>
  <r>
    <s v=""/>
    <x v="164"/>
    <s v="5.152149"/>
    <s v="46.199616"/>
    <x v="726"/>
    <x v="22492"/>
    <n v="1335"/>
    <n v="0"/>
  </r>
  <r>
    <s v=""/>
    <x v="164"/>
    <s v="5.152149"/>
    <s v="46.199616"/>
    <x v="727"/>
    <x v="22492"/>
    <n v="1335"/>
    <n v="0"/>
  </r>
  <r>
    <s v=""/>
    <x v="164"/>
    <s v="5.152149"/>
    <s v="46.199616"/>
    <x v="728"/>
    <x v="22492"/>
    <n v="1335"/>
    <n v="0"/>
  </r>
  <r>
    <s v=""/>
    <x v="164"/>
    <s v="5.152149"/>
    <s v="46.199616"/>
    <x v="729"/>
    <x v="72534"/>
    <n v="1335"/>
    <n v="0"/>
  </r>
  <r>
    <s v=""/>
    <x v="164"/>
    <s v="5.152149"/>
    <s v="46.199616"/>
    <x v="730"/>
    <x v="72534"/>
    <n v="1335"/>
    <n v="0"/>
  </r>
  <r>
    <s v=""/>
    <x v="164"/>
    <s v="5.152149"/>
    <s v="46.199616"/>
    <x v="731"/>
    <x v="72534"/>
    <n v="1335"/>
    <n v="0"/>
  </r>
  <r>
    <s v=""/>
    <x v="164"/>
    <s v="5.152149"/>
    <s v="46.199616"/>
    <x v="732"/>
    <x v="72534"/>
    <n v="1335"/>
    <n v="0"/>
  </r>
  <r>
    <s v=""/>
    <x v="164"/>
    <s v="5.152149"/>
    <s v="46.199616"/>
    <x v="733"/>
    <x v="61082"/>
    <n v="1335"/>
    <n v="0"/>
  </r>
  <r>
    <s v=""/>
    <x v="164"/>
    <s v="5.152149"/>
    <s v="46.199616"/>
    <x v="734"/>
    <x v="61082"/>
    <n v="1335"/>
    <n v="0"/>
  </r>
  <r>
    <s v=""/>
    <x v="164"/>
    <s v="5.152149"/>
    <s v="46.199616"/>
    <x v="735"/>
    <x v="61082"/>
    <n v="1335"/>
    <n v="0"/>
  </r>
  <r>
    <s v=""/>
    <x v="164"/>
    <s v="5.152149"/>
    <s v="46.199616"/>
    <x v="736"/>
    <x v="61082"/>
    <n v="1335"/>
    <n v="0"/>
  </r>
  <r>
    <s v=""/>
    <x v="164"/>
    <s v="5.152149"/>
    <s v="46.199616"/>
    <x v="737"/>
    <x v="61082"/>
    <n v="1335"/>
    <n v="0"/>
  </r>
  <r>
    <s v=""/>
    <x v="164"/>
    <s v="5.152149"/>
    <s v="46.199616"/>
    <x v="738"/>
    <x v="61082"/>
    <n v="1335"/>
    <n v="0"/>
  </r>
  <r>
    <s v=""/>
    <x v="164"/>
    <s v="5.152149"/>
    <s v="46.199616"/>
    <x v="739"/>
    <x v="61082"/>
    <n v="1335"/>
    <n v="0"/>
  </r>
  <r>
    <s v=""/>
    <x v="164"/>
    <s v="5.152149"/>
    <s v="46.199616"/>
    <x v="740"/>
    <x v="61082"/>
    <n v="1335"/>
    <n v="0"/>
  </r>
  <r>
    <s v=""/>
    <x v="164"/>
    <s v="5.152149"/>
    <s v="46.199616"/>
    <x v="741"/>
    <x v="92331"/>
    <n v="1335"/>
    <n v="0"/>
  </r>
  <r>
    <s v=""/>
    <x v="164"/>
    <s v="5.152149"/>
    <s v="46.199616"/>
    <x v="742"/>
    <x v="92331"/>
    <n v="1335"/>
    <n v="0"/>
  </r>
  <r>
    <s v=""/>
    <x v="164"/>
    <s v="5.152149"/>
    <s v="46.199616"/>
    <x v="743"/>
    <x v="92331"/>
    <n v="1335"/>
    <n v="0"/>
  </r>
  <r>
    <s v=""/>
    <x v="164"/>
    <s v="5.152149"/>
    <s v="46.199616"/>
    <x v="744"/>
    <x v="92331"/>
    <n v="1335"/>
    <n v="0"/>
  </r>
  <r>
    <s v=""/>
    <x v="164"/>
    <s v="5.152149"/>
    <s v="46.199616"/>
    <x v="745"/>
    <x v="92331"/>
    <n v="1335"/>
    <n v="0"/>
  </r>
  <r>
    <s v=""/>
    <x v="164"/>
    <s v="5.152149"/>
    <s v="46.199616"/>
    <x v="746"/>
    <x v="92331"/>
    <n v="1335"/>
    <n v="0"/>
  </r>
  <r>
    <s v=""/>
    <x v="164"/>
    <s v="5.152149"/>
    <s v="46.199616"/>
    <x v="747"/>
    <x v="92332"/>
    <n v="1340"/>
    <n v="0"/>
  </r>
  <r>
    <s v=""/>
    <x v="164"/>
    <s v="5.152149"/>
    <s v="46.199616"/>
    <x v="748"/>
    <x v="92332"/>
    <n v="1340"/>
    <n v="0"/>
  </r>
  <r>
    <s v=""/>
    <x v="164"/>
    <s v="5.152149"/>
    <s v="46.199616"/>
    <x v="749"/>
    <x v="92332"/>
    <n v="1340"/>
    <n v="0"/>
  </r>
  <r>
    <s v=""/>
    <x v="164"/>
    <s v="5.152149"/>
    <s v="46.199616"/>
    <x v="750"/>
    <x v="92332"/>
    <n v="1340"/>
    <n v="0"/>
  </r>
  <r>
    <s v=""/>
    <x v="164"/>
    <s v="5.152149"/>
    <s v="46.199616"/>
    <x v="751"/>
    <x v="92332"/>
    <n v="1340"/>
    <n v="0"/>
  </r>
  <r>
    <s v=""/>
    <x v="164"/>
    <s v="5.152149"/>
    <s v="46.199616"/>
    <x v="752"/>
    <x v="92332"/>
    <n v="1340"/>
    <n v="0"/>
  </r>
  <r>
    <s v=""/>
    <x v="164"/>
    <s v="5.152149"/>
    <s v="46.199616"/>
    <x v="753"/>
    <x v="92332"/>
    <n v="1340"/>
    <n v="0"/>
  </r>
  <r>
    <s v=""/>
    <x v="164"/>
    <s v="5.152149"/>
    <s v="46.199616"/>
    <x v="754"/>
    <x v="92332"/>
    <n v="1340"/>
    <n v="0"/>
  </r>
  <r>
    <s v=""/>
    <x v="164"/>
    <s v="5.152149"/>
    <s v="46.199616"/>
    <x v="755"/>
    <x v="92333"/>
    <n v="1345"/>
    <n v="0"/>
  </r>
  <r>
    <s v=""/>
    <x v="164"/>
    <s v="5.152149"/>
    <s v="46.199616"/>
    <x v="756"/>
    <x v="92333"/>
    <n v="1345"/>
    <n v="0"/>
  </r>
  <r>
    <s v=""/>
    <x v="164"/>
    <s v="5.152149"/>
    <s v="46.199616"/>
    <x v="757"/>
    <x v="92333"/>
    <n v="1345"/>
    <n v="0"/>
  </r>
  <r>
    <s v=""/>
    <x v="164"/>
    <s v="5.152149"/>
    <s v="46.199616"/>
    <x v="758"/>
    <x v="92333"/>
    <n v="1345"/>
    <n v="0"/>
  </r>
  <r>
    <s v=""/>
    <x v="164"/>
    <s v="5.152149"/>
    <s v="46.199616"/>
    <x v="759"/>
    <x v="92333"/>
    <n v="1345"/>
    <n v="0"/>
  </r>
  <r>
    <s v=""/>
    <x v="164"/>
    <s v="5.152149"/>
    <s v="46.199616"/>
    <x v="760"/>
    <x v="92333"/>
    <n v="1345"/>
    <n v="0"/>
  </r>
  <r>
    <s v=""/>
    <x v="164"/>
    <s v="5.152149"/>
    <s v="46.199616"/>
    <x v="761"/>
    <x v="85480"/>
    <n v="1348"/>
    <n v="0"/>
  </r>
  <r>
    <s v=""/>
    <x v="164"/>
    <s v="5.152149"/>
    <s v="46.199616"/>
    <x v="762"/>
    <x v="85480"/>
    <n v="1348"/>
    <n v="0"/>
  </r>
  <r>
    <s v=""/>
    <x v="164"/>
    <s v="5.152149"/>
    <s v="46.199616"/>
    <x v="763"/>
    <x v="85480"/>
    <n v="1348"/>
    <n v="0"/>
  </r>
  <r>
    <s v=""/>
    <x v="164"/>
    <s v="5.152149"/>
    <s v="46.199616"/>
    <x v="764"/>
    <x v="85480"/>
    <n v="1348"/>
    <n v="0"/>
  </r>
  <r>
    <s v=""/>
    <x v="164"/>
    <s v="5.152149"/>
    <s v="46.199616"/>
    <x v="765"/>
    <x v="85480"/>
    <n v="1348"/>
    <n v="0"/>
  </r>
  <r>
    <s v=""/>
    <x v="164"/>
    <s v="5.152149"/>
    <s v="46.199616"/>
    <x v="766"/>
    <x v="85480"/>
    <n v="1348"/>
    <n v="0"/>
  </r>
  <r>
    <s v=""/>
    <x v="164"/>
    <s v="5.152149"/>
    <s v="46.199616"/>
    <x v="767"/>
    <x v="85480"/>
    <n v="1348"/>
    <n v="0"/>
  </r>
  <r>
    <s v=""/>
    <x v="164"/>
    <s v="5.152149"/>
    <s v="46.199616"/>
    <x v="768"/>
    <x v="85480"/>
    <n v="1348"/>
    <n v="0"/>
  </r>
  <r>
    <s v=""/>
    <x v="164"/>
    <s v="5.152149"/>
    <s v="46.199616"/>
    <x v="769"/>
    <x v="92334"/>
    <n v="1348"/>
    <n v="0"/>
  </r>
  <r>
    <s v=""/>
    <x v="164"/>
    <s v="5.152149"/>
    <s v="46.199616"/>
    <x v="770"/>
    <x v="92334"/>
    <n v="1348"/>
    <n v="0"/>
  </r>
  <r>
    <s v=""/>
    <x v="164"/>
    <s v="5.152149"/>
    <s v="46.199616"/>
    <x v="771"/>
    <x v="92334"/>
    <n v="1348"/>
    <n v="0"/>
  </r>
  <r>
    <s v=""/>
    <x v="164"/>
    <s v="5.152149"/>
    <s v="46.199616"/>
    <x v="772"/>
    <x v="92334"/>
    <n v="1348"/>
    <n v="0"/>
  </r>
  <r>
    <s v=""/>
    <x v="164"/>
    <s v="5.152149"/>
    <s v="46.199616"/>
    <x v="773"/>
    <x v="92334"/>
    <n v="1348"/>
    <n v="0"/>
  </r>
  <r>
    <s v=""/>
    <x v="164"/>
    <s v="5.152149"/>
    <s v="46.199616"/>
    <x v="774"/>
    <x v="92334"/>
    <n v="1348"/>
    <n v="0"/>
  </r>
  <r>
    <s v=""/>
    <x v="164"/>
    <s v="5.152149"/>
    <s v="46.199616"/>
    <x v="775"/>
    <x v="92335"/>
    <n v="1359"/>
    <n v="0"/>
  </r>
  <r>
    <s v=""/>
    <x v="164"/>
    <s v="5.152149"/>
    <s v="46.199616"/>
    <x v="776"/>
    <x v="92335"/>
    <n v="1359"/>
    <n v="0"/>
  </r>
  <r>
    <s v=""/>
    <x v="164"/>
    <s v="5.152149"/>
    <s v="46.199616"/>
    <x v="777"/>
    <x v="92335"/>
    <n v="1359"/>
    <n v="0"/>
  </r>
  <r>
    <s v=""/>
    <x v="164"/>
    <s v="5.152149"/>
    <s v="46.199616"/>
    <x v="778"/>
    <x v="92335"/>
    <n v="1359"/>
    <n v="0"/>
  </r>
  <r>
    <s v=""/>
    <x v="164"/>
    <s v="5.152149"/>
    <s v="46.199616"/>
    <x v="779"/>
    <x v="92335"/>
    <n v="1359"/>
    <n v="0"/>
  </r>
  <r>
    <s v=""/>
    <x v="164"/>
    <s v="5.152149"/>
    <s v="46.199616"/>
    <x v="780"/>
    <x v="92335"/>
    <n v="1359"/>
    <n v="0"/>
  </r>
  <r>
    <s v=""/>
    <x v="164"/>
    <s v="5.152149"/>
    <s v="46.199616"/>
    <x v="781"/>
    <x v="92335"/>
    <n v="1359"/>
    <n v="0"/>
  </r>
  <r>
    <s v=""/>
    <x v="164"/>
    <s v="5.152149"/>
    <s v="46.199616"/>
    <x v="782"/>
    <x v="55088"/>
    <n v="1361"/>
    <n v="0"/>
  </r>
  <r>
    <s v=""/>
    <x v="164"/>
    <s v="5.152149"/>
    <s v="46.199616"/>
    <x v="783"/>
    <x v="55088"/>
    <n v="1361"/>
    <n v="0"/>
  </r>
  <r>
    <s v=""/>
    <x v="164"/>
    <s v="5.152149"/>
    <s v="46.199616"/>
    <x v="784"/>
    <x v="55088"/>
    <n v="1361"/>
    <n v="0"/>
  </r>
  <r>
    <s v=""/>
    <x v="164"/>
    <s v="5.152149"/>
    <s v="46.199616"/>
    <x v="785"/>
    <x v="55088"/>
    <n v="1361"/>
    <n v="0"/>
  </r>
  <r>
    <s v=""/>
    <x v="164"/>
    <s v="5.152149"/>
    <s v="46.199616"/>
    <x v="786"/>
    <x v="55088"/>
    <n v="1361"/>
    <n v="0"/>
  </r>
  <r>
    <s v=""/>
    <x v="164"/>
    <s v="5.152149"/>
    <s v="46.199616"/>
    <x v="787"/>
    <x v="55088"/>
    <n v="1361"/>
    <n v="0"/>
  </r>
  <r>
    <s v=""/>
    <x v="164"/>
    <s v="5.152149"/>
    <s v="46.199616"/>
    <x v="788"/>
    <x v="55088"/>
    <n v="1361"/>
    <n v="0"/>
  </r>
  <r>
    <s v=""/>
    <x v="164"/>
    <s v="5.152149"/>
    <s v="46.199616"/>
    <x v="789"/>
    <x v="55088"/>
    <n v="1361"/>
    <n v="0"/>
  </r>
  <r>
    <s v=""/>
    <x v="164"/>
    <s v="5.152149"/>
    <s v="46.199616"/>
    <x v="790"/>
    <x v="55088"/>
    <n v="1361"/>
    <n v="0"/>
  </r>
  <r>
    <s v=""/>
    <x v="164"/>
    <s v="5.152149"/>
    <s v="46.199616"/>
    <x v="791"/>
    <x v="55088"/>
    <n v="1361"/>
    <n v="0"/>
  </r>
  <r>
    <s v=""/>
    <x v="164"/>
    <s v="5.152149"/>
    <s v="46.199616"/>
    <x v="792"/>
    <x v="55088"/>
    <n v="1361"/>
    <n v="0"/>
  </r>
  <r>
    <s v=""/>
    <x v="164"/>
    <s v="5.152149"/>
    <s v="46.199616"/>
    <x v="793"/>
    <x v="55088"/>
    <n v="1361"/>
    <n v="0"/>
  </r>
  <r>
    <s v=""/>
    <x v="164"/>
    <s v="5.152149"/>
    <s v="46.199616"/>
    <x v="794"/>
    <x v="55088"/>
    <n v="1361"/>
    <n v="0"/>
  </r>
  <r>
    <s v=""/>
    <x v="164"/>
    <s v="5.152149"/>
    <s v="46.199616"/>
    <x v="795"/>
    <x v="55088"/>
    <n v="1361"/>
    <n v="0"/>
  </r>
  <r>
    <s v=""/>
    <x v="164"/>
    <s v="5.152149"/>
    <s v="46.199616"/>
    <x v="796"/>
    <x v="55088"/>
    <n v="1361"/>
    <n v="0"/>
  </r>
  <r>
    <s v=""/>
    <x v="164"/>
    <s v="5.152149"/>
    <s v="46.199616"/>
    <x v="797"/>
    <x v="55088"/>
    <n v="1361"/>
    <n v="0"/>
  </r>
  <r>
    <s v=""/>
    <x v="164"/>
    <s v="5.152149"/>
    <s v="46.199616"/>
    <x v="798"/>
    <x v="55088"/>
    <n v="1361"/>
    <n v="0"/>
  </r>
  <r>
    <s v=""/>
    <x v="164"/>
    <s v="5.152149"/>
    <s v="46.199616"/>
    <x v="799"/>
    <x v="55088"/>
    <n v="1361"/>
    <n v="0"/>
  </r>
  <r>
    <s v=""/>
    <x v="164"/>
    <s v="5.152149"/>
    <s v="46.199616"/>
    <x v="800"/>
    <x v="55088"/>
    <n v="1361"/>
    <n v="0"/>
  </r>
  <r>
    <s v=""/>
    <x v="164"/>
    <s v="5.152149"/>
    <s v="46.199616"/>
    <x v="801"/>
    <x v="55088"/>
    <n v="1361"/>
    <n v="0"/>
  </r>
  <r>
    <s v=""/>
    <x v="164"/>
    <s v="5.152149"/>
    <s v="46.199616"/>
    <x v="802"/>
    <x v="55088"/>
    <n v="1361"/>
    <n v="0"/>
  </r>
  <r>
    <s v=""/>
    <x v="164"/>
    <s v="5.152149"/>
    <s v="46.199616"/>
    <x v="803"/>
    <x v="55088"/>
    <n v="1361"/>
    <n v="0"/>
  </r>
  <r>
    <s v=""/>
    <x v="164"/>
    <s v="5.152149"/>
    <s v="46.199616"/>
    <x v="804"/>
    <x v="92336"/>
    <n v="1361"/>
    <n v="0"/>
  </r>
  <r>
    <s v=""/>
    <x v="164"/>
    <s v="5.152149"/>
    <s v="46.199616"/>
    <x v="805"/>
    <x v="92336"/>
    <n v="1361"/>
    <n v="0"/>
  </r>
  <r>
    <s v=""/>
    <x v="164"/>
    <s v="5.152149"/>
    <s v="46.199616"/>
    <x v="806"/>
    <x v="92336"/>
    <n v="1361"/>
    <n v="0"/>
  </r>
  <r>
    <s v=""/>
    <x v="164"/>
    <s v="5.152149"/>
    <s v="46.199616"/>
    <x v="807"/>
    <x v="92336"/>
    <n v="1361"/>
    <n v="0"/>
  </r>
  <r>
    <s v=""/>
    <x v="164"/>
    <s v="5.152149"/>
    <s v="46.199616"/>
    <x v="808"/>
    <x v="92336"/>
    <n v="1361"/>
    <n v="0"/>
  </r>
  <r>
    <s v=""/>
    <x v="164"/>
    <s v="5.152149"/>
    <s v="46.199616"/>
    <x v="809"/>
    <x v="92336"/>
    <n v="1361"/>
    <n v="0"/>
  </r>
  <r>
    <s v=""/>
    <x v="164"/>
    <s v="5.152149"/>
    <s v="46.199616"/>
    <x v="810"/>
    <x v="92336"/>
    <n v="1361"/>
    <n v="0"/>
  </r>
  <r>
    <s v=""/>
    <x v="164"/>
    <s v="5.152149"/>
    <s v="46.199616"/>
    <x v="811"/>
    <x v="92336"/>
    <n v="1361"/>
    <n v="0"/>
  </r>
  <r>
    <s v=""/>
    <x v="164"/>
    <s v="5.152149"/>
    <s v="46.199616"/>
    <x v="812"/>
    <x v="92336"/>
    <n v="1361"/>
    <n v="0"/>
  </r>
  <r>
    <s v=""/>
    <x v="164"/>
    <s v="5.152149"/>
    <s v="46.199616"/>
    <x v="813"/>
    <x v="92336"/>
    <n v="1361"/>
    <n v="0"/>
  </r>
  <r>
    <s v=""/>
    <x v="164"/>
    <s v="5.152149"/>
    <s v="46.199616"/>
    <x v="814"/>
    <x v="92336"/>
    <n v="1361"/>
    <n v="0"/>
  </r>
  <r>
    <s v=""/>
    <x v="164"/>
    <s v="5.152149"/>
    <s v="46.199616"/>
    <x v="815"/>
    <x v="92336"/>
    <n v="1361"/>
    <n v="0"/>
  </r>
  <r>
    <s v=""/>
    <x v="164"/>
    <s v="5.152149"/>
    <s v="46.199616"/>
    <x v="816"/>
    <x v="92336"/>
    <n v="1361"/>
    <n v="0"/>
  </r>
  <r>
    <s v=""/>
    <x v="164"/>
    <s v="5.152149"/>
    <s v="46.199616"/>
    <x v="817"/>
    <x v="92337"/>
    <n v="1361"/>
    <n v="0"/>
  </r>
  <r>
    <s v=""/>
    <x v="164"/>
    <s v="5.152149"/>
    <s v="46.199616"/>
    <x v="818"/>
    <x v="92337"/>
    <n v="1361"/>
    <n v="0"/>
  </r>
  <r>
    <s v=""/>
    <x v="164"/>
    <s v="5.152149"/>
    <s v="46.199616"/>
    <x v="819"/>
    <x v="92337"/>
    <n v="1361"/>
    <n v="0"/>
  </r>
  <r>
    <s v=""/>
    <x v="164"/>
    <s v="5.152149"/>
    <s v="46.199616"/>
    <x v="820"/>
    <x v="92337"/>
    <n v="1361"/>
    <n v="0"/>
  </r>
  <r>
    <s v=""/>
    <x v="164"/>
    <s v="5.152149"/>
    <s v="46.199616"/>
    <x v="821"/>
    <x v="92337"/>
    <n v="1361"/>
    <n v="0"/>
  </r>
  <r>
    <s v=""/>
    <x v="164"/>
    <s v="5.152149"/>
    <s v="46.199616"/>
    <x v="822"/>
    <x v="92337"/>
    <n v="1361"/>
    <n v="0"/>
  </r>
  <r>
    <s v=""/>
    <x v="164"/>
    <s v="5.152149"/>
    <s v="46.199616"/>
    <x v="823"/>
    <x v="92337"/>
    <n v="1361"/>
    <n v="0"/>
  </r>
  <r>
    <s v=""/>
    <x v="164"/>
    <s v="5.152149"/>
    <s v="46.199616"/>
    <x v="824"/>
    <x v="92337"/>
    <n v="1361"/>
    <n v="0"/>
  </r>
  <r>
    <s v=""/>
    <x v="164"/>
    <s v="5.152149"/>
    <s v="46.199616"/>
    <x v="825"/>
    <x v="92337"/>
    <n v="1361"/>
    <n v="0"/>
  </r>
  <r>
    <s v=""/>
    <x v="164"/>
    <s v="5.152149"/>
    <s v="46.199616"/>
    <x v="826"/>
    <x v="92337"/>
    <n v="1361"/>
    <n v="0"/>
  </r>
  <r>
    <s v=""/>
    <x v="164"/>
    <s v="5.152149"/>
    <s v="46.199616"/>
    <x v="827"/>
    <x v="92337"/>
    <n v="1361"/>
    <n v="0"/>
  </r>
  <r>
    <s v=""/>
    <x v="164"/>
    <s v="5.152149"/>
    <s v="46.199616"/>
    <x v="828"/>
    <x v="92337"/>
    <n v="1361"/>
    <n v="0"/>
  </r>
  <r>
    <s v=""/>
    <x v="164"/>
    <s v="5.152149"/>
    <s v="46.199616"/>
    <x v="829"/>
    <x v="92337"/>
    <n v="1361"/>
    <n v="0"/>
  </r>
  <r>
    <s v=""/>
    <x v="164"/>
    <s v="5.152149"/>
    <s v="46.199616"/>
    <x v="830"/>
    <x v="92337"/>
    <n v="1361"/>
    <n v="0"/>
  </r>
  <r>
    <s v=""/>
    <x v="164"/>
    <s v="5.152149"/>
    <s v="46.199616"/>
    <x v="831"/>
    <x v="92337"/>
    <n v="1361"/>
    <n v="0"/>
  </r>
  <r>
    <s v=""/>
    <x v="164"/>
    <s v="5.152149"/>
    <s v="46.199616"/>
    <x v="832"/>
    <x v="92337"/>
    <n v="1361"/>
    <n v="0"/>
  </r>
  <r>
    <s v=""/>
    <x v="164"/>
    <s v="5.152149"/>
    <s v="46.199616"/>
    <x v="833"/>
    <x v="92337"/>
    <n v="1361"/>
    <n v="0"/>
  </r>
  <r>
    <s v=""/>
    <x v="164"/>
    <s v="5.152149"/>
    <s v="46.199616"/>
    <x v="834"/>
    <x v="92337"/>
    <n v="1361"/>
    <n v="0"/>
  </r>
  <r>
    <s v=""/>
    <x v="164"/>
    <s v="5.152149"/>
    <s v="46.199616"/>
    <x v="835"/>
    <x v="92337"/>
    <n v="1361"/>
    <n v="0"/>
  </r>
  <r>
    <s v=""/>
    <x v="164"/>
    <s v="5.152149"/>
    <s v="46.199616"/>
    <x v="836"/>
    <x v="92337"/>
    <n v="1361"/>
    <n v="0"/>
  </r>
  <r>
    <s v=""/>
    <x v="164"/>
    <s v="5.152149"/>
    <s v="46.199616"/>
    <x v="837"/>
    <x v="92337"/>
    <n v="1361"/>
    <n v="0"/>
  </r>
  <r>
    <s v=""/>
    <x v="164"/>
    <s v="5.152149"/>
    <s v="46.199616"/>
    <x v="838"/>
    <x v="92337"/>
    <n v="1361"/>
    <n v="0"/>
  </r>
  <r>
    <s v=""/>
    <x v="164"/>
    <s v="5.152149"/>
    <s v="46.199616"/>
    <x v="839"/>
    <x v="92338"/>
    <n v="1361"/>
    <n v="0"/>
  </r>
  <r>
    <s v=""/>
    <x v="164"/>
    <s v="5.152149"/>
    <s v="46.199616"/>
    <x v="840"/>
    <x v="92339"/>
    <n v="1361"/>
    <n v="0"/>
  </r>
  <r>
    <s v=""/>
    <x v="164"/>
    <s v="5.152149"/>
    <s v="46.199616"/>
    <x v="841"/>
    <x v="92339"/>
    <n v="1361"/>
    <n v="0"/>
  </r>
  <r>
    <s v=""/>
    <x v="164"/>
    <s v="5.152149"/>
    <s v="46.199616"/>
    <x v="842"/>
    <x v="92339"/>
    <n v="1361"/>
    <n v="0"/>
  </r>
  <r>
    <s v=""/>
    <x v="164"/>
    <s v="5.152149"/>
    <s v="46.199616"/>
    <x v="843"/>
    <x v="92339"/>
    <n v="1361"/>
    <n v="0"/>
  </r>
  <r>
    <s v=""/>
    <x v="164"/>
    <s v="5.152149"/>
    <s v="46.199616"/>
    <x v="844"/>
    <x v="92339"/>
    <n v="1361"/>
    <n v="0"/>
  </r>
  <r>
    <s v=""/>
    <x v="164"/>
    <s v="5.152149"/>
    <s v="46.199616"/>
    <x v="845"/>
    <x v="92339"/>
    <n v="1361"/>
    <n v="0"/>
  </r>
  <r>
    <s v=""/>
    <x v="164"/>
    <s v="5.152149"/>
    <s v="46.199616"/>
    <x v="846"/>
    <x v="92339"/>
    <n v="1361"/>
    <n v="0"/>
  </r>
  <r>
    <s v=""/>
    <x v="164"/>
    <s v="5.152149"/>
    <s v="46.199616"/>
    <x v="847"/>
    <x v="92340"/>
    <n v="1361"/>
    <n v="0"/>
  </r>
  <r>
    <s v=""/>
    <x v="164"/>
    <s v="5.152149"/>
    <s v="46.199616"/>
    <x v="848"/>
    <x v="92340"/>
    <n v="1361"/>
    <n v="0"/>
  </r>
  <r>
    <s v=""/>
    <x v="164"/>
    <s v="5.152149"/>
    <s v="46.199616"/>
    <x v="849"/>
    <x v="92340"/>
    <n v="1361"/>
    <n v="0"/>
  </r>
  <r>
    <s v=""/>
    <x v="164"/>
    <s v="5.152149"/>
    <s v="46.199616"/>
    <x v="850"/>
    <x v="92340"/>
    <n v="1361"/>
    <n v="0"/>
  </r>
  <r>
    <s v=""/>
    <x v="164"/>
    <s v="5.152149"/>
    <s v="46.199616"/>
    <x v="851"/>
    <x v="92340"/>
    <n v="1361"/>
    <n v="0"/>
  </r>
  <r>
    <s v=""/>
    <x v="164"/>
    <s v="5.152149"/>
    <s v="46.199616"/>
    <x v="852"/>
    <x v="92340"/>
    <n v="1361"/>
    <n v="0"/>
  </r>
  <r>
    <s v=""/>
    <x v="164"/>
    <s v="5.152149"/>
    <s v="46.199616"/>
    <x v="853"/>
    <x v="68859"/>
    <n v="1361"/>
    <n v="0"/>
  </r>
  <r>
    <s v=""/>
    <x v="164"/>
    <s v="5.152149"/>
    <s v="46.199616"/>
    <x v="854"/>
    <x v="68859"/>
    <n v="1361"/>
    <n v="0"/>
  </r>
  <r>
    <s v=""/>
    <x v="164"/>
    <s v="5.152149"/>
    <s v="46.199616"/>
    <x v="855"/>
    <x v="68859"/>
    <n v="1361"/>
    <n v="0"/>
  </r>
  <r>
    <s v=""/>
    <x v="164"/>
    <s v="5.152149"/>
    <s v="46.199616"/>
    <x v="856"/>
    <x v="68859"/>
    <n v="1361"/>
    <n v="0"/>
  </r>
  <r>
    <s v=""/>
    <x v="164"/>
    <s v="5.152149"/>
    <s v="46.199616"/>
    <x v="857"/>
    <x v="68859"/>
    <n v="1361"/>
    <n v="0"/>
  </r>
  <r>
    <s v=""/>
    <x v="164"/>
    <s v="5.152149"/>
    <s v="46.199616"/>
    <x v="858"/>
    <x v="68859"/>
    <n v="1361"/>
    <n v="0"/>
  </r>
  <r>
    <s v=""/>
    <x v="164"/>
    <s v="5.152149"/>
    <s v="46.199616"/>
    <x v="859"/>
    <x v="13656"/>
    <n v="1361"/>
    <n v="0"/>
  </r>
  <r>
    <s v=""/>
    <x v="164"/>
    <s v="5.152149"/>
    <s v="46.199616"/>
    <x v="860"/>
    <x v="13656"/>
    <n v="1361"/>
    <n v="0"/>
  </r>
  <r>
    <s v=""/>
    <x v="164"/>
    <s v="5.152149"/>
    <s v="46.199616"/>
    <x v="861"/>
    <x v="13656"/>
    <n v="1361"/>
    <n v="0"/>
  </r>
  <r>
    <s v=""/>
    <x v="164"/>
    <s v="5.152149"/>
    <s v="46.199616"/>
    <x v="862"/>
    <x v="13656"/>
    <n v="1361"/>
    <n v="0"/>
  </r>
  <r>
    <s v=""/>
    <x v="164"/>
    <s v="5.152149"/>
    <s v="46.199616"/>
    <x v="863"/>
    <x v="13656"/>
    <n v="1361"/>
    <n v="0"/>
  </r>
  <r>
    <s v=""/>
    <x v="164"/>
    <s v="5.152149"/>
    <s v="46.199616"/>
    <x v="864"/>
    <x v="13656"/>
    <n v="1361"/>
    <n v="0"/>
  </r>
  <r>
    <s v=""/>
    <x v="164"/>
    <s v="5.152149"/>
    <s v="46.199616"/>
    <x v="865"/>
    <x v="13656"/>
    <n v="1361"/>
    <n v="0"/>
  </r>
  <r>
    <s v=""/>
    <x v="164"/>
    <s v="5.152149"/>
    <s v="46.199616"/>
    <x v="866"/>
    <x v="13656"/>
    <n v="1361"/>
    <n v="0"/>
  </r>
  <r>
    <s v=""/>
    <x v="164"/>
    <s v="5.152149"/>
    <s v="46.199616"/>
    <x v="867"/>
    <x v="13656"/>
    <n v="1361"/>
    <n v="0"/>
  </r>
  <r>
    <s v=""/>
    <x v="164"/>
    <s v="5.152149"/>
    <s v="46.199616"/>
    <x v="868"/>
    <x v="13656"/>
    <n v="1361"/>
    <n v="0"/>
  </r>
  <r>
    <s v=""/>
    <x v="164"/>
    <s v="5.152149"/>
    <s v="46.199616"/>
    <x v="869"/>
    <x v="13656"/>
    <n v="1361"/>
    <n v="0"/>
  </r>
  <r>
    <s v=""/>
    <x v="164"/>
    <s v="5.152149"/>
    <s v="46.199616"/>
    <x v="870"/>
    <x v="13656"/>
    <n v="1361"/>
    <n v="0"/>
  </r>
  <r>
    <s v=""/>
    <x v="164"/>
    <s v="5.152149"/>
    <s v="46.199616"/>
    <x v="871"/>
    <x v="13656"/>
    <n v="1361"/>
    <n v="0"/>
  </r>
  <r>
    <s v=""/>
    <x v="164"/>
    <s v="5.152149"/>
    <s v="46.199616"/>
    <x v="872"/>
    <x v="13656"/>
    <n v="1361"/>
    <n v="0"/>
  </r>
  <r>
    <s v=""/>
    <x v="164"/>
    <s v="5.152149"/>
    <s v="46.199616"/>
    <x v="873"/>
    <x v="92341"/>
    <n v="1361"/>
    <n v="0"/>
  </r>
  <r>
    <s v=""/>
    <x v="164"/>
    <s v="5.152149"/>
    <s v="46.199616"/>
    <x v="874"/>
    <x v="92341"/>
    <n v="1361"/>
    <n v="0"/>
  </r>
  <r>
    <s v=""/>
    <x v="164"/>
    <s v="5.152149"/>
    <s v="46.199616"/>
    <x v="875"/>
    <x v="92341"/>
    <n v="1361"/>
    <n v="0"/>
  </r>
  <r>
    <s v=""/>
    <x v="164"/>
    <s v="5.152149"/>
    <s v="46.199616"/>
    <x v="876"/>
    <x v="92341"/>
    <n v="1361"/>
    <n v="0"/>
  </r>
  <r>
    <s v=""/>
    <x v="164"/>
    <s v="5.152149"/>
    <s v="46.199616"/>
    <x v="877"/>
    <x v="92341"/>
    <n v="1361"/>
    <n v="0"/>
  </r>
  <r>
    <s v=""/>
    <x v="164"/>
    <s v="5.152149"/>
    <s v="46.199616"/>
    <x v="878"/>
    <x v="92341"/>
    <n v="1361"/>
    <n v="0"/>
  </r>
  <r>
    <s v=""/>
    <x v="164"/>
    <s v="5.152149"/>
    <s v="46.199616"/>
    <x v="879"/>
    <x v="92341"/>
    <n v="1361"/>
    <n v="0"/>
  </r>
  <r>
    <s v=""/>
    <x v="164"/>
    <s v="5.152149"/>
    <s v="46.199616"/>
    <x v="880"/>
    <x v="68860"/>
    <n v="1361"/>
    <n v="0"/>
  </r>
  <r>
    <s v=""/>
    <x v="164"/>
    <s v="5.152149"/>
    <s v="46.199616"/>
    <x v="881"/>
    <x v="68860"/>
    <n v="1361"/>
    <n v="0"/>
  </r>
  <r>
    <s v=""/>
    <x v="164"/>
    <s v="5.152149"/>
    <s v="46.199616"/>
    <x v="882"/>
    <x v="68860"/>
    <n v="1361"/>
    <n v="0"/>
  </r>
  <r>
    <s v=""/>
    <x v="164"/>
    <s v="5.152149"/>
    <s v="46.199616"/>
    <x v="883"/>
    <x v="68860"/>
    <n v="1361"/>
    <n v="0"/>
  </r>
  <r>
    <s v=""/>
    <x v="164"/>
    <s v="5.152149"/>
    <s v="46.199616"/>
    <x v="884"/>
    <x v="68860"/>
    <n v="1361"/>
    <n v="0"/>
  </r>
  <r>
    <s v=""/>
    <x v="164"/>
    <s v="5.152149"/>
    <s v="46.199616"/>
    <x v="885"/>
    <x v="68860"/>
    <n v="1361"/>
    <n v="0"/>
  </r>
  <r>
    <s v=""/>
    <x v="164"/>
    <s v="5.152149"/>
    <s v="46.199616"/>
    <x v="886"/>
    <x v="68860"/>
    <n v="1361"/>
    <n v="0"/>
  </r>
  <r>
    <s v=""/>
    <x v="164"/>
    <s v="5.152149"/>
    <s v="46.199616"/>
    <x v="887"/>
    <x v="92342"/>
    <n v="1361"/>
    <n v="0"/>
  </r>
  <r>
    <s v=""/>
    <x v="164"/>
    <s v="5.152149"/>
    <s v="46.199616"/>
    <x v="888"/>
    <x v="92342"/>
    <n v="1361"/>
    <n v="0"/>
  </r>
  <r>
    <s v=""/>
    <x v="164"/>
    <s v="5.152149"/>
    <s v="46.199616"/>
    <x v="889"/>
    <x v="92342"/>
    <n v="1361"/>
    <n v="0"/>
  </r>
  <r>
    <s v=""/>
    <x v="164"/>
    <s v="5.152149"/>
    <s v="46.199616"/>
    <x v="890"/>
    <x v="92342"/>
    <n v="1361"/>
    <n v="0"/>
  </r>
  <r>
    <s v=""/>
    <x v="164"/>
    <s v="5.152149"/>
    <s v="46.199616"/>
    <x v="891"/>
    <x v="92342"/>
    <n v="1361"/>
    <n v="0"/>
  </r>
  <r>
    <s v=""/>
    <x v="164"/>
    <s v="5.152149"/>
    <s v="46.199616"/>
    <x v="892"/>
    <x v="92342"/>
    <n v="1361"/>
    <n v="0"/>
  </r>
  <r>
    <s v=""/>
    <x v="164"/>
    <s v="5.152149"/>
    <s v="46.199616"/>
    <x v="893"/>
    <x v="92342"/>
    <n v="1361"/>
    <n v="0"/>
  </r>
  <r>
    <s v=""/>
    <x v="164"/>
    <s v="5.152149"/>
    <s v="46.199616"/>
    <x v="894"/>
    <x v="92342"/>
    <n v="1361"/>
    <n v="0"/>
  </r>
  <r>
    <s v=""/>
    <x v="164"/>
    <s v="5.152149"/>
    <s v="46.199616"/>
    <x v="895"/>
    <x v="92342"/>
    <n v="1361"/>
    <n v="0"/>
  </r>
  <r>
    <s v=""/>
    <x v="164"/>
    <s v="5.152149"/>
    <s v="46.199616"/>
    <x v="896"/>
    <x v="92342"/>
    <n v="1361"/>
    <n v="0"/>
  </r>
  <r>
    <s v=""/>
    <x v="164"/>
    <s v="5.152149"/>
    <s v="46.199616"/>
    <x v="897"/>
    <x v="92342"/>
    <n v="1361"/>
    <n v="0"/>
  </r>
  <r>
    <s v=""/>
    <x v="164"/>
    <s v="5.152149"/>
    <s v="46.199616"/>
    <x v="898"/>
    <x v="92343"/>
    <n v="1361"/>
    <n v="0"/>
  </r>
  <r>
    <s v=""/>
    <x v="164"/>
    <s v="5.152149"/>
    <s v="46.199616"/>
    <x v="899"/>
    <x v="92343"/>
    <n v="1361"/>
    <n v="0"/>
  </r>
  <r>
    <s v=""/>
    <x v="164"/>
    <s v="5.152149"/>
    <s v="46.199616"/>
    <x v="900"/>
    <x v="92343"/>
    <n v="1361"/>
    <n v="0"/>
  </r>
  <r>
    <s v=""/>
    <x v="164"/>
    <s v="5.152149"/>
    <s v="46.199616"/>
    <x v="901"/>
    <x v="92344"/>
    <n v="1361"/>
    <n v="0"/>
  </r>
  <r>
    <s v=""/>
    <x v="164"/>
    <s v="5.152149"/>
    <s v="46.199616"/>
    <x v="902"/>
    <x v="92344"/>
    <n v="1361"/>
    <n v="0"/>
  </r>
  <r>
    <s v=""/>
    <x v="164"/>
    <s v="5.152149"/>
    <s v="46.199616"/>
    <x v="903"/>
    <x v="92344"/>
    <n v="1361"/>
    <n v="0"/>
  </r>
  <r>
    <s v=""/>
    <x v="164"/>
    <s v="5.152149"/>
    <s v="46.199616"/>
    <x v="904"/>
    <x v="92344"/>
    <n v="1361"/>
    <n v="0"/>
  </r>
  <r>
    <s v=""/>
    <x v="164"/>
    <s v="5.152149"/>
    <s v="46.199616"/>
    <x v="905"/>
    <x v="92344"/>
    <n v="1361"/>
    <n v="0"/>
  </r>
  <r>
    <s v=""/>
    <x v="164"/>
    <s v="5.152149"/>
    <s v="46.199616"/>
    <x v="906"/>
    <x v="92344"/>
    <n v="1361"/>
    <n v="0"/>
  </r>
  <r>
    <s v=""/>
    <x v="164"/>
    <s v="5.152149"/>
    <s v="46.199616"/>
    <x v="907"/>
    <x v="92344"/>
    <n v="1361"/>
    <n v="0"/>
  </r>
  <r>
    <s v=""/>
    <x v="164"/>
    <s v="5.152149"/>
    <s v="46.199616"/>
    <x v="908"/>
    <x v="92345"/>
    <n v="1361"/>
    <n v="0"/>
  </r>
  <r>
    <s v=""/>
    <x v="164"/>
    <s v="5.152149"/>
    <s v="46.199616"/>
    <x v="909"/>
    <x v="92345"/>
    <n v="1361"/>
    <n v="0"/>
  </r>
  <r>
    <s v=""/>
    <x v="164"/>
    <s v="5.152149"/>
    <s v="46.199616"/>
    <x v="910"/>
    <x v="92345"/>
    <n v="1361"/>
    <n v="0"/>
  </r>
  <r>
    <s v=""/>
    <x v="164"/>
    <s v="5.152149"/>
    <s v="46.199616"/>
    <x v="911"/>
    <x v="92345"/>
    <n v="1361"/>
    <n v="0"/>
  </r>
  <r>
    <s v=""/>
    <x v="164"/>
    <s v="5.152149"/>
    <s v="46.199616"/>
    <x v="912"/>
    <x v="92345"/>
    <n v="1361"/>
    <n v="0"/>
  </r>
  <r>
    <s v=""/>
    <x v="164"/>
    <s v="5.152149"/>
    <s v="46.199616"/>
    <x v="913"/>
    <x v="92345"/>
    <n v="1361"/>
    <n v="0"/>
  </r>
  <r>
    <s v=""/>
    <x v="164"/>
    <s v="5.152149"/>
    <s v="46.199616"/>
    <x v="914"/>
    <x v="92345"/>
    <n v="1361"/>
    <n v="0"/>
  </r>
  <r>
    <s v=""/>
    <x v="164"/>
    <s v="5.152149"/>
    <s v="46.199616"/>
    <x v="915"/>
    <x v="92346"/>
    <n v="1361"/>
    <n v="0"/>
  </r>
  <r>
    <s v=""/>
    <x v="164"/>
    <s v="5.152149"/>
    <s v="46.199616"/>
    <x v="916"/>
    <x v="92346"/>
    <n v="1361"/>
    <n v="0"/>
  </r>
  <r>
    <s v=""/>
    <x v="164"/>
    <s v="5.152149"/>
    <s v="46.199616"/>
    <x v="917"/>
    <x v="92346"/>
    <n v="1361"/>
    <n v="0"/>
  </r>
  <r>
    <s v=""/>
    <x v="164"/>
    <s v="5.152149"/>
    <s v="46.199616"/>
    <x v="918"/>
    <x v="92346"/>
    <n v="1361"/>
    <n v="0"/>
  </r>
  <r>
    <s v=""/>
    <x v="164"/>
    <s v="5.152149"/>
    <s v="46.199616"/>
    <x v="919"/>
    <x v="92346"/>
    <n v="1361"/>
    <n v="0"/>
  </r>
  <r>
    <s v=""/>
    <x v="164"/>
    <s v="5.152149"/>
    <s v="46.199616"/>
    <x v="920"/>
    <x v="92346"/>
    <n v="1361"/>
    <n v="0"/>
  </r>
  <r>
    <s v=""/>
    <x v="164"/>
    <s v="5.152149"/>
    <s v="46.199616"/>
    <x v="921"/>
    <x v="92346"/>
    <n v="1361"/>
    <n v="0"/>
  </r>
  <r>
    <s v=""/>
    <x v="164"/>
    <s v="5.152149"/>
    <s v="46.199616"/>
    <x v="922"/>
    <x v="92347"/>
    <n v="1361"/>
    <n v="0"/>
  </r>
  <r>
    <s v=""/>
    <x v="164"/>
    <s v="5.152149"/>
    <s v="46.199616"/>
    <x v="923"/>
    <x v="92347"/>
    <n v="1361"/>
    <n v="0"/>
  </r>
  <r>
    <s v=""/>
    <x v="164"/>
    <s v="5.152149"/>
    <s v="46.199616"/>
    <x v="924"/>
    <x v="92347"/>
    <n v="1361"/>
    <n v="0"/>
  </r>
  <r>
    <s v=""/>
    <x v="164"/>
    <s v="5.152149"/>
    <s v="46.199616"/>
    <x v="925"/>
    <x v="92347"/>
    <n v="1361"/>
    <n v="0"/>
  </r>
  <r>
    <s v=""/>
    <x v="164"/>
    <s v="5.152149"/>
    <s v="46.199616"/>
    <x v="926"/>
    <x v="92347"/>
    <n v="1361"/>
    <n v="0"/>
  </r>
  <r>
    <s v=""/>
    <x v="164"/>
    <s v="5.152149"/>
    <s v="46.199616"/>
    <x v="927"/>
    <x v="92347"/>
    <n v="1361"/>
    <n v="0"/>
  </r>
  <r>
    <s v=""/>
    <x v="164"/>
    <s v="5.152149"/>
    <s v="46.199616"/>
    <x v="928"/>
    <x v="92347"/>
    <n v="1361"/>
    <n v="0"/>
  </r>
  <r>
    <s v=""/>
    <x v="164"/>
    <s v="5.152149"/>
    <s v="46.199616"/>
    <x v="929"/>
    <x v="92347"/>
    <n v="1361"/>
    <n v="0"/>
  </r>
  <r>
    <s v=""/>
    <x v="164"/>
    <s v="5.152149"/>
    <s v="46.199616"/>
    <x v="930"/>
    <x v="92347"/>
    <n v="1361"/>
    <n v="0"/>
  </r>
  <r>
    <s v=""/>
    <x v="164"/>
    <s v="5.152149"/>
    <s v="46.199616"/>
    <x v="931"/>
    <x v="92347"/>
    <n v="1361"/>
    <n v="0"/>
  </r>
  <r>
    <s v=""/>
    <x v="164"/>
    <s v="5.152149"/>
    <s v="46.199616"/>
    <x v="932"/>
    <x v="92347"/>
    <n v="1361"/>
    <n v="0"/>
  </r>
  <r>
    <s v=""/>
    <x v="164"/>
    <s v="5.152149"/>
    <s v="46.199616"/>
    <x v="933"/>
    <x v="92347"/>
    <n v="1361"/>
    <n v="0"/>
  </r>
  <r>
    <s v=""/>
    <x v="164"/>
    <s v="5.152149"/>
    <s v="46.199616"/>
    <x v="934"/>
    <x v="92347"/>
    <n v="1361"/>
    <n v="0"/>
  </r>
  <r>
    <s v=""/>
    <x v="164"/>
    <s v="5.152149"/>
    <s v="46.199616"/>
    <x v="935"/>
    <x v="92347"/>
    <n v="1361"/>
    <n v="0"/>
  </r>
  <r>
    <s v=""/>
    <x v="164"/>
    <s v="5.152149"/>
    <s v="46.199616"/>
    <x v="936"/>
    <x v="92347"/>
    <n v="1361"/>
    <n v="0"/>
  </r>
  <r>
    <s v=""/>
    <x v="164"/>
    <s v="5.152149"/>
    <s v="46.199616"/>
    <x v="937"/>
    <x v="92347"/>
    <n v="1361"/>
    <n v="0"/>
  </r>
  <r>
    <s v=""/>
    <x v="164"/>
    <s v="5.152149"/>
    <s v="46.199616"/>
    <x v="938"/>
    <x v="92347"/>
    <n v="1361"/>
    <n v="0"/>
  </r>
  <r>
    <s v=""/>
    <x v="164"/>
    <s v="5.152149"/>
    <s v="46.199616"/>
    <x v="939"/>
    <x v="92347"/>
    <n v="1361"/>
    <n v="0"/>
  </r>
  <r>
    <s v=""/>
    <x v="164"/>
    <s v="5.152149"/>
    <s v="46.199616"/>
    <x v="940"/>
    <x v="92347"/>
    <n v="1361"/>
    <n v="0"/>
  </r>
  <r>
    <s v=""/>
    <x v="164"/>
    <s v="5.152149"/>
    <s v="46.199616"/>
    <x v="941"/>
    <x v="92347"/>
    <n v="1361"/>
    <n v="0"/>
  </r>
  <r>
    <s v=""/>
    <x v="164"/>
    <s v="5.152149"/>
    <s v="46.199616"/>
    <x v="942"/>
    <x v="92347"/>
    <n v="1361"/>
    <n v="0"/>
  </r>
  <r>
    <s v=""/>
    <x v="164"/>
    <s v="5.152149"/>
    <s v="46.199616"/>
    <x v="943"/>
    <x v="92347"/>
    <n v="1361"/>
    <n v="0"/>
  </r>
  <r>
    <s v=""/>
    <x v="164"/>
    <s v="5.152149"/>
    <s v="46.199616"/>
    <x v="944"/>
    <x v="92347"/>
    <n v="1361"/>
    <n v="0"/>
  </r>
  <r>
    <s v=""/>
    <x v="164"/>
    <s v="5.152149"/>
    <s v="46.199616"/>
    <x v="945"/>
    <x v="92347"/>
    <n v="1361"/>
    <n v="0"/>
  </r>
  <r>
    <s v=""/>
    <x v="164"/>
    <s v="5.152149"/>
    <s v="46.199616"/>
    <x v="946"/>
    <x v="92347"/>
    <n v="1361"/>
    <n v="0"/>
  </r>
  <r>
    <s v=""/>
    <x v="164"/>
    <s v="5.152149"/>
    <s v="46.199616"/>
    <x v="947"/>
    <x v="92347"/>
    <n v="1361"/>
    <n v="0"/>
  </r>
  <r>
    <s v=""/>
    <x v="164"/>
    <s v="5.152149"/>
    <s v="46.199616"/>
    <x v="948"/>
    <x v="92347"/>
    <n v="1361"/>
    <n v="0"/>
  </r>
  <r>
    <s v=""/>
    <x v="164"/>
    <s v="5.152149"/>
    <s v="46.199616"/>
    <x v="949"/>
    <x v="92347"/>
    <n v="1361"/>
    <n v="0"/>
  </r>
  <r>
    <s v=""/>
    <x v="164"/>
    <s v="5.152149"/>
    <s v="46.199616"/>
    <x v="950"/>
    <x v="92347"/>
    <n v="1361"/>
    <n v="0"/>
  </r>
  <r>
    <s v=""/>
    <x v="164"/>
    <s v="5.152149"/>
    <s v="46.199616"/>
    <x v="951"/>
    <x v="92347"/>
    <n v="1361"/>
    <n v="0"/>
  </r>
  <r>
    <s v=""/>
    <x v="164"/>
    <s v="5.152149"/>
    <s v="46.199616"/>
    <x v="952"/>
    <x v="92347"/>
    <n v="1361"/>
    <n v="0"/>
  </r>
  <r>
    <s v=""/>
    <x v="164"/>
    <s v="5.152149"/>
    <s v="46.199616"/>
    <x v="953"/>
    <x v="92347"/>
    <n v="1361"/>
    <n v="0"/>
  </r>
  <r>
    <s v=""/>
    <x v="164"/>
    <s v="5.152149"/>
    <s v="46.199616"/>
    <x v="954"/>
    <x v="92347"/>
    <n v="1361"/>
    <n v="0"/>
  </r>
  <r>
    <s v=""/>
    <x v="164"/>
    <s v="5.152149"/>
    <s v="46.199616"/>
    <x v="955"/>
    <x v="92347"/>
    <n v="1361"/>
    <n v="0"/>
  </r>
  <r>
    <s v=""/>
    <x v="164"/>
    <s v="5.152149"/>
    <s v="46.199616"/>
    <x v="956"/>
    <x v="92347"/>
    <n v="1361"/>
    <n v="0"/>
  </r>
  <r>
    <s v=""/>
    <x v="164"/>
    <s v="5.152149"/>
    <s v="46.199616"/>
    <x v="957"/>
    <x v="92347"/>
    <n v="1361"/>
    <n v="0"/>
  </r>
  <r>
    <s v=""/>
    <x v="164"/>
    <s v="5.152149"/>
    <s v="46.199616"/>
    <x v="958"/>
    <x v="92347"/>
    <n v="1361"/>
    <n v="0"/>
  </r>
  <r>
    <s v=""/>
    <x v="164"/>
    <s v="5.152149"/>
    <s v="46.199616"/>
    <x v="959"/>
    <x v="92347"/>
    <n v="1361"/>
    <n v="0"/>
  </r>
  <r>
    <s v=""/>
    <x v="164"/>
    <s v="5.152149"/>
    <s v="46.199616"/>
    <x v="960"/>
    <x v="92347"/>
    <n v="1361"/>
    <n v="0"/>
  </r>
  <r>
    <s v=""/>
    <x v="164"/>
    <s v="5.152149"/>
    <s v="46.199616"/>
    <x v="961"/>
    <x v="92347"/>
    <n v="1361"/>
    <n v="0"/>
  </r>
  <r>
    <s v=""/>
    <x v="164"/>
    <s v="5.152149"/>
    <s v="46.199616"/>
    <x v="962"/>
    <x v="92347"/>
    <n v="1361"/>
    <n v="0"/>
  </r>
  <r>
    <s v=""/>
    <x v="164"/>
    <s v="5.152149"/>
    <s v="46.199616"/>
    <x v="963"/>
    <x v="92347"/>
    <n v="1361"/>
    <n v="0"/>
  </r>
  <r>
    <s v=""/>
    <x v="164"/>
    <s v="5.152149"/>
    <s v="46.199616"/>
    <x v="964"/>
    <x v="92347"/>
    <n v="1361"/>
    <n v="0"/>
  </r>
  <r>
    <s v=""/>
    <x v="164"/>
    <s v="5.152149"/>
    <s v="46.199616"/>
    <x v="965"/>
    <x v="92348"/>
    <n v="1361"/>
    <n v="0"/>
  </r>
  <r>
    <s v=""/>
    <x v="164"/>
    <s v="5.152149"/>
    <s v="46.199616"/>
    <x v="966"/>
    <x v="92348"/>
    <n v="1361"/>
    <n v="0"/>
  </r>
  <r>
    <s v=""/>
    <x v="164"/>
    <s v="5.152149"/>
    <s v="46.199616"/>
    <x v="967"/>
    <x v="92348"/>
    <n v="1361"/>
    <n v="0"/>
  </r>
  <r>
    <s v=""/>
    <x v="164"/>
    <s v="5.152149"/>
    <s v="46.199616"/>
    <x v="968"/>
    <x v="92348"/>
    <n v="1361"/>
    <n v="0"/>
  </r>
  <r>
    <s v=""/>
    <x v="164"/>
    <s v="5.152149"/>
    <s v="46.199616"/>
    <x v="969"/>
    <x v="92348"/>
    <n v="1361"/>
    <n v="0"/>
  </r>
  <r>
    <s v=""/>
    <x v="164"/>
    <s v="5.152149"/>
    <s v="46.199616"/>
    <x v="970"/>
    <x v="92348"/>
    <n v="1361"/>
    <n v="0"/>
  </r>
  <r>
    <s v=""/>
    <x v="164"/>
    <s v="5.152149"/>
    <s v="46.199616"/>
    <x v="971"/>
    <x v="92349"/>
    <n v="1361"/>
    <n v="0"/>
  </r>
  <r>
    <s v=""/>
    <x v="164"/>
    <s v="5.152149"/>
    <s v="46.199616"/>
    <x v="972"/>
    <x v="92349"/>
    <n v="1361"/>
    <n v="0"/>
  </r>
  <r>
    <s v=""/>
    <x v="164"/>
    <s v="5.152149"/>
    <s v="46.199616"/>
    <x v="973"/>
    <x v="92349"/>
    <n v="1361"/>
    <n v="0"/>
  </r>
  <r>
    <s v=""/>
    <x v="164"/>
    <s v="5.152149"/>
    <s v="46.199616"/>
    <x v="974"/>
    <x v="92349"/>
    <n v="1361"/>
    <n v="0"/>
  </r>
  <r>
    <s v=""/>
    <x v="164"/>
    <s v="5.152149"/>
    <s v="46.199616"/>
    <x v="975"/>
    <x v="92349"/>
    <n v="1361"/>
    <n v="0"/>
  </r>
  <r>
    <s v=""/>
    <x v="164"/>
    <s v="5.152149"/>
    <s v="46.199616"/>
    <x v="976"/>
    <x v="92349"/>
    <n v="1361"/>
    <n v="0"/>
  </r>
  <r>
    <s v=""/>
    <x v="164"/>
    <s v="5.152149"/>
    <s v="46.199616"/>
    <x v="977"/>
    <x v="92349"/>
    <n v="1361"/>
    <n v="0"/>
  </r>
  <r>
    <s v=""/>
    <x v="164"/>
    <s v="5.152149"/>
    <s v="46.199616"/>
    <x v="978"/>
    <x v="92349"/>
    <n v="1361"/>
    <n v="0"/>
  </r>
  <r>
    <s v=""/>
    <x v="164"/>
    <s v="5.152149"/>
    <s v="46.199616"/>
    <x v="979"/>
    <x v="92350"/>
    <n v="1361"/>
    <n v="0"/>
  </r>
  <r>
    <s v=""/>
    <x v="164"/>
    <s v="5.152149"/>
    <s v="46.199616"/>
    <x v="980"/>
    <x v="92350"/>
    <n v="1361"/>
    <n v="0"/>
  </r>
  <r>
    <s v=""/>
    <x v="164"/>
    <s v="5.152149"/>
    <s v="46.199616"/>
    <x v="981"/>
    <x v="92350"/>
    <n v="1361"/>
    <n v="0"/>
  </r>
  <r>
    <s v=""/>
    <x v="164"/>
    <s v="5.152149"/>
    <s v="46.199616"/>
    <x v="982"/>
    <x v="92350"/>
    <n v="1361"/>
    <n v="0"/>
  </r>
  <r>
    <s v=""/>
    <x v="164"/>
    <s v="5.152149"/>
    <s v="46.199616"/>
    <x v="983"/>
    <x v="92350"/>
    <n v="1361"/>
    <n v="0"/>
  </r>
  <r>
    <s v=""/>
    <x v="164"/>
    <s v="5.152149"/>
    <s v="46.199616"/>
    <x v="984"/>
    <x v="92350"/>
    <n v="1361"/>
    <n v="0"/>
  </r>
  <r>
    <s v=""/>
    <x v="164"/>
    <s v="5.152149"/>
    <s v="46.199616"/>
    <x v="985"/>
    <x v="15914"/>
    <n v="1361"/>
    <n v="0"/>
  </r>
  <r>
    <s v=""/>
    <x v="165"/>
    <s v="-30.5595"/>
    <s v="22.9375"/>
    <x v="0"/>
    <x v="0"/>
    <n v="0"/>
    <n v="0"/>
  </r>
  <r>
    <s v=""/>
    <x v="165"/>
    <s v="-30.5595"/>
    <s v="22.9375"/>
    <x v="1"/>
    <x v="0"/>
    <n v="0"/>
    <n v="0"/>
  </r>
  <r>
    <s v=""/>
    <x v="165"/>
    <s v="-30.5595"/>
    <s v="22.9375"/>
    <x v="2"/>
    <x v="0"/>
    <n v="0"/>
    <n v="0"/>
  </r>
  <r>
    <s v=""/>
    <x v="165"/>
    <s v="-30.5595"/>
    <s v="22.9375"/>
    <x v="3"/>
    <x v="0"/>
    <n v="0"/>
    <n v="0"/>
  </r>
  <r>
    <s v=""/>
    <x v="165"/>
    <s v="-30.5595"/>
    <s v="22.9375"/>
    <x v="4"/>
    <x v="0"/>
    <n v="0"/>
    <n v="0"/>
  </r>
  <r>
    <s v=""/>
    <x v="165"/>
    <s v="-30.5595"/>
    <s v="22.9375"/>
    <x v="5"/>
    <x v="0"/>
    <n v="0"/>
    <n v="0"/>
  </r>
  <r>
    <s v=""/>
    <x v="165"/>
    <s v="-30.5595"/>
    <s v="22.9375"/>
    <x v="6"/>
    <x v="0"/>
    <n v="0"/>
    <n v="0"/>
  </r>
  <r>
    <s v=""/>
    <x v="165"/>
    <s v="-30.5595"/>
    <s v="22.9375"/>
    <x v="7"/>
    <x v="0"/>
    <n v="0"/>
    <n v="0"/>
  </r>
  <r>
    <s v=""/>
    <x v="165"/>
    <s v="-30.5595"/>
    <s v="22.9375"/>
    <x v="8"/>
    <x v="0"/>
    <n v="0"/>
    <n v="0"/>
  </r>
  <r>
    <s v=""/>
    <x v="165"/>
    <s v="-30.5595"/>
    <s v="22.9375"/>
    <x v="9"/>
    <x v="0"/>
    <n v="0"/>
    <n v="0"/>
  </r>
  <r>
    <s v=""/>
    <x v="165"/>
    <s v="-30.5595"/>
    <s v="22.9375"/>
    <x v="10"/>
    <x v="0"/>
    <n v="0"/>
    <n v="0"/>
  </r>
  <r>
    <s v=""/>
    <x v="165"/>
    <s v="-30.5595"/>
    <s v="22.9375"/>
    <x v="11"/>
    <x v="0"/>
    <n v="0"/>
    <n v="0"/>
  </r>
  <r>
    <s v=""/>
    <x v="165"/>
    <s v="-30.5595"/>
    <s v="22.9375"/>
    <x v="12"/>
    <x v="0"/>
    <n v="0"/>
    <n v="0"/>
  </r>
  <r>
    <s v=""/>
    <x v="165"/>
    <s v="-30.5595"/>
    <s v="22.9375"/>
    <x v="13"/>
    <x v="0"/>
    <n v="0"/>
    <n v="0"/>
  </r>
  <r>
    <s v=""/>
    <x v="165"/>
    <s v="-30.5595"/>
    <s v="22.9375"/>
    <x v="14"/>
    <x v="0"/>
    <n v="0"/>
    <n v="0"/>
  </r>
  <r>
    <s v=""/>
    <x v="165"/>
    <s v="-30.5595"/>
    <s v="22.9375"/>
    <x v="15"/>
    <x v="0"/>
    <n v="0"/>
    <n v="0"/>
  </r>
  <r>
    <s v=""/>
    <x v="165"/>
    <s v="-30.5595"/>
    <s v="22.9375"/>
    <x v="16"/>
    <x v="0"/>
    <n v="0"/>
    <n v="0"/>
  </r>
  <r>
    <s v=""/>
    <x v="165"/>
    <s v="-30.5595"/>
    <s v="22.9375"/>
    <x v="17"/>
    <x v="0"/>
    <n v="0"/>
    <n v="0"/>
  </r>
  <r>
    <s v=""/>
    <x v="165"/>
    <s v="-30.5595"/>
    <s v="22.9375"/>
    <x v="18"/>
    <x v="0"/>
    <n v="0"/>
    <n v="0"/>
  </r>
  <r>
    <s v=""/>
    <x v="165"/>
    <s v="-30.5595"/>
    <s v="22.9375"/>
    <x v="19"/>
    <x v="0"/>
    <n v="0"/>
    <n v="0"/>
  </r>
  <r>
    <s v=""/>
    <x v="165"/>
    <s v="-30.5595"/>
    <s v="22.9375"/>
    <x v="20"/>
    <x v="0"/>
    <n v="0"/>
    <n v="0"/>
  </r>
  <r>
    <s v=""/>
    <x v="165"/>
    <s v="-30.5595"/>
    <s v="22.9375"/>
    <x v="21"/>
    <x v="0"/>
    <n v="0"/>
    <n v="0"/>
  </r>
  <r>
    <s v=""/>
    <x v="165"/>
    <s v="-30.5595"/>
    <s v="22.9375"/>
    <x v="22"/>
    <x v="0"/>
    <n v="0"/>
    <n v="0"/>
  </r>
  <r>
    <s v=""/>
    <x v="165"/>
    <s v="-30.5595"/>
    <s v="22.9375"/>
    <x v="23"/>
    <x v="0"/>
    <n v="0"/>
    <n v="0"/>
  </r>
  <r>
    <s v=""/>
    <x v="165"/>
    <s v="-30.5595"/>
    <s v="22.9375"/>
    <x v="24"/>
    <x v="0"/>
    <n v="0"/>
    <n v="0"/>
  </r>
  <r>
    <s v=""/>
    <x v="165"/>
    <s v="-30.5595"/>
    <s v="22.9375"/>
    <x v="25"/>
    <x v="0"/>
    <n v="0"/>
    <n v="0"/>
  </r>
  <r>
    <s v=""/>
    <x v="165"/>
    <s v="-30.5595"/>
    <s v="22.9375"/>
    <x v="26"/>
    <x v="0"/>
    <n v="0"/>
    <n v="0"/>
  </r>
  <r>
    <s v=""/>
    <x v="165"/>
    <s v="-30.5595"/>
    <s v="22.9375"/>
    <x v="27"/>
    <x v="0"/>
    <n v="0"/>
    <n v="0"/>
  </r>
  <r>
    <s v=""/>
    <x v="165"/>
    <s v="-30.5595"/>
    <s v="22.9375"/>
    <x v="28"/>
    <x v="0"/>
    <n v="0"/>
    <n v="0"/>
  </r>
  <r>
    <s v=""/>
    <x v="165"/>
    <s v="-30.5595"/>
    <s v="22.9375"/>
    <x v="29"/>
    <x v="0"/>
    <n v="0"/>
    <n v="0"/>
  </r>
  <r>
    <s v=""/>
    <x v="165"/>
    <s v="-30.5595"/>
    <s v="22.9375"/>
    <x v="30"/>
    <x v="0"/>
    <n v="0"/>
    <n v="0"/>
  </r>
  <r>
    <s v=""/>
    <x v="165"/>
    <s v="-30.5595"/>
    <s v="22.9375"/>
    <x v="31"/>
    <x v="0"/>
    <n v="0"/>
    <n v="0"/>
  </r>
  <r>
    <s v=""/>
    <x v="165"/>
    <s v="-30.5595"/>
    <s v="22.9375"/>
    <x v="32"/>
    <x v="0"/>
    <n v="0"/>
    <n v="0"/>
  </r>
  <r>
    <s v=""/>
    <x v="165"/>
    <s v="-30.5595"/>
    <s v="22.9375"/>
    <x v="33"/>
    <x v="0"/>
    <n v="0"/>
    <n v="0"/>
  </r>
  <r>
    <s v=""/>
    <x v="165"/>
    <s v="-30.5595"/>
    <s v="22.9375"/>
    <x v="34"/>
    <x v="0"/>
    <n v="0"/>
    <n v="0"/>
  </r>
  <r>
    <s v=""/>
    <x v="165"/>
    <s v="-30.5595"/>
    <s v="22.9375"/>
    <x v="35"/>
    <x v="0"/>
    <n v="0"/>
    <n v="0"/>
  </r>
  <r>
    <s v=""/>
    <x v="165"/>
    <s v="-30.5595"/>
    <s v="22.9375"/>
    <x v="36"/>
    <x v="0"/>
    <n v="0"/>
    <n v="0"/>
  </r>
  <r>
    <s v=""/>
    <x v="165"/>
    <s v="-30.5595"/>
    <s v="22.9375"/>
    <x v="37"/>
    <x v="0"/>
    <n v="0"/>
    <n v="0"/>
  </r>
  <r>
    <s v=""/>
    <x v="165"/>
    <s v="-30.5595"/>
    <s v="22.9375"/>
    <x v="38"/>
    <x v="0"/>
    <n v="0"/>
    <n v="0"/>
  </r>
  <r>
    <s v=""/>
    <x v="165"/>
    <s v="-30.5595"/>
    <s v="22.9375"/>
    <x v="39"/>
    <x v="0"/>
    <n v="0"/>
    <n v="0"/>
  </r>
  <r>
    <s v=""/>
    <x v="165"/>
    <s v="-30.5595"/>
    <s v="22.9375"/>
    <x v="40"/>
    <x v="0"/>
    <n v="0"/>
    <n v="0"/>
  </r>
  <r>
    <s v=""/>
    <x v="165"/>
    <s v="-30.5595"/>
    <s v="22.9375"/>
    <x v="41"/>
    <x v="0"/>
    <n v="0"/>
    <n v="0"/>
  </r>
  <r>
    <s v=""/>
    <x v="165"/>
    <s v="-30.5595"/>
    <s v="22.9375"/>
    <x v="42"/>
    <x v="0"/>
    <n v="0"/>
    <n v="0"/>
  </r>
  <r>
    <s v=""/>
    <x v="165"/>
    <s v="-30.5595"/>
    <s v="22.9375"/>
    <x v="43"/>
    <x v="1781"/>
    <n v="0"/>
    <n v="0"/>
  </r>
  <r>
    <s v=""/>
    <x v="165"/>
    <s v="-30.5595"/>
    <s v="22.9375"/>
    <x v="44"/>
    <x v="1781"/>
    <n v="0"/>
    <n v="0"/>
  </r>
  <r>
    <s v=""/>
    <x v="165"/>
    <s v="-30.5595"/>
    <s v="22.9375"/>
    <x v="45"/>
    <x v="1781"/>
    <n v="0"/>
    <n v="0"/>
  </r>
  <r>
    <s v=""/>
    <x v="165"/>
    <s v="-30.5595"/>
    <s v="22.9375"/>
    <x v="46"/>
    <x v="1782"/>
    <n v="0"/>
    <n v="0"/>
  </r>
  <r>
    <s v=""/>
    <x v="165"/>
    <s v="-30.5595"/>
    <s v="22.9375"/>
    <x v="47"/>
    <x v="1782"/>
    <n v="0"/>
    <n v="0"/>
  </r>
  <r>
    <s v=""/>
    <x v="165"/>
    <s v="-30.5595"/>
    <s v="22.9375"/>
    <x v="48"/>
    <x v="3185"/>
    <n v="0"/>
    <n v="0"/>
  </r>
  <r>
    <s v=""/>
    <x v="165"/>
    <s v="-30.5595"/>
    <s v="22.9375"/>
    <x v="49"/>
    <x v="6014"/>
    <n v="0"/>
    <n v="0"/>
  </r>
  <r>
    <s v=""/>
    <x v="165"/>
    <s v="-30.5595"/>
    <s v="22.9375"/>
    <x v="50"/>
    <x v="1783"/>
    <n v="0"/>
    <n v="0"/>
  </r>
  <r>
    <s v=""/>
    <x v="165"/>
    <s v="-30.5595"/>
    <s v="22.9375"/>
    <x v="51"/>
    <x v="8"/>
    <n v="0"/>
    <n v="0"/>
  </r>
  <r>
    <s v=""/>
    <x v="165"/>
    <s v="-30.5595"/>
    <s v="22.9375"/>
    <x v="52"/>
    <x v="889"/>
    <n v="0"/>
    <n v="0"/>
  </r>
  <r>
    <s v=""/>
    <x v="165"/>
    <s v="-30.5595"/>
    <s v="22.9375"/>
    <x v="53"/>
    <x v="890"/>
    <n v="0"/>
    <n v="0"/>
  </r>
  <r>
    <s v=""/>
    <x v="165"/>
    <s v="-30.5595"/>
    <s v="22.9375"/>
    <x v="54"/>
    <x v="5657"/>
    <n v="0"/>
    <n v="0"/>
  </r>
  <r>
    <s v=""/>
    <x v="165"/>
    <s v="-30.5595"/>
    <s v="22.9375"/>
    <x v="55"/>
    <x v="5657"/>
    <n v="0"/>
    <n v="0"/>
  </r>
  <r>
    <s v=""/>
    <x v="165"/>
    <s v="-30.5595"/>
    <s v="22.9375"/>
    <x v="56"/>
    <x v="5664"/>
    <n v="0"/>
    <n v="0"/>
  </r>
  <r>
    <s v=""/>
    <x v="165"/>
    <s v="-30.5595"/>
    <s v="22.9375"/>
    <x v="57"/>
    <x v="13397"/>
    <n v="0"/>
    <n v="0"/>
  </r>
  <r>
    <s v=""/>
    <x v="165"/>
    <s v="-30.5595"/>
    <s v="22.9375"/>
    <x v="58"/>
    <x v="6876"/>
    <n v="0"/>
    <n v="0"/>
  </r>
  <r>
    <s v=""/>
    <x v="165"/>
    <s v="-30.5595"/>
    <s v="22.9375"/>
    <x v="59"/>
    <x v="8147"/>
    <n v="0"/>
    <n v="0"/>
  </r>
  <r>
    <s v=""/>
    <x v="165"/>
    <s v="-30.5595"/>
    <s v="22.9375"/>
    <x v="60"/>
    <x v="11136"/>
    <n v="0"/>
    <n v="0"/>
  </r>
  <r>
    <s v=""/>
    <x v="165"/>
    <s v="-30.5595"/>
    <s v="22.9375"/>
    <x v="61"/>
    <x v="29669"/>
    <n v="0"/>
    <n v="0"/>
  </r>
  <r>
    <s v=""/>
    <x v="165"/>
    <s v="-30.5595"/>
    <s v="22.9375"/>
    <x v="62"/>
    <x v="7775"/>
    <n v="0"/>
    <n v="4"/>
  </r>
  <r>
    <s v=""/>
    <x v="165"/>
    <s v="-30.5595"/>
    <s v="22.9375"/>
    <x v="63"/>
    <x v="9148"/>
    <n v="0"/>
    <n v="12"/>
  </r>
  <r>
    <s v=""/>
    <x v="165"/>
    <s v="-30.5595"/>
    <s v="22.9375"/>
    <x v="64"/>
    <x v="9175"/>
    <n v="0"/>
    <n v="12"/>
  </r>
  <r>
    <s v=""/>
    <x v="165"/>
    <s v="-30.5595"/>
    <s v="22.9375"/>
    <x v="65"/>
    <x v="3895"/>
    <n v="1"/>
    <n v="31"/>
  </r>
  <r>
    <s v=""/>
    <x v="165"/>
    <s v="-30.5595"/>
    <s v="22.9375"/>
    <x v="66"/>
    <x v="7224"/>
    <n v="1"/>
    <n v="31"/>
  </r>
  <r>
    <s v=""/>
    <x v="165"/>
    <s v="-30.5595"/>
    <s v="22.9375"/>
    <x v="67"/>
    <x v="3239"/>
    <n v="2"/>
    <n v="31"/>
  </r>
  <r>
    <s v=""/>
    <x v="165"/>
    <s v="-30.5595"/>
    <s v="22.9375"/>
    <x v="68"/>
    <x v="5710"/>
    <n v="3"/>
    <n v="31"/>
  </r>
  <r>
    <s v=""/>
    <x v="165"/>
    <s v="-30.5595"/>
    <s v="22.9375"/>
    <x v="69"/>
    <x v="26022"/>
    <n v="5"/>
    <n v="31"/>
  </r>
  <r>
    <s v=""/>
    <x v="165"/>
    <s v="-30.5595"/>
    <s v="22.9375"/>
    <x v="70"/>
    <x v="7281"/>
    <n v="5"/>
    <n v="50"/>
  </r>
  <r>
    <s v=""/>
    <x v="165"/>
    <s v="-30.5595"/>
    <s v="22.9375"/>
    <x v="71"/>
    <x v="9224"/>
    <n v="5"/>
    <n v="50"/>
  </r>
  <r>
    <s v=""/>
    <x v="165"/>
    <s v="-30.5595"/>
    <s v="22.9375"/>
    <x v="72"/>
    <x v="6924"/>
    <n v="9"/>
    <n v="95"/>
  </r>
  <r>
    <s v=""/>
    <x v="165"/>
    <s v="-30.5595"/>
    <s v="22.9375"/>
    <x v="73"/>
    <x v="7328"/>
    <n v="9"/>
    <n v="95"/>
  </r>
  <r>
    <s v=""/>
    <x v="165"/>
    <s v="-30.5595"/>
    <s v="22.9375"/>
    <x v="74"/>
    <x v="7350"/>
    <n v="11"/>
    <n v="95"/>
  </r>
  <r>
    <s v=""/>
    <x v="165"/>
    <s v="-30.5595"/>
    <s v="22.9375"/>
    <x v="75"/>
    <x v="7359"/>
    <n v="12"/>
    <n v="95"/>
  </r>
  <r>
    <s v=""/>
    <x v="165"/>
    <s v="-30.5595"/>
    <s v="22.9375"/>
    <x v="76"/>
    <x v="5724"/>
    <n v="13"/>
    <n v="95"/>
  </r>
  <r>
    <s v=""/>
    <x v="165"/>
    <s v="-30.5595"/>
    <s v="22.9375"/>
    <x v="77"/>
    <x v="25335"/>
    <n v="18"/>
    <n v="95"/>
  </r>
  <r>
    <s v=""/>
    <x v="165"/>
    <s v="-30.5595"/>
    <s v="22.9375"/>
    <x v="78"/>
    <x v="29749"/>
    <n v="18"/>
    <n v="95"/>
  </r>
  <r>
    <s v=""/>
    <x v="165"/>
    <s v="-30.5595"/>
    <s v="22.9375"/>
    <x v="79"/>
    <x v="7412"/>
    <n v="24"/>
    <n v="410"/>
  </r>
  <r>
    <s v=""/>
    <x v="165"/>
    <s v="-30.5595"/>
    <s v="22.9375"/>
    <x v="80"/>
    <x v="7422"/>
    <n v="25"/>
    <n v="410"/>
  </r>
  <r>
    <s v=""/>
    <x v="165"/>
    <s v="-30.5595"/>
    <s v="22.9375"/>
    <x v="81"/>
    <x v="29754"/>
    <n v="25"/>
    <n v="410"/>
  </r>
  <r>
    <s v=""/>
    <x v="165"/>
    <s v="-30.5595"/>
    <s v="22.9375"/>
    <x v="82"/>
    <x v="30627"/>
    <n v="27"/>
    <n v="410"/>
  </r>
  <r>
    <s v=""/>
    <x v="165"/>
    <s v="-30.5595"/>
    <s v="22.9375"/>
    <x v="83"/>
    <x v="3257"/>
    <n v="27"/>
    <n v="410"/>
  </r>
  <r>
    <s v=""/>
    <x v="165"/>
    <s v="-30.5595"/>
    <s v="22.9375"/>
    <x v="84"/>
    <x v="11154"/>
    <n v="34"/>
    <n v="410"/>
  </r>
  <r>
    <s v=""/>
    <x v="165"/>
    <s v="-30.5595"/>
    <s v="22.9375"/>
    <x v="85"/>
    <x v="22953"/>
    <n v="48"/>
    <n v="903"/>
  </r>
  <r>
    <s v=""/>
    <x v="165"/>
    <s v="-30.5595"/>
    <s v="22.9375"/>
    <x v="86"/>
    <x v="22952"/>
    <n v="50"/>
    <n v="903"/>
  </r>
  <r>
    <s v=""/>
    <x v="165"/>
    <s v="-30.5595"/>
    <s v="22.9375"/>
    <x v="87"/>
    <x v="28627"/>
    <n v="52"/>
    <n v="903"/>
  </r>
  <r>
    <s v=""/>
    <x v="165"/>
    <s v="-30.5595"/>
    <s v="22.9375"/>
    <x v="88"/>
    <x v="29684"/>
    <n v="54"/>
    <n v="903"/>
  </r>
  <r>
    <s v=""/>
    <x v="165"/>
    <s v="-30.5595"/>
    <s v="22.9375"/>
    <x v="89"/>
    <x v="22976"/>
    <n v="58"/>
    <n v="1055"/>
  </r>
  <r>
    <s v=""/>
    <x v="165"/>
    <s v="-30.5595"/>
    <s v="22.9375"/>
    <x v="90"/>
    <x v="25739"/>
    <n v="58"/>
    <n v="1055"/>
  </r>
  <r>
    <s v=""/>
    <x v="165"/>
    <s v="-30.5595"/>
    <s v="22.9375"/>
    <x v="91"/>
    <x v="29707"/>
    <n v="65"/>
    <n v="1055"/>
  </r>
  <r>
    <s v=""/>
    <x v="165"/>
    <s v="-30.5595"/>
    <s v="22.9375"/>
    <x v="92"/>
    <x v="29800"/>
    <n v="75"/>
    <n v="1473"/>
  </r>
  <r>
    <s v=""/>
    <x v="165"/>
    <s v="-30.5595"/>
    <s v="22.9375"/>
    <x v="93"/>
    <x v="6178"/>
    <n v="79"/>
    <n v="1473"/>
  </r>
  <r>
    <s v=""/>
    <x v="165"/>
    <s v="-30.5595"/>
    <s v="22.9375"/>
    <x v="94"/>
    <x v="65349"/>
    <n v="86"/>
    <n v="1473"/>
  </r>
  <r>
    <s v=""/>
    <x v="165"/>
    <s v="-30.5595"/>
    <s v="22.9375"/>
    <x v="95"/>
    <x v="20871"/>
    <n v="87"/>
    <n v="1473"/>
  </r>
  <r>
    <s v=""/>
    <x v="165"/>
    <s v="-30.5595"/>
    <s v="22.9375"/>
    <x v="96"/>
    <x v="28755"/>
    <n v="90"/>
    <n v="1473"/>
  </r>
  <r>
    <s v=""/>
    <x v="165"/>
    <s v="-30.5595"/>
    <s v="22.9375"/>
    <x v="97"/>
    <x v="23143"/>
    <n v="93"/>
    <n v="2073"/>
  </r>
  <r>
    <s v=""/>
    <x v="165"/>
    <s v="-30.5595"/>
    <s v="22.9375"/>
    <x v="98"/>
    <x v="30070"/>
    <n v="103"/>
    <n v="2073"/>
  </r>
  <r>
    <s v=""/>
    <x v="165"/>
    <s v="-30.5595"/>
    <s v="22.9375"/>
    <x v="99"/>
    <x v="15415"/>
    <n v="103"/>
    <n v="2073"/>
  </r>
  <r>
    <s v=""/>
    <x v="165"/>
    <s v="-30.5595"/>
    <s v="22.9375"/>
    <x v="100"/>
    <x v="2818"/>
    <n v="116"/>
    <n v="2382"/>
  </r>
  <r>
    <s v=""/>
    <x v="165"/>
    <s v="-30.5595"/>
    <s v="22.9375"/>
    <x v="101"/>
    <x v="36901"/>
    <n v="123"/>
    <n v="2549"/>
  </r>
  <r>
    <s v=""/>
    <x v="165"/>
    <s v="-30.5595"/>
    <s v="22.9375"/>
    <x v="102"/>
    <x v="92351"/>
    <n v="131"/>
    <n v="2549"/>
  </r>
  <r>
    <s v=""/>
    <x v="165"/>
    <s v="-30.5595"/>
    <s v="22.9375"/>
    <x v="103"/>
    <x v="30127"/>
    <n v="138"/>
    <n v="2746"/>
  </r>
  <r>
    <s v=""/>
    <x v="165"/>
    <s v="-30.5595"/>
    <s v="22.9375"/>
    <x v="104"/>
    <x v="69348"/>
    <n v="148"/>
    <n v="2746"/>
  </r>
  <r>
    <s v=""/>
    <x v="165"/>
    <s v="-30.5595"/>
    <s v="22.9375"/>
    <x v="105"/>
    <x v="87878"/>
    <n v="153"/>
    <n v="3153"/>
  </r>
  <r>
    <s v=""/>
    <x v="165"/>
    <s v="-30.5595"/>
    <s v="22.9375"/>
    <x v="106"/>
    <x v="30163"/>
    <n v="161"/>
    <n v="3153"/>
  </r>
  <r>
    <s v=""/>
    <x v="165"/>
    <s v="-30.5595"/>
    <s v="22.9375"/>
    <x v="107"/>
    <x v="4099"/>
    <n v="178"/>
    <n v="3153"/>
  </r>
  <r>
    <s v=""/>
    <x v="165"/>
    <s v="-30.5595"/>
    <s v="22.9375"/>
    <x v="108"/>
    <x v="44677"/>
    <n v="186"/>
    <n v="3983"/>
  </r>
  <r>
    <s v=""/>
    <x v="165"/>
    <s v="-30.5595"/>
    <s v="22.9375"/>
    <x v="109"/>
    <x v="49280"/>
    <n v="194"/>
    <n v="4173"/>
  </r>
  <r>
    <s v=""/>
    <x v="165"/>
    <s v="-30.5595"/>
    <s v="22.9375"/>
    <x v="110"/>
    <x v="48415"/>
    <n v="206"/>
    <n v="4357"/>
  </r>
  <r>
    <s v=""/>
    <x v="165"/>
    <s v="-30.5595"/>
    <s v="22.9375"/>
    <x v="111"/>
    <x v="28911"/>
    <n v="206"/>
    <n v="4357"/>
  </r>
  <r>
    <s v=""/>
    <x v="165"/>
    <s v="-30.5595"/>
    <s v="22.9375"/>
    <x v="112"/>
    <x v="29027"/>
    <n v="219"/>
    <n v="4745"/>
  </r>
  <r>
    <s v=""/>
    <x v="165"/>
    <s v="-30.5595"/>
    <s v="22.9375"/>
    <x v="113"/>
    <x v="77412"/>
    <n v="238"/>
    <n v="5676"/>
  </r>
  <r>
    <s v=""/>
    <x v="165"/>
    <s v="-30.5595"/>
    <s v="22.9375"/>
    <x v="114"/>
    <x v="68040"/>
    <n v="247"/>
    <n v="6083"/>
  </r>
  <r>
    <s v=""/>
    <x v="165"/>
    <s v="-30.5595"/>
    <s v="22.9375"/>
    <x v="115"/>
    <x v="92352"/>
    <n v="261"/>
    <n v="6478"/>
  </r>
  <r>
    <s v=""/>
    <x v="165"/>
    <s v="-30.5595"/>
    <s v="22.9375"/>
    <x v="116"/>
    <x v="25483"/>
    <n v="264"/>
    <n v="7006"/>
  </r>
  <r>
    <s v=""/>
    <x v="165"/>
    <s v="-30.5595"/>
    <s v="22.9375"/>
    <x v="117"/>
    <x v="92353"/>
    <n v="286"/>
    <n v="7298"/>
  </r>
  <r>
    <s v=""/>
    <x v="165"/>
    <s v="-30.5595"/>
    <s v="22.9375"/>
    <x v="118"/>
    <x v="77432"/>
    <n v="312"/>
    <n v="7960"/>
  </r>
  <r>
    <s v=""/>
    <x v="165"/>
    <s v="-30.5595"/>
    <s v="22.9375"/>
    <x v="119"/>
    <x v="92354"/>
    <n v="339"/>
    <n v="8950"/>
  </r>
  <r>
    <s v=""/>
    <x v="165"/>
    <s v="-30.5595"/>
    <s v="22.9375"/>
    <x v="120"/>
    <x v="92355"/>
    <n v="369"/>
    <n v="8950"/>
  </r>
  <r>
    <s v=""/>
    <x v="165"/>
    <s v="-30.5595"/>
    <s v="22.9375"/>
    <x v="121"/>
    <x v="49387"/>
    <n v="397"/>
    <n v="10104"/>
  </r>
  <r>
    <s v=""/>
    <x v="165"/>
    <s v="-30.5595"/>
    <s v="22.9375"/>
    <x v="122"/>
    <x v="92356"/>
    <n v="407"/>
    <n v="10104"/>
  </r>
  <r>
    <s v=""/>
    <x v="165"/>
    <s v="-30.5595"/>
    <s v="22.9375"/>
    <x v="123"/>
    <x v="22287"/>
    <n v="429"/>
    <n v="11100"/>
  </r>
  <r>
    <s v=""/>
    <x v="165"/>
    <s v="-30.5595"/>
    <s v="22.9375"/>
    <x v="124"/>
    <x v="48548"/>
    <n v="481"/>
    <n v="11917"/>
  </r>
  <r>
    <s v=""/>
    <x v="165"/>
    <s v="-30.5595"/>
    <s v="22.9375"/>
    <x v="125"/>
    <x v="66568"/>
    <n v="524"/>
    <n v="12741"/>
  </r>
  <r>
    <s v=""/>
    <x v="165"/>
    <s v="-30.5595"/>
    <s v="22.9375"/>
    <x v="126"/>
    <x v="92357"/>
    <n v="552"/>
    <n v="13451"/>
  </r>
  <r>
    <s v=""/>
    <x v="165"/>
    <s v="-30.5595"/>
    <s v="22.9375"/>
    <x v="127"/>
    <x v="68113"/>
    <n v="577"/>
    <n v="14370"/>
  </r>
  <r>
    <s v=""/>
    <x v="165"/>
    <s v="-30.5595"/>
    <s v="22.9375"/>
    <x v="128"/>
    <x v="5800"/>
    <n v="611"/>
    <n v="15093"/>
  </r>
  <r>
    <s v=""/>
    <x v="165"/>
    <s v="-30.5595"/>
    <s v="22.9375"/>
    <x v="129"/>
    <x v="92358"/>
    <n v="643"/>
    <n v="16116"/>
  </r>
  <r>
    <s v=""/>
    <x v="165"/>
    <s v="-30.5595"/>
    <s v="22.9375"/>
    <x v="130"/>
    <x v="68778"/>
    <n v="683"/>
    <n v="16809"/>
  </r>
  <r>
    <s v=""/>
    <x v="165"/>
    <s v="-30.5595"/>
    <s v="22.9375"/>
    <x v="131"/>
    <x v="92359"/>
    <n v="705"/>
    <n v="17291"/>
  </r>
  <r>
    <s v=""/>
    <x v="165"/>
    <s v="-30.5595"/>
    <s v="22.9375"/>
    <x v="132"/>
    <x v="92360"/>
    <n v="755"/>
    <n v="18313"/>
  </r>
  <r>
    <s v=""/>
    <x v="165"/>
    <s v="-30.5595"/>
    <s v="22.9375"/>
    <x v="133"/>
    <x v="92361"/>
    <n v="792"/>
    <n v="19682"/>
  </r>
  <r>
    <s v=""/>
    <x v="165"/>
    <s v="-30.5595"/>
    <s v="22.9375"/>
    <x v="134"/>
    <x v="92362"/>
    <n v="848"/>
    <n v="21311"/>
  </r>
  <r>
    <s v=""/>
    <x v="165"/>
    <s v="-30.5595"/>
    <s v="22.9375"/>
    <x v="135"/>
    <x v="92363"/>
    <n v="908"/>
    <n v="23088"/>
  </r>
  <r>
    <s v=""/>
    <x v="165"/>
    <s v="-30.5595"/>
    <s v="22.9375"/>
    <x v="136"/>
    <x v="92364"/>
    <n v="952"/>
    <n v="24258"/>
  </r>
  <r>
    <s v=""/>
    <x v="165"/>
    <s v="-30.5595"/>
    <s v="22.9375"/>
    <x v="137"/>
    <x v="92365"/>
    <n v="998"/>
    <n v="24364"/>
  </r>
  <r>
    <s v=""/>
    <x v="165"/>
    <s v="-30.5595"/>
    <s v="22.9375"/>
    <x v="138"/>
    <x v="92366"/>
    <n v="1080"/>
    <n v="26099"/>
  </r>
  <r>
    <s v=""/>
    <x v="165"/>
    <s v="-30.5595"/>
    <s v="22.9375"/>
    <x v="139"/>
    <x v="92367"/>
    <n v="1162"/>
    <n v="29006"/>
  </r>
  <r>
    <s v=""/>
    <x v="165"/>
    <s v="-30.5595"/>
    <s v="22.9375"/>
    <x v="140"/>
    <x v="92368"/>
    <n v="1210"/>
    <n v="31505"/>
  </r>
  <r>
    <s v=""/>
    <x v="165"/>
    <s v="-30.5595"/>
    <s v="22.9375"/>
    <x v="141"/>
    <x v="92369"/>
    <n v="1284"/>
    <n v="33252"/>
  </r>
  <r>
    <s v=""/>
    <x v="165"/>
    <s v="-30.5595"/>
    <s v="22.9375"/>
    <x v="142"/>
    <x v="92370"/>
    <n v="1354"/>
    <n v="35006"/>
  </r>
  <r>
    <s v=""/>
    <x v="165"/>
    <s v="-30.5595"/>
    <s v="22.9375"/>
    <x v="143"/>
    <x v="92371"/>
    <n v="1423"/>
    <n v="36850"/>
  </r>
  <r>
    <s v=""/>
    <x v="165"/>
    <s v="-30.5595"/>
    <s v="22.9375"/>
    <x v="144"/>
    <x v="92372"/>
    <n v="1480"/>
    <n v="38531"/>
  </r>
  <r>
    <s v=""/>
    <x v="165"/>
    <s v="-30.5595"/>
    <s v="22.9375"/>
    <x v="145"/>
    <x v="92373"/>
    <n v="1568"/>
    <n v="39867"/>
  </r>
  <r>
    <s v=""/>
    <x v="165"/>
    <s v="-30.5595"/>
    <s v="22.9375"/>
    <x v="146"/>
    <x v="92374"/>
    <n v="1625"/>
    <n v="42063"/>
  </r>
  <r>
    <s v=""/>
    <x v="165"/>
    <s v="-30.5595"/>
    <s v="22.9375"/>
    <x v="147"/>
    <x v="92375"/>
    <n v="1674"/>
    <n v="44331"/>
  </r>
  <r>
    <s v=""/>
    <x v="165"/>
    <s v="-30.5595"/>
    <s v="22.9375"/>
    <x v="148"/>
    <x v="92376"/>
    <n v="1737"/>
    <n v="44920"/>
  </r>
  <r>
    <s v=""/>
    <x v="165"/>
    <s v="-30.5595"/>
    <s v="22.9375"/>
    <x v="149"/>
    <x v="92377"/>
    <n v="1831"/>
    <n v="47825"/>
  </r>
  <r>
    <s v=""/>
    <x v="165"/>
    <s v="-30.5595"/>
    <s v="22.9375"/>
    <x v="150"/>
    <x v="92378"/>
    <n v="1877"/>
    <n v="50326"/>
  </r>
  <r>
    <s v=""/>
    <x v="165"/>
    <s v="-30.5595"/>
    <s v="22.9375"/>
    <x v="151"/>
    <x v="92379"/>
    <n v="1930"/>
    <n v="51608"/>
  </r>
  <r>
    <s v=""/>
    <x v="165"/>
    <s v="-30.5595"/>
    <s v="22.9375"/>
    <x v="152"/>
    <x v="92380"/>
    <n v="1991"/>
    <n v="53444"/>
  </r>
  <r>
    <s v=""/>
    <x v="165"/>
    <s v="-30.5595"/>
    <s v="22.9375"/>
    <x v="153"/>
    <x v="92381"/>
    <n v="2102"/>
    <n v="55045"/>
  </r>
  <r>
    <s v=""/>
    <x v="165"/>
    <s v="-30.5595"/>
    <s v="22.9375"/>
    <x v="154"/>
    <x v="92382"/>
    <n v="2205"/>
    <n v="56874"/>
  </r>
  <r>
    <s v=""/>
    <x v="165"/>
    <s v="-30.5595"/>
    <s v="22.9375"/>
    <x v="155"/>
    <x v="92383"/>
    <n v="2292"/>
    <n v="59974"/>
  </r>
  <r>
    <s v=""/>
    <x v="165"/>
    <s v="-30.5595"/>
    <s v="22.9375"/>
    <x v="156"/>
    <x v="92384"/>
    <n v="2340"/>
    <n v="64111"/>
  </r>
  <r>
    <s v=""/>
    <x v="165"/>
    <s v="-30.5595"/>
    <s v="22.9375"/>
    <x v="157"/>
    <x v="92385"/>
    <n v="2413"/>
    <n v="67094"/>
  </r>
  <r>
    <s v=""/>
    <x v="165"/>
    <s v="-30.5595"/>
    <s v="22.9375"/>
    <x v="158"/>
    <x v="92386"/>
    <n v="2456"/>
    <n v="68925"/>
  </r>
  <r>
    <s v=""/>
    <x v="165"/>
    <s v="-30.5595"/>
    <s v="22.9375"/>
    <x v="159"/>
    <x v="92387"/>
    <n v="2529"/>
    <n v="70614"/>
  </r>
  <r>
    <s v=""/>
    <x v="165"/>
    <s v="-30.5595"/>
    <s v="22.9375"/>
    <x v="160"/>
    <x v="92388"/>
    <n v="2657"/>
    <n v="73543"/>
  </r>
  <r>
    <s v=""/>
    <x v="165"/>
    <s v="-30.5595"/>
    <s v="22.9375"/>
    <x v="161"/>
    <x v="92389"/>
    <n v="2749"/>
    <n v="76025"/>
  </r>
  <r>
    <s v=""/>
    <x v="165"/>
    <s v="-30.5595"/>
    <s v="22.9375"/>
    <x v="162"/>
    <x v="92390"/>
    <n v="2844"/>
    <n v="81999"/>
  </r>
  <r>
    <s v=""/>
    <x v="165"/>
    <s v="-30.5595"/>
    <s v="22.9375"/>
    <x v="163"/>
    <x v="92391"/>
    <n v="2952"/>
    <n v="86298"/>
  </r>
  <r>
    <s v=""/>
    <x v="165"/>
    <s v="-30.5595"/>
    <s v="22.9375"/>
    <x v="164"/>
    <x v="59797"/>
    <n v="3026"/>
    <n v="91227"/>
  </r>
  <r>
    <s v=""/>
    <x v="165"/>
    <s v="-30.5595"/>
    <s v="22.9375"/>
    <x v="165"/>
    <x v="92392"/>
    <n v="3199"/>
    <n v="93315"/>
  </r>
  <r>
    <s v=""/>
    <x v="165"/>
    <s v="-30.5595"/>
    <s v="22.9375"/>
    <x v="166"/>
    <x v="92393"/>
    <n v="3310"/>
    <n v="97848"/>
  </r>
  <r>
    <s v=""/>
    <x v="165"/>
    <s v="-30.5595"/>
    <s v="22.9375"/>
    <x v="167"/>
    <x v="92394"/>
    <n v="3502"/>
    <n v="102299"/>
  </r>
  <r>
    <s v=""/>
    <x v="165"/>
    <s v="-30.5595"/>
    <s v="22.9375"/>
    <x v="168"/>
    <x v="92395"/>
    <n v="3602"/>
    <n v="106842"/>
  </r>
  <r>
    <s v=""/>
    <x v="165"/>
    <s v="-30.5595"/>
    <s v="22.9375"/>
    <x v="169"/>
    <x v="92396"/>
    <n v="3720"/>
    <n v="113061"/>
  </r>
  <r>
    <s v=""/>
    <x v="165"/>
    <s v="-30.5595"/>
    <s v="22.9375"/>
    <x v="170"/>
    <x v="92397"/>
    <n v="3860"/>
    <n v="118232"/>
  </r>
  <r>
    <s v=""/>
    <x v="165"/>
    <s v="-30.5595"/>
    <s v="22.9375"/>
    <x v="171"/>
    <x v="92398"/>
    <n v="3971"/>
    <n v="127715"/>
  </r>
  <r>
    <s v=""/>
    <x v="165"/>
    <s v="-30.5595"/>
    <s v="22.9375"/>
    <x v="172"/>
    <x v="92399"/>
    <n v="4079"/>
    <n v="134874"/>
  </r>
  <r>
    <s v=""/>
    <x v="165"/>
    <s v="-30.5595"/>
    <s v="22.9375"/>
    <x v="173"/>
    <x v="92400"/>
    <n v="4172"/>
    <n v="138241"/>
  </r>
  <r>
    <s v=""/>
    <x v="165"/>
    <s v="-30.5595"/>
    <s v="22.9375"/>
    <x v="174"/>
    <x v="92401"/>
    <n v="4346"/>
    <n v="146279"/>
  </r>
  <r>
    <s v=""/>
    <x v="165"/>
    <s v="-30.5595"/>
    <s v="22.9375"/>
    <x v="175"/>
    <x v="92402"/>
    <n v="4453"/>
    <n v="160693"/>
  </r>
  <r>
    <s v=""/>
    <x v="165"/>
    <s v="-30.5595"/>
    <s v="22.9375"/>
    <x v="176"/>
    <x v="92403"/>
    <n v="4669"/>
    <n v="165591"/>
  </r>
  <r>
    <s v=""/>
    <x v="165"/>
    <s v="-30.5595"/>
    <s v="22.9375"/>
    <x v="177"/>
    <x v="92404"/>
    <n v="4804"/>
    <n v="178183"/>
  </r>
  <r>
    <s v=""/>
    <x v="165"/>
    <s v="-30.5595"/>
    <s v="22.9375"/>
    <x v="178"/>
    <x v="50047"/>
    <n v="4948"/>
    <n v="182230"/>
  </r>
  <r>
    <s v=""/>
    <x v="165"/>
    <s v="-30.5595"/>
    <s v="22.9375"/>
    <x v="179"/>
    <x v="92405"/>
    <n v="5033"/>
    <n v="191059"/>
  </r>
  <r>
    <s v=""/>
    <x v="165"/>
    <s v="-30.5595"/>
    <s v="22.9375"/>
    <x v="180"/>
    <x v="92406"/>
    <n v="5173"/>
    <n v="194865"/>
  </r>
  <r>
    <s v=""/>
    <x v="165"/>
    <s v="-30.5595"/>
    <s v="22.9375"/>
    <x v="181"/>
    <x v="92407"/>
    <n v="5368"/>
    <n v="208144"/>
  </r>
  <r>
    <s v=""/>
    <x v="165"/>
    <s v="-30.5595"/>
    <s v="22.9375"/>
    <x v="182"/>
    <x v="92408"/>
    <n v="5940"/>
    <n v="229175"/>
  </r>
  <r>
    <s v=""/>
    <x v="165"/>
    <s v="-30.5595"/>
    <s v="22.9375"/>
    <x v="183"/>
    <x v="92409"/>
    <n v="6093"/>
    <n v="236260"/>
  </r>
  <r>
    <s v=""/>
    <x v="165"/>
    <s v="-30.5595"/>
    <s v="22.9375"/>
    <x v="184"/>
    <x v="92410"/>
    <n v="6343"/>
    <n v="245771"/>
  </r>
  <r>
    <s v=""/>
    <x v="165"/>
    <s v="-30.5595"/>
    <s v="22.9375"/>
    <x v="185"/>
    <x v="92411"/>
    <n v="6655"/>
    <n v="263054"/>
  </r>
  <r>
    <s v=""/>
    <x v="165"/>
    <s v="-30.5595"/>
    <s v="22.9375"/>
    <x v="186"/>
    <x v="92412"/>
    <n v="6769"/>
    <n v="265077"/>
  </r>
  <r>
    <s v=""/>
    <x v="165"/>
    <s v="-30.5595"/>
    <s v="22.9375"/>
    <x v="187"/>
    <x v="92413"/>
    <n v="7067"/>
    <n v="274925"/>
  </r>
  <r>
    <s v=""/>
    <x v="165"/>
    <s v="-30.5595"/>
    <s v="22.9375"/>
    <x v="188"/>
    <x v="92414"/>
    <n v="7257"/>
    <n v="287313"/>
  </r>
  <r>
    <s v=""/>
    <x v="165"/>
    <s v="-30.5595"/>
    <s v="22.9375"/>
    <x v="189"/>
    <x v="92415"/>
    <n v="7497"/>
    <n v="297967"/>
  </r>
  <r>
    <s v=""/>
    <x v="165"/>
    <s v="-30.5595"/>
    <s v="22.9375"/>
    <x v="190"/>
    <x v="92416"/>
    <n v="7812"/>
    <n v="309601"/>
  </r>
  <r>
    <s v=""/>
    <x v="165"/>
    <s v="-30.5595"/>
    <s v="22.9375"/>
    <x v="191"/>
    <x v="92417"/>
    <n v="8005"/>
    <n v="326171"/>
  </r>
  <r>
    <s v=""/>
    <x v="165"/>
    <s v="-30.5595"/>
    <s v="22.9375"/>
    <x v="192"/>
    <x v="92418"/>
    <n v="8153"/>
    <n v="342461"/>
  </r>
  <r>
    <s v=""/>
    <x v="165"/>
    <s v="-30.5595"/>
    <s v="22.9375"/>
    <x v="193"/>
    <x v="92419"/>
    <n v="8366"/>
    <n v="347227"/>
  </r>
  <r>
    <s v=""/>
    <x v="165"/>
    <s v="-30.5595"/>
    <s v="22.9375"/>
    <x v="194"/>
    <x v="92420"/>
    <n v="8539"/>
    <n v="358037"/>
  </r>
  <r>
    <s v=""/>
    <x v="165"/>
    <s v="-30.5595"/>
    <s v="22.9375"/>
    <x v="195"/>
    <x v="92421"/>
    <n v="8884"/>
    <n v="363751"/>
  </r>
  <r>
    <s v=""/>
    <x v="165"/>
    <s v="-30.5595"/>
    <s v="22.9375"/>
    <x v="196"/>
    <x v="92422"/>
    <n v="9298"/>
    <n v="377266"/>
  </r>
  <r>
    <s v=""/>
    <x v="165"/>
    <s v="-30.5595"/>
    <s v="22.9375"/>
    <x v="197"/>
    <x v="92423"/>
    <n v="9604"/>
    <n v="387316"/>
  </r>
  <r>
    <s v=""/>
    <x v="165"/>
    <s v="-30.5595"/>
    <s v="22.9375"/>
    <x v="198"/>
    <x v="92424"/>
    <n v="9909"/>
    <n v="394759"/>
  </r>
  <r>
    <s v=""/>
    <x v="165"/>
    <s v="-30.5595"/>
    <s v="22.9375"/>
    <x v="199"/>
    <x v="92425"/>
    <n v="10210"/>
    <n v="404568"/>
  </r>
  <r>
    <s v=""/>
    <x v="165"/>
    <s v="-30.5595"/>
    <s v="22.9375"/>
    <x v="200"/>
    <x v="92426"/>
    <n v="10408"/>
    <n v="411474"/>
  </r>
  <r>
    <s v=""/>
    <x v="165"/>
    <s v="-30.5595"/>
    <s v="22.9375"/>
    <x v="201"/>
    <x v="92427"/>
    <n v="10621"/>
    <n v="417200"/>
  </r>
  <r>
    <s v=""/>
    <x v="165"/>
    <s v="-30.5595"/>
    <s v="22.9375"/>
    <x v="202"/>
    <x v="92428"/>
    <n v="10751"/>
    <n v="426125"/>
  </r>
  <r>
    <s v=""/>
    <x v="165"/>
    <s v="-30.5595"/>
    <s v="22.9375"/>
    <x v="203"/>
    <x v="92429"/>
    <n v="11010"/>
    <n v="432029"/>
  </r>
  <r>
    <s v=""/>
    <x v="165"/>
    <s v="-30.5595"/>
    <s v="22.9375"/>
    <x v="204"/>
    <x v="92430"/>
    <n v="11270"/>
    <n v="437617"/>
  </r>
  <r>
    <s v=""/>
    <x v="165"/>
    <s v="-30.5595"/>
    <s v="22.9375"/>
    <x v="205"/>
    <x v="92431"/>
    <n v="11556"/>
    <n v="461734"/>
  </r>
  <r>
    <s v=""/>
    <x v="165"/>
    <s v="-30.5595"/>
    <s v="22.9375"/>
    <x v="206"/>
    <x v="92432"/>
    <n v="11677"/>
    <n v="466941"/>
  </r>
  <r>
    <s v=""/>
    <x v="165"/>
    <s v="-30.5595"/>
    <s v="22.9375"/>
    <x v="207"/>
    <x v="92433"/>
    <n v="11839"/>
    <n v="472377"/>
  </r>
  <r>
    <s v=""/>
    <x v="165"/>
    <s v="-30.5595"/>
    <s v="22.9375"/>
    <x v="208"/>
    <x v="92434"/>
    <n v="11982"/>
    <n v="477671"/>
  </r>
  <r>
    <s v=""/>
    <x v="165"/>
    <s v="-30.5595"/>
    <s v="22.9375"/>
    <x v="209"/>
    <x v="92435"/>
    <n v="12264"/>
    <n v="485468"/>
  </r>
  <r>
    <s v=""/>
    <x v="165"/>
    <s v="-30.5595"/>
    <s v="22.9375"/>
    <x v="210"/>
    <x v="92436"/>
    <n v="12423"/>
    <n v="491441"/>
  </r>
  <r>
    <s v=""/>
    <x v="165"/>
    <s v="-30.5595"/>
    <s v="22.9375"/>
    <x v="211"/>
    <x v="92437"/>
    <n v="12618"/>
    <n v="497169"/>
  </r>
  <r>
    <s v=""/>
    <x v="165"/>
    <s v="-30.5595"/>
    <s v="22.9375"/>
    <x v="212"/>
    <x v="92438"/>
    <n v="12843"/>
    <n v="500102"/>
  </r>
  <r>
    <s v=""/>
    <x v="165"/>
    <s v="-30.5595"/>
    <s v="22.9375"/>
    <x v="213"/>
    <x v="92439"/>
    <n v="12987"/>
    <n v="504127"/>
  </r>
  <r>
    <s v=""/>
    <x v="165"/>
    <s v="-30.5595"/>
    <s v="22.9375"/>
    <x v="214"/>
    <x v="92440"/>
    <n v="13059"/>
    <n v="506470"/>
  </r>
  <r>
    <s v=""/>
    <x v="165"/>
    <s v="-30.5595"/>
    <s v="22.9375"/>
    <x v="215"/>
    <x v="92441"/>
    <n v="13159"/>
    <n v="516494"/>
  </r>
  <r>
    <s v=""/>
    <x v="165"/>
    <s v="-30.5595"/>
    <s v="22.9375"/>
    <x v="216"/>
    <x v="20652"/>
    <n v="13308"/>
    <n v="520381"/>
  </r>
  <r>
    <s v=""/>
    <x v="165"/>
    <s v="-30.5595"/>
    <s v="22.9375"/>
    <x v="217"/>
    <x v="92442"/>
    <n v="13502"/>
    <n v="525242"/>
  </r>
  <r>
    <s v=""/>
    <x v="165"/>
    <s v="-30.5595"/>
    <s v="22.9375"/>
    <x v="218"/>
    <x v="92443"/>
    <n v="13628"/>
    <n v="531338"/>
  </r>
  <r>
    <s v=""/>
    <x v="165"/>
    <s v="-30.5595"/>
    <s v="22.9375"/>
    <x v="219"/>
    <x v="92444"/>
    <n v="13743"/>
    <n v="533935"/>
  </r>
  <r>
    <s v=""/>
    <x v="165"/>
    <s v="-30.5595"/>
    <s v="22.9375"/>
    <x v="220"/>
    <x v="92445"/>
    <n v="13981"/>
    <n v="536694"/>
  </r>
  <r>
    <s v=""/>
    <x v="165"/>
    <s v="-30.5595"/>
    <s v="22.9375"/>
    <x v="221"/>
    <x v="92446"/>
    <n v="14028"/>
    <n v="538604"/>
  </r>
  <r>
    <s v=""/>
    <x v="165"/>
    <s v="-30.5595"/>
    <s v="22.9375"/>
    <x v="222"/>
    <x v="92447"/>
    <n v="14149"/>
    <n v="540923"/>
  </r>
  <r>
    <s v=""/>
    <x v="165"/>
    <s v="-30.5595"/>
    <s v="22.9375"/>
    <x v="223"/>
    <x v="92448"/>
    <n v="14263"/>
    <n v="549993"/>
  </r>
  <r>
    <s v=""/>
    <x v="165"/>
    <s v="-30.5595"/>
    <s v="22.9375"/>
    <x v="224"/>
    <x v="92449"/>
    <n v="14389"/>
    <n v="553456"/>
  </r>
  <r>
    <s v=""/>
    <x v="165"/>
    <s v="-30.5595"/>
    <s v="22.9375"/>
    <x v="225"/>
    <x v="92450"/>
    <n v="14563"/>
    <n v="554887"/>
  </r>
  <r>
    <s v=""/>
    <x v="165"/>
    <s v="-30.5595"/>
    <s v="22.9375"/>
    <x v="226"/>
    <x v="92451"/>
    <n v="14678"/>
    <n v="557818"/>
  </r>
  <r>
    <s v=""/>
    <x v="165"/>
    <s v="-30.5595"/>
    <s v="22.9375"/>
    <x v="227"/>
    <x v="92452"/>
    <n v="14779"/>
    <n v="561204"/>
  </r>
  <r>
    <s v=""/>
    <x v="165"/>
    <s v="-30.5595"/>
    <s v="22.9375"/>
    <x v="228"/>
    <x v="71642"/>
    <n v="14889"/>
    <n v="563891"/>
  </r>
  <r>
    <s v=""/>
    <x v="165"/>
    <s v="-30.5595"/>
    <s v="22.9375"/>
    <x v="229"/>
    <x v="92453"/>
    <n v="15004"/>
    <n v="566555"/>
  </r>
  <r>
    <s v=""/>
    <x v="165"/>
    <s v="-30.5595"/>
    <s v="22.9375"/>
    <x v="230"/>
    <x v="92454"/>
    <n v="15086"/>
    <n v="567729"/>
  </r>
  <r>
    <s v=""/>
    <x v="165"/>
    <s v="-30.5595"/>
    <s v="22.9375"/>
    <x v="231"/>
    <x v="92455"/>
    <n v="15168"/>
    <n v="569935"/>
  </r>
  <r>
    <s v=""/>
    <x v="165"/>
    <s v="-30.5595"/>
    <s v="22.9375"/>
    <x v="232"/>
    <x v="92456"/>
    <n v="15265"/>
    <n v="573003"/>
  </r>
  <r>
    <s v=""/>
    <x v="165"/>
    <s v="-30.5595"/>
    <s v="22.9375"/>
    <x v="233"/>
    <x v="92457"/>
    <n v="15378"/>
    <n v="574587"/>
  </r>
  <r>
    <s v=""/>
    <x v="165"/>
    <s v="-30.5595"/>
    <s v="22.9375"/>
    <x v="234"/>
    <x v="92458"/>
    <n v="15427"/>
    <n v="576423"/>
  </r>
  <r>
    <s v=""/>
    <x v="165"/>
    <s v="-30.5595"/>
    <s v="22.9375"/>
    <x v="235"/>
    <x v="92459"/>
    <n v="15447"/>
    <n v="577906"/>
  </r>
  <r>
    <s v=""/>
    <x v="165"/>
    <s v="-30.5595"/>
    <s v="22.9375"/>
    <x v="236"/>
    <x v="92460"/>
    <n v="15499"/>
    <n v="579289"/>
  </r>
  <r>
    <s v=""/>
    <x v="165"/>
    <s v="-30.5595"/>
    <s v="22.9375"/>
    <x v="237"/>
    <x v="92461"/>
    <n v="15641"/>
    <n v="583126"/>
  </r>
  <r>
    <s v=""/>
    <x v="165"/>
    <s v="-30.5595"/>
    <s v="22.9375"/>
    <x v="238"/>
    <x v="92462"/>
    <n v="15705"/>
    <n v="584195"/>
  </r>
  <r>
    <s v=""/>
    <x v="165"/>
    <s v="-30.5595"/>
    <s v="22.9375"/>
    <x v="239"/>
    <x v="92463"/>
    <n v="15772"/>
    <n v="585303"/>
  </r>
  <r>
    <s v=""/>
    <x v="165"/>
    <s v="-30.5595"/>
    <s v="22.9375"/>
    <x v="240"/>
    <x v="92464"/>
    <n v="15857"/>
    <n v="586844"/>
  </r>
  <r>
    <s v=""/>
    <x v="165"/>
    <s v="-30.5595"/>
    <s v="22.9375"/>
    <x v="241"/>
    <x v="92465"/>
    <n v="15940"/>
    <n v="589434"/>
  </r>
  <r>
    <s v=""/>
    <x v="165"/>
    <s v="-30.5595"/>
    <s v="22.9375"/>
    <x v="242"/>
    <x v="92466"/>
    <n v="15953"/>
    <n v="590071"/>
  </r>
  <r>
    <s v=""/>
    <x v="165"/>
    <s v="-30.5595"/>
    <s v="22.9375"/>
    <x v="243"/>
    <x v="92467"/>
    <n v="15992"/>
    <n v="591208"/>
  </r>
  <r>
    <s v=""/>
    <x v="165"/>
    <s v="-30.5595"/>
    <s v="22.9375"/>
    <x v="244"/>
    <x v="92468"/>
    <n v="16118"/>
    <n v="592904"/>
  </r>
  <r>
    <s v=""/>
    <x v="165"/>
    <s v="-30.5595"/>
    <s v="22.9375"/>
    <x v="245"/>
    <x v="92469"/>
    <n v="16206"/>
    <n v="594229"/>
  </r>
  <r>
    <s v=""/>
    <x v="165"/>
    <s v="-30.5595"/>
    <s v="22.9375"/>
    <x v="246"/>
    <x v="92470"/>
    <n v="16283"/>
    <n v="595916"/>
  </r>
  <r>
    <s v=""/>
    <x v="165"/>
    <s v="-30.5595"/>
    <s v="22.9375"/>
    <x v="247"/>
    <x v="92471"/>
    <n v="16312"/>
    <n v="599149"/>
  </r>
  <r>
    <s v=""/>
    <x v="165"/>
    <s v="-30.5595"/>
    <s v="22.9375"/>
    <x v="248"/>
    <x v="92472"/>
    <n v="16376"/>
    <n v="601818"/>
  </r>
  <r>
    <s v=""/>
    <x v="165"/>
    <s v="-30.5595"/>
    <s v="22.9375"/>
    <x v="249"/>
    <x v="92473"/>
    <n v="16398"/>
    <n v="603721"/>
  </r>
  <r>
    <s v=""/>
    <x v="165"/>
    <s v="-30.5595"/>
    <s v="22.9375"/>
    <x v="250"/>
    <x v="92474"/>
    <n v="16586"/>
    <n v="604478"/>
  </r>
  <r>
    <s v=""/>
    <x v="165"/>
    <s v="-30.5595"/>
    <s v="22.9375"/>
    <x v="251"/>
    <x v="92475"/>
    <n v="16667"/>
    <n v="606520"/>
  </r>
  <r>
    <s v=""/>
    <x v="165"/>
    <s v="-30.5595"/>
    <s v="22.9375"/>
    <x v="252"/>
    <x v="92476"/>
    <n v="16734"/>
    <n v="608112"/>
  </r>
  <r>
    <s v=""/>
    <x v="165"/>
    <s v="-30.5595"/>
    <s v="22.9375"/>
    <x v="253"/>
    <x v="92477"/>
    <n v="16866"/>
    <n v="609584"/>
  </r>
  <r>
    <s v=""/>
    <x v="165"/>
    <s v="-30.5595"/>
    <s v="22.9375"/>
    <x v="254"/>
    <x v="92478"/>
    <n v="16909"/>
    <n v="611044"/>
  </r>
  <r>
    <s v=""/>
    <x v="165"/>
    <s v="-30.5595"/>
    <s v="22.9375"/>
    <x v="255"/>
    <x v="92479"/>
    <n v="16938"/>
    <n v="612763"/>
  </r>
  <r>
    <s v=""/>
    <x v="165"/>
    <s v="-30.5595"/>
    <s v="22.9375"/>
    <x v="256"/>
    <x v="92480"/>
    <n v="16976"/>
    <n v="614781"/>
  </r>
  <r>
    <s v=""/>
    <x v="165"/>
    <s v="-30.5595"/>
    <s v="22.9375"/>
    <x v="257"/>
    <x v="92481"/>
    <n v="17016"/>
    <n v="615684"/>
  </r>
  <r>
    <s v=""/>
    <x v="165"/>
    <s v="-30.5595"/>
    <s v="22.9375"/>
    <x v="258"/>
    <x v="92482"/>
    <n v="17103"/>
    <n v="616857"/>
  </r>
  <r>
    <s v=""/>
    <x v="165"/>
    <s v="-30.5595"/>
    <s v="22.9375"/>
    <x v="259"/>
    <x v="92483"/>
    <n v="17248"/>
    <n v="618127"/>
  </r>
  <r>
    <s v=""/>
    <x v="165"/>
    <s v="-30.5595"/>
    <s v="22.9375"/>
    <x v="260"/>
    <x v="92484"/>
    <n v="17408"/>
    <n v="618771"/>
  </r>
  <r>
    <s v=""/>
    <x v="165"/>
    <s v="-30.5595"/>
    <s v="22.9375"/>
    <x v="261"/>
    <x v="92485"/>
    <n v="17547"/>
    <n v="620081"/>
  </r>
  <r>
    <s v=""/>
    <x v="165"/>
    <s v="-30.5595"/>
    <s v="22.9375"/>
    <x v="262"/>
    <x v="92486"/>
    <n v="17673"/>
    <n v="622153"/>
  </r>
  <r>
    <s v=""/>
    <x v="165"/>
    <s v="-30.5595"/>
    <s v="22.9375"/>
    <x v="263"/>
    <x v="92487"/>
    <n v="17780"/>
    <n v="623765"/>
  </r>
  <r>
    <s v=""/>
    <x v="165"/>
    <s v="-30.5595"/>
    <s v="22.9375"/>
    <x v="264"/>
    <x v="92488"/>
    <n v="17863"/>
    <n v="624659"/>
  </r>
  <r>
    <s v=""/>
    <x v="165"/>
    <s v="-30.5595"/>
    <s v="22.9375"/>
    <x v="265"/>
    <x v="92489"/>
    <n v="18028"/>
    <n v="625574"/>
  </r>
  <r>
    <s v=""/>
    <x v="165"/>
    <s v="-30.5595"/>
    <s v="22.9375"/>
    <x v="266"/>
    <x v="92490"/>
    <n v="18151"/>
    <n v="626898"/>
  </r>
  <r>
    <s v=""/>
    <x v="165"/>
    <s v="-30.5595"/>
    <s v="22.9375"/>
    <x v="267"/>
    <x v="92491"/>
    <n v="18309"/>
    <n v="628301"/>
  </r>
  <r>
    <s v=""/>
    <x v="165"/>
    <s v="-30.5595"/>
    <s v="22.9375"/>
    <x v="268"/>
    <x v="92492"/>
    <n v="18370"/>
    <n v="629260"/>
  </r>
  <r>
    <s v=""/>
    <x v="165"/>
    <s v="-30.5595"/>
    <s v="22.9375"/>
    <x v="269"/>
    <x v="92493"/>
    <n v="18408"/>
    <n v="630436"/>
  </r>
  <r>
    <s v=""/>
    <x v="165"/>
    <s v="-30.5595"/>
    <s v="22.9375"/>
    <x v="270"/>
    <x v="92494"/>
    <n v="18471"/>
    <n v="634543"/>
  </r>
  <r>
    <s v=""/>
    <x v="165"/>
    <s v="-30.5595"/>
    <s v="22.9375"/>
    <x v="271"/>
    <x v="92495"/>
    <n v="18492"/>
    <n v="635257"/>
  </r>
  <r>
    <s v=""/>
    <x v="165"/>
    <s v="-30.5595"/>
    <s v="22.9375"/>
    <x v="272"/>
    <x v="92496"/>
    <n v="18656"/>
    <n v="639568"/>
  </r>
  <r>
    <s v=""/>
    <x v="165"/>
    <s v="-30.5595"/>
    <s v="22.9375"/>
    <x v="273"/>
    <x v="92497"/>
    <n v="18741"/>
    <n v="641706"/>
  </r>
  <r>
    <s v=""/>
    <x v="165"/>
    <s v="-30.5595"/>
    <s v="22.9375"/>
    <x v="274"/>
    <x v="92498"/>
    <n v="18843"/>
    <n v="642560"/>
  </r>
  <r>
    <s v=""/>
    <x v="165"/>
    <s v="-30.5595"/>
    <s v="22.9375"/>
    <x v="275"/>
    <x v="92499"/>
    <n v="18891"/>
    <n v="643523"/>
  </r>
  <r>
    <s v=""/>
    <x v="165"/>
    <s v="-30.5595"/>
    <s v="22.9375"/>
    <x v="276"/>
    <x v="92500"/>
    <n v="18944"/>
    <n v="644641"/>
  </r>
  <r>
    <s v=""/>
    <x v="165"/>
    <s v="-30.5595"/>
    <s v="22.9375"/>
    <x v="277"/>
    <x v="92501"/>
    <n v="18968"/>
    <n v="646170"/>
  </r>
  <r>
    <s v=""/>
    <x v="165"/>
    <s v="-30.5595"/>
    <s v="22.9375"/>
    <x v="278"/>
    <x v="92502"/>
    <n v="19008"/>
    <n v="646721"/>
  </r>
  <r>
    <s v=""/>
    <x v="165"/>
    <s v="-30.5595"/>
    <s v="22.9375"/>
    <x v="279"/>
    <x v="92503"/>
    <n v="19053"/>
    <n v="647833"/>
  </r>
  <r>
    <s v=""/>
    <x v="165"/>
    <s v="-30.5595"/>
    <s v="22.9375"/>
    <x v="280"/>
    <x v="92504"/>
    <n v="19111"/>
    <n v="648654"/>
  </r>
  <r>
    <s v=""/>
    <x v="165"/>
    <s v="-30.5595"/>
    <s v="22.9375"/>
    <x v="281"/>
    <x v="92505"/>
    <n v="19164"/>
    <n v="649935"/>
  </r>
  <r>
    <s v=""/>
    <x v="165"/>
    <s v="-30.5595"/>
    <s v="22.9375"/>
    <x v="282"/>
    <x v="92506"/>
    <n v="19230"/>
    <n v="653052"/>
  </r>
  <r>
    <s v=""/>
    <x v="165"/>
    <s v="-30.5595"/>
    <s v="22.9375"/>
    <x v="283"/>
    <x v="92507"/>
    <n v="19276"/>
    <n v="654182"/>
  </r>
  <r>
    <s v=""/>
    <x v="165"/>
    <s v="-30.5595"/>
    <s v="22.9375"/>
    <x v="284"/>
    <x v="92508"/>
    <n v="19411"/>
    <n v="655330"/>
  </r>
  <r>
    <s v=""/>
    <x v="165"/>
    <s v="-30.5595"/>
    <s v="22.9375"/>
    <x v="285"/>
    <x v="92509"/>
    <n v="19465"/>
    <n v="657500"/>
  </r>
  <r>
    <s v=""/>
    <x v="165"/>
    <s v="-30.5595"/>
    <s v="22.9375"/>
    <x v="286"/>
    <x v="92510"/>
    <n v="19539"/>
    <n v="659259"/>
  </r>
  <r>
    <s v=""/>
    <x v="165"/>
    <s v="-30.5595"/>
    <s v="22.9375"/>
    <x v="287"/>
    <x v="92511"/>
    <n v="19585"/>
    <n v="660185"/>
  </r>
  <r>
    <s v=""/>
    <x v="165"/>
    <s v="-30.5595"/>
    <s v="22.9375"/>
    <x v="288"/>
    <x v="92512"/>
    <n v="19677"/>
    <n v="671579"/>
  </r>
  <r>
    <s v=""/>
    <x v="165"/>
    <s v="-30.5595"/>
    <s v="22.9375"/>
    <x v="289"/>
    <x v="92513"/>
    <n v="19749"/>
    <n v="675593"/>
  </r>
  <r>
    <s v=""/>
    <x v="165"/>
    <s v="-30.5595"/>
    <s v="22.9375"/>
    <x v="290"/>
    <x v="92514"/>
    <n v="19789"/>
    <n v="678738"/>
  </r>
  <r>
    <s v=""/>
    <x v="165"/>
    <s v="-30.5595"/>
    <s v="22.9375"/>
    <x v="291"/>
    <x v="92515"/>
    <n v="19809"/>
    <n v="679688"/>
  </r>
  <r>
    <s v=""/>
    <x v="165"/>
    <s v="-30.5595"/>
    <s v="22.9375"/>
    <x v="292"/>
    <x v="92516"/>
    <n v="19845"/>
    <n v="680726"/>
  </r>
  <r>
    <s v=""/>
    <x v="165"/>
    <s v="-30.5595"/>
    <s v="22.9375"/>
    <x v="293"/>
    <x v="92517"/>
    <n v="19951"/>
    <n v="683194"/>
  </r>
  <r>
    <s v=""/>
    <x v="165"/>
    <s v="-30.5595"/>
    <s v="22.9375"/>
    <x v="294"/>
    <x v="92518"/>
    <n v="20011"/>
    <n v="686458"/>
  </r>
  <r>
    <s v=""/>
    <x v="165"/>
    <s v="-30.5595"/>
    <s v="22.9375"/>
    <x v="295"/>
    <x v="9987"/>
    <n v="20076"/>
    <n v="690903"/>
  </r>
  <r>
    <s v=""/>
    <x v="165"/>
    <s v="-30.5595"/>
    <s v="22.9375"/>
    <x v="296"/>
    <x v="92519"/>
    <n v="20153"/>
    <n v="692177"/>
  </r>
  <r>
    <s v=""/>
    <x v="165"/>
    <s v="-30.5595"/>
    <s v="22.9375"/>
    <x v="297"/>
    <x v="92520"/>
    <n v="20206"/>
    <n v="693261"/>
  </r>
  <r>
    <s v=""/>
    <x v="165"/>
    <s v="-30.5595"/>
    <s v="22.9375"/>
    <x v="298"/>
    <x v="92521"/>
    <n v="20241"/>
    <n v="693467"/>
  </r>
  <r>
    <s v=""/>
    <x v="165"/>
    <s v="-30.5595"/>
    <s v="22.9375"/>
    <x v="299"/>
    <x v="92522"/>
    <n v="20314"/>
    <n v="695496"/>
  </r>
  <r>
    <s v=""/>
    <x v="165"/>
    <s v="-30.5595"/>
    <s v="22.9375"/>
    <x v="300"/>
    <x v="92523"/>
    <n v="20432"/>
    <n v="696820"/>
  </r>
  <r>
    <s v=""/>
    <x v="165"/>
    <s v="-30.5595"/>
    <s v="22.9375"/>
    <x v="301"/>
    <x v="92524"/>
    <n v="20556"/>
    <n v="701534"/>
  </r>
  <r>
    <s v=""/>
    <x v="165"/>
    <s v="-30.5595"/>
    <s v="22.9375"/>
    <x v="302"/>
    <x v="92525"/>
    <n v="20671"/>
    <n v="702544"/>
  </r>
  <r>
    <s v=""/>
    <x v="165"/>
    <s v="-30.5595"/>
    <s v="22.9375"/>
    <x v="303"/>
    <x v="92526"/>
    <n v="20759"/>
    <n v="707040"/>
  </r>
  <r>
    <s v=""/>
    <x v="165"/>
    <s v="-30.5595"/>
    <s v="22.9375"/>
    <x v="304"/>
    <x v="92527"/>
    <n v="20845"/>
    <n v="707784"/>
  </r>
  <r>
    <s v=""/>
    <x v="165"/>
    <s v="-30.5595"/>
    <s v="22.9375"/>
    <x v="305"/>
    <x v="92528"/>
    <n v="20903"/>
    <n v="710099"/>
  </r>
  <r>
    <s v=""/>
    <x v="165"/>
    <s v="-30.5595"/>
    <s v="22.9375"/>
    <x v="306"/>
    <x v="92529"/>
    <n v="20968"/>
    <n v="711195"/>
  </r>
  <r>
    <s v=""/>
    <x v="165"/>
    <s v="-30.5595"/>
    <s v="22.9375"/>
    <x v="307"/>
    <x v="92530"/>
    <n v="21083"/>
    <n v="716444"/>
  </r>
  <r>
    <s v=""/>
    <x v="165"/>
    <s v="-30.5595"/>
    <s v="22.9375"/>
    <x v="308"/>
    <x v="92531"/>
    <n v="21201"/>
    <n v="716444"/>
  </r>
  <r>
    <s v=""/>
    <x v="165"/>
    <s v="-30.5595"/>
    <s v="22.9375"/>
    <x v="309"/>
    <x v="92532"/>
    <n v="21289"/>
    <n v="716444"/>
  </r>
  <r>
    <s v=""/>
    <x v="165"/>
    <s v="-30.5595"/>
    <s v="22.9375"/>
    <x v="310"/>
    <x v="92533"/>
    <n v="21378"/>
    <n v="722876"/>
  </r>
  <r>
    <s v=""/>
    <x v="165"/>
    <s v="-30.5595"/>
    <s v="22.9375"/>
    <x v="311"/>
    <x v="92534"/>
    <n v="21439"/>
    <n v="723347"/>
  </r>
  <r>
    <s v=""/>
    <x v="165"/>
    <s v="-30.5595"/>
    <s v="22.9375"/>
    <x v="312"/>
    <x v="92535"/>
    <n v="21477"/>
    <n v="730633"/>
  </r>
  <r>
    <s v=""/>
    <x v="165"/>
    <s v="-30.5595"/>
    <s v="22.9375"/>
    <x v="313"/>
    <x v="92536"/>
    <n v="21535"/>
    <n v="731242"/>
  </r>
  <r>
    <s v=""/>
    <x v="165"/>
    <s v="-30.5595"/>
    <s v="22.9375"/>
    <x v="314"/>
    <x v="92537"/>
    <n v="21644"/>
    <n v="732531"/>
  </r>
  <r>
    <s v=""/>
    <x v="165"/>
    <s v="-30.5595"/>
    <s v="22.9375"/>
    <x v="315"/>
    <x v="92538"/>
    <n v="21709"/>
    <n v="734305"/>
  </r>
  <r>
    <s v=""/>
    <x v="165"/>
    <s v="-30.5595"/>
    <s v="22.9375"/>
    <x v="316"/>
    <x v="92539"/>
    <n v="21803"/>
    <n v="739367"/>
  </r>
  <r>
    <s v=""/>
    <x v="165"/>
    <s v="-30.5595"/>
    <s v="22.9375"/>
    <x v="317"/>
    <x v="92540"/>
    <n v="21963"/>
    <n v="740450"/>
  </r>
  <r>
    <s v=""/>
    <x v="165"/>
    <s v="-30.5595"/>
    <s v="22.9375"/>
    <x v="318"/>
    <x v="92541"/>
    <n v="22067"/>
    <n v="744298"/>
  </r>
  <r>
    <s v=""/>
    <x v="165"/>
    <s v="-30.5595"/>
    <s v="22.9375"/>
    <x v="319"/>
    <x v="92542"/>
    <n v="22206"/>
    <n v="744780"/>
  </r>
  <r>
    <s v=""/>
    <x v="165"/>
    <s v="-30.5595"/>
    <s v="22.9375"/>
    <x v="320"/>
    <x v="92543"/>
    <n v="22249"/>
    <n v="745750"/>
  </r>
  <r>
    <s v=""/>
    <x v="165"/>
    <s v="-30.5595"/>
    <s v="22.9375"/>
    <x v="321"/>
    <x v="92544"/>
    <n v="22432"/>
    <n v="753072"/>
  </r>
  <r>
    <s v=""/>
    <x v="165"/>
    <s v="-30.5595"/>
    <s v="22.9375"/>
    <x v="322"/>
    <x v="92545"/>
    <n v="22574"/>
    <n v="754658"/>
  </r>
  <r>
    <s v=""/>
    <x v="165"/>
    <s v="-30.5595"/>
    <s v="22.9375"/>
    <x v="323"/>
    <x v="92546"/>
    <n v="22747"/>
    <n v="756671"/>
  </r>
  <r>
    <s v=""/>
    <x v="165"/>
    <s v="-30.5595"/>
    <s v="22.9375"/>
    <x v="324"/>
    <x v="92547"/>
    <n v="22952"/>
    <n v="758373"/>
  </r>
  <r>
    <s v=""/>
    <x v="165"/>
    <s v="-30.5595"/>
    <s v="22.9375"/>
    <x v="325"/>
    <x v="92548"/>
    <n v="23106"/>
    <n v="760118"/>
  </r>
  <r>
    <s v=""/>
    <x v="165"/>
    <s v="-30.5595"/>
    <s v="22.9375"/>
    <x v="326"/>
    <x v="92549"/>
    <n v="23276"/>
    <n v="761011"/>
  </r>
  <r>
    <s v=""/>
    <x v="165"/>
    <s v="-30.5595"/>
    <s v="22.9375"/>
    <x v="327"/>
    <x v="92550"/>
    <n v="23451"/>
    <n v="762746"/>
  </r>
  <r>
    <s v=""/>
    <x v="165"/>
    <s v="-30.5595"/>
    <s v="22.9375"/>
    <x v="328"/>
    <x v="92551"/>
    <n v="23661"/>
    <n v="764977"/>
  </r>
  <r>
    <s v=""/>
    <x v="165"/>
    <s v="-30.5595"/>
    <s v="22.9375"/>
    <x v="329"/>
    <x v="92552"/>
    <n v="23827"/>
    <n v="774585"/>
  </r>
  <r>
    <s v=""/>
    <x v="165"/>
    <s v="-30.5595"/>
    <s v="22.9375"/>
    <x v="330"/>
    <x v="92553"/>
    <n v="24011"/>
    <n v="780313"/>
  </r>
  <r>
    <s v=""/>
    <x v="165"/>
    <s v="-30.5595"/>
    <s v="22.9375"/>
    <x v="331"/>
    <x v="92554"/>
    <n v="24285"/>
    <n v="783818"/>
  </r>
  <r>
    <s v=""/>
    <x v="165"/>
    <s v="-30.5595"/>
    <s v="22.9375"/>
    <x v="332"/>
    <x v="92555"/>
    <n v="24539"/>
    <n v="787782"/>
  </r>
  <r>
    <s v=""/>
    <x v="165"/>
    <s v="-30.5595"/>
    <s v="22.9375"/>
    <x v="333"/>
    <x v="92556"/>
    <n v="24691"/>
    <n v="793914"/>
  </r>
  <r>
    <s v=""/>
    <x v="165"/>
    <s v="-30.5595"/>
    <s v="22.9375"/>
    <x v="334"/>
    <x v="92557"/>
    <n v="24907"/>
    <n v="796346"/>
  </r>
  <r>
    <s v=""/>
    <x v="165"/>
    <s v="-30.5595"/>
    <s v="22.9375"/>
    <x v="335"/>
    <x v="92558"/>
    <n v="25246"/>
    <n v="808241"/>
  </r>
  <r>
    <s v=""/>
    <x v="165"/>
    <s v="-30.5595"/>
    <s v="22.9375"/>
    <x v="336"/>
    <x v="92559"/>
    <n v="25657"/>
    <n v="811372"/>
  </r>
  <r>
    <s v=""/>
    <x v="165"/>
    <s v="-30.5595"/>
    <s v="22.9375"/>
    <x v="337"/>
    <x v="92560"/>
    <n v="25983"/>
    <n v="822978"/>
  </r>
  <r>
    <s v=""/>
    <x v="165"/>
    <s v="-30.5595"/>
    <s v="22.9375"/>
    <x v="338"/>
    <x v="92561"/>
    <n v="26276"/>
    <n v="830251"/>
  </r>
  <r>
    <s v=""/>
    <x v="165"/>
    <s v="-30.5595"/>
    <s v="22.9375"/>
    <x v="339"/>
    <x v="92562"/>
    <n v="26521"/>
    <n v="839194"/>
  </r>
  <r>
    <s v=""/>
    <x v="165"/>
    <s v="-30.5595"/>
    <s v="22.9375"/>
    <x v="340"/>
    <x v="92563"/>
    <n v="26735"/>
    <n v="844874"/>
  </r>
  <r>
    <s v=""/>
    <x v="165"/>
    <s v="-30.5595"/>
    <s v="22.9375"/>
    <x v="341"/>
    <x v="92564"/>
    <n v="27071"/>
    <n v="849974"/>
  </r>
  <r>
    <s v=""/>
    <x v="165"/>
    <s v="-30.5595"/>
    <s v="22.9375"/>
    <x v="342"/>
    <x v="92565"/>
    <n v="27568"/>
    <n v="858456"/>
  </r>
  <r>
    <s v=""/>
    <x v="165"/>
    <s v="-30.5595"/>
    <s v="22.9375"/>
    <x v="343"/>
    <x v="92566"/>
    <n v="28033"/>
    <n v="867597"/>
  </r>
  <r>
    <s v=""/>
    <x v="165"/>
    <s v="-30.5595"/>
    <s v="22.9375"/>
    <x v="344"/>
    <x v="92567"/>
    <n v="28469"/>
    <n v="879671"/>
  </r>
  <r>
    <s v=""/>
    <x v="165"/>
    <s v="-30.5595"/>
    <s v="22.9375"/>
    <x v="345"/>
    <x v="92568"/>
    <n v="28887"/>
    <n v="887701"/>
  </r>
  <r>
    <s v=""/>
    <x v="165"/>
    <s v="-30.5595"/>
    <s v="22.9375"/>
    <x v="346"/>
    <x v="92569"/>
    <n v="29175"/>
    <n v="897704"/>
  </r>
  <r>
    <s v=""/>
    <x v="165"/>
    <s v="-30.5595"/>
    <s v="22.9375"/>
    <x v="347"/>
    <x v="92570"/>
    <n v="29577"/>
    <n v="903679"/>
  </r>
  <r>
    <s v=""/>
    <x v="165"/>
    <s v="-30.5595"/>
    <s v="22.9375"/>
    <x v="348"/>
    <x v="92571"/>
    <n v="30011"/>
    <n v="911573"/>
  </r>
  <r>
    <s v=""/>
    <x v="165"/>
    <s v="-30.5595"/>
    <s v="22.9375"/>
    <x v="349"/>
    <x v="92572"/>
    <n v="30524"/>
    <n v="920879"/>
  </r>
  <r>
    <s v=""/>
    <x v="165"/>
    <s v="-30.5595"/>
    <s v="22.9375"/>
    <x v="350"/>
    <x v="92573"/>
    <n v="31368"/>
    <n v="929239"/>
  </r>
  <r>
    <s v=""/>
    <x v="165"/>
    <s v="-30.5595"/>
    <s v="22.9375"/>
    <x v="351"/>
    <x v="92574"/>
    <n v="31809"/>
    <n v="938216"/>
  </r>
  <r>
    <s v=""/>
    <x v="165"/>
    <s v="-30.5595"/>
    <s v="22.9375"/>
    <x v="352"/>
    <x v="92575"/>
    <n v="32425"/>
    <n v="947919"/>
  </r>
  <r>
    <s v=""/>
    <x v="165"/>
    <s v="-30.5595"/>
    <s v="22.9375"/>
    <x v="353"/>
    <x v="92576"/>
    <n v="32824"/>
    <n v="956712"/>
  </r>
  <r>
    <s v=""/>
    <x v="165"/>
    <s v="-30.5595"/>
    <s v="22.9375"/>
    <x v="354"/>
    <x v="92577"/>
    <n v="33163"/>
    <n v="966368"/>
  </r>
  <r>
    <s v=""/>
    <x v="165"/>
    <s v="-30.5595"/>
    <s v="22.9375"/>
    <x v="355"/>
    <x v="92578"/>
    <n v="33579"/>
    <n v="973265"/>
  </r>
  <r>
    <s v=""/>
    <x v="165"/>
    <s v="-30.5595"/>
    <s v="22.9375"/>
    <x v="356"/>
    <x v="92579"/>
    <n v="34334"/>
    <n v="1019123"/>
  </r>
  <r>
    <s v=""/>
    <x v="165"/>
    <s v="-30.5595"/>
    <s v="22.9375"/>
    <x v="357"/>
    <x v="92580"/>
    <n v="35140"/>
    <n v="1030930"/>
  </r>
  <r>
    <s v=""/>
    <x v="165"/>
    <s v="-30.5595"/>
    <s v="22.9375"/>
    <x v="358"/>
    <x v="92581"/>
    <n v="35852"/>
    <n v="1049740"/>
  </r>
  <r>
    <s v=""/>
    <x v="165"/>
    <s v="-30.5595"/>
    <s v="22.9375"/>
    <x v="359"/>
    <x v="92582"/>
    <n v="36467"/>
    <n v="1062690"/>
  </r>
  <r>
    <s v=""/>
    <x v="165"/>
    <s v="-30.5595"/>
    <s v="22.9375"/>
    <x v="360"/>
    <x v="92583"/>
    <n v="36851"/>
    <n v="1083978"/>
  </r>
  <r>
    <s v=""/>
    <x v="165"/>
    <s v="-30.5595"/>
    <s v="22.9375"/>
    <x v="361"/>
    <x v="92584"/>
    <n v="37105"/>
    <n v="1098441"/>
  </r>
  <r>
    <s v=""/>
    <x v="165"/>
    <s v="-30.5595"/>
    <s v="22.9375"/>
    <x v="362"/>
    <x v="92585"/>
    <n v="37449"/>
    <n v="1117452"/>
  </r>
  <r>
    <s v=""/>
    <x v="165"/>
    <s v="-30.5595"/>
    <s v="22.9375"/>
    <x v="363"/>
    <x v="92586"/>
    <n v="38288"/>
    <n v="1144857"/>
  </r>
  <r>
    <s v=""/>
    <x v="165"/>
    <s v="-30.5595"/>
    <s v="22.9375"/>
    <x v="364"/>
    <x v="92587"/>
    <n v="38854"/>
    <n v="1160412"/>
  </r>
  <r>
    <s v=""/>
    <x v="165"/>
    <s v="-30.5595"/>
    <s v="22.9375"/>
    <x v="365"/>
    <x v="92588"/>
    <n v="39501"/>
    <n v="1183443"/>
  </r>
  <r>
    <s v=""/>
    <x v="165"/>
    <s v="-30.5595"/>
    <s v="22.9375"/>
    <x v="366"/>
    <x v="92589"/>
    <n v="40076"/>
    <n v="1201284"/>
  </r>
  <r>
    <s v=""/>
    <x v="165"/>
    <s v="-30.5595"/>
    <s v="22.9375"/>
    <x v="367"/>
    <x v="92590"/>
    <n v="40574"/>
    <n v="1217492"/>
  </r>
  <r>
    <s v=""/>
    <x v="165"/>
    <s v="-30.5595"/>
    <s v="22.9375"/>
    <x v="368"/>
    <x v="92591"/>
    <n v="40874"/>
    <n v="1230520"/>
  </r>
  <r>
    <s v=""/>
    <x v="165"/>
    <s v="-30.5595"/>
    <s v="22.9375"/>
    <x v="369"/>
    <x v="92592"/>
    <n v="41117"/>
    <n v="1241421"/>
  </r>
  <r>
    <s v=""/>
    <x v="165"/>
    <s v="-30.5595"/>
    <s v="22.9375"/>
    <x v="370"/>
    <x v="92593"/>
    <n v="41797"/>
    <n v="1254674"/>
  </r>
  <r>
    <s v=""/>
    <x v="165"/>
    <s v="-30.5595"/>
    <s v="22.9375"/>
    <x v="371"/>
    <x v="92594"/>
    <n v="42550"/>
    <n v="1263476"/>
  </r>
  <r>
    <s v=""/>
    <x v="165"/>
    <s v="-30.5595"/>
    <s v="22.9375"/>
    <x v="372"/>
    <x v="92595"/>
    <n v="43105"/>
    <n v="1272197"/>
  </r>
  <r>
    <s v=""/>
    <x v="165"/>
    <s v="-30.5595"/>
    <s v="22.9375"/>
    <x v="373"/>
    <x v="92596"/>
    <n v="43633"/>
    <n v="1284781"/>
  </r>
  <r>
    <s v=""/>
    <x v="165"/>
    <s v="-30.5595"/>
    <s v="22.9375"/>
    <x v="374"/>
    <x v="92597"/>
    <n v="43951"/>
    <n v="1292921"/>
  </r>
  <r>
    <s v=""/>
    <x v="165"/>
    <s v="-30.5595"/>
    <s v="22.9375"/>
    <x v="375"/>
    <x v="92598"/>
    <n v="44164"/>
    <n v="1299620"/>
  </r>
  <r>
    <s v=""/>
    <x v="165"/>
    <s v="-30.5595"/>
    <s v="22.9375"/>
    <x v="376"/>
    <x v="92599"/>
    <n v="44399"/>
    <n v="1306022"/>
  </r>
  <r>
    <s v=""/>
    <x v="165"/>
    <s v="-30.5595"/>
    <s v="22.9375"/>
    <x v="377"/>
    <x v="92600"/>
    <n v="44946"/>
    <n v="1318504"/>
  </r>
  <r>
    <s v=""/>
    <x v="165"/>
    <s v="-30.5595"/>
    <s v="22.9375"/>
    <x v="378"/>
    <x v="92601"/>
    <n v="45344"/>
    <n v="1323680"/>
  </r>
  <r>
    <s v=""/>
    <x v="165"/>
    <s v="-30.5595"/>
    <s v="22.9375"/>
    <x v="379"/>
    <x v="92602"/>
    <n v="45605"/>
    <n v="1327186"/>
  </r>
  <r>
    <s v=""/>
    <x v="165"/>
    <s v="-30.5595"/>
    <s v="22.9375"/>
    <x v="380"/>
    <x v="92603"/>
    <n v="45902"/>
    <n v="1335618"/>
  </r>
  <r>
    <s v=""/>
    <x v="165"/>
    <s v="-30.5595"/>
    <s v="22.9375"/>
    <x v="381"/>
    <x v="92604"/>
    <n v="46180"/>
    <n v="1340497"/>
  </r>
  <r>
    <s v=""/>
    <x v="165"/>
    <s v="-30.5595"/>
    <s v="22.9375"/>
    <x v="382"/>
    <x v="92605"/>
    <n v="46290"/>
    <n v="1360204"/>
  </r>
  <r>
    <s v=""/>
    <x v="165"/>
    <s v="-30.5595"/>
    <s v="22.9375"/>
    <x v="383"/>
    <x v="92606"/>
    <n v="46473"/>
    <n v="1363947"/>
  </r>
  <r>
    <s v=""/>
    <x v="165"/>
    <s v="-30.5595"/>
    <s v="22.9375"/>
    <x v="384"/>
    <x v="92607"/>
    <n v="46869"/>
    <n v="1367247"/>
  </r>
  <r>
    <s v=""/>
    <x v="165"/>
    <s v="-30.5595"/>
    <s v="22.9375"/>
    <x v="385"/>
    <x v="92608"/>
    <n v="47145"/>
    <n v="1374368"/>
  </r>
  <r>
    <s v=""/>
    <x v="165"/>
    <s v="-30.5595"/>
    <s v="22.9375"/>
    <x v="386"/>
    <x v="92609"/>
    <n v="47382"/>
    <n v="1377980"/>
  </r>
  <r>
    <s v=""/>
    <x v="165"/>
    <s v="-30.5595"/>
    <s v="22.9375"/>
    <x v="387"/>
    <x v="92610"/>
    <n v="47670"/>
    <n v="1383626"/>
  </r>
  <r>
    <s v=""/>
    <x v="165"/>
    <s v="-30.5595"/>
    <s v="22.9375"/>
    <x v="388"/>
    <x v="92611"/>
    <n v="47821"/>
    <n v="1385996"/>
  </r>
  <r>
    <s v=""/>
    <x v="165"/>
    <s v="-30.5595"/>
    <s v="22.9375"/>
    <x v="389"/>
    <x v="92612"/>
    <n v="47899"/>
    <n v="1388321"/>
  </r>
  <r>
    <s v=""/>
    <x v="165"/>
    <s v="-30.5595"/>
    <s v="22.9375"/>
    <x v="390"/>
    <x v="92613"/>
    <n v="48094"/>
    <n v="1391155"/>
  </r>
  <r>
    <s v=""/>
    <x v="165"/>
    <s v="-30.5595"/>
    <s v="22.9375"/>
    <x v="391"/>
    <x v="92614"/>
    <n v="48313"/>
    <n v="1396951"/>
  </r>
  <r>
    <s v=""/>
    <x v="165"/>
    <s v="-30.5595"/>
    <s v="22.9375"/>
    <x v="392"/>
    <x v="92615"/>
    <n v="48478"/>
    <n v="1399829"/>
  </r>
  <r>
    <s v=""/>
    <x v="165"/>
    <s v="-30.5595"/>
    <s v="22.9375"/>
    <x v="393"/>
    <x v="92616"/>
    <n v="48708"/>
    <n v="1403214"/>
  </r>
  <r>
    <s v=""/>
    <x v="165"/>
    <s v="-30.5595"/>
    <s v="22.9375"/>
    <x v="394"/>
    <x v="92617"/>
    <n v="48859"/>
    <n v="1406907"/>
  </r>
  <r>
    <s v=""/>
    <x v="165"/>
    <s v="-30.5595"/>
    <s v="22.9375"/>
    <x v="395"/>
    <x v="92618"/>
    <n v="48940"/>
    <n v="1409553"/>
  </r>
  <r>
    <s v=""/>
    <x v="165"/>
    <s v="-30.5595"/>
    <s v="22.9375"/>
    <x v="396"/>
    <x v="92619"/>
    <n v="49053"/>
    <n v="1412015"/>
  </r>
  <r>
    <s v=""/>
    <x v="165"/>
    <s v="-30.5595"/>
    <s v="22.9375"/>
    <x v="397"/>
    <x v="92620"/>
    <n v="49150"/>
    <n v="1413566"/>
  </r>
  <r>
    <s v=""/>
    <x v="165"/>
    <s v="-30.5595"/>
    <s v="22.9375"/>
    <x v="398"/>
    <x v="92621"/>
    <n v="49413"/>
    <n v="1419459"/>
  </r>
  <r>
    <s v=""/>
    <x v="165"/>
    <s v="-30.5595"/>
    <s v="22.9375"/>
    <x v="399"/>
    <x v="92622"/>
    <n v="49523"/>
    <n v="1422622"/>
  </r>
  <r>
    <s v=""/>
    <x v="165"/>
    <s v="-30.5595"/>
    <s v="22.9375"/>
    <x v="400"/>
    <x v="92623"/>
    <n v="49667"/>
    <n v="1424401"/>
  </r>
  <r>
    <s v=""/>
    <x v="165"/>
    <s v="-30.5595"/>
    <s v="22.9375"/>
    <x v="401"/>
    <x v="92624"/>
    <n v="49784"/>
    <n v="1426417"/>
  </r>
  <r>
    <s v=""/>
    <x v="165"/>
    <s v="-30.5595"/>
    <s v="22.9375"/>
    <x v="402"/>
    <x v="92625"/>
    <n v="49941"/>
    <n v="1429047"/>
  </r>
  <r>
    <s v=""/>
    <x v="165"/>
    <s v="-30.5595"/>
    <s v="22.9375"/>
    <x v="403"/>
    <x v="92626"/>
    <n v="49993"/>
    <n v="1430259"/>
  </r>
  <r>
    <s v=""/>
    <x v="165"/>
    <s v="-30.5595"/>
    <s v="22.9375"/>
    <x v="404"/>
    <x v="92627"/>
    <n v="50077"/>
    <n v="1431336"/>
  </r>
  <r>
    <s v=""/>
    <x v="165"/>
    <s v="-30.5595"/>
    <s v="22.9375"/>
    <x v="405"/>
    <x v="92628"/>
    <n v="50271"/>
    <n v="1433320"/>
  </r>
  <r>
    <s v=""/>
    <x v="165"/>
    <s v="-30.5595"/>
    <s v="22.9375"/>
    <x v="406"/>
    <x v="92629"/>
    <n v="50366"/>
    <n v="1434772"/>
  </r>
  <r>
    <s v=""/>
    <x v="165"/>
    <s v="-30.5595"/>
    <s v="22.9375"/>
    <x v="407"/>
    <x v="92630"/>
    <n v="50462"/>
    <n v="1436010"/>
  </r>
  <r>
    <s v=""/>
    <x v="165"/>
    <s v="-30.5595"/>
    <s v="22.9375"/>
    <x v="408"/>
    <x v="92631"/>
    <n v="50566"/>
    <n v="1437050"/>
  </r>
  <r>
    <s v=""/>
    <x v="165"/>
    <s v="-30.5595"/>
    <s v="22.9375"/>
    <x v="409"/>
    <x v="92632"/>
    <n v="50647"/>
    <n v="1439515"/>
  </r>
  <r>
    <s v=""/>
    <x v="165"/>
    <s v="-30.5595"/>
    <s v="22.9375"/>
    <x v="410"/>
    <x v="92633"/>
    <n v="50678"/>
    <n v="1440874"/>
  </r>
  <r>
    <s v=""/>
    <x v="165"/>
    <s v="-30.5595"/>
    <s v="22.9375"/>
    <x v="411"/>
    <x v="92634"/>
    <n v="50803"/>
    <n v="1442045"/>
  </r>
  <r>
    <s v=""/>
    <x v="165"/>
    <s v="-30.5595"/>
    <s v="22.9375"/>
    <x v="412"/>
    <x v="92635"/>
    <n v="50906"/>
    <n v="1444282"/>
  </r>
  <r>
    <s v=""/>
    <x v="165"/>
    <s v="-30.5595"/>
    <s v="22.9375"/>
    <x v="413"/>
    <x v="92636"/>
    <n v="51015"/>
    <n v="1445979"/>
  </r>
  <r>
    <s v=""/>
    <x v="165"/>
    <s v="-30.5595"/>
    <s v="22.9375"/>
    <x v="414"/>
    <x v="92637"/>
    <n v="51110"/>
    <n v="1447503"/>
  </r>
  <r>
    <s v=""/>
    <x v="165"/>
    <s v="-30.5595"/>
    <s v="22.9375"/>
    <x v="415"/>
    <x v="92638"/>
    <n v="51179"/>
    <n v="1449654"/>
  </r>
  <r>
    <s v=""/>
    <x v="165"/>
    <s v="-30.5595"/>
    <s v="22.9375"/>
    <x v="416"/>
    <x v="92639"/>
    <n v="51261"/>
    <n v="1452988"/>
  </r>
  <r>
    <s v=""/>
    <x v="165"/>
    <s v="-30.5595"/>
    <s v="22.9375"/>
    <x v="417"/>
    <x v="92640"/>
    <n v="51326"/>
    <n v="1454290"/>
  </r>
  <r>
    <s v=""/>
    <x v="165"/>
    <s v="-30.5595"/>
    <s v="22.9375"/>
    <x v="418"/>
    <x v="92641"/>
    <n v="51421"/>
    <n v="1455325"/>
  </r>
  <r>
    <s v=""/>
    <x v="165"/>
    <s v="-30.5595"/>
    <s v="22.9375"/>
    <x v="419"/>
    <x v="92642"/>
    <n v="51560"/>
    <n v="1458001"/>
  </r>
  <r>
    <s v=""/>
    <x v="165"/>
    <s v="-30.5595"/>
    <s v="22.9375"/>
    <x v="420"/>
    <x v="92643"/>
    <n v="51634"/>
    <n v="1459056"/>
  </r>
  <r>
    <s v=""/>
    <x v="165"/>
    <s v="-30.5595"/>
    <s v="22.9375"/>
    <x v="421"/>
    <x v="92644"/>
    <n v="51724"/>
    <n v="1459894"/>
  </r>
  <r>
    <s v=""/>
    <x v="165"/>
    <s v="-30.5595"/>
    <s v="22.9375"/>
    <x v="422"/>
    <x v="92645"/>
    <n v="52035"/>
    <n v="1461196"/>
  </r>
  <r>
    <s v=""/>
    <x v="165"/>
    <s v="-30.5595"/>
    <s v="22.9375"/>
    <x v="423"/>
    <x v="92646"/>
    <n v="52082"/>
    <n v="1462110"/>
  </r>
  <r>
    <s v=""/>
    <x v="165"/>
    <s v="-30.5595"/>
    <s v="22.9375"/>
    <x v="424"/>
    <x v="92647"/>
    <n v="52111"/>
    <n v="1463089"/>
  </r>
  <r>
    <s v=""/>
    <x v="165"/>
    <s v="-30.5595"/>
    <s v="22.9375"/>
    <x v="425"/>
    <x v="92648"/>
    <n v="52196"/>
    <n v="1463953"/>
  </r>
  <r>
    <s v=""/>
    <x v="165"/>
    <s v="-30.5595"/>
    <s v="22.9375"/>
    <x v="426"/>
    <x v="92649"/>
    <n v="52251"/>
    <n v="1465204"/>
  </r>
  <r>
    <s v=""/>
    <x v="165"/>
    <s v="-30.5595"/>
    <s v="22.9375"/>
    <x v="427"/>
    <x v="92650"/>
    <n v="52372"/>
    <n v="1466595"/>
  </r>
  <r>
    <s v=""/>
    <x v="165"/>
    <s v="-30.5595"/>
    <s v="22.9375"/>
    <x v="428"/>
    <x v="92651"/>
    <n v="52535"/>
    <n v="1467254"/>
  </r>
  <r>
    <s v=""/>
    <x v="165"/>
    <s v="-30.5595"/>
    <s v="22.9375"/>
    <x v="429"/>
    <x v="92652"/>
    <n v="52602"/>
    <n v="1469565"/>
  </r>
  <r>
    <s v=""/>
    <x v="165"/>
    <s v="-30.5595"/>
    <s v="22.9375"/>
    <x v="430"/>
    <x v="92653"/>
    <n v="52648"/>
    <n v="1471164"/>
  </r>
  <r>
    <s v=""/>
    <x v="165"/>
    <s v="-30.5595"/>
    <s v="22.9375"/>
    <x v="431"/>
    <x v="92654"/>
    <n v="52663"/>
    <n v="1471899"/>
  </r>
  <r>
    <s v=""/>
    <x v="165"/>
    <s v="-30.5595"/>
    <s v="22.9375"/>
    <x v="432"/>
    <x v="92655"/>
    <n v="52710"/>
    <n v="1472645"/>
  </r>
  <r>
    <s v=""/>
    <x v="165"/>
    <s v="-30.5595"/>
    <s v="22.9375"/>
    <x v="433"/>
    <x v="92656"/>
    <n v="52788"/>
    <n v="1473588"/>
  </r>
  <r>
    <s v=""/>
    <x v="165"/>
    <s v="-30.5595"/>
    <s v="22.9375"/>
    <x v="434"/>
    <x v="92657"/>
    <n v="52846"/>
    <n v="1474319"/>
  </r>
  <r>
    <s v=""/>
    <x v="165"/>
    <s v="-30.5595"/>
    <s v="22.9375"/>
    <x v="435"/>
    <x v="92658"/>
    <n v="52897"/>
    <n v="1474826"/>
  </r>
  <r>
    <s v=""/>
    <x v="165"/>
    <s v="-30.5595"/>
    <s v="22.9375"/>
    <x v="436"/>
    <x v="92659"/>
    <n v="52946"/>
    <n v="1475398"/>
  </r>
  <r>
    <s v=""/>
    <x v="165"/>
    <s v="-30.5595"/>
    <s v="22.9375"/>
    <x v="437"/>
    <x v="92660"/>
    <n v="52954"/>
    <n v="1476605"/>
  </r>
  <r>
    <s v=""/>
    <x v="165"/>
    <s v="-30.5595"/>
    <s v="22.9375"/>
    <x v="438"/>
    <x v="92661"/>
    <n v="52987"/>
    <n v="1477363"/>
  </r>
  <r>
    <s v=""/>
    <x v="165"/>
    <s v="-30.5595"/>
    <s v="22.9375"/>
    <x v="439"/>
    <x v="92662"/>
    <n v="52995"/>
    <n v="1478088"/>
  </r>
  <r>
    <s v=""/>
    <x v="165"/>
    <s v="-30.5595"/>
    <s v="22.9375"/>
    <x v="440"/>
    <x v="92663"/>
    <n v="53032"/>
    <n v="1478820"/>
  </r>
  <r>
    <s v=""/>
    <x v="165"/>
    <s v="-30.5595"/>
    <s v="22.9375"/>
    <x v="441"/>
    <x v="92664"/>
    <n v="53111"/>
    <n v="1479821"/>
  </r>
  <r>
    <s v=""/>
    <x v="165"/>
    <s v="-30.5595"/>
    <s v="22.9375"/>
    <x v="442"/>
    <x v="92665"/>
    <n v="53173"/>
    <n v="1480632"/>
  </r>
  <r>
    <s v=""/>
    <x v="165"/>
    <s v="-30.5595"/>
    <s v="22.9375"/>
    <x v="443"/>
    <x v="92666"/>
    <n v="53226"/>
    <n v="1481637"/>
  </r>
  <r>
    <s v=""/>
    <x v="165"/>
    <s v="-30.5595"/>
    <s v="22.9375"/>
    <x v="444"/>
    <x v="92667"/>
    <n v="53256"/>
    <n v="1482682"/>
  </r>
  <r>
    <s v=""/>
    <x v="165"/>
    <s v="-30.5595"/>
    <s v="22.9375"/>
    <x v="445"/>
    <x v="92668"/>
    <n v="53322"/>
    <n v="1483296"/>
  </r>
  <r>
    <s v=""/>
    <x v="165"/>
    <s v="-30.5595"/>
    <s v="22.9375"/>
    <x v="446"/>
    <x v="92669"/>
    <n v="53356"/>
    <n v="1484356"/>
  </r>
  <r>
    <s v=""/>
    <x v="165"/>
    <s v="-30.5595"/>
    <s v="22.9375"/>
    <x v="447"/>
    <x v="92670"/>
    <n v="53423"/>
    <n v="1485315"/>
  </r>
  <r>
    <s v=""/>
    <x v="165"/>
    <s v="-30.5595"/>
    <s v="22.9375"/>
    <x v="448"/>
    <x v="92671"/>
    <n v="53498"/>
    <n v="1486873"/>
  </r>
  <r>
    <s v=""/>
    <x v="165"/>
    <s v="-30.5595"/>
    <s v="22.9375"/>
    <x v="449"/>
    <x v="92672"/>
    <n v="53571"/>
    <n v="1488060"/>
  </r>
  <r>
    <s v=""/>
    <x v="165"/>
    <s v="-30.5595"/>
    <s v="22.9375"/>
    <x v="450"/>
    <x v="92673"/>
    <n v="53663"/>
    <n v="1488572"/>
  </r>
  <r>
    <s v=""/>
    <x v="165"/>
    <s v="-30.5595"/>
    <s v="22.9375"/>
    <x v="451"/>
    <x v="92674"/>
    <n v="53711"/>
    <n v="1489457"/>
  </r>
  <r>
    <s v=""/>
    <x v="165"/>
    <s v="-30.5595"/>
    <s v="22.9375"/>
    <x v="452"/>
    <x v="92675"/>
    <n v="53736"/>
    <n v="1490143"/>
  </r>
  <r>
    <s v=""/>
    <x v="165"/>
    <s v="-30.5595"/>
    <s v="22.9375"/>
    <x v="453"/>
    <x v="92676"/>
    <n v="53757"/>
    <n v="1490876"/>
  </r>
  <r>
    <s v=""/>
    <x v="165"/>
    <s v="-30.5595"/>
    <s v="22.9375"/>
    <x v="454"/>
    <x v="92677"/>
    <n v="53887"/>
    <n v="1494630"/>
  </r>
  <r>
    <s v=""/>
    <x v="165"/>
    <s v="-30.5595"/>
    <s v="22.9375"/>
    <x v="455"/>
    <x v="92678"/>
    <n v="53940"/>
    <n v="1495864"/>
  </r>
  <r>
    <s v=""/>
    <x v="165"/>
    <s v="-30.5595"/>
    <s v="22.9375"/>
    <x v="456"/>
    <x v="92679"/>
    <n v="53995"/>
    <n v="1496756"/>
  </r>
  <r>
    <s v=""/>
    <x v="165"/>
    <s v="-30.5595"/>
    <s v="22.9375"/>
    <x v="457"/>
    <x v="92680"/>
    <n v="54066"/>
    <n v="1499110"/>
  </r>
  <r>
    <s v=""/>
    <x v="165"/>
    <s v="-30.5595"/>
    <s v="22.9375"/>
    <x v="458"/>
    <x v="92681"/>
    <n v="54125"/>
    <n v="1500360"/>
  </r>
  <r>
    <s v=""/>
    <x v="165"/>
    <s v="-30.5595"/>
    <s v="22.9375"/>
    <x v="459"/>
    <x v="92682"/>
    <n v="54148"/>
    <n v="1501185"/>
  </r>
  <r>
    <s v=""/>
    <x v="165"/>
    <s v="-30.5595"/>
    <s v="22.9375"/>
    <x v="460"/>
    <x v="92683"/>
    <n v="54186"/>
    <n v="1501880"/>
  </r>
  <r>
    <s v=""/>
    <x v="165"/>
    <s v="-30.5595"/>
    <s v="22.9375"/>
    <x v="461"/>
    <x v="92684"/>
    <n v="54237"/>
    <n v="1502986"/>
  </r>
  <r>
    <s v=""/>
    <x v="165"/>
    <s v="-30.5595"/>
    <s v="22.9375"/>
    <x v="462"/>
    <x v="92685"/>
    <n v="54285"/>
    <n v="1503611"/>
  </r>
  <r>
    <s v=""/>
    <x v="165"/>
    <s v="-30.5595"/>
    <s v="22.9375"/>
    <x v="463"/>
    <x v="92686"/>
    <n v="54331"/>
    <n v="1504426"/>
  </r>
  <r>
    <s v=""/>
    <x v="165"/>
    <s v="-30.5595"/>
    <s v="22.9375"/>
    <x v="464"/>
    <x v="92687"/>
    <n v="54350"/>
    <n v="1505620"/>
  </r>
  <r>
    <s v=""/>
    <x v="165"/>
    <s v="-30.5595"/>
    <s v="22.9375"/>
    <x v="465"/>
    <x v="92688"/>
    <n v="54406"/>
    <n v="1506732"/>
  </r>
  <r>
    <s v=""/>
    <x v="165"/>
    <s v="-30.5595"/>
    <s v="22.9375"/>
    <x v="466"/>
    <x v="92689"/>
    <n v="54417"/>
    <n v="1507778"/>
  </r>
  <r>
    <s v=""/>
    <x v="165"/>
    <s v="-30.5595"/>
    <s v="22.9375"/>
    <x v="467"/>
    <x v="92690"/>
    <n v="54452"/>
    <n v="1508558"/>
  </r>
  <r>
    <s v=""/>
    <x v="165"/>
    <s v="-30.5595"/>
    <s v="22.9375"/>
    <x v="468"/>
    <x v="92691"/>
    <n v="54511"/>
    <n v="1509656"/>
  </r>
  <r>
    <s v=""/>
    <x v="165"/>
    <s v="-30.5595"/>
    <s v="22.9375"/>
    <x v="469"/>
    <x v="92692"/>
    <n v="54557"/>
    <n v="1510385"/>
  </r>
  <r>
    <s v=""/>
    <x v="165"/>
    <s v="-30.5595"/>
    <s v="22.9375"/>
    <x v="470"/>
    <x v="92693"/>
    <n v="54620"/>
    <n v="1511905"/>
  </r>
  <r>
    <s v=""/>
    <x v="165"/>
    <s v="-30.5595"/>
    <s v="22.9375"/>
    <x v="471"/>
    <x v="92694"/>
    <n v="54687"/>
    <n v="1513202"/>
  </r>
  <r>
    <s v=""/>
    <x v="165"/>
    <s v="-30.5595"/>
    <s v="22.9375"/>
    <x v="472"/>
    <x v="92694"/>
    <n v="54687"/>
    <n v="1513202"/>
  </r>
  <r>
    <s v=""/>
    <x v="165"/>
    <s v="-30.5595"/>
    <s v="22.9375"/>
    <x v="473"/>
    <x v="92695"/>
    <n v="54735"/>
    <n v="1516256"/>
  </r>
  <r>
    <s v=""/>
    <x v="165"/>
    <s v="-30.5595"/>
    <s v="22.9375"/>
    <x v="474"/>
    <x v="92696"/>
    <n v="54825"/>
    <n v="1517350"/>
  </r>
  <r>
    <s v=""/>
    <x v="165"/>
    <s v="-30.5595"/>
    <s v="22.9375"/>
    <x v="475"/>
    <x v="92697"/>
    <n v="54896"/>
    <n v="1519258"/>
  </r>
  <r>
    <s v=""/>
    <x v="165"/>
    <s v="-30.5595"/>
    <s v="22.9375"/>
    <x v="476"/>
    <x v="92698"/>
    <n v="54968"/>
    <n v="1519734"/>
  </r>
  <r>
    <s v=""/>
    <x v="165"/>
    <s v="-30.5595"/>
    <s v="22.9375"/>
    <x v="477"/>
    <x v="92699"/>
    <n v="55012"/>
    <n v="1520878"/>
  </r>
  <r>
    <s v=""/>
    <x v="165"/>
    <s v="-30.5595"/>
    <s v="22.9375"/>
    <x v="478"/>
    <x v="92700"/>
    <n v="55124"/>
    <n v="1522165"/>
  </r>
  <r>
    <s v=""/>
    <x v="165"/>
    <s v="-30.5595"/>
    <s v="22.9375"/>
    <x v="479"/>
    <x v="92701"/>
    <n v="55183"/>
    <n v="1523243"/>
  </r>
  <r>
    <s v=""/>
    <x v="165"/>
    <s v="-30.5595"/>
    <s v="22.9375"/>
    <x v="480"/>
    <x v="92702"/>
    <n v="55210"/>
    <n v="1524352"/>
  </r>
  <r>
    <s v=""/>
    <x v="165"/>
    <s v="-30.5595"/>
    <s v="22.9375"/>
    <x v="481"/>
    <x v="92703"/>
    <n v="55260"/>
    <n v="1526638"/>
  </r>
  <r>
    <s v=""/>
    <x v="165"/>
    <s v="-30.5595"/>
    <s v="22.9375"/>
    <x v="482"/>
    <x v="92704"/>
    <n v="55340"/>
    <n v="1527968"/>
  </r>
  <r>
    <s v=""/>
    <x v="165"/>
    <s v="-30.5595"/>
    <s v="22.9375"/>
    <x v="483"/>
    <x v="92705"/>
    <n v="55507"/>
    <n v="1528868"/>
  </r>
  <r>
    <s v=""/>
    <x v="165"/>
    <s v="-30.5595"/>
    <s v="22.9375"/>
    <x v="484"/>
    <x v="92706"/>
    <n v="55568"/>
    <n v="1531993"/>
  </r>
  <r>
    <s v=""/>
    <x v="165"/>
    <s v="-30.5595"/>
    <s v="22.9375"/>
    <x v="485"/>
    <x v="92707"/>
    <n v="55719"/>
    <n v="1534350"/>
  </r>
  <r>
    <s v=""/>
    <x v="165"/>
    <s v="-30.5595"/>
    <s v="22.9375"/>
    <x v="486"/>
    <x v="92708"/>
    <n v="55772"/>
    <n v="1537430"/>
  </r>
  <r>
    <s v=""/>
    <x v="165"/>
    <s v="-30.5595"/>
    <s v="22.9375"/>
    <x v="487"/>
    <x v="92709"/>
    <n v="55802"/>
    <n v="1539395"/>
  </r>
  <r>
    <s v=""/>
    <x v="165"/>
    <s v="-30.5595"/>
    <s v="22.9375"/>
    <x v="488"/>
    <x v="92710"/>
    <n v="55874"/>
    <n v="1541250"/>
  </r>
  <r>
    <s v=""/>
    <x v="165"/>
    <s v="-30.5595"/>
    <s v="22.9375"/>
    <x v="489"/>
    <x v="92710"/>
    <n v="55976"/>
    <n v="1543951"/>
  </r>
  <r>
    <s v=""/>
    <x v="165"/>
    <s v="-30.5595"/>
    <s v="22.9375"/>
    <x v="490"/>
    <x v="92711"/>
    <n v="56077"/>
    <n v="1546583"/>
  </r>
  <r>
    <s v=""/>
    <x v="165"/>
    <s v="-30.5595"/>
    <s v="22.9375"/>
    <x v="491"/>
    <x v="92712"/>
    <n v="56170"/>
    <n v="1548092"/>
  </r>
  <r>
    <s v=""/>
    <x v="165"/>
    <s v="-30.5595"/>
    <s v="22.9375"/>
    <x v="492"/>
    <x v="92713"/>
    <n v="56293"/>
    <n v="1551520"/>
  </r>
  <r>
    <s v=""/>
    <x v="165"/>
    <s v="-30.5595"/>
    <s v="22.9375"/>
    <x v="493"/>
    <x v="92714"/>
    <n v="56363"/>
    <n v="1554184"/>
  </r>
  <r>
    <s v=""/>
    <x v="165"/>
    <s v="-30.5595"/>
    <s v="22.9375"/>
    <x v="494"/>
    <x v="92714"/>
    <n v="56363"/>
    <n v="1554184"/>
  </r>
  <r>
    <s v=""/>
    <x v="165"/>
    <s v="-30.5595"/>
    <s v="22.9375"/>
    <x v="495"/>
    <x v="92715"/>
    <n v="56506"/>
    <n v="1559337"/>
  </r>
  <r>
    <s v=""/>
    <x v="165"/>
    <s v="-30.5595"/>
    <s v="22.9375"/>
    <x v="496"/>
    <x v="92716"/>
    <n v="56601"/>
    <n v="1563719"/>
  </r>
  <r>
    <s v=""/>
    <x v="165"/>
    <s v="-30.5595"/>
    <s v="22.9375"/>
    <x v="497"/>
    <x v="92717"/>
    <n v="56711"/>
    <n v="1565684"/>
  </r>
  <r>
    <s v=""/>
    <x v="165"/>
    <s v="-30.5595"/>
    <s v="22.9375"/>
    <x v="498"/>
    <x v="92718"/>
    <n v="56765"/>
    <n v="1567635"/>
  </r>
  <r>
    <s v=""/>
    <x v="165"/>
    <s v="-30.5595"/>
    <s v="22.9375"/>
    <x v="499"/>
    <x v="92719"/>
    <n v="56832"/>
    <n v="1570975"/>
  </r>
  <r>
    <s v=""/>
    <x v="165"/>
    <s v="-30.5595"/>
    <s v="22.9375"/>
    <x v="500"/>
    <x v="92720"/>
    <n v="56929"/>
    <n v="1574223"/>
  </r>
  <r>
    <s v=""/>
    <x v="165"/>
    <s v="-30.5595"/>
    <s v="22.9375"/>
    <x v="501"/>
    <x v="92721"/>
    <n v="56974"/>
    <n v="1578033"/>
  </r>
  <r>
    <s v=""/>
    <x v="165"/>
    <s v="-30.5595"/>
    <s v="22.9375"/>
    <x v="502"/>
    <x v="92722"/>
    <n v="57063"/>
    <n v="1581540"/>
  </r>
  <r>
    <s v=""/>
    <x v="165"/>
    <s v="-30.5595"/>
    <s v="22.9375"/>
    <x v="503"/>
    <x v="92723"/>
    <n v="57183"/>
    <n v="1587015"/>
  </r>
  <r>
    <s v=""/>
    <x v="165"/>
    <s v="-30.5595"/>
    <s v="22.9375"/>
    <x v="504"/>
    <x v="92724"/>
    <n v="57310"/>
    <n v="1589501"/>
  </r>
  <r>
    <s v=""/>
    <x v="165"/>
    <s v="-30.5595"/>
    <s v="22.9375"/>
    <x v="505"/>
    <x v="92725"/>
    <n v="57410"/>
    <n v="1593059"/>
  </r>
  <r>
    <s v=""/>
    <x v="165"/>
    <s v="-30.5595"/>
    <s v="22.9375"/>
    <x v="506"/>
    <x v="92726"/>
    <n v="57592"/>
    <n v="1598293"/>
  </r>
  <r>
    <s v=""/>
    <x v="165"/>
    <s v="-30.5595"/>
    <s v="22.9375"/>
    <x v="507"/>
    <x v="92727"/>
    <n v="57706"/>
    <n v="1602406"/>
  </r>
  <r>
    <s v=""/>
    <x v="165"/>
    <s v="-30.5595"/>
    <s v="22.9375"/>
    <x v="508"/>
    <x v="92728"/>
    <n v="57765"/>
    <n v="1606581"/>
  </r>
  <r>
    <s v=""/>
    <x v="165"/>
    <s v="-30.5595"/>
    <s v="22.9375"/>
    <x v="509"/>
    <x v="92729"/>
    <n v="57879"/>
    <n v="1611447"/>
  </r>
  <r>
    <s v=""/>
    <x v="165"/>
    <s v="-30.5595"/>
    <s v="22.9375"/>
    <x v="510"/>
    <x v="92730"/>
    <n v="58087"/>
    <n v="1616405"/>
  </r>
  <r>
    <s v=""/>
    <x v="165"/>
    <s v="-30.5595"/>
    <s v="22.9375"/>
    <x v="511"/>
    <x v="92731"/>
    <n v="58223"/>
    <n v="1620317"/>
  </r>
  <r>
    <s v=""/>
    <x v="165"/>
    <s v="-30.5595"/>
    <s v="22.9375"/>
    <x v="512"/>
    <x v="92732"/>
    <n v="58323"/>
    <n v="1623319"/>
  </r>
  <r>
    <s v=""/>
    <x v="165"/>
    <s v="-30.5595"/>
    <s v="22.9375"/>
    <x v="513"/>
    <x v="92733"/>
    <n v="58441"/>
    <n v="1632182"/>
  </r>
  <r>
    <s v=""/>
    <x v="165"/>
    <s v="-30.5595"/>
    <s v="22.9375"/>
    <x v="514"/>
    <x v="92734"/>
    <n v="58590"/>
    <n v="1640849"/>
  </r>
  <r>
    <s v=""/>
    <x v="165"/>
    <s v="-30.5595"/>
    <s v="22.9375"/>
    <x v="515"/>
    <x v="92735"/>
    <n v="58702"/>
    <n v="1647503"/>
  </r>
  <r>
    <s v=""/>
    <x v="165"/>
    <s v="-30.5595"/>
    <s v="22.9375"/>
    <x v="516"/>
    <x v="92736"/>
    <n v="58795"/>
    <n v="1656680"/>
  </r>
  <r>
    <s v=""/>
    <x v="165"/>
    <s v="-30.5595"/>
    <s v="22.9375"/>
    <x v="517"/>
    <x v="92737"/>
    <n v="59092"/>
    <n v="1665540"/>
  </r>
  <r>
    <s v=""/>
    <x v="165"/>
    <s v="-30.5595"/>
    <s v="22.9375"/>
    <x v="518"/>
    <x v="92738"/>
    <n v="59258"/>
    <n v="1671391"/>
  </r>
  <r>
    <s v=""/>
    <x v="165"/>
    <s v="-30.5595"/>
    <s v="22.9375"/>
    <x v="519"/>
    <x v="92739"/>
    <n v="59406"/>
    <n v="1675827"/>
  </r>
  <r>
    <s v=""/>
    <x v="165"/>
    <s v="-30.5595"/>
    <s v="22.9375"/>
    <x v="520"/>
    <x v="92740"/>
    <n v="59621"/>
    <n v="1690380"/>
  </r>
  <r>
    <s v=""/>
    <x v="165"/>
    <s v="-30.5595"/>
    <s v="22.9375"/>
    <x v="521"/>
    <x v="89809"/>
    <n v="59778"/>
    <n v="1702070"/>
  </r>
  <r>
    <s v=""/>
    <x v="165"/>
    <s v="-30.5595"/>
    <s v="22.9375"/>
    <x v="522"/>
    <x v="92741"/>
    <n v="59900"/>
    <n v="1709999"/>
  </r>
  <r>
    <s v=""/>
    <x v="165"/>
    <s v="-30.5595"/>
    <s v="22.9375"/>
    <x v="523"/>
    <x v="92742"/>
    <n v="60038"/>
    <n v="1723882"/>
  </r>
  <r>
    <s v=""/>
    <x v="165"/>
    <s v="-30.5595"/>
    <s v="22.9375"/>
    <x v="524"/>
    <x v="92743"/>
    <n v="60264"/>
    <n v="1739976"/>
  </r>
  <r>
    <s v=""/>
    <x v="165"/>
    <s v="-30.5595"/>
    <s v="22.9375"/>
    <x v="525"/>
    <x v="92744"/>
    <n v="60647"/>
    <n v="1748042"/>
  </r>
  <r>
    <s v=""/>
    <x v="165"/>
    <s v="-30.5595"/>
    <s v="22.9375"/>
    <x v="526"/>
    <x v="92745"/>
    <n v="61029"/>
    <n v="1754793"/>
  </r>
  <r>
    <s v=""/>
    <x v="165"/>
    <s v="-30.5595"/>
    <s v="22.9375"/>
    <x v="527"/>
    <x v="92746"/>
    <n v="61332"/>
    <n v="1773930"/>
  </r>
  <r>
    <s v=""/>
    <x v="165"/>
    <s v="-30.5595"/>
    <s v="22.9375"/>
    <x v="528"/>
    <x v="92747"/>
    <n v="61507"/>
    <n v="1792361"/>
  </r>
  <r>
    <s v=""/>
    <x v="165"/>
    <s v="-30.5595"/>
    <s v="22.9375"/>
    <x v="529"/>
    <x v="92748"/>
    <n v="61840"/>
    <n v="1808082"/>
  </r>
  <r>
    <s v=""/>
    <x v="165"/>
    <s v="-30.5595"/>
    <s v="22.9375"/>
    <x v="530"/>
    <x v="92749"/>
    <n v="62171"/>
    <n v="1827821"/>
  </r>
  <r>
    <s v=""/>
    <x v="165"/>
    <s v="-30.5595"/>
    <s v="22.9375"/>
    <x v="531"/>
    <x v="92750"/>
    <n v="62628"/>
    <n v="1845038"/>
  </r>
  <r>
    <s v=""/>
    <x v="165"/>
    <s v="-30.5595"/>
    <s v="22.9375"/>
    <x v="532"/>
    <x v="92751"/>
    <n v="63039"/>
    <n v="1853804"/>
  </r>
  <r>
    <s v=""/>
    <x v="165"/>
    <s v="-30.5595"/>
    <s v="22.9375"/>
    <x v="533"/>
    <x v="92752"/>
    <n v="63499"/>
    <n v="1862900"/>
  </r>
  <r>
    <s v=""/>
    <x v="165"/>
    <s v="-30.5595"/>
    <s v="22.9375"/>
    <x v="534"/>
    <x v="92753"/>
    <n v="63873"/>
    <n v="1884170"/>
  </r>
  <r>
    <s v=""/>
    <x v="165"/>
    <s v="-30.5595"/>
    <s v="22.9375"/>
    <x v="535"/>
    <x v="92754"/>
    <n v="64138"/>
    <n v="1904107"/>
  </r>
  <r>
    <s v=""/>
    <x v="165"/>
    <s v="-30.5595"/>
    <s v="22.9375"/>
    <x v="536"/>
    <x v="92755"/>
    <n v="64289"/>
    <n v="1922601"/>
  </r>
  <r>
    <s v=""/>
    <x v="165"/>
    <s v="-30.5595"/>
    <s v="22.9375"/>
    <x v="537"/>
    <x v="92756"/>
    <n v="64509"/>
    <n v="1943513"/>
  </r>
  <r>
    <s v=""/>
    <x v="165"/>
    <s v="-30.5595"/>
    <s v="22.9375"/>
    <x v="538"/>
    <x v="92757"/>
    <n v="65142"/>
    <n v="1961448"/>
  </r>
  <r>
    <s v=""/>
    <x v="165"/>
    <s v="-30.5595"/>
    <s v="22.9375"/>
    <x v="539"/>
    <x v="92758"/>
    <n v="65595"/>
    <n v="1970516"/>
  </r>
  <r>
    <s v=""/>
    <x v="165"/>
    <s v="-30.5595"/>
    <s v="22.9375"/>
    <x v="540"/>
    <x v="92759"/>
    <n v="65972"/>
    <n v="1982122"/>
  </r>
  <r>
    <s v=""/>
    <x v="165"/>
    <s v="-30.5595"/>
    <s v="22.9375"/>
    <x v="541"/>
    <x v="92760"/>
    <n v="66385"/>
    <n v="2009456"/>
  </r>
  <r>
    <s v=""/>
    <x v="165"/>
    <s v="-30.5595"/>
    <s v="22.9375"/>
    <x v="542"/>
    <x v="92761"/>
    <n v="66676"/>
    <n v="2028881"/>
  </r>
  <r>
    <s v=""/>
    <x v="165"/>
    <s v="-30.5595"/>
    <s v="22.9375"/>
    <x v="543"/>
    <x v="92762"/>
    <n v="66859"/>
    <n v="2050164"/>
  </r>
  <r>
    <s v=""/>
    <x v="165"/>
    <s v="-30.5595"/>
    <s v="22.9375"/>
    <x v="544"/>
    <x v="92763"/>
    <n v="67080"/>
    <n v="2069085"/>
  </r>
  <r>
    <s v=""/>
    <x v="165"/>
    <s v="-30.5595"/>
    <s v="22.9375"/>
    <x v="545"/>
    <x v="92764"/>
    <n v="67676"/>
    <n v="2085119"/>
  </r>
  <r>
    <s v=""/>
    <x v="165"/>
    <s v="-30.5595"/>
    <s v="22.9375"/>
    <x v="546"/>
    <x v="92765"/>
    <n v="68192"/>
    <n v="2098818"/>
  </r>
  <r>
    <s v=""/>
    <x v="165"/>
    <s v="-30.5595"/>
    <s v="22.9375"/>
    <x v="547"/>
    <x v="92766"/>
    <n v="68625"/>
    <n v="2109820"/>
  </r>
  <r>
    <s v=""/>
    <x v="165"/>
    <s v="-30.5595"/>
    <s v="22.9375"/>
    <x v="548"/>
    <x v="92767"/>
    <n v="69075"/>
    <n v="2133196"/>
  </r>
  <r>
    <s v=""/>
    <x v="165"/>
    <s v="-30.5595"/>
    <s v="22.9375"/>
    <x v="549"/>
    <x v="92768"/>
    <n v="69488"/>
    <n v="2147168"/>
  </r>
  <r>
    <s v=""/>
    <x v="165"/>
    <s v="-30.5595"/>
    <s v="22.9375"/>
    <x v="550"/>
    <x v="92769"/>
    <n v="69775"/>
    <n v="2158183"/>
  </r>
  <r>
    <s v=""/>
    <x v="165"/>
    <s v="-30.5595"/>
    <s v="22.9375"/>
    <x v="551"/>
    <x v="92770"/>
    <n v="70018"/>
    <n v="2169452"/>
  </r>
  <r>
    <s v=""/>
    <x v="165"/>
    <s v="-30.5595"/>
    <s v="22.9375"/>
    <x v="552"/>
    <x v="92771"/>
    <n v="70338"/>
    <n v="2180494"/>
  </r>
  <r>
    <s v=""/>
    <x v="165"/>
    <s v="-30.5595"/>
    <s v="22.9375"/>
    <x v="553"/>
    <x v="92772"/>
    <n v="70908"/>
    <n v="2180494"/>
  </r>
  <r>
    <s v=""/>
    <x v="165"/>
    <s v="-30.5595"/>
    <s v="22.9375"/>
    <x v="554"/>
    <x v="92773"/>
    <n v="71431"/>
    <n v="2194762"/>
  </r>
  <r>
    <s v=""/>
    <x v="165"/>
    <s v="-30.5595"/>
    <s v="22.9375"/>
    <x v="555"/>
    <x v="92774"/>
    <n v="71679"/>
    <n v="2207960"/>
  </r>
  <r>
    <s v=""/>
    <x v="165"/>
    <s v="-30.5595"/>
    <s v="22.9375"/>
    <x v="556"/>
    <x v="92775"/>
    <n v="72013"/>
    <n v="2222338"/>
  </r>
  <r>
    <s v=""/>
    <x v="165"/>
    <s v="-30.5595"/>
    <s v="22.9375"/>
    <x v="557"/>
    <x v="92776"/>
    <n v="72191"/>
    <n v="2230871"/>
  </r>
  <r>
    <s v=""/>
    <x v="165"/>
    <s v="-30.5595"/>
    <s v="22.9375"/>
    <x v="558"/>
    <x v="92777"/>
    <n v="72437"/>
    <n v="2238388"/>
  </r>
  <r>
    <s v=""/>
    <x v="165"/>
    <s v="-30.5595"/>
    <s v="22.9375"/>
    <x v="559"/>
    <x v="92778"/>
    <n v="72992"/>
    <n v="2250708"/>
  </r>
  <r>
    <s v=""/>
    <x v="165"/>
    <s v="-30.5595"/>
    <s v="22.9375"/>
    <x v="560"/>
    <x v="92779"/>
    <n v="73415"/>
    <n v="2258603"/>
  </r>
  <r>
    <s v=""/>
    <x v="165"/>
    <s v="-30.5595"/>
    <s v="22.9375"/>
    <x v="561"/>
    <x v="92780"/>
    <n v="73873"/>
    <n v="0"/>
  </r>
  <r>
    <s v=""/>
    <x v="165"/>
    <s v="-30.5595"/>
    <s v="22.9375"/>
    <x v="562"/>
    <x v="92781"/>
    <n v="74352"/>
    <n v="0"/>
  </r>
  <r>
    <s v=""/>
    <x v="165"/>
    <s v="-30.5595"/>
    <s v="22.9375"/>
    <x v="563"/>
    <x v="92782"/>
    <n v="74623"/>
    <n v="0"/>
  </r>
  <r>
    <s v=""/>
    <x v="165"/>
    <s v="-30.5595"/>
    <s v="22.9375"/>
    <x v="564"/>
    <x v="92783"/>
    <n v="74813"/>
    <n v="0"/>
  </r>
  <r>
    <s v=""/>
    <x v="165"/>
    <s v="-30.5595"/>
    <s v="22.9375"/>
    <x v="565"/>
    <x v="92784"/>
    <n v="75012"/>
    <n v="0"/>
  </r>
  <r>
    <s v=""/>
    <x v="165"/>
    <s v="-30.5595"/>
    <s v="22.9375"/>
    <x v="566"/>
    <x v="92785"/>
    <n v="75201"/>
    <n v="0"/>
  </r>
  <r>
    <s v=""/>
    <x v="165"/>
    <s v="-30.5595"/>
    <s v="22.9375"/>
    <x v="567"/>
    <x v="92786"/>
    <n v="75774"/>
    <n v="0"/>
  </r>
  <r>
    <s v=""/>
    <x v="165"/>
    <s v="-30.5595"/>
    <s v="22.9375"/>
    <x v="568"/>
    <x v="92787"/>
    <n v="76247"/>
    <n v="0"/>
  </r>
  <r>
    <s v=""/>
    <x v="165"/>
    <s v="-30.5595"/>
    <s v="22.9375"/>
    <x v="569"/>
    <x v="92788"/>
    <n v="76631"/>
    <n v="0"/>
  </r>
  <r>
    <s v=""/>
    <x v="165"/>
    <s v="-30.5595"/>
    <s v="22.9375"/>
    <x v="570"/>
    <x v="92789"/>
    <n v="76869"/>
    <n v="0"/>
  </r>
  <r>
    <s v=""/>
    <x v="165"/>
    <s v="-30.5595"/>
    <s v="22.9375"/>
    <x v="571"/>
    <x v="92790"/>
    <n v="77141"/>
    <n v="0"/>
  </r>
  <r>
    <s v=""/>
    <x v="165"/>
    <s v="-30.5595"/>
    <s v="22.9375"/>
    <x v="572"/>
    <x v="92791"/>
    <n v="77440"/>
    <n v="0"/>
  </r>
  <r>
    <s v=""/>
    <x v="165"/>
    <s v="-30.5595"/>
    <s v="22.9375"/>
    <x v="573"/>
    <x v="92792"/>
    <n v="77993"/>
    <n v="0"/>
  </r>
  <r>
    <s v=""/>
    <x v="165"/>
    <s v="-30.5595"/>
    <s v="22.9375"/>
    <x v="574"/>
    <x v="92793"/>
    <n v="78377"/>
    <n v="0"/>
  </r>
  <r>
    <s v=""/>
    <x v="165"/>
    <s v="-30.5595"/>
    <s v="22.9375"/>
    <x v="575"/>
    <x v="92794"/>
    <n v="78694"/>
    <n v="0"/>
  </r>
  <r>
    <s v=""/>
    <x v="165"/>
    <s v="-30.5595"/>
    <s v="22.9375"/>
    <x v="576"/>
    <x v="92795"/>
    <n v="78983"/>
    <n v="0"/>
  </r>
  <r>
    <s v=""/>
    <x v="165"/>
    <s v="-30.5595"/>
    <s v="22.9375"/>
    <x v="577"/>
    <x v="92796"/>
    <n v="79251"/>
    <n v="0"/>
  </r>
  <r>
    <s v=""/>
    <x v="165"/>
    <s v="-30.5595"/>
    <s v="22.9375"/>
    <x v="578"/>
    <x v="92797"/>
    <n v="79421"/>
    <n v="0"/>
  </r>
  <r>
    <s v=""/>
    <x v="165"/>
    <s v="-30.5595"/>
    <s v="22.9375"/>
    <x v="579"/>
    <x v="92798"/>
    <n v="79584"/>
    <n v="0"/>
  </r>
  <r>
    <s v=""/>
    <x v="165"/>
    <s v="-30.5595"/>
    <s v="22.9375"/>
    <x v="580"/>
    <x v="92799"/>
    <n v="79953"/>
    <n v="0"/>
  </r>
  <r>
    <s v=""/>
    <x v="165"/>
    <s v="-30.5595"/>
    <s v="22.9375"/>
    <x v="581"/>
    <x v="92800"/>
    <n v="80469"/>
    <n v="0"/>
  </r>
  <r>
    <s v=""/>
    <x v="165"/>
    <s v="-30.5595"/>
    <s v="22.9375"/>
    <x v="582"/>
    <x v="92801"/>
    <n v="80826"/>
    <n v="0"/>
  </r>
  <r>
    <s v=""/>
    <x v="165"/>
    <s v="-30.5595"/>
    <s v="22.9375"/>
    <x v="583"/>
    <x v="92802"/>
    <n v="81187"/>
    <n v="0"/>
  </r>
  <r>
    <s v=""/>
    <x v="165"/>
    <s v="-30.5595"/>
    <s v="22.9375"/>
    <x v="584"/>
    <x v="92803"/>
    <n v="81461"/>
    <n v="0"/>
  </r>
  <r>
    <s v=""/>
    <x v="165"/>
    <s v="-30.5595"/>
    <s v="22.9375"/>
    <x v="585"/>
    <x v="92804"/>
    <n v="81595"/>
    <n v="0"/>
  </r>
  <r>
    <s v=""/>
    <x v="165"/>
    <s v="-30.5595"/>
    <s v="22.9375"/>
    <x v="586"/>
    <x v="92805"/>
    <n v="81830"/>
    <n v="0"/>
  </r>
  <r>
    <s v=""/>
    <x v="165"/>
    <s v="-30.5595"/>
    <s v="22.9375"/>
    <x v="587"/>
    <x v="92806"/>
    <n v="82261"/>
    <n v="0"/>
  </r>
  <r>
    <s v=""/>
    <x v="165"/>
    <s v="-30.5595"/>
    <s v="22.9375"/>
    <x v="588"/>
    <x v="92807"/>
    <n v="82496"/>
    <n v="0"/>
  </r>
  <r>
    <s v=""/>
    <x v="165"/>
    <s v="-30.5595"/>
    <s v="22.9375"/>
    <x v="589"/>
    <x v="92808"/>
    <n v="82914"/>
    <n v="0"/>
  </r>
  <r>
    <s v=""/>
    <x v="165"/>
    <s v="-30.5595"/>
    <s v="22.9375"/>
    <x v="590"/>
    <x v="92809"/>
    <n v="83161"/>
    <n v="0"/>
  </r>
  <r>
    <s v=""/>
    <x v="165"/>
    <s v="-30.5595"/>
    <s v="22.9375"/>
    <x v="591"/>
    <x v="92810"/>
    <n v="83343"/>
    <n v="0"/>
  </r>
  <r>
    <s v=""/>
    <x v="165"/>
    <s v="-30.5595"/>
    <s v="22.9375"/>
    <x v="592"/>
    <x v="92811"/>
    <n v="83419"/>
    <n v="0"/>
  </r>
  <r>
    <s v=""/>
    <x v="165"/>
    <s v="-30.5595"/>
    <s v="22.9375"/>
    <x v="593"/>
    <x v="92812"/>
    <n v="83617"/>
    <n v="0"/>
  </r>
  <r>
    <s v=""/>
    <x v="165"/>
    <s v="-30.5595"/>
    <s v="22.9375"/>
    <x v="594"/>
    <x v="92813"/>
    <n v="83899"/>
    <n v="0"/>
  </r>
  <r>
    <s v=""/>
    <x v="165"/>
    <s v="-30.5595"/>
    <s v="22.9375"/>
    <x v="595"/>
    <x v="92814"/>
    <n v="84152"/>
    <n v="0"/>
  </r>
  <r>
    <s v=""/>
    <x v="165"/>
    <s v="-30.5595"/>
    <s v="22.9375"/>
    <x v="596"/>
    <x v="92815"/>
    <n v="84327"/>
    <n v="0"/>
  </r>
  <r>
    <s v=""/>
    <x v="165"/>
    <s v="-30.5595"/>
    <s v="22.9375"/>
    <x v="597"/>
    <x v="92816"/>
    <n v="84608"/>
    <n v="0"/>
  </r>
  <r>
    <s v=""/>
    <x v="165"/>
    <s v="-30.5595"/>
    <s v="22.9375"/>
    <x v="598"/>
    <x v="92817"/>
    <n v="84751"/>
    <n v="0"/>
  </r>
  <r>
    <s v=""/>
    <x v="165"/>
    <s v="-30.5595"/>
    <s v="22.9375"/>
    <x v="599"/>
    <x v="92818"/>
    <n v="84877"/>
    <n v="0"/>
  </r>
  <r>
    <s v=""/>
    <x v="165"/>
    <s v="-30.5595"/>
    <s v="22.9375"/>
    <x v="600"/>
    <x v="92819"/>
    <n v="85002"/>
    <n v="0"/>
  </r>
  <r>
    <s v=""/>
    <x v="165"/>
    <s v="-30.5595"/>
    <s v="22.9375"/>
    <x v="601"/>
    <x v="92820"/>
    <n v="85302"/>
    <n v="0"/>
  </r>
  <r>
    <s v=""/>
    <x v="165"/>
    <s v="-30.5595"/>
    <s v="22.9375"/>
    <x v="602"/>
    <x v="92821"/>
    <n v="85468"/>
    <n v="0"/>
  </r>
  <r>
    <s v=""/>
    <x v="165"/>
    <s v="-30.5595"/>
    <s v="22.9375"/>
    <x v="603"/>
    <x v="92822"/>
    <n v="85779"/>
    <n v="0"/>
  </r>
  <r>
    <s v=""/>
    <x v="165"/>
    <s v="-30.5595"/>
    <s v="22.9375"/>
    <x v="604"/>
    <x v="92823"/>
    <n v="85952"/>
    <n v="0"/>
  </r>
  <r>
    <s v=""/>
    <x v="165"/>
    <s v="-30.5595"/>
    <s v="22.9375"/>
    <x v="605"/>
    <x v="92824"/>
    <n v="86116"/>
    <n v="0"/>
  </r>
  <r>
    <s v=""/>
    <x v="165"/>
    <s v="-30.5595"/>
    <s v="22.9375"/>
    <x v="606"/>
    <x v="83419"/>
    <n v="86174"/>
    <n v="0"/>
  </r>
  <r>
    <s v=""/>
    <x v="165"/>
    <s v="-30.5595"/>
    <s v="22.9375"/>
    <x v="607"/>
    <x v="92825"/>
    <n v="86216"/>
    <n v="0"/>
  </r>
  <r>
    <s v=""/>
    <x v="165"/>
    <s v="-30.5595"/>
    <s v="22.9375"/>
    <x v="608"/>
    <x v="92826"/>
    <n v="86376"/>
    <n v="0"/>
  </r>
  <r>
    <s v=""/>
    <x v="165"/>
    <s v="-30.5595"/>
    <s v="22.9375"/>
    <x v="609"/>
    <x v="92827"/>
    <n v="86500"/>
    <n v="0"/>
  </r>
  <r>
    <s v=""/>
    <x v="165"/>
    <s v="-30.5595"/>
    <s v="22.9375"/>
    <x v="610"/>
    <x v="92828"/>
    <n v="86655"/>
    <n v="0"/>
  </r>
  <r>
    <s v=""/>
    <x v="165"/>
    <s v="-30.5595"/>
    <s v="22.9375"/>
    <x v="611"/>
    <x v="92829"/>
    <n v="86967"/>
    <n v="0"/>
  </r>
  <r>
    <s v=""/>
    <x v="165"/>
    <s v="-30.5595"/>
    <s v="22.9375"/>
    <x v="612"/>
    <x v="92830"/>
    <n v="87001"/>
    <n v="0"/>
  </r>
  <r>
    <s v=""/>
    <x v="165"/>
    <s v="-30.5595"/>
    <s v="22.9375"/>
    <x v="613"/>
    <x v="92831"/>
    <n v="87052"/>
    <n v="0"/>
  </r>
  <r>
    <s v=""/>
    <x v="165"/>
    <s v="-30.5595"/>
    <s v="22.9375"/>
    <x v="614"/>
    <x v="92832"/>
    <n v="87216"/>
    <n v="0"/>
  </r>
  <r>
    <s v=""/>
    <x v="165"/>
    <s v="-30.5595"/>
    <s v="22.9375"/>
    <x v="615"/>
    <x v="92833"/>
    <n v="87417"/>
    <n v="0"/>
  </r>
  <r>
    <s v=""/>
    <x v="165"/>
    <s v="-30.5595"/>
    <s v="22.9375"/>
    <x v="616"/>
    <x v="92833"/>
    <n v="87417"/>
    <n v="0"/>
  </r>
  <r>
    <s v=""/>
    <x v="165"/>
    <s v="-30.5595"/>
    <s v="22.9375"/>
    <x v="617"/>
    <x v="92834"/>
    <n v="87626"/>
    <n v="0"/>
  </r>
  <r>
    <s v=""/>
    <x v="165"/>
    <s v="-30.5595"/>
    <s v="22.9375"/>
    <x v="618"/>
    <x v="92835"/>
    <n v="87705"/>
    <n v="0"/>
  </r>
  <r>
    <s v=""/>
    <x v="165"/>
    <s v="-30.5595"/>
    <s v="22.9375"/>
    <x v="619"/>
    <x v="92836"/>
    <n v="87753"/>
    <n v="0"/>
  </r>
  <r>
    <s v=""/>
    <x v="165"/>
    <s v="-30.5595"/>
    <s v="22.9375"/>
    <x v="620"/>
    <x v="92837"/>
    <n v="87780"/>
    <n v="0"/>
  </r>
  <r>
    <s v=""/>
    <x v="165"/>
    <s v="-30.5595"/>
    <s v="22.9375"/>
    <x v="621"/>
    <x v="92838"/>
    <n v="87819"/>
    <n v="0"/>
  </r>
  <r>
    <s v=""/>
    <x v="165"/>
    <s v="-30.5595"/>
    <s v="22.9375"/>
    <x v="622"/>
    <x v="92839"/>
    <n v="87922"/>
    <n v="0"/>
  </r>
  <r>
    <s v=""/>
    <x v="165"/>
    <s v="-30.5595"/>
    <s v="22.9375"/>
    <x v="623"/>
    <x v="92840"/>
    <n v="87981"/>
    <n v="0"/>
  </r>
  <r>
    <s v=""/>
    <x v="165"/>
    <s v="-30.5595"/>
    <s v="22.9375"/>
    <x v="624"/>
    <x v="92841"/>
    <n v="88104"/>
    <n v="0"/>
  </r>
  <r>
    <s v=""/>
    <x v="165"/>
    <s v="-30.5595"/>
    <s v="22.9375"/>
    <x v="625"/>
    <x v="92842"/>
    <n v="88236"/>
    <n v="0"/>
  </r>
  <r>
    <s v=""/>
    <x v="165"/>
    <s v="-30.5595"/>
    <s v="22.9375"/>
    <x v="626"/>
    <x v="92843"/>
    <n v="88292"/>
    <n v="0"/>
  </r>
  <r>
    <s v=""/>
    <x v="165"/>
    <s v="-30.5595"/>
    <s v="22.9375"/>
    <x v="627"/>
    <x v="92844"/>
    <n v="88317"/>
    <n v="0"/>
  </r>
  <r>
    <s v=""/>
    <x v="165"/>
    <s v="-30.5595"/>
    <s v="22.9375"/>
    <x v="628"/>
    <x v="92845"/>
    <n v="88346"/>
    <n v="0"/>
  </r>
  <r>
    <s v=""/>
    <x v="165"/>
    <s v="-30.5595"/>
    <s v="22.9375"/>
    <x v="629"/>
    <x v="92846"/>
    <n v="88429"/>
    <n v="0"/>
  </r>
  <r>
    <s v=""/>
    <x v="165"/>
    <s v="-30.5595"/>
    <s v="22.9375"/>
    <x v="630"/>
    <x v="92847"/>
    <n v="88466"/>
    <n v="0"/>
  </r>
  <r>
    <s v=""/>
    <x v="165"/>
    <s v="-30.5595"/>
    <s v="22.9375"/>
    <x v="631"/>
    <x v="92848"/>
    <n v="88506"/>
    <n v="0"/>
  </r>
  <r>
    <s v=""/>
    <x v="165"/>
    <s v="-30.5595"/>
    <s v="22.9375"/>
    <x v="632"/>
    <x v="92849"/>
    <n v="88562"/>
    <n v="0"/>
  </r>
  <r>
    <s v=""/>
    <x v="165"/>
    <s v="-30.5595"/>
    <s v="22.9375"/>
    <x v="633"/>
    <x v="92850"/>
    <n v="88587"/>
    <n v="0"/>
  </r>
  <r>
    <s v=""/>
    <x v="165"/>
    <s v="-30.5595"/>
    <s v="22.9375"/>
    <x v="634"/>
    <x v="92851"/>
    <n v="88612"/>
    <n v="0"/>
  </r>
  <r>
    <s v=""/>
    <x v="165"/>
    <s v="-30.5595"/>
    <s v="22.9375"/>
    <x v="635"/>
    <x v="92852"/>
    <n v="88619"/>
    <n v="0"/>
  </r>
  <r>
    <s v=""/>
    <x v="165"/>
    <s v="-30.5595"/>
    <s v="22.9375"/>
    <x v="636"/>
    <x v="92853"/>
    <n v="88674"/>
    <n v="0"/>
  </r>
  <r>
    <s v=""/>
    <x v="165"/>
    <s v="-30.5595"/>
    <s v="22.9375"/>
    <x v="637"/>
    <x v="92854"/>
    <n v="88754"/>
    <n v="0"/>
  </r>
  <r>
    <s v=""/>
    <x v="165"/>
    <s v="-30.5595"/>
    <s v="22.9375"/>
    <x v="638"/>
    <x v="92855"/>
    <n v="88835"/>
    <n v="0"/>
  </r>
  <r>
    <s v=""/>
    <x v="165"/>
    <s v="-30.5595"/>
    <s v="22.9375"/>
    <x v="639"/>
    <x v="92856"/>
    <n v="88891"/>
    <n v="0"/>
  </r>
  <r>
    <s v=""/>
    <x v="165"/>
    <s v="-30.5595"/>
    <s v="22.9375"/>
    <x v="640"/>
    <x v="92857"/>
    <n v="88914"/>
    <n v="0"/>
  </r>
  <r>
    <s v=""/>
    <x v="165"/>
    <s v="-30.5595"/>
    <s v="22.9375"/>
    <x v="641"/>
    <x v="92858"/>
    <n v="88925"/>
    <n v="0"/>
  </r>
  <r>
    <s v=""/>
    <x v="165"/>
    <s v="-30.5595"/>
    <s v="22.9375"/>
    <x v="642"/>
    <x v="92859"/>
    <n v="88934"/>
    <n v="0"/>
  </r>
  <r>
    <s v=""/>
    <x v="165"/>
    <s v="-30.5595"/>
    <s v="22.9375"/>
    <x v="643"/>
    <x v="92860"/>
    <n v="88987"/>
    <n v="0"/>
  </r>
  <r>
    <s v=""/>
    <x v="165"/>
    <s v="-30.5595"/>
    <s v="22.9375"/>
    <x v="644"/>
    <x v="92861"/>
    <n v="89049"/>
    <n v="0"/>
  </r>
  <r>
    <s v=""/>
    <x v="165"/>
    <s v="-30.5595"/>
    <s v="22.9375"/>
    <x v="645"/>
    <x v="92862"/>
    <n v="89104"/>
    <n v="0"/>
  </r>
  <r>
    <s v=""/>
    <x v="165"/>
    <s v="-30.5595"/>
    <s v="22.9375"/>
    <x v="646"/>
    <x v="92863"/>
    <n v="89151"/>
    <n v="0"/>
  </r>
  <r>
    <s v=""/>
    <x v="165"/>
    <s v="-30.5595"/>
    <s v="22.9375"/>
    <x v="647"/>
    <x v="92864"/>
    <n v="89163"/>
    <n v="0"/>
  </r>
  <r>
    <s v=""/>
    <x v="165"/>
    <s v="-30.5595"/>
    <s v="22.9375"/>
    <x v="648"/>
    <x v="92865"/>
    <n v="89177"/>
    <n v="0"/>
  </r>
  <r>
    <s v=""/>
    <x v="165"/>
    <s v="-30.5595"/>
    <s v="22.9375"/>
    <x v="649"/>
    <x v="92866"/>
    <n v="89179"/>
    <n v="0"/>
  </r>
  <r>
    <s v=""/>
    <x v="165"/>
    <s v="-30.5595"/>
    <s v="22.9375"/>
    <x v="650"/>
    <x v="92867"/>
    <n v="89197"/>
    <n v="0"/>
  </r>
  <r>
    <s v=""/>
    <x v="165"/>
    <s v="-30.5595"/>
    <s v="22.9375"/>
    <x v="651"/>
    <x v="92868"/>
    <n v="89220"/>
    <n v="0"/>
  </r>
  <r>
    <s v=""/>
    <x v="165"/>
    <s v="-30.5595"/>
    <s v="22.9375"/>
    <x v="652"/>
    <x v="92869"/>
    <n v="89251"/>
    <n v="0"/>
  </r>
  <r>
    <s v=""/>
    <x v="165"/>
    <s v="-30.5595"/>
    <s v="22.9375"/>
    <x v="653"/>
    <x v="92870"/>
    <n v="89295"/>
    <n v="0"/>
  </r>
  <r>
    <s v=""/>
    <x v="165"/>
    <s v="-30.5595"/>
    <s v="22.9375"/>
    <x v="654"/>
    <x v="92871"/>
    <n v="89319"/>
    <n v="0"/>
  </r>
  <r>
    <s v=""/>
    <x v="165"/>
    <s v="-30.5595"/>
    <s v="22.9375"/>
    <x v="655"/>
    <x v="92872"/>
    <n v="89332"/>
    <n v="0"/>
  </r>
  <r>
    <s v=""/>
    <x v="165"/>
    <s v="-30.5595"/>
    <s v="22.9375"/>
    <x v="656"/>
    <x v="92873"/>
    <n v="89352"/>
    <n v="0"/>
  </r>
  <r>
    <s v=""/>
    <x v="165"/>
    <s v="-30.5595"/>
    <s v="22.9375"/>
    <x v="657"/>
    <x v="92874"/>
    <n v="89387"/>
    <n v="0"/>
  </r>
  <r>
    <s v=""/>
    <x v="165"/>
    <s v="-30.5595"/>
    <s v="22.9375"/>
    <x v="658"/>
    <x v="92875"/>
    <n v="89435"/>
    <n v="0"/>
  </r>
  <r>
    <s v=""/>
    <x v="165"/>
    <s v="-30.5595"/>
    <s v="22.9375"/>
    <x v="659"/>
    <x v="92876"/>
    <n v="89452"/>
    <n v="0"/>
  </r>
  <r>
    <s v=""/>
    <x v="165"/>
    <s v="-30.5595"/>
    <s v="22.9375"/>
    <x v="660"/>
    <x v="92877"/>
    <n v="89469"/>
    <n v="0"/>
  </r>
  <r>
    <s v=""/>
    <x v="165"/>
    <s v="-30.5595"/>
    <s v="22.9375"/>
    <x v="661"/>
    <x v="92878"/>
    <n v="89476"/>
    <n v="0"/>
  </r>
  <r>
    <s v=""/>
    <x v="165"/>
    <s v="-30.5595"/>
    <s v="22.9375"/>
    <x v="662"/>
    <x v="92879"/>
    <n v="89484"/>
    <n v="0"/>
  </r>
  <r>
    <s v=""/>
    <x v="165"/>
    <s v="-30.5595"/>
    <s v="22.9375"/>
    <x v="663"/>
    <x v="92880"/>
    <n v="89489"/>
    <n v="0"/>
  </r>
  <r>
    <s v=""/>
    <x v="165"/>
    <s v="-30.5595"/>
    <s v="22.9375"/>
    <x v="664"/>
    <x v="92881"/>
    <n v="89504"/>
    <n v="0"/>
  </r>
  <r>
    <s v=""/>
    <x v="165"/>
    <s v="-30.5595"/>
    <s v="22.9375"/>
    <x v="665"/>
    <x v="92882"/>
    <n v="89515"/>
    <n v="0"/>
  </r>
  <r>
    <s v=""/>
    <x v="165"/>
    <s v="-30.5595"/>
    <s v="22.9375"/>
    <x v="666"/>
    <x v="92883"/>
    <n v="89555"/>
    <n v="0"/>
  </r>
  <r>
    <s v=""/>
    <x v="165"/>
    <s v="-30.5595"/>
    <s v="22.9375"/>
    <x v="667"/>
    <x v="92884"/>
    <n v="89562"/>
    <n v="0"/>
  </r>
  <r>
    <s v=""/>
    <x v="165"/>
    <s v="-30.5595"/>
    <s v="22.9375"/>
    <x v="668"/>
    <x v="92885"/>
    <n v="89572"/>
    <n v="0"/>
  </r>
  <r>
    <s v=""/>
    <x v="165"/>
    <s v="-30.5595"/>
    <s v="22.9375"/>
    <x v="669"/>
    <x v="92886"/>
    <n v="89574"/>
    <n v="0"/>
  </r>
  <r>
    <s v=""/>
    <x v="165"/>
    <s v="-30.5595"/>
    <s v="22.9375"/>
    <x v="670"/>
    <x v="92887"/>
    <n v="89584"/>
    <n v="0"/>
  </r>
  <r>
    <s v=""/>
    <x v="165"/>
    <s v="-30.5595"/>
    <s v="22.9375"/>
    <x v="671"/>
    <x v="92888"/>
    <n v="89635"/>
    <n v="0"/>
  </r>
  <r>
    <s v=""/>
    <x v="165"/>
    <s v="-30.5595"/>
    <s v="22.9375"/>
    <x v="672"/>
    <x v="92889"/>
    <n v="89657"/>
    <n v="0"/>
  </r>
  <r>
    <s v=""/>
    <x v="165"/>
    <s v="-30.5595"/>
    <s v="22.9375"/>
    <x v="673"/>
    <x v="92890"/>
    <n v="89771"/>
    <n v="0"/>
  </r>
  <r>
    <s v=""/>
    <x v="165"/>
    <s v="-30.5595"/>
    <s v="22.9375"/>
    <x v="674"/>
    <x v="92891"/>
    <n v="89783"/>
    <n v="0"/>
  </r>
  <r>
    <s v=""/>
    <x v="165"/>
    <s v="-30.5595"/>
    <s v="22.9375"/>
    <x v="675"/>
    <x v="92892"/>
    <n v="89791"/>
    <n v="0"/>
  </r>
  <r>
    <s v=""/>
    <x v="165"/>
    <s v="-30.5595"/>
    <s v="22.9375"/>
    <x v="676"/>
    <x v="92893"/>
    <n v="89797"/>
    <n v="0"/>
  </r>
  <r>
    <s v=""/>
    <x v="165"/>
    <s v="-30.5595"/>
    <s v="22.9375"/>
    <x v="677"/>
    <x v="92894"/>
    <n v="89822"/>
    <n v="0"/>
  </r>
  <r>
    <s v=""/>
    <x v="165"/>
    <s v="-30.5595"/>
    <s v="22.9375"/>
    <x v="678"/>
    <x v="92895"/>
    <n v="89843"/>
    <n v="0"/>
  </r>
  <r>
    <s v=""/>
    <x v="165"/>
    <s v="-30.5595"/>
    <s v="22.9375"/>
    <x v="679"/>
    <x v="92896"/>
    <n v="89871"/>
    <n v="0"/>
  </r>
  <r>
    <s v=""/>
    <x v="165"/>
    <s v="-30.5595"/>
    <s v="22.9375"/>
    <x v="680"/>
    <x v="92897"/>
    <n v="89915"/>
    <n v="0"/>
  </r>
  <r>
    <s v=""/>
    <x v="165"/>
    <s v="-30.5595"/>
    <s v="22.9375"/>
    <x v="681"/>
    <x v="92898"/>
    <n v="89944"/>
    <n v="0"/>
  </r>
  <r>
    <s v=""/>
    <x v="165"/>
    <s v="-30.5595"/>
    <s v="22.9375"/>
    <x v="682"/>
    <x v="92899"/>
    <n v="89965"/>
    <n v="0"/>
  </r>
  <r>
    <s v=""/>
    <x v="165"/>
    <s v="-30.5595"/>
    <s v="22.9375"/>
    <x v="683"/>
    <x v="92900"/>
    <n v="89966"/>
    <n v="0"/>
  </r>
  <r>
    <s v=""/>
    <x v="165"/>
    <s v="-30.5595"/>
    <s v="22.9375"/>
    <x v="684"/>
    <x v="92901"/>
    <n v="89975"/>
    <n v="0"/>
  </r>
  <r>
    <s v=""/>
    <x v="165"/>
    <s v="-30.5595"/>
    <s v="22.9375"/>
    <x v="685"/>
    <x v="92902"/>
    <n v="90002"/>
    <n v="0"/>
  </r>
  <r>
    <s v=""/>
    <x v="165"/>
    <s v="-30.5595"/>
    <s v="22.9375"/>
    <x v="686"/>
    <x v="92903"/>
    <n v="90038"/>
    <n v="0"/>
  </r>
  <r>
    <s v=""/>
    <x v="165"/>
    <s v="-30.5595"/>
    <s v="22.9375"/>
    <x v="687"/>
    <x v="92904"/>
    <n v="90060"/>
    <n v="0"/>
  </r>
  <r>
    <s v=""/>
    <x v="165"/>
    <s v="-30.5595"/>
    <s v="22.9375"/>
    <x v="688"/>
    <x v="92905"/>
    <n v="90080"/>
    <n v="0"/>
  </r>
  <r>
    <s v=""/>
    <x v="165"/>
    <s v="-30.5595"/>
    <s v="22.9375"/>
    <x v="689"/>
    <x v="92906"/>
    <n v="90116"/>
    <n v="0"/>
  </r>
  <r>
    <s v=""/>
    <x v="165"/>
    <s v="-30.5595"/>
    <s v="22.9375"/>
    <x v="690"/>
    <x v="92907"/>
    <n v="90137"/>
    <n v="0"/>
  </r>
  <r>
    <s v=""/>
    <x v="165"/>
    <s v="-30.5595"/>
    <s v="22.9375"/>
    <x v="691"/>
    <x v="92908"/>
    <n v="90148"/>
    <n v="0"/>
  </r>
  <r>
    <s v=""/>
    <x v="165"/>
    <s v="-30.5595"/>
    <s v="22.9375"/>
    <x v="692"/>
    <x v="92909"/>
    <n v="90172"/>
    <n v="0"/>
  </r>
  <r>
    <s v=""/>
    <x v="165"/>
    <s v="-30.5595"/>
    <s v="22.9375"/>
    <x v="693"/>
    <x v="92910"/>
    <n v="90226"/>
    <n v="0"/>
  </r>
  <r>
    <s v=""/>
    <x v="165"/>
    <s v="-30.5595"/>
    <s v="22.9375"/>
    <x v="694"/>
    <x v="92911"/>
    <n v="90262"/>
    <n v="0"/>
  </r>
  <r>
    <s v=""/>
    <x v="165"/>
    <s v="-30.5595"/>
    <s v="22.9375"/>
    <x v="695"/>
    <x v="92912"/>
    <n v="90297"/>
    <n v="0"/>
  </r>
  <r>
    <s v=""/>
    <x v="165"/>
    <s v="-30.5595"/>
    <s v="22.9375"/>
    <x v="696"/>
    <x v="92913"/>
    <n v="90345"/>
    <n v="0"/>
  </r>
  <r>
    <s v=""/>
    <x v="165"/>
    <s v="-30.5595"/>
    <s v="22.9375"/>
    <x v="697"/>
    <x v="92914"/>
    <n v="90348"/>
    <n v="0"/>
  </r>
  <r>
    <s v=""/>
    <x v="165"/>
    <s v="-30.5595"/>
    <s v="22.9375"/>
    <x v="698"/>
    <x v="92915"/>
    <n v="90453"/>
    <n v="0"/>
  </r>
  <r>
    <s v=""/>
    <x v="165"/>
    <s v="-30.5595"/>
    <s v="22.9375"/>
    <x v="699"/>
    <x v="92916"/>
    <n v="90488"/>
    <n v="0"/>
  </r>
  <r>
    <s v=""/>
    <x v="165"/>
    <s v="-30.5595"/>
    <s v="22.9375"/>
    <x v="700"/>
    <x v="92917"/>
    <n v="90587"/>
    <n v="0"/>
  </r>
  <r>
    <s v=""/>
    <x v="165"/>
    <s v="-30.5595"/>
    <s v="22.9375"/>
    <x v="701"/>
    <x v="92918"/>
    <n v="90662"/>
    <n v="0"/>
  </r>
  <r>
    <s v=""/>
    <x v="165"/>
    <s v="-30.5595"/>
    <s v="22.9375"/>
    <x v="702"/>
    <x v="92919"/>
    <n v="90743"/>
    <n v="0"/>
  </r>
  <r>
    <s v=""/>
    <x v="165"/>
    <s v="-30.5595"/>
    <s v="22.9375"/>
    <x v="703"/>
    <x v="92920"/>
    <n v="90773"/>
    <n v="0"/>
  </r>
  <r>
    <s v=""/>
    <x v="165"/>
    <s v="-30.5595"/>
    <s v="22.9375"/>
    <x v="704"/>
    <x v="92921"/>
    <n v="90814"/>
    <n v="0"/>
  </r>
  <r>
    <s v=""/>
    <x v="165"/>
    <s v="-30.5595"/>
    <s v="22.9375"/>
    <x v="705"/>
    <x v="92922"/>
    <n v="90829"/>
    <n v="0"/>
  </r>
  <r>
    <s v=""/>
    <x v="165"/>
    <s v="-30.5595"/>
    <s v="22.9375"/>
    <x v="706"/>
    <x v="92923"/>
    <n v="90854"/>
    <n v="0"/>
  </r>
  <r>
    <s v=""/>
    <x v="165"/>
    <s v="-30.5595"/>
    <s v="22.9375"/>
    <x v="707"/>
    <x v="92924"/>
    <n v="90935"/>
    <n v="0"/>
  </r>
  <r>
    <s v=""/>
    <x v="165"/>
    <s v="-30.5595"/>
    <s v="22.9375"/>
    <x v="708"/>
    <x v="92925"/>
    <n v="91061"/>
    <n v="0"/>
  </r>
  <r>
    <s v=""/>
    <x v="165"/>
    <s v="-30.5595"/>
    <s v="22.9375"/>
    <x v="709"/>
    <x v="92926"/>
    <n v="91145"/>
    <n v="0"/>
  </r>
  <r>
    <s v=""/>
    <x v="165"/>
    <s v="-30.5595"/>
    <s v="22.9375"/>
    <x v="710"/>
    <x v="92927"/>
    <n v="91198"/>
    <n v="0"/>
  </r>
  <r>
    <s v=""/>
    <x v="165"/>
    <s v="-30.5595"/>
    <s v="22.9375"/>
    <x v="711"/>
    <x v="92928"/>
    <n v="91228"/>
    <n v="0"/>
  </r>
  <r>
    <s v=""/>
    <x v="165"/>
    <s v="-30.5595"/>
    <s v="22.9375"/>
    <x v="712"/>
    <x v="92929"/>
    <n v="91312"/>
    <n v="0"/>
  </r>
  <r>
    <s v=""/>
    <x v="165"/>
    <s v="-30.5595"/>
    <s v="22.9375"/>
    <x v="713"/>
    <x v="92930"/>
    <n v="91451"/>
    <n v="0"/>
  </r>
  <r>
    <s v=""/>
    <x v="165"/>
    <s v="-30.5595"/>
    <s v="22.9375"/>
    <x v="714"/>
    <x v="92931"/>
    <n v="91561"/>
    <n v="0"/>
  </r>
  <r>
    <s v=""/>
    <x v="165"/>
    <s v="-30.5595"/>
    <s v="22.9375"/>
    <x v="715"/>
    <x v="92932"/>
    <n v="92112"/>
    <n v="0"/>
  </r>
  <r>
    <s v=""/>
    <x v="165"/>
    <s v="-30.5595"/>
    <s v="22.9375"/>
    <x v="716"/>
    <x v="92933"/>
    <n v="92252"/>
    <n v="0"/>
  </r>
  <r>
    <s v=""/>
    <x v="165"/>
    <s v="-30.5595"/>
    <s v="22.9375"/>
    <x v="717"/>
    <x v="92934"/>
    <n v="92371"/>
    <n v="0"/>
  </r>
  <r>
    <s v=""/>
    <x v="165"/>
    <s v="-30.5595"/>
    <s v="22.9375"/>
    <x v="718"/>
    <x v="92935"/>
    <n v="92453"/>
    <n v="0"/>
  </r>
  <r>
    <s v=""/>
    <x v="165"/>
    <s v="-30.5595"/>
    <s v="22.9375"/>
    <x v="719"/>
    <x v="92936"/>
    <n v="92530"/>
    <n v="0"/>
  </r>
  <r>
    <s v=""/>
    <x v="165"/>
    <s v="-30.5595"/>
    <s v="22.9375"/>
    <x v="720"/>
    <x v="92937"/>
    <n v="92649"/>
    <n v="0"/>
  </r>
  <r>
    <s v=""/>
    <x v="165"/>
    <s v="-30.5595"/>
    <s v="22.9375"/>
    <x v="721"/>
    <x v="92938"/>
    <n v="92830"/>
    <n v="0"/>
  </r>
  <r>
    <s v=""/>
    <x v="165"/>
    <s v="-30.5595"/>
    <s v="22.9375"/>
    <x v="722"/>
    <x v="92939"/>
    <n v="92989"/>
    <n v="0"/>
  </r>
  <r>
    <s v=""/>
    <x v="165"/>
    <s v="-30.5595"/>
    <s v="22.9375"/>
    <x v="723"/>
    <x v="92940"/>
    <n v="93117"/>
    <n v="0"/>
  </r>
  <r>
    <s v=""/>
    <x v="165"/>
    <s v="-30.5595"/>
    <s v="22.9375"/>
    <x v="724"/>
    <x v="92941"/>
    <n v="93278"/>
    <n v="0"/>
  </r>
  <r>
    <s v=""/>
    <x v="165"/>
    <s v="-30.5595"/>
    <s v="22.9375"/>
    <x v="725"/>
    <x v="92942"/>
    <n v="93364"/>
    <n v="0"/>
  </r>
  <r>
    <s v=""/>
    <x v="165"/>
    <s v="-30.5595"/>
    <s v="22.9375"/>
    <x v="726"/>
    <x v="92943"/>
    <n v="93451"/>
    <n v="0"/>
  </r>
  <r>
    <s v=""/>
    <x v="165"/>
    <s v="-30.5595"/>
    <s v="22.9375"/>
    <x v="727"/>
    <x v="92944"/>
    <n v="93571"/>
    <n v="0"/>
  </r>
  <r>
    <s v=""/>
    <x v="165"/>
    <s v="-30.5595"/>
    <s v="22.9375"/>
    <x v="728"/>
    <x v="92944"/>
    <n v="93571"/>
    <n v="0"/>
  </r>
  <r>
    <s v=""/>
    <x v="165"/>
    <s v="-30.5595"/>
    <s v="22.9375"/>
    <x v="729"/>
    <x v="92945"/>
    <n v="93846"/>
    <n v="0"/>
  </r>
  <r>
    <s v=""/>
    <x v="165"/>
    <s v="-30.5595"/>
    <s v="22.9375"/>
    <x v="730"/>
    <x v="92946"/>
    <n v="93949"/>
    <n v="0"/>
  </r>
  <r>
    <s v=""/>
    <x v="165"/>
    <s v="-30.5595"/>
    <s v="22.9375"/>
    <x v="731"/>
    <x v="92947"/>
    <n v="94063"/>
    <n v="0"/>
  </r>
  <r>
    <s v=""/>
    <x v="165"/>
    <s v="-30.5595"/>
    <s v="22.9375"/>
    <x v="732"/>
    <x v="92948"/>
    <n v="94177"/>
    <n v="0"/>
  </r>
  <r>
    <s v=""/>
    <x v="165"/>
    <s v="-30.5595"/>
    <s v="22.9375"/>
    <x v="733"/>
    <x v="92949"/>
    <n v="94625"/>
    <n v="0"/>
  </r>
  <r>
    <s v=""/>
    <x v="165"/>
    <s v="-30.5595"/>
    <s v="22.9375"/>
    <x v="734"/>
    <x v="92950"/>
    <n v="94397"/>
    <n v="0"/>
  </r>
  <r>
    <s v=""/>
    <x v="165"/>
    <s v="-30.5595"/>
    <s v="22.9375"/>
    <x v="735"/>
    <x v="92951"/>
    <n v="94491"/>
    <n v="0"/>
  </r>
  <r>
    <s v=""/>
    <x v="165"/>
    <s v="-30.5595"/>
    <s v="22.9375"/>
    <x v="736"/>
    <x v="92952"/>
    <n v="94651"/>
    <n v="0"/>
  </r>
  <r>
    <s v=""/>
    <x v="165"/>
    <s v="-30.5595"/>
    <s v="22.9375"/>
    <x v="737"/>
    <x v="92953"/>
    <n v="94784"/>
    <n v="0"/>
  </r>
  <r>
    <s v=""/>
    <x v="165"/>
    <s v="-30.5595"/>
    <s v="22.9375"/>
    <x v="738"/>
    <x v="92954"/>
    <n v="94905"/>
    <n v="0"/>
  </r>
  <r>
    <s v=""/>
    <x v="165"/>
    <s v="-30.5595"/>
    <s v="22.9375"/>
    <x v="739"/>
    <x v="92955"/>
    <n v="95022"/>
    <n v="0"/>
  </r>
  <r>
    <s v=""/>
    <x v="165"/>
    <s v="-30.5595"/>
    <s v="22.9375"/>
    <x v="740"/>
    <x v="92956"/>
    <n v="95093"/>
    <n v="0"/>
  </r>
  <r>
    <s v=""/>
    <x v="165"/>
    <s v="-30.5595"/>
    <s v="22.9375"/>
    <x v="741"/>
    <x v="92957"/>
    <n v="95288"/>
    <n v="0"/>
  </r>
  <r>
    <s v=""/>
    <x v="165"/>
    <s v="-30.5595"/>
    <s v="22.9375"/>
    <x v="742"/>
    <x v="92958"/>
    <n v="95463"/>
    <n v="0"/>
  </r>
  <r>
    <s v=""/>
    <x v="165"/>
    <s v="-30.5595"/>
    <s v="22.9375"/>
    <x v="743"/>
    <x v="92959"/>
    <n v="95545"/>
    <n v="0"/>
  </r>
  <r>
    <s v=""/>
    <x v="165"/>
    <s v="-30.5595"/>
    <s v="22.9375"/>
    <x v="744"/>
    <x v="92959"/>
    <n v="95545"/>
    <n v="0"/>
  </r>
  <r>
    <s v=""/>
    <x v="165"/>
    <s v="-30.5595"/>
    <s v="22.9375"/>
    <x v="745"/>
    <x v="92960"/>
    <n v="95817"/>
    <n v="0"/>
  </r>
  <r>
    <s v=""/>
    <x v="165"/>
    <s v="-30.5595"/>
    <s v="22.9375"/>
    <x v="746"/>
    <x v="92961"/>
    <n v="95835"/>
    <n v="0"/>
  </r>
  <r>
    <s v=""/>
    <x v="165"/>
    <s v="-30.5595"/>
    <s v="22.9375"/>
    <x v="747"/>
    <x v="92962"/>
    <n v="96021"/>
    <n v="0"/>
  </r>
  <r>
    <s v=""/>
    <x v="165"/>
    <s v="-30.5595"/>
    <s v="22.9375"/>
    <x v="748"/>
    <x v="92963"/>
    <n v="96289"/>
    <n v="0"/>
  </r>
  <r>
    <s v=""/>
    <x v="165"/>
    <s v="-30.5595"/>
    <s v="22.9375"/>
    <x v="749"/>
    <x v="92964"/>
    <n v="96502"/>
    <n v="0"/>
  </r>
  <r>
    <s v=""/>
    <x v="165"/>
    <s v="-30.5595"/>
    <s v="22.9375"/>
    <x v="750"/>
    <x v="92965"/>
    <n v="96705"/>
    <n v="0"/>
  </r>
  <r>
    <s v=""/>
    <x v="165"/>
    <s v="-30.5595"/>
    <s v="22.9375"/>
    <x v="751"/>
    <x v="92966"/>
    <n v="96851"/>
    <n v="0"/>
  </r>
  <r>
    <s v=""/>
    <x v="165"/>
    <s v="-30.5595"/>
    <s v="22.9375"/>
    <x v="752"/>
    <x v="92967"/>
    <n v="96985"/>
    <n v="0"/>
  </r>
  <r>
    <s v=""/>
    <x v="165"/>
    <s v="-30.5595"/>
    <s v="22.9375"/>
    <x v="753"/>
    <x v="92968"/>
    <n v="96993"/>
    <n v="0"/>
  </r>
  <r>
    <s v=""/>
    <x v="165"/>
    <s v="-30.5595"/>
    <s v="22.9375"/>
    <x v="754"/>
    <x v="92969"/>
    <n v="97250"/>
    <n v="0"/>
  </r>
  <r>
    <s v=""/>
    <x v="165"/>
    <s v="-30.5595"/>
    <s v="22.9375"/>
    <x v="755"/>
    <x v="92970"/>
    <n v="97431"/>
    <n v="0"/>
  </r>
  <r>
    <s v=""/>
    <x v="165"/>
    <s v="-30.5595"/>
    <s v="22.9375"/>
    <x v="756"/>
    <x v="92971"/>
    <n v="97520"/>
    <n v="0"/>
  </r>
  <r>
    <s v=""/>
    <x v="165"/>
    <s v="-30.5595"/>
    <s v="22.9375"/>
    <x v="757"/>
    <x v="92972"/>
    <n v="97955"/>
    <n v="0"/>
  </r>
  <r>
    <s v=""/>
    <x v="165"/>
    <s v="-30.5595"/>
    <s v="22.9375"/>
    <x v="758"/>
    <x v="92973"/>
    <n v="98298"/>
    <n v="0"/>
  </r>
  <r>
    <s v=""/>
    <x v="165"/>
    <s v="-30.5595"/>
    <s v="22.9375"/>
    <x v="759"/>
    <x v="92974"/>
    <n v="98617"/>
    <n v="0"/>
  </r>
  <r>
    <s v=""/>
    <x v="165"/>
    <s v="-30.5595"/>
    <s v="22.9375"/>
    <x v="760"/>
    <x v="92975"/>
    <n v="98667"/>
    <n v="0"/>
  </r>
  <r>
    <s v=""/>
    <x v="165"/>
    <s v="-30.5595"/>
    <s v="22.9375"/>
    <x v="761"/>
    <x v="92976"/>
    <n v="98804"/>
    <n v="0"/>
  </r>
  <r>
    <s v=""/>
    <x v="165"/>
    <s v="-30.5595"/>
    <s v="22.9375"/>
    <x v="762"/>
    <x v="92977"/>
    <n v="98868"/>
    <n v="0"/>
  </r>
  <r>
    <s v=""/>
    <x v="165"/>
    <s v="-30.5595"/>
    <s v="22.9375"/>
    <x v="763"/>
    <x v="92978"/>
    <n v="98978"/>
    <n v="0"/>
  </r>
  <r>
    <s v=""/>
    <x v="165"/>
    <s v="-30.5595"/>
    <s v="22.9375"/>
    <x v="764"/>
    <x v="92979"/>
    <n v="99018"/>
    <n v="0"/>
  </r>
  <r>
    <s v=""/>
    <x v="165"/>
    <s v="-30.5595"/>
    <s v="22.9375"/>
    <x v="765"/>
    <x v="92980"/>
    <n v="99145"/>
    <n v="0"/>
  </r>
  <r>
    <s v=""/>
    <x v="165"/>
    <s v="-30.5595"/>
    <s v="22.9375"/>
    <x v="766"/>
    <x v="92981"/>
    <n v="99191"/>
    <n v="0"/>
  </r>
  <r>
    <s v=""/>
    <x v="165"/>
    <s v="-30.5595"/>
    <s v="22.9375"/>
    <x v="767"/>
    <x v="92982"/>
    <n v="99229"/>
    <n v="0"/>
  </r>
  <r>
    <s v=""/>
    <x v="165"/>
    <s v="-30.5595"/>
    <s v="22.9375"/>
    <x v="768"/>
    <x v="92983"/>
    <n v="99412"/>
    <n v="0"/>
  </r>
  <r>
    <s v=""/>
    <x v="165"/>
    <s v="-30.5595"/>
    <s v="22.9375"/>
    <x v="769"/>
    <x v="92984"/>
    <n v="99430"/>
    <n v="0"/>
  </r>
  <r>
    <s v=""/>
    <x v="165"/>
    <s v="-30.5595"/>
    <s v="22.9375"/>
    <x v="770"/>
    <x v="92985"/>
    <n v="99458"/>
    <n v="0"/>
  </r>
  <r>
    <s v=""/>
    <x v="165"/>
    <s v="-30.5595"/>
    <s v="22.9375"/>
    <x v="771"/>
    <x v="92986"/>
    <n v="99499"/>
    <n v="0"/>
  </r>
  <r>
    <s v=""/>
    <x v="165"/>
    <s v="-30.5595"/>
    <s v="22.9375"/>
    <x v="772"/>
    <x v="92987"/>
    <n v="99517"/>
    <n v="0"/>
  </r>
  <r>
    <s v=""/>
    <x v="165"/>
    <s v="-30.5595"/>
    <s v="22.9375"/>
    <x v="773"/>
    <x v="92988"/>
    <n v="99543"/>
    <n v="0"/>
  </r>
  <r>
    <s v=""/>
    <x v="165"/>
    <s v="-30.5595"/>
    <s v="22.9375"/>
    <x v="774"/>
    <x v="92989"/>
    <n v="99543"/>
    <n v="0"/>
  </r>
  <r>
    <s v=""/>
    <x v="165"/>
    <s v="-30.5595"/>
    <s v="22.9375"/>
    <x v="775"/>
    <x v="92990"/>
    <n v="99609"/>
    <n v="0"/>
  </r>
  <r>
    <s v=""/>
    <x v="165"/>
    <s v="-30.5595"/>
    <s v="22.9375"/>
    <x v="776"/>
    <x v="92991"/>
    <n v="99625"/>
    <n v="0"/>
  </r>
  <r>
    <s v=""/>
    <x v="165"/>
    <s v="-30.5595"/>
    <s v="22.9375"/>
    <x v="777"/>
    <x v="92992"/>
    <n v="99656"/>
    <n v="0"/>
  </r>
  <r>
    <s v=""/>
    <x v="165"/>
    <s v="-30.5595"/>
    <s v="22.9375"/>
    <x v="778"/>
    <x v="92993"/>
    <n v="99681"/>
    <n v="0"/>
  </r>
  <r>
    <s v=""/>
    <x v="165"/>
    <s v="-30.5595"/>
    <s v="22.9375"/>
    <x v="779"/>
    <x v="92994"/>
    <n v="99709"/>
    <n v="0"/>
  </r>
  <r>
    <s v=""/>
    <x v="165"/>
    <s v="-30.5595"/>
    <s v="22.9375"/>
    <x v="780"/>
    <x v="92995"/>
    <n v="99712"/>
    <n v="0"/>
  </r>
  <r>
    <s v=""/>
    <x v="165"/>
    <s v="-30.5595"/>
    <s v="22.9375"/>
    <x v="781"/>
    <x v="92996"/>
    <n v="99725"/>
    <n v="0"/>
  </r>
  <r>
    <s v=""/>
    <x v="165"/>
    <s v="-30.5595"/>
    <s v="22.9375"/>
    <x v="782"/>
    <x v="92997"/>
    <n v="99725"/>
    <n v="0"/>
  </r>
  <r>
    <s v=""/>
    <x v="165"/>
    <s v="-30.5595"/>
    <s v="22.9375"/>
    <x v="783"/>
    <x v="92998"/>
    <n v="99727"/>
    <n v="0"/>
  </r>
  <r>
    <s v=""/>
    <x v="165"/>
    <s v="-30.5595"/>
    <s v="22.9375"/>
    <x v="784"/>
    <x v="92999"/>
    <n v="99767"/>
    <n v="0"/>
  </r>
  <r>
    <s v=""/>
    <x v="165"/>
    <s v="-30.5595"/>
    <s v="22.9375"/>
    <x v="785"/>
    <x v="93000"/>
    <n v="99829"/>
    <n v="0"/>
  </r>
  <r>
    <s v=""/>
    <x v="165"/>
    <s v="-30.5595"/>
    <s v="22.9375"/>
    <x v="786"/>
    <x v="93001"/>
    <n v="99868"/>
    <n v="0"/>
  </r>
  <r>
    <s v=""/>
    <x v="165"/>
    <s v="-30.5595"/>
    <s v="22.9375"/>
    <x v="787"/>
    <x v="93002"/>
    <n v="99879"/>
    <n v="0"/>
  </r>
  <r>
    <s v=""/>
    <x v="165"/>
    <s v="-30.5595"/>
    <s v="22.9375"/>
    <x v="788"/>
    <x v="93003"/>
    <n v="99881"/>
    <n v="0"/>
  </r>
  <r>
    <s v=""/>
    <x v="165"/>
    <s v="-30.5595"/>
    <s v="22.9375"/>
    <x v="789"/>
    <x v="93004"/>
    <n v="99890"/>
    <n v="0"/>
  </r>
  <r>
    <s v=""/>
    <x v="165"/>
    <s v="-30.5595"/>
    <s v="22.9375"/>
    <x v="790"/>
    <x v="93005"/>
    <n v="99893"/>
    <n v="0"/>
  </r>
  <r>
    <s v=""/>
    <x v="165"/>
    <s v="-30.5595"/>
    <s v="22.9375"/>
    <x v="791"/>
    <x v="93006"/>
    <n v="99899"/>
    <n v="0"/>
  </r>
  <r>
    <s v=""/>
    <x v="165"/>
    <s v="-30.5595"/>
    <s v="22.9375"/>
    <x v="792"/>
    <x v="93007"/>
    <n v="99932"/>
    <n v="0"/>
  </r>
  <r>
    <s v=""/>
    <x v="165"/>
    <s v="-30.5595"/>
    <s v="22.9375"/>
    <x v="793"/>
    <x v="93008"/>
    <n v="99939"/>
    <n v="0"/>
  </r>
  <r>
    <s v=""/>
    <x v="165"/>
    <s v="-30.5595"/>
    <s v="22.9375"/>
    <x v="794"/>
    <x v="93009"/>
    <n v="99965"/>
    <n v="0"/>
  </r>
  <r>
    <s v=""/>
    <x v="165"/>
    <s v="-30.5595"/>
    <s v="22.9375"/>
    <x v="795"/>
    <x v="93010"/>
    <n v="99966"/>
    <n v="0"/>
  </r>
  <r>
    <s v=""/>
    <x v="165"/>
    <s v="-30.5595"/>
    <s v="22.9375"/>
    <x v="796"/>
    <x v="93011"/>
    <n v="99970"/>
    <n v="0"/>
  </r>
  <r>
    <s v=""/>
    <x v="165"/>
    <s v="-30.5595"/>
    <s v="22.9375"/>
    <x v="797"/>
    <x v="93012"/>
    <n v="99976"/>
    <n v="0"/>
  </r>
  <r>
    <s v=""/>
    <x v="165"/>
    <s v="-30.5595"/>
    <s v="22.9375"/>
    <x v="798"/>
    <x v="93013"/>
    <n v="100020"/>
    <n v="0"/>
  </r>
  <r>
    <s v=""/>
    <x v="165"/>
    <s v="-30.5595"/>
    <s v="22.9375"/>
    <x v="799"/>
    <x v="93014"/>
    <n v="100032"/>
    <n v="0"/>
  </r>
  <r>
    <s v=""/>
    <x v="165"/>
    <s v="-30.5595"/>
    <s v="22.9375"/>
    <x v="800"/>
    <x v="93014"/>
    <n v="100032"/>
    <n v="0"/>
  </r>
  <r>
    <s v=""/>
    <x v="165"/>
    <s v="-30.5595"/>
    <s v="22.9375"/>
    <x v="801"/>
    <x v="93014"/>
    <n v="100032"/>
    <n v="0"/>
  </r>
  <r>
    <s v=""/>
    <x v="165"/>
    <s v="-30.5595"/>
    <s v="22.9375"/>
    <x v="802"/>
    <x v="93015"/>
    <n v="100050"/>
    <n v="0"/>
  </r>
  <r>
    <s v=""/>
    <x v="165"/>
    <s v="-30.5595"/>
    <s v="22.9375"/>
    <x v="803"/>
    <x v="93015"/>
    <n v="100050"/>
    <n v="0"/>
  </r>
  <r>
    <s v=""/>
    <x v="165"/>
    <s v="-30.5595"/>
    <s v="22.9375"/>
    <x v="804"/>
    <x v="93016"/>
    <n v="100067"/>
    <n v="0"/>
  </r>
  <r>
    <s v=""/>
    <x v="165"/>
    <s v="-30.5595"/>
    <s v="22.9375"/>
    <x v="805"/>
    <x v="93017"/>
    <n v="100070"/>
    <n v="0"/>
  </r>
  <r>
    <s v=""/>
    <x v="165"/>
    <s v="-30.5595"/>
    <s v="22.9375"/>
    <x v="806"/>
    <x v="93018"/>
    <n v="100075"/>
    <n v="0"/>
  </r>
  <r>
    <s v=""/>
    <x v="165"/>
    <s v="-30.5595"/>
    <s v="22.9375"/>
    <x v="807"/>
    <x v="93019"/>
    <n v="100084"/>
    <n v="0"/>
  </r>
  <r>
    <s v=""/>
    <x v="165"/>
    <s v="-30.5595"/>
    <s v="22.9375"/>
    <x v="808"/>
    <x v="93020"/>
    <n v="100096"/>
    <n v="0"/>
  </r>
  <r>
    <s v=""/>
    <x v="165"/>
    <s v="-30.5595"/>
    <s v="22.9375"/>
    <x v="809"/>
    <x v="93021"/>
    <n v="100096"/>
    <n v="0"/>
  </r>
  <r>
    <s v=""/>
    <x v="165"/>
    <s v="-30.5595"/>
    <s v="22.9375"/>
    <x v="810"/>
    <x v="93022"/>
    <n v="100098"/>
    <n v="0"/>
  </r>
  <r>
    <s v=""/>
    <x v="165"/>
    <s v="-30.5595"/>
    <s v="22.9375"/>
    <x v="811"/>
    <x v="93023"/>
    <n v="100116"/>
    <n v="0"/>
  </r>
  <r>
    <s v=""/>
    <x v="165"/>
    <s v="-30.5595"/>
    <s v="22.9375"/>
    <x v="812"/>
    <x v="93024"/>
    <n v="100132"/>
    <n v="0"/>
  </r>
  <r>
    <s v=""/>
    <x v="165"/>
    <s v="-30.5595"/>
    <s v="22.9375"/>
    <x v="813"/>
    <x v="93025"/>
    <n v="100138"/>
    <n v="0"/>
  </r>
  <r>
    <s v=""/>
    <x v="165"/>
    <s v="-30.5595"/>
    <s v="22.9375"/>
    <x v="814"/>
    <x v="93026"/>
    <n v="100142"/>
    <n v="0"/>
  </r>
  <r>
    <s v=""/>
    <x v="165"/>
    <s v="-30.5595"/>
    <s v="22.9375"/>
    <x v="815"/>
    <x v="93027"/>
    <n v="100144"/>
    <n v="0"/>
  </r>
  <r>
    <s v=""/>
    <x v="165"/>
    <s v="-30.5595"/>
    <s v="22.9375"/>
    <x v="816"/>
    <x v="93028"/>
    <n v="100147"/>
    <n v="0"/>
  </r>
  <r>
    <s v=""/>
    <x v="165"/>
    <s v="-30.5595"/>
    <s v="22.9375"/>
    <x v="817"/>
    <x v="93029"/>
    <n v="100181"/>
    <n v="0"/>
  </r>
  <r>
    <s v=""/>
    <x v="165"/>
    <s v="-30.5595"/>
    <s v="22.9375"/>
    <x v="818"/>
    <x v="93030"/>
    <n v="100195"/>
    <n v="0"/>
  </r>
  <r>
    <s v=""/>
    <x v="165"/>
    <s v="-30.5595"/>
    <s v="22.9375"/>
    <x v="819"/>
    <x v="93031"/>
    <n v="100211"/>
    <n v="0"/>
  </r>
  <r>
    <s v=""/>
    <x v="165"/>
    <s v="-30.5595"/>
    <s v="22.9375"/>
    <x v="820"/>
    <x v="93032"/>
    <n v="100276"/>
    <n v="0"/>
  </r>
  <r>
    <s v=""/>
    <x v="165"/>
    <s v="-30.5595"/>
    <s v="22.9375"/>
    <x v="821"/>
    <x v="93033"/>
    <n v="100286"/>
    <n v="0"/>
  </r>
  <r>
    <s v=""/>
    <x v="165"/>
    <s v="-30.5595"/>
    <s v="22.9375"/>
    <x v="822"/>
    <x v="93034"/>
    <n v="100298"/>
    <n v="0"/>
  </r>
  <r>
    <s v=""/>
    <x v="165"/>
    <s v="-30.5595"/>
    <s v="22.9375"/>
    <x v="823"/>
    <x v="93035"/>
    <n v="100303"/>
    <n v="0"/>
  </r>
  <r>
    <s v=""/>
    <x v="165"/>
    <s v="-30.5595"/>
    <s v="22.9375"/>
    <x v="824"/>
    <x v="93036"/>
    <n v="100333"/>
    <n v="0"/>
  </r>
  <r>
    <s v=""/>
    <x v="165"/>
    <s v="-30.5595"/>
    <s v="22.9375"/>
    <x v="825"/>
    <x v="93037"/>
    <n v="100348"/>
    <n v="0"/>
  </r>
  <r>
    <s v=""/>
    <x v="165"/>
    <s v="-30.5595"/>
    <s v="22.9375"/>
    <x v="826"/>
    <x v="93038"/>
    <n v="100351"/>
    <n v="0"/>
  </r>
  <r>
    <s v=""/>
    <x v="165"/>
    <s v="-30.5595"/>
    <s v="22.9375"/>
    <x v="827"/>
    <x v="93039"/>
    <n v="100355"/>
    <n v="0"/>
  </r>
  <r>
    <s v=""/>
    <x v="165"/>
    <s v="-30.5595"/>
    <s v="22.9375"/>
    <x v="828"/>
    <x v="93040"/>
    <n v="100360"/>
    <n v="0"/>
  </r>
  <r>
    <s v=""/>
    <x v="165"/>
    <s v="-30.5595"/>
    <s v="22.9375"/>
    <x v="829"/>
    <x v="93041"/>
    <n v="100363"/>
    <n v="0"/>
  </r>
  <r>
    <s v=""/>
    <x v="165"/>
    <s v="-30.5595"/>
    <s v="22.9375"/>
    <x v="830"/>
    <x v="93042"/>
    <n v="100363"/>
    <n v="0"/>
  </r>
  <r>
    <s v=""/>
    <x v="165"/>
    <s v="-30.5595"/>
    <s v="22.9375"/>
    <x v="831"/>
    <x v="93043"/>
    <n v="100370"/>
    <n v="0"/>
  </r>
  <r>
    <s v=""/>
    <x v="165"/>
    <s v="-30.5595"/>
    <s v="22.9375"/>
    <x v="832"/>
    <x v="93044"/>
    <n v="100377"/>
    <n v="0"/>
  </r>
  <r>
    <s v=""/>
    <x v="165"/>
    <s v="-30.5595"/>
    <s v="22.9375"/>
    <x v="833"/>
    <x v="93045"/>
    <n v="100407"/>
    <n v="0"/>
  </r>
  <r>
    <s v=""/>
    <x v="165"/>
    <s v="-30.5595"/>
    <s v="22.9375"/>
    <x v="834"/>
    <x v="93046"/>
    <n v="100471"/>
    <n v="0"/>
  </r>
  <r>
    <s v=""/>
    <x v="165"/>
    <s v="-30.5595"/>
    <s v="22.9375"/>
    <x v="835"/>
    <x v="93047"/>
    <n v="100505"/>
    <n v="0"/>
  </r>
  <r>
    <s v=""/>
    <x v="165"/>
    <s v="-30.5595"/>
    <s v="22.9375"/>
    <x v="836"/>
    <x v="93048"/>
    <n v="100516"/>
    <n v="0"/>
  </r>
  <r>
    <s v=""/>
    <x v="165"/>
    <s v="-30.5595"/>
    <s v="22.9375"/>
    <x v="837"/>
    <x v="93049"/>
    <n v="100523"/>
    <n v="0"/>
  </r>
  <r>
    <s v=""/>
    <x v="165"/>
    <s v="-30.5595"/>
    <s v="22.9375"/>
    <x v="838"/>
    <x v="93050"/>
    <n v="100533"/>
    <n v="0"/>
  </r>
  <r>
    <s v=""/>
    <x v="165"/>
    <s v="-30.5595"/>
    <s v="22.9375"/>
    <x v="839"/>
    <x v="93051"/>
    <n v="100559"/>
    <n v="0"/>
  </r>
  <r>
    <s v=""/>
    <x v="165"/>
    <s v="-30.5595"/>
    <s v="22.9375"/>
    <x v="840"/>
    <x v="93052"/>
    <n v="100609"/>
    <n v="0"/>
  </r>
  <r>
    <s v=""/>
    <x v="165"/>
    <s v="-30.5595"/>
    <s v="22.9375"/>
    <x v="841"/>
    <x v="93053"/>
    <n v="100630"/>
    <n v="0"/>
  </r>
  <r>
    <s v=""/>
    <x v="165"/>
    <s v="-30.5595"/>
    <s v="22.9375"/>
    <x v="842"/>
    <x v="93054"/>
    <n v="100744"/>
    <n v="0"/>
  </r>
  <r>
    <s v=""/>
    <x v="165"/>
    <s v="-30.5595"/>
    <s v="22.9375"/>
    <x v="843"/>
    <x v="93055"/>
    <n v="100753"/>
    <n v="0"/>
  </r>
  <r>
    <s v=""/>
    <x v="165"/>
    <s v="-30.5595"/>
    <s v="22.9375"/>
    <x v="844"/>
    <x v="93056"/>
    <n v="100755"/>
    <n v="0"/>
  </r>
  <r>
    <s v=""/>
    <x v="165"/>
    <s v="-30.5595"/>
    <s v="22.9375"/>
    <x v="845"/>
    <x v="93057"/>
    <n v="100771"/>
    <n v="0"/>
  </r>
  <r>
    <s v=""/>
    <x v="165"/>
    <s v="-30.5595"/>
    <s v="22.9375"/>
    <x v="846"/>
    <x v="93058"/>
    <n v="100812"/>
    <n v="0"/>
  </r>
  <r>
    <s v=""/>
    <x v="165"/>
    <s v="-30.5595"/>
    <s v="22.9375"/>
    <x v="847"/>
    <x v="93059"/>
    <n v="100867"/>
    <n v="0"/>
  </r>
  <r>
    <s v=""/>
    <x v="165"/>
    <s v="-30.5595"/>
    <s v="22.9375"/>
    <x v="848"/>
    <x v="93059"/>
    <n v="100867"/>
    <n v="0"/>
  </r>
  <r>
    <s v=""/>
    <x v="165"/>
    <s v="-30.5595"/>
    <s v="22.9375"/>
    <x v="849"/>
    <x v="93060"/>
    <n v="100916"/>
    <n v="0"/>
  </r>
  <r>
    <s v=""/>
    <x v="165"/>
    <s v="-30.5595"/>
    <s v="22.9375"/>
    <x v="850"/>
    <x v="93061"/>
    <n v="100931"/>
    <n v="0"/>
  </r>
  <r>
    <s v=""/>
    <x v="165"/>
    <s v="-30.5595"/>
    <s v="22.9375"/>
    <x v="851"/>
    <x v="93062"/>
    <n v="100933"/>
    <n v="0"/>
  </r>
  <r>
    <s v=""/>
    <x v="165"/>
    <s v="-30.5595"/>
    <s v="22.9375"/>
    <x v="852"/>
    <x v="93063"/>
    <n v="100952"/>
    <n v="0"/>
  </r>
  <r>
    <s v=""/>
    <x v="165"/>
    <s v="-30.5595"/>
    <s v="22.9375"/>
    <x v="853"/>
    <x v="93064"/>
    <n v="101002"/>
    <n v="0"/>
  </r>
  <r>
    <s v=""/>
    <x v="165"/>
    <s v="-30.5595"/>
    <s v="22.9375"/>
    <x v="854"/>
    <x v="93065"/>
    <n v="101043"/>
    <n v="0"/>
  </r>
  <r>
    <s v=""/>
    <x v="165"/>
    <s v="-30.5595"/>
    <s v="22.9375"/>
    <x v="855"/>
    <x v="93066"/>
    <n v="101092"/>
    <n v="0"/>
  </r>
  <r>
    <s v=""/>
    <x v="165"/>
    <s v="-30.5595"/>
    <s v="22.9375"/>
    <x v="856"/>
    <x v="93067"/>
    <n v="101128"/>
    <n v="0"/>
  </r>
  <r>
    <s v=""/>
    <x v="165"/>
    <s v="-30.5595"/>
    <s v="22.9375"/>
    <x v="857"/>
    <x v="93068"/>
    <n v="101142"/>
    <n v="0"/>
  </r>
  <r>
    <s v=""/>
    <x v="165"/>
    <s v="-30.5595"/>
    <s v="22.9375"/>
    <x v="858"/>
    <x v="93069"/>
    <n v="101146"/>
    <n v="0"/>
  </r>
  <r>
    <s v=""/>
    <x v="165"/>
    <s v="-30.5595"/>
    <s v="22.9375"/>
    <x v="859"/>
    <x v="93070"/>
    <n v="101162"/>
    <n v="0"/>
  </r>
  <r>
    <s v=""/>
    <x v="165"/>
    <s v="-30.5595"/>
    <s v="22.9375"/>
    <x v="860"/>
    <x v="93071"/>
    <n v="101190"/>
    <n v="0"/>
  </r>
  <r>
    <s v=""/>
    <x v="165"/>
    <s v="-30.5595"/>
    <s v="22.9375"/>
    <x v="861"/>
    <x v="93072"/>
    <n v="101219"/>
    <n v="0"/>
  </r>
  <r>
    <s v=""/>
    <x v="165"/>
    <s v="-30.5595"/>
    <s v="22.9375"/>
    <x v="862"/>
    <x v="93073"/>
    <n v="101250"/>
    <n v="0"/>
  </r>
  <r>
    <s v=""/>
    <x v="165"/>
    <s v="-30.5595"/>
    <s v="22.9375"/>
    <x v="863"/>
    <x v="93074"/>
    <n v="101285"/>
    <n v="0"/>
  </r>
  <r>
    <s v=""/>
    <x v="165"/>
    <s v="-30.5595"/>
    <s v="22.9375"/>
    <x v="864"/>
    <x v="93075"/>
    <n v="101313"/>
    <n v="0"/>
  </r>
  <r>
    <s v=""/>
    <x v="165"/>
    <s v="-30.5595"/>
    <s v="22.9375"/>
    <x v="865"/>
    <x v="93076"/>
    <n v="101317"/>
    <n v="0"/>
  </r>
  <r>
    <s v=""/>
    <x v="165"/>
    <s v="-30.5595"/>
    <s v="22.9375"/>
    <x v="866"/>
    <x v="93076"/>
    <n v="101317"/>
    <n v="0"/>
  </r>
  <r>
    <s v=""/>
    <x v="165"/>
    <s v="-30.5595"/>
    <s v="22.9375"/>
    <x v="867"/>
    <x v="93077"/>
    <n v="101397"/>
    <n v="0"/>
  </r>
  <r>
    <s v=""/>
    <x v="165"/>
    <s v="-30.5595"/>
    <s v="22.9375"/>
    <x v="868"/>
    <x v="93078"/>
    <n v="101424"/>
    <n v="0"/>
  </r>
  <r>
    <s v=""/>
    <x v="165"/>
    <s v="-30.5595"/>
    <s v="22.9375"/>
    <x v="869"/>
    <x v="93079"/>
    <n v="101448"/>
    <n v="0"/>
  </r>
  <r>
    <s v=""/>
    <x v="165"/>
    <s v="-30.5595"/>
    <s v="22.9375"/>
    <x v="870"/>
    <x v="93080"/>
    <n v="101468"/>
    <n v="0"/>
  </r>
  <r>
    <s v=""/>
    <x v="165"/>
    <s v="-30.5595"/>
    <s v="22.9375"/>
    <x v="871"/>
    <x v="93081"/>
    <n v="101477"/>
    <n v="0"/>
  </r>
  <r>
    <s v=""/>
    <x v="165"/>
    <s v="-30.5595"/>
    <s v="22.9375"/>
    <x v="872"/>
    <x v="93082"/>
    <n v="101484"/>
    <n v="0"/>
  </r>
  <r>
    <s v=""/>
    <x v="165"/>
    <s v="-30.5595"/>
    <s v="22.9375"/>
    <x v="873"/>
    <x v="93083"/>
    <n v="101509"/>
    <n v="0"/>
  </r>
  <r>
    <s v=""/>
    <x v="165"/>
    <s v="-30.5595"/>
    <s v="22.9375"/>
    <x v="874"/>
    <x v="93084"/>
    <n v="101550"/>
    <n v="0"/>
  </r>
  <r>
    <s v=""/>
    <x v="165"/>
    <s v="-30.5595"/>
    <s v="22.9375"/>
    <x v="875"/>
    <x v="93085"/>
    <n v="101576"/>
    <n v="0"/>
  </r>
  <r>
    <s v=""/>
    <x v="165"/>
    <s v="-30.5595"/>
    <s v="22.9375"/>
    <x v="876"/>
    <x v="93086"/>
    <n v="101584"/>
    <n v="0"/>
  </r>
  <r>
    <s v=""/>
    <x v="165"/>
    <s v="-30.5595"/>
    <s v="22.9375"/>
    <x v="877"/>
    <x v="93087"/>
    <n v="101589"/>
    <n v="0"/>
  </r>
  <r>
    <s v=""/>
    <x v="165"/>
    <s v="-30.5595"/>
    <s v="22.9375"/>
    <x v="878"/>
    <x v="93087"/>
    <n v="101589"/>
    <n v="0"/>
  </r>
  <r>
    <s v=""/>
    <x v="165"/>
    <s v="-30.5595"/>
    <s v="22.9375"/>
    <x v="879"/>
    <x v="93088"/>
    <n v="101604"/>
    <n v="0"/>
  </r>
  <r>
    <s v=""/>
    <x v="165"/>
    <s v="-30.5595"/>
    <s v="22.9375"/>
    <x v="880"/>
    <x v="93089"/>
    <n v="101620"/>
    <n v="0"/>
  </r>
  <r>
    <s v=""/>
    <x v="165"/>
    <s v="-30.5595"/>
    <s v="22.9375"/>
    <x v="881"/>
    <x v="93089"/>
    <n v="101640"/>
    <n v="0"/>
  </r>
  <r>
    <s v=""/>
    <x v="165"/>
    <s v="-30.5595"/>
    <s v="22.9375"/>
    <x v="882"/>
    <x v="93090"/>
    <n v="101697"/>
    <n v="0"/>
  </r>
  <r>
    <s v=""/>
    <x v="165"/>
    <s v="-30.5595"/>
    <s v="22.9375"/>
    <x v="883"/>
    <x v="93091"/>
    <n v="101704"/>
    <n v="0"/>
  </r>
  <r>
    <s v=""/>
    <x v="165"/>
    <s v="-30.5595"/>
    <s v="22.9375"/>
    <x v="884"/>
    <x v="93092"/>
    <n v="101717"/>
    <n v="0"/>
  </r>
  <r>
    <s v=""/>
    <x v="165"/>
    <s v="-30.5595"/>
    <s v="22.9375"/>
    <x v="885"/>
    <x v="93093"/>
    <n v="101727"/>
    <n v="0"/>
  </r>
  <r>
    <s v=""/>
    <x v="165"/>
    <s v="-30.5595"/>
    <s v="22.9375"/>
    <x v="886"/>
    <x v="93094"/>
    <n v="101731"/>
    <n v="0"/>
  </r>
  <r>
    <s v=""/>
    <x v="165"/>
    <s v="-30.5595"/>
    <s v="22.9375"/>
    <x v="887"/>
    <x v="93095"/>
    <n v="101740"/>
    <n v="0"/>
  </r>
  <r>
    <s v=""/>
    <x v="165"/>
    <s v="-30.5595"/>
    <s v="22.9375"/>
    <x v="888"/>
    <x v="93096"/>
    <n v="101745"/>
    <n v="0"/>
  </r>
  <r>
    <s v=""/>
    <x v="165"/>
    <s v="-30.5595"/>
    <s v="22.9375"/>
    <x v="889"/>
    <x v="93097"/>
    <n v="101764"/>
    <n v="0"/>
  </r>
  <r>
    <s v=""/>
    <x v="165"/>
    <s v="-30.5595"/>
    <s v="22.9375"/>
    <x v="890"/>
    <x v="93097"/>
    <n v="101764"/>
    <n v="0"/>
  </r>
  <r>
    <s v=""/>
    <x v="165"/>
    <s v="-30.5595"/>
    <s v="22.9375"/>
    <x v="891"/>
    <x v="93098"/>
    <n v="101793"/>
    <n v="0"/>
  </r>
  <r>
    <s v=""/>
    <x v="165"/>
    <s v="-30.5595"/>
    <s v="22.9375"/>
    <x v="892"/>
    <x v="93099"/>
    <n v="101809"/>
    <n v="0"/>
  </r>
  <r>
    <s v=""/>
    <x v="165"/>
    <s v="-30.5595"/>
    <s v="22.9375"/>
    <x v="893"/>
    <x v="93100"/>
    <n v="101812"/>
    <n v="0"/>
  </r>
  <r>
    <s v=""/>
    <x v="165"/>
    <s v="-30.5595"/>
    <s v="22.9375"/>
    <x v="894"/>
    <x v="93100"/>
    <n v="101812"/>
    <n v="0"/>
  </r>
  <r>
    <s v=""/>
    <x v="165"/>
    <s v="-30.5595"/>
    <s v="22.9375"/>
    <x v="895"/>
    <x v="93101"/>
    <n v="101847"/>
    <n v="0"/>
  </r>
  <r>
    <s v=""/>
    <x v="165"/>
    <s v="-30.5595"/>
    <s v="22.9375"/>
    <x v="896"/>
    <x v="93101"/>
    <n v="101847"/>
    <n v="0"/>
  </r>
  <r>
    <s v=""/>
    <x v="165"/>
    <s v="-30.5595"/>
    <s v="22.9375"/>
    <x v="897"/>
    <x v="93102"/>
    <n v="101868"/>
    <n v="0"/>
  </r>
  <r>
    <s v=""/>
    <x v="165"/>
    <s v="-30.5595"/>
    <s v="22.9375"/>
    <x v="898"/>
    <x v="93103"/>
    <n v="101876"/>
    <n v="0"/>
  </r>
  <r>
    <s v=""/>
    <x v="165"/>
    <s v="-30.5595"/>
    <s v="22.9375"/>
    <x v="899"/>
    <x v="93103"/>
    <n v="101876"/>
    <n v="0"/>
  </r>
  <r>
    <s v=""/>
    <x v="165"/>
    <s v="-30.5595"/>
    <s v="22.9375"/>
    <x v="900"/>
    <x v="93103"/>
    <n v="101876"/>
    <n v="0"/>
  </r>
  <r>
    <s v=""/>
    <x v="165"/>
    <s v="-30.5595"/>
    <s v="22.9375"/>
    <x v="901"/>
    <x v="93104"/>
    <n v="101880"/>
    <n v="0"/>
  </r>
  <r>
    <s v=""/>
    <x v="165"/>
    <s v="-30.5595"/>
    <s v="22.9375"/>
    <x v="902"/>
    <x v="93104"/>
    <n v="101880"/>
    <n v="0"/>
  </r>
  <r>
    <s v=""/>
    <x v="165"/>
    <s v="-30.5595"/>
    <s v="22.9375"/>
    <x v="903"/>
    <x v="93105"/>
    <n v="101895"/>
    <n v="0"/>
  </r>
  <r>
    <s v=""/>
    <x v="165"/>
    <s v="-30.5595"/>
    <s v="22.9375"/>
    <x v="904"/>
    <x v="93105"/>
    <n v="101895"/>
    <n v="0"/>
  </r>
  <r>
    <s v=""/>
    <x v="165"/>
    <s v="-30.5595"/>
    <s v="22.9375"/>
    <x v="905"/>
    <x v="93105"/>
    <n v="101895"/>
    <n v="0"/>
  </r>
  <r>
    <s v=""/>
    <x v="165"/>
    <s v="-30.5595"/>
    <s v="22.9375"/>
    <x v="906"/>
    <x v="93106"/>
    <n v="101918"/>
    <n v="0"/>
  </r>
  <r>
    <s v=""/>
    <x v="165"/>
    <s v="-30.5595"/>
    <s v="22.9375"/>
    <x v="907"/>
    <x v="93106"/>
    <n v="101918"/>
    <n v="0"/>
  </r>
  <r>
    <s v=""/>
    <x v="165"/>
    <s v="-30.5595"/>
    <s v="22.9375"/>
    <x v="908"/>
    <x v="93106"/>
    <n v="101918"/>
    <n v="0"/>
  </r>
  <r>
    <s v=""/>
    <x v="165"/>
    <s v="-30.5595"/>
    <s v="22.9375"/>
    <x v="909"/>
    <x v="93107"/>
    <n v="101935"/>
    <n v="0"/>
  </r>
  <r>
    <s v=""/>
    <x v="165"/>
    <s v="-30.5595"/>
    <s v="22.9375"/>
    <x v="910"/>
    <x v="93108"/>
    <n v="101939"/>
    <n v="0"/>
  </r>
  <r>
    <s v=""/>
    <x v="165"/>
    <s v="-30.5595"/>
    <s v="22.9375"/>
    <x v="911"/>
    <x v="93109"/>
    <n v="101942"/>
    <n v="0"/>
  </r>
  <r>
    <s v=""/>
    <x v="165"/>
    <s v="-30.5595"/>
    <s v="22.9375"/>
    <x v="912"/>
    <x v="93110"/>
    <n v="101943"/>
    <n v="0"/>
  </r>
  <r>
    <s v=""/>
    <x v="165"/>
    <s v="-30.5595"/>
    <s v="22.9375"/>
    <x v="913"/>
    <x v="93110"/>
    <n v="101943"/>
    <n v="0"/>
  </r>
  <r>
    <s v=""/>
    <x v="165"/>
    <s v="-30.5595"/>
    <s v="22.9375"/>
    <x v="914"/>
    <x v="93110"/>
    <n v="101943"/>
    <n v="0"/>
  </r>
  <r>
    <s v=""/>
    <x v="165"/>
    <s v="-30.5595"/>
    <s v="22.9375"/>
    <x v="915"/>
    <x v="93111"/>
    <n v="101955"/>
    <n v="0"/>
  </r>
  <r>
    <s v=""/>
    <x v="165"/>
    <s v="-30.5595"/>
    <s v="22.9375"/>
    <x v="916"/>
    <x v="93111"/>
    <n v="101955"/>
    <n v="0"/>
  </r>
  <r>
    <s v=""/>
    <x v="165"/>
    <s v="-30.5595"/>
    <s v="22.9375"/>
    <x v="917"/>
    <x v="93111"/>
    <n v="101955"/>
    <n v="0"/>
  </r>
  <r>
    <s v=""/>
    <x v="165"/>
    <s v="-30.5595"/>
    <s v="22.9375"/>
    <x v="918"/>
    <x v="93112"/>
    <n v="101977"/>
    <n v="0"/>
  </r>
  <r>
    <s v=""/>
    <x v="165"/>
    <s v="-30.5595"/>
    <s v="22.9375"/>
    <x v="919"/>
    <x v="93113"/>
    <n v="101982"/>
    <n v="0"/>
  </r>
  <r>
    <s v=""/>
    <x v="165"/>
    <s v="-30.5595"/>
    <s v="22.9375"/>
    <x v="920"/>
    <x v="93113"/>
    <n v="101982"/>
    <n v="0"/>
  </r>
  <r>
    <s v=""/>
    <x v="165"/>
    <s v="-30.5595"/>
    <s v="22.9375"/>
    <x v="921"/>
    <x v="93114"/>
    <n v="101982"/>
    <n v="0"/>
  </r>
  <r>
    <s v=""/>
    <x v="165"/>
    <s v="-30.5595"/>
    <s v="22.9375"/>
    <x v="922"/>
    <x v="93114"/>
    <n v="101982"/>
    <n v="0"/>
  </r>
  <r>
    <s v=""/>
    <x v="165"/>
    <s v="-30.5595"/>
    <s v="22.9375"/>
    <x v="923"/>
    <x v="93114"/>
    <n v="101982"/>
    <n v="0"/>
  </r>
  <r>
    <s v=""/>
    <x v="165"/>
    <s v="-30.5595"/>
    <s v="22.9375"/>
    <x v="924"/>
    <x v="93114"/>
    <n v="101982"/>
    <n v="0"/>
  </r>
  <r>
    <s v=""/>
    <x v="165"/>
    <s v="-30.5595"/>
    <s v="22.9375"/>
    <x v="925"/>
    <x v="93114"/>
    <n v="101982"/>
    <n v="0"/>
  </r>
  <r>
    <s v=""/>
    <x v="165"/>
    <s v="-30.5595"/>
    <s v="22.9375"/>
    <x v="926"/>
    <x v="93114"/>
    <n v="101982"/>
    <n v="0"/>
  </r>
  <r>
    <s v=""/>
    <x v="165"/>
    <s v="-30.5595"/>
    <s v="22.9375"/>
    <x v="927"/>
    <x v="93114"/>
    <n v="101982"/>
    <n v="0"/>
  </r>
  <r>
    <s v=""/>
    <x v="165"/>
    <s v="-30.5595"/>
    <s v="22.9375"/>
    <x v="928"/>
    <x v="93115"/>
    <n v="101982"/>
    <n v="0"/>
  </r>
  <r>
    <s v=""/>
    <x v="165"/>
    <s v="-30.5595"/>
    <s v="22.9375"/>
    <x v="929"/>
    <x v="93115"/>
    <n v="101982"/>
    <n v="0"/>
  </r>
  <r>
    <s v=""/>
    <x v="165"/>
    <s v="-30.5595"/>
    <s v="22.9375"/>
    <x v="930"/>
    <x v="93116"/>
    <n v="101982"/>
    <n v="0"/>
  </r>
  <r>
    <s v=""/>
    <x v="165"/>
    <s v="-30.5595"/>
    <s v="22.9375"/>
    <x v="931"/>
    <x v="93116"/>
    <n v="101982"/>
    <n v="0"/>
  </r>
  <r>
    <s v=""/>
    <x v="165"/>
    <s v="-30.5595"/>
    <s v="22.9375"/>
    <x v="932"/>
    <x v="93117"/>
    <n v="101982"/>
    <n v="0"/>
  </r>
  <r>
    <s v=""/>
    <x v="165"/>
    <s v="-30.5595"/>
    <s v="22.9375"/>
    <x v="933"/>
    <x v="93117"/>
    <n v="101982"/>
    <n v="0"/>
  </r>
  <r>
    <s v=""/>
    <x v="165"/>
    <s v="-30.5595"/>
    <s v="22.9375"/>
    <x v="934"/>
    <x v="93118"/>
    <n v="101982"/>
    <n v="0"/>
  </r>
  <r>
    <s v=""/>
    <x v="165"/>
    <s v="-30.5595"/>
    <s v="22.9375"/>
    <x v="935"/>
    <x v="93119"/>
    <n v="101982"/>
    <n v="0"/>
  </r>
  <r>
    <s v=""/>
    <x v="165"/>
    <s v="-30.5595"/>
    <s v="22.9375"/>
    <x v="936"/>
    <x v="93120"/>
    <n v="101982"/>
    <n v="0"/>
  </r>
  <r>
    <s v=""/>
    <x v="165"/>
    <s v="-30.5595"/>
    <s v="22.9375"/>
    <x v="937"/>
    <x v="93121"/>
    <n v="101982"/>
    <n v="0"/>
  </r>
  <r>
    <s v=""/>
    <x v="165"/>
    <s v="-30.5595"/>
    <s v="22.9375"/>
    <x v="938"/>
    <x v="93122"/>
    <n v="102066"/>
    <n v="0"/>
  </r>
  <r>
    <s v=""/>
    <x v="165"/>
    <s v="-30.5595"/>
    <s v="22.9375"/>
    <x v="939"/>
    <x v="93123"/>
    <n v="102066"/>
    <n v="0"/>
  </r>
  <r>
    <s v=""/>
    <x v="165"/>
    <s v="-30.5595"/>
    <s v="22.9375"/>
    <x v="940"/>
    <x v="93124"/>
    <n v="102066"/>
    <n v="0"/>
  </r>
  <r>
    <s v=""/>
    <x v="165"/>
    <s v="-30.5595"/>
    <s v="22.9375"/>
    <x v="941"/>
    <x v="93125"/>
    <n v="102066"/>
    <n v="0"/>
  </r>
  <r>
    <s v=""/>
    <x v="165"/>
    <s v="-30.5595"/>
    <s v="22.9375"/>
    <x v="942"/>
    <x v="93125"/>
    <n v="102066"/>
    <n v="0"/>
  </r>
  <r>
    <s v=""/>
    <x v="165"/>
    <s v="-30.5595"/>
    <s v="22.9375"/>
    <x v="943"/>
    <x v="93126"/>
    <n v="102066"/>
    <n v="0"/>
  </r>
  <r>
    <s v=""/>
    <x v="165"/>
    <s v="-30.5595"/>
    <s v="22.9375"/>
    <x v="944"/>
    <x v="93127"/>
    <n v="102066"/>
    <n v="0"/>
  </r>
  <r>
    <s v=""/>
    <x v="165"/>
    <s v="-30.5595"/>
    <s v="22.9375"/>
    <x v="945"/>
    <x v="93128"/>
    <n v="102084"/>
    <n v="0"/>
  </r>
  <r>
    <s v=""/>
    <x v="165"/>
    <s v="-30.5595"/>
    <s v="22.9375"/>
    <x v="946"/>
    <x v="93129"/>
    <n v="102084"/>
    <n v="0"/>
  </r>
  <r>
    <s v=""/>
    <x v="165"/>
    <s v="-30.5595"/>
    <s v="22.9375"/>
    <x v="947"/>
    <x v="93130"/>
    <n v="102084"/>
    <n v="0"/>
  </r>
  <r>
    <s v=""/>
    <x v="165"/>
    <s v="-30.5595"/>
    <s v="22.9375"/>
    <x v="948"/>
    <x v="93131"/>
    <n v="102084"/>
    <n v="0"/>
  </r>
  <r>
    <s v=""/>
    <x v="165"/>
    <s v="-30.5595"/>
    <s v="22.9375"/>
    <x v="949"/>
    <x v="93132"/>
    <n v="102084"/>
    <n v="0"/>
  </r>
  <r>
    <s v=""/>
    <x v="165"/>
    <s v="-30.5595"/>
    <s v="22.9375"/>
    <x v="950"/>
    <x v="93133"/>
    <n v="102084"/>
    <n v="0"/>
  </r>
  <r>
    <s v=""/>
    <x v="165"/>
    <s v="-30.5595"/>
    <s v="22.9375"/>
    <x v="951"/>
    <x v="93134"/>
    <n v="102084"/>
    <n v="0"/>
  </r>
  <r>
    <s v=""/>
    <x v="165"/>
    <s v="-30.5595"/>
    <s v="22.9375"/>
    <x v="952"/>
    <x v="93135"/>
    <n v="102084"/>
    <n v="0"/>
  </r>
  <r>
    <s v=""/>
    <x v="165"/>
    <s v="-30.5595"/>
    <s v="22.9375"/>
    <x v="953"/>
    <x v="93136"/>
    <n v="102108"/>
    <n v="0"/>
  </r>
  <r>
    <s v=""/>
    <x v="165"/>
    <s v="-30.5595"/>
    <s v="22.9375"/>
    <x v="954"/>
    <x v="93137"/>
    <n v="102108"/>
    <n v="0"/>
  </r>
  <r>
    <s v=""/>
    <x v="165"/>
    <s v="-30.5595"/>
    <s v="22.9375"/>
    <x v="955"/>
    <x v="93138"/>
    <n v="102108"/>
    <n v="0"/>
  </r>
  <r>
    <s v=""/>
    <x v="165"/>
    <s v="-30.5595"/>
    <s v="22.9375"/>
    <x v="956"/>
    <x v="93139"/>
    <n v="102108"/>
    <n v="0"/>
  </r>
  <r>
    <s v=""/>
    <x v="165"/>
    <s v="-30.5595"/>
    <s v="22.9375"/>
    <x v="957"/>
    <x v="93140"/>
    <n v="102108"/>
    <n v="0"/>
  </r>
  <r>
    <s v=""/>
    <x v="165"/>
    <s v="-30.5595"/>
    <s v="22.9375"/>
    <x v="958"/>
    <x v="93140"/>
    <n v="102108"/>
    <n v="0"/>
  </r>
  <r>
    <s v=""/>
    <x v="165"/>
    <s v="-30.5595"/>
    <s v="22.9375"/>
    <x v="959"/>
    <x v="93141"/>
    <n v="102129"/>
    <n v="0"/>
  </r>
  <r>
    <s v=""/>
    <x v="165"/>
    <s v="-30.5595"/>
    <s v="22.9375"/>
    <x v="960"/>
    <x v="93142"/>
    <n v="102129"/>
    <n v="0"/>
  </r>
  <r>
    <s v=""/>
    <x v="165"/>
    <s v="-30.5595"/>
    <s v="22.9375"/>
    <x v="961"/>
    <x v="93143"/>
    <n v="102129"/>
    <n v="0"/>
  </r>
  <r>
    <s v=""/>
    <x v="165"/>
    <s v="-30.5595"/>
    <s v="22.9375"/>
    <x v="962"/>
    <x v="93144"/>
    <n v="102129"/>
    <n v="0"/>
  </r>
  <r>
    <s v=""/>
    <x v="165"/>
    <s v="-30.5595"/>
    <s v="22.9375"/>
    <x v="963"/>
    <x v="93145"/>
    <n v="102129"/>
    <n v="0"/>
  </r>
  <r>
    <s v=""/>
    <x v="165"/>
    <s v="-30.5595"/>
    <s v="22.9375"/>
    <x v="964"/>
    <x v="93146"/>
    <n v="102129"/>
    <n v="0"/>
  </r>
  <r>
    <s v=""/>
    <x v="165"/>
    <s v="-30.5595"/>
    <s v="22.9375"/>
    <x v="965"/>
    <x v="93147"/>
    <n v="102129"/>
    <n v="0"/>
  </r>
  <r>
    <s v=""/>
    <x v="165"/>
    <s v="-30.5595"/>
    <s v="22.9375"/>
    <x v="966"/>
    <x v="93148"/>
    <n v="102129"/>
    <n v="0"/>
  </r>
  <r>
    <s v=""/>
    <x v="165"/>
    <s v="-30.5595"/>
    <s v="22.9375"/>
    <x v="967"/>
    <x v="93149"/>
    <n v="102146"/>
    <n v="0"/>
  </r>
  <r>
    <s v=""/>
    <x v="165"/>
    <s v="-30.5595"/>
    <s v="22.9375"/>
    <x v="968"/>
    <x v="93150"/>
    <n v="102146"/>
    <n v="0"/>
  </r>
  <r>
    <s v=""/>
    <x v="165"/>
    <s v="-30.5595"/>
    <s v="22.9375"/>
    <x v="969"/>
    <x v="93151"/>
    <n v="102146"/>
    <n v="0"/>
  </r>
  <r>
    <s v=""/>
    <x v="165"/>
    <s v="-30.5595"/>
    <s v="22.9375"/>
    <x v="970"/>
    <x v="93151"/>
    <n v="102146"/>
    <n v="0"/>
  </r>
  <r>
    <s v=""/>
    <x v="165"/>
    <s v="-30.5595"/>
    <s v="22.9375"/>
    <x v="971"/>
    <x v="93152"/>
    <n v="102146"/>
    <n v="0"/>
  </r>
  <r>
    <s v=""/>
    <x v="165"/>
    <s v="-30.5595"/>
    <s v="22.9375"/>
    <x v="972"/>
    <x v="93152"/>
    <n v="102146"/>
    <n v="0"/>
  </r>
  <r>
    <s v=""/>
    <x v="165"/>
    <s v="-30.5595"/>
    <s v="22.9375"/>
    <x v="973"/>
    <x v="93153"/>
    <n v="102169"/>
    <n v="0"/>
  </r>
  <r>
    <s v=""/>
    <x v="165"/>
    <s v="-30.5595"/>
    <s v="22.9375"/>
    <x v="974"/>
    <x v="93154"/>
    <n v="102169"/>
    <n v="0"/>
  </r>
  <r>
    <s v=""/>
    <x v="165"/>
    <s v="-30.5595"/>
    <s v="22.9375"/>
    <x v="975"/>
    <x v="93155"/>
    <n v="102169"/>
    <n v="0"/>
  </r>
  <r>
    <s v=""/>
    <x v="165"/>
    <s v="-30.5595"/>
    <s v="22.9375"/>
    <x v="976"/>
    <x v="93155"/>
    <n v="102169"/>
    <n v="0"/>
  </r>
  <r>
    <s v=""/>
    <x v="165"/>
    <s v="-30.5595"/>
    <s v="22.9375"/>
    <x v="977"/>
    <x v="93156"/>
    <n v="102169"/>
    <n v="0"/>
  </r>
  <r>
    <s v=""/>
    <x v="165"/>
    <s v="-30.5595"/>
    <s v="22.9375"/>
    <x v="978"/>
    <x v="93157"/>
    <n v="102169"/>
    <n v="0"/>
  </r>
  <r>
    <s v=""/>
    <x v="165"/>
    <s v="-30.5595"/>
    <s v="22.9375"/>
    <x v="979"/>
    <x v="93158"/>
    <n v="102169"/>
    <n v="0"/>
  </r>
  <r>
    <s v=""/>
    <x v="165"/>
    <s v="-30.5595"/>
    <s v="22.9375"/>
    <x v="980"/>
    <x v="93158"/>
    <n v="102169"/>
    <n v="0"/>
  </r>
  <r>
    <s v=""/>
    <x v="165"/>
    <s v="-30.5595"/>
    <s v="22.9375"/>
    <x v="981"/>
    <x v="93159"/>
    <n v="102185"/>
    <n v="0"/>
  </r>
  <r>
    <s v=""/>
    <x v="165"/>
    <s v="-30.5595"/>
    <s v="22.9375"/>
    <x v="982"/>
    <x v="93160"/>
    <n v="102185"/>
    <n v="0"/>
  </r>
  <r>
    <s v=""/>
    <x v="165"/>
    <s v="-30.5595"/>
    <s v="22.9375"/>
    <x v="983"/>
    <x v="93160"/>
    <n v="102185"/>
    <n v="0"/>
  </r>
  <r>
    <s v=""/>
    <x v="165"/>
    <s v="-30.5595"/>
    <s v="22.9375"/>
    <x v="984"/>
    <x v="93160"/>
    <n v="102185"/>
    <n v="0"/>
  </r>
  <r>
    <s v=""/>
    <x v="165"/>
    <s v="-30.5595"/>
    <s v="22.9375"/>
    <x v="985"/>
    <x v="93160"/>
    <n v="102185"/>
    <n v="0"/>
  </r>
  <r>
    <s v=""/>
    <x v="166"/>
    <s v="6.877"/>
    <s v="31.307"/>
    <x v="0"/>
    <x v="0"/>
    <n v="0"/>
    <n v="0"/>
  </r>
  <r>
    <s v=""/>
    <x v="166"/>
    <s v="6.877"/>
    <s v="31.307"/>
    <x v="1"/>
    <x v="0"/>
    <n v="0"/>
    <n v="0"/>
  </r>
  <r>
    <s v=""/>
    <x v="166"/>
    <s v="6.877"/>
    <s v="31.307"/>
    <x v="2"/>
    <x v="0"/>
    <n v="0"/>
    <n v="0"/>
  </r>
  <r>
    <s v=""/>
    <x v="166"/>
    <s v="6.877"/>
    <s v="31.307"/>
    <x v="3"/>
    <x v="0"/>
    <n v="0"/>
    <n v="0"/>
  </r>
  <r>
    <s v=""/>
    <x v="166"/>
    <s v="6.877"/>
    <s v="31.307"/>
    <x v="4"/>
    <x v="0"/>
    <n v="0"/>
    <n v="0"/>
  </r>
  <r>
    <s v=""/>
    <x v="166"/>
    <s v="6.877"/>
    <s v="31.307"/>
    <x v="5"/>
    <x v="0"/>
    <n v="0"/>
    <n v="0"/>
  </r>
  <r>
    <s v=""/>
    <x v="166"/>
    <s v="6.877"/>
    <s v="31.307"/>
    <x v="6"/>
    <x v="0"/>
    <n v="0"/>
    <n v="0"/>
  </r>
  <r>
    <s v=""/>
    <x v="166"/>
    <s v="6.877"/>
    <s v="31.307"/>
    <x v="7"/>
    <x v="0"/>
    <n v="0"/>
    <n v="0"/>
  </r>
  <r>
    <s v=""/>
    <x v="166"/>
    <s v="6.877"/>
    <s v="31.307"/>
    <x v="8"/>
    <x v="0"/>
    <n v="0"/>
    <n v="0"/>
  </r>
  <r>
    <s v=""/>
    <x v="166"/>
    <s v="6.877"/>
    <s v="31.307"/>
    <x v="9"/>
    <x v="0"/>
    <n v="0"/>
    <n v="0"/>
  </r>
  <r>
    <s v=""/>
    <x v="166"/>
    <s v="6.877"/>
    <s v="31.307"/>
    <x v="10"/>
    <x v="0"/>
    <n v="0"/>
    <n v="0"/>
  </r>
  <r>
    <s v=""/>
    <x v="166"/>
    <s v="6.877"/>
    <s v="31.307"/>
    <x v="11"/>
    <x v="0"/>
    <n v="0"/>
    <n v="0"/>
  </r>
  <r>
    <s v=""/>
    <x v="166"/>
    <s v="6.877"/>
    <s v="31.307"/>
    <x v="12"/>
    <x v="0"/>
    <n v="0"/>
    <n v="0"/>
  </r>
  <r>
    <s v=""/>
    <x v="166"/>
    <s v="6.877"/>
    <s v="31.307"/>
    <x v="13"/>
    <x v="0"/>
    <n v="0"/>
    <n v="0"/>
  </r>
  <r>
    <s v=""/>
    <x v="166"/>
    <s v="6.877"/>
    <s v="31.307"/>
    <x v="14"/>
    <x v="0"/>
    <n v="0"/>
    <n v="0"/>
  </r>
  <r>
    <s v=""/>
    <x v="166"/>
    <s v="6.877"/>
    <s v="31.307"/>
    <x v="15"/>
    <x v="0"/>
    <n v="0"/>
    <n v="0"/>
  </r>
  <r>
    <s v=""/>
    <x v="166"/>
    <s v="6.877"/>
    <s v="31.307"/>
    <x v="16"/>
    <x v="0"/>
    <n v="0"/>
    <n v="0"/>
  </r>
  <r>
    <s v=""/>
    <x v="166"/>
    <s v="6.877"/>
    <s v="31.307"/>
    <x v="17"/>
    <x v="0"/>
    <n v="0"/>
    <n v="0"/>
  </r>
  <r>
    <s v=""/>
    <x v="166"/>
    <s v="6.877"/>
    <s v="31.307"/>
    <x v="18"/>
    <x v="0"/>
    <n v="0"/>
    <n v="0"/>
  </r>
  <r>
    <s v=""/>
    <x v="166"/>
    <s v="6.877"/>
    <s v="31.307"/>
    <x v="19"/>
    <x v="0"/>
    <n v="0"/>
    <n v="0"/>
  </r>
  <r>
    <s v=""/>
    <x v="166"/>
    <s v="6.877"/>
    <s v="31.307"/>
    <x v="20"/>
    <x v="0"/>
    <n v="0"/>
    <n v="0"/>
  </r>
  <r>
    <s v=""/>
    <x v="166"/>
    <s v="6.877"/>
    <s v="31.307"/>
    <x v="21"/>
    <x v="0"/>
    <n v="0"/>
    <n v="0"/>
  </r>
  <r>
    <s v=""/>
    <x v="166"/>
    <s v="6.877"/>
    <s v="31.307"/>
    <x v="22"/>
    <x v="0"/>
    <n v="0"/>
    <n v="0"/>
  </r>
  <r>
    <s v=""/>
    <x v="166"/>
    <s v="6.877"/>
    <s v="31.307"/>
    <x v="23"/>
    <x v="0"/>
    <n v="0"/>
    <n v="0"/>
  </r>
  <r>
    <s v=""/>
    <x v="166"/>
    <s v="6.877"/>
    <s v="31.307"/>
    <x v="24"/>
    <x v="0"/>
    <n v="0"/>
    <n v="0"/>
  </r>
  <r>
    <s v=""/>
    <x v="166"/>
    <s v="6.877"/>
    <s v="31.307"/>
    <x v="25"/>
    <x v="0"/>
    <n v="0"/>
    <n v="0"/>
  </r>
  <r>
    <s v=""/>
    <x v="166"/>
    <s v="6.877"/>
    <s v="31.307"/>
    <x v="26"/>
    <x v="0"/>
    <n v="0"/>
    <n v="0"/>
  </r>
  <r>
    <s v=""/>
    <x v="166"/>
    <s v="6.877"/>
    <s v="31.307"/>
    <x v="27"/>
    <x v="0"/>
    <n v="0"/>
    <n v="0"/>
  </r>
  <r>
    <s v=""/>
    <x v="166"/>
    <s v="6.877"/>
    <s v="31.307"/>
    <x v="28"/>
    <x v="0"/>
    <n v="0"/>
    <n v="0"/>
  </r>
  <r>
    <s v=""/>
    <x v="166"/>
    <s v="6.877"/>
    <s v="31.307"/>
    <x v="29"/>
    <x v="0"/>
    <n v="0"/>
    <n v="0"/>
  </r>
  <r>
    <s v=""/>
    <x v="166"/>
    <s v="6.877"/>
    <s v="31.307"/>
    <x v="30"/>
    <x v="0"/>
    <n v="0"/>
    <n v="0"/>
  </r>
  <r>
    <s v=""/>
    <x v="166"/>
    <s v="6.877"/>
    <s v="31.307"/>
    <x v="31"/>
    <x v="0"/>
    <n v="0"/>
    <n v="0"/>
  </r>
  <r>
    <s v=""/>
    <x v="166"/>
    <s v="6.877"/>
    <s v="31.307"/>
    <x v="32"/>
    <x v="0"/>
    <n v="0"/>
    <n v="0"/>
  </r>
  <r>
    <s v=""/>
    <x v="166"/>
    <s v="6.877"/>
    <s v="31.307"/>
    <x v="33"/>
    <x v="0"/>
    <n v="0"/>
    <n v="0"/>
  </r>
  <r>
    <s v=""/>
    <x v="166"/>
    <s v="6.877"/>
    <s v="31.307"/>
    <x v="34"/>
    <x v="0"/>
    <n v="0"/>
    <n v="0"/>
  </r>
  <r>
    <s v=""/>
    <x v="166"/>
    <s v="6.877"/>
    <s v="31.307"/>
    <x v="35"/>
    <x v="0"/>
    <n v="0"/>
    <n v="0"/>
  </r>
  <r>
    <s v=""/>
    <x v="166"/>
    <s v="6.877"/>
    <s v="31.307"/>
    <x v="36"/>
    <x v="0"/>
    <n v="0"/>
    <n v="0"/>
  </r>
  <r>
    <s v=""/>
    <x v="166"/>
    <s v="6.877"/>
    <s v="31.307"/>
    <x v="37"/>
    <x v="0"/>
    <n v="0"/>
    <n v="0"/>
  </r>
  <r>
    <s v=""/>
    <x v="166"/>
    <s v="6.877"/>
    <s v="31.307"/>
    <x v="38"/>
    <x v="0"/>
    <n v="0"/>
    <n v="0"/>
  </r>
  <r>
    <s v=""/>
    <x v="166"/>
    <s v="6.877"/>
    <s v="31.307"/>
    <x v="39"/>
    <x v="0"/>
    <n v="0"/>
    <n v="0"/>
  </r>
  <r>
    <s v=""/>
    <x v="166"/>
    <s v="6.877"/>
    <s v="31.307"/>
    <x v="40"/>
    <x v="0"/>
    <n v="0"/>
    <n v="0"/>
  </r>
  <r>
    <s v=""/>
    <x v="166"/>
    <s v="6.877"/>
    <s v="31.307"/>
    <x v="41"/>
    <x v="0"/>
    <n v="0"/>
    <n v="0"/>
  </r>
  <r>
    <s v=""/>
    <x v="166"/>
    <s v="6.877"/>
    <s v="31.307"/>
    <x v="42"/>
    <x v="0"/>
    <n v="0"/>
    <n v="0"/>
  </r>
  <r>
    <s v=""/>
    <x v="166"/>
    <s v="6.877"/>
    <s v="31.307"/>
    <x v="43"/>
    <x v="0"/>
    <n v="0"/>
    <n v="0"/>
  </r>
  <r>
    <s v=""/>
    <x v="166"/>
    <s v="6.877"/>
    <s v="31.307"/>
    <x v="44"/>
    <x v="0"/>
    <n v="0"/>
    <n v="0"/>
  </r>
  <r>
    <s v=""/>
    <x v="166"/>
    <s v="6.877"/>
    <s v="31.307"/>
    <x v="45"/>
    <x v="0"/>
    <n v="0"/>
    <n v="0"/>
  </r>
  <r>
    <s v=""/>
    <x v="166"/>
    <s v="6.877"/>
    <s v="31.307"/>
    <x v="46"/>
    <x v="0"/>
    <n v="0"/>
    <n v="0"/>
  </r>
  <r>
    <s v=""/>
    <x v="166"/>
    <s v="6.877"/>
    <s v="31.307"/>
    <x v="47"/>
    <x v="0"/>
    <n v="0"/>
    <n v="0"/>
  </r>
  <r>
    <s v=""/>
    <x v="166"/>
    <s v="6.877"/>
    <s v="31.307"/>
    <x v="48"/>
    <x v="0"/>
    <n v="0"/>
    <n v="0"/>
  </r>
  <r>
    <s v=""/>
    <x v="166"/>
    <s v="6.877"/>
    <s v="31.307"/>
    <x v="49"/>
    <x v="0"/>
    <n v="0"/>
    <n v="0"/>
  </r>
  <r>
    <s v=""/>
    <x v="166"/>
    <s v="6.877"/>
    <s v="31.307"/>
    <x v="50"/>
    <x v="0"/>
    <n v="0"/>
    <n v="0"/>
  </r>
  <r>
    <s v=""/>
    <x v="166"/>
    <s v="6.877"/>
    <s v="31.307"/>
    <x v="51"/>
    <x v="0"/>
    <n v="0"/>
    <n v="0"/>
  </r>
  <r>
    <s v=""/>
    <x v="166"/>
    <s v="6.877"/>
    <s v="31.307"/>
    <x v="52"/>
    <x v="0"/>
    <n v="0"/>
    <n v="0"/>
  </r>
  <r>
    <s v=""/>
    <x v="166"/>
    <s v="6.877"/>
    <s v="31.307"/>
    <x v="53"/>
    <x v="0"/>
    <n v="0"/>
    <n v="0"/>
  </r>
  <r>
    <s v=""/>
    <x v="166"/>
    <s v="6.877"/>
    <s v="31.307"/>
    <x v="54"/>
    <x v="0"/>
    <n v="0"/>
    <n v="0"/>
  </r>
  <r>
    <s v=""/>
    <x v="166"/>
    <s v="6.877"/>
    <s v="31.307"/>
    <x v="55"/>
    <x v="0"/>
    <n v="0"/>
    <n v="0"/>
  </r>
  <r>
    <s v=""/>
    <x v="166"/>
    <s v="6.877"/>
    <s v="31.307"/>
    <x v="56"/>
    <x v="0"/>
    <n v="0"/>
    <n v="0"/>
  </r>
  <r>
    <s v=""/>
    <x v="166"/>
    <s v="6.877"/>
    <s v="31.307"/>
    <x v="57"/>
    <x v="0"/>
    <n v="0"/>
    <n v="0"/>
  </r>
  <r>
    <s v=""/>
    <x v="166"/>
    <s v="6.877"/>
    <s v="31.307"/>
    <x v="58"/>
    <x v="0"/>
    <n v="0"/>
    <n v="0"/>
  </r>
  <r>
    <s v=""/>
    <x v="166"/>
    <s v="6.877"/>
    <s v="31.307"/>
    <x v="59"/>
    <x v="0"/>
    <n v="0"/>
    <n v="0"/>
  </r>
  <r>
    <s v=""/>
    <x v="166"/>
    <s v="6.877"/>
    <s v="31.307"/>
    <x v="60"/>
    <x v="0"/>
    <n v="0"/>
    <n v="0"/>
  </r>
  <r>
    <s v=""/>
    <x v="166"/>
    <s v="6.877"/>
    <s v="31.307"/>
    <x v="61"/>
    <x v="0"/>
    <n v="0"/>
    <n v="0"/>
  </r>
  <r>
    <s v=""/>
    <x v="166"/>
    <s v="6.877"/>
    <s v="31.307"/>
    <x v="62"/>
    <x v="0"/>
    <n v="0"/>
    <n v="0"/>
  </r>
  <r>
    <s v=""/>
    <x v="166"/>
    <s v="6.877"/>
    <s v="31.307"/>
    <x v="63"/>
    <x v="0"/>
    <n v="0"/>
    <n v="0"/>
  </r>
  <r>
    <s v=""/>
    <x v="166"/>
    <s v="6.877"/>
    <s v="31.307"/>
    <x v="64"/>
    <x v="0"/>
    <n v="0"/>
    <n v="0"/>
  </r>
  <r>
    <s v=""/>
    <x v="166"/>
    <s v="6.877"/>
    <s v="31.307"/>
    <x v="65"/>
    <x v="0"/>
    <n v="0"/>
    <n v="0"/>
  </r>
  <r>
    <s v=""/>
    <x v="166"/>
    <s v="6.877"/>
    <s v="31.307"/>
    <x v="66"/>
    <x v="0"/>
    <n v="0"/>
    <n v="0"/>
  </r>
  <r>
    <s v=""/>
    <x v="166"/>
    <s v="6.877"/>
    <s v="31.307"/>
    <x v="67"/>
    <x v="0"/>
    <n v="0"/>
    <n v="0"/>
  </r>
  <r>
    <s v=""/>
    <x v="166"/>
    <s v="6.877"/>
    <s v="31.307"/>
    <x v="68"/>
    <x v="0"/>
    <n v="0"/>
    <n v="0"/>
  </r>
  <r>
    <s v=""/>
    <x v="166"/>
    <s v="6.877"/>
    <s v="31.307"/>
    <x v="69"/>
    <x v="0"/>
    <n v="0"/>
    <n v="0"/>
  </r>
  <r>
    <s v=""/>
    <x v="166"/>
    <s v="6.877"/>
    <s v="31.307"/>
    <x v="70"/>
    <x v="0"/>
    <n v="0"/>
    <n v="0"/>
  </r>
  <r>
    <s v=""/>
    <x v="166"/>
    <s v="6.877"/>
    <s v="31.307"/>
    <x v="71"/>
    <x v="0"/>
    <n v="0"/>
    <n v="0"/>
  </r>
  <r>
    <s v=""/>
    <x v="166"/>
    <s v="6.877"/>
    <s v="31.307"/>
    <x v="72"/>
    <x v="0"/>
    <n v="0"/>
    <n v="0"/>
  </r>
  <r>
    <s v=""/>
    <x v="166"/>
    <s v="6.877"/>
    <s v="31.307"/>
    <x v="73"/>
    <x v="0"/>
    <n v="0"/>
    <n v="0"/>
  </r>
  <r>
    <s v=""/>
    <x v="166"/>
    <s v="6.877"/>
    <s v="31.307"/>
    <x v="74"/>
    <x v="1781"/>
    <n v="0"/>
    <n v="0"/>
  </r>
  <r>
    <s v=""/>
    <x v="166"/>
    <s v="6.877"/>
    <s v="31.307"/>
    <x v="75"/>
    <x v="1781"/>
    <n v="0"/>
    <n v="0"/>
  </r>
  <r>
    <s v=""/>
    <x v="166"/>
    <s v="6.877"/>
    <s v="31.307"/>
    <x v="76"/>
    <x v="884"/>
    <n v="0"/>
    <n v="0"/>
  </r>
  <r>
    <s v=""/>
    <x v="166"/>
    <s v="6.877"/>
    <s v="31.307"/>
    <x v="77"/>
    <x v="884"/>
    <n v="0"/>
    <n v="0"/>
  </r>
  <r>
    <s v=""/>
    <x v="166"/>
    <s v="6.877"/>
    <s v="31.307"/>
    <x v="78"/>
    <x v="1782"/>
    <n v="0"/>
    <n v="0"/>
  </r>
  <r>
    <s v=""/>
    <x v="166"/>
    <s v="6.877"/>
    <s v="31.307"/>
    <x v="79"/>
    <x v="3184"/>
    <n v="0"/>
    <n v="0"/>
  </r>
  <r>
    <s v=""/>
    <x v="166"/>
    <s v="6.877"/>
    <s v="31.307"/>
    <x v="80"/>
    <x v="3184"/>
    <n v="0"/>
    <n v="0"/>
  </r>
  <r>
    <s v=""/>
    <x v="166"/>
    <s v="6.877"/>
    <s v="31.307"/>
    <x v="81"/>
    <x v="3184"/>
    <n v="0"/>
    <n v="0"/>
  </r>
  <r>
    <s v=""/>
    <x v="166"/>
    <s v="6.877"/>
    <s v="31.307"/>
    <x v="82"/>
    <x v="3184"/>
    <n v="0"/>
    <n v="0"/>
  </r>
  <r>
    <s v=""/>
    <x v="166"/>
    <s v="6.877"/>
    <s v="31.307"/>
    <x v="83"/>
    <x v="3184"/>
    <n v="0"/>
    <n v="0"/>
  </r>
  <r>
    <s v=""/>
    <x v="166"/>
    <s v="6.877"/>
    <s v="31.307"/>
    <x v="84"/>
    <x v="3184"/>
    <n v="0"/>
    <n v="0"/>
  </r>
  <r>
    <s v=""/>
    <x v="166"/>
    <s v="6.877"/>
    <s v="31.307"/>
    <x v="85"/>
    <x v="3184"/>
    <n v="0"/>
    <n v="0"/>
  </r>
  <r>
    <s v=""/>
    <x v="166"/>
    <s v="6.877"/>
    <s v="31.307"/>
    <x v="86"/>
    <x v="3184"/>
    <n v="0"/>
    <n v="0"/>
  </r>
  <r>
    <s v=""/>
    <x v="166"/>
    <s v="6.877"/>
    <s v="31.307"/>
    <x v="87"/>
    <x v="3184"/>
    <n v="0"/>
    <n v="0"/>
  </r>
  <r>
    <s v=""/>
    <x v="166"/>
    <s v="6.877"/>
    <s v="31.307"/>
    <x v="88"/>
    <x v="3184"/>
    <n v="0"/>
    <n v="0"/>
  </r>
  <r>
    <s v=""/>
    <x v="166"/>
    <s v="6.877"/>
    <s v="31.307"/>
    <x v="89"/>
    <x v="3184"/>
    <n v="0"/>
    <n v="0"/>
  </r>
  <r>
    <s v=""/>
    <x v="166"/>
    <s v="6.877"/>
    <s v="31.307"/>
    <x v="90"/>
    <x v="3184"/>
    <n v="0"/>
    <n v="0"/>
  </r>
  <r>
    <s v=""/>
    <x v="166"/>
    <s v="6.877"/>
    <s v="31.307"/>
    <x v="91"/>
    <x v="3184"/>
    <n v="0"/>
    <n v="0"/>
  </r>
  <r>
    <s v=""/>
    <x v="166"/>
    <s v="6.877"/>
    <s v="31.307"/>
    <x v="92"/>
    <x v="1"/>
    <n v="0"/>
    <n v="0"/>
  </r>
  <r>
    <s v=""/>
    <x v="166"/>
    <s v="6.877"/>
    <s v="31.307"/>
    <x v="93"/>
    <x v="1"/>
    <n v="0"/>
    <n v="0"/>
  </r>
  <r>
    <s v=""/>
    <x v="166"/>
    <s v="6.877"/>
    <s v="31.307"/>
    <x v="94"/>
    <x v="1"/>
    <n v="0"/>
    <n v="0"/>
  </r>
  <r>
    <s v=""/>
    <x v="166"/>
    <s v="6.877"/>
    <s v="31.307"/>
    <x v="95"/>
    <x v="5655"/>
    <n v="0"/>
    <n v="0"/>
  </r>
  <r>
    <s v=""/>
    <x v="166"/>
    <s v="6.877"/>
    <s v="31.307"/>
    <x v="96"/>
    <x v="5655"/>
    <n v="0"/>
    <n v="0"/>
  </r>
  <r>
    <s v=""/>
    <x v="166"/>
    <s v="6.877"/>
    <s v="31.307"/>
    <x v="97"/>
    <x v="9"/>
    <n v="0"/>
    <n v="0"/>
  </r>
  <r>
    <s v=""/>
    <x v="166"/>
    <s v="6.877"/>
    <s v="31.307"/>
    <x v="98"/>
    <x v="9"/>
    <n v="0"/>
    <n v="0"/>
  </r>
  <r>
    <s v=""/>
    <x v="166"/>
    <s v="6.877"/>
    <s v="31.307"/>
    <x v="99"/>
    <x v="3189"/>
    <n v="0"/>
    <n v="0"/>
  </r>
  <r>
    <s v=""/>
    <x v="166"/>
    <s v="6.877"/>
    <s v="31.307"/>
    <x v="100"/>
    <x v="3192"/>
    <n v="0"/>
    <n v="0"/>
  </r>
  <r>
    <s v=""/>
    <x v="166"/>
    <s v="6.877"/>
    <s v="31.307"/>
    <x v="101"/>
    <x v="3192"/>
    <n v="0"/>
    <n v="0"/>
  </r>
  <r>
    <s v=""/>
    <x v="166"/>
    <s v="6.877"/>
    <s v="31.307"/>
    <x v="102"/>
    <x v="6858"/>
    <n v="0"/>
    <n v="0"/>
  </r>
  <r>
    <s v=""/>
    <x v="166"/>
    <s v="6.877"/>
    <s v="31.307"/>
    <x v="103"/>
    <x v="6858"/>
    <n v="0"/>
    <n v="0"/>
  </r>
  <r>
    <s v=""/>
    <x v="166"/>
    <s v="6.877"/>
    <s v="31.307"/>
    <x v="104"/>
    <x v="3194"/>
    <n v="0"/>
    <n v="0"/>
  </r>
  <r>
    <s v=""/>
    <x v="166"/>
    <s v="6.877"/>
    <s v="31.307"/>
    <x v="105"/>
    <x v="3195"/>
    <n v="0"/>
    <n v="0"/>
  </r>
  <r>
    <s v=""/>
    <x v="166"/>
    <s v="6.877"/>
    <s v="31.307"/>
    <x v="106"/>
    <x v="12"/>
    <n v="0"/>
    <n v="0"/>
  </r>
  <r>
    <s v=""/>
    <x v="166"/>
    <s v="6.877"/>
    <s v="31.307"/>
    <x v="107"/>
    <x v="5666"/>
    <n v="0"/>
    <n v="2"/>
  </r>
  <r>
    <s v=""/>
    <x v="166"/>
    <s v="6.877"/>
    <s v="31.307"/>
    <x v="108"/>
    <x v="5666"/>
    <n v="0"/>
    <n v="2"/>
  </r>
  <r>
    <s v=""/>
    <x v="166"/>
    <s v="6.877"/>
    <s v="31.307"/>
    <x v="109"/>
    <x v="5666"/>
    <n v="0"/>
    <n v="2"/>
  </r>
  <r>
    <s v=""/>
    <x v="166"/>
    <s v="6.877"/>
    <s v="31.307"/>
    <x v="110"/>
    <x v="13398"/>
    <n v="0"/>
    <n v="2"/>
  </r>
  <r>
    <s v=""/>
    <x v="166"/>
    <s v="6.877"/>
    <s v="31.307"/>
    <x v="111"/>
    <x v="4879"/>
    <n v="0"/>
    <n v="2"/>
  </r>
  <r>
    <s v=""/>
    <x v="166"/>
    <s v="6.877"/>
    <s v="31.307"/>
    <x v="112"/>
    <x v="6877"/>
    <n v="0"/>
    <n v="2"/>
  </r>
  <r>
    <s v=""/>
    <x v="166"/>
    <s v="6.877"/>
    <s v="31.307"/>
    <x v="113"/>
    <x v="6877"/>
    <n v="0"/>
    <n v="3"/>
  </r>
  <r>
    <s v=""/>
    <x v="166"/>
    <s v="6.877"/>
    <s v="31.307"/>
    <x v="114"/>
    <x v="8143"/>
    <n v="4"/>
    <n v="4"/>
  </r>
  <r>
    <s v=""/>
    <x v="166"/>
    <s v="6.877"/>
    <s v="31.307"/>
    <x v="115"/>
    <x v="8143"/>
    <n v="4"/>
    <n v="4"/>
  </r>
  <r>
    <s v=""/>
    <x v="166"/>
    <s v="6.877"/>
    <s v="31.307"/>
    <x v="116"/>
    <x v="4881"/>
    <n v="4"/>
    <n v="4"/>
  </r>
  <r>
    <s v=""/>
    <x v="166"/>
    <s v="6.877"/>
    <s v="31.307"/>
    <x v="117"/>
    <x v="4881"/>
    <n v="4"/>
    <n v="4"/>
  </r>
  <r>
    <s v=""/>
    <x v="166"/>
    <s v="6.877"/>
    <s v="31.307"/>
    <x v="118"/>
    <x v="4881"/>
    <n v="4"/>
    <n v="4"/>
  </r>
  <r>
    <s v=""/>
    <x v="166"/>
    <s v="6.877"/>
    <s v="31.307"/>
    <x v="119"/>
    <x v="4881"/>
    <n v="4"/>
    <n v="4"/>
  </r>
  <r>
    <s v=""/>
    <x v="166"/>
    <s v="6.877"/>
    <s v="31.307"/>
    <x v="120"/>
    <x v="9121"/>
    <n v="4"/>
    <n v="4"/>
  </r>
  <r>
    <s v=""/>
    <x v="166"/>
    <s v="6.877"/>
    <s v="31.307"/>
    <x v="121"/>
    <x v="5685"/>
    <n v="6"/>
    <n v="6"/>
  </r>
  <r>
    <s v=""/>
    <x v="166"/>
    <s v="6.877"/>
    <s v="31.307"/>
    <x v="122"/>
    <x v="7817"/>
    <n v="8"/>
    <n v="6"/>
  </r>
  <r>
    <s v=""/>
    <x v="166"/>
    <s v="6.877"/>
    <s v="31.307"/>
    <x v="123"/>
    <x v="7817"/>
    <n v="8"/>
    <n v="6"/>
  </r>
  <r>
    <s v=""/>
    <x v="166"/>
    <s v="6.877"/>
    <s v="31.307"/>
    <x v="124"/>
    <x v="25575"/>
    <n v="8"/>
    <n v="6"/>
  </r>
  <r>
    <s v=""/>
    <x v="166"/>
    <s v="6.877"/>
    <s v="31.307"/>
    <x v="125"/>
    <x v="25575"/>
    <n v="8"/>
    <n v="6"/>
  </r>
  <r>
    <s v=""/>
    <x v="166"/>
    <s v="6.877"/>
    <s v="31.307"/>
    <x v="126"/>
    <x v="9191"/>
    <n v="10"/>
    <n v="6"/>
  </r>
  <r>
    <s v=""/>
    <x v="166"/>
    <s v="6.877"/>
    <s v="31.307"/>
    <x v="127"/>
    <x v="9191"/>
    <n v="10"/>
    <n v="6"/>
  </r>
  <r>
    <s v=""/>
    <x v="166"/>
    <s v="6.877"/>
    <s v="31.307"/>
    <x v="128"/>
    <x v="9191"/>
    <n v="10"/>
    <n v="6"/>
  </r>
  <r>
    <s v=""/>
    <x v="166"/>
    <s v="6.877"/>
    <s v="31.307"/>
    <x v="129"/>
    <x v="9191"/>
    <n v="10"/>
    <n v="6"/>
  </r>
  <r>
    <s v=""/>
    <x v="166"/>
    <s v="6.877"/>
    <s v="31.307"/>
    <x v="130"/>
    <x v="9191"/>
    <n v="10"/>
    <n v="6"/>
  </r>
  <r>
    <s v=""/>
    <x v="166"/>
    <s v="6.877"/>
    <s v="31.307"/>
    <x v="131"/>
    <x v="9191"/>
    <n v="10"/>
    <n v="6"/>
  </r>
  <r>
    <s v=""/>
    <x v="166"/>
    <s v="6.877"/>
    <s v="31.307"/>
    <x v="132"/>
    <x v="9191"/>
    <n v="10"/>
    <n v="6"/>
  </r>
  <r>
    <s v=""/>
    <x v="166"/>
    <s v="6.877"/>
    <s v="31.307"/>
    <x v="133"/>
    <x v="9191"/>
    <n v="10"/>
    <n v="6"/>
  </r>
  <r>
    <s v=""/>
    <x v="166"/>
    <s v="6.877"/>
    <s v="31.307"/>
    <x v="134"/>
    <x v="9191"/>
    <n v="10"/>
    <n v="6"/>
  </r>
  <r>
    <s v=""/>
    <x v="166"/>
    <s v="6.877"/>
    <s v="31.307"/>
    <x v="135"/>
    <x v="9191"/>
    <n v="10"/>
    <n v="6"/>
  </r>
  <r>
    <s v=""/>
    <x v="166"/>
    <s v="6.877"/>
    <s v="31.307"/>
    <x v="136"/>
    <x v="9191"/>
    <n v="10"/>
    <n v="6"/>
  </r>
  <r>
    <s v=""/>
    <x v="166"/>
    <s v="6.877"/>
    <s v="31.307"/>
    <x v="137"/>
    <x v="7264"/>
    <n v="14"/>
    <n v="6"/>
  </r>
  <r>
    <s v=""/>
    <x v="166"/>
    <s v="6.877"/>
    <s v="31.307"/>
    <x v="138"/>
    <x v="20816"/>
    <n v="19"/>
    <n v="15"/>
  </r>
  <r>
    <s v=""/>
    <x v="166"/>
    <s v="6.877"/>
    <s v="31.307"/>
    <x v="139"/>
    <x v="20816"/>
    <n v="19"/>
    <n v="15"/>
  </r>
  <r>
    <s v=""/>
    <x v="166"/>
    <s v="6.877"/>
    <s v="31.307"/>
    <x v="140"/>
    <x v="20816"/>
    <n v="19"/>
    <n v="15"/>
  </r>
  <r>
    <s v=""/>
    <x v="166"/>
    <s v="6.877"/>
    <s v="31.307"/>
    <x v="141"/>
    <x v="7353"/>
    <n v="24"/>
    <n v="48"/>
  </r>
  <r>
    <s v=""/>
    <x v="166"/>
    <s v="6.877"/>
    <s v="31.307"/>
    <x v="142"/>
    <x v="7353"/>
    <n v="24"/>
    <n v="48"/>
  </r>
  <r>
    <s v=""/>
    <x v="166"/>
    <s v="6.877"/>
    <s v="31.307"/>
    <x v="143"/>
    <x v="26033"/>
    <n v="27"/>
    <n v="49"/>
  </r>
  <r>
    <s v=""/>
    <x v="166"/>
    <s v="6.877"/>
    <s v="31.307"/>
    <x v="144"/>
    <x v="26033"/>
    <n v="27"/>
    <n v="49"/>
  </r>
  <r>
    <s v=""/>
    <x v="166"/>
    <s v="6.877"/>
    <s v="31.307"/>
    <x v="145"/>
    <x v="26033"/>
    <n v="27"/>
    <n v="49"/>
  </r>
  <r>
    <s v=""/>
    <x v="166"/>
    <s v="6.877"/>
    <s v="31.307"/>
    <x v="146"/>
    <x v="26039"/>
    <n v="30"/>
    <n v="58"/>
  </r>
  <r>
    <s v=""/>
    <x v="166"/>
    <s v="6.877"/>
    <s v="31.307"/>
    <x v="147"/>
    <x v="9229"/>
    <n v="31"/>
    <n v="89"/>
  </r>
  <r>
    <s v=""/>
    <x v="166"/>
    <s v="6.877"/>
    <s v="31.307"/>
    <x v="148"/>
    <x v="28151"/>
    <n v="32"/>
    <n v="117"/>
  </r>
  <r>
    <s v=""/>
    <x v="166"/>
    <s v="6.877"/>
    <s v="31.307"/>
    <x v="149"/>
    <x v="8441"/>
    <n v="34"/>
    <n v="122"/>
  </r>
  <r>
    <s v=""/>
    <x v="166"/>
    <s v="6.877"/>
    <s v="31.307"/>
    <x v="150"/>
    <x v="15966"/>
    <n v="34"/>
    <n v="122"/>
  </r>
  <r>
    <s v=""/>
    <x v="166"/>
    <s v="6.877"/>
    <s v="31.307"/>
    <x v="151"/>
    <x v="26047"/>
    <n v="34"/>
    <n v="169"/>
  </r>
  <r>
    <s v=""/>
    <x v="166"/>
    <s v="6.877"/>
    <s v="31.307"/>
    <x v="152"/>
    <x v="23553"/>
    <n v="35"/>
    <n v="190"/>
  </r>
  <r>
    <s v=""/>
    <x v="166"/>
    <s v="6.877"/>
    <s v="31.307"/>
    <x v="153"/>
    <x v="28492"/>
    <n v="36"/>
    <n v="217"/>
  </r>
  <r>
    <s v=""/>
    <x v="166"/>
    <s v="6.877"/>
    <s v="31.307"/>
    <x v="154"/>
    <x v="29751"/>
    <n v="36"/>
    <n v="224"/>
  </r>
  <r>
    <s v=""/>
    <x v="166"/>
    <s v="6.877"/>
    <s v="31.307"/>
    <x v="155"/>
    <x v="29751"/>
    <n v="36"/>
    <n v="224"/>
  </r>
  <r>
    <s v=""/>
    <x v="166"/>
    <s v="6.877"/>
    <s v="31.307"/>
    <x v="156"/>
    <x v="29751"/>
    <n v="36"/>
    <n v="224"/>
  </r>
  <r>
    <s v=""/>
    <x v="166"/>
    <s v="6.877"/>
    <s v="31.307"/>
    <x v="157"/>
    <x v="29751"/>
    <n v="36"/>
    <n v="224"/>
  </r>
  <r>
    <s v=""/>
    <x v="166"/>
    <s v="6.877"/>
    <s v="31.307"/>
    <x v="158"/>
    <x v="26055"/>
    <n v="36"/>
    <n v="246"/>
  </r>
  <r>
    <s v=""/>
    <x v="166"/>
    <s v="6.877"/>
    <s v="31.307"/>
    <x v="159"/>
    <x v="26055"/>
    <n v="36"/>
    <n v="246"/>
  </r>
  <r>
    <s v=""/>
    <x v="166"/>
    <s v="6.877"/>
    <s v="31.307"/>
    <x v="160"/>
    <x v="7413"/>
    <n v="38"/>
    <n v="279"/>
  </r>
  <r>
    <s v=""/>
    <x v="166"/>
    <s v="6.877"/>
    <s v="31.307"/>
    <x v="161"/>
    <x v="7420"/>
    <n v="38"/>
    <n v="333"/>
  </r>
  <r>
    <s v=""/>
    <x v="166"/>
    <s v="6.877"/>
    <s v="31.307"/>
    <x v="162"/>
    <x v="7420"/>
    <n v="38"/>
    <n v="333"/>
  </r>
  <r>
    <s v=""/>
    <x v="166"/>
    <s v="6.877"/>
    <s v="31.307"/>
    <x v="163"/>
    <x v="7420"/>
    <n v="38"/>
    <n v="333"/>
  </r>
  <r>
    <s v=""/>
    <x v="166"/>
    <s v="6.877"/>
    <s v="31.307"/>
    <x v="164"/>
    <x v="7420"/>
    <n v="38"/>
    <n v="333"/>
  </r>
  <r>
    <s v=""/>
    <x v="166"/>
    <s v="6.877"/>
    <s v="31.307"/>
    <x v="165"/>
    <x v="7420"/>
    <n v="38"/>
    <n v="333"/>
  </r>
  <r>
    <s v=""/>
    <x v="166"/>
    <s v="6.877"/>
    <s v="31.307"/>
    <x v="166"/>
    <x v="7420"/>
    <n v="38"/>
    <n v="333"/>
  </r>
  <r>
    <s v=""/>
    <x v="166"/>
    <s v="6.877"/>
    <s v="31.307"/>
    <x v="167"/>
    <x v="7420"/>
    <n v="38"/>
    <n v="333"/>
  </r>
  <r>
    <s v=""/>
    <x v="166"/>
    <s v="6.877"/>
    <s v="31.307"/>
    <x v="168"/>
    <x v="7420"/>
    <n v="38"/>
    <n v="333"/>
  </r>
  <r>
    <s v=""/>
    <x v="166"/>
    <s v="6.877"/>
    <s v="31.307"/>
    <x v="169"/>
    <x v="7420"/>
    <n v="38"/>
    <n v="333"/>
  </r>
  <r>
    <s v=""/>
    <x v="166"/>
    <s v="6.877"/>
    <s v="31.307"/>
    <x v="170"/>
    <x v="7420"/>
    <n v="38"/>
    <n v="333"/>
  </r>
  <r>
    <s v=""/>
    <x v="166"/>
    <s v="6.877"/>
    <s v="31.307"/>
    <x v="171"/>
    <x v="7420"/>
    <n v="38"/>
    <n v="333"/>
  </r>
  <r>
    <s v=""/>
    <x v="166"/>
    <s v="6.877"/>
    <s v="31.307"/>
    <x v="172"/>
    <x v="7420"/>
    <n v="38"/>
    <n v="333"/>
  </r>
  <r>
    <s v=""/>
    <x v="166"/>
    <s v="6.877"/>
    <s v="31.307"/>
    <x v="173"/>
    <x v="4911"/>
    <n v="41"/>
    <n v="333"/>
  </r>
  <r>
    <s v=""/>
    <x v="166"/>
    <s v="6.877"/>
    <s v="31.307"/>
    <x v="174"/>
    <x v="4911"/>
    <n v="41"/>
    <n v="333"/>
  </r>
  <r>
    <s v=""/>
    <x v="166"/>
    <s v="6.877"/>
    <s v="31.307"/>
    <x v="175"/>
    <x v="5756"/>
    <n v="41"/>
    <n v="1175"/>
  </r>
  <r>
    <s v=""/>
    <x v="166"/>
    <s v="6.877"/>
    <s v="31.307"/>
    <x v="176"/>
    <x v="46"/>
    <n v="41"/>
    <n v="1175"/>
  </r>
  <r>
    <s v=""/>
    <x v="166"/>
    <s v="6.877"/>
    <s v="31.307"/>
    <x v="177"/>
    <x v="24647"/>
    <n v="43"/>
    <n v="1175"/>
  </r>
  <r>
    <s v=""/>
    <x v="166"/>
    <s v="6.877"/>
    <s v="31.307"/>
    <x v="178"/>
    <x v="24647"/>
    <n v="43"/>
    <n v="1175"/>
  </r>
  <r>
    <s v=""/>
    <x v="166"/>
    <s v="6.877"/>
    <s v="31.307"/>
    <x v="179"/>
    <x v="5764"/>
    <n v="43"/>
    <n v="1175"/>
  </r>
  <r>
    <s v=""/>
    <x v="166"/>
    <s v="6.877"/>
    <s v="31.307"/>
    <x v="180"/>
    <x v="18915"/>
    <n v="45"/>
    <n v="1175"/>
  </r>
  <r>
    <s v=""/>
    <x v="166"/>
    <s v="6.877"/>
    <s v="31.307"/>
    <x v="181"/>
    <x v="18915"/>
    <n v="45"/>
    <n v="1175"/>
  </r>
  <r>
    <s v=""/>
    <x v="166"/>
    <s v="6.877"/>
    <s v="31.307"/>
    <x v="182"/>
    <x v="18915"/>
    <n v="45"/>
    <n v="1175"/>
  </r>
  <r>
    <s v=""/>
    <x v="166"/>
    <s v="6.877"/>
    <s v="31.307"/>
    <x v="183"/>
    <x v="27180"/>
    <n v="45"/>
    <n v="1175"/>
  </r>
  <r>
    <s v=""/>
    <x v="166"/>
    <s v="6.877"/>
    <s v="31.307"/>
    <x v="184"/>
    <x v="7467"/>
    <n v="45"/>
    <n v="1175"/>
  </r>
  <r>
    <s v=""/>
    <x v="166"/>
    <s v="6.877"/>
    <s v="31.307"/>
    <x v="185"/>
    <x v="7467"/>
    <n v="45"/>
    <n v="1175"/>
  </r>
  <r>
    <s v=""/>
    <x v="166"/>
    <s v="6.877"/>
    <s v="31.307"/>
    <x v="186"/>
    <x v="25138"/>
    <n v="45"/>
    <n v="1175"/>
  </r>
  <r>
    <s v=""/>
    <x v="166"/>
    <s v="6.877"/>
    <s v="31.307"/>
    <x v="187"/>
    <x v="19773"/>
    <n v="46"/>
    <n v="1175"/>
  </r>
  <r>
    <s v=""/>
    <x v="166"/>
    <s v="6.877"/>
    <s v="31.307"/>
    <x v="188"/>
    <x v="19773"/>
    <n v="46"/>
    <n v="1175"/>
  </r>
  <r>
    <s v=""/>
    <x v="166"/>
    <s v="6.877"/>
    <s v="31.307"/>
    <x v="189"/>
    <x v="25146"/>
    <n v="46"/>
    <n v="1175"/>
  </r>
  <r>
    <s v=""/>
    <x v="166"/>
    <s v="6.877"/>
    <s v="31.307"/>
    <x v="190"/>
    <x v="25146"/>
    <n v="46"/>
    <n v="1175"/>
  </r>
  <r>
    <s v=""/>
    <x v="166"/>
    <s v="6.877"/>
    <s v="31.307"/>
    <x v="191"/>
    <x v="25146"/>
    <n v="46"/>
    <n v="1175"/>
  </r>
  <r>
    <s v=""/>
    <x v="166"/>
    <s v="6.877"/>
    <s v="31.307"/>
    <x v="192"/>
    <x v="25157"/>
    <n v="46"/>
    <n v="1175"/>
  </r>
  <r>
    <s v=""/>
    <x v="166"/>
    <s v="6.877"/>
    <s v="31.307"/>
    <x v="193"/>
    <x v="39715"/>
    <n v="46"/>
    <n v="1175"/>
  </r>
  <r>
    <s v=""/>
    <x v="166"/>
    <s v="6.877"/>
    <s v="31.307"/>
    <x v="194"/>
    <x v="39715"/>
    <n v="46"/>
    <n v="1175"/>
  </r>
  <r>
    <s v=""/>
    <x v="166"/>
    <s v="6.877"/>
    <s v="31.307"/>
    <x v="195"/>
    <x v="16178"/>
    <n v="47"/>
    <n v="1175"/>
  </r>
  <r>
    <s v=""/>
    <x v="166"/>
    <s v="6.877"/>
    <s v="31.307"/>
    <x v="196"/>
    <x v="16178"/>
    <n v="47"/>
    <n v="1175"/>
  </r>
  <r>
    <s v=""/>
    <x v="166"/>
    <s v="6.877"/>
    <s v="31.307"/>
    <x v="197"/>
    <x v="5773"/>
    <n v="47"/>
    <n v="1175"/>
  </r>
  <r>
    <s v=""/>
    <x v="166"/>
    <s v="6.877"/>
    <s v="31.307"/>
    <x v="198"/>
    <x v="5773"/>
    <n v="47"/>
    <n v="1175"/>
  </r>
  <r>
    <s v=""/>
    <x v="166"/>
    <s v="6.877"/>
    <s v="31.307"/>
    <x v="199"/>
    <x v="17564"/>
    <n v="47"/>
    <n v="1175"/>
  </r>
  <r>
    <s v=""/>
    <x v="166"/>
    <s v="6.877"/>
    <s v="31.307"/>
    <x v="200"/>
    <x v="15990"/>
    <n v="47"/>
    <n v="1175"/>
  </r>
  <r>
    <s v=""/>
    <x v="166"/>
    <s v="6.877"/>
    <s v="31.307"/>
    <x v="201"/>
    <x v="15990"/>
    <n v="47"/>
    <n v="1175"/>
  </r>
  <r>
    <s v=""/>
    <x v="166"/>
    <s v="6.877"/>
    <s v="31.307"/>
    <x v="202"/>
    <x v="30014"/>
    <n v="47"/>
    <n v="1175"/>
  </r>
  <r>
    <s v=""/>
    <x v="166"/>
    <s v="6.877"/>
    <s v="31.307"/>
    <x v="203"/>
    <x v="18921"/>
    <n v="47"/>
    <n v="1175"/>
  </r>
  <r>
    <s v=""/>
    <x v="166"/>
    <s v="6.877"/>
    <s v="31.307"/>
    <x v="204"/>
    <x v="15832"/>
    <n v="47"/>
    <n v="1175"/>
  </r>
  <r>
    <s v=""/>
    <x v="166"/>
    <s v="6.877"/>
    <s v="31.307"/>
    <x v="205"/>
    <x v="15991"/>
    <n v="47"/>
    <n v="1175"/>
  </r>
  <r>
    <s v=""/>
    <x v="166"/>
    <s v="6.877"/>
    <s v="31.307"/>
    <x v="206"/>
    <x v="28594"/>
    <n v="47"/>
    <n v="1175"/>
  </r>
  <r>
    <s v=""/>
    <x v="166"/>
    <s v="6.877"/>
    <s v="31.307"/>
    <x v="207"/>
    <x v="15993"/>
    <n v="47"/>
    <n v="1175"/>
  </r>
  <r>
    <s v=""/>
    <x v="166"/>
    <s v="6.877"/>
    <s v="31.307"/>
    <x v="208"/>
    <x v="25164"/>
    <n v="47"/>
    <n v="1175"/>
  </r>
  <r>
    <s v=""/>
    <x v="166"/>
    <s v="6.877"/>
    <s v="31.307"/>
    <x v="209"/>
    <x v="25164"/>
    <n v="47"/>
    <n v="1175"/>
  </r>
  <r>
    <s v=""/>
    <x v="166"/>
    <s v="6.877"/>
    <s v="31.307"/>
    <x v="210"/>
    <x v="16961"/>
    <n v="47"/>
    <n v="1290"/>
  </r>
  <r>
    <s v=""/>
    <x v="166"/>
    <s v="6.877"/>
    <s v="31.307"/>
    <x v="211"/>
    <x v="16961"/>
    <n v="47"/>
    <n v="1290"/>
  </r>
  <r>
    <s v=""/>
    <x v="166"/>
    <s v="6.877"/>
    <s v="31.307"/>
    <x v="212"/>
    <x v="28595"/>
    <n v="47"/>
    <n v="1290"/>
  </r>
  <r>
    <s v=""/>
    <x v="166"/>
    <s v="6.877"/>
    <s v="31.307"/>
    <x v="213"/>
    <x v="28595"/>
    <n v="47"/>
    <n v="1290"/>
  </r>
  <r>
    <s v=""/>
    <x v="166"/>
    <s v="6.877"/>
    <s v="31.307"/>
    <x v="214"/>
    <x v="18922"/>
    <n v="47"/>
    <n v="1290"/>
  </r>
  <r>
    <s v=""/>
    <x v="166"/>
    <s v="6.877"/>
    <s v="31.307"/>
    <x v="215"/>
    <x v="28596"/>
    <n v="47"/>
    <n v="1290"/>
  </r>
  <r>
    <s v=""/>
    <x v="166"/>
    <s v="6.877"/>
    <s v="31.307"/>
    <x v="216"/>
    <x v="4914"/>
    <n v="47"/>
    <n v="1290"/>
  </r>
  <r>
    <s v=""/>
    <x v="166"/>
    <s v="6.877"/>
    <s v="31.307"/>
    <x v="217"/>
    <x v="16962"/>
    <n v="47"/>
    <n v="1290"/>
  </r>
  <r>
    <s v=""/>
    <x v="166"/>
    <s v="6.877"/>
    <s v="31.307"/>
    <x v="218"/>
    <x v="29763"/>
    <n v="47"/>
    <n v="1290"/>
  </r>
  <r>
    <s v=""/>
    <x v="166"/>
    <s v="6.877"/>
    <s v="31.307"/>
    <x v="219"/>
    <x v="11628"/>
    <n v="47"/>
    <n v="1290"/>
  </r>
  <r>
    <s v=""/>
    <x v="166"/>
    <s v="6.877"/>
    <s v="31.307"/>
    <x v="220"/>
    <x v="10331"/>
    <n v="47"/>
    <n v="1290"/>
  </r>
  <r>
    <s v=""/>
    <x v="166"/>
    <s v="6.877"/>
    <s v="31.307"/>
    <x v="221"/>
    <x v="10331"/>
    <n v="47"/>
    <n v="1290"/>
  </r>
  <r>
    <s v=""/>
    <x v="166"/>
    <s v="6.877"/>
    <s v="31.307"/>
    <x v="222"/>
    <x v="26216"/>
    <n v="47"/>
    <n v="1290"/>
  </r>
  <r>
    <s v=""/>
    <x v="166"/>
    <s v="6.877"/>
    <s v="31.307"/>
    <x v="223"/>
    <x v="26216"/>
    <n v="47"/>
    <n v="1290"/>
  </r>
  <r>
    <s v=""/>
    <x v="166"/>
    <s v="6.877"/>
    <s v="31.307"/>
    <x v="224"/>
    <x v="15999"/>
    <n v="47"/>
    <n v="1290"/>
  </r>
  <r>
    <s v=""/>
    <x v="166"/>
    <s v="6.877"/>
    <s v="31.307"/>
    <x v="225"/>
    <x v="93161"/>
    <n v="47"/>
    <n v="1290"/>
  </r>
  <r>
    <s v=""/>
    <x v="166"/>
    <s v="6.877"/>
    <s v="31.307"/>
    <x v="226"/>
    <x v="8446"/>
    <n v="47"/>
    <n v="1290"/>
  </r>
  <r>
    <s v=""/>
    <x v="166"/>
    <s v="6.877"/>
    <s v="31.307"/>
    <x v="227"/>
    <x v="16002"/>
    <n v="48"/>
    <n v="1290"/>
  </r>
  <r>
    <s v=""/>
    <x v="166"/>
    <s v="6.877"/>
    <s v="31.307"/>
    <x v="228"/>
    <x v="16002"/>
    <n v="48"/>
    <n v="1290"/>
  </r>
  <r>
    <s v=""/>
    <x v="166"/>
    <s v="6.877"/>
    <s v="31.307"/>
    <x v="229"/>
    <x v="71362"/>
    <n v="48"/>
    <n v="1290"/>
  </r>
  <r>
    <s v=""/>
    <x v="166"/>
    <s v="6.877"/>
    <s v="31.307"/>
    <x v="230"/>
    <x v="5774"/>
    <n v="49"/>
    <n v="1290"/>
  </r>
  <r>
    <s v=""/>
    <x v="166"/>
    <s v="6.877"/>
    <s v="31.307"/>
    <x v="231"/>
    <x v="23735"/>
    <n v="49"/>
    <n v="1290"/>
  </r>
  <r>
    <s v=""/>
    <x v="166"/>
    <s v="6.877"/>
    <s v="31.307"/>
    <x v="232"/>
    <x v="23735"/>
    <n v="49"/>
    <n v="1290"/>
  </r>
  <r>
    <s v=""/>
    <x v="166"/>
    <s v="6.877"/>
    <s v="31.307"/>
    <x v="233"/>
    <x v="2790"/>
    <n v="49"/>
    <n v="1290"/>
  </r>
  <r>
    <s v=""/>
    <x v="166"/>
    <s v="6.877"/>
    <s v="31.307"/>
    <x v="234"/>
    <x v="13932"/>
    <n v="49"/>
    <n v="1290"/>
  </r>
  <r>
    <s v=""/>
    <x v="166"/>
    <s v="6.877"/>
    <s v="31.307"/>
    <x v="235"/>
    <x v="13932"/>
    <n v="49"/>
    <n v="1290"/>
  </r>
  <r>
    <s v=""/>
    <x v="166"/>
    <s v="6.877"/>
    <s v="31.307"/>
    <x v="236"/>
    <x v="65213"/>
    <n v="49"/>
    <n v="1290"/>
  </r>
  <r>
    <s v=""/>
    <x v="166"/>
    <s v="6.877"/>
    <s v="31.307"/>
    <x v="237"/>
    <x v="16009"/>
    <n v="49"/>
    <n v="1290"/>
  </r>
  <r>
    <s v=""/>
    <x v="166"/>
    <s v="6.877"/>
    <s v="31.307"/>
    <x v="238"/>
    <x v="16010"/>
    <n v="49"/>
    <n v="1290"/>
  </r>
  <r>
    <s v=""/>
    <x v="166"/>
    <s v="6.877"/>
    <s v="31.307"/>
    <x v="239"/>
    <x v="16014"/>
    <n v="49"/>
    <n v="1290"/>
  </r>
  <r>
    <s v=""/>
    <x v="166"/>
    <s v="6.877"/>
    <s v="31.307"/>
    <x v="240"/>
    <x v="19789"/>
    <n v="49"/>
    <n v="1290"/>
  </r>
  <r>
    <s v=""/>
    <x v="166"/>
    <s v="6.877"/>
    <s v="31.307"/>
    <x v="241"/>
    <x v="6926"/>
    <n v="49"/>
    <n v="1290"/>
  </r>
  <r>
    <s v=""/>
    <x v="166"/>
    <s v="6.877"/>
    <s v="31.307"/>
    <x v="242"/>
    <x v="6926"/>
    <n v="49"/>
    <n v="1290"/>
  </r>
  <r>
    <s v=""/>
    <x v="166"/>
    <s v="6.877"/>
    <s v="31.307"/>
    <x v="243"/>
    <x v="16032"/>
    <n v="49"/>
    <n v="1290"/>
  </r>
  <r>
    <s v=""/>
    <x v="166"/>
    <s v="6.877"/>
    <s v="31.307"/>
    <x v="244"/>
    <x v="8447"/>
    <n v="49"/>
    <n v="1290"/>
  </r>
  <r>
    <s v=""/>
    <x v="166"/>
    <s v="6.877"/>
    <s v="31.307"/>
    <x v="245"/>
    <x v="16038"/>
    <n v="49"/>
    <n v="1290"/>
  </r>
  <r>
    <s v=""/>
    <x v="166"/>
    <s v="6.877"/>
    <s v="31.307"/>
    <x v="246"/>
    <x v="4126"/>
    <n v="49"/>
    <n v="1290"/>
  </r>
  <r>
    <s v=""/>
    <x v="166"/>
    <s v="6.877"/>
    <s v="31.307"/>
    <x v="247"/>
    <x v="29720"/>
    <n v="49"/>
    <n v="1290"/>
  </r>
  <r>
    <s v=""/>
    <x v="166"/>
    <s v="6.877"/>
    <s v="31.307"/>
    <x v="248"/>
    <x v="29720"/>
    <n v="49"/>
    <n v="1290"/>
  </r>
  <r>
    <s v=""/>
    <x v="166"/>
    <s v="6.877"/>
    <s v="31.307"/>
    <x v="249"/>
    <x v="6034"/>
    <n v="49"/>
    <n v="1290"/>
  </r>
  <r>
    <s v=""/>
    <x v="166"/>
    <s v="6.877"/>
    <s v="31.307"/>
    <x v="250"/>
    <x v="26105"/>
    <n v="49"/>
    <n v="1290"/>
  </r>
  <r>
    <s v=""/>
    <x v="166"/>
    <s v="6.877"/>
    <s v="31.307"/>
    <x v="251"/>
    <x v="29773"/>
    <n v="49"/>
    <n v="1290"/>
  </r>
  <r>
    <s v=""/>
    <x v="166"/>
    <s v="6.877"/>
    <s v="31.307"/>
    <x v="252"/>
    <x v="16964"/>
    <n v="49"/>
    <n v="1290"/>
  </r>
  <r>
    <s v=""/>
    <x v="166"/>
    <s v="6.877"/>
    <s v="31.307"/>
    <x v="253"/>
    <x v="16964"/>
    <n v="49"/>
    <n v="1290"/>
  </r>
  <r>
    <s v=""/>
    <x v="166"/>
    <s v="6.877"/>
    <s v="31.307"/>
    <x v="254"/>
    <x v="13435"/>
    <n v="50"/>
    <n v="1290"/>
  </r>
  <r>
    <s v=""/>
    <x v="166"/>
    <s v="6.877"/>
    <s v="31.307"/>
    <x v="255"/>
    <x v="13435"/>
    <n v="50"/>
    <n v="1290"/>
  </r>
  <r>
    <s v=""/>
    <x v="166"/>
    <s v="6.877"/>
    <s v="31.307"/>
    <x v="256"/>
    <x v="28681"/>
    <n v="50"/>
    <n v="1290"/>
  </r>
  <r>
    <s v=""/>
    <x v="166"/>
    <s v="6.877"/>
    <s v="31.307"/>
    <x v="257"/>
    <x v="28681"/>
    <n v="50"/>
    <n v="1290"/>
  </r>
  <r>
    <s v=""/>
    <x v="166"/>
    <s v="6.877"/>
    <s v="31.307"/>
    <x v="258"/>
    <x v="6035"/>
    <n v="50"/>
    <n v="1290"/>
  </r>
  <r>
    <s v=""/>
    <x v="166"/>
    <s v="6.877"/>
    <s v="31.307"/>
    <x v="259"/>
    <x v="26110"/>
    <n v="50"/>
    <n v="1290"/>
  </r>
  <r>
    <s v=""/>
    <x v="166"/>
    <s v="6.877"/>
    <s v="31.307"/>
    <x v="260"/>
    <x v="29727"/>
    <n v="53"/>
    <n v="1290"/>
  </r>
  <r>
    <s v=""/>
    <x v="166"/>
    <s v="6.877"/>
    <s v="31.307"/>
    <x v="261"/>
    <x v="28686"/>
    <n v="54"/>
    <n v="1290"/>
  </r>
  <r>
    <s v=""/>
    <x v="166"/>
    <s v="6.877"/>
    <s v="31.307"/>
    <x v="262"/>
    <x v="28686"/>
    <n v="54"/>
    <n v="1290"/>
  </r>
  <r>
    <s v=""/>
    <x v="166"/>
    <s v="6.877"/>
    <s v="31.307"/>
    <x v="263"/>
    <x v="3263"/>
    <n v="55"/>
    <n v="1290"/>
  </r>
  <r>
    <s v=""/>
    <x v="166"/>
    <s v="6.877"/>
    <s v="31.307"/>
    <x v="264"/>
    <x v="29774"/>
    <n v="55"/>
    <n v="1290"/>
  </r>
  <r>
    <s v=""/>
    <x v="166"/>
    <s v="6.877"/>
    <s v="31.307"/>
    <x v="265"/>
    <x v="25175"/>
    <n v="55"/>
    <n v="1290"/>
  </r>
  <r>
    <s v=""/>
    <x v="166"/>
    <s v="6.877"/>
    <s v="31.307"/>
    <x v="266"/>
    <x v="25175"/>
    <n v="55"/>
    <n v="1290"/>
  </r>
  <r>
    <s v=""/>
    <x v="166"/>
    <s v="6.877"/>
    <s v="31.307"/>
    <x v="267"/>
    <x v="23562"/>
    <n v="55"/>
    <n v="1290"/>
  </r>
  <r>
    <s v=""/>
    <x v="166"/>
    <s v="6.877"/>
    <s v="31.307"/>
    <x v="268"/>
    <x v="29573"/>
    <n v="55"/>
    <n v="1290"/>
  </r>
  <r>
    <s v=""/>
    <x v="166"/>
    <s v="6.877"/>
    <s v="31.307"/>
    <x v="269"/>
    <x v="29573"/>
    <n v="55"/>
    <n v="1290"/>
  </r>
  <r>
    <s v=""/>
    <x v="166"/>
    <s v="6.877"/>
    <s v="31.307"/>
    <x v="270"/>
    <x v="20843"/>
    <n v="55"/>
    <n v="1290"/>
  </r>
  <r>
    <s v=""/>
    <x v="166"/>
    <s v="6.877"/>
    <s v="31.307"/>
    <x v="271"/>
    <x v="29775"/>
    <n v="55"/>
    <n v="1290"/>
  </r>
  <r>
    <s v=""/>
    <x v="166"/>
    <s v="6.877"/>
    <s v="31.307"/>
    <x v="272"/>
    <x v="29775"/>
    <n v="55"/>
    <n v="1290"/>
  </r>
  <r>
    <s v=""/>
    <x v="166"/>
    <s v="6.877"/>
    <s v="31.307"/>
    <x v="273"/>
    <x v="6040"/>
    <n v="55"/>
    <n v="1290"/>
  </r>
  <r>
    <s v=""/>
    <x v="166"/>
    <s v="6.877"/>
    <s v="31.307"/>
    <x v="274"/>
    <x v="26122"/>
    <n v="55"/>
    <n v="1290"/>
  </r>
  <r>
    <s v=""/>
    <x v="166"/>
    <s v="6.877"/>
    <s v="31.307"/>
    <x v="275"/>
    <x v="3265"/>
    <n v="56"/>
    <n v="1290"/>
  </r>
  <r>
    <s v=""/>
    <x v="166"/>
    <s v="6.877"/>
    <s v="31.307"/>
    <x v="276"/>
    <x v="22960"/>
    <n v="56"/>
    <n v="1290"/>
  </r>
  <r>
    <s v=""/>
    <x v="166"/>
    <s v="6.877"/>
    <s v="31.307"/>
    <x v="277"/>
    <x v="21099"/>
    <n v="56"/>
    <n v="1290"/>
  </r>
  <r>
    <s v=""/>
    <x v="166"/>
    <s v="6.877"/>
    <s v="31.307"/>
    <x v="278"/>
    <x v="21099"/>
    <n v="56"/>
    <n v="1290"/>
  </r>
  <r>
    <s v=""/>
    <x v="166"/>
    <s v="6.877"/>
    <s v="31.307"/>
    <x v="279"/>
    <x v="65346"/>
    <n v="56"/>
    <n v="1290"/>
  </r>
  <r>
    <s v=""/>
    <x v="166"/>
    <s v="6.877"/>
    <s v="31.307"/>
    <x v="280"/>
    <x v="65346"/>
    <n v="56"/>
    <n v="1290"/>
  </r>
  <r>
    <s v=""/>
    <x v="166"/>
    <s v="6.877"/>
    <s v="31.307"/>
    <x v="281"/>
    <x v="35940"/>
    <n v="58"/>
    <n v="1290"/>
  </r>
  <r>
    <s v=""/>
    <x v="166"/>
    <s v="6.877"/>
    <s v="31.307"/>
    <x v="282"/>
    <x v="35940"/>
    <n v="58"/>
    <n v="1290"/>
  </r>
  <r>
    <s v=""/>
    <x v="166"/>
    <s v="6.877"/>
    <s v="31.307"/>
    <x v="283"/>
    <x v="25686"/>
    <n v="58"/>
    <n v="1290"/>
  </r>
  <r>
    <s v=""/>
    <x v="166"/>
    <s v="6.877"/>
    <s v="31.307"/>
    <x v="284"/>
    <x v="6043"/>
    <n v="59"/>
    <n v="1290"/>
  </r>
  <r>
    <s v=""/>
    <x v="166"/>
    <s v="6.877"/>
    <s v="31.307"/>
    <x v="285"/>
    <x v="6043"/>
    <n v="59"/>
    <n v="1290"/>
  </r>
  <r>
    <s v=""/>
    <x v="166"/>
    <s v="6.877"/>
    <s v="31.307"/>
    <x v="286"/>
    <x v="22963"/>
    <n v="59"/>
    <n v="1290"/>
  </r>
  <r>
    <s v=""/>
    <x v="166"/>
    <s v="6.877"/>
    <s v="31.307"/>
    <x v="287"/>
    <x v="28607"/>
    <n v="59"/>
    <n v="1290"/>
  </r>
  <r>
    <s v=""/>
    <x v="166"/>
    <s v="6.877"/>
    <s v="31.307"/>
    <x v="288"/>
    <x v="28607"/>
    <n v="59"/>
    <n v="1290"/>
  </r>
  <r>
    <s v=""/>
    <x v="166"/>
    <s v="6.877"/>
    <s v="31.307"/>
    <x v="289"/>
    <x v="28607"/>
    <n v="59"/>
    <n v="1290"/>
  </r>
  <r>
    <s v=""/>
    <x v="166"/>
    <s v="6.877"/>
    <s v="31.307"/>
    <x v="290"/>
    <x v="28607"/>
    <n v="59"/>
    <n v="1290"/>
  </r>
  <r>
    <s v=""/>
    <x v="166"/>
    <s v="6.877"/>
    <s v="31.307"/>
    <x v="291"/>
    <x v="28607"/>
    <n v="59"/>
    <n v="1290"/>
  </r>
  <r>
    <s v=""/>
    <x v="166"/>
    <s v="6.877"/>
    <s v="31.307"/>
    <x v="292"/>
    <x v="18632"/>
    <n v="59"/>
    <n v="1290"/>
  </r>
  <r>
    <s v=""/>
    <x v="166"/>
    <s v="6.877"/>
    <s v="31.307"/>
    <x v="293"/>
    <x v="18632"/>
    <n v="59"/>
    <n v="1290"/>
  </r>
  <r>
    <s v=""/>
    <x v="166"/>
    <s v="6.877"/>
    <s v="31.307"/>
    <x v="294"/>
    <x v="18632"/>
    <n v="59"/>
    <n v="1290"/>
  </r>
  <r>
    <s v=""/>
    <x v="166"/>
    <s v="6.877"/>
    <s v="31.307"/>
    <x v="295"/>
    <x v="18632"/>
    <n v="59"/>
    <n v="1290"/>
  </r>
  <r>
    <s v=""/>
    <x v="166"/>
    <s v="6.877"/>
    <s v="31.307"/>
    <x v="296"/>
    <x v="10334"/>
    <n v="59"/>
    <n v="1290"/>
  </r>
  <r>
    <s v=""/>
    <x v="166"/>
    <s v="6.877"/>
    <s v="31.307"/>
    <x v="297"/>
    <x v="28622"/>
    <n v="59"/>
    <n v="1290"/>
  </r>
  <r>
    <s v=""/>
    <x v="166"/>
    <s v="6.877"/>
    <s v="31.307"/>
    <x v="298"/>
    <x v="28622"/>
    <n v="59"/>
    <n v="1290"/>
  </r>
  <r>
    <s v=""/>
    <x v="166"/>
    <s v="6.877"/>
    <s v="31.307"/>
    <x v="299"/>
    <x v="23565"/>
    <n v="59"/>
    <n v="1290"/>
  </r>
  <r>
    <s v=""/>
    <x v="166"/>
    <s v="6.877"/>
    <s v="31.307"/>
    <x v="300"/>
    <x v="6054"/>
    <n v="59"/>
    <n v="1290"/>
  </r>
  <r>
    <s v=""/>
    <x v="166"/>
    <s v="6.877"/>
    <s v="31.307"/>
    <x v="301"/>
    <x v="6054"/>
    <n v="59"/>
    <n v="1290"/>
  </r>
  <r>
    <s v=""/>
    <x v="166"/>
    <s v="6.877"/>
    <s v="31.307"/>
    <x v="302"/>
    <x v="6054"/>
    <n v="59"/>
    <n v="1290"/>
  </r>
  <r>
    <s v=""/>
    <x v="166"/>
    <s v="6.877"/>
    <s v="31.307"/>
    <x v="303"/>
    <x v="6054"/>
    <n v="59"/>
    <n v="1290"/>
  </r>
  <r>
    <s v=""/>
    <x v="166"/>
    <s v="6.877"/>
    <s v="31.307"/>
    <x v="304"/>
    <x v="6060"/>
    <n v="60"/>
    <n v="1290"/>
  </r>
  <r>
    <s v=""/>
    <x v="166"/>
    <s v="6.877"/>
    <s v="31.307"/>
    <x v="305"/>
    <x v="6060"/>
    <n v="60"/>
    <n v="1290"/>
  </r>
  <r>
    <s v=""/>
    <x v="166"/>
    <s v="6.877"/>
    <s v="31.307"/>
    <x v="306"/>
    <x v="6060"/>
    <n v="60"/>
    <n v="1290"/>
  </r>
  <r>
    <s v=""/>
    <x v="166"/>
    <s v="6.877"/>
    <s v="31.307"/>
    <x v="307"/>
    <x v="6060"/>
    <n v="60"/>
    <n v="1290"/>
  </r>
  <r>
    <s v=""/>
    <x v="166"/>
    <s v="6.877"/>
    <s v="31.307"/>
    <x v="308"/>
    <x v="15844"/>
    <n v="61"/>
    <n v="2938"/>
  </r>
  <r>
    <s v=""/>
    <x v="166"/>
    <s v="6.877"/>
    <s v="31.307"/>
    <x v="309"/>
    <x v="3270"/>
    <n v="61"/>
    <n v="2949"/>
  </r>
  <r>
    <s v=""/>
    <x v="166"/>
    <s v="6.877"/>
    <s v="31.307"/>
    <x v="310"/>
    <x v="6079"/>
    <n v="61"/>
    <n v="2954"/>
  </r>
  <r>
    <s v=""/>
    <x v="166"/>
    <s v="6.877"/>
    <s v="31.307"/>
    <x v="311"/>
    <x v="6079"/>
    <n v="61"/>
    <n v="2954"/>
  </r>
  <r>
    <s v=""/>
    <x v="166"/>
    <s v="6.877"/>
    <s v="31.307"/>
    <x v="312"/>
    <x v="6081"/>
    <n v="61"/>
    <n v="2954"/>
  </r>
  <r>
    <s v=""/>
    <x v="166"/>
    <s v="6.877"/>
    <s v="31.307"/>
    <x v="313"/>
    <x v="6081"/>
    <n v="61"/>
    <n v="2954"/>
  </r>
  <r>
    <s v=""/>
    <x v="166"/>
    <s v="6.877"/>
    <s v="31.307"/>
    <x v="314"/>
    <x v="26143"/>
    <n v="61"/>
    <n v="2954"/>
  </r>
  <r>
    <s v=""/>
    <x v="166"/>
    <s v="6.877"/>
    <s v="31.307"/>
    <x v="315"/>
    <x v="39717"/>
    <n v="61"/>
    <n v="2966"/>
  </r>
  <r>
    <s v=""/>
    <x v="166"/>
    <s v="6.877"/>
    <s v="31.307"/>
    <x v="316"/>
    <x v="20848"/>
    <n v="62"/>
    <n v="2977"/>
  </r>
  <r>
    <s v=""/>
    <x v="166"/>
    <s v="6.877"/>
    <s v="31.307"/>
    <x v="317"/>
    <x v="20848"/>
    <n v="62"/>
    <n v="2977"/>
  </r>
  <r>
    <s v=""/>
    <x v="166"/>
    <s v="6.877"/>
    <s v="31.307"/>
    <x v="318"/>
    <x v="30644"/>
    <n v="62"/>
    <n v="2977"/>
  </r>
  <r>
    <s v=""/>
    <x v="166"/>
    <s v="6.877"/>
    <s v="31.307"/>
    <x v="319"/>
    <x v="65219"/>
    <n v="62"/>
    <n v="2977"/>
  </r>
  <r>
    <s v=""/>
    <x v="166"/>
    <s v="6.877"/>
    <s v="31.307"/>
    <x v="320"/>
    <x v="65219"/>
    <n v="62"/>
    <n v="2977"/>
  </r>
  <r>
    <s v=""/>
    <x v="166"/>
    <s v="6.877"/>
    <s v="31.307"/>
    <x v="321"/>
    <x v="65219"/>
    <n v="62"/>
    <n v="3003"/>
  </r>
  <r>
    <s v=""/>
    <x v="166"/>
    <s v="6.877"/>
    <s v="31.307"/>
    <x v="322"/>
    <x v="65219"/>
    <n v="62"/>
    <n v="3003"/>
  </r>
  <r>
    <s v=""/>
    <x v="166"/>
    <s v="6.877"/>
    <s v="31.307"/>
    <x v="323"/>
    <x v="65219"/>
    <n v="62"/>
    <n v="3003"/>
  </r>
  <r>
    <s v=""/>
    <x v="166"/>
    <s v="6.877"/>
    <s v="31.307"/>
    <x v="324"/>
    <x v="65219"/>
    <n v="62"/>
    <n v="3003"/>
  </r>
  <r>
    <s v=""/>
    <x v="166"/>
    <s v="6.877"/>
    <s v="31.307"/>
    <x v="325"/>
    <x v="28632"/>
    <n v="62"/>
    <n v="3043"/>
  </r>
  <r>
    <s v=""/>
    <x v="166"/>
    <s v="6.877"/>
    <s v="31.307"/>
    <x v="326"/>
    <x v="28632"/>
    <n v="62"/>
    <n v="3043"/>
  </r>
  <r>
    <s v=""/>
    <x v="166"/>
    <s v="6.877"/>
    <s v="31.307"/>
    <x v="327"/>
    <x v="28632"/>
    <n v="62"/>
    <n v="3043"/>
  </r>
  <r>
    <s v=""/>
    <x v="166"/>
    <s v="6.877"/>
    <s v="31.307"/>
    <x v="328"/>
    <x v="28633"/>
    <n v="62"/>
    <n v="3043"/>
  </r>
  <r>
    <s v=""/>
    <x v="166"/>
    <s v="6.877"/>
    <s v="31.307"/>
    <x v="329"/>
    <x v="28633"/>
    <n v="62"/>
    <n v="3043"/>
  </r>
  <r>
    <s v=""/>
    <x v="166"/>
    <s v="6.877"/>
    <s v="31.307"/>
    <x v="330"/>
    <x v="28633"/>
    <n v="62"/>
    <n v="3043"/>
  </r>
  <r>
    <s v=""/>
    <x v="166"/>
    <s v="6.877"/>
    <s v="31.307"/>
    <x v="331"/>
    <x v="28635"/>
    <n v="62"/>
    <n v="3090"/>
  </r>
  <r>
    <s v=""/>
    <x v="166"/>
    <s v="6.877"/>
    <s v="31.307"/>
    <x v="332"/>
    <x v="28635"/>
    <n v="62"/>
    <n v="3090"/>
  </r>
  <r>
    <s v=""/>
    <x v="166"/>
    <s v="6.877"/>
    <s v="31.307"/>
    <x v="333"/>
    <x v="28635"/>
    <n v="62"/>
    <n v="3090"/>
  </r>
  <r>
    <s v=""/>
    <x v="166"/>
    <s v="6.877"/>
    <s v="31.307"/>
    <x v="334"/>
    <x v="26163"/>
    <n v="62"/>
    <n v="3111"/>
  </r>
  <r>
    <s v=""/>
    <x v="166"/>
    <s v="6.877"/>
    <s v="31.307"/>
    <x v="335"/>
    <x v="26163"/>
    <n v="62"/>
    <n v="3111"/>
  </r>
  <r>
    <s v=""/>
    <x v="166"/>
    <s v="6.877"/>
    <s v="31.307"/>
    <x v="336"/>
    <x v="9436"/>
    <n v="62"/>
    <n v="3118"/>
  </r>
  <r>
    <s v=""/>
    <x v="166"/>
    <s v="6.877"/>
    <s v="31.307"/>
    <x v="337"/>
    <x v="9436"/>
    <n v="62"/>
    <n v="3118"/>
  </r>
  <r>
    <s v=""/>
    <x v="166"/>
    <s v="6.877"/>
    <s v="31.307"/>
    <x v="338"/>
    <x v="9436"/>
    <n v="62"/>
    <n v="3118"/>
  </r>
  <r>
    <s v=""/>
    <x v="166"/>
    <s v="6.877"/>
    <s v="31.307"/>
    <x v="339"/>
    <x v="9436"/>
    <n v="62"/>
    <n v="3118"/>
  </r>
  <r>
    <s v=""/>
    <x v="166"/>
    <s v="6.877"/>
    <s v="31.307"/>
    <x v="340"/>
    <x v="31406"/>
    <n v="62"/>
    <n v="3118"/>
  </r>
  <r>
    <s v=""/>
    <x v="166"/>
    <s v="6.877"/>
    <s v="31.307"/>
    <x v="341"/>
    <x v="24655"/>
    <n v="62"/>
    <n v="3118"/>
  </r>
  <r>
    <s v=""/>
    <x v="166"/>
    <s v="6.877"/>
    <s v="31.307"/>
    <x v="342"/>
    <x v="25743"/>
    <n v="63"/>
    <n v="3131"/>
  </r>
  <r>
    <s v=""/>
    <x v="166"/>
    <s v="6.877"/>
    <s v="31.307"/>
    <x v="343"/>
    <x v="44853"/>
    <n v="63"/>
    <n v="3131"/>
  </r>
  <r>
    <s v=""/>
    <x v="166"/>
    <s v="6.877"/>
    <s v="31.307"/>
    <x v="344"/>
    <x v="31409"/>
    <n v="63"/>
    <n v="3131"/>
  </r>
  <r>
    <s v=""/>
    <x v="166"/>
    <s v="6.877"/>
    <s v="31.307"/>
    <x v="345"/>
    <x v="31409"/>
    <n v="63"/>
    <n v="3131"/>
  </r>
  <r>
    <s v=""/>
    <x v="166"/>
    <s v="6.877"/>
    <s v="31.307"/>
    <x v="346"/>
    <x v="31409"/>
    <n v="63"/>
    <n v="3131"/>
  </r>
  <r>
    <s v=""/>
    <x v="166"/>
    <s v="6.877"/>
    <s v="31.307"/>
    <x v="347"/>
    <x v="31409"/>
    <n v="63"/>
    <n v="3131"/>
  </r>
  <r>
    <s v=""/>
    <x v="166"/>
    <s v="6.877"/>
    <s v="31.307"/>
    <x v="348"/>
    <x v="28781"/>
    <n v="63"/>
    <n v="3131"/>
  </r>
  <r>
    <s v=""/>
    <x v="166"/>
    <s v="6.877"/>
    <s v="31.307"/>
    <x v="349"/>
    <x v="28781"/>
    <n v="63"/>
    <n v="3131"/>
  </r>
  <r>
    <s v=""/>
    <x v="166"/>
    <s v="6.877"/>
    <s v="31.307"/>
    <x v="350"/>
    <x v="28781"/>
    <n v="63"/>
    <n v="3131"/>
  </r>
  <r>
    <s v=""/>
    <x v="166"/>
    <s v="6.877"/>
    <s v="31.307"/>
    <x v="351"/>
    <x v="28781"/>
    <n v="63"/>
    <n v="3131"/>
  </r>
  <r>
    <s v=""/>
    <x v="166"/>
    <s v="6.877"/>
    <s v="31.307"/>
    <x v="352"/>
    <x v="28781"/>
    <n v="63"/>
    <n v="3131"/>
  </r>
  <r>
    <s v=""/>
    <x v="166"/>
    <s v="6.877"/>
    <s v="31.307"/>
    <x v="353"/>
    <x v="28781"/>
    <n v="63"/>
    <n v="3131"/>
  </r>
  <r>
    <s v=""/>
    <x v="166"/>
    <s v="6.877"/>
    <s v="31.307"/>
    <x v="354"/>
    <x v="1826"/>
    <n v="63"/>
    <n v="3165"/>
  </r>
  <r>
    <s v=""/>
    <x v="166"/>
    <s v="6.877"/>
    <s v="31.307"/>
    <x v="355"/>
    <x v="48685"/>
    <n v="63"/>
    <n v="3165"/>
  </r>
  <r>
    <s v=""/>
    <x v="166"/>
    <s v="6.877"/>
    <s v="31.307"/>
    <x v="356"/>
    <x v="40458"/>
    <n v="63"/>
    <n v="3181"/>
  </r>
  <r>
    <s v=""/>
    <x v="166"/>
    <s v="6.877"/>
    <s v="31.307"/>
    <x v="357"/>
    <x v="40458"/>
    <n v="63"/>
    <n v="3181"/>
  </r>
  <r>
    <s v=""/>
    <x v="166"/>
    <s v="6.877"/>
    <s v="31.307"/>
    <x v="358"/>
    <x v="40458"/>
    <n v="63"/>
    <n v="3181"/>
  </r>
  <r>
    <s v=""/>
    <x v="166"/>
    <s v="6.877"/>
    <s v="31.307"/>
    <x v="359"/>
    <x v="40458"/>
    <n v="63"/>
    <n v="3181"/>
  </r>
  <r>
    <s v=""/>
    <x v="166"/>
    <s v="6.877"/>
    <s v="31.307"/>
    <x v="360"/>
    <x v="40458"/>
    <n v="63"/>
    <n v="3181"/>
  </r>
  <r>
    <s v=""/>
    <x v="166"/>
    <s v="6.877"/>
    <s v="31.307"/>
    <x v="361"/>
    <x v="48686"/>
    <n v="63"/>
    <n v="3181"/>
  </r>
  <r>
    <s v=""/>
    <x v="166"/>
    <s v="6.877"/>
    <s v="31.307"/>
    <x v="362"/>
    <x v="26199"/>
    <n v="63"/>
    <n v="3181"/>
  </r>
  <r>
    <s v=""/>
    <x v="166"/>
    <s v="6.877"/>
    <s v="31.307"/>
    <x v="363"/>
    <x v="74346"/>
    <n v="64"/>
    <n v="3505"/>
  </r>
  <r>
    <s v=""/>
    <x v="166"/>
    <s v="6.877"/>
    <s v="31.307"/>
    <x v="364"/>
    <x v="6131"/>
    <n v="64"/>
    <n v="3542"/>
  </r>
  <r>
    <s v=""/>
    <x v="166"/>
    <s v="6.877"/>
    <s v="31.307"/>
    <x v="365"/>
    <x v="22964"/>
    <n v="64"/>
    <n v="3542"/>
  </r>
  <r>
    <s v=""/>
    <x v="166"/>
    <s v="6.877"/>
    <s v="31.307"/>
    <x v="366"/>
    <x v="22964"/>
    <n v="64"/>
    <n v="3542"/>
  </r>
  <r>
    <s v=""/>
    <x v="166"/>
    <s v="6.877"/>
    <s v="31.307"/>
    <x v="367"/>
    <x v="22964"/>
    <n v="64"/>
    <n v="3542"/>
  </r>
  <r>
    <s v=""/>
    <x v="166"/>
    <s v="6.877"/>
    <s v="31.307"/>
    <x v="368"/>
    <x v="22964"/>
    <n v="64"/>
    <n v="3542"/>
  </r>
  <r>
    <s v=""/>
    <x v="166"/>
    <s v="6.877"/>
    <s v="31.307"/>
    <x v="369"/>
    <x v="22964"/>
    <n v="64"/>
    <n v="3542"/>
  </r>
  <r>
    <s v=""/>
    <x v="166"/>
    <s v="6.877"/>
    <s v="31.307"/>
    <x v="370"/>
    <x v="22964"/>
    <n v="64"/>
    <n v="3542"/>
  </r>
  <r>
    <s v=""/>
    <x v="166"/>
    <s v="6.877"/>
    <s v="31.307"/>
    <x v="371"/>
    <x v="22964"/>
    <n v="64"/>
    <n v="3542"/>
  </r>
  <r>
    <s v=""/>
    <x v="166"/>
    <s v="6.877"/>
    <s v="31.307"/>
    <x v="372"/>
    <x v="13491"/>
    <n v="64"/>
    <n v="3613"/>
  </r>
  <r>
    <s v=""/>
    <x v="166"/>
    <s v="6.877"/>
    <s v="31.307"/>
    <x v="373"/>
    <x v="13491"/>
    <n v="64"/>
    <n v="3613"/>
  </r>
  <r>
    <s v=""/>
    <x v="166"/>
    <s v="6.877"/>
    <s v="31.307"/>
    <x v="374"/>
    <x v="13491"/>
    <n v="64"/>
    <n v="3613"/>
  </r>
  <r>
    <s v=""/>
    <x v="166"/>
    <s v="6.877"/>
    <s v="31.307"/>
    <x v="375"/>
    <x v="13491"/>
    <n v="64"/>
    <n v="3613"/>
  </r>
  <r>
    <s v=""/>
    <x v="166"/>
    <s v="6.877"/>
    <s v="31.307"/>
    <x v="376"/>
    <x v="13491"/>
    <n v="64"/>
    <n v="3613"/>
  </r>
  <r>
    <s v=""/>
    <x v="166"/>
    <s v="6.877"/>
    <s v="31.307"/>
    <x v="377"/>
    <x v="13491"/>
    <n v="64"/>
    <n v="3613"/>
  </r>
  <r>
    <s v=""/>
    <x v="166"/>
    <s v="6.877"/>
    <s v="31.307"/>
    <x v="378"/>
    <x v="13491"/>
    <n v="64"/>
    <n v="3613"/>
  </r>
  <r>
    <s v=""/>
    <x v="166"/>
    <s v="6.877"/>
    <s v="31.307"/>
    <x v="379"/>
    <x v="76705"/>
    <n v="66"/>
    <n v="3634"/>
  </r>
  <r>
    <s v=""/>
    <x v="166"/>
    <s v="6.877"/>
    <s v="31.307"/>
    <x v="380"/>
    <x v="23738"/>
    <n v="66"/>
    <n v="3663"/>
  </r>
  <r>
    <s v=""/>
    <x v="166"/>
    <s v="6.877"/>
    <s v="31.307"/>
    <x v="381"/>
    <x v="23738"/>
    <n v="66"/>
    <n v="3663"/>
  </r>
  <r>
    <s v=""/>
    <x v="166"/>
    <s v="6.877"/>
    <s v="31.307"/>
    <x v="382"/>
    <x v="23738"/>
    <n v="66"/>
    <n v="3663"/>
  </r>
  <r>
    <s v=""/>
    <x v="166"/>
    <s v="6.877"/>
    <s v="31.307"/>
    <x v="383"/>
    <x v="13558"/>
    <n v="66"/>
    <n v="3692"/>
  </r>
  <r>
    <s v=""/>
    <x v="166"/>
    <s v="6.877"/>
    <s v="31.307"/>
    <x v="384"/>
    <x v="23030"/>
    <n v="69"/>
    <n v="3709"/>
  </r>
  <r>
    <s v=""/>
    <x v="166"/>
    <s v="6.877"/>
    <s v="31.307"/>
    <x v="385"/>
    <x v="20880"/>
    <n v="71"/>
    <n v="3729"/>
  </r>
  <r>
    <s v=""/>
    <x v="166"/>
    <s v="6.877"/>
    <s v="31.307"/>
    <x v="386"/>
    <x v="20880"/>
    <n v="71"/>
    <n v="3729"/>
  </r>
  <r>
    <s v=""/>
    <x v="166"/>
    <s v="6.877"/>
    <s v="31.307"/>
    <x v="387"/>
    <x v="6298"/>
    <n v="72"/>
    <n v="3729"/>
  </r>
  <r>
    <s v=""/>
    <x v="166"/>
    <s v="6.877"/>
    <s v="31.307"/>
    <x v="388"/>
    <x v="6346"/>
    <n v="74"/>
    <n v="3769"/>
  </r>
  <r>
    <s v=""/>
    <x v="166"/>
    <s v="6.877"/>
    <s v="31.307"/>
    <x v="389"/>
    <x v="43237"/>
    <n v="74"/>
    <n v="3769"/>
  </r>
  <r>
    <s v=""/>
    <x v="166"/>
    <s v="6.877"/>
    <s v="31.307"/>
    <x v="390"/>
    <x v="87646"/>
    <n v="77"/>
    <n v="3769"/>
  </r>
  <r>
    <s v=""/>
    <x v="166"/>
    <s v="6.877"/>
    <s v="31.307"/>
    <x v="391"/>
    <x v="69322"/>
    <n v="79"/>
    <n v="3876"/>
  </r>
  <r>
    <s v=""/>
    <x v="166"/>
    <s v="6.877"/>
    <s v="31.307"/>
    <x v="392"/>
    <x v="26382"/>
    <n v="79"/>
    <n v="3876"/>
  </r>
  <r>
    <s v=""/>
    <x v="166"/>
    <s v="6.877"/>
    <s v="31.307"/>
    <x v="393"/>
    <x v="76730"/>
    <n v="83"/>
    <n v="3876"/>
  </r>
  <r>
    <s v=""/>
    <x v="166"/>
    <s v="6.877"/>
    <s v="31.307"/>
    <x v="394"/>
    <x v="39742"/>
    <n v="83"/>
    <n v="4014"/>
  </r>
  <r>
    <s v=""/>
    <x v="166"/>
    <s v="6.877"/>
    <s v="31.307"/>
    <x v="395"/>
    <x v="30109"/>
    <n v="85"/>
    <n v="4014"/>
  </r>
  <r>
    <s v=""/>
    <x v="166"/>
    <s v="6.877"/>
    <s v="31.307"/>
    <x v="396"/>
    <x v="11648"/>
    <n v="86"/>
    <n v="4014"/>
  </r>
  <r>
    <s v=""/>
    <x v="166"/>
    <s v="6.877"/>
    <s v="31.307"/>
    <x v="397"/>
    <x v="26260"/>
    <n v="87"/>
    <n v="4014"/>
  </r>
  <r>
    <s v=""/>
    <x v="166"/>
    <s v="6.877"/>
    <s v="31.307"/>
    <x v="398"/>
    <x v="22409"/>
    <n v="87"/>
    <n v="4014"/>
  </r>
  <r>
    <s v=""/>
    <x v="166"/>
    <s v="6.877"/>
    <s v="31.307"/>
    <x v="399"/>
    <x v="93162"/>
    <n v="87"/>
    <n v="4014"/>
  </r>
  <r>
    <s v=""/>
    <x v="166"/>
    <s v="6.877"/>
    <s v="31.307"/>
    <x v="400"/>
    <x v="23707"/>
    <n v="87"/>
    <n v="4107"/>
  </r>
  <r>
    <s v=""/>
    <x v="166"/>
    <s v="6.877"/>
    <s v="31.307"/>
    <x v="401"/>
    <x v="65355"/>
    <n v="90"/>
    <n v="4107"/>
  </r>
  <r>
    <s v=""/>
    <x v="166"/>
    <s v="6.877"/>
    <s v="31.307"/>
    <x v="402"/>
    <x v="31484"/>
    <n v="93"/>
    <n v="4217"/>
  </r>
  <r>
    <s v=""/>
    <x v="166"/>
    <s v="6.877"/>
    <s v="31.307"/>
    <x v="403"/>
    <x v="93163"/>
    <n v="93"/>
    <n v="4217"/>
  </r>
  <r>
    <s v=""/>
    <x v="166"/>
    <s v="6.877"/>
    <s v="31.307"/>
    <x v="404"/>
    <x v="31496"/>
    <n v="94"/>
    <n v="4217"/>
  </r>
  <r>
    <s v=""/>
    <x v="166"/>
    <s v="6.877"/>
    <s v="31.307"/>
    <x v="405"/>
    <x v="18956"/>
    <n v="95"/>
    <n v="4217"/>
  </r>
  <r>
    <s v=""/>
    <x v="166"/>
    <s v="6.877"/>
    <s v="31.307"/>
    <x v="406"/>
    <x v="42068"/>
    <n v="97"/>
    <n v="4217"/>
  </r>
  <r>
    <s v=""/>
    <x v="166"/>
    <s v="6.877"/>
    <s v="31.307"/>
    <x v="407"/>
    <x v="11654"/>
    <n v="100"/>
    <n v="4317"/>
  </r>
  <r>
    <s v=""/>
    <x v="166"/>
    <s v="6.877"/>
    <s v="31.307"/>
    <x v="408"/>
    <x v="87830"/>
    <n v="100"/>
    <n v="4317"/>
  </r>
  <r>
    <s v=""/>
    <x v="166"/>
    <s v="6.877"/>
    <s v="31.307"/>
    <x v="409"/>
    <x v="67257"/>
    <n v="102"/>
    <n v="4317"/>
  </r>
  <r>
    <s v=""/>
    <x v="166"/>
    <s v="6.877"/>
    <s v="31.307"/>
    <x v="410"/>
    <x v="44655"/>
    <n v="102"/>
    <n v="4317"/>
  </r>
  <r>
    <s v=""/>
    <x v="166"/>
    <s v="6.877"/>
    <s v="31.307"/>
    <x v="411"/>
    <x v="93164"/>
    <n v="102"/>
    <n v="4914"/>
  </r>
  <r>
    <s v=""/>
    <x v="166"/>
    <s v="6.877"/>
    <s v="31.307"/>
    <x v="412"/>
    <x v="93164"/>
    <n v="102"/>
    <n v="4914"/>
  </r>
  <r>
    <s v=""/>
    <x v="166"/>
    <s v="6.877"/>
    <s v="31.307"/>
    <x v="413"/>
    <x v="93164"/>
    <n v="102"/>
    <n v="4914"/>
  </r>
  <r>
    <s v=""/>
    <x v="166"/>
    <s v="6.877"/>
    <s v="31.307"/>
    <x v="414"/>
    <x v="13595"/>
    <n v="103"/>
    <n v="7906"/>
  </r>
  <r>
    <s v=""/>
    <x v="166"/>
    <s v="6.877"/>
    <s v="31.307"/>
    <x v="415"/>
    <x v="67274"/>
    <n v="104"/>
    <n v="7906"/>
  </r>
  <r>
    <s v=""/>
    <x v="166"/>
    <s v="6.877"/>
    <s v="31.307"/>
    <x v="416"/>
    <x v="5788"/>
    <n v="104"/>
    <n v="7906"/>
  </r>
  <r>
    <s v=""/>
    <x v="166"/>
    <s v="6.877"/>
    <s v="31.307"/>
    <x v="417"/>
    <x v="93165"/>
    <n v="104"/>
    <n v="7906"/>
  </r>
  <r>
    <s v=""/>
    <x v="166"/>
    <s v="6.877"/>
    <s v="31.307"/>
    <x v="418"/>
    <x v="93166"/>
    <n v="104"/>
    <n v="7906"/>
  </r>
  <r>
    <s v=""/>
    <x v="166"/>
    <s v="6.877"/>
    <s v="31.307"/>
    <x v="419"/>
    <x v="72514"/>
    <n v="106"/>
    <n v="7906"/>
  </r>
  <r>
    <s v=""/>
    <x v="166"/>
    <s v="6.877"/>
    <s v="31.307"/>
    <x v="420"/>
    <x v="21176"/>
    <n v="106"/>
    <n v="8215"/>
  </r>
  <r>
    <s v=""/>
    <x v="166"/>
    <s v="6.877"/>
    <s v="31.307"/>
    <x v="421"/>
    <x v="39885"/>
    <n v="106"/>
    <n v="8215"/>
  </r>
  <r>
    <s v=""/>
    <x v="166"/>
    <s v="6.877"/>
    <s v="31.307"/>
    <x v="422"/>
    <x v="93167"/>
    <n v="106"/>
    <n v="8215"/>
  </r>
  <r>
    <s v=""/>
    <x v="166"/>
    <s v="6.877"/>
    <s v="31.307"/>
    <x v="423"/>
    <x v="93168"/>
    <n v="106"/>
    <n v="8215"/>
  </r>
  <r>
    <s v=""/>
    <x v="166"/>
    <s v="6.877"/>
    <s v="31.307"/>
    <x v="424"/>
    <x v="93169"/>
    <n v="106"/>
    <n v="8779"/>
  </r>
  <r>
    <s v=""/>
    <x v="166"/>
    <s v="6.877"/>
    <s v="31.307"/>
    <x v="425"/>
    <x v="75405"/>
    <n v="106"/>
    <n v="8779"/>
  </r>
  <r>
    <s v=""/>
    <x v="166"/>
    <s v="6.877"/>
    <s v="31.307"/>
    <x v="426"/>
    <x v="93170"/>
    <n v="106"/>
    <n v="9002"/>
  </r>
  <r>
    <s v=""/>
    <x v="166"/>
    <s v="6.877"/>
    <s v="31.307"/>
    <x v="427"/>
    <x v="27216"/>
    <n v="107"/>
    <n v="9002"/>
  </r>
  <r>
    <s v=""/>
    <x v="166"/>
    <s v="6.877"/>
    <s v="31.307"/>
    <x v="428"/>
    <x v="93171"/>
    <n v="108"/>
    <n v="9330"/>
  </r>
  <r>
    <s v=""/>
    <x v="166"/>
    <s v="6.877"/>
    <s v="31.307"/>
    <x v="429"/>
    <x v="93171"/>
    <n v="108"/>
    <n v="9330"/>
  </r>
  <r>
    <s v=""/>
    <x v="166"/>
    <s v="6.877"/>
    <s v="31.307"/>
    <x v="430"/>
    <x v="93172"/>
    <n v="108"/>
    <n v="9391"/>
  </r>
  <r>
    <s v=""/>
    <x v="166"/>
    <s v="6.877"/>
    <s v="31.307"/>
    <x v="431"/>
    <x v="68008"/>
    <n v="108"/>
    <n v="9454"/>
  </r>
  <r>
    <s v=""/>
    <x v="166"/>
    <s v="6.877"/>
    <s v="31.307"/>
    <x v="432"/>
    <x v="93173"/>
    <n v="108"/>
    <n v="9594"/>
  </r>
  <r>
    <s v=""/>
    <x v="166"/>
    <s v="6.877"/>
    <s v="31.307"/>
    <x v="433"/>
    <x v="93173"/>
    <n v="108"/>
    <n v="9594"/>
  </r>
  <r>
    <s v=""/>
    <x v="166"/>
    <s v="6.877"/>
    <s v="31.307"/>
    <x v="434"/>
    <x v="93174"/>
    <n v="109"/>
    <n v="9668"/>
  </r>
  <r>
    <s v=""/>
    <x v="166"/>
    <s v="6.877"/>
    <s v="31.307"/>
    <x v="435"/>
    <x v="68797"/>
    <n v="112"/>
    <n v="9710"/>
  </r>
  <r>
    <s v=""/>
    <x v="166"/>
    <s v="6.877"/>
    <s v="31.307"/>
    <x v="436"/>
    <x v="67282"/>
    <n v="112"/>
    <n v="9749"/>
  </r>
  <r>
    <s v=""/>
    <x v="166"/>
    <s v="6.877"/>
    <s v="31.307"/>
    <x v="437"/>
    <x v="1063"/>
    <n v="112"/>
    <n v="9779"/>
  </r>
  <r>
    <s v=""/>
    <x v="166"/>
    <s v="6.877"/>
    <s v="31.307"/>
    <x v="438"/>
    <x v="80024"/>
    <n v="113"/>
    <n v="9835"/>
  </r>
  <r>
    <s v=""/>
    <x v="166"/>
    <s v="6.877"/>
    <s v="31.307"/>
    <x v="439"/>
    <x v="93175"/>
    <n v="113"/>
    <n v="9835"/>
  </r>
  <r>
    <s v=""/>
    <x v="166"/>
    <s v="6.877"/>
    <s v="31.307"/>
    <x v="440"/>
    <x v="48409"/>
    <n v="113"/>
    <n v="9835"/>
  </r>
  <r>
    <s v=""/>
    <x v="166"/>
    <s v="6.877"/>
    <s v="31.307"/>
    <x v="441"/>
    <x v="90036"/>
    <n v="113"/>
    <n v="10061"/>
  </r>
  <r>
    <s v=""/>
    <x v="166"/>
    <s v="6.877"/>
    <s v="31.307"/>
    <x v="442"/>
    <x v="10360"/>
    <n v="114"/>
    <n v="10061"/>
  </r>
  <r>
    <s v=""/>
    <x v="166"/>
    <s v="6.877"/>
    <s v="31.307"/>
    <x v="443"/>
    <x v="93176"/>
    <n v="114"/>
    <n v="10090"/>
  </r>
  <r>
    <s v=""/>
    <x v="166"/>
    <s v="6.877"/>
    <s v="31.307"/>
    <x v="444"/>
    <x v="35998"/>
    <n v="114"/>
    <n v="10090"/>
  </r>
  <r>
    <s v=""/>
    <x v="166"/>
    <s v="6.877"/>
    <s v="31.307"/>
    <x v="445"/>
    <x v="93177"/>
    <n v="114"/>
    <n v="10090"/>
  </r>
  <r>
    <s v=""/>
    <x v="166"/>
    <s v="6.877"/>
    <s v="31.307"/>
    <x v="446"/>
    <x v="93178"/>
    <n v="114"/>
    <n v="10148"/>
  </r>
  <r>
    <s v=""/>
    <x v="166"/>
    <s v="6.877"/>
    <s v="31.307"/>
    <x v="447"/>
    <x v="48412"/>
    <n v="114"/>
    <n v="10148"/>
  </r>
  <r>
    <s v=""/>
    <x v="166"/>
    <s v="6.877"/>
    <s v="31.307"/>
    <x v="448"/>
    <x v="93179"/>
    <n v="114"/>
    <n v="10148"/>
  </r>
  <r>
    <s v=""/>
    <x v="166"/>
    <s v="6.877"/>
    <s v="31.307"/>
    <x v="449"/>
    <x v="93180"/>
    <n v="114"/>
    <n v="10148"/>
  </r>
  <r>
    <s v=""/>
    <x v="166"/>
    <s v="6.877"/>
    <s v="31.307"/>
    <x v="450"/>
    <x v="68463"/>
    <n v="114"/>
    <n v="10148"/>
  </r>
  <r>
    <s v=""/>
    <x v="166"/>
    <s v="6.877"/>
    <s v="31.307"/>
    <x v="451"/>
    <x v="68463"/>
    <n v="114"/>
    <n v="10148"/>
  </r>
  <r>
    <s v=""/>
    <x v="166"/>
    <s v="6.877"/>
    <s v="31.307"/>
    <x v="452"/>
    <x v="93181"/>
    <n v="114"/>
    <n v="10215"/>
  </r>
  <r>
    <s v=""/>
    <x v="166"/>
    <s v="6.877"/>
    <s v="31.307"/>
    <x v="453"/>
    <x v="93181"/>
    <n v="114"/>
    <n v="10215"/>
  </r>
  <r>
    <s v=""/>
    <x v="166"/>
    <s v="6.877"/>
    <s v="31.307"/>
    <x v="454"/>
    <x v="48414"/>
    <n v="114"/>
    <n v="10215"/>
  </r>
  <r>
    <s v=""/>
    <x v="166"/>
    <s v="6.877"/>
    <s v="31.307"/>
    <x v="455"/>
    <x v="9445"/>
    <n v="114"/>
    <n v="10250"/>
  </r>
  <r>
    <s v=""/>
    <x v="166"/>
    <s v="6.877"/>
    <s v="31.307"/>
    <x v="456"/>
    <x v="78085"/>
    <n v="114"/>
    <n v="10250"/>
  </r>
  <r>
    <s v=""/>
    <x v="166"/>
    <s v="6.877"/>
    <s v="31.307"/>
    <x v="457"/>
    <x v="31686"/>
    <n v="114"/>
    <n v="10250"/>
  </r>
  <r>
    <s v=""/>
    <x v="166"/>
    <s v="6.877"/>
    <s v="31.307"/>
    <x v="458"/>
    <x v="31686"/>
    <n v="114"/>
    <n v="10250"/>
  </r>
  <r>
    <s v=""/>
    <x v="166"/>
    <s v="6.877"/>
    <s v="31.307"/>
    <x v="459"/>
    <x v="93182"/>
    <n v="114"/>
    <n v="10250"/>
  </r>
  <r>
    <s v=""/>
    <x v="166"/>
    <s v="6.877"/>
    <s v="31.307"/>
    <x v="460"/>
    <x v="2901"/>
    <n v="114"/>
    <n v="10250"/>
  </r>
  <r>
    <s v=""/>
    <x v="166"/>
    <s v="6.877"/>
    <s v="31.307"/>
    <x v="461"/>
    <x v="1065"/>
    <n v="114"/>
    <n v="10312"/>
  </r>
  <r>
    <s v=""/>
    <x v="166"/>
    <s v="6.877"/>
    <s v="31.307"/>
    <x v="462"/>
    <x v="1065"/>
    <n v="114"/>
    <n v="10312"/>
  </r>
  <r>
    <s v=""/>
    <x v="166"/>
    <s v="6.877"/>
    <s v="31.307"/>
    <x v="463"/>
    <x v="42662"/>
    <n v="114"/>
    <n v="10312"/>
  </r>
  <r>
    <s v=""/>
    <x v="166"/>
    <s v="6.877"/>
    <s v="31.307"/>
    <x v="464"/>
    <x v="2903"/>
    <n v="115"/>
    <n v="10312"/>
  </r>
  <r>
    <s v=""/>
    <x v="166"/>
    <s v="6.877"/>
    <s v="31.307"/>
    <x v="465"/>
    <x v="2903"/>
    <n v="115"/>
    <n v="10312"/>
  </r>
  <r>
    <s v=""/>
    <x v="166"/>
    <s v="6.877"/>
    <s v="31.307"/>
    <x v="466"/>
    <x v="2903"/>
    <n v="115"/>
    <n v="10312"/>
  </r>
  <r>
    <s v=""/>
    <x v="166"/>
    <s v="6.877"/>
    <s v="31.307"/>
    <x v="467"/>
    <x v="43763"/>
    <n v="115"/>
    <n v="10312"/>
  </r>
  <r>
    <s v=""/>
    <x v="166"/>
    <s v="6.877"/>
    <s v="31.307"/>
    <x v="468"/>
    <x v="60254"/>
    <n v="115"/>
    <n v="10312"/>
  </r>
  <r>
    <s v=""/>
    <x v="166"/>
    <s v="6.877"/>
    <s v="31.307"/>
    <x v="469"/>
    <x v="60254"/>
    <n v="115"/>
    <n v="10312"/>
  </r>
  <r>
    <s v=""/>
    <x v="166"/>
    <s v="6.877"/>
    <s v="31.307"/>
    <x v="470"/>
    <x v="42663"/>
    <n v="115"/>
    <n v="10312"/>
  </r>
  <r>
    <s v=""/>
    <x v="166"/>
    <s v="6.877"/>
    <s v="31.307"/>
    <x v="471"/>
    <x v="48829"/>
    <n v="115"/>
    <n v="10312"/>
  </r>
  <r>
    <s v=""/>
    <x v="166"/>
    <s v="6.877"/>
    <s v="31.307"/>
    <x v="472"/>
    <x v="48829"/>
    <n v="115"/>
    <n v="10312"/>
  </r>
  <r>
    <s v=""/>
    <x v="166"/>
    <s v="6.877"/>
    <s v="31.307"/>
    <x v="473"/>
    <x v="48829"/>
    <n v="115"/>
    <n v="10312"/>
  </r>
  <r>
    <s v=""/>
    <x v="166"/>
    <s v="6.877"/>
    <s v="31.307"/>
    <x v="474"/>
    <x v="87881"/>
    <n v="115"/>
    <n v="10462"/>
  </r>
  <r>
    <s v=""/>
    <x v="166"/>
    <s v="6.877"/>
    <s v="31.307"/>
    <x v="475"/>
    <x v="87881"/>
    <n v="115"/>
    <n v="10462"/>
  </r>
  <r>
    <s v=""/>
    <x v="166"/>
    <s v="6.877"/>
    <s v="31.307"/>
    <x v="476"/>
    <x v="87881"/>
    <n v="115"/>
    <n v="10462"/>
  </r>
  <r>
    <s v=""/>
    <x v="166"/>
    <s v="6.877"/>
    <s v="31.307"/>
    <x v="477"/>
    <x v="87881"/>
    <n v="115"/>
    <n v="10462"/>
  </r>
  <r>
    <s v=""/>
    <x v="166"/>
    <s v="6.877"/>
    <s v="31.307"/>
    <x v="478"/>
    <x v="93183"/>
    <n v="115"/>
    <n v="10462"/>
  </r>
  <r>
    <s v=""/>
    <x v="166"/>
    <s v="6.877"/>
    <s v="31.307"/>
    <x v="479"/>
    <x v="48415"/>
    <n v="115"/>
    <n v="10462"/>
  </r>
  <r>
    <s v=""/>
    <x v="166"/>
    <s v="6.877"/>
    <s v="31.307"/>
    <x v="480"/>
    <x v="48415"/>
    <n v="115"/>
    <n v="10462"/>
  </r>
  <r>
    <s v=""/>
    <x v="166"/>
    <s v="6.877"/>
    <s v="31.307"/>
    <x v="481"/>
    <x v="48415"/>
    <n v="115"/>
    <n v="10462"/>
  </r>
  <r>
    <s v=""/>
    <x v="166"/>
    <s v="6.877"/>
    <s v="31.307"/>
    <x v="482"/>
    <x v="48415"/>
    <n v="115"/>
    <n v="10462"/>
  </r>
  <r>
    <s v=""/>
    <x v="166"/>
    <s v="6.877"/>
    <s v="31.307"/>
    <x v="483"/>
    <x v="48415"/>
    <n v="115"/>
    <n v="10462"/>
  </r>
  <r>
    <s v=""/>
    <x v="166"/>
    <s v="6.877"/>
    <s v="31.307"/>
    <x v="484"/>
    <x v="48415"/>
    <n v="115"/>
    <n v="10462"/>
  </r>
  <r>
    <s v=""/>
    <x v="166"/>
    <s v="6.877"/>
    <s v="31.307"/>
    <x v="485"/>
    <x v="48415"/>
    <n v="115"/>
    <n v="10462"/>
  </r>
  <r>
    <s v=""/>
    <x v="166"/>
    <s v="6.877"/>
    <s v="31.307"/>
    <x v="486"/>
    <x v="48415"/>
    <n v="115"/>
    <n v="10462"/>
  </r>
  <r>
    <s v=""/>
    <x v="166"/>
    <s v="6.877"/>
    <s v="31.307"/>
    <x v="487"/>
    <x v="48415"/>
    <n v="115"/>
    <n v="10462"/>
  </r>
  <r>
    <s v=""/>
    <x v="166"/>
    <s v="6.877"/>
    <s v="31.307"/>
    <x v="488"/>
    <x v="48415"/>
    <n v="115"/>
    <n v="10462"/>
  </r>
  <r>
    <s v=""/>
    <x v="166"/>
    <s v="6.877"/>
    <s v="31.307"/>
    <x v="489"/>
    <x v="93184"/>
    <n v="115"/>
    <n v="10514"/>
  </r>
  <r>
    <s v=""/>
    <x v="166"/>
    <s v="6.877"/>
    <s v="31.307"/>
    <x v="490"/>
    <x v="93184"/>
    <n v="115"/>
    <n v="10514"/>
  </r>
  <r>
    <s v=""/>
    <x v="166"/>
    <s v="6.877"/>
    <s v="31.307"/>
    <x v="491"/>
    <x v="43764"/>
    <n v="115"/>
    <n v="10514"/>
  </r>
  <r>
    <s v=""/>
    <x v="166"/>
    <s v="6.877"/>
    <s v="31.307"/>
    <x v="492"/>
    <x v="43764"/>
    <n v="115"/>
    <n v="10514"/>
  </r>
  <r>
    <s v=""/>
    <x v="166"/>
    <s v="6.877"/>
    <s v="31.307"/>
    <x v="493"/>
    <x v="43764"/>
    <n v="115"/>
    <n v="10514"/>
  </r>
  <r>
    <s v=""/>
    <x v="166"/>
    <s v="6.877"/>
    <s v="31.307"/>
    <x v="494"/>
    <x v="43764"/>
    <n v="115"/>
    <n v="10514"/>
  </r>
  <r>
    <s v=""/>
    <x v="166"/>
    <s v="6.877"/>
    <s v="31.307"/>
    <x v="495"/>
    <x v="43764"/>
    <n v="115"/>
    <n v="10514"/>
  </r>
  <r>
    <s v=""/>
    <x v="166"/>
    <s v="6.877"/>
    <s v="31.307"/>
    <x v="496"/>
    <x v="43764"/>
    <n v="115"/>
    <n v="10514"/>
  </r>
  <r>
    <s v=""/>
    <x v="166"/>
    <s v="6.877"/>
    <s v="31.307"/>
    <x v="497"/>
    <x v="43764"/>
    <n v="115"/>
    <n v="10514"/>
  </r>
  <r>
    <s v=""/>
    <x v="166"/>
    <s v="6.877"/>
    <s v="31.307"/>
    <x v="498"/>
    <x v="43764"/>
    <n v="115"/>
    <n v="10514"/>
  </r>
  <r>
    <s v=""/>
    <x v="166"/>
    <s v="6.877"/>
    <s v="31.307"/>
    <x v="499"/>
    <x v="43764"/>
    <n v="115"/>
    <n v="10514"/>
  </r>
  <r>
    <s v=""/>
    <x v="166"/>
    <s v="6.877"/>
    <s v="31.307"/>
    <x v="500"/>
    <x v="43764"/>
    <n v="115"/>
    <n v="10514"/>
  </r>
  <r>
    <s v=""/>
    <x v="166"/>
    <s v="6.877"/>
    <s v="31.307"/>
    <x v="501"/>
    <x v="43764"/>
    <n v="115"/>
    <n v="10514"/>
  </r>
  <r>
    <s v=""/>
    <x v="166"/>
    <s v="6.877"/>
    <s v="31.307"/>
    <x v="502"/>
    <x v="43764"/>
    <n v="115"/>
    <n v="10514"/>
  </r>
  <r>
    <s v=""/>
    <x v="166"/>
    <s v="6.877"/>
    <s v="31.307"/>
    <x v="503"/>
    <x v="43764"/>
    <n v="115"/>
    <n v="10514"/>
  </r>
  <r>
    <s v=""/>
    <x v="166"/>
    <s v="6.877"/>
    <s v="31.307"/>
    <x v="504"/>
    <x v="43764"/>
    <n v="115"/>
    <n v="10514"/>
  </r>
  <r>
    <s v=""/>
    <x v="166"/>
    <s v="6.877"/>
    <s v="31.307"/>
    <x v="505"/>
    <x v="43764"/>
    <n v="115"/>
    <n v="10514"/>
  </r>
  <r>
    <s v=""/>
    <x v="166"/>
    <s v="6.877"/>
    <s v="31.307"/>
    <x v="506"/>
    <x v="43764"/>
    <n v="115"/>
    <n v="10514"/>
  </r>
  <r>
    <s v=""/>
    <x v="166"/>
    <s v="6.877"/>
    <s v="31.307"/>
    <x v="507"/>
    <x v="43764"/>
    <n v="115"/>
    <n v="10514"/>
  </r>
  <r>
    <s v=""/>
    <x v="166"/>
    <s v="6.877"/>
    <s v="31.307"/>
    <x v="508"/>
    <x v="43764"/>
    <n v="115"/>
    <n v="10514"/>
  </r>
  <r>
    <s v=""/>
    <x v="166"/>
    <s v="6.877"/>
    <s v="31.307"/>
    <x v="509"/>
    <x v="43764"/>
    <n v="115"/>
    <n v="10514"/>
  </r>
  <r>
    <s v=""/>
    <x v="166"/>
    <s v="6.877"/>
    <s v="31.307"/>
    <x v="510"/>
    <x v="43764"/>
    <n v="115"/>
    <n v="10514"/>
  </r>
  <r>
    <s v=""/>
    <x v="166"/>
    <s v="6.877"/>
    <s v="31.307"/>
    <x v="511"/>
    <x v="93185"/>
    <n v="115"/>
    <n v="10514"/>
  </r>
  <r>
    <s v=""/>
    <x v="166"/>
    <s v="6.877"/>
    <s v="31.307"/>
    <x v="512"/>
    <x v="93186"/>
    <n v="115"/>
    <n v="10514"/>
  </r>
  <r>
    <s v=""/>
    <x v="166"/>
    <s v="6.877"/>
    <s v="31.307"/>
    <x v="513"/>
    <x v="75171"/>
    <n v="115"/>
    <n v="10514"/>
  </r>
  <r>
    <s v=""/>
    <x v="166"/>
    <s v="6.877"/>
    <s v="31.307"/>
    <x v="514"/>
    <x v="75171"/>
    <n v="115"/>
    <n v="10514"/>
  </r>
  <r>
    <s v=""/>
    <x v="166"/>
    <s v="6.877"/>
    <s v="31.307"/>
    <x v="515"/>
    <x v="75171"/>
    <n v="115"/>
    <n v="10514"/>
  </r>
  <r>
    <s v=""/>
    <x v="166"/>
    <s v="6.877"/>
    <s v="31.307"/>
    <x v="516"/>
    <x v="93187"/>
    <n v="115"/>
    <n v="10514"/>
  </r>
  <r>
    <s v=""/>
    <x v="166"/>
    <s v="6.877"/>
    <s v="31.307"/>
    <x v="517"/>
    <x v="93187"/>
    <n v="115"/>
    <n v="10514"/>
  </r>
  <r>
    <s v=""/>
    <x v="166"/>
    <s v="6.877"/>
    <s v="31.307"/>
    <x v="518"/>
    <x v="93187"/>
    <n v="115"/>
    <n v="10514"/>
  </r>
  <r>
    <s v=""/>
    <x v="166"/>
    <s v="6.877"/>
    <s v="31.307"/>
    <x v="519"/>
    <x v="28886"/>
    <n v="115"/>
    <n v="10514"/>
  </r>
  <r>
    <s v=""/>
    <x v="166"/>
    <s v="6.877"/>
    <s v="31.307"/>
    <x v="520"/>
    <x v="28886"/>
    <n v="115"/>
    <n v="10514"/>
  </r>
  <r>
    <s v=""/>
    <x v="166"/>
    <s v="6.877"/>
    <s v="31.307"/>
    <x v="521"/>
    <x v="28886"/>
    <n v="115"/>
    <n v="10514"/>
  </r>
  <r>
    <s v=""/>
    <x v="166"/>
    <s v="6.877"/>
    <s v="31.307"/>
    <x v="522"/>
    <x v="28886"/>
    <n v="115"/>
    <n v="10514"/>
  </r>
  <r>
    <s v=""/>
    <x v="166"/>
    <s v="6.877"/>
    <s v="31.307"/>
    <x v="523"/>
    <x v="64557"/>
    <n v="116"/>
    <n v="10514"/>
  </r>
  <r>
    <s v=""/>
    <x v="166"/>
    <s v="6.877"/>
    <s v="31.307"/>
    <x v="524"/>
    <x v="75384"/>
    <n v="117"/>
    <n v="10514"/>
  </r>
  <r>
    <s v=""/>
    <x v="166"/>
    <s v="6.877"/>
    <s v="31.307"/>
    <x v="525"/>
    <x v="75384"/>
    <n v="117"/>
    <n v="10514"/>
  </r>
  <r>
    <s v=""/>
    <x v="166"/>
    <s v="6.877"/>
    <s v="31.307"/>
    <x v="526"/>
    <x v="64560"/>
    <n v="117"/>
    <n v="10514"/>
  </r>
  <r>
    <s v=""/>
    <x v="166"/>
    <s v="6.877"/>
    <s v="31.307"/>
    <x v="527"/>
    <x v="2914"/>
    <n v="117"/>
    <n v="10514"/>
  </r>
  <r>
    <s v=""/>
    <x v="166"/>
    <s v="6.877"/>
    <s v="31.307"/>
    <x v="528"/>
    <x v="2914"/>
    <n v="117"/>
    <n v="10514"/>
  </r>
  <r>
    <s v=""/>
    <x v="166"/>
    <s v="6.877"/>
    <s v="31.307"/>
    <x v="529"/>
    <x v="2914"/>
    <n v="117"/>
    <n v="10514"/>
  </r>
  <r>
    <s v=""/>
    <x v="166"/>
    <s v="6.877"/>
    <s v="31.307"/>
    <x v="530"/>
    <x v="75176"/>
    <n v="117"/>
    <n v="10514"/>
  </r>
  <r>
    <s v=""/>
    <x v="166"/>
    <s v="6.877"/>
    <s v="31.307"/>
    <x v="531"/>
    <x v="75176"/>
    <n v="117"/>
    <n v="10514"/>
  </r>
  <r>
    <s v=""/>
    <x v="166"/>
    <s v="6.877"/>
    <s v="31.307"/>
    <x v="532"/>
    <x v="93188"/>
    <n v="117"/>
    <n v="10514"/>
  </r>
  <r>
    <s v=""/>
    <x v="166"/>
    <s v="6.877"/>
    <s v="31.307"/>
    <x v="533"/>
    <x v="77406"/>
    <n v="117"/>
    <n v="10514"/>
  </r>
  <r>
    <s v=""/>
    <x v="166"/>
    <s v="6.877"/>
    <s v="31.307"/>
    <x v="534"/>
    <x v="77406"/>
    <n v="117"/>
    <n v="10514"/>
  </r>
  <r>
    <s v=""/>
    <x v="166"/>
    <s v="6.877"/>
    <s v="31.307"/>
    <x v="535"/>
    <x v="77406"/>
    <n v="117"/>
    <n v="10514"/>
  </r>
  <r>
    <s v=""/>
    <x v="166"/>
    <s v="6.877"/>
    <s v="31.307"/>
    <x v="536"/>
    <x v="77406"/>
    <n v="117"/>
    <n v="10514"/>
  </r>
  <r>
    <s v=""/>
    <x v="166"/>
    <s v="6.877"/>
    <s v="31.307"/>
    <x v="537"/>
    <x v="77406"/>
    <n v="117"/>
    <n v="10514"/>
  </r>
  <r>
    <s v=""/>
    <x v="166"/>
    <s v="6.877"/>
    <s v="31.307"/>
    <x v="538"/>
    <x v="56829"/>
    <n v="117"/>
    <n v="10514"/>
  </r>
  <r>
    <s v=""/>
    <x v="166"/>
    <s v="6.877"/>
    <s v="31.307"/>
    <x v="539"/>
    <x v="6456"/>
    <n v="117"/>
    <n v="10514"/>
  </r>
  <r>
    <s v=""/>
    <x v="166"/>
    <s v="6.877"/>
    <s v="31.307"/>
    <x v="540"/>
    <x v="6456"/>
    <n v="117"/>
    <n v="10514"/>
  </r>
  <r>
    <s v=""/>
    <x v="166"/>
    <s v="6.877"/>
    <s v="31.307"/>
    <x v="541"/>
    <x v="6456"/>
    <n v="117"/>
    <n v="10514"/>
  </r>
  <r>
    <s v=""/>
    <x v="166"/>
    <s v="6.877"/>
    <s v="31.307"/>
    <x v="542"/>
    <x v="6456"/>
    <n v="117"/>
    <n v="10514"/>
  </r>
  <r>
    <s v=""/>
    <x v="166"/>
    <s v="6.877"/>
    <s v="31.307"/>
    <x v="543"/>
    <x v="6456"/>
    <n v="117"/>
    <n v="10514"/>
  </r>
  <r>
    <s v=""/>
    <x v="166"/>
    <s v="6.877"/>
    <s v="31.307"/>
    <x v="544"/>
    <x v="6456"/>
    <n v="117"/>
    <n v="10514"/>
  </r>
  <r>
    <s v=""/>
    <x v="166"/>
    <s v="6.877"/>
    <s v="31.307"/>
    <x v="545"/>
    <x v="6456"/>
    <n v="117"/>
    <n v="10514"/>
  </r>
  <r>
    <s v=""/>
    <x v="166"/>
    <s v="6.877"/>
    <s v="31.307"/>
    <x v="546"/>
    <x v="6456"/>
    <n v="117"/>
    <n v="10514"/>
  </r>
  <r>
    <s v=""/>
    <x v="166"/>
    <s v="6.877"/>
    <s v="31.307"/>
    <x v="547"/>
    <x v="6456"/>
    <n v="117"/>
    <n v="10514"/>
  </r>
  <r>
    <s v=""/>
    <x v="166"/>
    <s v="6.877"/>
    <s v="31.307"/>
    <x v="548"/>
    <x v="6456"/>
    <n v="117"/>
    <n v="10514"/>
  </r>
  <r>
    <s v=""/>
    <x v="166"/>
    <s v="6.877"/>
    <s v="31.307"/>
    <x v="549"/>
    <x v="6456"/>
    <n v="117"/>
    <n v="10514"/>
  </r>
  <r>
    <s v=""/>
    <x v="166"/>
    <s v="6.877"/>
    <s v="31.307"/>
    <x v="550"/>
    <x v="6456"/>
    <n v="117"/>
    <n v="10514"/>
  </r>
  <r>
    <s v=""/>
    <x v="166"/>
    <s v="6.877"/>
    <s v="31.307"/>
    <x v="551"/>
    <x v="42674"/>
    <n v="118"/>
    <n v="10514"/>
  </r>
  <r>
    <s v=""/>
    <x v="166"/>
    <s v="6.877"/>
    <s v="31.307"/>
    <x v="552"/>
    <x v="42674"/>
    <n v="118"/>
    <n v="10514"/>
  </r>
  <r>
    <s v=""/>
    <x v="166"/>
    <s v="6.877"/>
    <s v="31.307"/>
    <x v="553"/>
    <x v="42674"/>
    <n v="118"/>
    <n v="10514"/>
  </r>
  <r>
    <s v=""/>
    <x v="166"/>
    <s v="6.877"/>
    <s v="31.307"/>
    <x v="554"/>
    <x v="42674"/>
    <n v="118"/>
    <n v="10514"/>
  </r>
  <r>
    <s v=""/>
    <x v="166"/>
    <s v="6.877"/>
    <s v="31.307"/>
    <x v="555"/>
    <x v="93189"/>
    <n v="119"/>
    <n v="10514"/>
  </r>
  <r>
    <s v=""/>
    <x v="166"/>
    <s v="6.877"/>
    <s v="31.307"/>
    <x v="556"/>
    <x v="93189"/>
    <n v="119"/>
    <n v="10514"/>
  </r>
  <r>
    <s v=""/>
    <x v="166"/>
    <s v="6.877"/>
    <s v="31.307"/>
    <x v="557"/>
    <x v="93189"/>
    <n v="119"/>
    <n v="10514"/>
  </r>
  <r>
    <s v=""/>
    <x v="166"/>
    <s v="6.877"/>
    <s v="31.307"/>
    <x v="558"/>
    <x v="21198"/>
    <n v="119"/>
    <n v="10514"/>
  </r>
  <r>
    <s v=""/>
    <x v="166"/>
    <s v="6.877"/>
    <s v="31.307"/>
    <x v="559"/>
    <x v="75188"/>
    <n v="120"/>
    <n v="10514"/>
  </r>
  <r>
    <s v=""/>
    <x v="166"/>
    <s v="6.877"/>
    <s v="31.307"/>
    <x v="560"/>
    <x v="64564"/>
    <n v="120"/>
    <n v="10514"/>
  </r>
  <r>
    <s v=""/>
    <x v="166"/>
    <s v="6.877"/>
    <s v="31.307"/>
    <x v="561"/>
    <x v="28902"/>
    <n v="120"/>
    <n v="0"/>
  </r>
  <r>
    <s v=""/>
    <x v="166"/>
    <s v="6.877"/>
    <s v="31.307"/>
    <x v="562"/>
    <x v="30294"/>
    <n v="120"/>
    <n v="0"/>
  </r>
  <r>
    <s v=""/>
    <x v="166"/>
    <s v="6.877"/>
    <s v="31.307"/>
    <x v="563"/>
    <x v="30294"/>
    <n v="120"/>
    <n v="0"/>
  </r>
  <r>
    <s v=""/>
    <x v="166"/>
    <s v="6.877"/>
    <s v="31.307"/>
    <x v="564"/>
    <x v="30294"/>
    <n v="120"/>
    <n v="0"/>
  </r>
  <r>
    <s v=""/>
    <x v="166"/>
    <s v="6.877"/>
    <s v="31.307"/>
    <x v="565"/>
    <x v="36933"/>
    <n v="120"/>
    <n v="0"/>
  </r>
  <r>
    <s v=""/>
    <x v="166"/>
    <s v="6.877"/>
    <s v="31.307"/>
    <x v="566"/>
    <x v="43249"/>
    <n v="120"/>
    <n v="0"/>
  </r>
  <r>
    <s v=""/>
    <x v="166"/>
    <s v="6.877"/>
    <s v="31.307"/>
    <x v="567"/>
    <x v="93190"/>
    <n v="120"/>
    <n v="0"/>
  </r>
  <r>
    <s v=""/>
    <x v="166"/>
    <s v="6.877"/>
    <s v="31.307"/>
    <x v="568"/>
    <x v="19846"/>
    <n v="120"/>
    <n v="0"/>
  </r>
  <r>
    <s v=""/>
    <x v="166"/>
    <s v="6.877"/>
    <s v="31.307"/>
    <x v="569"/>
    <x v="93191"/>
    <n v="120"/>
    <n v="0"/>
  </r>
  <r>
    <s v=""/>
    <x v="166"/>
    <s v="6.877"/>
    <s v="31.307"/>
    <x v="570"/>
    <x v="93191"/>
    <n v="120"/>
    <n v="0"/>
  </r>
  <r>
    <s v=""/>
    <x v="166"/>
    <s v="6.877"/>
    <s v="31.307"/>
    <x v="571"/>
    <x v="93191"/>
    <n v="120"/>
    <n v="0"/>
  </r>
  <r>
    <s v=""/>
    <x v="166"/>
    <s v="6.877"/>
    <s v="31.307"/>
    <x v="572"/>
    <x v="23294"/>
    <n v="120"/>
    <n v="0"/>
  </r>
  <r>
    <s v=""/>
    <x v="166"/>
    <s v="6.877"/>
    <s v="31.307"/>
    <x v="573"/>
    <x v="39255"/>
    <n v="120"/>
    <n v="0"/>
  </r>
  <r>
    <s v=""/>
    <x v="166"/>
    <s v="6.877"/>
    <s v="31.307"/>
    <x v="574"/>
    <x v="66757"/>
    <n v="120"/>
    <n v="0"/>
  </r>
  <r>
    <s v=""/>
    <x v="166"/>
    <s v="6.877"/>
    <s v="31.307"/>
    <x v="575"/>
    <x v="19847"/>
    <n v="120"/>
    <n v="0"/>
  </r>
  <r>
    <s v=""/>
    <x v="166"/>
    <s v="6.877"/>
    <s v="31.307"/>
    <x v="576"/>
    <x v="93192"/>
    <n v="120"/>
    <n v="0"/>
  </r>
  <r>
    <s v=""/>
    <x v="166"/>
    <s v="6.877"/>
    <s v="31.307"/>
    <x v="577"/>
    <x v="93192"/>
    <n v="120"/>
    <n v="0"/>
  </r>
  <r>
    <s v=""/>
    <x v="166"/>
    <s v="6.877"/>
    <s v="31.307"/>
    <x v="578"/>
    <x v="93193"/>
    <n v="120"/>
    <n v="0"/>
  </r>
  <r>
    <s v=""/>
    <x v="166"/>
    <s v="6.877"/>
    <s v="31.307"/>
    <x v="579"/>
    <x v="93193"/>
    <n v="120"/>
    <n v="0"/>
  </r>
  <r>
    <s v=""/>
    <x v="166"/>
    <s v="6.877"/>
    <s v="31.307"/>
    <x v="580"/>
    <x v="93194"/>
    <n v="120"/>
    <n v="0"/>
  </r>
  <r>
    <s v=""/>
    <x v="166"/>
    <s v="6.877"/>
    <s v="31.307"/>
    <x v="581"/>
    <x v="93195"/>
    <n v="120"/>
    <n v="0"/>
  </r>
  <r>
    <s v=""/>
    <x v="166"/>
    <s v="6.877"/>
    <s v="31.307"/>
    <x v="582"/>
    <x v="30311"/>
    <n v="120"/>
    <n v="0"/>
  </r>
  <r>
    <s v=""/>
    <x v="166"/>
    <s v="6.877"/>
    <s v="31.307"/>
    <x v="583"/>
    <x v="30311"/>
    <n v="120"/>
    <n v="0"/>
  </r>
  <r>
    <s v=""/>
    <x v="166"/>
    <s v="6.877"/>
    <s v="31.307"/>
    <x v="584"/>
    <x v="93196"/>
    <n v="120"/>
    <n v="0"/>
  </r>
  <r>
    <s v=""/>
    <x v="166"/>
    <s v="6.877"/>
    <s v="31.307"/>
    <x v="585"/>
    <x v="93196"/>
    <n v="120"/>
    <n v="0"/>
  </r>
  <r>
    <s v=""/>
    <x v="166"/>
    <s v="6.877"/>
    <s v="31.307"/>
    <x v="586"/>
    <x v="31714"/>
    <n v="120"/>
    <n v="0"/>
  </r>
  <r>
    <s v=""/>
    <x v="166"/>
    <s v="6.877"/>
    <s v="31.307"/>
    <x v="587"/>
    <x v="25714"/>
    <n v="120"/>
    <n v="0"/>
  </r>
  <r>
    <s v=""/>
    <x v="166"/>
    <s v="6.877"/>
    <s v="31.307"/>
    <x v="588"/>
    <x v="28919"/>
    <n v="120"/>
    <n v="0"/>
  </r>
  <r>
    <s v=""/>
    <x v="166"/>
    <s v="6.877"/>
    <s v="31.307"/>
    <x v="589"/>
    <x v="28919"/>
    <n v="120"/>
    <n v="0"/>
  </r>
  <r>
    <s v=""/>
    <x v="166"/>
    <s v="6.877"/>
    <s v="31.307"/>
    <x v="590"/>
    <x v="9446"/>
    <n v="120"/>
    <n v="0"/>
  </r>
  <r>
    <s v=""/>
    <x v="166"/>
    <s v="6.877"/>
    <s v="31.307"/>
    <x v="591"/>
    <x v="9446"/>
    <n v="120"/>
    <n v="0"/>
  </r>
  <r>
    <s v=""/>
    <x v="166"/>
    <s v="6.877"/>
    <s v="31.307"/>
    <x v="592"/>
    <x v="93197"/>
    <n v="120"/>
    <n v="0"/>
  </r>
  <r>
    <s v=""/>
    <x v="166"/>
    <s v="6.877"/>
    <s v="31.307"/>
    <x v="593"/>
    <x v="21210"/>
    <n v="120"/>
    <n v="0"/>
  </r>
  <r>
    <s v=""/>
    <x v="166"/>
    <s v="6.877"/>
    <s v="31.307"/>
    <x v="594"/>
    <x v="32065"/>
    <n v="120"/>
    <n v="0"/>
  </r>
  <r>
    <s v=""/>
    <x v="166"/>
    <s v="6.877"/>
    <s v="31.307"/>
    <x v="595"/>
    <x v="30323"/>
    <n v="120"/>
    <n v="0"/>
  </r>
  <r>
    <s v=""/>
    <x v="166"/>
    <s v="6.877"/>
    <s v="31.307"/>
    <x v="596"/>
    <x v="93198"/>
    <n v="120"/>
    <n v="0"/>
  </r>
  <r>
    <s v=""/>
    <x v="166"/>
    <s v="6.877"/>
    <s v="31.307"/>
    <x v="597"/>
    <x v="36964"/>
    <n v="120"/>
    <n v="0"/>
  </r>
  <r>
    <s v=""/>
    <x v="166"/>
    <s v="6.877"/>
    <s v="31.307"/>
    <x v="598"/>
    <x v="22242"/>
    <n v="120"/>
    <n v="0"/>
  </r>
  <r>
    <s v=""/>
    <x v="166"/>
    <s v="6.877"/>
    <s v="31.307"/>
    <x v="599"/>
    <x v="22242"/>
    <n v="120"/>
    <n v="0"/>
  </r>
  <r>
    <s v=""/>
    <x v="166"/>
    <s v="6.877"/>
    <s v="31.307"/>
    <x v="600"/>
    <x v="78092"/>
    <n v="120"/>
    <n v="0"/>
  </r>
  <r>
    <s v=""/>
    <x v="166"/>
    <s v="6.877"/>
    <s v="31.307"/>
    <x v="601"/>
    <x v="28947"/>
    <n v="121"/>
    <n v="0"/>
  </r>
  <r>
    <s v=""/>
    <x v="166"/>
    <s v="6.877"/>
    <s v="31.307"/>
    <x v="602"/>
    <x v="10363"/>
    <n v="121"/>
    <n v="0"/>
  </r>
  <r>
    <s v=""/>
    <x v="166"/>
    <s v="6.877"/>
    <s v="31.307"/>
    <x v="603"/>
    <x v="28952"/>
    <n v="121"/>
    <n v="0"/>
  </r>
  <r>
    <s v=""/>
    <x v="166"/>
    <s v="6.877"/>
    <s v="31.307"/>
    <x v="604"/>
    <x v="42686"/>
    <n v="121"/>
    <n v="0"/>
  </r>
  <r>
    <s v=""/>
    <x v="166"/>
    <s v="6.877"/>
    <s v="31.307"/>
    <x v="605"/>
    <x v="35162"/>
    <n v="121"/>
    <n v="0"/>
  </r>
  <r>
    <s v=""/>
    <x v="166"/>
    <s v="6.877"/>
    <s v="31.307"/>
    <x v="606"/>
    <x v="28959"/>
    <n v="121"/>
    <n v="0"/>
  </r>
  <r>
    <s v=""/>
    <x v="166"/>
    <s v="6.877"/>
    <s v="31.307"/>
    <x v="607"/>
    <x v="93199"/>
    <n v="121"/>
    <n v="0"/>
  </r>
  <r>
    <s v=""/>
    <x v="166"/>
    <s v="6.877"/>
    <s v="31.307"/>
    <x v="608"/>
    <x v="93199"/>
    <n v="121"/>
    <n v="0"/>
  </r>
  <r>
    <s v=""/>
    <x v="166"/>
    <s v="6.877"/>
    <s v="31.307"/>
    <x v="609"/>
    <x v="93200"/>
    <n v="121"/>
    <n v="0"/>
  </r>
  <r>
    <s v=""/>
    <x v="166"/>
    <s v="6.877"/>
    <s v="31.307"/>
    <x v="610"/>
    <x v="14685"/>
    <n v="128"/>
    <n v="0"/>
  </r>
  <r>
    <s v=""/>
    <x v="166"/>
    <s v="6.877"/>
    <s v="31.307"/>
    <x v="611"/>
    <x v="36021"/>
    <n v="128"/>
    <n v="0"/>
  </r>
  <r>
    <s v=""/>
    <x v="166"/>
    <s v="6.877"/>
    <s v="31.307"/>
    <x v="612"/>
    <x v="36021"/>
    <n v="128"/>
    <n v="0"/>
  </r>
  <r>
    <s v=""/>
    <x v="166"/>
    <s v="6.877"/>
    <s v="31.307"/>
    <x v="613"/>
    <x v="1074"/>
    <n v="128"/>
    <n v="0"/>
  </r>
  <r>
    <s v=""/>
    <x v="166"/>
    <s v="6.877"/>
    <s v="31.307"/>
    <x v="614"/>
    <x v="35163"/>
    <n v="128"/>
    <n v="0"/>
  </r>
  <r>
    <s v=""/>
    <x v="166"/>
    <s v="6.877"/>
    <s v="31.307"/>
    <x v="615"/>
    <x v="37134"/>
    <n v="128"/>
    <n v="0"/>
  </r>
  <r>
    <s v=""/>
    <x v="166"/>
    <s v="6.877"/>
    <s v="31.307"/>
    <x v="616"/>
    <x v="44910"/>
    <n v="128"/>
    <n v="0"/>
  </r>
  <r>
    <s v=""/>
    <x v="166"/>
    <s v="6.877"/>
    <s v="31.307"/>
    <x v="617"/>
    <x v="2944"/>
    <n v="130"/>
    <n v="0"/>
  </r>
  <r>
    <s v=""/>
    <x v="166"/>
    <s v="6.877"/>
    <s v="31.307"/>
    <x v="618"/>
    <x v="15884"/>
    <n v="130"/>
    <n v="0"/>
  </r>
  <r>
    <s v=""/>
    <x v="166"/>
    <s v="6.877"/>
    <s v="31.307"/>
    <x v="619"/>
    <x v="36064"/>
    <n v="130"/>
    <n v="0"/>
  </r>
  <r>
    <s v=""/>
    <x v="166"/>
    <s v="6.877"/>
    <s v="31.307"/>
    <x v="620"/>
    <x v="22244"/>
    <n v="130"/>
    <n v="0"/>
  </r>
  <r>
    <s v=""/>
    <x v="166"/>
    <s v="6.877"/>
    <s v="31.307"/>
    <x v="621"/>
    <x v="22244"/>
    <n v="130"/>
    <n v="0"/>
  </r>
  <r>
    <s v=""/>
    <x v="166"/>
    <s v="6.877"/>
    <s v="31.307"/>
    <x v="622"/>
    <x v="8162"/>
    <n v="130"/>
    <n v="0"/>
  </r>
  <r>
    <s v=""/>
    <x v="166"/>
    <s v="6.877"/>
    <s v="31.307"/>
    <x v="623"/>
    <x v="93201"/>
    <n v="130"/>
    <n v="0"/>
  </r>
  <r>
    <s v=""/>
    <x v="166"/>
    <s v="6.877"/>
    <s v="31.307"/>
    <x v="624"/>
    <x v="93202"/>
    <n v="130"/>
    <n v="0"/>
  </r>
  <r>
    <s v=""/>
    <x v="166"/>
    <s v="6.877"/>
    <s v="31.307"/>
    <x v="625"/>
    <x v="93202"/>
    <n v="130"/>
    <n v="0"/>
  </r>
  <r>
    <s v=""/>
    <x v="166"/>
    <s v="6.877"/>
    <s v="31.307"/>
    <x v="626"/>
    <x v="93202"/>
    <n v="130"/>
    <n v="0"/>
  </r>
  <r>
    <s v=""/>
    <x v="166"/>
    <s v="6.877"/>
    <s v="31.307"/>
    <x v="627"/>
    <x v="93202"/>
    <n v="130"/>
    <n v="0"/>
  </r>
  <r>
    <s v=""/>
    <x v="166"/>
    <s v="6.877"/>
    <s v="31.307"/>
    <x v="628"/>
    <x v="15472"/>
    <n v="130"/>
    <n v="0"/>
  </r>
  <r>
    <s v=""/>
    <x v="166"/>
    <s v="6.877"/>
    <s v="31.307"/>
    <x v="629"/>
    <x v="15473"/>
    <n v="130"/>
    <n v="0"/>
  </r>
  <r>
    <s v=""/>
    <x v="166"/>
    <s v="6.877"/>
    <s v="31.307"/>
    <x v="630"/>
    <x v="61043"/>
    <n v="130"/>
    <n v="0"/>
  </r>
  <r>
    <s v=""/>
    <x v="166"/>
    <s v="6.877"/>
    <s v="31.307"/>
    <x v="631"/>
    <x v="93203"/>
    <n v="130"/>
    <n v="0"/>
  </r>
  <r>
    <s v=""/>
    <x v="166"/>
    <s v="6.877"/>
    <s v="31.307"/>
    <x v="632"/>
    <x v="93203"/>
    <n v="130"/>
    <n v="0"/>
  </r>
  <r>
    <s v=""/>
    <x v="166"/>
    <s v="6.877"/>
    <s v="31.307"/>
    <x v="633"/>
    <x v="93203"/>
    <n v="130"/>
    <n v="0"/>
  </r>
  <r>
    <s v=""/>
    <x v="166"/>
    <s v="6.877"/>
    <s v="31.307"/>
    <x v="634"/>
    <x v="93203"/>
    <n v="130"/>
    <n v="0"/>
  </r>
  <r>
    <s v=""/>
    <x v="166"/>
    <s v="6.877"/>
    <s v="31.307"/>
    <x v="635"/>
    <x v="11314"/>
    <n v="130"/>
    <n v="0"/>
  </r>
  <r>
    <s v=""/>
    <x v="166"/>
    <s v="6.877"/>
    <s v="31.307"/>
    <x v="636"/>
    <x v="36067"/>
    <n v="130"/>
    <n v="0"/>
  </r>
  <r>
    <s v=""/>
    <x v="166"/>
    <s v="6.877"/>
    <s v="31.307"/>
    <x v="637"/>
    <x v="22245"/>
    <n v="133"/>
    <n v="0"/>
  </r>
  <r>
    <s v=""/>
    <x v="166"/>
    <s v="6.877"/>
    <s v="31.307"/>
    <x v="638"/>
    <x v="75419"/>
    <n v="133"/>
    <n v="0"/>
  </r>
  <r>
    <s v=""/>
    <x v="166"/>
    <s v="6.877"/>
    <s v="31.307"/>
    <x v="639"/>
    <x v="75419"/>
    <n v="133"/>
    <n v="0"/>
  </r>
  <r>
    <s v=""/>
    <x v="166"/>
    <s v="6.877"/>
    <s v="31.307"/>
    <x v="640"/>
    <x v="75419"/>
    <n v="133"/>
    <n v="0"/>
  </r>
  <r>
    <s v=""/>
    <x v="166"/>
    <s v="6.877"/>
    <s v="31.307"/>
    <x v="641"/>
    <x v="75419"/>
    <n v="133"/>
    <n v="0"/>
  </r>
  <r>
    <s v=""/>
    <x v="166"/>
    <s v="6.877"/>
    <s v="31.307"/>
    <x v="642"/>
    <x v="15485"/>
    <n v="133"/>
    <n v="0"/>
  </r>
  <r>
    <s v=""/>
    <x v="166"/>
    <s v="6.877"/>
    <s v="31.307"/>
    <x v="643"/>
    <x v="29066"/>
    <n v="133"/>
    <n v="0"/>
  </r>
  <r>
    <s v=""/>
    <x v="166"/>
    <s v="6.877"/>
    <s v="31.307"/>
    <x v="644"/>
    <x v="29070"/>
    <n v="133"/>
    <n v="0"/>
  </r>
  <r>
    <s v=""/>
    <x v="166"/>
    <s v="6.877"/>
    <s v="31.307"/>
    <x v="645"/>
    <x v="30352"/>
    <n v="133"/>
    <n v="0"/>
  </r>
  <r>
    <s v=""/>
    <x v="166"/>
    <s v="6.877"/>
    <s v="31.307"/>
    <x v="646"/>
    <x v="32066"/>
    <n v="133"/>
    <n v="0"/>
  </r>
  <r>
    <s v=""/>
    <x v="166"/>
    <s v="6.877"/>
    <s v="31.307"/>
    <x v="647"/>
    <x v="32066"/>
    <n v="133"/>
    <n v="0"/>
  </r>
  <r>
    <s v=""/>
    <x v="166"/>
    <s v="6.877"/>
    <s v="31.307"/>
    <x v="648"/>
    <x v="32066"/>
    <n v="133"/>
    <n v="0"/>
  </r>
  <r>
    <s v=""/>
    <x v="166"/>
    <s v="6.877"/>
    <s v="31.307"/>
    <x v="649"/>
    <x v="15497"/>
    <n v="133"/>
    <n v="0"/>
  </r>
  <r>
    <s v=""/>
    <x v="166"/>
    <s v="6.877"/>
    <s v="31.307"/>
    <x v="650"/>
    <x v="29092"/>
    <n v="133"/>
    <n v="0"/>
  </r>
  <r>
    <s v=""/>
    <x v="166"/>
    <s v="6.877"/>
    <s v="31.307"/>
    <x v="651"/>
    <x v="29094"/>
    <n v="133"/>
    <n v="0"/>
  </r>
  <r>
    <s v=""/>
    <x v="166"/>
    <s v="6.877"/>
    <s v="31.307"/>
    <x v="652"/>
    <x v="29096"/>
    <n v="133"/>
    <n v="0"/>
  </r>
  <r>
    <s v=""/>
    <x v="166"/>
    <s v="6.877"/>
    <s v="31.307"/>
    <x v="653"/>
    <x v="75424"/>
    <n v="133"/>
    <n v="0"/>
  </r>
  <r>
    <s v=""/>
    <x v="166"/>
    <s v="6.877"/>
    <s v="31.307"/>
    <x v="654"/>
    <x v="75424"/>
    <n v="133"/>
    <n v="0"/>
  </r>
  <r>
    <s v=""/>
    <x v="166"/>
    <s v="6.877"/>
    <s v="31.307"/>
    <x v="655"/>
    <x v="75424"/>
    <n v="133"/>
    <n v="0"/>
  </r>
  <r>
    <s v=""/>
    <x v="166"/>
    <s v="6.877"/>
    <s v="31.307"/>
    <x v="656"/>
    <x v="71408"/>
    <n v="133"/>
    <n v="0"/>
  </r>
  <r>
    <s v=""/>
    <x v="166"/>
    <s v="6.877"/>
    <s v="31.307"/>
    <x v="657"/>
    <x v="87684"/>
    <n v="133"/>
    <n v="0"/>
  </r>
  <r>
    <s v=""/>
    <x v="166"/>
    <s v="6.877"/>
    <s v="31.307"/>
    <x v="658"/>
    <x v="68027"/>
    <n v="133"/>
    <n v="0"/>
  </r>
  <r>
    <s v=""/>
    <x v="166"/>
    <s v="6.877"/>
    <s v="31.307"/>
    <x v="659"/>
    <x v="68027"/>
    <n v="133"/>
    <n v="0"/>
  </r>
  <r>
    <s v=""/>
    <x v="166"/>
    <s v="6.877"/>
    <s v="31.307"/>
    <x v="660"/>
    <x v="15507"/>
    <n v="133"/>
    <n v="0"/>
  </r>
  <r>
    <s v=""/>
    <x v="166"/>
    <s v="6.877"/>
    <s v="31.307"/>
    <x v="661"/>
    <x v="15507"/>
    <n v="133"/>
    <n v="0"/>
  </r>
  <r>
    <s v=""/>
    <x v="166"/>
    <s v="6.877"/>
    <s v="31.307"/>
    <x v="662"/>
    <x v="15507"/>
    <n v="133"/>
    <n v="0"/>
  </r>
  <r>
    <s v=""/>
    <x v="166"/>
    <s v="6.877"/>
    <s v="31.307"/>
    <x v="663"/>
    <x v="46404"/>
    <n v="133"/>
    <n v="0"/>
  </r>
  <r>
    <s v=""/>
    <x v="166"/>
    <s v="6.877"/>
    <s v="31.307"/>
    <x v="664"/>
    <x v="46404"/>
    <n v="133"/>
    <n v="0"/>
  </r>
  <r>
    <s v=""/>
    <x v="166"/>
    <s v="6.877"/>
    <s v="31.307"/>
    <x v="665"/>
    <x v="93204"/>
    <n v="133"/>
    <n v="0"/>
  </r>
  <r>
    <s v=""/>
    <x v="166"/>
    <s v="6.877"/>
    <s v="31.307"/>
    <x v="666"/>
    <x v="93204"/>
    <n v="133"/>
    <n v="0"/>
  </r>
  <r>
    <s v=""/>
    <x v="166"/>
    <s v="6.877"/>
    <s v="31.307"/>
    <x v="667"/>
    <x v="43549"/>
    <n v="133"/>
    <n v="0"/>
  </r>
  <r>
    <s v=""/>
    <x v="166"/>
    <s v="6.877"/>
    <s v="31.307"/>
    <x v="668"/>
    <x v="43549"/>
    <n v="133"/>
    <n v="0"/>
  </r>
  <r>
    <s v=""/>
    <x v="166"/>
    <s v="6.877"/>
    <s v="31.307"/>
    <x v="669"/>
    <x v="43549"/>
    <n v="133"/>
    <n v="0"/>
  </r>
  <r>
    <s v=""/>
    <x v="166"/>
    <s v="6.877"/>
    <s v="31.307"/>
    <x v="670"/>
    <x v="3326"/>
    <n v="133"/>
    <n v="0"/>
  </r>
  <r>
    <s v=""/>
    <x v="166"/>
    <s v="6.877"/>
    <s v="31.307"/>
    <x v="671"/>
    <x v="56841"/>
    <n v="133"/>
    <n v="0"/>
  </r>
  <r>
    <s v=""/>
    <x v="166"/>
    <s v="6.877"/>
    <s v="31.307"/>
    <x v="672"/>
    <x v="43552"/>
    <n v="133"/>
    <n v="0"/>
  </r>
  <r>
    <s v=""/>
    <x v="166"/>
    <s v="6.877"/>
    <s v="31.307"/>
    <x v="673"/>
    <x v="18974"/>
    <n v="133"/>
    <n v="0"/>
  </r>
  <r>
    <s v=""/>
    <x v="166"/>
    <s v="6.877"/>
    <s v="31.307"/>
    <x v="674"/>
    <x v="18974"/>
    <n v="133"/>
    <n v="0"/>
  </r>
  <r>
    <s v=""/>
    <x v="166"/>
    <s v="6.877"/>
    <s v="31.307"/>
    <x v="675"/>
    <x v="18974"/>
    <n v="133"/>
    <n v="0"/>
  </r>
  <r>
    <s v=""/>
    <x v="166"/>
    <s v="6.877"/>
    <s v="31.307"/>
    <x v="676"/>
    <x v="18974"/>
    <n v="133"/>
    <n v="0"/>
  </r>
  <r>
    <s v=""/>
    <x v="166"/>
    <s v="6.877"/>
    <s v="31.307"/>
    <x v="677"/>
    <x v="47583"/>
    <n v="133"/>
    <n v="0"/>
  </r>
  <r>
    <s v=""/>
    <x v="166"/>
    <s v="6.877"/>
    <s v="31.307"/>
    <x v="678"/>
    <x v="49308"/>
    <n v="133"/>
    <n v="0"/>
  </r>
  <r>
    <s v=""/>
    <x v="166"/>
    <s v="6.877"/>
    <s v="31.307"/>
    <x v="679"/>
    <x v="15531"/>
    <n v="133"/>
    <n v="0"/>
  </r>
  <r>
    <s v=""/>
    <x v="166"/>
    <s v="6.877"/>
    <s v="31.307"/>
    <x v="680"/>
    <x v="15531"/>
    <n v="133"/>
    <n v="0"/>
  </r>
  <r>
    <s v=""/>
    <x v="166"/>
    <s v="6.877"/>
    <s v="31.307"/>
    <x v="681"/>
    <x v="30369"/>
    <n v="133"/>
    <n v="0"/>
  </r>
  <r>
    <s v=""/>
    <x v="166"/>
    <s v="6.877"/>
    <s v="31.307"/>
    <x v="682"/>
    <x v="30369"/>
    <n v="133"/>
    <n v="0"/>
  </r>
  <r>
    <s v=""/>
    <x v="166"/>
    <s v="6.877"/>
    <s v="31.307"/>
    <x v="683"/>
    <x v="30369"/>
    <n v="133"/>
    <n v="0"/>
  </r>
  <r>
    <s v=""/>
    <x v="166"/>
    <s v="6.877"/>
    <s v="31.307"/>
    <x v="684"/>
    <x v="18674"/>
    <n v="133"/>
    <n v="0"/>
  </r>
  <r>
    <s v=""/>
    <x v="166"/>
    <s v="6.877"/>
    <s v="31.307"/>
    <x v="685"/>
    <x v="43553"/>
    <n v="133"/>
    <n v="0"/>
  </r>
  <r>
    <s v=""/>
    <x v="166"/>
    <s v="6.877"/>
    <s v="31.307"/>
    <x v="686"/>
    <x v="93205"/>
    <n v="133"/>
    <n v="0"/>
  </r>
  <r>
    <s v=""/>
    <x v="166"/>
    <s v="6.877"/>
    <s v="31.307"/>
    <x v="687"/>
    <x v="93205"/>
    <n v="133"/>
    <n v="0"/>
  </r>
  <r>
    <s v=""/>
    <x v="166"/>
    <s v="6.877"/>
    <s v="31.307"/>
    <x v="688"/>
    <x v="17583"/>
    <n v="133"/>
    <n v="0"/>
  </r>
  <r>
    <s v=""/>
    <x v="166"/>
    <s v="6.877"/>
    <s v="31.307"/>
    <x v="689"/>
    <x v="17583"/>
    <n v="133"/>
    <n v="0"/>
  </r>
  <r>
    <s v=""/>
    <x v="166"/>
    <s v="6.877"/>
    <s v="31.307"/>
    <x v="690"/>
    <x v="17583"/>
    <n v="133"/>
    <n v="0"/>
  </r>
  <r>
    <s v=""/>
    <x v="166"/>
    <s v="6.877"/>
    <s v="31.307"/>
    <x v="691"/>
    <x v="19892"/>
    <n v="133"/>
    <n v="0"/>
  </r>
  <r>
    <s v=""/>
    <x v="166"/>
    <s v="6.877"/>
    <s v="31.307"/>
    <x v="692"/>
    <x v="19892"/>
    <n v="133"/>
    <n v="0"/>
  </r>
  <r>
    <s v=""/>
    <x v="166"/>
    <s v="6.877"/>
    <s v="31.307"/>
    <x v="693"/>
    <x v="72517"/>
    <n v="133"/>
    <n v="0"/>
  </r>
  <r>
    <s v=""/>
    <x v="166"/>
    <s v="6.877"/>
    <s v="31.307"/>
    <x v="694"/>
    <x v="56846"/>
    <n v="133"/>
    <n v="0"/>
  </r>
  <r>
    <s v=""/>
    <x v="166"/>
    <s v="6.877"/>
    <s v="31.307"/>
    <x v="695"/>
    <x v="19903"/>
    <n v="133"/>
    <n v="0"/>
  </r>
  <r>
    <s v=""/>
    <x v="166"/>
    <s v="6.877"/>
    <s v="31.307"/>
    <x v="696"/>
    <x v="19903"/>
    <n v="133"/>
    <n v="0"/>
  </r>
  <r>
    <s v=""/>
    <x v="166"/>
    <s v="6.877"/>
    <s v="31.307"/>
    <x v="697"/>
    <x v="19903"/>
    <n v="133"/>
    <n v="0"/>
  </r>
  <r>
    <s v=""/>
    <x v="166"/>
    <s v="6.877"/>
    <s v="31.307"/>
    <x v="698"/>
    <x v="75610"/>
    <n v="133"/>
    <n v="0"/>
  </r>
  <r>
    <s v=""/>
    <x v="166"/>
    <s v="6.877"/>
    <s v="31.307"/>
    <x v="699"/>
    <x v="93206"/>
    <n v="133"/>
    <n v="0"/>
  </r>
  <r>
    <s v=""/>
    <x v="166"/>
    <s v="6.877"/>
    <s v="31.307"/>
    <x v="700"/>
    <x v="93207"/>
    <n v="133"/>
    <n v="0"/>
  </r>
  <r>
    <s v=""/>
    <x v="166"/>
    <s v="6.877"/>
    <s v="31.307"/>
    <x v="701"/>
    <x v="93208"/>
    <n v="135"/>
    <n v="0"/>
  </r>
  <r>
    <s v=""/>
    <x v="166"/>
    <s v="6.877"/>
    <s v="31.307"/>
    <x v="702"/>
    <x v="3025"/>
    <n v="135"/>
    <n v="0"/>
  </r>
  <r>
    <s v=""/>
    <x v="166"/>
    <s v="6.877"/>
    <s v="31.307"/>
    <x v="703"/>
    <x v="3025"/>
    <n v="135"/>
    <n v="0"/>
  </r>
  <r>
    <s v=""/>
    <x v="166"/>
    <s v="6.877"/>
    <s v="31.307"/>
    <x v="704"/>
    <x v="66521"/>
    <n v="135"/>
    <n v="0"/>
  </r>
  <r>
    <s v=""/>
    <x v="166"/>
    <s v="6.877"/>
    <s v="31.307"/>
    <x v="705"/>
    <x v="66521"/>
    <n v="135"/>
    <n v="0"/>
  </r>
  <r>
    <s v=""/>
    <x v="166"/>
    <s v="6.877"/>
    <s v="31.307"/>
    <x v="706"/>
    <x v="48466"/>
    <n v="135"/>
    <n v="0"/>
  </r>
  <r>
    <s v=""/>
    <x v="166"/>
    <s v="6.877"/>
    <s v="31.307"/>
    <x v="707"/>
    <x v="93209"/>
    <n v="135"/>
    <n v="0"/>
  </r>
  <r>
    <s v=""/>
    <x v="166"/>
    <s v="6.877"/>
    <s v="31.307"/>
    <x v="708"/>
    <x v="93210"/>
    <n v="135"/>
    <n v="0"/>
  </r>
  <r>
    <s v=""/>
    <x v="166"/>
    <s v="6.877"/>
    <s v="31.307"/>
    <x v="709"/>
    <x v="93210"/>
    <n v="135"/>
    <n v="0"/>
  </r>
  <r>
    <s v=""/>
    <x v="166"/>
    <s v="6.877"/>
    <s v="31.307"/>
    <x v="710"/>
    <x v="93210"/>
    <n v="135"/>
    <n v="0"/>
  </r>
  <r>
    <s v=""/>
    <x v="166"/>
    <s v="6.877"/>
    <s v="31.307"/>
    <x v="711"/>
    <x v="93210"/>
    <n v="135"/>
    <n v="0"/>
  </r>
  <r>
    <s v=""/>
    <x v="166"/>
    <s v="6.877"/>
    <s v="31.307"/>
    <x v="712"/>
    <x v="93210"/>
    <n v="135"/>
    <n v="0"/>
  </r>
  <r>
    <s v=""/>
    <x v="166"/>
    <s v="6.877"/>
    <s v="31.307"/>
    <x v="713"/>
    <x v="72521"/>
    <n v="136"/>
    <n v="0"/>
  </r>
  <r>
    <s v=""/>
    <x v="166"/>
    <s v="6.877"/>
    <s v="31.307"/>
    <x v="714"/>
    <x v="93211"/>
    <n v="136"/>
    <n v="0"/>
  </r>
  <r>
    <s v=""/>
    <x v="166"/>
    <s v="6.877"/>
    <s v="31.307"/>
    <x v="715"/>
    <x v="39675"/>
    <n v="136"/>
    <n v="0"/>
  </r>
  <r>
    <s v=""/>
    <x v="166"/>
    <s v="6.877"/>
    <s v="31.307"/>
    <x v="716"/>
    <x v="93212"/>
    <n v="136"/>
    <n v="0"/>
  </r>
  <r>
    <s v=""/>
    <x v="166"/>
    <s v="6.877"/>
    <s v="31.307"/>
    <x v="717"/>
    <x v="93212"/>
    <n v="136"/>
    <n v="0"/>
  </r>
  <r>
    <s v=""/>
    <x v="166"/>
    <s v="6.877"/>
    <s v="31.307"/>
    <x v="718"/>
    <x v="93212"/>
    <n v="136"/>
    <n v="0"/>
  </r>
  <r>
    <s v=""/>
    <x v="166"/>
    <s v="6.877"/>
    <s v="31.307"/>
    <x v="719"/>
    <x v="93213"/>
    <n v="136"/>
    <n v="0"/>
  </r>
  <r>
    <s v=""/>
    <x v="166"/>
    <s v="6.877"/>
    <s v="31.307"/>
    <x v="720"/>
    <x v="87183"/>
    <n v="136"/>
    <n v="0"/>
  </r>
  <r>
    <s v=""/>
    <x v="166"/>
    <s v="6.877"/>
    <s v="31.307"/>
    <x v="721"/>
    <x v="87183"/>
    <n v="136"/>
    <n v="0"/>
  </r>
  <r>
    <s v=""/>
    <x v="166"/>
    <s v="6.877"/>
    <s v="31.307"/>
    <x v="722"/>
    <x v="3363"/>
    <n v="136"/>
    <n v="0"/>
  </r>
  <r>
    <s v=""/>
    <x v="166"/>
    <s v="6.877"/>
    <s v="31.307"/>
    <x v="723"/>
    <x v="18993"/>
    <n v="136"/>
    <n v="0"/>
  </r>
  <r>
    <s v=""/>
    <x v="166"/>
    <s v="6.877"/>
    <s v="31.307"/>
    <x v="724"/>
    <x v="55051"/>
    <n v="136"/>
    <n v="0"/>
  </r>
  <r>
    <s v=""/>
    <x v="166"/>
    <s v="6.877"/>
    <s v="31.307"/>
    <x v="725"/>
    <x v="55051"/>
    <n v="136"/>
    <n v="0"/>
  </r>
  <r>
    <s v=""/>
    <x v="166"/>
    <s v="6.877"/>
    <s v="31.307"/>
    <x v="726"/>
    <x v="43780"/>
    <n v="136"/>
    <n v="0"/>
  </r>
  <r>
    <s v=""/>
    <x v="166"/>
    <s v="6.877"/>
    <s v="31.307"/>
    <x v="727"/>
    <x v="68065"/>
    <n v="136"/>
    <n v="0"/>
  </r>
  <r>
    <s v=""/>
    <x v="166"/>
    <s v="6.877"/>
    <s v="31.307"/>
    <x v="728"/>
    <x v="55058"/>
    <n v="136"/>
    <n v="0"/>
  </r>
  <r>
    <s v=""/>
    <x v="166"/>
    <s v="6.877"/>
    <s v="31.307"/>
    <x v="729"/>
    <x v="36105"/>
    <n v="137"/>
    <n v="0"/>
  </r>
  <r>
    <s v=""/>
    <x v="166"/>
    <s v="6.877"/>
    <s v="31.307"/>
    <x v="730"/>
    <x v="93214"/>
    <n v="137"/>
    <n v="0"/>
  </r>
  <r>
    <s v=""/>
    <x v="166"/>
    <s v="6.877"/>
    <s v="31.307"/>
    <x v="731"/>
    <x v="40549"/>
    <n v="137"/>
    <n v="0"/>
  </r>
  <r>
    <s v=""/>
    <x v="166"/>
    <s v="6.877"/>
    <s v="31.307"/>
    <x v="732"/>
    <x v="40549"/>
    <n v="137"/>
    <n v="0"/>
  </r>
  <r>
    <s v=""/>
    <x v="166"/>
    <s v="6.877"/>
    <s v="31.307"/>
    <x v="733"/>
    <x v="32547"/>
    <n v="137"/>
    <n v="0"/>
  </r>
  <r>
    <s v=""/>
    <x v="166"/>
    <s v="6.877"/>
    <s v="31.307"/>
    <x v="734"/>
    <x v="93215"/>
    <n v="137"/>
    <n v="0"/>
  </r>
  <r>
    <s v=""/>
    <x v="166"/>
    <s v="6.877"/>
    <s v="31.307"/>
    <x v="735"/>
    <x v="9507"/>
    <n v="137"/>
    <n v="0"/>
  </r>
  <r>
    <s v=""/>
    <x v="166"/>
    <s v="6.877"/>
    <s v="31.307"/>
    <x v="736"/>
    <x v="93216"/>
    <n v="137"/>
    <n v="0"/>
  </r>
  <r>
    <s v=""/>
    <x v="166"/>
    <s v="6.877"/>
    <s v="31.307"/>
    <x v="737"/>
    <x v="18995"/>
    <n v="137"/>
    <n v="0"/>
  </r>
  <r>
    <s v=""/>
    <x v="166"/>
    <s v="6.877"/>
    <s v="31.307"/>
    <x v="738"/>
    <x v="36107"/>
    <n v="137"/>
    <n v="0"/>
  </r>
  <r>
    <s v=""/>
    <x v="166"/>
    <s v="6.877"/>
    <s v="31.307"/>
    <x v="739"/>
    <x v="36107"/>
    <n v="137"/>
    <n v="0"/>
  </r>
  <r>
    <s v=""/>
    <x v="166"/>
    <s v="6.877"/>
    <s v="31.307"/>
    <x v="740"/>
    <x v="93217"/>
    <n v="137"/>
    <n v="0"/>
  </r>
  <r>
    <s v=""/>
    <x v="166"/>
    <s v="6.877"/>
    <s v="31.307"/>
    <x v="741"/>
    <x v="66544"/>
    <n v="137"/>
    <n v="0"/>
  </r>
  <r>
    <s v=""/>
    <x v="166"/>
    <s v="6.877"/>
    <s v="31.307"/>
    <x v="742"/>
    <x v="66544"/>
    <n v="137"/>
    <n v="0"/>
  </r>
  <r>
    <s v=""/>
    <x v="166"/>
    <s v="6.877"/>
    <s v="31.307"/>
    <x v="743"/>
    <x v="25260"/>
    <n v="137"/>
    <n v="0"/>
  </r>
  <r>
    <s v=""/>
    <x v="166"/>
    <s v="6.877"/>
    <s v="31.307"/>
    <x v="744"/>
    <x v="93218"/>
    <n v="137"/>
    <n v="0"/>
  </r>
  <r>
    <s v=""/>
    <x v="166"/>
    <s v="6.877"/>
    <s v="31.307"/>
    <x v="745"/>
    <x v="93218"/>
    <n v="137"/>
    <n v="0"/>
  </r>
  <r>
    <s v=""/>
    <x v="166"/>
    <s v="6.877"/>
    <s v="31.307"/>
    <x v="746"/>
    <x v="93218"/>
    <n v="137"/>
    <n v="0"/>
  </r>
  <r>
    <s v=""/>
    <x v="166"/>
    <s v="6.877"/>
    <s v="31.307"/>
    <x v="747"/>
    <x v="93219"/>
    <n v="137"/>
    <n v="0"/>
  </r>
  <r>
    <s v=""/>
    <x v="166"/>
    <s v="6.877"/>
    <s v="31.307"/>
    <x v="748"/>
    <x v="43401"/>
    <n v="137"/>
    <n v="0"/>
  </r>
  <r>
    <s v=""/>
    <x v="166"/>
    <s v="6.877"/>
    <s v="31.307"/>
    <x v="749"/>
    <x v="93220"/>
    <n v="137"/>
    <n v="0"/>
  </r>
  <r>
    <s v=""/>
    <x v="166"/>
    <s v="6.877"/>
    <s v="31.307"/>
    <x v="750"/>
    <x v="67293"/>
    <n v="137"/>
    <n v="0"/>
  </r>
  <r>
    <s v=""/>
    <x v="166"/>
    <s v="6.877"/>
    <s v="31.307"/>
    <x v="751"/>
    <x v="67293"/>
    <n v="137"/>
    <n v="0"/>
  </r>
  <r>
    <s v=""/>
    <x v="166"/>
    <s v="6.877"/>
    <s v="31.307"/>
    <x v="752"/>
    <x v="67293"/>
    <n v="137"/>
    <n v="0"/>
  </r>
  <r>
    <s v=""/>
    <x v="166"/>
    <s v="6.877"/>
    <s v="31.307"/>
    <x v="753"/>
    <x v="67293"/>
    <n v="137"/>
    <n v="0"/>
  </r>
  <r>
    <s v=""/>
    <x v="166"/>
    <s v="6.877"/>
    <s v="31.307"/>
    <x v="754"/>
    <x v="40553"/>
    <n v="137"/>
    <n v="0"/>
  </r>
  <r>
    <s v=""/>
    <x v="166"/>
    <s v="6.877"/>
    <s v="31.307"/>
    <x v="755"/>
    <x v="93221"/>
    <n v="137"/>
    <n v="0"/>
  </r>
  <r>
    <s v=""/>
    <x v="166"/>
    <s v="6.877"/>
    <s v="31.307"/>
    <x v="756"/>
    <x v="93222"/>
    <n v="137"/>
    <n v="0"/>
  </r>
  <r>
    <s v=""/>
    <x v="166"/>
    <s v="6.877"/>
    <s v="31.307"/>
    <x v="757"/>
    <x v="93222"/>
    <n v="137"/>
    <n v="0"/>
  </r>
  <r>
    <s v=""/>
    <x v="166"/>
    <s v="6.877"/>
    <s v="31.307"/>
    <x v="758"/>
    <x v="93222"/>
    <n v="137"/>
    <n v="0"/>
  </r>
  <r>
    <s v=""/>
    <x v="166"/>
    <s v="6.877"/>
    <s v="31.307"/>
    <x v="759"/>
    <x v="93222"/>
    <n v="137"/>
    <n v="0"/>
  </r>
  <r>
    <s v=""/>
    <x v="166"/>
    <s v="6.877"/>
    <s v="31.307"/>
    <x v="760"/>
    <x v="93222"/>
    <n v="137"/>
    <n v="0"/>
  </r>
  <r>
    <s v=""/>
    <x v="166"/>
    <s v="6.877"/>
    <s v="31.307"/>
    <x v="761"/>
    <x v="62881"/>
    <n v="137"/>
    <n v="0"/>
  </r>
  <r>
    <s v=""/>
    <x v="166"/>
    <s v="6.877"/>
    <s v="31.307"/>
    <x v="762"/>
    <x v="93223"/>
    <n v="137"/>
    <n v="0"/>
  </r>
  <r>
    <s v=""/>
    <x v="166"/>
    <s v="6.877"/>
    <s v="31.307"/>
    <x v="763"/>
    <x v="15888"/>
    <n v="137"/>
    <n v="0"/>
  </r>
  <r>
    <s v=""/>
    <x v="166"/>
    <s v="6.877"/>
    <s v="31.307"/>
    <x v="764"/>
    <x v="15597"/>
    <n v="137"/>
    <n v="0"/>
  </r>
  <r>
    <s v=""/>
    <x v="166"/>
    <s v="6.877"/>
    <s v="31.307"/>
    <x v="765"/>
    <x v="75468"/>
    <n v="137"/>
    <n v="0"/>
  </r>
  <r>
    <s v=""/>
    <x v="166"/>
    <s v="6.877"/>
    <s v="31.307"/>
    <x v="766"/>
    <x v="75468"/>
    <n v="137"/>
    <n v="0"/>
  </r>
  <r>
    <s v=""/>
    <x v="166"/>
    <s v="6.877"/>
    <s v="31.307"/>
    <x v="767"/>
    <x v="75468"/>
    <n v="137"/>
    <n v="0"/>
  </r>
  <r>
    <s v=""/>
    <x v="166"/>
    <s v="6.877"/>
    <s v="31.307"/>
    <x v="768"/>
    <x v="93224"/>
    <n v="137"/>
    <n v="0"/>
  </r>
  <r>
    <s v=""/>
    <x v="166"/>
    <s v="6.877"/>
    <s v="31.307"/>
    <x v="769"/>
    <x v="93225"/>
    <n v="137"/>
    <n v="0"/>
  </r>
  <r>
    <s v=""/>
    <x v="166"/>
    <s v="6.877"/>
    <s v="31.307"/>
    <x v="770"/>
    <x v="93226"/>
    <n v="137"/>
    <n v="0"/>
  </r>
  <r>
    <s v=""/>
    <x v="166"/>
    <s v="6.877"/>
    <s v="31.307"/>
    <x v="771"/>
    <x v="32550"/>
    <n v="137"/>
    <n v="0"/>
  </r>
  <r>
    <s v=""/>
    <x v="166"/>
    <s v="6.877"/>
    <s v="31.307"/>
    <x v="772"/>
    <x v="68826"/>
    <n v="137"/>
    <n v="0"/>
  </r>
  <r>
    <s v=""/>
    <x v="166"/>
    <s v="6.877"/>
    <s v="31.307"/>
    <x v="773"/>
    <x v="68826"/>
    <n v="137"/>
    <n v="0"/>
  </r>
  <r>
    <s v=""/>
    <x v="166"/>
    <s v="6.877"/>
    <s v="31.307"/>
    <x v="774"/>
    <x v="68826"/>
    <n v="137"/>
    <n v="0"/>
  </r>
  <r>
    <s v=""/>
    <x v="166"/>
    <s v="6.877"/>
    <s v="31.307"/>
    <x v="775"/>
    <x v="72526"/>
    <n v="137"/>
    <n v="0"/>
  </r>
  <r>
    <s v=""/>
    <x v="166"/>
    <s v="6.877"/>
    <s v="31.307"/>
    <x v="776"/>
    <x v="40557"/>
    <n v="137"/>
    <n v="0"/>
  </r>
  <r>
    <s v=""/>
    <x v="166"/>
    <s v="6.877"/>
    <s v="31.307"/>
    <x v="777"/>
    <x v="93227"/>
    <n v="137"/>
    <n v="0"/>
  </r>
  <r>
    <s v=""/>
    <x v="166"/>
    <s v="6.877"/>
    <s v="31.307"/>
    <x v="778"/>
    <x v="93228"/>
    <n v="138"/>
    <n v="0"/>
  </r>
  <r>
    <s v=""/>
    <x v="166"/>
    <s v="6.877"/>
    <s v="31.307"/>
    <x v="779"/>
    <x v="93229"/>
    <n v="138"/>
    <n v="0"/>
  </r>
  <r>
    <s v=""/>
    <x v="166"/>
    <s v="6.877"/>
    <s v="31.307"/>
    <x v="780"/>
    <x v="93229"/>
    <n v="138"/>
    <n v="0"/>
  </r>
  <r>
    <s v=""/>
    <x v="166"/>
    <s v="6.877"/>
    <s v="31.307"/>
    <x v="781"/>
    <x v="47547"/>
    <n v="138"/>
    <n v="0"/>
  </r>
  <r>
    <s v=""/>
    <x v="166"/>
    <s v="6.877"/>
    <s v="31.307"/>
    <x v="782"/>
    <x v="4952"/>
    <n v="138"/>
    <n v="0"/>
  </r>
  <r>
    <s v=""/>
    <x v="166"/>
    <s v="6.877"/>
    <s v="31.307"/>
    <x v="783"/>
    <x v="93230"/>
    <n v="138"/>
    <n v="0"/>
  </r>
  <r>
    <s v=""/>
    <x v="166"/>
    <s v="6.877"/>
    <s v="31.307"/>
    <x v="784"/>
    <x v="93231"/>
    <n v="138"/>
    <n v="0"/>
  </r>
  <r>
    <s v=""/>
    <x v="166"/>
    <s v="6.877"/>
    <s v="31.307"/>
    <x v="785"/>
    <x v="36109"/>
    <n v="138"/>
    <n v="0"/>
  </r>
  <r>
    <s v=""/>
    <x v="166"/>
    <s v="6.877"/>
    <s v="31.307"/>
    <x v="786"/>
    <x v="93232"/>
    <n v="138"/>
    <n v="0"/>
  </r>
  <r>
    <s v=""/>
    <x v="166"/>
    <s v="6.877"/>
    <s v="31.307"/>
    <x v="787"/>
    <x v="93232"/>
    <n v="138"/>
    <n v="0"/>
  </r>
  <r>
    <s v=""/>
    <x v="166"/>
    <s v="6.877"/>
    <s v="31.307"/>
    <x v="788"/>
    <x v="93232"/>
    <n v="138"/>
    <n v="0"/>
  </r>
  <r>
    <s v=""/>
    <x v="166"/>
    <s v="6.877"/>
    <s v="31.307"/>
    <x v="789"/>
    <x v="93233"/>
    <n v="138"/>
    <n v="0"/>
  </r>
  <r>
    <s v=""/>
    <x v="166"/>
    <s v="6.877"/>
    <s v="31.307"/>
    <x v="790"/>
    <x v="68579"/>
    <n v="138"/>
    <n v="0"/>
  </r>
  <r>
    <s v=""/>
    <x v="166"/>
    <s v="6.877"/>
    <s v="31.307"/>
    <x v="791"/>
    <x v="93234"/>
    <n v="138"/>
    <n v="0"/>
  </r>
  <r>
    <s v=""/>
    <x v="166"/>
    <s v="6.877"/>
    <s v="31.307"/>
    <x v="792"/>
    <x v="40562"/>
    <n v="138"/>
    <n v="0"/>
  </r>
  <r>
    <s v=""/>
    <x v="166"/>
    <s v="6.877"/>
    <s v="31.307"/>
    <x v="793"/>
    <x v="40562"/>
    <n v="138"/>
    <n v="0"/>
  </r>
  <r>
    <s v=""/>
    <x v="166"/>
    <s v="6.877"/>
    <s v="31.307"/>
    <x v="794"/>
    <x v="40562"/>
    <n v="138"/>
    <n v="0"/>
  </r>
  <r>
    <s v=""/>
    <x v="166"/>
    <s v="6.877"/>
    <s v="31.307"/>
    <x v="795"/>
    <x v="40562"/>
    <n v="138"/>
    <n v="0"/>
  </r>
  <r>
    <s v=""/>
    <x v="166"/>
    <s v="6.877"/>
    <s v="31.307"/>
    <x v="796"/>
    <x v="93235"/>
    <n v="138"/>
    <n v="0"/>
  </r>
  <r>
    <s v=""/>
    <x v="166"/>
    <s v="6.877"/>
    <s v="31.307"/>
    <x v="797"/>
    <x v="40568"/>
    <n v="138"/>
    <n v="0"/>
  </r>
  <r>
    <s v=""/>
    <x v="166"/>
    <s v="6.877"/>
    <s v="31.307"/>
    <x v="798"/>
    <x v="40568"/>
    <n v="138"/>
    <n v="0"/>
  </r>
  <r>
    <s v=""/>
    <x v="166"/>
    <s v="6.877"/>
    <s v="31.307"/>
    <x v="799"/>
    <x v="93236"/>
    <n v="138"/>
    <n v="0"/>
  </r>
  <r>
    <s v=""/>
    <x v="166"/>
    <s v="6.877"/>
    <s v="31.307"/>
    <x v="800"/>
    <x v="93237"/>
    <n v="138"/>
    <n v="0"/>
  </r>
  <r>
    <s v=""/>
    <x v="166"/>
    <s v="6.877"/>
    <s v="31.307"/>
    <x v="801"/>
    <x v="93237"/>
    <n v="138"/>
    <n v="0"/>
  </r>
  <r>
    <s v=""/>
    <x v="166"/>
    <s v="6.877"/>
    <s v="31.307"/>
    <x v="802"/>
    <x v="93237"/>
    <n v="138"/>
    <n v="0"/>
  </r>
  <r>
    <s v=""/>
    <x v="166"/>
    <s v="6.877"/>
    <s v="31.307"/>
    <x v="803"/>
    <x v="40575"/>
    <n v="138"/>
    <n v="0"/>
  </r>
  <r>
    <s v=""/>
    <x v="166"/>
    <s v="6.877"/>
    <s v="31.307"/>
    <x v="804"/>
    <x v="93238"/>
    <n v="138"/>
    <n v="0"/>
  </r>
  <r>
    <s v=""/>
    <x v="166"/>
    <s v="6.877"/>
    <s v="31.307"/>
    <x v="805"/>
    <x v="93238"/>
    <n v="138"/>
    <n v="0"/>
  </r>
  <r>
    <s v=""/>
    <x v="166"/>
    <s v="6.877"/>
    <s v="31.307"/>
    <x v="806"/>
    <x v="40578"/>
    <n v="138"/>
    <n v="0"/>
  </r>
  <r>
    <s v=""/>
    <x v="166"/>
    <s v="6.877"/>
    <s v="31.307"/>
    <x v="807"/>
    <x v="40579"/>
    <n v="138"/>
    <n v="0"/>
  </r>
  <r>
    <s v=""/>
    <x v="166"/>
    <s v="6.877"/>
    <s v="31.307"/>
    <x v="808"/>
    <x v="40579"/>
    <n v="138"/>
    <n v="0"/>
  </r>
  <r>
    <s v=""/>
    <x v="166"/>
    <s v="6.877"/>
    <s v="31.307"/>
    <x v="809"/>
    <x v="40579"/>
    <n v="138"/>
    <n v="0"/>
  </r>
  <r>
    <s v=""/>
    <x v="166"/>
    <s v="6.877"/>
    <s v="31.307"/>
    <x v="810"/>
    <x v="74"/>
    <n v="138"/>
    <n v="0"/>
  </r>
  <r>
    <s v=""/>
    <x v="166"/>
    <s v="6.877"/>
    <s v="31.307"/>
    <x v="811"/>
    <x v="93239"/>
    <n v="138"/>
    <n v="0"/>
  </r>
  <r>
    <s v=""/>
    <x v="166"/>
    <s v="6.877"/>
    <s v="31.307"/>
    <x v="812"/>
    <x v="75486"/>
    <n v="138"/>
    <n v="0"/>
  </r>
  <r>
    <s v=""/>
    <x v="166"/>
    <s v="6.877"/>
    <s v="31.307"/>
    <x v="813"/>
    <x v="9525"/>
    <n v="138"/>
    <n v="0"/>
  </r>
  <r>
    <s v=""/>
    <x v="166"/>
    <s v="6.877"/>
    <s v="31.307"/>
    <x v="814"/>
    <x v="9525"/>
    <n v="138"/>
    <n v="0"/>
  </r>
  <r>
    <s v=""/>
    <x v="166"/>
    <s v="6.877"/>
    <s v="31.307"/>
    <x v="815"/>
    <x v="9525"/>
    <n v="138"/>
    <n v="0"/>
  </r>
  <r>
    <s v=""/>
    <x v="166"/>
    <s v="6.877"/>
    <s v="31.307"/>
    <x v="816"/>
    <x v="9525"/>
    <n v="138"/>
    <n v="0"/>
  </r>
  <r>
    <s v=""/>
    <x v="166"/>
    <s v="6.877"/>
    <s v="31.307"/>
    <x v="817"/>
    <x v="93240"/>
    <n v="138"/>
    <n v="0"/>
  </r>
  <r>
    <s v=""/>
    <x v="166"/>
    <s v="6.877"/>
    <s v="31.307"/>
    <x v="818"/>
    <x v="69410"/>
    <n v="138"/>
    <n v="0"/>
  </r>
  <r>
    <s v=""/>
    <x v="166"/>
    <s v="6.877"/>
    <s v="31.307"/>
    <x v="819"/>
    <x v="93241"/>
    <n v="138"/>
    <n v="0"/>
  </r>
  <r>
    <s v=""/>
    <x v="166"/>
    <s v="6.877"/>
    <s v="31.307"/>
    <x v="820"/>
    <x v="93241"/>
    <n v="138"/>
    <n v="0"/>
  </r>
  <r>
    <s v=""/>
    <x v="166"/>
    <s v="6.877"/>
    <s v="31.307"/>
    <x v="821"/>
    <x v="61071"/>
    <n v="138"/>
    <n v="0"/>
  </r>
  <r>
    <s v=""/>
    <x v="166"/>
    <s v="6.877"/>
    <s v="31.307"/>
    <x v="822"/>
    <x v="61071"/>
    <n v="138"/>
    <n v="0"/>
  </r>
  <r>
    <s v=""/>
    <x v="166"/>
    <s v="6.877"/>
    <s v="31.307"/>
    <x v="823"/>
    <x v="61071"/>
    <n v="138"/>
    <n v="0"/>
  </r>
  <r>
    <s v=""/>
    <x v="166"/>
    <s v="6.877"/>
    <s v="31.307"/>
    <x v="824"/>
    <x v="93242"/>
    <n v="138"/>
    <n v="0"/>
  </r>
  <r>
    <s v=""/>
    <x v="166"/>
    <s v="6.877"/>
    <s v="31.307"/>
    <x v="825"/>
    <x v="70730"/>
    <n v="138"/>
    <n v="0"/>
  </r>
  <r>
    <s v=""/>
    <x v="166"/>
    <s v="6.877"/>
    <s v="31.307"/>
    <x v="826"/>
    <x v="93243"/>
    <n v="138"/>
    <n v="0"/>
  </r>
  <r>
    <s v=""/>
    <x v="166"/>
    <s v="6.877"/>
    <s v="31.307"/>
    <x v="827"/>
    <x v="93244"/>
    <n v="138"/>
    <n v="0"/>
  </r>
  <r>
    <s v=""/>
    <x v="166"/>
    <s v="6.877"/>
    <s v="31.307"/>
    <x v="828"/>
    <x v="93245"/>
    <n v="138"/>
    <n v="0"/>
  </r>
  <r>
    <s v=""/>
    <x v="166"/>
    <s v="6.877"/>
    <s v="31.307"/>
    <x v="829"/>
    <x v="93245"/>
    <n v="138"/>
    <n v="0"/>
  </r>
  <r>
    <s v=""/>
    <x v="166"/>
    <s v="6.877"/>
    <s v="31.307"/>
    <x v="830"/>
    <x v="93245"/>
    <n v="138"/>
    <n v="0"/>
  </r>
  <r>
    <s v=""/>
    <x v="166"/>
    <s v="6.877"/>
    <s v="31.307"/>
    <x v="831"/>
    <x v="42930"/>
    <n v="138"/>
    <n v="0"/>
  </r>
  <r>
    <s v=""/>
    <x v="166"/>
    <s v="6.877"/>
    <s v="31.307"/>
    <x v="832"/>
    <x v="69414"/>
    <n v="138"/>
    <n v="0"/>
  </r>
  <r>
    <s v=""/>
    <x v="166"/>
    <s v="6.877"/>
    <s v="31.307"/>
    <x v="833"/>
    <x v="93246"/>
    <n v="138"/>
    <n v="0"/>
  </r>
  <r>
    <s v=""/>
    <x v="166"/>
    <s v="6.877"/>
    <s v="31.307"/>
    <x v="834"/>
    <x v="93247"/>
    <n v="138"/>
    <n v="0"/>
  </r>
  <r>
    <s v=""/>
    <x v="166"/>
    <s v="6.877"/>
    <s v="31.307"/>
    <x v="835"/>
    <x v="26396"/>
    <n v="138"/>
    <n v="0"/>
  </r>
  <r>
    <s v=""/>
    <x v="166"/>
    <s v="6.877"/>
    <s v="31.307"/>
    <x v="836"/>
    <x v="26396"/>
    <n v="138"/>
    <n v="0"/>
  </r>
  <r>
    <s v=""/>
    <x v="166"/>
    <s v="6.877"/>
    <s v="31.307"/>
    <x v="837"/>
    <x v="26396"/>
    <n v="138"/>
    <n v="0"/>
  </r>
  <r>
    <s v=""/>
    <x v="166"/>
    <s v="6.877"/>
    <s v="31.307"/>
    <x v="838"/>
    <x v="20920"/>
    <n v="138"/>
    <n v="0"/>
  </r>
  <r>
    <s v=""/>
    <x v="166"/>
    <s v="6.877"/>
    <s v="31.307"/>
    <x v="839"/>
    <x v="93248"/>
    <n v="138"/>
    <n v="0"/>
  </r>
  <r>
    <s v=""/>
    <x v="166"/>
    <s v="6.877"/>
    <s v="31.307"/>
    <x v="840"/>
    <x v="93248"/>
    <n v="138"/>
    <n v="0"/>
  </r>
  <r>
    <s v=""/>
    <x v="166"/>
    <s v="6.877"/>
    <s v="31.307"/>
    <x v="841"/>
    <x v="93249"/>
    <n v="138"/>
    <n v="0"/>
  </r>
  <r>
    <s v=""/>
    <x v="166"/>
    <s v="6.877"/>
    <s v="31.307"/>
    <x v="842"/>
    <x v="93249"/>
    <n v="138"/>
    <n v="0"/>
  </r>
  <r>
    <s v=""/>
    <x v="166"/>
    <s v="6.877"/>
    <s v="31.307"/>
    <x v="843"/>
    <x v="93249"/>
    <n v="138"/>
    <n v="0"/>
  </r>
  <r>
    <s v=""/>
    <x v="166"/>
    <s v="6.877"/>
    <s v="31.307"/>
    <x v="844"/>
    <x v="93249"/>
    <n v="138"/>
    <n v="0"/>
  </r>
  <r>
    <s v=""/>
    <x v="166"/>
    <s v="6.877"/>
    <s v="31.307"/>
    <x v="845"/>
    <x v="90057"/>
    <n v="138"/>
    <n v="0"/>
  </r>
  <r>
    <s v=""/>
    <x v="166"/>
    <s v="6.877"/>
    <s v="31.307"/>
    <x v="846"/>
    <x v="93250"/>
    <n v="138"/>
    <n v="0"/>
  </r>
  <r>
    <s v=""/>
    <x v="166"/>
    <s v="6.877"/>
    <s v="31.307"/>
    <x v="847"/>
    <x v="93251"/>
    <n v="138"/>
    <n v="0"/>
  </r>
  <r>
    <s v=""/>
    <x v="166"/>
    <s v="6.877"/>
    <s v="31.307"/>
    <x v="848"/>
    <x v="93251"/>
    <n v="138"/>
    <n v="0"/>
  </r>
  <r>
    <s v=""/>
    <x v="166"/>
    <s v="6.877"/>
    <s v="31.307"/>
    <x v="849"/>
    <x v="93252"/>
    <n v="138"/>
    <n v="0"/>
  </r>
  <r>
    <s v=""/>
    <x v="166"/>
    <s v="6.877"/>
    <s v="31.307"/>
    <x v="850"/>
    <x v="93252"/>
    <n v="138"/>
    <n v="0"/>
  </r>
  <r>
    <s v=""/>
    <x v="166"/>
    <s v="6.877"/>
    <s v="31.307"/>
    <x v="851"/>
    <x v="93252"/>
    <n v="138"/>
    <n v="0"/>
  </r>
  <r>
    <s v=""/>
    <x v="166"/>
    <s v="6.877"/>
    <s v="31.307"/>
    <x v="852"/>
    <x v="93252"/>
    <n v="138"/>
    <n v="0"/>
  </r>
  <r>
    <s v=""/>
    <x v="166"/>
    <s v="6.877"/>
    <s v="31.307"/>
    <x v="853"/>
    <x v="93253"/>
    <n v="138"/>
    <n v="0"/>
  </r>
  <r>
    <s v=""/>
    <x v="166"/>
    <s v="6.877"/>
    <s v="31.307"/>
    <x v="854"/>
    <x v="93253"/>
    <n v="138"/>
    <n v="0"/>
  </r>
  <r>
    <s v=""/>
    <x v="166"/>
    <s v="6.877"/>
    <s v="31.307"/>
    <x v="855"/>
    <x v="42931"/>
    <n v="138"/>
    <n v="0"/>
  </r>
  <r>
    <s v=""/>
    <x v="166"/>
    <s v="6.877"/>
    <s v="31.307"/>
    <x v="856"/>
    <x v="42931"/>
    <n v="138"/>
    <n v="0"/>
  </r>
  <r>
    <s v=""/>
    <x v="166"/>
    <s v="6.877"/>
    <s v="31.307"/>
    <x v="857"/>
    <x v="42931"/>
    <n v="138"/>
    <n v="0"/>
  </r>
  <r>
    <s v=""/>
    <x v="166"/>
    <s v="6.877"/>
    <s v="31.307"/>
    <x v="858"/>
    <x v="42931"/>
    <n v="138"/>
    <n v="0"/>
  </r>
  <r>
    <s v=""/>
    <x v="166"/>
    <s v="6.877"/>
    <s v="31.307"/>
    <x v="859"/>
    <x v="48487"/>
    <n v="138"/>
    <n v="0"/>
  </r>
  <r>
    <s v=""/>
    <x v="166"/>
    <s v="6.877"/>
    <s v="31.307"/>
    <x v="860"/>
    <x v="48863"/>
    <n v="138"/>
    <n v="0"/>
  </r>
  <r>
    <s v=""/>
    <x v="166"/>
    <s v="6.877"/>
    <s v="31.307"/>
    <x v="861"/>
    <x v="48863"/>
    <n v="138"/>
    <n v="0"/>
  </r>
  <r>
    <s v=""/>
    <x v="166"/>
    <s v="6.877"/>
    <s v="31.307"/>
    <x v="862"/>
    <x v="93254"/>
    <n v="138"/>
    <n v="0"/>
  </r>
  <r>
    <s v=""/>
    <x v="166"/>
    <s v="6.877"/>
    <s v="31.307"/>
    <x v="863"/>
    <x v="93255"/>
    <n v="138"/>
    <n v="0"/>
  </r>
  <r>
    <s v=""/>
    <x v="166"/>
    <s v="6.877"/>
    <s v="31.307"/>
    <x v="864"/>
    <x v="93255"/>
    <n v="138"/>
    <n v="0"/>
  </r>
  <r>
    <s v=""/>
    <x v="166"/>
    <s v="6.877"/>
    <s v="31.307"/>
    <x v="865"/>
    <x v="93255"/>
    <n v="138"/>
    <n v="0"/>
  </r>
  <r>
    <s v=""/>
    <x v="166"/>
    <s v="6.877"/>
    <s v="31.307"/>
    <x v="866"/>
    <x v="69419"/>
    <n v="138"/>
    <n v="0"/>
  </r>
  <r>
    <s v=""/>
    <x v="166"/>
    <s v="6.877"/>
    <s v="31.307"/>
    <x v="867"/>
    <x v="69419"/>
    <n v="138"/>
    <n v="0"/>
  </r>
  <r>
    <s v=""/>
    <x v="166"/>
    <s v="6.877"/>
    <s v="31.307"/>
    <x v="868"/>
    <x v="69419"/>
    <n v="138"/>
    <n v="0"/>
  </r>
  <r>
    <s v=""/>
    <x v="166"/>
    <s v="6.877"/>
    <s v="31.307"/>
    <x v="869"/>
    <x v="69419"/>
    <n v="138"/>
    <n v="0"/>
  </r>
  <r>
    <s v=""/>
    <x v="166"/>
    <s v="6.877"/>
    <s v="31.307"/>
    <x v="870"/>
    <x v="93256"/>
    <n v="138"/>
    <n v="0"/>
  </r>
  <r>
    <s v=""/>
    <x v="166"/>
    <s v="6.877"/>
    <s v="31.307"/>
    <x v="871"/>
    <x v="93256"/>
    <n v="138"/>
    <n v="0"/>
  </r>
  <r>
    <s v=""/>
    <x v="166"/>
    <s v="6.877"/>
    <s v="31.307"/>
    <x v="872"/>
    <x v="93256"/>
    <n v="138"/>
    <n v="0"/>
  </r>
  <r>
    <s v=""/>
    <x v="166"/>
    <s v="6.877"/>
    <s v="31.307"/>
    <x v="873"/>
    <x v="93256"/>
    <n v="138"/>
    <n v="0"/>
  </r>
  <r>
    <s v=""/>
    <x v="166"/>
    <s v="6.877"/>
    <s v="31.307"/>
    <x v="874"/>
    <x v="33217"/>
    <n v="138"/>
    <n v="0"/>
  </r>
  <r>
    <s v=""/>
    <x v="166"/>
    <s v="6.877"/>
    <s v="31.307"/>
    <x v="875"/>
    <x v="93257"/>
    <n v="138"/>
    <n v="0"/>
  </r>
  <r>
    <s v=""/>
    <x v="166"/>
    <s v="6.877"/>
    <s v="31.307"/>
    <x v="876"/>
    <x v="93258"/>
    <n v="138"/>
    <n v="0"/>
  </r>
  <r>
    <s v=""/>
    <x v="166"/>
    <s v="6.877"/>
    <s v="31.307"/>
    <x v="877"/>
    <x v="42933"/>
    <n v="138"/>
    <n v="0"/>
  </r>
  <r>
    <s v=""/>
    <x v="166"/>
    <s v="6.877"/>
    <s v="31.307"/>
    <x v="878"/>
    <x v="42933"/>
    <n v="138"/>
    <n v="0"/>
  </r>
  <r>
    <s v=""/>
    <x v="166"/>
    <s v="6.877"/>
    <s v="31.307"/>
    <x v="879"/>
    <x v="42933"/>
    <n v="138"/>
    <n v="0"/>
  </r>
  <r>
    <s v=""/>
    <x v="166"/>
    <s v="6.877"/>
    <s v="31.307"/>
    <x v="880"/>
    <x v="42933"/>
    <n v="138"/>
    <n v="0"/>
  </r>
  <r>
    <s v=""/>
    <x v="166"/>
    <s v="6.877"/>
    <s v="31.307"/>
    <x v="881"/>
    <x v="42933"/>
    <n v="138"/>
    <n v="0"/>
  </r>
  <r>
    <s v=""/>
    <x v="166"/>
    <s v="6.877"/>
    <s v="31.307"/>
    <x v="882"/>
    <x v="42933"/>
    <n v="138"/>
    <n v="0"/>
  </r>
  <r>
    <s v=""/>
    <x v="166"/>
    <s v="6.877"/>
    <s v="31.307"/>
    <x v="883"/>
    <x v="42933"/>
    <n v="138"/>
    <n v="0"/>
  </r>
  <r>
    <s v=""/>
    <x v="166"/>
    <s v="6.877"/>
    <s v="31.307"/>
    <x v="884"/>
    <x v="42933"/>
    <n v="138"/>
    <n v="0"/>
  </r>
  <r>
    <s v=""/>
    <x v="166"/>
    <s v="6.877"/>
    <s v="31.307"/>
    <x v="885"/>
    <x v="42933"/>
    <n v="138"/>
    <n v="0"/>
  </r>
  <r>
    <s v=""/>
    <x v="166"/>
    <s v="6.877"/>
    <s v="31.307"/>
    <x v="886"/>
    <x v="42933"/>
    <n v="138"/>
    <n v="0"/>
  </r>
  <r>
    <s v=""/>
    <x v="166"/>
    <s v="6.877"/>
    <s v="31.307"/>
    <x v="887"/>
    <x v="42933"/>
    <n v="138"/>
    <n v="0"/>
  </r>
  <r>
    <s v=""/>
    <x v="166"/>
    <s v="6.877"/>
    <s v="31.307"/>
    <x v="888"/>
    <x v="93259"/>
    <n v="138"/>
    <n v="0"/>
  </r>
  <r>
    <s v=""/>
    <x v="166"/>
    <s v="6.877"/>
    <s v="31.307"/>
    <x v="889"/>
    <x v="93259"/>
    <n v="138"/>
    <n v="0"/>
  </r>
  <r>
    <s v=""/>
    <x v="166"/>
    <s v="6.877"/>
    <s v="31.307"/>
    <x v="890"/>
    <x v="93259"/>
    <n v="138"/>
    <n v="0"/>
  </r>
  <r>
    <s v=""/>
    <x v="166"/>
    <s v="6.877"/>
    <s v="31.307"/>
    <x v="891"/>
    <x v="93259"/>
    <n v="138"/>
    <n v="0"/>
  </r>
  <r>
    <s v=""/>
    <x v="166"/>
    <s v="6.877"/>
    <s v="31.307"/>
    <x v="892"/>
    <x v="93259"/>
    <n v="138"/>
    <n v="0"/>
  </r>
  <r>
    <s v=""/>
    <x v="166"/>
    <s v="6.877"/>
    <s v="31.307"/>
    <x v="893"/>
    <x v="93259"/>
    <n v="138"/>
    <n v="0"/>
  </r>
  <r>
    <s v=""/>
    <x v="166"/>
    <s v="6.877"/>
    <s v="31.307"/>
    <x v="894"/>
    <x v="93259"/>
    <n v="138"/>
    <n v="0"/>
  </r>
  <r>
    <s v=""/>
    <x v="166"/>
    <s v="6.877"/>
    <s v="31.307"/>
    <x v="895"/>
    <x v="93260"/>
    <n v="138"/>
    <n v="0"/>
  </r>
  <r>
    <s v=""/>
    <x v="166"/>
    <s v="6.877"/>
    <s v="31.307"/>
    <x v="896"/>
    <x v="93260"/>
    <n v="138"/>
    <n v="0"/>
  </r>
  <r>
    <s v=""/>
    <x v="166"/>
    <s v="6.877"/>
    <s v="31.307"/>
    <x v="897"/>
    <x v="93260"/>
    <n v="138"/>
    <n v="0"/>
  </r>
  <r>
    <s v=""/>
    <x v="166"/>
    <s v="6.877"/>
    <s v="31.307"/>
    <x v="898"/>
    <x v="93260"/>
    <n v="138"/>
    <n v="0"/>
  </r>
  <r>
    <s v=""/>
    <x v="166"/>
    <s v="6.877"/>
    <s v="31.307"/>
    <x v="899"/>
    <x v="93260"/>
    <n v="138"/>
    <n v="0"/>
  </r>
  <r>
    <s v=""/>
    <x v="166"/>
    <s v="6.877"/>
    <s v="31.307"/>
    <x v="900"/>
    <x v="93260"/>
    <n v="138"/>
    <n v="0"/>
  </r>
  <r>
    <s v=""/>
    <x v="166"/>
    <s v="6.877"/>
    <s v="31.307"/>
    <x v="901"/>
    <x v="93260"/>
    <n v="138"/>
    <n v="0"/>
  </r>
  <r>
    <s v=""/>
    <x v="166"/>
    <s v="6.877"/>
    <s v="31.307"/>
    <x v="902"/>
    <x v="93260"/>
    <n v="138"/>
    <n v="0"/>
  </r>
  <r>
    <s v=""/>
    <x v="166"/>
    <s v="6.877"/>
    <s v="31.307"/>
    <x v="903"/>
    <x v="93260"/>
    <n v="138"/>
    <n v="0"/>
  </r>
  <r>
    <s v=""/>
    <x v="166"/>
    <s v="6.877"/>
    <s v="31.307"/>
    <x v="904"/>
    <x v="93260"/>
    <n v="138"/>
    <n v="0"/>
  </r>
  <r>
    <s v=""/>
    <x v="166"/>
    <s v="6.877"/>
    <s v="31.307"/>
    <x v="905"/>
    <x v="93260"/>
    <n v="138"/>
    <n v="0"/>
  </r>
  <r>
    <s v=""/>
    <x v="166"/>
    <s v="6.877"/>
    <s v="31.307"/>
    <x v="906"/>
    <x v="93260"/>
    <n v="138"/>
    <n v="0"/>
  </r>
  <r>
    <s v=""/>
    <x v="166"/>
    <s v="6.877"/>
    <s v="31.307"/>
    <x v="907"/>
    <x v="93260"/>
    <n v="138"/>
    <n v="0"/>
  </r>
  <r>
    <s v=""/>
    <x v="166"/>
    <s v="6.877"/>
    <s v="31.307"/>
    <x v="908"/>
    <x v="93260"/>
    <n v="138"/>
    <n v="0"/>
  </r>
  <r>
    <s v=""/>
    <x v="166"/>
    <s v="6.877"/>
    <s v="31.307"/>
    <x v="909"/>
    <x v="93260"/>
    <n v="138"/>
    <n v="0"/>
  </r>
  <r>
    <s v=""/>
    <x v="166"/>
    <s v="6.877"/>
    <s v="31.307"/>
    <x v="910"/>
    <x v="93260"/>
    <n v="138"/>
    <n v="0"/>
  </r>
  <r>
    <s v=""/>
    <x v="166"/>
    <s v="6.877"/>
    <s v="31.307"/>
    <x v="911"/>
    <x v="93260"/>
    <n v="138"/>
    <n v="0"/>
  </r>
  <r>
    <s v=""/>
    <x v="166"/>
    <s v="6.877"/>
    <s v="31.307"/>
    <x v="912"/>
    <x v="93260"/>
    <n v="138"/>
    <n v="0"/>
  </r>
  <r>
    <s v=""/>
    <x v="166"/>
    <s v="6.877"/>
    <s v="31.307"/>
    <x v="913"/>
    <x v="93260"/>
    <n v="138"/>
    <n v="0"/>
  </r>
  <r>
    <s v=""/>
    <x v="166"/>
    <s v="6.877"/>
    <s v="31.307"/>
    <x v="914"/>
    <x v="93260"/>
    <n v="138"/>
    <n v="0"/>
  </r>
  <r>
    <s v=""/>
    <x v="166"/>
    <s v="6.877"/>
    <s v="31.307"/>
    <x v="915"/>
    <x v="93260"/>
    <n v="138"/>
    <n v="0"/>
  </r>
  <r>
    <s v=""/>
    <x v="166"/>
    <s v="6.877"/>
    <s v="31.307"/>
    <x v="916"/>
    <x v="93260"/>
    <n v="138"/>
    <n v="0"/>
  </r>
  <r>
    <s v=""/>
    <x v="166"/>
    <s v="6.877"/>
    <s v="31.307"/>
    <x v="917"/>
    <x v="93260"/>
    <n v="138"/>
    <n v="0"/>
  </r>
  <r>
    <s v=""/>
    <x v="166"/>
    <s v="6.877"/>
    <s v="31.307"/>
    <x v="918"/>
    <x v="93260"/>
    <n v="138"/>
    <n v="0"/>
  </r>
  <r>
    <s v=""/>
    <x v="166"/>
    <s v="6.877"/>
    <s v="31.307"/>
    <x v="919"/>
    <x v="93260"/>
    <n v="138"/>
    <n v="0"/>
  </r>
  <r>
    <s v=""/>
    <x v="166"/>
    <s v="6.877"/>
    <s v="31.307"/>
    <x v="920"/>
    <x v="93260"/>
    <n v="138"/>
    <n v="0"/>
  </r>
  <r>
    <s v=""/>
    <x v="166"/>
    <s v="6.877"/>
    <s v="31.307"/>
    <x v="921"/>
    <x v="93260"/>
    <n v="138"/>
    <n v="0"/>
  </r>
  <r>
    <s v=""/>
    <x v="166"/>
    <s v="6.877"/>
    <s v="31.307"/>
    <x v="922"/>
    <x v="93260"/>
    <n v="138"/>
    <n v="0"/>
  </r>
  <r>
    <s v=""/>
    <x v="166"/>
    <s v="6.877"/>
    <s v="31.307"/>
    <x v="923"/>
    <x v="80734"/>
    <n v="138"/>
    <n v="0"/>
  </r>
  <r>
    <s v=""/>
    <x v="166"/>
    <s v="6.877"/>
    <s v="31.307"/>
    <x v="924"/>
    <x v="80734"/>
    <n v="138"/>
    <n v="0"/>
  </r>
  <r>
    <s v=""/>
    <x v="166"/>
    <s v="6.877"/>
    <s v="31.307"/>
    <x v="925"/>
    <x v="80734"/>
    <n v="138"/>
    <n v="0"/>
  </r>
  <r>
    <s v=""/>
    <x v="166"/>
    <s v="6.877"/>
    <s v="31.307"/>
    <x v="926"/>
    <x v="80734"/>
    <n v="138"/>
    <n v="0"/>
  </r>
  <r>
    <s v=""/>
    <x v="166"/>
    <s v="6.877"/>
    <s v="31.307"/>
    <x v="927"/>
    <x v="80734"/>
    <n v="138"/>
    <n v="0"/>
  </r>
  <r>
    <s v=""/>
    <x v="166"/>
    <s v="6.877"/>
    <s v="31.307"/>
    <x v="928"/>
    <x v="80734"/>
    <n v="138"/>
    <n v="0"/>
  </r>
  <r>
    <s v=""/>
    <x v="166"/>
    <s v="6.877"/>
    <s v="31.307"/>
    <x v="929"/>
    <x v="80734"/>
    <n v="138"/>
    <n v="0"/>
  </r>
  <r>
    <s v=""/>
    <x v="166"/>
    <s v="6.877"/>
    <s v="31.307"/>
    <x v="930"/>
    <x v="80734"/>
    <n v="138"/>
    <n v="0"/>
  </r>
  <r>
    <s v=""/>
    <x v="166"/>
    <s v="6.877"/>
    <s v="31.307"/>
    <x v="931"/>
    <x v="80734"/>
    <n v="138"/>
    <n v="0"/>
  </r>
  <r>
    <s v=""/>
    <x v="166"/>
    <s v="6.877"/>
    <s v="31.307"/>
    <x v="932"/>
    <x v="71445"/>
    <n v="138"/>
    <n v="0"/>
  </r>
  <r>
    <s v=""/>
    <x v="166"/>
    <s v="6.877"/>
    <s v="31.307"/>
    <x v="933"/>
    <x v="71445"/>
    <n v="138"/>
    <n v="0"/>
  </r>
  <r>
    <s v=""/>
    <x v="166"/>
    <s v="6.877"/>
    <s v="31.307"/>
    <x v="934"/>
    <x v="71445"/>
    <n v="138"/>
    <n v="0"/>
  </r>
  <r>
    <s v=""/>
    <x v="166"/>
    <s v="6.877"/>
    <s v="31.307"/>
    <x v="935"/>
    <x v="71445"/>
    <n v="138"/>
    <n v="0"/>
  </r>
  <r>
    <s v=""/>
    <x v="166"/>
    <s v="6.877"/>
    <s v="31.307"/>
    <x v="936"/>
    <x v="71445"/>
    <n v="138"/>
    <n v="0"/>
  </r>
  <r>
    <s v=""/>
    <x v="166"/>
    <s v="6.877"/>
    <s v="31.307"/>
    <x v="937"/>
    <x v="71445"/>
    <n v="138"/>
    <n v="0"/>
  </r>
  <r>
    <s v=""/>
    <x v="166"/>
    <s v="6.877"/>
    <s v="31.307"/>
    <x v="938"/>
    <x v="71445"/>
    <n v="138"/>
    <n v="0"/>
  </r>
  <r>
    <s v=""/>
    <x v="166"/>
    <s v="6.877"/>
    <s v="31.307"/>
    <x v="939"/>
    <x v="71445"/>
    <n v="138"/>
    <n v="0"/>
  </r>
  <r>
    <s v=""/>
    <x v="166"/>
    <s v="6.877"/>
    <s v="31.307"/>
    <x v="940"/>
    <x v="71445"/>
    <n v="138"/>
    <n v="0"/>
  </r>
  <r>
    <s v=""/>
    <x v="166"/>
    <s v="6.877"/>
    <s v="31.307"/>
    <x v="941"/>
    <x v="71445"/>
    <n v="138"/>
    <n v="0"/>
  </r>
  <r>
    <s v=""/>
    <x v="166"/>
    <s v="6.877"/>
    <s v="31.307"/>
    <x v="942"/>
    <x v="71445"/>
    <n v="138"/>
    <n v="0"/>
  </r>
  <r>
    <s v=""/>
    <x v="166"/>
    <s v="6.877"/>
    <s v="31.307"/>
    <x v="943"/>
    <x v="71445"/>
    <n v="138"/>
    <n v="0"/>
  </r>
  <r>
    <s v=""/>
    <x v="166"/>
    <s v="6.877"/>
    <s v="31.307"/>
    <x v="944"/>
    <x v="71445"/>
    <n v="138"/>
    <n v="0"/>
  </r>
  <r>
    <s v=""/>
    <x v="166"/>
    <s v="6.877"/>
    <s v="31.307"/>
    <x v="945"/>
    <x v="71445"/>
    <n v="138"/>
    <n v="0"/>
  </r>
  <r>
    <s v=""/>
    <x v="166"/>
    <s v="6.877"/>
    <s v="31.307"/>
    <x v="946"/>
    <x v="71445"/>
    <n v="138"/>
    <n v="0"/>
  </r>
  <r>
    <s v=""/>
    <x v="166"/>
    <s v="6.877"/>
    <s v="31.307"/>
    <x v="947"/>
    <x v="71445"/>
    <n v="138"/>
    <n v="0"/>
  </r>
  <r>
    <s v=""/>
    <x v="166"/>
    <s v="6.877"/>
    <s v="31.307"/>
    <x v="948"/>
    <x v="71445"/>
    <n v="138"/>
    <n v="0"/>
  </r>
  <r>
    <s v=""/>
    <x v="166"/>
    <s v="6.877"/>
    <s v="31.307"/>
    <x v="949"/>
    <x v="71445"/>
    <n v="138"/>
    <n v="0"/>
  </r>
  <r>
    <s v=""/>
    <x v="166"/>
    <s v="6.877"/>
    <s v="31.307"/>
    <x v="950"/>
    <x v="71445"/>
    <n v="138"/>
    <n v="0"/>
  </r>
  <r>
    <s v=""/>
    <x v="166"/>
    <s v="6.877"/>
    <s v="31.307"/>
    <x v="951"/>
    <x v="71445"/>
    <n v="138"/>
    <n v="0"/>
  </r>
  <r>
    <s v=""/>
    <x v="166"/>
    <s v="6.877"/>
    <s v="31.307"/>
    <x v="952"/>
    <x v="71445"/>
    <n v="138"/>
    <n v="0"/>
  </r>
  <r>
    <s v=""/>
    <x v="166"/>
    <s v="6.877"/>
    <s v="31.307"/>
    <x v="953"/>
    <x v="71445"/>
    <n v="138"/>
    <n v="0"/>
  </r>
  <r>
    <s v=""/>
    <x v="166"/>
    <s v="6.877"/>
    <s v="31.307"/>
    <x v="954"/>
    <x v="71445"/>
    <n v="138"/>
    <n v="0"/>
  </r>
  <r>
    <s v=""/>
    <x v="166"/>
    <s v="6.877"/>
    <s v="31.307"/>
    <x v="955"/>
    <x v="71445"/>
    <n v="138"/>
    <n v="0"/>
  </r>
  <r>
    <s v=""/>
    <x v="166"/>
    <s v="6.877"/>
    <s v="31.307"/>
    <x v="956"/>
    <x v="71445"/>
    <n v="138"/>
    <n v="0"/>
  </r>
  <r>
    <s v=""/>
    <x v="166"/>
    <s v="6.877"/>
    <s v="31.307"/>
    <x v="957"/>
    <x v="71445"/>
    <n v="138"/>
    <n v="0"/>
  </r>
  <r>
    <s v=""/>
    <x v="166"/>
    <s v="6.877"/>
    <s v="31.307"/>
    <x v="958"/>
    <x v="71445"/>
    <n v="138"/>
    <n v="0"/>
  </r>
  <r>
    <s v=""/>
    <x v="166"/>
    <s v="6.877"/>
    <s v="31.307"/>
    <x v="959"/>
    <x v="71445"/>
    <n v="138"/>
    <n v="0"/>
  </r>
  <r>
    <s v=""/>
    <x v="166"/>
    <s v="6.877"/>
    <s v="31.307"/>
    <x v="960"/>
    <x v="71445"/>
    <n v="138"/>
    <n v="0"/>
  </r>
  <r>
    <s v=""/>
    <x v="166"/>
    <s v="6.877"/>
    <s v="31.307"/>
    <x v="961"/>
    <x v="71445"/>
    <n v="138"/>
    <n v="0"/>
  </r>
  <r>
    <s v=""/>
    <x v="166"/>
    <s v="6.877"/>
    <s v="31.307"/>
    <x v="962"/>
    <x v="71445"/>
    <n v="138"/>
    <n v="0"/>
  </r>
  <r>
    <s v=""/>
    <x v="166"/>
    <s v="6.877"/>
    <s v="31.307"/>
    <x v="963"/>
    <x v="71445"/>
    <n v="138"/>
    <n v="0"/>
  </r>
  <r>
    <s v=""/>
    <x v="166"/>
    <s v="6.877"/>
    <s v="31.307"/>
    <x v="964"/>
    <x v="71445"/>
    <n v="138"/>
    <n v="0"/>
  </r>
  <r>
    <s v=""/>
    <x v="166"/>
    <s v="6.877"/>
    <s v="31.307"/>
    <x v="965"/>
    <x v="71445"/>
    <n v="138"/>
    <n v="0"/>
  </r>
  <r>
    <s v=""/>
    <x v="166"/>
    <s v="6.877"/>
    <s v="31.307"/>
    <x v="966"/>
    <x v="71445"/>
    <n v="138"/>
    <n v="0"/>
  </r>
  <r>
    <s v=""/>
    <x v="166"/>
    <s v="6.877"/>
    <s v="31.307"/>
    <x v="967"/>
    <x v="71445"/>
    <n v="138"/>
    <n v="0"/>
  </r>
  <r>
    <s v=""/>
    <x v="166"/>
    <s v="6.877"/>
    <s v="31.307"/>
    <x v="968"/>
    <x v="71445"/>
    <n v="138"/>
    <n v="0"/>
  </r>
  <r>
    <s v=""/>
    <x v="166"/>
    <s v="6.877"/>
    <s v="31.307"/>
    <x v="969"/>
    <x v="71445"/>
    <n v="138"/>
    <n v="0"/>
  </r>
  <r>
    <s v=""/>
    <x v="166"/>
    <s v="6.877"/>
    <s v="31.307"/>
    <x v="970"/>
    <x v="71445"/>
    <n v="138"/>
    <n v="0"/>
  </r>
  <r>
    <s v=""/>
    <x v="166"/>
    <s v="6.877"/>
    <s v="31.307"/>
    <x v="971"/>
    <x v="71445"/>
    <n v="138"/>
    <n v="0"/>
  </r>
  <r>
    <s v=""/>
    <x v="166"/>
    <s v="6.877"/>
    <s v="31.307"/>
    <x v="972"/>
    <x v="71445"/>
    <n v="138"/>
    <n v="0"/>
  </r>
  <r>
    <s v=""/>
    <x v="166"/>
    <s v="6.877"/>
    <s v="31.307"/>
    <x v="973"/>
    <x v="71445"/>
    <n v="138"/>
    <n v="0"/>
  </r>
  <r>
    <s v=""/>
    <x v="166"/>
    <s v="6.877"/>
    <s v="31.307"/>
    <x v="974"/>
    <x v="71445"/>
    <n v="138"/>
    <n v="0"/>
  </r>
  <r>
    <s v=""/>
    <x v="166"/>
    <s v="6.877"/>
    <s v="31.307"/>
    <x v="975"/>
    <x v="71445"/>
    <n v="138"/>
    <n v="0"/>
  </r>
  <r>
    <s v=""/>
    <x v="166"/>
    <s v="6.877"/>
    <s v="31.307"/>
    <x v="976"/>
    <x v="71445"/>
    <n v="138"/>
    <n v="0"/>
  </r>
  <r>
    <s v=""/>
    <x v="166"/>
    <s v="6.877"/>
    <s v="31.307"/>
    <x v="977"/>
    <x v="71445"/>
    <n v="138"/>
    <n v="0"/>
  </r>
  <r>
    <s v=""/>
    <x v="166"/>
    <s v="6.877"/>
    <s v="31.307"/>
    <x v="978"/>
    <x v="71445"/>
    <n v="138"/>
    <n v="0"/>
  </r>
  <r>
    <s v=""/>
    <x v="166"/>
    <s v="6.877"/>
    <s v="31.307"/>
    <x v="979"/>
    <x v="71445"/>
    <n v="138"/>
    <n v="0"/>
  </r>
  <r>
    <s v=""/>
    <x v="166"/>
    <s v="6.877"/>
    <s v="31.307"/>
    <x v="980"/>
    <x v="71445"/>
    <n v="138"/>
    <n v="0"/>
  </r>
  <r>
    <s v=""/>
    <x v="166"/>
    <s v="6.877"/>
    <s v="31.307"/>
    <x v="981"/>
    <x v="71445"/>
    <n v="138"/>
    <n v="0"/>
  </r>
  <r>
    <s v=""/>
    <x v="166"/>
    <s v="6.877"/>
    <s v="31.307"/>
    <x v="982"/>
    <x v="71445"/>
    <n v="138"/>
    <n v="0"/>
  </r>
  <r>
    <s v=""/>
    <x v="166"/>
    <s v="6.877"/>
    <s v="31.307"/>
    <x v="983"/>
    <x v="71445"/>
    <n v="138"/>
    <n v="0"/>
  </r>
  <r>
    <s v=""/>
    <x v="166"/>
    <s v="6.877"/>
    <s v="31.307"/>
    <x v="984"/>
    <x v="71445"/>
    <n v="138"/>
    <n v="0"/>
  </r>
  <r>
    <s v=""/>
    <x v="166"/>
    <s v="6.877"/>
    <s v="31.307"/>
    <x v="985"/>
    <x v="71445"/>
    <n v="138"/>
    <n v="0"/>
  </r>
  <r>
    <s v=""/>
    <x v="167"/>
    <s v="40.463667"/>
    <s v="-3.74922"/>
    <x v="0"/>
    <x v="0"/>
    <n v="0"/>
    <n v="0"/>
  </r>
  <r>
    <s v=""/>
    <x v="167"/>
    <s v="40.463667"/>
    <s v="-3.74922"/>
    <x v="1"/>
    <x v="0"/>
    <n v="0"/>
    <n v="0"/>
  </r>
  <r>
    <s v=""/>
    <x v="167"/>
    <s v="40.463667"/>
    <s v="-3.74922"/>
    <x v="2"/>
    <x v="0"/>
    <n v="0"/>
    <n v="0"/>
  </r>
  <r>
    <s v=""/>
    <x v="167"/>
    <s v="40.463667"/>
    <s v="-3.74922"/>
    <x v="3"/>
    <x v="0"/>
    <n v="0"/>
    <n v="0"/>
  </r>
  <r>
    <s v=""/>
    <x v="167"/>
    <s v="40.463667"/>
    <s v="-3.74922"/>
    <x v="4"/>
    <x v="0"/>
    <n v="0"/>
    <n v="0"/>
  </r>
  <r>
    <s v=""/>
    <x v="167"/>
    <s v="40.463667"/>
    <s v="-3.74922"/>
    <x v="5"/>
    <x v="0"/>
    <n v="0"/>
    <n v="0"/>
  </r>
  <r>
    <s v=""/>
    <x v="167"/>
    <s v="40.463667"/>
    <s v="-3.74922"/>
    <x v="6"/>
    <x v="0"/>
    <n v="0"/>
    <n v="0"/>
  </r>
  <r>
    <s v=""/>
    <x v="167"/>
    <s v="40.463667"/>
    <s v="-3.74922"/>
    <x v="7"/>
    <x v="0"/>
    <n v="0"/>
    <n v="0"/>
  </r>
  <r>
    <s v=""/>
    <x v="167"/>
    <s v="40.463667"/>
    <s v="-3.74922"/>
    <x v="8"/>
    <x v="0"/>
    <n v="0"/>
    <n v="0"/>
  </r>
  <r>
    <s v=""/>
    <x v="167"/>
    <s v="40.463667"/>
    <s v="-3.74922"/>
    <x v="9"/>
    <x v="0"/>
    <n v="0"/>
    <n v="0"/>
  </r>
  <r>
    <s v=""/>
    <x v="167"/>
    <s v="40.463667"/>
    <s v="-3.74922"/>
    <x v="10"/>
    <x v="1781"/>
    <n v="0"/>
    <n v="0"/>
  </r>
  <r>
    <s v=""/>
    <x v="167"/>
    <s v="40.463667"/>
    <s v="-3.74922"/>
    <x v="11"/>
    <x v="1781"/>
    <n v="0"/>
    <n v="0"/>
  </r>
  <r>
    <s v=""/>
    <x v="167"/>
    <s v="40.463667"/>
    <s v="-3.74922"/>
    <x v="12"/>
    <x v="1781"/>
    <n v="0"/>
    <n v="0"/>
  </r>
  <r>
    <s v=""/>
    <x v="167"/>
    <s v="40.463667"/>
    <s v="-3.74922"/>
    <x v="13"/>
    <x v="1781"/>
    <n v="0"/>
    <n v="0"/>
  </r>
  <r>
    <s v=""/>
    <x v="167"/>
    <s v="40.463667"/>
    <s v="-3.74922"/>
    <x v="14"/>
    <x v="1781"/>
    <n v="0"/>
    <n v="0"/>
  </r>
  <r>
    <s v=""/>
    <x v="167"/>
    <s v="40.463667"/>
    <s v="-3.74922"/>
    <x v="15"/>
    <x v="1781"/>
    <n v="0"/>
    <n v="0"/>
  </r>
  <r>
    <s v=""/>
    <x v="167"/>
    <s v="40.463667"/>
    <s v="-3.74922"/>
    <x v="16"/>
    <x v="1781"/>
    <n v="0"/>
    <n v="0"/>
  </r>
  <r>
    <s v=""/>
    <x v="167"/>
    <s v="40.463667"/>
    <s v="-3.74922"/>
    <x v="17"/>
    <x v="1781"/>
    <n v="0"/>
    <n v="0"/>
  </r>
  <r>
    <s v=""/>
    <x v="167"/>
    <s v="40.463667"/>
    <s v="-3.74922"/>
    <x v="18"/>
    <x v="884"/>
    <n v="0"/>
    <n v="0"/>
  </r>
  <r>
    <s v=""/>
    <x v="167"/>
    <s v="40.463667"/>
    <s v="-3.74922"/>
    <x v="19"/>
    <x v="884"/>
    <n v="0"/>
    <n v="0"/>
  </r>
  <r>
    <s v=""/>
    <x v="167"/>
    <s v="40.463667"/>
    <s v="-3.74922"/>
    <x v="20"/>
    <x v="884"/>
    <n v="0"/>
    <n v="0"/>
  </r>
  <r>
    <s v=""/>
    <x v="167"/>
    <s v="40.463667"/>
    <s v="-3.74922"/>
    <x v="21"/>
    <x v="884"/>
    <n v="0"/>
    <n v="0"/>
  </r>
  <r>
    <s v=""/>
    <x v="167"/>
    <s v="40.463667"/>
    <s v="-3.74922"/>
    <x v="22"/>
    <x v="884"/>
    <n v="0"/>
    <n v="0"/>
  </r>
  <r>
    <s v=""/>
    <x v="167"/>
    <s v="40.463667"/>
    <s v="-3.74922"/>
    <x v="23"/>
    <x v="884"/>
    <n v="0"/>
    <n v="0"/>
  </r>
  <r>
    <s v=""/>
    <x v="167"/>
    <s v="40.463667"/>
    <s v="-3.74922"/>
    <x v="24"/>
    <x v="884"/>
    <n v="0"/>
    <n v="2"/>
  </r>
  <r>
    <s v=""/>
    <x v="167"/>
    <s v="40.463667"/>
    <s v="-3.74922"/>
    <x v="25"/>
    <x v="884"/>
    <n v="0"/>
    <n v="2"/>
  </r>
  <r>
    <s v=""/>
    <x v="167"/>
    <s v="40.463667"/>
    <s v="-3.74922"/>
    <x v="26"/>
    <x v="884"/>
    <n v="0"/>
    <n v="2"/>
  </r>
  <r>
    <s v=""/>
    <x v="167"/>
    <s v="40.463667"/>
    <s v="-3.74922"/>
    <x v="27"/>
    <x v="884"/>
    <n v="0"/>
    <n v="2"/>
  </r>
  <r>
    <s v=""/>
    <x v="167"/>
    <s v="40.463667"/>
    <s v="-3.74922"/>
    <x v="28"/>
    <x v="884"/>
    <n v="0"/>
    <n v="2"/>
  </r>
  <r>
    <s v=""/>
    <x v="167"/>
    <s v="40.463667"/>
    <s v="-3.74922"/>
    <x v="29"/>
    <x v="884"/>
    <n v="0"/>
    <n v="2"/>
  </r>
  <r>
    <s v=""/>
    <x v="167"/>
    <s v="40.463667"/>
    <s v="-3.74922"/>
    <x v="30"/>
    <x v="884"/>
    <n v="0"/>
    <n v="2"/>
  </r>
  <r>
    <s v=""/>
    <x v="167"/>
    <s v="40.463667"/>
    <s v="-3.74922"/>
    <x v="31"/>
    <x v="884"/>
    <n v="0"/>
    <n v="2"/>
  </r>
  <r>
    <s v=""/>
    <x v="167"/>
    <s v="40.463667"/>
    <s v="-3.74922"/>
    <x v="32"/>
    <x v="884"/>
    <n v="0"/>
    <n v="2"/>
  </r>
  <r>
    <s v=""/>
    <x v="167"/>
    <s v="40.463667"/>
    <s v="-3.74922"/>
    <x v="33"/>
    <x v="884"/>
    <n v="0"/>
    <n v="2"/>
  </r>
  <r>
    <s v=""/>
    <x v="167"/>
    <s v="40.463667"/>
    <s v="-3.74922"/>
    <x v="34"/>
    <x v="5655"/>
    <n v="0"/>
    <n v="2"/>
  </r>
  <r>
    <s v=""/>
    <x v="167"/>
    <s v="40.463667"/>
    <s v="-3.74922"/>
    <x v="35"/>
    <x v="6014"/>
    <n v="0"/>
    <n v="2"/>
  </r>
  <r>
    <s v=""/>
    <x v="167"/>
    <s v="40.463667"/>
    <s v="-3.74922"/>
    <x v="36"/>
    <x v="3820"/>
    <n v="0"/>
    <n v="2"/>
  </r>
  <r>
    <s v=""/>
    <x v="167"/>
    <s v="40.463667"/>
    <s v="-3.74922"/>
    <x v="37"/>
    <x v="5656"/>
    <n v="0"/>
    <n v="2"/>
  </r>
  <r>
    <s v=""/>
    <x v="167"/>
    <s v="40.463667"/>
    <s v="-3.74922"/>
    <x v="38"/>
    <x v="3192"/>
    <n v="0"/>
    <n v="2"/>
  </r>
  <r>
    <s v=""/>
    <x v="167"/>
    <s v="40.463667"/>
    <s v="-3.74922"/>
    <x v="39"/>
    <x v="3200"/>
    <n v="0"/>
    <n v="2"/>
  </r>
  <r>
    <s v=""/>
    <x v="167"/>
    <s v="40.463667"/>
    <s v="-3.74922"/>
    <x v="40"/>
    <x v="5666"/>
    <n v="0"/>
    <n v="2"/>
  </r>
  <r>
    <s v=""/>
    <x v="167"/>
    <s v="40.463667"/>
    <s v="-3.74922"/>
    <x v="41"/>
    <x v="6866"/>
    <n v="1"/>
    <n v="2"/>
  </r>
  <r>
    <s v=""/>
    <x v="167"/>
    <s v="40.463667"/>
    <s v="-3.74922"/>
    <x v="42"/>
    <x v="6886"/>
    <n v="2"/>
    <n v="2"/>
  </r>
  <r>
    <s v=""/>
    <x v="167"/>
    <s v="40.463667"/>
    <s v="-3.74922"/>
    <x v="43"/>
    <x v="906"/>
    <n v="3"/>
    <n v="2"/>
  </r>
  <r>
    <s v=""/>
    <x v="167"/>
    <s v="40.463667"/>
    <s v="-3.74922"/>
    <x v="44"/>
    <x v="913"/>
    <n v="5"/>
    <n v="2"/>
  </r>
  <r>
    <s v=""/>
    <x v="167"/>
    <s v="40.463667"/>
    <s v="-3.74922"/>
    <x v="45"/>
    <x v="25587"/>
    <n v="10"/>
    <n v="30"/>
  </r>
  <r>
    <s v=""/>
    <x v="167"/>
    <s v="40.463667"/>
    <s v="-3.74922"/>
    <x v="46"/>
    <x v="2723"/>
    <n v="17"/>
    <n v="30"/>
  </r>
  <r>
    <s v=""/>
    <x v="167"/>
    <s v="40.463667"/>
    <s v="-3.74922"/>
    <x v="47"/>
    <x v="7184"/>
    <n v="28"/>
    <n v="32"/>
  </r>
  <r>
    <s v=""/>
    <x v="167"/>
    <s v="40.463667"/>
    <s v="-3.74922"/>
    <x v="48"/>
    <x v="28652"/>
    <n v="35"/>
    <n v="32"/>
  </r>
  <r>
    <s v=""/>
    <x v="167"/>
    <s v="40.463667"/>
    <s v="-3.74922"/>
    <x v="49"/>
    <x v="4123"/>
    <n v="54"/>
    <n v="183"/>
  </r>
  <r>
    <s v=""/>
    <x v="167"/>
    <s v="40.463667"/>
    <s v="-3.74922"/>
    <x v="50"/>
    <x v="4123"/>
    <n v="55"/>
    <n v="183"/>
  </r>
  <r>
    <s v=""/>
    <x v="167"/>
    <s v="40.463667"/>
    <s v="-3.74922"/>
    <x v="51"/>
    <x v="64679"/>
    <n v="133"/>
    <n v="193"/>
  </r>
  <r>
    <s v=""/>
    <x v="167"/>
    <s v="40.463667"/>
    <s v="-3.74922"/>
    <x v="52"/>
    <x v="90193"/>
    <n v="195"/>
    <n v="517"/>
  </r>
  <r>
    <s v=""/>
    <x v="167"/>
    <s v="40.463667"/>
    <s v="-3.74922"/>
    <x v="53"/>
    <x v="33977"/>
    <n v="289"/>
    <n v="517"/>
  </r>
  <r>
    <s v=""/>
    <x v="167"/>
    <s v="40.463667"/>
    <s v="-3.74922"/>
    <x v="54"/>
    <x v="25664"/>
    <n v="342"/>
    <n v="530"/>
  </r>
  <r>
    <s v=""/>
    <x v="167"/>
    <s v="40.463667"/>
    <s v="-3.74922"/>
    <x v="55"/>
    <x v="28946"/>
    <n v="533"/>
    <n v="1028"/>
  </r>
  <r>
    <s v=""/>
    <x v="167"/>
    <s v="40.463667"/>
    <s v="-3.74922"/>
    <x v="56"/>
    <x v="61050"/>
    <n v="623"/>
    <n v="1081"/>
  </r>
  <r>
    <s v=""/>
    <x v="167"/>
    <s v="40.463667"/>
    <s v="-3.74922"/>
    <x v="57"/>
    <x v="49362"/>
    <n v="830"/>
    <n v="1107"/>
  </r>
  <r>
    <s v=""/>
    <x v="167"/>
    <s v="40.463667"/>
    <s v="-3.74922"/>
    <x v="58"/>
    <x v="8573"/>
    <n v="1043"/>
    <n v="1588"/>
  </r>
  <r>
    <s v=""/>
    <x v="167"/>
    <s v="40.463667"/>
    <s v="-3.74922"/>
    <x v="59"/>
    <x v="24716"/>
    <n v="1375"/>
    <n v="2125"/>
  </r>
  <r>
    <s v=""/>
    <x v="167"/>
    <s v="40.463667"/>
    <s v="-3.74922"/>
    <x v="60"/>
    <x v="93261"/>
    <n v="1772"/>
    <n v="2575"/>
  </r>
  <r>
    <s v=""/>
    <x v="167"/>
    <s v="40.463667"/>
    <s v="-3.74922"/>
    <x v="61"/>
    <x v="93262"/>
    <n v="2311"/>
    <n v="2575"/>
  </r>
  <r>
    <s v=""/>
    <x v="167"/>
    <s v="40.463667"/>
    <s v="-3.74922"/>
    <x v="62"/>
    <x v="196"/>
    <n v="2808"/>
    <n v="3794"/>
  </r>
  <r>
    <s v=""/>
    <x v="167"/>
    <s v="40.463667"/>
    <s v="-3.74922"/>
    <x v="63"/>
    <x v="43189"/>
    <n v="3647"/>
    <n v="5367"/>
  </r>
  <r>
    <s v=""/>
    <x v="167"/>
    <s v="40.463667"/>
    <s v="-3.74922"/>
    <x v="64"/>
    <x v="93263"/>
    <n v="4365"/>
    <n v="7015"/>
  </r>
  <r>
    <s v=""/>
    <x v="167"/>
    <s v="40.463667"/>
    <s v="-3.74922"/>
    <x v="65"/>
    <x v="23131"/>
    <n v="5138"/>
    <n v="9357"/>
  </r>
  <r>
    <s v=""/>
    <x v="167"/>
    <s v="40.463667"/>
    <s v="-3.74922"/>
    <x v="66"/>
    <x v="17771"/>
    <n v="5982"/>
    <n v="12285"/>
  </r>
  <r>
    <s v=""/>
    <x v="167"/>
    <s v="40.463667"/>
    <s v="-3.74922"/>
    <x v="67"/>
    <x v="93264"/>
    <n v="6803"/>
    <n v="14709"/>
  </r>
  <r>
    <s v=""/>
    <x v="167"/>
    <s v="40.463667"/>
    <s v="-3.74922"/>
    <x v="68"/>
    <x v="93265"/>
    <n v="7716"/>
    <n v="16780"/>
  </r>
  <r>
    <s v=""/>
    <x v="167"/>
    <s v="40.463667"/>
    <s v="-3.74922"/>
    <x v="69"/>
    <x v="59613"/>
    <n v="8464"/>
    <n v="19259"/>
  </r>
  <r>
    <s v=""/>
    <x v="167"/>
    <s v="40.463667"/>
    <s v="-3.74922"/>
    <x v="70"/>
    <x v="93266"/>
    <n v="9387"/>
    <n v="22647"/>
  </r>
  <r>
    <s v=""/>
    <x v="167"/>
    <s v="40.463667"/>
    <s v="-3.74922"/>
    <x v="71"/>
    <x v="93267"/>
    <n v="10348"/>
    <n v="26743"/>
  </r>
  <r>
    <s v=""/>
    <x v="167"/>
    <s v="40.463667"/>
    <s v="-3.74922"/>
    <x v="72"/>
    <x v="93268"/>
    <n v="11198"/>
    <n v="30513"/>
  </r>
  <r>
    <s v=""/>
    <x v="167"/>
    <s v="40.463667"/>
    <s v="-3.74922"/>
    <x v="73"/>
    <x v="93269"/>
    <n v="11947"/>
    <n v="34219"/>
  </r>
  <r>
    <s v=""/>
    <x v="167"/>
    <s v="40.463667"/>
    <s v="-3.74922"/>
    <x v="74"/>
    <x v="93270"/>
    <n v="12641"/>
    <n v="38080"/>
  </r>
  <r>
    <s v=""/>
    <x v="167"/>
    <s v="40.463667"/>
    <s v="-3.74922"/>
    <x v="75"/>
    <x v="93271"/>
    <n v="13341"/>
    <n v="40437"/>
  </r>
  <r>
    <s v=""/>
    <x v="167"/>
    <s v="40.463667"/>
    <s v="-3.74922"/>
    <x v="76"/>
    <x v="93272"/>
    <n v="14045"/>
    <n v="43208"/>
  </r>
  <r>
    <s v=""/>
    <x v="167"/>
    <s v="40.463667"/>
    <s v="-3.74922"/>
    <x v="77"/>
    <x v="93273"/>
    <n v="14792"/>
    <n v="48021"/>
  </r>
  <r>
    <s v=""/>
    <x v="167"/>
    <s v="40.463667"/>
    <s v="-3.74922"/>
    <x v="78"/>
    <x v="93274"/>
    <n v="15447"/>
    <n v="52165"/>
  </r>
  <r>
    <s v=""/>
    <x v="167"/>
    <s v="40.463667"/>
    <s v="-3.74922"/>
    <x v="79"/>
    <x v="93275"/>
    <n v="16081"/>
    <n v="55668"/>
  </r>
  <r>
    <s v=""/>
    <x v="167"/>
    <s v="40.463667"/>
    <s v="-3.74922"/>
    <x v="80"/>
    <x v="93276"/>
    <n v="16606"/>
    <n v="59109"/>
  </r>
  <r>
    <s v=""/>
    <x v="167"/>
    <s v="40.463667"/>
    <s v="-3.74922"/>
    <x v="81"/>
    <x v="93277"/>
    <n v="17209"/>
    <n v="62391"/>
  </r>
  <r>
    <s v=""/>
    <x v="167"/>
    <s v="40.463667"/>
    <s v="-3.74922"/>
    <x v="82"/>
    <x v="93278"/>
    <n v="17756"/>
    <n v="64727"/>
  </r>
  <r>
    <s v=""/>
    <x v="167"/>
    <s v="40.463667"/>
    <s v="-3.74922"/>
    <x v="83"/>
    <x v="93279"/>
    <n v="18056"/>
    <n v="67504"/>
  </r>
  <r>
    <s v=""/>
    <x v="167"/>
    <s v="40.463667"/>
    <s v="-3.74922"/>
    <x v="84"/>
    <x v="93280"/>
    <n v="18708"/>
    <n v="70853"/>
  </r>
  <r>
    <s v=""/>
    <x v="167"/>
    <s v="40.463667"/>
    <s v="-3.74922"/>
    <x v="85"/>
    <x v="93281"/>
    <n v="19315"/>
    <n v="74797"/>
  </r>
  <r>
    <s v=""/>
    <x v="167"/>
    <s v="40.463667"/>
    <s v="-3.74922"/>
    <x v="86"/>
    <x v="93282"/>
    <n v="20002"/>
    <n v="74797"/>
  </r>
  <r>
    <s v=""/>
    <x v="167"/>
    <s v="40.463667"/>
    <s v="-3.74922"/>
    <x v="87"/>
    <x v="93283"/>
    <n v="20043"/>
    <n v="74797"/>
  </r>
  <r>
    <s v=""/>
    <x v="167"/>
    <s v="40.463667"/>
    <s v="-3.74922"/>
    <x v="88"/>
    <x v="93284"/>
    <n v="20453"/>
    <n v="77357"/>
  </r>
  <r>
    <s v=""/>
    <x v="167"/>
    <s v="40.463667"/>
    <s v="-3.74922"/>
    <x v="89"/>
    <x v="93285"/>
    <n v="20852"/>
    <n v="80587"/>
  </r>
  <r>
    <s v=""/>
    <x v="167"/>
    <s v="40.463667"/>
    <s v="-3.74922"/>
    <x v="90"/>
    <x v="93286"/>
    <n v="21282"/>
    <n v="82514"/>
  </r>
  <r>
    <s v=""/>
    <x v="167"/>
    <s v="40.463667"/>
    <s v="-3.74922"/>
    <x v="91"/>
    <x v="93287"/>
    <n v="21717"/>
    <n v="85915"/>
  </r>
  <r>
    <s v=""/>
    <x v="167"/>
    <s v="40.463667"/>
    <s v="-3.74922"/>
    <x v="92"/>
    <x v="93288"/>
    <n v="22157"/>
    <n v="89250"/>
  </r>
  <r>
    <s v=""/>
    <x v="167"/>
    <s v="40.463667"/>
    <s v="-3.74922"/>
    <x v="93"/>
    <x v="93289"/>
    <n v="22524"/>
    <n v="92355"/>
  </r>
  <r>
    <s v=""/>
    <x v="167"/>
    <s v="40.463667"/>
    <s v="-3.74922"/>
    <x v="94"/>
    <x v="93290"/>
    <n v="22902"/>
    <n v="95708"/>
  </r>
  <r>
    <s v=""/>
    <x v="167"/>
    <s v="40.463667"/>
    <s v="-3.74922"/>
    <x v="95"/>
    <x v="93291"/>
    <n v="23190"/>
    <n v="98372"/>
  </r>
  <r>
    <s v=""/>
    <x v="167"/>
    <s v="40.463667"/>
    <s v="-3.74922"/>
    <x v="96"/>
    <x v="93292"/>
    <n v="23521"/>
    <n v="100875"/>
  </r>
  <r>
    <s v=""/>
    <x v="167"/>
    <s v="40.463667"/>
    <s v="-3.74922"/>
    <x v="97"/>
    <x v="93293"/>
    <n v="23822"/>
    <n v="102548"/>
  </r>
  <r>
    <s v=""/>
    <x v="167"/>
    <s v="40.463667"/>
    <s v="-3.74922"/>
    <x v="98"/>
    <x v="74459"/>
    <n v="24275"/>
    <n v="108947"/>
  </r>
  <r>
    <s v=""/>
    <x v="167"/>
    <s v="40.463667"/>
    <s v="-3.74922"/>
    <x v="99"/>
    <x v="93294"/>
    <n v="24543"/>
    <n v="112050"/>
  </r>
  <r>
    <s v=""/>
    <x v="167"/>
    <s v="40.463667"/>
    <s v="-3.74922"/>
    <x v="100"/>
    <x v="93295"/>
    <n v="24543"/>
    <n v="112050"/>
  </r>
  <r>
    <s v=""/>
    <x v="167"/>
    <s v="40.463667"/>
    <s v="-3.74922"/>
    <x v="101"/>
    <x v="93296"/>
    <n v="25100"/>
    <n v="117248"/>
  </r>
  <r>
    <s v=""/>
    <x v="167"/>
    <s v="40.463667"/>
    <s v="-3.74922"/>
    <x v="102"/>
    <x v="93297"/>
    <n v="25264"/>
    <n v="118902"/>
  </r>
  <r>
    <s v=""/>
    <x v="167"/>
    <s v="40.463667"/>
    <s v="-3.74922"/>
    <x v="103"/>
    <x v="93298"/>
    <n v="25428"/>
    <n v="121343"/>
  </r>
  <r>
    <s v=""/>
    <x v="167"/>
    <s v="40.463667"/>
    <s v="-3.74922"/>
    <x v="104"/>
    <x v="93299"/>
    <n v="25613"/>
    <n v="123486"/>
  </r>
  <r>
    <s v=""/>
    <x v="167"/>
    <s v="40.463667"/>
    <s v="-3.74922"/>
    <x v="105"/>
    <x v="85002"/>
    <n v="25857"/>
    <n v="126002"/>
  </r>
  <r>
    <s v=""/>
    <x v="167"/>
    <s v="40.463667"/>
    <s v="-3.74922"/>
    <x v="106"/>
    <x v="93300"/>
    <n v="26070"/>
    <n v="128511"/>
  </r>
  <r>
    <s v=""/>
    <x v="167"/>
    <s v="40.463667"/>
    <s v="-3.74922"/>
    <x v="107"/>
    <x v="93301"/>
    <n v="26299"/>
    <n v="131148"/>
  </r>
  <r>
    <s v=""/>
    <x v="167"/>
    <s v="40.463667"/>
    <s v="-3.74922"/>
    <x v="108"/>
    <x v="93302"/>
    <n v="26478"/>
    <n v="133952"/>
  </r>
  <r>
    <s v=""/>
    <x v="167"/>
    <s v="40.463667"/>
    <s v="-3.74922"/>
    <x v="109"/>
    <x v="93303"/>
    <n v="26621"/>
    <n v="136166"/>
  </r>
  <r>
    <s v=""/>
    <x v="167"/>
    <s v="40.463667"/>
    <s v="-3.74922"/>
    <x v="110"/>
    <x v="93304"/>
    <n v="26744"/>
    <n v="137139"/>
  </r>
  <r>
    <s v=""/>
    <x v="167"/>
    <s v="40.463667"/>
    <s v="-3.74922"/>
    <x v="111"/>
    <x v="93305"/>
    <n v="26920"/>
    <n v="138980"/>
  </r>
  <r>
    <s v=""/>
    <x v="167"/>
    <s v="40.463667"/>
    <s v="-3.74922"/>
    <x v="112"/>
    <x v="93306"/>
    <n v="27104"/>
    <n v="140823"/>
  </r>
  <r>
    <s v=""/>
    <x v="167"/>
    <s v="40.463667"/>
    <s v="-3.74922"/>
    <x v="113"/>
    <x v="93307"/>
    <n v="27321"/>
    <n v="143374"/>
  </r>
  <r>
    <s v=""/>
    <x v="167"/>
    <s v="40.463667"/>
    <s v="-3.74922"/>
    <x v="114"/>
    <x v="93308"/>
    <n v="27459"/>
    <n v="144783"/>
  </r>
  <r>
    <s v=""/>
    <x v="167"/>
    <s v="40.463667"/>
    <s v="-3.74922"/>
    <x v="115"/>
    <x v="93309"/>
    <n v="27563"/>
    <n v="146446"/>
  </r>
  <r>
    <s v=""/>
    <x v="167"/>
    <s v="40.463667"/>
    <s v="-3.74922"/>
    <x v="116"/>
    <x v="93309"/>
    <n v="27563"/>
    <n v="146446"/>
  </r>
  <r>
    <s v=""/>
    <x v="167"/>
    <s v="40.463667"/>
    <s v="-3.74922"/>
    <x v="117"/>
    <x v="93310"/>
    <n v="27709"/>
    <n v="150376"/>
  </r>
  <r>
    <s v=""/>
    <x v="167"/>
    <s v="40.463667"/>
    <s v="-3.74922"/>
    <x v="118"/>
    <x v="93311"/>
    <n v="27778"/>
    <n v="150376"/>
  </r>
  <r>
    <s v=""/>
    <x v="167"/>
    <s v="40.463667"/>
    <s v="-3.74922"/>
    <x v="119"/>
    <x v="93312"/>
    <n v="27888"/>
    <n v="150376"/>
  </r>
  <r>
    <s v=""/>
    <x v="167"/>
    <s v="40.463667"/>
    <s v="-3.74922"/>
    <x v="120"/>
    <x v="93313"/>
    <n v="27940"/>
    <n v="150376"/>
  </r>
  <r>
    <s v=""/>
    <x v="167"/>
    <s v="40.463667"/>
    <s v="-3.74922"/>
    <x v="121"/>
    <x v="93314"/>
    <n v="28628"/>
    <n v="150376"/>
  </r>
  <r>
    <s v=""/>
    <x v="167"/>
    <s v="40.463667"/>
    <s v="-3.74922"/>
    <x v="122"/>
    <x v="93315"/>
    <n v="28678"/>
    <n v="150376"/>
  </r>
  <r>
    <s v=""/>
    <x v="167"/>
    <s v="40.463667"/>
    <s v="-3.74922"/>
    <x v="123"/>
    <x v="93316"/>
    <n v="28752"/>
    <n v="150376"/>
  </r>
  <r>
    <s v=""/>
    <x v="167"/>
    <s v="40.463667"/>
    <s v="-3.74922"/>
    <x v="124"/>
    <x v="93317"/>
    <n v="26834"/>
    <n v="150376"/>
  </r>
  <r>
    <s v=""/>
    <x v="167"/>
    <s v="40.463667"/>
    <s v="-3.74922"/>
    <x v="125"/>
    <x v="93318"/>
    <n v="27117"/>
    <n v="150376"/>
  </r>
  <r>
    <s v=""/>
    <x v="167"/>
    <s v="40.463667"/>
    <s v="-3.74922"/>
    <x v="126"/>
    <x v="93318"/>
    <n v="27117"/>
    <n v="150376"/>
  </r>
  <r>
    <s v=""/>
    <x v="167"/>
    <s v="40.463667"/>
    <s v="-3.74922"/>
    <x v="127"/>
    <x v="93319"/>
    <n v="27119"/>
    <n v="150376"/>
  </r>
  <r>
    <s v=""/>
    <x v="167"/>
    <s v="40.463667"/>
    <s v="-3.74922"/>
    <x v="128"/>
    <x v="93320"/>
    <n v="27121"/>
    <n v="150376"/>
  </r>
  <r>
    <s v=""/>
    <x v="167"/>
    <s v="40.463667"/>
    <s v="-3.74922"/>
    <x v="129"/>
    <x v="93321"/>
    <n v="27125"/>
    <n v="150376"/>
  </r>
  <r>
    <s v=""/>
    <x v="167"/>
    <s v="40.463667"/>
    <s v="-3.74922"/>
    <x v="130"/>
    <x v="93322"/>
    <n v="27127"/>
    <n v="150376"/>
  </r>
  <r>
    <s v=""/>
    <x v="167"/>
    <s v="40.463667"/>
    <s v="-3.74922"/>
    <x v="131"/>
    <x v="93323"/>
    <n v="27127"/>
    <n v="150376"/>
  </r>
  <r>
    <s v=""/>
    <x v="167"/>
    <s v="40.463667"/>
    <s v="-3.74922"/>
    <x v="132"/>
    <x v="93324"/>
    <n v="27127"/>
    <n v="150376"/>
  </r>
  <r>
    <s v=""/>
    <x v="167"/>
    <s v="40.463667"/>
    <s v="-3.74922"/>
    <x v="133"/>
    <x v="93325"/>
    <n v="27128"/>
    <n v="150376"/>
  </r>
  <r>
    <s v=""/>
    <x v="167"/>
    <s v="40.463667"/>
    <s v="-3.74922"/>
    <x v="134"/>
    <x v="93326"/>
    <n v="27133"/>
    <n v="150376"/>
  </r>
  <r>
    <s v=""/>
    <x v="167"/>
    <s v="40.463667"/>
    <s v="-3.74922"/>
    <x v="135"/>
    <x v="93327"/>
    <n v="27134"/>
    <n v="150376"/>
  </r>
  <r>
    <s v=""/>
    <x v="167"/>
    <s v="40.463667"/>
    <s v="-3.74922"/>
    <x v="136"/>
    <x v="93328"/>
    <n v="27135"/>
    <n v="150376"/>
  </r>
  <r>
    <s v=""/>
    <x v="167"/>
    <s v="40.463667"/>
    <s v="-3.74922"/>
    <x v="137"/>
    <x v="93329"/>
    <n v="27136"/>
    <n v="150376"/>
  </r>
  <r>
    <s v=""/>
    <x v="167"/>
    <s v="40.463667"/>
    <s v="-3.74922"/>
    <x v="138"/>
    <x v="93330"/>
    <n v="27136"/>
    <n v="150376"/>
  </r>
  <r>
    <s v=""/>
    <x v="167"/>
    <s v="40.463667"/>
    <s v="-3.74922"/>
    <x v="139"/>
    <x v="93331"/>
    <n v="27136"/>
    <n v="150376"/>
  </r>
  <r>
    <s v=""/>
    <x v="167"/>
    <s v="40.463667"/>
    <s v="-3.74922"/>
    <x v="140"/>
    <x v="93332"/>
    <n v="27136"/>
    <n v="150376"/>
  </r>
  <r>
    <s v=""/>
    <x v="167"/>
    <s v="40.463667"/>
    <s v="-3.74922"/>
    <x v="141"/>
    <x v="93333"/>
    <n v="27136"/>
    <n v="150376"/>
  </r>
  <r>
    <s v=""/>
    <x v="167"/>
    <s v="40.463667"/>
    <s v="-3.74922"/>
    <x v="142"/>
    <x v="93334"/>
    <n v="27136"/>
    <n v="150376"/>
  </r>
  <r>
    <s v=""/>
    <x v="167"/>
    <s v="40.463667"/>
    <s v="-3.74922"/>
    <x v="143"/>
    <x v="93335"/>
    <n v="27136"/>
    <n v="150376"/>
  </r>
  <r>
    <s v=""/>
    <x v="167"/>
    <s v="40.463667"/>
    <s v="-3.74922"/>
    <x v="144"/>
    <x v="93336"/>
    <n v="27136"/>
    <n v="150376"/>
  </r>
  <r>
    <s v=""/>
    <x v="167"/>
    <s v="40.463667"/>
    <s v="-3.74922"/>
    <x v="145"/>
    <x v="93337"/>
    <n v="27136"/>
    <n v="150376"/>
  </r>
  <r>
    <s v=""/>
    <x v="167"/>
    <s v="40.463667"/>
    <s v="-3.74922"/>
    <x v="146"/>
    <x v="93338"/>
    <n v="27136"/>
    <n v="150376"/>
  </r>
  <r>
    <s v=""/>
    <x v="167"/>
    <s v="40.463667"/>
    <s v="-3.74922"/>
    <x v="147"/>
    <x v="93339"/>
    <n v="27136"/>
    <n v="150376"/>
  </r>
  <r>
    <s v=""/>
    <x v="167"/>
    <s v="40.463667"/>
    <s v="-3.74922"/>
    <x v="148"/>
    <x v="93340"/>
    <n v="27136"/>
    <n v="150376"/>
  </r>
  <r>
    <s v=""/>
    <x v="167"/>
    <s v="40.463667"/>
    <s v="-3.74922"/>
    <x v="149"/>
    <x v="93341"/>
    <n v="28315"/>
    <n v="150376"/>
  </r>
  <r>
    <s v=""/>
    <x v="167"/>
    <s v="40.463667"/>
    <s v="-3.74922"/>
    <x v="150"/>
    <x v="93342"/>
    <n v="28322"/>
    <n v="150376"/>
  </r>
  <r>
    <s v=""/>
    <x v="167"/>
    <s v="40.463667"/>
    <s v="-3.74922"/>
    <x v="151"/>
    <x v="93343"/>
    <n v="28323"/>
    <n v="150376"/>
  </r>
  <r>
    <s v=""/>
    <x v="167"/>
    <s v="40.463667"/>
    <s v="-3.74922"/>
    <x v="152"/>
    <x v="93344"/>
    <n v="28324"/>
    <n v="150376"/>
  </r>
  <r>
    <s v=""/>
    <x v="167"/>
    <s v="40.463667"/>
    <s v="-3.74922"/>
    <x v="153"/>
    <x v="93345"/>
    <n v="28325"/>
    <n v="150376"/>
  </r>
  <r>
    <s v=""/>
    <x v="167"/>
    <s v="40.463667"/>
    <s v="-3.74922"/>
    <x v="154"/>
    <x v="93346"/>
    <n v="28327"/>
    <n v="150376"/>
  </r>
  <r>
    <s v=""/>
    <x v="167"/>
    <s v="40.463667"/>
    <s v="-3.74922"/>
    <x v="155"/>
    <x v="93347"/>
    <n v="28330"/>
    <n v="150376"/>
  </r>
  <r>
    <s v=""/>
    <x v="167"/>
    <s v="40.463667"/>
    <s v="-3.74922"/>
    <x v="156"/>
    <x v="93348"/>
    <n v="28338"/>
    <n v="150376"/>
  </r>
  <r>
    <s v=""/>
    <x v="167"/>
    <s v="40.463667"/>
    <s v="-3.74922"/>
    <x v="157"/>
    <x v="93349"/>
    <n v="28341"/>
    <n v="150376"/>
  </r>
  <r>
    <s v=""/>
    <x v="167"/>
    <s v="40.463667"/>
    <s v="-3.74922"/>
    <x v="158"/>
    <x v="59874"/>
    <n v="28343"/>
    <n v="150376"/>
  </r>
  <r>
    <s v=""/>
    <x v="167"/>
    <s v="40.463667"/>
    <s v="-3.74922"/>
    <x v="159"/>
    <x v="93350"/>
    <n v="28346"/>
    <n v="150376"/>
  </r>
  <r>
    <s v=""/>
    <x v="167"/>
    <s v="40.463667"/>
    <s v="-3.74922"/>
    <x v="160"/>
    <x v="93351"/>
    <n v="28355"/>
    <n v="150376"/>
  </r>
  <r>
    <s v=""/>
    <x v="167"/>
    <s v="40.463667"/>
    <s v="-3.74922"/>
    <x v="161"/>
    <x v="93352"/>
    <n v="28364"/>
    <n v="150376"/>
  </r>
  <r>
    <s v=""/>
    <x v="167"/>
    <s v="40.463667"/>
    <s v="-3.74922"/>
    <x v="162"/>
    <x v="56016"/>
    <n v="28368"/>
    <n v="150376"/>
  </r>
  <r>
    <s v=""/>
    <x v="167"/>
    <s v="40.463667"/>
    <s v="-3.74922"/>
    <x v="163"/>
    <x v="93353"/>
    <n v="28385"/>
    <n v="150376"/>
  </r>
  <r>
    <s v=""/>
    <x v="167"/>
    <s v="40.463667"/>
    <s v="-3.74922"/>
    <x v="164"/>
    <x v="93353"/>
    <n v="28385"/>
    <n v="150376"/>
  </r>
  <r>
    <s v=""/>
    <x v="167"/>
    <s v="40.463667"/>
    <s v="-3.74922"/>
    <x v="165"/>
    <x v="93353"/>
    <n v="28385"/>
    <n v="150376"/>
  </r>
  <r>
    <s v=""/>
    <x v="167"/>
    <s v="40.463667"/>
    <s v="-3.74922"/>
    <x v="166"/>
    <x v="93354"/>
    <n v="28388"/>
    <n v="150376"/>
  </r>
  <r>
    <s v=""/>
    <x v="167"/>
    <s v="40.463667"/>
    <s v="-3.74922"/>
    <x v="167"/>
    <x v="93355"/>
    <n v="28392"/>
    <n v="150376"/>
  </r>
  <r>
    <s v=""/>
    <x v="167"/>
    <s v="40.463667"/>
    <s v="-3.74922"/>
    <x v="168"/>
    <x v="93356"/>
    <n v="28396"/>
    <n v="150376"/>
  </r>
  <r>
    <s v=""/>
    <x v="167"/>
    <s v="40.463667"/>
    <s v="-3.74922"/>
    <x v="169"/>
    <x v="93357"/>
    <n v="28401"/>
    <n v="150376"/>
  </r>
  <r>
    <s v=""/>
    <x v="167"/>
    <s v="40.463667"/>
    <s v="-3.74922"/>
    <x v="170"/>
    <x v="93358"/>
    <n v="28403"/>
    <n v="150376"/>
  </r>
  <r>
    <s v=""/>
    <x v="167"/>
    <s v="40.463667"/>
    <s v="-3.74922"/>
    <x v="171"/>
    <x v="93358"/>
    <n v="28403"/>
    <n v="150376"/>
  </r>
  <r>
    <s v=""/>
    <x v="167"/>
    <s v="40.463667"/>
    <s v="-3.74922"/>
    <x v="172"/>
    <x v="93358"/>
    <n v="28403"/>
    <n v="150376"/>
  </r>
  <r>
    <s v=""/>
    <x v="167"/>
    <s v="40.463667"/>
    <s v="-3.74922"/>
    <x v="173"/>
    <x v="93359"/>
    <n v="28406"/>
    <n v="150376"/>
  </r>
  <r>
    <s v=""/>
    <x v="167"/>
    <s v="40.463667"/>
    <s v="-3.74922"/>
    <x v="174"/>
    <x v="93360"/>
    <n v="28409"/>
    <n v="150376"/>
  </r>
  <r>
    <s v=""/>
    <x v="167"/>
    <s v="40.463667"/>
    <s v="-3.74922"/>
    <x v="175"/>
    <x v="93361"/>
    <n v="28413"/>
    <n v="150376"/>
  </r>
  <r>
    <s v=""/>
    <x v="167"/>
    <s v="40.463667"/>
    <s v="-3.74922"/>
    <x v="176"/>
    <x v="93362"/>
    <n v="28416"/>
    <n v="150376"/>
  </r>
  <r>
    <s v=""/>
    <x v="167"/>
    <s v="40.463667"/>
    <s v="-3.74922"/>
    <x v="177"/>
    <x v="93363"/>
    <n v="28420"/>
    <n v="150376"/>
  </r>
  <r>
    <s v=""/>
    <x v="167"/>
    <s v="40.463667"/>
    <s v="-3.74922"/>
    <x v="178"/>
    <x v="93363"/>
    <n v="28420"/>
    <n v="150376"/>
  </r>
  <r>
    <s v=""/>
    <x v="167"/>
    <s v="40.463667"/>
    <s v="-3.74922"/>
    <x v="179"/>
    <x v="93363"/>
    <n v="28420"/>
    <n v="150376"/>
  </r>
  <r>
    <s v=""/>
    <x v="167"/>
    <s v="40.463667"/>
    <s v="-3.74922"/>
    <x v="180"/>
    <x v="93364"/>
    <n v="28422"/>
    <n v="150376"/>
  </r>
  <r>
    <s v=""/>
    <x v="167"/>
    <s v="40.463667"/>
    <s v="-3.74922"/>
    <x v="181"/>
    <x v="93365"/>
    <n v="28424"/>
    <n v="150376"/>
  </r>
  <r>
    <s v=""/>
    <x v="167"/>
    <s v="40.463667"/>
    <s v="-3.74922"/>
    <x v="182"/>
    <x v="1568"/>
    <n v="28426"/>
    <n v="150376"/>
  </r>
  <r>
    <s v=""/>
    <x v="167"/>
    <s v="40.463667"/>
    <s v="-3.74922"/>
    <x v="183"/>
    <x v="93366"/>
    <n v="28429"/>
    <n v="150376"/>
  </r>
  <r>
    <s v=""/>
    <x v="167"/>
    <s v="40.463667"/>
    <s v="-3.74922"/>
    <x v="184"/>
    <x v="93367"/>
    <n v="28432"/>
    <n v="150376"/>
  </r>
  <r>
    <s v=""/>
    <x v="167"/>
    <s v="40.463667"/>
    <s v="-3.74922"/>
    <x v="185"/>
    <x v="93367"/>
    <n v="28432"/>
    <n v="150376"/>
  </r>
  <r>
    <s v=""/>
    <x v="167"/>
    <s v="40.463667"/>
    <s v="-3.74922"/>
    <x v="186"/>
    <x v="93367"/>
    <n v="28432"/>
    <n v="150376"/>
  </r>
  <r>
    <s v=""/>
    <x v="167"/>
    <s v="40.463667"/>
    <s v="-3.74922"/>
    <x v="187"/>
    <x v="93368"/>
    <n v="28434"/>
    <n v="150376"/>
  </r>
  <r>
    <s v=""/>
    <x v="167"/>
    <s v="40.463667"/>
    <s v="-3.74922"/>
    <x v="188"/>
    <x v="93369"/>
    <n v="28436"/>
    <n v="150376"/>
  </r>
  <r>
    <s v=""/>
    <x v="167"/>
    <s v="40.463667"/>
    <s v="-3.74922"/>
    <x v="189"/>
    <x v="93370"/>
    <n v="28441"/>
    <n v="150376"/>
  </r>
  <r>
    <s v=""/>
    <x v="167"/>
    <s v="40.463667"/>
    <s v="-3.74922"/>
    <x v="190"/>
    <x v="93371"/>
    <n v="28443"/>
    <n v="150376"/>
  </r>
  <r>
    <s v=""/>
    <x v="167"/>
    <s v="40.463667"/>
    <s v="-3.74922"/>
    <x v="191"/>
    <x v="93372"/>
    <n v="28445"/>
    <n v="150376"/>
  </r>
  <r>
    <s v=""/>
    <x v="167"/>
    <s v="40.463667"/>
    <s v="-3.74922"/>
    <x v="192"/>
    <x v="93372"/>
    <n v="28445"/>
    <n v="150376"/>
  </r>
  <r>
    <s v=""/>
    <x v="167"/>
    <s v="40.463667"/>
    <s v="-3.74922"/>
    <x v="193"/>
    <x v="93372"/>
    <n v="28445"/>
    <n v="150376"/>
  </r>
  <r>
    <s v=""/>
    <x v="167"/>
    <s v="40.463667"/>
    <s v="-3.74922"/>
    <x v="194"/>
    <x v="93373"/>
    <n v="28472"/>
    <n v="150376"/>
  </r>
  <r>
    <s v=""/>
    <x v="167"/>
    <s v="40.463667"/>
    <s v="-3.74922"/>
    <x v="195"/>
    <x v="93374"/>
    <n v="28498"/>
    <n v="150376"/>
  </r>
  <r>
    <s v=""/>
    <x v="167"/>
    <s v="40.463667"/>
    <s v="-3.74922"/>
    <x v="196"/>
    <x v="93375"/>
    <n v="28499"/>
    <n v="150376"/>
  </r>
  <r>
    <s v=""/>
    <x v="167"/>
    <s v="40.463667"/>
    <s v="-3.74922"/>
    <x v="197"/>
    <x v="93376"/>
    <n v="28500"/>
    <n v="150376"/>
  </r>
  <r>
    <s v=""/>
    <x v="167"/>
    <s v="40.463667"/>
    <s v="-3.74922"/>
    <x v="198"/>
    <x v="93377"/>
    <n v="28503"/>
    <n v="150376"/>
  </r>
  <r>
    <s v=""/>
    <x v="167"/>
    <s v="40.463667"/>
    <s v="-3.74922"/>
    <x v="199"/>
    <x v="93377"/>
    <n v="28503"/>
    <n v="150376"/>
  </r>
  <r>
    <s v=""/>
    <x v="167"/>
    <s v="40.463667"/>
    <s v="-3.74922"/>
    <x v="200"/>
    <x v="93377"/>
    <n v="28503"/>
    <n v="150376"/>
  </r>
  <r>
    <s v=""/>
    <x v="167"/>
    <s v="40.463667"/>
    <s v="-3.74922"/>
    <x v="201"/>
    <x v="93378"/>
    <n v="28576"/>
    <n v="150376"/>
  </r>
  <r>
    <s v=""/>
    <x v="167"/>
    <s v="40.463667"/>
    <s v="-3.74922"/>
    <x v="202"/>
    <x v="93379"/>
    <n v="28581"/>
    <n v="150376"/>
  </r>
  <r>
    <s v=""/>
    <x v="167"/>
    <s v="40.463667"/>
    <s v="-3.74922"/>
    <x v="203"/>
    <x v="93380"/>
    <n v="28579"/>
    <n v="150376"/>
  </r>
  <r>
    <s v=""/>
    <x v="167"/>
    <s v="40.463667"/>
    <s v="-3.74922"/>
    <x v="204"/>
    <x v="93381"/>
    <n v="28605"/>
    <n v="150376"/>
  </r>
  <r>
    <s v=""/>
    <x v="167"/>
    <s v="40.463667"/>
    <s v="-3.74922"/>
    <x v="205"/>
    <x v="93382"/>
    <n v="28617"/>
    <n v="150376"/>
  </r>
  <r>
    <s v=""/>
    <x v="167"/>
    <s v="40.463667"/>
    <s v="-3.74922"/>
    <x v="206"/>
    <x v="93382"/>
    <n v="28617"/>
    <n v="150376"/>
  </r>
  <r>
    <s v=""/>
    <x v="167"/>
    <s v="40.463667"/>
    <s v="-3.74922"/>
    <x v="207"/>
    <x v="93382"/>
    <n v="28617"/>
    <n v="150376"/>
  </r>
  <r>
    <s v=""/>
    <x v="167"/>
    <s v="40.463667"/>
    <s v="-3.74922"/>
    <x v="208"/>
    <x v="93383"/>
    <n v="28646"/>
    <n v="150376"/>
  </r>
  <r>
    <s v=""/>
    <x v="167"/>
    <s v="40.463667"/>
    <s v="-3.74922"/>
    <x v="209"/>
    <x v="93384"/>
    <n v="28670"/>
    <n v="150376"/>
  </r>
  <r>
    <s v=""/>
    <x v="167"/>
    <s v="40.463667"/>
    <s v="-3.74922"/>
    <x v="210"/>
    <x v="93385"/>
    <n v="28797"/>
    <n v="150376"/>
  </r>
  <r>
    <s v=""/>
    <x v="167"/>
    <s v="40.463667"/>
    <s v="-3.74922"/>
    <x v="211"/>
    <x v="93386"/>
    <n v="28813"/>
    <n v="150376"/>
  </r>
  <r>
    <s v=""/>
    <x v="167"/>
    <s v="40.463667"/>
    <s v="-3.74922"/>
    <x v="212"/>
    <x v="93387"/>
    <n v="28838"/>
    <n v="150376"/>
  </r>
  <r>
    <s v=""/>
    <x v="167"/>
    <s v="40.463667"/>
    <s v="-3.74922"/>
    <x v="213"/>
    <x v="93387"/>
    <n v="28838"/>
    <n v="150376"/>
  </r>
  <r>
    <s v=""/>
    <x v="167"/>
    <s v="40.463667"/>
    <s v="-3.74922"/>
    <x v="214"/>
    <x v="93387"/>
    <n v="28838"/>
    <n v="150376"/>
  </r>
  <r>
    <s v=""/>
    <x v="167"/>
    <s v="40.463667"/>
    <s v="-3.74922"/>
    <x v="215"/>
    <x v="93388"/>
    <n v="28872"/>
    <n v="150376"/>
  </r>
  <r>
    <s v=""/>
    <x v="167"/>
    <s v="40.463667"/>
    <s v="-3.74922"/>
    <x v="216"/>
    <x v="93389"/>
    <n v="28924"/>
    <n v="150376"/>
  </r>
  <r>
    <s v=""/>
    <x v="167"/>
    <s v="40.463667"/>
    <s v="-3.74922"/>
    <x v="217"/>
    <x v="93390"/>
    <n v="28971"/>
    <n v="150376"/>
  </r>
  <r>
    <s v=""/>
    <x v="167"/>
    <s v="40.463667"/>
    <s v="-3.74922"/>
    <x v="218"/>
    <x v="93391"/>
    <n v="28996"/>
    <n v="150376"/>
  </r>
  <r>
    <s v=""/>
    <x v="167"/>
    <s v="40.463667"/>
    <s v="-3.74922"/>
    <x v="219"/>
    <x v="93392"/>
    <n v="29011"/>
    <n v="150376"/>
  </r>
  <r>
    <s v=""/>
    <x v="167"/>
    <s v="40.463667"/>
    <s v="-3.74922"/>
    <x v="220"/>
    <x v="93392"/>
    <n v="29011"/>
    <n v="150376"/>
  </r>
  <r>
    <s v=""/>
    <x v="167"/>
    <s v="40.463667"/>
    <s v="-3.74922"/>
    <x v="221"/>
    <x v="93392"/>
    <n v="29011"/>
    <n v="150376"/>
  </r>
  <r>
    <s v=""/>
    <x v="167"/>
    <s v="40.463667"/>
    <s v="-3.74922"/>
    <x v="222"/>
    <x v="93393"/>
    <n v="29094"/>
    <n v="150376"/>
  </r>
  <r>
    <s v=""/>
    <x v="167"/>
    <s v="40.463667"/>
    <s v="-3.74922"/>
    <x v="223"/>
    <x v="93394"/>
    <n v="29152"/>
    <n v="150376"/>
  </r>
  <r>
    <s v=""/>
    <x v="167"/>
    <s v="40.463667"/>
    <s v="-3.74922"/>
    <x v="224"/>
    <x v="93395"/>
    <n v="29194"/>
    <n v="150376"/>
  </r>
  <r>
    <s v=""/>
    <x v="167"/>
    <s v="40.463667"/>
    <s v="-3.74922"/>
    <x v="225"/>
    <x v="93396"/>
    <n v="29234"/>
    <n v="150376"/>
  </r>
  <r>
    <s v=""/>
    <x v="167"/>
    <s v="40.463667"/>
    <s v="-3.74922"/>
    <x v="226"/>
    <x v="93397"/>
    <n v="29418"/>
    <n v="150376"/>
  </r>
  <r>
    <s v=""/>
    <x v="167"/>
    <s v="40.463667"/>
    <s v="-3.74922"/>
    <x v="227"/>
    <x v="93397"/>
    <n v="29418"/>
    <n v="150376"/>
  </r>
  <r>
    <s v=""/>
    <x v="167"/>
    <s v="40.463667"/>
    <s v="-3.74922"/>
    <x v="228"/>
    <x v="93397"/>
    <n v="29418"/>
    <n v="150376"/>
  </r>
  <r>
    <s v=""/>
    <x v="167"/>
    <s v="40.463667"/>
    <s v="-3.74922"/>
    <x v="229"/>
    <x v="93398"/>
    <n v="29516"/>
    <n v="150376"/>
  </r>
  <r>
    <s v=""/>
    <x v="167"/>
    <s v="40.463667"/>
    <s v="-3.74922"/>
    <x v="230"/>
    <x v="93399"/>
    <n v="29594"/>
    <n v="150376"/>
  </r>
  <r>
    <s v=""/>
    <x v="167"/>
    <s v="40.463667"/>
    <s v="-3.74922"/>
    <x v="231"/>
    <x v="93400"/>
    <n v="29628"/>
    <n v="150376"/>
  </r>
  <r>
    <s v=""/>
    <x v="167"/>
    <s v="40.463667"/>
    <s v="-3.74922"/>
    <x v="232"/>
    <x v="93401"/>
    <n v="29699"/>
    <n v="150376"/>
  </r>
  <r>
    <s v=""/>
    <x v="167"/>
    <s v="40.463667"/>
    <s v="-3.74922"/>
    <x v="233"/>
    <x v="93402"/>
    <n v="29747"/>
    <n v="150376"/>
  </r>
  <r>
    <s v=""/>
    <x v="167"/>
    <s v="40.463667"/>
    <s v="-3.74922"/>
    <x v="234"/>
    <x v="93402"/>
    <n v="29747"/>
    <n v="150376"/>
  </r>
  <r>
    <s v=""/>
    <x v="167"/>
    <s v="40.463667"/>
    <s v="-3.74922"/>
    <x v="235"/>
    <x v="93402"/>
    <n v="29747"/>
    <n v="150376"/>
  </r>
  <r>
    <s v=""/>
    <x v="167"/>
    <s v="40.463667"/>
    <s v="-3.74922"/>
    <x v="236"/>
    <x v="93403"/>
    <n v="29848"/>
    <n v="150376"/>
  </r>
  <r>
    <s v=""/>
    <x v="167"/>
    <s v="40.463667"/>
    <s v="-3.74922"/>
    <x v="237"/>
    <x v="93404"/>
    <n v="30004"/>
    <n v="150376"/>
  </r>
  <r>
    <s v=""/>
    <x v="167"/>
    <s v="40.463667"/>
    <s v="-3.74922"/>
    <x v="238"/>
    <x v="20750"/>
    <n v="30243"/>
    <n v="150376"/>
  </r>
  <r>
    <s v=""/>
    <x v="167"/>
    <s v="40.463667"/>
    <s v="-3.74922"/>
    <x v="239"/>
    <x v="93405"/>
    <n v="30405"/>
    <n v="150376"/>
  </r>
  <r>
    <s v=""/>
    <x v="167"/>
    <s v="40.463667"/>
    <s v="-3.74922"/>
    <x v="240"/>
    <x v="93406"/>
    <n v="30495"/>
    <n v="150376"/>
  </r>
  <r>
    <s v=""/>
    <x v="167"/>
    <s v="40.463667"/>
    <s v="-3.74922"/>
    <x v="241"/>
    <x v="93406"/>
    <n v="30495"/>
    <n v="150376"/>
  </r>
  <r>
    <s v=""/>
    <x v="167"/>
    <s v="40.463667"/>
    <s v="-3.74922"/>
    <x v="242"/>
    <x v="93406"/>
    <n v="30495"/>
    <n v="150376"/>
  </r>
  <r>
    <s v=""/>
    <x v="167"/>
    <s v="40.463667"/>
    <s v="-3.74922"/>
    <x v="243"/>
    <x v="93407"/>
    <n v="30663"/>
    <n v="150376"/>
  </r>
  <r>
    <s v=""/>
    <x v="167"/>
    <s v="40.463667"/>
    <s v="-3.74922"/>
    <x v="244"/>
    <x v="93408"/>
    <n v="30904"/>
    <n v="150376"/>
  </r>
  <r>
    <s v=""/>
    <x v="167"/>
    <s v="40.463667"/>
    <s v="-3.74922"/>
    <x v="245"/>
    <x v="93409"/>
    <n v="31034"/>
    <n v="150376"/>
  </r>
  <r>
    <s v=""/>
    <x v="167"/>
    <s v="40.463667"/>
    <s v="-3.74922"/>
    <x v="246"/>
    <x v="93410"/>
    <n v="31118"/>
    <n v="150376"/>
  </r>
  <r>
    <s v=""/>
    <x v="167"/>
    <s v="40.463667"/>
    <s v="-3.74922"/>
    <x v="247"/>
    <x v="93411"/>
    <n v="31232"/>
    <n v="150376"/>
  </r>
  <r>
    <s v=""/>
    <x v="167"/>
    <s v="40.463667"/>
    <s v="-3.74922"/>
    <x v="248"/>
    <x v="93411"/>
    <n v="31232"/>
    <n v="150376"/>
  </r>
  <r>
    <s v=""/>
    <x v="167"/>
    <s v="40.463667"/>
    <s v="-3.74922"/>
    <x v="249"/>
    <x v="93411"/>
    <n v="31232"/>
    <n v="150376"/>
  </r>
  <r>
    <s v=""/>
    <x v="167"/>
    <s v="40.463667"/>
    <s v="-3.74922"/>
    <x v="250"/>
    <x v="93412"/>
    <n v="31411"/>
    <n v="150376"/>
  </r>
  <r>
    <s v=""/>
    <x v="167"/>
    <s v="40.463667"/>
    <s v="-3.74922"/>
    <x v="251"/>
    <x v="93412"/>
    <n v="31411"/>
    <n v="150376"/>
  </r>
  <r>
    <s v=""/>
    <x v="167"/>
    <s v="40.463667"/>
    <s v="-3.74922"/>
    <x v="252"/>
    <x v="93413"/>
    <n v="31791"/>
    <n v="150376"/>
  </r>
  <r>
    <s v=""/>
    <x v="167"/>
    <s v="40.463667"/>
    <s v="-3.74922"/>
    <x v="253"/>
    <x v="93414"/>
    <n v="31973"/>
    <n v="150376"/>
  </r>
  <r>
    <s v=""/>
    <x v="167"/>
    <s v="40.463667"/>
    <s v="-3.74922"/>
    <x v="254"/>
    <x v="93415"/>
    <n v="32086"/>
    <n v="150376"/>
  </r>
  <r>
    <s v=""/>
    <x v="167"/>
    <s v="40.463667"/>
    <s v="-3.74922"/>
    <x v="255"/>
    <x v="93415"/>
    <n v="32086"/>
    <n v="150376"/>
  </r>
  <r>
    <s v=""/>
    <x v="167"/>
    <s v="40.463667"/>
    <s v="-3.74922"/>
    <x v="256"/>
    <x v="93415"/>
    <n v="32086"/>
    <n v="150376"/>
  </r>
  <r>
    <s v=""/>
    <x v="167"/>
    <s v="40.463667"/>
    <s v="-3.74922"/>
    <x v="257"/>
    <x v="93416"/>
    <n v="32225"/>
    <n v="150376"/>
  </r>
  <r>
    <s v=""/>
    <x v="167"/>
    <s v="40.463667"/>
    <s v="-3.74922"/>
    <x v="258"/>
    <x v="93417"/>
    <n v="32486"/>
    <n v="150376"/>
  </r>
  <r>
    <s v=""/>
    <x v="167"/>
    <s v="40.463667"/>
    <s v="-3.74922"/>
    <x v="259"/>
    <x v="93418"/>
    <n v="32562"/>
    <n v="150376"/>
  </r>
  <r>
    <s v=""/>
    <x v="167"/>
    <s v="40.463667"/>
    <s v="-3.74922"/>
    <x v="260"/>
    <x v="93419"/>
    <n v="32688"/>
    <n v="150376"/>
  </r>
  <r>
    <s v=""/>
    <x v="167"/>
    <s v="40.463667"/>
    <s v="-3.74922"/>
    <x v="261"/>
    <x v="93420"/>
    <n v="32929"/>
    <n v="150376"/>
  </r>
  <r>
    <s v=""/>
    <x v="167"/>
    <s v="40.463667"/>
    <s v="-3.74922"/>
    <x v="262"/>
    <x v="93420"/>
    <n v="32929"/>
    <n v="150376"/>
  </r>
  <r>
    <s v=""/>
    <x v="167"/>
    <s v="40.463667"/>
    <s v="-3.74922"/>
    <x v="263"/>
    <x v="93420"/>
    <n v="32929"/>
    <n v="150376"/>
  </r>
  <r>
    <s v=""/>
    <x v="167"/>
    <s v="40.463667"/>
    <s v="-3.74922"/>
    <x v="264"/>
    <x v="93421"/>
    <n v="33124"/>
    <n v="150376"/>
  </r>
  <r>
    <s v=""/>
    <x v="167"/>
    <s v="40.463667"/>
    <s v="-3.74922"/>
    <x v="265"/>
    <x v="93422"/>
    <n v="33204"/>
    <n v="150376"/>
  </r>
  <r>
    <s v=""/>
    <x v="167"/>
    <s v="40.463667"/>
    <s v="-3.74922"/>
    <x v="266"/>
    <x v="93423"/>
    <n v="33413"/>
    <n v="150376"/>
  </r>
  <r>
    <s v=""/>
    <x v="167"/>
    <s v="40.463667"/>
    <s v="-3.74922"/>
    <x v="267"/>
    <x v="93424"/>
    <n v="33553"/>
    <n v="150376"/>
  </r>
  <r>
    <s v=""/>
    <x v="167"/>
    <s v="40.463667"/>
    <s v="-3.74922"/>
    <x v="268"/>
    <x v="93425"/>
    <n v="33775"/>
    <n v="150376"/>
  </r>
  <r>
    <s v=""/>
    <x v="167"/>
    <s v="40.463667"/>
    <s v="-3.74922"/>
    <x v="269"/>
    <x v="93425"/>
    <n v="33775"/>
    <n v="150376"/>
  </r>
  <r>
    <s v=""/>
    <x v="167"/>
    <s v="40.463667"/>
    <s v="-3.74922"/>
    <x v="270"/>
    <x v="93425"/>
    <n v="33775"/>
    <n v="150376"/>
  </r>
  <r>
    <s v=""/>
    <x v="167"/>
    <s v="40.463667"/>
    <s v="-3.74922"/>
    <x v="271"/>
    <x v="93426"/>
    <n v="33992"/>
    <n v="150376"/>
  </r>
  <r>
    <s v=""/>
    <x v="167"/>
    <s v="40.463667"/>
    <s v="-3.74922"/>
    <x v="272"/>
    <x v="93427"/>
    <n v="34210"/>
    <n v="150376"/>
  </r>
  <r>
    <s v=""/>
    <x v="167"/>
    <s v="40.463667"/>
    <s v="-3.74922"/>
    <x v="273"/>
    <x v="93428"/>
    <n v="34366"/>
    <n v="150376"/>
  </r>
  <r>
    <s v=""/>
    <x v="167"/>
    <s v="40.463667"/>
    <s v="-3.74922"/>
    <x v="274"/>
    <x v="93429"/>
    <n v="34521"/>
    <n v="150376"/>
  </r>
  <r>
    <s v=""/>
    <x v="167"/>
    <s v="40.463667"/>
    <s v="-3.74922"/>
    <x v="275"/>
    <x v="93430"/>
    <n v="34752"/>
    <n v="150376"/>
  </r>
  <r>
    <s v=""/>
    <x v="167"/>
    <s v="40.463667"/>
    <s v="-3.74922"/>
    <x v="276"/>
    <x v="93430"/>
    <n v="34752"/>
    <n v="150376"/>
  </r>
  <r>
    <s v=""/>
    <x v="167"/>
    <s v="40.463667"/>
    <s v="-3.74922"/>
    <x v="277"/>
    <x v="93430"/>
    <n v="34752"/>
    <n v="150376"/>
  </r>
  <r>
    <s v=""/>
    <x v="167"/>
    <s v="40.463667"/>
    <s v="-3.74922"/>
    <x v="278"/>
    <x v="93431"/>
    <n v="35031"/>
    <n v="150376"/>
  </r>
  <r>
    <s v=""/>
    <x v="167"/>
    <s v="40.463667"/>
    <s v="-3.74922"/>
    <x v="279"/>
    <x v="93432"/>
    <n v="35298"/>
    <n v="150376"/>
  </r>
  <r>
    <s v=""/>
    <x v="167"/>
    <s v="40.463667"/>
    <s v="-3.74922"/>
    <x v="280"/>
    <x v="12958"/>
    <n v="35466"/>
    <n v="150376"/>
  </r>
  <r>
    <s v=""/>
    <x v="167"/>
    <s v="40.463667"/>
    <s v="-3.74922"/>
    <x v="281"/>
    <x v="93433"/>
    <n v="35639"/>
    <n v="150376"/>
  </r>
  <r>
    <s v=""/>
    <x v="167"/>
    <s v="40.463667"/>
    <s v="-3.74922"/>
    <x v="282"/>
    <x v="93434"/>
    <n v="35878"/>
    <n v="150376"/>
  </r>
  <r>
    <s v=""/>
    <x v="167"/>
    <s v="40.463667"/>
    <s v="-3.74922"/>
    <x v="283"/>
    <x v="93434"/>
    <n v="35878"/>
    <n v="150376"/>
  </r>
  <r>
    <s v=""/>
    <x v="167"/>
    <s v="40.463667"/>
    <s v="-3.74922"/>
    <x v="284"/>
    <x v="93434"/>
    <n v="35878"/>
    <n v="150376"/>
  </r>
  <r>
    <s v=""/>
    <x v="167"/>
    <s v="40.463667"/>
    <s v="-3.74922"/>
    <x v="285"/>
    <x v="93435"/>
    <n v="36257"/>
    <n v="150376"/>
  </r>
  <r>
    <s v=""/>
    <x v="167"/>
    <s v="40.463667"/>
    <s v="-3.74922"/>
    <x v="286"/>
    <x v="93436"/>
    <n v="36495"/>
    <n v="150376"/>
  </r>
  <r>
    <s v=""/>
    <x v="167"/>
    <s v="40.463667"/>
    <s v="-3.74922"/>
    <x v="287"/>
    <x v="93437"/>
    <n v="38118"/>
    <n v="150376"/>
  </r>
  <r>
    <s v=""/>
    <x v="167"/>
    <s v="40.463667"/>
    <s v="-3.74922"/>
    <x v="288"/>
    <x v="93438"/>
    <n v="38486"/>
    <n v="150376"/>
  </r>
  <r>
    <s v=""/>
    <x v="167"/>
    <s v="40.463667"/>
    <s v="-3.74922"/>
    <x v="289"/>
    <x v="93439"/>
    <n v="38833"/>
    <n v="150376"/>
  </r>
  <r>
    <s v=""/>
    <x v="167"/>
    <s v="40.463667"/>
    <s v="-3.74922"/>
    <x v="290"/>
    <x v="93439"/>
    <n v="38833"/>
    <n v="150376"/>
  </r>
  <r>
    <s v=""/>
    <x v="167"/>
    <s v="40.463667"/>
    <s v="-3.74922"/>
    <x v="291"/>
    <x v="93439"/>
    <n v="38833"/>
    <n v="150376"/>
  </r>
  <r>
    <s v=""/>
    <x v="167"/>
    <s v="40.463667"/>
    <s v="-3.74922"/>
    <x v="292"/>
    <x v="93440"/>
    <n v="39345"/>
    <n v="150376"/>
  </r>
  <r>
    <s v=""/>
    <x v="167"/>
    <s v="40.463667"/>
    <s v="-3.74922"/>
    <x v="293"/>
    <x v="93440"/>
    <n v="39345"/>
    <n v="150376"/>
  </r>
  <r>
    <s v=""/>
    <x v="167"/>
    <s v="40.463667"/>
    <s v="-3.74922"/>
    <x v="294"/>
    <x v="93441"/>
    <n v="40105"/>
    <n v="150376"/>
  </r>
  <r>
    <s v=""/>
    <x v="167"/>
    <s v="40.463667"/>
    <s v="-3.74922"/>
    <x v="295"/>
    <x v="93442"/>
    <n v="40461"/>
    <n v="150376"/>
  </r>
  <r>
    <s v=""/>
    <x v="167"/>
    <s v="40.463667"/>
    <s v="-3.74922"/>
    <x v="296"/>
    <x v="93443"/>
    <n v="40769"/>
    <n v="150376"/>
  </r>
  <r>
    <s v=""/>
    <x v="167"/>
    <s v="40.463667"/>
    <s v="-3.74922"/>
    <x v="297"/>
    <x v="93443"/>
    <n v="40769"/>
    <n v="150376"/>
  </r>
  <r>
    <s v=""/>
    <x v="167"/>
    <s v="40.463667"/>
    <s v="-3.74922"/>
    <x v="298"/>
    <x v="93443"/>
    <n v="40769"/>
    <n v="150376"/>
  </r>
  <r>
    <s v=""/>
    <x v="167"/>
    <s v="40.463667"/>
    <s v="-3.74922"/>
    <x v="299"/>
    <x v="93444"/>
    <n v="41253"/>
    <n v="150376"/>
  </r>
  <r>
    <s v=""/>
    <x v="167"/>
    <s v="40.463667"/>
    <s v="-3.74922"/>
    <x v="300"/>
    <x v="93445"/>
    <n v="41688"/>
    <n v="150376"/>
  </r>
  <r>
    <s v=""/>
    <x v="167"/>
    <s v="40.463667"/>
    <s v="-3.74922"/>
    <x v="301"/>
    <x v="93446"/>
    <n v="42039"/>
    <n v="150376"/>
  </r>
  <r>
    <s v=""/>
    <x v="167"/>
    <s v="40.463667"/>
    <s v="-3.74922"/>
    <x v="302"/>
    <x v="93447"/>
    <n v="42291"/>
    <n v="150376"/>
  </r>
  <r>
    <s v=""/>
    <x v="167"/>
    <s v="40.463667"/>
    <s v="-3.74922"/>
    <x v="303"/>
    <x v="93448"/>
    <n v="42619"/>
    <n v="150376"/>
  </r>
  <r>
    <s v=""/>
    <x v="167"/>
    <s v="40.463667"/>
    <s v="-3.74922"/>
    <x v="304"/>
    <x v="93448"/>
    <n v="42619"/>
    <n v="150376"/>
  </r>
  <r>
    <s v=""/>
    <x v="167"/>
    <s v="40.463667"/>
    <s v="-3.74922"/>
    <x v="305"/>
    <x v="93448"/>
    <n v="42619"/>
    <n v="150376"/>
  </r>
  <r>
    <s v=""/>
    <x v="167"/>
    <s v="40.463667"/>
    <s v="-3.74922"/>
    <x v="306"/>
    <x v="93449"/>
    <n v="43131"/>
    <n v="150376"/>
  </r>
  <r>
    <s v=""/>
    <x v="167"/>
    <s v="40.463667"/>
    <s v="-3.74922"/>
    <x v="307"/>
    <x v="93450"/>
    <n v="43668"/>
    <n v="150376"/>
  </r>
  <r>
    <s v=""/>
    <x v="167"/>
    <s v="40.463667"/>
    <s v="-3.74922"/>
    <x v="308"/>
    <x v="93451"/>
    <n v="44037"/>
    <n v="150376"/>
  </r>
  <r>
    <s v=""/>
    <x v="167"/>
    <s v="40.463667"/>
    <s v="-3.74922"/>
    <x v="309"/>
    <x v="93452"/>
    <n v="44374"/>
    <n v="150376"/>
  </r>
  <r>
    <s v=""/>
    <x v="167"/>
    <s v="40.463667"/>
    <s v="-3.74922"/>
    <x v="310"/>
    <x v="93453"/>
    <n v="44668"/>
    <n v="150376"/>
  </r>
  <r>
    <s v=""/>
    <x v="167"/>
    <s v="40.463667"/>
    <s v="-3.74922"/>
    <x v="311"/>
    <x v="93453"/>
    <n v="44668"/>
    <n v="150376"/>
  </r>
  <r>
    <s v=""/>
    <x v="167"/>
    <s v="40.463667"/>
    <s v="-3.74922"/>
    <x v="312"/>
    <x v="93453"/>
    <n v="44668"/>
    <n v="150376"/>
  </r>
  <r>
    <s v=""/>
    <x v="167"/>
    <s v="40.463667"/>
    <s v="-3.74922"/>
    <x v="313"/>
    <x v="93454"/>
    <n v="45069"/>
    <n v="150376"/>
  </r>
  <r>
    <s v=""/>
    <x v="167"/>
    <s v="40.463667"/>
    <s v="-3.74922"/>
    <x v="314"/>
    <x v="93455"/>
    <n v="45511"/>
    <n v="150376"/>
  </r>
  <r>
    <s v=""/>
    <x v="167"/>
    <s v="40.463667"/>
    <s v="-3.74922"/>
    <x v="315"/>
    <x v="93456"/>
    <n v="45784"/>
    <n v="150376"/>
  </r>
  <r>
    <s v=""/>
    <x v="167"/>
    <s v="40.463667"/>
    <s v="-3.74922"/>
    <x v="316"/>
    <x v="93457"/>
    <n v="46038"/>
    <n v="150376"/>
  </r>
  <r>
    <s v=""/>
    <x v="167"/>
    <s v="40.463667"/>
    <s v="-3.74922"/>
    <x v="317"/>
    <x v="93458"/>
    <n v="46252"/>
    <n v="150376"/>
  </r>
  <r>
    <s v=""/>
    <x v="167"/>
    <s v="40.463667"/>
    <s v="-3.74922"/>
    <x v="318"/>
    <x v="93458"/>
    <n v="46252"/>
    <n v="150376"/>
  </r>
  <r>
    <s v=""/>
    <x v="167"/>
    <s v="40.463667"/>
    <s v="-3.74922"/>
    <x v="319"/>
    <x v="93458"/>
    <n v="46252"/>
    <n v="150376"/>
  </r>
  <r>
    <s v=""/>
    <x v="167"/>
    <s v="40.463667"/>
    <s v="-3.74922"/>
    <x v="320"/>
    <x v="93459"/>
    <n v="46646"/>
    <n v="150376"/>
  </r>
  <r>
    <s v=""/>
    <x v="167"/>
    <s v="40.463667"/>
    <s v="-3.74922"/>
    <x v="321"/>
    <x v="93459"/>
    <n v="46646"/>
    <n v="150376"/>
  </r>
  <r>
    <s v=""/>
    <x v="167"/>
    <s v="40.463667"/>
    <s v="-3.74922"/>
    <x v="322"/>
    <x v="93460"/>
    <n v="47019"/>
    <n v="150376"/>
  </r>
  <r>
    <s v=""/>
    <x v="167"/>
    <s v="40.463667"/>
    <s v="-3.74922"/>
    <x v="323"/>
    <x v="93461"/>
    <n v="47344"/>
    <n v="150376"/>
  </r>
  <r>
    <s v=""/>
    <x v="167"/>
    <s v="40.463667"/>
    <s v="-3.74922"/>
    <x v="324"/>
    <x v="93462"/>
    <n v="47624"/>
    <n v="150376"/>
  </r>
  <r>
    <s v=""/>
    <x v="167"/>
    <s v="40.463667"/>
    <s v="-3.74922"/>
    <x v="325"/>
    <x v="93462"/>
    <n v="47624"/>
    <n v="150376"/>
  </r>
  <r>
    <s v=""/>
    <x v="167"/>
    <s v="40.463667"/>
    <s v="-3.74922"/>
    <x v="326"/>
    <x v="93462"/>
    <n v="47624"/>
    <n v="150376"/>
  </r>
  <r>
    <s v=""/>
    <x v="167"/>
    <s v="40.463667"/>
    <s v="-3.74922"/>
    <x v="327"/>
    <x v="93463"/>
    <n v="48013"/>
    <n v="150376"/>
  </r>
  <r>
    <s v=""/>
    <x v="167"/>
    <s v="40.463667"/>
    <s v="-3.74922"/>
    <x v="328"/>
    <x v="93464"/>
    <n v="48401"/>
    <n v="150376"/>
  </r>
  <r>
    <s v=""/>
    <x v="167"/>
    <s v="40.463667"/>
    <s v="-3.74922"/>
    <x v="329"/>
    <x v="93465"/>
    <n v="48596"/>
    <n v="150376"/>
  </r>
  <r>
    <s v=""/>
    <x v="167"/>
    <s v="40.463667"/>
    <s v="-3.74922"/>
    <x v="330"/>
    <x v="93466"/>
    <n v="48777"/>
    <n v="150376"/>
  </r>
  <r>
    <s v=""/>
    <x v="167"/>
    <s v="40.463667"/>
    <s v="-3.74922"/>
    <x v="331"/>
    <x v="93467"/>
    <n v="48926"/>
    <n v="150376"/>
  </r>
  <r>
    <s v=""/>
    <x v="167"/>
    <s v="40.463667"/>
    <s v="-3.74922"/>
    <x v="332"/>
    <x v="93467"/>
    <n v="48926"/>
    <n v="150376"/>
  </r>
  <r>
    <s v=""/>
    <x v="167"/>
    <s v="40.463667"/>
    <s v="-3.74922"/>
    <x v="333"/>
    <x v="93467"/>
    <n v="48926"/>
    <n v="150376"/>
  </r>
  <r>
    <s v=""/>
    <x v="167"/>
    <s v="40.463667"/>
    <s v="-3.74922"/>
    <x v="334"/>
    <x v="93468"/>
    <n v="49260"/>
    <n v="150376"/>
  </r>
  <r>
    <s v=""/>
    <x v="167"/>
    <s v="40.463667"/>
    <s v="-3.74922"/>
    <x v="335"/>
    <x v="93469"/>
    <n v="49520"/>
    <n v="150376"/>
  </r>
  <r>
    <s v=""/>
    <x v="167"/>
    <s v="40.463667"/>
    <s v="-3.74922"/>
    <x v="336"/>
    <x v="93470"/>
    <n v="49698"/>
    <n v="150376"/>
  </r>
  <r>
    <s v=""/>
    <x v="167"/>
    <s v="40.463667"/>
    <s v="-3.74922"/>
    <x v="337"/>
    <x v="93471"/>
    <n v="49824"/>
    <n v="150376"/>
  </r>
  <r>
    <s v=""/>
    <x v="167"/>
    <s v="40.463667"/>
    <s v="-3.74922"/>
    <x v="338"/>
    <x v="93471"/>
    <n v="49824"/>
    <n v="150376"/>
  </r>
  <r>
    <s v=""/>
    <x v="167"/>
    <s v="40.463667"/>
    <s v="-3.74922"/>
    <x v="339"/>
    <x v="93471"/>
    <n v="49824"/>
    <n v="150376"/>
  </r>
  <r>
    <s v=""/>
    <x v="167"/>
    <s v="40.463667"/>
    <s v="-3.74922"/>
    <x v="340"/>
    <x v="93471"/>
    <n v="49824"/>
    <n v="150376"/>
  </r>
  <r>
    <s v=""/>
    <x v="167"/>
    <s v="40.463667"/>
    <s v="-3.74922"/>
    <x v="341"/>
    <x v="93472"/>
    <n v="50122"/>
    <n v="150376"/>
  </r>
  <r>
    <s v=""/>
    <x v="167"/>
    <s v="40.463667"/>
    <s v="-3.74922"/>
    <x v="342"/>
    <x v="93473"/>
    <n v="50442"/>
    <n v="150376"/>
  </r>
  <r>
    <s v=""/>
    <x v="167"/>
    <s v="40.463667"/>
    <s v="-3.74922"/>
    <x v="343"/>
    <x v="93474"/>
    <n v="50689"/>
    <n v="150376"/>
  </r>
  <r>
    <s v=""/>
    <x v="167"/>
    <s v="40.463667"/>
    <s v="-3.74922"/>
    <x v="344"/>
    <x v="93475"/>
    <n v="50837"/>
    <n v="150376"/>
  </r>
  <r>
    <s v=""/>
    <x v="167"/>
    <s v="40.463667"/>
    <s v="-3.74922"/>
    <x v="345"/>
    <x v="93475"/>
    <n v="50837"/>
    <n v="150376"/>
  </r>
  <r>
    <s v=""/>
    <x v="167"/>
    <s v="40.463667"/>
    <s v="-3.74922"/>
    <x v="346"/>
    <x v="93475"/>
    <n v="50837"/>
    <n v="150376"/>
  </r>
  <r>
    <s v=""/>
    <x v="167"/>
    <s v="40.463667"/>
    <s v="-3.74922"/>
    <x v="347"/>
    <x v="93475"/>
    <n v="50837"/>
    <n v="150376"/>
  </r>
  <r>
    <s v=""/>
    <x v="167"/>
    <s v="40.463667"/>
    <s v="-3.74922"/>
    <x v="348"/>
    <x v="93476"/>
    <n v="51078"/>
    <n v="150376"/>
  </r>
  <r>
    <s v=""/>
    <x v="167"/>
    <s v="40.463667"/>
    <s v="-3.74922"/>
    <x v="349"/>
    <x v="93477"/>
    <n v="51430"/>
    <n v="150376"/>
  </r>
  <r>
    <s v=""/>
    <x v="167"/>
    <s v="40.463667"/>
    <s v="-3.74922"/>
    <x v="350"/>
    <x v="93477"/>
    <n v="51430"/>
    <n v="150376"/>
  </r>
  <r>
    <s v=""/>
    <x v="167"/>
    <s v="40.463667"/>
    <s v="-3.74922"/>
    <x v="351"/>
    <x v="93478"/>
    <n v="51675"/>
    <n v="150376"/>
  </r>
  <r>
    <s v=""/>
    <x v="167"/>
    <s v="40.463667"/>
    <s v="-3.74922"/>
    <x v="352"/>
    <x v="93479"/>
    <n v="51874"/>
    <n v="150376"/>
  </r>
  <r>
    <s v=""/>
    <x v="167"/>
    <s v="40.463667"/>
    <s v="-3.74922"/>
    <x v="353"/>
    <x v="93479"/>
    <n v="51874"/>
    <n v="150376"/>
  </r>
  <r>
    <s v=""/>
    <x v="167"/>
    <s v="40.463667"/>
    <s v="-3.74922"/>
    <x v="354"/>
    <x v="93479"/>
    <n v="51874"/>
    <n v="150376"/>
  </r>
  <r>
    <s v=""/>
    <x v="167"/>
    <s v="40.463667"/>
    <s v="-3.74922"/>
    <x v="355"/>
    <x v="93480"/>
    <n v="52275"/>
    <n v="150376"/>
  </r>
  <r>
    <s v=""/>
    <x v="167"/>
    <s v="40.463667"/>
    <s v="-3.74922"/>
    <x v="356"/>
    <x v="93481"/>
    <n v="52683"/>
    <n v="150376"/>
  </r>
  <r>
    <s v=""/>
    <x v="167"/>
    <s v="40.463667"/>
    <s v="-3.74922"/>
    <x v="357"/>
    <x v="93482"/>
    <n v="52878"/>
    <n v="150376"/>
  </r>
  <r>
    <s v=""/>
    <x v="167"/>
    <s v="40.463667"/>
    <s v="-3.74922"/>
    <x v="358"/>
    <x v="93483"/>
    <n v="53079"/>
    <n v="150376"/>
  </r>
  <r>
    <s v=""/>
    <x v="167"/>
    <s v="40.463667"/>
    <s v="-3.74922"/>
    <x v="359"/>
    <x v="93484"/>
    <n v="53314"/>
    <n v="150376"/>
  </r>
  <r>
    <s v=""/>
    <x v="167"/>
    <s v="40.463667"/>
    <s v="-3.74922"/>
    <x v="360"/>
    <x v="93484"/>
    <n v="53314"/>
    <n v="150376"/>
  </r>
  <r>
    <s v=""/>
    <x v="167"/>
    <s v="40.463667"/>
    <s v="-3.74922"/>
    <x v="361"/>
    <x v="93484"/>
    <n v="53314"/>
    <n v="150376"/>
  </r>
  <r>
    <s v=""/>
    <x v="167"/>
    <s v="40.463667"/>
    <s v="-3.74922"/>
    <x v="362"/>
    <x v="93485"/>
    <n v="53769"/>
    <n v="150376"/>
  </r>
  <r>
    <s v=""/>
    <x v="167"/>
    <s v="40.463667"/>
    <s v="-3.74922"/>
    <x v="363"/>
    <x v="93486"/>
    <n v="54173"/>
    <n v="150376"/>
  </r>
  <r>
    <s v=""/>
    <x v="167"/>
    <s v="40.463667"/>
    <s v="-3.74922"/>
    <x v="364"/>
    <x v="93487"/>
    <n v="54637"/>
    <n v="150376"/>
  </r>
  <r>
    <s v=""/>
    <x v="167"/>
    <s v="40.463667"/>
    <s v="-3.74922"/>
    <x v="365"/>
    <x v="93488"/>
    <n v="55041"/>
    <n v="150376"/>
  </r>
  <r>
    <s v=""/>
    <x v="167"/>
    <s v="40.463667"/>
    <s v="-3.74922"/>
    <x v="366"/>
    <x v="93489"/>
    <n v="55441"/>
    <n v="150376"/>
  </r>
  <r>
    <s v=""/>
    <x v="167"/>
    <s v="40.463667"/>
    <s v="-3.74922"/>
    <x v="367"/>
    <x v="93489"/>
    <n v="55441"/>
    <n v="150376"/>
  </r>
  <r>
    <s v=""/>
    <x v="167"/>
    <s v="40.463667"/>
    <s v="-3.74922"/>
    <x v="368"/>
    <x v="93489"/>
    <n v="55441"/>
    <n v="150376"/>
  </r>
  <r>
    <s v=""/>
    <x v="167"/>
    <s v="40.463667"/>
    <s v="-3.74922"/>
    <x v="369"/>
    <x v="93490"/>
    <n v="56208"/>
    <n v="150376"/>
  </r>
  <r>
    <s v=""/>
    <x v="167"/>
    <s v="40.463667"/>
    <s v="-3.74922"/>
    <x v="370"/>
    <x v="93491"/>
    <n v="56794"/>
    <n v="150376"/>
  </r>
  <r>
    <s v=""/>
    <x v="167"/>
    <s v="40.463667"/>
    <s v="-3.74922"/>
    <x v="371"/>
    <x v="93492"/>
    <n v="57291"/>
    <n v="150376"/>
  </r>
  <r>
    <s v=""/>
    <x v="167"/>
    <s v="40.463667"/>
    <s v="-3.74922"/>
    <x v="372"/>
    <x v="93493"/>
    <n v="57806"/>
    <n v="150376"/>
  </r>
  <r>
    <s v=""/>
    <x v="167"/>
    <s v="40.463667"/>
    <s v="-3.74922"/>
    <x v="373"/>
    <x v="93494"/>
    <n v="58319"/>
    <n v="150376"/>
  </r>
  <r>
    <s v=""/>
    <x v="167"/>
    <s v="40.463667"/>
    <s v="-3.74922"/>
    <x v="374"/>
    <x v="93494"/>
    <n v="58319"/>
    <n v="150376"/>
  </r>
  <r>
    <s v=""/>
    <x v="167"/>
    <s v="40.463667"/>
    <s v="-3.74922"/>
    <x v="375"/>
    <x v="93494"/>
    <n v="58319"/>
    <n v="150376"/>
  </r>
  <r>
    <s v=""/>
    <x v="167"/>
    <s v="40.463667"/>
    <s v="-3.74922"/>
    <x v="376"/>
    <x v="93495"/>
    <n v="59081"/>
    <n v="150376"/>
  </r>
  <r>
    <s v=""/>
    <x v="167"/>
    <s v="40.463667"/>
    <s v="-3.74922"/>
    <x v="377"/>
    <x v="93496"/>
    <n v="59805"/>
    <n v="150376"/>
  </r>
  <r>
    <s v=""/>
    <x v="167"/>
    <s v="40.463667"/>
    <s v="-3.74922"/>
    <x v="378"/>
    <x v="93497"/>
    <n v="60370"/>
    <n v="150376"/>
  </r>
  <r>
    <s v=""/>
    <x v="167"/>
    <s v="40.463667"/>
    <s v="-3.74922"/>
    <x v="379"/>
    <x v="93498"/>
    <n v="60802"/>
    <n v="150376"/>
  </r>
  <r>
    <s v=""/>
    <x v="167"/>
    <s v="40.463667"/>
    <s v="-3.74922"/>
    <x v="380"/>
    <x v="93499"/>
    <n v="61386"/>
    <n v="150376"/>
  </r>
  <r>
    <s v=""/>
    <x v="167"/>
    <s v="40.463667"/>
    <s v="-3.74922"/>
    <x v="381"/>
    <x v="93499"/>
    <n v="61386"/>
    <n v="150376"/>
  </r>
  <r>
    <s v=""/>
    <x v="167"/>
    <s v="40.463667"/>
    <s v="-3.74922"/>
    <x v="382"/>
    <x v="93499"/>
    <n v="61386"/>
    <n v="150376"/>
  </r>
  <r>
    <s v=""/>
    <x v="167"/>
    <s v="40.463667"/>
    <s v="-3.74922"/>
    <x v="383"/>
    <x v="93500"/>
    <n v="62295"/>
    <n v="150376"/>
  </r>
  <r>
    <s v=""/>
    <x v="167"/>
    <s v="40.463667"/>
    <s v="-3.74922"/>
    <x v="384"/>
    <x v="93501"/>
    <n v="63061"/>
    <n v="150376"/>
  </r>
  <r>
    <s v=""/>
    <x v="167"/>
    <s v="40.463667"/>
    <s v="-3.74922"/>
    <x v="385"/>
    <x v="93502"/>
    <n v="63704"/>
    <n v="150376"/>
  </r>
  <r>
    <s v=""/>
    <x v="167"/>
    <s v="40.463667"/>
    <s v="-3.74922"/>
    <x v="386"/>
    <x v="93503"/>
    <n v="64217"/>
    <n v="150376"/>
  </r>
  <r>
    <s v=""/>
    <x v="167"/>
    <s v="40.463667"/>
    <s v="-3.74922"/>
    <x v="387"/>
    <x v="93504"/>
    <n v="64747"/>
    <n v="150376"/>
  </r>
  <r>
    <s v=""/>
    <x v="167"/>
    <s v="40.463667"/>
    <s v="-3.74922"/>
    <x v="388"/>
    <x v="93504"/>
    <n v="64747"/>
    <n v="150376"/>
  </r>
  <r>
    <s v=""/>
    <x v="167"/>
    <s v="40.463667"/>
    <s v="-3.74922"/>
    <x v="389"/>
    <x v="93504"/>
    <n v="64747"/>
    <n v="150376"/>
  </r>
  <r>
    <s v=""/>
    <x v="167"/>
    <s v="40.463667"/>
    <s v="-3.74922"/>
    <x v="390"/>
    <x v="93505"/>
    <n v="65449"/>
    <n v="150376"/>
  </r>
  <r>
    <s v=""/>
    <x v="167"/>
    <s v="40.463667"/>
    <s v="-3.74922"/>
    <x v="391"/>
    <x v="93506"/>
    <n v="65979"/>
    <n v="150376"/>
  </r>
  <r>
    <s v=""/>
    <x v="167"/>
    <s v="40.463667"/>
    <s v="-3.74922"/>
    <x v="392"/>
    <x v="93507"/>
    <n v="66316"/>
    <n v="150376"/>
  </r>
  <r>
    <s v=""/>
    <x v="167"/>
    <s v="40.463667"/>
    <s v="-3.74922"/>
    <x v="393"/>
    <x v="93508"/>
    <n v="66704"/>
    <n v="150376"/>
  </r>
  <r>
    <s v=""/>
    <x v="167"/>
    <s v="40.463667"/>
    <s v="-3.74922"/>
    <x v="394"/>
    <x v="93509"/>
    <n v="67101"/>
    <n v="150376"/>
  </r>
  <r>
    <s v=""/>
    <x v="167"/>
    <s v="40.463667"/>
    <s v="-3.74922"/>
    <x v="395"/>
    <x v="93509"/>
    <n v="67101"/>
    <n v="150376"/>
  </r>
  <r>
    <s v=""/>
    <x v="167"/>
    <s v="40.463667"/>
    <s v="-3.74922"/>
    <x v="396"/>
    <x v="93509"/>
    <n v="67101"/>
    <n v="150376"/>
  </r>
  <r>
    <s v=""/>
    <x v="167"/>
    <s v="40.463667"/>
    <s v="-3.74922"/>
    <x v="397"/>
    <x v="93510"/>
    <n v="67636"/>
    <n v="150376"/>
  </r>
  <r>
    <s v=""/>
    <x v="167"/>
    <s v="40.463667"/>
    <s v="-3.74922"/>
    <x v="398"/>
    <x v="93511"/>
    <n v="68079"/>
    <n v="150376"/>
  </r>
  <r>
    <s v=""/>
    <x v="167"/>
    <s v="40.463667"/>
    <s v="-3.74922"/>
    <x v="399"/>
    <x v="93512"/>
    <n v="68468"/>
    <n v="150376"/>
  </r>
  <r>
    <s v=""/>
    <x v="167"/>
    <s v="40.463667"/>
    <s v="-3.74922"/>
    <x v="400"/>
    <x v="93513"/>
    <n v="68813"/>
    <n v="150376"/>
  </r>
  <r>
    <s v=""/>
    <x v="167"/>
    <s v="40.463667"/>
    <s v="-3.74922"/>
    <x v="401"/>
    <x v="93514"/>
    <n v="69142"/>
    <n v="150376"/>
  </r>
  <r>
    <s v=""/>
    <x v="167"/>
    <s v="40.463667"/>
    <s v="-3.74922"/>
    <x v="402"/>
    <x v="93514"/>
    <n v="69142"/>
    <n v="150376"/>
  </r>
  <r>
    <s v=""/>
    <x v="167"/>
    <s v="40.463667"/>
    <s v="-3.74922"/>
    <x v="403"/>
    <x v="93514"/>
    <n v="69142"/>
    <n v="150376"/>
  </r>
  <r>
    <s v=""/>
    <x v="167"/>
    <s v="40.463667"/>
    <s v="-3.74922"/>
    <x v="404"/>
    <x v="93515"/>
    <n v="69609"/>
    <n v="150376"/>
  </r>
  <r>
    <s v=""/>
    <x v="167"/>
    <s v="40.463667"/>
    <s v="-3.74922"/>
    <x v="405"/>
    <x v="93516"/>
    <n v="69801"/>
    <n v="150376"/>
  </r>
  <r>
    <s v=""/>
    <x v="167"/>
    <s v="40.463667"/>
    <s v="-3.74922"/>
    <x v="406"/>
    <x v="93517"/>
    <n v="70247"/>
    <n v="150376"/>
  </r>
  <r>
    <s v=""/>
    <x v="167"/>
    <s v="40.463667"/>
    <s v="-3.74922"/>
    <x v="407"/>
    <x v="93518"/>
    <n v="70501"/>
    <n v="150376"/>
  </r>
  <r>
    <s v=""/>
    <x v="167"/>
    <s v="40.463667"/>
    <s v="-3.74922"/>
    <x v="408"/>
    <x v="93519"/>
    <n v="71138"/>
    <n v="150376"/>
  </r>
  <r>
    <s v=""/>
    <x v="167"/>
    <s v="40.463667"/>
    <s v="-3.74922"/>
    <x v="409"/>
    <x v="93519"/>
    <n v="71138"/>
    <n v="150376"/>
  </r>
  <r>
    <s v=""/>
    <x v="167"/>
    <s v="40.463667"/>
    <s v="-3.74922"/>
    <x v="410"/>
    <x v="93519"/>
    <n v="71138"/>
    <n v="150376"/>
  </r>
  <r>
    <s v=""/>
    <x v="167"/>
    <s v="40.463667"/>
    <s v="-3.74922"/>
    <x v="411"/>
    <x v="93520"/>
    <n v="71436"/>
    <n v="150376"/>
  </r>
  <r>
    <s v=""/>
    <x v="167"/>
    <s v="40.463667"/>
    <s v="-3.74922"/>
    <x v="412"/>
    <x v="93521"/>
    <n v="71727"/>
    <n v="150376"/>
  </r>
  <r>
    <s v=""/>
    <x v="167"/>
    <s v="40.463667"/>
    <s v="-3.74922"/>
    <x v="413"/>
    <x v="93522"/>
    <n v="71961"/>
    <n v="150376"/>
  </r>
  <r>
    <s v=""/>
    <x v="167"/>
    <s v="40.463667"/>
    <s v="-3.74922"/>
    <x v="414"/>
    <x v="93523"/>
    <n v="72085"/>
    <n v="150376"/>
  </r>
  <r>
    <s v=""/>
    <x v="167"/>
    <s v="40.463667"/>
    <s v="-3.74922"/>
    <x v="415"/>
    <x v="93524"/>
    <n v="72258"/>
    <n v="150376"/>
  </r>
  <r>
    <s v=""/>
    <x v="167"/>
    <s v="40.463667"/>
    <s v="-3.74922"/>
    <x v="416"/>
    <x v="93524"/>
    <n v="72258"/>
    <n v="150376"/>
  </r>
  <r>
    <s v=""/>
    <x v="167"/>
    <s v="40.463667"/>
    <s v="-3.74922"/>
    <x v="417"/>
    <x v="93524"/>
    <n v="72258"/>
    <n v="150376"/>
  </r>
  <r>
    <s v=""/>
    <x v="167"/>
    <s v="40.463667"/>
    <s v="-3.74922"/>
    <x v="418"/>
    <x v="93525"/>
    <n v="72424"/>
    <n v="150376"/>
  </r>
  <r>
    <s v=""/>
    <x v="167"/>
    <s v="40.463667"/>
    <s v="-3.74922"/>
    <x v="419"/>
    <x v="93526"/>
    <n v="72565"/>
    <n v="150376"/>
  </r>
  <r>
    <s v=""/>
    <x v="167"/>
    <s v="40.463667"/>
    <s v="-3.74922"/>
    <x v="420"/>
    <x v="93527"/>
    <n v="72793"/>
    <n v="150376"/>
  </r>
  <r>
    <s v=""/>
    <x v="167"/>
    <s v="40.463667"/>
    <s v="-3.74922"/>
    <x v="421"/>
    <x v="93528"/>
    <n v="72910"/>
    <n v="150376"/>
  </r>
  <r>
    <s v=""/>
    <x v="167"/>
    <s v="40.463667"/>
    <s v="-3.74922"/>
    <x v="422"/>
    <x v="93528"/>
    <n v="72910"/>
    <n v="150376"/>
  </r>
  <r>
    <s v=""/>
    <x v="167"/>
    <s v="40.463667"/>
    <s v="-3.74922"/>
    <x v="423"/>
    <x v="93528"/>
    <n v="72910"/>
    <n v="150376"/>
  </r>
  <r>
    <s v=""/>
    <x v="167"/>
    <s v="40.463667"/>
    <s v="-3.74922"/>
    <x v="424"/>
    <x v="93528"/>
    <n v="72910"/>
    <n v="150376"/>
  </r>
  <r>
    <s v=""/>
    <x v="167"/>
    <s v="40.463667"/>
    <s v="-3.74922"/>
    <x v="425"/>
    <x v="93529"/>
    <n v="73543"/>
    <n v="150376"/>
  </r>
  <r>
    <s v=""/>
    <x v="167"/>
    <s v="40.463667"/>
    <s v="-3.74922"/>
    <x v="426"/>
    <x v="93530"/>
    <n v="73744"/>
    <n v="150376"/>
  </r>
  <r>
    <s v=""/>
    <x v="167"/>
    <s v="40.463667"/>
    <s v="-3.74922"/>
    <x v="427"/>
    <x v="93530"/>
    <n v="73744"/>
    <n v="150376"/>
  </r>
  <r>
    <s v=""/>
    <x v="167"/>
    <s v="40.463667"/>
    <s v="-3.74922"/>
    <x v="428"/>
    <x v="93531"/>
    <n v="74420"/>
    <n v="150376"/>
  </r>
  <r>
    <s v=""/>
    <x v="167"/>
    <s v="40.463667"/>
    <s v="-3.74922"/>
    <x v="429"/>
    <x v="93532"/>
    <n v="75010"/>
    <n v="150376"/>
  </r>
  <r>
    <s v=""/>
    <x v="167"/>
    <s v="40.463667"/>
    <s v="-3.74922"/>
    <x v="430"/>
    <x v="93532"/>
    <n v="75010"/>
    <n v="150376"/>
  </r>
  <r>
    <s v=""/>
    <x v="167"/>
    <s v="40.463667"/>
    <s v="-3.74922"/>
    <x v="431"/>
    <x v="93532"/>
    <n v="75010"/>
    <n v="150376"/>
  </r>
  <r>
    <s v=""/>
    <x v="167"/>
    <s v="40.463667"/>
    <s v="-3.74922"/>
    <x v="432"/>
    <x v="93533"/>
    <n v="75199"/>
    <n v="150376"/>
  </r>
  <r>
    <s v=""/>
    <x v="167"/>
    <s v="40.463667"/>
    <s v="-3.74922"/>
    <x v="433"/>
    <x v="93534"/>
    <n v="75305"/>
    <n v="150376"/>
  </r>
  <r>
    <s v=""/>
    <x v="167"/>
    <s v="40.463667"/>
    <s v="-3.74922"/>
    <x v="434"/>
    <x v="93535"/>
    <n v="75459"/>
    <n v="150376"/>
  </r>
  <r>
    <s v=""/>
    <x v="167"/>
    <s v="40.463667"/>
    <s v="-3.74922"/>
    <x v="435"/>
    <x v="93536"/>
    <n v="75541"/>
    <n v="150376"/>
  </r>
  <r>
    <s v=""/>
    <x v="167"/>
    <s v="40.463667"/>
    <s v="-3.74922"/>
    <x v="436"/>
    <x v="93536"/>
    <n v="75541"/>
    <n v="150376"/>
  </r>
  <r>
    <s v=""/>
    <x v="167"/>
    <s v="40.463667"/>
    <s v="-3.74922"/>
    <x v="437"/>
    <x v="93537"/>
    <n v="75698"/>
    <n v="150376"/>
  </r>
  <r>
    <s v=""/>
    <x v="167"/>
    <s v="40.463667"/>
    <s v="-3.74922"/>
    <x v="438"/>
    <x v="93537"/>
    <n v="75698"/>
    <n v="150376"/>
  </r>
  <r>
    <s v=""/>
    <x v="167"/>
    <s v="40.463667"/>
    <s v="-3.74922"/>
    <x v="439"/>
    <x v="93538"/>
    <n v="75783"/>
    <n v="150376"/>
  </r>
  <r>
    <s v=""/>
    <x v="167"/>
    <s v="40.463667"/>
    <s v="-3.74922"/>
    <x v="440"/>
    <x v="93539"/>
    <n v="75911"/>
    <n v="150376"/>
  </r>
  <r>
    <s v=""/>
    <x v="167"/>
    <s v="40.463667"/>
    <s v="-3.74922"/>
    <x v="441"/>
    <x v="93540"/>
    <n v="76037"/>
    <n v="150376"/>
  </r>
  <r>
    <s v=""/>
    <x v="167"/>
    <s v="40.463667"/>
    <s v="-3.74922"/>
    <x v="442"/>
    <x v="93541"/>
    <n v="76179"/>
    <n v="150376"/>
  </r>
  <r>
    <s v=""/>
    <x v="167"/>
    <s v="40.463667"/>
    <s v="-3.74922"/>
    <x v="443"/>
    <x v="93542"/>
    <n v="76328"/>
    <n v="150376"/>
  </r>
  <r>
    <s v=""/>
    <x v="167"/>
    <s v="40.463667"/>
    <s v="-3.74922"/>
    <x v="444"/>
    <x v="93542"/>
    <n v="76328"/>
    <n v="150376"/>
  </r>
  <r>
    <s v=""/>
    <x v="167"/>
    <s v="40.463667"/>
    <s v="-3.74922"/>
    <x v="445"/>
    <x v="93542"/>
    <n v="76328"/>
    <n v="150376"/>
  </r>
  <r>
    <s v=""/>
    <x v="167"/>
    <s v="40.463667"/>
    <s v="-3.74922"/>
    <x v="446"/>
    <x v="93543"/>
    <n v="76525"/>
    <n v="150376"/>
  </r>
  <r>
    <s v=""/>
    <x v="167"/>
    <s v="40.463667"/>
    <s v="-3.74922"/>
    <x v="447"/>
    <x v="93544"/>
    <n v="76625"/>
    <n v="150376"/>
  </r>
  <r>
    <s v=""/>
    <x v="167"/>
    <s v="40.463667"/>
    <s v="-3.74922"/>
    <x v="448"/>
    <x v="93545"/>
    <n v="76756"/>
    <n v="150376"/>
  </r>
  <r>
    <s v=""/>
    <x v="167"/>
    <s v="40.463667"/>
    <s v="-3.74922"/>
    <x v="449"/>
    <x v="93546"/>
    <n v="76882"/>
    <n v="150376"/>
  </r>
  <r>
    <s v=""/>
    <x v="167"/>
    <s v="40.463667"/>
    <s v="-3.74922"/>
    <x v="450"/>
    <x v="93547"/>
    <n v="76981"/>
    <n v="150376"/>
  </r>
  <r>
    <s v=""/>
    <x v="167"/>
    <s v="40.463667"/>
    <s v="-3.74922"/>
    <x v="451"/>
    <x v="93547"/>
    <n v="76981"/>
    <n v="150376"/>
  </r>
  <r>
    <s v=""/>
    <x v="167"/>
    <s v="40.463667"/>
    <s v="-3.74922"/>
    <x v="452"/>
    <x v="93547"/>
    <n v="76981"/>
    <n v="150376"/>
  </r>
  <r>
    <s v=""/>
    <x v="167"/>
    <s v="40.463667"/>
    <s v="-3.74922"/>
    <x v="453"/>
    <x v="93548"/>
    <n v="77102"/>
    <n v="150376"/>
  </r>
  <r>
    <s v=""/>
    <x v="167"/>
    <s v="40.463667"/>
    <s v="-3.74922"/>
    <x v="454"/>
    <x v="93548"/>
    <n v="77102"/>
    <n v="150376"/>
  </r>
  <r>
    <s v=""/>
    <x v="167"/>
    <s v="40.463667"/>
    <s v="-3.74922"/>
    <x v="455"/>
    <x v="93549"/>
    <n v="77364"/>
    <n v="150376"/>
  </r>
  <r>
    <s v=""/>
    <x v="167"/>
    <s v="40.463667"/>
    <s v="-3.74922"/>
    <x v="456"/>
    <x v="93550"/>
    <n v="77496"/>
    <n v="150376"/>
  </r>
  <r>
    <s v=""/>
    <x v="167"/>
    <s v="40.463667"/>
    <s v="-3.74922"/>
    <x v="457"/>
    <x v="93551"/>
    <n v="77591"/>
    <n v="150376"/>
  </r>
  <r>
    <s v=""/>
    <x v="167"/>
    <s v="40.463667"/>
    <s v="-3.74922"/>
    <x v="458"/>
    <x v="93551"/>
    <n v="77591"/>
    <n v="150376"/>
  </r>
  <r>
    <s v=""/>
    <x v="167"/>
    <s v="40.463667"/>
    <s v="-3.74922"/>
    <x v="459"/>
    <x v="93551"/>
    <n v="77591"/>
    <n v="150376"/>
  </r>
  <r>
    <s v=""/>
    <x v="167"/>
    <s v="40.463667"/>
    <s v="-3.74922"/>
    <x v="460"/>
    <x v="93552"/>
    <n v="77738"/>
    <n v="150376"/>
  </r>
  <r>
    <s v=""/>
    <x v="167"/>
    <s v="40.463667"/>
    <s v="-3.74922"/>
    <x v="461"/>
    <x v="93553"/>
    <n v="77855"/>
    <n v="150376"/>
  </r>
  <r>
    <s v=""/>
    <x v="167"/>
    <s v="40.463667"/>
    <s v="-3.74922"/>
    <x v="462"/>
    <x v="93554"/>
    <n v="77943"/>
    <n v="150376"/>
  </r>
  <r>
    <s v=""/>
    <x v="167"/>
    <s v="40.463667"/>
    <s v="-3.74922"/>
    <x v="463"/>
    <x v="93555"/>
    <n v="78080"/>
    <n v="150376"/>
  </r>
  <r>
    <s v=""/>
    <x v="167"/>
    <s v="40.463667"/>
    <s v="-3.74922"/>
    <x v="464"/>
    <x v="93556"/>
    <n v="78216"/>
    <n v="150376"/>
  </r>
  <r>
    <s v=""/>
    <x v="167"/>
    <s v="40.463667"/>
    <s v="-3.74922"/>
    <x v="465"/>
    <x v="93556"/>
    <n v="78216"/>
    <n v="150376"/>
  </r>
  <r>
    <s v=""/>
    <x v="167"/>
    <s v="40.463667"/>
    <s v="-3.74922"/>
    <x v="466"/>
    <x v="93556"/>
    <n v="78216"/>
    <n v="150376"/>
  </r>
  <r>
    <s v=""/>
    <x v="167"/>
    <s v="40.463667"/>
    <s v="-3.74922"/>
    <x v="467"/>
    <x v="93557"/>
    <n v="78293"/>
    <n v="150376"/>
  </r>
  <r>
    <s v=""/>
    <x v="167"/>
    <s v="40.463667"/>
    <s v="-3.74922"/>
    <x v="468"/>
    <x v="93558"/>
    <n v="78399"/>
    <n v="150376"/>
  </r>
  <r>
    <s v=""/>
    <x v="167"/>
    <s v="40.463667"/>
    <s v="-3.74922"/>
    <x v="469"/>
    <x v="93559"/>
    <n v="78566"/>
    <n v="150376"/>
  </r>
  <r>
    <s v=""/>
    <x v="167"/>
    <s v="40.463667"/>
    <s v="-3.74922"/>
    <x v="470"/>
    <x v="93560"/>
    <n v="78726"/>
    <n v="150376"/>
  </r>
  <r>
    <s v=""/>
    <x v="167"/>
    <s v="40.463667"/>
    <s v="-3.74922"/>
    <x v="471"/>
    <x v="93561"/>
    <n v="78792"/>
    <n v="150376"/>
  </r>
  <r>
    <s v=""/>
    <x v="167"/>
    <s v="40.463667"/>
    <s v="-3.74922"/>
    <x v="472"/>
    <x v="93561"/>
    <n v="78792"/>
    <n v="150376"/>
  </r>
  <r>
    <s v=""/>
    <x v="167"/>
    <s v="40.463667"/>
    <s v="-3.74922"/>
    <x v="473"/>
    <x v="93561"/>
    <n v="78792"/>
    <n v="150376"/>
  </r>
  <r>
    <s v=""/>
    <x v="167"/>
    <s v="40.463667"/>
    <s v="-3.74922"/>
    <x v="474"/>
    <x v="93562"/>
    <n v="78895"/>
    <n v="150376"/>
  </r>
  <r>
    <s v=""/>
    <x v="167"/>
    <s v="40.463667"/>
    <s v="-3.74922"/>
    <x v="475"/>
    <x v="93563"/>
    <n v="79100"/>
    <n v="150376"/>
  </r>
  <r>
    <s v=""/>
    <x v="167"/>
    <s v="40.463667"/>
    <s v="-3.74922"/>
    <x v="476"/>
    <x v="93564"/>
    <n v="79208"/>
    <n v="150376"/>
  </r>
  <r>
    <s v=""/>
    <x v="167"/>
    <s v="40.463667"/>
    <s v="-3.74922"/>
    <x v="477"/>
    <x v="93565"/>
    <n v="79281"/>
    <n v="150376"/>
  </r>
  <r>
    <s v=""/>
    <x v="167"/>
    <s v="40.463667"/>
    <s v="-3.74922"/>
    <x v="478"/>
    <x v="93566"/>
    <n v="79339"/>
    <n v="150376"/>
  </r>
  <r>
    <s v=""/>
    <x v="167"/>
    <s v="40.463667"/>
    <s v="-3.74922"/>
    <x v="479"/>
    <x v="93566"/>
    <n v="79339"/>
    <n v="150376"/>
  </r>
  <r>
    <s v=""/>
    <x v="167"/>
    <s v="40.463667"/>
    <s v="-3.74922"/>
    <x v="480"/>
    <x v="93566"/>
    <n v="79339"/>
    <n v="150376"/>
  </r>
  <r>
    <s v=""/>
    <x v="167"/>
    <s v="40.463667"/>
    <s v="-3.74922"/>
    <x v="481"/>
    <x v="93567"/>
    <n v="79432"/>
    <n v="150376"/>
  </r>
  <r>
    <s v=""/>
    <x v="167"/>
    <s v="40.463667"/>
    <s v="-3.74922"/>
    <x v="482"/>
    <x v="93568"/>
    <n v="79502"/>
    <n v="150376"/>
  </r>
  <r>
    <s v=""/>
    <x v="167"/>
    <s v="40.463667"/>
    <s v="-3.74922"/>
    <x v="483"/>
    <x v="93569"/>
    <n v="79568"/>
    <n v="150376"/>
  </r>
  <r>
    <s v=""/>
    <x v="167"/>
    <s v="40.463667"/>
    <s v="-3.74922"/>
    <x v="484"/>
    <x v="93570"/>
    <n v="79601"/>
    <n v="150376"/>
  </r>
  <r>
    <s v=""/>
    <x v="167"/>
    <s v="40.463667"/>
    <s v="-3.74922"/>
    <x v="485"/>
    <x v="93571"/>
    <n v="79620"/>
    <n v="150376"/>
  </r>
  <r>
    <s v=""/>
    <x v="167"/>
    <s v="40.463667"/>
    <s v="-3.74922"/>
    <x v="486"/>
    <x v="93571"/>
    <n v="79620"/>
    <n v="150376"/>
  </r>
  <r>
    <s v=""/>
    <x v="167"/>
    <s v="40.463667"/>
    <s v="-3.74922"/>
    <x v="487"/>
    <x v="93571"/>
    <n v="79620"/>
    <n v="150376"/>
  </r>
  <r>
    <s v=""/>
    <x v="167"/>
    <s v="40.463667"/>
    <s v="-3.74922"/>
    <x v="488"/>
    <x v="93572"/>
    <n v="79711"/>
    <n v="150376"/>
  </r>
  <r>
    <s v=""/>
    <x v="167"/>
    <s v="40.463667"/>
    <s v="-3.74922"/>
    <x v="489"/>
    <x v="93573"/>
    <n v="79801"/>
    <n v="150376"/>
  </r>
  <r>
    <s v=""/>
    <x v="167"/>
    <s v="40.463667"/>
    <s v="-3.74922"/>
    <x v="490"/>
    <x v="93574"/>
    <n v="79855"/>
    <n v="150376"/>
  </r>
  <r>
    <s v=""/>
    <x v="167"/>
    <s v="40.463667"/>
    <s v="-3.74922"/>
    <x v="491"/>
    <x v="93575"/>
    <n v="79888"/>
    <n v="150376"/>
  </r>
  <r>
    <s v=""/>
    <x v="167"/>
    <s v="40.463667"/>
    <s v="-3.74922"/>
    <x v="492"/>
    <x v="93576"/>
    <n v="79905"/>
    <n v="150376"/>
  </r>
  <r>
    <s v=""/>
    <x v="167"/>
    <s v="40.463667"/>
    <s v="-3.74922"/>
    <x v="493"/>
    <x v="93576"/>
    <n v="79905"/>
    <n v="150376"/>
  </r>
  <r>
    <s v=""/>
    <x v="167"/>
    <s v="40.463667"/>
    <s v="-3.74922"/>
    <x v="494"/>
    <x v="93576"/>
    <n v="79905"/>
    <n v="150376"/>
  </r>
  <r>
    <s v=""/>
    <x v="167"/>
    <s v="40.463667"/>
    <s v="-3.74922"/>
    <x v="495"/>
    <x v="93577"/>
    <n v="79953"/>
    <n v="150376"/>
  </r>
  <r>
    <s v=""/>
    <x v="167"/>
    <s v="40.463667"/>
    <s v="-3.74922"/>
    <x v="496"/>
    <x v="93578"/>
    <n v="79983"/>
    <n v="150376"/>
  </r>
  <r>
    <s v=""/>
    <x v="167"/>
    <s v="40.463667"/>
    <s v="-3.74922"/>
    <x v="497"/>
    <x v="93579"/>
    <n v="80049"/>
    <n v="150376"/>
  </r>
  <r>
    <s v=""/>
    <x v="167"/>
    <s v="40.463667"/>
    <s v="-3.74922"/>
    <x v="498"/>
    <x v="93580"/>
    <n v="80049"/>
    <n v="150376"/>
  </r>
  <r>
    <s v=""/>
    <x v="167"/>
    <s v="40.463667"/>
    <s v="-3.74922"/>
    <x v="499"/>
    <x v="93581"/>
    <n v="80195"/>
    <n v="150376"/>
  </r>
  <r>
    <s v=""/>
    <x v="167"/>
    <s v="40.463667"/>
    <s v="-3.74922"/>
    <x v="500"/>
    <x v="93581"/>
    <n v="80196"/>
    <n v="150376"/>
  </r>
  <r>
    <s v=""/>
    <x v="167"/>
    <s v="40.463667"/>
    <s v="-3.74922"/>
    <x v="501"/>
    <x v="93581"/>
    <n v="80196"/>
    <n v="150376"/>
  </r>
  <r>
    <s v=""/>
    <x v="167"/>
    <s v="40.463667"/>
    <s v="-3.74922"/>
    <x v="502"/>
    <x v="93582"/>
    <n v="80236"/>
    <n v="150376"/>
  </r>
  <r>
    <s v=""/>
    <x v="167"/>
    <s v="40.463667"/>
    <s v="-3.74922"/>
    <x v="503"/>
    <x v="93583"/>
    <n v="80309"/>
    <n v="150376"/>
  </r>
  <r>
    <s v=""/>
    <x v="167"/>
    <s v="40.463667"/>
    <s v="-3.74922"/>
    <x v="504"/>
    <x v="93584"/>
    <n v="80332"/>
    <n v="150376"/>
  </r>
  <r>
    <s v=""/>
    <x v="167"/>
    <s v="40.463667"/>
    <s v="-3.74922"/>
    <x v="505"/>
    <x v="93585"/>
    <n v="80465"/>
    <n v="150376"/>
  </r>
  <r>
    <s v=""/>
    <x v="167"/>
    <s v="40.463667"/>
    <s v="-3.74922"/>
    <x v="506"/>
    <x v="93586"/>
    <n v="80501"/>
    <n v="150376"/>
  </r>
  <r>
    <s v=""/>
    <x v="167"/>
    <s v="40.463667"/>
    <s v="-3.74922"/>
    <x v="507"/>
    <x v="93586"/>
    <n v="80501"/>
    <n v="150376"/>
  </r>
  <r>
    <s v=""/>
    <x v="167"/>
    <s v="40.463667"/>
    <s v="-3.74922"/>
    <x v="508"/>
    <x v="93586"/>
    <n v="80501"/>
    <n v="150376"/>
  </r>
  <r>
    <s v=""/>
    <x v="167"/>
    <s v="40.463667"/>
    <s v="-3.74922"/>
    <x v="509"/>
    <x v="93587"/>
    <n v="80517"/>
    <n v="150376"/>
  </r>
  <r>
    <s v=""/>
    <x v="167"/>
    <s v="40.463667"/>
    <s v="-3.74922"/>
    <x v="510"/>
    <x v="93588"/>
    <n v="80579"/>
    <n v="150376"/>
  </r>
  <r>
    <s v=""/>
    <x v="167"/>
    <s v="40.463667"/>
    <s v="-3.74922"/>
    <x v="511"/>
    <x v="93589"/>
    <n v="80615"/>
    <n v="150376"/>
  </r>
  <r>
    <s v=""/>
    <x v="167"/>
    <s v="40.463667"/>
    <s v="-3.74922"/>
    <x v="512"/>
    <x v="93590"/>
    <n v="80634"/>
    <n v="150376"/>
  </r>
  <r>
    <s v=""/>
    <x v="167"/>
    <s v="40.463667"/>
    <s v="-3.74922"/>
    <x v="513"/>
    <x v="93591"/>
    <n v="80652"/>
    <n v="150376"/>
  </r>
  <r>
    <s v=""/>
    <x v="167"/>
    <s v="40.463667"/>
    <s v="-3.74922"/>
    <x v="514"/>
    <x v="93591"/>
    <n v="80652"/>
    <n v="150376"/>
  </r>
  <r>
    <s v=""/>
    <x v="167"/>
    <s v="40.463667"/>
    <s v="-3.74922"/>
    <x v="515"/>
    <x v="93591"/>
    <n v="80652"/>
    <n v="150376"/>
  </r>
  <r>
    <s v=""/>
    <x v="167"/>
    <s v="40.463667"/>
    <s v="-3.74922"/>
    <x v="516"/>
    <x v="93592"/>
    <n v="80689"/>
    <n v="150376"/>
  </r>
  <r>
    <s v=""/>
    <x v="167"/>
    <s v="40.463667"/>
    <s v="-3.74922"/>
    <x v="517"/>
    <x v="17892"/>
    <n v="80719"/>
    <n v="150376"/>
  </r>
  <r>
    <s v=""/>
    <x v="167"/>
    <s v="40.463667"/>
    <s v="-3.74922"/>
    <x v="518"/>
    <x v="93593"/>
    <n v="80748"/>
    <n v="150376"/>
  </r>
  <r>
    <s v=""/>
    <x v="167"/>
    <s v="40.463667"/>
    <s v="-3.74922"/>
    <x v="519"/>
    <x v="93594"/>
    <n v="80766"/>
    <n v="150376"/>
  </r>
  <r>
    <s v=""/>
    <x v="167"/>
    <s v="40.463667"/>
    <s v="-3.74922"/>
    <x v="520"/>
    <x v="93595"/>
    <n v="80779"/>
    <n v="150376"/>
  </r>
  <r>
    <s v=""/>
    <x v="167"/>
    <s v="40.463667"/>
    <s v="-3.74922"/>
    <x v="521"/>
    <x v="93595"/>
    <n v="80779"/>
    <n v="150376"/>
  </r>
  <r>
    <s v=""/>
    <x v="167"/>
    <s v="40.463667"/>
    <s v="-3.74922"/>
    <x v="522"/>
    <x v="93595"/>
    <n v="80779"/>
    <n v="150376"/>
  </r>
  <r>
    <s v=""/>
    <x v="167"/>
    <s v="40.463667"/>
    <s v="-3.74922"/>
    <x v="523"/>
    <x v="93596"/>
    <n v="80789"/>
    <n v="150376"/>
  </r>
  <r>
    <s v=""/>
    <x v="167"/>
    <s v="40.463667"/>
    <s v="-3.74922"/>
    <x v="524"/>
    <x v="93597"/>
    <n v="80829"/>
    <n v="150376"/>
  </r>
  <r>
    <s v=""/>
    <x v="167"/>
    <s v="40.463667"/>
    <s v="-3.74922"/>
    <x v="525"/>
    <x v="93598"/>
    <n v="80875"/>
    <n v="150376"/>
  </r>
  <r>
    <s v=""/>
    <x v="167"/>
    <s v="40.463667"/>
    <s v="-3.74922"/>
    <x v="526"/>
    <x v="93599"/>
    <n v="80883"/>
    <n v="150376"/>
  </r>
  <r>
    <s v=""/>
    <x v="167"/>
    <s v="40.463667"/>
    <s v="-3.74922"/>
    <x v="527"/>
    <x v="93600"/>
    <n v="80911"/>
    <n v="150376"/>
  </r>
  <r>
    <s v=""/>
    <x v="167"/>
    <s v="40.463667"/>
    <s v="-3.74922"/>
    <x v="528"/>
    <x v="93600"/>
    <n v="80911"/>
    <n v="150376"/>
  </r>
  <r>
    <s v=""/>
    <x v="167"/>
    <s v="40.463667"/>
    <s v="-3.74922"/>
    <x v="529"/>
    <x v="93600"/>
    <n v="80911"/>
    <n v="150376"/>
  </r>
  <r>
    <s v=""/>
    <x v="167"/>
    <s v="40.463667"/>
    <s v="-3.74922"/>
    <x v="530"/>
    <x v="93601"/>
    <n v="80934"/>
    <n v="150376"/>
  </r>
  <r>
    <s v=""/>
    <x v="167"/>
    <s v="40.463667"/>
    <s v="-3.74922"/>
    <x v="531"/>
    <x v="93602"/>
    <n v="80952"/>
    <n v="150376"/>
  </r>
  <r>
    <s v=""/>
    <x v="167"/>
    <s v="40.463667"/>
    <s v="-3.74922"/>
    <x v="532"/>
    <x v="93603"/>
    <n v="80969"/>
    <n v="150376"/>
  </r>
  <r>
    <s v=""/>
    <x v="167"/>
    <s v="40.463667"/>
    <s v="-3.74922"/>
    <x v="533"/>
    <x v="93604"/>
    <n v="80997"/>
    <n v="150376"/>
  </r>
  <r>
    <s v=""/>
    <x v="167"/>
    <s v="40.463667"/>
    <s v="-3.74922"/>
    <x v="534"/>
    <x v="93605"/>
    <n v="81003"/>
    <n v="150376"/>
  </r>
  <r>
    <s v=""/>
    <x v="167"/>
    <s v="40.463667"/>
    <s v="-3.74922"/>
    <x v="535"/>
    <x v="93605"/>
    <n v="81003"/>
    <n v="150376"/>
  </r>
  <r>
    <s v=""/>
    <x v="167"/>
    <s v="40.463667"/>
    <s v="-3.74922"/>
    <x v="536"/>
    <x v="93605"/>
    <n v="81003"/>
    <n v="150376"/>
  </r>
  <r>
    <s v=""/>
    <x v="167"/>
    <s v="40.463667"/>
    <s v="-3.74922"/>
    <x v="537"/>
    <x v="93606"/>
    <n v="81020"/>
    <n v="150376"/>
  </r>
  <r>
    <s v=""/>
    <x v="167"/>
    <s v="40.463667"/>
    <s v="-3.74922"/>
    <x v="538"/>
    <x v="93607"/>
    <n v="81033"/>
    <n v="150376"/>
  </r>
  <r>
    <s v=""/>
    <x v="167"/>
    <s v="40.463667"/>
    <s v="-3.74922"/>
    <x v="539"/>
    <x v="93608"/>
    <n v="81043"/>
    <n v="150376"/>
  </r>
  <r>
    <s v=""/>
    <x v="167"/>
    <s v="40.463667"/>
    <s v="-3.74922"/>
    <x v="540"/>
    <x v="93609"/>
    <n v="81084"/>
    <n v="150376"/>
  </r>
  <r>
    <s v=""/>
    <x v="167"/>
    <s v="40.463667"/>
    <s v="-3.74922"/>
    <x v="541"/>
    <x v="93610"/>
    <n v="81096"/>
    <n v="150376"/>
  </r>
  <r>
    <s v=""/>
    <x v="167"/>
    <s v="40.463667"/>
    <s v="-3.74922"/>
    <x v="542"/>
    <x v="93610"/>
    <n v="81096"/>
    <n v="150376"/>
  </r>
  <r>
    <s v=""/>
    <x v="167"/>
    <s v="40.463667"/>
    <s v="-3.74922"/>
    <x v="543"/>
    <x v="93610"/>
    <n v="81096"/>
    <n v="150376"/>
  </r>
  <r>
    <s v=""/>
    <x v="167"/>
    <s v="40.463667"/>
    <s v="-3.74922"/>
    <x v="544"/>
    <x v="93611"/>
    <n v="81119"/>
    <n v="150376"/>
  </r>
  <r>
    <s v=""/>
    <x v="167"/>
    <s v="40.463667"/>
    <s v="-3.74922"/>
    <x v="545"/>
    <x v="93612"/>
    <n v="81148"/>
    <n v="150376"/>
  </r>
  <r>
    <s v=""/>
    <x v="167"/>
    <s v="40.463667"/>
    <s v="-3.74922"/>
    <x v="546"/>
    <x v="93613"/>
    <n v="81166"/>
    <n v="150376"/>
  </r>
  <r>
    <s v=""/>
    <x v="167"/>
    <s v="40.463667"/>
    <s v="-3.74922"/>
    <x v="547"/>
    <x v="93614"/>
    <n v="81194"/>
    <n v="150376"/>
  </r>
  <r>
    <s v=""/>
    <x v="167"/>
    <s v="40.463667"/>
    <s v="-3.74922"/>
    <x v="548"/>
    <x v="93615"/>
    <n v="81221"/>
    <n v="150376"/>
  </r>
  <r>
    <s v=""/>
    <x v="167"/>
    <s v="40.463667"/>
    <s v="-3.74922"/>
    <x v="549"/>
    <x v="93615"/>
    <n v="81221"/>
    <n v="150376"/>
  </r>
  <r>
    <s v=""/>
    <x v="167"/>
    <s v="40.463667"/>
    <s v="-3.74922"/>
    <x v="550"/>
    <x v="93615"/>
    <n v="81221"/>
    <n v="150376"/>
  </r>
  <r>
    <s v=""/>
    <x v="167"/>
    <s v="40.463667"/>
    <s v="-3.74922"/>
    <x v="551"/>
    <x v="93616"/>
    <n v="81268"/>
    <n v="150376"/>
  </r>
  <r>
    <s v=""/>
    <x v="167"/>
    <s v="40.463667"/>
    <s v="-3.74922"/>
    <x v="552"/>
    <x v="93617"/>
    <n v="81323"/>
    <n v="150376"/>
  </r>
  <r>
    <s v=""/>
    <x v="167"/>
    <s v="40.463667"/>
    <s v="-3.74922"/>
    <x v="553"/>
    <x v="93618"/>
    <n v="81396"/>
    <n v="150376"/>
  </r>
  <r>
    <s v=""/>
    <x v="167"/>
    <s v="40.463667"/>
    <s v="-3.74922"/>
    <x v="554"/>
    <x v="93619"/>
    <n v="81442"/>
    <n v="150376"/>
  </r>
  <r>
    <s v=""/>
    <x v="167"/>
    <s v="40.463667"/>
    <s v="-3.74922"/>
    <x v="555"/>
    <x v="93620"/>
    <n v="81486"/>
    <n v="150376"/>
  </r>
  <r>
    <s v=""/>
    <x v="167"/>
    <s v="40.463667"/>
    <s v="-3.74922"/>
    <x v="556"/>
    <x v="93620"/>
    <n v="81486"/>
    <n v="150376"/>
  </r>
  <r>
    <s v=""/>
    <x v="167"/>
    <s v="40.463667"/>
    <s v="-3.74922"/>
    <x v="557"/>
    <x v="93620"/>
    <n v="81486"/>
    <n v="150376"/>
  </r>
  <r>
    <s v=""/>
    <x v="167"/>
    <s v="40.463667"/>
    <s v="-3.74922"/>
    <x v="558"/>
    <x v="93621"/>
    <n v="81643"/>
    <n v="150376"/>
  </r>
  <r>
    <s v=""/>
    <x v="167"/>
    <s v="40.463667"/>
    <s v="-3.74922"/>
    <x v="559"/>
    <x v="93622"/>
    <n v="81773"/>
    <n v="150376"/>
  </r>
  <r>
    <s v=""/>
    <x v="167"/>
    <s v="40.463667"/>
    <s v="-3.74922"/>
    <x v="560"/>
    <x v="93623"/>
    <n v="81844"/>
    <n v="150376"/>
  </r>
  <r>
    <s v=""/>
    <x v="167"/>
    <s v="40.463667"/>
    <s v="-3.74922"/>
    <x v="561"/>
    <x v="93624"/>
    <n v="81931"/>
    <n v="0"/>
  </r>
  <r>
    <s v=""/>
    <x v="167"/>
    <s v="40.463667"/>
    <s v="-3.74922"/>
    <x v="562"/>
    <x v="93625"/>
    <n v="82006"/>
    <n v="0"/>
  </r>
  <r>
    <s v=""/>
    <x v="167"/>
    <s v="40.463667"/>
    <s v="-3.74922"/>
    <x v="563"/>
    <x v="93625"/>
    <n v="82006"/>
    <n v="0"/>
  </r>
  <r>
    <s v=""/>
    <x v="167"/>
    <s v="40.463667"/>
    <s v="-3.74922"/>
    <x v="564"/>
    <x v="93625"/>
    <n v="82006"/>
    <n v="0"/>
  </r>
  <r>
    <s v=""/>
    <x v="167"/>
    <s v="40.463667"/>
    <s v="-3.74922"/>
    <x v="565"/>
    <x v="93626"/>
    <n v="82125"/>
    <n v="0"/>
  </r>
  <r>
    <s v=""/>
    <x v="167"/>
    <s v="40.463667"/>
    <s v="-3.74922"/>
    <x v="566"/>
    <x v="93627"/>
    <n v="82227"/>
    <n v="0"/>
  </r>
  <r>
    <s v=""/>
    <x v="167"/>
    <s v="40.463667"/>
    <s v="-3.74922"/>
    <x v="567"/>
    <x v="93628"/>
    <n v="82320"/>
    <n v="0"/>
  </r>
  <r>
    <s v=""/>
    <x v="167"/>
    <s v="40.463667"/>
    <s v="-3.74922"/>
    <x v="568"/>
    <x v="93629"/>
    <n v="82407"/>
    <n v="0"/>
  </r>
  <r>
    <s v=""/>
    <x v="167"/>
    <s v="40.463667"/>
    <s v="-3.74922"/>
    <x v="569"/>
    <x v="93630"/>
    <n v="82470"/>
    <n v="0"/>
  </r>
  <r>
    <s v=""/>
    <x v="167"/>
    <s v="40.463667"/>
    <s v="-3.74922"/>
    <x v="570"/>
    <x v="93630"/>
    <n v="82470"/>
    <n v="0"/>
  </r>
  <r>
    <s v=""/>
    <x v="167"/>
    <s v="40.463667"/>
    <s v="-3.74922"/>
    <x v="571"/>
    <x v="93630"/>
    <n v="82470"/>
    <n v="0"/>
  </r>
  <r>
    <s v=""/>
    <x v="167"/>
    <s v="40.463667"/>
    <s v="-3.74922"/>
    <x v="572"/>
    <x v="93631"/>
    <n v="82595"/>
    <n v="0"/>
  </r>
  <r>
    <s v=""/>
    <x v="167"/>
    <s v="40.463667"/>
    <s v="-3.74922"/>
    <x v="573"/>
    <x v="93632"/>
    <n v="82739"/>
    <n v="0"/>
  </r>
  <r>
    <s v=""/>
    <x v="167"/>
    <s v="40.463667"/>
    <s v="-3.74922"/>
    <x v="574"/>
    <x v="93633"/>
    <n v="82883"/>
    <n v="0"/>
  </r>
  <r>
    <s v=""/>
    <x v="167"/>
    <s v="40.463667"/>
    <s v="-3.74922"/>
    <x v="575"/>
    <x v="93634"/>
    <n v="83004"/>
    <n v="0"/>
  </r>
  <r>
    <s v=""/>
    <x v="167"/>
    <s v="40.463667"/>
    <s v="-3.74922"/>
    <x v="576"/>
    <x v="93635"/>
    <n v="83136"/>
    <n v="0"/>
  </r>
  <r>
    <s v=""/>
    <x v="167"/>
    <s v="40.463667"/>
    <s v="-3.74922"/>
    <x v="577"/>
    <x v="93635"/>
    <n v="83136"/>
    <n v="0"/>
  </r>
  <r>
    <s v=""/>
    <x v="167"/>
    <s v="40.463667"/>
    <s v="-3.74922"/>
    <x v="578"/>
    <x v="93635"/>
    <n v="83136"/>
    <n v="0"/>
  </r>
  <r>
    <s v=""/>
    <x v="167"/>
    <s v="40.463667"/>
    <s v="-3.74922"/>
    <x v="579"/>
    <x v="93636"/>
    <n v="83337"/>
    <n v="0"/>
  </r>
  <r>
    <s v=""/>
    <x v="167"/>
    <s v="40.463667"/>
    <s v="-3.74922"/>
    <x v="580"/>
    <x v="93637"/>
    <n v="83527"/>
    <n v="0"/>
  </r>
  <r>
    <s v=""/>
    <x v="167"/>
    <s v="40.463667"/>
    <s v="-3.74922"/>
    <x v="581"/>
    <x v="93638"/>
    <n v="83690"/>
    <n v="0"/>
  </r>
  <r>
    <s v=""/>
    <x v="167"/>
    <s v="40.463667"/>
    <s v="-3.74922"/>
    <x v="582"/>
    <x v="93639"/>
    <n v="83861"/>
    <n v="0"/>
  </r>
  <r>
    <s v=""/>
    <x v="167"/>
    <s v="40.463667"/>
    <s v="-3.74922"/>
    <x v="583"/>
    <x v="93640"/>
    <n v="84000"/>
    <n v="0"/>
  </r>
  <r>
    <s v=""/>
    <x v="167"/>
    <s v="40.463667"/>
    <s v="-3.74922"/>
    <x v="584"/>
    <x v="93640"/>
    <n v="84000"/>
    <n v="0"/>
  </r>
  <r>
    <s v=""/>
    <x v="167"/>
    <s v="40.463667"/>
    <s v="-3.74922"/>
    <x v="585"/>
    <x v="93640"/>
    <n v="84000"/>
    <n v="0"/>
  </r>
  <r>
    <s v=""/>
    <x v="167"/>
    <s v="40.463667"/>
    <s v="-3.74922"/>
    <x v="586"/>
    <x v="93641"/>
    <n v="84146"/>
    <n v="0"/>
  </r>
  <r>
    <s v=""/>
    <x v="167"/>
    <s v="40.463667"/>
    <s v="-3.74922"/>
    <x v="587"/>
    <x v="93642"/>
    <n v="84340"/>
    <n v="0"/>
  </r>
  <r>
    <s v=""/>
    <x v="167"/>
    <s v="40.463667"/>
    <s v="-3.74922"/>
    <x v="588"/>
    <x v="93643"/>
    <n v="84472"/>
    <n v="0"/>
  </r>
  <r>
    <s v=""/>
    <x v="167"/>
    <s v="40.463667"/>
    <s v="-3.74922"/>
    <x v="589"/>
    <x v="93644"/>
    <n v="84640"/>
    <n v="0"/>
  </r>
  <r>
    <s v=""/>
    <x v="167"/>
    <s v="40.463667"/>
    <s v="-3.74922"/>
    <x v="590"/>
    <x v="93645"/>
    <n v="84795"/>
    <n v="0"/>
  </r>
  <r>
    <s v=""/>
    <x v="167"/>
    <s v="40.463667"/>
    <s v="-3.74922"/>
    <x v="591"/>
    <x v="93645"/>
    <n v="84795"/>
    <n v="0"/>
  </r>
  <r>
    <s v=""/>
    <x v="167"/>
    <s v="40.463667"/>
    <s v="-3.74922"/>
    <x v="592"/>
    <x v="93645"/>
    <n v="84795"/>
    <n v="0"/>
  </r>
  <r>
    <s v=""/>
    <x v="167"/>
    <s v="40.463667"/>
    <s v="-3.74922"/>
    <x v="593"/>
    <x v="93646"/>
    <n v="84928"/>
    <n v="0"/>
  </r>
  <r>
    <s v=""/>
    <x v="167"/>
    <s v="40.463667"/>
    <s v="-3.74922"/>
    <x v="594"/>
    <x v="93647"/>
    <n v="85066"/>
    <n v="0"/>
  </r>
  <r>
    <s v=""/>
    <x v="167"/>
    <s v="40.463667"/>
    <s v="-3.74922"/>
    <x v="595"/>
    <x v="93648"/>
    <n v="85147"/>
    <n v="0"/>
  </r>
  <r>
    <s v=""/>
    <x v="167"/>
    <s v="40.463667"/>
    <s v="-3.74922"/>
    <x v="596"/>
    <x v="93649"/>
    <n v="85218"/>
    <n v="0"/>
  </r>
  <r>
    <s v=""/>
    <x v="167"/>
    <s v="40.463667"/>
    <s v="-3.74922"/>
    <x v="597"/>
    <x v="93650"/>
    <n v="85290"/>
    <n v="0"/>
  </r>
  <r>
    <s v=""/>
    <x v="167"/>
    <s v="40.463667"/>
    <s v="-3.74922"/>
    <x v="598"/>
    <x v="93650"/>
    <n v="85290"/>
    <n v="0"/>
  </r>
  <r>
    <s v=""/>
    <x v="167"/>
    <s v="40.463667"/>
    <s v="-3.74922"/>
    <x v="599"/>
    <x v="93650"/>
    <n v="85290"/>
    <n v="0"/>
  </r>
  <r>
    <s v=""/>
    <x v="167"/>
    <s v="40.463667"/>
    <s v="-3.74922"/>
    <x v="600"/>
    <x v="93651"/>
    <n v="85393"/>
    <n v="0"/>
  </r>
  <r>
    <s v=""/>
    <x v="167"/>
    <s v="40.463667"/>
    <s v="-3.74922"/>
    <x v="601"/>
    <x v="93652"/>
    <n v="85548"/>
    <n v="0"/>
  </r>
  <r>
    <s v=""/>
    <x v="167"/>
    <s v="40.463667"/>
    <s v="-3.74922"/>
    <x v="602"/>
    <x v="93653"/>
    <n v="85638"/>
    <n v="0"/>
  </r>
  <r>
    <s v=""/>
    <x v="167"/>
    <s v="40.463667"/>
    <s v="-3.74922"/>
    <x v="603"/>
    <x v="93654"/>
    <n v="85739"/>
    <n v="0"/>
  </r>
  <r>
    <s v=""/>
    <x v="167"/>
    <s v="40.463667"/>
    <s v="-3.74922"/>
    <x v="604"/>
    <x v="93655"/>
    <n v="85783"/>
    <n v="0"/>
  </r>
  <r>
    <s v=""/>
    <x v="167"/>
    <s v="40.463667"/>
    <s v="-3.74922"/>
    <x v="605"/>
    <x v="93655"/>
    <n v="85783"/>
    <n v="0"/>
  </r>
  <r>
    <s v=""/>
    <x v="167"/>
    <s v="40.463667"/>
    <s v="-3.74922"/>
    <x v="606"/>
    <x v="93655"/>
    <n v="85783"/>
    <n v="0"/>
  </r>
  <r>
    <s v=""/>
    <x v="167"/>
    <s v="40.463667"/>
    <s v="-3.74922"/>
    <x v="607"/>
    <x v="93656"/>
    <n v="85901"/>
    <n v="0"/>
  </r>
  <r>
    <s v=""/>
    <x v="167"/>
    <s v="40.463667"/>
    <s v="-3.74922"/>
    <x v="608"/>
    <x v="93657"/>
    <n v="85983"/>
    <n v="0"/>
  </r>
  <r>
    <s v=""/>
    <x v="167"/>
    <s v="40.463667"/>
    <s v="-3.74922"/>
    <x v="609"/>
    <x v="93658"/>
    <n v="86085"/>
    <n v="0"/>
  </r>
  <r>
    <s v=""/>
    <x v="167"/>
    <s v="40.463667"/>
    <s v="-3.74922"/>
    <x v="610"/>
    <x v="93659"/>
    <n v="86185"/>
    <n v="0"/>
  </r>
  <r>
    <s v=""/>
    <x v="167"/>
    <s v="40.463667"/>
    <s v="-3.74922"/>
    <x v="611"/>
    <x v="93660"/>
    <n v="86229"/>
    <n v="0"/>
  </r>
  <r>
    <s v=""/>
    <x v="167"/>
    <s v="40.463667"/>
    <s v="-3.74922"/>
    <x v="612"/>
    <x v="93660"/>
    <n v="86229"/>
    <n v="0"/>
  </r>
  <r>
    <s v=""/>
    <x v="167"/>
    <s v="40.463667"/>
    <s v="-3.74922"/>
    <x v="613"/>
    <x v="93660"/>
    <n v="86229"/>
    <n v="0"/>
  </r>
  <r>
    <s v=""/>
    <x v="167"/>
    <s v="40.463667"/>
    <s v="-3.74922"/>
    <x v="614"/>
    <x v="93661"/>
    <n v="86298"/>
    <n v="0"/>
  </r>
  <r>
    <s v=""/>
    <x v="167"/>
    <s v="40.463667"/>
    <s v="-3.74922"/>
    <x v="615"/>
    <x v="93662"/>
    <n v="86358"/>
    <n v="0"/>
  </r>
  <r>
    <s v=""/>
    <x v="167"/>
    <s v="40.463667"/>
    <s v="-3.74922"/>
    <x v="616"/>
    <x v="93663"/>
    <n v="86397"/>
    <n v="0"/>
  </r>
  <r>
    <s v=""/>
    <x v="167"/>
    <s v="40.463667"/>
    <s v="-3.74922"/>
    <x v="617"/>
    <x v="93664"/>
    <n v="86415"/>
    <n v="0"/>
  </r>
  <r>
    <s v=""/>
    <x v="167"/>
    <s v="40.463667"/>
    <s v="-3.74922"/>
    <x v="618"/>
    <x v="93665"/>
    <n v="86463"/>
    <n v="0"/>
  </r>
  <r>
    <s v=""/>
    <x v="167"/>
    <s v="40.463667"/>
    <s v="-3.74922"/>
    <x v="619"/>
    <x v="93665"/>
    <n v="86463"/>
    <n v="0"/>
  </r>
  <r>
    <s v=""/>
    <x v="167"/>
    <s v="40.463667"/>
    <s v="-3.74922"/>
    <x v="620"/>
    <x v="93665"/>
    <n v="86463"/>
    <n v="0"/>
  </r>
  <r>
    <s v=""/>
    <x v="167"/>
    <s v="40.463667"/>
    <s v="-3.74922"/>
    <x v="621"/>
    <x v="93666"/>
    <n v="86527"/>
    <n v="0"/>
  </r>
  <r>
    <s v=""/>
    <x v="167"/>
    <s v="40.463667"/>
    <s v="-3.74922"/>
    <x v="622"/>
    <x v="93667"/>
    <n v="86621"/>
    <n v="0"/>
  </r>
  <r>
    <s v=""/>
    <x v="167"/>
    <s v="40.463667"/>
    <s v="-3.74922"/>
    <x v="623"/>
    <x v="93668"/>
    <n v="86678"/>
    <n v="0"/>
  </r>
  <r>
    <s v=""/>
    <x v="167"/>
    <s v="40.463667"/>
    <s v="-3.74922"/>
    <x v="624"/>
    <x v="93669"/>
    <n v="86701"/>
    <n v="0"/>
  </r>
  <r>
    <s v=""/>
    <x v="167"/>
    <s v="40.463667"/>
    <s v="-3.74922"/>
    <x v="625"/>
    <x v="93670"/>
    <n v="86778"/>
    <n v="0"/>
  </r>
  <r>
    <s v=""/>
    <x v="167"/>
    <s v="40.463667"/>
    <s v="-3.74922"/>
    <x v="626"/>
    <x v="93670"/>
    <n v="86778"/>
    <n v="0"/>
  </r>
  <r>
    <s v=""/>
    <x v="167"/>
    <s v="40.463667"/>
    <s v="-3.74922"/>
    <x v="627"/>
    <x v="93670"/>
    <n v="86778"/>
    <n v="0"/>
  </r>
  <r>
    <s v=""/>
    <x v="167"/>
    <s v="40.463667"/>
    <s v="-3.74922"/>
    <x v="628"/>
    <x v="93671"/>
    <n v="86827"/>
    <n v="0"/>
  </r>
  <r>
    <s v=""/>
    <x v="167"/>
    <s v="40.463667"/>
    <s v="-3.74922"/>
    <x v="629"/>
    <x v="93671"/>
    <n v="86827"/>
    <n v="0"/>
  </r>
  <r>
    <s v=""/>
    <x v="167"/>
    <s v="40.463667"/>
    <s v="-3.74922"/>
    <x v="630"/>
    <x v="93672"/>
    <n v="86869"/>
    <n v="0"/>
  </r>
  <r>
    <s v=""/>
    <x v="167"/>
    <s v="40.463667"/>
    <s v="-3.74922"/>
    <x v="631"/>
    <x v="93673"/>
    <n v="86917"/>
    <n v="0"/>
  </r>
  <r>
    <s v=""/>
    <x v="167"/>
    <s v="40.463667"/>
    <s v="-3.74922"/>
    <x v="632"/>
    <x v="93674"/>
    <n v="86974"/>
    <n v="0"/>
  </r>
  <r>
    <s v=""/>
    <x v="167"/>
    <s v="40.463667"/>
    <s v="-3.74922"/>
    <x v="633"/>
    <x v="93674"/>
    <n v="86974"/>
    <n v="0"/>
  </r>
  <r>
    <s v=""/>
    <x v="167"/>
    <s v="40.463667"/>
    <s v="-3.74922"/>
    <x v="634"/>
    <x v="93674"/>
    <n v="86974"/>
    <n v="0"/>
  </r>
  <r>
    <s v=""/>
    <x v="167"/>
    <s v="40.463667"/>
    <s v="-3.74922"/>
    <x v="635"/>
    <x v="93675"/>
    <n v="87030"/>
    <n v="0"/>
  </r>
  <r>
    <s v=""/>
    <x v="167"/>
    <s v="40.463667"/>
    <s v="-3.74922"/>
    <x v="636"/>
    <x v="93676"/>
    <n v="87051"/>
    <n v="0"/>
  </r>
  <r>
    <s v=""/>
    <x v="167"/>
    <s v="40.463667"/>
    <s v="-3.74922"/>
    <x v="637"/>
    <x v="93677"/>
    <n v="87082"/>
    <n v="0"/>
  </r>
  <r>
    <s v=""/>
    <x v="167"/>
    <s v="40.463667"/>
    <s v="-3.74922"/>
    <x v="638"/>
    <x v="93678"/>
    <n v="87102"/>
    <n v="0"/>
  </r>
  <r>
    <s v=""/>
    <x v="167"/>
    <s v="40.463667"/>
    <s v="-3.74922"/>
    <x v="639"/>
    <x v="93679"/>
    <n v="87132"/>
    <n v="0"/>
  </r>
  <r>
    <s v=""/>
    <x v="167"/>
    <s v="40.463667"/>
    <s v="-3.74922"/>
    <x v="640"/>
    <x v="93679"/>
    <n v="87132"/>
    <n v="0"/>
  </r>
  <r>
    <s v=""/>
    <x v="167"/>
    <s v="40.463667"/>
    <s v="-3.74922"/>
    <x v="641"/>
    <x v="93679"/>
    <n v="87132"/>
    <n v="0"/>
  </r>
  <r>
    <s v=""/>
    <x v="167"/>
    <s v="40.463667"/>
    <s v="-3.74922"/>
    <x v="642"/>
    <x v="93680"/>
    <n v="87186"/>
    <n v="0"/>
  </r>
  <r>
    <s v=""/>
    <x v="167"/>
    <s v="40.463667"/>
    <s v="-3.74922"/>
    <x v="643"/>
    <x v="93681"/>
    <n v="87238"/>
    <n v="0"/>
  </r>
  <r>
    <s v=""/>
    <x v="167"/>
    <s v="40.463667"/>
    <s v="-3.74922"/>
    <x v="644"/>
    <x v="93682"/>
    <n v="87289"/>
    <n v="0"/>
  </r>
  <r>
    <s v=""/>
    <x v="167"/>
    <s v="40.463667"/>
    <s v="-3.74922"/>
    <x v="645"/>
    <x v="93683"/>
    <n v="87322"/>
    <n v="0"/>
  </r>
  <r>
    <s v=""/>
    <x v="167"/>
    <s v="40.463667"/>
    <s v="-3.74922"/>
    <x v="646"/>
    <x v="93684"/>
    <n v="87368"/>
    <n v="0"/>
  </r>
  <r>
    <s v=""/>
    <x v="167"/>
    <s v="40.463667"/>
    <s v="-3.74922"/>
    <x v="647"/>
    <x v="93684"/>
    <n v="87368"/>
    <n v="0"/>
  </r>
  <r>
    <s v=""/>
    <x v="167"/>
    <s v="40.463667"/>
    <s v="-3.74922"/>
    <x v="648"/>
    <x v="93684"/>
    <n v="87368"/>
    <n v="0"/>
  </r>
  <r>
    <s v=""/>
    <x v="167"/>
    <s v="40.463667"/>
    <s v="-3.74922"/>
    <x v="649"/>
    <x v="93684"/>
    <n v="87368"/>
    <n v="0"/>
  </r>
  <r>
    <s v=""/>
    <x v="167"/>
    <s v="40.463667"/>
    <s v="-3.74922"/>
    <x v="650"/>
    <x v="93685"/>
    <n v="87423"/>
    <n v="0"/>
  </r>
  <r>
    <s v=""/>
    <x v="167"/>
    <s v="40.463667"/>
    <s v="-3.74922"/>
    <x v="651"/>
    <x v="93686"/>
    <n v="87462"/>
    <n v="0"/>
  </r>
  <r>
    <s v=""/>
    <x v="167"/>
    <s v="40.463667"/>
    <s v="-3.74922"/>
    <x v="652"/>
    <x v="93687"/>
    <n v="87477"/>
    <n v="0"/>
  </r>
  <r>
    <s v=""/>
    <x v="167"/>
    <s v="40.463667"/>
    <s v="-3.74922"/>
    <x v="653"/>
    <x v="93688"/>
    <n v="87504"/>
    <n v="0"/>
  </r>
  <r>
    <s v=""/>
    <x v="167"/>
    <s v="40.463667"/>
    <s v="-3.74922"/>
    <x v="654"/>
    <x v="93688"/>
    <n v="87504"/>
    <n v="0"/>
  </r>
  <r>
    <s v=""/>
    <x v="167"/>
    <s v="40.463667"/>
    <s v="-3.74922"/>
    <x v="655"/>
    <x v="93688"/>
    <n v="87504"/>
    <n v="0"/>
  </r>
  <r>
    <s v=""/>
    <x v="167"/>
    <s v="40.463667"/>
    <s v="-3.74922"/>
    <x v="656"/>
    <x v="93689"/>
    <n v="87558"/>
    <n v="0"/>
  </r>
  <r>
    <s v=""/>
    <x v="167"/>
    <s v="40.463667"/>
    <s v="-3.74922"/>
    <x v="657"/>
    <x v="93689"/>
    <n v="87558"/>
    <n v="0"/>
  </r>
  <r>
    <s v=""/>
    <x v="167"/>
    <s v="40.463667"/>
    <s v="-3.74922"/>
    <x v="658"/>
    <x v="93690"/>
    <n v="87617"/>
    <n v="0"/>
  </r>
  <r>
    <s v=""/>
    <x v="167"/>
    <s v="40.463667"/>
    <s v="-3.74922"/>
    <x v="659"/>
    <x v="93691"/>
    <n v="87647"/>
    <n v="0"/>
  </r>
  <r>
    <s v=""/>
    <x v="167"/>
    <s v="40.463667"/>
    <s v="-3.74922"/>
    <x v="660"/>
    <x v="93692"/>
    <n v="87673"/>
    <n v="0"/>
  </r>
  <r>
    <s v=""/>
    <x v="167"/>
    <s v="40.463667"/>
    <s v="-3.74922"/>
    <x v="661"/>
    <x v="93692"/>
    <n v="87673"/>
    <n v="0"/>
  </r>
  <r>
    <s v=""/>
    <x v="167"/>
    <s v="40.463667"/>
    <s v="-3.74922"/>
    <x v="662"/>
    <x v="93692"/>
    <n v="87673"/>
    <n v="0"/>
  </r>
  <r>
    <s v=""/>
    <x v="167"/>
    <s v="40.463667"/>
    <s v="-3.74922"/>
    <x v="663"/>
    <x v="93693"/>
    <n v="87716"/>
    <n v="0"/>
  </r>
  <r>
    <s v=""/>
    <x v="167"/>
    <s v="40.463667"/>
    <s v="-3.74922"/>
    <x v="664"/>
    <x v="93694"/>
    <n v="87745"/>
    <n v="0"/>
  </r>
  <r>
    <s v=""/>
    <x v="167"/>
    <s v="40.463667"/>
    <s v="-3.74922"/>
    <x v="665"/>
    <x v="93695"/>
    <n v="87775"/>
    <n v="0"/>
  </r>
  <r>
    <s v=""/>
    <x v="167"/>
    <s v="40.463667"/>
    <s v="-3.74922"/>
    <x v="666"/>
    <x v="93696"/>
    <n v="87804"/>
    <n v="0"/>
  </r>
  <r>
    <s v=""/>
    <x v="167"/>
    <s v="40.463667"/>
    <s v="-3.74922"/>
    <x v="667"/>
    <x v="93697"/>
    <n v="87810"/>
    <n v="0"/>
  </r>
  <r>
    <s v=""/>
    <x v="167"/>
    <s v="40.463667"/>
    <s v="-3.74922"/>
    <x v="668"/>
    <x v="93697"/>
    <n v="87810"/>
    <n v="0"/>
  </r>
  <r>
    <s v=""/>
    <x v="167"/>
    <s v="40.463667"/>
    <s v="-3.74922"/>
    <x v="669"/>
    <x v="93697"/>
    <n v="87810"/>
    <n v="0"/>
  </r>
  <r>
    <s v=""/>
    <x v="167"/>
    <s v="40.463667"/>
    <s v="-3.74922"/>
    <x v="670"/>
    <x v="93698"/>
    <n v="87832"/>
    <n v="0"/>
  </r>
  <r>
    <s v=""/>
    <x v="167"/>
    <s v="40.463667"/>
    <s v="-3.74922"/>
    <x v="671"/>
    <x v="93699"/>
    <n v="87866"/>
    <n v="0"/>
  </r>
  <r>
    <s v=""/>
    <x v="167"/>
    <s v="40.463667"/>
    <s v="-3.74922"/>
    <x v="672"/>
    <x v="93700"/>
    <n v="87904"/>
    <n v="0"/>
  </r>
  <r>
    <s v=""/>
    <x v="167"/>
    <s v="40.463667"/>
    <s v="-3.74922"/>
    <x v="673"/>
    <x v="93701"/>
    <n v="87931"/>
    <n v="0"/>
  </r>
  <r>
    <s v=""/>
    <x v="167"/>
    <s v="40.463667"/>
    <s v="-3.74922"/>
    <x v="674"/>
    <x v="93702"/>
    <n v="87955"/>
    <n v="0"/>
  </r>
  <r>
    <s v=""/>
    <x v="167"/>
    <s v="40.463667"/>
    <s v="-3.74922"/>
    <x v="675"/>
    <x v="93702"/>
    <n v="87955"/>
    <n v="0"/>
  </r>
  <r>
    <s v=""/>
    <x v="167"/>
    <s v="40.463667"/>
    <s v="-3.74922"/>
    <x v="676"/>
    <x v="93702"/>
    <n v="87955"/>
    <n v="0"/>
  </r>
  <r>
    <s v=""/>
    <x v="167"/>
    <s v="40.463667"/>
    <s v="-3.74922"/>
    <x v="677"/>
    <x v="93703"/>
    <n v="88008"/>
    <n v="0"/>
  </r>
  <r>
    <s v=""/>
    <x v="167"/>
    <s v="40.463667"/>
    <s v="-3.74922"/>
    <x v="678"/>
    <x v="93704"/>
    <n v="88052"/>
    <n v="0"/>
  </r>
  <r>
    <s v=""/>
    <x v="167"/>
    <s v="40.463667"/>
    <s v="-3.74922"/>
    <x v="679"/>
    <x v="93705"/>
    <n v="88080"/>
    <n v="0"/>
  </r>
  <r>
    <s v=""/>
    <x v="167"/>
    <s v="40.463667"/>
    <s v="-3.74922"/>
    <x v="680"/>
    <x v="93706"/>
    <n v="88122"/>
    <n v="0"/>
  </r>
  <r>
    <s v=""/>
    <x v="167"/>
    <s v="40.463667"/>
    <s v="-3.74922"/>
    <x v="681"/>
    <x v="93707"/>
    <n v="88159"/>
    <n v="0"/>
  </r>
  <r>
    <s v=""/>
    <x v="167"/>
    <s v="40.463667"/>
    <s v="-3.74922"/>
    <x v="682"/>
    <x v="93707"/>
    <n v="88159"/>
    <n v="0"/>
  </r>
  <r>
    <s v=""/>
    <x v="167"/>
    <s v="40.463667"/>
    <s v="-3.74922"/>
    <x v="683"/>
    <x v="93707"/>
    <n v="88159"/>
    <n v="0"/>
  </r>
  <r>
    <s v=""/>
    <x v="167"/>
    <s v="40.463667"/>
    <s v="-3.74922"/>
    <x v="684"/>
    <x v="93707"/>
    <n v="88159"/>
    <n v="0"/>
  </r>
  <r>
    <s v=""/>
    <x v="167"/>
    <s v="40.463667"/>
    <s v="-3.74922"/>
    <x v="685"/>
    <x v="93708"/>
    <n v="88237"/>
    <n v="0"/>
  </r>
  <r>
    <s v=""/>
    <x v="167"/>
    <s v="40.463667"/>
    <s v="-3.74922"/>
    <x v="686"/>
    <x v="93708"/>
    <n v="88237"/>
    <n v="0"/>
  </r>
  <r>
    <s v=""/>
    <x v="167"/>
    <s v="40.463667"/>
    <s v="-3.74922"/>
    <x v="687"/>
    <x v="93709"/>
    <n v="88321"/>
    <n v="0"/>
  </r>
  <r>
    <s v=""/>
    <x v="167"/>
    <s v="40.463667"/>
    <s v="-3.74922"/>
    <x v="688"/>
    <x v="93710"/>
    <n v="88380"/>
    <n v="0"/>
  </r>
  <r>
    <s v=""/>
    <x v="167"/>
    <s v="40.463667"/>
    <s v="-3.74922"/>
    <x v="689"/>
    <x v="93711"/>
    <n v="88381"/>
    <n v="0"/>
  </r>
  <r>
    <s v=""/>
    <x v="167"/>
    <s v="40.463667"/>
    <s v="-3.74922"/>
    <x v="690"/>
    <x v="93711"/>
    <n v="88381"/>
    <n v="0"/>
  </r>
  <r>
    <s v=""/>
    <x v="167"/>
    <s v="40.463667"/>
    <s v="-3.74922"/>
    <x v="691"/>
    <x v="93712"/>
    <n v="88484"/>
    <n v="0"/>
  </r>
  <r>
    <s v=""/>
    <x v="167"/>
    <s v="40.463667"/>
    <s v="-3.74922"/>
    <x v="692"/>
    <x v="93713"/>
    <n v="88542"/>
    <n v="0"/>
  </r>
  <r>
    <s v=""/>
    <x v="167"/>
    <s v="40.463667"/>
    <s v="-3.74922"/>
    <x v="693"/>
    <x v="93714"/>
    <n v="88619"/>
    <n v="0"/>
  </r>
  <r>
    <s v=""/>
    <x v="167"/>
    <s v="40.463667"/>
    <s v="-3.74922"/>
    <x v="694"/>
    <x v="93715"/>
    <n v="88667"/>
    <n v="0"/>
  </r>
  <r>
    <s v=""/>
    <x v="167"/>
    <s v="40.463667"/>
    <s v="-3.74922"/>
    <x v="695"/>
    <x v="93716"/>
    <n v="88708"/>
    <n v="0"/>
  </r>
  <r>
    <s v=""/>
    <x v="167"/>
    <s v="40.463667"/>
    <s v="-3.74922"/>
    <x v="696"/>
    <x v="93716"/>
    <n v="88708"/>
    <n v="0"/>
  </r>
  <r>
    <s v=""/>
    <x v="167"/>
    <s v="40.463667"/>
    <s v="-3.74922"/>
    <x v="697"/>
    <x v="93716"/>
    <n v="88708"/>
    <n v="0"/>
  </r>
  <r>
    <s v=""/>
    <x v="167"/>
    <s v="40.463667"/>
    <s v="-3.74922"/>
    <x v="698"/>
    <x v="93717"/>
    <n v="88793"/>
    <n v="0"/>
  </r>
  <r>
    <s v=""/>
    <x v="167"/>
    <s v="40.463667"/>
    <s v="-3.74922"/>
    <x v="699"/>
    <x v="93718"/>
    <n v="88887"/>
    <n v="0"/>
  </r>
  <r>
    <s v=""/>
    <x v="167"/>
    <s v="40.463667"/>
    <s v="-3.74922"/>
    <x v="700"/>
    <x v="93719"/>
    <n v="88937"/>
    <n v="0"/>
  </r>
  <r>
    <s v=""/>
    <x v="167"/>
    <s v="40.463667"/>
    <s v="-3.74922"/>
    <x v="701"/>
    <x v="93720"/>
    <n v="89019"/>
    <n v="0"/>
  </r>
  <r>
    <s v=""/>
    <x v="167"/>
    <s v="40.463667"/>
    <s v="-3.74922"/>
    <x v="702"/>
    <x v="93720"/>
    <n v="89019"/>
    <n v="0"/>
  </r>
  <r>
    <s v=""/>
    <x v="167"/>
    <s v="40.463667"/>
    <s v="-3.74922"/>
    <x v="703"/>
    <x v="93720"/>
    <n v="89019"/>
    <n v="0"/>
  </r>
  <r>
    <s v=""/>
    <x v="167"/>
    <s v="40.463667"/>
    <s v="-3.74922"/>
    <x v="704"/>
    <x v="93720"/>
    <n v="89019"/>
    <n v="0"/>
  </r>
  <r>
    <s v=""/>
    <x v="167"/>
    <s v="40.463667"/>
    <s v="-3.74922"/>
    <x v="705"/>
    <x v="93721"/>
    <n v="89139"/>
    <n v="0"/>
  </r>
  <r>
    <s v=""/>
    <x v="167"/>
    <s v="40.463667"/>
    <s v="-3.74922"/>
    <x v="706"/>
    <x v="93722"/>
    <n v="89253"/>
    <n v="0"/>
  </r>
  <r>
    <s v=""/>
    <x v="167"/>
    <s v="40.463667"/>
    <s v="-3.74922"/>
    <x v="707"/>
    <x v="93723"/>
    <n v="89331"/>
    <n v="0"/>
  </r>
  <r>
    <s v=""/>
    <x v="167"/>
    <s v="40.463667"/>
    <s v="-3.74922"/>
    <x v="708"/>
    <x v="93724"/>
    <n v="89405"/>
    <n v="0"/>
  </r>
  <r>
    <s v=""/>
    <x v="167"/>
    <s v="40.463667"/>
    <s v="-3.74922"/>
    <x v="709"/>
    <x v="93724"/>
    <n v="89405"/>
    <n v="0"/>
  </r>
  <r>
    <s v=""/>
    <x v="167"/>
    <s v="40.463667"/>
    <s v="-3.74922"/>
    <x v="710"/>
    <x v="93724"/>
    <n v="89405"/>
    <n v="0"/>
  </r>
  <r>
    <s v=""/>
    <x v="167"/>
    <s v="40.463667"/>
    <s v="-3.74922"/>
    <x v="711"/>
    <x v="93724"/>
    <n v="89405"/>
    <n v="0"/>
  </r>
  <r>
    <s v=""/>
    <x v="167"/>
    <s v="40.463667"/>
    <s v="-3.74922"/>
    <x v="712"/>
    <x v="93725"/>
    <n v="89573"/>
    <n v="0"/>
  </r>
  <r>
    <s v=""/>
    <x v="167"/>
    <s v="40.463667"/>
    <s v="-3.74922"/>
    <x v="713"/>
    <x v="93726"/>
    <n v="89689"/>
    <n v="0"/>
  </r>
  <r>
    <s v=""/>
    <x v="167"/>
    <s v="40.463667"/>
    <s v="-3.74922"/>
    <x v="714"/>
    <x v="93727"/>
    <n v="89837"/>
    <n v="0"/>
  </r>
  <r>
    <s v=""/>
    <x v="167"/>
    <s v="40.463667"/>
    <s v="-3.74922"/>
    <x v="715"/>
    <x v="93727"/>
    <n v="89837"/>
    <n v="0"/>
  </r>
  <r>
    <s v=""/>
    <x v="167"/>
    <s v="40.463667"/>
    <s v="-3.74922"/>
    <x v="716"/>
    <x v="93728"/>
    <n v="89934"/>
    <n v="0"/>
  </r>
  <r>
    <s v=""/>
    <x v="167"/>
    <s v="40.463667"/>
    <s v="-3.74922"/>
    <x v="717"/>
    <x v="93728"/>
    <n v="89934"/>
    <n v="0"/>
  </r>
  <r>
    <s v=""/>
    <x v="167"/>
    <s v="40.463667"/>
    <s v="-3.74922"/>
    <x v="718"/>
    <x v="93728"/>
    <n v="89934"/>
    <n v="0"/>
  </r>
  <r>
    <s v=""/>
    <x v="167"/>
    <s v="40.463667"/>
    <s v="-3.74922"/>
    <x v="719"/>
    <x v="93729"/>
    <n v="90136"/>
    <n v="0"/>
  </r>
  <r>
    <s v=""/>
    <x v="167"/>
    <s v="40.463667"/>
    <s v="-3.74922"/>
    <x v="720"/>
    <x v="93730"/>
    <n v="90383"/>
    <n v="0"/>
  </r>
  <r>
    <s v=""/>
    <x v="167"/>
    <s v="40.463667"/>
    <s v="-3.74922"/>
    <x v="721"/>
    <x v="93731"/>
    <n v="90508"/>
    <n v="0"/>
  </r>
  <r>
    <s v=""/>
    <x v="167"/>
    <s v="40.463667"/>
    <s v="-3.74922"/>
    <x v="722"/>
    <x v="93732"/>
    <n v="90620"/>
    <n v="0"/>
  </r>
  <r>
    <s v=""/>
    <x v="167"/>
    <s v="40.463667"/>
    <s v="-3.74922"/>
    <x v="723"/>
    <x v="93733"/>
    <n v="90759"/>
    <n v="0"/>
  </r>
  <r>
    <s v=""/>
    <x v="167"/>
    <s v="40.463667"/>
    <s v="-3.74922"/>
    <x v="724"/>
    <x v="93733"/>
    <n v="90759"/>
    <n v="0"/>
  </r>
  <r>
    <s v=""/>
    <x v="167"/>
    <s v="40.463667"/>
    <s v="-3.74922"/>
    <x v="725"/>
    <x v="93733"/>
    <n v="90759"/>
    <n v="0"/>
  </r>
  <r>
    <s v=""/>
    <x v="167"/>
    <s v="40.463667"/>
    <s v="-3.74922"/>
    <x v="726"/>
    <x v="93734"/>
    <n v="90993"/>
    <n v="0"/>
  </r>
  <r>
    <s v=""/>
    <x v="167"/>
    <s v="40.463667"/>
    <s v="-3.74922"/>
    <x v="727"/>
    <x v="93735"/>
    <n v="91277"/>
    <n v="0"/>
  </r>
  <r>
    <s v=""/>
    <x v="167"/>
    <s v="40.463667"/>
    <s v="-3.74922"/>
    <x v="728"/>
    <x v="93736"/>
    <n v="91437"/>
    <n v="0"/>
  </r>
  <r>
    <s v=""/>
    <x v="167"/>
    <s v="40.463667"/>
    <s v="-3.74922"/>
    <x v="729"/>
    <x v="93737"/>
    <n v="91599"/>
    <n v="0"/>
  </r>
  <r>
    <s v=""/>
    <x v="167"/>
    <s v="40.463667"/>
    <s v="-3.74922"/>
    <x v="730"/>
    <x v="93738"/>
    <n v="91741"/>
    <n v="0"/>
  </r>
  <r>
    <s v=""/>
    <x v="167"/>
    <s v="40.463667"/>
    <s v="-3.74922"/>
    <x v="731"/>
    <x v="93738"/>
    <n v="91741"/>
    <n v="0"/>
  </r>
  <r>
    <s v=""/>
    <x v="167"/>
    <s v="40.463667"/>
    <s v="-3.74922"/>
    <x v="732"/>
    <x v="93738"/>
    <n v="91741"/>
    <n v="0"/>
  </r>
  <r>
    <s v=""/>
    <x v="167"/>
    <s v="40.463667"/>
    <s v="-3.74922"/>
    <x v="733"/>
    <x v="93739"/>
    <n v="91994"/>
    <n v="0"/>
  </r>
  <r>
    <s v=""/>
    <x v="167"/>
    <s v="40.463667"/>
    <s v="-3.74922"/>
    <x v="734"/>
    <x v="93740"/>
    <n v="92376"/>
    <n v="0"/>
  </r>
  <r>
    <s v=""/>
    <x v="167"/>
    <s v="40.463667"/>
    <s v="-3.74922"/>
    <x v="735"/>
    <x v="93741"/>
    <n v="92591"/>
    <n v="0"/>
  </r>
  <r>
    <s v=""/>
    <x v="167"/>
    <s v="40.463667"/>
    <s v="-3.74922"/>
    <x v="736"/>
    <x v="93742"/>
    <n v="92767"/>
    <n v="0"/>
  </r>
  <r>
    <s v=""/>
    <x v="167"/>
    <s v="40.463667"/>
    <s v="-3.74922"/>
    <x v="737"/>
    <x v="93743"/>
    <n v="92966"/>
    <n v="0"/>
  </r>
  <r>
    <s v=""/>
    <x v="167"/>
    <s v="40.463667"/>
    <s v="-3.74922"/>
    <x v="738"/>
    <x v="93743"/>
    <n v="92966"/>
    <n v="0"/>
  </r>
  <r>
    <s v=""/>
    <x v="167"/>
    <s v="40.463667"/>
    <s v="-3.74922"/>
    <x v="739"/>
    <x v="93743"/>
    <n v="92966"/>
    <n v="0"/>
  </r>
  <r>
    <s v=""/>
    <x v="167"/>
    <s v="40.463667"/>
    <s v="-3.74922"/>
    <x v="740"/>
    <x v="93744"/>
    <n v="93225"/>
    <n v="0"/>
  </r>
  <r>
    <s v=""/>
    <x v="167"/>
    <s v="40.463667"/>
    <s v="-3.74922"/>
    <x v="741"/>
    <x v="93745"/>
    <n v="93633"/>
    <n v="0"/>
  </r>
  <r>
    <s v=""/>
    <x v="167"/>
    <s v="40.463667"/>
    <s v="-3.74922"/>
    <x v="742"/>
    <x v="93746"/>
    <n v="93857"/>
    <n v="0"/>
  </r>
  <r>
    <s v=""/>
    <x v="167"/>
    <s v="40.463667"/>
    <s v="-3.74922"/>
    <x v="743"/>
    <x v="93747"/>
    <n v="94040"/>
    <n v="0"/>
  </r>
  <r>
    <s v=""/>
    <x v="167"/>
    <s v="40.463667"/>
    <s v="-3.74922"/>
    <x v="744"/>
    <x v="93747"/>
    <n v="94040"/>
    <n v="0"/>
  </r>
  <r>
    <s v=""/>
    <x v="167"/>
    <s v="40.463667"/>
    <s v="-3.74922"/>
    <x v="745"/>
    <x v="93747"/>
    <n v="94040"/>
    <n v="0"/>
  </r>
  <r>
    <s v=""/>
    <x v="167"/>
    <s v="40.463667"/>
    <s v="-3.74922"/>
    <x v="746"/>
    <x v="93747"/>
    <n v="94040"/>
    <n v="0"/>
  </r>
  <r>
    <s v=""/>
    <x v="167"/>
    <s v="40.463667"/>
    <s v="-3.74922"/>
    <x v="747"/>
    <x v="93748"/>
    <n v="94570"/>
    <n v="0"/>
  </r>
  <r>
    <s v=""/>
    <x v="167"/>
    <s v="40.463667"/>
    <s v="-3.74922"/>
    <x v="748"/>
    <x v="93749"/>
    <n v="94931"/>
    <n v="0"/>
  </r>
  <r>
    <s v=""/>
    <x v="167"/>
    <s v="40.463667"/>
    <s v="-3.74922"/>
    <x v="749"/>
    <x v="93750"/>
    <n v="95213"/>
    <n v="0"/>
  </r>
  <r>
    <s v=""/>
    <x v="167"/>
    <s v="40.463667"/>
    <s v="-3.74922"/>
    <x v="750"/>
    <x v="93751"/>
    <n v="95606"/>
    <n v="0"/>
  </r>
  <r>
    <s v=""/>
    <x v="167"/>
    <s v="40.463667"/>
    <s v="-3.74922"/>
    <x v="751"/>
    <x v="93752"/>
    <n v="95995"/>
    <n v="0"/>
  </r>
  <r>
    <s v=""/>
    <x v="167"/>
    <s v="40.463667"/>
    <s v="-3.74922"/>
    <x v="752"/>
    <x v="93752"/>
    <n v="95995"/>
    <n v="0"/>
  </r>
  <r>
    <s v=""/>
    <x v="167"/>
    <s v="40.463667"/>
    <s v="-3.74922"/>
    <x v="753"/>
    <x v="93752"/>
    <n v="95995"/>
    <n v="0"/>
  </r>
  <r>
    <s v=""/>
    <x v="167"/>
    <s v="40.463667"/>
    <s v="-3.74922"/>
    <x v="754"/>
    <x v="93753"/>
    <n v="96596"/>
    <n v="0"/>
  </r>
  <r>
    <s v=""/>
    <x v="167"/>
    <s v="40.463667"/>
    <s v="-3.74922"/>
    <x v="755"/>
    <x v="93754"/>
    <n v="96906"/>
    <n v="0"/>
  </r>
  <r>
    <s v=""/>
    <x v="167"/>
    <s v="40.463667"/>
    <s v="-3.74922"/>
    <x v="756"/>
    <x v="93755"/>
    <n v="97350"/>
    <n v="0"/>
  </r>
  <r>
    <s v=""/>
    <x v="167"/>
    <s v="40.463667"/>
    <s v="-3.74922"/>
    <x v="757"/>
    <x v="93756"/>
    <n v="97710"/>
    <n v="0"/>
  </r>
  <r>
    <s v=""/>
    <x v="167"/>
    <s v="40.463667"/>
    <s v="-3.74922"/>
    <x v="758"/>
    <x v="93757"/>
    <n v="97998"/>
    <n v="0"/>
  </r>
  <r>
    <s v=""/>
    <x v="167"/>
    <s v="40.463667"/>
    <s v="-3.74922"/>
    <x v="759"/>
    <x v="93757"/>
    <n v="97998"/>
    <n v="0"/>
  </r>
  <r>
    <s v=""/>
    <x v="167"/>
    <s v="40.463667"/>
    <s v="-3.74922"/>
    <x v="760"/>
    <x v="93757"/>
    <n v="97998"/>
    <n v="0"/>
  </r>
  <r>
    <s v=""/>
    <x v="167"/>
    <s v="40.463667"/>
    <s v="-3.74922"/>
    <x v="761"/>
    <x v="93758"/>
    <n v="98462"/>
    <n v="0"/>
  </r>
  <r>
    <s v=""/>
    <x v="167"/>
    <s v="40.463667"/>
    <s v="-3.74922"/>
    <x v="762"/>
    <x v="93759"/>
    <n v="98635"/>
    <n v="0"/>
  </r>
  <r>
    <s v=""/>
    <x v="167"/>
    <s v="40.463667"/>
    <s v="-3.74922"/>
    <x v="763"/>
    <x v="93760"/>
    <n v="98936"/>
    <n v="0"/>
  </r>
  <r>
    <s v=""/>
    <x v="167"/>
    <s v="40.463667"/>
    <s v="-3.74922"/>
    <x v="764"/>
    <x v="93761"/>
    <n v="99162"/>
    <n v="0"/>
  </r>
  <r>
    <s v=""/>
    <x v="167"/>
    <s v="40.463667"/>
    <s v="-3.74922"/>
    <x v="765"/>
    <x v="93762"/>
    <n v="99410"/>
    <n v="0"/>
  </r>
  <r>
    <s v=""/>
    <x v="167"/>
    <s v="40.463667"/>
    <s v="-3.74922"/>
    <x v="766"/>
    <x v="93762"/>
    <n v="99410"/>
    <n v="0"/>
  </r>
  <r>
    <s v=""/>
    <x v="167"/>
    <s v="40.463667"/>
    <s v="-3.74922"/>
    <x v="767"/>
    <x v="93762"/>
    <n v="99410"/>
    <n v="0"/>
  </r>
  <r>
    <s v=""/>
    <x v="167"/>
    <s v="40.463667"/>
    <s v="-3.74922"/>
    <x v="768"/>
    <x v="93762"/>
    <n v="99410"/>
    <n v="0"/>
  </r>
  <r>
    <s v=""/>
    <x v="167"/>
    <s v="40.463667"/>
    <s v="-3.74922"/>
    <x v="769"/>
    <x v="93763"/>
    <n v="99883"/>
    <n v="0"/>
  </r>
  <r>
    <s v=""/>
    <x v="167"/>
    <s v="40.463667"/>
    <s v="-3.74922"/>
    <x v="770"/>
    <x v="93764"/>
    <n v="100037"/>
    <n v="0"/>
  </r>
  <r>
    <s v=""/>
    <x v="167"/>
    <s v="40.463667"/>
    <s v="-3.74922"/>
    <x v="771"/>
    <x v="93765"/>
    <n v="100239"/>
    <n v="0"/>
  </r>
  <r>
    <s v=""/>
    <x v="167"/>
    <s v="40.463667"/>
    <s v="-3.74922"/>
    <x v="772"/>
    <x v="93766"/>
    <n v="100413"/>
    <n v="0"/>
  </r>
  <r>
    <s v=""/>
    <x v="167"/>
    <s v="40.463667"/>
    <s v="-3.74922"/>
    <x v="773"/>
    <x v="93766"/>
    <n v="100413"/>
    <n v="0"/>
  </r>
  <r>
    <s v=""/>
    <x v="167"/>
    <s v="40.463667"/>
    <s v="-3.74922"/>
    <x v="774"/>
    <x v="93766"/>
    <n v="100413"/>
    <n v="0"/>
  </r>
  <r>
    <s v=""/>
    <x v="167"/>
    <s v="40.463667"/>
    <s v="-3.74922"/>
    <x v="775"/>
    <x v="93767"/>
    <n v="100574"/>
    <n v="0"/>
  </r>
  <r>
    <s v=""/>
    <x v="167"/>
    <s v="40.463667"/>
    <s v="-3.74922"/>
    <x v="776"/>
    <x v="93768"/>
    <n v="100859"/>
    <n v="0"/>
  </r>
  <r>
    <s v=""/>
    <x v="167"/>
    <s v="40.463667"/>
    <s v="-3.74922"/>
    <x v="777"/>
    <x v="93769"/>
    <n v="100992"/>
    <n v="0"/>
  </r>
  <r>
    <s v=""/>
    <x v="167"/>
    <s v="40.463667"/>
    <s v="-3.74922"/>
    <x v="778"/>
    <x v="93770"/>
    <n v="101077"/>
    <n v="0"/>
  </r>
  <r>
    <s v=""/>
    <x v="167"/>
    <s v="40.463667"/>
    <s v="-3.74922"/>
    <x v="779"/>
    <x v="93771"/>
    <n v="101135"/>
    <n v="0"/>
  </r>
  <r>
    <s v=""/>
    <x v="167"/>
    <s v="40.463667"/>
    <s v="-3.74922"/>
    <x v="780"/>
    <x v="93771"/>
    <n v="101135"/>
    <n v="0"/>
  </r>
  <r>
    <s v=""/>
    <x v="167"/>
    <s v="40.463667"/>
    <s v="-3.74922"/>
    <x v="781"/>
    <x v="93771"/>
    <n v="101135"/>
    <n v="0"/>
  </r>
  <r>
    <s v=""/>
    <x v="167"/>
    <s v="40.463667"/>
    <s v="-3.74922"/>
    <x v="782"/>
    <x v="93771"/>
    <n v="101135"/>
    <n v="0"/>
  </r>
  <r>
    <s v=""/>
    <x v="167"/>
    <s v="40.463667"/>
    <s v="-3.74922"/>
    <x v="783"/>
    <x v="93772"/>
    <n v="101416"/>
    <n v="0"/>
  </r>
  <r>
    <s v=""/>
    <x v="167"/>
    <s v="40.463667"/>
    <s v="-3.74922"/>
    <x v="784"/>
    <x v="93772"/>
    <n v="101416"/>
    <n v="0"/>
  </r>
  <r>
    <s v=""/>
    <x v="167"/>
    <s v="40.463667"/>
    <s v="-3.74922"/>
    <x v="785"/>
    <x v="93772"/>
    <n v="101416"/>
    <n v="0"/>
  </r>
  <r>
    <s v=""/>
    <x v="167"/>
    <s v="40.463667"/>
    <s v="-3.74922"/>
    <x v="786"/>
    <x v="93773"/>
    <n v="101703"/>
    <n v="0"/>
  </r>
  <r>
    <s v=""/>
    <x v="167"/>
    <s v="40.463667"/>
    <s v="-3.74922"/>
    <x v="787"/>
    <x v="93773"/>
    <n v="101703"/>
    <n v="0"/>
  </r>
  <r>
    <s v=""/>
    <x v="167"/>
    <s v="40.463667"/>
    <s v="-3.74922"/>
    <x v="788"/>
    <x v="93773"/>
    <n v="101703"/>
    <n v="0"/>
  </r>
  <r>
    <s v=""/>
    <x v="167"/>
    <s v="40.463667"/>
    <s v="-3.74922"/>
    <x v="789"/>
    <x v="93773"/>
    <n v="101703"/>
    <n v="0"/>
  </r>
  <r>
    <s v=""/>
    <x v="167"/>
    <s v="40.463667"/>
    <s v="-3.74922"/>
    <x v="790"/>
    <x v="93774"/>
    <n v="102053"/>
    <n v="0"/>
  </r>
  <r>
    <s v=""/>
    <x v="167"/>
    <s v="40.463667"/>
    <s v="-3.74922"/>
    <x v="791"/>
    <x v="93774"/>
    <n v="102053"/>
    <n v="0"/>
  </r>
  <r>
    <s v=""/>
    <x v="167"/>
    <s v="40.463667"/>
    <s v="-3.74922"/>
    <x v="792"/>
    <x v="93774"/>
    <n v="102053"/>
    <n v="0"/>
  </r>
  <r>
    <s v=""/>
    <x v="167"/>
    <s v="40.463667"/>
    <s v="-3.74922"/>
    <x v="793"/>
    <x v="93775"/>
    <n v="102392"/>
    <n v="0"/>
  </r>
  <r>
    <s v=""/>
    <x v="167"/>
    <s v="40.463667"/>
    <s v="-3.74922"/>
    <x v="794"/>
    <x v="93775"/>
    <n v="102392"/>
    <n v="0"/>
  </r>
  <r>
    <s v=""/>
    <x v="167"/>
    <s v="40.463667"/>
    <s v="-3.74922"/>
    <x v="795"/>
    <x v="93775"/>
    <n v="102392"/>
    <n v="0"/>
  </r>
  <r>
    <s v=""/>
    <x v="167"/>
    <s v="40.463667"/>
    <s v="-3.74922"/>
    <x v="796"/>
    <x v="93775"/>
    <n v="102392"/>
    <n v="0"/>
  </r>
  <r>
    <s v=""/>
    <x v="167"/>
    <s v="40.463667"/>
    <s v="-3.74922"/>
    <x v="797"/>
    <x v="93776"/>
    <n v="102218"/>
    <n v="0"/>
  </r>
  <r>
    <s v=""/>
    <x v="167"/>
    <s v="40.463667"/>
    <s v="-3.74922"/>
    <x v="798"/>
    <x v="93776"/>
    <n v="102218"/>
    <n v="0"/>
  </r>
  <r>
    <s v=""/>
    <x v="167"/>
    <s v="40.463667"/>
    <s v="-3.74922"/>
    <x v="799"/>
    <x v="93776"/>
    <n v="102218"/>
    <n v="0"/>
  </r>
  <r>
    <s v=""/>
    <x v="167"/>
    <s v="40.463667"/>
    <s v="-3.74922"/>
    <x v="800"/>
    <x v="93777"/>
    <n v="102541"/>
    <n v="0"/>
  </r>
  <r>
    <s v=""/>
    <x v="167"/>
    <s v="40.463667"/>
    <s v="-3.74922"/>
    <x v="801"/>
    <x v="93777"/>
    <n v="102541"/>
    <n v="0"/>
  </r>
  <r>
    <s v=""/>
    <x v="167"/>
    <s v="40.463667"/>
    <s v="-3.74922"/>
    <x v="802"/>
    <x v="93777"/>
    <n v="102541"/>
    <n v="0"/>
  </r>
  <r>
    <s v=""/>
    <x v="167"/>
    <s v="40.463667"/>
    <s v="-3.74922"/>
    <x v="803"/>
    <x v="93777"/>
    <n v="102541"/>
    <n v="0"/>
  </r>
  <r>
    <s v=""/>
    <x v="167"/>
    <s v="40.463667"/>
    <s v="-3.74922"/>
    <x v="804"/>
    <x v="93778"/>
    <n v="102747"/>
    <n v="0"/>
  </r>
  <r>
    <s v=""/>
    <x v="167"/>
    <s v="40.463667"/>
    <s v="-3.74922"/>
    <x v="805"/>
    <x v="93778"/>
    <n v="102747"/>
    <n v="0"/>
  </r>
  <r>
    <s v=""/>
    <x v="167"/>
    <s v="40.463667"/>
    <s v="-3.74922"/>
    <x v="806"/>
    <x v="93778"/>
    <n v="102747"/>
    <n v="0"/>
  </r>
  <r>
    <s v=""/>
    <x v="167"/>
    <s v="40.463667"/>
    <s v="-3.74922"/>
    <x v="807"/>
    <x v="93779"/>
    <n v="103104"/>
    <n v="0"/>
  </r>
  <r>
    <s v=""/>
    <x v="167"/>
    <s v="40.463667"/>
    <s v="-3.74922"/>
    <x v="808"/>
    <x v="93779"/>
    <n v="103104"/>
    <n v="0"/>
  </r>
  <r>
    <s v=""/>
    <x v="167"/>
    <s v="40.463667"/>
    <s v="-3.74922"/>
    <x v="809"/>
    <x v="93779"/>
    <n v="103104"/>
    <n v="0"/>
  </r>
  <r>
    <s v=""/>
    <x v="167"/>
    <s v="40.463667"/>
    <s v="-3.74922"/>
    <x v="810"/>
    <x v="93779"/>
    <n v="103104"/>
    <n v="0"/>
  </r>
  <r>
    <s v=""/>
    <x v="167"/>
    <s v="40.463667"/>
    <s v="-3.74922"/>
    <x v="811"/>
    <x v="93780"/>
    <n v="103104"/>
    <n v="0"/>
  </r>
  <r>
    <s v=""/>
    <x v="167"/>
    <s v="40.463667"/>
    <s v="-3.74922"/>
    <x v="812"/>
    <x v="93780"/>
    <n v="103104"/>
    <n v="0"/>
  </r>
  <r>
    <s v=""/>
    <x v="167"/>
    <s v="40.463667"/>
    <s v="-3.74922"/>
    <x v="813"/>
    <x v="93780"/>
    <n v="103104"/>
    <n v="0"/>
  </r>
  <r>
    <s v=""/>
    <x v="167"/>
    <s v="40.463667"/>
    <s v="-3.74922"/>
    <x v="814"/>
    <x v="93780"/>
    <n v="103104"/>
    <n v="0"/>
  </r>
  <r>
    <s v=""/>
    <x v="167"/>
    <s v="40.463667"/>
    <s v="-3.74922"/>
    <x v="815"/>
    <x v="93780"/>
    <n v="103104"/>
    <n v="0"/>
  </r>
  <r>
    <s v=""/>
    <x v="167"/>
    <s v="40.463667"/>
    <s v="-3.74922"/>
    <x v="816"/>
    <x v="93780"/>
    <n v="103104"/>
    <n v="0"/>
  </r>
  <r>
    <s v=""/>
    <x v="167"/>
    <s v="40.463667"/>
    <s v="-3.74922"/>
    <x v="817"/>
    <x v="93780"/>
    <n v="103104"/>
    <n v="0"/>
  </r>
  <r>
    <s v=""/>
    <x v="167"/>
    <s v="40.463667"/>
    <s v="-3.74922"/>
    <x v="818"/>
    <x v="93781"/>
    <n v="103104"/>
    <n v="0"/>
  </r>
  <r>
    <s v=""/>
    <x v="167"/>
    <s v="40.463667"/>
    <s v="-3.74922"/>
    <x v="819"/>
    <x v="93781"/>
    <n v="103721"/>
    <n v="0"/>
  </r>
  <r>
    <s v=""/>
    <x v="167"/>
    <s v="40.463667"/>
    <s v="-3.74922"/>
    <x v="820"/>
    <x v="93781"/>
    <n v="103721"/>
    <n v="0"/>
  </r>
  <r>
    <s v=""/>
    <x v="167"/>
    <s v="40.463667"/>
    <s v="-3.74922"/>
    <x v="821"/>
    <x v="93782"/>
    <n v="103908"/>
    <n v="0"/>
  </r>
  <r>
    <s v=""/>
    <x v="167"/>
    <s v="40.463667"/>
    <s v="-3.74922"/>
    <x v="822"/>
    <x v="93782"/>
    <n v="103908"/>
    <n v="0"/>
  </r>
  <r>
    <s v=""/>
    <x v="167"/>
    <s v="40.463667"/>
    <s v="-3.74922"/>
    <x v="823"/>
    <x v="93782"/>
    <n v="103908"/>
    <n v="0"/>
  </r>
  <r>
    <s v=""/>
    <x v="167"/>
    <s v="40.463667"/>
    <s v="-3.74922"/>
    <x v="824"/>
    <x v="93782"/>
    <n v="103908"/>
    <n v="0"/>
  </r>
  <r>
    <s v=""/>
    <x v="167"/>
    <s v="40.463667"/>
    <s v="-3.74922"/>
    <x v="825"/>
    <x v="93783"/>
    <n v="104227"/>
    <n v="0"/>
  </r>
  <r>
    <s v=""/>
    <x v="167"/>
    <s v="40.463667"/>
    <s v="-3.74922"/>
    <x v="826"/>
    <x v="93783"/>
    <n v="104227"/>
    <n v="0"/>
  </r>
  <r>
    <s v=""/>
    <x v="167"/>
    <s v="40.463667"/>
    <s v="-3.74922"/>
    <x v="827"/>
    <x v="93783"/>
    <n v="104227"/>
    <n v="0"/>
  </r>
  <r>
    <s v=""/>
    <x v="167"/>
    <s v="40.463667"/>
    <s v="-3.74922"/>
    <x v="828"/>
    <x v="93784"/>
    <n v="104456"/>
    <n v="0"/>
  </r>
  <r>
    <s v=""/>
    <x v="167"/>
    <s v="40.463667"/>
    <s v="-3.74922"/>
    <x v="829"/>
    <x v="93784"/>
    <n v="104456"/>
    <n v="0"/>
  </r>
  <r>
    <s v=""/>
    <x v="167"/>
    <s v="40.463667"/>
    <s v="-3.74922"/>
    <x v="830"/>
    <x v="93784"/>
    <n v="104456"/>
    <n v="0"/>
  </r>
  <r>
    <s v=""/>
    <x v="167"/>
    <s v="40.463667"/>
    <s v="-3.74922"/>
    <x v="831"/>
    <x v="93784"/>
    <n v="104456"/>
    <n v="0"/>
  </r>
  <r>
    <s v=""/>
    <x v="167"/>
    <s v="40.463667"/>
    <s v="-3.74922"/>
    <x v="832"/>
    <x v="93785"/>
    <n v="104668"/>
    <n v="0"/>
  </r>
  <r>
    <s v=""/>
    <x v="167"/>
    <s v="40.463667"/>
    <s v="-3.74922"/>
    <x v="833"/>
    <x v="93785"/>
    <n v="104668"/>
    <n v="0"/>
  </r>
  <r>
    <s v=""/>
    <x v="167"/>
    <s v="40.463667"/>
    <s v="-3.74922"/>
    <x v="834"/>
    <x v="93785"/>
    <n v="104668"/>
    <n v="0"/>
  </r>
  <r>
    <s v=""/>
    <x v="167"/>
    <s v="40.463667"/>
    <s v="-3.74922"/>
    <x v="835"/>
    <x v="93786"/>
    <n v="104869"/>
    <n v="0"/>
  </r>
  <r>
    <s v=""/>
    <x v="167"/>
    <s v="40.463667"/>
    <s v="-3.74922"/>
    <x v="836"/>
    <x v="93786"/>
    <n v="104869"/>
    <n v="0"/>
  </r>
  <r>
    <s v=""/>
    <x v="167"/>
    <s v="40.463667"/>
    <s v="-3.74922"/>
    <x v="837"/>
    <x v="93786"/>
    <n v="104869"/>
    <n v="0"/>
  </r>
  <r>
    <s v=""/>
    <x v="167"/>
    <s v="40.463667"/>
    <s v="-3.74922"/>
    <x v="838"/>
    <x v="93787"/>
    <n v="105123"/>
    <n v="0"/>
  </r>
  <r>
    <s v=""/>
    <x v="167"/>
    <s v="40.463667"/>
    <s v="-3.74922"/>
    <x v="839"/>
    <x v="93787"/>
    <n v="105123"/>
    <n v="0"/>
  </r>
  <r>
    <s v=""/>
    <x v="167"/>
    <s v="40.463667"/>
    <s v="-3.74922"/>
    <x v="840"/>
    <x v="93787"/>
    <n v="105123"/>
    <n v="0"/>
  </r>
  <r>
    <s v=""/>
    <x v="167"/>
    <s v="40.463667"/>
    <s v="-3.74922"/>
    <x v="841"/>
    <x v="93787"/>
    <n v="105123"/>
    <n v="0"/>
  </r>
  <r>
    <s v=""/>
    <x v="167"/>
    <s v="40.463667"/>
    <s v="-3.74922"/>
    <x v="842"/>
    <x v="93788"/>
    <n v="105444"/>
    <n v="0"/>
  </r>
  <r>
    <s v=""/>
    <x v="167"/>
    <s v="40.463667"/>
    <s v="-3.74922"/>
    <x v="843"/>
    <x v="93788"/>
    <n v="105444"/>
    <n v="0"/>
  </r>
  <r>
    <s v=""/>
    <x v="167"/>
    <s v="40.463667"/>
    <s v="-3.74922"/>
    <x v="844"/>
    <x v="93788"/>
    <n v="105444"/>
    <n v="0"/>
  </r>
  <r>
    <s v=""/>
    <x v="167"/>
    <s v="40.463667"/>
    <s v="-3.74922"/>
    <x v="845"/>
    <x v="93788"/>
    <n v="105444"/>
    <n v="0"/>
  </r>
  <r>
    <s v=""/>
    <x v="167"/>
    <s v="40.463667"/>
    <s v="-3.74922"/>
    <x v="846"/>
    <x v="93789"/>
    <n v="105642"/>
    <n v="0"/>
  </r>
  <r>
    <s v=""/>
    <x v="167"/>
    <s v="40.463667"/>
    <s v="-3.74922"/>
    <x v="847"/>
    <x v="93789"/>
    <n v="105642"/>
    <n v="0"/>
  </r>
  <r>
    <s v=""/>
    <x v="167"/>
    <s v="40.463667"/>
    <s v="-3.74922"/>
    <x v="848"/>
    <x v="93789"/>
    <n v="105642"/>
    <n v="0"/>
  </r>
  <r>
    <s v=""/>
    <x v="167"/>
    <s v="40.463667"/>
    <s v="-3.74922"/>
    <x v="849"/>
    <x v="93789"/>
    <n v="105642"/>
    <n v="0"/>
  </r>
  <r>
    <s v=""/>
    <x v="167"/>
    <s v="40.463667"/>
    <s v="-3.74922"/>
    <x v="850"/>
    <x v="93790"/>
    <n v="105952"/>
    <n v="0"/>
  </r>
  <r>
    <s v=""/>
    <x v="167"/>
    <s v="40.463667"/>
    <s v="-3.74922"/>
    <x v="851"/>
    <x v="93790"/>
    <n v="105952"/>
    <n v="0"/>
  </r>
  <r>
    <s v=""/>
    <x v="167"/>
    <s v="40.463667"/>
    <s v="-3.74922"/>
    <x v="852"/>
    <x v="93790"/>
    <n v="105952"/>
    <n v="0"/>
  </r>
  <r>
    <s v=""/>
    <x v="167"/>
    <s v="40.463667"/>
    <s v="-3.74922"/>
    <x v="853"/>
    <x v="93791"/>
    <n v="105947"/>
    <n v="0"/>
  </r>
  <r>
    <s v=""/>
    <x v="167"/>
    <s v="40.463667"/>
    <s v="-3.74922"/>
    <x v="854"/>
    <x v="93791"/>
    <n v="105947"/>
    <n v="0"/>
  </r>
  <r>
    <s v=""/>
    <x v="167"/>
    <s v="40.463667"/>
    <s v="-3.74922"/>
    <x v="855"/>
    <x v="93792"/>
    <n v="106105"/>
    <n v="0"/>
  </r>
  <r>
    <s v=""/>
    <x v="167"/>
    <s v="40.463667"/>
    <s v="-3.74922"/>
    <x v="856"/>
    <x v="93793"/>
    <n v="106341"/>
    <n v="0"/>
  </r>
  <r>
    <s v=""/>
    <x v="167"/>
    <s v="40.463667"/>
    <s v="-3.74922"/>
    <x v="857"/>
    <x v="93793"/>
    <n v="106341"/>
    <n v="0"/>
  </r>
  <r>
    <s v=""/>
    <x v="167"/>
    <s v="40.463667"/>
    <s v="-3.74922"/>
    <x v="858"/>
    <x v="93793"/>
    <n v="106341"/>
    <n v="0"/>
  </r>
  <r>
    <s v=""/>
    <x v="167"/>
    <s v="40.463667"/>
    <s v="-3.74922"/>
    <x v="859"/>
    <x v="93793"/>
    <n v="106341"/>
    <n v="0"/>
  </r>
  <r>
    <s v=""/>
    <x v="167"/>
    <s v="40.463667"/>
    <s v="-3.74922"/>
    <x v="860"/>
    <x v="93793"/>
    <n v="106341"/>
    <n v="0"/>
  </r>
  <r>
    <s v=""/>
    <x v="167"/>
    <s v="40.463667"/>
    <s v="-3.74922"/>
    <x v="861"/>
    <x v="93794"/>
    <n v="106493"/>
    <n v="0"/>
  </r>
  <r>
    <s v=""/>
    <x v="167"/>
    <s v="40.463667"/>
    <s v="-3.74922"/>
    <x v="862"/>
    <x v="93794"/>
    <n v="106493"/>
    <n v="0"/>
  </r>
  <r>
    <s v=""/>
    <x v="167"/>
    <s v="40.463667"/>
    <s v="-3.74922"/>
    <x v="863"/>
    <x v="93795"/>
    <n v="106797"/>
    <n v="0"/>
  </r>
  <r>
    <s v=""/>
    <x v="167"/>
    <s v="40.463667"/>
    <s v="-3.74922"/>
    <x v="864"/>
    <x v="93795"/>
    <n v="106797"/>
    <n v="0"/>
  </r>
  <r>
    <s v=""/>
    <x v="167"/>
    <s v="40.463667"/>
    <s v="-3.74922"/>
    <x v="865"/>
    <x v="93795"/>
    <n v="106797"/>
    <n v="0"/>
  </r>
  <r>
    <s v=""/>
    <x v="167"/>
    <s v="40.463667"/>
    <s v="-3.74922"/>
    <x v="866"/>
    <x v="93795"/>
    <n v="106797"/>
    <n v="0"/>
  </r>
  <r>
    <s v=""/>
    <x v="167"/>
    <s v="40.463667"/>
    <s v="-3.74922"/>
    <x v="867"/>
    <x v="93796"/>
    <n v="106914"/>
    <n v="0"/>
  </r>
  <r>
    <s v=""/>
    <x v="167"/>
    <s v="40.463667"/>
    <s v="-3.74922"/>
    <x v="868"/>
    <x v="93796"/>
    <n v="106914"/>
    <n v="0"/>
  </r>
  <r>
    <s v=""/>
    <x v="167"/>
    <s v="40.463667"/>
    <s v="-3.74922"/>
    <x v="869"/>
    <x v="93796"/>
    <n v="106914"/>
    <n v="0"/>
  </r>
  <r>
    <s v=""/>
    <x v="167"/>
    <s v="40.463667"/>
    <s v="-3.74922"/>
    <x v="870"/>
    <x v="93797"/>
    <n v="107108"/>
    <n v="0"/>
  </r>
  <r>
    <s v=""/>
    <x v="167"/>
    <s v="40.463667"/>
    <s v="-3.74922"/>
    <x v="871"/>
    <x v="93797"/>
    <n v="107108"/>
    <n v="0"/>
  </r>
  <r>
    <s v=""/>
    <x v="167"/>
    <s v="40.463667"/>
    <s v="-3.74922"/>
    <x v="872"/>
    <x v="93797"/>
    <n v="107108"/>
    <n v="0"/>
  </r>
  <r>
    <s v=""/>
    <x v="167"/>
    <s v="40.463667"/>
    <s v="-3.74922"/>
    <x v="873"/>
    <x v="93797"/>
    <n v="107108"/>
    <n v="0"/>
  </r>
  <r>
    <s v=""/>
    <x v="167"/>
    <s v="40.463667"/>
    <s v="-3.74922"/>
    <x v="874"/>
    <x v="93798"/>
    <n v="107239"/>
    <n v="0"/>
  </r>
  <r>
    <s v=""/>
    <x v="167"/>
    <s v="40.463667"/>
    <s v="-3.74922"/>
    <x v="875"/>
    <x v="93798"/>
    <n v="107239"/>
    <n v="0"/>
  </r>
  <r>
    <s v=""/>
    <x v="167"/>
    <s v="40.463667"/>
    <s v="-3.74922"/>
    <x v="876"/>
    <x v="93798"/>
    <n v="107239"/>
    <n v="0"/>
  </r>
  <r>
    <s v=""/>
    <x v="167"/>
    <s v="40.463667"/>
    <s v="-3.74922"/>
    <x v="877"/>
    <x v="93799"/>
    <n v="107482"/>
    <n v="0"/>
  </r>
  <r>
    <s v=""/>
    <x v="167"/>
    <s v="40.463667"/>
    <s v="-3.74922"/>
    <x v="878"/>
    <x v="93799"/>
    <n v="107482"/>
    <n v="0"/>
  </r>
  <r>
    <s v=""/>
    <x v="167"/>
    <s v="40.463667"/>
    <s v="-3.74922"/>
    <x v="879"/>
    <x v="93799"/>
    <n v="107482"/>
    <n v="0"/>
  </r>
  <r>
    <s v=""/>
    <x v="167"/>
    <s v="40.463667"/>
    <s v="-3.74922"/>
    <x v="880"/>
    <x v="93799"/>
    <n v="107482"/>
    <n v="0"/>
  </r>
  <r>
    <s v=""/>
    <x v="167"/>
    <s v="40.463667"/>
    <s v="-3.74922"/>
    <x v="881"/>
    <x v="93800"/>
    <n v="107604"/>
    <n v="0"/>
  </r>
  <r>
    <s v=""/>
    <x v="167"/>
    <s v="40.463667"/>
    <s v="-3.74922"/>
    <x v="882"/>
    <x v="93800"/>
    <n v="107604"/>
    <n v="0"/>
  </r>
  <r>
    <s v=""/>
    <x v="167"/>
    <s v="40.463667"/>
    <s v="-3.74922"/>
    <x v="883"/>
    <x v="93800"/>
    <n v="107604"/>
    <n v="0"/>
  </r>
  <r>
    <s v=""/>
    <x v="167"/>
    <s v="40.463667"/>
    <s v="-3.74922"/>
    <x v="884"/>
    <x v="93801"/>
    <n v="107799"/>
    <n v="0"/>
  </r>
  <r>
    <s v=""/>
    <x v="167"/>
    <s v="40.463667"/>
    <s v="-3.74922"/>
    <x v="885"/>
    <x v="93801"/>
    <n v="107799"/>
    <n v="0"/>
  </r>
  <r>
    <s v=""/>
    <x v="167"/>
    <s v="40.463667"/>
    <s v="-3.74922"/>
    <x v="886"/>
    <x v="93801"/>
    <n v="107799"/>
    <n v="0"/>
  </r>
  <r>
    <s v=""/>
    <x v="167"/>
    <s v="40.463667"/>
    <s v="-3.74922"/>
    <x v="887"/>
    <x v="93801"/>
    <n v="107799"/>
    <n v="0"/>
  </r>
  <r>
    <s v=""/>
    <x v="167"/>
    <s v="40.463667"/>
    <s v="-3.74922"/>
    <x v="888"/>
    <x v="93802"/>
    <n v="107906"/>
    <n v="0"/>
  </r>
  <r>
    <s v=""/>
    <x v="167"/>
    <s v="40.463667"/>
    <s v="-3.74922"/>
    <x v="889"/>
    <x v="93802"/>
    <n v="107906"/>
    <n v="0"/>
  </r>
  <r>
    <s v=""/>
    <x v="167"/>
    <s v="40.463667"/>
    <s v="-3.74922"/>
    <x v="890"/>
    <x v="93802"/>
    <n v="107906"/>
    <n v="0"/>
  </r>
  <r>
    <s v=""/>
    <x v="167"/>
    <s v="40.463667"/>
    <s v="-3.74922"/>
    <x v="891"/>
    <x v="93803"/>
    <n v="108111"/>
    <n v="0"/>
  </r>
  <r>
    <s v=""/>
    <x v="167"/>
    <s v="40.463667"/>
    <s v="-3.74922"/>
    <x v="892"/>
    <x v="93803"/>
    <n v="108111"/>
    <n v="0"/>
  </r>
  <r>
    <s v=""/>
    <x v="167"/>
    <s v="40.463667"/>
    <s v="-3.74922"/>
    <x v="893"/>
    <x v="93803"/>
    <n v="108111"/>
    <n v="0"/>
  </r>
  <r>
    <s v=""/>
    <x v="167"/>
    <s v="40.463667"/>
    <s v="-3.74922"/>
    <x v="894"/>
    <x v="93803"/>
    <n v="108111"/>
    <n v="0"/>
  </r>
  <r>
    <s v=""/>
    <x v="167"/>
    <s v="40.463667"/>
    <s v="-3.74922"/>
    <x v="895"/>
    <x v="93804"/>
    <n v="108259"/>
    <n v="0"/>
  </r>
  <r>
    <s v=""/>
    <x v="167"/>
    <s v="40.463667"/>
    <s v="-3.74922"/>
    <x v="896"/>
    <x v="93804"/>
    <n v="108259"/>
    <n v="0"/>
  </r>
  <r>
    <s v=""/>
    <x v="167"/>
    <s v="40.463667"/>
    <s v="-3.74922"/>
    <x v="897"/>
    <x v="93804"/>
    <n v="108259"/>
    <n v="0"/>
  </r>
  <r>
    <s v=""/>
    <x v="167"/>
    <s v="40.463667"/>
    <s v="-3.74922"/>
    <x v="898"/>
    <x v="93805"/>
    <n v="108730"/>
    <n v="0"/>
  </r>
  <r>
    <s v=""/>
    <x v="167"/>
    <s v="40.463667"/>
    <s v="-3.74922"/>
    <x v="899"/>
    <x v="93805"/>
    <n v="108730"/>
    <n v="0"/>
  </r>
  <r>
    <s v=""/>
    <x v="167"/>
    <s v="40.463667"/>
    <s v="-3.74922"/>
    <x v="900"/>
    <x v="93805"/>
    <n v="108730"/>
    <n v="0"/>
  </r>
  <r>
    <s v=""/>
    <x v="167"/>
    <s v="40.463667"/>
    <s v="-3.74922"/>
    <x v="901"/>
    <x v="93805"/>
    <n v="108730"/>
    <n v="0"/>
  </r>
  <r>
    <s v=""/>
    <x v="167"/>
    <s v="40.463667"/>
    <s v="-3.74922"/>
    <x v="902"/>
    <x v="93806"/>
    <n v="108974"/>
    <n v="0"/>
  </r>
  <r>
    <s v=""/>
    <x v="167"/>
    <s v="40.463667"/>
    <s v="-3.74922"/>
    <x v="903"/>
    <x v="93806"/>
    <n v="108974"/>
    <n v="0"/>
  </r>
  <r>
    <s v=""/>
    <x v="167"/>
    <s v="40.463667"/>
    <s v="-3.74922"/>
    <x v="904"/>
    <x v="93806"/>
    <n v="108974"/>
    <n v="0"/>
  </r>
  <r>
    <s v=""/>
    <x v="167"/>
    <s v="40.463667"/>
    <s v="-3.74922"/>
    <x v="905"/>
    <x v="93807"/>
    <n v="109348"/>
    <n v="0"/>
  </r>
  <r>
    <s v=""/>
    <x v="167"/>
    <s v="40.463667"/>
    <s v="-3.74922"/>
    <x v="906"/>
    <x v="93807"/>
    <n v="109348"/>
    <n v="0"/>
  </r>
  <r>
    <s v=""/>
    <x v="167"/>
    <s v="40.463667"/>
    <s v="-3.74922"/>
    <x v="907"/>
    <x v="93807"/>
    <n v="109348"/>
    <n v="0"/>
  </r>
  <r>
    <s v=""/>
    <x v="167"/>
    <s v="40.463667"/>
    <s v="-3.74922"/>
    <x v="908"/>
    <x v="93807"/>
    <n v="109348"/>
    <n v="0"/>
  </r>
  <r>
    <s v=""/>
    <x v="167"/>
    <s v="40.463667"/>
    <s v="-3.74922"/>
    <x v="909"/>
    <x v="93808"/>
    <n v="109642"/>
    <n v="0"/>
  </r>
  <r>
    <s v=""/>
    <x v="167"/>
    <s v="40.463667"/>
    <s v="-3.74922"/>
    <x v="910"/>
    <x v="93808"/>
    <n v="109642"/>
    <n v="0"/>
  </r>
  <r>
    <s v=""/>
    <x v="167"/>
    <s v="40.463667"/>
    <s v="-3.74922"/>
    <x v="911"/>
    <x v="93808"/>
    <n v="109642"/>
    <n v="0"/>
  </r>
  <r>
    <s v=""/>
    <x v="167"/>
    <s v="40.463667"/>
    <s v="-3.74922"/>
    <x v="912"/>
    <x v="93809"/>
    <n v="110187"/>
    <n v="0"/>
  </r>
  <r>
    <s v=""/>
    <x v="167"/>
    <s v="40.463667"/>
    <s v="-3.74922"/>
    <x v="913"/>
    <x v="93809"/>
    <n v="110187"/>
    <n v="0"/>
  </r>
  <r>
    <s v=""/>
    <x v="167"/>
    <s v="40.463667"/>
    <s v="-3.74922"/>
    <x v="914"/>
    <x v="93809"/>
    <n v="110187"/>
    <n v="0"/>
  </r>
  <r>
    <s v=""/>
    <x v="167"/>
    <s v="40.463667"/>
    <s v="-3.74922"/>
    <x v="915"/>
    <x v="93809"/>
    <n v="110187"/>
    <n v="0"/>
  </r>
  <r>
    <s v=""/>
    <x v="167"/>
    <s v="40.463667"/>
    <s v="-3.74922"/>
    <x v="916"/>
    <x v="93810"/>
    <n v="110394"/>
    <n v="0"/>
  </r>
  <r>
    <s v=""/>
    <x v="167"/>
    <s v="40.463667"/>
    <s v="-3.74922"/>
    <x v="917"/>
    <x v="93810"/>
    <n v="110394"/>
    <n v="0"/>
  </r>
  <r>
    <s v=""/>
    <x v="167"/>
    <s v="40.463667"/>
    <s v="-3.74922"/>
    <x v="918"/>
    <x v="93810"/>
    <n v="110394"/>
    <n v="0"/>
  </r>
  <r>
    <s v=""/>
    <x v="167"/>
    <s v="40.463667"/>
    <s v="-3.74922"/>
    <x v="919"/>
    <x v="93811"/>
    <n v="110719"/>
    <n v="0"/>
  </r>
  <r>
    <s v=""/>
    <x v="167"/>
    <s v="40.463667"/>
    <s v="-3.74922"/>
    <x v="920"/>
    <x v="93811"/>
    <n v="110719"/>
    <n v="0"/>
  </r>
  <r>
    <s v=""/>
    <x v="167"/>
    <s v="40.463667"/>
    <s v="-3.74922"/>
    <x v="921"/>
    <x v="93811"/>
    <n v="110719"/>
    <n v="0"/>
  </r>
  <r>
    <s v=""/>
    <x v="167"/>
    <s v="40.463667"/>
    <s v="-3.74922"/>
    <x v="922"/>
    <x v="93811"/>
    <n v="110719"/>
    <n v="0"/>
  </r>
  <r>
    <s v=""/>
    <x v="167"/>
    <s v="40.463667"/>
    <s v="-3.74922"/>
    <x v="923"/>
    <x v="93812"/>
    <n v="110713"/>
    <n v="0"/>
  </r>
  <r>
    <s v=""/>
    <x v="167"/>
    <s v="40.463667"/>
    <s v="-3.74922"/>
    <x v="924"/>
    <x v="93812"/>
    <n v="110713"/>
    <n v="0"/>
  </r>
  <r>
    <s v=""/>
    <x v="167"/>
    <s v="40.463667"/>
    <s v="-3.74922"/>
    <x v="925"/>
    <x v="93812"/>
    <n v="110713"/>
    <n v="0"/>
  </r>
  <r>
    <s v=""/>
    <x v="167"/>
    <s v="40.463667"/>
    <s v="-3.74922"/>
    <x v="926"/>
    <x v="93813"/>
    <n v="111094"/>
    <n v="0"/>
  </r>
  <r>
    <s v=""/>
    <x v="167"/>
    <s v="40.463667"/>
    <s v="-3.74922"/>
    <x v="927"/>
    <x v="93813"/>
    <n v="111094"/>
    <n v="0"/>
  </r>
  <r>
    <s v=""/>
    <x v="167"/>
    <s v="40.463667"/>
    <s v="-3.74922"/>
    <x v="928"/>
    <x v="93813"/>
    <n v="111094"/>
    <n v="0"/>
  </r>
  <r>
    <s v=""/>
    <x v="167"/>
    <s v="40.463667"/>
    <s v="-3.74922"/>
    <x v="929"/>
    <x v="93813"/>
    <n v="111094"/>
    <n v="0"/>
  </r>
  <r>
    <s v=""/>
    <x v="167"/>
    <s v="40.463667"/>
    <s v="-3.74922"/>
    <x v="930"/>
    <x v="93814"/>
    <n v="111339"/>
    <n v="0"/>
  </r>
  <r>
    <s v=""/>
    <x v="167"/>
    <s v="40.463667"/>
    <s v="-3.74922"/>
    <x v="931"/>
    <x v="93814"/>
    <n v="111339"/>
    <n v="0"/>
  </r>
  <r>
    <s v=""/>
    <x v="167"/>
    <s v="40.463667"/>
    <s v="-3.74922"/>
    <x v="932"/>
    <x v="93814"/>
    <n v="111339"/>
    <n v="0"/>
  </r>
  <r>
    <s v=""/>
    <x v="167"/>
    <s v="40.463667"/>
    <s v="-3.74922"/>
    <x v="933"/>
    <x v="93815"/>
    <n v="111667"/>
    <n v="0"/>
  </r>
  <r>
    <s v=""/>
    <x v="167"/>
    <s v="40.463667"/>
    <s v="-3.74922"/>
    <x v="934"/>
    <x v="93815"/>
    <n v="111667"/>
    <n v="0"/>
  </r>
  <r>
    <s v=""/>
    <x v="167"/>
    <s v="40.463667"/>
    <s v="-3.74922"/>
    <x v="935"/>
    <x v="93815"/>
    <n v="111667"/>
    <n v="0"/>
  </r>
  <r>
    <s v=""/>
    <x v="167"/>
    <s v="40.463667"/>
    <s v="-3.74922"/>
    <x v="936"/>
    <x v="93815"/>
    <n v="111667"/>
    <n v="0"/>
  </r>
  <r>
    <s v=""/>
    <x v="167"/>
    <s v="40.463667"/>
    <s v="-3.74922"/>
    <x v="937"/>
    <x v="93816"/>
    <n v="111906"/>
    <n v="0"/>
  </r>
  <r>
    <s v=""/>
    <x v="167"/>
    <s v="40.463667"/>
    <s v="-3.74922"/>
    <x v="938"/>
    <x v="93816"/>
    <n v="111906"/>
    <n v="0"/>
  </r>
  <r>
    <s v=""/>
    <x v="167"/>
    <s v="40.463667"/>
    <s v="-3.74922"/>
    <x v="939"/>
    <x v="93816"/>
    <n v="111906"/>
    <n v="0"/>
  </r>
  <r>
    <s v=""/>
    <x v="167"/>
    <s v="40.463667"/>
    <s v="-3.74922"/>
    <x v="940"/>
    <x v="93817"/>
    <n v="112128"/>
    <n v="0"/>
  </r>
  <r>
    <s v=""/>
    <x v="167"/>
    <s v="40.463667"/>
    <s v="-3.74922"/>
    <x v="941"/>
    <x v="93817"/>
    <n v="112128"/>
    <n v="0"/>
  </r>
  <r>
    <s v=""/>
    <x v="167"/>
    <s v="40.463667"/>
    <s v="-3.74922"/>
    <x v="942"/>
    <x v="93817"/>
    <n v="112128"/>
    <n v="0"/>
  </r>
  <r>
    <s v=""/>
    <x v="167"/>
    <s v="40.463667"/>
    <s v="-3.74922"/>
    <x v="943"/>
    <x v="93817"/>
    <n v="112128"/>
    <n v="0"/>
  </r>
  <r>
    <s v=""/>
    <x v="167"/>
    <s v="40.463667"/>
    <s v="-3.74922"/>
    <x v="944"/>
    <x v="93818"/>
    <n v="112246"/>
    <n v="0"/>
  </r>
  <r>
    <s v=""/>
    <x v="167"/>
    <s v="40.463667"/>
    <s v="-3.74922"/>
    <x v="945"/>
    <x v="93818"/>
    <n v="112246"/>
    <n v="0"/>
  </r>
  <r>
    <s v=""/>
    <x v="167"/>
    <s v="40.463667"/>
    <s v="-3.74922"/>
    <x v="946"/>
    <x v="93818"/>
    <n v="112246"/>
    <n v="0"/>
  </r>
  <r>
    <s v=""/>
    <x v="167"/>
    <s v="40.463667"/>
    <s v="-3.74922"/>
    <x v="947"/>
    <x v="93819"/>
    <n v="112454"/>
    <n v="0"/>
  </r>
  <r>
    <s v=""/>
    <x v="167"/>
    <s v="40.463667"/>
    <s v="-3.74922"/>
    <x v="948"/>
    <x v="93819"/>
    <n v="112454"/>
    <n v="0"/>
  </r>
  <r>
    <s v=""/>
    <x v="167"/>
    <s v="40.463667"/>
    <s v="-3.74922"/>
    <x v="949"/>
    <x v="93819"/>
    <n v="112454"/>
    <n v="0"/>
  </r>
  <r>
    <s v=""/>
    <x v="167"/>
    <s v="40.463667"/>
    <s v="-3.74922"/>
    <x v="950"/>
    <x v="93819"/>
    <n v="112454"/>
    <n v="0"/>
  </r>
  <r>
    <s v=""/>
    <x v="167"/>
    <s v="40.463667"/>
    <s v="-3.74922"/>
    <x v="951"/>
    <x v="93820"/>
    <n v="112600"/>
    <n v="0"/>
  </r>
  <r>
    <s v=""/>
    <x v="167"/>
    <s v="40.463667"/>
    <s v="-3.74922"/>
    <x v="952"/>
    <x v="93820"/>
    <n v="112600"/>
    <n v="0"/>
  </r>
  <r>
    <s v=""/>
    <x v="167"/>
    <s v="40.463667"/>
    <s v="-3.74922"/>
    <x v="953"/>
    <x v="93820"/>
    <n v="112600"/>
    <n v="0"/>
  </r>
  <r>
    <s v=""/>
    <x v="167"/>
    <s v="40.463667"/>
    <s v="-3.74922"/>
    <x v="954"/>
    <x v="93821"/>
    <n v="112804"/>
    <n v="0"/>
  </r>
  <r>
    <s v=""/>
    <x v="167"/>
    <s v="40.463667"/>
    <s v="-3.74922"/>
    <x v="955"/>
    <x v="93821"/>
    <n v="112804"/>
    <n v="0"/>
  </r>
  <r>
    <s v=""/>
    <x v="167"/>
    <s v="40.463667"/>
    <s v="-3.74922"/>
    <x v="956"/>
    <x v="93821"/>
    <n v="112804"/>
    <n v="0"/>
  </r>
  <r>
    <s v=""/>
    <x v="167"/>
    <s v="40.463667"/>
    <s v="-3.74922"/>
    <x v="957"/>
    <x v="93821"/>
    <n v="112804"/>
    <n v="0"/>
  </r>
  <r>
    <s v=""/>
    <x v="167"/>
    <s v="40.463667"/>
    <s v="-3.74922"/>
    <x v="958"/>
    <x v="93822"/>
    <n v="112931"/>
    <n v="0"/>
  </r>
  <r>
    <s v=""/>
    <x v="167"/>
    <s v="40.463667"/>
    <s v="-3.74922"/>
    <x v="959"/>
    <x v="93823"/>
    <n v="112923"/>
    <n v="0"/>
  </r>
  <r>
    <s v=""/>
    <x v="167"/>
    <s v="40.463667"/>
    <s v="-3.74922"/>
    <x v="960"/>
    <x v="93823"/>
    <n v="112923"/>
    <n v="0"/>
  </r>
  <r>
    <s v=""/>
    <x v="167"/>
    <s v="40.463667"/>
    <s v="-3.74922"/>
    <x v="961"/>
    <x v="93824"/>
    <n v="113130"/>
    <n v="0"/>
  </r>
  <r>
    <s v=""/>
    <x v="167"/>
    <s v="40.463667"/>
    <s v="-3.74922"/>
    <x v="962"/>
    <x v="93824"/>
    <n v="113130"/>
    <n v="0"/>
  </r>
  <r>
    <s v=""/>
    <x v="167"/>
    <s v="40.463667"/>
    <s v="-3.74922"/>
    <x v="963"/>
    <x v="93824"/>
    <n v="113130"/>
    <n v="0"/>
  </r>
  <r>
    <s v=""/>
    <x v="167"/>
    <s v="40.463667"/>
    <s v="-3.74922"/>
    <x v="964"/>
    <x v="93824"/>
    <n v="113130"/>
    <n v="0"/>
  </r>
  <r>
    <s v=""/>
    <x v="167"/>
    <s v="40.463667"/>
    <s v="-3.74922"/>
    <x v="965"/>
    <x v="93825"/>
    <n v="113279"/>
    <n v="0"/>
  </r>
  <r>
    <s v=""/>
    <x v="167"/>
    <s v="40.463667"/>
    <s v="-3.74922"/>
    <x v="966"/>
    <x v="93825"/>
    <n v="113279"/>
    <n v="0"/>
  </r>
  <r>
    <s v=""/>
    <x v="167"/>
    <s v="40.463667"/>
    <s v="-3.74922"/>
    <x v="967"/>
    <x v="93825"/>
    <n v="113279"/>
    <n v="0"/>
  </r>
  <r>
    <s v=""/>
    <x v="167"/>
    <s v="40.463667"/>
    <s v="-3.74922"/>
    <x v="968"/>
    <x v="93826"/>
    <n v="113725"/>
    <n v="0"/>
  </r>
  <r>
    <s v=""/>
    <x v="167"/>
    <s v="40.463667"/>
    <s v="-3.74922"/>
    <x v="969"/>
    <x v="93826"/>
    <n v="113725"/>
    <n v="0"/>
  </r>
  <r>
    <s v=""/>
    <x v="167"/>
    <s v="40.463667"/>
    <s v="-3.74922"/>
    <x v="970"/>
    <x v="93826"/>
    <n v="113725"/>
    <n v="0"/>
  </r>
  <r>
    <s v=""/>
    <x v="167"/>
    <s v="40.463667"/>
    <s v="-3.74922"/>
    <x v="971"/>
    <x v="93826"/>
    <n v="113725"/>
    <n v="0"/>
  </r>
  <r>
    <s v=""/>
    <x v="167"/>
    <s v="40.463667"/>
    <s v="-3.74922"/>
    <x v="972"/>
    <x v="93827"/>
    <n v="113845"/>
    <n v="0"/>
  </r>
  <r>
    <s v=""/>
    <x v="167"/>
    <s v="40.463667"/>
    <s v="-3.74922"/>
    <x v="973"/>
    <x v="93827"/>
    <n v="113845"/>
    <n v="0"/>
  </r>
  <r>
    <s v=""/>
    <x v="167"/>
    <s v="40.463667"/>
    <s v="-3.74922"/>
    <x v="974"/>
    <x v="93827"/>
    <n v="113845"/>
    <n v="0"/>
  </r>
  <r>
    <s v=""/>
    <x v="167"/>
    <s v="40.463667"/>
    <s v="-3.74922"/>
    <x v="975"/>
    <x v="93828"/>
    <n v="114009"/>
    <n v="0"/>
  </r>
  <r>
    <s v=""/>
    <x v="167"/>
    <s v="40.463667"/>
    <s v="-3.74922"/>
    <x v="976"/>
    <x v="93828"/>
    <n v="114009"/>
    <n v="0"/>
  </r>
  <r>
    <s v=""/>
    <x v="167"/>
    <s v="40.463667"/>
    <s v="-3.74922"/>
    <x v="977"/>
    <x v="93828"/>
    <n v="114009"/>
    <n v="0"/>
  </r>
  <r>
    <s v=""/>
    <x v="167"/>
    <s v="40.463667"/>
    <s v="-3.74922"/>
    <x v="978"/>
    <x v="93828"/>
    <n v="114009"/>
    <n v="0"/>
  </r>
  <r>
    <s v=""/>
    <x v="167"/>
    <s v="40.463667"/>
    <s v="-3.74922"/>
    <x v="979"/>
    <x v="93829"/>
    <n v="114084"/>
    <n v="0"/>
  </r>
  <r>
    <s v=""/>
    <x v="167"/>
    <s v="40.463667"/>
    <s v="-3.74922"/>
    <x v="980"/>
    <x v="93829"/>
    <n v="114084"/>
    <n v="0"/>
  </r>
  <r>
    <s v=""/>
    <x v="167"/>
    <s v="40.463667"/>
    <s v="-3.74922"/>
    <x v="981"/>
    <x v="93829"/>
    <n v="114084"/>
    <n v="0"/>
  </r>
  <r>
    <s v=""/>
    <x v="167"/>
    <s v="40.463667"/>
    <s v="-3.74922"/>
    <x v="982"/>
    <x v="93830"/>
    <n v="114179"/>
    <n v="0"/>
  </r>
  <r>
    <s v=""/>
    <x v="167"/>
    <s v="40.463667"/>
    <s v="-3.74922"/>
    <x v="983"/>
    <x v="93830"/>
    <n v="114179"/>
    <n v="0"/>
  </r>
  <r>
    <s v=""/>
    <x v="167"/>
    <s v="40.463667"/>
    <s v="-3.74922"/>
    <x v="984"/>
    <x v="93830"/>
    <n v="114179"/>
    <n v="0"/>
  </r>
  <r>
    <s v=""/>
    <x v="167"/>
    <s v="40.463667"/>
    <s v="-3.74922"/>
    <x v="985"/>
    <x v="93830"/>
    <n v="114179"/>
    <n v="0"/>
  </r>
  <r>
    <s v=""/>
    <x v="168"/>
    <s v="7.873054"/>
    <s v="80.771797"/>
    <x v="0"/>
    <x v="0"/>
    <n v="0"/>
    <n v="0"/>
  </r>
  <r>
    <s v=""/>
    <x v="168"/>
    <s v="7.873054"/>
    <s v="80.771797"/>
    <x v="1"/>
    <x v="0"/>
    <n v="0"/>
    <n v="0"/>
  </r>
  <r>
    <s v=""/>
    <x v="168"/>
    <s v="7.873054"/>
    <s v="80.771797"/>
    <x v="2"/>
    <x v="0"/>
    <n v="0"/>
    <n v="0"/>
  </r>
  <r>
    <s v=""/>
    <x v="168"/>
    <s v="7.873054"/>
    <s v="80.771797"/>
    <x v="3"/>
    <x v="0"/>
    <n v="0"/>
    <n v="0"/>
  </r>
  <r>
    <s v=""/>
    <x v="168"/>
    <s v="7.873054"/>
    <s v="80.771797"/>
    <x v="4"/>
    <x v="0"/>
    <n v="0"/>
    <n v="0"/>
  </r>
  <r>
    <s v=""/>
    <x v="168"/>
    <s v="7.873054"/>
    <s v="80.771797"/>
    <x v="5"/>
    <x v="1781"/>
    <n v="0"/>
    <n v="0"/>
  </r>
  <r>
    <s v=""/>
    <x v="168"/>
    <s v="7.873054"/>
    <s v="80.771797"/>
    <x v="6"/>
    <x v="1781"/>
    <n v="0"/>
    <n v="0"/>
  </r>
  <r>
    <s v=""/>
    <x v="168"/>
    <s v="7.873054"/>
    <s v="80.771797"/>
    <x v="7"/>
    <x v="1781"/>
    <n v="0"/>
    <n v="0"/>
  </r>
  <r>
    <s v=""/>
    <x v="168"/>
    <s v="7.873054"/>
    <s v="80.771797"/>
    <x v="8"/>
    <x v="1781"/>
    <n v="0"/>
    <n v="0"/>
  </r>
  <r>
    <s v=""/>
    <x v="168"/>
    <s v="7.873054"/>
    <s v="80.771797"/>
    <x v="9"/>
    <x v="1781"/>
    <n v="0"/>
    <n v="0"/>
  </r>
  <r>
    <s v=""/>
    <x v="168"/>
    <s v="7.873054"/>
    <s v="80.771797"/>
    <x v="10"/>
    <x v="1781"/>
    <n v="0"/>
    <n v="0"/>
  </r>
  <r>
    <s v=""/>
    <x v="168"/>
    <s v="7.873054"/>
    <s v="80.771797"/>
    <x v="11"/>
    <x v="1781"/>
    <n v="0"/>
    <n v="0"/>
  </r>
  <r>
    <s v=""/>
    <x v="168"/>
    <s v="7.873054"/>
    <s v="80.771797"/>
    <x v="12"/>
    <x v="1781"/>
    <n v="0"/>
    <n v="0"/>
  </r>
  <r>
    <s v=""/>
    <x v="168"/>
    <s v="7.873054"/>
    <s v="80.771797"/>
    <x v="13"/>
    <x v="1781"/>
    <n v="0"/>
    <n v="0"/>
  </r>
  <r>
    <s v=""/>
    <x v="168"/>
    <s v="7.873054"/>
    <s v="80.771797"/>
    <x v="14"/>
    <x v="1781"/>
    <n v="0"/>
    <n v="0"/>
  </r>
  <r>
    <s v=""/>
    <x v="168"/>
    <s v="7.873054"/>
    <s v="80.771797"/>
    <x v="15"/>
    <x v="1781"/>
    <n v="0"/>
    <n v="0"/>
  </r>
  <r>
    <s v=""/>
    <x v="168"/>
    <s v="7.873054"/>
    <s v="80.771797"/>
    <x v="16"/>
    <x v="1781"/>
    <n v="0"/>
    <n v="0"/>
  </r>
  <r>
    <s v=""/>
    <x v="168"/>
    <s v="7.873054"/>
    <s v="80.771797"/>
    <x v="17"/>
    <x v="1781"/>
    <n v="0"/>
    <n v="1"/>
  </r>
  <r>
    <s v=""/>
    <x v="168"/>
    <s v="7.873054"/>
    <s v="80.771797"/>
    <x v="18"/>
    <x v="1781"/>
    <n v="0"/>
    <n v="1"/>
  </r>
  <r>
    <s v=""/>
    <x v="168"/>
    <s v="7.873054"/>
    <s v="80.771797"/>
    <x v="19"/>
    <x v="1781"/>
    <n v="0"/>
    <n v="1"/>
  </r>
  <r>
    <s v=""/>
    <x v="168"/>
    <s v="7.873054"/>
    <s v="80.771797"/>
    <x v="20"/>
    <x v="1781"/>
    <n v="0"/>
    <n v="1"/>
  </r>
  <r>
    <s v=""/>
    <x v="168"/>
    <s v="7.873054"/>
    <s v="80.771797"/>
    <x v="21"/>
    <x v="1781"/>
    <n v="0"/>
    <n v="1"/>
  </r>
  <r>
    <s v=""/>
    <x v="168"/>
    <s v="7.873054"/>
    <s v="80.771797"/>
    <x v="22"/>
    <x v="1781"/>
    <n v="0"/>
    <n v="1"/>
  </r>
  <r>
    <s v=""/>
    <x v="168"/>
    <s v="7.873054"/>
    <s v="80.771797"/>
    <x v="23"/>
    <x v="1781"/>
    <n v="0"/>
    <n v="1"/>
  </r>
  <r>
    <s v=""/>
    <x v="168"/>
    <s v="7.873054"/>
    <s v="80.771797"/>
    <x v="24"/>
    <x v="1781"/>
    <n v="0"/>
    <n v="1"/>
  </r>
  <r>
    <s v=""/>
    <x v="168"/>
    <s v="7.873054"/>
    <s v="80.771797"/>
    <x v="25"/>
    <x v="1781"/>
    <n v="0"/>
    <n v="1"/>
  </r>
  <r>
    <s v=""/>
    <x v="168"/>
    <s v="7.873054"/>
    <s v="80.771797"/>
    <x v="26"/>
    <x v="1781"/>
    <n v="0"/>
    <n v="1"/>
  </r>
  <r>
    <s v=""/>
    <x v="168"/>
    <s v="7.873054"/>
    <s v="80.771797"/>
    <x v="27"/>
    <x v="1781"/>
    <n v="0"/>
    <n v="1"/>
  </r>
  <r>
    <s v=""/>
    <x v="168"/>
    <s v="7.873054"/>
    <s v="80.771797"/>
    <x v="28"/>
    <x v="1781"/>
    <n v="0"/>
    <n v="1"/>
  </r>
  <r>
    <s v=""/>
    <x v="168"/>
    <s v="7.873054"/>
    <s v="80.771797"/>
    <x v="29"/>
    <x v="1781"/>
    <n v="0"/>
    <n v="1"/>
  </r>
  <r>
    <s v=""/>
    <x v="168"/>
    <s v="7.873054"/>
    <s v="80.771797"/>
    <x v="30"/>
    <x v="1781"/>
    <n v="0"/>
    <n v="1"/>
  </r>
  <r>
    <s v=""/>
    <x v="168"/>
    <s v="7.873054"/>
    <s v="80.771797"/>
    <x v="31"/>
    <x v="1781"/>
    <n v="0"/>
    <n v="1"/>
  </r>
  <r>
    <s v=""/>
    <x v="168"/>
    <s v="7.873054"/>
    <s v="80.771797"/>
    <x v="32"/>
    <x v="1781"/>
    <n v="0"/>
    <n v="1"/>
  </r>
  <r>
    <s v=""/>
    <x v="168"/>
    <s v="7.873054"/>
    <s v="80.771797"/>
    <x v="33"/>
    <x v="1781"/>
    <n v="0"/>
    <n v="1"/>
  </r>
  <r>
    <s v=""/>
    <x v="168"/>
    <s v="7.873054"/>
    <s v="80.771797"/>
    <x v="34"/>
    <x v="1781"/>
    <n v="0"/>
    <n v="1"/>
  </r>
  <r>
    <s v=""/>
    <x v="168"/>
    <s v="7.873054"/>
    <s v="80.771797"/>
    <x v="35"/>
    <x v="1781"/>
    <n v="0"/>
    <n v="1"/>
  </r>
  <r>
    <s v=""/>
    <x v="168"/>
    <s v="7.873054"/>
    <s v="80.771797"/>
    <x v="36"/>
    <x v="1781"/>
    <n v="0"/>
    <n v="1"/>
  </r>
  <r>
    <s v=""/>
    <x v="168"/>
    <s v="7.873054"/>
    <s v="80.771797"/>
    <x v="37"/>
    <x v="1781"/>
    <n v="0"/>
    <n v="1"/>
  </r>
  <r>
    <s v=""/>
    <x v="168"/>
    <s v="7.873054"/>
    <s v="80.771797"/>
    <x v="38"/>
    <x v="1781"/>
    <n v="0"/>
    <n v="1"/>
  </r>
  <r>
    <s v=""/>
    <x v="168"/>
    <s v="7.873054"/>
    <s v="80.771797"/>
    <x v="39"/>
    <x v="1781"/>
    <n v="0"/>
    <n v="1"/>
  </r>
  <r>
    <s v=""/>
    <x v="168"/>
    <s v="7.873054"/>
    <s v="80.771797"/>
    <x v="40"/>
    <x v="1781"/>
    <n v="0"/>
    <n v="1"/>
  </r>
  <r>
    <s v=""/>
    <x v="168"/>
    <s v="7.873054"/>
    <s v="80.771797"/>
    <x v="41"/>
    <x v="1781"/>
    <n v="0"/>
    <n v="1"/>
  </r>
  <r>
    <s v=""/>
    <x v="168"/>
    <s v="7.873054"/>
    <s v="80.771797"/>
    <x v="42"/>
    <x v="1781"/>
    <n v="0"/>
    <n v="1"/>
  </r>
  <r>
    <s v=""/>
    <x v="168"/>
    <s v="7.873054"/>
    <s v="80.771797"/>
    <x v="43"/>
    <x v="1781"/>
    <n v="0"/>
    <n v="1"/>
  </r>
  <r>
    <s v=""/>
    <x v="168"/>
    <s v="7.873054"/>
    <s v="80.771797"/>
    <x v="44"/>
    <x v="1781"/>
    <n v="0"/>
    <n v="1"/>
  </r>
  <r>
    <s v=""/>
    <x v="168"/>
    <s v="7.873054"/>
    <s v="80.771797"/>
    <x v="45"/>
    <x v="1781"/>
    <n v="0"/>
    <n v="1"/>
  </r>
  <r>
    <s v=""/>
    <x v="168"/>
    <s v="7.873054"/>
    <s v="80.771797"/>
    <x v="46"/>
    <x v="1781"/>
    <n v="0"/>
    <n v="1"/>
  </r>
  <r>
    <s v=""/>
    <x v="168"/>
    <s v="7.873054"/>
    <s v="80.771797"/>
    <x v="47"/>
    <x v="1781"/>
    <n v="0"/>
    <n v="1"/>
  </r>
  <r>
    <s v=""/>
    <x v="168"/>
    <s v="7.873054"/>
    <s v="80.771797"/>
    <x v="48"/>
    <x v="1781"/>
    <n v="0"/>
    <n v="1"/>
  </r>
  <r>
    <s v=""/>
    <x v="168"/>
    <s v="7.873054"/>
    <s v="80.771797"/>
    <x v="49"/>
    <x v="884"/>
    <n v="0"/>
    <n v="1"/>
  </r>
  <r>
    <s v=""/>
    <x v="168"/>
    <s v="7.873054"/>
    <s v="80.771797"/>
    <x v="50"/>
    <x v="884"/>
    <n v="0"/>
    <n v="1"/>
  </r>
  <r>
    <s v=""/>
    <x v="168"/>
    <s v="7.873054"/>
    <s v="80.771797"/>
    <x v="51"/>
    <x v="5655"/>
    <n v="0"/>
    <n v="1"/>
  </r>
  <r>
    <s v=""/>
    <x v="168"/>
    <s v="7.873054"/>
    <s v="80.771797"/>
    <x v="52"/>
    <x v="885"/>
    <n v="0"/>
    <n v="1"/>
  </r>
  <r>
    <s v=""/>
    <x v="168"/>
    <s v="7.873054"/>
    <s v="80.771797"/>
    <x v="53"/>
    <x v="4875"/>
    <n v="0"/>
    <n v="1"/>
  </r>
  <r>
    <s v=""/>
    <x v="168"/>
    <s v="7.873054"/>
    <s v="80.771797"/>
    <x v="54"/>
    <x v="6016"/>
    <n v="0"/>
    <n v="1"/>
  </r>
  <r>
    <s v=""/>
    <x v="168"/>
    <s v="7.873054"/>
    <s v="80.771797"/>
    <x v="55"/>
    <x v="10314"/>
    <n v="0"/>
    <n v="1"/>
  </r>
  <r>
    <s v=""/>
    <x v="168"/>
    <s v="7.873054"/>
    <s v="80.771797"/>
    <x v="56"/>
    <x v="890"/>
    <n v="0"/>
    <n v="1"/>
  </r>
  <r>
    <s v=""/>
    <x v="168"/>
    <s v="7.873054"/>
    <s v="80.771797"/>
    <x v="57"/>
    <x v="1788"/>
    <n v="0"/>
    <n v="3"/>
  </r>
  <r>
    <s v=""/>
    <x v="168"/>
    <s v="7.873054"/>
    <s v="80.771797"/>
    <x v="58"/>
    <x v="3824"/>
    <n v="0"/>
    <n v="3"/>
  </r>
  <r>
    <s v=""/>
    <x v="168"/>
    <s v="7.873054"/>
    <s v="80.771797"/>
    <x v="59"/>
    <x v="5658"/>
    <n v="0"/>
    <n v="1"/>
  </r>
  <r>
    <s v=""/>
    <x v="168"/>
    <s v="7.873054"/>
    <s v="80.771797"/>
    <x v="60"/>
    <x v="3825"/>
    <n v="0"/>
    <n v="3"/>
  </r>
  <r>
    <s v=""/>
    <x v="168"/>
    <s v="7.873054"/>
    <s v="80.771797"/>
    <x v="61"/>
    <x v="3829"/>
    <n v="0"/>
    <n v="3"/>
  </r>
  <r>
    <s v=""/>
    <x v="168"/>
    <s v="7.873054"/>
    <s v="80.771797"/>
    <x v="62"/>
    <x v="5662"/>
    <n v="0"/>
    <n v="2"/>
  </r>
  <r>
    <s v=""/>
    <x v="168"/>
    <s v="7.873054"/>
    <s v="80.771797"/>
    <x v="63"/>
    <x v="5662"/>
    <n v="0"/>
    <n v="3"/>
  </r>
  <r>
    <s v=""/>
    <x v="168"/>
    <s v="7.873054"/>
    <s v="80.771797"/>
    <x v="64"/>
    <x v="15"/>
    <n v="0"/>
    <n v="7"/>
  </r>
  <r>
    <s v=""/>
    <x v="168"/>
    <s v="7.873054"/>
    <s v="80.771797"/>
    <x v="65"/>
    <x v="15"/>
    <n v="0"/>
    <n v="7"/>
  </r>
  <r>
    <s v=""/>
    <x v="168"/>
    <s v="7.873054"/>
    <s v="80.771797"/>
    <x v="66"/>
    <x v="2700"/>
    <n v="1"/>
    <n v="9"/>
  </r>
  <r>
    <s v=""/>
    <x v="168"/>
    <s v="7.873054"/>
    <s v="80.771797"/>
    <x v="67"/>
    <x v="5665"/>
    <n v="1"/>
    <n v="11"/>
  </r>
  <r>
    <s v=""/>
    <x v="168"/>
    <s v="7.873054"/>
    <s v="80.771797"/>
    <x v="68"/>
    <x v="3837"/>
    <n v="2"/>
    <n v="15"/>
  </r>
  <r>
    <s v=""/>
    <x v="168"/>
    <s v="7.873054"/>
    <s v="80.771797"/>
    <x v="69"/>
    <x v="13396"/>
    <n v="2"/>
    <n v="17"/>
  </r>
  <r>
    <s v=""/>
    <x v="168"/>
    <s v="7.873054"/>
    <s v="80.771797"/>
    <x v="70"/>
    <x v="899"/>
    <n v="3"/>
    <n v="21"/>
  </r>
  <r>
    <s v=""/>
    <x v="168"/>
    <s v="7.873054"/>
    <s v="80.771797"/>
    <x v="71"/>
    <x v="3846"/>
    <n v="4"/>
    <n v="21"/>
  </r>
  <r>
    <s v=""/>
    <x v="168"/>
    <s v="7.873054"/>
    <s v="80.771797"/>
    <x v="72"/>
    <x v="3851"/>
    <n v="4"/>
    <n v="24"/>
  </r>
  <r>
    <s v=""/>
    <x v="168"/>
    <s v="7.873054"/>
    <s v="80.771797"/>
    <x v="73"/>
    <x v="17"/>
    <n v="5"/>
    <n v="27"/>
  </r>
  <r>
    <s v=""/>
    <x v="168"/>
    <s v="7.873054"/>
    <s v="80.771797"/>
    <x v="74"/>
    <x v="3212"/>
    <n v="5"/>
    <n v="33"/>
  </r>
  <r>
    <s v=""/>
    <x v="168"/>
    <s v="7.873054"/>
    <s v="80.771797"/>
    <x v="75"/>
    <x v="6871"/>
    <n v="5"/>
    <n v="38"/>
  </r>
  <r>
    <s v=""/>
    <x v="168"/>
    <s v="7.873054"/>
    <s v="80.771797"/>
    <x v="76"/>
    <x v="6873"/>
    <n v="6"/>
    <n v="42"/>
  </r>
  <r>
    <s v=""/>
    <x v="168"/>
    <s v="7.873054"/>
    <s v="80.771797"/>
    <x v="77"/>
    <x v="3214"/>
    <n v="7"/>
    <n v="44"/>
  </r>
  <r>
    <s v=""/>
    <x v="168"/>
    <s v="7.873054"/>
    <s v="80.771797"/>
    <x v="78"/>
    <x v="3858"/>
    <n v="7"/>
    <n v="49"/>
  </r>
  <r>
    <s v=""/>
    <x v="168"/>
    <s v="7.873054"/>
    <s v="80.771797"/>
    <x v="79"/>
    <x v="3858"/>
    <n v="7"/>
    <n v="54"/>
  </r>
  <r>
    <s v=""/>
    <x v="168"/>
    <s v="7.873054"/>
    <s v="80.771797"/>
    <x v="80"/>
    <x v="3860"/>
    <n v="7"/>
    <n v="54"/>
  </r>
  <r>
    <s v=""/>
    <x v="168"/>
    <s v="7.873054"/>
    <s v="80.771797"/>
    <x v="81"/>
    <x v="6018"/>
    <n v="7"/>
    <n v="56"/>
  </r>
  <r>
    <s v=""/>
    <x v="168"/>
    <s v="7.873054"/>
    <s v="80.771797"/>
    <x v="82"/>
    <x v="24632"/>
    <n v="7"/>
    <n v="56"/>
  </r>
  <r>
    <s v=""/>
    <x v="168"/>
    <s v="7.873054"/>
    <s v="80.771797"/>
    <x v="83"/>
    <x v="8142"/>
    <n v="7"/>
    <n v="61"/>
  </r>
  <r>
    <s v=""/>
    <x v="168"/>
    <s v="7.873054"/>
    <s v="80.771797"/>
    <x v="84"/>
    <x v="8145"/>
    <n v="7"/>
    <n v="63"/>
  </r>
  <r>
    <s v=""/>
    <x v="168"/>
    <s v="7.873054"/>
    <s v="80.771797"/>
    <x v="85"/>
    <x v="8145"/>
    <n v="7"/>
    <n v="68"/>
  </r>
  <r>
    <s v=""/>
    <x v="168"/>
    <s v="7.873054"/>
    <s v="80.771797"/>
    <x v="86"/>
    <x v="8149"/>
    <n v="7"/>
    <n v="77"/>
  </r>
  <r>
    <s v=""/>
    <x v="168"/>
    <s v="7.873054"/>
    <s v="80.771797"/>
    <x v="87"/>
    <x v="8151"/>
    <n v="7"/>
    <n v="86"/>
  </r>
  <r>
    <s v=""/>
    <x v="168"/>
    <s v="7.873054"/>
    <s v="80.771797"/>
    <x v="88"/>
    <x v="15920"/>
    <n v="7"/>
    <n v="96"/>
  </r>
  <r>
    <s v=""/>
    <x v="168"/>
    <s v="7.873054"/>
    <s v="80.771797"/>
    <x v="89"/>
    <x v="908"/>
    <n v="7"/>
    <n v="98"/>
  </r>
  <r>
    <s v=""/>
    <x v="168"/>
    <s v="7.873054"/>
    <s v="80.771797"/>
    <x v="90"/>
    <x v="20790"/>
    <n v="7"/>
    <n v="102"/>
  </r>
  <r>
    <s v=""/>
    <x v="168"/>
    <s v="7.873054"/>
    <s v="80.771797"/>
    <x v="91"/>
    <x v="12503"/>
    <n v="7"/>
    <n v="105"/>
  </r>
  <r>
    <s v=""/>
    <x v="168"/>
    <s v="7.873054"/>
    <s v="80.771797"/>
    <x v="92"/>
    <x v="16932"/>
    <n v="7"/>
    <n v="107"/>
  </r>
  <r>
    <s v=""/>
    <x v="168"/>
    <s v="7.873054"/>
    <s v="80.771797"/>
    <x v="93"/>
    <x v="7733"/>
    <n v="7"/>
    <n v="109"/>
  </r>
  <r>
    <s v=""/>
    <x v="168"/>
    <s v="7.873054"/>
    <s v="80.771797"/>
    <x v="94"/>
    <x v="7746"/>
    <n v="7"/>
    <n v="118"/>
  </r>
  <r>
    <s v=""/>
    <x v="168"/>
    <s v="7.873054"/>
    <s v="80.771797"/>
    <x v="95"/>
    <x v="26980"/>
    <n v="7"/>
    <n v="120"/>
  </r>
  <r>
    <s v=""/>
    <x v="168"/>
    <s v="7.873054"/>
    <s v="80.771797"/>
    <x v="96"/>
    <x v="7790"/>
    <n v="7"/>
    <n v="126"/>
  </r>
  <r>
    <s v=""/>
    <x v="168"/>
    <s v="7.873054"/>
    <s v="80.771797"/>
    <x v="97"/>
    <x v="29985"/>
    <n v="7"/>
    <n v="134"/>
  </r>
  <r>
    <s v=""/>
    <x v="168"/>
    <s v="7.873054"/>
    <s v="80.771797"/>
    <x v="98"/>
    <x v="19742"/>
    <n v="7"/>
    <n v="136"/>
  </r>
  <r>
    <s v=""/>
    <x v="168"/>
    <s v="7.873054"/>
    <s v="80.771797"/>
    <x v="99"/>
    <x v="928"/>
    <n v="7"/>
    <n v="154"/>
  </r>
  <r>
    <s v=""/>
    <x v="168"/>
    <s v="7.873054"/>
    <s v="80.771797"/>
    <x v="100"/>
    <x v="4113"/>
    <n v="7"/>
    <n v="162"/>
  </r>
  <r>
    <s v=""/>
    <x v="168"/>
    <s v="7.873054"/>
    <s v="80.771797"/>
    <x v="101"/>
    <x v="3229"/>
    <n v="7"/>
    <n v="172"/>
  </r>
  <r>
    <s v=""/>
    <x v="168"/>
    <s v="7.873054"/>
    <s v="80.771797"/>
    <x v="102"/>
    <x v="25564"/>
    <n v="7"/>
    <n v="184"/>
  </r>
  <r>
    <s v=""/>
    <x v="168"/>
    <s v="7.873054"/>
    <s v="80.771797"/>
    <x v="103"/>
    <x v="2735"/>
    <n v="8"/>
    <n v="194"/>
  </r>
  <r>
    <s v=""/>
    <x v="168"/>
    <s v="7.873054"/>
    <s v="80.771797"/>
    <x v="104"/>
    <x v="7841"/>
    <n v="9"/>
    <n v="213"/>
  </r>
  <r>
    <s v=""/>
    <x v="168"/>
    <s v="7.873054"/>
    <s v="80.771797"/>
    <x v="105"/>
    <x v="9156"/>
    <n v="9"/>
    <n v="215"/>
  </r>
  <r>
    <s v=""/>
    <x v="168"/>
    <s v="7.873054"/>
    <s v="80.771797"/>
    <x v="106"/>
    <x v="25592"/>
    <n v="9"/>
    <n v="232"/>
  </r>
  <r>
    <s v=""/>
    <x v="168"/>
    <s v="7.873054"/>
    <s v="80.771797"/>
    <x v="107"/>
    <x v="7149"/>
    <n v="9"/>
    <n v="240"/>
  </r>
  <r>
    <s v=""/>
    <x v="168"/>
    <s v="7.873054"/>
    <s v="80.771797"/>
    <x v="108"/>
    <x v="1799"/>
    <n v="9"/>
    <n v="260"/>
  </r>
  <r>
    <s v=""/>
    <x v="168"/>
    <s v="7.873054"/>
    <s v="80.771797"/>
    <x v="109"/>
    <x v="7868"/>
    <n v="9"/>
    <n v="321"/>
  </r>
  <r>
    <s v=""/>
    <x v="168"/>
    <s v="7.873054"/>
    <s v="80.771797"/>
    <x v="110"/>
    <x v="7870"/>
    <n v="9"/>
    <n v="343"/>
  </r>
  <r>
    <s v=""/>
    <x v="168"/>
    <s v="7.873054"/>
    <s v="80.771797"/>
    <x v="111"/>
    <x v="2757"/>
    <n v="9"/>
    <n v="366"/>
  </r>
  <r>
    <s v=""/>
    <x v="168"/>
    <s v="7.873054"/>
    <s v="80.771797"/>
    <x v="112"/>
    <x v="7890"/>
    <n v="9"/>
    <n v="382"/>
  </r>
  <r>
    <s v=""/>
    <x v="168"/>
    <s v="7.873054"/>
    <s v="80.771797"/>
    <x v="113"/>
    <x v="2762"/>
    <n v="9"/>
    <n v="445"/>
  </r>
  <r>
    <s v=""/>
    <x v="168"/>
    <s v="7.873054"/>
    <s v="80.771797"/>
    <x v="114"/>
    <x v="9178"/>
    <n v="9"/>
    <n v="477"/>
  </r>
  <r>
    <s v=""/>
    <x v="168"/>
    <s v="7.873054"/>
    <s v="80.771797"/>
    <x v="115"/>
    <x v="28189"/>
    <n v="9"/>
    <n v="520"/>
  </r>
  <r>
    <s v=""/>
    <x v="168"/>
    <s v="7.873054"/>
    <s v="80.771797"/>
    <x v="116"/>
    <x v="956"/>
    <n v="9"/>
    <n v="538"/>
  </r>
  <r>
    <s v=""/>
    <x v="168"/>
    <s v="7.873054"/>
    <s v="80.771797"/>
    <x v="117"/>
    <x v="3884"/>
    <n v="9"/>
    <n v="559"/>
  </r>
  <r>
    <s v=""/>
    <x v="168"/>
    <s v="7.873054"/>
    <s v="80.771797"/>
    <x v="118"/>
    <x v="9199"/>
    <n v="9"/>
    <n v="569"/>
  </r>
  <r>
    <s v=""/>
    <x v="168"/>
    <s v="7.873054"/>
    <s v="80.771797"/>
    <x v="119"/>
    <x v="9200"/>
    <n v="9"/>
    <n v="584"/>
  </r>
  <r>
    <s v=""/>
    <x v="168"/>
    <s v="7.873054"/>
    <s v="80.771797"/>
    <x v="120"/>
    <x v="7171"/>
    <n v="9"/>
    <n v="604"/>
  </r>
  <r>
    <s v=""/>
    <x v="168"/>
    <s v="7.873054"/>
    <s v="80.771797"/>
    <x v="121"/>
    <x v="7181"/>
    <n v="9"/>
    <n v="620"/>
  </r>
  <r>
    <s v=""/>
    <x v="168"/>
    <s v="7.873054"/>
    <s v="80.771797"/>
    <x v="122"/>
    <x v="7192"/>
    <n v="9"/>
    <n v="660"/>
  </r>
  <r>
    <s v=""/>
    <x v="168"/>
    <s v="7.873054"/>
    <s v="80.771797"/>
    <x v="123"/>
    <x v="25207"/>
    <n v="9"/>
    <n v="674"/>
  </r>
  <r>
    <s v=""/>
    <x v="168"/>
    <s v="7.873054"/>
    <s v="80.771797"/>
    <x v="124"/>
    <x v="3899"/>
    <n v="10"/>
    <n v="695"/>
  </r>
  <r>
    <s v=""/>
    <x v="168"/>
    <s v="7.873054"/>
    <s v="80.771797"/>
    <x v="125"/>
    <x v="8407"/>
    <n v="10"/>
    <n v="712"/>
  </r>
  <r>
    <s v=""/>
    <x v="168"/>
    <s v="7.873054"/>
    <s v="80.771797"/>
    <x v="126"/>
    <x v="25448"/>
    <n v="10"/>
    <n v="732"/>
  </r>
  <r>
    <s v=""/>
    <x v="168"/>
    <s v="7.873054"/>
    <s v="80.771797"/>
    <x v="127"/>
    <x v="25642"/>
    <n v="10"/>
    <n v="745"/>
  </r>
  <r>
    <s v=""/>
    <x v="168"/>
    <s v="7.873054"/>
    <s v="80.771797"/>
    <x v="128"/>
    <x v="8425"/>
    <n v="10"/>
    <n v="754"/>
  </r>
  <r>
    <s v=""/>
    <x v="168"/>
    <s v="7.873054"/>
    <s v="80.771797"/>
    <x v="129"/>
    <x v="15956"/>
    <n v="10"/>
    <n v="781"/>
  </r>
  <r>
    <s v=""/>
    <x v="168"/>
    <s v="7.873054"/>
    <s v="80.771797"/>
    <x v="130"/>
    <x v="7346"/>
    <n v="10"/>
    <n v="801"/>
  </r>
  <r>
    <s v=""/>
    <x v="168"/>
    <s v="7.873054"/>
    <s v="80.771797"/>
    <x v="131"/>
    <x v="25658"/>
    <n v="11"/>
    <n v="811"/>
  </r>
  <r>
    <s v=""/>
    <x v="168"/>
    <s v="7.873054"/>
    <s v="80.771797"/>
    <x v="132"/>
    <x v="7358"/>
    <n v="11"/>
    <n v="823"/>
  </r>
  <r>
    <s v=""/>
    <x v="168"/>
    <s v="7.873054"/>
    <s v="80.771797"/>
    <x v="133"/>
    <x v="5724"/>
    <n v="11"/>
    <n v="836"/>
  </r>
  <r>
    <s v=""/>
    <x v="168"/>
    <s v="7.873054"/>
    <s v="80.771797"/>
    <x v="134"/>
    <x v="19762"/>
    <n v="11"/>
    <n v="839"/>
  </r>
  <r>
    <s v=""/>
    <x v="168"/>
    <s v="7.873054"/>
    <s v="80.771797"/>
    <x v="135"/>
    <x v="50693"/>
    <n v="11"/>
    <n v="858"/>
  </r>
  <r>
    <s v=""/>
    <x v="168"/>
    <s v="7.873054"/>
    <s v="80.771797"/>
    <x v="136"/>
    <x v="13428"/>
    <n v="11"/>
    <n v="891"/>
  </r>
  <r>
    <s v=""/>
    <x v="168"/>
    <s v="7.873054"/>
    <s v="80.771797"/>
    <x v="137"/>
    <x v="28152"/>
    <n v="11"/>
    <n v="941"/>
  </r>
  <r>
    <s v=""/>
    <x v="168"/>
    <s v="7.873054"/>
    <s v="80.771797"/>
    <x v="138"/>
    <x v="13429"/>
    <n v="11"/>
    <n v="990"/>
  </r>
  <r>
    <s v=""/>
    <x v="168"/>
    <s v="7.873054"/>
    <s v="80.771797"/>
    <x v="139"/>
    <x v="7386"/>
    <n v="11"/>
    <n v="1057"/>
  </r>
  <r>
    <s v=""/>
    <x v="168"/>
    <s v="7.873054"/>
    <s v="80.771797"/>
    <x v="140"/>
    <x v="25455"/>
    <n v="11"/>
    <n v="1122"/>
  </r>
  <r>
    <s v=""/>
    <x v="168"/>
    <s v="7.873054"/>
    <s v="80.771797"/>
    <x v="141"/>
    <x v="25456"/>
    <n v="11"/>
    <n v="1150"/>
  </r>
  <r>
    <s v=""/>
    <x v="168"/>
    <s v="7.873054"/>
    <s v="80.771797"/>
    <x v="142"/>
    <x v="24643"/>
    <n v="11"/>
    <n v="1196"/>
  </r>
  <r>
    <s v=""/>
    <x v="168"/>
    <s v="7.873054"/>
    <s v="80.771797"/>
    <x v="143"/>
    <x v="5734"/>
    <n v="11"/>
    <n v="1252"/>
  </r>
  <r>
    <s v=""/>
    <x v="168"/>
    <s v="7.873054"/>
    <s v="80.771797"/>
    <x v="144"/>
    <x v="15967"/>
    <n v="11"/>
    <n v="1287"/>
  </r>
  <r>
    <s v=""/>
    <x v="168"/>
    <s v="7.873054"/>
    <s v="80.771797"/>
    <x v="145"/>
    <x v="9230"/>
    <n v="11"/>
    <n v="1342"/>
  </r>
  <r>
    <s v=""/>
    <x v="168"/>
    <s v="7.873054"/>
    <s v="80.771797"/>
    <x v="146"/>
    <x v="25123"/>
    <n v="11"/>
    <n v="1371"/>
  </r>
  <r>
    <s v=""/>
    <x v="168"/>
    <s v="7.873054"/>
    <s v="80.771797"/>
    <x v="147"/>
    <x v="15969"/>
    <n v="11"/>
    <n v="1397"/>
  </r>
  <r>
    <s v=""/>
    <x v="168"/>
    <s v="7.873054"/>
    <s v="80.771797"/>
    <x v="148"/>
    <x v="8442"/>
    <n v="11"/>
    <n v="1421"/>
  </r>
  <r>
    <s v=""/>
    <x v="168"/>
    <s v="7.873054"/>
    <s v="80.771797"/>
    <x v="149"/>
    <x v="19764"/>
    <n v="11"/>
    <n v="1446"/>
  </r>
  <r>
    <s v=""/>
    <x v="168"/>
    <s v="7.873054"/>
    <s v="80.771797"/>
    <x v="150"/>
    <x v="19764"/>
    <n v="11"/>
    <n v="1472"/>
  </r>
  <r>
    <s v=""/>
    <x v="168"/>
    <s v="7.873054"/>
    <s v="80.771797"/>
    <x v="151"/>
    <x v="19764"/>
    <n v="11"/>
    <n v="1498"/>
  </r>
  <r>
    <s v=""/>
    <x v="168"/>
    <s v="7.873054"/>
    <s v="80.771797"/>
    <x v="152"/>
    <x v="25604"/>
    <n v="11"/>
    <n v="1526"/>
  </r>
  <r>
    <s v=""/>
    <x v="168"/>
    <s v="7.873054"/>
    <s v="80.771797"/>
    <x v="153"/>
    <x v="7409"/>
    <n v="11"/>
    <n v="1548"/>
  </r>
  <r>
    <s v=""/>
    <x v="168"/>
    <s v="7.873054"/>
    <s v="80.771797"/>
    <x v="154"/>
    <x v="15821"/>
    <n v="11"/>
    <n v="1562"/>
  </r>
  <r>
    <s v=""/>
    <x v="168"/>
    <s v="7.873054"/>
    <s v="80.771797"/>
    <x v="155"/>
    <x v="7415"/>
    <n v="11"/>
    <n v="1602"/>
  </r>
  <r>
    <s v=""/>
    <x v="168"/>
    <s v="7.873054"/>
    <s v="80.771797"/>
    <x v="156"/>
    <x v="7416"/>
    <n v="11"/>
    <n v="1619"/>
  </r>
  <r>
    <s v=""/>
    <x v="168"/>
    <s v="7.873054"/>
    <s v="80.771797"/>
    <x v="157"/>
    <x v="28528"/>
    <n v="11"/>
    <n v="1639"/>
  </r>
  <r>
    <s v=""/>
    <x v="168"/>
    <s v="7.873054"/>
    <s v="80.771797"/>
    <x v="158"/>
    <x v="26062"/>
    <n v="11"/>
    <n v="1661"/>
  </r>
  <r>
    <s v=""/>
    <x v="168"/>
    <s v="7.873054"/>
    <s v="80.771797"/>
    <x v="159"/>
    <x v="7425"/>
    <n v="11"/>
    <n v="1678"/>
  </r>
  <r>
    <s v=""/>
    <x v="168"/>
    <s v="7.873054"/>
    <s v="80.771797"/>
    <x v="160"/>
    <x v="988"/>
    <n v="11"/>
    <n v="1711"/>
  </r>
  <r>
    <s v=""/>
    <x v="168"/>
    <s v="7.873054"/>
    <s v="80.771797"/>
    <x v="161"/>
    <x v="29556"/>
    <n v="11"/>
    <n v="1748"/>
  </r>
  <r>
    <s v=""/>
    <x v="168"/>
    <s v="7.873054"/>
    <s v="80.771797"/>
    <x v="162"/>
    <x v="4910"/>
    <n v="11"/>
    <n v="1827"/>
  </r>
  <r>
    <s v=""/>
    <x v="168"/>
    <s v="7.873054"/>
    <s v="80.771797"/>
    <x v="163"/>
    <x v="18913"/>
    <n v="11"/>
    <n v="1863"/>
  </r>
  <r>
    <s v=""/>
    <x v="168"/>
    <s v="7.873054"/>
    <s v="80.771797"/>
    <x v="164"/>
    <x v="30620"/>
    <n v="11"/>
    <n v="1885"/>
  </r>
  <r>
    <s v=""/>
    <x v="168"/>
    <s v="7.873054"/>
    <s v="80.771797"/>
    <x v="165"/>
    <x v="15975"/>
    <n v="11"/>
    <n v="1903"/>
  </r>
  <r>
    <s v=""/>
    <x v="168"/>
    <s v="7.873054"/>
    <s v="80.771797"/>
    <x v="166"/>
    <x v="7435"/>
    <n v="11"/>
    <n v="1917"/>
  </r>
  <r>
    <s v=""/>
    <x v="168"/>
    <s v="7.873054"/>
    <s v="80.771797"/>
    <x v="167"/>
    <x v="16177"/>
    <n v="11"/>
    <n v="1955"/>
  </r>
  <r>
    <s v=""/>
    <x v="168"/>
    <s v="7.873054"/>
    <s v="80.771797"/>
    <x v="168"/>
    <x v="7442"/>
    <n v="11"/>
    <n v="1967"/>
  </r>
  <r>
    <s v=""/>
    <x v="168"/>
    <s v="7.873054"/>
    <s v="80.771797"/>
    <x v="169"/>
    <x v="19768"/>
    <n v="11"/>
    <n v="1979"/>
  </r>
  <r>
    <s v=""/>
    <x v="168"/>
    <s v="7.873054"/>
    <s v="80.771797"/>
    <x v="170"/>
    <x v="29761"/>
    <n v="11"/>
    <n v="1980"/>
  </r>
  <r>
    <s v=""/>
    <x v="168"/>
    <s v="7.873054"/>
    <s v="80.771797"/>
    <x v="171"/>
    <x v="65212"/>
    <n v="11"/>
    <n v="1980"/>
  </r>
  <r>
    <s v=""/>
    <x v="168"/>
    <s v="7.873054"/>
    <s v="80.771797"/>
    <x v="172"/>
    <x v="16020"/>
    <n v="11"/>
    <n v="1981"/>
  </r>
  <r>
    <s v=""/>
    <x v="168"/>
    <s v="7.873054"/>
    <s v="80.771797"/>
    <x v="173"/>
    <x v="29718"/>
    <n v="11"/>
    <n v="1981"/>
  </r>
  <r>
    <s v=""/>
    <x v="168"/>
    <s v="7.873054"/>
    <s v="80.771797"/>
    <x v="174"/>
    <x v="60226"/>
    <n v="11"/>
    <n v="1988"/>
  </r>
  <r>
    <s v=""/>
    <x v="168"/>
    <s v="7.873054"/>
    <s v="80.771797"/>
    <x v="175"/>
    <x v="16040"/>
    <n v="11"/>
    <n v="2001"/>
  </r>
  <r>
    <s v=""/>
    <x v="168"/>
    <s v="7.873054"/>
    <s v="80.771797"/>
    <x v="176"/>
    <x v="25169"/>
    <n v="11"/>
    <n v="2007"/>
  </r>
  <r>
    <s v=""/>
    <x v="168"/>
    <s v="7.873054"/>
    <s v="80.771797"/>
    <x v="177"/>
    <x v="25170"/>
    <n v="11"/>
    <n v="2012"/>
  </r>
  <r>
    <s v=""/>
    <x v="168"/>
    <s v="7.873054"/>
    <s v="80.771797"/>
    <x v="178"/>
    <x v="19792"/>
    <n v="11"/>
    <n v="2023"/>
  </r>
  <r>
    <s v=""/>
    <x v="168"/>
    <s v="7.873054"/>
    <s v="80.771797"/>
    <x v="179"/>
    <x v="29567"/>
    <n v="11"/>
    <n v="2035"/>
  </r>
  <r>
    <s v=""/>
    <x v="168"/>
    <s v="7.873054"/>
    <s v="80.771797"/>
    <x v="180"/>
    <x v="65215"/>
    <n v="11"/>
    <n v="2041"/>
  </r>
  <r>
    <s v=""/>
    <x v="168"/>
    <s v="7.873054"/>
    <s v="80.771797"/>
    <x v="181"/>
    <x v="65215"/>
    <n v="11"/>
    <n v="2048"/>
  </r>
  <r>
    <s v=""/>
    <x v="168"/>
    <s v="7.873054"/>
    <s v="80.771797"/>
    <x v="182"/>
    <x v="998"/>
    <n v="11"/>
    <n v="2064"/>
  </r>
  <r>
    <s v=""/>
    <x v="168"/>
    <s v="7.873054"/>
    <s v="80.771797"/>
    <x v="183"/>
    <x v="16041"/>
    <n v="11"/>
    <n v="2077"/>
  </r>
  <r>
    <s v=""/>
    <x v="168"/>
    <s v="7.873054"/>
    <s v="80.771797"/>
    <x v="184"/>
    <x v="26113"/>
    <n v="11"/>
    <n v="2094"/>
  </r>
  <r>
    <s v=""/>
    <x v="168"/>
    <s v="7.873054"/>
    <s v="80.771797"/>
    <x v="185"/>
    <x v="26115"/>
    <n v="11"/>
    <n v="2103"/>
  </r>
  <r>
    <s v=""/>
    <x v="168"/>
    <s v="7.873054"/>
    <s v="80.771797"/>
    <x v="186"/>
    <x v="4916"/>
    <n v="11"/>
    <n v="2106"/>
  </r>
  <r>
    <s v=""/>
    <x v="168"/>
    <s v="7.873054"/>
    <s v="80.771797"/>
    <x v="187"/>
    <x v="3264"/>
    <n v="11"/>
    <n v="2121"/>
  </r>
  <r>
    <s v=""/>
    <x v="168"/>
    <s v="7.873054"/>
    <s v="80.771797"/>
    <x v="188"/>
    <x v="18929"/>
    <n v="11"/>
    <n v="2296"/>
  </r>
  <r>
    <s v=""/>
    <x v="168"/>
    <s v="7.873054"/>
    <s v="80.771797"/>
    <x v="189"/>
    <x v="18929"/>
    <n v="11"/>
    <n v="2317"/>
  </r>
  <r>
    <s v=""/>
    <x v="168"/>
    <s v="7.873054"/>
    <s v="80.771797"/>
    <x v="190"/>
    <x v="11158"/>
    <n v="11"/>
    <n v="2333"/>
  </r>
  <r>
    <s v=""/>
    <x v="168"/>
    <s v="7.873054"/>
    <s v="80.771797"/>
    <x v="191"/>
    <x v="3961"/>
    <n v="11"/>
    <n v="2391"/>
  </r>
  <r>
    <s v=""/>
    <x v="168"/>
    <s v="7.873054"/>
    <s v="80.771797"/>
    <x v="192"/>
    <x v="3961"/>
    <n v="11"/>
    <n v="2439"/>
  </r>
  <r>
    <s v=""/>
    <x v="168"/>
    <s v="7.873054"/>
    <s v="80.771797"/>
    <x v="193"/>
    <x v="29680"/>
    <n v="11"/>
    <n v="2514"/>
  </r>
  <r>
    <s v=""/>
    <x v="168"/>
    <s v="7.873054"/>
    <s v="80.771797"/>
    <x v="194"/>
    <x v="29682"/>
    <n v="11"/>
    <n v="2517"/>
  </r>
  <r>
    <s v=""/>
    <x v="168"/>
    <s v="7.873054"/>
    <s v="80.771797"/>
    <x v="195"/>
    <x v="26119"/>
    <n v="11"/>
    <n v="2524"/>
  </r>
  <r>
    <s v=""/>
    <x v="168"/>
    <s v="7.873054"/>
    <s v="80.771797"/>
    <x v="196"/>
    <x v="4128"/>
    <n v="11"/>
    <n v="2537"/>
  </r>
  <r>
    <s v=""/>
    <x v="168"/>
    <s v="7.873054"/>
    <s v="80.771797"/>
    <x v="197"/>
    <x v="4128"/>
    <n v="11"/>
    <n v="2541"/>
  </r>
  <r>
    <s v=""/>
    <x v="168"/>
    <s v="7.873054"/>
    <s v="80.771797"/>
    <x v="198"/>
    <x v="4128"/>
    <n v="11"/>
    <n v="2564"/>
  </r>
  <r>
    <s v=""/>
    <x v="168"/>
    <s v="7.873054"/>
    <s v="80.771797"/>
    <x v="199"/>
    <x v="28158"/>
    <n v="11"/>
    <n v="2576"/>
  </r>
  <r>
    <s v=""/>
    <x v="168"/>
    <s v="7.873054"/>
    <s v="80.771797"/>
    <x v="200"/>
    <x v="15839"/>
    <n v="11"/>
    <n v="2579"/>
  </r>
  <r>
    <s v=""/>
    <x v="168"/>
    <s v="7.873054"/>
    <s v="80.771797"/>
    <x v="201"/>
    <x v="28707"/>
    <n v="11"/>
    <n v="2593"/>
  </r>
  <r>
    <s v=""/>
    <x v="168"/>
    <s v="7.873054"/>
    <s v="80.771797"/>
    <x v="202"/>
    <x v="76441"/>
    <n v="11"/>
    <n v="2622"/>
  </r>
  <r>
    <s v=""/>
    <x v="168"/>
    <s v="7.873054"/>
    <s v="80.771797"/>
    <x v="203"/>
    <x v="26123"/>
    <n v="11"/>
    <n v="2638"/>
  </r>
  <r>
    <s v=""/>
    <x v="168"/>
    <s v="7.873054"/>
    <s v="80.771797"/>
    <x v="204"/>
    <x v="26124"/>
    <n v="11"/>
    <n v="2646"/>
  </r>
  <r>
    <s v=""/>
    <x v="168"/>
    <s v="7.873054"/>
    <s v="80.771797"/>
    <x v="205"/>
    <x v="6041"/>
    <n v="11"/>
    <n v="2658"/>
  </r>
  <r>
    <s v=""/>
    <x v="168"/>
    <s v="7.873054"/>
    <s v="80.771797"/>
    <x v="206"/>
    <x v="65346"/>
    <n v="11"/>
    <n v="2666"/>
  </r>
  <r>
    <s v=""/>
    <x v="168"/>
    <s v="7.873054"/>
    <s v="80.771797"/>
    <x v="207"/>
    <x v="1000"/>
    <n v="11"/>
    <n v="2670"/>
  </r>
  <r>
    <s v=""/>
    <x v="168"/>
    <s v="7.873054"/>
    <s v="80.771797"/>
    <x v="208"/>
    <x v="28710"/>
    <n v="11"/>
    <n v="2676"/>
  </r>
  <r>
    <s v=""/>
    <x v="168"/>
    <s v="7.873054"/>
    <s v="80.771797"/>
    <x v="209"/>
    <x v="3962"/>
    <n v="11"/>
    <n v="2755"/>
  </r>
  <r>
    <s v=""/>
    <x v="168"/>
    <s v="7.873054"/>
    <s v="80.771797"/>
    <x v="210"/>
    <x v="3962"/>
    <n v="11"/>
    <n v="2760"/>
  </r>
  <r>
    <s v=""/>
    <x v="168"/>
    <s v="7.873054"/>
    <s v="80.771797"/>
    <x v="211"/>
    <x v="29732"/>
    <n v="11"/>
    <n v="2765"/>
  </r>
  <r>
    <s v=""/>
    <x v="168"/>
    <s v="7.873054"/>
    <s v="80.771797"/>
    <x v="212"/>
    <x v="4129"/>
    <n v="11"/>
    <n v="2789"/>
  </r>
  <r>
    <s v=""/>
    <x v="168"/>
    <s v="7.873054"/>
    <s v="80.771797"/>
    <x v="213"/>
    <x v="22965"/>
    <n v="12"/>
    <n v="2798"/>
  </r>
  <r>
    <s v=""/>
    <x v="168"/>
    <s v="7.873054"/>
    <s v="80.771797"/>
    <x v="214"/>
    <x v="29736"/>
    <n v="12"/>
    <n v="2805"/>
  </r>
  <r>
    <s v=""/>
    <x v="168"/>
    <s v="7.873054"/>
    <s v="80.771797"/>
    <x v="215"/>
    <x v="28657"/>
    <n v="12"/>
    <n v="2811"/>
  </r>
  <r>
    <s v=""/>
    <x v="168"/>
    <s v="7.873054"/>
    <s v="80.771797"/>
    <x v="216"/>
    <x v="6048"/>
    <n v="12"/>
    <n v="2816"/>
  </r>
  <r>
    <s v=""/>
    <x v="168"/>
    <s v="7.873054"/>
    <s v="80.771797"/>
    <x v="217"/>
    <x v="25693"/>
    <n v="12"/>
    <n v="2819"/>
  </r>
  <r>
    <s v=""/>
    <x v="168"/>
    <s v="7.873054"/>
    <s v="80.771797"/>
    <x v="218"/>
    <x v="25695"/>
    <n v="12"/>
    <n v="2830"/>
  </r>
  <r>
    <s v=""/>
    <x v="168"/>
    <s v="7.873054"/>
    <s v="80.771797"/>
    <x v="219"/>
    <x v="28619"/>
    <n v="12"/>
    <n v="2842"/>
  </r>
  <r>
    <s v=""/>
    <x v="168"/>
    <s v="7.873054"/>
    <s v="80.771797"/>
    <x v="220"/>
    <x v="2792"/>
    <n v="12"/>
    <n v="2849"/>
  </r>
  <r>
    <s v=""/>
    <x v="168"/>
    <s v="7.873054"/>
    <s v="80.771797"/>
    <x v="221"/>
    <x v="23565"/>
    <n v="12"/>
    <n v="2860"/>
  </r>
  <r>
    <s v=""/>
    <x v="168"/>
    <s v="7.873054"/>
    <s v="80.771797"/>
    <x v="222"/>
    <x v="46824"/>
    <n v="12"/>
    <n v="2868"/>
  </r>
  <r>
    <s v=""/>
    <x v="168"/>
    <s v="7.873054"/>
    <s v="80.771797"/>
    <x v="223"/>
    <x v="3270"/>
    <n v="12"/>
    <n v="2879"/>
  </r>
  <r>
    <s v=""/>
    <x v="168"/>
    <s v="7.873054"/>
    <s v="80.771797"/>
    <x v="224"/>
    <x v="30638"/>
    <n v="12"/>
    <n v="2883"/>
  </r>
  <r>
    <s v=""/>
    <x v="168"/>
    <s v="7.873054"/>
    <s v="80.771797"/>
    <x v="225"/>
    <x v="26143"/>
    <n v="12"/>
    <n v="2883"/>
  </r>
  <r>
    <s v=""/>
    <x v="168"/>
    <s v="7.873054"/>
    <s v="80.771797"/>
    <x v="226"/>
    <x v="6085"/>
    <n v="12"/>
    <n v="2907"/>
  </r>
  <r>
    <s v=""/>
    <x v="168"/>
    <s v="7.873054"/>
    <s v="80.771797"/>
    <x v="227"/>
    <x v="25712"/>
    <n v="12"/>
    <n v="2918"/>
  </r>
  <r>
    <s v=""/>
    <x v="168"/>
    <s v="7.873054"/>
    <s v="80.771797"/>
    <x v="228"/>
    <x v="65218"/>
    <n v="12"/>
    <n v="2925"/>
  </r>
  <r>
    <s v=""/>
    <x v="168"/>
    <s v="7.873054"/>
    <s v="80.771797"/>
    <x v="229"/>
    <x v="65218"/>
    <n v="12"/>
    <n v="2926"/>
  </r>
  <r>
    <s v=""/>
    <x v="168"/>
    <s v="7.873054"/>
    <s v="80.771797"/>
    <x v="230"/>
    <x v="13442"/>
    <n v="12"/>
    <n v="2935"/>
  </r>
  <r>
    <s v=""/>
    <x v="168"/>
    <s v="7.873054"/>
    <s v="80.771797"/>
    <x v="231"/>
    <x v="25713"/>
    <n v="12"/>
    <n v="2946"/>
  </r>
  <r>
    <s v=""/>
    <x v="168"/>
    <s v="7.873054"/>
    <s v="80.771797"/>
    <x v="232"/>
    <x v="28722"/>
    <n v="12"/>
    <n v="2955"/>
  </r>
  <r>
    <s v=""/>
    <x v="168"/>
    <s v="7.873054"/>
    <s v="80.771797"/>
    <x v="233"/>
    <x v="29685"/>
    <n v="12"/>
    <n v="2969"/>
  </r>
  <r>
    <s v=""/>
    <x v="168"/>
    <s v="7.873054"/>
    <s v="80.771797"/>
    <x v="234"/>
    <x v="20079"/>
    <n v="12"/>
    <n v="2983"/>
  </r>
  <r>
    <s v=""/>
    <x v="168"/>
    <s v="7.873054"/>
    <s v="80.771797"/>
    <x v="235"/>
    <x v="26163"/>
    <n v="12"/>
    <n v="2996"/>
  </r>
  <r>
    <s v=""/>
    <x v="168"/>
    <s v="7.873054"/>
    <s v="80.771797"/>
    <x v="236"/>
    <x v="20849"/>
    <n v="13"/>
    <n v="3005"/>
  </r>
  <r>
    <s v=""/>
    <x v="168"/>
    <s v="7.873054"/>
    <s v="80.771797"/>
    <x v="237"/>
    <x v="25722"/>
    <n v="13"/>
    <n v="3016"/>
  </r>
  <r>
    <s v=""/>
    <x v="168"/>
    <s v="7.873054"/>
    <s v="80.771797"/>
    <x v="238"/>
    <x v="25722"/>
    <n v="13"/>
    <n v="3021"/>
  </r>
  <r>
    <s v=""/>
    <x v="168"/>
    <s v="7.873054"/>
    <s v="80.771797"/>
    <x v="239"/>
    <x v="28761"/>
    <n v="13"/>
    <n v="3043"/>
  </r>
  <r>
    <s v=""/>
    <x v="168"/>
    <s v="7.873054"/>
    <s v="80.771797"/>
    <x v="240"/>
    <x v="13934"/>
    <n v="13"/>
    <n v="3060"/>
  </r>
  <r>
    <s v=""/>
    <x v="168"/>
    <s v="7.873054"/>
    <s v="80.771797"/>
    <x v="241"/>
    <x v="29689"/>
    <n v="13"/>
    <n v="3070"/>
  </r>
  <r>
    <s v=""/>
    <x v="168"/>
    <s v="7.873054"/>
    <s v="80.771797"/>
    <x v="242"/>
    <x v="25351"/>
    <n v="13"/>
    <n v="3088"/>
  </r>
  <r>
    <s v=""/>
    <x v="168"/>
    <s v="7.873054"/>
    <s v="80.771797"/>
    <x v="243"/>
    <x v="29788"/>
    <n v="13"/>
    <n v="3100"/>
  </r>
  <r>
    <s v=""/>
    <x v="168"/>
    <s v="7.873054"/>
    <s v="80.771797"/>
    <x v="244"/>
    <x v="4920"/>
    <n v="13"/>
    <n v="3118"/>
  </r>
  <r>
    <s v=""/>
    <x v="168"/>
    <s v="7.873054"/>
    <s v="80.771797"/>
    <x v="245"/>
    <x v="26181"/>
    <n v="13"/>
    <n v="3129"/>
  </r>
  <r>
    <s v=""/>
    <x v="168"/>
    <s v="7.873054"/>
    <s v="80.771797"/>
    <x v="246"/>
    <x v="13447"/>
    <n v="13"/>
    <n v="3142"/>
  </r>
  <r>
    <s v=""/>
    <x v="168"/>
    <s v="7.873054"/>
    <s v="80.771797"/>
    <x v="247"/>
    <x v="29692"/>
    <n v="13"/>
    <n v="3158"/>
  </r>
  <r>
    <s v=""/>
    <x v="168"/>
    <s v="7.873054"/>
    <s v="80.771797"/>
    <x v="248"/>
    <x v="25728"/>
    <n v="13"/>
    <n v="3186"/>
  </r>
  <r>
    <s v=""/>
    <x v="168"/>
    <s v="7.873054"/>
    <s v="80.771797"/>
    <x v="249"/>
    <x v="28644"/>
    <n v="13"/>
    <n v="3208"/>
  </r>
  <r>
    <s v=""/>
    <x v="168"/>
    <s v="7.873054"/>
    <s v="80.771797"/>
    <x v="250"/>
    <x v="15850"/>
    <n v="13"/>
    <n v="3210"/>
  </r>
  <r>
    <s v=""/>
    <x v="168"/>
    <s v="7.873054"/>
    <s v="80.771797"/>
    <x v="251"/>
    <x v="26186"/>
    <n v="13"/>
    <n v="3230"/>
  </r>
  <r>
    <s v=""/>
    <x v="168"/>
    <s v="7.873054"/>
    <s v="80.771797"/>
    <x v="252"/>
    <x v="30648"/>
    <n v="13"/>
    <n v="3230"/>
  </r>
  <r>
    <s v=""/>
    <x v="168"/>
    <s v="7.873054"/>
    <s v="80.771797"/>
    <x v="253"/>
    <x v="1824"/>
    <n v="13"/>
    <n v="3233"/>
  </r>
  <r>
    <s v=""/>
    <x v="168"/>
    <s v="7.873054"/>
    <s v="80.771797"/>
    <x v="254"/>
    <x v="3274"/>
    <n v="13"/>
    <n v="3245"/>
  </r>
  <r>
    <s v=""/>
    <x v="168"/>
    <s v="7.873054"/>
    <s v="80.771797"/>
    <x v="255"/>
    <x v="25732"/>
    <n v="13"/>
    <n v="3254"/>
  </r>
  <r>
    <s v=""/>
    <x v="168"/>
    <s v="7.873054"/>
    <s v="80.771797"/>
    <x v="256"/>
    <x v="25733"/>
    <n v="13"/>
    <n v="3258"/>
  </r>
  <r>
    <s v=""/>
    <x v="168"/>
    <s v="7.873054"/>
    <s v="80.771797"/>
    <x v="257"/>
    <x v="52640"/>
    <n v="13"/>
    <n v="3259"/>
  </r>
  <r>
    <s v=""/>
    <x v="168"/>
    <s v="7.873054"/>
    <s v="80.771797"/>
    <x v="258"/>
    <x v="25779"/>
    <n v="13"/>
    <n v="3266"/>
  </r>
  <r>
    <s v=""/>
    <x v="168"/>
    <s v="7.873054"/>
    <s v="80.771797"/>
    <x v="259"/>
    <x v="6215"/>
    <n v="13"/>
    <n v="3274"/>
  </r>
  <r>
    <s v=""/>
    <x v="168"/>
    <s v="7.873054"/>
    <s v="80.771797"/>
    <x v="260"/>
    <x v="75393"/>
    <n v="13"/>
    <n v="3278"/>
  </r>
  <r>
    <s v=""/>
    <x v="168"/>
    <s v="7.873054"/>
    <s v="80.771797"/>
    <x v="261"/>
    <x v="23610"/>
    <n v="13"/>
    <n v="3296"/>
  </r>
  <r>
    <s v=""/>
    <x v="168"/>
    <s v="7.873054"/>
    <s v="80.771797"/>
    <x v="262"/>
    <x v="13559"/>
    <n v="13"/>
    <n v="3306"/>
  </r>
  <r>
    <s v=""/>
    <x v="168"/>
    <s v="7.873054"/>
    <s v="80.771797"/>
    <x v="263"/>
    <x v="23625"/>
    <n v="13"/>
    <n v="3307"/>
  </r>
  <r>
    <s v=""/>
    <x v="168"/>
    <s v="7.873054"/>
    <s v="80.771797"/>
    <x v="264"/>
    <x v="4021"/>
    <n v="13"/>
    <n v="3317"/>
  </r>
  <r>
    <s v=""/>
    <x v="168"/>
    <s v="7.873054"/>
    <s v="80.771797"/>
    <x v="265"/>
    <x v="23675"/>
    <n v="13"/>
    <n v="3328"/>
  </r>
  <r>
    <s v=""/>
    <x v="168"/>
    <s v="7.873054"/>
    <s v="80.771797"/>
    <x v="266"/>
    <x v="50698"/>
    <n v="13"/>
    <n v="3357"/>
  </r>
  <r>
    <s v=""/>
    <x v="168"/>
    <s v="7.873054"/>
    <s v="80.771797"/>
    <x v="267"/>
    <x v="87866"/>
    <n v="13"/>
    <n v="3380"/>
  </r>
  <r>
    <s v=""/>
    <x v="168"/>
    <s v="7.873054"/>
    <s v="80.771797"/>
    <x v="268"/>
    <x v="93831"/>
    <n v="13"/>
    <n v="3385"/>
  </r>
  <r>
    <s v=""/>
    <x v="168"/>
    <s v="7.873054"/>
    <s v="80.771797"/>
    <x v="269"/>
    <x v="76718"/>
    <n v="13"/>
    <n v="3395"/>
  </r>
  <r>
    <s v=""/>
    <x v="168"/>
    <s v="7.873054"/>
    <s v="80.771797"/>
    <x v="270"/>
    <x v="6376"/>
    <n v="13"/>
    <n v="3403"/>
  </r>
  <r>
    <s v=""/>
    <x v="168"/>
    <s v="7.873054"/>
    <s v="80.771797"/>
    <x v="271"/>
    <x v="93832"/>
    <n v="13"/>
    <n v="3440"/>
  </r>
  <r>
    <s v=""/>
    <x v="168"/>
    <s v="7.873054"/>
    <s v="80.771797"/>
    <x v="272"/>
    <x v="48782"/>
    <n v="13"/>
    <n v="3457"/>
  </r>
  <r>
    <s v=""/>
    <x v="168"/>
    <s v="7.873054"/>
    <s v="80.771797"/>
    <x v="273"/>
    <x v="33954"/>
    <n v="13"/>
    <n v="3501"/>
  </r>
  <r>
    <s v=""/>
    <x v="168"/>
    <s v="7.873054"/>
    <s v="80.771797"/>
    <x v="274"/>
    <x v="87671"/>
    <n v="14"/>
    <n v="3561"/>
  </r>
  <r>
    <s v=""/>
    <x v="168"/>
    <s v="7.873054"/>
    <s v="80.771797"/>
    <x v="275"/>
    <x v="29390"/>
    <n v="14"/>
    <n v="3644"/>
  </r>
  <r>
    <s v=""/>
    <x v="168"/>
    <s v="7.873054"/>
    <s v="80.771797"/>
    <x v="276"/>
    <x v="93833"/>
    <n v="15"/>
    <n v="3714"/>
  </r>
  <r>
    <s v=""/>
    <x v="168"/>
    <s v="7.873054"/>
    <s v="80.771797"/>
    <x v="277"/>
    <x v="91592"/>
    <n v="16"/>
    <n v="3803"/>
  </r>
  <r>
    <s v=""/>
    <x v="168"/>
    <s v="7.873054"/>
    <s v="80.771797"/>
    <x v="278"/>
    <x v="60239"/>
    <n v="16"/>
    <n v="3933"/>
  </r>
  <r>
    <s v=""/>
    <x v="168"/>
    <s v="7.873054"/>
    <s v="80.771797"/>
    <x v="279"/>
    <x v="93164"/>
    <n v="19"/>
    <n v="4043"/>
  </r>
  <r>
    <s v=""/>
    <x v="168"/>
    <s v="7.873054"/>
    <s v="80.771797"/>
    <x v="280"/>
    <x v="13595"/>
    <n v="19"/>
    <n v="4075"/>
  </r>
  <r>
    <s v=""/>
    <x v="168"/>
    <s v="7.873054"/>
    <s v="80.771797"/>
    <x v="281"/>
    <x v="11285"/>
    <n v="19"/>
    <n v="4142"/>
  </r>
  <r>
    <s v=""/>
    <x v="168"/>
    <s v="7.873054"/>
    <s v="80.771797"/>
    <x v="282"/>
    <x v="93834"/>
    <n v="19"/>
    <n v="4282"/>
  </r>
  <r>
    <s v=""/>
    <x v="168"/>
    <s v="7.873054"/>
    <s v="80.771797"/>
    <x v="283"/>
    <x v="73889"/>
    <n v="20"/>
    <n v="4399"/>
  </r>
  <r>
    <s v=""/>
    <x v="168"/>
    <s v="7.873054"/>
    <s v="80.771797"/>
    <x v="284"/>
    <x v="93835"/>
    <n v="21"/>
    <n v="4905"/>
  </r>
  <r>
    <s v=""/>
    <x v="168"/>
    <s v="7.873054"/>
    <s v="80.771797"/>
    <x v="285"/>
    <x v="36937"/>
    <n v="21"/>
    <n v="5249"/>
  </r>
  <r>
    <s v=""/>
    <x v="168"/>
    <s v="7.873054"/>
    <s v="80.771797"/>
    <x v="286"/>
    <x v="69806"/>
    <n v="23"/>
    <n v="5581"/>
  </r>
  <r>
    <s v=""/>
    <x v="168"/>
    <s v="7.873054"/>
    <s v="80.771797"/>
    <x v="287"/>
    <x v="19872"/>
    <n v="24"/>
    <n v="5858"/>
  </r>
  <r>
    <s v=""/>
    <x v="168"/>
    <s v="7.873054"/>
    <s v="80.771797"/>
    <x v="288"/>
    <x v="93836"/>
    <n v="29"/>
    <n v="6623"/>
  </r>
  <r>
    <s v=""/>
    <x v="168"/>
    <s v="7.873054"/>
    <s v="80.771797"/>
    <x v="289"/>
    <x v="77413"/>
    <n v="30"/>
    <n v="7186"/>
  </r>
  <r>
    <s v=""/>
    <x v="168"/>
    <s v="7.873054"/>
    <s v="80.771797"/>
    <x v="290"/>
    <x v="19924"/>
    <n v="34"/>
    <n v="7723"/>
  </r>
  <r>
    <s v=""/>
    <x v="168"/>
    <s v="7.873054"/>
    <s v="80.771797"/>
    <x v="291"/>
    <x v="19993"/>
    <n v="35"/>
    <n v="8285"/>
  </r>
  <r>
    <s v=""/>
    <x v="168"/>
    <s v="7.873054"/>
    <s v="80.771797"/>
    <x v="292"/>
    <x v="73912"/>
    <n v="36"/>
    <n v="8880"/>
  </r>
  <r>
    <s v=""/>
    <x v="168"/>
    <s v="7.873054"/>
    <s v="80.771797"/>
    <x v="293"/>
    <x v="29149"/>
    <n v="41"/>
    <n v="9537"/>
  </r>
  <r>
    <s v=""/>
    <x v="168"/>
    <s v="7.873054"/>
    <s v="80.771797"/>
    <x v="294"/>
    <x v="93837"/>
    <n v="46"/>
    <n v="10183"/>
  </r>
  <r>
    <s v=""/>
    <x v="168"/>
    <s v="7.873054"/>
    <s v="80.771797"/>
    <x v="295"/>
    <x v="37166"/>
    <n v="48"/>
    <n v="10653"/>
  </r>
  <r>
    <s v=""/>
    <x v="168"/>
    <s v="7.873054"/>
    <s v="80.771797"/>
    <x v="296"/>
    <x v="39682"/>
    <n v="53"/>
    <n v="11031"/>
  </r>
  <r>
    <s v=""/>
    <x v="168"/>
    <s v="7.873054"/>
    <s v="80.771797"/>
    <x v="297"/>
    <x v="93838"/>
    <n v="53"/>
    <n v="11324"/>
  </r>
  <r>
    <s v=""/>
    <x v="168"/>
    <s v="7.873054"/>
    <s v="80.771797"/>
    <x v="298"/>
    <x v="93839"/>
    <n v="58"/>
    <n v="11495"/>
  </r>
  <r>
    <s v=""/>
    <x v="168"/>
    <s v="7.873054"/>
    <s v="80.771797"/>
    <x v="299"/>
    <x v="77433"/>
    <n v="61"/>
    <n v="11806"/>
  </r>
  <r>
    <s v=""/>
    <x v="168"/>
    <s v="7.873054"/>
    <s v="80.771797"/>
    <x v="300"/>
    <x v="93840"/>
    <n v="66"/>
    <n v="12210"/>
  </r>
  <r>
    <s v=""/>
    <x v="168"/>
    <s v="7.873054"/>
    <s v="80.771797"/>
    <x v="301"/>
    <x v="40591"/>
    <n v="69"/>
    <n v="12587"/>
  </r>
  <r>
    <s v=""/>
    <x v="168"/>
    <s v="7.873054"/>
    <s v="80.771797"/>
    <x v="302"/>
    <x v="42990"/>
    <n v="73"/>
    <n v="12903"/>
  </r>
  <r>
    <s v=""/>
    <x v="168"/>
    <s v="7.873054"/>
    <s v="80.771797"/>
    <x v="303"/>
    <x v="93841"/>
    <n v="74"/>
    <n v="13271"/>
  </r>
  <r>
    <s v=""/>
    <x v="168"/>
    <s v="7.873054"/>
    <s v="80.771797"/>
    <x v="304"/>
    <x v="74369"/>
    <n v="83"/>
    <n v="13590"/>
  </r>
  <r>
    <s v=""/>
    <x v="168"/>
    <s v="7.873054"/>
    <s v="80.771797"/>
    <x v="305"/>
    <x v="93842"/>
    <n v="87"/>
    <n v="14069"/>
  </r>
  <r>
    <s v=""/>
    <x v="168"/>
    <s v="7.873054"/>
    <s v="80.771797"/>
    <x v="306"/>
    <x v="8611"/>
    <n v="90"/>
    <n v="14497"/>
  </r>
  <r>
    <s v=""/>
    <x v="168"/>
    <s v="7.873054"/>
    <s v="80.771797"/>
    <x v="307"/>
    <x v="8700"/>
    <n v="94"/>
    <n v="14962"/>
  </r>
  <r>
    <s v=""/>
    <x v="168"/>
    <s v="7.873054"/>
    <s v="80.771797"/>
    <x v="308"/>
    <x v="93843"/>
    <n v="96"/>
    <n v="15447"/>
  </r>
  <r>
    <s v=""/>
    <x v="168"/>
    <s v="7.873054"/>
    <s v="80.771797"/>
    <x v="309"/>
    <x v="93844"/>
    <n v="99"/>
    <n v="15816"/>
  </r>
  <r>
    <s v=""/>
    <x v="168"/>
    <s v="7.873054"/>
    <s v="80.771797"/>
    <x v="310"/>
    <x v="47592"/>
    <n v="107"/>
    <n v="16226"/>
  </r>
  <r>
    <s v=""/>
    <x v="168"/>
    <s v="7.873054"/>
    <s v="80.771797"/>
    <x v="311"/>
    <x v="48529"/>
    <n v="109"/>
    <n v="16656"/>
  </r>
  <r>
    <s v=""/>
    <x v="168"/>
    <s v="7.873054"/>
    <s v="80.771797"/>
    <x v="312"/>
    <x v="93845"/>
    <n v="116"/>
    <n v="17002"/>
  </r>
  <r>
    <s v=""/>
    <x v="168"/>
    <s v="7.873054"/>
    <s v="80.771797"/>
    <x v="313"/>
    <x v="93846"/>
    <n v="118"/>
    <n v="17560"/>
  </r>
  <r>
    <s v=""/>
    <x v="168"/>
    <s v="7.873054"/>
    <s v="80.771797"/>
    <x v="314"/>
    <x v="93847"/>
    <n v="122"/>
    <n v="17817"/>
  </r>
  <r>
    <s v=""/>
    <x v="168"/>
    <s v="7.873054"/>
    <s v="80.771797"/>
    <x v="315"/>
    <x v="83032"/>
    <n v="124"/>
    <n v="18304"/>
  </r>
  <r>
    <s v=""/>
    <x v="168"/>
    <s v="7.873054"/>
    <s v="80.771797"/>
    <x v="316"/>
    <x v="93848"/>
    <n v="129"/>
    <n v="19032"/>
  </r>
  <r>
    <s v=""/>
    <x v="168"/>
    <s v="7.873054"/>
    <s v="80.771797"/>
    <x v="317"/>
    <x v="93849"/>
    <n v="130"/>
    <n v="19438"/>
  </r>
  <r>
    <s v=""/>
    <x v="168"/>
    <s v="7.873054"/>
    <s v="80.771797"/>
    <x v="318"/>
    <x v="78118"/>
    <n v="137"/>
    <n v="20090"/>
  </r>
  <r>
    <s v=""/>
    <x v="168"/>
    <s v="7.873054"/>
    <s v="80.771797"/>
    <x v="319"/>
    <x v="93850"/>
    <n v="140"/>
    <n v="20460"/>
  </r>
  <r>
    <s v=""/>
    <x v="168"/>
    <s v="7.873054"/>
    <s v="80.771797"/>
    <x v="320"/>
    <x v="93851"/>
    <n v="142"/>
    <n v="20804"/>
  </r>
  <r>
    <s v=""/>
    <x v="168"/>
    <s v="7.873054"/>
    <s v="80.771797"/>
    <x v="321"/>
    <x v="26427"/>
    <n v="142"/>
    <n v="21258"/>
  </r>
  <r>
    <s v=""/>
    <x v="168"/>
    <s v="7.873054"/>
    <s v="80.771797"/>
    <x v="322"/>
    <x v="93852"/>
    <n v="144"/>
    <n v="21800"/>
  </r>
  <r>
    <s v=""/>
    <x v="168"/>
    <s v="7.873054"/>
    <s v="80.771797"/>
    <x v="323"/>
    <x v="93853"/>
    <n v="146"/>
    <n v="22261"/>
  </r>
  <r>
    <s v=""/>
    <x v="168"/>
    <s v="7.873054"/>
    <s v="80.771797"/>
    <x v="324"/>
    <x v="93854"/>
    <n v="147"/>
    <n v="22831"/>
  </r>
  <r>
    <s v=""/>
    <x v="168"/>
    <s v="7.873054"/>
    <s v="80.771797"/>
    <x v="325"/>
    <x v="44772"/>
    <n v="149"/>
    <n v="23304"/>
  </r>
  <r>
    <s v=""/>
    <x v="168"/>
    <s v="7.873054"/>
    <s v="80.771797"/>
    <x v="326"/>
    <x v="93855"/>
    <n v="152"/>
    <n v="23793"/>
  </r>
  <r>
    <s v=""/>
    <x v="168"/>
    <s v="7.873054"/>
    <s v="80.771797"/>
    <x v="327"/>
    <x v="70761"/>
    <n v="154"/>
    <n v="24309"/>
  </r>
  <r>
    <s v=""/>
    <x v="168"/>
    <s v="7.873054"/>
    <s v="80.771797"/>
    <x v="328"/>
    <x v="93856"/>
    <n v="154"/>
    <n v="24867"/>
  </r>
  <r>
    <s v=""/>
    <x v="168"/>
    <s v="7.873054"/>
    <s v="80.771797"/>
    <x v="329"/>
    <x v="93857"/>
    <n v="160"/>
    <n v="25652"/>
  </r>
  <r>
    <s v=""/>
    <x v="168"/>
    <s v="7.873054"/>
    <s v="80.771797"/>
    <x v="330"/>
    <x v="93858"/>
    <n v="160"/>
    <n v="26353"/>
  </r>
  <r>
    <s v=""/>
    <x v="168"/>
    <s v="7.873054"/>
    <s v="80.771797"/>
    <x v="331"/>
    <x v="93859"/>
    <n v="165"/>
    <n v="27061"/>
  </r>
  <r>
    <s v=""/>
    <x v="168"/>
    <s v="7.873054"/>
    <s v="80.771797"/>
    <x v="332"/>
    <x v="93860"/>
    <n v="171"/>
    <n v="27552"/>
  </r>
  <r>
    <s v=""/>
    <x v="168"/>
    <s v="7.873054"/>
    <s v="80.771797"/>
    <x v="333"/>
    <x v="40692"/>
    <n v="176"/>
    <n v="28267"/>
  </r>
  <r>
    <s v=""/>
    <x v="168"/>
    <s v="7.873054"/>
    <s v="80.771797"/>
    <x v="334"/>
    <x v="93861"/>
    <n v="181"/>
    <n v="28682"/>
  </r>
  <r>
    <s v=""/>
    <x v="168"/>
    <s v="7.873054"/>
    <s v="80.771797"/>
    <x v="335"/>
    <x v="13970"/>
    <n v="183"/>
    <n v="29300"/>
  </r>
  <r>
    <s v=""/>
    <x v="168"/>
    <s v="7.873054"/>
    <s v="80.771797"/>
    <x v="336"/>
    <x v="93862"/>
    <n v="184"/>
    <n v="29882"/>
  </r>
  <r>
    <s v=""/>
    <x v="168"/>
    <s v="7.873054"/>
    <s v="80.771797"/>
    <x v="337"/>
    <x v="178"/>
    <n v="185"/>
    <n v="30568"/>
  </r>
  <r>
    <s v=""/>
    <x v="168"/>
    <s v="7.873054"/>
    <s v="80.771797"/>
    <x v="338"/>
    <x v="88881"/>
    <n v="186"/>
    <n v="31339"/>
  </r>
  <r>
    <s v=""/>
    <x v="168"/>
    <s v="7.873054"/>
    <s v="80.771797"/>
    <x v="339"/>
    <x v="93863"/>
    <n v="187"/>
    <n v="32051"/>
  </r>
  <r>
    <s v=""/>
    <x v="168"/>
    <s v="7.873054"/>
    <s v="80.771797"/>
    <x v="340"/>
    <x v="93864"/>
    <n v="191"/>
    <n v="32701"/>
  </r>
  <r>
    <s v=""/>
    <x v="168"/>
    <s v="7.873054"/>
    <s v="80.771797"/>
    <x v="341"/>
    <x v="93865"/>
    <n v="194"/>
    <n v="33221"/>
  </r>
  <r>
    <s v=""/>
    <x v="168"/>
    <s v="7.873054"/>
    <s v="80.771797"/>
    <x v="342"/>
    <x v="5015"/>
    <n v="195"/>
    <n v="33925"/>
  </r>
  <r>
    <s v=""/>
    <x v="168"/>
    <s v="7.873054"/>
    <s v="80.771797"/>
    <x v="343"/>
    <x v="93866"/>
    <n v="199"/>
    <n v="34623"/>
  </r>
  <r>
    <s v=""/>
    <x v="168"/>
    <s v="7.873054"/>
    <s v="80.771797"/>
    <x v="344"/>
    <x v="93867"/>
    <n v="204"/>
    <n v="35329"/>
  </r>
  <r>
    <s v=""/>
    <x v="168"/>
    <s v="7.873054"/>
    <s v="80.771797"/>
    <x v="345"/>
    <x v="93868"/>
    <n v="208"/>
    <n v="36155"/>
  </r>
  <r>
    <s v=""/>
    <x v="168"/>
    <s v="7.873054"/>
    <s v="80.771797"/>
    <x v="346"/>
    <x v="93869"/>
    <n v="211"/>
    <n v="36717"/>
  </r>
  <r>
    <s v=""/>
    <x v="168"/>
    <s v="7.873054"/>
    <s v="80.771797"/>
    <x v="347"/>
    <x v="20114"/>
    <n v="211"/>
    <n v="37252"/>
  </r>
  <r>
    <s v=""/>
    <x v="168"/>
    <s v="7.873054"/>
    <s v="80.771797"/>
    <x v="348"/>
    <x v="93870"/>
    <n v="215"/>
    <n v="37817"/>
  </r>
  <r>
    <s v=""/>
    <x v="168"/>
    <s v="7.873054"/>
    <s v="80.771797"/>
    <x v="349"/>
    <x v="11729"/>
    <n v="217"/>
    <n v="38262"/>
  </r>
  <r>
    <s v=""/>
    <x v="168"/>
    <s v="7.873054"/>
    <s v="80.771797"/>
    <x v="350"/>
    <x v="78144"/>
    <n v="219"/>
    <n v="39023"/>
  </r>
  <r>
    <s v=""/>
    <x v="168"/>
    <s v="7.873054"/>
    <s v="80.771797"/>
    <x v="351"/>
    <x v="93871"/>
    <n v="222"/>
    <n v="39661"/>
  </r>
  <r>
    <s v=""/>
    <x v="168"/>
    <s v="7.873054"/>
    <s v="80.771797"/>
    <x v="352"/>
    <x v="93872"/>
    <n v="225"/>
    <n v="40317"/>
  </r>
  <r>
    <s v=""/>
    <x v="168"/>
    <s v="7.873054"/>
    <s v="80.771797"/>
    <x v="353"/>
    <x v="93873"/>
    <n v="229"/>
    <n v="40838"/>
  </r>
  <r>
    <s v=""/>
    <x v="168"/>
    <s v="7.873054"/>
    <s v="80.771797"/>
    <x v="354"/>
    <x v="69061"/>
    <n v="232"/>
    <n v="41325"/>
  </r>
  <r>
    <s v=""/>
    <x v="168"/>
    <s v="7.873054"/>
    <s v="80.771797"/>
    <x v="355"/>
    <x v="93874"/>
    <n v="240"/>
    <n v="42091"/>
  </r>
  <r>
    <s v=""/>
    <x v="168"/>
    <s v="7.873054"/>
    <s v="80.771797"/>
    <x v="356"/>
    <x v="93875"/>
    <n v="244"/>
    <n v="42621"/>
  </r>
  <r>
    <s v=""/>
    <x v="168"/>
    <s v="7.873054"/>
    <s v="80.771797"/>
    <x v="357"/>
    <x v="93876"/>
    <n v="247"/>
    <n v="43267"/>
  </r>
  <r>
    <s v=""/>
    <x v="168"/>
    <s v="7.873054"/>
    <s v="80.771797"/>
    <x v="358"/>
    <x v="93877"/>
    <n v="251"/>
    <n v="43747"/>
  </r>
  <r>
    <s v=""/>
    <x v="168"/>
    <s v="7.873054"/>
    <s v="80.771797"/>
    <x v="359"/>
    <x v="93878"/>
    <n v="255"/>
    <n v="44259"/>
  </r>
  <r>
    <s v=""/>
    <x v="168"/>
    <s v="7.873054"/>
    <s v="80.771797"/>
    <x v="360"/>
    <x v="93879"/>
    <n v="256"/>
    <n v="44746"/>
  </r>
  <r>
    <s v=""/>
    <x v="168"/>
    <s v="7.873054"/>
    <s v="80.771797"/>
    <x v="361"/>
    <x v="66131"/>
    <n v="264"/>
    <n v="45171"/>
  </r>
  <r>
    <s v=""/>
    <x v="168"/>
    <s v="7.873054"/>
    <s v="80.771797"/>
    <x v="362"/>
    <x v="93880"/>
    <n v="270"/>
    <n v="45820"/>
  </r>
  <r>
    <s v=""/>
    <x v="168"/>
    <s v="7.873054"/>
    <s v="80.771797"/>
    <x v="363"/>
    <x v="93881"/>
    <n v="273"/>
    <n v="46594"/>
  </r>
  <r>
    <s v=""/>
    <x v="168"/>
    <s v="7.873054"/>
    <s v="80.771797"/>
    <x v="364"/>
    <x v="93882"/>
    <n v="274"/>
    <n v="47215"/>
  </r>
  <r>
    <s v=""/>
    <x v="168"/>
    <s v="7.873054"/>
    <s v="80.771797"/>
    <x v="365"/>
    <x v="11754"/>
    <n v="276"/>
    <n v="47984"/>
  </r>
  <r>
    <s v=""/>
    <x v="168"/>
    <s v="7.873054"/>
    <s v="80.771797"/>
    <x v="366"/>
    <x v="93883"/>
    <n v="278"/>
    <n v="48617"/>
  </r>
  <r>
    <s v=""/>
    <x v="168"/>
    <s v="7.873054"/>
    <s v="80.771797"/>
    <x v="367"/>
    <x v="31967"/>
    <n v="280"/>
    <n v="49261"/>
  </r>
  <r>
    <s v=""/>
    <x v="168"/>
    <s v="7.873054"/>
    <s v="80.771797"/>
    <x v="368"/>
    <x v="93884"/>
    <n v="283"/>
    <n v="49684"/>
  </r>
  <r>
    <s v=""/>
    <x v="168"/>
    <s v="7.873054"/>
    <s v="80.771797"/>
    <x v="369"/>
    <x v="93885"/>
    <n v="287"/>
    <n v="50337"/>
  </r>
  <r>
    <s v=""/>
    <x v="168"/>
    <s v="7.873054"/>
    <s v="80.771797"/>
    <x v="370"/>
    <x v="93886"/>
    <n v="288"/>
    <n v="51046"/>
  </r>
  <r>
    <s v=""/>
    <x v="168"/>
    <s v="7.873054"/>
    <s v="80.771797"/>
    <x v="371"/>
    <x v="15764"/>
    <n v="290"/>
    <n v="52566"/>
  </r>
  <r>
    <s v=""/>
    <x v="168"/>
    <s v="7.873054"/>
    <s v="80.771797"/>
    <x v="372"/>
    <x v="93887"/>
    <n v="297"/>
    <n v="54435"/>
  </r>
  <r>
    <s v=""/>
    <x v="168"/>
    <s v="7.873054"/>
    <s v="80.771797"/>
    <x v="373"/>
    <x v="93888"/>
    <n v="305"/>
    <n v="55398"/>
  </r>
  <r>
    <s v=""/>
    <x v="168"/>
    <s v="7.873054"/>
    <s v="80.771797"/>
    <x v="374"/>
    <x v="93889"/>
    <n v="313"/>
    <n v="56277"/>
  </r>
  <r>
    <s v=""/>
    <x v="168"/>
    <s v="7.873054"/>
    <s v="80.771797"/>
    <x v="375"/>
    <x v="93890"/>
    <n v="316"/>
    <n v="57159"/>
  </r>
  <r>
    <s v=""/>
    <x v="168"/>
    <s v="7.873054"/>
    <s v="80.771797"/>
    <x v="376"/>
    <x v="7026"/>
    <n v="323"/>
    <n v="58075"/>
  </r>
  <r>
    <s v=""/>
    <x v="168"/>
    <s v="7.873054"/>
    <s v="80.771797"/>
    <x v="377"/>
    <x v="93891"/>
    <n v="330"/>
    <n v="59043"/>
  </r>
  <r>
    <s v=""/>
    <x v="168"/>
    <s v="7.873054"/>
    <s v="80.771797"/>
    <x v="378"/>
    <x v="93892"/>
    <n v="332"/>
    <n v="59883"/>
  </r>
  <r>
    <s v=""/>
    <x v="168"/>
    <s v="7.873054"/>
    <s v="80.771797"/>
    <x v="379"/>
    <x v="93893"/>
    <n v="339"/>
    <n v="60567"/>
  </r>
  <r>
    <s v=""/>
    <x v="168"/>
    <s v="7.873054"/>
    <s v="80.771797"/>
    <x v="380"/>
    <x v="66180"/>
    <n v="343"/>
    <n v="61461"/>
  </r>
  <r>
    <s v=""/>
    <x v="168"/>
    <s v="7.873054"/>
    <s v="80.771797"/>
    <x v="381"/>
    <x v="93894"/>
    <n v="351"/>
    <n v="62594"/>
  </r>
  <r>
    <s v=""/>
    <x v="168"/>
    <s v="7.873054"/>
    <s v="80.771797"/>
    <x v="382"/>
    <x v="93895"/>
    <n v="356"/>
    <n v="63401"/>
  </r>
  <r>
    <s v=""/>
    <x v="168"/>
    <s v="7.873054"/>
    <s v="80.771797"/>
    <x v="383"/>
    <x v="93896"/>
    <n v="365"/>
    <n v="64141"/>
  </r>
  <r>
    <s v=""/>
    <x v="168"/>
    <s v="7.873054"/>
    <s v="80.771797"/>
    <x v="384"/>
    <x v="93897"/>
    <n v="370"/>
    <n v="65053"/>
  </r>
  <r>
    <s v=""/>
    <x v="168"/>
    <s v="7.873054"/>
    <s v="80.771797"/>
    <x v="385"/>
    <x v="93898"/>
    <n v="375"/>
    <n v="65644"/>
  </r>
  <r>
    <s v=""/>
    <x v="168"/>
    <s v="7.873054"/>
    <s v="80.771797"/>
    <x v="386"/>
    <x v="11782"/>
    <n v="379"/>
    <n v="66211"/>
  </r>
  <r>
    <s v=""/>
    <x v="168"/>
    <s v="7.873054"/>
    <s v="80.771797"/>
    <x v="387"/>
    <x v="93899"/>
    <n v="384"/>
    <n v="66984"/>
  </r>
  <r>
    <s v=""/>
    <x v="168"/>
    <s v="7.873054"/>
    <s v="80.771797"/>
    <x v="388"/>
    <x v="93900"/>
    <n v="390"/>
    <n v="67831"/>
  </r>
  <r>
    <s v=""/>
    <x v="168"/>
    <s v="7.873054"/>
    <s v="80.771797"/>
    <x v="389"/>
    <x v="43136"/>
    <n v="397"/>
    <n v="68696"/>
  </r>
  <r>
    <s v=""/>
    <x v="168"/>
    <s v="7.873054"/>
    <s v="80.771797"/>
    <x v="390"/>
    <x v="93901"/>
    <n v="403"/>
    <n v="69411"/>
  </r>
  <r>
    <s v=""/>
    <x v="168"/>
    <s v="7.873054"/>
    <s v="80.771797"/>
    <x v="391"/>
    <x v="93902"/>
    <n v="409"/>
    <n v="70429"/>
  </r>
  <r>
    <s v=""/>
    <x v="168"/>
    <s v="7.873054"/>
    <s v="80.771797"/>
    <x v="392"/>
    <x v="93903"/>
    <n v="422"/>
    <n v="71176"/>
  </r>
  <r>
    <s v=""/>
    <x v="168"/>
    <s v="7.873054"/>
    <s v="80.771797"/>
    <x v="393"/>
    <x v="93904"/>
    <n v="430"/>
    <n v="71823"/>
  </r>
  <r>
    <s v=""/>
    <x v="168"/>
    <s v="7.873054"/>
    <s v="80.771797"/>
    <x v="394"/>
    <x v="93905"/>
    <n v="433"/>
    <n v="72566"/>
  </r>
  <r>
    <s v=""/>
    <x v="168"/>
    <s v="7.873054"/>
    <s v="80.771797"/>
    <x v="395"/>
    <x v="93906"/>
    <n v="435"/>
    <n v="73456"/>
  </r>
  <r>
    <s v=""/>
    <x v="168"/>
    <s v="7.873054"/>
    <s v="80.771797"/>
    <x v="396"/>
    <x v="93907"/>
    <n v="445"/>
    <n v="74299"/>
  </r>
  <r>
    <s v=""/>
    <x v="168"/>
    <s v="7.873054"/>
    <s v="80.771797"/>
    <x v="397"/>
    <x v="93908"/>
    <n v="450"/>
    <n v="75110"/>
  </r>
  <r>
    <s v=""/>
    <x v="168"/>
    <s v="7.873054"/>
    <s v="80.771797"/>
    <x v="398"/>
    <x v="47650"/>
    <n v="453"/>
    <n v="75842"/>
  </r>
  <r>
    <s v=""/>
    <x v="168"/>
    <s v="7.873054"/>
    <s v="80.771797"/>
    <x v="399"/>
    <x v="22335"/>
    <n v="457"/>
    <n v="76514"/>
  </r>
  <r>
    <s v=""/>
    <x v="168"/>
    <s v="7.873054"/>
    <s v="80.771797"/>
    <x v="400"/>
    <x v="93909"/>
    <n v="459"/>
    <n v="76961"/>
  </r>
  <r>
    <s v=""/>
    <x v="168"/>
    <s v="7.873054"/>
    <s v="80.771797"/>
    <x v="401"/>
    <x v="64758"/>
    <n v="464"/>
    <n v="77625"/>
  </r>
  <r>
    <s v=""/>
    <x v="168"/>
    <s v="7.873054"/>
    <s v="80.771797"/>
    <x v="402"/>
    <x v="93910"/>
    <n v="464"/>
    <n v="78373"/>
  </r>
  <r>
    <s v=""/>
    <x v="168"/>
    <s v="7.873054"/>
    <s v="80.771797"/>
    <x v="403"/>
    <x v="93911"/>
    <n v="464"/>
    <n v="78947"/>
  </r>
  <r>
    <s v=""/>
    <x v="168"/>
    <s v="7.873054"/>
    <s v="80.771797"/>
    <x v="404"/>
    <x v="93912"/>
    <n v="476"/>
    <n v="79422"/>
  </r>
  <r>
    <s v=""/>
    <x v="168"/>
    <s v="7.873054"/>
    <s v="80.771797"/>
    <x v="405"/>
    <x v="93913"/>
    <n v="483"/>
    <n v="80020"/>
  </r>
  <r>
    <s v=""/>
    <x v="168"/>
    <s v="7.873054"/>
    <s v="80.771797"/>
    <x v="406"/>
    <x v="93914"/>
    <n v="484"/>
    <n v="80437"/>
  </r>
  <r>
    <s v=""/>
    <x v="168"/>
    <s v="7.873054"/>
    <s v="80.771797"/>
    <x v="407"/>
    <x v="93915"/>
    <n v="489"/>
    <n v="80836"/>
  </r>
  <r>
    <s v=""/>
    <x v="168"/>
    <s v="7.873054"/>
    <s v="80.771797"/>
    <x v="408"/>
    <x v="93916"/>
    <n v="493"/>
    <n v="81321"/>
  </r>
  <r>
    <s v=""/>
    <x v="168"/>
    <s v="7.873054"/>
    <s v="80.771797"/>
    <x v="409"/>
    <x v="93917"/>
    <n v="493"/>
    <n v="81769"/>
  </r>
  <r>
    <s v=""/>
    <x v="168"/>
    <s v="7.873054"/>
    <s v="80.771797"/>
    <x v="410"/>
    <x v="93918"/>
    <n v="502"/>
    <n v="82059"/>
  </r>
  <r>
    <s v=""/>
    <x v="168"/>
    <s v="7.873054"/>
    <s v="80.771797"/>
    <x v="411"/>
    <x v="32017"/>
    <n v="507"/>
    <n v="82513"/>
  </r>
  <r>
    <s v=""/>
    <x v="168"/>
    <s v="7.873054"/>
    <s v="80.771797"/>
    <x v="412"/>
    <x v="93919"/>
    <n v="511"/>
    <n v="82753"/>
  </r>
  <r>
    <s v=""/>
    <x v="168"/>
    <s v="7.873054"/>
    <s v="80.771797"/>
    <x v="413"/>
    <x v="93920"/>
    <n v="511"/>
    <n v="83210"/>
  </r>
  <r>
    <s v=""/>
    <x v="168"/>
    <s v="7.873054"/>
    <s v="80.771797"/>
    <x v="414"/>
    <x v="93921"/>
    <n v="520"/>
    <n v="83561"/>
  </r>
  <r>
    <s v=""/>
    <x v="168"/>
    <s v="7.873054"/>
    <s v="80.771797"/>
    <x v="415"/>
    <x v="67178"/>
    <n v="525"/>
    <n v="83958"/>
  </r>
  <r>
    <s v=""/>
    <x v="168"/>
    <s v="7.873054"/>
    <s v="80.771797"/>
    <x v="416"/>
    <x v="11840"/>
    <n v="526"/>
    <n v="84253"/>
  </r>
  <r>
    <s v=""/>
    <x v="168"/>
    <s v="7.873054"/>
    <s v="80.771797"/>
    <x v="417"/>
    <x v="93922"/>
    <n v="527"/>
    <n v="84648"/>
  </r>
  <r>
    <s v=""/>
    <x v="168"/>
    <s v="7.873054"/>
    <s v="80.771797"/>
    <x v="418"/>
    <x v="93923"/>
    <n v="532"/>
    <n v="84969"/>
  </r>
  <r>
    <s v=""/>
    <x v="168"/>
    <s v="7.873054"/>
    <s v="80.771797"/>
    <x v="419"/>
    <x v="93924"/>
    <n v="532"/>
    <n v="84969"/>
  </r>
  <r>
    <s v=""/>
    <x v="168"/>
    <s v="7.873054"/>
    <s v="80.771797"/>
    <x v="420"/>
    <x v="93925"/>
    <n v="537"/>
    <n v="85725"/>
  </r>
  <r>
    <s v=""/>
    <x v="168"/>
    <s v="7.873054"/>
    <s v="80.771797"/>
    <x v="421"/>
    <x v="93926"/>
    <n v="537"/>
    <n v="85944"/>
  </r>
  <r>
    <s v=""/>
    <x v="168"/>
    <s v="7.873054"/>
    <s v="80.771797"/>
    <x v="422"/>
    <x v="93927"/>
    <n v="544"/>
    <n v="86227"/>
  </r>
  <r>
    <s v=""/>
    <x v="168"/>
    <s v="7.873054"/>
    <s v="80.771797"/>
    <x v="423"/>
    <x v="93928"/>
    <n v="544"/>
    <n v="86466"/>
  </r>
  <r>
    <s v=""/>
    <x v="168"/>
    <s v="7.873054"/>
    <s v="80.771797"/>
    <x v="424"/>
    <x v="93929"/>
    <n v="546"/>
    <n v="86759"/>
  </r>
  <r>
    <s v=""/>
    <x v="168"/>
    <s v="7.873054"/>
    <s v="80.771797"/>
    <x v="425"/>
    <x v="93930"/>
    <n v="551"/>
    <n v="87058"/>
  </r>
  <r>
    <s v=""/>
    <x v="168"/>
    <s v="7.873054"/>
    <s v="80.771797"/>
    <x v="426"/>
    <x v="28555"/>
    <n v="552"/>
    <n v="87306"/>
  </r>
  <r>
    <s v=""/>
    <x v="168"/>
    <s v="7.873054"/>
    <s v="80.771797"/>
    <x v="427"/>
    <x v="93931"/>
    <n v="552"/>
    <n v="87630"/>
  </r>
  <r>
    <s v=""/>
    <x v="168"/>
    <s v="7.873054"/>
    <s v="80.771797"/>
    <x v="428"/>
    <x v="93932"/>
    <n v="554"/>
    <n v="87881"/>
  </r>
  <r>
    <s v=""/>
    <x v="168"/>
    <s v="7.873054"/>
    <s v="80.771797"/>
    <x v="429"/>
    <x v="93933"/>
    <n v="557"/>
    <n v="88145"/>
  </r>
  <r>
    <s v=""/>
    <x v="168"/>
    <s v="7.873054"/>
    <s v="80.771797"/>
    <x v="430"/>
    <x v="93934"/>
    <n v="558"/>
    <n v="88388"/>
  </r>
  <r>
    <s v=""/>
    <x v="168"/>
    <s v="7.873054"/>
    <s v="80.771797"/>
    <x v="431"/>
    <x v="93935"/>
    <n v="561"/>
    <n v="88623"/>
  </r>
  <r>
    <s v=""/>
    <x v="168"/>
    <s v="7.873054"/>
    <s v="80.771797"/>
    <x v="432"/>
    <x v="22343"/>
    <n v="566"/>
    <n v="88914"/>
  </r>
  <r>
    <s v=""/>
    <x v="168"/>
    <s v="7.873054"/>
    <s v="80.771797"/>
    <x v="433"/>
    <x v="93936"/>
    <n v="566"/>
    <n v="89090"/>
  </r>
  <r>
    <s v=""/>
    <x v="168"/>
    <s v="7.873054"/>
    <s v="80.771797"/>
    <x v="434"/>
    <x v="93937"/>
    <n v="568"/>
    <n v="89251"/>
  </r>
  <r>
    <s v=""/>
    <x v="168"/>
    <s v="7.873054"/>
    <s v="80.771797"/>
    <x v="435"/>
    <x v="93938"/>
    <n v="571"/>
    <n v="89407"/>
  </r>
  <r>
    <s v=""/>
    <x v="168"/>
    <s v="7.873054"/>
    <s v="80.771797"/>
    <x v="436"/>
    <x v="93939"/>
    <n v="571"/>
    <n v="89701"/>
  </r>
  <r>
    <s v=""/>
    <x v="168"/>
    <s v="7.873054"/>
    <s v="80.771797"/>
    <x v="437"/>
    <x v="93940"/>
    <n v="575"/>
    <n v="90021"/>
  </r>
  <r>
    <s v=""/>
    <x v="168"/>
    <s v="7.873054"/>
    <s v="80.771797"/>
    <x v="438"/>
    <x v="93941"/>
    <n v="581"/>
    <n v="90208"/>
  </r>
  <r>
    <s v=""/>
    <x v="168"/>
    <s v="7.873054"/>
    <s v="80.771797"/>
    <x v="439"/>
    <x v="93942"/>
    <n v="581"/>
    <n v="90563"/>
  </r>
  <r>
    <s v=""/>
    <x v="168"/>
    <s v="7.873054"/>
    <s v="80.771797"/>
    <x v="440"/>
    <x v="93943"/>
    <n v="586"/>
    <n v="90708"/>
  </r>
  <r>
    <s v=""/>
    <x v="168"/>
    <s v="7.873054"/>
    <s v="80.771797"/>
    <x v="441"/>
    <x v="93944"/>
    <n v="588"/>
    <n v="90917"/>
  </r>
  <r>
    <s v=""/>
    <x v="168"/>
    <s v="7.873054"/>
    <s v="80.771797"/>
    <x v="442"/>
    <x v="74421"/>
    <n v="591"/>
    <n v="91044"/>
  </r>
  <r>
    <s v=""/>
    <x v="168"/>
    <s v="7.873054"/>
    <s v="80.771797"/>
    <x v="443"/>
    <x v="68319"/>
    <n v="593"/>
    <n v="91272"/>
  </r>
  <r>
    <s v=""/>
    <x v="168"/>
    <s v="7.873054"/>
    <s v="80.771797"/>
    <x v="444"/>
    <x v="93945"/>
    <n v="595"/>
    <n v="91456"/>
  </r>
  <r>
    <s v=""/>
    <x v="168"/>
    <s v="7.873054"/>
    <s v="80.771797"/>
    <x v="445"/>
    <x v="93946"/>
    <n v="598"/>
    <n v="91631"/>
  </r>
  <r>
    <s v=""/>
    <x v="168"/>
    <s v="7.873054"/>
    <s v="80.771797"/>
    <x v="446"/>
    <x v="93947"/>
    <n v="598"/>
    <n v="91775"/>
  </r>
  <r>
    <s v=""/>
    <x v="168"/>
    <s v="7.873054"/>
    <s v="80.771797"/>
    <x v="447"/>
    <x v="93948"/>
    <n v="602"/>
    <n v="91926"/>
  </r>
  <r>
    <s v=""/>
    <x v="168"/>
    <s v="7.873054"/>
    <s v="80.771797"/>
    <x v="448"/>
    <x v="93949"/>
    <n v="602"/>
    <n v="92151"/>
  </r>
  <r>
    <s v=""/>
    <x v="168"/>
    <s v="7.873054"/>
    <s v="80.771797"/>
    <x v="449"/>
    <x v="93950"/>
    <n v="608"/>
    <n v="92308"/>
  </r>
  <r>
    <s v=""/>
    <x v="168"/>
    <s v="7.873054"/>
    <s v="80.771797"/>
    <x v="450"/>
    <x v="93951"/>
    <n v="615"/>
    <n v="92611"/>
  </r>
  <r>
    <s v=""/>
    <x v="168"/>
    <s v="7.873054"/>
    <s v="80.771797"/>
    <x v="451"/>
    <x v="93952"/>
    <n v="615"/>
    <n v="92832"/>
  </r>
  <r>
    <s v=""/>
    <x v="168"/>
    <s v="7.873054"/>
    <s v="80.771797"/>
    <x v="452"/>
    <x v="93953"/>
    <n v="618"/>
    <n v="93113"/>
  </r>
  <r>
    <s v=""/>
    <x v="168"/>
    <s v="7.873054"/>
    <s v="80.771797"/>
    <x v="453"/>
    <x v="93954"/>
    <n v="620"/>
    <n v="93374"/>
  </r>
  <r>
    <s v=""/>
    <x v="168"/>
    <s v="7.873054"/>
    <s v="80.771797"/>
    <x v="454"/>
    <x v="93955"/>
    <n v="620"/>
    <n v="93547"/>
  </r>
  <r>
    <s v=""/>
    <x v="168"/>
    <s v="7.873054"/>
    <s v="80.771797"/>
    <x v="455"/>
    <x v="71504"/>
    <n v="630"/>
    <n v="93668"/>
  </r>
  <r>
    <s v=""/>
    <x v="168"/>
    <s v="7.873054"/>
    <s v="80.771797"/>
    <x v="456"/>
    <x v="93956"/>
    <n v="634"/>
    <n v="93884"/>
  </r>
  <r>
    <s v=""/>
    <x v="168"/>
    <s v="7.873054"/>
    <s v="80.771797"/>
    <x v="457"/>
    <x v="72040"/>
    <n v="634"/>
    <n v="94036"/>
  </r>
  <r>
    <s v=""/>
    <x v="168"/>
    <s v="7.873054"/>
    <s v="80.771797"/>
    <x v="458"/>
    <x v="93957"/>
    <n v="638"/>
    <n v="94155"/>
  </r>
  <r>
    <s v=""/>
    <x v="168"/>
    <s v="7.873054"/>
    <s v="80.771797"/>
    <x v="459"/>
    <x v="93958"/>
    <n v="642"/>
    <n v="94311"/>
  </r>
  <r>
    <s v=""/>
    <x v="168"/>
    <s v="7.873054"/>
    <s v="80.771797"/>
    <x v="460"/>
    <x v="93959"/>
    <n v="647"/>
    <n v="94577"/>
  </r>
  <r>
    <s v=""/>
    <x v="168"/>
    <s v="7.873054"/>
    <s v="80.771797"/>
    <x v="461"/>
    <x v="93960"/>
    <n v="647"/>
    <n v="94856"/>
  </r>
  <r>
    <s v=""/>
    <x v="168"/>
    <s v="7.873054"/>
    <s v="80.771797"/>
    <x v="462"/>
    <x v="93961"/>
    <n v="661"/>
    <n v="95083"/>
  </r>
  <r>
    <s v=""/>
    <x v="168"/>
    <s v="7.873054"/>
    <s v="80.771797"/>
    <x v="463"/>
    <x v="93962"/>
    <n v="661"/>
    <n v="95445"/>
  </r>
  <r>
    <s v=""/>
    <x v="168"/>
    <s v="7.873054"/>
    <s v="80.771797"/>
    <x v="464"/>
    <x v="93963"/>
    <n v="678"/>
    <n v="95975"/>
  </r>
  <r>
    <s v=""/>
    <x v="168"/>
    <s v="7.873054"/>
    <s v="80.771797"/>
    <x v="465"/>
    <x v="93964"/>
    <n v="687"/>
    <n v="96478"/>
  </r>
  <r>
    <s v=""/>
    <x v="168"/>
    <s v="7.873054"/>
    <s v="80.771797"/>
    <x v="466"/>
    <x v="93965"/>
    <n v="696"/>
    <n v="97848"/>
  </r>
  <r>
    <s v=""/>
    <x v="168"/>
    <s v="7.873054"/>
    <s v="80.771797"/>
    <x v="467"/>
    <x v="93966"/>
    <n v="709"/>
    <n v="98209"/>
  </r>
  <r>
    <s v=""/>
    <x v="168"/>
    <s v="7.873054"/>
    <s v="80.771797"/>
    <x v="468"/>
    <x v="93967"/>
    <n v="709"/>
    <n v="99153"/>
  </r>
  <r>
    <s v=""/>
    <x v="168"/>
    <s v="7.873054"/>
    <s v="80.771797"/>
    <x v="469"/>
    <x v="93968"/>
    <n v="734"/>
    <n v="100075"/>
  </r>
  <r>
    <s v=""/>
    <x v="168"/>
    <s v="7.873054"/>
    <s v="80.771797"/>
    <x v="470"/>
    <x v="93969"/>
    <n v="745"/>
    <n v="100885"/>
  </r>
  <r>
    <s v=""/>
    <x v="168"/>
    <s v="7.873054"/>
    <s v="80.771797"/>
    <x v="471"/>
    <x v="93970"/>
    <n v="764"/>
    <n v="101763"/>
  </r>
  <r>
    <s v=""/>
    <x v="168"/>
    <s v="7.873054"/>
    <s v="80.771797"/>
    <x v="472"/>
    <x v="93971"/>
    <n v="786"/>
    <n v="103098"/>
  </r>
  <r>
    <s v=""/>
    <x v="168"/>
    <s v="7.873054"/>
    <s v="80.771797"/>
    <x v="473"/>
    <x v="8258"/>
    <n v="801"/>
    <n v="104463"/>
  </r>
  <r>
    <s v=""/>
    <x v="168"/>
    <s v="7.873054"/>
    <s v="80.771797"/>
    <x v="474"/>
    <x v="93972"/>
    <n v="827"/>
    <n v="105611"/>
  </r>
  <r>
    <s v=""/>
    <x v="168"/>
    <s v="7.873054"/>
    <s v="80.771797"/>
    <x v="475"/>
    <x v="93973"/>
    <n v="850"/>
    <n v="106641"/>
  </r>
  <r>
    <s v=""/>
    <x v="168"/>
    <s v="7.873054"/>
    <s v="80.771797"/>
    <x v="476"/>
    <x v="93974"/>
    <n v="850"/>
    <n v="107657"/>
  </r>
  <r>
    <s v=""/>
    <x v="168"/>
    <s v="7.873054"/>
    <s v="80.771797"/>
    <x v="477"/>
    <x v="93975"/>
    <n v="892"/>
    <n v="108802"/>
  </r>
  <r>
    <s v=""/>
    <x v="168"/>
    <s v="7.873054"/>
    <s v="80.771797"/>
    <x v="478"/>
    <x v="93976"/>
    <n v="923"/>
    <n v="110108"/>
  </r>
  <r>
    <s v=""/>
    <x v="168"/>
    <s v="7.873054"/>
    <s v="80.771797"/>
    <x v="479"/>
    <x v="75755"/>
    <n v="941"/>
    <n v="117220"/>
  </r>
  <r>
    <s v=""/>
    <x v="168"/>
    <s v="7.873054"/>
    <s v="80.771797"/>
    <x v="480"/>
    <x v="93977"/>
    <n v="962"/>
    <n v="118322"/>
  </r>
  <r>
    <s v=""/>
    <x v="168"/>
    <s v="7.873054"/>
    <s v="80.771797"/>
    <x v="481"/>
    <x v="93978"/>
    <n v="981"/>
    <n v="119629"/>
  </r>
  <r>
    <s v=""/>
    <x v="168"/>
    <s v="7.873054"/>
    <s v="80.771797"/>
    <x v="482"/>
    <x v="93979"/>
    <n v="1015"/>
    <n v="121145"/>
  </r>
  <r>
    <s v=""/>
    <x v="168"/>
    <s v="7.873054"/>
    <s v="80.771797"/>
    <x v="483"/>
    <x v="61829"/>
    <n v="1051"/>
    <n v="122367"/>
  </r>
  <r>
    <s v=""/>
    <x v="168"/>
    <s v="7.873054"/>
    <s v="80.771797"/>
    <x v="484"/>
    <x v="63500"/>
    <n v="1051"/>
    <n v="123532"/>
  </r>
  <r>
    <s v=""/>
    <x v="168"/>
    <s v="7.873054"/>
    <s v="80.771797"/>
    <x v="485"/>
    <x v="93980"/>
    <n v="1133"/>
    <n v="125360"/>
  </r>
  <r>
    <s v=""/>
    <x v="168"/>
    <s v="7.873054"/>
    <s v="80.771797"/>
    <x v="486"/>
    <x v="93981"/>
    <n v="1178"/>
    <n v="126995"/>
  </r>
  <r>
    <s v=""/>
    <x v="168"/>
    <s v="7.873054"/>
    <s v="80.771797"/>
    <x v="487"/>
    <x v="93982"/>
    <n v="1210"/>
    <n v="128607"/>
  </r>
  <r>
    <s v=""/>
    <x v="168"/>
    <s v="7.873054"/>
    <s v="80.771797"/>
    <x v="488"/>
    <x v="93983"/>
    <n v="1243"/>
    <n v="139947"/>
  </r>
  <r>
    <s v=""/>
    <x v="168"/>
    <s v="7.873054"/>
    <s v="80.771797"/>
    <x v="489"/>
    <x v="93984"/>
    <n v="1269"/>
    <n v="141175"/>
  </r>
  <r>
    <s v=""/>
    <x v="168"/>
    <s v="7.873054"/>
    <s v="80.771797"/>
    <x v="490"/>
    <x v="93985"/>
    <n v="1298"/>
    <n v="142378"/>
  </r>
  <r>
    <s v=""/>
    <x v="168"/>
    <s v="7.873054"/>
    <s v="80.771797"/>
    <x v="491"/>
    <x v="93986"/>
    <n v="1298"/>
    <n v="143789"/>
  </r>
  <r>
    <s v=""/>
    <x v="168"/>
    <s v="7.873054"/>
    <s v="80.771797"/>
    <x v="492"/>
    <x v="93987"/>
    <n v="1363"/>
    <n v="146362"/>
  </r>
  <r>
    <s v=""/>
    <x v="168"/>
    <s v="7.873054"/>
    <s v="80.771797"/>
    <x v="493"/>
    <x v="93988"/>
    <n v="1363"/>
    <n v="148391"/>
  </r>
  <r>
    <s v=""/>
    <x v="168"/>
    <s v="7.873054"/>
    <s v="80.771797"/>
    <x v="494"/>
    <x v="93989"/>
    <n v="1441"/>
    <n v="149825"/>
  </r>
  <r>
    <s v=""/>
    <x v="168"/>
    <s v="7.873054"/>
    <s v="80.771797"/>
    <x v="495"/>
    <x v="93990"/>
    <n v="1441"/>
    <n v="151740"/>
  </r>
  <r>
    <s v=""/>
    <x v="168"/>
    <s v="7.873054"/>
    <s v="80.771797"/>
    <x v="496"/>
    <x v="93991"/>
    <n v="1484"/>
    <n v="153371"/>
  </r>
  <r>
    <s v=""/>
    <x v="168"/>
    <s v="7.873054"/>
    <s v="80.771797"/>
    <x v="497"/>
    <x v="93992"/>
    <n v="1566"/>
    <n v="160714"/>
  </r>
  <r>
    <s v=""/>
    <x v="168"/>
    <s v="7.873054"/>
    <s v="80.771797"/>
    <x v="498"/>
    <x v="93993"/>
    <n v="1608"/>
    <n v="162397"/>
  </r>
  <r>
    <s v=""/>
    <x v="168"/>
    <s v="7.873054"/>
    <s v="80.771797"/>
    <x v="499"/>
    <x v="93994"/>
    <n v="1656"/>
    <n v="164281"/>
  </r>
  <r>
    <s v=""/>
    <x v="168"/>
    <s v="7.873054"/>
    <s v="80.771797"/>
    <x v="500"/>
    <x v="93995"/>
    <n v="1656"/>
    <n v="166132"/>
  </r>
  <r>
    <s v=""/>
    <x v="168"/>
    <s v="7.873054"/>
    <s v="80.771797"/>
    <x v="501"/>
    <x v="93996"/>
    <n v="1696"/>
    <n v="167304"/>
  </r>
  <r>
    <s v=""/>
    <x v="168"/>
    <s v="7.873054"/>
    <s v="80.771797"/>
    <x v="502"/>
    <x v="77198"/>
    <n v="1789"/>
    <n v="176045"/>
  </r>
  <r>
    <s v=""/>
    <x v="168"/>
    <s v="7.873054"/>
    <s v="80.771797"/>
    <x v="503"/>
    <x v="57566"/>
    <n v="1844"/>
    <n v="178259"/>
  </r>
  <r>
    <s v=""/>
    <x v="168"/>
    <s v="7.873054"/>
    <s v="80.771797"/>
    <x v="504"/>
    <x v="93997"/>
    <n v="1910"/>
    <n v="180427"/>
  </r>
  <r>
    <s v=""/>
    <x v="168"/>
    <s v="7.873054"/>
    <s v="80.771797"/>
    <x v="505"/>
    <x v="93998"/>
    <n v="1910"/>
    <n v="182238"/>
  </r>
  <r>
    <s v=""/>
    <x v="168"/>
    <s v="7.873054"/>
    <s v="80.771797"/>
    <x v="506"/>
    <x v="93999"/>
    <n v="2011"/>
    <n v="184090"/>
  </r>
  <r>
    <s v=""/>
    <x v="168"/>
    <s v="7.873054"/>
    <s v="80.771797"/>
    <x v="507"/>
    <x v="94000"/>
    <n v="2073"/>
    <n v="186516"/>
  </r>
  <r>
    <s v=""/>
    <x v="168"/>
    <s v="7.873054"/>
    <s v="80.771797"/>
    <x v="508"/>
    <x v="94001"/>
    <n v="2136"/>
    <n v="188547"/>
  </r>
  <r>
    <s v=""/>
    <x v="168"/>
    <s v="7.873054"/>
    <s v="80.771797"/>
    <x v="509"/>
    <x v="94002"/>
    <n v="2260"/>
    <n v="190464"/>
  </r>
  <r>
    <s v=""/>
    <x v="168"/>
    <s v="7.873054"/>
    <s v="80.771797"/>
    <x v="510"/>
    <x v="94003"/>
    <n v="2315"/>
    <n v="192478"/>
  </r>
  <r>
    <s v=""/>
    <x v="168"/>
    <s v="7.873054"/>
    <s v="80.771797"/>
    <x v="511"/>
    <x v="94004"/>
    <n v="2374"/>
    <n v="194145"/>
  </r>
  <r>
    <s v=""/>
    <x v="168"/>
    <s v="7.873054"/>
    <s v="80.771797"/>
    <x v="512"/>
    <x v="94005"/>
    <n v="2425"/>
    <n v="195434"/>
  </r>
  <r>
    <s v=""/>
    <x v="168"/>
    <s v="7.873054"/>
    <s v="80.771797"/>
    <x v="513"/>
    <x v="94006"/>
    <n v="2480"/>
    <n v="197259"/>
  </r>
  <r>
    <s v=""/>
    <x v="168"/>
    <s v="7.873054"/>
    <s v="80.771797"/>
    <x v="514"/>
    <x v="12605"/>
    <n v="2534"/>
    <n v="199393"/>
  </r>
  <r>
    <s v=""/>
    <x v="168"/>
    <s v="7.873054"/>
    <s v="80.771797"/>
    <x v="515"/>
    <x v="94007"/>
    <n v="2581"/>
    <n v="201389"/>
  </r>
  <r>
    <s v=""/>
    <x v="168"/>
    <s v="7.873054"/>
    <s v="80.771797"/>
    <x v="516"/>
    <x v="70970"/>
    <n v="2633"/>
    <n v="201389"/>
  </r>
  <r>
    <s v=""/>
    <x v="168"/>
    <s v="7.873054"/>
    <s v="80.771797"/>
    <x v="517"/>
    <x v="94008"/>
    <n v="2704"/>
    <n v="209296"/>
  </r>
  <r>
    <s v=""/>
    <x v="168"/>
    <s v="7.873054"/>
    <s v="80.771797"/>
    <x v="518"/>
    <x v="94009"/>
    <n v="2769"/>
    <n v="211186"/>
  </r>
  <r>
    <s v=""/>
    <x v="168"/>
    <s v="7.873054"/>
    <s v="80.771797"/>
    <x v="519"/>
    <x v="94010"/>
    <n v="2814"/>
    <n v="212825"/>
  </r>
  <r>
    <s v=""/>
    <x v="168"/>
    <s v="7.873054"/>
    <s v="80.771797"/>
    <x v="520"/>
    <x v="94011"/>
    <n v="2862"/>
    <n v="214668"/>
  </r>
  <r>
    <s v=""/>
    <x v="168"/>
    <s v="7.873054"/>
    <s v="80.771797"/>
    <x v="521"/>
    <x v="94012"/>
    <n v="2905"/>
    <n v="214668"/>
  </r>
  <r>
    <s v=""/>
    <x v="168"/>
    <s v="7.873054"/>
    <s v="80.771797"/>
    <x v="522"/>
    <x v="94013"/>
    <n v="2944"/>
    <n v="218998"/>
  </r>
  <r>
    <s v=""/>
    <x v="168"/>
    <s v="7.873054"/>
    <s v="80.771797"/>
    <x v="523"/>
    <x v="94014"/>
    <n v="2985"/>
    <n v="221249"/>
  </r>
  <r>
    <s v=""/>
    <x v="168"/>
    <s v="7.873054"/>
    <s v="80.771797"/>
    <x v="524"/>
    <x v="94015"/>
    <n v="3030"/>
    <n v="223471"/>
  </r>
  <r>
    <s v=""/>
    <x v="168"/>
    <s v="7.873054"/>
    <s v="80.771797"/>
    <x v="525"/>
    <x v="94016"/>
    <n v="3077"/>
    <n v="225952"/>
  </r>
  <r>
    <s v=""/>
    <x v="168"/>
    <s v="7.873054"/>
    <s v="80.771797"/>
    <x v="526"/>
    <x v="94017"/>
    <n v="3120"/>
    <n v="227840"/>
  </r>
  <r>
    <s v=""/>
    <x v="168"/>
    <s v="7.873054"/>
    <s v="80.771797"/>
    <x v="527"/>
    <x v="94018"/>
    <n v="3157"/>
    <n v="229541"/>
  </r>
  <r>
    <s v=""/>
    <x v="168"/>
    <s v="7.873054"/>
    <s v="80.771797"/>
    <x v="528"/>
    <x v="94019"/>
    <n v="3191"/>
    <n v="231394"/>
  </r>
  <r>
    <s v=""/>
    <x v="168"/>
    <s v="7.873054"/>
    <s v="80.771797"/>
    <x v="529"/>
    <x v="94020"/>
    <n v="3236"/>
    <n v="233317"/>
  </r>
  <r>
    <s v=""/>
    <x v="168"/>
    <s v="7.873054"/>
    <s v="80.771797"/>
    <x v="530"/>
    <x v="94021"/>
    <n v="3268"/>
    <n v="234942"/>
  </r>
  <r>
    <s v=""/>
    <x v="168"/>
    <s v="7.873054"/>
    <s v="80.771797"/>
    <x v="531"/>
    <x v="94022"/>
    <n v="3313"/>
    <n v="236659"/>
  </r>
  <r>
    <s v=""/>
    <x v="168"/>
    <s v="7.873054"/>
    <s v="80.771797"/>
    <x v="532"/>
    <x v="94023"/>
    <n v="3351"/>
    <n v="238131"/>
  </r>
  <r>
    <s v=""/>
    <x v="168"/>
    <s v="7.873054"/>
    <s v="80.771797"/>
    <x v="533"/>
    <x v="94024"/>
    <n v="3391"/>
    <n v="239584"/>
  </r>
  <r>
    <s v=""/>
    <x v="168"/>
    <s v="7.873054"/>
    <s v="80.771797"/>
    <x v="534"/>
    <x v="94025"/>
    <n v="3434"/>
    <n v="241035"/>
  </r>
  <r>
    <s v=""/>
    <x v="168"/>
    <s v="7.873054"/>
    <s v="80.771797"/>
    <x v="535"/>
    <x v="94026"/>
    <n v="3467"/>
    <n v="242839"/>
  </r>
  <r>
    <s v=""/>
    <x v="168"/>
    <s v="7.873054"/>
    <s v="80.771797"/>
    <x v="536"/>
    <x v="94027"/>
    <n v="3502"/>
    <n v="244437"/>
  </r>
  <r>
    <s v=""/>
    <x v="168"/>
    <s v="7.873054"/>
    <s v="80.771797"/>
    <x v="537"/>
    <x v="94028"/>
    <n v="3533"/>
    <n v="246241"/>
  </r>
  <r>
    <s v=""/>
    <x v="168"/>
    <s v="7.873054"/>
    <s v="80.771797"/>
    <x v="538"/>
    <x v="94029"/>
    <n v="3574"/>
    <n v="247569"/>
  </r>
  <r>
    <s v=""/>
    <x v="168"/>
    <s v="7.873054"/>
    <s v="80.771797"/>
    <x v="539"/>
    <x v="94030"/>
    <n v="3611"/>
    <n v="253014"/>
  </r>
  <r>
    <s v=""/>
    <x v="168"/>
    <s v="7.873054"/>
    <s v="80.771797"/>
    <x v="540"/>
    <x v="94031"/>
    <n v="3661"/>
    <n v="253953"/>
  </r>
  <r>
    <s v=""/>
    <x v="168"/>
    <s v="7.873054"/>
    <s v="80.771797"/>
    <x v="541"/>
    <x v="94032"/>
    <n v="3702"/>
    <n v="254871"/>
  </r>
  <r>
    <s v=""/>
    <x v="168"/>
    <s v="7.873054"/>
    <s v="80.771797"/>
    <x v="542"/>
    <x v="94033"/>
    <n v="3733"/>
    <n v="255833"/>
  </r>
  <r>
    <s v=""/>
    <x v="168"/>
    <s v="7.873054"/>
    <s v="80.771797"/>
    <x v="543"/>
    <x v="94034"/>
    <n v="3779"/>
    <n v="256676"/>
  </r>
  <r>
    <s v=""/>
    <x v="168"/>
    <s v="7.873054"/>
    <s v="80.771797"/>
    <x v="544"/>
    <x v="94035"/>
    <n v="3827"/>
    <n v="261848"/>
  </r>
  <r>
    <s v=""/>
    <x v="168"/>
    <s v="7.873054"/>
    <s v="80.771797"/>
    <x v="545"/>
    <x v="94036"/>
    <n v="3870"/>
    <n v="262828"/>
  </r>
  <r>
    <s v=""/>
    <x v="168"/>
    <s v="7.873054"/>
    <s v="80.771797"/>
    <x v="546"/>
    <x v="94037"/>
    <n v="3917"/>
    <n v="263758"/>
  </r>
  <r>
    <s v=""/>
    <x v="168"/>
    <s v="7.873054"/>
    <s v="80.771797"/>
    <x v="547"/>
    <x v="94038"/>
    <n v="3959"/>
    <n v="264755"/>
  </r>
  <r>
    <s v=""/>
    <x v="168"/>
    <s v="7.873054"/>
    <s v="80.771797"/>
    <x v="548"/>
    <x v="94039"/>
    <n v="4002"/>
    <n v="265708"/>
  </r>
  <r>
    <s v=""/>
    <x v="168"/>
    <s v="7.873054"/>
    <s v="80.771797"/>
    <x v="549"/>
    <x v="94040"/>
    <n v="4054"/>
    <n v="266665"/>
  </r>
  <r>
    <s v=""/>
    <x v="168"/>
    <s v="7.873054"/>
    <s v="80.771797"/>
    <x v="550"/>
    <x v="94041"/>
    <n v="4099"/>
    <n v="267602"/>
  </r>
  <r>
    <s v=""/>
    <x v="168"/>
    <s v="7.873054"/>
    <s v="80.771797"/>
    <x v="551"/>
    <x v="94042"/>
    <n v="4147"/>
    <n v="269007"/>
  </r>
  <r>
    <s v=""/>
    <x v="168"/>
    <s v="7.873054"/>
    <s v="80.771797"/>
    <x v="552"/>
    <x v="94043"/>
    <n v="4195"/>
    <n v="270356"/>
  </r>
  <r>
    <s v=""/>
    <x v="168"/>
    <s v="7.873054"/>
    <s v="80.771797"/>
    <x v="553"/>
    <x v="94044"/>
    <n v="4258"/>
    <n v="271855"/>
  </r>
  <r>
    <s v=""/>
    <x v="168"/>
    <s v="7.873054"/>
    <s v="80.771797"/>
    <x v="554"/>
    <x v="94045"/>
    <n v="4324"/>
    <n v="273496"/>
  </r>
  <r>
    <s v=""/>
    <x v="168"/>
    <s v="7.873054"/>
    <s v="80.771797"/>
    <x v="555"/>
    <x v="94046"/>
    <n v="4380"/>
    <n v="275212"/>
  </r>
  <r>
    <s v=""/>
    <x v="168"/>
    <s v="7.873054"/>
    <s v="80.771797"/>
    <x v="556"/>
    <x v="94047"/>
    <n v="4436"/>
    <n v="277118"/>
  </r>
  <r>
    <s v=""/>
    <x v="168"/>
    <s v="7.873054"/>
    <s v="80.771797"/>
    <x v="557"/>
    <x v="94048"/>
    <n v="4503"/>
    <n v="278910"/>
  </r>
  <r>
    <s v=""/>
    <x v="168"/>
    <s v="7.873054"/>
    <s v="80.771797"/>
    <x v="558"/>
    <x v="94049"/>
    <n v="4571"/>
    <n v="280868"/>
  </r>
  <r>
    <s v=""/>
    <x v="168"/>
    <s v="7.873054"/>
    <s v="80.771797"/>
    <x v="559"/>
    <x v="77985"/>
    <n v="4645"/>
    <n v="282770"/>
  </r>
  <r>
    <s v=""/>
    <x v="168"/>
    <s v="7.873054"/>
    <s v="80.771797"/>
    <x v="560"/>
    <x v="94050"/>
    <n v="4727"/>
    <n v="284524"/>
  </r>
  <r>
    <s v=""/>
    <x v="168"/>
    <s v="7.873054"/>
    <s v="80.771797"/>
    <x v="561"/>
    <x v="94051"/>
    <n v="4821"/>
    <n v="0"/>
  </r>
  <r>
    <s v=""/>
    <x v="168"/>
    <s v="7.873054"/>
    <s v="80.771797"/>
    <x v="562"/>
    <x v="94052"/>
    <n v="4919"/>
    <n v="0"/>
  </r>
  <r>
    <s v=""/>
    <x v="168"/>
    <s v="7.873054"/>
    <s v="80.771797"/>
    <x v="563"/>
    <x v="94053"/>
    <n v="5017"/>
    <n v="0"/>
  </r>
  <r>
    <s v=""/>
    <x v="168"/>
    <s v="7.873054"/>
    <s v="80.771797"/>
    <x v="564"/>
    <x v="94054"/>
    <n v="5111"/>
    <n v="0"/>
  </r>
  <r>
    <s v=""/>
    <x v="168"/>
    <s v="7.873054"/>
    <s v="80.771797"/>
    <x v="565"/>
    <x v="94055"/>
    <n v="5222"/>
    <n v="0"/>
  </r>
  <r>
    <s v=""/>
    <x v="168"/>
    <s v="7.873054"/>
    <s v="80.771797"/>
    <x v="566"/>
    <x v="94056"/>
    <n v="5340"/>
    <n v="0"/>
  </r>
  <r>
    <s v=""/>
    <x v="168"/>
    <s v="7.873054"/>
    <s v="80.771797"/>
    <x v="567"/>
    <x v="94057"/>
    <n v="5464"/>
    <n v="0"/>
  </r>
  <r>
    <s v=""/>
    <x v="168"/>
    <s v="7.873054"/>
    <s v="80.771797"/>
    <x v="568"/>
    <x v="37590"/>
    <n v="5620"/>
    <n v="0"/>
  </r>
  <r>
    <s v=""/>
    <x v="168"/>
    <s v="7.873054"/>
    <s v="80.771797"/>
    <x v="569"/>
    <x v="94058"/>
    <n v="5776"/>
    <n v="0"/>
  </r>
  <r>
    <s v=""/>
    <x v="168"/>
    <s v="7.873054"/>
    <s v="80.771797"/>
    <x v="570"/>
    <x v="94059"/>
    <n v="5936"/>
    <n v="0"/>
  </r>
  <r>
    <s v=""/>
    <x v="168"/>
    <s v="7.873054"/>
    <s v="80.771797"/>
    <x v="571"/>
    <x v="94060"/>
    <n v="6096"/>
    <n v="0"/>
  </r>
  <r>
    <s v=""/>
    <x v="168"/>
    <s v="7.873054"/>
    <s v="80.771797"/>
    <x v="572"/>
    <x v="94061"/>
    <n v="6263"/>
    <n v="0"/>
  </r>
  <r>
    <s v=""/>
    <x v="168"/>
    <s v="7.873054"/>
    <s v="80.771797"/>
    <x v="573"/>
    <x v="94062"/>
    <n v="6434"/>
    <n v="0"/>
  </r>
  <r>
    <s v=""/>
    <x v="168"/>
    <s v="7.873054"/>
    <s v="80.771797"/>
    <x v="574"/>
    <x v="94063"/>
    <n v="6604"/>
    <n v="0"/>
  </r>
  <r>
    <s v=""/>
    <x v="168"/>
    <s v="7.873054"/>
    <s v="80.771797"/>
    <x v="575"/>
    <x v="81129"/>
    <n v="6790"/>
    <n v="0"/>
  </r>
  <r>
    <s v=""/>
    <x v="168"/>
    <s v="7.873054"/>
    <s v="80.771797"/>
    <x v="576"/>
    <x v="94064"/>
    <n v="6985"/>
    <n v="0"/>
  </r>
  <r>
    <s v=""/>
    <x v="168"/>
    <s v="7.873054"/>
    <s v="80.771797"/>
    <x v="577"/>
    <x v="94065"/>
    <n v="7183"/>
    <n v="0"/>
  </r>
  <r>
    <s v=""/>
    <x v="168"/>
    <s v="7.873054"/>
    <s v="80.771797"/>
    <x v="578"/>
    <x v="94066"/>
    <n v="7366"/>
    <n v="0"/>
  </r>
  <r>
    <s v=""/>
    <x v="168"/>
    <s v="7.873054"/>
    <s v="80.771797"/>
    <x v="579"/>
    <x v="94067"/>
    <n v="7560"/>
    <n v="0"/>
  </r>
  <r>
    <s v=""/>
    <x v="168"/>
    <s v="7.873054"/>
    <s v="80.771797"/>
    <x v="580"/>
    <x v="94068"/>
    <n v="7750"/>
    <n v="0"/>
  </r>
  <r>
    <s v=""/>
    <x v="168"/>
    <s v="7.873054"/>
    <s v="80.771797"/>
    <x v="581"/>
    <x v="94069"/>
    <n v="7948"/>
    <n v="0"/>
  </r>
  <r>
    <s v=""/>
    <x v="168"/>
    <s v="7.873054"/>
    <s v="80.771797"/>
    <x v="582"/>
    <x v="94070"/>
    <n v="8157"/>
    <n v="0"/>
  </r>
  <r>
    <s v=""/>
    <x v="168"/>
    <s v="7.873054"/>
    <s v="80.771797"/>
    <x v="583"/>
    <x v="94071"/>
    <n v="8371"/>
    <n v="0"/>
  </r>
  <r>
    <s v=""/>
    <x v="168"/>
    <s v="7.873054"/>
    <s v="80.771797"/>
    <x v="584"/>
    <x v="94072"/>
    <n v="8583"/>
    <n v="0"/>
  </r>
  <r>
    <s v=""/>
    <x v="168"/>
    <s v="7.873054"/>
    <s v="80.771797"/>
    <x v="585"/>
    <x v="94073"/>
    <n v="8775"/>
    <n v="0"/>
  </r>
  <r>
    <s v=""/>
    <x v="168"/>
    <s v="7.873054"/>
    <s v="80.771797"/>
    <x v="586"/>
    <x v="94074"/>
    <n v="8991"/>
    <n v="0"/>
  </r>
  <r>
    <s v=""/>
    <x v="168"/>
    <s v="7.873054"/>
    <s v="80.771797"/>
    <x v="587"/>
    <x v="94075"/>
    <n v="9185"/>
    <n v="0"/>
  </r>
  <r>
    <s v=""/>
    <x v="168"/>
    <s v="7.873054"/>
    <s v="80.771797"/>
    <x v="588"/>
    <x v="94076"/>
    <n v="9400"/>
    <n v="0"/>
  </r>
  <r>
    <s v=""/>
    <x v="168"/>
    <s v="7.873054"/>
    <s v="80.771797"/>
    <x v="589"/>
    <x v="94077"/>
    <n v="9604"/>
    <n v="0"/>
  </r>
  <r>
    <s v=""/>
    <x v="168"/>
    <s v="7.873054"/>
    <s v="80.771797"/>
    <x v="590"/>
    <x v="94078"/>
    <n v="9806"/>
    <n v="0"/>
  </r>
  <r>
    <s v=""/>
    <x v="168"/>
    <s v="7.873054"/>
    <s v="80.771797"/>
    <x v="591"/>
    <x v="94078"/>
    <n v="9806"/>
    <n v="0"/>
  </r>
  <r>
    <s v=""/>
    <x v="168"/>
    <s v="7.873054"/>
    <s v="80.771797"/>
    <x v="592"/>
    <x v="94079"/>
    <n v="10140"/>
    <n v="0"/>
  </r>
  <r>
    <s v=""/>
    <x v="168"/>
    <s v="7.873054"/>
    <s v="80.771797"/>
    <x v="593"/>
    <x v="94080"/>
    <n v="10320"/>
    <n v="0"/>
  </r>
  <r>
    <s v=""/>
    <x v="168"/>
    <s v="7.873054"/>
    <s v="80.771797"/>
    <x v="594"/>
    <x v="94081"/>
    <n v="10504"/>
    <n v="0"/>
  </r>
  <r>
    <s v=""/>
    <x v="168"/>
    <s v="7.873054"/>
    <s v="80.771797"/>
    <x v="595"/>
    <x v="94082"/>
    <n v="10689"/>
    <n v="0"/>
  </r>
  <r>
    <s v=""/>
    <x v="168"/>
    <s v="7.873054"/>
    <s v="80.771797"/>
    <x v="596"/>
    <x v="94083"/>
    <n v="10864"/>
    <n v="0"/>
  </r>
  <r>
    <s v=""/>
    <x v="168"/>
    <s v="7.873054"/>
    <s v="80.771797"/>
    <x v="597"/>
    <x v="94084"/>
    <n v="10995"/>
    <n v="0"/>
  </r>
  <r>
    <s v=""/>
    <x v="168"/>
    <s v="7.873054"/>
    <s v="80.771797"/>
    <x v="598"/>
    <x v="94085"/>
    <n v="11152"/>
    <n v="0"/>
  </r>
  <r>
    <s v=""/>
    <x v="168"/>
    <s v="7.873054"/>
    <s v="80.771797"/>
    <x v="599"/>
    <x v="94086"/>
    <n v="11296"/>
    <n v="0"/>
  </r>
  <r>
    <s v=""/>
    <x v="168"/>
    <s v="7.873054"/>
    <s v="80.771797"/>
    <x v="600"/>
    <x v="94087"/>
    <n v="11431"/>
    <n v="0"/>
  </r>
  <r>
    <s v=""/>
    <x v="168"/>
    <s v="7.873054"/>
    <s v="80.771797"/>
    <x v="601"/>
    <x v="94088"/>
    <n v="11567"/>
    <n v="0"/>
  </r>
  <r>
    <s v=""/>
    <x v="168"/>
    <s v="7.873054"/>
    <s v="80.771797"/>
    <x v="602"/>
    <x v="94089"/>
    <n v="11699"/>
    <n v="0"/>
  </r>
  <r>
    <s v=""/>
    <x v="168"/>
    <s v="7.873054"/>
    <s v="80.771797"/>
    <x v="603"/>
    <x v="94090"/>
    <n v="11817"/>
    <n v="0"/>
  </r>
  <r>
    <s v=""/>
    <x v="168"/>
    <s v="7.873054"/>
    <s v="80.771797"/>
    <x v="604"/>
    <x v="94091"/>
    <n v="11938"/>
    <n v="0"/>
  </r>
  <r>
    <s v=""/>
    <x v="168"/>
    <s v="7.873054"/>
    <s v="80.771797"/>
    <x v="605"/>
    <x v="94092"/>
    <n v="12022"/>
    <n v="0"/>
  </r>
  <r>
    <s v=""/>
    <x v="168"/>
    <s v="7.873054"/>
    <s v="80.771797"/>
    <x v="606"/>
    <x v="94093"/>
    <n v="12125"/>
    <n v="0"/>
  </r>
  <r>
    <s v=""/>
    <x v="168"/>
    <s v="7.873054"/>
    <s v="80.771797"/>
    <x v="607"/>
    <x v="94094"/>
    <n v="12218"/>
    <n v="0"/>
  </r>
  <r>
    <s v=""/>
    <x v="168"/>
    <s v="7.873054"/>
    <s v="80.771797"/>
    <x v="608"/>
    <x v="94095"/>
    <n v="12284"/>
    <n v="0"/>
  </r>
  <r>
    <s v=""/>
    <x v="168"/>
    <s v="7.873054"/>
    <s v="80.771797"/>
    <x v="609"/>
    <x v="94096"/>
    <n v="12376"/>
    <n v="0"/>
  </r>
  <r>
    <s v=""/>
    <x v="168"/>
    <s v="7.873054"/>
    <s v="80.771797"/>
    <x v="610"/>
    <x v="94097"/>
    <n v="12448"/>
    <n v="0"/>
  </r>
  <r>
    <s v=""/>
    <x v="168"/>
    <s v="7.873054"/>
    <s v="80.771797"/>
    <x v="611"/>
    <x v="94098"/>
    <n v="12530"/>
    <n v="0"/>
  </r>
  <r>
    <s v=""/>
    <x v="168"/>
    <s v="7.873054"/>
    <s v="80.771797"/>
    <x v="612"/>
    <x v="94099"/>
    <n v="12609"/>
    <n v="0"/>
  </r>
  <r>
    <s v=""/>
    <x v="168"/>
    <s v="7.873054"/>
    <s v="80.771797"/>
    <x v="613"/>
    <x v="94100"/>
    <n v="12680"/>
    <n v="0"/>
  </r>
  <r>
    <s v=""/>
    <x v="168"/>
    <s v="7.873054"/>
    <s v="80.771797"/>
    <x v="614"/>
    <x v="94101"/>
    <n v="12731"/>
    <n v="0"/>
  </r>
  <r>
    <s v=""/>
    <x v="168"/>
    <s v="7.873054"/>
    <s v="80.771797"/>
    <x v="615"/>
    <x v="94102"/>
    <n v="12786"/>
    <n v="0"/>
  </r>
  <r>
    <s v=""/>
    <x v="168"/>
    <s v="7.873054"/>
    <s v="80.771797"/>
    <x v="616"/>
    <x v="94103"/>
    <n v="12847"/>
    <n v="0"/>
  </r>
  <r>
    <s v=""/>
    <x v="168"/>
    <s v="7.873054"/>
    <s v="80.771797"/>
    <x v="617"/>
    <x v="94104"/>
    <n v="12906"/>
    <n v="0"/>
  </r>
  <r>
    <s v=""/>
    <x v="168"/>
    <s v="7.873054"/>
    <s v="80.771797"/>
    <x v="618"/>
    <x v="94105"/>
    <n v="12964"/>
    <n v="0"/>
  </r>
  <r>
    <s v=""/>
    <x v="168"/>
    <s v="7.873054"/>
    <s v="80.771797"/>
    <x v="619"/>
    <x v="94106"/>
    <n v="13019"/>
    <n v="0"/>
  </r>
  <r>
    <s v=""/>
    <x v="168"/>
    <s v="7.873054"/>
    <s v="80.771797"/>
    <x v="620"/>
    <x v="94107"/>
    <n v="13059"/>
    <n v="0"/>
  </r>
  <r>
    <s v=""/>
    <x v="168"/>
    <s v="7.873054"/>
    <s v="80.771797"/>
    <x v="621"/>
    <x v="94108"/>
    <n v="13102"/>
    <n v="0"/>
  </r>
  <r>
    <s v=""/>
    <x v="168"/>
    <s v="7.873054"/>
    <s v="80.771797"/>
    <x v="622"/>
    <x v="94109"/>
    <n v="13142"/>
    <n v="0"/>
  </r>
  <r>
    <s v=""/>
    <x v="168"/>
    <s v="7.873054"/>
    <s v="80.771797"/>
    <x v="623"/>
    <x v="94110"/>
    <n v="13185"/>
    <n v="0"/>
  </r>
  <r>
    <s v=""/>
    <x v="168"/>
    <s v="7.873054"/>
    <s v="80.771797"/>
    <x v="624"/>
    <x v="94111"/>
    <n v="13229"/>
    <n v="0"/>
  </r>
  <r>
    <s v=""/>
    <x v="168"/>
    <s v="7.873054"/>
    <s v="80.771797"/>
    <x v="625"/>
    <x v="94112"/>
    <n v="13267"/>
    <n v="0"/>
  </r>
  <r>
    <s v=""/>
    <x v="168"/>
    <s v="7.873054"/>
    <s v="80.771797"/>
    <x v="626"/>
    <x v="94113"/>
    <n v="13296"/>
    <n v="0"/>
  </r>
  <r>
    <s v=""/>
    <x v="168"/>
    <s v="7.873054"/>
    <s v="80.771797"/>
    <x v="627"/>
    <x v="94114"/>
    <n v="13331"/>
    <n v="0"/>
  </r>
  <r>
    <s v=""/>
    <x v="168"/>
    <s v="7.873054"/>
    <s v="80.771797"/>
    <x v="628"/>
    <x v="94115"/>
    <n v="13354"/>
    <n v="0"/>
  </r>
  <r>
    <s v=""/>
    <x v="168"/>
    <s v="7.873054"/>
    <s v="80.771797"/>
    <x v="629"/>
    <x v="94116"/>
    <n v="13377"/>
    <n v="0"/>
  </r>
  <r>
    <s v=""/>
    <x v="168"/>
    <s v="7.873054"/>
    <s v="80.771797"/>
    <x v="630"/>
    <x v="94117"/>
    <n v="13408"/>
    <n v="0"/>
  </r>
  <r>
    <s v=""/>
    <x v="168"/>
    <s v="7.873054"/>
    <s v="80.771797"/>
    <x v="631"/>
    <x v="94118"/>
    <n v="13429"/>
    <n v="0"/>
  </r>
  <r>
    <s v=""/>
    <x v="168"/>
    <s v="7.873054"/>
    <s v="80.771797"/>
    <x v="632"/>
    <x v="94119"/>
    <n v="13449"/>
    <n v="0"/>
  </r>
  <r>
    <s v=""/>
    <x v="168"/>
    <s v="7.873054"/>
    <s v="80.771797"/>
    <x v="633"/>
    <x v="94120"/>
    <n v="13472"/>
    <n v="0"/>
  </r>
  <r>
    <s v=""/>
    <x v="168"/>
    <s v="7.873054"/>
    <s v="80.771797"/>
    <x v="634"/>
    <x v="94121"/>
    <n v="13484"/>
    <n v="0"/>
  </r>
  <r>
    <s v=""/>
    <x v="168"/>
    <s v="7.873054"/>
    <s v="80.771797"/>
    <x v="635"/>
    <x v="94122"/>
    <n v="13507"/>
    <n v="0"/>
  </r>
  <r>
    <s v=""/>
    <x v="168"/>
    <s v="7.873054"/>
    <s v="80.771797"/>
    <x v="636"/>
    <x v="94123"/>
    <n v="13525"/>
    <n v="0"/>
  </r>
  <r>
    <s v=""/>
    <x v="168"/>
    <s v="7.873054"/>
    <s v="80.771797"/>
    <x v="637"/>
    <x v="94124"/>
    <n v="13543"/>
    <n v="0"/>
  </r>
  <r>
    <s v=""/>
    <x v="168"/>
    <s v="7.873054"/>
    <s v="80.771797"/>
    <x v="638"/>
    <x v="94125"/>
    <n v="13562"/>
    <n v="0"/>
  </r>
  <r>
    <s v=""/>
    <x v="168"/>
    <s v="7.873054"/>
    <s v="80.771797"/>
    <x v="639"/>
    <x v="94126"/>
    <n v="13574"/>
    <n v="0"/>
  </r>
  <r>
    <s v=""/>
    <x v="168"/>
    <s v="7.873054"/>
    <s v="80.771797"/>
    <x v="640"/>
    <x v="94127"/>
    <n v="13593"/>
    <n v="0"/>
  </r>
  <r>
    <s v=""/>
    <x v="168"/>
    <s v="7.873054"/>
    <s v="80.771797"/>
    <x v="641"/>
    <x v="94128"/>
    <n v="13611"/>
    <n v="0"/>
  </r>
  <r>
    <s v=""/>
    <x v="168"/>
    <s v="7.873054"/>
    <s v="80.771797"/>
    <x v="642"/>
    <x v="94129"/>
    <n v="13640"/>
    <n v="0"/>
  </r>
  <r>
    <s v=""/>
    <x v="168"/>
    <s v="7.873054"/>
    <s v="80.771797"/>
    <x v="643"/>
    <x v="94130"/>
    <n v="13654"/>
    <n v="0"/>
  </r>
  <r>
    <s v=""/>
    <x v="168"/>
    <s v="7.873054"/>
    <s v="80.771797"/>
    <x v="644"/>
    <x v="94131"/>
    <n v="13674"/>
    <n v="0"/>
  </r>
  <r>
    <s v=""/>
    <x v="168"/>
    <s v="7.873054"/>
    <s v="80.771797"/>
    <x v="645"/>
    <x v="94132"/>
    <n v="13696"/>
    <n v="0"/>
  </r>
  <r>
    <s v=""/>
    <x v="168"/>
    <s v="7.873054"/>
    <s v="80.771797"/>
    <x v="646"/>
    <x v="84081"/>
    <n v="13706"/>
    <n v="0"/>
  </r>
  <r>
    <s v=""/>
    <x v="168"/>
    <s v="7.873054"/>
    <s v="80.771797"/>
    <x v="647"/>
    <x v="94133"/>
    <n v="13725"/>
    <n v="0"/>
  </r>
  <r>
    <s v=""/>
    <x v="168"/>
    <s v="7.873054"/>
    <s v="80.771797"/>
    <x v="648"/>
    <x v="94134"/>
    <n v="13743"/>
    <n v="0"/>
  </r>
  <r>
    <s v=""/>
    <x v="168"/>
    <s v="7.873054"/>
    <s v="80.771797"/>
    <x v="649"/>
    <x v="94135"/>
    <n v="13760"/>
    <n v="0"/>
  </r>
  <r>
    <s v=""/>
    <x v="168"/>
    <s v="7.873054"/>
    <s v="80.771797"/>
    <x v="650"/>
    <x v="94136"/>
    <n v="13770"/>
    <n v="0"/>
  </r>
  <r>
    <s v=""/>
    <x v="168"/>
    <s v="7.873054"/>
    <s v="80.771797"/>
    <x v="651"/>
    <x v="94137"/>
    <n v="13791"/>
    <n v="0"/>
  </r>
  <r>
    <s v=""/>
    <x v="168"/>
    <s v="7.873054"/>
    <s v="80.771797"/>
    <x v="652"/>
    <x v="94138"/>
    <n v="13806"/>
    <n v="0"/>
  </r>
  <r>
    <s v=""/>
    <x v="168"/>
    <s v="7.873054"/>
    <s v="80.771797"/>
    <x v="653"/>
    <x v="94139"/>
    <n v="13821"/>
    <n v="0"/>
  </r>
  <r>
    <s v=""/>
    <x v="168"/>
    <s v="7.873054"/>
    <s v="80.771797"/>
    <x v="654"/>
    <x v="94140"/>
    <n v="13841"/>
    <n v="0"/>
  </r>
  <r>
    <s v=""/>
    <x v="168"/>
    <s v="7.873054"/>
    <s v="80.771797"/>
    <x v="655"/>
    <x v="94141"/>
    <n v="13856"/>
    <n v="0"/>
  </r>
  <r>
    <s v=""/>
    <x v="168"/>
    <s v="7.873054"/>
    <s v="80.771797"/>
    <x v="656"/>
    <x v="94142"/>
    <n v="13875"/>
    <n v="0"/>
  </r>
  <r>
    <s v=""/>
    <x v="168"/>
    <s v="7.873054"/>
    <s v="80.771797"/>
    <x v="657"/>
    <x v="94143"/>
    <n v="13892"/>
    <n v="0"/>
  </r>
  <r>
    <s v=""/>
    <x v="168"/>
    <s v="7.873054"/>
    <s v="80.771797"/>
    <x v="658"/>
    <x v="94144"/>
    <n v="13908"/>
    <n v="0"/>
  </r>
  <r>
    <s v=""/>
    <x v="168"/>
    <s v="7.873054"/>
    <s v="80.771797"/>
    <x v="659"/>
    <x v="94145"/>
    <n v="13927"/>
    <n v="0"/>
  </r>
  <r>
    <s v=""/>
    <x v="168"/>
    <s v="7.873054"/>
    <s v="80.771797"/>
    <x v="660"/>
    <x v="94146"/>
    <n v="13950"/>
    <n v="0"/>
  </r>
  <r>
    <s v=""/>
    <x v="168"/>
    <s v="7.873054"/>
    <s v="80.771797"/>
    <x v="661"/>
    <x v="94147"/>
    <n v="13972"/>
    <n v="0"/>
  </r>
  <r>
    <s v=""/>
    <x v="168"/>
    <s v="7.873054"/>
    <s v="80.771797"/>
    <x v="662"/>
    <x v="94148"/>
    <n v="13995"/>
    <n v="0"/>
  </r>
  <r>
    <s v=""/>
    <x v="168"/>
    <s v="7.873054"/>
    <s v="80.771797"/>
    <x v="663"/>
    <x v="94149"/>
    <n v="14016"/>
    <n v="0"/>
  </r>
  <r>
    <s v=""/>
    <x v="168"/>
    <s v="7.873054"/>
    <s v="80.771797"/>
    <x v="664"/>
    <x v="94150"/>
    <n v="14034"/>
    <n v="0"/>
  </r>
  <r>
    <s v=""/>
    <x v="168"/>
    <s v="7.873054"/>
    <s v="80.771797"/>
    <x v="665"/>
    <x v="94151"/>
    <n v="14057"/>
    <n v="0"/>
  </r>
  <r>
    <s v=""/>
    <x v="168"/>
    <s v="7.873054"/>
    <s v="80.771797"/>
    <x v="666"/>
    <x v="94152"/>
    <n v="14072"/>
    <n v="0"/>
  </r>
  <r>
    <s v=""/>
    <x v="168"/>
    <s v="7.873054"/>
    <s v="80.771797"/>
    <x v="667"/>
    <x v="94153"/>
    <n v="14086"/>
    <n v="0"/>
  </r>
  <r>
    <s v=""/>
    <x v="168"/>
    <s v="7.873054"/>
    <s v="80.771797"/>
    <x v="668"/>
    <x v="94154"/>
    <n v="14108"/>
    <n v="0"/>
  </r>
  <r>
    <s v=""/>
    <x v="168"/>
    <s v="7.873054"/>
    <s v="80.771797"/>
    <x v="669"/>
    <x v="94155"/>
    <n v="14127"/>
    <n v="0"/>
  </r>
  <r>
    <s v=""/>
    <x v="168"/>
    <s v="7.873054"/>
    <s v="80.771797"/>
    <x v="670"/>
    <x v="94156"/>
    <n v="14158"/>
    <n v="0"/>
  </r>
  <r>
    <s v=""/>
    <x v="168"/>
    <s v="7.873054"/>
    <s v="80.771797"/>
    <x v="671"/>
    <x v="94157"/>
    <n v="14182"/>
    <n v="0"/>
  </r>
  <r>
    <s v=""/>
    <x v="168"/>
    <s v="7.873054"/>
    <s v="80.771797"/>
    <x v="672"/>
    <x v="94158"/>
    <n v="14205"/>
    <n v="0"/>
  </r>
  <r>
    <s v=""/>
    <x v="168"/>
    <s v="7.873054"/>
    <s v="80.771797"/>
    <x v="673"/>
    <x v="94159"/>
    <n v="14232"/>
    <n v="0"/>
  </r>
  <r>
    <s v=""/>
    <x v="168"/>
    <s v="7.873054"/>
    <s v="80.771797"/>
    <x v="674"/>
    <x v="94160"/>
    <n v="14258"/>
    <n v="0"/>
  </r>
  <r>
    <s v=""/>
    <x v="168"/>
    <s v="7.873054"/>
    <s v="80.771797"/>
    <x v="675"/>
    <x v="94161"/>
    <n v="14278"/>
    <n v="0"/>
  </r>
  <r>
    <s v=""/>
    <x v="168"/>
    <s v="7.873054"/>
    <s v="80.771797"/>
    <x v="676"/>
    <x v="53735"/>
    <n v="14305"/>
    <n v="0"/>
  </r>
  <r>
    <s v=""/>
    <x v="168"/>
    <s v="7.873054"/>
    <s v="80.771797"/>
    <x v="677"/>
    <x v="94162"/>
    <n v="14328"/>
    <n v="0"/>
  </r>
  <r>
    <s v=""/>
    <x v="168"/>
    <s v="7.873054"/>
    <s v="80.771797"/>
    <x v="678"/>
    <x v="94163"/>
    <n v="14346"/>
    <n v="0"/>
  </r>
  <r>
    <s v=""/>
    <x v="168"/>
    <s v="7.873054"/>
    <s v="80.771797"/>
    <x v="679"/>
    <x v="94164"/>
    <n v="14372"/>
    <n v="0"/>
  </r>
  <r>
    <s v=""/>
    <x v="168"/>
    <s v="7.873054"/>
    <s v="80.771797"/>
    <x v="680"/>
    <x v="94165"/>
    <n v="14399"/>
    <n v="0"/>
  </r>
  <r>
    <s v=""/>
    <x v="168"/>
    <s v="7.873054"/>
    <s v="80.771797"/>
    <x v="681"/>
    <x v="43948"/>
    <n v="14419"/>
    <n v="0"/>
  </r>
  <r>
    <s v=""/>
    <x v="168"/>
    <s v="7.873054"/>
    <s v="80.771797"/>
    <x v="682"/>
    <x v="94166"/>
    <n v="14440"/>
    <n v="0"/>
  </r>
  <r>
    <s v=""/>
    <x v="168"/>
    <s v="7.873054"/>
    <s v="80.771797"/>
    <x v="683"/>
    <x v="94167"/>
    <n v="14461"/>
    <n v="0"/>
  </r>
  <r>
    <s v=""/>
    <x v="168"/>
    <s v="7.873054"/>
    <s v="80.771797"/>
    <x v="684"/>
    <x v="94168"/>
    <n v="14484"/>
    <n v="0"/>
  </r>
  <r>
    <s v=""/>
    <x v="168"/>
    <s v="7.873054"/>
    <s v="80.771797"/>
    <x v="685"/>
    <x v="94169"/>
    <n v="14505"/>
    <n v="0"/>
  </r>
  <r>
    <s v=""/>
    <x v="168"/>
    <s v="7.873054"/>
    <s v="80.771797"/>
    <x v="686"/>
    <x v="94170"/>
    <n v="14533"/>
    <n v="0"/>
  </r>
  <r>
    <s v=""/>
    <x v="168"/>
    <s v="7.873054"/>
    <s v="80.771797"/>
    <x v="687"/>
    <x v="94171"/>
    <n v="14555"/>
    <n v="0"/>
  </r>
  <r>
    <s v=""/>
    <x v="168"/>
    <s v="7.873054"/>
    <s v="80.771797"/>
    <x v="688"/>
    <x v="94172"/>
    <n v="14573"/>
    <n v="0"/>
  </r>
  <r>
    <s v=""/>
    <x v="168"/>
    <s v="7.873054"/>
    <s v="80.771797"/>
    <x v="689"/>
    <x v="94173"/>
    <n v="14595"/>
    <n v="0"/>
  </r>
  <r>
    <s v=""/>
    <x v="168"/>
    <s v="7.873054"/>
    <s v="80.771797"/>
    <x v="690"/>
    <x v="94174"/>
    <n v="14614"/>
    <n v="0"/>
  </r>
  <r>
    <s v=""/>
    <x v="168"/>
    <s v="7.873054"/>
    <s v="80.771797"/>
    <x v="691"/>
    <x v="94175"/>
    <n v="14641"/>
    <n v="0"/>
  </r>
  <r>
    <s v=""/>
    <x v="168"/>
    <s v="7.873054"/>
    <s v="80.771797"/>
    <x v="692"/>
    <x v="94176"/>
    <n v="14661"/>
    <n v="0"/>
  </r>
  <r>
    <s v=""/>
    <x v="168"/>
    <s v="7.873054"/>
    <s v="80.771797"/>
    <x v="693"/>
    <x v="94177"/>
    <n v="14677"/>
    <n v="0"/>
  </r>
  <r>
    <s v=""/>
    <x v="168"/>
    <s v="7.873054"/>
    <s v="80.771797"/>
    <x v="694"/>
    <x v="94178"/>
    <n v="14698"/>
    <n v="0"/>
  </r>
  <r>
    <s v=""/>
    <x v="168"/>
    <s v="7.873054"/>
    <s v="80.771797"/>
    <x v="695"/>
    <x v="94179"/>
    <n v="14720"/>
    <n v="0"/>
  </r>
  <r>
    <s v=""/>
    <x v="168"/>
    <s v="7.873054"/>
    <s v="80.771797"/>
    <x v="696"/>
    <x v="94180"/>
    <n v="14734"/>
    <n v="0"/>
  </r>
  <r>
    <s v=""/>
    <x v="168"/>
    <s v="7.873054"/>
    <s v="80.771797"/>
    <x v="697"/>
    <x v="94181"/>
    <n v="14752"/>
    <n v="0"/>
  </r>
  <r>
    <s v=""/>
    <x v="168"/>
    <s v="7.873054"/>
    <s v="80.771797"/>
    <x v="698"/>
    <x v="94182"/>
    <n v="14771"/>
    <n v="0"/>
  </r>
  <r>
    <s v=""/>
    <x v="168"/>
    <s v="7.873054"/>
    <s v="80.771797"/>
    <x v="699"/>
    <x v="94183"/>
    <n v="14795"/>
    <n v="0"/>
  </r>
  <r>
    <s v=""/>
    <x v="168"/>
    <s v="7.873054"/>
    <s v="80.771797"/>
    <x v="700"/>
    <x v="94184"/>
    <n v="14811"/>
    <n v="0"/>
  </r>
  <r>
    <s v=""/>
    <x v="168"/>
    <s v="7.873054"/>
    <s v="80.771797"/>
    <x v="701"/>
    <x v="94185"/>
    <n v="14832"/>
    <n v="0"/>
  </r>
  <r>
    <s v=""/>
    <x v="168"/>
    <s v="7.873054"/>
    <s v="80.771797"/>
    <x v="702"/>
    <x v="94186"/>
    <n v="14852"/>
    <n v="0"/>
  </r>
  <r>
    <s v=""/>
    <x v="168"/>
    <s v="7.873054"/>
    <s v="80.771797"/>
    <x v="703"/>
    <x v="94187"/>
    <n v="14871"/>
    <n v="0"/>
  </r>
  <r>
    <s v=""/>
    <x v="168"/>
    <s v="7.873054"/>
    <s v="80.771797"/>
    <x v="704"/>
    <x v="94188"/>
    <n v="14884"/>
    <n v="0"/>
  </r>
  <r>
    <s v=""/>
    <x v="168"/>
    <s v="7.873054"/>
    <s v="80.771797"/>
    <x v="705"/>
    <x v="94189"/>
    <n v="14901"/>
    <n v="0"/>
  </r>
  <r>
    <s v=""/>
    <x v="168"/>
    <s v="7.873054"/>
    <s v="80.771797"/>
    <x v="706"/>
    <x v="94190"/>
    <n v="14923"/>
    <n v="0"/>
  </r>
  <r>
    <s v=""/>
    <x v="168"/>
    <s v="7.873054"/>
    <s v="80.771797"/>
    <x v="707"/>
    <x v="94191"/>
    <n v="14944"/>
    <n v="0"/>
  </r>
  <r>
    <s v=""/>
    <x v="168"/>
    <s v="7.873054"/>
    <s v="80.771797"/>
    <x v="708"/>
    <x v="94192"/>
    <n v="14962"/>
    <n v="0"/>
  </r>
  <r>
    <s v=""/>
    <x v="168"/>
    <s v="7.873054"/>
    <s v="80.771797"/>
    <x v="709"/>
    <x v="94193"/>
    <n v="14979"/>
    <n v="0"/>
  </r>
  <r>
    <s v=""/>
    <x v="168"/>
    <s v="7.873054"/>
    <s v="80.771797"/>
    <x v="710"/>
    <x v="94194"/>
    <n v="14997"/>
    <n v="0"/>
  </r>
  <r>
    <s v=""/>
    <x v="168"/>
    <s v="7.873054"/>
    <s v="80.771797"/>
    <x v="711"/>
    <x v="94195"/>
    <n v="15019"/>
    <n v="0"/>
  </r>
  <r>
    <s v=""/>
    <x v="168"/>
    <s v="7.873054"/>
    <s v="80.771797"/>
    <x v="712"/>
    <x v="94196"/>
    <n v="15037"/>
    <n v="0"/>
  </r>
  <r>
    <s v=""/>
    <x v="168"/>
    <s v="7.873054"/>
    <s v="80.771797"/>
    <x v="713"/>
    <x v="94197"/>
    <n v="15055"/>
    <n v="0"/>
  </r>
  <r>
    <s v=""/>
    <x v="168"/>
    <s v="7.873054"/>
    <s v="80.771797"/>
    <x v="714"/>
    <x v="94198"/>
    <n v="15065"/>
    <n v="0"/>
  </r>
  <r>
    <s v=""/>
    <x v="168"/>
    <s v="7.873054"/>
    <s v="80.771797"/>
    <x v="715"/>
    <x v="94199"/>
    <n v="15083"/>
    <n v="0"/>
  </r>
  <r>
    <s v=""/>
    <x v="168"/>
    <s v="7.873054"/>
    <s v="80.771797"/>
    <x v="716"/>
    <x v="94200"/>
    <n v="15099"/>
    <n v="0"/>
  </r>
  <r>
    <s v=""/>
    <x v="168"/>
    <s v="7.873054"/>
    <s v="80.771797"/>
    <x v="717"/>
    <x v="94201"/>
    <n v="15112"/>
    <n v="0"/>
  </r>
  <r>
    <s v=""/>
    <x v="168"/>
    <s v="7.873054"/>
    <s v="80.771797"/>
    <x v="718"/>
    <x v="94202"/>
    <n v="15119"/>
    <n v="0"/>
  </r>
  <r>
    <s v=""/>
    <x v="168"/>
    <s v="7.873054"/>
    <s v="80.771797"/>
    <x v="719"/>
    <x v="9821"/>
    <n v="15134"/>
    <n v="0"/>
  </r>
  <r>
    <s v=""/>
    <x v="168"/>
    <s v="7.873054"/>
    <s v="80.771797"/>
    <x v="720"/>
    <x v="94203"/>
    <n v="15149"/>
    <n v="0"/>
  </r>
  <r>
    <s v=""/>
    <x v="168"/>
    <s v="7.873054"/>
    <s v="80.771797"/>
    <x v="721"/>
    <x v="94204"/>
    <n v="15163"/>
    <n v="0"/>
  </r>
  <r>
    <s v=""/>
    <x v="168"/>
    <s v="7.873054"/>
    <s v="80.771797"/>
    <x v="722"/>
    <x v="94205"/>
    <n v="15174"/>
    <n v="0"/>
  </r>
  <r>
    <s v=""/>
    <x v="168"/>
    <s v="7.873054"/>
    <s v="80.771797"/>
    <x v="723"/>
    <x v="94206"/>
    <n v="15190"/>
    <n v="0"/>
  </r>
  <r>
    <s v=""/>
    <x v="168"/>
    <s v="7.873054"/>
    <s v="80.771797"/>
    <x v="724"/>
    <x v="94207"/>
    <n v="15197"/>
    <n v="0"/>
  </r>
  <r>
    <s v=""/>
    <x v="168"/>
    <s v="7.873054"/>
    <s v="80.771797"/>
    <x v="725"/>
    <x v="94208"/>
    <n v="15211"/>
    <n v="0"/>
  </r>
  <r>
    <s v=""/>
    <x v="168"/>
    <s v="7.873054"/>
    <s v="80.771797"/>
    <x v="726"/>
    <x v="94209"/>
    <n v="15218"/>
    <n v="0"/>
  </r>
  <r>
    <s v=""/>
    <x v="168"/>
    <s v="7.873054"/>
    <s v="80.771797"/>
    <x v="727"/>
    <x v="94210"/>
    <n v="15231"/>
    <n v="0"/>
  </r>
  <r>
    <s v=""/>
    <x v="168"/>
    <s v="7.873054"/>
    <s v="80.771797"/>
    <x v="728"/>
    <x v="94211"/>
    <n v="15243"/>
    <n v="0"/>
  </r>
  <r>
    <s v=""/>
    <x v="168"/>
    <s v="7.873054"/>
    <s v="80.771797"/>
    <x v="729"/>
    <x v="94212"/>
    <n v="15255"/>
    <n v="0"/>
  </r>
  <r>
    <s v=""/>
    <x v="168"/>
    <s v="7.873054"/>
    <s v="80.771797"/>
    <x v="730"/>
    <x v="94213"/>
    <n v="15272"/>
    <n v="0"/>
  </r>
  <r>
    <s v=""/>
    <x v="168"/>
    <s v="7.873054"/>
    <s v="80.771797"/>
    <x v="731"/>
    <x v="94214"/>
    <n v="15284"/>
    <n v="0"/>
  </r>
  <r>
    <s v=""/>
    <x v="168"/>
    <s v="7.873054"/>
    <s v="80.771797"/>
    <x v="732"/>
    <x v="94215"/>
    <n v="15299"/>
    <n v="0"/>
  </r>
  <r>
    <s v=""/>
    <x v="168"/>
    <s v="7.873054"/>
    <s v="80.771797"/>
    <x v="733"/>
    <x v="94216"/>
    <n v="15313"/>
    <n v="0"/>
  </r>
  <r>
    <s v=""/>
    <x v="168"/>
    <s v="7.873054"/>
    <s v="80.771797"/>
    <x v="734"/>
    <x v="94217"/>
    <n v="15330"/>
    <n v="0"/>
  </r>
  <r>
    <s v=""/>
    <x v="168"/>
    <s v="7.873054"/>
    <s v="80.771797"/>
    <x v="735"/>
    <x v="94218"/>
    <n v="15346"/>
    <n v="0"/>
  </r>
  <r>
    <s v=""/>
    <x v="168"/>
    <s v="7.873054"/>
    <s v="80.771797"/>
    <x v="736"/>
    <x v="94219"/>
    <n v="15369"/>
    <n v="0"/>
  </r>
  <r>
    <s v=""/>
    <x v="168"/>
    <s v="7.873054"/>
    <s v="80.771797"/>
    <x v="737"/>
    <x v="94220"/>
    <n v="15386"/>
    <n v="0"/>
  </r>
  <r>
    <s v=""/>
    <x v="168"/>
    <s v="7.873054"/>
    <s v="80.771797"/>
    <x v="738"/>
    <x v="94221"/>
    <n v="15400"/>
    <n v="0"/>
  </r>
  <r>
    <s v=""/>
    <x v="168"/>
    <s v="7.873054"/>
    <s v="80.771797"/>
    <x v="739"/>
    <x v="94222"/>
    <n v="15420"/>
    <n v="0"/>
  </r>
  <r>
    <s v=""/>
    <x v="168"/>
    <s v="7.873054"/>
    <s v="80.771797"/>
    <x v="740"/>
    <x v="94223"/>
    <n v="15441"/>
    <n v="0"/>
  </r>
  <r>
    <s v=""/>
    <x v="168"/>
    <s v="7.873054"/>
    <s v="80.771797"/>
    <x v="741"/>
    <x v="94224"/>
    <n v="15474"/>
    <n v="0"/>
  </r>
  <r>
    <s v=""/>
    <x v="168"/>
    <s v="7.873054"/>
    <s v="80.771797"/>
    <x v="742"/>
    <x v="94225"/>
    <n v="15492"/>
    <n v="0"/>
  </r>
  <r>
    <s v=""/>
    <x v="168"/>
    <s v="7.873054"/>
    <s v="80.771797"/>
    <x v="743"/>
    <x v="94226"/>
    <n v="15515"/>
    <n v="0"/>
  </r>
  <r>
    <s v=""/>
    <x v="168"/>
    <s v="7.873054"/>
    <s v="80.771797"/>
    <x v="744"/>
    <x v="24001"/>
    <n v="15544"/>
    <n v="0"/>
  </r>
  <r>
    <s v=""/>
    <x v="168"/>
    <s v="7.873054"/>
    <s v="80.771797"/>
    <x v="745"/>
    <x v="94227"/>
    <n v="15572"/>
    <n v="0"/>
  </r>
  <r>
    <s v=""/>
    <x v="168"/>
    <s v="7.873054"/>
    <s v="80.771797"/>
    <x v="746"/>
    <x v="94228"/>
    <n v="15595"/>
    <n v="0"/>
  </r>
  <r>
    <s v=""/>
    <x v="168"/>
    <s v="7.873054"/>
    <s v="80.771797"/>
    <x v="747"/>
    <x v="94229"/>
    <n v="15621"/>
    <n v="0"/>
  </r>
  <r>
    <s v=""/>
    <x v="168"/>
    <s v="7.873054"/>
    <s v="80.771797"/>
    <x v="748"/>
    <x v="94230"/>
    <n v="15656"/>
    <n v="0"/>
  </r>
  <r>
    <s v=""/>
    <x v="168"/>
    <s v="7.873054"/>
    <s v="80.771797"/>
    <x v="749"/>
    <x v="94231"/>
    <n v="15692"/>
    <n v="0"/>
  </r>
  <r>
    <s v=""/>
    <x v="168"/>
    <s v="7.873054"/>
    <s v="80.771797"/>
    <x v="750"/>
    <x v="94232"/>
    <n v="15723"/>
    <n v="0"/>
  </r>
  <r>
    <s v=""/>
    <x v="168"/>
    <s v="7.873054"/>
    <s v="80.771797"/>
    <x v="751"/>
    <x v="94233"/>
    <n v="15754"/>
    <n v="0"/>
  </r>
  <r>
    <s v=""/>
    <x v="168"/>
    <s v="7.873054"/>
    <s v="80.771797"/>
    <x v="752"/>
    <x v="94234"/>
    <n v="15777"/>
    <n v="0"/>
  </r>
  <r>
    <s v=""/>
    <x v="168"/>
    <s v="7.873054"/>
    <s v="80.771797"/>
    <x v="753"/>
    <x v="94235"/>
    <n v="15808"/>
    <n v="0"/>
  </r>
  <r>
    <s v=""/>
    <x v="168"/>
    <s v="7.873054"/>
    <s v="80.771797"/>
    <x v="754"/>
    <x v="94236"/>
    <n v="15844"/>
    <n v="0"/>
  </r>
  <r>
    <s v=""/>
    <x v="168"/>
    <s v="7.873054"/>
    <s v="80.771797"/>
    <x v="755"/>
    <x v="94237"/>
    <n v="15874"/>
    <n v="0"/>
  </r>
  <r>
    <s v=""/>
    <x v="168"/>
    <s v="7.873054"/>
    <s v="80.771797"/>
    <x v="756"/>
    <x v="94238"/>
    <n v="15899"/>
    <n v="0"/>
  </r>
  <r>
    <s v=""/>
    <x v="168"/>
    <s v="7.873054"/>
    <s v="80.771797"/>
    <x v="757"/>
    <x v="94239"/>
    <n v="15926"/>
    <n v="0"/>
  </r>
  <r>
    <s v=""/>
    <x v="168"/>
    <s v="7.873054"/>
    <s v="80.771797"/>
    <x v="758"/>
    <x v="94240"/>
    <n v="15949"/>
    <n v="0"/>
  </r>
  <r>
    <s v=""/>
    <x v="168"/>
    <s v="7.873054"/>
    <s v="80.771797"/>
    <x v="759"/>
    <x v="94241"/>
    <n v="15969"/>
    <n v="0"/>
  </r>
  <r>
    <s v=""/>
    <x v="168"/>
    <s v="7.873054"/>
    <s v="80.771797"/>
    <x v="760"/>
    <x v="94242"/>
    <n v="15994"/>
    <n v="0"/>
  </r>
  <r>
    <s v=""/>
    <x v="168"/>
    <s v="7.873054"/>
    <s v="80.771797"/>
    <x v="761"/>
    <x v="94243"/>
    <n v="16024"/>
    <n v="0"/>
  </r>
  <r>
    <s v=""/>
    <x v="168"/>
    <s v="7.873054"/>
    <s v="80.771797"/>
    <x v="762"/>
    <x v="94244"/>
    <n v="16055"/>
    <n v="0"/>
  </r>
  <r>
    <s v=""/>
    <x v="168"/>
    <s v="7.873054"/>
    <s v="80.771797"/>
    <x v="763"/>
    <x v="94245"/>
    <n v="16086"/>
    <n v="0"/>
  </r>
  <r>
    <s v=""/>
    <x v="168"/>
    <s v="7.873054"/>
    <s v="80.771797"/>
    <x v="764"/>
    <x v="94246"/>
    <n v="16116"/>
    <n v="0"/>
  </r>
  <r>
    <s v=""/>
    <x v="168"/>
    <s v="7.873054"/>
    <s v="80.771797"/>
    <x v="765"/>
    <x v="94247"/>
    <n v="16142"/>
    <n v="0"/>
  </r>
  <r>
    <s v=""/>
    <x v="168"/>
    <s v="7.873054"/>
    <s v="80.771797"/>
    <x v="766"/>
    <x v="94248"/>
    <n v="16166"/>
    <n v="0"/>
  </r>
  <r>
    <s v=""/>
    <x v="168"/>
    <s v="7.873054"/>
    <s v="80.771797"/>
    <x v="767"/>
    <x v="94249"/>
    <n v="16190"/>
    <n v="0"/>
  </r>
  <r>
    <s v=""/>
    <x v="168"/>
    <s v="7.873054"/>
    <s v="80.771797"/>
    <x v="768"/>
    <x v="94250"/>
    <n v="16222"/>
    <n v="0"/>
  </r>
  <r>
    <s v=""/>
    <x v="168"/>
    <s v="7.873054"/>
    <s v="80.771797"/>
    <x v="769"/>
    <x v="94251"/>
    <n v="16244"/>
    <n v="0"/>
  </r>
  <r>
    <s v=""/>
    <x v="168"/>
    <s v="7.873054"/>
    <s v="80.771797"/>
    <x v="770"/>
    <x v="94252"/>
    <n v="16267"/>
    <n v="0"/>
  </r>
  <r>
    <s v=""/>
    <x v="168"/>
    <s v="7.873054"/>
    <s v="80.771797"/>
    <x v="771"/>
    <x v="94253"/>
    <n v="16287"/>
    <n v="0"/>
  </r>
  <r>
    <s v=""/>
    <x v="168"/>
    <s v="7.873054"/>
    <s v="80.771797"/>
    <x v="772"/>
    <x v="94254"/>
    <n v="16307"/>
    <n v="0"/>
  </r>
  <r>
    <s v=""/>
    <x v="168"/>
    <s v="7.873054"/>
    <s v="80.771797"/>
    <x v="773"/>
    <x v="94255"/>
    <n v="16321"/>
    <n v="0"/>
  </r>
  <r>
    <s v=""/>
    <x v="168"/>
    <s v="7.873054"/>
    <s v="80.771797"/>
    <x v="774"/>
    <x v="94256"/>
    <n v="16331"/>
    <n v="0"/>
  </r>
  <r>
    <s v=""/>
    <x v="168"/>
    <s v="7.873054"/>
    <s v="80.771797"/>
    <x v="775"/>
    <x v="94257"/>
    <n v="16339"/>
    <n v="0"/>
  </r>
  <r>
    <s v=""/>
    <x v="168"/>
    <s v="7.873054"/>
    <s v="80.771797"/>
    <x v="776"/>
    <x v="94258"/>
    <n v="16339"/>
    <n v="0"/>
  </r>
  <r>
    <s v=""/>
    <x v="168"/>
    <s v="7.873054"/>
    <s v="80.771797"/>
    <x v="777"/>
    <x v="94259"/>
    <n v="16361"/>
    <n v="0"/>
  </r>
  <r>
    <s v=""/>
    <x v="168"/>
    <s v="7.873054"/>
    <s v="80.771797"/>
    <x v="778"/>
    <x v="94260"/>
    <n v="16374"/>
    <n v="0"/>
  </r>
  <r>
    <s v=""/>
    <x v="168"/>
    <s v="7.873054"/>
    <s v="80.771797"/>
    <x v="779"/>
    <x v="94261"/>
    <n v="16381"/>
    <n v="0"/>
  </r>
  <r>
    <s v=""/>
    <x v="168"/>
    <s v="7.873054"/>
    <s v="80.771797"/>
    <x v="780"/>
    <x v="94262"/>
    <n v="16390"/>
    <n v="0"/>
  </r>
  <r>
    <s v=""/>
    <x v="168"/>
    <s v="7.873054"/>
    <s v="80.771797"/>
    <x v="781"/>
    <x v="94263"/>
    <n v="16397"/>
    <n v="0"/>
  </r>
  <r>
    <s v=""/>
    <x v="168"/>
    <s v="7.873054"/>
    <s v="80.771797"/>
    <x v="782"/>
    <x v="94264"/>
    <n v="16407"/>
    <n v="0"/>
  </r>
  <r>
    <s v=""/>
    <x v="168"/>
    <s v="7.873054"/>
    <s v="80.771797"/>
    <x v="783"/>
    <x v="94265"/>
    <n v="16415"/>
    <n v="0"/>
  </r>
  <r>
    <s v=""/>
    <x v="168"/>
    <s v="7.873054"/>
    <s v="80.771797"/>
    <x v="784"/>
    <x v="94266"/>
    <n v="16416"/>
    <n v="0"/>
  </r>
  <r>
    <s v=""/>
    <x v="168"/>
    <s v="7.873054"/>
    <s v="80.771797"/>
    <x v="785"/>
    <x v="94267"/>
    <n v="16419"/>
    <n v="0"/>
  </r>
  <r>
    <s v=""/>
    <x v="168"/>
    <s v="7.873054"/>
    <s v="80.771797"/>
    <x v="786"/>
    <x v="94268"/>
    <n v="16422"/>
    <n v="0"/>
  </r>
  <r>
    <s v=""/>
    <x v="168"/>
    <s v="7.873054"/>
    <s v="80.771797"/>
    <x v="787"/>
    <x v="94269"/>
    <n v="16426"/>
    <n v="0"/>
  </r>
  <r>
    <s v=""/>
    <x v="168"/>
    <s v="7.873054"/>
    <s v="80.771797"/>
    <x v="788"/>
    <x v="94270"/>
    <n v="16431"/>
    <n v="0"/>
  </r>
  <r>
    <s v=""/>
    <x v="168"/>
    <s v="7.873054"/>
    <s v="80.771797"/>
    <x v="789"/>
    <x v="94271"/>
    <n v="16436"/>
    <n v="0"/>
  </r>
  <r>
    <s v=""/>
    <x v="168"/>
    <s v="7.873054"/>
    <s v="80.771797"/>
    <x v="790"/>
    <x v="94272"/>
    <n v="16440"/>
    <n v="0"/>
  </r>
  <r>
    <s v=""/>
    <x v="168"/>
    <s v="7.873054"/>
    <s v="80.771797"/>
    <x v="791"/>
    <x v="94273"/>
    <n v="16445"/>
    <n v="0"/>
  </r>
  <r>
    <s v=""/>
    <x v="168"/>
    <s v="7.873054"/>
    <s v="80.771797"/>
    <x v="792"/>
    <x v="94274"/>
    <n v="16450"/>
    <n v="0"/>
  </r>
  <r>
    <s v=""/>
    <x v="168"/>
    <s v="7.873054"/>
    <s v="80.771797"/>
    <x v="793"/>
    <x v="94275"/>
    <n v="16452"/>
    <n v="0"/>
  </r>
  <r>
    <s v=""/>
    <x v="168"/>
    <s v="7.873054"/>
    <s v="80.771797"/>
    <x v="794"/>
    <x v="94276"/>
    <n v="16454"/>
    <n v="0"/>
  </r>
  <r>
    <s v=""/>
    <x v="168"/>
    <s v="7.873054"/>
    <s v="80.771797"/>
    <x v="795"/>
    <x v="94277"/>
    <n v="16459"/>
    <n v="0"/>
  </r>
  <r>
    <s v=""/>
    <x v="168"/>
    <s v="7.873054"/>
    <s v="80.771797"/>
    <x v="796"/>
    <x v="94278"/>
    <n v="16465"/>
    <n v="0"/>
  </r>
  <r>
    <s v=""/>
    <x v="168"/>
    <s v="7.873054"/>
    <s v="80.771797"/>
    <x v="797"/>
    <x v="94279"/>
    <n v="16469"/>
    <n v="0"/>
  </r>
  <r>
    <s v=""/>
    <x v="168"/>
    <s v="7.873054"/>
    <s v="80.771797"/>
    <x v="798"/>
    <x v="94280"/>
    <n v="16473"/>
    <n v="0"/>
  </r>
  <r>
    <s v=""/>
    <x v="168"/>
    <s v="7.873054"/>
    <s v="80.771797"/>
    <x v="799"/>
    <x v="94281"/>
    <n v="16477"/>
    <n v="0"/>
  </r>
  <r>
    <s v=""/>
    <x v="168"/>
    <s v="7.873054"/>
    <s v="80.771797"/>
    <x v="800"/>
    <x v="94282"/>
    <n v="16479"/>
    <n v="0"/>
  </r>
  <r>
    <s v=""/>
    <x v="168"/>
    <s v="7.873054"/>
    <s v="80.771797"/>
    <x v="801"/>
    <x v="94283"/>
    <n v="16480"/>
    <n v="0"/>
  </r>
  <r>
    <s v=""/>
    <x v="168"/>
    <s v="7.873054"/>
    <s v="80.771797"/>
    <x v="802"/>
    <x v="94284"/>
    <n v="16481"/>
    <n v="0"/>
  </r>
  <r>
    <s v=""/>
    <x v="168"/>
    <s v="7.873054"/>
    <s v="80.771797"/>
    <x v="803"/>
    <x v="94285"/>
    <n v="16485"/>
    <n v="0"/>
  </r>
  <r>
    <s v=""/>
    <x v="168"/>
    <s v="7.873054"/>
    <s v="80.771797"/>
    <x v="804"/>
    <x v="94286"/>
    <n v="16485"/>
    <n v="0"/>
  </r>
  <r>
    <s v=""/>
    <x v="168"/>
    <s v="7.873054"/>
    <s v="80.771797"/>
    <x v="805"/>
    <x v="94287"/>
    <n v="16486"/>
    <n v="0"/>
  </r>
  <r>
    <s v=""/>
    <x v="168"/>
    <s v="7.873054"/>
    <s v="80.771797"/>
    <x v="806"/>
    <x v="94288"/>
    <n v="16487"/>
    <n v="0"/>
  </r>
  <r>
    <s v=""/>
    <x v="168"/>
    <s v="7.873054"/>
    <s v="80.771797"/>
    <x v="807"/>
    <x v="30523"/>
    <n v="16489"/>
    <n v="0"/>
  </r>
  <r>
    <s v=""/>
    <x v="168"/>
    <s v="7.873054"/>
    <s v="80.771797"/>
    <x v="808"/>
    <x v="94289"/>
    <n v="16489"/>
    <n v="0"/>
  </r>
  <r>
    <s v=""/>
    <x v="168"/>
    <s v="7.873054"/>
    <s v="80.771797"/>
    <x v="809"/>
    <x v="94290"/>
    <n v="16489"/>
    <n v="0"/>
  </r>
  <r>
    <s v=""/>
    <x v="168"/>
    <s v="7.873054"/>
    <s v="80.771797"/>
    <x v="810"/>
    <x v="94291"/>
    <n v="16492"/>
    <n v="0"/>
  </r>
  <r>
    <s v=""/>
    <x v="168"/>
    <s v="7.873054"/>
    <s v="80.771797"/>
    <x v="811"/>
    <x v="94292"/>
    <n v="16492"/>
    <n v="0"/>
  </r>
  <r>
    <s v=""/>
    <x v="168"/>
    <s v="7.873054"/>
    <s v="80.771797"/>
    <x v="812"/>
    <x v="94293"/>
    <n v="16494"/>
    <n v="0"/>
  </r>
  <r>
    <s v=""/>
    <x v="168"/>
    <s v="7.873054"/>
    <s v="80.771797"/>
    <x v="813"/>
    <x v="94294"/>
    <n v="16495"/>
    <n v="0"/>
  </r>
  <r>
    <s v=""/>
    <x v="168"/>
    <s v="7.873054"/>
    <s v="80.771797"/>
    <x v="814"/>
    <x v="94295"/>
    <n v="16495"/>
    <n v="0"/>
  </r>
  <r>
    <s v=""/>
    <x v="168"/>
    <s v="7.873054"/>
    <s v="80.771797"/>
    <x v="815"/>
    <x v="94296"/>
    <n v="16495"/>
    <n v="0"/>
  </r>
  <r>
    <s v=""/>
    <x v="168"/>
    <s v="7.873054"/>
    <s v="80.771797"/>
    <x v="816"/>
    <x v="94296"/>
    <n v="16495"/>
    <n v="0"/>
  </r>
  <r>
    <s v=""/>
    <x v="168"/>
    <s v="7.873054"/>
    <s v="80.771797"/>
    <x v="817"/>
    <x v="94297"/>
    <n v="16496"/>
    <n v="0"/>
  </r>
  <r>
    <s v=""/>
    <x v="168"/>
    <s v="7.873054"/>
    <s v="80.771797"/>
    <x v="818"/>
    <x v="94298"/>
    <n v="16497"/>
    <n v="0"/>
  </r>
  <r>
    <s v=""/>
    <x v="168"/>
    <s v="7.873054"/>
    <s v="80.771797"/>
    <x v="819"/>
    <x v="94299"/>
    <n v="16497"/>
    <n v="0"/>
  </r>
  <r>
    <s v=""/>
    <x v="168"/>
    <s v="7.873054"/>
    <s v="80.771797"/>
    <x v="820"/>
    <x v="94300"/>
    <n v="16499"/>
    <n v="0"/>
  </r>
  <r>
    <s v=""/>
    <x v="168"/>
    <s v="7.873054"/>
    <s v="80.771797"/>
    <x v="821"/>
    <x v="94301"/>
    <n v="16500"/>
    <n v="0"/>
  </r>
  <r>
    <s v=""/>
    <x v="168"/>
    <s v="7.873054"/>
    <s v="80.771797"/>
    <x v="822"/>
    <x v="94302"/>
    <n v="16502"/>
    <n v="0"/>
  </r>
  <r>
    <s v=""/>
    <x v="168"/>
    <s v="7.873054"/>
    <s v="80.771797"/>
    <x v="823"/>
    <x v="94302"/>
    <n v="16502"/>
    <n v="0"/>
  </r>
  <r>
    <s v=""/>
    <x v="168"/>
    <s v="7.873054"/>
    <s v="80.771797"/>
    <x v="824"/>
    <x v="94303"/>
    <n v="16502"/>
    <n v="0"/>
  </r>
  <r>
    <s v=""/>
    <x v="168"/>
    <s v="7.873054"/>
    <s v="80.771797"/>
    <x v="825"/>
    <x v="94304"/>
    <n v="16503"/>
    <n v="0"/>
  </r>
  <r>
    <s v=""/>
    <x v="168"/>
    <s v="7.873054"/>
    <s v="80.771797"/>
    <x v="826"/>
    <x v="94304"/>
    <n v="16503"/>
    <n v="0"/>
  </r>
  <r>
    <s v=""/>
    <x v="168"/>
    <s v="7.873054"/>
    <s v="80.771797"/>
    <x v="827"/>
    <x v="94305"/>
    <n v="16504"/>
    <n v="0"/>
  </r>
  <r>
    <s v=""/>
    <x v="168"/>
    <s v="7.873054"/>
    <s v="80.771797"/>
    <x v="828"/>
    <x v="94306"/>
    <n v="16504"/>
    <n v="0"/>
  </r>
  <r>
    <s v=""/>
    <x v="168"/>
    <s v="7.873054"/>
    <s v="80.771797"/>
    <x v="829"/>
    <x v="94307"/>
    <n v="16504"/>
    <n v="0"/>
  </r>
  <r>
    <s v=""/>
    <x v="168"/>
    <s v="7.873054"/>
    <s v="80.771797"/>
    <x v="830"/>
    <x v="94308"/>
    <n v="16505"/>
    <n v="0"/>
  </r>
  <r>
    <s v=""/>
    <x v="168"/>
    <s v="7.873054"/>
    <s v="80.771797"/>
    <x v="831"/>
    <x v="94309"/>
    <n v="16505"/>
    <n v="0"/>
  </r>
  <r>
    <s v=""/>
    <x v="168"/>
    <s v="7.873054"/>
    <s v="80.771797"/>
    <x v="832"/>
    <x v="94310"/>
    <n v="16506"/>
    <n v="0"/>
  </r>
  <r>
    <s v=""/>
    <x v="168"/>
    <s v="7.873054"/>
    <s v="80.771797"/>
    <x v="833"/>
    <x v="94311"/>
    <n v="16507"/>
    <n v="0"/>
  </r>
  <r>
    <s v=""/>
    <x v="168"/>
    <s v="7.873054"/>
    <s v="80.771797"/>
    <x v="834"/>
    <x v="94312"/>
    <n v="16507"/>
    <n v="0"/>
  </r>
  <r>
    <s v=""/>
    <x v="168"/>
    <s v="7.873054"/>
    <s v="80.771797"/>
    <x v="835"/>
    <x v="94313"/>
    <n v="16507"/>
    <n v="0"/>
  </r>
  <r>
    <s v=""/>
    <x v="168"/>
    <s v="7.873054"/>
    <s v="80.771797"/>
    <x v="836"/>
    <x v="94314"/>
    <n v="16509"/>
    <n v="0"/>
  </r>
  <r>
    <s v=""/>
    <x v="168"/>
    <s v="7.873054"/>
    <s v="80.771797"/>
    <x v="837"/>
    <x v="94315"/>
    <n v="16509"/>
    <n v="0"/>
  </r>
  <r>
    <s v=""/>
    <x v="168"/>
    <s v="7.873054"/>
    <s v="80.771797"/>
    <x v="838"/>
    <x v="94315"/>
    <n v="16509"/>
    <n v="0"/>
  </r>
  <r>
    <s v=""/>
    <x v="168"/>
    <s v="7.873054"/>
    <s v="80.771797"/>
    <x v="839"/>
    <x v="94316"/>
    <n v="16509"/>
    <n v="0"/>
  </r>
  <r>
    <s v=""/>
    <x v="168"/>
    <s v="7.873054"/>
    <s v="80.771797"/>
    <x v="840"/>
    <x v="94317"/>
    <n v="16510"/>
    <n v="0"/>
  </r>
  <r>
    <s v=""/>
    <x v="168"/>
    <s v="7.873054"/>
    <s v="80.771797"/>
    <x v="841"/>
    <x v="94318"/>
    <n v="16510"/>
    <n v="0"/>
  </r>
  <r>
    <s v=""/>
    <x v="168"/>
    <s v="7.873054"/>
    <s v="80.771797"/>
    <x v="842"/>
    <x v="94319"/>
    <n v="16511"/>
    <n v="0"/>
  </r>
  <r>
    <s v=""/>
    <x v="168"/>
    <s v="7.873054"/>
    <s v="80.771797"/>
    <x v="843"/>
    <x v="94320"/>
    <n v="16511"/>
    <n v="0"/>
  </r>
  <r>
    <s v=""/>
    <x v="168"/>
    <s v="7.873054"/>
    <s v="80.771797"/>
    <x v="844"/>
    <x v="94321"/>
    <n v="16511"/>
    <n v="0"/>
  </r>
  <r>
    <s v=""/>
    <x v="168"/>
    <s v="7.873054"/>
    <s v="80.771797"/>
    <x v="845"/>
    <x v="94322"/>
    <n v="16511"/>
    <n v="0"/>
  </r>
  <r>
    <s v=""/>
    <x v="168"/>
    <s v="7.873054"/>
    <s v="80.771797"/>
    <x v="846"/>
    <x v="94323"/>
    <n v="16511"/>
    <n v="0"/>
  </r>
  <r>
    <s v=""/>
    <x v="168"/>
    <s v="7.873054"/>
    <s v="80.771797"/>
    <x v="847"/>
    <x v="94324"/>
    <n v="16511"/>
    <n v="0"/>
  </r>
  <r>
    <s v=""/>
    <x v="168"/>
    <s v="7.873054"/>
    <s v="80.771797"/>
    <x v="848"/>
    <x v="94325"/>
    <n v="16512"/>
    <n v="0"/>
  </r>
  <r>
    <s v=""/>
    <x v="168"/>
    <s v="7.873054"/>
    <s v="80.771797"/>
    <x v="849"/>
    <x v="30531"/>
    <n v="16512"/>
    <n v="0"/>
  </r>
  <r>
    <s v=""/>
    <x v="168"/>
    <s v="7.873054"/>
    <s v="80.771797"/>
    <x v="850"/>
    <x v="94326"/>
    <n v="16512"/>
    <n v="0"/>
  </r>
  <r>
    <s v=""/>
    <x v="168"/>
    <s v="7.873054"/>
    <s v="80.771797"/>
    <x v="851"/>
    <x v="94327"/>
    <n v="16512"/>
    <n v="0"/>
  </r>
  <r>
    <s v=""/>
    <x v="168"/>
    <s v="7.873054"/>
    <s v="80.771797"/>
    <x v="852"/>
    <x v="94328"/>
    <n v="16512"/>
    <n v="0"/>
  </r>
  <r>
    <s v=""/>
    <x v="168"/>
    <s v="7.873054"/>
    <s v="80.771797"/>
    <x v="853"/>
    <x v="64247"/>
    <n v="16513"/>
    <n v="0"/>
  </r>
  <r>
    <s v=""/>
    <x v="168"/>
    <s v="7.873054"/>
    <s v="80.771797"/>
    <x v="854"/>
    <x v="94329"/>
    <n v="16513"/>
    <n v="0"/>
  </r>
  <r>
    <s v=""/>
    <x v="168"/>
    <s v="7.873054"/>
    <s v="80.771797"/>
    <x v="855"/>
    <x v="52865"/>
    <n v="16513"/>
    <n v="0"/>
  </r>
  <r>
    <s v=""/>
    <x v="168"/>
    <s v="7.873054"/>
    <s v="80.771797"/>
    <x v="856"/>
    <x v="94330"/>
    <n v="16514"/>
    <n v="0"/>
  </r>
  <r>
    <s v=""/>
    <x v="168"/>
    <s v="7.873054"/>
    <s v="80.771797"/>
    <x v="857"/>
    <x v="94331"/>
    <n v="16515"/>
    <n v="0"/>
  </r>
  <r>
    <s v=""/>
    <x v="168"/>
    <s v="7.873054"/>
    <s v="80.771797"/>
    <x v="858"/>
    <x v="94332"/>
    <n v="16516"/>
    <n v="0"/>
  </r>
  <r>
    <s v=""/>
    <x v="168"/>
    <s v="7.873054"/>
    <s v="80.771797"/>
    <x v="859"/>
    <x v="94333"/>
    <n v="16517"/>
    <n v="0"/>
  </r>
  <r>
    <s v=""/>
    <x v="168"/>
    <s v="7.873054"/>
    <s v="80.771797"/>
    <x v="860"/>
    <x v="94334"/>
    <n v="16517"/>
    <n v="0"/>
  </r>
  <r>
    <s v=""/>
    <x v="168"/>
    <s v="7.873054"/>
    <s v="80.771797"/>
    <x v="861"/>
    <x v="94335"/>
    <n v="16518"/>
    <n v="0"/>
  </r>
  <r>
    <s v=""/>
    <x v="168"/>
    <s v="7.873054"/>
    <s v="80.771797"/>
    <x v="862"/>
    <x v="94336"/>
    <n v="16518"/>
    <n v="0"/>
  </r>
  <r>
    <s v=""/>
    <x v="168"/>
    <s v="7.873054"/>
    <s v="80.771797"/>
    <x v="863"/>
    <x v="94337"/>
    <n v="16518"/>
    <n v="0"/>
  </r>
  <r>
    <s v=""/>
    <x v="168"/>
    <s v="7.873054"/>
    <s v="80.771797"/>
    <x v="864"/>
    <x v="94338"/>
    <n v="16518"/>
    <n v="0"/>
  </r>
  <r>
    <s v=""/>
    <x v="168"/>
    <s v="7.873054"/>
    <s v="80.771797"/>
    <x v="865"/>
    <x v="94339"/>
    <n v="16518"/>
    <n v="0"/>
  </r>
  <r>
    <s v=""/>
    <x v="168"/>
    <s v="7.873054"/>
    <s v="80.771797"/>
    <x v="866"/>
    <x v="94340"/>
    <n v="16518"/>
    <n v="0"/>
  </r>
  <r>
    <s v=""/>
    <x v="168"/>
    <s v="7.873054"/>
    <s v="80.771797"/>
    <x v="867"/>
    <x v="94341"/>
    <n v="16518"/>
    <n v="0"/>
  </r>
  <r>
    <s v=""/>
    <x v="168"/>
    <s v="7.873054"/>
    <s v="80.771797"/>
    <x v="868"/>
    <x v="94342"/>
    <n v="16518"/>
    <n v="0"/>
  </r>
  <r>
    <s v=""/>
    <x v="168"/>
    <s v="7.873054"/>
    <s v="80.771797"/>
    <x v="869"/>
    <x v="94343"/>
    <n v="16518"/>
    <n v="0"/>
  </r>
  <r>
    <s v=""/>
    <x v="168"/>
    <s v="7.873054"/>
    <s v="80.771797"/>
    <x v="870"/>
    <x v="94344"/>
    <n v="16518"/>
    <n v="0"/>
  </r>
  <r>
    <s v=""/>
    <x v="168"/>
    <s v="7.873054"/>
    <s v="80.771797"/>
    <x v="871"/>
    <x v="94345"/>
    <n v="16519"/>
    <n v="0"/>
  </r>
  <r>
    <s v=""/>
    <x v="168"/>
    <s v="7.873054"/>
    <s v="80.771797"/>
    <x v="872"/>
    <x v="94346"/>
    <n v="16519"/>
    <n v="0"/>
  </r>
  <r>
    <s v=""/>
    <x v="168"/>
    <s v="7.873054"/>
    <s v="80.771797"/>
    <x v="873"/>
    <x v="94347"/>
    <n v="16519"/>
    <n v="0"/>
  </r>
  <r>
    <s v=""/>
    <x v="168"/>
    <s v="7.873054"/>
    <s v="80.771797"/>
    <x v="874"/>
    <x v="94348"/>
    <n v="16519"/>
    <n v="0"/>
  </r>
  <r>
    <s v=""/>
    <x v="168"/>
    <s v="7.873054"/>
    <s v="80.771797"/>
    <x v="875"/>
    <x v="94348"/>
    <n v="16519"/>
    <n v="0"/>
  </r>
  <r>
    <s v=""/>
    <x v="168"/>
    <s v="7.873054"/>
    <s v="80.771797"/>
    <x v="876"/>
    <x v="94349"/>
    <n v="16519"/>
    <n v="0"/>
  </r>
  <r>
    <s v=""/>
    <x v="168"/>
    <s v="7.873054"/>
    <s v="80.771797"/>
    <x v="877"/>
    <x v="94350"/>
    <n v="16520"/>
    <n v="0"/>
  </r>
  <r>
    <s v=""/>
    <x v="168"/>
    <s v="7.873054"/>
    <s v="80.771797"/>
    <x v="878"/>
    <x v="94350"/>
    <n v="16520"/>
    <n v="0"/>
  </r>
  <r>
    <s v=""/>
    <x v="168"/>
    <s v="7.873054"/>
    <s v="80.771797"/>
    <x v="879"/>
    <x v="94351"/>
    <n v="16520"/>
    <n v="0"/>
  </r>
  <r>
    <s v=""/>
    <x v="168"/>
    <s v="7.873054"/>
    <s v="80.771797"/>
    <x v="880"/>
    <x v="94352"/>
    <n v="16520"/>
    <n v="0"/>
  </r>
  <r>
    <s v=""/>
    <x v="168"/>
    <s v="7.873054"/>
    <s v="80.771797"/>
    <x v="881"/>
    <x v="94353"/>
    <n v="16520"/>
    <n v="0"/>
  </r>
  <r>
    <s v=""/>
    <x v="168"/>
    <s v="7.873054"/>
    <s v="80.771797"/>
    <x v="882"/>
    <x v="94354"/>
    <n v="16520"/>
    <n v="0"/>
  </r>
  <r>
    <s v=""/>
    <x v="168"/>
    <s v="7.873054"/>
    <s v="80.771797"/>
    <x v="883"/>
    <x v="94355"/>
    <n v="16520"/>
    <n v="0"/>
  </r>
  <r>
    <s v=""/>
    <x v="168"/>
    <s v="7.873054"/>
    <s v="80.771797"/>
    <x v="884"/>
    <x v="94356"/>
    <n v="16521"/>
    <n v="0"/>
  </r>
  <r>
    <s v=""/>
    <x v="168"/>
    <s v="7.873054"/>
    <s v="80.771797"/>
    <x v="885"/>
    <x v="94357"/>
    <n v="16521"/>
    <n v="0"/>
  </r>
  <r>
    <s v=""/>
    <x v="168"/>
    <s v="7.873054"/>
    <s v="80.771797"/>
    <x v="886"/>
    <x v="94358"/>
    <n v="16521"/>
    <n v="0"/>
  </r>
  <r>
    <s v=""/>
    <x v="168"/>
    <s v="7.873054"/>
    <s v="80.771797"/>
    <x v="887"/>
    <x v="94359"/>
    <n v="16521"/>
    <n v="0"/>
  </r>
  <r>
    <s v=""/>
    <x v="168"/>
    <s v="7.873054"/>
    <s v="80.771797"/>
    <x v="888"/>
    <x v="94360"/>
    <n v="16521"/>
    <n v="0"/>
  </r>
  <r>
    <s v=""/>
    <x v="168"/>
    <s v="7.873054"/>
    <s v="80.771797"/>
    <x v="889"/>
    <x v="94361"/>
    <n v="16521"/>
    <n v="0"/>
  </r>
  <r>
    <s v=""/>
    <x v="168"/>
    <s v="7.873054"/>
    <s v="80.771797"/>
    <x v="890"/>
    <x v="94362"/>
    <n v="16521"/>
    <n v="0"/>
  </r>
  <r>
    <s v=""/>
    <x v="168"/>
    <s v="7.873054"/>
    <s v="80.771797"/>
    <x v="891"/>
    <x v="94363"/>
    <n v="16521"/>
    <n v="0"/>
  </r>
  <r>
    <s v=""/>
    <x v="168"/>
    <s v="7.873054"/>
    <s v="80.771797"/>
    <x v="892"/>
    <x v="94364"/>
    <n v="16521"/>
    <n v="0"/>
  </r>
  <r>
    <s v=""/>
    <x v="168"/>
    <s v="7.873054"/>
    <s v="80.771797"/>
    <x v="893"/>
    <x v="94365"/>
    <n v="16522"/>
    <n v="0"/>
  </r>
  <r>
    <s v=""/>
    <x v="168"/>
    <s v="7.873054"/>
    <s v="80.771797"/>
    <x v="894"/>
    <x v="94366"/>
    <n v="16522"/>
    <n v="0"/>
  </r>
  <r>
    <s v=""/>
    <x v="168"/>
    <s v="7.873054"/>
    <s v="80.771797"/>
    <x v="895"/>
    <x v="94367"/>
    <n v="16523"/>
    <n v="0"/>
  </r>
  <r>
    <s v=""/>
    <x v="168"/>
    <s v="7.873054"/>
    <s v="80.771797"/>
    <x v="896"/>
    <x v="94368"/>
    <n v="16524"/>
    <n v="0"/>
  </r>
  <r>
    <s v=""/>
    <x v="168"/>
    <s v="7.873054"/>
    <s v="80.771797"/>
    <x v="897"/>
    <x v="94369"/>
    <n v="16525"/>
    <n v="0"/>
  </r>
  <r>
    <s v=""/>
    <x v="168"/>
    <s v="7.873054"/>
    <s v="80.771797"/>
    <x v="898"/>
    <x v="94370"/>
    <n v="16525"/>
    <n v="0"/>
  </r>
  <r>
    <s v=""/>
    <x v="168"/>
    <s v="7.873054"/>
    <s v="80.771797"/>
    <x v="899"/>
    <x v="94371"/>
    <n v="16525"/>
    <n v="0"/>
  </r>
  <r>
    <s v=""/>
    <x v="168"/>
    <s v="7.873054"/>
    <s v="80.771797"/>
    <x v="900"/>
    <x v="94372"/>
    <n v="16525"/>
    <n v="0"/>
  </r>
  <r>
    <s v=""/>
    <x v="168"/>
    <s v="7.873054"/>
    <s v="80.771797"/>
    <x v="901"/>
    <x v="94373"/>
    <n v="16526"/>
    <n v="0"/>
  </r>
  <r>
    <s v=""/>
    <x v="168"/>
    <s v="7.873054"/>
    <s v="80.771797"/>
    <x v="902"/>
    <x v="94374"/>
    <n v="16526"/>
    <n v="0"/>
  </r>
  <r>
    <s v=""/>
    <x v="168"/>
    <s v="7.873054"/>
    <s v="80.771797"/>
    <x v="903"/>
    <x v="94375"/>
    <n v="16526"/>
    <n v="0"/>
  </r>
  <r>
    <s v=""/>
    <x v="168"/>
    <s v="7.873054"/>
    <s v="80.771797"/>
    <x v="904"/>
    <x v="94376"/>
    <n v="16526"/>
    <n v="0"/>
  </r>
  <r>
    <s v=""/>
    <x v="168"/>
    <s v="7.873054"/>
    <s v="80.771797"/>
    <x v="905"/>
    <x v="94377"/>
    <n v="16527"/>
    <n v="0"/>
  </r>
  <r>
    <s v=""/>
    <x v="168"/>
    <s v="7.873054"/>
    <s v="80.771797"/>
    <x v="906"/>
    <x v="30533"/>
    <n v="16528"/>
    <n v="0"/>
  </r>
  <r>
    <s v=""/>
    <x v="168"/>
    <s v="7.873054"/>
    <s v="80.771797"/>
    <x v="907"/>
    <x v="94378"/>
    <n v="16528"/>
    <n v="0"/>
  </r>
  <r>
    <s v=""/>
    <x v="168"/>
    <s v="7.873054"/>
    <s v="80.771797"/>
    <x v="908"/>
    <x v="94379"/>
    <n v="16528"/>
    <n v="0"/>
  </r>
  <r>
    <s v=""/>
    <x v="168"/>
    <s v="7.873054"/>
    <s v="80.771797"/>
    <x v="909"/>
    <x v="94380"/>
    <n v="16531"/>
    <n v="0"/>
  </r>
  <r>
    <s v=""/>
    <x v="168"/>
    <s v="7.873054"/>
    <s v="80.771797"/>
    <x v="910"/>
    <x v="94381"/>
    <n v="16533"/>
    <n v="0"/>
  </r>
  <r>
    <s v=""/>
    <x v="168"/>
    <s v="7.873054"/>
    <s v="80.771797"/>
    <x v="911"/>
    <x v="94382"/>
    <n v="16535"/>
    <n v="0"/>
  </r>
  <r>
    <s v=""/>
    <x v="168"/>
    <s v="7.873054"/>
    <s v="80.771797"/>
    <x v="912"/>
    <x v="94383"/>
    <n v="16536"/>
    <n v="0"/>
  </r>
  <r>
    <s v=""/>
    <x v="168"/>
    <s v="7.873054"/>
    <s v="80.771797"/>
    <x v="913"/>
    <x v="94384"/>
    <n v="16537"/>
    <n v="0"/>
  </r>
  <r>
    <s v=""/>
    <x v="168"/>
    <s v="7.873054"/>
    <s v="80.771797"/>
    <x v="914"/>
    <x v="94385"/>
    <n v="16537"/>
    <n v="0"/>
  </r>
  <r>
    <s v=""/>
    <x v="168"/>
    <s v="7.873054"/>
    <s v="80.771797"/>
    <x v="915"/>
    <x v="94386"/>
    <n v="16539"/>
    <n v="0"/>
  </r>
  <r>
    <s v=""/>
    <x v="168"/>
    <s v="7.873054"/>
    <s v="80.771797"/>
    <x v="916"/>
    <x v="94387"/>
    <n v="16544"/>
    <n v="0"/>
  </r>
  <r>
    <s v=""/>
    <x v="168"/>
    <s v="7.873054"/>
    <s v="80.771797"/>
    <x v="917"/>
    <x v="94387"/>
    <n v="16544"/>
    <n v="0"/>
  </r>
  <r>
    <s v=""/>
    <x v="168"/>
    <s v="7.873054"/>
    <s v="80.771797"/>
    <x v="918"/>
    <x v="94388"/>
    <n v="16548"/>
    <n v="0"/>
  </r>
  <r>
    <s v=""/>
    <x v="168"/>
    <s v="7.873054"/>
    <s v="80.771797"/>
    <x v="919"/>
    <x v="94389"/>
    <n v="16553"/>
    <n v="0"/>
  </r>
  <r>
    <s v=""/>
    <x v="168"/>
    <s v="7.873054"/>
    <s v="80.771797"/>
    <x v="920"/>
    <x v="94390"/>
    <n v="16556"/>
    <n v="0"/>
  </r>
  <r>
    <s v=""/>
    <x v="168"/>
    <s v="7.873054"/>
    <s v="80.771797"/>
    <x v="921"/>
    <x v="94391"/>
    <n v="16556"/>
    <n v="0"/>
  </r>
  <r>
    <s v=""/>
    <x v="168"/>
    <s v="7.873054"/>
    <s v="80.771797"/>
    <x v="922"/>
    <x v="94392"/>
    <n v="16559"/>
    <n v="0"/>
  </r>
  <r>
    <s v=""/>
    <x v="168"/>
    <s v="7.873054"/>
    <s v="80.771797"/>
    <x v="923"/>
    <x v="94393"/>
    <n v="16566"/>
    <n v="0"/>
  </r>
  <r>
    <s v=""/>
    <x v="168"/>
    <s v="7.873054"/>
    <s v="80.771797"/>
    <x v="924"/>
    <x v="94394"/>
    <n v="16574"/>
    <n v="0"/>
  </r>
  <r>
    <s v=""/>
    <x v="168"/>
    <s v="7.873054"/>
    <s v="80.771797"/>
    <x v="925"/>
    <x v="94395"/>
    <n v="16574"/>
    <n v="0"/>
  </r>
  <r>
    <s v=""/>
    <x v="168"/>
    <s v="7.873054"/>
    <s v="80.771797"/>
    <x v="926"/>
    <x v="94396"/>
    <n v="16578"/>
    <n v="0"/>
  </r>
  <r>
    <s v=""/>
    <x v="168"/>
    <s v="7.873054"/>
    <s v="80.771797"/>
    <x v="927"/>
    <x v="94397"/>
    <n v="16583"/>
    <n v="0"/>
  </r>
  <r>
    <s v=""/>
    <x v="168"/>
    <s v="7.873054"/>
    <s v="80.771797"/>
    <x v="928"/>
    <x v="94398"/>
    <n v="16586"/>
    <n v="0"/>
  </r>
  <r>
    <s v=""/>
    <x v="168"/>
    <s v="7.873054"/>
    <s v="80.771797"/>
    <x v="929"/>
    <x v="94399"/>
    <n v="16588"/>
    <n v="0"/>
  </r>
  <r>
    <s v=""/>
    <x v="168"/>
    <s v="7.873054"/>
    <s v="80.771797"/>
    <x v="930"/>
    <x v="94400"/>
    <n v="16594"/>
    <n v="0"/>
  </r>
  <r>
    <s v=""/>
    <x v="168"/>
    <s v="7.873054"/>
    <s v="80.771797"/>
    <x v="931"/>
    <x v="94401"/>
    <n v="16603"/>
    <n v="0"/>
  </r>
  <r>
    <s v=""/>
    <x v="168"/>
    <s v="7.873054"/>
    <s v="80.771797"/>
    <x v="932"/>
    <x v="12453"/>
    <n v="16605"/>
    <n v="0"/>
  </r>
  <r>
    <s v=""/>
    <x v="168"/>
    <s v="7.873054"/>
    <s v="80.771797"/>
    <x v="933"/>
    <x v="94402"/>
    <n v="16614"/>
    <n v="0"/>
  </r>
  <r>
    <s v=""/>
    <x v="168"/>
    <s v="7.873054"/>
    <s v="80.771797"/>
    <x v="934"/>
    <x v="94403"/>
    <n v="16619"/>
    <n v="0"/>
  </r>
  <r>
    <s v=""/>
    <x v="168"/>
    <s v="7.873054"/>
    <s v="80.771797"/>
    <x v="935"/>
    <x v="94404"/>
    <n v="16621"/>
    <n v="0"/>
  </r>
  <r>
    <s v=""/>
    <x v="168"/>
    <s v="7.873054"/>
    <s v="80.771797"/>
    <x v="936"/>
    <x v="94405"/>
    <n v="16624"/>
    <n v="0"/>
  </r>
  <r>
    <s v=""/>
    <x v="168"/>
    <s v="7.873054"/>
    <s v="80.771797"/>
    <x v="937"/>
    <x v="94406"/>
    <n v="16630"/>
    <n v="0"/>
  </r>
  <r>
    <s v=""/>
    <x v="168"/>
    <s v="7.873054"/>
    <s v="80.771797"/>
    <x v="938"/>
    <x v="94407"/>
    <n v="16635"/>
    <n v="0"/>
  </r>
  <r>
    <s v=""/>
    <x v="168"/>
    <s v="7.873054"/>
    <s v="80.771797"/>
    <x v="939"/>
    <x v="94408"/>
    <n v="16640"/>
    <n v="0"/>
  </r>
  <r>
    <s v=""/>
    <x v="168"/>
    <s v="7.873054"/>
    <s v="80.771797"/>
    <x v="940"/>
    <x v="94409"/>
    <n v="16646"/>
    <n v="0"/>
  </r>
  <r>
    <s v=""/>
    <x v="168"/>
    <s v="7.873054"/>
    <s v="80.771797"/>
    <x v="941"/>
    <x v="94409"/>
    <n v="16646"/>
    <n v="0"/>
  </r>
  <r>
    <s v=""/>
    <x v="168"/>
    <s v="7.873054"/>
    <s v="80.771797"/>
    <x v="942"/>
    <x v="94410"/>
    <n v="16654"/>
    <n v="0"/>
  </r>
  <r>
    <s v=""/>
    <x v="168"/>
    <s v="7.873054"/>
    <s v="80.771797"/>
    <x v="943"/>
    <x v="94411"/>
    <n v="16660"/>
    <n v="0"/>
  </r>
  <r>
    <s v=""/>
    <x v="168"/>
    <s v="7.873054"/>
    <s v="80.771797"/>
    <x v="944"/>
    <x v="94412"/>
    <n v="16664"/>
    <n v="0"/>
  </r>
  <r>
    <s v=""/>
    <x v="168"/>
    <s v="7.873054"/>
    <s v="80.771797"/>
    <x v="945"/>
    <x v="94413"/>
    <n v="16669"/>
    <n v="0"/>
  </r>
  <r>
    <s v=""/>
    <x v="168"/>
    <s v="7.873054"/>
    <s v="80.771797"/>
    <x v="946"/>
    <x v="94414"/>
    <n v="16675"/>
    <n v="0"/>
  </r>
  <r>
    <s v=""/>
    <x v="168"/>
    <s v="7.873054"/>
    <s v="80.771797"/>
    <x v="947"/>
    <x v="94415"/>
    <n v="16679"/>
    <n v="0"/>
  </r>
  <r>
    <s v=""/>
    <x v="168"/>
    <s v="7.873054"/>
    <s v="80.771797"/>
    <x v="948"/>
    <x v="94416"/>
    <n v="16685"/>
    <n v="0"/>
  </r>
  <r>
    <s v=""/>
    <x v="168"/>
    <s v="7.873054"/>
    <s v="80.771797"/>
    <x v="949"/>
    <x v="94417"/>
    <n v="16687"/>
    <n v="0"/>
  </r>
  <r>
    <s v=""/>
    <x v="168"/>
    <s v="7.873054"/>
    <s v="80.771797"/>
    <x v="950"/>
    <x v="94418"/>
    <n v="16692"/>
    <n v="0"/>
  </r>
  <r>
    <s v=""/>
    <x v="168"/>
    <s v="7.873054"/>
    <s v="80.771797"/>
    <x v="951"/>
    <x v="94419"/>
    <n v="16695"/>
    <n v="0"/>
  </r>
  <r>
    <s v=""/>
    <x v="168"/>
    <s v="7.873054"/>
    <s v="80.771797"/>
    <x v="952"/>
    <x v="94420"/>
    <n v="16698"/>
    <n v="0"/>
  </r>
  <r>
    <s v=""/>
    <x v="168"/>
    <s v="7.873054"/>
    <s v="80.771797"/>
    <x v="953"/>
    <x v="94421"/>
    <n v="16699"/>
    <n v="0"/>
  </r>
  <r>
    <s v=""/>
    <x v="168"/>
    <s v="7.873054"/>
    <s v="80.771797"/>
    <x v="954"/>
    <x v="94422"/>
    <n v="16703"/>
    <n v="0"/>
  </r>
  <r>
    <s v=""/>
    <x v="168"/>
    <s v="7.873054"/>
    <s v="80.771797"/>
    <x v="955"/>
    <x v="94423"/>
    <n v="16707"/>
    <n v="0"/>
  </r>
  <r>
    <s v=""/>
    <x v="168"/>
    <s v="7.873054"/>
    <s v="80.771797"/>
    <x v="956"/>
    <x v="12461"/>
    <n v="16711"/>
    <n v="0"/>
  </r>
  <r>
    <s v=""/>
    <x v="168"/>
    <s v="7.873054"/>
    <s v="80.771797"/>
    <x v="957"/>
    <x v="94424"/>
    <n v="16712"/>
    <n v="0"/>
  </r>
  <r>
    <s v=""/>
    <x v="168"/>
    <s v="7.873054"/>
    <s v="80.771797"/>
    <x v="958"/>
    <x v="94425"/>
    <n v="16716"/>
    <n v="0"/>
  </r>
  <r>
    <s v=""/>
    <x v="168"/>
    <s v="7.873054"/>
    <s v="80.771797"/>
    <x v="959"/>
    <x v="94426"/>
    <n v="16719"/>
    <n v="0"/>
  </r>
  <r>
    <s v=""/>
    <x v="168"/>
    <s v="7.873054"/>
    <s v="80.771797"/>
    <x v="960"/>
    <x v="94427"/>
    <n v="16724"/>
    <n v="0"/>
  </r>
  <r>
    <s v=""/>
    <x v="168"/>
    <s v="7.873054"/>
    <s v="80.771797"/>
    <x v="961"/>
    <x v="94428"/>
    <n v="16725"/>
    <n v="0"/>
  </r>
  <r>
    <s v=""/>
    <x v="168"/>
    <s v="7.873054"/>
    <s v="80.771797"/>
    <x v="962"/>
    <x v="94429"/>
    <n v="16727"/>
    <n v="0"/>
  </r>
  <r>
    <s v=""/>
    <x v="168"/>
    <s v="7.873054"/>
    <s v="80.771797"/>
    <x v="963"/>
    <x v="94430"/>
    <n v="16728"/>
    <n v="0"/>
  </r>
  <r>
    <s v=""/>
    <x v="168"/>
    <s v="7.873054"/>
    <s v="80.771797"/>
    <x v="964"/>
    <x v="94431"/>
    <n v="16731"/>
    <n v="0"/>
  </r>
  <r>
    <s v=""/>
    <x v="168"/>
    <s v="7.873054"/>
    <s v="80.771797"/>
    <x v="965"/>
    <x v="94432"/>
    <n v="16736"/>
    <n v="0"/>
  </r>
  <r>
    <s v=""/>
    <x v="168"/>
    <s v="7.873054"/>
    <s v="80.771797"/>
    <x v="966"/>
    <x v="94433"/>
    <n v="16737"/>
    <n v="0"/>
  </r>
  <r>
    <s v=""/>
    <x v="168"/>
    <s v="7.873054"/>
    <s v="80.771797"/>
    <x v="967"/>
    <x v="94433"/>
    <n v="16737"/>
    <n v="0"/>
  </r>
  <r>
    <s v=""/>
    <x v="168"/>
    <s v="7.873054"/>
    <s v="80.771797"/>
    <x v="968"/>
    <x v="94434"/>
    <n v="16742"/>
    <n v="0"/>
  </r>
  <r>
    <s v=""/>
    <x v="168"/>
    <s v="7.873054"/>
    <s v="80.771797"/>
    <x v="969"/>
    <x v="94435"/>
    <n v="16744"/>
    <n v="0"/>
  </r>
  <r>
    <s v=""/>
    <x v="168"/>
    <s v="7.873054"/>
    <s v="80.771797"/>
    <x v="970"/>
    <x v="94436"/>
    <n v="16747"/>
    <n v="0"/>
  </r>
  <r>
    <s v=""/>
    <x v="168"/>
    <s v="7.873054"/>
    <s v="80.771797"/>
    <x v="971"/>
    <x v="94437"/>
    <n v="16748"/>
    <n v="0"/>
  </r>
  <r>
    <s v=""/>
    <x v="168"/>
    <s v="7.873054"/>
    <s v="80.771797"/>
    <x v="972"/>
    <x v="94438"/>
    <n v="16748"/>
    <n v="0"/>
  </r>
  <r>
    <s v=""/>
    <x v="168"/>
    <s v="7.873054"/>
    <s v="80.771797"/>
    <x v="973"/>
    <x v="94439"/>
    <n v="16751"/>
    <n v="0"/>
  </r>
  <r>
    <s v=""/>
    <x v="168"/>
    <s v="7.873054"/>
    <s v="80.771797"/>
    <x v="974"/>
    <x v="94440"/>
    <n v="16752"/>
    <n v="0"/>
  </r>
  <r>
    <s v=""/>
    <x v="168"/>
    <s v="7.873054"/>
    <s v="80.771797"/>
    <x v="975"/>
    <x v="94441"/>
    <n v="16753"/>
    <n v="0"/>
  </r>
  <r>
    <s v=""/>
    <x v="168"/>
    <s v="7.873054"/>
    <s v="80.771797"/>
    <x v="976"/>
    <x v="94442"/>
    <n v="16754"/>
    <n v="0"/>
  </r>
  <r>
    <s v=""/>
    <x v="168"/>
    <s v="7.873054"/>
    <s v="80.771797"/>
    <x v="977"/>
    <x v="94442"/>
    <n v="16754"/>
    <n v="0"/>
  </r>
  <r>
    <s v=""/>
    <x v="168"/>
    <s v="7.873054"/>
    <s v="80.771797"/>
    <x v="978"/>
    <x v="94443"/>
    <n v="16756"/>
    <n v="0"/>
  </r>
  <r>
    <s v=""/>
    <x v="168"/>
    <s v="7.873054"/>
    <s v="80.771797"/>
    <x v="979"/>
    <x v="94444"/>
    <n v="16757"/>
    <n v="0"/>
  </r>
  <r>
    <s v=""/>
    <x v="168"/>
    <s v="7.873054"/>
    <s v="80.771797"/>
    <x v="980"/>
    <x v="94445"/>
    <n v="16759"/>
    <n v="0"/>
  </r>
  <r>
    <s v=""/>
    <x v="168"/>
    <s v="7.873054"/>
    <s v="80.771797"/>
    <x v="981"/>
    <x v="94446"/>
    <n v="16761"/>
    <n v="0"/>
  </r>
  <r>
    <s v=""/>
    <x v="168"/>
    <s v="7.873054"/>
    <s v="80.771797"/>
    <x v="982"/>
    <x v="94447"/>
    <n v="16761"/>
    <n v="0"/>
  </r>
  <r>
    <s v=""/>
    <x v="168"/>
    <s v="7.873054"/>
    <s v="80.771797"/>
    <x v="983"/>
    <x v="94448"/>
    <n v="16762"/>
    <n v="0"/>
  </r>
  <r>
    <s v=""/>
    <x v="168"/>
    <s v="7.873054"/>
    <s v="80.771797"/>
    <x v="984"/>
    <x v="94449"/>
    <n v="16762"/>
    <n v="0"/>
  </r>
  <r>
    <s v=""/>
    <x v="168"/>
    <s v="7.873054"/>
    <s v="80.771797"/>
    <x v="985"/>
    <x v="94450"/>
    <n v="16763"/>
    <n v="0"/>
  </r>
  <r>
    <s v=""/>
    <x v="169"/>
    <s v="12.8628"/>
    <s v="30.2176"/>
    <x v="0"/>
    <x v="0"/>
    <n v="0"/>
    <n v="0"/>
  </r>
  <r>
    <s v=""/>
    <x v="169"/>
    <s v="12.8628"/>
    <s v="30.2176"/>
    <x v="1"/>
    <x v="0"/>
    <n v="0"/>
    <n v="0"/>
  </r>
  <r>
    <s v=""/>
    <x v="169"/>
    <s v="12.8628"/>
    <s v="30.2176"/>
    <x v="2"/>
    <x v="0"/>
    <n v="0"/>
    <n v="0"/>
  </r>
  <r>
    <s v=""/>
    <x v="169"/>
    <s v="12.8628"/>
    <s v="30.2176"/>
    <x v="3"/>
    <x v="0"/>
    <n v="0"/>
    <n v="0"/>
  </r>
  <r>
    <s v=""/>
    <x v="169"/>
    <s v="12.8628"/>
    <s v="30.2176"/>
    <x v="4"/>
    <x v="0"/>
    <n v="0"/>
    <n v="0"/>
  </r>
  <r>
    <s v=""/>
    <x v="169"/>
    <s v="12.8628"/>
    <s v="30.2176"/>
    <x v="5"/>
    <x v="0"/>
    <n v="0"/>
    <n v="0"/>
  </r>
  <r>
    <s v=""/>
    <x v="169"/>
    <s v="12.8628"/>
    <s v="30.2176"/>
    <x v="6"/>
    <x v="0"/>
    <n v="0"/>
    <n v="0"/>
  </r>
  <r>
    <s v=""/>
    <x v="169"/>
    <s v="12.8628"/>
    <s v="30.2176"/>
    <x v="7"/>
    <x v="0"/>
    <n v="0"/>
    <n v="0"/>
  </r>
  <r>
    <s v=""/>
    <x v="169"/>
    <s v="12.8628"/>
    <s v="30.2176"/>
    <x v="8"/>
    <x v="0"/>
    <n v="0"/>
    <n v="0"/>
  </r>
  <r>
    <s v=""/>
    <x v="169"/>
    <s v="12.8628"/>
    <s v="30.2176"/>
    <x v="9"/>
    <x v="0"/>
    <n v="0"/>
    <n v="0"/>
  </r>
  <r>
    <s v=""/>
    <x v="169"/>
    <s v="12.8628"/>
    <s v="30.2176"/>
    <x v="10"/>
    <x v="0"/>
    <n v="0"/>
    <n v="0"/>
  </r>
  <r>
    <s v=""/>
    <x v="169"/>
    <s v="12.8628"/>
    <s v="30.2176"/>
    <x v="11"/>
    <x v="0"/>
    <n v="0"/>
    <n v="0"/>
  </r>
  <r>
    <s v=""/>
    <x v="169"/>
    <s v="12.8628"/>
    <s v="30.2176"/>
    <x v="12"/>
    <x v="0"/>
    <n v="0"/>
    <n v="0"/>
  </r>
  <r>
    <s v=""/>
    <x v="169"/>
    <s v="12.8628"/>
    <s v="30.2176"/>
    <x v="13"/>
    <x v="0"/>
    <n v="0"/>
    <n v="0"/>
  </r>
  <r>
    <s v=""/>
    <x v="169"/>
    <s v="12.8628"/>
    <s v="30.2176"/>
    <x v="14"/>
    <x v="0"/>
    <n v="0"/>
    <n v="0"/>
  </r>
  <r>
    <s v=""/>
    <x v="169"/>
    <s v="12.8628"/>
    <s v="30.2176"/>
    <x v="15"/>
    <x v="0"/>
    <n v="0"/>
    <n v="0"/>
  </r>
  <r>
    <s v=""/>
    <x v="169"/>
    <s v="12.8628"/>
    <s v="30.2176"/>
    <x v="16"/>
    <x v="0"/>
    <n v="0"/>
    <n v="0"/>
  </r>
  <r>
    <s v=""/>
    <x v="169"/>
    <s v="12.8628"/>
    <s v="30.2176"/>
    <x v="17"/>
    <x v="0"/>
    <n v="0"/>
    <n v="0"/>
  </r>
  <r>
    <s v=""/>
    <x v="169"/>
    <s v="12.8628"/>
    <s v="30.2176"/>
    <x v="18"/>
    <x v="0"/>
    <n v="0"/>
    <n v="0"/>
  </r>
  <r>
    <s v=""/>
    <x v="169"/>
    <s v="12.8628"/>
    <s v="30.2176"/>
    <x v="19"/>
    <x v="0"/>
    <n v="0"/>
    <n v="0"/>
  </r>
  <r>
    <s v=""/>
    <x v="169"/>
    <s v="12.8628"/>
    <s v="30.2176"/>
    <x v="20"/>
    <x v="0"/>
    <n v="0"/>
    <n v="0"/>
  </r>
  <r>
    <s v=""/>
    <x v="169"/>
    <s v="12.8628"/>
    <s v="30.2176"/>
    <x v="21"/>
    <x v="0"/>
    <n v="0"/>
    <n v="0"/>
  </r>
  <r>
    <s v=""/>
    <x v="169"/>
    <s v="12.8628"/>
    <s v="30.2176"/>
    <x v="22"/>
    <x v="0"/>
    <n v="0"/>
    <n v="0"/>
  </r>
  <r>
    <s v=""/>
    <x v="169"/>
    <s v="12.8628"/>
    <s v="30.2176"/>
    <x v="23"/>
    <x v="0"/>
    <n v="0"/>
    <n v="0"/>
  </r>
  <r>
    <s v=""/>
    <x v="169"/>
    <s v="12.8628"/>
    <s v="30.2176"/>
    <x v="24"/>
    <x v="0"/>
    <n v="0"/>
    <n v="0"/>
  </r>
  <r>
    <s v=""/>
    <x v="169"/>
    <s v="12.8628"/>
    <s v="30.2176"/>
    <x v="25"/>
    <x v="0"/>
    <n v="0"/>
    <n v="0"/>
  </r>
  <r>
    <s v=""/>
    <x v="169"/>
    <s v="12.8628"/>
    <s v="30.2176"/>
    <x v="26"/>
    <x v="0"/>
    <n v="0"/>
    <n v="0"/>
  </r>
  <r>
    <s v=""/>
    <x v="169"/>
    <s v="12.8628"/>
    <s v="30.2176"/>
    <x v="27"/>
    <x v="0"/>
    <n v="0"/>
    <n v="0"/>
  </r>
  <r>
    <s v=""/>
    <x v="169"/>
    <s v="12.8628"/>
    <s v="30.2176"/>
    <x v="28"/>
    <x v="0"/>
    <n v="0"/>
    <n v="0"/>
  </r>
  <r>
    <s v=""/>
    <x v="169"/>
    <s v="12.8628"/>
    <s v="30.2176"/>
    <x v="29"/>
    <x v="0"/>
    <n v="0"/>
    <n v="0"/>
  </r>
  <r>
    <s v=""/>
    <x v="169"/>
    <s v="12.8628"/>
    <s v="30.2176"/>
    <x v="30"/>
    <x v="0"/>
    <n v="0"/>
    <n v="0"/>
  </r>
  <r>
    <s v=""/>
    <x v="169"/>
    <s v="12.8628"/>
    <s v="30.2176"/>
    <x v="31"/>
    <x v="0"/>
    <n v="0"/>
    <n v="0"/>
  </r>
  <r>
    <s v=""/>
    <x v="169"/>
    <s v="12.8628"/>
    <s v="30.2176"/>
    <x v="32"/>
    <x v="0"/>
    <n v="0"/>
    <n v="0"/>
  </r>
  <r>
    <s v=""/>
    <x v="169"/>
    <s v="12.8628"/>
    <s v="30.2176"/>
    <x v="33"/>
    <x v="0"/>
    <n v="0"/>
    <n v="0"/>
  </r>
  <r>
    <s v=""/>
    <x v="169"/>
    <s v="12.8628"/>
    <s v="30.2176"/>
    <x v="34"/>
    <x v="0"/>
    <n v="0"/>
    <n v="0"/>
  </r>
  <r>
    <s v=""/>
    <x v="169"/>
    <s v="12.8628"/>
    <s v="30.2176"/>
    <x v="35"/>
    <x v="0"/>
    <n v="0"/>
    <n v="0"/>
  </r>
  <r>
    <s v=""/>
    <x v="169"/>
    <s v="12.8628"/>
    <s v="30.2176"/>
    <x v="36"/>
    <x v="0"/>
    <n v="0"/>
    <n v="0"/>
  </r>
  <r>
    <s v=""/>
    <x v="169"/>
    <s v="12.8628"/>
    <s v="30.2176"/>
    <x v="37"/>
    <x v="0"/>
    <n v="0"/>
    <n v="0"/>
  </r>
  <r>
    <s v=""/>
    <x v="169"/>
    <s v="12.8628"/>
    <s v="30.2176"/>
    <x v="38"/>
    <x v="0"/>
    <n v="0"/>
    <n v="0"/>
  </r>
  <r>
    <s v=""/>
    <x v="169"/>
    <s v="12.8628"/>
    <s v="30.2176"/>
    <x v="39"/>
    <x v="0"/>
    <n v="0"/>
    <n v="0"/>
  </r>
  <r>
    <s v=""/>
    <x v="169"/>
    <s v="12.8628"/>
    <s v="30.2176"/>
    <x v="40"/>
    <x v="0"/>
    <n v="0"/>
    <n v="0"/>
  </r>
  <r>
    <s v=""/>
    <x v="169"/>
    <s v="12.8628"/>
    <s v="30.2176"/>
    <x v="41"/>
    <x v="0"/>
    <n v="0"/>
    <n v="0"/>
  </r>
  <r>
    <s v=""/>
    <x v="169"/>
    <s v="12.8628"/>
    <s v="30.2176"/>
    <x v="42"/>
    <x v="0"/>
    <n v="0"/>
    <n v="0"/>
  </r>
  <r>
    <s v=""/>
    <x v="169"/>
    <s v="12.8628"/>
    <s v="30.2176"/>
    <x v="43"/>
    <x v="0"/>
    <n v="0"/>
    <n v="0"/>
  </r>
  <r>
    <s v=""/>
    <x v="169"/>
    <s v="12.8628"/>
    <s v="30.2176"/>
    <x v="44"/>
    <x v="0"/>
    <n v="0"/>
    <n v="0"/>
  </r>
  <r>
    <s v=""/>
    <x v="169"/>
    <s v="12.8628"/>
    <s v="30.2176"/>
    <x v="45"/>
    <x v="0"/>
    <n v="0"/>
    <n v="0"/>
  </r>
  <r>
    <s v=""/>
    <x v="169"/>
    <s v="12.8628"/>
    <s v="30.2176"/>
    <x v="46"/>
    <x v="0"/>
    <n v="0"/>
    <n v="0"/>
  </r>
  <r>
    <s v=""/>
    <x v="169"/>
    <s v="12.8628"/>
    <s v="30.2176"/>
    <x v="47"/>
    <x v="0"/>
    <n v="0"/>
    <n v="0"/>
  </r>
  <r>
    <s v=""/>
    <x v="169"/>
    <s v="12.8628"/>
    <s v="30.2176"/>
    <x v="48"/>
    <x v="0"/>
    <n v="0"/>
    <n v="0"/>
  </r>
  <r>
    <s v=""/>
    <x v="169"/>
    <s v="12.8628"/>
    <s v="30.2176"/>
    <x v="49"/>
    <x v="0"/>
    <n v="0"/>
    <n v="0"/>
  </r>
  <r>
    <s v=""/>
    <x v="169"/>
    <s v="12.8628"/>
    <s v="30.2176"/>
    <x v="50"/>
    <x v="0"/>
    <n v="0"/>
    <n v="0"/>
  </r>
  <r>
    <s v=""/>
    <x v="169"/>
    <s v="12.8628"/>
    <s v="30.2176"/>
    <x v="51"/>
    <x v="0"/>
    <n v="1"/>
    <n v="0"/>
  </r>
  <r>
    <s v=""/>
    <x v="169"/>
    <s v="12.8628"/>
    <s v="30.2176"/>
    <x v="52"/>
    <x v="1781"/>
    <n v="1"/>
    <n v="0"/>
  </r>
  <r>
    <s v=""/>
    <x v="169"/>
    <s v="12.8628"/>
    <s v="30.2176"/>
    <x v="53"/>
    <x v="1781"/>
    <n v="1"/>
    <n v="0"/>
  </r>
  <r>
    <s v=""/>
    <x v="169"/>
    <s v="12.8628"/>
    <s v="30.2176"/>
    <x v="54"/>
    <x v="1781"/>
    <n v="1"/>
    <n v="0"/>
  </r>
  <r>
    <s v=""/>
    <x v="169"/>
    <s v="12.8628"/>
    <s v="30.2176"/>
    <x v="55"/>
    <x v="1781"/>
    <n v="1"/>
    <n v="0"/>
  </r>
  <r>
    <s v=""/>
    <x v="169"/>
    <s v="12.8628"/>
    <s v="30.2176"/>
    <x v="56"/>
    <x v="1781"/>
    <n v="1"/>
    <n v="0"/>
  </r>
  <r>
    <s v=""/>
    <x v="169"/>
    <s v="12.8628"/>
    <s v="30.2176"/>
    <x v="57"/>
    <x v="1781"/>
    <n v="1"/>
    <n v="0"/>
  </r>
  <r>
    <s v=""/>
    <x v="169"/>
    <s v="12.8628"/>
    <s v="30.2176"/>
    <x v="58"/>
    <x v="1781"/>
    <n v="1"/>
    <n v="0"/>
  </r>
  <r>
    <s v=""/>
    <x v="169"/>
    <s v="12.8628"/>
    <s v="30.2176"/>
    <x v="59"/>
    <x v="884"/>
    <n v="1"/>
    <n v="0"/>
  </r>
  <r>
    <s v=""/>
    <x v="169"/>
    <s v="12.8628"/>
    <s v="30.2176"/>
    <x v="60"/>
    <x v="884"/>
    <n v="1"/>
    <n v="0"/>
  </r>
  <r>
    <s v=""/>
    <x v="169"/>
    <s v="12.8628"/>
    <s v="30.2176"/>
    <x v="61"/>
    <x v="884"/>
    <n v="1"/>
    <n v="0"/>
  </r>
  <r>
    <s v=""/>
    <x v="169"/>
    <s v="12.8628"/>
    <s v="30.2176"/>
    <x v="62"/>
    <x v="1782"/>
    <n v="1"/>
    <n v="0"/>
  </r>
  <r>
    <s v=""/>
    <x v="169"/>
    <s v="12.8628"/>
    <s v="30.2176"/>
    <x v="63"/>
    <x v="1782"/>
    <n v="1"/>
    <n v="0"/>
  </r>
  <r>
    <s v=""/>
    <x v="169"/>
    <s v="12.8628"/>
    <s v="30.2176"/>
    <x v="64"/>
    <x v="1782"/>
    <n v="1"/>
    <n v="0"/>
  </r>
  <r>
    <s v=""/>
    <x v="169"/>
    <s v="12.8628"/>
    <s v="30.2176"/>
    <x v="65"/>
    <x v="1782"/>
    <n v="1"/>
    <n v="0"/>
  </r>
  <r>
    <s v=""/>
    <x v="169"/>
    <s v="12.8628"/>
    <s v="30.2176"/>
    <x v="66"/>
    <x v="1"/>
    <n v="1"/>
    <n v="0"/>
  </r>
  <r>
    <s v=""/>
    <x v="169"/>
    <s v="12.8628"/>
    <s v="30.2176"/>
    <x v="67"/>
    <x v="1"/>
    <n v="1"/>
    <n v="0"/>
  </r>
  <r>
    <s v=""/>
    <x v="169"/>
    <s v="12.8628"/>
    <s v="30.2176"/>
    <x v="68"/>
    <x v="5655"/>
    <n v="2"/>
    <n v="0"/>
  </r>
  <r>
    <s v=""/>
    <x v="169"/>
    <s v="12.8628"/>
    <s v="30.2176"/>
    <x v="69"/>
    <x v="3185"/>
    <n v="2"/>
    <n v="1"/>
  </r>
  <r>
    <s v=""/>
    <x v="169"/>
    <s v="12.8628"/>
    <s v="30.2176"/>
    <x v="70"/>
    <x v="3185"/>
    <n v="2"/>
    <n v="2"/>
  </r>
  <r>
    <s v=""/>
    <x v="169"/>
    <s v="12.8628"/>
    <s v="30.2176"/>
    <x v="71"/>
    <x v="3185"/>
    <n v="2"/>
    <n v="2"/>
  </r>
  <r>
    <s v=""/>
    <x v="169"/>
    <s v="12.8628"/>
    <s v="30.2176"/>
    <x v="72"/>
    <x v="885"/>
    <n v="2"/>
    <n v="2"/>
  </r>
  <r>
    <s v=""/>
    <x v="169"/>
    <s v="12.8628"/>
    <s v="30.2176"/>
    <x v="73"/>
    <x v="885"/>
    <n v="2"/>
    <n v="2"/>
  </r>
  <r>
    <s v=""/>
    <x v="169"/>
    <s v="12.8628"/>
    <s v="30.2176"/>
    <x v="74"/>
    <x v="886"/>
    <n v="2"/>
    <n v="2"/>
  </r>
  <r>
    <s v=""/>
    <x v="169"/>
    <s v="12.8628"/>
    <s v="30.2176"/>
    <x v="75"/>
    <x v="886"/>
    <n v="2"/>
    <n v="2"/>
  </r>
  <r>
    <s v=""/>
    <x v="169"/>
    <s v="12.8628"/>
    <s v="30.2176"/>
    <x v="76"/>
    <x v="4"/>
    <n v="2"/>
    <n v="2"/>
  </r>
  <r>
    <s v=""/>
    <x v="169"/>
    <s v="12.8628"/>
    <s v="30.2176"/>
    <x v="77"/>
    <x v="4"/>
    <n v="2"/>
    <n v="2"/>
  </r>
  <r>
    <s v=""/>
    <x v="169"/>
    <s v="12.8628"/>
    <s v="30.2176"/>
    <x v="78"/>
    <x v="4"/>
    <n v="2"/>
    <n v="2"/>
  </r>
  <r>
    <s v=""/>
    <x v="169"/>
    <s v="12.8628"/>
    <s v="30.2176"/>
    <x v="79"/>
    <x v="3820"/>
    <n v="2"/>
    <n v="2"/>
  </r>
  <r>
    <s v=""/>
    <x v="169"/>
    <s v="12.8628"/>
    <s v="30.2176"/>
    <x v="80"/>
    <x v="1784"/>
    <n v="2"/>
    <n v="2"/>
  </r>
  <r>
    <s v=""/>
    <x v="169"/>
    <s v="12.8628"/>
    <s v="30.2176"/>
    <x v="81"/>
    <x v="1784"/>
    <n v="2"/>
    <n v="2"/>
  </r>
  <r>
    <s v=""/>
    <x v="169"/>
    <s v="12.8628"/>
    <s v="30.2176"/>
    <x v="82"/>
    <x v="1784"/>
    <n v="4"/>
    <n v="4"/>
  </r>
  <r>
    <s v=""/>
    <x v="169"/>
    <s v="12.8628"/>
    <s v="30.2176"/>
    <x v="83"/>
    <x v="6856"/>
    <n v="5"/>
    <n v="4"/>
  </r>
  <r>
    <s v=""/>
    <x v="169"/>
    <s v="12.8628"/>
    <s v="30.2176"/>
    <x v="84"/>
    <x v="5656"/>
    <n v="5"/>
    <n v="4"/>
  </r>
  <r>
    <s v=""/>
    <x v="169"/>
    <s v="12.8628"/>
    <s v="30.2176"/>
    <x v="85"/>
    <x v="5656"/>
    <n v="5"/>
    <n v="4"/>
  </r>
  <r>
    <s v=""/>
    <x v="169"/>
    <s v="12.8628"/>
    <s v="30.2176"/>
    <x v="86"/>
    <x v="5656"/>
    <n v="6"/>
    <n v="4"/>
  </r>
  <r>
    <s v=""/>
    <x v="169"/>
    <s v="12.8628"/>
    <s v="30.2176"/>
    <x v="87"/>
    <x v="6862"/>
    <n v="10"/>
    <n v="6"/>
  </r>
  <r>
    <s v=""/>
    <x v="169"/>
    <s v="12.8628"/>
    <s v="30.2176"/>
    <x v="88"/>
    <x v="6862"/>
    <n v="10"/>
    <n v="6"/>
  </r>
  <r>
    <s v=""/>
    <x v="169"/>
    <s v="12.8628"/>
    <s v="30.2176"/>
    <x v="89"/>
    <x v="3202"/>
    <n v="12"/>
    <n v="8"/>
  </r>
  <r>
    <s v=""/>
    <x v="169"/>
    <s v="12.8628"/>
    <s v="30.2176"/>
    <x v="90"/>
    <x v="3832"/>
    <n v="12"/>
    <n v="8"/>
  </r>
  <r>
    <s v=""/>
    <x v="169"/>
    <s v="12.8628"/>
    <s v="30.2176"/>
    <x v="91"/>
    <x v="3207"/>
    <n v="13"/>
    <n v="12"/>
  </r>
  <r>
    <s v=""/>
    <x v="169"/>
    <s v="12.8628"/>
    <s v="30.2176"/>
    <x v="92"/>
    <x v="17735"/>
    <n v="16"/>
    <n v="14"/>
  </r>
  <r>
    <s v=""/>
    <x v="169"/>
    <s v="12.8628"/>
    <s v="30.2176"/>
    <x v="93"/>
    <x v="900"/>
    <n v="16"/>
    <n v="14"/>
  </r>
  <r>
    <s v=""/>
    <x v="169"/>
    <s v="12.8628"/>
    <s v="30.2176"/>
    <x v="94"/>
    <x v="6883"/>
    <n v="17"/>
    <n v="19"/>
  </r>
  <r>
    <s v=""/>
    <x v="169"/>
    <s v="12.8628"/>
    <s v="30.2176"/>
    <x v="95"/>
    <x v="8144"/>
    <n v="21"/>
    <n v="20"/>
  </r>
  <r>
    <s v=""/>
    <x v="169"/>
    <s v="12.8628"/>
    <s v="30.2176"/>
    <x v="96"/>
    <x v="13408"/>
    <n v="22"/>
    <n v="21"/>
  </r>
  <r>
    <s v=""/>
    <x v="169"/>
    <s v="12.8628"/>
    <s v="30.2176"/>
    <x v="97"/>
    <x v="19735"/>
    <n v="25"/>
    <n v="31"/>
  </r>
  <r>
    <s v=""/>
    <x v="169"/>
    <s v="12.8628"/>
    <s v="30.2176"/>
    <x v="98"/>
    <x v="15932"/>
    <n v="28"/>
    <n v="32"/>
  </r>
  <r>
    <s v=""/>
    <x v="169"/>
    <s v="12.8628"/>
    <s v="30.2176"/>
    <x v="99"/>
    <x v="15932"/>
    <n v="31"/>
    <n v="39"/>
  </r>
  <r>
    <s v=""/>
    <x v="169"/>
    <s v="12.8628"/>
    <s v="30.2176"/>
    <x v="100"/>
    <x v="15815"/>
    <n v="36"/>
    <n v="46"/>
  </r>
  <r>
    <s v=""/>
    <x v="169"/>
    <s v="12.8628"/>
    <s v="30.2176"/>
    <x v="101"/>
    <x v="16933"/>
    <n v="41"/>
    <n v="52"/>
  </r>
  <r>
    <s v=""/>
    <x v="169"/>
    <s v="12.8628"/>
    <s v="30.2176"/>
    <x v="102"/>
    <x v="9131"/>
    <n v="41"/>
    <n v="52"/>
  </r>
  <r>
    <s v=""/>
    <x v="169"/>
    <s v="12.8628"/>
    <s v="30.2176"/>
    <x v="103"/>
    <x v="929"/>
    <n v="41"/>
    <n v="61"/>
  </r>
  <r>
    <s v=""/>
    <x v="169"/>
    <s v="12.8628"/>
    <s v="30.2176"/>
    <x v="104"/>
    <x v="23524"/>
    <n v="45"/>
    <n v="70"/>
  </r>
  <r>
    <s v=""/>
    <x v="169"/>
    <s v="12.8628"/>
    <s v="30.2176"/>
    <x v="105"/>
    <x v="2748"/>
    <n v="49"/>
    <n v="80"/>
  </r>
  <r>
    <s v=""/>
    <x v="169"/>
    <s v="12.8628"/>
    <s v="30.2176"/>
    <x v="106"/>
    <x v="9177"/>
    <n v="52"/>
    <n v="92"/>
  </r>
  <r>
    <s v=""/>
    <x v="169"/>
    <s v="12.8628"/>
    <s v="30.2176"/>
    <x v="107"/>
    <x v="9177"/>
    <n v="59"/>
    <n v="102"/>
  </r>
  <r>
    <s v=""/>
    <x v="169"/>
    <s v="12.8628"/>
    <s v="30.2176"/>
    <x v="108"/>
    <x v="4896"/>
    <n v="64"/>
    <n v="119"/>
  </r>
  <r>
    <s v=""/>
    <x v="169"/>
    <s v="12.8628"/>
    <s v="30.2176"/>
    <x v="109"/>
    <x v="967"/>
    <n v="70"/>
    <n v="149"/>
  </r>
  <r>
    <s v=""/>
    <x v="169"/>
    <s v="12.8628"/>
    <s v="30.2176"/>
    <x v="110"/>
    <x v="15371"/>
    <n v="74"/>
    <n v="162"/>
  </r>
  <r>
    <s v=""/>
    <x v="169"/>
    <s v="12.8628"/>
    <s v="30.2176"/>
    <x v="111"/>
    <x v="25315"/>
    <n v="80"/>
    <n v="173"/>
  </r>
  <r>
    <s v=""/>
    <x v="169"/>
    <s v="12.8628"/>
    <s v="30.2176"/>
    <x v="112"/>
    <x v="29744"/>
    <n v="90"/>
    <n v="198"/>
  </r>
  <r>
    <s v=""/>
    <x v="169"/>
    <s v="12.8628"/>
    <s v="30.2176"/>
    <x v="113"/>
    <x v="23551"/>
    <n v="90"/>
    <n v="198"/>
  </r>
  <r>
    <s v=""/>
    <x v="169"/>
    <s v="12.8628"/>
    <s v="30.2176"/>
    <x v="114"/>
    <x v="7400"/>
    <n v="91"/>
    <n v="205"/>
  </r>
  <r>
    <s v=""/>
    <x v="169"/>
    <s v="12.8628"/>
    <s v="30.2176"/>
    <x v="115"/>
    <x v="7400"/>
    <n v="97"/>
    <n v="222"/>
  </r>
  <r>
    <s v=""/>
    <x v="169"/>
    <s v="12.8628"/>
    <s v="30.2176"/>
    <x v="116"/>
    <x v="23557"/>
    <n v="97"/>
    <n v="222"/>
  </r>
  <r>
    <s v=""/>
    <x v="169"/>
    <s v="12.8628"/>
    <s v="30.2176"/>
    <x v="117"/>
    <x v="16008"/>
    <n v="105"/>
    <n v="247"/>
  </r>
  <r>
    <s v=""/>
    <x v="169"/>
    <s v="12.8628"/>
    <s v="30.2176"/>
    <x v="118"/>
    <x v="16008"/>
    <n v="111"/>
    <n v="286"/>
  </r>
  <r>
    <s v=""/>
    <x v="169"/>
    <s v="12.8628"/>
    <s v="30.2176"/>
    <x v="119"/>
    <x v="15388"/>
    <n v="111"/>
    <n v="286"/>
  </r>
  <r>
    <s v=""/>
    <x v="169"/>
    <s v="12.8628"/>
    <s v="30.2176"/>
    <x v="120"/>
    <x v="10335"/>
    <n v="121"/>
    <n v="309"/>
  </r>
  <r>
    <s v=""/>
    <x v="169"/>
    <s v="12.8628"/>
    <s v="30.2176"/>
    <x v="121"/>
    <x v="10335"/>
    <n v="137"/>
    <n v="372"/>
  </r>
  <r>
    <s v=""/>
    <x v="169"/>
    <s v="12.8628"/>
    <s v="30.2176"/>
    <x v="122"/>
    <x v="30018"/>
    <n v="146"/>
    <n v="424"/>
  </r>
  <r>
    <s v=""/>
    <x v="169"/>
    <s v="12.8628"/>
    <s v="30.2176"/>
    <x v="123"/>
    <x v="13464"/>
    <n v="165"/>
    <n v="458"/>
  </r>
  <r>
    <s v=""/>
    <x v="169"/>
    <s v="12.8628"/>
    <s v="30.2176"/>
    <x v="124"/>
    <x v="16182"/>
    <n v="170"/>
    <n v="503"/>
  </r>
  <r>
    <s v=""/>
    <x v="169"/>
    <s v="12.8628"/>
    <s v="30.2176"/>
    <x v="125"/>
    <x v="29801"/>
    <n v="170"/>
    <n v="503"/>
  </r>
  <r>
    <s v=""/>
    <x v="169"/>
    <s v="12.8628"/>
    <s v="30.2176"/>
    <x v="126"/>
    <x v="4004"/>
    <n v="195"/>
    <n v="749"/>
  </r>
  <r>
    <s v=""/>
    <x v="169"/>
    <s v="12.8628"/>
    <s v="30.2176"/>
    <x v="127"/>
    <x v="67228"/>
    <n v="195"/>
    <n v="749"/>
  </r>
  <r>
    <s v=""/>
    <x v="169"/>
    <s v="12.8628"/>
    <s v="30.2176"/>
    <x v="128"/>
    <x v="67228"/>
    <n v="233"/>
    <n v="816"/>
  </r>
  <r>
    <s v=""/>
    <x v="169"/>
    <s v="12.8628"/>
    <s v="30.2176"/>
    <x v="129"/>
    <x v="28738"/>
    <n v="262"/>
    <n v="1272"/>
  </r>
  <r>
    <s v=""/>
    <x v="169"/>
    <s v="12.8628"/>
    <s v="30.2176"/>
    <x v="130"/>
    <x v="26219"/>
    <n v="286"/>
    <n v="1423"/>
  </r>
  <r>
    <s v=""/>
    <x v="169"/>
    <s v="12.8628"/>
    <s v="30.2176"/>
    <x v="131"/>
    <x v="20883"/>
    <n v="298"/>
    <n v="1522"/>
  </r>
  <r>
    <s v=""/>
    <x v="169"/>
    <s v="12.8628"/>
    <s v="30.2176"/>
    <x v="132"/>
    <x v="88740"/>
    <n v="307"/>
    <n v="1625"/>
  </r>
  <r>
    <s v=""/>
    <x v="169"/>
    <s v="12.8628"/>
    <s v="30.2176"/>
    <x v="133"/>
    <x v="6346"/>
    <n v="314"/>
    <n v="1711"/>
  </r>
  <r>
    <s v=""/>
    <x v="169"/>
    <s v="12.8628"/>
    <s v="30.2176"/>
    <x v="134"/>
    <x v="36834"/>
    <n v="333"/>
    <n v="1825"/>
  </r>
  <r>
    <s v=""/>
    <x v="169"/>
    <s v="12.8628"/>
    <s v="30.2176"/>
    <x v="135"/>
    <x v="36857"/>
    <n v="347"/>
    <n v="1924"/>
  </r>
  <r>
    <s v=""/>
    <x v="169"/>
    <s v="12.8628"/>
    <s v="30.2176"/>
    <x v="136"/>
    <x v="25855"/>
    <n v="359"/>
    <n v="2014"/>
  </r>
  <r>
    <s v=""/>
    <x v="169"/>
    <s v="12.8628"/>
    <s v="30.2176"/>
    <x v="137"/>
    <x v="35951"/>
    <n v="359"/>
    <n v="2014"/>
  </r>
  <r>
    <s v=""/>
    <x v="169"/>
    <s v="12.8628"/>
    <s v="30.2176"/>
    <x v="138"/>
    <x v="35951"/>
    <n v="372"/>
    <n v="2059"/>
  </r>
  <r>
    <s v=""/>
    <x v="169"/>
    <s v="12.8628"/>
    <s v="30.2176"/>
    <x v="139"/>
    <x v="39740"/>
    <n v="389"/>
    <n v="2127"/>
  </r>
  <r>
    <s v=""/>
    <x v="169"/>
    <s v="12.8628"/>
    <s v="30.2176"/>
    <x v="140"/>
    <x v="94451"/>
    <n v="401"/>
    <n v="2202"/>
  </r>
  <r>
    <s v=""/>
    <x v="169"/>
    <s v="12.8628"/>
    <s v="30.2176"/>
    <x v="141"/>
    <x v="49223"/>
    <n v="413"/>
    <n v="2278"/>
  </r>
  <r>
    <s v=""/>
    <x v="169"/>
    <s v="12.8628"/>
    <s v="30.2176"/>
    <x v="142"/>
    <x v="94452"/>
    <n v="433"/>
    <n v="2416"/>
  </r>
  <r>
    <s v=""/>
    <x v="169"/>
    <s v="12.8628"/>
    <s v="30.2176"/>
    <x v="143"/>
    <x v="4152"/>
    <n v="447"/>
    <n v="2556"/>
  </r>
  <r>
    <s v=""/>
    <x v="169"/>
    <s v="12.8628"/>
    <s v="30.2176"/>
    <x v="144"/>
    <x v="66052"/>
    <n v="459"/>
    <n v="2610"/>
  </r>
  <r>
    <s v=""/>
    <x v="169"/>
    <s v="12.8628"/>
    <s v="30.2176"/>
    <x v="145"/>
    <x v="30127"/>
    <n v="468"/>
    <n v="2720"/>
  </r>
  <r>
    <s v=""/>
    <x v="169"/>
    <s v="12.8628"/>
    <s v="30.2176"/>
    <x v="146"/>
    <x v="4043"/>
    <n v="477"/>
    <n v="2820"/>
  </r>
  <r>
    <s v=""/>
    <x v="169"/>
    <s v="12.8628"/>
    <s v="30.2176"/>
    <x v="147"/>
    <x v="75402"/>
    <n v="487"/>
    <n v="2966"/>
  </r>
  <r>
    <s v=""/>
    <x v="169"/>
    <s v="12.8628"/>
    <s v="30.2176"/>
    <x v="148"/>
    <x v="30151"/>
    <n v="487"/>
    <n v="2966"/>
  </r>
  <r>
    <s v=""/>
    <x v="169"/>
    <s v="12.8628"/>
    <s v="30.2176"/>
    <x v="149"/>
    <x v="30151"/>
    <n v="506"/>
    <n v="3086"/>
  </r>
  <r>
    <s v=""/>
    <x v="169"/>
    <s v="12.8628"/>
    <s v="30.2176"/>
    <x v="150"/>
    <x v="30172"/>
    <n v="521"/>
    <n v="3325"/>
  </r>
  <r>
    <s v=""/>
    <x v="169"/>
    <s v="12.8628"/>
    <s v="30.2176"/>
    <x v="151"/>
    <x v="30181"/>
    <n v="521"/>
    <n v="3325"/>
  </r>
  <r>
    <s v=""/>
    <x v="169"/>
    <s v="12.8628"/>
    <s v="30.2176"/>
    <x v="152"/>
    <x v="36035"/>
    <n v="533"/>
    <n v="3460"/>
  </r>
  <r>
    <s v=""/>
    <x v="169"/>
    <s v="12.8628"/>
    <s v="30.2176"/>
    <x v="153"/>
    <x v="30192"/>
    <n v="548"/>
    <n v="3699"/>
  </r>
  <r>
    <s v=""/>
    <x v="169"/>
    <s v="12.8628"/>
    <s v="30.2176"/>
    <x v="154"/>
    <x v="43246"/>
    <n v="548"/>
    <n v="3699"/>
  </r>
  <r>
    <s v=""/>
    <x v="169"/>
    <s v="12.8628"/>
    <s v="30.2176"/>
    <x v="155"/>
    <x v="43246"/>
    <n v="556"/>
    <n v="3806"/>
  </r>
  <r>
    <s v=""/>
    <x v="169"/>
    <s v="12.8628"/>
    <s v="30.2176"/>
    <x v="156"/>
    <x v="28178"/>
    <n v="572"/>
    <n v="4014"/>
  </r>
  <r>
    <s v=""/>
    <x v="169"/>
    <s v="12.8628"/>
    <s v="30.2176"/>
    <x v="157"/>
    <x v="56817"/>
    <n v="572"/>
    <n v="4014"/>
  </r>
  <r>
    <s v=""/>
    <x v="169"/>
    <s v="12.8628"/>
    <s v="30.2176"/>
    <x v="158"/>
    <x v="25941"/>
    <n v="572"/>
    <n v="4014"/>
  </r>
  <r>
    <s v=""/>
    <x v="169"/>
    <s v="12.8628"/>
    <s v="30.2176"/>
    <x v="159"/>
    <x v="94453"/>
    <n v="572"/>
    <n v="4014"/>
  </r>
  <r>
    <s v=""/>
    <x v="169"/>
    <s v="12.8628"/>
    <s v="30.2176"/>
    <x v="160"/>
    <x v="76777"/>
    <n v="572"/>
    <n v="4014"/>
  </r>
  <r>
    <s v=""/>
    <x v="169"/>
    <s v="12.8628"/>
    <s v="30.2176"/>
    <x v="161"/>
    <x v="94454"/>
    <n v="602"/>
    <n v="4606"/>
  </r>
  <r>
    <s v=""/>
    <x v="169"/>
    <s v="12.8628"/>
    <s v="30.2176"/>
    <x v="162"/>
    <x v="30230"/>
    <n v="602"/>
    <n v="4606"/>
  </r>
  <r>
    <s v=""/>
    <x v="169"/>
    <s v="12.8628"/>
    <s v="30.2176"/>
    <x v="163"/>
    <x v="39861"/>
    <n v="604"/>
    <n v="4624"/>
  </r>
  <r>
    <s v=""/>
    <x v="169"/>
    <s v="12.8628"/>
    <s v="30.2176"/>
    <x v="164"/>
    <x v="39861"/>
    <n v="608"/>
    <n v="4673"/>
  </r>
  <r>
    <s v=""/>
    <x v="169"/>
    <s v="12.8628"/>
    <s v="30.2176"/>
    <x v="165"/>
    <x v="16990"/>
    <n v="608"/>
    <n v="4673"/>
  </r>
  <r>
    <s v=""/>
    <x v="169"/>
    <s v="12.8628"/>
    <s v="30.2176"/>
    <x v="166"/>
    <x v="16990"/>
    <n v="616"/>
    <n v="4899"/>
  </r>
  <r>
    <s v=""/>
    <x v="169"/>
    <s v="12.8628"/>
    <s v="30.2176"/>
    <x v="167"/>
    <x v="62863"/>
    <n v="622"/>
    <n v="5034"/>
  </r>
  <r>
    <s v=""/>
    <x v="169"/>
    <s v="12.8628"/>
    <s v="30.2176"/>
    <x v="168"/>
    <x v="94455"/>
    <n v="636"/>
    <n v="5074"/>
  </r>
  <r>
    <s v=""/>
    <x v="169"/>
    <s v="12.8628"/>
    <s v="30.2176"/>
    <x v="169"/>
    <x v="31554"/>
    <n v="641"/>
    <n v="5200"/>
  </r>
  <r>
    <s v=""/>
    <x v="169"/>
    <s v="12.8628"/>
    <s v="30.2176"/>
    <x v="170"/>
    <x v="92249"/>
    <n v="649"/>
    <n v="5277"/>
  </r>
  <r>
    <s v=""/>
    <x v="169"/>
    <s v="12.8628"/>
    <s v="30.2176"/>
    <x v="171"/>
    <x v="92249"/>
    <n v="650"/>
    <n v="5341"/>
  </r>
  <r>
    <s v=""/>
    <x v="169"/>
    <s v="12.8628"/>
    <s v="30.2176"/>
    <x v="172"/>
    <x v="94456"/>
    <n v="650"/>
    <n v="5341"/>
  </r>
  <r>
    <s v=""/>
    <x v="169"/>
    <s v="12.8628"/>
    <s v="30.2176"/>
    <x v="173"/>
    <x v="94456"/>
    <n v="657"/>
    <n v="5403"/>
  </r>
  <r>
    <s v=""/>
    <x v="169"/>
    <s v="12.8628"/>
    <s v="30.2176"/>
    <x v="174"/>
    <x v="43762"/>
    <n v="659"/>
    <n v="5579"/>
  </r>
  <r>
    <s v=""/>
    <x v="169"/>
    <s v="12.8628"/>
    <s v="30.2176"/>
    <x v="175"/>
    <x v="85449"/>
    <n v="668"/>
    <n v="5601"/>
  </r>
  <r>
    <s v=""/>
    <x v="169"/>
    <s v="12.8628"/>
    <s v="30.2176"/>
    <x v="176"/>
    <x v="37120"/>
    <n v="668"/>
    <n v="5601"/>
  </r>
  <r>
    <s v=""/>
    <x v="169"/>
    <s v="12.8628"/>
    <s v="30.2176"/>
    <x v="177"/>
    <x v="37120"/>
    <n v="668"/>
    <n v="5601"/>
  </r>
  <r>
    <s v=""/>
    <x v="169"/>
    <s v="12.8628"/>
    <s v="30.2176"/>
    <x v="178"/>
    <x v="37120"/>
    <n v="673"/>
    <n v="5637"/>
  </r>
  <r>
    <s v=""/>
    <x v="169"/>
    <s v="12.8628"/>
    <s v="30.2176"/>
    <x v="179"/>
    <x v="42666"/>
    <n v="693"/>
    <n v="5707"/>
  </r>
  <r>
    <s v=""/>
    <x v="169"/>
    <s v="12.8628"/>
    <s v="30.2176"/>
    <x v="180"/>
    <x v="94457"/>
    <n v="693"/>
    <n v="5707"/>
  </r>
  <r>
    <s v=""/>
    <x v="169"/>
    <s v="12.8628"/>
    <s v="30.2176"/>
    <x v="181"/>
    <x v="94457"/>
    <n v="693"/>
    <n v="5707"/>
  </r>
  <r>
    <s v=""/>
    <x v="169"/>
    <s v="12.8628"/>
    <s v="30.2176"/>
    <x v="182"/>
    <x v="16993"/>
    <n v="708"/>
    <n v="5835"/>
  </r>
  <r>
    <s v=""/>
    <x v="169"/>
    <s v="12.8628"/>
    <s v="30.2176"/>
    <x v="183"/>
    <x v="94458"/>
    <n v="708"/>
    <n v="5835"/>
  </r>
  <r>
    <s v=""/>
    <x v="169"/>
    <s v="12.8628"/>
    <s v="30.2176"/>
    <x v="184"/>
    <x v="21204"/>
    <n v="715"/>
    <n v="5855"/>
  </r>
  <r>
    <s v=""/>
    <x v="169"/>
    <s v="12.8628"/>
    <s v="30.2176"/>
    <x v="185"/>
    <x v="21204"/>
    <n v="717"/>
    <n v="5890"/>
  </r>
  <r>
    <s v=""/>
    <x v="169"/>
    <s v="12.8628"/>
    <s v="30.2176"/>
    <x v="186"/>
    <x v="1875"/>
    <n v="717"/>
    <n v="5890"/>
  </r>
  <r>
    <s v=""/>
    <x v="169"/>
    <s v="12.8628"/>
    <s v="30.2176"/>
    <x v="187"/>
    <x v="94459"/>
    <n v="720"/>
    <n v="5939"/>
  </r>
  <r>
    <s v=""/>
    <x v="169"/>
    <s v="12.8628"/>
    <s v="30.2176"/>
    <x v="188"/>
    <x v="94460"/>
    <n v="725"/>
    <n v="6001"/>
  </r>
  <r>
    <s v=""/>
    <x v="169"/>
    <s v="12.8628"/>
    <s v="30.2176"/>
    <x v="189"/>
    <x v="21212"/>
    <n v="725"/>
    <n v="6001"/>
  </r>
  <r>
    <s v=""/>
    <x v="169"/>
    <s v="12.8628"/>
    <s v="30.2176"/>
    <x v="190"/>
    <x v="21212"/>
    <n v="725"/>
    <n v="6001"/>
  </r>
  <r>
    <s v=""/>
    <x v="169"/>
    <s v="12.8628"/>
    <s v="30.2176"/>
    <x v="191"/>
    <x v="21212"/>
    <n v="746"/>
    <n v="6119"/>
  </r>
  <r>
    <s v=""/>
    <x v="169"/>
    <s v="12.8628"/>
    <s v="30.2176"/>
    <x v="192"/>
    <x v="64568"/>
    <n v="752"/>
    <n v="6137"/>
  </r>
  <r>
    <s v=""/>
    <x v="169"/>
    <s v="12.8628"/>
    <s v="30.2176"/>
    <x v="193"/>
    <x v="94461"/>
    <n v="752"/>
    <n v="6137"/>
  </r>
  <r>
    <s v=""/>
    <x v="169"/>
    <s v="12.8628"/>
    <s v="30.2176"/>
    <x v="194"/>
    <x v="94461"/>
    <n v="752"/>
    <n v="6137"/>
  </r>
  <r>
    <s v=""/>
    <x v="169"/>
    <s v="12.8628"/>
    <s v="30.2176"/>
    <x v="195"/>
    <x v="94462"/>
    <n v="763"/>
    <n v="6194"/>
  </r>
  <r>
    <s v=""/>
    <x v="169"/>
    <s v="12.8628"/>
    <s v="30.2176"/>
    <x v="196"/>
    <x v="94462"/>
    <n v="763"/>
    <n v="6194"/>
  </r>
  <r>
    <s v=""/>
    <x v="169"/>
    <s v="12.8628"/>
    <s v="30.2176"/>
    <x v="197"/>
    <x v="2941"/>
    <n v="763"/>
    <n v="6194"/>
  </r>
  <r>
    <s v=""/>
    <x v="169"/>
    <s v="12.8628"/>
    <s v="30.2176"/>
    <x v="198"/>
    <x v="94463"/>
    <n v="773"/>
    <n v="6243"/>
  </r>
  <r>
    <s v=""/>
    <x v="169"/>
    <s v="12.8628"/>
    <s v="30.2176"/>
    <x v="199"/>
    <x v="94463"/>
    <n v="773"/>
    <n v="6243"/>
  </r>
  <r>
    <s v=""/>
    <x v="169"/>
    <s v="12.8628"/>
    <s v="30.2176"/>
    <x v="200"/>
    <x v="28999"/>
    <n v="781"/>
    <n v="6266"/>
  </r>
  <r>
    <s v=""/>
    <x v="169"/>
    <s v="12.8628"/>
    <s v="30.2176"/>
    <x v="201"/>
    <x v="29020"/>
    <n v="781"/>
    <n v="6266"/>
  </r>
  <r>
    <s v=""/>
    <x v="169"/>
    <s v="12.8628"/>
    <s v="30.2176"/>
    <x v="202"/>
    <x v="29020"/>
    <n v="786"/>
    <n v="6282"/>
  </r>
  <r>
    <s v=""/>
    <x v="169"/>
    <s v="12.8628"/>
    <s v="30.2176"/>
    <x v="203"/>
    <x v="2946"/>
    <n v="786"/>
    <n v="6282"/>
  </r>
  <r>
    <s v=""/>
    <x v="169"/>
    <s v="12.8628"/>
    <s v="30.2176"/>
    <x v="204"/>
    <x v="71400"/>
    <n v="792"/>
    <n v="6305"/>
  </r>
  <r>
    <s v=""/>
    <x v="169"/>
    <s v="12.8628"/>
    <s v="30.2176"/>
    <x v="205"/>
    <x v="94464"/>
    <n v="793"/>
    <n v="6325"/>
  </r>
  <r>
    <s v=""/>
    <x v="169"/>
    <s v="12.8628"/>
    <s v="30.2176"/>
    <x v="206"/>
    <x v="37158"/>
    <n v="796"/>
    <n v="6340"/>
  </r>
  <r>
    <s v=""/>
    <x v="169"/>
    <s v="12.8628"/>
    <s v="30.2176"/>
    <x v="207"/>
    <x v="15497"/>
    <n v="798"/>
    <n v="6350"/>
  </r>
  <r>
    <s v=""/>
    <x v="169"/>
    <s v="12.8628"/>
    <s v="30.2176"/>
    <x v="208"/>
    <x v="15501"/>
    <n v="803"/>
    <n v="6385"/>
  </r>
  <r>
    <s v=""/>
    <x v="169"/>
    <s v="12.8628"/>
    <s v="30.2176"/>
    <x v="209"/>
    <x v="68027"/>
    <n v="805"/>
    <n v="6398"/>
  </r>
  <r>
    <s v=""/>
    <x v="169"/>
    <s v="12.8628"/>
    <s v="30.2176"/>
    <x v="210"/>
    <x v="39257"/>
    <n v="808"/>
    <n v="6429"/>
  </r>
  <r>
    <s v=""/>
    <x v="169"/>
    <s v="12.8628"/>
    <s v="30.2176"/>
    <x v="211"/>
    <x v="94465"/>
    <n v="812"/>
    <n v="6456"/>
  </r>
  <r>
    <s v=""/>
    <x v="169"/>
    <s v="12.8628"/>
    <s v="30.2176"/>
    <x v="212"/>
    <x v="15519"/>
    <n v="812"/>
    <n v="6476"/>
  </r>
  <r>
    <s v=""/>
    <x v="169"/>
    <s v="12.8628"/>
    <s v="30.2176"/>
    <x v="213"/>
    <x v="94466"/>
    <n v="815"/>
    <n v="6492"/>
  </r>
  <r>
    <s v=""/>
    <x v="169"/>
    <s v="12.8628"/>
    <s v="30.2176"/>
    <x v="214"/>
    <x v="94467"/>
    <n v="815"/>
    <n v="6497"/>
  </r>
  <r>
    <s v=""/>
    <x v="169"/>
    <s v="12.8628"/>
    <s v="30.2176"/>
    <x v="215"/>
    <x v="80886"/>
    <n v="818"/>
    <n v="6538"/>
  </r>
  <r>
    <s v=""/>
    <x v="169"/>
    <s v="12.8628"/>
    <s v="30.2176"/>
    <x v="216"/>
    <x v="80886"/>
    <n v="819"/>
    <n v="6557"/>
  </r>
  <r>
    <s v=""/>
    <x v="169"/>
    <s v="12.8628"/>
    <s v="30.2176"/>
    <x v="217"/>
    <x v="1082"/>
    <n v="819"/>
    <n v="6557"/>
  </r>
  <r>
    <s v=""/>
    <x v="169"/>
    <s v="12.8628"/>
    <s v="30.2176"/>
    <x v="218"/>
    <x v="29138"/>
    <n v="823"/>
    <n v="6594"/>
  </r>
  <r>
    <s v=""/>
    <x v="169"/>
    <s v="12.8628"/>
    <s v="30.2176"/>
    <x v="219"/>
    <x v="15553"/>
    <n v="823"/>
    <n v="6603"/>
  </r>
  <r>
    <s v=""/>
    <x v="169"/>
    <s v="12.8628"/>
    <s v="30.2176"/>
    <x v="220"/>
    <x v="15553"/>
    <n v="823"/>
    <n v="6612"/>
  </r>
  <r>
    <s v=""/>
    <x v="169"/>
    <s v="12.8628"/>
    <s v="30.2176"/>
    <x v="221"/>
    <x v="15553"/>
    <n v="823"/>
    <n v="6612"/>
  </r>
  <r>
    <s v=""/>
    <x v="169"/>
    <s v="12.8628"/>
    <s v="30.2176"/>
    <x v="222"/>
    <x v="15553"/>
    <n v="823"/>
    <n v="6612"/>
  </r>
  <r>
    <s v=""/>
    <x v="169"/>
    <s v="12.8628"/>
    <s v="30.2176"/>
    <x v="223"/>
    <x v="15553"/>
    <n v="823"/>
    <n v="6612"/>
  </r>
  <r>
    <s v=""/>
    <x v="169"/>
    <s v="12.8628"/>
    <s v="30.2176"/>
    <x v="224"/>
    <x v="15553"/>
    <n v="823"/>
    <n v="6612"/>
  </r>
  <r>
    <s v=""/>
    <x v="169"/>
    <s v="12.8628"/>
    <s v="30.2176"/>
    <x v="225"/>
    <x v="15553"/>
    <n v="823"/>
    <n v="6612"/>
  </r>
  <r>
    <s v=""/>
    <x v="169"/>
    <s v="12.8628"/>
    <s v="30.2176"/>
    <x v="226"/>
    <x v="15553"/>
    <n v="823"/>
    <n v="6612"/>
  </r>
  <r>
    <s v=""/>
    <x v="169"/>
    <s v="12.8628"/>
    <s v="30.2176"/>
    <x v="227"/>
    <x v="19918"/>
    <n v="832"/>
    <n v="6725"/>
  </r>
  <r>
    <s v=""/>
    <x v="169"/>
    <s v="12.8628"/>
    <s v="30.2176"/>
    <x v="228"/>
    <x v="94468"/>
    <n v="833"/>
    <n v="6730"/>
  </r>
  <r>
    <s v=""/>
    <x v="169"/>
    <s v="12.8628"/>
    <s v="30.2176"/>
    <x v="229"/>
    <x v="94468"/>
    <n v="833"/>
    <n v="6730"/>
  </r>
  <r>
    <s v=""/>
    <x v="169"/>
    <s v="12.8628"/>
    <s v="30.2176"/>
    <x v="230"/>
    <x v="2983"/>
    <n v="833"/>
    <n v="6730"/>
  </r>
  <r>
    <s v=""/>
    <x v="169"/>
    <s v="12.8628"/>
    <s v="30.2176"/>
    <x v="231"/>
    <x v="2983"/>
    <n v="833"/>
    <n v="6730"/>
  </r>
  <r>
    <s v=""/>
    <x v="169"/>
    <s v="12.8628"/>
    <s v="30.2176"/>
    <x v="232"/>
    <x v="2983"/>
    <n v="833"/>
    <n v="6730"/>
  </r>
  <r>
    <s v=""/>
    <x v="169"/>
    <s v="12.8628"/>
    <s v="30.2176"/>
    <x v="233"/>
    <x v="69368"/>
    <n v="834"/>
    <n v="6731"/>
  </r>
  <r>
    <s v=""/>
    <x v="169"/>
    <s v="12.8628"/>
    <s v="30.2176"/>
    <x v="234"/>
    <x v="19954"/>
    <n v="834"/>
    <n v="6731"/>
  </r>
  <r>
    <s v=""/>
    <x v="169"/>
    <s v="12.8628"/>
    <s v="30.2176"/>
    <x v="235"/>
    <x v="19954"/>
    <n v="835"/>
    <n v="6757"/>
  </r>
  <r>
    <s v=""/>
    <x v="169"/>
    <s v="12.8628"/>
    <s v="30.2176"/>
    <x v="236"/>
    <x v="19954"/>
    <n v="836"/>
    <n v="6759"/>
  </r>
  <r>
    <s v=""/>
    <x v="169"/>
    <s v="12.8628"/>
    <s v="30.2176"/>
    <x v="237"/>
    <x v="16084"/>
    <n v="836"/>
    <n v="6759"/>
  </r>
  <r>
    <s v=""/>
    <x v="169"/>
    <s v="12.8628"/>
    <s v="30.2176"/>
    <x v="238"/>
    <x v="16084"/>
    <n v="836"/>
    <n v="6759"/>
  </r>
  <r>
    <s v=""/>
    <x v="169"/>
    <s v="12.8628"/>
    <s v="30.2176"/>
    <x v="239"/>
    <x v="16084"/>
    <n v="836"/>
    <n v="6759"/>
  </r>
  <r>
    <s v=""/>
    <x v="169"/>
    <s v="12.8628"/>
    <s v="30.2176"/>
    <x v="240"/>
    <x v="2985"/>
    <n v="836"/>
    <n v="6759"/>
  </r>
  <r>
    <s v=""/>
    <x v="169"/>
    <s v="12.8628"/>
    <s v="30.2176"/>
    <x v="241"/>
    <x v="2985"/>
    <n v="836"/>
    <n v="6759"/>
  </r>
  <r>
    <s v=""/>
    <x v="169"/>
    <s v="12.8628"/>
    <s v="30.2176"/>
    <x v="242"/>
    <x v="2985"/>
    <n v="836"/>
    <n v="6760"/>
  </r>
  <r>
    <s v=""/>
    <x v="169"/>
    <s v="12.8628"/>
    <s v="30.2176"/>
    <x v="243"/>
    <x v="57374"/>
    <n v="836"/>
    <n v="6760"/>
  </r>
  <r>
    <s v=""/>
    <x v="169"/>
    <s v="12.8628"/>
    <s v="30.2176"/>
    <x v="244"/>
    <x v="48443"/>
    <n v="836"/>
    <n v="6760"/>
  </r>
  <r>
    <s v=""/>
    <x v="169"/>
    <s v="12.8628"/>
    <s v="30.2176"/>
    <x v="245"/>
    <x v="48443"/>
    <n v="836"/>
    <n v="6760"/>
  </r>
  <r>
    <s v=""/>
    <x v="169"/>
    <s v="12.8628"/>
    <s v="30.2176"/>
    <x v="246"/>
    <x v="39636"/>
    <n v="836"/>
    <n v="6764"/>
  </r>
  <r>
    <s v=""/>
    <x v="169"/>
    <s v="12.8628"/>
    <s v="30.2176"/>
    <x v="247"/>
    <x v="11329"/>
    <n v="836"/>
    <n v="6764"/>
  </r>
  <r>
    <s v=""/>
    <x v="169"/>
    <s v="12.8628"/>
    <s v="30.2176"/>
    <x v="248"/>
    <x v="94469"/>
    <n v="836"/>
    <n v="6764"/>
  </r>
  <r>
    <s v=""/>
    <x v="169"/>
    <s v="12.8628"/>
    <s v="30.2176"/>
    <x v="249"/>
    <x v="19966"/>
    <n v="836"/>
    <n v="6764"/>
  </r>
  <r>
    <s v=""/>
    <x v="169"/>
    <s v="12.8628"/>
    <s v="30.2176"/>
    <x v="250"/>
    <x v="15563"/>
    <n v="836"/>
    <n v="6764"/>
  </r>
  <r>
    <s v=""/>
    <x v="169"/>
    <s v="12.8628"/>
    <s v="30.2176"/>
    <x v="251"/>
    <x v="87703"/>
    <n v="836"/>
    <n v="6764"/>
  </r>
  <r>
    <s v=""/>
    <x v="169"/>
    <s v="12.8628"/>
    <s v="30.2176"/>
    <x v="252"/>
    <x v="48444"/>
    <n v="836"/>
    <n v="6764"/>
  </r>
  <r>
    <s v=""/>
    <x v="169"/>
    <s v="12.8628"/>
    <s v="30.2176"/>
    <x v="253"/>
    <x v="94470"/>
    <n v="836"/>
    <n v="6764"/>
  </r>
  <r>
    <s v=""/>
    <x v="169"/>
    <s v="12.8628"/>
    <s v="30.2176"/>
    <x v="254"/>
    <x v="37161"/>
    <n v="836"/>
    <n v="6764"/>
  </r>
  <r>
    <s v=""/>
    <x v="169"/>
    <s v="12.8628"/>
    <s v="30.2176"/>
    <x v="255"/>
    <x v="68470"/>
    <n v="836"/>
    <n v="6764"/>
  </r>
  <r>
    <s v=""/>
    <x v="169"/>
    <s v="12.8628"/>
    <s v="30.2176"/>
    <x v="256"/>
    <x v="68043"/>
    <n v="836"/>
    <n v="6764"/>
  </r>
  <r>
    <s v=""/>
    <x v="169"/>
    <s v="12.8628"/>
    <s v="30.2176"/>
    <x v="257"/>
    <x v="68043"/>
    <n v="836"/>
    <n v="6764"/>
  </r>
  <r>
    <s v=""/>
    <x v="169"/>
    <s v="12.8628"/>
    <s v="30.2176"/>
    <x v="258"/>
    <x v="19972"/>
    <n v="836"/>
    <n v="6764"/>
  </r>
  <r>
    <s v=""/>
    <x v="169"/>
    <s v="12.8628"/>
    <s v="30.2176"/>
    <x v="259"/>
    <x v="19972"/>
    <n v="836"/>
    <n v="6764"/>
  </r>
  <r>
    <s v=""/>
    <x v="169"/>
    <s v="12.8628"/>
    <s v="30.2176"/>
    <x v="260"/>
    <x v="43394"/>
    <n v="836"/>
    <n v="6764"/>
  </r>
  <r>
    <s v=""/>
    <x v="169"/>
    <s v="12.8628"/>
    <s v="30.2176"/>
    <x v="261"/>
    <x v="77416"/>
    <n v="836"/>
    <n v="6764"/>
  </r>
  <r>
    <s v=""/>
    <x v="169"/>
    <s v="12.8628"/>
    <s v="30.2176"/>
    <x v="262"/>
    <x v="2989"/>
    <n v="836"/>
    <n v="6764"/>
  </r>
  <r>
    <s v=""/>
    <x v="169"/>
    <s v="12.8628"/>
    <s v="30.2176"/>
    <x v="263"/>
    <x v="37031"/>
    <n v="836"/>
    <n v="6764"/>
  </r>
  <r>
    <s v=""/>
    <x v="169"/>
    <s v="12.8628"/>
    <s v="30.2176"/>
    <x v="264"/>
    <x v="68044"/>
    <n v="836"/>
    <n v="6764"/>
  </r>
  <r>
    <s v=""/>
    <x v="169"/>
    <s v="12.8628"/>
    <s v="30.2176"/>
    <x v="265"/>
    <x v="68044"/>
    <n v="836"/>
    <n v="6764"/>
  </r>
  <r>
    <s v=""/>
    <x v="169"/>
    <s v="12.8628"/>
    <s v="30.2176"/>
    <x v="266"/>
    <x v="94471"/>
    <n v="836"/>
    <n v="6764"/>
  </r>
  <r>
    <s v=""/>
    <x v="169"/>
    <s v="12.8628"/>
    <s v="30.2176"/>
    <x v="267"/>
    <x v="94471"/>
    <n v="836"/>
    <n v="6764"/>
  </r>
  <r>
    <s v=""/>
    <x v="169"/>
    <s v="12.8628"/>
    <s v="30.2176"/>
    <x v="268"/>
    <x v="94472"/>
    <n v="836"/>
    <n v="6764"/>
  </r>
  <r>
    <s v=""/>
    <x v="169"/>
    <s v="12.8628"/>
    <s v="30.2176"/>
    <x v="269"/>
    <x v="94472"/>
    <n v="836"/>
    <n v="6764"/>
  </r>
  <r>
    <s v=""/>
    <x v="169"/>
    <s v="12.8628"/>
    <s v="30.2176"/>
    <x v="270"/>
    <x v="60299"/>
    <n v="836"/>
    <n v="6764"/>
  </r>
  <r>
    <s v=""/>
    <x v="169"/>
    <s v="12.8628"/>
    <s v="30.2176"/>
    <x v="271"/>
    <x v="66511"/>
    <n v="836"/>
    <n v="6764"/>
  </r>
  <r>
    <s v=""/>
    <x v="169"/>
    <s v="12.8628"/>
    <s v="30.2176"/>
    <x v="272"/>
    <x v="66511"/>
    <n v="836"/>
    <n v="6764"/>
  </r>
  <r>
    <s v=""/>
    <x v="169"/>
    <s v="12.8628"/>
    <s v="30.2176"/>
    <x v="273"/>
    <x v="94473"/>
    <n v="836"/>
    <n v="6764"/>
  </r>
  <r>
    <s v=""/>
    <x v="169"/>
    <s v="12.8628"/>
    <s v="30.2176"/>
    <x v="274"/>
    <x v="94473"/>
    <n v="836"/>
    <n v="6764"/>
  </r>
  <r>
    <s v=""/>
    <x v="169"/>
    <s v="12.8628"/>
    <s v="30.2176"/>
    <x v="275"/>
    <x v="94474"/>
    <n v="836"/>
    <n v="6764"/>
  </r>
  <r>
    <s v=""/>
    <x v="169"/>
    <s v="12.8628"/>
    <s v="30.2176"/>
    <x v="276"/>
    <x v="94474"/>
    <n v="837"/>
    <n v="6764"/>
  </r>
  <r>
    <s v=""/>
    <x v="169"/>
    <s v="12.8628"/>
    <s v="30.2176"/>
    <x v="277"/>
    <x v="18681"/>
    <n v="837"/>
    <n v="6764"/>
  </r>
  <r>
    <s v=""/>
    <x v="169"/>
    <s v="12.8628"/>
    <s v="30.2176"/>
    <x v="278"/>
    <x v="18681"/>
    <n v="837"/>
    <n v="6764"/>
  </r>
  <r>
    <s v=""/>
    <x v="169"/>
    <s v="12.8628"/>
    <s v="30.2176"/>
    <x v="279"/>
    <x v="94475"/>
    <n v="837"/>
    <n v="6764"/>
  </r>
  <r>
    <s v=""/>
    <x v="169"/>
    <s v="12.8628"/>
    <s v="30.2176"/>
    <x v="280"/>
    <x v="94476"/>
    <n v="837"/>
    <n v="6764"/>
  </r>
  <r>
    <s v=""/>
    <x v="169"/>
    <s v="12.8628"/>
    <s v="30.2176"/>
    <x v="281"/>
    <x v="2996"/>
    <n v="837"/>
    <n v="6764"/>
  </r>
  <r>
    <s v=""/>
    <x v="169"/>
    <s v="12.8628"/>
    <s v="30.2176"/>
    <x v="282"/>
    <x v="68046"/>
    <n v="837"/>
    <n v="6764"/>
  </r>
  <r>
    <s v=""/>
    <x v="169"/>
    <s v="12.8628"/>
    <s v="30.2176"/>
    <x v="283"/>
    <x v="68046"/>
    <n v="837"/>
    <n v="6764"/>
  </r>
  <r>
    <s v=""/>
    <x v="169"/>
    <s v="12.8628"/>
    <s v="30.2176"/>
    <x v="284"/>
    <x v="68046"/>
    <n v="837"/>
    <n v="6764"/>
  </r>
  <r>
    <s v=""/>
    <x v="169"/>
    <s v="12.8628"/>
    <s v="30.2176"/>
    <x v="285"/>
    <x v="94477"/>
    <n v="837"/>
    <n v="6764"/>
  </r>
  <r>
    <s v=""/>
    <x v="169"/>
    <s v="12.8628"/>
    <s v="30.2176"/>
    <x v="286"/>
    <x v="94478"/>
    <n v="837"/>
    <n v="6764"/>
  </r>
  <r>
    <s v=""/>
    <x v="169"/>
    <s v="12.8628"/>
    <s v="30.2176"/>
    <x v="287"/>
    <x v="29143"/>
    <n v="837"/>
    <n v="6764"/>
  </r>
  <r>
    <s v=""/>
    <x v="169"/>
    <s v="12.8628"/>
    <s v="30.2176"/>
    <x v="288"/>
    <x v="36088"/>
    <n v="837"/>
    <n v="6764"/>
  </r>
  <r>
    <s v=""/>
    <x v="169"/>
    <s v="12.8628"/>
    <s v="30.2176"/>
    <x v="289"/>
    <x v="94479"/>
    <n v="837"/>
    <n v="6764"/>
  </r>
  <r>
    <s v=""/>
    <x v="169"/>
    <s v="12.8628"/>
    <s v="30.2176"/>
    <x v="290"/>
    <x v="94480"/>
    <n v="837"/>
    <n v="6764"/>
  </r>
  <r>
    <s v=""/>
    <x v="169"/>
    <s v="12.8628"/>
    <s v="30.2176"/>
    <x v="291"/>
    <x v="3017"/>
    <n v="1115"/>
    <n v="9484"/>
  </r>
  <r>
    <s v=""/>
    <x v="169"/>
    <s v="12.8628"/>
    <s v="30.2176"/>
    <x v="292"/>
    <x v="94481"/>
    <n v="1116"/>
    <n v="9492"/>
  </r>
  <r>
    <s v=""/>
    <x v="169"/>
    <s v="12.8628"/>
    <s v="30.2176"/>
    <x v="293"/>
    <x v="61052"/>
    <n v="1116"/>
    <n v="9492"/>
  </r>
  <r>
    <s v=""/>
    <x v="169"/>
    <s v="12.8628"/>
    <s v="30.2176"/>
    <x v="294"/>
    <x v="94482"/>
    <n v="1116"/>
    <n v="9525"/>
  </r>
  <r>
    <s v=""/>
    <x v="169"/>
    <s v="12.8628"/>
    <s v="30.2176"/>
    <x v="295"/>
    <x v="39644"/>
    <n v="1116"/>
    <n v="9535"/>
  </r>
  <r>
    <s v=""/>
    <x v="169"/>
    <s v="12.8628"/>
    <s v="30.2176"/>
    <x v="296"/>
    <x v="3024"/>
    <n v="1116"/>
    <n v="9535"/>
  </r>
  <r>
    <s v=""/>
    <x v="169"/>
    <s v="12.8628"/>
    <s v="30.2176"/>
    <x v="297"/>
    <x v="60309"/>
    <n v="1116"/>
    <n v="9535"/>
  </r>
  <r>
    <s v=""/>
    <x v="169"/>
    <s v="12.8628"/>
    <s v="30.2176"/>
    <x v="298"/>
    <x v="94483"/>
    <n v="1116"/>
    <n v="9571"/>
  </r>
  <r>
    <s v=""/>
    <x v="169"/>
    <s v="12.8628"/>
    <s v="30.2176"/>
    <x v="299"/>
    <x v="9464"/>
    <n v="1119"/>
    <n v="9581"/>
  </r>
  <r>
    <s v=""/>
    <x v="169"/>
    <s v="12.8628"/>
    <s v="30.2176"/>
    <x v="300"/>
    <x v="3062"/>
    <n v="1175"/>
    <n v="9609"/>
  </r>
  <r>
    <s v=""/>
    <x v="169"/>
    <s v="12.8628"/>
    <s v="30.2176"/>
    <x v="301"/>
    <x v="75443"/>
    <n v="1175"/>
    <n v="9609"/>
  </r>
  <r>
    <s v=""/>
    <x v="169"/>
    <s v="12.8628"/>
    <s v="30.2176"/>
    <x v="302"/>
    <x v="37061"/>
    <n v="1179"/>
    <n v="9670"/>
  </r>
  <r>
    <s v=""/>
    <x v="169"/>
    <s v="12.8628"/>
    <s v="30.2176"/>
    <x v="303"/>
    <x v="87861"/>
    <n v="1185"/>
    <n v="9682"/>
  </r>
  <r>
    <s v=""/>
    <x v="169"/>
    <s v="12.8628"/>
    <s v="30.2176"/>
    <x v="304"/>
    <x v="94484"/>
    <n v="1193"/>
    <n v="9727"/>
  </r>
  <r>
    <s v=""/>
    <x v="169"/>
    <s v="12.8628"/>
    <s v="30.2176"/>
    <x v="305"/>
    <x v="94485"/>
    <n v="1197"/>
    <n v="9737"/>
  </r>
  <r>
    <s v=""/>
    <x v="169"/>
    <s v="12.8628"/>
    <s v="30.2176"/>
    <x v="306"/>
    <x v="46409"/>
    <n v="1197"/>
    <n v="9737"/>
  </r>
  <r>
    <s v=""/>
    <x v="169"/>
    <s v="12.8628"/>
    <s v="30.2176"/>
    <x v="307"/>
    <x v="74355"/>
    <n v="1202"/>
    <n v="9854"/>
  </r>
  <r>
    <s v=""/>
    <x v="169"/>
    <s v="12.8628"/>
    <s v="30.2176"/>
    <x v="308"/>
    <x v="94486"/>
    <n v="1210"/>
    <n v="9908"/>
  </r>
  <r>
    <s v=""/>
    <x v="169"/>
    <s v="12.8628"/>
    <s v="30.2176"/>
    <x v="309"/>
    <x v="87186"/>
    <n v="1215"/>
    <n v="9964"/>
  </r>
  <r>
    <s v=""/>
    <x v="169"/>
    <s v="12.8628"/>
    <s v="30.2176"/>
    <x v="310"/>
    <x v="9526"/>
    <n v="1215"/>
    <n v="9964"/>
  </r>
  <r>
    <s v=""/>
    <x v="169"/>
    <s v="12.8628"/>
    <s v="30.2176"/>
    <x v="311"/>
    <x v="94487"/>
    <n v="1235"/>
    <n v="10175"/>
  </r>
  <r>
    <s v=""/>
    <x v="169"/>
    <s v="12.8628"/>
    <s v="30.2176"/>
    <x v="312"/>
    <x v="94488"/>
    <n v="1235"/>
    <n v="10175"/>
  </r>
  <r>
    <s v=""/>
    <x v="169"/>
    <s v="12.8628"/>
    <s v="30.2176"/>
    <x v="313"/>
    <x v="94489"/>
    <n v="1249"/>
    <n v="10302"/>
  </r>
  <r>
    <s v=""/>
    <x v="169"/>
    <s v="12.8628"/>
    <s v="30.2176"/>
    <x v="314"/>
    <x v="3389"/>
    <n v="1255"/>
    <n v="10369"/>
  </r>
  <r>
    <s v=""/>
    <x v="169"/>
    <s v="12.8628"/>
    <s v="30.2176"/>
    <x v="315"/>
    <x v="94490"/>
    <n v="1265"/>
    <n v="10493"/>
  </r>
  <r>
    <s v=""/>
    <x v="169"/>
    <s v="12.8628"/>
    <s v="30.2176"/>
    <x v="316"/>
    <x v="42996"/>
    <n v="1271"/>
    <n v="10672"/>
  </r>
  <r>
    <s v=""/>
    <x v="169"/>
    <s v="12.8628"/>
    <s v="30.2176"/>
    <x v="317"/>
    <x v="94491"/>
    <n v="1271"/>
    <n v="10672"/>
  </r>
  <r>
    <s v=""/>
    <x v="169"/>
    <s v="12.8628"/>
    <s v="30.2176"/>
    <x v="318"/>
    <x v="87713"/>
    <n v="1290"/>
    <n v="10942"/>
  </r>
  <r>
    <s v=""/>
    <x v="169"/>
    <s v="12.8628"/>
    <s v="30.2176"/>
    <x v="319"/>
    <x v="94492"/>
    <n v="1295"/>
    <n v="11021"/>
  </r>
  <r>
    <s v=""/>
    <x v="169"/>
    <s v="12.8628"/>
    <s v="30.2176"/>
    <x v="320"/>
    <x v="79231"/>
    <n v="1301"/>
    <n v="11184"/>
  </r>
  <r>
    <s v=""/>
    <x v="169"/>
    <s v="12.8628"/>
    <s v="30.2176"/>
    <x v="321"/>
    <x v="94493"/>
    <n v="1301"/>
    <n v="11184"/>
  </r>
  <r>
    <s v=""/>
    <x v="169"/>
    <s v="12.8628"/>
    <s v="30.2176"/>
    <x v="322"/>
    <x v="68602"/>
    <n v="1307"/>
    <n v="11344"/>
  </r>
  <r>
    <s v=""/>
    <x v="169"/>
    <s v="12.8628"/>
    <s v="30.2176"/>
    <x v="323"/>
    <x v="94494"/>
    <n v="1319"/>
    <n v="11673"/>
  </r>
  <r>
    <s v=""/>
    <x v="169"/>
    <s v="12.8628"/>
    <s v="30.2176"/>
    <x v="324"/>
    <x v="66078"/>
    <n v="1340"/>
    <n v="11855"/>
  </r>
  <r>
    <s v=""/>
    <x v="169"/>
    <s v="12.8628"/>
    <s v="30.2176"/>
    <x v="325"/>
    <x v="94495"/>
    <n v="1344"/>
    <n v="12227"/>
  </r>
  <r>
    <s v=""/>
    <x v="169"/>
    <s v="12.8628"/>
    <s v="30.2176"/>
    <x v="326"/>
    <x v="94496"/>
    <n v="1347"/>
    <n v="12313"/>
  </r>
  <r>
    <s v=""/>
    <x v="169"/>
    <s v="12.8628"/>
    <s v="30.2176"/>
    <x v="327"/>
    <x v="94497"/>
    <n v="1355"/>
    <n v="12452"/>
  </r>
  <r>
    <s v=""/>
    <x v="169"/>
    <s v="12.8628"/>
    <s v="30.2176"/>
    <x v="328"/>
    <x v="38604"/>
    <n v="1372"/>
    <n v="12667"/>
  </r>
  <r>
    <s v=""/>
    <x v="169"/>
    <s v="12.8628"/>
    <s v="30.2176"/>
    <x v="329"/>
    <x v="90094"/>
    <n v="1384"/>
    <n v="12753"/>
  </r>
  <r>
    <s v=""/>
    <x v="169"/>
    <s v="12.8628"/>
    <s v="30.2176"/>
    <x v="330"/>
    <x v="94498"/>
    <n v="1408"/>
    <n v="12873"/>
  </r>
  <r>
    <s v=""/>
    <x v="169"/>
    <s v="12.8628"/>
    <s v="30.2176"/>
    <x v="331"/>
    <x v="3118"/>
    <n v="1408"/>
    <n v="12873"/>
  </r>
  <r>
    <s v=""/>
    <x v="169"/>
    <s v="12.8628"/>
    <s v="30.2176"/>
    <x v="332"/>
    <x v="10382"/>
    <n v="1425"/>
    <n v="13024"/>
  </r>
  <r>
    <s v=""/>
    <x v="169"/>
    <s v="12.8628"/>
    <s v="30.2176"/>
    <x v="333"/>
    <x v="94499"/>
    <n v="1434"/>
    <n v="13171"/>
  </r>
  <r>
    <s v=""/>
    <x v="169"/>
    <s v="12.8628"/>
    <s v="30.2176"/>
    <x v="334"/>
    <x v="94500"/>
    <n v="1450"/>
    <n v="13260"/>
  </r>
  <r>
    <s v=""/>
    <x v="169"/>
    <s v="12.8628"/>
    <s v="30.2176"/>
    <x v="335"/>
    <x v="94501"/>
    <n v="1468"/>
    <n v="13524"/>
  </r>
  <r>
    <s v=""/>
    <x v="169"/>
    <s v="12.8628"/>
    <s v="30.2176"/>
    <x v="336"/>
    <x v="62893"/>
    <n v="1468"/>
    <n v="13524"/>
  </r>
  <r>
    <s v=""/>
    <x v="169"/>
    <s v="12.8628"/>
    <s v="30.2176"/>
    <x v="337"/>
    <x v="94502"/>
    <n v="1468"/>
    <n v="13524"/>
  </r>
  <r>
    <s v=""/>
    <x v="169"/>
    <s v="12.8628"/>
    <s v="30.2176"/>
    <x v="338"/>
    <x v="94503"/>
    <n v="1468"/>
    <n v="13524"/>
  </r>
  <r>
    <s v=""/>
    <x v="169"/>
    <s v="12.8628"/>
    <s v="30.2176"/>
    <x v="339"/>
    <x v="94504"/>
    <n v="1468"/>
    <n v="13524"/>
  </r>
  <r>
    <s v=""/>
    <x v="169"/>
    <s v="12.8628"/>
    <s v="30.2176"/>
    <x v="340"/>
    <x v="49466"/>
    <n v="1468"/>
    <n v="13524"/>
  </r>
  <r>
    <s v=""/>
    <x v="169"/>
    <s v="12.8628"/>
    <s v="30.2176"/>
    <x v="341"/>
    <x v="87235"/>
    <n v="1468"/>
    <n v="13524"/>
  </r>
  <r>
    <s v=""/>
    <x v="169"/>
    <s v="12.8628"/>
    <s v="30.2176"/>
    <x v="342"/>
    <x v="94505"/>
    <n v="1468"/>
    <n v="13524"/>
  </r>
  <r>
    <s v=""/>
    <x v="169"/>
    <s v="12.8628"/>
    <s v="30.2176"/>
    <x v="343"/>
    <x v="54394"/>
    <n v="1468"/>
    <n v="13524"/>
  </r>
  <r>
    <s v=""/>
    <x v="169"/>
    <s v="12.8628"/>
    <s v="30.2176"/>
    <x v="344"/>
    <x v="94506"/>
    <n v="1468"/>
    <n v="13524"/>
  </r>
  <r>
    <s v=""/>
    <x v="169"/>
    <s v="12.8628"/>
    <s v="30.2176"/>
    <x v="345"/>
    <x v="54424"/>
    <n v="1468"/>
    <n v="13524"/>
  </r>
  <r>
    <s v=""/>
    <x v="169"/>
    <s v="12.8628"/>
    <s v="30.2176"/>
    <x v="346"/>
    <x v="89287"/>
    <n v="1468"/>
    <n v="13524"/>
  </r>
  <r>
    <s v=""/>
    <x v="169"/>
    <s v="12.8628"/>
    <s v="30.2176"/>
    <x v="347"/>
    <x v="94507"/>
    <n v="1468"/>
    <n v="13524"/>
  </r>
  <r>
    <s v=""/>
    <x v="169"/>
    <s v="12.8628"/>
    <s v="30.2176"/>
    <x v="348"/>
    <x v="94508"/>
    <n v="1468"/>
    <n v="13524"/>
  </r>
  <r>
    <s v=""/>
    <x v="169"/>
    <s v="12.8628"/>
    <s v="30.2176"/>
    <x v="349"/>
    <x v="94508"/>
    <n v="1468"/>
    <n v="13524"/>
  </r>
  <r>
    <s v=""/>
    <x v="169"/>
    <s v="12.8628"/>
    <s v="30.2176"/>
    <x v="350"/>
    <x v="94508"/>
    <n v="1468"/>
    <n v="13524"/>
  </r>
  <r>
    <s v=""/>
    <x v="169"/>
    <s v="12.8628"/>
    <s v="30.2176"/>
    <x v="351"/>
    <x v="94508"/>
    <n v="1468"/>
    <n v="13524"/>
  </r>
  <r>
    <s v=""/>
    <x v="169"/>
    <s v="12.8628"/>
    <s v="30.2176"/>
    <x v="352"/>
    <x v="94508"/>
    <n v="1468"/>
    <n v="13524"/>
  </r>
  <r>
    <s v=""/>
    <x v="169"/>
    <s v="12.8628"/>
    <s v="30.2176"/>
    <x v="353"/>
    <x v="94508"/>
    <n v="1468"/>
    <n v="13524"/>
  </r>
  <r>
    <s v=""/>
    <x v="169"/>
    <s v="12.8628"/>
    <s v="30.2176"/>
    <x v="354"/>
    <x v="94509"/>
    <n v="1468"/>
    <n v="13524"/>
  </r>
  <r>
    <s v=""/>
    <x v="169"/>
    <s v="12.8628"/>
    <s v="30.2176"/>
    <x v="355"/>
    <x v="47596"/>
    <n v="1468"/>
    <n v="13524"/>
  </r>
  <r>
    <s v=""/>
    <x v="169"/>
    <s v="12.8628"/>
    <s v="30.2176"/>
    <x v="356"/>
    <x v="94510"/>
    <n v="1468"/>
    <n v="13524"/>
  </r>
  <r>
    <s v=""/>
    <x v="169"/>
    <s v="12.8628"/>
    <s v="30.2176"/>
    <x v="357"/>
    <x v="77452"/>
    <n v="1576"/>
    <n v="15240"/>
  </r>
  <r>
    <s v=""/>
    <x v="169"/>
    <s v="12.8628"/>
    <s v="30.2176"/>
    <x v="358"/>
    <x v="54454"/>
    <n v="1576"/>
    <n v="15240"/>
  </r>
  <r>
    <s v=""/>
    <x v="169"/>
    <s v="12.8628"/>
    <s v="30.2176"/>
    <x v="359"/>
    <x v="94511"/>
    <n v="1576"/>
    <n v="15240"/>
  </r>
  <r>
    <s v=""/>
    <x v="169"/>
    <s v="12.8628"/>
    <s v="30.2176"/>
    <x v="360"/>
    <x v="94512"/>
    <n v="1576"/>
    <n v="15240"/>
  </r>
  <r>
    <s v=""/>
    <x v="169"/>
    <s v="12.8628"/>
    <s v="30.2176"/>
    <x v="361"/>
    <x v="51804"/>
    <n v="1603"/>
    <n v="15688"/>
  </r>
  <r>
    <s v=""/>
    <x v="169"/>
    <s v="12.8628"/>
    <s v="30.2176"/>
    <x v="362"/>
    <x v="94513"/>
    <n v="1603"/>
    <n v="15688"/>
  </r>
  <r>
    <s v=""/>
    <x v="169"/>
    <s v="12.8628"/>
    <s v="30.2176"/>
    <x v="363"/>
    <x v="94514"/>
    <n v="1603"/>
    <n v="15688"/>
  </r>
  <r>
    <s v=""/>
    <x v="169"/>
    <s v="12.8628"/>
    <s v="30.2176"/>
    <x v="364"/>
    <x v="94515"/>
    <n v="1603"/>
    <n v="15688"/>
  </r>
  <r>
    <s v=""/>
    <x v="169"/>
    <s v="12.8628"/>
    <s v="30.2176"/>
    <x v="365"/>
    <x v="94515"/>
    <n v="1603"/>
    <n v="15688"/>
  </r>
  <r>
    <s v=""/>
    <x v="169"/>
    <s v="12.8628"/>
    <s v="30.2176"/>
    <x v="366"/>
    <x v="94515"/>
    <n v="1603"/>
    <n v="15688"/>
  </r>
  <r>
    <s v=""/>
    <x v="169"/>
    <s v="12.8628"/>
    <s v="30.2176"/>
    <x v="367"/>
    <x v="94515"/>
    <n v="1603"/>
    <n v="15688"/>
  </r>
  <r>
    <s v=""/>
    <x v="169"/>
    <s v="12.8628"/>
    <s v="30.2176"/>
    <x v="368"/>
    <x v="94515"/>
    <n v="1603"/>
    <n v="15688"/>
  </r>
  <r>
    <s v=""/>
    <x v="169"/>
    <s v="12.8628"/>
    <s v="30.2176"/>
    <x v="369"/>
    <x v="94515"/>
    <n v="1738"/>
    <n v="19884"/>
  </r>
  <r>
    <s v=""/>
    <x v="169"/>
    <s v="12.8628"/>
    <s v="30.2176"/>
    <x v="370"/>
    <x v="94515"/>
    <n v="1750"/>
    <n v="20680"/>
  </r>
  <r>
    <s v=""/>
    <x v="169"/>
    <s v="12.8628"/>
    <s v="30.2176"/>
    <x v="371"/>
    <x v="94516"/>
    <n v="1760"/>
    <n v="20936"/>
  </r>
  <r>
    <s v=""/>
    <x v="169"/>
    <s v="12.8628"/>
    <s v="30.2176"/>
    <x v="372"/>
    <x v="34671"/>
    <n v="1798"/>
    <n v="21155"/>
  </r>
  <r>
    <s v=""/>
    <x v="169"/>
    <s v="12.8628"/>
    <s v="30.2176"/>
    <x v="373"/>
    <x v="94517"/>
    <n v="1798"/>
    <n v="21155"/>
  </r>
  <r>
    <s v=""/>
    <x v="169"/>
    <s v="12.8628"/>
    <s v="30.2176"/>
    <x v="374"/>
    <x v="94517"/>
    <n v="1804"/>
    <n v="21300"/>
  </r>
  <r>
    <s v=""/>
    <x v="169"/>
    <s v="12.8628"/>
    <s v="30.2176"/>
    <x v="375"/>
    <x v="94518"/>
    <n v="1807"/>
    <n v="21410"/>
  </r>
  <r>
    <s v=""/>
    <x v="169"/>
    <s v="12.8628"/>
    <s v="30.2176"/>
    <x v="376"/>
    <x v="94519"/>
    <n v="1812"/>
    <n v="21504"/>
  </r>
  <r>
    <s v=""/>
    <x v="169"/>
    <s v="12.8628"/>
    <s v="30.2176"/>
    <x v="377"/>
    <x v="94520"/>
    <n v="1829"/>
    <n v="21614"/>
  </r>
  <r>
    <s v=""/>
    <x v="169"/>
    <s v="12.8628"/>
    <s v="30.2176"/>
    <x v="378"/>
    <x v="94521"/>
    <n v="1830"/>
    <n v="21695"/>
  </r>
  <r>
    <s v=""/>
    <x v="169"/>
    <s v="12.8628"/>
    <s v="30.2176"/>
    <x v="379"/>
    <x v="71882"/>
    <n v="1831"/>
    <n v="21794"/>
  </r>
  <r>
    <s v=""/>
    <x v="169"/>
    <s v="12.8628"/>
    <s v="30.2176"/>
    <x v="380"/>
    <x v="39321"/>
    <n v="1831"/>
    <n v="21794"/>
  </r>
  <r>
    <s v=""/>
    <x v="169"/>
    <s v="12.8628"/>
    <s v="30.2176"/>
    <x v="381"/>
    <x v="39321"/>
    <n v="1831"/>
    <n v="21794"/>
  </r>
  <r>
    <s v=""/>
    <x v="169"/>
    <s v="12.8628"/>
    <s v="30.2176"/>
    <x v="382"/>
    <x v="39321"/>
    <n v="1835"/>
    <n v="21986"/>
  </r>
  <r>
    <s v=""/>
    <x v="169"/>
    <s v="12.8628"/>
    <s v="30.2176"/>
    <x v="383"/>
    <x v="94522"/>
    <n v="1835"/>
    <n v="22052"/>
  </r>
  <r>
    <s v=""/>
    <x v="169"/>
    <s v="12.8628"/>
    <s v="30.2176"/>
    <x v="384"/>
    <x v="94523"/>
    <n v="1835"/>
    <n v="22052"/>
  </r>
  <r>
    <s v=""/>
    <x v="169"/>
    <s v="12.8628"/>
    <s v="30.2176"/>
    <x v="385"/>
    <x v="94523"/>
    <n v="1849"/>
    <n v="22208"/>
  </r>
  <r>
    <s v=""/>
    <x v="169"/>
    <s v="12.8628"/>
    <s v="30.2176"/>
    <x v="386"/>
    <x v="94524"/>
    <n v="1849"/>
    <n v="22208"/>
  </r>
  <r>
    <s v=""/>
    <x v="169"/>
    <s v="12.8628"/>
    <s v="30.2176"/>
    <x v="387"/>
    <x v="94524"/>
    <n v="1849"/>
    <n v="22208"/>
  </r>
  <r>
    <s v=""/>
    <x v="169"/>
    <s v="12.8628"/>
    <s v="30.2176"/>
    <x v="388"/>
    <x v="94524"/>
    <n v="1849"/>
    <n v="22208"/>
  </r>
  <r>
    <s v=""/>
    <x v="169"/>
    <s v="12.8628"/>
    <s v="30.2176"/>
    <x v="389"/>
    <x v="94524"/>
    <n v="1849"/>
    <n v="22208"/>
  </r>
  <r>
    <s v=""/>
    <x v="169"/>
    <s v="12.8628"/>
    <s v="30.2176"/>
    <x v="390"/>
    <x v="94524"/>
    <n v="1858"/>
    <n v="22485"/>
  </r>
  <r>
    <s v=""/>
    <x v="169"/>
    <s v="12.8628"/>
    <s v="30.2176"/>
    <x v="391"/>
    <x v="68623"/>
    <n v="1863"/>
    <n v="22523"/>
  </r>
  <r>
    <s v=""/>
    <x v="169"/>
    <s v="12.8628"/>
    <s v="30.2176"/>
    <x v="392"/>
    <x v="24743"/>
    <n v="1864"/>
    <n v="22606"/>
  </r>
  <r>
    <s v=""/>
    <x v="169"/>
    <s v="12.8628"/>
    <s v="30.2176"/>
    <x v="393"/>
    <x v="94525"/>
    <n v="1864"/>
    <n v="22638"/>
  </r>
  <r>
    <s v=""/>
    <x v="169"/>
    <s v="12.8628"/>
    <s v="30.2176"/>
    <x v="394"/>
    <x v="94526"/>
    <n v="1864"/>
    <n v="22638"/>
  </r>
  <r>
    <s v=""/>
    <x v="169"/>
    <s v="12.8628"/>
    <s v="30.2176"/>
    <x v="395"/>
    <x v="94526"/>
    <n v="1864"/>
    <n v="22638"/>
  </r>
  <r>
    <s v=""/>
    <x v="169"/>
    <s v="12.8628"/>
    <s v="30.2176"/>
    <x v="396"/>
    <x v="94526"/>
    <n v="1864"/>
    <n v="22638"/>
  </r>
  <r>
    <s v=""/>
    <x v="169"/>
    <s v="12.8628"/>
    <s v="30.2176"/>
    <x v="397"/>
    <x v="94526"/>
    <n v="1871"/>
    <n v="22797"/>
  </r>
  <r>
    <s v=""/>
    <x v="169"/>
    <s v="12.8628"/>
    <s v="30.2176"/>
    <x v="398"/>
    <x v="12535"/>
    <n v="1876"/>
    <n v="22823"/>
  </r>
  <r>
    <s v=""/>
    <x v="169"/>
    <s v="12.8628"/>
    <s v="30.2176"/>
    <x v="399"/>
    <x v="68629"/>
    <n v="1876"/>
    <n v="22823"/>
  </r>
  <r>
    <s v=""/>
    <x v="169"/>
    <s v="12.8628"/>
    <s v="30.2176"/>
    <x v="400"/>
    <x v="68629"/>
    <n v="1878"/>
    <n v="22844"/>
  </r>
  <r>
    <s v=""/>
    <x v="169"/>
    <s v="12.8628"/>
    <s v="30.2176"/>
    <x v="401"/>
    <x v="94527"/>
    <n v="1878"/>
    <n v="22863"/>
  </r>
  <r>
    <s v=""/>
    <x v="169"/>
    <s v="12.8628"/>
    <s v="30.2176"/>
    <x v="402"/>
    <x v="94528"/>
    <n v="1880"/>
    <n v="22887"/>
  </r>
  <r>
    <s v=""/>
    <x v="169"/>
    <s v="12.8628"/>
    <s v="30.2176"/>
    <x v="403"/>
    <x v="94529"/>
    <n v="1880"/>
    <n v="22907"/>
  </r>
  <r>
    <s v=""/>
    <x v="169"/>
    <s v="12.8628"/>
    <s v="30.2176"/>
    <x v="404"/>
    <x v="48607"/>
    <n v="1890"/>
    <n v="22975"/>
  </r>
  <r>
    <s v=""/>
    <x v="169"/>
    <s v="12.8628"/>
    <s v="30.2176"/>
    <x v="405"/>
    <x v="24748"/>
    <n v="1895"/>
    <n v="23084"/>
  </r>
  <r>
    <s v=""/>
    <x v="169"/>
    <s v="12.8628"/>
    <s v="30.2176"/>
    <x v="406"/>
    <x v="48614"/>
    <n v="1895"/>
    <n v="23084"/>
  </r>
  <r>
    <s v=""/>
    <x v="169"/>
    <s v="12.8628"/>
    <s v="30.2176"/>
    <x v="407"/>
    <x v="48614"/>
    <n v="1895"/>
    <n v="23084"/>
  </r>
  <r>
    <s v=""/>
    <x v="169"/>
    <s v="12.8628"/>
    <s v="30.2176"/>
    <x v="408"/>
    <x v="48614"/>
    <n v="1895"/>
    <n v="23084"/>
  </r>
  <r>
    <s v=""/>
    <x v="169"/>
    <s v="12.8628"/>
    <s v="30.2176"/>
    <x v="409"/>
    <x v="48614"/>
    <n v="1895"/>
    <n v="23156"/>
  </r>
  <r>
    <s v=""/>
    <x v="169"/>
    <s v="12.8628"/>
    <s v="30.2176"/>
    <x v="410"/>
    <x v="94530"/>
    <n v="1895"/>
    <n v="23156"/>
  </r>
  <r>
    <s v=""/>
    <x v="169"/>
    <s v="12.8628"/>
    <s v="30.2176"/>
    <x v="411"/>
    <x v="94530"/>
    <n v="1915"/>
    <n v="23268"/>
  </r>
  <r>
    <s v=""/>
    <x v="169"/>
    <s v="12.8628"/>
    <s v="30.2176"/>
    <x v="412"/>
    <x v="94531"/>
    <n v="1915"/>
    <n v="23268"/>
  </r>
  <r>
    <s v=""/>
    <x v="169"/>
    <s v="12.8628"/>
    <s v="30.2176"/>
    <x v="413"/>
    <x v="94531"/>
    <n v="1915"/>
    <n v="23268"/>
  </r>
  <r>
    <s v=""/>
    <x v="169"/>
    <s v="12.8628"/>
    <s v="30.2176"/>
    <x v="414"/>
    <x v="94531"/>
    <n v="1940"/>
    <n v="23397"/>
  </r>
  <r>
    <s v=""/>
    <x v="169"/>
    <s v="12.8628"/>
    <s v="30.2176"/>
    <x v="415"/>
    <x v="94532"/>
    <n v="1940"/>
    <n v="23397"/>
  </r>
  <r>
    <s v=""/>
    <x v="169"/>
    <s v="12.8628"/>
    <s v="30.2176"/>
    <x v="416"/>
    <x v="94532"/>
    <n v="1940"/>
    <n v="23397"/>
  </r>
  <r>
    <s v=""/>
    <x v="169"/>
    <s v="12.8628"/>
    <s v="30.2176"/>
    <x v="417"/>
    <x v="94532"/>
    <n v="1940"/>
    <n v="23397"/>
  </r>
  <r>
    <s v=""/>
    <x v="169"/>
    <s v="12.8628"/>
    <s v="30.2176"/>
    <x v="418"/>
    <x v="94532"/>
    <n v="1959"/>
    <n v="23583"/>
  </r>
  <r>
    <s v=""/>
    <x v="169"/>
    <s v="12.8628"/>
    <s v="30.2176"/>
    <x v="419"/>
    <x v="94533"/>
    <n v="1959"/>
    <n v="23583"/>
  </r>
  <r>
    <s v=""/>
    <x v="169"/>
    <s v="12.8628"/>
    <s v="30.2176"/>
    <x v="420"/>
    <x v="94533"/>
    <n v="1959"/>
    <n v="23583"/>
  </r>
  <r>
    <s v=""/>
    <x v="169"/>
    <s v="12.8628"/>
    <s v="30.2176"/>
    <x v="421"/>
    <x v="94533"/>
    <n v="1959"/>
    <n v="23583"/>
  </r>
  <r>
    <s v=""/>
    <x v="169"/>
    <s v="12.8628"/>
    <s v="30.2176"/>
    <x v="422"/>
    <x v="94533"/>
    <n v="1959"/>
    <n v="23583"/>
  </r>
  <r>
    <s v=""/>
    <x v="169"/>
    <s v="12.8628"/>
    <s v="30.2176"/>
    <x v="423"/>
    <x v="94533"/>
    <n v="1959"/>
    <n v="23583"/>
  </r>
  <r>
    <s v=""/>
    <x v="169"/>
    <s v="12.8628"/>
    <s v="30.2176"/>
    <x v="424"/>
    <x v="94533"/>
    <n v="1986"/>
    <n v="23725"/>
  </r>
  <r>
    <s v=""/>
    <x v="169"/>
    <s v="12.8628"/>
    <s v="30.2176"/>
    <x v="425"/>
    <x v="21359"/>
    <n v="1986"/>
    <n v="23725"/>
  </r>
  <r>
    <s v=""/>
    <x v="169"/>
    <s v="12.8628"/>
    <s v="30.2176"/>
    <x v="426"/>
    <x v="21359"/>
    <n v="2003"/>
    <n v="23858"/>
  </r>
  <r>
    <s v=""/>
    <x v="169"/>
    <s v="12.8628"/>
    <s v="30.2176"/>
    <x v="427"/>
    <x v="89305"/>
    <n v="2028"/>
    <n v="23990"/>
  </r>
  <r>
    <s v=""/>
    <x v="169"/>
    <s v="12.8628"/>
    <s v="30.2176"/>
    <x v="428"/>
    <x v="94534"/>
    <n v="2028"/>
    <n v="23990"/>
  </r>
  <r>
    <s v=""/>
    <x v="169"/>
    <s v="12.8628"/>
    <s v="30.2176"/>
    <x v="429"/>
    <x v="94534"/>
    <n v="2028"/>
    <n v="23990"/>
  </r>
  <r>
    <s v=""/>
    <x v="169"/>
    <s v="12.8628"/>
    <s v="30.2176"/>
    <x v="430"/>
    <x v="94534"/>
    <n v="2028"/>
    <n v="23990"/>
  </r>
  <r>
    <s v=""/>
    <x v="169"/>
    <s v="12.8628"/>
    <s v="30.2176"/>
    <x v="431"/>
    <x v="94534"/>
    <n v="2028"/>
    <n v="23990"/>
  </r>
  <r>
    <s v=""/>
    <x v="169"/>
    <s v="12.8628"/>
    <s v="30.2176"/>
    <x v="432"/>
    <x v="94534"/>
    <n v="2028"/>
    <n v="23990"/>
  </r>
  <r>
    <s v=""/>
    <x v="169"/>
    <s v="12.8628"/>
    <s v="30.2176"/>
    <x v="433"/>
    <x v="94534"/>
    <n v="2041"/>
    <n v="24079"/>
  </r>
  <r>
    <s v=""/>
    <x v="169"/>
    <s v="12.8628"/>
    <s v="30.2176"/>
    <x v="434"/>
    <x v="30688"/>
    <n v="2063"/>
    <n v="24214"/>
  </r>
  <r>
    <s v=""/>
    <x v="169"/>
    <s v="12.8628"/>
    <s v="30.2176"/>
    <x v="435"/>
    <x v="30688"/>
    <n v="2063"/>
    <n v="24214"/>
  </r>
  <r>
    <s v=""/>
    <x v="169"/>
    <s v="12.8628"/>
    <s v="30.2176"/>
    <x v="436"/>
    <x v="30688"/>
    <n v="2063"/>
    <n v="24214"/>
  </r>
  <r>
    <s v=""/>
    <x v="169"/>
    <s v="12.8628"/>
    <s v="30.2176"/>
    <x v="437"/>
    <x v="30688"/>
    <n v="2063"/>
    <n v="24214"/>
  </r>
  <r>
    <s v=""/>
    <x v="169"/>
    <s v="12.8628"/>
    <s v="30.2176"/>
    <x v="438"/>
    <x v="30688"/>
    <n v="2063"/>
    <n v="24214"/>
  </r>
  <r>
    <s v=""/>
    <x v="169"/>
    <s v="12.8628"/>
    <s v="30.2176"/>
    <x v="439"/>
    <x v="30688"/>
    <n v="2063"/>
    <n v="24214"/>
  </r>
  <r>
    <s v=""/>
    <x v="169"/>
    <s v="12.8628"/>
    <s v="30.2176"/>
    <x v="440"/>
    <x v="30688"/>
    <n v="2063"/>
    <n v="24214"/>
  </r>
  <r>
    <s v=""/>
    <x v="169"/>
    <s v="12.8628"/>
    <s v="30.2176"/>
    <x v="441"/>
    <x v="30688"/>
    <n v="2063"/>
    <n v="24214"/>
  </r>
  <r>
    <s v=""/>
    <x v="169"/>
    <s v="12.8628"/>
    <s v="30.2176"/>
    <x v="442"/>
    <x v="30688"/>
    <n v="2063"/>
    <n v="24214"/>
  </r>
  <r>
    <s v=""/>
    <x v="169"/>
    <s v="12.8628"/>
    <s v="30.2176"/>
    <x v="443"/>
    <x v="30688"/>
    <n v="2063"/>
    <n v="24214"/>
  </r>
  <r>
    <s v=""/>
    <x v="169"/>
    <s v="12.8628"/>
    <s v="30.2176"/>
    <x v="444"/>
    <x v="30688"/>
    <n v="2063"/>
    <n v="24214"/>
  </r>
  <r>
    <s v=""/>
    <x v="169"/>
    <s v="12.8628"/>
    <s v="30.2176"/>
    <x v="445"/>
    <x v="30688"/>
    <n v="2063"/>
    <n v="24214"/>
  </r>
  <r>
    <s v=""/>
    <x v="169"/>
    <s v="12.8628"/>
    <s v="30.2176"/>
    <x v="446"/>
    <x v="30688"/>
    <n v="2063"/>
    <n v="24214"/>
  </r>
  <r>
    <s v=""/>
    <x v="169"/>
    <s v="12.8628"/>
    <s v="30.2176"/>
    <x v="447"/>
    <x v="30688"/>
    <n v="2194"/>
    <n v="25451"/>
  </r>
  <r>
    <s v=""/>
    <x v="169"/>
    <s v="12.8628"/>
    <s v="30.2176"/>
    <x v="448"/>
    <x v="94535"/>
    <n v="2208"/>
    <n v="25539"/>
  </r>
  <r>
    <s v=""/>
    <x v="169"/>
    <s v="12.8628"/>
    <s v="30.2176"/>
    <x v="449"/>
    <x v="94535"/>
    <n v="2208"/>
    <n v="25539"/>
  </r>
  <r>
    <s v=""/>
    <x v="169"/>
    <s v="12.8628"/>
    <s v="30.2176"/>
    <x v="450"/>
    <x v="94536"/>
    <n v="2208"/>
    <n v="25539"/>
  </r>
  <r>
    <s v=""/>
    <x v="169"/>
    <s v="12.8628"/>
    <s v="30.2176"/>
    <x v="451"/>
    <x v="94536"/>
    <n v="2208"/>
    <n v="25539"/>
  </r>
  <r>
    <s v=""/>
    <x v="169"/>
    <s v="12.8628"/>
    <s v="30.2176"/>
    <x v="452"/>
    <x v="94536"/>
    <n v="2208"/>
    <n v="25539"/>
  </r>
  <r>
    <s v=""/>
    <x v="169"/>
    <s v="12.8628"/>
    <s v="30.2176"/>
    <x v="453"/>
    <x v="94536"/>
    <n v="2281"/>
    <n v="26087"/>
  </r>
  <r>
    <s v=""/>
    <x v="169"/>
    <s v="12.8628"/>
    <s v="30.2176"/>
    <x v="454"/>
    <x v="25965"/>
    <n v="2287"/>
    <n v="26248"/>
  </r>
  <r>
    <s v=""/>
    <x v="169"/>
    <s v="12.8628"/>
    <s v="30.2176"/>
    <x v="455"/>
    <x v="94537"/>
    <n v="2289"/>
    <n v="26324"/>
  </r>
  <r>
    <s v=""/>
    <x v="169"/>
    <s v="12.8628"/>
    <s v="30.2176"/>
    <x v="456"/>
    <x v="94538"/>
    <n v="2300"/>
    <n v="26411"/>
  </r>
  <r>
    <s v=""/>
    <x v="169"/>
    <s v="12.8628"/>
    <s v="30.2176"/>
    <x v="457"/>
    <x v="66814"/>
    <n v="2300"/>
    <n v="26411"/>
  </r>
  <r>
    <s v=""/>
    <x v="169"/>
    <s v="12.8628"/>
    <s v="30.2176"/>
    <x v="458"/>
    <x v="66814"/>
    <n v="2300"/>
    <n v="26411"/>
  </r>
  <r>
    <s v=""/>
    <x v="169"/>
    <s v="12.8628"/>
    <s v="30.2176"/>
    <x v="459"/>
    <x v="66814"/>
    <n v="2300"/>
    <n v="26411"/>
  </r>
  <r>
    <s v=""/>
    <x v="169"/>
    <s v="12.8628"/>
    <s v="30.2176"/>
    <x v="460"/>
    <x v="66814"/>
    <n v="2340"/>
    <n v="26722"/>
  </r>
  <r>
    <s v=""/>
    <x v="169"/>
    <s v="12.8628"/>
    <s v="30.2176"/>
    <x v="461"/>
    <x v="66821"/>
    <n v="2349"/>
    <n v="26795"/>
  </r>
  <r>
    <s v=""/>
    <x v="169"/>
    <s v="12.8628"/>
    <s v="30.2176"/>
    <x v="462"/>
    <x v="3526"/>
    <n v="2349"/>
    <n v="26795"/>
  </r>
  <r>
    <s v=""/>
    <x v="169"/>
    <s v="12.8628"/>
    <s v="30.2176"/>
    <x v="463"/>
    <x v="3526"/>
    <n v="2349"/>
    <n v="26795"/>
  </r>
  <r>
    <s v=""/>
    <x v="169"/>
    <s v="12.8628"/>
    <s v="30.2176"/>
    <x v="464"/>
    <x v="3526"/>
    <n v="2349"/>
    <n v="26795"/>
  </r>
  <r>
    <s v=""/>
    <x v="169"/>
    <s v="12.8628"/>
    <s v="30.2176"/>
    <x v="465"/>
    <x v="3526"/>
    <n v="2349"/>
    <n v="26795"/>
  </r>
  <r>
    <s v=""/>
    <x v="169"/>
    <s v="12.8628"/>
    <s v="30.2176"/>
    <x v="466"/>
    <x v="3526"/>
    <n v="2349"/>
    <n v="26795"/>
  </r>
  <r>
    <s v=""/>
    <x v="169"/>
    <s v="12.8628"/>
    <s v="30.2176"/>
    <x v="467"/>
    <x v="3526"/>
    <n v="2349"/>
    <n v="26795"/>
  </r>
  <r>
    <s v=""/>
    <x v="169"/>
    <s v="12.8628"/>
    <s v="30.2176"/>
    <x v="468"/>
    <x v="3526"/>
    <n v="2365"/>
    <n v="27247"/>
  </r>
  <r>
    <s v=""/>
    <x v="169"/>
    <s v="12.8628"/>
    <s v="30.2176"/>
    <x v="469"/>
    <x v="94539"/>
    <n v="2365"/>
    <n v="27247"/>
  </r>
  <r>
    <s v=""/>
    <x v="169"/>
    <s v="12.8628"/>
    <s v="30.2176"/>
    <x v="470"/>
    <x v="94540"/>
    <n v="2365"/>
    <n v="27247"/>
  </r>
  <r>
    <s v=""/>
    <x v="169"/>
    <s v="12.8628"/>
    <s v="30.2176"/>
    <x v="471"/>
    <x v="94540"/>
    <n v="2365"/>
    <n v="27247"/>
  </r>
  <r>
    <s v=""/>
    <x v="169"/>
    <s v="12.8628"/>
    <s v="30.2176"/>
    <x v="472"/>
    <x v="94540"/>
    <n v="2365"/>
    <n v="27247"/>
  </r>
  <r>
    <s v=""/>
    <x v="169"/>
    <s v="12.8628"/>
    <s v="30.2176"/>
    <x v="473"/>
    <x v="94540"/>
    <n v="2365"/>
    <n v="27247"/>
  </r>
  <r>
    <s v=""/>
    <x v="169"/>
    <s v="12.8628"/>
    <s v="30.2176"/>
    <x v="474"/>
    <x v="94541"/>
    <n v="2446"/>
    <n v="27949"/>
  </r>
  <r>
    <s v=""/>
    <x v="169"/>
    <s v="12.8628"/>
    <s v="30.2176"/>
    <x v="475"/>
    <x v="94541"/>
    <n v="2446"/>
    <n v="27949"/>
  </r>
  <r>
    <s v=""/>
    <x v="169"/>
    <s v="12.8628"/>
    <s v="30.2176"/>
    <x v="476"/>
    <x v="94541"/>
    <n v="2446"/>
    <n v="27949"/>
  </r>
  <r>
    <s v=""/>
    <x v="169"/>
    <s v="12.8628"/>
    <s v="30.2176"/>
    <x v="477"/>
    <x v="94541"/>
    <n v="2446"/>
    <n v="27949"/>
  </r>
  <r>
    <s v=""/>
    <x v="169"/>
    <s v="12.8628"/>
    <s v="30.2176"/>
    <x v="478"/>
    <x v="94541"/>
    <n v="2446"/>
    <n v="27949"/>
  </r>
  <r>
    <s v=""/>
    <x v="169"/>
    <s v="12.8628"/>
    <s v="30.2176"/>
    <x v="479"/>
    <x v="94541"/>
    <n v="2446"/>
    <n v="27949"/>
  </r>
  <r>
    <s v=""/>
    <x v="169"/>
    <s v="12.8628"/>
    <s v="30.2176"/>
    <x v="480"/>
    <x v="94541"/>
    <n v="2446"/>
    <n v="27949"/>
  </r>
  <r>
    <s v=""/>
    <x v="169"/>
    <s v="12.8628"/>
    <s v="30.2176"/>
    <x v="481"/>
    <x v="94541"/>
    <n v="2446"/>
    <n v="27949"/>
  </r>
  <r>
    <s v=""/>
    <x v="169"/>
    <s v="12.8628"/>
    <s v="30.2176"/>
    <x v="482"/>
    <x v="94541"/>
    <n v="2446"/>
    <n v="27949"/>
  </r>
  <r>
    <s v=""/>
    <x v="169"/>
    <s v="12.8628"/>
    <s v="30.2176"/>
    <x v="483"/>
    <x v="94541"/>
    <n v="2446"/>
    <n v="27949"/>
  </r>
  <r>
    <s v=""/>
    <x v="169"/>
    <s v="12.8628"/>
    <s v="30.2176"/>
    <x v="484"/>
    <x v="94541"/>
    <n v="2568"/>
    <n v="27949"/>
  </r>
  <r>
    <s v=""/>
    <x v="169"/>
    <s v="12.8628"/>
    <s v="30.2176"/>
    <x v="485"/>
    <x v="94541"/>
    <n v="2568"/>
    <n v="27949"/>
  </r>
  <r>
    <s v=""/>
    <x v="169"/>
    <s v="12.8628"/>
    <s v="30.2176"/>
    <x v="486"/>
    <x v="94541"/>
    <n v="2568"/>
    <n v="27949"/>
  </r>
  <r>
    <s v=""/>
    <x v="169"/>
    <s v="12.8628"/>
    <s v="30.2176"/>
    <x v="487"/>
    <x v="94541"/>
    <n v="2568"/>
    <n v="27949"/>
  </r>
  <r>
    <s v=""/>
    <x v="169"/>
    <s v="12.8628"/>
    <s v="30.2176"/>
    <x v="488"/>
    <x v="94541"/>
    <n v="2600"/>
    <n v="27949"/>
  </r>
  <r>
    <s v=""/>
    <x v="169"/>
    <s v="12.8628"/>
    <s v="30.2176"/>
    <x v="489"/>
    <x v="94541"/>
    <n v="2600"/>
    <n v="27949"/>
  </r>
  <r>
    <s v=""/>
    <x v="169"/>
    <s v="12.8628"/>
    <s v="30.2176"/>
    <x v="490"/>
    <x v="94541"/>
    <n v="2600"/>
    <n v="27949"/>
  </r>
  <r>
    <s v=""/>
    <x v="169"/>
    <s v="12.8628"/>
    <s v="30.2176"/>
    <x v="491"/>
    <x v="94541"/>
    <n v="2600"/>
    <n v="27949"/>
  </r>
  <r>
    <s v=""/>
    <x v="169"/>
    <s v="12.8628"/>
    <s v="30.2176"/>
    <x v="492"/>
    <x v="94542"/>
    <n v="2600"/>
    <n v="27949"/>
  </r>
  <r>
    <s v=""/>
    <x v="169"/>
    <s v="12.8628"/>
    <s v="30.2176"/>
    <x v="493"/>
    <x v="94542"/>
    <n v="2600"/>
    <n v="27949"/>
  </r>
  <r>
    <s v=""/>
    <x v="169"/>
    <s v="12.8628"/>
    <s v="30.2176"/>
    <x v="494"/>
    <x v="94542"/>
    <n v="2630"/>
    <n v="29270"/>
  </r>
  <r>
    <s v=""/>
    <x v="169"/>
    <s v="12.8628"/>
    <s v="30.2176"/>
    <x v="495"/>
    <x v="94543"/>
    <n v="2631"/>
    <n v="29307"/>
  </r>
  <r>
    <s v=""/>
    <x v="169"/>
    <s v="12.8628"/>
    <s v="30.2176"/>
    <x v="496"/>
    <x v="94544"/>
    <n v="2662"/>
    <n v="29364"/>
  </r>
  <r>
    <s v=""/>
    <x v="169"/>
    <s v="12.8628"/>
    <s v="30.2176"/>
    <x v="497"/>
    <x v="94545"/>
    <n v="2662"/>
    <n v="29364"/>
  </r>
  <r>
    <s v=""/>
    <x v="169"/>
    <s v="12.8628"/>
    <s v="30.2176"/>
    <x v="498"/>
    <x v="94546"/>
    <n v="2662"/>
    <n v="29364"/>
  </r>
  <r>
    <s v=""/>
    <x v="169"/>
    <s v="12.8628"/>
    <s v="30.2176"/>
    <x v="499"/>
    <x v="94546"/>
    <n v="2662"/>
    <n v="29364"/>
  </r>
  <r>
    <s v=""/>
    <x v="169"/>
    <s v="12.8628"/>
    <s v="30.2176"/>
    <x v="500"/>
    <x v="94546"/>
    <n v="2662"/>
    <n v="29364"/>
  </r>
  <r>
    <s v=""/>
    <x v="169"/>
    <s v="12.8628"/>
    <s v="30.2176"/>
    <x v="501"/>
    <x v="94546"/>
    <n v="2697"/>
    <n v="29716"/>
  </r>
  <r>
    <s v=""/>
    <x v="169"/>
    <s v="12.8628"/>
    <s v="30.2176"/>
    <x v="502"/>
    <x v="3537"/>
    <n v="2697"/>
    <n v="29716"/>
  </r>
  <r>
    <s v=""/>
    <x v="169"/>
    <s v="12.8628"/>
    <s v="30.2176"/>
    <x v="503"/>
    <x v="3537"/>
    <n v="2711"/>
    <n v="29812"/>
  </r>
  <r>
    <s v=""/>
    <x v="169"/>
    <s v="12.8628"/>
    <s v="30.2176"/>
    <x v="504"/>
    <x v="126"/>
    <n v="2719"/>
    <n v="29841"/>
  </r>
  <r>
    <s v=""/>
    <x v="169"/>
    <s v="12.8628"/>
    <s v="30.2176"/>
    <x v="505"/>
    <x v="94547"/>
    <n v="2719"/>
    <n v="29841"/>
  </r>
  <r>
    <s v=""/>
    <x v="169"/>
    <s v="12.8628"/>
    <s v="30.2176"/>
    <x v="506"/>
    <x v="94547"/>
    <n v="2719"/>
    <n v="29841"/>
  </r>
  <r>
    <s v=""/>
    <x v="169"/>
    <s v="12.8628"/>
    <s v="30.2176"/>
    <x v="507"/>
    <x v="94547"/>
    <n v="2719"/>
    <n v="29841"/>
  </r>
  <r>
    <s v=""/>
    <x v="169"/>
    <s v="12.8628"/>
    <s v="30.2176"/>
    <x v="508"/>
    <x v="94547"/>
    <n v="2732"/>
    <n v="29994"/>
  </r>
  <r>
    <s v=""/>
    <x v="169"/>
    <s v="12.8628"/>
    <s v="30.2176"/>
    <x v="509"/>
    <x v="28292"/>
    <n v="2732"/>
    <n v="29994"/>
  </r>
  <r>
    <s v=""/>
    <x v="169"/>
    <s v="12.8628"/>
    <s v="30.2176"/>
    <x v="510"/>
    <x v="28292"/>
    <n v="2732"/>
    <n v="29994"/>
  </r>
  <r>
    <s v=""/>
    <x v="169"/>
    <s v="12.8628"/>
    <s v="30.2176"/>
    <x v="511"/>
    <x v="28292"/>
    <n v="2737"/>
    <n v="30062"/>
  </r>
  <r>
    <s v=""/>
    <x v="169"/>
    <s v="12.8628"/>
    <s v="30.2176"/>
    <x v="512"/>
    <x v="94548"/>
    <n v="2737"/>
    <n v="30062"/>
  </r>
  <r>
    <s v=""/>
    <x v="169"/>
    <s v="12.8628"/>
    <s v="30.2176"/>
    <x v="513"/>
    <x v="94548"/>
    <n v="2737"/>
    <n v="30062"/>
  </r>
  <r>
    <s v=""/>
    <x v="169"/>
    <s v="12.8628"/>
    <s v="30.2176"/>
    <x v="514"/>
    <x v="94548"/>
    <n v="2737"/>
    <n v="30062"/>
  </r>
  <r>
    <s v=""/>
    <x v="169"/>
    <s v="12.8628"/>
    <s v="30.2176"/>
    <x v="515"/>
    <x v="94548"/>
    <n v="2737"/>
    <n v="30062"/>
  </r>
  <r>
    <s v=""/>
    <x v="169"/>
    <s v="12.8628"/>
    <s v="30.2176"/>
    <x v="516"/>
    <x v="94548"/>
    <n v="2737"/>
    <n v="30062"/>
  </r>
  <r>
    <s v=""/>
    <x v="169"/>
    <s v="12.8628"/>
    <s v="30.2176"/>
    <x v="517"/>
    <x v="94548"/>
    <n v="2748"/>
    <n v="30370"/>
  </r>
  <r>
    <s v=""/>
    <x v="169"/>
    <s v="12.8628"/>
    <s v="30.2176"/>
    <x v="518"/>
    <x v="94549"/>
    <n v="2750"/>
    <n v="30404"/>
  </r>
  <r>
    <s v=""/>
    <x v="169"/>
    <s v="12.8628"/>
    <s v="30.2176"/>
    <x v="519"/>
    <x v="94550"/>
    <n v="2750"/>
    <n v="30423"/>
  </r>
  <r>
    <s v=""/>
    <x v="169"/>
    <s v="12.8628"/>
    <s v="30.2176"/>
    <x v="520"/>
    <x v="94551"/>
    <n v="2750"/>
    <n v="30423"/>
  </r>
  <r>
    <s v=""/>
    <x v="169"/>
    <s v="12.8628"/>
    <s v="30.2176"/>
    <x v="521"/>
    <x v="94551"/>
    <n v="2750"/>
    <n v="30423"/>
  </r>
  <r>
    <s v=""/>
    <x v="169"/>
    <s v="12.8628"/>
    <s v="30.2176"/>
    <x v="522"/>
    <x v="94551"/>
    <n v="2754"/>
    <n v="30487"/>
  </r>
  <r>
    <s v=""/>
    <x v="169"/>
    <s v="12.8628"/>
    <s v="30.2176"/>
    <x v="523"/>
    <x v="94552"/>
    <n v="2754"/>
    <n v="30487"/>
  </r>
  <r>
    <s v=""/>
    <x v="169"/>
    <s v="12.8628"/>
    <s v="30.2176"/>
    <x v="524"/>
    <x v="94552"/>
    <n v="2754"/>
    <n v="30516"/>
  </r>
  <r>
    <s v=""/>
    <x v="169"/>
    <s v="12.8628"/>
    <s v="30.2176"/>
    <x v="525"/>
    <x v="17761"/>
    <n v="2754"/>
    <n v="30516"/>
  </r>
  <r>
    <s v=""/>
    <x v="169"/>
    <s v="12.8628"/>
    <s v="30.2176"/>
    <x v="526"/>
    <x v="17761"/>
    <n v="2760"/>
    <n v="30543"/>
  </r>
  <r>
    <s v=""/>
    <x v="169"/>
    <s v="12.8628"/>
    <s v="30.2176"/>
    <x v="527"/>
    <x v="17761"/>
    <n v="2760"/>
    <n v="30543"/>
  </r>
  <r>
    <s v=""/>
    <x v="169"/>
    <s v="12.8628"/>
    <s v="30.2176"/>
    <x v="528"/>
    <x v="17761"/>
    <n v="2760"/>
    <n v="30543"/>
  </r>
  <r>
    <s v=""/>
    <x v="169"/>
    <s v="12.8628"/>
    <s v="30.2176"/>
    <x v="529"/>
    <x v="17761"/>
    <n v="2760"/>
    <n v="30543"/>
  </r>
  <r>
    <s v=""/>
    <x v="169"/>
    <s v="12.8628"/>
    <s v="30.2176"/>
    <x v="530"/>
    <x v="94553"/>
    <n v="2760"/>
    <n v="30608"/>
  </r>
  <r>
    <s v=""/>
    <x v="169"/>
    <s v="12.8628"/>
    <s v="30.2176"/>
    <x v="531"/>
    <x v="94554"/>
    <n v="2760"/>
    <n v="30647"/>
  </r>
  <r>
    <s v=""/>
    <x v="169"/>
    <s v="12.8628"/>
    <s v="30.2176"/>
    <x v="532"/>
    <x v="94555"/>
    <n v="2760"/>
    <n v="30647"/>
  </r>
  <r>
    <s v=""/>
    <x v="169"/>
    <s v="12.8628"/>
    <s v="30.2176"/>
    <x v="533"/>
    <x v="94555"/>
    <n v="2760"/>
    <n v="30647"/>
  </r>
  <r>
    <s v=""/>
    <x v="169"/>
    <s v="12.8628"/>
    <s v="30.2176"/>
    <x v="534"/>
    <x v="94555"/>
    <n v="2760"/>
    <n v="30647"/>
  </r>
  <r>
    <s v=""/>
    <x v="169"/>
    <s v="12.8628"/>
    <s v="30.2176"/>
    <x v="535"/>
    <x v="94555"/>
    <n v="2760"/>
    <n v="30647"/>
  </r>
  <r>
    <s v=""/>
    <x v="169"/>
    <s v="12.8628"/>
    <s v="30.2176"/>
    <x v="536"/>
    <x v="94555"/>
    <n v="2760"/>
    <n v="30647"/>
  </r>
  <r>
    <s v=""/>
    <x v="169"/>
    <s v="12.8628"/>
    <s v="30.2176"/>
    <x v="537"/>
    <x v="94555"/>
    <n v="2760"/>
    <n v="30647"/>
  </r>
  <r>
    <s v=""/>
    <x v="169"/>
    <s v="12.8628"/>
    <s v="30.2176"/>
    <x v="538"/>
    <x v="94555"/>
    <n v="2760"/>
    <n v="30647"/>
  </r>
  <r>
    <s v=""/>
    <x v="169"/>
    <s v="12.8628"/>
    <s v="30.2176"/>
    <x v="539"/>
    <x v="94555"/>
    <n v="2774"/>
    <n v="30647"/>
  </r>
  <r>
    <s v=""/>
    <x v="169"/>
    <s v="12.8628"/>
    <s v="30.2176"/>
    <x v="540"/>
    <x v="6964"/>
    <n v="2774"/>
    <n v="30647"/>
  </r>
  <r>
    <s v=""/>
    <x v="169"/>
    <s v="12.8628"/>
    <s v="30.2176"/>
    <x v="541"/>
    <x v="6964"/>
    <n v="2776"/>
    <n v="30647"/>
  </r>
  <r>
    <s v=""/>
    <x v="169"/>
    <s v="12.8628"/>
    <s v="30.2176"/>
    <x v="542"/>
    <x v="6964"/>
    <n v="2776"/>
    <n v="30647"/>
  </r>
  <r>
    <s v=""/>
    <x v="169"/>
    <s v="12.8628"/>
    <s v="30.2176"/>
    <x v="543"/>
    <x v="6964"/>
    <n v="2776"/>
    <n v="30647"/>
  </r>
  <r>
    <s v=""/>
    <x v="169"/>
    <s v="12.8628"/>
    <s v="30.2176"/>
    <x v="544"/>
    <x v="20977"/>
    <n v="2776"/>
    <n v="30647"/>
  </r>
  <r>
    <s v=""/>
    <x v="169"/>
    <s v="12.8628"/>
    <s v="30.2176"/>
    <x v="545"/>
    <x v="20977"/>
    <n v="2776"/>
    <n v="30647"/>
  </r>
  <r>
    <s v=""/>
    <x v="169"/>
    <s v="12.8628"/>
    <s v="30.2176"/>
    <x v="546"/>
    <x v="20977"/>
    <n v="2776"/>
    <n v="30647"/>
  </r>
  <r>
    <s v=""/>
    <x v="169"/>
    <s v="12.8628"/>
    <s v="30.2176"/>
    <x v="547"/>
    <x v="20977"/>
    <n v="2776"/>
    <n v="30647"/>
  </r>
  <r>
    <s v=""/>
    <x v="169"/>
    <s v="12.8628"/>
    <s v="30.2176"/>
    <x v="548"/>
    <x v="20977"/>
    <n v="2776"/>
    <n v="30647"/>
  </r>
  <r>
    <s v=""/>
    <x v="169"/>
    <s v="12.8628"/>
    <s v="30.2176"/>
    <x v="549"/>
    <x v="20977"/>
    <n v="2776"/>
    <n v="30647"/>
  </r>
  <r>
    <s v=""/>
    <x v="169"/>
    <s v="12.8628"/>
    <s v="30.2176"/>
    <x v="550"/>
    <x v="20977"/>
    <n v="2776"/>
    <n v="30647"/>
  </r>
  <r>
    <s v=""/>
    <x v="169"/>
    <s v="12.8628"/>
    <s v="30.2176"/>
    <x v="551"/>
    <x v="20977"/>
    <n v="2776"/>
    <n v="30647"/>
  </r>
  <r>
    <s v=""/>
    <x v="169"/>
    <s v="12.8628"/>
    <s v="30.2176"/>
    <x v="552"/>
    <x v="20977"/>
    <n v="2776"/>
    <n v="30647"/>
  </r>
  <r>
    <s v=""/>
    <x v="169"/>
    <s v="12.8628"/>
    <s v="30.2176"/>
    <x v="553"/>
    <x v="20977"/>
    <n v="2776"/>
    <n v="30647"/>
  </r>
  <r>
    <s v=""/>
    <x v="169"/>
    <s v="12.8628"/>
    <s v="30.2176"/>
    <x v="554"/>
    <x v="20977"/>
    <n v="2776"/>
    <n v="30647"/>
  </r>
  <r>
    <s v=""/>
    <x v="169"/>
    <s v="12.8628"/>
    <s v="30.2176"/>
    <x v="555"/>
    <x v="20977"/>
    <n v="2776"/>
    <n v="30647"/>
  </r>
  <r>
    <s v=""/>
    <x v="169"/>
    <s v="12.8628"/>
    <s v="30.2176"/>
    <x v="556"/>
    <x v="20977"/>
    <n v="2776"/>
    <n v="30647"/>
  </r>
  <r>
    <s v=""/>
    <x v="169"/>
    <s v="12.8628"/>
    <s v="30.2176"/>
    <x v="557"/>
    <x v="20977"/>
    <n v="2776"/>
    <n v="30647"/>
  </r>
  <r>
    <s v=""/>
    <x v="169"/>
    <s v="12.8628"/>
    <s v="30.2176"/>
    <x v="558"/>
    <x v="20977"/>
    <n v="2776"/>
    <n v="30647"/>
  </r>
  <r>
    <s v=""/>
    <x v="169"/>
    <s v="12.8628"/>
    <s v="30.2176"/>
    <x v="559"/>
    <x v="20977"/>
    <n v="2776"/>
    <n v="30647"/>
  </r>
  <r>
    <s v=""/>
    <x v="169"/>
    <s v="12.8628"/>
    <s v="30.2176"/>
    <x v="560"/>
    <x v="20977"/>
    <n v="2776"/>
    <n v="30647"/>
  </r>
  <r>
    <s v=""/>
    <x v="169"/>
    <s v="12.8628"/>
    <s v="30.2176"/>
    <x v="561"/>
    <x v="20977"/>
    <n v="2776"/>
    <n v="0"/>
  </r>
  <r>
    <s v=""/>
    <x v="169"/>
    <s v="12.8628"/>
    <s v="30.2176"/>
    <x v="562"/>
    <x v="20977"/>
    <n v="2776"/>
    <n v="0"/>
  </r>
  <r>
    <s v=""/>
    <x v="169"/>
    <s v="12.8628"/>
    <s v="30.2176"/>
    <x v="563"/>
    <x v="20977"/>
    <n v="2776"/>
    <n v="0"/>
  </r>
  <r>
    <s v=""/>
    <x v="169"/>
    <s v="12.8628"/>
    <s v="30.2176"/>
    <x v="564"/>
    <x v="20977"/>
    <n v="2776"/>
    <n v="0"/>
  </r>
  <r>
    <s v=""/>
    <x v="169"/>
    <s v="12.8628"/>
    <s v="30.2176"/>
    <x v="565"/>
    <x v="20977"/>
    <n v="2776"/>
    <n v="0"/>
  </r>
  <r>
    <s v=""/>
    <x v="169"/>
    <s v="12.8628"/>
    <s v="30.2176"/>
    <x v="566"/>
    <x v="94556"/>
    <n v="2776"/>
    <n v="0"/>
  </r>
  <r>
    <s v=""/>
    <x v="169"/>
    <s v="12.8628"/>
    <s v="30.2176"/>
    <x v="567"/>
    <x v="94556"/>
    <n v="2776"/>
    <n v="0"/>
  </r>
  <r>
    <s v=""/>
    <x v="169"/>
    <s v="12.8628"/>
    <s v="30.2176"/>
    <x v="568"/>
    <x v="94557"/>
    <n v="2803"/>
    <n v="0"/>
  </r>
  <r>
    <s v=""/>
    <x v="169"/>
    <s v="12.8628"/>
    <s v="30.2176"/>
    <x v="569"/>
    <x v="94558"/>
    <n v="2804"/>
    <n v="0"/>
  </r>
  <r>
    <s v=""/>
    <x v="169"/>
    <s v="12.8628"/>
    <s v="30.2176"/>
    <x v="570"/>
    <x v="94558"/>
    <n v="2804"/>
    <n v="0"/>
  </r>
  <r>
    <s v=""/>
    <x v="169"/>
    <s v="12.8628"/>
    <s v="30.2176"/>
    <x v="571"/>
    <x v="94558"/>
    <n v="2813"/>
    <n v="0"/>
  </r>
  <r>
    <s v=""/>
    <x v="169"/>
    <s v="12.8628"/>
    <s v="30.2176"/>
    <x v="572"/>
    <x v="66881"/>
    <n v="2816"/>
    <n v="0"/>
  </r>
  <r>
    <s v=""/>
    <x v="169"/>
    <s v="12.8628"/>
    <s v="30.2176"/>
    <x v="573"/>
    <x v="66881"/>
    <n v="2816"/>
    <n v="0"/>
  </r>
  <r>
    <s v=""/>
    <x v="169"/>
    <s v="12.8628"/>
    <s v="30.2176"/>
    <x v="574"/>
    <x v="94559"/>
    <n v="2818"/>
    <n v="0"/>
  </r>
  <r>
    <s v=""/>
    <x v="169"/>
    <s v="12.8628"/>
    <s v="30.2176"/>
    <x v="575"/>
    <x v="94559"/>
    <n v="2820"/>
    <n v="0"/>
  </r>
  <r>
    <s v=""/>
    <x v="169"/>
    <s v="12.8628"/>
    <s v="30.2176"/>
    <x v="576"/>
    <x v="94560"/>
    <n v="2820"/>
    <n v="0"/>
  </r>
  <r>
    <s v=""/>
    <x v="169"/>
    <s v="12.8628"/>
    <s v="30.2176"/>
    <x v="577"/>
    <x v="94560"/>
    <n v="2820"/>
    <n v="0"/>
  </r>
  <r>
    <s v=""/>
    <x v="169"/>
    <s v="12.8628"/>
    <s v="30.2176"/>
    <x v="578"/>
    <x v="94560"/>
    <n v="2822"/>
    <n v="0"/>
  </r>
  <r>
    <s v=""/>
    <x v="169"/>
    <s v="12.8628"/>
    <s v="30.2176"/>
    <x v="579"/>
    <x v="94561"/>
    <n v="2826"/>
    <n v="0"/>
  </r>
  <r>
    <s v=""/>
    <x v="169"/>
    <s v="12.8628"/>
    <s v="30.2176"/>
    <x v="580"/>
    <x v="94562"/>
    <n v="2828"/>
    <n v="0"/>
  </r>
  <r>
    <s v=""/>
    <x v="169"/>
    <s v="12.8628"/>
    <s v="30.2176"/>
    <x v="581"/>
    <x v="94563"/>
    <n v="2828"/>
    <n v="0"/>
  </r>
  <r>
    <s v=""/>
    <x v="169"/>
    <s v="12.8628"/>
    <s v="30.2176"/>
    <x v="582"/>
    <x v="94564"/>
    <n v="2831"/>
    <n v="0"/>
  </r>
  <r>
    <s v=""/>
    <x v="169"/>
    <s v="12.8628"/>
    <s v="30.2176"/>
    <x v="583"/>
    <x v="94565"/>
    <n v="2831"/>
    <n v="0"/>
  </r>
  <r>
    <s v=""/>
    <x v="169"/>
    <s v="12.8628"/>
    <s v="30.2176"/>
    <x v="584"/>
    <x v="94565"/>
    <n v="2831"/>
    <n v="0"/>
  </r>
  <r>
    <s v=""/>
    <x v="169"/>
    <s v="12.8628"/>
    <s v="30.2176"/>
    <x v="585"/>
    <x v="94565"/>
    <n v="2831"/>
    <n v="0"/>
  </r>
  <r>
    <s v=""/>
    <x v="169"/>
    <s v="12.8628"/>
    <s v="30.2176"/>
    <x v="586"/>
    <x v="94566"/>
    <n v="2831"/>
    <n v="0"/>
  </r>
  <r>
    <s v=""/>
    <x v="169"/>
    <s v="12.8628"/>
    <s v="30.2176"/>
    <x v="587"/>
    <x v="94567"/>
    <n v="2831"/>
    <n v="0"/>
  </r>
  <r>
    <s v=""/>
    <x v="169"/>
    <s v="12.8628"/>
    <s v="30.2176"/>
    <x v="588"/>
    <x v="94567"/>
    <n v="2837"/>
    <n v="0"/>
  </r>
  <r>
    <s v=""/>
    <x v="169"/>
    <s v="12.8628"/>
    <s v="30.2176"/>
    <x v="589"/>
    <x v="94568"/>
    <n v="2837"/>
    <n v="0"/>
  </r>
  <r>
    <s v=""/>
    <x v="169"/>
    <s v="12.8628"/>
    <s v="30.2176"/>
    <x v="590"/>
    <x v="94569"/>
    <n v="2837"/>
    <n v="0"/>
  </r>
  <r>
    <s v=""/>
    <x v="169"/>
    <s v="12.8628"/>
    <s v="30.2176"/>
    <x v="591"/>
    <x v="94569"/>
    <n v="2837"/>
    <n v="0"/>
  </r>
  <r>
    <s v=""/>
    <x v="169"/>
    <s v="12.8628"/>
    <s v="30.2176"/>
    <x v="592"/>
    <x v="94569"/>
    <n v="2837"/>
    <n v="0"/>
  </r>
  <r>
    <s v=""/>
    <x v="169"/>
    <s v="12.8628"/>
    <s v="30.2176"/>
    <x v="593"/>
    <x v="94570"/>
    <n v="2837"/>
    <n v="0"/>
  </r>
  <r>
    <s v=""/>
    <x v="169"/>
    <s v="12.8628"/>
    <s v="30.2176"/>
    <x v="594"/>
    <x v="5812"/>
    <n v="2837"/>
    <n v="0"/>
  </r>
  <r>
    <s v=""/>
    <x v="169"/>
    <s v="12.8628"/>
    <s v="30.2176"/>
    <x v="595"/>
    <x v="43503"/>
    <n v="2837"/>
    <n v="0"/>
  </r>
  <r>
    <s v=""/>
    <x v="169"/>
    <s v="12.8628"/>
    <s v="30.2176"/>
    <x v="596"/>
    <x v="69018"/>
    <n v="2837"/>
    <n v="0"/>
  </r>
  <r>
    <s v=""/>
    <x v="169"/>
    <s v="12.8628"/>
    <s v="30.2176"/>
    <x v="597"/>
    <x v="69018"/>
    <n v="2837"/>
    <n v="0"/>
  </r>
  <r>
    <s v=""/>
    <x v="169"/>
    <s v="12.8628"/>
    <s v="30.2176"/>
    <x v="598"/>
    <x v="69018"/>
    <n v="2837"/>
    <n v="0"/>
  </r>
  <r>
    <s v=""/>
    <x v="169"/>
    <s v="12.8628"/>
    <s v="30.2176"/>
    <x v="599"/>
    <x v="69018"/>
    <n v="2837"/>
    <n v="0"/>
  </r>
  <r>
    <s v=""/>
    <x v="169"/>
    <s v="12.8628"/>
    <s v="30.2176"/>
    <x v="600"/>
    <x v="21465"/>
    <n v="2837"/>
    <n v="0"/>
  </r>
  <r>
    <s v=""/>
    <x v="169"/>
    <s v="12.8628"/>
    <s v="30.2176"/>
    <x v="601"/>
    <x v="21465"/>
    <n v="2873"/>
    <n v="0"/>
  </r>
  <r>
    <s v=""/>
    <x v="169"/>
    <s v="12.8628"/>
    <s v="30.2176"/>
    <x v="602"/>
    <x v="21465"/>
    <n v="2875"/>
    <n v="0"/>
  </r>
  <r>
    <s v=""/>
    <x v="169"/>
    <s v="12.8628"/>
    <s v="30.2176"/>
    <x v="603"/>
    <x v="94571"/>
    <n v="2875"/>
    <n v="0"/>
  </r>
  <r>
    <s v=""/>
    <x v="169"/>
    <s v="12.8628"/>
    <s v="30.2176"/>
    <x v="604"/>
    <x v="94571"/>
    <n v="2875"/>
    <n v="0"/>
  </r>
  <r>
    <s v=""/>
    <x v="169"/>
    <s v="12.8628"/>
    <s v="30.2176"/>
    <x v="605"/>
    <x v="94571"/>
    <n v="2875"/>
    <n v="0"/>
  </r>
  <r>
    <s v=""/>
    <x v="169"/>
    <s v="12.8628"/>
    <s v="30.2176"/>
    <x v="606"/>
    <x v="94571"/>
    <n v="2878"/>
    <n v="0"/>
  </r>
  <r>
    <s v=""/>
    <x v="169"/>
    <s v="12.8628"/>
    <s v="30.2176"/>
    <x v="607"/>
    <x v="94572"/>
    <n v="2879"/>
    <n v="0"/>
  </r>
  <r>
    <s v=""/>
    <x v="169"/>
    <s v="12.8628"/>
    <s v="30.2176"/>
    <x v="608"/>
    <x v="47604"/>
    <n v="2879"/>
    <n v="0"/>
  </r>
  <r>
    <s v=""/>
    <x v="169"/>
    <s v="12.8628"/>
    <s v="30.2176"/>
    <x v="609"/>
    <x v="94573"/>
    <n v="2881"/>
    <n v="0"/>
  </r>
  <r>
    <s v=""/>
    <x v="169"/>
    <s v="12.8628"/>
    <s v="30.2176"/>
    <x v="610"/>
    <x v="94574"/>
    <n v="2894"/>
    <n v="0"/>
  </r>
  <r>
    <s v=""/>
    <x v="169"/>
    <s v="12.8628"/>
    <s v="30.2176"/>
    <x v="611"/>
    <x v="94574"/>
    <n v="2894"/>
    <n v="0"/>
  </r>
  <r>
    <s v=""/>
    <x v="169"/>
    <s v="12.8628"/>
    <s v="30.2176"/>
    <x v="612"/>
    <x v="94574"/>
    <n v="2894"/>
    <n v="0"/>
  </r>
  <r>
    <s v=""/>
    <x v="169"/>
    <s v="12.8628"/>
    <s v="30.2176"/>
    <x v="613"/>
    <x v="94574"/>
    <n v="2894"/>
    <n v="0"/>
  </r>
  <r>
    <s v=""/>
    <x v="169"/>
    <s v="12.8628"/>
    <s v="30.2176"/>
    <x v="614"/>
    <x v="94575"/>
    <n v="2900"/>
    <n v="0"/>
  </r>
  <r>
    <s v=""/>
    <x v="169"/>
    <s v="12.8628"/>
    <s v="30.2176"/>
    <x v="615"/>
    <x v="48982"/>
    <n v="2900"/>
    <n v="0"/>
  </r>
  <r>
    <s v=""/>
    <x v="169"/>
    <s v="12.8628"/>
    <s v="30.2176"/>
    <x v="616"/>
    <x v="75626"/>
    <n v="2901"/>
    <n v="0"/>
  </r>
  <r>
    <s v=""/>
    <x v="169"/>
    <s v="12.8628"/>
    <s v="30.2176"/>
    <x v="617"/>
    <x v="94576"/>
    <n v="2902"/>
    <n v="0"/>
  </r>
  <r>
    <s v=""/>
    <x v="169"/>
    <s v="12.8628"/>
    <s v="30.2176"/>
    <x v="618"/>
    <x v="94576"/>
    <n v="2902"/>
    <n v="0"/>
  </r>
  <r>
    <s v=""/>
    <x v="169"/>
    <s v="12.8628"/>
    <s v="30.2176"/>
    <x v="619"/>
    <x v="94576"/>
    <n v="2904"/>
    <n v="0"/>
  </r>
  <r>
    <s v=""/>
    <x v="169"/>
    <s v="12.8628"/>
    <s v="30.2176"/>
    <x v="620"/>
    <x v="94576"/>
    <n v="2906"/>
    <n v="0"/>
  </r>
  <r>
    <s v=""/>
    <x v="169"/>
    <s v="12.8628"/>
    <s v="30.2176"/>
    <x v="621"/>
    <x v="21501"/>
    <n v="2909"/>
    <n v="0"/>
  </r>
  <r>
    <s v=""/>
    <x v="169"/>
    <s v="12.8628"/>
    <s v="30.2176"/>
    <x v="622"/>
    <x v="94577"/>
    <n v="2909"/>
    <n v="0"/>
  </r>
  <r>
    <s v=""/>
    <x v="169"/>
    <s v="12.8628"/>
    <s v="30.2176"/>
    <x v="623"/>
    <x v="94578"/>
    <n v="2909"/>
    <n v="0"/>
  </r>
  <r>
    <s v=""/>
    <x v="169"/>
    <s v="12.8628"/>
    <s v="30.2176"/>
    <x v="624"/>
    <x v="94579"/>
    <n v="2909"/>
    <n v="0"/>
  </r>
  <r>
    <s v=""/>
    <x v="169"/>
    <s v="12.8628"/>
    <s v="30.2176"/>
    <x v="625"/>
    <x v="94580"/>
    <n v="2951"/>
    <n v="0"/>
  </r>
  <r>
    <s v=""/>
    <x v="169"/>
    <s v="12.8628"/>
    <s v="30.2176"/>
    <x v="626"/>
    <x v="94581"/>
    <n v="2951"/>
    <n v="0"/>
  </r>
  <r>
    <s v=""/>
    <x v="169"/>
    <s v="12.8628"/>
    <s v="30.2176"/>
    <x v="627"/>
    <x v="94581"/>
    <n v="2951"/>
    <n v="0"/>
  </r>
  <r>
    <s v=""/>
    <x v="169"/>
    <s v="12.8628"/>
    <s v="30.2176"/>
    <x v="628"/>
    <x v="94582"/>
    <n v="2953"/>
    <n v="0"/>
  </r>
  <r>
    <s v=""/>
    <x v="169"/>
    <s v="12.8628"/>
    <s v="30.2176"/>
    <x v="629"/>
    <x v="94583"/>
    <n v="2955"/>
    <n v="0"/>
  </r>
  <r>
    <s v=""/>
    <x v="169"/>
    <s v="12.8628"/>
    <s v="30.2176"/>
    <x v="630"/>
    <x v="48995"/>
    <n v="2976"/>
    <n v="0"/>
  </r>
  <r>
    <s v=""/>
    <x v="169"/>
    <s v="12.8628"/>
    <s v="30.2176"/>
    <x v="631"/>
    <x v="29629"/>
    <n v="2976"/>
    <n v="0"/>
  </r>
  <r>
    <s v=""/>
    <x v="169"/>
    <s v="12.8628"/>
    <s v="30.2176"/>
    <x v="632"/>
    <x v="29629"/>
    <n v="2976"/>
    <n v="0"/>
  </r>
  <r>
    <s v=""/>
    <x v="169"/>
    <s v="12.8628"/>
    <s v="30.2176"/>
    <x v="633"/>
    <x v="94584"/>
    <n v="3038"/>
    <n v="0"/>
  </r>
  <r>
    <s v=""/>
    <x v="169"/>
    <s v="12.8628"/>
    <s v="30.2176"/>
    <x v="634"/>
    <x v="94584"/>
    <n v="3038"/>
    <n v="0"/>
  </r>
  <r>
    <s v=""/>
    <x v="169"/>
    <s v="12.8628"/>
    <s v="30.2176"/>
    <x v="635"/>
    <x v="94585"/>
    <n v="3038"/>
    <n v="0"/>
  </r>
  <r>
    <s v=""/>
    <x v="169"/>
    <s v="12.8628"/>
    <s v="30.2176"/>
    <x v="636"/>
    <x v="94585"/>
    <n v="3038"/>
    <n v="0"/>
  </r>
  <r>
    <s v=""/>
    <x v="169"/>
    <s v="12.8628"/>
    <s v="30.2176"/>
    <x v="637"/>
    <x v="94585"/>
    <n v="3038"/>
    <n v="0"/>
  </r>
  <r>
    <s v=""/>
    <x v="169"/>
    <s v="12.8628"/>
    <s v="30.2176"/>
    <x v="638"/>
    <x v="94586"/>
    <n v="3038"/>
    <n v="0"/>
  </r>
  <r>
    <s v=""/>
    <x v="169"/>
    <s v="12.8628"/>
    <s v="30.2176"/>
    <x v="639"/>
    <x v="94586"/>
    <n v="3038"/>
    <n v="0"/>
  </r>
  <r>
    <s v=""/>
    <x v="169"/>
    <s v="12.8628"/>
    <s v="30.2176"/>
    <x v="640"/>
    <x v="94587"/>
    <n v="3099"/>
    <n v="0"/>
  </r>
  <r>
    <s v=""/>
    <x v="169"/>
    <s v="12.8628"/>
    <s v="30.2176"/>
    <x v="641"/>
    <x v="94587"/>
    <n v="3099"/>
    <n v="0"/>
  </r>
  <r>
    <s v=""/>
    <x v="169"/>
    <s v="12.8628"/>
    <s v="30.2176"/>
    <x v="642"/>
    <x v="5006"/>
    <n v="3099"/>
    <n v="0"/>
  </r>
  <r>
    <s v=""/>
    <x v="169"/>
    <s v="12.8628"/>
    <s v="30.2176"/>
    <x v="643"/>
    <x v="5006"/>
    <n v="3099"/>
    <n v="0"/>
  </r>
  <r>
    <s v=""/>
    <x v="169"/>
    <s v="12.8628"/>
    <s v="30.2176"/>
    <x v="644"/>
    <x v="5006"/>
    <n v="3099"/>
    <n v="0"/>
  </r>
  <r>
    <s v=""/>
    <x v="169"/>
    <s v="12.8628"/>
    <s v="30.2176"/>
    <x v="645"/>
    <x v="5006"/>
    <n v="3099"/>
    <n v="0"/>
  </r>
  <r>
    <s v=""/>
    <x v="169"/>
    <s v="12.8628"/>
    <s v="30.2176"/>
    <x v="646"/>
    <x v="5006"/>
    <n v="3099"/>
    <n v="0"/>
  </r>
  <r>
    <s v=""/>
    <x v="169"/>
    <s v="12.8628"/>
    <s v="30.2176"/>
    <x v="647"/>
    <x v="5006"/>
    <n v="3099"/>
    <n v="0"/>
  </r>
  <r>
    <s v=""/>
    <x v="169"/>
    <s v="12.8628"/>
    <s v="30.2176"/>
    <x v="648"/>
    <x v="5006"/>
    <n v="3099"/>
    <n v="0"/>
  </r>
  <r>
    <s v=""/>
    <x v="169"/>
    <s v="12.8628"/>
    <s v="30.2176"/>
    <x v="649"/>
    <x v="5006"/>
    <n v="3099"/>
    <n v="0"/>
  </r>
  <r>
    <s v=""/>
    <x v="169"/>
    <s v="12.8628"/>
    <s v="30.2176"/>
    <x v="650"/>
    <x v="5006"/>
    <n v="3099"/>
    <n v="0"/>
  </r>
  <r>
    <s v=""/>
    <x v="169"/>
    <s v="12.8628"/>
    <s v="30.2176"/>
    <x v="651"/>
    <x v="5006"/>
    <n v="3099"/>
    <n v="0"/>
  </r>
  <r>
    <s v=""/>
    <x v="169"/>
    <s v="12.8628"/>
    <s v="30.2176"/>
    <x v="652"/>
    <x v="5006"/>
    <n v="3099"/>
    <n v="0"/>
  </r>
  <r>
    <s v=""/>
    <x v="169"/>
    <s v="12.8628"/>
    <s v="30.2176"/>
    <x v="653"/>
    <x v="5006"/>
    <n v="3099"/>
    <n v="0"/>
  </r>
  <r>
    <s v=""/>
    <x v="169"/>
    <s v="12.8628"/>
    <s v="30.2176"/>
    <x v="654"/>
    <x v="5006"/>
    <n v="3099"/>
    <n v="0"/>
  </r>
  <r>
    <s v=""/>
    <x v="169"/>
    <s v="12.8628"/>
    <s v="30.2176"/>
    <x v="655"/>
    <x v="5006"/>
    <n v="3099"/>
    <n v="0"/>
  </r>
  <r>
    <s v=""/>
    <x v="169"/>
    <s v="12.8628"/>
    <s v="30.2176"/>
    <x v="656"/>
    <x v="5006"/>
    <n v="3099"/>
    <n v="0"/>
  </r>
  <r>
    <s v=""/>
    <x v="169"/>
    <s v="12.8628"/>
    <s v="30.2176"/>
    <x v="657"/>
    <x v="34722"/>
    <n v="3099"/>
    <n v="0"/>
  </r>
  <r>
    <s v=""/>
    <x v="169"/>
    <s v="12.8628"/>
    <s v="30.2176"/>
    <x v="658"/>
    <x v="34722"/>
    <n v="3099"/>
    <n v="0"/>
  </r>
  <r>
    <s v=""/>
    <x v="169"/>
    <s v="12.8628"/>
    <s v="30.2176"/>
    <x v="659"/>
    <x v="94588"/>
    <n v="3099"/>
    <n v="0"/>
  </r>
  <r>
    <s v=""/>
    <x v="169"/>
    <s v="12.8628"/>
    <s v="30.2176"/>
    <x v="660"/>
    <x v="94588"/>
    <n v="3099"/>
    <n v="0"/>
  </r>
  <r>
    <s v=""/>
    <x v="169"/>
    <s v="12.8628"/>
    <s v="30.2176"/>
    <x v="661"/>
    <x v="94588"/>
    <n v="3099"/>
    <n v="0"/>
  </r>
  <r>
    <s v=""/>
    <x v="169"/>
    <s v="12.8628"/>
    <s v="30.2176"/>
    <x v="662"/>
    <x v="94588"/>
    <n v="3099"/>
    <n v="0"/>
  </r>
  <r>
    <s v=""/>
    <x v="169"/>
    <s v="12.8628"/>
    <s v="30.2176"/>
    <x v="663"/>
    <x v="94589"/>
    <n v="3099"/>
    <n v="0"/>
  </r>
  <r>
    <s v=""/>
    <x v="169"/>
    <s v="12.8628"/>
    <s v="30.2176"/>
    <x v="664"/>
    <x v="94589"/>
    <n v="3099"/>
    <n v="0"/>
  </r>
  <r>
    <s v=""/>
    <x v="169"/>
    <s v="12.8628"/>
    <s v="30.2176"/>
    <x v="665"/>
    <x v="25978"/>
    <n v="3099"/>
    <n v="0"/>
  </r>
  <r>
    <s v=""/>
    <x v="169"/>
    <s v="12.8628"/>
    <s v="30.2176"/>
    <x v="666"/>
    <x v="94590"/>
    <n v="3099"/>
    <n v="0"/>
  </r>
  <r>
    <s v=""/>
    <x v="169"/>
    <s v="12.8628"/>
    <s v="30.2176"/>
    <x v="667"/>
    <x v="94590"/>
    <n v="3099"/>
    <n v="0"/>
  </r>
  <r>
    <s v=""/>
    <x v="169"/>
    <s v="12.8628"/>
    <s v="30.2176"/>
    <x v="668"/>
    <x v="94590"/>
    <n v="3099"/>
    <n v="0"/>
  </r>
  <r>
    <s v=""/>
    <x v="169"/>
    <s v="12.8628"/>
    <s v="30.2176"/>
    <x v="669"/>
    <x v="94590"/>
    <n v="3099"/>
    <n v="0"/>
  </r>
  <r>
    <s v=""/>
    <x v="169"/>
    <s v="12.8628"/>
    <s v="30.2176"/>
    <x v="670"/>
    <x v="94591"/>
    <n v="3103"/>
    <n v="0"/>
  </r>
  <r>
    <s v=""/>
    <x v="169"/>
    <s v="12.8628"/>
    <s v="30.2176"/>
    <x v="671"/>
    <x v="94592"/>
    <n v="3114"/>
    <n v="0"/>
  </r>
  <r>
    <s v=""/>
    <x v="169"/>
    <s v="12.8628"/>
    <s v="30.2176"/>
    <x v="672"/>
    <x v="31898"/>
    <n v="3114"/>
    <n v="0"/>
  </r>
  <r>
    <s v=""/>
    <x v="169"/>
    <s v="12.8628"/>
    <s v="30.2176"/>
    <x v="673"/>
    <x v="5015"/>
    <n v="3114"/>
    <n v="0"/>
  </r>
  <r>
    <s v=""/>
    <x v="169"/>
    <s v="12.8628"/>
    <s v="30.2176"/>
    <x v="674"/>
    <x v="5015"/>
    <n v="3114"/>
    <n v="0"/>
  </r>
  <r>
    <s v=""/>
    <x v="169"/>
    <s v="12.8628"/>
    <s v="30.2176"/>
    <x v="675"/>
    <x v="5015"/>
    <n v="3114"/>
    <n v="0"/>
  </r>
  <r>
    <s v=""/>
    <x v="169"/>
    <s v="12.8628"/>
    <s v="30.2176"/>
    <x v="676"/>
    <x v="5015"/>
    <n v="3114"/>
    <n v="0"/>
  </r>
  <r>
    <s v=""/>
    <x v="169"/>
    <s v="12.8628"/>
    <s v="30.2176"/>
    <x v="677"/>
    <x v="94593"/>
    <n v="3141"/>
    <n v="0"/>
  </r>
  <r>
    <s v=""/>
    <x v="169"/>
    <s v="12.8628"/>
    <s v="30.2176"/>
    <x v="678"/>
    <x v="94594"/>
    <n v="3159"/>
    <n v="0"/>
  </r>
  <r>
    <s v=""/>
    <x v="169"/>
    <s v="12.8628"/>
    <s v="30.2176"/>
    <x v="679"/>
    <x v="49002"/>
    <n v="3159"/>
    <n v="0"/>
  </r>
  <r>
    <s v=""/>
    <x v="169"/>
    <s v="12.8628"/>
    <s v="30.2176"/>
    <x v="680"/>
    <x v="94595"/>
    <n v="3164"/>
    <n v="0"/>
  </r>
  <r>
    <s v=""/>
    <x v="169"/>
    <s v="12.8628"/>
    <s v="30.2176"/>
    <x v="681"/>
    <x v="94595"/>
    <n v="3164"/>
    <n v="0"/>
  </r>
  <r>
    <s v=""/>
    <x v="169"/>
    <s v="12.8628"/>
    <s v="30.2176"/>
    <x v="682"/>
    <x v="94595"/>
    <n v="3164"/>
    <n v="0"/>
  </r>
  <r>
    <s v=""/>
    <x v="169"/>
    <s v="12.8628"/>
    <s v="30.2176"/>
    <x v="683"/>
    <x v="94595"/>
    <n v="3164"/>
    <n v="0"/>
  </r>
  <r>
    <s v=""/>
    <x v="169"/>
    <s v="12.8628"/>
    <s v="30.2176"/>
    <x v="684"/>
    <x v="94596"/>
    <n v="3200"/>
    <n v="0"/>
  </r>
  <r>
    <s v=""/>
    <x v="169"/>
    <s v="12.8628"/>
    <s v="30.2176"/>
    <x v="685"/>
    <x v="94596"/>
    <n v="3200"/>
    <n v="0"/>
  </r>
  <r>
    <s v=""/>
    <x v="169"/>
    <s v="12.8628"/>
    <s v="30.2176"/>
    <x v="686"/>
    <x v="94597"/>
    <n v="3201"/>
    <n v="0"/>
  </r>
  <r>
    <s v=""/>
    <x v="169"/>
    <s v="12.8628"/>
    <s v="30.2176"/>
    <x v="687"/>
    <x v="94597"/>
    <n v="3206"/>
    <n v="0"/>
  </r>
  <r>
    <s v=""/>
    <x v="169"/>
    <s v="12.8628"/>
    <s v="30.2176"/>
    <x v="688"/>
    <x v="25551"/>
    <n v="3208"/>
    <n v="0"/>
  </r>
  <r>
    <s v=""/>
    <x v="169"/>
    <s v="12.8628"/>
    <s v="30.2176"/>
    <x v="689"/>
    <x v="25551"/>
    <n v="3208"/>
    <n v="0"/>
  </r>
  <r>
    <s v=""/>
    <x v="169"/>
    <s v="12.8628"/>
    <s v="30.2176"/>
    <x v="690"/>
    <x v="25551"/>
    <n v="3208"/>
    <n v="0"/>
  </r>
  <r>
    <s v=""/>
    <x v="169"/>
    <s v="12.8628"/>
    <s v="30.2176"/>
    <x v="691"/>
    <x v="94598"/>
    <n v="3244"/>
    <n v="0"/>
  </r>
  <r>
    <s v=""/>
    <x v="169"/>
    <s v="12.8628"/>
    <s v="30.2176"/>
    <x v="692"/>
    <x v="94599"/>
    <n v="3252"/>
    <n v="0"/>
  </r>
  <r>
    <s v=""/>
    <x v="169"/>
    <s v="12.8628"/>
    <s v="30.2176"/>
    <x v="693"/>
    <x v="94599"/>
    <n v="3252"/>
    <n v="0"/>
  </r>
  <r>
    <s v=""/>
    <x v="169"/>
    <s v="12.8628"/>
    <s v="30.2176"/>
    <x v="694"/>
    <x v="94599"/>
    <n v="3252"/>
    <n v="0"/>
  </r>
  <r>
    <s v=""/>
    <x v="169"/>
    <s v="12.8628"/>
    <s v="30.2176"/>
    <x v="695"/>
    <x v="94599"/>
    <n v="3252"/>
    <n v="0"/>
  </r>
  <r>
    <s v=""/>
    <x v="169"/>
    <s v="12.8628"/>
    <s v="30.2176"/>
    <x v="696"/>
    <x v="94599"/>
    <n v="3252"/>
    <n v="0"/>
  </r>
  <r>
    <s v=""/>
    <x v="169"/>
    <s v="12.8628"/>
    <s v="30.2176"/>
    <x v="697"/>
    <x v="94599"/>
    <n v="3252"/>
    <n v="0"/>
  </r>
  <r>
    <s v=""/>
    <x v="169"/>
    <s v="12.8628"/>
    <s v="30.2176"/>
    <x v="698"/>
    <x v="94600"/>
    <n v="3295"/>
    <n v="0"/>
  </r>
  <r>
    <s v=""/>
    <x v="169"/>
    <s v="12.8628"/>
    <s v="30.2176"/>
    <x v="699"/>
    <x v="94600"/>
    <n v="3296"/>
    <n v="0"/>
  </r>
  <r>
    <s v=""/>
    <x v="169"/>
    <s v="12.8628"/>
    <s v="30.2176"/>
    <x v="700"/>
    <x v="6985"/>
    <n v="3298"/>
    <n v="0"/>
  </r>
  <r>
    <s v=""/>
    <x v="169"/>
    <s v="12.8628"/>
    <s v="30.2176"/>
    <x v="701"/>
    <x v="94601"/>
    <n v="3298"/>
    <n v="0"/>
  </r>
  <r>
    <s v=""/>
    <x v="169"/>
    <s v="12.8628"/>
    <s v="30.2176"/>
    <x v="702"/>
    <x v="94601"/>
    <n v="3298"/>
    <n v="0"/>
  </r>
  <r>
    <s v=""/>
    <x v="169"/>
    <s v="12.8628"/>
    <s v="30.2176"/>
    <x v="703"/>
    <x v="94601"/>
    <n v="3298"/>
    <n v="0"/>
  </r>
  <r>
    <s v=""/>
    <x v="169"/>
    <s v="12.8628"/>
    <s v="30.2176"/>
    <x v="704"/>
    <x v="94601"/>
    <n v="3298"/>
    <n v="0"/>
  </r>
  <r>
    <s v=""/>
    <x v="169"/>
    <s v="12.8628"/>
    <s v="30.2176"/>
    <x v="705"/>
    <x v="94602"/>
    <n v="3298"/>
    <n v="0"/>
  </r>
  <r>
    <s v=""/>
    <x v="169"/>
    <s v="12.8628"/>
    <s v="30.2176"/>
    <x v="706"/>
    <x v="94603"/>
    <n v="3298"/>
    <n v="0"/>
  </r>
  <r>
    <s v=""/>
    <x v="169"/>
    <s v="12.8628"/>
    <s v="30.2176"/>
    <x v="707"/>
    <x v="94604"/>
    <n v="3331"/>
    <n v="0"/>
  </r>
  <r>
    <s v=""/>
    <x v="169"/>
    <s v="12.8628"/>
    <s v="30.2176"/>
    <x v="708"/>
    <x v="94604"/>
    <n v="3331"/>
    <n v="0"/>
  </r>
  <r>
    <s v=""/>
    <x v="169"/>
    <s v="12.8628"/>
    <s v="30.2176"/>
    <x v="709"/>
    <x v="94604"/>
    <n v="3331"/>
    <n v="0"/>
  </r>
  <r>
    <s v=""/>
    <x v="169"/>
    <s v="12.8628"/>
    <s v="30.2176"/>
    <x v="710"/>
    <x v="94604"/>
    <n v="3331"/>
    <n v="0"/>
  </r>
  <r>
    <s v=""/>
    <x v="169"/>
    <s v="12.8628"/>
    <s v="30.2176"/>
    <x v="711"/>
    <x v="94604"/>
    <n v="3331"/>
    <n v="0"/>
  </r>
  <r>
    <s v=""/>
    <x v="169"/>
    <s v="12.8628"/>
    <s v="30.2176"/>
    <x v="712"/>
    <x v="94604"/>
    <n v="3331"/>
    <n v="0"/>
  </r>
  <r>
    <s v=""/>
    <x v="169"/>
    <s v="12.8628"/>
    <s v="30.2176"/>
    <x v="713"/>
    <x v="94605"/>
    <n v="3340"/>
    <n v="0"/>
  </r>
  <r>
    <s v=""/>
    <x v="169"/>
    <s v="12.8628"/>
    <s v="30.2176"/>
    <x v="714"/>
    <x v="94605"/>
    <n v="3340"/>
    <n v="0"/>
  </r>
  <r>
    <s v=""/>
    <x v="169"/>
    <s v="12.8628"/>
    <s v="30.2176"/>
    <x v="715"/>
    <x v="94606"/>
    <n v="3340"/>
    <n v="0"/>
  </r>
  <r>
    <s v=""/>
    <x v="169"/>
    <s v="12.8628"/>
    <s v="30.2176"/>
    <x v="716"/>
    <x v="94606"/>
    <n v="3340"/>
    <n v="0"/>
  </r>
  <r>
    <s v=""/>
    <x v="169"/>
    <s v="12.8628"/>
    <s v="30.2176"/>
    <x v="717"/>
    <x v="94606"/>
    <n v="3340"/>
    <n v="0"/>
  </r>
  <r>
    <s v=""/>
    <x v="169"/>
    <s v="12.8628"/>
    <s v="30.2176"/>
    <x v="718"/>
    <x v="94606"/>
    <n v="3340"/>
    <n v="0"/>
  </r>
  <r>
    <s v=""/>
    <x v="169"/>
    <s v="12.8628"/>
    <s v="30.2176"/>
    <x v="719"/>
    <x v="94607"/>
    <n v="3340"/>
    <n v="0"/>
  </r>
  <r>
    <s v=""/>
    <x v="169"/>
    <s v="12.8628"/>
    <s v="30.2176"/>
    <x v="720"/>
    <x v="94608"/>
    <n v="3347"/>
    <n v="0"/>
  </r>
  <r>
    <s v=""/>
    <x v="169"/>
    <s v="12.8628"/>
    <s v="30.2176"/>
    <x v="721"/>
    <x v="94609"/>
    <n v="3358"/>
    <n v="0"/>
  </r>
  <r>
    <s v=""/>
    <x v="169"/>
    <s v="12.8628"/>
    <s v="30.2176"/>
    <x v="722"/>
    <x v="94610"/>
    <n v="3358"/>
    <n v="0"/>
  </r>
  <r>
    <s v=""/>
    <x v="169"/>
    <s v="12.8628"/>
    <s v="30.2176"/>
    <x v="723"/>
    <x v="94611"/>
    <n v="3358"/>
    <n v="0"/>
  </r>
  <r>
    <s v=""/>
    <x v="169"/>
    <s v="12.8628"/>
    <s v="30.2176"/>
    <x v="724"/>
    <x v="42205"/>
    <n v="3358"/>
    <n v="0"/>
  </r>
  <r>
    <s v=""/>
    <x v="169"/>
    <s v="12.8628"/>
    <s v="30.2176"/>
    <x v="725"/>
    <x v="42205"/>
    <n v="3358"/>
    <n v="0"/>
  </r>
  <r>
    <s v=""/>
    <x v="169"/>
    <s v="12.8628"/>
    <s v="30.2176"/>
    <x v="726"/>
    <x v="94612"/>
    <n v="3388"/>
    <n v="0"/>
  </r>
  <r>
    <s v=""/>
    <x v="169"/>
    <s v="12.8628"/>
    <s v="30.2176"/>
    <x v="727"/>
    <x v="94613"/>
    <n v="3390"/>
    <n v="0"/>
  </r>
  <r>
    <s v=""/>
    <x v="169"/>
    <s v="12.8628"/>
    <s v="30.2176"/>
    <x v="728"/>
    <x v="94614"/>
    <n v="3390"/>
    <n v="0"/>
  </r>
  <r>
    <s v=""/>
    <x v="169"/>
    <s v="12.8628"/>
    <s v="30.2176"/>
    <x v="729"/>
    <x v="94615"/>
    <n v="3393"/>
    <n v="0"/>
  </r>
  <r>
    <s v=""/>
    <x v="169"/>
    <s v="12.8628"/>
    <s v="30.2176"/>
    <x v="730"/>
    <x v="94615"/>
    <n v="3393"/>
    <n v="0"/>
  </r>
  <r>
    <s v=""/>
    <x v="169"/>
    <s v="12.8628"/>
    <s v="30.2176"/>
    <x v="731"/>
    <x v="94615"/>
    <n v="3393"/>
    <n v="0"/>
  </r>
  <r>
    <s v=""/>
    <x v="169"/>
    <s v="12.8628"/>
    <s v="30.2176"/>
    <x v="732"/>
    <x v="94615"/>
    <n v="3393"/>
    <n v="0"/>
  </r>
  <r>
    <s v=""/>
    <x v="169"/>
    <s v="12.8628"/>
    <s v="30.2176"/>
    <x v="733"/>
    <x v="42213"/>
    <n v="3404"/>
    <n v="0"/>
  </r>
  <r>
    <s v=""/>
    <x v="169"/>
    <s v="12.8628"/>
    <s v="30.2176"/>
    <x v="734"/>
    <x v="21568"/>
    <n v="3411"/>
    <n v="0"/>
  </r>
  <r>
    <s v=""/>
    <x v="169"/>
    <s v="12.8628"/>
    <s v="30.2176"/>
    <x v="735"/>
    <x v="365"/>
    <n v="3411"/>
    <n v="0"/>
  </r>
  <r>
    <s v=""/>
    <x v="169"/>
    <s v="12.8628"/>
    <s v="30.2176"/>
    <x v="736"/>
    <x v="94616"/>
    <n v="3422"/>
    <n v="0"/>
  </r>
  <r>
    <s v=""/>
    <x v="169"/>
    <s v="12.8628"/>
    <s v="30.2176"/>
    <x v="737"/>
    <x v="94616"/>
    <n v="3422"/>
    <n v="0"/>
  </r>
  <r>
    <s v=""/>
    <x v="169"/>
    <s v="12.8628"/>
    <s v="30.2176"/>
    <x v="738"/>
    <x v="94616"/>
    <n v="3422"/>
    <n v="0"/>
  </r>
  <r>
    <s v=""/>
    <x v="169"/>
    <s v="12.8628"/>
    <s v="30.2176"/>
    <x v="739"/>
    <x v="94616"/>
    <n v="3422"/>
    <n v="0"/>
  </r>
  <r>
    <s v=""/>
    <x v="169"/>
    <s v="12.8628"/>
    <s v="30.2176"/>
    <x v="740"/>
    <x v="94617"/>
    <n v="3441"/>
    <n v="0"/>
  </r>
  <r>
    <s v=""/>
    <x v="169"/>
    <s v="12.8628"/>
    <s v="30.2176"/>
    <x v="741"/>
    <x v="94618"/>
    <n v="3442"/>
    <n v="0"/>
  </r>
  <r>
    <s v=""/>
    <x v="169"/>
    <s v="12.8628"/>
    <s v="30.2176"/>
    <x v="742"/>
    <x v="94619"/>
    <n v="3533"/>
    <n v="0"/>
  </r>
  <r>
    <s v=""/>
    <x v="169"/>
    <s v="12.8628"/>
    <s v="30.2176"/>
    <x v="743"/>
    <x v="64734"/>
    <n v="3588"/>
    <n v="0"/>
  </r>
  <r>
    <s v=""/>
    <x v="169"/>
    <s v="12.8628"/>
    <s v="30.2176"/>
    <x v="744"/>
    <x v="64734"/>
    <n v="3588"/>
    <n v="0"/>
  </r>
  <r>
    <s v=""/>
    <x v="169"/>
    <s v="12.8628"/>
    <s v="30.2176"/>
    <x v="745"/>
    <x v="64734"/>
    <n v="3588"/>
    <n v="0"/>
  </r>
  <r>
    <s v=""/>
    <x v="169"/>
    <s v="12.8628"/>
    <s v="30.2176"/>
    <x v="746"/>
    <x v="64734"/>
    <n v="3588"/>
    <n v="0"/>
  </r>
  <r>
    <s v=""/>
    <x v="169"/>
    <s v="12.8628"/>
    <s v="30.2176"/>
    <x v="747"/>
    <x v="27358"/>
    <n v="3604"/>
    <n v="0"/>
  </r>
  <r>
    <s v=""/>
    <x v="169"/>
    <s v="12.8628"/>
    <s v="30.2176"/>
    <x v="748"/>
    <x v="94620"/>
    <n v="3632"/>
    <n v="0"/>
  </r>
  <r>
    <s v=""/>
    <x v="169"/>
    <s v="12.8628"/>
    <s v="30.2176"/>
    <x v="749"/>
    <x v="76879"/>
    <n v="3758"/>
    <n v="0"/>
  </r>
  <r>
    <s v=""/>
    <x v="169"/>
    <s v="12.8628"/>
    <s v="30.2176"/>
    <x v="750"/>
    <x v="94621"/>
    <n v="3764"/>
    <n v="0"/>
  </r>
  <r>
    <s v=""/>
    <x v="169"/>
    <s v="12.8628"/>
    <s v="30.2176"/>
    <x v="751"/>
    <x v="94622"/>
    <n v="3764"/>
    <n v="0"/>
  </r>
  <r>
    <s v=""/>
    <x v="169"/>
    <s v="12.8628"/>
    <s v="30.2176"/>
    <x v="752"/>
    <x v="94623"/>
    <n v="3831"/>
    <n v="0"/>
  </r>
  <r>
    <s v=""/>
    <x v="169"/>
    <s v="12.8628"/>
    <s v="30.2176"/>
    <x v="753"/>
    <x v="94623"/>
    <n v="3831"/>
    <n v="0"/>
  </r>
  <r>
    <s v=""/>
    <x v="169"/>
    <s v="12.8628"/>
    <s v="30.2176"/>
    <x v="754"/>
    <x v="94624"/>
    <n v="3831"/>
    <n v="0"/>
  </r>
  <r>
    <s v=""/>
    <x v="169"/>
    <s v="12.8628"/>
    <s v="30.2176"/>
    <x v="755"/>
    <x v="94624"/>
    <n v="3831"/>
    <n v="0"/>
  </r>
  <r>
    <s v=""/>
    <x v="169"/>
    <s v="12.8628"/>
    <s v="30.2176"/>
    <x v="756"/>
    <x v="393"/>
    <n v="3831"/>
    <n v="0"/>
  </r>
  <r>
    <s v=""/>
    <x v="169"/>
    <s v="12.8628"/>
    <s v="30.2176"/>
    <x v="757"/>
    <x v="393"/>
    <n v="3831"/>
    <n v="0"/>
  </r>
  <r>
    <s v=""/>
    <x v="169"/>
    <s v="12.8628"/>
    <s v="30.2176"/>
    <x v="758"/>
    <x v="393"/>
    <n v="3831"/>
    <n v="0"/>
  </r>
  <r>
    <s v=""/>
    <x v="169"/>
    <s v="12.8628"/>
    <s v="30.2176"/>
    <x v="759"/>
    <x v="393"/>
    <n v="3831"/>
    <n v="0"/>
  </r>
  <r>
    <s v=""/>
    <x v="169"/>
    <s v="12.8628"/>
    <s v="30.2176"/>
    <x v="760"/>
    <x v="393"/>
    <n v="3831"/>
    <n v="0"/>
  </r>
  <r>
    <s v=""/>
    <x v="169"/>
    <s v="12.8628"/>
    <s v="30.2176"/>
    <x v="761"/>
    <x v="94625"/>
    <n v="3892"/>
    <n v="0"/>
  </r>
  <r>
    <s v=""/>
    <x v="169"/>
    <s v="12.8628"/>
    <s v="30.2176"/>
    <x v="762"/>
    <x v="39447"/>
    <n v="3894"/>
    <n v="0"/>
  </r>
  <r>
    <s v=""/>
    <x v="169"/>
    <s v="12.8628"/>
    <s v="30.2176"/>
    <x v="763"/>
    <x v="94626"/>
    <n v="3895"/>
    <n v="0"/>
  </r>
  <r>
    <s v=""/>
    <x v="169"/>
    <s v="12.8628"/>
    <s v="30.2176"/>
    <x v="764"/>
    <x v="94627"/>
    <n v="3901"/>
    <n v="0"/>
  </r>
  <r>
    <s v=""/>
    <x v="169"/>
    <s v="12.8628"/>
    <s v="30.2176"/>
    <x v="765"/>
    <x v="94627"/>
    <n v="3901"/>
    <n v="0"/>
  </r>
  <r>
    <s v=""/>
    <x v="169"/>
    <s v="12.8628"/>
    <s v="30.2176"/>
    <x v="766"/>
    <x v="94627"/>
    <n v="3901"/>
    <n v="0"/>
  </r>
  <r>
    <s v=""/>
    <x v="169"/>
    <s v="12.8628"/>
    <s v="30.2176"/>
    <x v="767"/>
    <x v="94627"/>
    <n v="3901"/>
    <n v="0"/>
  </r>
  <r>
    <s v=""/>
    <x v="169"/>
    <s v="12.8628"/>
    <s v="30.2176"/>
    <x v="768"/>
    <x v="32919"/>
    <n v="3908"/>
    <n v="0"/>
  </r>
  <r>
    <s v=""/>
    <x v="169"/>
    <s v="12.8628"/>
    <s v="30.2176"/>
    <x v="769"/>
    <x v="94628"/>
    <n v="3909"/>
    <n v="0"/>
  </r>
  <r>
    <s v=""/>
    <x v="169"/>
    <s v="12.8628"/>
    <s v="30.2176"/>
    <x v="770"/>
    <x v="94629"/>
    <n v="3910"/>
    <n v="0"/>
  </r>
  <r>
    <s v=""/>
    <x v="169"/>
    <s v="12.8628"/>
    <s v="30.2176"/>
    <x v="771"/>
    <x v="94630"/>
    <n v="3911"/>
    <n v="0"/>
  </r>
  <r>
    <s v=""/>
    <x v="169"/>
    <s v="12.8628"/>
    <s v="30.2176"/>
    <x v="772"/>
    <x v="94631"/>
    <n v="3912"/>
    <n v="0"/>
  </r>
  <r>
    <s v=""/>
    <x v="169"/>
    <s v="12.8628"/>
    <s v="30.2176"/>
    <x v="773"/>
    <x v="94631"/>
    <n v="3912"/>
    <n v="0"/>
  </r>
  <r>
    <s v=""/>
    <x v="169"/>
    <s v="12.8628"/>
    <s v="30.2176"/>
    <x v="774"/>
    <x v="94631"/>
    <n v="3912"/>
    <n v="0"/>
  </r>
  <r>
    <s v=""/>
    <x v="169"/>
    <s v="12.8628"/>
    <s v="30.2176"/>
    <x v="775"/>
    <x v="94632"/>
    <n v="4865"/>
    <n v="0"/>
  </r>
  <r>
    <s v=""/>
    <x v="169"/>
    <s v="12.8628"/>
    <s v="30.2176"/>
    <x v="776"/>
    <x v="94633"/>
    <n v="4865"/>
    <n v="0"/>
  </r>
  <r>
    <s v=""/>
    <x v="169"/>
    <s v="12.8628"/>
    <s v="30.2176"/>
    <x v="777"/>
    <x v="11762"/>
    <n v="4865"/>
    <n v="0"/>
  </r>
  <r>
    <s v=""/>
    <x v="169"/>
    <s v="12.8628"/>
    <s v="30.2176"/>
    <x v="778"/>
    <x v="11762"/>
    <n v="4865"/>
    <n v="0"/>
  </r>
  <r>
    <s v=""/>
    <x v="169"/>
    <s v="12.8628"/>
    <s v="30.2176"/>
    <x v="779"/>
    <x v="94634"/>
    <n v="4865"/>
    <n v="0"/>
  </r>
  <r>
    <s v=""/>
    <x v="169"/>
    <s v="12.8628"/>
    <s v="30.2176"/>
    <x v="780"/>
    <x v="94634"/>
    <n v="4865"/>
    <n v="0"/>
  </r>
  <r>
    <s v=""/>
    <x v="169"/>
    <s v="12.8628"/>
    <s v="30.2176"/>
    <x v="781"/>
    <x v="94634"/>
    <n v="4865"/>
    <n v="0"/>
  </r>
  <r>
    <s v=""/>
    <x v="169"/>
    <s v="12.8628"/>
    <s v="30.2176"/>
    <x v="782"/>
    <x v="94635"/>
    <n v="4872"/>
    <n v="0"/>
  </r>
  <r>
    <s v=""/>
    <x v="169"/>
    <s v="12.8628"/>
    <s v="30.2176"/>
    <x v="783"/>
    <x v="94636"/>
    <n v="4874"/>
    <n v="0"/>
  </r>
  <r>
    <s v=""/>
    <x v="169"/>
    <s v="12.8628"/>
    <s v="30.2176"/>
    <x v="784"/>
    <x v="94636"/>
    <n v="4874"/>
    <n v="0"/>
  </r>
  <r>
    <s v=""/>
    <x v="169"/>
    <s v="12.8628"/>
    <s v="30.2176"/>
    <x v="785"/>
    <x v="32937"/>
    <n v="4888"/>
    <n v="0"/>
  </r>
  <r>
    <s v=""/>
    <x v="169"/>
    <s v="12.8628"/>
    <s v="30.2176"/>
    <x v="786"/>
    <x v="32937"/>
    <n v="4888"/>
    <n v="0"/>
  </r>
  <r>
    <s v=""/>
    <x v="169"/>
    <s v="12.8628"/>
    <s v="30.2176"/>
    <x v="787"/>
    <x v="32937"/>
    <n v="4888"/>
    <n v="0"/>
  </r>
  <r>
    <s v=""/>
    <x v="169"/>
    <s v="12.8628"/>
    <s v="30.2176"/>
    <x v="788"/>
    <x v="32937"/>
    <n v="4888"/>
    <n v="0"/>
  </r>
  <r>
    <s v=""/>
    <x v="169"/>
    <s v="12.8628"/>
    <s v="30.2176"/>
    <x v="789"/>
    <x v="401"/>
    <n v="4897"/>
    <n v="0"/>
  </r>
  <r>
    <s v=""/>
    <x v="169"/>
    <s v="12.8628"/>
    <s v="30.2176"/>
    <x v="790"/>
    <x v="94637"/>
    <n v="4898"/>
    <n v="0"/>
  </r>
  <r>
    <s v=""/>
    <x v="169"/>
    <s v="12.8628"/>
    <s v="30.2176"/>
    <x v="791"/>
    <x v="94638"/>
    <n v="4900"/>
    <n v="0"/>
  </r>
  <r>
    <s v=""/>
    <x v="169"/>
    <s v="12.8628"/>
    <s v="30.2176"/>
    <x v="792"/>
    <x v="94638"/>
    <n v="4900"/>
    <n v="0"/>
  </r>
  <r>
    <s v=""/>
    <x v="169"/>
    <s v="12.8628"/>
    <s v="30.2176"/>
    <x v="793"/>
    <x v="66991"/>
    <n v="4901"/>
    <n v="0"/>
  </r>
  <r>
    <s v=""/>
    <x v="169"/>
    <s v="12.8628"/>
    <s v="30.2176"/>
    <x v="794"/>
    <x v="66991"/>
    <n v="4901"/>
    <n v="0"/>
  </r>
  <r>
    <s v=""/>
    <x v="169"/>
    <s v="12.8628"/>
    <s v="30.2176"/>
    <x v="795"/>
    <x v="66991"/>
    <n v="4901"/>
    <n v="0"/>
  </r>
  <r>
    <s v=""/>
    <x v="169"/>
    <s v="12.8628"/>
    <s v="30.2176"/>
    <x v="796"/>
    <x v="66993"/>
    <n v="4902"/>
    <n v="0"/>
  </r>
  <r>
    <s v=""/>
    <x v="169"/>
    <s v="12.8628"/>
    <s v="30.2176"/>
    <x v="797"/>
    <x v="94639"/>
    <n v="4905"/>
    <n v="0"/>
  </r>
  <r>
    <s v=""/>
    <x v="169"/>
    <s v="12.8628"/>
    <s v="30.2176"/>
    <x v="798"/>
    <x v="94639"/>
    <n v="4905"/>
    <n v="0"/>
  </r>
  <r>
    <s v=""/>
    <x v="169"/>
    <s v="12.8628"/>
    <s v="30.2176"/>
    <x v="799"/>
    <x v="94640"/>
    <n v="4907"/>
    <n v="0"/>
  </r>
  <r>
    <s v=""/>
    <x v="169"/>
    <s v="12.8628"/>
    <s v="30.2176"/>
    <x v="800"/>
    <x v="94640"/>
    <n v="4907"/>
    <n v="0"/>
  </r>
  <r>
    <s v=""/>
    <x v="169"/>
    <s v="12.8628"/>
    <s v="30.2176"/>
    <x v="801"/>
    <x v="94640"/>
    <n v="4907"/>
    <n v="0"/>
  </r>
  <r>
    <s v=""/>
    <x v="169"/>
    <s v="12.8628"/>
    <s v="30.2176"/>
    <x v="802"/>
    <x v="94640"/>
    <n v="4907"/>
    <n v="0"/>
  </r>
  <r>
    <s v=""/>
    <x v="169"/>
    <s v="12.8628"/>
    <s v="30.2176"/>
    <x v="803"/>
    <x v="66995"/>
    <n v="4907"/>
    <n v="0"/>
  </r>
  <r>
    <s v=""/>
    <x v="169"/>
    <s v="12.8628"/>
    <s v="30.2176"/>
    <x v="804"/>
    <x v="24946"/>
    <n v="4907"/>
    <n v="0"/>
  </r>
  <r>
    <s v=""/>
    <x v="169"/>
    <s v="12.8628"/>
    <s v="30.2176"/>
    <x v="805"/>
    <x v="24946"/>
    <n v="4907"/>
    <n v="0"/>
  </r>
  <r>
    <s v=""/>
    <x v="169"/>
    <s v="12.8628"/>
    <s v="30.2176"/>
    <x v="806"/>
    <x v="24946"/>
    <n v="4907"/>
    <n v="0"/>
  </r>
  <r>
    <s v=""/>
    <x v="169"/>
    <s v="12.8628"/>
    <s v="30.2176"/>
    <x v="807"/>
    <x v="24946"/>
    <n v="4907"/>
    <n v="0"/>
  </r>
  <r>
    <s v=""/>
    <x v="169"/>
    <s v="12.8628"/>
    <s v="30.2176"/>
    <x v="808"/>
    <x v="24946"/>
    <n v="4907"/>
    <n v="0"/>
  </r>
  <r>
    <s v=""/>
    <x v="169"/>
    <s v="12.8628"/>
    <s v="30.2176"/>
    <x v="809"/>
    <x v="24946"/>
    <n v="4907"/>
    <n v="0"/>
  </r>
  <r>
    <s v=""/>
    <x v="169"/>
    <s v="12.8628"/>
    <s v="30.2176"/>
    <x v="810"/>
    <x v="94641"/>
    <n v="4925"/>
    <n v="0"/>
  </r>
  <r>
    <s v=""/>
    <x v="169"/>
    <s v="12.8628"/>
    <s v="30.2176"/>
    <x v="811"/>
    <x v="94641"/>
    <n v="4925"/>
    <n v="0"/>
  </r>
  <r>
    <s v=""/>
    <x v="169"/>
    <s v="12.8628"/>
    <s v="30.2176"/>
    <x v="812"/>
    <x v="94642"/>
    <n v="4929"/>
    <n v="0"/>
  </r>
  <r>
    <s v=""/>
    <x v="169"/>
    <s v="12.8628"/>
    <s v="30.2176"/>
    <x v="813"/>
    <x v="94642"/>
    <n v="4929"/>
    <n v="0"/>
  </r>
  <r>
    <s v=""/>
    <x v="169"/>
    <s v="12.8628"/>
    <s v="30.2176"/>
    <x v="814"/>
    <x v="94642"/>
    <n v="4929"/>
    <n v="0"/>
  </r>
  <r>
    <s v=""/>
    <x v="169"/>
    <s v="12.8628"/>
    <s v="30.2176"/>
    <x v="815"/>
    <x v="94642"/>
    <n v="4929"/>
    <n v="0"/>
  </r>
  <r>
    <s v=""/>
    <x v="169"/>
    <s v="12.8628"/>
    <s v="30.2176"/>
    <x v="816"/>
    <x v="94642"/>
    <n v="4929"/>
    <n v="0"/>
  </r>
  <r>
    <s v=""/>
    <x v="169"/>
    <s v="12.8628"/>
    <s v="30.2176"/>
    <x v="817"/>
    <x v="94642"/>
    <n v="4929"/>
    <n v="0"/>
  </r>
  <r>
    <s v=""/>
    <x v="169"/>
    <s v="12.8628"/>
    <s v="30.2176"/>
    <x v="818"/>
    <x v="94643"/>
    <n v="4929"/>
    <n v="0"/>
  </r>
  <r>
    <s v=""/>
    <x v="169"/>
    <s v="12.8628"/>
    <s v="30.2176"/>
    <x v="819"/>
    <x v="94643"/>
    <n v="4929"/>
    <n v="0"/>
  </r>
  <r>
    <s v=""/>
    <x v="169"/>
    <s v="12.8628"/>
    <s v="30.2176"/>
    <x v="820"/>
    <x v="94644"/>
    <n v="4929"/>
    <n v="0"/>
  </r>
  <r>
    <s v=""/>
    <x v="169"/>
    <s v="12.8628"/>
    <s v="30.2176"/>
    <x v="821"/>
    <x v="94645"/>
    <n v="4930"/>
    <n v="0"/>
  </r>
  <r>
    <s v=""/>
    <x v="169"/>
    <s v="12.8628"/>
    <s v="30.2176"/>
    <x v="822"/>
    <x v="94645"/>
    <n v="4930"/>
    <n v="0"/>
  </r>
  <r>
    <s v=""/>
    <x v="169"/>
    <s v="12.8628"/>
    <s v="30.2176"/>
    <x v="823"/>
    <x v="94645"/>
    <n v="4930"/>
    <n v="0"/>
  </r>
  <r>
    <s v=""/>
    <x v="169"/>
    <s v="12.8628"/>
    <s v="30.2176"/>
    <x v="824"/>
    <x v="94645"/>
    <n v="4930"/>
    <n v="0"/>
  </r>
  <r>
    <s v=""/>
    <x v="169"/>
    <s v="12.8628"/>
    <s v="30.2176"/>
    <x v="825"/>
    <x v="94646"/>
    <n v="4931"/>
    <n v="0"/>
  </r>
  <r>
    <s v=""/>
    <x v="169"/>
    <s v="12.8628"/>
    <s v="30.2176"/>
    <x v="826"/>
    <x v="94646"/>
    <n v="4931"/>
    <n v="0"/>
  </r>
  <r>
    <s v=""/>
    <x v="169"/>
    <s v="12.8628"/>
    <s v="30.2176"/>
    <x v="827"/>
    <x v="94646"/>
    <n v="4931"/>
    <n v="0"/>
  </r>
  <r>
    <s v=""/>
    <x v="169"/>
    <s v="12.8628"/>
    <s v="30.2176"/>
    <x v="828"/>
    <x v="94646"/>
    <n v="4931"/>
    <n v="0"/>
  </r>
  <r>
    <s v=""/>
    <x v="169"/>
    <s v="12.8628"/>
    <s v="30.2176"/>
    <x v="829"/>
    <x v="94646"/>
    <n v="4931"/>
    <n v="0"/>
  </r>
  <r>
    <s v=""/>
    <x v="169"/>
    <s v="12.8628"/>
    <s v="30.2176"/>
    <x v="830"/>
    <x v="94646"/>
    <n v="4931"/>
    <n v="0"/>
  </r>
  <r>
    <s v=""/>
    <x v="169"/>
    <s v="12.8628"/>
    <s v="30.2176"/>
    <x v="831"/>
    <x v="94646"/>
    <n v="4931"/>
    <n v="0"/>
  </r>
  <r>
    <s v=""/>
    <x v="169"/>
    <s v="12.8628"/>
    <s v="30.2176"/>
    <x v="832"/>
    <x v="94646"/>
    <n v="4931"/>
    <n v="0"/>
  </r>
  <r>
    <s v=""/>
    <x v="169"/>
    <s v="12.8628"/>
    <s v="30.2176"/>
    <x v="833"/>
    <x v="46543"/>
    <n v="4933"/>
    <n v="0"/>
  </r>
  <r>
    <s v=""/>
    <x v="169"/>
    <s v="12.8628"/>
    <s v="30.2176"/>
    <x v="834"/>
    <x v="46543"/>
    <n v="4933"/>
    <n v="0"/>
  </r>
  <r>
    <s v=""/>
    <x v="169"/>
    <s v="12.8628"/>
    <s v="30.2176"/>
    <x v="835"/>
    <x v="46543"/>
    <n v="4933"/>
    <n v="0"/>
  </r>
  <r>
    <s v=""/>
    <x v="169"/>
    <s v="12.8628"/>
    <s v="30.2176"/>
    <x v="836"/>
    <x v="46543"/>
    <n v="4933"/>
    <n v="0"/>
  </r>
  <r>
    <s v=""/>
    <x v="169"/>
    <s v="12.8628"/>
    <s v="30.2176"/>
    <x v="837"/>
    <x v="46543"/>
    <n v="4933"/>
    <n v="0"/>
  </r>
  <r>
    <s v=""/>
    <x v="169"/>
    <s v="12.8628"/>
    <s v="30.2176"/>
    <x v="838"/>
    <x v="21691"/>
    <n v="4935"/>
    <n v="0"/>
  </r>
  <r>
    <s v=""/>
    <x v="169"/>
    <s v="12.8628"/>
    <s v="30.2176"/>
    <x v="839"/>
    <x v="94647"/>
    <n v="4936"/>
    <n v="0"/>
  </r>
  <r>
    <s v=""/>
    <x v="169"/>
    <s v="12.8628"/>
    <s v="30.2176"/>
    <x v="840"/>
    <x v="94647"/>
    <n v="4936"/>
    <n v="0"/>
  </r>
  <r>
    <s v=""/>
    <x v="169"/>
    <s v="12.8628"/>
    <s v="30.2176"/>
    <x v="841"/>
    <x v="94647"/>
    <n v="4936"/>
    <n v="0"/>
  </r>
  <r>
    <s v=""/>
    <x v="169"/>
    <s v="12.8628"/>
    <s v="30.2176"/>
    <x v="842"/>
    <x v="94647"/>
    <n v="4936"/>
    <n v="0"/>
  </r>
  <r>
    <s v=""/>
    <x v="169"/>
    <s v="12.8628"/>
    <s v="30.2176"/>
    <x v="843"/>
    <x v="94647"/>
    <n v="4936"/>
    <n v="0"/>
  </r>
  <r>
    <s v=""/>
    <x v="169"/>
    <s v="12.8628"/>
    <s v="30.2176"/>
    <x v="844"/>
    <x v="94647"/>
    <n v="4936"/>
    <n v="0"/>
  </r>
  <r>
    <s v=""/>
    <x v="169"/>
    <s v="12.8628"/>
    <s v="30.2176"/>
    <x v="845"/>
    <x v="94648"/>
    <n v="4936"/>
    <n v="0"/>
  </r>
  <r>
    <s v=""/>
    <x v="169"/>
    <s v="12.8628"/>
    <s v="30.2176"/>
    <x v="846"/>
    <x v="94648"/>
    <n v="4936"/>
    <n v="0"/>
  </r>
  <r>
    <s v=""/>
    <x v="169"/>
    <s v="12.8628"/>
    <s v="30.2176"/>
    <x v="847"/>
    <x v="94649"/>
    <n v="4937"/>
    <n v="0"/>
  </r>
  <r>
    <s v=""/>
    <x v="169"/>
    <s v="12.8628"/>
    <s v="30.2176"/>
    <x v="848"/>
    <x v="94649"/>
    <n v="4937"/>
    <n v="0"/>
  </r>
  <r>
    <s v=""/>
    <x v="169"/>
    <s v="12.8628"/>
    <s v="30.2176"/>
    <x v="849"/>
    <x v="94649"/>
    <n v="4937"/>
    <n v="0"/>
  </r>
  <r>
    <s v=""/>
    <x v="169"/>
    <s v="12.8628"/>
    <s v="30.2176"/>
    <x v="850"/>
    <x v="94649"/>
    <n v="4937"/>
    <n v="0"/>
  </r>
  <r>
    <s v=""/>
    <x v="169"/>
    <s v="12.8628"/>
    <s v="30.2176"/>
    <x v="851"/>
    <x v="94649"/>
    <n v="4937"/>
    <n v="0"/>
  </r>
  <r>
    <s v=""/>
    <x v="169"/>
    <s v="12.8628"/>
    <s v="30.2176"/>
    <x v="852"/>
    <x v="39454"/>
    <n v="4939"/>
    <n v="0"/>
  </r>
  <r>
    <s v=""/>
    <x v="169"/>
    <s v="12.8628"/>
    <s v="30.2176"/>
    <x v="853"/>
    <x v="94650"/>
    <n v="4941"/>
    <n v="0"/>
  </r>
  <r>
    <s v=""/>
    <x v="169"/>
    <s v="12.8628"/>
    <s v="30.2176"/>
    <x v="854"/>
    <x v="94651"/>
    <n v="4941"/>
    <n v="0"/>
  </r>
  <r>
    <s v=""/>
    <x v="169"/>
    <s v="12.8628"/>
    <s v="30.2176"/>
    <x v="855"/>
    <x v="94651"/>
    <n v="4941"/>
    <n v="0"/>
  </r>
  <r>
    <s v=""/>
    <x v="169"/>
    <s v="12.8628"/>
    <s v="30.2176"/>
    <x v="856"/>
    <x v="94651"/>
    <n v="4941"/>
    <n v="0"/>
  </r>
  <r>
    <s v=""/>
    <x v="169"/>
    <s v="12.8628"/>
    <s v="30.2176"/>
    <x v="857"/>
    <x v="94651"/>
    <n v="4941"/>
    <n v="0"/>
  </r>
  <r>
    <s v=""/>
    <x v="169"/>
    <s v="12.8628"/>
    <s v="30.2176"/>
    <x v="858"/>
    <x v="94651"/>
    <n v="4941"/>
    <n v="0"/>
  </r>
  <r>
    <s v=""/>
    <x v="169"/>
    <s v="12.8628"/>
    <s v="30.2176"/>
    <x v="859"/>
    <x v="94652"/>
    <n v="4941"/>
    <n v="0"/>
  </r>
  <r>
    <s v=""/>
    <x v="169"/>
    <s v="12.8628"/>
    <s v="30.2176"/>
    <x v="860"/>
    <x v="94653"/>
    <n v="4942"/>
    <n v="0"/>
  </r>
  <r>
    <s v=""/>
    <x v="169"/>
    <s v="12.8628"/>
    <s v="30.2176"/>
    <x v="861"/>
    <x v="21736"/>
    <n v="4942"/>
    <n v="0"/>
  </r>
  <r>
    <s v=""/>
    <x v="169"/>
    <s v="12.8628"/>
    <s v="30.2176"/>
    <x v="862"/>
    <x v="21736"/>
    <n v="4942"/>
    <n v="0"/>
  </r>
  <r>
    <s v=""/>
    <x v="169"/>
    <s v="12.8628"/>
    <s v="30.2176"/>
    <x v="863"/>
    <x v="21736"/>
    <n v="4942"/>
    <n v="0"/>
  </r>
  <r>
    <s v=""/>
    <x v="169"/>
    <s v="12.8628"/>
    <s v="30.2176"/>
    <x v="864"/>
    <x v="21736"/>
    <n v="4942"/>
    <n v="0"/>
  </r>
  <r>
    <s v=""/>
    <x v="169"/>
    <s v="12.8628"/>
    <s v="30.2176"/>
    <x v="865"/>
    <x v="21736"/>
    <n v="4942"/>
    <n v="0"/>
  </r>
  <r>
    <s v=""/>
    <x v="169"/>
    <s v="12.8628"/>
    <s v="30.2176"/>
    <x v="866"/>
    <x v="90525"/>
    <n v="4942"/>
    <n v="0"/>
  </r>
  <r>
    <s v=""/>
    <x v="169"/>
    <s v="12.8628"/>
    <s v="30.2176"/>
    <x v="867"/>
    <x v="94654"/>
    <n v="4942"/>
    <n v="0"/>
  </r>
  <r>
    <s v=""/>
    <x v="169"/>
    <s v="12.8628"/>
    <s v="30.2176"/>
    <x v="868"/>
    <x v="94655"/>
    <n v="4950"/>
    <n v="0"/>
  </r>
  <r>
    <s v=""/>
    <x v="169"/>
    <s v="12.8628"/>
    <s v="30.2176"/>
    <x v="869"/>
    <x v="94655"/>
    <n v="4950"/>
    <n v="0"/>
  </r>
  <r>
    <s v=""/>
    <x v="169"/>
    <s v="12.8628"/>
    <s v="30.2176"/>
    <x v="870"/>
    <x v="94655"/>
    <n v="4950"/>
    <n v="0"/>
  </r>
  <r>
    <s v=""/>
    <x v="169"/>
    <s v="12.8628"/>
    <s v="30.2176"/>
    <x v="871"/>
    <x v="94655"/>
    <n v="4950"/>
    <n v="0"/>
  </r>
  <r>
    <s v=""/>
    <x v="169"/>
    <s v="12.8628"/>
    <s v="30.2176"/>
    <x v="872"/>
    <x v="94655"/>
    <n v="4950"/>
    <n v="0"/>
  </r>
  <r>
    <s v=""/>
    <x v="169"/>
    <s v="12.8628"/>
    <s v="30.2176"/>
    <x v="873"/>
    <x v="94656"/>
    <n v="4950"/>
    <n v="0"/>
  </r>
  <r>
    <s v=""/>
    <x v="169"/>
    <s v="12.8628"/>
    <s v="30.2176"/>
    <x v="874"/>
    <x v="94656"/>
    <n v="4950"/>
    <n v="0"/>
  </r>
  <r>
    <s v=""/>
    <x v="169"/>
    <s v="12.8628"/>
    <s v="30.2176"/>
    <x v="875"/>
    <x v="94657"/>
    <n v="4950"/>
    <n v="0"/>
  </r>
  <r>
    <s v=""/>
    <x v="169"/>
    <s v="12.8628"/>
    <s v="30.2176"/>
    <x v="876"/>
    <x v="94657"/>
    <n v="4950"/>
    <n v="0"/>
  </r>
  <r>
    <s v=""/>
    <x v="169"/>
    <s v="12.8628"/>
    <s v="30.2176"/>
    <x v="877"/>
    <x v="94657"/>
    <n v="4950"/>
    <n v="0"/>
  </r>
  <r>
    <s v=""/>
    <x v="169"/>
    <s v="12.8628"/>
    <s v="30.2176"/>
    <x v="878"/>
    <x v="94657"/>
    <n v="4950"/>
    <n v="0"/>
  </r>
  <r>
    <s v=""/>
    <x v="169"/>
    <s v="12.8628"/>
    <s v="30.2176"/>
    <x v="879"/>
    <x v="94657"/>
    <n v="4950"/>
    <n v="0"/>
  </r>
  <r>
    <s v=""/>
    <x v="169"/>
    <s v="12.8628"/>
    <s v="30.2176"/>
    <x v="880"/>
    <x v="76899"/>
    <n v="4950"/>
    <n v="0"/>
  </r>
  <r>
    <s v=""/>
    <x v="169"/>
    <s v="12.8628"/>
    <s v="30.2176"/>
    <x v="881"/>
    <x v="94658"/>
    <n v="4950"/>
    <n v="0"/>
  </r>
  <r>
    <s v=""/>
    <x v="169"/>
    <s v="12.8628"/>
    <s v="30.2176"/>
    <x v="882"/>
    <x v="94659"/>
    <n v="4951"/>
    <n v="0"/>
  </r>
  <r>
    <s v=""/>
    <x v="169"/>
    <s v="12.8628"/>
    <s v="30.2176"/>
    <x v="883"/>
    <x v="94660"/>
    <n v="4951"/>
    <n v="0"/>
  </r>
  <r>
    <s v=""/>
    <x v="169"/>
    <s v="12.8628"/>
    <s v="30.2176"/>
    <x v="884"/>
    <x v="94660"/>
    <n v="4951"/>
    <n v="0"/>
  </r>
  <r>
    <s v=""/>
    <x v="169"/>
    <s v="12.8628"/>
    <s v="30.2176"/>
    <x v="885"/>
    <x v="94660"/>
    <n v="4951"/>
    <n v="0"/>
  </r>
  <r>
    <s v=""/>
    <x v="169"/>
    <s v="12.8628"/>
    <s v="30.2176"/>
    <x v="886"/>
    <x v="94660"/>
    <n v="4951"/>
    <n v="0"/>
  </r>
  <r>
    <s v=""/>
    <x v="169"/>
    <s v="12.8628"/>
    <s v="30.2176"/>
    <x v="887"/>
    <x v="94660"/>
    <n v="4951"/>
    <n v="0"/>
  </r>
  <r>
    <s v=""/>
    <x v="169"/>
    <s v="12.8628"/>
    <s v="30.2176"/>
    <x v="888"/>
    <x v="94660"/>
    <n v="4951"/>
    <n v="0"/>
  </r>
  <r>
    <s v=""/>
    <x v="169"/>
    <s v="12.8628"/>
    <s v="30.2176"/>
    <x v="889"/>
    <x v="94661"/>
    <n v="4951"/>
    <n v="0"/>
  </r>
  <r>
    <s v=""/>
    <x v="169"/>
    <s v="12.8628"/>
    <s v="30.2176"/>
    <x v="890"/>
    <x v="94661"/>
    <n v="4951"/>
    <n v="0"/>
  </r>
  <r>
    <s v=""/>
    <x v="169"/>
    <s v="12.8628"/>
    <s v="30.2176"/>
    <x v="891"/>
    <x v="94661"/>
    <n v="4951"/>
    <n v="0"/>
  </r>
  <r>
    <s v=""/>
    <x v="169"/>
    <s v="12.8628"/>
    <s v="30.2176"/>
    <x v="892"/>
    <x v="94661"/>
    <n v="4951"/>
    <n v="0"/>
  </r>
  <r>
    <s v=""/>
    <x v="169"/>
    <s v="12.8628"/>
    <s v="30.2176"/>
    <x v="893"/>
    <x v="94661"/>
    <n v="4951"/>
    <n v="0"/>
  </r>
  <r>
    <s v=""/>
    <x v="169"/>
    <s v="12.8628"/>
    <s v="30.2176"/>
    <x v="894"/>
    <x v="69760"/>
    <n v="4952"/>
    <n v="0"/>
  </r>
  <r>
    <s v=""/>
    <x v="169"/>
    <s v="12.8628"/>
    <s v="30.2176"/>
    <x v="895"/>
    <x v="94662"/>
    <n v="4952"/>
    <n v="0"/>
  </r>
  <r>
    <s v=""/>
    <x v="169"/>
    <s v="12.8628"/>
    <s v="30.2176"/>
    <x v="896"/>
    <x v="94662"/>
    <n v="4952"/>
    <n v="0"/>
  </r>
  <r>
    <s v=""/>
    <x v="169"/>
    <s v="12.8628"/>
    <s v="30.2176"/>
    <x v="897"/>
    <x v="94663"/>
    <n v="4952"/>
    <n v="0"/>
  </r>
  <r>
    <s v=""/>
    <x v="169"/>
    <s v="12.8628"/>
    <s v="30.2176"/>
    <x v="898"/>
    <x v="94663"/>
    <n v="4952"/>
    <n v="0"/>
  </r>
  <r>
    <s v=""/>
    <x v="169"/>
    <s v="12.8628"/>
    <s v="30.2176"/>
    <x v="899"/>
    <x v="94663"/>
    <n v="4952"/>
    <n v="0"/>
  </r>
  <r>
    <s v=""/>
    <x v="169"/>
    <s v="12.8628"/>
    <s v="30.2176"/>
    <x v="900"/>
    <x v="94663"/>
    <n v="4952"/>
    <n v="0"/>
  </r>
  <r>
    <s v=""/>
    <x v="169"/>
    <s v="12.8628"/>
    <s v="30.2176"/>
    <x v="901"/>
    <x v="94663"/>
    <n v="4952"/>
    <n v="0"/>
  </r>
  <r>
    <s v=""/>
    <x v="169"/>
    <s v="12.8628"/>
    <s v="30.2176"/>
    <x v="902"/>
    <x v="94664"/>
    <n v="4955"/>
    <n v="0"/>
  </r>
  <r>
    <s v=""/>
    <x v="169"/>
    <s v="12.8628"/>
    <s v="30.2176"/>
    <x v="903"/>
    <x v="94664"/>
    <n v="4955"/>
    <n v="0"/>
  </r>
  <r>
    <s v=""/>
    <x v="169"/>
    <s v="12.8628"/>
    <s v="30.2176"/>
    <x v="904"/>
    <x v="94664"/>
    <n v="4955"/>
    <n v="0"/>
  </r>
  <r>
    <s v=""/>
    <x v="169"/>
    <s v="12.8628"/>
    <s v="30.2176"/>
    <x v="905"/>
    <x v="94664"/>
    <n v="4955"/>
    <n v="0"/>
  </r>
  <r>
    <s v=""/>
    <x v="169"/>
    <s v="12.8628"/>
    <s v="30.2176"/>
    <x v="906"/>
    <x v="94664"/>
    <n v="4955"/>
    <n v="0"/>
  </r>
  <r>
    <s v=""/>
    <x v="169"/>
    <s v="12.8628"/>
    <s v="30.2176"/>
    <x v="907"/>
    <x v="94664"/>
    <n v="4955"/>
    <n v="0"/>
  </r>
  <r>
    <s v=""/>
    <x v="169"/>
    <s v="12.8628"/>
    <s v="30.2176"/>
    <x v="908"/>
    <x v="14787"/>
    <n v="4955"/>
    <n v="0"/>
  </r>
  <r>
    <s v=""/>
    <x v="169"/>
    <s v="12.8628"/>
    <s v="30.2176"/>
    <x v="909"/>
    <x v="94665"/>
    <n v="4955"/>
    <n v="0"/>
  </r>
  <r>
    <s v=""/>
    <x v="169"/>
    <s v="12.8628"/>
    <s v="30.2176"/>
    <x v="910"/>
    <x v="94666"/>
    <n v="4955"/>
    <n v="0"/>
  </r>
  <r>
    <s v=""/>
    <x v="169"/>
    <s v="12.8628"/>
    <s v="30.2176"/>
    <x v="911"/>
    <x v="94666"/>
    <n v="4955"/>
    <n v="0"/>
  </r>
  <r>
    <s v=""/>
    <x v="169"/>
    <s v="12.8628"/>
    <s v="30.2176"/>
    <x v="912"/>
    <x v="94666"/>
    <n v="4955"/>
    <n v="0"/>
  </r>
  <r>
    <s v=""/>
    <x v="169"/>
    <s v="12.8628"/>
    <s v="30.2176"/>
    <x v="913"/>
    <x v="94666"/>
    <n v="4955"/>
    <n v="0"/>
  </r>
  <r>
    <s v=""/>
    <x v="169"/>
    <s v="12.8628"/>
    <s v="30.2176"/>
    <x v="914"/>
    <x v="94666"/>
    <n v="4955"/>
    <n v="0"/>
  </r>
  <r>
    <s v=""/>
    <x v="169"/>
    <s v="12.8628"/>
    <s v="30.2176"/>
    <x v="915"/>
    <x v="94666"/>
    <n v="4955"/>
    <n v="0"/>
  </r>
  <r>
    <s v=""/>
    <x v="169"/>
    <s v="12.8628"/>
    <s v="30.2176"/>
    <x v="916"/>
    <x v="94667"/>
    <n v="4957"/>
    <n v="0"/>
  </r>
  <r>
    <s v=""/>
    <x v="169"/>
    <s v="12.8628"/>
    <s v="30.2176"/>
    <x v="917"/>
    <x v="94667"/>
    <n v="4957"/>
    <n v="0"/>
  </r>
  <r>
    <s v=""/>
    <x v="169"/>
    <s v="12.8628"/>
    <s v="30.2176"/>
    <x v="918"/>
    <x v="94667"/>
    <n v="4957"/>
    <n v="0"/>
  </r>
  <r>
    <s v=""/>
    <x v="169"/>
    <s v="12.8628"/>
    <s v="30.2176"/>
    <x v="919"/>
    <x v="94667"/>
    <n v="4957"/>
    <n v="0"/>
  </r>
  <r>
    <s v=""/>
    <x v="169"/>
    <s v="12.8628"/>
    <s v="30.2176"/>
    <x v="920"/>
    <x v="94667"/>
    <n v="4957"/>
    <n v="0"/>
  </r>
  <r>
    <s v=""/>
    <x v="169"/>
    <s v="12.8628"/>
    <s v="30.2176"/>
    <x v="921"/>
    <x v="94667"/>
    <n v="4957"/>
    <n v="0"/>
  </r>
  <r>
    <s v=""/>
    <x v="169"/>
    <s v="12.8628"/>
    <s v="30.2176"/>
    <x v="922"/>
    <x v="94667"/>
    <n v="4957"/>
    <n v="0"/>
  </r>
  <r>
    <s v=""/>
    <x v="169"/>
    <s v="12.8628"/>
    <s v="30.2176"/>
    <x v="923"/>
    <x v="94668"/>
    <n v="4958"/>
    <n v="0"/>
  </r>
  <r>
    <s v=""/>
    <x v="169"/>
    <s v="12.8628"/>
    <s v="30.2176"/>
    <x v="924"/>
    <x v="94668"/>
    <n v="4958"/>
    <n v="0"/>
  </r>
  <r>
    <s v=""/>
    <x v="169"/>
    <s v="12.8628"/>
    <s v="30.2176"/>
    <x v="925"/>
    <x v="94668"/>
    <n v="4958"/>
    <n v="0"/>
  </r>
  <r>
    <s v=""/>
    <x v="169"/>
    <s v="12.8628"/>
    <s v="30.2176"/>
    <x v="926"/>
    <x v="94668"/>
    <n v="4958"/>
    <n v="0"/>
  </r>
  <r>
    <s v=""/>
    <x v="169"/>
    <s v="12.8628"/>
    <s v="30.2176"/>
    <x v="927"/>
    <x v="94668"/>
    <n v="4958"/>
    <n v="0"/>
  </r>
  <r>
    <s v=""/>
    <x v="169"/>
    <s v="12.8628"/>
    <s v="30.2176"/>
    <x v="928"/>
    <x v="94668"/>
    <n v="4958"/>
    <n v="0"/>
  </r>
  <r>
    <s v=""/>
    <x v="169"/>
    <s v="12.8628"/>
    <s v="30.2176"/>
    <x v="929"/>
    <x v="94669"/>
    <n v="4960"/>
    <n v="0"/>
  </r>
  <r>
    <s v=""/>
    <x v="169"/>
    <s v="12.8628"/>
    <s v="30.2176"/>
    <x v="930"/>
    <x v="94669"/>
    <n v="4960"/>
    <n v="0"/>
  </r>
  <r>
    <s v=""/>
    <x v="169"/>
    <s v="12.8628"/>
    <s v="30.2176"/>
    <x v="931"/>
    <x v="94669"/>
    <n v="4960"/>
    <n v="0"/>
  </r>
  <r>
    <s v=""/>
    <x v="169"/>
    <s v="12.8628"/>
    <s v="30.2176"/>
    <x v="932"/>
    <x v="94669"/>
    <n v="4960"/>
    <n v="0"/>
  </r>
  <r>
    <s v=""/>
    <x v="169"/>
    <s v="12.8628"/>
    <s v="30.2176"/>
    <x v="933"/>
    <x v="94669"/>
    <n v="4960"/>
    <n v="0"/>
  </r>
  <r>
    <s v=""/>
    <x v="169"/>
    <s v="12.8628"/>
    <s v="30.2176"/>
    <x v="934"/>
    <x v="94669"/>
    <n v="4960"/>
    <n v="0"/>
  </r>
  <r>
    <s v=""/>
    <x v="169"/>
    <s v="12.8628"/>
    <s v="30.2176"/>
    <x v="935"/>
    <x v="94669"/>
    <n v="4960"/>
    <n v="0"/>
  </r>
  <r>
    <s v=""/>
    <x v="169"/>
    <s v="12.8628"/>
    <s v="30.2176"/>
    <x v="936"/>
    <x v="29884"/>
    <n v="4961"/>
    <n v="0"/>
  </r>
  <r>
    <s v=""/>
    <x v="169"/>
    <s v="12.8628"/>
    <s v="30.2176"/>
    <x v="937"/>
    <x v="29884"/>
    <n v="4961"/>
    <n v="0"/>
  </r>
  <r>
    <s v=""/>
    <x v="169"/>
    <s v="12.8628"/>
    <s v="30.2176"/>
    <x v="938"/>
    <x v="29884"/>
    <n v="4961"/>
    <n v="0"/>
  </r>
  <r>
    <s v=""/>
    <x v="169"/>
    <s v="12.8628"/>
    <s v="30.2176"/>
    <x v="939"/>
    <x v="29884"/>
    <n v="4961"/>
    <n v="0"/>
  </r>
  <r>
    <s v=""/>
    <x v="169"/>
    <s v="12.8628"/>
    <s v="30.2176"/>
    <x v="940"/>
    <x v="29884"/>
    <n v="4961"/>
    <n v="0"/>
  </r>
  <r>
    <s v=""/>
    <x v="169"/>
    <s v="12.8628"/>
    <s v="30.2176"/>
    <x v="941"/>
    <x v="29884"/>
    <n v="4961"/>
    <n v="0"/>
  </r>
  <r>
    <s v=""/>
    <x v="169"/>
    <s v="12.8628"/>
    <s v="30.2176"/>
    <x v="942"/>
    <x v="29884"/>
    <n v="4961"/>
    <n v="0"/>
  </r>
  <r>
    <s v=""/>
    <x v="169"/>
    <s v="12.8628"/>
    <s v="30.2176"/>
    <x v="943"/>
    <x v="94670"/>
    <n v="4961"/>
    <n v="0"/>
  </r>
  <r>
    <s v=""/>
    <x v="169"/>
    <s v="12.8628"/>
    <s v="30.2176"/>
    <x v="944"/>
    <x v="27389"/>
    <n v="4961"/>
    <n v="0"/>
  </r>
  <r>
    <s v=""/>
    <x v="169"/>
    <s v="12.8628"/>
    <s v="30.2176"/>
    <x v="945"/>
    <x v="27389"/>
    <n v="4961"/>
    <n v="0"/>
  </r>
  <r>
    <s v=""/>
    <x v="169"/>
    <s v="12.8628"/>
    <s v="30.2176"/>
    <x v="946"/>
    <x v="27389"/>
    <n v="4961"/>
    <n v="0"/>
  </r>
  <r>
    <s v=""/>
    <x v="169"/>
    <s v="12.8628"/>
    <s v="30.2176"/>
    <x v="947"/>
    <x v="27389"/>
    <n v="4961"/>
    <n v="0"/>
  </r>
  <r>
    <s v=""/>
    <x v="169"/>
    <s v="12.8628"/>
    <s v="30.2176"/>
    <x v="948"/>
    <x v="27389"/>
    <n v="4961"/>
    <n v="0"/>
  </r>
  <r>
    <s v=""/>
    <x v="169"/>
    <s v="12.8628"/>
    <s v="30.2176"/>
    <x v="949"/>
    <x v="27389"/>
    <n v="4961"/>
    <n v="0"/>
  </r>
  <r>
    <s v=""/>
    <x v="169"/>
    <s v="12.8628"/>
    <s v="30.2176"/>
    <x v="950"/>
    <x v="27389"/>
    <n v="4961"/>
    <n v="0"/>
  </r>
  <r>
    <s v=""/>
    <x v="169"/>
    <s v="12.8628"/>
    <s v="30.2176"/>
    <x v="951"/>
    <x v="94671"/>
    <n v="4961"/>
    <n v="0"/>
  </r>
  <r>
    <s v=""/>
    <x v="169"/>
    <s v="12.8628"/>
    <s v="30.2176"/>
    <x v="952"/>
    <x v="94671"/>
    <n v="4961"/>
    <n v="0"/>
  </r>
  <r>
    <s v=""/>
    <x v="169"/>
    <s v="12.8628"/>
    <s v="30.2176"/>
    <x v="953"/>
    <x v="94671"/>
    <n v="4961"/>
    <n v="0"/>
  </r>
  <r>
    <s v=""/>
    <x v="169"/>
    <s v="12.8628"/>
    <s v="30.2176"/>
    <x v="954"/>
    <x v="94671"/>
    <n v="4961"/>
    <n v="0"/>
  </r>
  <r>
    <s v=""/>
    <x v="169"/>
    <s v="12.8628"/>
    <s v="30.2176"/>
    <x v="955"/>
    <x v="94671"/>
    <n v="4961"/>
    <n v="0"/>
  </r>
  <r>
    <s v=""/>
    <x v="169"/>
    <s v="12.8628"/>
    <s v="30.2176"/>
    <x v="956"/>
    <x v="94671"/>
    <n v="4961"/>
    <n v="0"/>
  </r>
  <r>
    <s v=""/>
    <x v="169"/>
    <s v="12.8628"/>
    <s v="30.2176"/>
    <x v="957"/>
    <x v="29899"/>
    <n v="4961"/>
    <n v="0"/>
  </r>
  <r>
    <s v=""/>
    <x v="169"/>
    <s v="12.8628"/>
    <s v="30.2176"/>
    <x v="958"/>
    <x v="14007"/>
    <n v="4961"/>
    <n v="0"/>
  </r>
  <r>
    <s v=""/>
    <x v="169"/>
    <s v="12.8628"/>
    <s v="30.2176"/>
    <x v="959"/>
    <x v="14007"/>
    <n v="4961"/>
    <n v="0"/>
  </r>
  <r>
    <s v=""/>
    <x v="169"/>
    <s v="12.8628"/>
    <s v="30.2176"/>
    <x v="960"/>
    <x v="14007"/>
    <n v="4961"/>
    <n v="0"/>
  </r>
  <r>
    <s v=""/>
    <x v="169"/>
    <s v="12.8628"/>
    <s v="30.2176"/>
    <x v="961"/>
    <x v="14007"/>
    <n v="4961"/>
    <n v="0"/>
  </r>
  <r>
    <s v=""/>
    <x v="169"/>
    <s v="12.8628"/>
    <s v="30.2176"/>
    <x v="962"/>
    <x v="14007"/>
    <n v="4961"/>
    <n v="0"/>
  </r>
  <r>
    <s v=""/>
    <x v="169"/>
    <s v="12.8628"/>
    <s v="30.2176"/>
    <x v="963"/>
    <x v="14007"/>
    <n v="4961"/>
    <n v="0"/>
  </r>
  <r>
    <s v=""/>
    <x v="169"/>
    <s v="12.8628"/>
    <s v="30.2176"/>
    <x v="964"/>
    <x v="29900"/>
    <n v="4961"/>
    <n v="0"/>
  </r>
  <r>
    <s v=""/>
    <x v="169"/>
    <s v="12.8628"/>
    <s v="30.2176"/>
    <x v="965"/>
    <x v="29900"/>
    <n v="4961"/>
    <n v="0"/>
  </r>
  <r>
    <s v=""/>
    <x v="169"/>
    <s v="12.8628"/>
    <s v="30.2176"/>
    <x v="966"/>
    <x v="29900"/>
    <n v="4961"/>
    <n v="0"/>
  </r>
  <r>
    <s v=""/>
    <x v="169"/>
    <s v="12.8628"/>
    <s v="30.2176"/>
    <x v="967"/>
    <x v="29900"/>
    <n v="4961"/>
    <n v="0"/>
  </r>
  <r>
    <s v=""/>
    <x v="169"/>
    <s v="12.8628"/>
    <s v="30.2176"/>
    <x v="968"/>
    <x v="29900"/>
    <n v="4961"/>
    <n v="0"/>
  </r>
  <r>
    <s v=""/>
    <x v="169"/>
    <s v="12.8628"/>
    <s v="30.2176"/>
    <x v="969"/>
    <x v="29900"/>
    <n v="4961"/>
    <n v="0"/>
  </r>
  <r>
    <s v=""/>
    <x v="169"/>
    <s v="12.8628"/>
    <s v="30.2176"/>
    <x v="970"/>
    <x v="29900"/>
    <n v="4961"/>
    <n v="0"/>
  </r>
  <r>
    <s v=""/>
    <x v="169"/>
    <s v="12.8628"/>
    <s v="30.2176"/>
    <x v="971"/>
    <x v="94672"/>
    <n v="4961"/>
    <n v="0"/>
  </r>
  <r>
    <s v=""/>
    <x v="169"/>
    <s v="12.8628"/>
    <s v="30.2176"/>
    <x v="972"/>
    <x v="94672"/>
    <n v="4961"/>
    <n v="0"/>
  </r>
  <r>
    <s v=""/>
    <x v="169"/>
    <s v="12.8628"/>
    <s v="30.2176"/>
    <x v="973"/>
    <x v="94672"/>
    <n v="4961"/>
    <n v="0"/>
  </r>
  <r>
    <s v=""/>
    <x v="169"/>
    <s v="12.8628"/>
    <s v="30.2176"/>
    <x v="974"/>
    <x v="94672"/>
    <n v="4961"/>
    <n v="0"/>
  </r>
  <r>
    <s v=""/>
    <x v="169"/>
    <s v="12.8628"/>
    <s v="30.2176"/>
    <x v="975"/>
    <x v="94672"/>
    <n v="4961"/>
    <n v="0"/>
  </r>
  <r>
    <s v=""/>
    <x v="169"/>
    <s v="12.8628"/>
    <s v="30.2176"/>
    <x v="976"/>
    <x v="94672"/>
    <n v="4961"/>
    <n v="0"/>
  </r>
  <r>
    <s v=""/>
    <x v="169"/>
    <s v="12.8628"/>
    <s v="30.2176"/>
    <x v="977"/>
    <x v="94672"/>
    <n v="4961"/>
    <n v="0"/>
  </r>
  <r>
    <s v=""/>
    <x v="169"/>
    <s v="12.8628"/>
    <s v="30.2176"/>
    <x v="978"/>
    <x v="94672"/>
    <n v="4961"/>
    <n v="0"/>
  </r>
  <r>
    <s v=""/>
    <x v="169"/>
    <s v="12.8628"/>
    <s v="30.2176"/>
    <x v="979"/>
    <x v="94672"/>
    <n v="4961"/>
    <n v="0"/>
  </r>
  <r>
    <s v=""/>
    <x v="169"/>
    <s v="12.8628"/>
    <s v="30.2176"/>
    <x v="980"/>
    <x v="94672"/>
    <n v="4961"/>
    <n v="0"/>
  </r>
  <r>
    <s v=""/>
    <x v="169"/>
    <s v="12.8628"/>
    <s v="30.2176"/>
    <x v="981"/>
    <x v="94672"/>
    <n v="4961"/>
    <n v="0"/>
  </r>
  <r>
    <s v=""/>
    <x v="169"/>
    <s v="12.8628"/>
    <s v="30.2176"/>
    <x v="982"/>
    <x v="94672"/>
    <n v="4961"/>
    <n v="0"/>
  </r>
  <r>
    <s v=""/>
    <x v="169"/>
    <s v="12.8628"/>
    <s v="30.2176"/>
    <x v="983"/>
    <x v="94672"/>
    <n v="4961"/>
    <n v="0"/>
  </r>
  <r>
    <s v=""/>
    <x v="169"/>
    <s v="12.8628"/>
    <s v="30.2176"/>
    <x v="984"/>
    <x v="94672"/>
    <n v="4961"/>
    <n v="0"/>
  </r>
  <r>
    <s v=""/>
    <x v="169"/>
    <s v="12.8628"/>
    <s v="30.2176"/>
    <x v="985"/>
    <x v="94672"/>
    <n v="4961"/>
    <n v="0"/>
  </r>
  <r>
    <s v=""/>
    <x v="170"/>
    <s v="35.6491"/>
    <s v="139.7737"/>
    <x v="0"/>
    <x v="0"/>
    <n v="0"/>
    <n v="0"/>
  </r>
  <r>
    <s v=""/>
    <x v="170"/>
    <s v="35.6491"/>
    <s v="139.7737"/>
    <x v="1"/>
    <x v="0"/>
    <n v="0"/>
    <n v="0"/>
  </r>
  <r>
    <s v=""/>
    <x v="170"/>
    <s v="35.6491"/>
    <s v="139.7737"/>
    <x v="2"/>
    <x v="0"/>
    <n v="0"/>
    <n v="0"/>
  </r>
  <r>
    <s v=""/>
    <x v="170"/>
    <s v="35.6491"/>
    <s v="139.7737"/>
    <x v="3"/>
    <x v="0"/>
    <n v="0"/>
    <n v="0"/>
  </r>
  <r>
    <s v=""/>
    <x v="170"/>
    <s v="35.6491"/>
    <s v="139.7737"/>
    <x v="4"/>
    <x v="0"/>
    <n v="0"/>
    <n v="0"/>
  </r>
  <r>
    <s v=""/>
    <x v="170"/>
    <s v="35.6491"/>
    <s v="139.7737"/>
    <x v="5"/>
    <x v="0"/>
    <n v="0"/>
    <n v="0"/>
  </r>
  <r>
    <s v=""/>
    <x v="170"/>
    <s v="35.6491"/>
    <s v="139.7737"/>
    <x v="6"/>
    <x v="0"/>
    <n v="0"/>
    <n v="0"/>
  </r>
  <r>
    <s v=""/>
    <x v="170"/>
    <s v="35.6491"/>
    <s v="139.7737"/>
    <x v="7"/>
    <x v="0"/>
    <n v="0"/>
    <n v="0"/>
  </r>
  <r>
    <s v=""/>
    <x v="170"/>
    <s v="35.6491"/>
    <s v="139.7737"/>
    <x v="8"/>
    <x v="0"/>
    <n v="0"/>
    <n v="0"/>
  </r>
  <r>
    <s v=""/>
    <x v="170"/>
    <s v="35.6491"/>
    <s v="139.7737"/>
    <x v="9"/>
    <x v="0"/>
    <n v="0"/>
    <n v="0"/>
  </r>
  <r>
    <s v=""/>
    <x v="170"/>
    <s v="35.6491"/>
    <s v="139.7737"/>
    <x v="10"/>
    <x v="0"/>
    <n v="0"/>
    <n v="0"/>
  </r>
  <r>
    <s v=""/>
    <x v="170"/>
    <s v="35.6491"/>
    <s v="139.7737"/>
    <x v="11"/>
    <x v="0"/>
    <n v="0"/>
    <n v="0"/>
  </r>
  <r>
    <s v=""/>
    <x v="170"/>
    <s v="35.6491"/>
    <s v="139.7737"/>
    <x v="12"/>
    <x v="0"/>
    <n v="0"/>
    <n v="0"/>
  </r>
  <r>
    <s v=""/>
    <x v="170"/>
    <s v="35.6491"/>
    <s v="139.7737"/>
    <x v="13"/>
    <x v="0"/>
    <n v="0"/>
    <n v="0"/>
  </r>
  <r>
    <s v=""/>
    <x v="170"/>
    <s v="35.6491"/>
    <s v="139.7737"/>
    <x v="14"/>
    <x v="0"/>
    <n v="0"/>
    <n v="0"/>
  </r>
  <r>
    <s v=""/>
    <x v="170"/>
    <s v="35.6491"/>
    <s v="139.7737"/>
    <x v="15"/>
    <x v="0"/>
    <n v="0"/>
    <n v="0"/>
  </r>
  <r>
    <s v=""/>
    <x v="170"/>
    <s v="35.6491"/>
    <s v="139.7737"/>
    <x v="16"/>
    <x v="0"/>
    <n v="0"/>
    <n v="0"/>
  </r>
  <r>
    <s v=""/>
    <x v="170"/>
    <s v="35.6491"/>
    <s v="139.7737"/>
    <x v="17"/>
    <x v="0"/>
    <n v="0"/>
    <n v="0"/>
  </r>
  <r>
    <s v=""/>
    <x v="170"/>
    <s v="35.6491"/>
    <s v="139.7737"/>
    <x v="18"/>
    <x v="0"/>
    <n v="0"/>
    <n v="0"/>
  </r>
  <r>
    <s v=""/>
    <x v="170"/>
    <s v="35.6491"/>
    <s v="139.7737"/>
    <x v="19"/>
    <x v="0"/>
    <n v="0"/>
    <n v="0"/>
  </r>
  <r>
    <s v=""/>
    <x v="170"/>
    <s v="35.6491"/>
    <s v="139.7737"/>
    <x v="20"/>
    <x v="0"/>
    <n v="0"/>
    <n v="0"/>
  </r>
  <r>
    <s v=""/>
    <x v="170"/>
    <s v="35.6491"/>
    <s v="139.7737"/>
    <x v="21"/>
    <x v="0"/>
    <n v="0"/>
    <n v="0"/>
  </r>
  <r>
    <s v=""/>
    <x v="170"/>
    <s v="35.6491"/>
    <s v="139.7737"/>
    <x v="22"/>
    <x v="0"/>
    <n v="0"/>
    <n v="0"/>
  </r>
  <r>
    <s v=""/>
    <x v="170"/>
    <s v="35.6491"/>
    <s v="139.7737"/>
    <x v="23"/>
    <x v="0"/>
    <n v="0"/>
    <n v="0"/>
  </r>
  <r>
    <s v=""/>
    <x v="170"/>
    <s v="35.6491"/>
    <s v="139.7737"/>
    <x v="24"/>
    <x v="0"/>
    <n v="0"/>
    <n v="0"/>
  </r>
  <r>
    <s v=""/>
    <x v="170"/>
    <s v="35.6491"/>
    <s v="139.7737"/>
    <x v="25"/>
    <x v="0"/>
    <n v="0"/>
    <n v="0"/>
  </r>
  <r>
    <s v=""/>
    <x v="170"/>
    <s v="35.6491"/>
    <s v="139.7737"/>
    <x v="26"/>
    <x v="0"/>
    <n v="0"/>
    <n v="0"/>
  </r>
  <r>
    <s v=""/>
    <x v="170"/>
    <s v="35.6491"/>
    <s v="139.7737"/>
    <x v="27"/>
    <x v="0"/>
    <n v="0"/>
    <n v="0"/>
  </r>
  <r>
    <s v=""/>
    <x v="170"/>
    <s v="35.6491"/>
    <s v="139.7737"/>
    <x v="28"/>
    <x v="0"/>
    <n v="0"/>
    <n v="0"/>
  </r>
  <r>
    <s v=""/>
    <x v="170"/>
    <s v="35.6491"/>
    <s v="139.7737"/>
    <x v="29"/>
    <x v="0"/>
    <n v="0"/>
    <n v="0"/>
  </r>
  <r>
    <s v=""/>
    <x v="170"/>
    <s v="35.6491"/>
    <s v="139.7737"/>
    <x v="30"/>
    <x v="0"/>
    <n v="0"/>
    <n v="0"/>
  </r>
  <r>
    <s v=""/>
    <x v="170"/>
    <s v="35.6491"/>
    <s v="139.7737"/>
    <x v="31"/>
    <x v="0"/>
    <n v="0"/>
    <n v="0"/>
  </r>
  <r>
    <s v=""/>
    <x v="170"/>
    <s v="35.6491"/>
    <s v="139.7737"/>
    <x v="32"/>
    <x v="0"/>
    <n v="0"/>
    <n v="0"/>
  </r>
  <r>
    <s v=""/>
    <x v="170"/>
    <s v="35.6491"/>
    <s v="139.7737"/>
    <x v="33"/>
    <x v="0"/>
    <n v="0"/>
    <n v="0"/>
  </r>
  <r>
    <s v=""/>
    <x v="170"/>
    <s v="35.6491"/>
    <s v="139.7737"/>
    <x v="34"/>
    <x v="0"/>
    <n v="0"/>
    <n v="0"/>
  </r>
  <r>
    <s v=""/>
    <x v="170"/>
    <s v="35.6491"/>
    <s v="139.7737"/>
    <x v="35"/>
    <x v="0"/>
    <n v="0"/>
    <n v="0"/>
  </r>
  <r>
    <s v=""/>
    <x v="170"/>
    <s v="35.6491"/>
    <s v="139.7737"/>
    <x v="36"/>
    <x v="0"/>
    <n v="0"/>
    <n v="0"/>
  </r>
  <r>
    <s v=""/>
    <x v="170"/>
    <s v="35.6491"/>
    <s v="139.7737"/>
    <x v="37"/>
    <x v="0"/>
    <n v="0"/>
    <n v="0"/>
  </r>
  <r>
    <s v=""/>
    <x v="170"/>
    <s v="35.6491"/>
    <s v="139.7737"/>
    <x v="38"/>
    <x v="0"/>
    <n v="0"/>
    <n v="0"/>
  </r>
  <r>
    <s v=""/>
    <x v="170"/>
    <s v="35.6491"/>
    <s v="139.7737"/>
    <x v="39"/>
    <x v="0"/>
    <n v="0"/>
    <n v="0"/>
  </r>
  <r>
    <s v=""/>
    <x v="170"/>
    <s v="35.6491"/>
    <s v="139.7737"/>
    <x v="40"/>
    <x v="0"/>
    <n v="0"/>
    <n v="0"/>
  </r>
  <r>
    <s v=""/>
    <x v="170"/>
    <s v="35.6491"/>
    <s v="139.7737"/>
    <x v="41"/>
    <x v="0"/>
    <n v="0"/>
    <n v="0"/>
  </r>
  <r>
    <s v=""/>
    <x v="170"/>
    <s v="35.6491"/>
    <s v="139.7737"/>
    <x v="42"/>
    <x v="0"/>
    <n v="0"/>
    <n v="0"/>
  </r>
  <r>
    <s v=""/>
    <x v="170"/>
    <s v="35.6491"/>
    <s v="139.7737"/>
    <x v="43"/>
    <x v="0"/>
    <n v="0"/>
    <n v="0"/>
  </r>
  <r>
    <s v=""/>
    <x v="170"/>
    <s v="35.6491"/>
    <s v="139.7737"/>
    <x v="44"/>
    <x v="0"/>
    <n v="0"/>
    <n v="0"/>
  </r>
  <r>
    <s v=""/>
    <x v="170"/>
    <s v="35.6491"/>
    <s v="139.7737"/>
    <x v="45"/>
    <x v="0"/>
    <n v="0"/>
    <n v="0"/>
  </r>
  <r>
    <s v=""/>
    <x v="170"/>
    <s v="35.6491"/>
    <s v="139.7737"/>
    <x v="46"/>
    <x v="0"/>
    <n v="0"/>
    <n v="0"/>
  </r>
  <r>
    <s v=""/>
    <x v="170"/>
    <s v="35.6491"/>
    <s v="139.7737"/>
    <x v="47"/>
    <x v="0"/>
    <n v="0"/>
    <n v="0"/>
  </r>
  <r>
    <s v=""/>
    <x v="170"/>
    <s v="35.6491"/>
    <s v="139.7737"/>
    <x v="48"/>
    <x v="0"/>
    <n v="0"/>
    <n v="0"/>
  </r>
  <r>
    <s v=""/>
    <x v="170"/>
    <s v="35.6491"/>
    <s v="139.7737"/>
    <x v="49"/>
    <x v="0"/>
    <n v="0"/>
    <n v="0"/>
  </r>
  <r>
    <s v=""/>
    <x v="170"/>
    <s v="35.6491"/>
    <s v="139.7737"/>
    <x v="50"/>
    <x v="0"/>
    <n v="0"/>
    <n v="0"/>
  </r>
  <r>
    <s v=""/>
    <x v="170"/>
    <s v="35.6491"/>
    <s v="139.7737"/>
    <x v="51"/>
    <x v="0"/>
    <n v="0"/>
    <n v="0"/>
  </r>
  <r>
    <s v=""/>
    <x v="170"/>
    <s v="35.6491"/>
    <s v="139.7737"/>
    <x v="52"/>
    <x v="0"/>
    <n v="0"/>
    <n v="0"/>
  </r>
  <r>
    <s v=""/>
    <x v="170"/>
    <s v="35.6491"/>
    <s v="139.7737"/>
    <x v="53"/>
    <x v="0"/>
    <n v="0"/>
    <n v="0"/>
  </r>
  <r>
    <s v=""/>
    <x v="170"/>
    <s v="35.6491"/>
    <s v="139.7737"/>
    <x v="54"/>
    <x v="0"/>
    <n v="0"/>
    <n v="0"/>
  </r>
  <r>
    <s v=""/>
    <x v="170"/>
    <s v="35.6491"/>
    <s v="139.7737"/>
    <x v="55"/>
    <x v="0"/>
    <n v="0"/>
    <n v="0"/>
  </r>
  <r>
    <s v=""/>
    <x v="170"/>
    <s v="35.6491"/>
    <s v="139.7737"/>
    <x v="56"/>
    <x v="0"/>
    <n v="0"/>
    <n v="0"/>
  </r>
  <r>
    <s v=""/>
    <x v="170"/>
    <s v="35.6491"/>
    <s v="139.7737"/>
    <x v="57"/>
    <x v="0"/>
    <n v="0"/>
    <n v="0"/>
  </r>
  <r>
    <s v=""/>
    <x v="170"/>
    <s v="35.6491"/>
    <s v="139.7737"/>
    <x v="58"/>
    <x v="0"/>
    <n v="0"/>
    <n v="0"/>
  </r>
  <r>
    <s v=""/>
    <x v="170"/>
    <s v="35.6491"/>
    <s v="139.7737"/>
    <x v="59"/>
    <x v="0"/>
    <n v="0"/>
    <n v="0"/>
  </r>
  <r>
    <s v=""/>
    <x v="170"/>
    <s v="35.6491"/>
    <s v="139.7737"/>
    <x v="60"/>
    <x v="0"/>
    <n v="0"/>
    <n v="0"/>
  </r>
  <r>
    <s v=""/>
    <x v="170"/>
    <s v="35.6491"/>
    <s v="139.7737"/>
    <x v="61"/>
    <x v="0"/>
    <n v="0"/>
    <n v="0"/>
  </r>
  <r>
    <s v=""/>
    <x v="170"/>
    <s v="35.6491"/>
    <s v="139.7737"/>
    <x v="62"/>
    <x v="0"/>
    <n v="0"/>
    <n v="0"/>
  </r>
  <r>
    <s v=""/>
    <x v="170"/>
    <s v="35.6491"/>
    <s v="139.7737"/>
    <x v="63"/>
    <x v="0"/>
    <n v="0"/>
    <n v="0"/>
  </r>
  <r>
    <s v=""/>
    <x v="170"/>
    <s v="35.6491"/>
    <s v="139.7737"/>
    <x v="64"/>
    <x v="0"/>
    <n v="0"/>
    <n v="0"/>
  </r>
  <r>
    <s v=""/>
    <x v="170"/>
    <s v="35.6491"/>
    <s v="139.7737"/>
    <x v="65"/>
    <x v="0"/>
    <n v="0"/>
    <n v="0"/>
  </r>
  <r>
    <s v=""/>
    <x v="170"/>
    <s v="35.6491"/>
    <s v="139.7737"/>
    <x v="66"/>
    <x v="0"/>
    <n v="0"/>
    <n v="0"/>
  </r>
  <r>
    <s v=""/>
    <x v="170"/>
    <s v="35.6491"/>
    <s v="139.7737"/>
    <x v="67"/>
    <x v="0"/>
    <n v="0"/>
    <n v="0"/>
  </r>
  <r>
    <s v=""/>
    <x v="170"/>
    <s v="35.6491"/>
    <s v="139.7737"/>
    <x v="68"/>
    <x v="0"/>
    <n v="0"/>
    <n v="0"/>
  </r>
  <r>
    <s v=""/>
    <x v="170"/>
    <s v="35.6491"/>
    <s v="139.7737"/>
    <x v="69"/>
    <x v="0"/>
    <n v="0"/>
    <n v="0"/>
  </r>
  <r>
    <s v=""/>
    <x v="170"/>
    <s v="35.6491"/>
    <s v="139.7737"/>
    <x v="70"/>
    <x v="0"/>
    <n v="0"/>
    <n v="0"/>
  </r>
  <r>
    <s v=""/>
    <x v="170"/>
    <s v="35.6491"/>
    <s v="139.7737"/>
    <x v="71"/>
    <x v="0"/>
    <n v="0"/>
    <n v="0"/>
  </r>
  <r>
    <s v=""/>
    <x v="170"/>
    <s v="35.6491"/>
    <s v="139.7737"/>
    <x v="72"/>
    <x v="0"/>
    <n v="0"/>
    <n v="0"/>
  </r>
  <r>
    <s v=""/>
    <x v="170"/>
    <s v="35.6491"/>
    <s v="139.7737"/>
    <x v="73"/>
    <x v="0"/>
    <n v="0"/>
    <n v="0"/>
  </r>
  <r>
    <s v=""/>
    <x v="170"/>
    <s v="35.6491"/>
    <s v="139.7737"/>
    <x v="74"/>
    <x v="0"/>
    <n v="0"/>
    <n v="0"/>
  </r>
  <r>
    <s v=""/>
    <x v="170"/>
    <s v="35.6491"/>
    <s v="139.7737"/>
    <x v="75"/>
    <x v="0"/>
    <n v="0"/>
    <n v="0"/>
  </r>
  <r>
    <s v=""/>
    <x v="170"/>
    <s v="35.6491"/>
    <s v="139.7737"/>
    <x v="76"/>
    <x v="0"/>
    <n v="0"/>
    <n v="0"/>
  </r>
  <r>
    <s v=""/>
    <x v="170"/>
    <s v="35.6491"/>
    <s v="139.7737"/>
    <x v="77"/>
    <x v="0"/>
    <n v="0"/>
    <n v="0"/>
  </r>
  <r>
    <s v=""/>
    <x v="170"/>
    <s v="35.6491"/>
    <s v="139.7737"/>
    <x v="78"/>
    <x v="0"/>
    <n v="0"/>
    <n v="0"/>
  </r>
  <r>
    <s v=""/>
    <x v="170"/>
    <s v="35.6491"/>
    <s v="139.7737"/>
    <x v="79"/>
    <x v="0"/>
    <n v="0"/>
    <n v="0"/>
  </r>
  <r>
    <s v=""/>
    <x v="170"/>
    <s v="35.6491"/>
    <s v="139.7737"/>
    <x v="80"/>
    <x v="0"/>
    <n v="0"/>
    <n v="0"/>
  </r>
  <r>
    <s v=""/>
    <x v="170"/>
    <s v="35.6491"/>
    <s v="139.7737"/>
    <x v="81"/>
    <x v="0"/>
    <n v="0"/>
    <n v="0"/>
  </r>
  <r>
    <s v=""/>
    <x v="170"/>
    <s v="35.6491"/>
    <s v="139.7737"/>
    <x v="82"/>
    <x v="0"/>
    <n v="0"/>
    <n v="0"/>
  </r>
  <r>
    <s v=""/>
    <x v="170"/>
    <s v="35.6491"/>
    <s v="139.7737"/>
    <x v="83"/>
    <x v="0"/>
    <n v="0"/>
    <n v="0"/>
  </r>
  <r>
    <s v=""/>
    <x v="170"/>
    <s v="35.6491"/>
    <s v="139.7737"/>
    <x v="84"/>
    <x v="0"/>
    <n v="0"/>
    <n v="0"/>
  </r>
  <r>
    <s v=""/>
    <x v="170"/>
    <s v="35.6491"/>
    <s v="139.7737"/>
    <x v="85"/>
    <x v="0"/>
    <n v="0"/>
    <n v="0"/>
  </r>
  <r>
    <s v=""/>
    <x v="170"/>
    <s v="35.6491"/>
    <s v="139.7737"/>
    <x v="86"/>
    <x v="0"/>
    <n v="0"/>
    <n v="0"/>
  </r>
  <r>
    <s v=""/>
    <x v="170"/>
    <s v="35.6491"/>
    <s v="139.7737"/>
    <x v="87"/>
    <x v="0"/>
    <n v="0"/>
    <n v="0"/>
  </r>
  <r>
    <s v=""/>
    <x v="170"/>
    <s v="35.6491"/>
    <s v="139.7737"/>
    <x v="88"/>
    <x v="0"/>
    <n v="0"/>
    <n v="0"/>
  </r>
  <r>
    <s v=""/>
    <x v="170"/>
    <s v="35.6491"/>
    <s v="139.7737"/>
    <x v="89"/>
    <x v="0"/>
    <n v="0"/>
    <n v="0"/>
  </r>
  <r>
    <s v=""/>
    <x v="170"/>
    <s v="35.6491"/>
    <s v="139.7737"/>
    <x v="90"/>
    <x v="0"/>
    <n v="0"/>
    <n v="0"/>
  </r>
  <r>
    <s v=""/>
    <x v="170"/>
    <s v="35.6491"/>
    <s v="139.7737"/>
    <x v="91"/>
    <x v="0"/>
    <n v="0"/>
    <n v="0"/>
  </r>
  <r>
    <s v=""/>
    <x v="170"/>
    <s v="35.6491"/>
    <s v="139.7737"/>
    <x v="92"/>
    <x v="0"/>
    <n v="0"/>
    <n v="0"/>
  </r>
  <r>
    <s v=""/>
    <x v="170"/>
    <s v="35.6491"/>
    <s v="139.7737"/>
    <x v="93"/>
    <x v="0"/>
    <n v="0"/>
    <n v="0"/>
  </r>
  <r>
    <s v=""/>
    <x v="170"/>
    <s v="35.6491"/>
    <s v="139.7737"/>
    <x v="94"/>
    <x v="0"/>
    <n v="0"/>
    <n v="0"/>
  </r>
  <r>
    <s v=""/>
    <x v="170"/>
    <s v="35.6491"/>
    <s v="139.7737"/>
    <x v="95"/>
    <x v="0"/>
    <n v="0"/>
    <n v="0"/>
  </r>
  <r>
    <s v=""/>
    <x v="170"/>
    <s v="35.6491"/>
    <s v="139.7737"/>
    <x v="96"/>
    <x v="0"/>
    <n v="0"/>
    <n v="0"/>
  </r>
  <r>
    <s v=""/>
    <x v="170"/>
    <s v="35.6491"/>
    <s v="139.7737"/>
    <x v="97"/>
    <x v="0"/>
    <n v="0"/>
    <n v="0"/>
  </r>
  <r>
    <s v=""/>
    <x v="170"/>
    <s v="35.6491"/>
    <s v="139.7737"/>
    <x v="98"/>
    <x v="0"/>
    <n v="0"/>
    <n v="0"/>
  </r>
  <r>
    <s v=""/>
    <x v="170"/>
    <s v="35.6491"/>
    <s v="139.7737"/>
    <x v="99"/>
    <x v="0"/>
    <n v="0"/>
    <n v="0"/>
  </r>
  <r>
    <s v=""/>
    <x v="170"/>
    <s v="35.6491"/>
    <s v="139.7737"/>
    <x v="100"/>
    <x v="0"/>
    <n v="0"/>
    <n v="0"/>
  </r>
  <r>
    <s v=""/>
    <x v="170"/>
    <s v="35.6491"/>
    <s v="139.7737"/>
    <x v="101"/>
    <x v="0"/>
    <n v="0"/>
    <n v="0"/>
  </r>
  <r>
    <s v=""/>
    <x v="170"/>
    <s v="35.6491"/>
    <s v="139.7737"/>
    <x v="102"/>
    <x v="0"/>
    <n v="0"/>
    <n v="0"/>
  </r>
  <r>
    <s v=""/>
    <x v="170"/>
    <s v="35.6491"/>
    <s v="139.7737"/>
    <x v="103"/>
    <x v="0"/>
    <n v="0"/>
    <n v="0"/>
  </r>
  <r>
    <s v=""/>
    <x v="170"/>
    <s v="35.6491"/>
    <s v="139.7737"/>
    <x v="104"/>
    <x v="0"/>
    <n v="0"/>
    <n v="0"/>
  </r>
  <r>
    <s v=""/>
    <x v="170"/>
    <s v="35.6491"/>
    <s v="139.7737"/>
    <x v="105"/>
    <x v="0"/>
    <n v="0"/>
    <n v="0"/>
  </r>
  <r>
    <s v=""/>
    <x v="170"/>
    <s v="35.6491"/>
    <s v="139.7737"/>
    <x v="106"/>
    <x v="0"/>
    <n v="0"/>
    <n v="0"/>
  </r>
  <r>
    <s v=""/>
    <x v="170"/>
    <s v="35.6491"/>
    <s v="139.7737"/>
    <x v="107"/>
    <x v="0"/>
    <n v="0"/>
    <n v="0"/>
  </r>
  <r>
    <s v=""/>
    <x v="170"/>
    <s v="35.6491"/>
    <s v="139.7737"/>
    <x v="108"/>
    <x v="0"/>
    <n v="0"/>
    <n v="0"/>
  </r>
  <r>
    <s v=""/>
    <x v="170"/>
    <s v="35.6491"/>
    <s v="139.7737"/>
    <x v="109"/>
    <x v="0"/>
    <n v="0"/>
    <n v="0"/>
  </r>
  <r>
    <s v=""/>
    <x v="170"/>
    <s v="35.6491"/>
    <s v="139.7737"/>
    <x v="110"/>
    <x v="0"/>
    <n v="0"/>
    <n v="0"/>
  </r>
  <r>
    <s v=""/>
    <x v="170"/>
    <s v="35.6491"/>
    <s v="139.7737"/>
    <x v="111"/>
    <x v="0"/>
    <n v="0"/>
    <n v="0"/>
  </r>
  <r>
    <s v=""/>
    <x v="170"/>
    <s v="35.6491"/>
    <s v="139.7737"/>
    <x v="112"/>
    <x v="0"/>
    <n v="0"/>
    <n v="0"/>
  </r>
  <r>
    <s v=""/>
    <x v="170"/>
    <s v="35.6491"/>
    <s v="139.7737"/>
    <x v="113"/>
    <x v="0"/>
    <n v="0"/>
    <n v="0"/>
  </r>
  <r>
    <s v=""/>
    <x v="170"/>
    <s v="35.6491"/>
    <s v="139.7737"/>
    <x v="114"/>
    <x v="0"/>
    <n v="0"/>
    <n v="0"/>
  </r>
  <r>
    <s v=""/>
    <x v="170"/>
    <s v="35.6491"/>
    <s v="139.7737"/>
    <x v="115"/>
    <x v="0"/>
    <n v="0"/>
    <n v="0"/>
  </r>
  <r>
    <s v=""/>
    <x v="170"/>
    <s v="35.6491"/>
    <s v="139.7737"/>
    <x v="116"/>
    <x v="0"/>
    <n v="0"/>
    <n v="0"/>
  </r>
  <r>
    <s v=""/>
    <x v="170"/>
    <s v="35.6491"/>
    <s v="139.7737"/>
    <x v="117"/>
    <x v="0"/>
    <n v="0"/>
    <n v="0"/>
  </r>
  <r>
    <s v=""/>
    <x v="170"/>
    <s v="35.6491"/>
    <s v="139.7737"/>
    <x v="118"/>
    <x v="0"/>
    <n v="0"/>
    <n v="0"/>
  </r>
  <r>
    <s v=""/>
    <x v="170"/>
    <s v="35.6491"/>
    <s v="139.7737"/>
    <x v="119"/>
    <x v="0"/>
    <n v="0"/>
    <n v="0"/>
  </r>
  <r>
    <s v=""/>
    <x v="170"/>
    <s v="35.6491"/>
    <s v="139.7737"/>
    <x v="120"/>
    <x v="0"/>
    <n v="0"/>
    <n v="0"/>
  </r>
  <r>
    <s v=""/>
    <x v="170"/>
    <s v="35.6491"/>
    <s v="139.7737"/>
    <x v="121"/>
    <x v="0"/>
    <n v="0"/>
    <n v="0"/>
  </r>
  <r>
    <s v=""/>
    <x v="170"/>
    <s v="35.6491"/>
    <s v="139.7737"/>
    <x v="122"/>
    <x v="0"/>
    <n v="0"/>
    <n v="0"/>
  </r>
  <r>
    <s v=""/>
    <x v="170"/>
    <s v="35.6491"/>
    <s v="139.7737"/>
    <x v="123"/>
    <x v="0"/>
    <n v="0"/>
    <n v="0"/>
  </r>
  <r>
    <s v=""/>
    <x v="170"/>
    <s v="35.6491"/>
    <s v="139.7737"/>
    <x v="124"/>
    <x v="0"/>
    <n v="0"/>
    <n v="0"/>
  </r>
  <r>
    <s v=""/>
    <x v="170"/>
    <s v="35.6491"/>
    <s v="139.7737"/>
    <x v="125"/>
    <x v="0"/>
    <n v="0"/>
    <n v="0"/>
  </r>
  <r>
    <s v=""/>
    <x v="170"/>
    <s v="35.6491"/>
    <s v="139.7737"/>
    <x v="126"/>
    <x v="0"/>
    <n v="0"/>
    <n v="0"/>
  </r>
  <r>
    <s v=""/>
    <x v="170"/>
    <s v="35.6491"/>
    <s v="139.7737"/>
    <x v="127"/>
    <x v="0"/>
    <n v="0"/>
    <n v="0"/>
  </r>
  <r>
    <s v=""/>
    <x v="170"/>
    <s v="35.6491"/>
    <s v="139.7737"/>
    <x v="128"/>
    <x v="0"/>
    <n v="0"/>
    <n v="0"/>
  </r>
  <r>
    <s v=""/>
    <x v="170"/>
    <s v="35.6491"/>
    <s v="139.7737"/>
    <x v="129"/>
    <x v="0"/>
    <n v="0"/>
    <n v="0"/>
  </r>
  <r>
    <s v=""/>
    <x v="170"/>
    <s v="35.6491"/>
    <s v="139.7737"/>
    <x v="130"/>
    <x v="0"/>
    <n v="0"/>
    <n v="0"/>
  </r>
  <r>
    <s v=""/>
    <x v="170"/>
    <s v="35.6491"/>
    <s v="139.7737"/>
    <x v="131"/>
    <x v="0"/>
    <n v="0"/>
    <n v="0"/>
  </r>
  <r>
    <s v=""/>
    <x v="170"/>
    <s v="35.6491"/>
    <s v="139.7737"/>
    <x v="132"/>
    <x v="0"/>
    <n v="0"/>
    <n v="0"/>
  </r>
  <r>
    <s v=""/>
    <x v="170"/>
    <s v="35.6491"/>
    <s v="139.7737"/>
    <x v="133"/>
    <x v="0"/>
    <n v="0"/>
    <n v="0"/>
  </r>
  <r>
    <s v=""/>
    <x v="170"/>
    <s v="35.6491"/>
    <s v="139.7737"/>
    <x v="134"/>
    <x v="0"/>
    <n v="0"/>
    <n v="0"/>
  </r>
  <r>
    <s v=""/>
    <x v="170"/>
    <s v="35.6491"/>
    <s v="139.7737"/>
    <x v="135"/>
    <x v="0"/>
    <n v="0"/>
    <n v="0"/>
  </r>
  <r>
    <s v=""/>
    <x v="170"/>
    <s v="35.6491"/>
    <s v="139.7737"/>
    <x v="136"/>
    <x v="0"/>
    <n v="0"/>
    <n v="0"/>
  </r>
  <r>
    <s v=""/>
    <x v="170"/>
    <s v="35.6491"/>
    <s v="139.7737"/>
    <x v="137"/>
    <x v="0"/>
    <n v="0"/>
    <n v="0"/>
  </r>
  <r>
    <s v=""/>
    <x v="170"/>
    <s v="35.6491"/>
    <s v="139.7737"/>
    <x v="138"/>
    <x v="0"/>
    <n v="0"/>
    <n v="0"/>
  </r>
  <r>
    <s v=""/>
    <x v="170"/>
    <s v="35.6491"/>
    <s v="139.7737"/>
    <x v="139"/>
    <x v="0"/>
    <n v="0"/>
    <n v="0"/>
  </r>
  <r>
    <s v=""/>
    <x v="170"/>
    <s v="35.6491"/>
    <s v="139.7737"/>
    <x v="140"/>
    <x v="0"/>
    <n v="0"/>
    <n v="0"/>
  </r>
  <r>
    <s v=""/>
    <x v="170"/>
    <s v="35.6491"/>
    <s v="139.7737"/>
    <x v="141"/>
    <x v="0"/>
    <n v="0"/>
    <n v="0"/>
  </r>
  <r>
    <s v=""/>
    <x v="170"/>
    <s v="35.6491"/>
    <s v="139.7737"/>
    <x v="142"/>
    <x v="0"/>
    <n v="0"/>
    <n v="0"/>
  </r>
  <r>
    <s v=""/>
    <x v="170"/>
    <s v="35.6491"/>
    <s v="139.7737"/>
    <x v="143"/>
    <x v="0"/>
    <n v="0"/>
    <n v="0"/>
  </r>
  <r>
    <s v=""/>
    <x v="170"/>
    <s v="35.6491"/>
    <s v="139.7737"/>
    <x v="144"/>
    <x v="0"/>
    <n v="0"/>
    <n v="0"/>
  </r>
  <r>
    <s v=""/>
    <x v="170"/>
    <s v="35.6491"/>
    <s v="139.7737"/>
    <x v="145"/>
    <x v="0"/>
    <n v="0"/>
    <n v="0"/>
  </r>
  <r>
    <s v=""/>
    <x v="170"/>
    <s v="35.6491"/>
    <s v="139.7737"/>
    <x v="146"/>
    <x v="0"/>
    <n v="0"/>
    <n v="0"/>
  </r>
  <r>
    <s v=""/>
    <x v="170"/>
    <s v="35.6491"/>
    <s v="139.7737"/>
    <x v="147"/>
    <x v="0"/>
    <n v="0"/>
    <n v="0"/>
  </r>
  <r>
    <s v=""/>
    <x v="170"/>
    <s v="35.6491"/>
    <s v="139.7737"/>
    <x v="148"/>
    <x v="0"/>
    <n v="0"/>
    <n v="0"/>
  </r>
  <r>
    <s v=""/>
    <x v="170"/>
    <s v="35.6491"/>
    <s v="139.7737"/>
    <x v="149"/>
    <x v="0"/>
    <n v="0"/>
    <n v="0"/>
  </r>
  <r>
    <s v=""/>
    <x v="170"/>
    <s v="35.6491"/>
    <s v="139.7737"/>
    <x v="150"/>
    <x v="0"/>
    <n v="0"/>
    <n v="0"/>
  </r>
  <r>
    <s v=""/>
    <x v="170"/>
    <s v="35.6491"/>
    <s v="139.7737"/>
    <x v="151"/>
    <x v="0"/>
    <n v="0"/>
    <n v="0"/>
  </r>
  <r>
    <s v=""/>
    <x v="170"/>
    <s v="35.6491"/>
    <s v="139.7737"/>
    <x v="152"/>
    <x v="0"/>
    <n v="0"/>
    <n v="0"/>
  </r>
  <r>
    <s v=""/>
    <x v="170"/>
    <s v="35.6491"/>
    <s v="139.7737"/>
    <x v="153"/>
    <x v="0"/>
    <n v="0"/>
    <n v="0"/>
  </r>
  <r>
    <s v=""/>
    <x v="170"/>
    <s v="35.6491"/>
    <s v="139.7737"/>
    <x v="154"/>
    <x v="0"/>
    <n v="0"/>
    <n v="0"/>
  </r>
  <r>
    <s v=""/>
    <x v="170"/>
    <s v="35.6491"/>
    <s v="139.7737"/>
    <x v="155"/>
    <x v="0"/>
    <n v="0"/>
    <n v="0"/>
  </r>
  <r>
    <s v=""/>
    <x v="170"/>
    <s v="35.6491"/>
    <s v="139.7737"/>
    <x v="156"/>
    <x v="0"/>
    <n v="0"/>
    <n v="0"/>
  </r>
  <r>
    <s v=""/>
    <x v="170"/>
    <s v="35.6491"/>
    <s v="139.7737"/>
    <x v="157"/>
    <x v="0"/>
    <n v="0"/>
    <n v="0"/>
  </r>
  <r>
    <s v=""/>
    <x v="170"/>
    <s v="35.6491"/>
    <s v="139.7737"/>
    <x v="158"/>
    <x v="0"/>
    <n v="0"/>
    <n v="0"/>
  </r>
  <r>
    <s v=""/>
    <x v="170"/>
    <s v="35.6491"/>
    <s v="139.7737"/>
    <x v="159"/>
    <x v="0"/>
    <n v="0"/>
    <n v="0"/>
  </r>
  <r>
    <s v=""/>
    <x v="170"/>
    <s v="35.6491"/>
    <s v="139.7737"/>
    <x v="160"/>
    <x v="0"/>
    <n v="0"/>
    <n v="0"/>
  </r>
  <r>
    <s v=""/>
    <x v="170"/>
    <s v="35.6491"/>
    <s v="139.7737"/>
    <x v="161"/>
    <x v="0"/>
    <n v="0"/>
    <n v="0"/>
  </r>
  <r>
    <s v=""/>
    <x v="170"/>
    <s v="35.6491"/>
    <s v="139.7737"/>
    <x v="162"/>
    <x v="0"/>
    <n v="0"/>
    <n v="0"/>
  </r>
  <r>
    <s v=""/>
    <x v="170"/>
    <s v="35.6491"/>
    <s v="139.7737"/>
    <x v="163"/>
    <x v="0"/>
    <n v="0"/>
    <n v="0"/>
  </r>
  <r>
    <s v=""/>
    <x v="170"/>
    <s v="35.6491"/>
    <s v="139.7737"/>
    <x v="164"/>
    <x v="0"/>
    <n v="0"/>
    <n v="0"/>
  </r>
  <r>
    <s v=""/>
    <x v="170"/>
    <s v="35.6491"/>
    <s v="139.7737"/>
    <x v="165"/>
    <x v="0"/>
    <n v="0"/>
    <n v="0"/>
  </r>
  <r>
    <s v=""/>
    <x v="170"/>
    <s v="35.6491"/>
    <s v="139.7737"/>
    <x v="166"/>
    <x v="0"/>
    <n v="0"/>
    <n v="0"/>
  </r>
  <r>
    <s v=""/>
    <x v="170"/>
    <s v="35.6491"/>
    <s v="139.7737"/>
    <x v="167"/>
    <x v="0"/>
    <n v="0"/>
    <n v="0"/>
  </r>
  <r>
    <s v=""/>
    <x v="170"/>
    <s v="35.6491"/>
    <s v="139.7737"/>
    <x v="168"/>
    <x v="0"/>
    <n v="0"/>
    <n v="0"/>
  </r>
  <r>
    <s v=""/>
    <x v="170"/>
    <s v="35.6491"/>
    <s v="139.7737"/>
    <x v="169"/>
    <x v="0"/>
    <n v="0"/>
    <n v="0"/>
  </r>
  <r>
    <s v=""/>
    <x v="170"/>
    <s v="35.6491"/>
    <s v="139.7737"/>
    <x v="170"/>
    <x v="0"/>
    <n v="0"/>
    <n v="0"/>
  </r>
  <r>
    <s v=""/>
    <x v="170"/>
    <s v="35.6491"/>
    <s v="139.7737"/>
    <x v="171"/>
    <x v="0"/>
    <n v="0"/>
    <n v="0"/>
  </r>
  <r>
    <s v=""/>
    <x v="170"/>
    <s v="35.6491"/>
    <s v="139.7737"/>
    <x v="172"/>
    <x v="0"/>
    <n v="0"/>
    <n v="0"/>
  </r>
  <r>
    <s v=""/>
    <x v="170"/>
    <s v="35.6491"/>
    <s v="139.7737"/>
    <x v="173"/>
    <x v="0"/>
    <n v="0"/>
    <n v="0"/>
  </r>
  <r>
    <s v=""/>
    <x v="170"/>
    <s v="35.6491"/>
    <s v="139.7737"/>
    <x v="174"/>
    <x v="0"/>
    <n v="0"/>
    <n v="0"/>
  </r>
  <r>
    <s v=""/>
    <x v="170"/>
    <s v="35.6491"/>
    <s v="139.7737"/>
    <x v="175"/>
    <x v="0"/>
    <n v="0"/>
    <n v="0"/>
  </r>
  <r>
    <s v=""/>
    <x v="170"/>
    <s v="35.6491"/>
    <s v="139.7737"/>
    <x v="176"/>
    <x v="0"/>
    <n v="0"/>
    <n v="0"/>
  </r>
  <r>
    <s v=""/>
    <x v="170"/>
    <s v="35.6491"/>
    <s v="139.7737"/>
    <x v="177"/>
    <x v="0"/>
    <n v="0"/>
    <n v="0"/>
  </r>
  <r>
    <s v=""/>
    <x v="170"/>
    <s v="35.6491"/>
    <s v="139.7737"/>
    <x v="178"/>
    <x v="0"/>
    <n v="0"/>
    <n v="0"/>
  </r>
  <r>
    <s v=""/>
    <x v="170"/>
    <s v="35.6491"/>
    <s v="139.7737"/>
    <x v="179"/>
    <x v="0"/>
    <n v="0"/>
    <n v="0"/>
  </r>
  <r>
    <s v=""/>
    <x v="170"/>
    <s v="35.6491"/>
    <s v="139.7737"/>
    <x v="180"/>
    <x v="0"/>
    <n v="0"/>
    <n v="0"/>
  </r>
  <r>
    <s v=""/>
    <x v="170"/>
    <s v="35.6491"/>
    <s v="139.7737"/>
    <x v="181"/>
    <x v="0"/>
    <n v="0"/>
    <n v="0"/>
  </r>
  <r>
    <s v=""/>
    <x v="170"/>
    <s v="35.6491"/>
    <s v="139.7737"/>
    <x v="182"/>
    <x v="0"/>
    <n v="0"/>
    <n v="0"/>
  </r>
  <r>
    <s v=""/>
    <x v="170"/>
    <s v="35.6491"/>
    <s v="139.7737"/>
    <x v="183"/>
    <x v="0"/>
    <n v="0"/>
    <n v="0"/>
  </r>
  <r>
    <s v=""/>
    <x v="170"/>
    <s v="35.6491"/>
    <s v="139.7737"/>
    <x v="184"/>
    <x v="0"/>
    <n v="0"/>
    <n v="0"/>
  </r>
  <r>
    <s v=""/>
    <x v="170"/>
    <s v="35.6491"/>
    <s v="139.7737"/>
    <x v="185"/>
    <x v="0"/>
    <n v="0"/>
    <n v="0"/>
  </r>
  <r>
    <s v=""/>
    <x v="170"/>
    <s v="35.6491"/>
    <s v="139.7737"/>
    <x v="186"/>
    <x v="0"/>
    <n v="0"/>
    <n v="0"/>
  </r>
  <r>
    <s v=""/>
    <x v="170"/>
    <s v="35.6491"/>
    <s v="139.7737"/>
    <x v="187"/>
    <x v="0"/>
    <n v="0"/>
    <n v="0"/>
  </r>
  <r>
    <s v=""/>
    <x v="170"/>
    <s v="35.6491"/>
    <s v="139.7737"/>
    <x v="188"/>
    <x v="0"/>
    <n v="0"/>
    <n v="0"/>
  </r>
  <r>
    <s v=""/>
    <x v="170"/>
    <s v="35.6491"/>
    <s v="139.7737"/>
    <x v="189"/>
    <x v="0"/>
    <n v="0"/>
    <n v="0"/>
  </r>
  <r>
    <s v=""/>
    <x v="170"/>
    <s v="35.6491"/>
    <s v="139.7737"/>
    <x v="190"/>
    <x v="0"/>
    <n v="0"/>
    <n v="0"/>
  </r>
  <r>
    <s v=""/>
    <x v="170"/>
    <s v="35.6491"/>
    <s v="139.7737"/>
    <x v="191"/>
    <x v="0"/>
    <n v="0"/>
    <n v="0"/>
  </r>
  <r>
    <s v=""/>
    <x v="170"/>
    <s v="35.6491"/>
    <s v="139.7737"/>
    <x v="192"/>
    <x v="0"/>
    <n v="0"/>
    <n v="0"/>
  </r>
  <r>
    <s v=""/>
    <x v="170"/>
    <s v="35.6491"/>
    <s v="139.7737"/>
    <x v="193"/>
    <x v="0"/>
    <n v="0"/>
    <n v="0"/>
  </r>
  <r>
    <s v=""/>
    <x v="170"/>
    <s v="35.6491"/>
    <s v="139.7737"/>
    <x v="194"/>
    <x v="0"/>
    <n v="0"/>
    <n v="0"/>
  </r>
  <r>
    <s v=""/>
    <x v="170"/>
    <s v="35.6491"/>
    <s v="139.7737"/>
    <x v="195"/>
    <x v="0"/>
    <n v="0"/>
    <n v="0"/>
  </r>
  <r>
    <s v=""/>
    <x v="170"/>
    <s v="35.6491"/>
    <s v="139.7737"/>
    <x v="196"/>
    <x v="0"/>
    <n v="0"/>
    <n v="0"/>
  </r>
  <r>
    <s v=""/>
    <x v="170"/>
    <s v="35.6491"/>
    <s v="139.7737"/>
    <x v="197"/>
    <x v="0"/>
    <n v="0"/>
    <n v="0"/>
  </r>
  <r>
    <s v=""/>
    <x v="170"/>
    <s v="35.6491"/>
    <s v="139.7737"/>
    <x v="198"/>
    <x v="0"/>
    <n v="0"/>
    <n v="0"/>
  </r>
  <r>
    <s v=""/>
    <x v="170"/>
    <s v="35.6491"/>
    <s v="139.7737"/>
    <x v="199"/>
    <x v="0"/>
    <n v="0"/>
    <n v="0"/>
  </r>
  <r>
    <s v=""/>
    <x v="170"/>
    <s v="35.6491"/>
    <s v="139.7737"/>
    <x v="200"/>
    <x v="0"/>
    <n v="0"/>
    <n v="0"/>
  </r>
  <r>
    <s v=""/>
    <x v="170"/>
    <s v="35.6491"/>
    <s v="139.7737"/>
    <x v="201"/>
    <x v="0"/>
    <n v="0"/>
    <n v="0"/>
  </r>
  <r>
    <s v=""/>
    <x v="170"/>
    <s v="35.6491"/>
    <s v="139.7737"/>
    <x v="202"/>
    <x v="0"/>
    <n v="0"/>
    <n v="0"/>
  </r>
  <r>
    <s v=""/>
    <x v="170"/>
    <s v="35.6491"/>
    <s v="139.7737"/>
    <x v="203"/>
    <x v="0"/>
    <n v="0"/>
    <n v="0"/>
  </r>
  <r>
    <s v=""/>
    <x v="170"/>
    <s v="35.6491"/>
    <s v="139.7737"/>
    <x v="204"/>
    <x v="0"/>
    <n v="0"/>
    <n v="0"/>
  </r>
  <r>
    <s v=""/>
    <x v="170"/>
    <s v="35.6491"/>
    <s v="139.7737"/>
    <x v="205"/>
    <x v="0"/>
    <n v="0"/>
    <n v="0"/>
  </r>
  <r>
    <s v=""/>
    <x v="170"/>
    <s v="35.6491"/>
    <s v="139.7737"/>
    <x v="206"/>
    <x v="0"/>
    <n v="0"/>
    <n v="0"/>
  </r>
  <r>
    <s v=""/>
    <x v="170"/>
    <s v="35.6491"/>
    <s v="139.7737"/>
    <x v="207"/>
    <x v="0"/>
    <n v="0"/>
    <n v="0"/>
  </r>
  <r>
    <s v=""/>
    <x v="170"/>
    <s v="35.6491"/>
    <s v="139.7737"/>
    <x v="208"/>
    <x v="0"/>
    <n v="0"/>
    <n v="0"/>
  </r>
  <r>
    <s v=""/>
    <x v="170"/>
    <s v="35.6491"/>
    <s v="139.7737"/>
    <x v="209"/>
    <x v="0"/>
    <n v="0"/>
    <n v="0"/>
  </r>
  <r>
    <s v=""/>
    <x v="170"/>
    <s v="35.6491"/>
    <s v="139.7737"/>
    <x v="210"/>
    <x v="0"/>
    <n v="0"/>
    <n v="0"/>
  </r>
  <r>
    <s v=""/>
    <x v="170"/>
    <s v="35.6491"/>
    <s v="139.7737"/>
    <x v="211"/>
    <x v="0"/>
    <n v="0"/>
    <n v="0"/>
  </r>
  <r>
    <s v=""/>
    <x v="170"/>
    <s v="35.6491"/>
    <s v="139.7737"/>
    <x v="212"/>
    <x v="0"/>
    <n v="0"/>
    <n v="0"/>
  </r>
  <r>
    <s v=""/>
    <x v="170"/>
    <s v="35.6491"/>
    <s v="139.7737"/>
    <x v="213"/>
    <x v="0"/>
    <n v="0"/>
    <n v="0"/>
  </r>
  <r>
    <s v=""/>
    <x v="170"/>
    <s v="35.6491"/>
    <s v="139.7737"/>
    <x v="214"/>
    <x v="0"/>
    <n v="0"/>
    <n v="0"/>
  </r>
  <r>
    <s v=""/>
    <x v="170"/>
    <s v="35.6491"/>
    <s v="139.7737"/>
    <x v="215"/>
    <x v="0"/>
    <n v="0"/>
    <n v="0"/>
  </r>
  <r>
    <s v=""/>
    <x v="170"/>
    <s v="35.6491"/>
    <s v="139.7737"/>
    <x v="216"/>
    <x v="0"/>
    <n v="0"/>
    <n v="0"/>
  </r>
  <r>
    <s v=""/>
    <x v="170"/>
    <s v="35.6491"/>
    <s v="139.7737"/>
    <x v="217"/>
    <x v="0"/>
    <n v="0"/>
    <n v="0"/>
  </r>
  <r>
    <s v=""/>
    <x v="170"/>
    <s v="35.6491"/>
    <s v="139.7737"/>
    <x v="218"/>
    <x v="0"/>
    <n v="0"/>
    <n v="0"/>
  </r>
  <r>
    <s v=""/>
    <x v="170"/>
    <s v="35.6491"/>
    <s v="139.7737"/>
    <x v="219"/>
    <x v="0"/>
    <n v="0"/>
    <n v="0"/>
  </r>
  <r>
    <s v=""/>
    <x v="170"/>
    <s v="35.6491"/>
    <s v="139.7737"/>
    <x v="220"/>
    <x v="0"/>
    <n v="0"/>
    <n v="0"/>
  </r>
  <r>
    <s v=""/>
    <x v="170"/>
    <s v="35.6491"/>
    <s v="139.7737"/>
    <x v="221"/>
    <x v="0"/>
    <n v="0"/>
    <n v="0"/>
  </r>
  <r>
    <s v=""/>
    <x v="170"/>
    <s v="35.6491"/>
    <s v="139.7737"/>
    <x v="222"/>
    <x v="0"/>
    <n v="0"/>
    <n v="0"/>
  </r>
  <r>
    <s v=""/>
    <x v="170"/>
    <s v="35.6491"/>
    <s v="139.7737"/>
    <x v="223"/>
    <x v="0"/>
    <n v="0"/>
    <n v="0"/>
  </r>
  <r>
    <s v=""/>
    <x v="170"/>
    <s v="35.6491"/>
    <s v="139.7737"/>
    <x v="224"/>
    <x v="0"/>
    <n v="0"/>
    <n v="0"/>
  </r>
  <r>
    <s v=""/>
    <x v="170"/>
    <s v="35.6491"/>
    <s v="139.7737"/>
    <x v="225"/>
    <x v="0"/>
    <n v="0"/>
    <n v="0"/>
  </r>
  <r>
    <s v=""/>
    <x v="170"/>
    <s v="35.6491"/>
    <s v="139.7737"/>
    <x v="226"/>
    <x v="0"/>
    <n v="0"/>
    <n v="0"/>
  </r>
  <r>
    <s v=""/>
    <x v="170"/>
    <s v="35.6491"/>
    <s v="139.7737"/>
    <x v="227"/>
    <x v="0"/>
    <n v="0"/>
    <n v="0"/>
  </r>
  <r>
    <s v=""/>
    <x v="170"/>
    <s v="35.6491"/>
    <s v="139.7737"/>
    <x v="228"/>
    <x v="0"/>
    <n v="0"/>
    <n v="0"/>
  </r>
  <r>
    <s v=""/>
    <x v="170"/>
    <s v="35.6491"/>
    <s v="139.7737"/>
    <x v="229"/>
    <x v="0"/>
    <n v="0"/>
    <n v="0"/>
  </r>
  <r>
    <s v=""/>
    <x v="170"/>
    <s v="35.6491"/>
    <s v="139.7737"/>
    <x v="230"/>
    <x v="0"/>
    <n v="0"/>
    <n v="0"/>
  </r>
  <r>
    <s v=""/>
    <x v="170"/>
    <s v="35.6491"/>
    <s v="139.7737"/>
    <x v="231"/>
    <x v="0"/>
    <n v="0"/>
    <n v="0"/>
  </r>
  <r>
    <s v=""/>
    <x v="170"/>
    <s v="35.6491"/>
    <s v="139.7737"/>
    <x v="232"/>
    <x v="0"/>
    <n v="0"/>
    <n v="0"/>
  </r>
  <r>
    <s v=""/>
    <x v="170"/>
    <s v="35.6491"/>
    <s v="139.7737"/>
    <x v="233"/>
    <x v="0"/>
    <n v="0"/>
    <n v="0"/>
  </r>
  <r>
    <s v=""/>
    <x v="170"/>
    <s v="35.6491"/>
    <s v="139.7737"/>
    <x v="234"/>
    <x v="0"/>
    <n v="0"/>
    <n v="0"/>
  </r>
  <r>
    <s v=""/>
    <x v="170"/>
    <s v="35.6491"/>
    <s v="139.7737"/>
    <x v="235"/>
    <x v="0"/>
    <n v="0"/>
    <n v="0"/>
  </r>
  <r>
    <s v=""/>
    <x v="170"/>
    <s v="35.6491"/>
    <s v="139.7737"/>
    <x v="236"/>
    <x v="0"/>
    <n v="0"/>
    <n v="0"/>
  </r>
  <r>
    <s v=""/>
    <x v="170"/>
    <s v="35.6491"/>
    <s v="139.7737"/>
    <x v="237"/>
    <x v="0"/>
    <n v="0"/>
    <n v="0"/>
  </r>
  <r>
    <s v=""/>
    <x v="170"/>
    <s v="35.6491"/>
    <s v="139.7737"/>
    <x v="238"/>
    <x v="0"/>
    <n v="0"/>
    <n v="0"/>
  </r>
  <r>
    <s v=""/>
    <x v="170"/>
    <s v="35.6491"/>
    <s v="139.7737"/>
    <x v="239"/>
    <x v="0"/>
    <n v="0"/>
    <n v="0"/>
  </r>
  <r>
    <s v=""/>
    <x v="170"/>
    <s v="35.6491"/>
    <s v="139.7737"/>
    <x v="240"/>
    <x v="0"/>
    <n v="0"/>
    <n v="0"/>
  </r>
  <r>
    <s v=""/>
    <x v="170"/>
    <s v="35.6491"/>
    <s v="139.7737"/>
    <x v="241"/>
    <x v="0"/>
    <n v="0"/>
    <n v="0"/>
  </r>
  <r>
    <s v=""/>
    <x v="170"/>
    <s v="35.6491"/>
    <s v="139.7737"/>
    <x v="242"/>
    <x v="0"/>
    <n v="0"/>
    <n v="0"/>
  </r>
  <r>
    <s v=""/>
    <x v="170"/>
    <s v="35.6491"/>
    <s v="139.7737"/>
    <x v="243"/>
    <x v="0"/>
    <n v="0"/>
    <n v="0"/>
  </r>
  <r>
    <s v=""/>
    <x v="170"/>
    <s v="35.6491"/>
    <s v="139.7737"/>
    <x v="244"/>
    <x v="0"/>
    <n v="0"/>
    <n v="0"/>
  </r>
  <r>
    <s v=""/>
    <x v="170"/>
    <s v="35.6491"/>
    <s v="139.7737"/>
    <x v="245"/>
    <x v="0"/>
    <n v="0"/>
    <n v="0"/>
  </r>
  <r>
    <s v=""/>
    <x v="170"/>
    <s v="35.6491"/>
    <s v="139.7737"/>
    <x v="246"/>
    <x v="0"/>
    <n v="0"/>
    <n v="0"/>
  </r>
  <r>
    <s v=""/>
    <x v="170"/>
    <s v="35.6491"/>
    <s v="139.7737"/>
    <x v="247"/>
    <x v="0"/>
    <n v="0"/>
    <n v="0"/>
  </r>
  <r>
    <s v=""/>
    <x v="170"/>
    <s v="35.6491"/>
    <s v="139.7737"/>
    <x v="248"/>
    <x v="0"/>
    <n v="0"/>
    <n v="0"/>
  </r>
  <r>
    <s v=""/>
    <x v="170"/>
    <s v="35.6491"/>
    <s v="139.7737"/>
    <x v="249"/>
    <x v="0"/>
    <n v="0"/>
    <n v="0"/>
  </r>
  <r>
    <s v=""/>
    <x v="170"/>
    <s v="35.6491"/>
    <s v="139.7737"/>
    <x v="250"/>
    <x v="0"/>
    <n v="0"/>
    <n v="0"/>
  </r>
  <r>
    <s v=""/>
    <x v="170"/>
    <s v="35.6491"/>
    <s v="139.7737"/>
    <x v="251"/>
    <x v="0"/>
    <n v="0"/>
    <n v="0"/>
  </r>
  <r>
    <s v=""/>
    <x v="170"/>
    <s v="35.6491"/>
    <s v="139.7737"/>
    <x v="252"/>
    <x v="0"/>
    <n v="0"/>
    <n v="0"/>
  </r>
  <r>
    <s v=""/>
    <x v="170"/>
    <s v="35.6491"/>
    <s v="139.7737"/>
    <x v="253"/>
    <x v="0"/>
    <n v="0"/>
    <n v="0"/>
  </r>
  <r>
    <s v=""/>
    <x v="170"/>
    <s v="35.6491"/>
    <s v="139.7737"/>
    <x v="254"/>
    <x v="0"/>
    <n v="0"/>
    <n v="0"/>
  </r>
  <r>
    <s v=""/>
    <x v="170"/>
    <s v="35.6491"/>
    <s v="139.7737"/>
    <x v="255"/>
    <x v="0"/>
    <n v="0"/>
    <n v="0"/>
  </r>
  <r>
    <s v=""/>
    <x v="170"/>
    <s v="35.6491"/>
    <s v="139.7737"/>
    <x v="256"/>
    <x v="0"/>
    <n v="0"/>
    <n v="0"/>
  </r>
  <r>
    <s v=""/>
    <x v="170"/>
    <s v="35.6491"/>
    <s v="139.7737"/>
    <x v="257"/>
    <x v="0"/>
    <n v="0"/>
    <n v="0"/>
  </r>
  <r>
    <s v=""/>
    <x v="170"/>
    <s v="35.6491"/>
    <s v="139.7737"/>
    <x v="258"/>
    <x v="0"/>
    <n v="0"/>
    <n v="0"/>
  </r>
  <r>
    <s v=""/>
    <x v="170"/>
    <s v="35.6491"/>
    <s v="139.7737"/>
    <x v="259"/>
    <x v="0"/>
    <n v="0"/>
    <n v="0"/>
  </r>
  <r>
    <s v=""/>
    <x v="170"/>
    <s v="35.6491"/>
    <s v="139.7737"/>
    <x v="260"/>
    <x v="0"/>
    <n v="0"/>
    <n v="0"/>
  </r>
  <r>
    <s v=""/>
    <x v="170"/>
    <s v="35.6491"/>
    <s v="139.7737"/>
    <x v="261"/>
    <x v="0"/>
    <n v="0"/>
    <n v="0"/>
  </r>
  <r>
    <s v=""/>
    <x v="170"/>
    <s v="35.6491"/>
    <s v="139.7737"/>
    <x v="262"/>
    <x v="0"/>
    <n v="0"/>
    <n v="0"/>
  </r>
  <r>
    <s v=""/>
    <x v="170"/>
    <s v="35.6491"/>
    <s v="139.7737"/>
    <x v="263"/>
    <x v="0"/>
    <n v="0"/>
    <n v="0"/>
  </r>
  <r>
    <s v=""/>
    <x v="170"/>
    <s v="35.6491"/>
    <s v="139.7737"/>
    <x v="264"/>
    <x v="0"/>
    <n v="0"/>
    <n v="0"/>
  </r>
  <r>
    <s v=""/>
    <x v="170"/>
    <s v="35.6491"/>
    <s v="139.7737"/>
    <x v="265"/>
    <x v="0"/>
    <n v="0"/>
    <n v="0"/>
  </r>
  <r>
    <s v=""/>
    <x v="170"/>
    <s v="35.6491"/>
    <s v="139.7737"/>
    <x v="266"/>
    <x v="0"/>
    <n v="0"/>
    <n v="0"/>
  </r>
  <r>
    <s v=""/>
    <x v="170"/>
    <s v="35.6491"/>
    <s v="139.7737"/>
    <x v="267"/>
    <x v="0"/>
    <n v="0"/>
    <n v="0"/>
  </r>
  <r>
    <s v=""/>
    <x v="170"/>
    <s v="35.6491"/>
    <s v="139.7737"/>
    <x v="268"/>
    <x v="0"/>
    <n v="0"/>
    <n v="0"/>
  </r>
  <r>
    <s v=""/>
    <x v="170"/>
    <s v="35.6491"/>
    <s v="139.7737"/>
    <x v="269"/>
    <x v="0"/>
    <n v="0"/>
    <n v="0"/>
  </r>
  <r>
    <s v=""/>
    <x v="170"/>
    <s v="35.6491"/>
    <s v="139.7737"/>
    <x v="270"/>
    <x v="0"/>
    <n v="0"/>
    <n v="0"/>
  </r>
  <r>
    <s v=""/>
    <x v="170"/>
    <s v="35.6491"/>
    <s v="139.7737"/>
    <x v="271"/>
    <x v="0"/>
    <n v="0"/>
    <n v="0"/>
  </r>
  <r>
    <s v=""/>
    <x v="170"/>
    <s v="35.6491"/>
    <s v="139.7737"/>
    <x v="272"/>
    <x v="0"/>
    <n v="0"/>
    <n v="0"/>
  </r>
  <r>
    <s v=""/>
    <x v="170"/>
    <s v="35.6491"/>
    <s v="139.7737"/>
    <x v="273"/>
    <x v="0"/>
    <n v="0"/>
    <n v="0"/>
  </r>
  <r>
    <s v=""/>
    <x v="170"/>
    <s v="35.6491"/>
    <s v="139.7737"/>
    <x v="274"/>
    <x v="0"/>
    <n v="0"/>
    <n v="0"/>
  </r>
  <r>
    <s v=""/>
    <x v="170"/>
    <s v="35.6491"/>
    <s v="139.7737"/>
    <x v="275"/>
    <x v="0"/>
    <n v="0"/>
    <n v="0"/>
  </r>
  <r>
    <s v=""/>
    <x v="170"/>
    <s v="35.6491"/>
    <s v="139.7737"/>
    <x v="276"/>
    <x v="0"/>
    <n v="0"/>
    <n v="0"/>
  </r>
  <r>
    <s v=""/>
    <x v="170"/>
    <s v="35.6491"/>
    <s v="139.7737"/>
    <x v="277"/>
    <x v="0"/>
    <n v="0"/>
    <n v="0"/>
  </r>
  <r>
    <s v=""/>
    <x v="170"/>
    <s v="35.6491"/>
    <s v="139.7737"/>
    <x v="278"/>
    <x v="0"/>
    <n v="0"/>
    <n v="0"/>
  </r>
  <r>
    <s v=""/>
    <x v="170"/>
    <s v="35.6491"/>
    <s v="139.7737"/>
    <x v="279"/>
    <x v="0"/>
    <n v="0"/>
    <n v="0"/>
  </r>
  <r>
    <s v=""/>
    <x v="170"/>
    <s v="35.6491"/>
    <s v="139.7737"/>
    <x v="280"/>
    <x v="0"/>
    <n v="0"/>
    <n v="0"/>
  </r>
  <r>
    <s v=""/>
    <x v="170"/>
    <s v="35.6491"/>
    <s v="139.7737"/>
    <x v="281"/>
    <x v="0"/>
    <n v="0"/>
    <n v="0"/>
  </r>
  <r>
    <s v=""/>
    <x v="170"/>
    <s v="35.6491"/>
    <s v="139.7737"/>
    <x v="282"/>
    <x v="0"/>
    <n v="0"/>
    <n v="0"/>
  </r>
  <r>
    <s v=""/>
    <x v="170"/>
    <s v="35.6491"/>
    <s v="139.7737"/>
    <x v="283"/>
    <x v="0"/>
    <n v="0"/>
    <n v="0"/>
  </r>
  <r>
    <s v=""/>
    <x v="170"/>
    <s v="35.6491"/>
    <s v="139.7737"/>
    <x v="284"/>
    <x v="0"/>
    <n v="0"/>
    <n v="0"/>
  </r>
  <r>
    <s v=""/>
    <x v="170"/>
    <s v="35.6491"/>
    <s v="139.7737"/>
    <x v="285"/>
    <x v="0"/>
    <n v="0"/>
    <n v="0"/>
  </r>
  <r>
    <s v=""/>
    <x v="170"/>
    <s v="35.6491"/>
    <s v="139.7737"/>
    <x v="286"/>
    <x v="0"/>
    <n v="0"/>
    <n v="0"/>
  </r>
  <r>
    <s v=""/>
    <x v="170"/>
    <s v="35.6491"/>
    <s v="139.7737"/>
    <x v="287"/>
    <x v="0"/>
    <n v="0"/>
    <n v="0"/>
  </r>
  <r>
    <s v=""/>
    <x v="170"/>
    <s v="35.6491"/>
    <s v="139.7737"/>
    <x v="288"/>
    <x v="0"/>
    <n v="0"/>
    <n v="0"/>
  </r>
  <r>
    <s v=""/>
    <x v="170"/>
    <s v="35.6491"/>
    <s v="139.7737"/>
    <x v="289"/>
    <x v="0"/>
    <n v="0"/>
    <n v="0"/>
  </r>
  <r>
    <s v=""/>
    <x v="170"/>
    <s v="35.6491"/>
    <s v="139.7737"/>
    <x v="290"/>
    <x v="0"/>
    <n v="0"/>
    <n v="0"/>
  </r>
  <r>
    <s v=""/>
    <x v="170"/>
    <s v="35.6491"/>
    <s v="139.7737"/>
    <x v="291"/>
    <x v="0"/>
    <n v="0"/>
    <n v="0"/>
  </r>
  <r>
    <s v=""/>
    <x v="170"/>
    <s v="35.6491"/>
    <s v="139.7737"/>
    <x v="292"/>
    <x v="0"/>
    <n v="0"/>
    <n v="0"/>
  </r>
  <r>
    <s v=""/>
    <x v="170"/>
    <s v="35.6491"/>
    <s v="139.7737"/>
    <x v="293"/>
    <x v="0"/>
    <n v="0"/>
    <n v="0"/>
  </r>
  <r>
    <s v=""/>
    <x v="170"/>
    <s v="35.6491"/>
    <s v="139.7737"/>
    <x v="294"/>
    <x v="0"/>
    <n v="0"/>
    <n v="0"/>
  </r>
  <r>
    <s v=""/>
    <x v="170"/>
    <s v="35.6491"/>
    <s v="139.7737"/>
    <x v="295"/>
    <x v="0"/>
    <n v="0"/>
    <n v="0"/>
  </r>
  <r>
    <s v=""/>
    <x v="170"/>
    <s v="35.6491"/>
    <s v="139.7737"/>
    <x v="296"/>
    <x v="0"/>
    <n v="0"/>
    <n v="0"/>
  </r>
  <r>
    <s v=""/>
    <x v="170"/>
    <s v="35.6491"/>
    <s v="139.7737"/>
    <x v="297"/>
    <x v="0"/>
    <n v="0"/>
    <n v="0"/>
  </r>
  <r>
    <s v=""/>
    <x v="170"/>
    <s v="35.6491"/>
    <s v="139.7737"/>
    <x v="298"/>
    <x v="0"/>
    <n v="0"/>
    <n v="0"/>
  </r>
  <r>
    <s v=""/>
    <x v="170"/>
    <s v="35.6491"/>
    <s v="139.7737"/>
    <x v="299"/>
    <x v="0"/>
    <n v="0"/>
    <n v="0"/>
  </r>
  <r>
    <s v=""/>
    <x v="170"/>
    <s v="35.6491"/>
    <s v="139.7737"/>
    <x v="300"/>
    <x v="0"/>
    <n v="0"/>
    <n v="0"/>
  </r>
  <r>
    <s v=""/>
    <x v="170"/>
    <s v="35.6491"/>
    <s v="139.7737"/>
    <x v="301"/>
    <x v="0"/>
    <n v="0"/>
    <n v="0"/>
  </r>
  <r>
    <s v=""/>
    <x v="170"/>
    <s v="35.6491"/>
    <s v="139.7737"/>
    <x v="302"/>
    <x v="0"/>
    <n v="0"/>
    <n v="0"/>
  </r>
  <r>
    <s v=""/>
    <x v="170"/>
    <s v="35.6491"/>
    <s v="139.7737"/>
    <x v="303"/>
    <x v="0"/>
    <n v="0"/>
    <n v="0"/>
  </r>
  <r>
    <s v=""/>
    <x v="170"/>
    <s v="35.6491"/>
    <s v="139.7737"/>
    <x v="304"/>
    <x v="0"/>
    <n v="0"/>
    <n v="0"/>
  </r>
  <r>
    <s v=""/>
    <x v="170"/>
    <s v="35.6491"/>
    <s v="139.7737"/>
    <x v="305"/>
    <x v="0"/>
    <n v="0"/>
    <n v="0"/>
  </r>
  <r>
    <s v=""/>
    <x v="170"/>
    <s v="35.6491"/>
    <s v="139.7737"/>
    <x v="306"/>
    <x v="0"/>
    <n v="0"/>
    <n v="0"/>
  </r>
  <r>
    <s v=""/>
    <x v="170"/>
    <s v="35.6491"/>
    <s v="139.7737"/>
    <x v="307"/>
    <x v="0"/>
    <n v="0"/>
    <n v="0"/>
  </r>
  <r>
    <s v=""/>
    <x v="170"/>
    <s v="35.6491"/>
    <s v="139.7737"/>
    <x v="308"/>
    <x v="0"/>
    <n v="0"/>
    <n v="0"/>
  </r>
  <r>
    <s v=""/>
    <x v="170"/>
    <s v="35.6491"/>
    <s v="139.7737"/>
    <x v="309"/>
    <x v="0"/>
    <n v="0"/>
    <n v="0"/>
  </r>
  <r>
    <s v=""/>
    <x v="170"/>
    <s v="35.6491"/>
    <s v="139.7737"/>
    <x v="310"/>
    <x v="0"/>
    <n v="0"/>
    <n v="0"/>
  </r>
  <r>
    <s v=""/>
    <x v="170"/>
    <s v="35.6491"/>
    <s v="139.7737"/>
    <x v="311"/>
    <x v="0"/>
    <n v="0"/>
    <n v="0"/>
  </r>
  <r>
    <s v=""/>
    <x v="170"/>
    <s v="35.6491"/>
    <s v="139.7737"/>
    <x v="312"/>
    <x v="0"/>
    <n v="0"/>
    <n v="0"/>
  </r>
  <r>
    <s v=""/>
    <x v="170"/>
    <s v="35.6491"/>
    <s v="139.7737"/>
    <x v="313"/>
    <x v="0"/>
    <n v="0"/>
    <n v="0"/>
  </r>
  <r>
    <s v=""/>
    <x v="170"/>
    <s v="35.6491"/>
    <s v="139.7737"/>
    <x v="314"/>
    <x v="0"/>
    <n v="0"/>
    <n v="0"/>
  </r>
  <r>
    <s v=""/>
    <x v="170"/>
    <s v="35.6491"/>
    <s v="139.7737"/>
    <x v="315"/>
    <x v="0"/>
    <n v="0"/>
    <n v="0"/>
  </r>
  <r>
    <s v=""/>
    <x v="170"/>
    <s v="35.6491"/>
    <s v="139.7737"/>
    <x v="316"/>
    <x v="0"/>
    <n v="0"/>
    <n v="0"/>
  </r>
  <r>
    <s v=""/>
    <x v="170"/>
    <s v="35.6491"/>
    <s v="139.7737"/>
    <x v="317"/>
    <x v="0"/>
    <n v="0"/>
    <n v="0"/>
  </r>
  <r>
    <s v=""/>
    <x v="170"/>
    <s v="35.6491"/>
    <s v="139.7737"/>
    <x v="318"/>
    <x v="0"/>
    <n v="0"/>
    <n v="0"/>
  </r>
  <r>
    <s v=""/>
    <x v="170"/>
    <s v="35.6491"/>
    <s v="139.7737"/>
    <x v="319"/>
    <x v="0"/>
    <n v="0"/>
    <n v="0"/>
  </r>
  <r>
    <s v=""/>
    <x v="170"/>
    <s v="35.6491"/>
    <s v="139.7737"/>
    <x v="320"/>
    <x v="0"/>
    <n v="0"/>
    <n v="0"/>
  </r>
  <r>
    <s v=""/>
    <x v="170"/>
    <s v="35.6491"/>
    <s v="139.7737"/>
    <x v="321"/>
    <x v="0"/>
    <n v="0"/>
    <n v="0"/>
  </r>
  <r>
    <s v=""/>
    <x v="170"/>
    <s v="35.6491"/>
    <s v="139.7737"/>
    <x v="322"/>
    <x v="0"/>
    <n v="0"/>
    <n v="0"/>
  </r>
  <r>
    <s v=""/>
    <x v="170"/>
    <s v="35.6491"/>
    <s v="139.7737"/>
    <x v="323"/>
    <x v="0"/>
    <n v="0"/>
    <n v="0"/>
  </r>
  <r>
    <s v=""/>
    <x v="170"/>
    <s v="35.6491"/>
    <s v="139.7737"/>
    <x v="324"/>
    <x v="0"/>
    <n v="0"/>
    <n v="0"/>
  </r>
  <r>
    <s v=""/>
    <x v="170"/>
    <s v="35.6491"/>
    <s v="139.7737"/>
    <x v="325"/>
    <x v="0"/>
    <n v="0"/>
    <n v="0"/>
  </r>
  <r>
    <s v=""/>
    <x v="170"/>
    <s v="35.6491"/>
    <s v="139.7737"/>
    <x v="326"/>
    <x v="0"/>
    <n v="0"/>
    <n v="0"/>
  </r>
  <r>
    <s v=""/>
    <x v="170"/>
    <s v="35.6491"/>
    <s v="139.7737"/>
    <x v="327"/>
    <x v="0"/>
    <n v="0"/>
    <n v="0"/>
  </r>
  <r>
    <s v=""/>
    <x v="170"/>
    <s v="35.6491"/>
    <s v="139.7737"/>
    <x v="328"/>
    <x v="0"/>
    <n v="0"/>
    <n v="0"/>
  </r>
  <r>
    <s v=""/>
    <x v="170"/>
    <s v="35.6491"/>
    <s v="139.7737"/>
    <x v="329"/>
    <x v="0"/>
    <n v="0"/>
    <n v="0"/>
  </r>
  <r>
    <s v=""/>
    <x v="170"/>
    <s v="35.6491"/>
    <s v="139.7737"/>
    <x v="330"/>
    <x v="0"/>
    <n v="0"/>
    <n v="0"/>
  </r>
  <r>
    <s v=""/>
    <x v="170"/>
    <s v="35.6491"/>
    <s v="139.7737"/>
    <x v="331"/>
    <x v="0"/>
    <n v="0"/>
    <n v="0"/>
  </r>
  <r>
    <s v=""/>
    <x v="170"/>
    <s v="35.6491"/>
    <s v="139.7737"/>
    <x v="332"/>
    <x v="0"/>
    <n v="0"/>
    <n v="0"/>
  </r>
  <r>
    <s v=""/>
    <x v="170"/>
    <s v="35.6491"/>
    <s v="139.7737"/>
    <x v="333"/>
    <x v="0"/>
    <n v="0"/>
    <n v="0"/>
  </r>
  <r>
    <s v=""/>
    <x v="170"/>
    <s v="35.6491"/>
    <s v="139.7737"/>
    <x v="334"/>
    <x v="0"/>
    <n v="0"/>
    <n v="0"/>
  </r>
  <r>
    <s v=""/>
    <x v="170"/>
    <s v="35.6491"/>
    <s v="139.7737"/>
    <x v="335"/>
    <x v="0"/>
    <n v="0"/>
    <n v="0"/>
  </r>
  <r>
    <s v=""/>
    <x v="170"/>
    <s v="35.6491"/>
    <s v="139.7737"/>
    <x v="336"/>
    <x v="0"/>
    <n v="0"/>
    <n v="0"/>
  </r>
  <r>
    <s v=""/>
    <x v="170"/>
    <s v="35.6491"/>
    <s v="139.7737"/>
    <x v="337"/>
    <x v="0"/>
    <n v="0"/>
    <n v="0"/>
  </r>
  <r>
    <s v=""/>
    <x v="170"/>
    <s v="35.6491"/>
    <s v="139.7737"/>
    <x v="338"/>
    <x v="0"/>
    <n v="0"/>
    <n v="0"/>
  </r>
  <r>
    <s v=""/>
    <x v="170"/>
    <s v="35.6491"/>
    <s v="139.7737"/>
    <x v="339"/>
    <x v="0"/>
    <n v="0"/>
    <n v="0"/>
  </r>
  <r>
    <s v=""/>
    <x v="170"/>
    <s v="35.6491"/>
    <s v="139.7737"/>
    <x v="340"/>
    <x v="0"/>
    <n v="0"/>
    <n v="0"/>
  </r>
  <r>
    <s v=""/>
    <x v="170"/>
    <s v="35.6491"/>
    <s v="139.7737"/>
    <x v="341"/>
    <x v="0"/>
    <n v="0"/>
    <n v="0"/>
  </r>
  <r>
    <s v=""/>
    <x v="170"/>
    <s v="35.6491"/>
    <s v="139.7737"/>
    <x v="342"/>
    <x v="0"/>
    <n v="0"/>
    <n v="0"/>
  </r>
  <r>
    <s v=""/>
    <x v="170"/>
    <s v="35.6491"/>
    <s v="139.7737"/>
    <x v="343"/>
    <x v="0"/>
    <n v="0"/>
    <n v="0"/>
  </r>
  <r>
    <s v=""/>
    <x v="170"/>
    <s v="35.6491"/>
    <s v="139.7737"/>
    <x v="344"/>
    <x v="0"/>
    <n v="0"/>
    <n v="0"/>
  </r>
  <r>
    <s v=""/>
    <x v="170"/>
    <s v="35.6491"/>
    <s v="139.7737"/>
    <x v="345"/>
    <x v="0"/>
    <n v="0"/>
    <n v="0"/>
  </r>
  <r>
    <s v=""/>
    <x v="170"/>
    <s v="35.6491"/>
    <s v="139.7737"/>
    <x v="346"/>
    <x v="0"/>
    <n v="0"/>
    <n v="0"/>
  </r>
  <r>
    <s v=""/>
    <x v="170"/>
    <s v="35.6491"/>
    <s v="139.7737"/>
    <x v="347"/>
    <x v="0"/>
    <n v="0"/>
    <n v="0"/>
  </r>
  <r>
    <s v=""/>
    <x v="170"/>
    <s v="35.6491"/>
    <s v="139.7737"/>
    <x v="348"/>
    <x v="0"/>
    <n v="0"/>
    <n v="0"/>
  </r>
  <r>
    <s v=""/>
    <x v="170"/>
    <s v="35.6491"/>
    <s v="139.7737"/>
    <x v="349"/>
    <x v="0"/>
    <n v="0"/>
    <n v="0"/>
  </r>
  <r>
    <s v=""/>
    <x v="170"/>
    <s v="35.6491"/>
    <s v="139.7737"/>
    <x v="350"/>
    <x v="0"/>
    <n v="0"/>
    <n v="0"/>
  </r>
  <r>
    <s v=""/>
    <x v="170"/>
    <s v="35.6491"/>
    <s v="139.7737"/>
    <x v="351"/>
    <x v="0"/>
    <n v="0"/>
    <n v="0"/>
  </r>
  <r>
    <s v=""/>
    <x v="170"/>
    <s v="35.6491"/>
    <s v="139.7737"/>
    <x v="352"/>
    <x v="0"/>
    <n v="0"/>
    <n v="0"/>
  </r>
  <r>
    <s v=""/>
    <x v="170"/>
    <s v="35.6491"/>
    <s v="139.7737"/>
    <x v="353"/>
    <x v="0"/>
    <n v="0"/>
    <n v="0"/>
  </r>
  <r>
    <s v=""/>
    <x v="170"/>
    <s v="35.6491"/>
    <s v="139.7737"/>
    <x v="354"/>
    <x v="0"/>
    <n v="0"/>
    <n v="0"/>
  </r>
  <r>
    <s v=""/>
    <x v="170"/>
    <s v="35.6491"/>
    <s v="139.7737"/>
    <x v="355"/>
    <x v="0"/>
    <n v="0"/>
    <n v="0"/>
  </r>
  <r>
    <s v=""/>
    <x v="170"/>
    <s v="35.6491"/>
    <s v="139.7737"/>
    <x v="356"/>
    <x v="0"/>
    <n v="0"/>
    <n v="0"/>
  </r>
  <r>
    <s v=""/>
    <x v="170"/>
    <s v="35.6491"/>
    <s v="139.7737"/>
    <x v="357"/>
    <x v="0"/>
    <n v="0"/>
    <n v="0"/>
  </r>
  <r>
    <s v=""/>
    <x v="170"/>
    <s v="35.6491"/>
    <s v="139.7737"/>
    <x v="358"/>
    <x v="0"/>
    <n v="0"/>
    <n v="0"/>
  </r>
  <r>
    <s v=""/>
    <x v="170"/>
    <s v="35.6491"/>
    <s v="139.7737"/>
    <x v="359"/>
    <x v="0"/>
    <n v="0"/>
    <n v="0"/>
  </r>
  <r>
    <s v=""/>
    <x v="170"/>
    <s v="35.6491"/>
    <s v="139.7737"/>
    <x v="360"/>
    <x v="0"/>
    <n v="0"/>
    <n v="0"/>
  </r>
  <r>
    <s v=""/>
    <x v="170"/>
    <s v="35.6491"/>
    <s v="139.7737"/>
    <x v="361"/>
    <x v="0"/>
    <n v="0"/>
    <n v="0"/>
  </r>
  <r>
    <s v=""/>
    <x v="170"/>
    <s v="35.6491"/>
    <s v="139.7737"/>
    <x v="362"/>
    <x v="0"/>
    <n v="0"/>
    <n v="0"/>
  </r>
  <r>
    <s v=""/>
    <x v="170"/>
    <s v="35.6491"/>
    <s v="139.7737"/>
    <x v="363"/>
    <x v="0"/>
    <n v="0"/>
    <n v="0"/>
  </r>
  <r>
    <s v=""/>
    <x v="170"/>
    <s v="35.6491"/>
    <s v="139.7737"/>
    <x v="364"/>
    <x v="0"/>
    <n v="0"/>
    <n v="0"/>
  </r>
  <r>
    <s v=""/>
    <x v="170"/>
    <s v="35.6491"/>
    <s v="139.7737"/>
    <x v="365"/>
    <x v="0"/>
    <n v="0"/>
    <n v="0"/>
  </r>
  <r>
    <s v=""/>
    <x v="170"/>
    <s v="35.6491"/>
    <s v="139.7737"/>
    <x v="366"/>
    <x v="0"/>
    <n v="0"/>
    <n v="0"/>
  </r>
  <r>
    <s v=""/>
    <x v="170"/>
    <s v="35.6491"/>
    <s v="139.7737"/>
    <x v="367"/>
    <x v="0"/>
    <n v="0"/>
    <n v="0"/>
  </r>
  <r>
    <s v=""/>
    <x v="170"/>
    <s v="35.6491"/>
    <s v="139.7737"/>
    <x v="368"/>
    <x v="0"/>
    <n v="0"/>
    <n v="0"/>
  </r>
  <r>
    <s v=""/>
    <x v="170"/>
    <s v="35.6491"/>
    <s v="139.7737"/>
    <x v="369"/>
    <x v="0"/>
    <n v="0"/>
    <n v="0"/>
  </r>
  <r>
    <s v=""/>
    <x v="170"/>
    <s v="35.6491"/>
    <s v="139.7737"/>
    <x v="370"/>
    <x v="0"/>
    <n v="0"/>
    <n v="0"/>
  </r>
  <r>
    <s v=""/>
    <x v="170"/>
    <s v="35.6491"/>
    <s v="139.7737"/>
    <x v="371"/>
    <x v="0"/>
    <n v="0"/>
    <n v="0"/>
  </r>
  <r>
    <s v=""/>
    <x v="170"/>
    <s v="35.6491"/>
    <s v="139.7737"/>
    <x v="372"/>
    <x v="0"/>
    <n v="0"/>
    <n v="0"/>
  </r>
  <r>
    <s v=""/>
    <x v="170"/>
    <s v="35.6491"/>
    <s v="139.7737"/>
    <x v="373"/>
    <x v="0"/>
    <n v="0"/>
    <n v="0"/>
  </r>
  <r>
    <s v=""/>
    <x v="170"/>
    <s v="35.6491"/>
    <s v="139.7737"/>
    <x v="374"/>
    <x v="0"/>
    <n v="0"/>
    <n v="0"/>
  </r>
  <r>
    <s v=""/>
    <x v="170"/>
    <s v="35.6491"/>
    <s v="139.7737"/>
    <x v="375"/>
    <x v="0"/>
    <n v="0"/>
    <n v="0"/>
  </r>
  <r>
    <s v=""/>
    <x v="170"/>
    <s v="35.6491"/>
    <s v="139.7737"/>
    <x v="376"/>
    <x v="0"/>
    <n v="0"/>
    <n v="0"/>
  </r>
  <r>
    <s v=""/>
    <x v="170"/>
    <s v="35.6491"/>
    <s v="139.7737"/>
    <x v="377"/>
    <x v="0"/>
    <n v="0"/>
    <n v="0"/>
  </r>
  <r>
    <s v=""/>
    <x v="170"/>
    <s v="35.6491"/>
    <s v="139.7737"/>
    <x v="378"/>
    <x v="0"/>
    <n v="0"/>
    <n v="0"/>
  </r>
  <r>
    <s v=""/>
    <x v="170"/>
    <s v="35.6491"/>
    <s v="139.7737"/>
    <x v="379"/>
    <x v="0"/>
    <n v="0"/>
    <n v="0"/>
  </r>
  <r>
    <s v=""/>
    <x v="170"/>
    <s v="35.6491"/>
    <s v="139.7737"/>
    <x v="380"/>
    <x v="0"/>
    <n v="0"/>
    <n v="0"/>
  </r>
  <r>
    <s v=""/>
    <x v="170"/>
    <s v="35.6491"/>
    <s v="139.7737"/>
    <x v="381"/>
    <x v="0"/>
    <n v="0"/>
    <n v="0"/>
  </r>
  <r>
    <s v=""/>
    <x v="170"/>
    <s v="35.6491"/>
    <s v="139.7737"/>
    <x v="382"/>
    <x v="0"/>
    <n v="0"/>
    <n v="0"/>
  </r>
  <r>
    <s v=""/>
    <x v="170"/>
    <s v="35.6491"/>
    <s v="139.7737"/>
    <x v="383"/>
    <x v="0"/>
    <n v="0"/>
    <n v="0"/>
  </r>
  <r>
    <s v=""/>
    <x v="170"/>
    <s v="35.6491"/>
    <s v="139.7737"/>
    <x v="384"/>
    <x v="0"/>
    <n v="0"/>
    <n v="0"/>
  </r>
  <r>
    <s v=""/>
    <x v="170"/>
    <s v="35.6491"/>
    <s v="139.7737"/>
    <x v="385"/>
    <x v="0"/>
    <n v="0"/>
    <n v="0"/>
  </r>
  <r>
    <s v=""/>
    <x v="170"/>
    <s v="35.6491"/>
    <s v="139.7737"/>
    <x v="386"/>
    <x v="0"/>
    <n v="0"/>
    <n v="0"/>
  </r>
  <r>
    <s v=""/>
    <x v="170"/>
    <s v="35.6491"/>
    <s v="139.7737"/>
    <x v="387"/>
    <x v="0"/>
    <n v="0"/>
    <n v="0"/>
  </r>
  <r>
    <s v=""/>
    <x v="170"/>
    <s v="35.6491"/>
    <s v="139.7737"/>
    <x v="388"/>
    <x v="0"/>
    <n v="0"/>
    <n v="0"/>
  </r>
  <r>
    <s v=""/>
    <x v="170"/>
    <s v="35.6491"/>
    <s v="139.7737"/>
    <x v="389"/>
    <x v="0"/>
    <n v="0"/>
    <n v="0"/>
  </r>
  <r>
    <s v=""/>
    <x v="170"/>
    <s v="35.6491"/>
    <s v="139.7737"/>
    <x v="390"/>
    <x v="0"/>
    <n v="0"/>
    <n v="0"/>
  </r>
  <r>
    <s v=""/>
    <x v="170"/>
    <s v="35.6491"/>
    <s v="139.7737"/>
    <x v="391"/>
    <x v="0"/>
    <n v="0"/>
    <n v="0"/>
  </r>
  <r>
    <s v=""/>
    <x v="170"/>
    <s v="35.6491"/>
    <s v="139.7737"/>
    <x v="392"/>
    <x v="0"/>
    <n v="0"/>
    <n v="0"/>
  </r>
  <r>
    <s v=""/>
    <x v="170"/>
    <s v="35.6491"/>
    <s v="139.7737"/>
    <x v="393"/>
    <x v="0"/>
    <n v="0"/>
    <n v="0"/>
  </r>
  <r>
    <s v=""/>
    <x v="170"/>
    <s v="35.6491"/>
    <s v="139.7737"/>
    <x v="394"/>
    <x v="0"/>
    <n v="0"/>
    <n v="0"/>
  </r>
  <r>
    <s v=""/>
    <x v="170"/>
    <s v="35.6491"/>
    <s v="139.7737"/>
    <x v="395"/>
    <x v="0"/>
    <n v="0"/>
    <n v="0"/>
  </r>
  <r>
    <s v=""/>
    <x v="170"/>
    <s v="35.6491"/>
    <s v="139.7737"/>
    <x v="396"/>
    <x v="0"/>
    <n v="0"/>
    <n v="0"/>
  </r>
  <r>
    <s v=""/>
    <x v="170"/>
    <s v="35.6491"/>
    <s v="139.7737"/>
    <x v="397"/>
    <x v="0"/>
    <n v="0"/>
    <n v="0"/>
  </r>
  <r>
    <s v=""/>
    <x v="170"/>
    <s v="35.6491"/>
    <s v="139.7737"/>
    <x v="398"/>
    <x v="0"/>
    <n v="0"/>
    <n v="0"/>
  </r>
  <r>
    <s v=""/>
    <x v="170"/>
    <s v="35.6491"/>
    <s v="139.7737"/>
    <x v="399"/>
    <x v="0"/>
    <n v="0"/>
    <n v="0"/>
  </r>
  <r>
    <s v=""/>
    <x v="170"/>
    <s v="35.6491"/>
    <s v="139.7737"/>
    <x v="400"/>
    <x v="0"/>
    <n v="0"/>
    <n v="0"/>
  </r>
  <r>
    <s v=""/>
    <x v="170"/>
    <s v="35.6491"/>
    <s v="139.7737"/>
    <x v="401"/>
    <x v="0"/>
    <n v="0"/>
    <n v="0"/>
  </r>
  <r>
    <s v=""/>
    <x v="170"/>
    <s v="35.6491"/>
    <s v="139.7737"/>
    <x v="402"/>
    <x v="0"/>
    <n v="0"/>
    <n v="0"/>
  </r>
  <r>
    <s v=""/>
    <x v="170"/>
    <s v="35.6491"/>
    <s v="139.7737"/>
    <x v="403"/>
    <x v="0"/>
    <n v="0"/>
    <n v="0"/>
  </r>
  <r>
    <s v=""/>
    <x v="170"/>
    <s v="35.6491"/>
    <s v="139.7737"/>
    <x v="404"/>
    <x v="0"/>
    <n v="0"/>
    <n v="0"/>
  </r>
  <r>
    <s v=""/>
    <x v="170"/>
    <s v="35.6491"/>
    <s v="139.7737"/>
    <x v="405"/>
    <x v="0"/>
    <n v="0"/>
    <n v="0"/>
  </r>
  <r>
    <s v=""/>
    <x v="170"/>
    <s v="35.6491"/>
    <s v="139.7737"/>
    <x v="406"/>
    <x v="0"/>
    <n v="0"/>
    <n v="0"/>
  </r>
  <r>
    <s v=""/>
    <x v="170"/>
    <s v="35.6491"/>
    <s v="139.7737"/>
    <x v="407"/>
    <x v="0"/>
    <n v="0"/>
    <n v="0"/>
  </r>
  <r>
    <s v=""/>
    <x v="170"/>
    <s v="35.6491"/>
    <s v="139.7737"/>
    <x v="408"/>
    <x v="0"/>
    <n v="0"/>
    <n v="0"/>
  </r>
  <r>
    <s v=""/>
    <x v="170"/>
    <s v="35.6491"/>
    <s v="139.7737"/>
    <x v="409"/>
    <x v="0"/>
    <n v="0"/>
    <n v="0"/>
  </r>
  <r>
    <s v=""/>
    <x v="170"/>
    <s v="35.6491"/>
    <s v="139.7737"/>
    <x v="410"/>
    <x v="0"/>
    <n v="0"/>
    <n v="0"/>
  </r>
  <r>
    <s v=""/>
    <x v="170"/>
    <s v="35.6491"/>
    <s v="139.7737"/>
    <x v="411"/>
    <x v="0"/>
    <n v="0"/>
    <n v="0"/>
  </r>
  <r>
    <s v=""/>
    <x v="170"/>
    <s v="35.6491"/>
    <s v="139.7737"/>
    <x v="412"/>
    <x v="0"/>
    <n v="0"/>
    <n v="0"/>
  </r>
  <r>
    <s v=""/>
    <x v="170"/>
    <s v="35.6491"/>
    <s v="139.7737"/>
    <x v="413"/>
    <x v="0"/>
    <n v="0"/>
    <n v="0"/>
  </r>
  <r>
    <s v=""/>
    <x v="170"/>
    <s v="35.6491"/>
    <s v="139.7737"/>
    <x v="414"/>
    <x v="0"/>
    <n v="0"/>
    <n v="0"/>
  </r>
  <r>
    <s v=""/>
    <x v="170"/>
    <s v="35.6491"/>
    <s v="139.7737"/>
    <x v="415"/>
    <x v="0"/>
    <n v="0"/>
    <n v="0"/>
  </r>
  <r>
    <s v=""/>
    <x v="170"/>
    <s v="35.6491"/>
    <s v="139.7737"/>
    <x v="416"/>
    <x v="0"/>
    <n v="0"/>
    <n v="0"/>
  </r>
  <r>
    <s v=""/>
    <x v="170"/>
    <s v="35.6491"/>
    <s v="139.7737"/>
    <x v="417"/>
    <x v="0"/>
    <n v="0"/>
    <n v="0"/>
  </r>
  <r>
    <s v=""/>
    <x v="170"/>
    <s v="35.6491"/>
    <s v="139.7737"/>
    <x v="418"/>
    <x v="0"/>
    <n v="0"/>
    <n v="0"/>
  </r>
  <r>
    <s v=""/>
    <x v="170"/>
    <s v="35.6491"/>
    <s v="139.7737"/>
    <x v="419"/>
    <x v="0"/>
    <n v="0"/>
    <n v="0"/>
  </r>
  <r>
    <s v=""/>
    <x v="170"/>
    <s v="35.6491"/>
    <s v="139.7737"/>
    <x v="420"/>
    <x v="0"/>
    <n v="0"/>
    <n v="0"/>
  </r>
  <r>
    <s v=""/>
    <x v="170"/>
    <s v="35.6491"/>
    <s v="139.7737"/>
    <x v="421"/>
    <x v="0"/>
    <n v="0"/>
    <n v="0"/>
  </r>
  <r>
    <s v=""/>
    <x v="170"/>
    <s v="35.6491"/>
    <s v="139.7737"/>
    <x v="422"/>
    <x v="0"/>
    <n v="0"/>
    <n v="0"/>
  </r>
  <r>
    <s v=""/>
    <x v="170"/>
    <s v="35.6491"/>
    <s v="139.7737"/>
    <x v="423"/>
    <x v="0"/>
    <n v="0"/>
    <n v="0"/>
  </r>
  <r>
    <s v=""/>
    <x v="170"/>
    <s v="35.6491"/>
    <s v="139.7737"/>
    <x v="424"/>
    <x v="0"/>
    <n v="0"/>
    <n v="0"/>
  </r>
  <r>
    <s v=""/>
    <x v="170"/>
    <s v="35.6491"/>
    <s v="139.7737"/>
    <x v="425"/>
    <x v="0"/>
    <n v="0"/>
    <n v="0"/>
  </r>
  <r>
    <s v=""/>
    <x v="170"/>
    <s v="35.6491"/>
    <s v="139.7737"/>
    <x v="426"/>
    <x v="0"/>
    <n v="0"/>
    <n v="0"/>
  </r>
  <r>
    <s v=""/>
    <x v="170"/>
    <s v="35.6491"/>
    <s v="139.7737"/>
    <x v="427"/>
    <x v="0"/>
    <n v="0"/>
    <n v="0"/>
  </r>
  <r>
    <s v=""/>
    <x v="170"/>
    <s v="35.6491"/>
    <s v="139.7737"/>
    <x v="428"/>
    <x v="0"/>
    <n v="0"/>
    <n v="0"/>
  </r>
  <r>
    <s v=""/>
    <x v="170"/>
    <s v="35.6491"/>
    <s v="139.7737"/>
    <x v="429"/>
    <x v="0"/>
    <n v="0"/>
    <n v="0"/>
  </r>
  <r>
    <s v=""/>
    <x v="170"/>
    <s v="35.6491"/>
    <s v="139.7737"/>
    <x v="430"/>
    <x v="0"/>
    <n v="0"/>
    <n v="0"/>
  </r>
  <r>
    <s v=""/>
    <x v="170"/>
    <s v="35.6491"/>
    <s v="139.7737"/>
    <x v="431"/>
    <x v="0"/>
    <n v="0"/>
    <n v="0"/>
  </r>
  <r>
    <s v=""/>
    <x v="170"/>
    <s v="35.6491"/>
    <s v="139.7737"/>
    <x v="432"/>
    <x v="0"/>
    <n v="0"/>
    <n v="0"/>
  </r>
  <r>
    <s v=""/>
    <x v="170"/>
    <s v="35.6491"/>
    <s v="139.7737"/>
    <x v="433"/>
    <x v="0"/>
    <n v="0"/>
    <n v="0"/>
  </r>
  <r>
    <s v=""/>
    <x v="170"/>
    <s v="35.6491"/>
    <s v="139.7737"/>
    <x v="434"/>
    <x v="0"/>
    <n v="0"/>
    <n v="0"/>
  </r>
  <r>
    <s v=""/>
    <x v="170"/>
    <s v="35.6491"/>
    <s v="139.7737"/>
    <x v="435"/>
    <x v="0"/>
    <n v="0"/>
    <n v="0"/>
  </r>
  <r>
    <s v=""/>
    <x v="170"/>
    <s v="35.6491"/>
    <s v="139.7737"/>
    <x v="436"/>
    <x v="0"/>
    <n v="0"/>
    <n v="0"/>
  </r>
  <r>
    <s v=""/>
    <x v="170"/>
    <s v="35.6491"/>
    <s v="139.7737"/>
    <x v="437"/>
    <x v="0"/>
    <n v="0"/>
    <n v="0"/>
  </r>
  <r>
    <s v=""/>
    <x v="170"/>
    <s v="35.6491"/>
    <s v="139.7737"/>
    <x v="438"/>
    <x v="0"/>
    <n v="0"/>
    <n v="0"/>
  </r>
  <r>
    <s v=""/>
    <x v="170"/>
    <s v="35.6491"/>
    <s v="139.7737"/>
    <x v="439"/>
    <x v="0"/>
    <n v="0"/>
    <n v="0"/>
  </r>
  <r>
    <s v=""/>
    <x v="170"/>
    <s v="35.6491"/>
    <s v="139.7737"/>
    <x v="440"/>
    <x v="0"/>
    <n v="0"/>
    <n v="0"/>
  </r>
  <r>
    <s v=""/>
    <x v="170"/>
    <s v="35.6491"/>
    <s v="139.7737"/>
    <x v="441"/>
    <x v="0"/>
    <n v="0"/>
    <n v="0"/>
  </r>
  <r>
    <s v=""/>
    <x v="170"/>
    <s v="35.6491"/>
    <s v="139.7737"/>
    <x v="442"/>
    <x v="0"/>
    <n v="0"/>
    <n v="0"/>
  </r>
  <r>
    <s v=""/>
    <x v="170"/>
    <s v="35.6491"/>
    <s v="139.7737"/>
    <x v="443"/>
    <x v="0"/>
    <n v="0"/>
    <n v="0"/>
  </r>
  <r>
    <s v=""/>
    <x v="170"/>
    <s v="35.6491"/>
    <s v="139.7737"/>
    <x v="444"/>
    <x v="0"/>
    <n v="0"/>
    <n v="0"/>
  </r>
  <r>
    <s v=""/>
    <x v="170"/>
    <s v="35.6491"/>
    <s v="139.7737"/>
    <x v="445"/>
    <x v="0"/>
    <n v="0"/>
    <n v="0"/>
  </r>
  <r>
    <s v=""/>
    <x v="170"/>
    <s v="35.6491"/>
    <s v="139.7737"/>
    <x v="446"/>
    <x v="0"/>
    <n v="0"/>
    <n v="0"/>
  </r>
  <r>
    <s v=""/>
    <x v="170"/>
    <s v="35.6491"/>
    <s v="139.7737"/>
    <x v="447"/>
    <x v="0"/>
    <n v="0"/>
    <n v="0"/>
  </r>
  <r>
    <s v=""/>
    <x v="170"/>
    <s v="35.6491"/>
    <s v="139.7737"/>
    <x v="448"/>
    <x v="0"/>
    <n v="0"/>
    <n v="0"/>
  </r>
  <r>
    <s v=""/>
    <x v="170"/>
    <s v="35.6491"/>
    <s v="139.7737"/>
    <x v="449"/>
    <x v="0"/>
    <n v="0"/>
    <n v="0"/>
  </r>
  <r>
    <s v=""/>
    <x v="170"/>
    <s v="35.6491"/>
    <s v="139.7737"/>
    <x v="450"/>
    <x v="0"/>
    <n v="0"/>
    <n v="0"/>
  </r>
  <r>
    <s v=""/>
    <x v="170"/>
    <s v="35.6491"/>
    <s v="139.7737"/>
    <x v="451"/>
    <x v="0"/>
    <n v="0"/>
    <n v="0"/>
  </r>
  <r>
    <s v=""/>
    <x v="170"/>
    <s v="35.6491"/>
    <s v="139.7737"/>
    <x v="452"/>
    <x v="0"/>
    <n v="0"/>
    <n v="0"/>
  </r>
  <r>
    <s v=""/>
    <x v="170"/>
    <s v="35.6491"/>
    <s v="139.7737"/>
    <x v="453"/>
    <x v="0"/>
    <n v="0"/>
    <n v="0"/>
  </r>
  <r>
    <s v=""/>
    <x v="170"/>
    <s v="35.6491"/>
    <s v="139.7737"/>
    <x v="454"/>
    <x v="0"/>
    <n v="0"/>
    <n v="0"/>
  </r>
  <r>
    <s v=""/>
    <x v="170"/>
    <s v="35.6491"/>
    <s v="139.7737"/>
    <x v="455"/>
    <x v="0"/>
    <n v="0"/>
    <n v="0"/>
  </r>
  <r>
    <s v=""/>
    <x v="170"/>
    <s v="35.6491"/>
    <s v="139.7737"/>
    <x v="456"/>
    <x v="0"/>
    <n v="0"/>
    <n v="0"/>
  </r>
  <r>
    <s v=""/>
    <x v="170"/>
    <s v="35.6491"/>
    <s v="139.7737"/>
    <x v="457"/>
    <x v="0"/>
    <n v="0"/>
    <n v="0"/>
  </r>
  <r>
    <s v=""/>
    <x v="170"/>
    <s v="35.6491"/>
    <s v="139.7737"/>
    <x v="458"/>
    <x v="0"/>
    <n v="0"/>
    <n v="0"/>
  </r>
  <r>
    <s v=""/>
    <x v="170"/>
    <s v="35.6491"/>
    <s v="139.7737"/>
    <x v="459"/>
    <x v="0"/>
    <n v="0"/>
    <n v="0"/>
  </r>
  <r>
    <s v=""/>
    <x v="170"/>
    <s v="35.6491"/>
    <s v="139.7737"/>
    <x v="460"/>
    <x v="0"/>
    <n v="0"/>
    <n v="0"/>
  </r>
  <r>
    <s v=""/>
    <x v="170"/>
    <s v="35.6491"/>
    <s v="139.7737"/>
    <x v="461"/>
    <x v="0"/>
    <n v="0"/>
    <n v="0"/>
  </r>
  <r>
    <s v=""/>
    <x v="170"/>
    <s v="35.6491"/>
    <s v="139.7737"/>
    <x v="462"/>
    <x v="0"/>
    <n v="0"/>
    <n v="0"/>
  </r>
  <r>
    <s v=""/>
    <x v="170"/>
    <s v="35.6491"/>
    <s v="139.7737"/>
    <x v="463"/>
    <x v="0"/>
    <n v="0"/>
    <n v="0"/>
  </r>
  <r>
    <s v=""/>
    <x v="170"/>
    <s v="35.6491"/>
    <s v="139.7737"/>
    <x v="464"/>
    <x v="0"/>
    <n v="0"/>
    <n v="0"/>
  </r>
  <r>
    <s v=""/>
    <x v="170"/>
    <s v="35.6491"/>
    <s v="139.7737"/>
    <x v="465"/>
    <x v="0"/>
    <n v="0"/>
    <n v="0"/>
  </r>
  <r>
    <s v=""/>
    <x v="170"/>
    <s v="35.6491"/>
    <s v="139.7737"/>
    <x v="466"/>
    <x v="0"/>
    <n v="0"/>
    <n v="0"/>
  </r>
  <r>
    <s v=""/>
    <x v="170"/>
    <s v="35.6491"/>
    <s v="139.7737"/>
    <x v="467"/>
    <x v="0"/>
    <n v="0"/>
    <n v="0"/>
  </r>
  <r>
    <s v=""/>
    <x v="170"/>
    <s v="35.6491"/>
    <s v="139.7737"/>
    <x v="468"/>
    <x v="0"/>
    <n v="0"/>
    <n v="0"/>
  </r>
  <r>
    <s v=""/>
    <x v="170"/>
    <s v="35.6491"/>
    <s v="139.7737"/>
    <x v="469"/>
    <x v="0"/>
    <n v="0"/>
    <n v="0"/>
  </r>
  <r>
    <s v=""/>
    <x v="170"/>
    <s v="35.6491"/>
    <s v="139.7737"/>
    <x v="470"/>
    <x v="0"/>
    <n v="0"/>
    <n v="0"/>
  </r>
  <r>
    <s v=""/>
    <x v="170"/>
    <s v="35.6491"/>
    <s v="139.7737"/>
    <x v="471"/>
    <x v="0"/>
    <n v="0"/>
    <n v="0"/>
  </r>
  <r>
    <s v=""/>
    <x v="170"/>
    <s v="35.6491"/>
    <s v="139.7737"/>
    <x v="472"/>
    <x v="0"/>
    <n v="0"/>
    <n v="0"/>
  </r>
  <r>
    <s v=""/>
    <x v="170"/>
    <s v="35.6491"/>
    <s v="139.7737"/>
    <x v="473"/>
    <x v="0"/>
    <n v="0"/>
    <n v="0"/>
  </r>
  <r>
    <s v=""/>
    <x v="170"/>
    <s v="35.6491"/>
    <s v="139.7737"/>
    <x v="474"/>
    <x v="0"/>
    <n v="0"/>
    <n v="0"/>
  </r>
  <r>
    <s v=""/>
    <x v="170"/>
    <s v="35.6491"/>
    <s v="139.7737"/>
    <x v="475"/>
    <x v="0"/>
    <n v="0"/>
    <n v="0"/>
  </r>
  <r>
    <s v=""/>
    <x v="170"/>
    <s v="35.6491"/>
    <s v="139.7737"/>
    <x v="476"/>
    <x v="0"/>
    <n v="0"/>
    <n v="0"/>
  </r>
  <r>
    <s v=""/>
    <x v="170"/>
    <s v="35.6491"/>
    <s v="139.7737"/>
    <x v="477"/>
    <x v="0"/>
    <n v="0"/>
    <n v="0"/>
  </r>
  <r>
    <s v=""/>
    <x v="170"/>
    <s v="35.6491"/>
    <s v="139.7737"/>
    <x v="478"/>
    <x v="0"/>
    <n v="0"/>
    <n v="0"/>
  </r>
  <r>
    <s v=""/>
    <x v="170"/>
    <s v="35.6491"/>
    <s v="139.7737"/>
    <x v="479"/>
    <x v="0"/>
    <n v="0"/>
    <n v="0"/>
  </r>
  <r>
    <s v=""/>
    <x v="170"/>
    <s v="35.6491"/>
    <s v="139.7737"/>
    <x v="480"/>
    <x v="0"/>
    <n v="0"/>
    <n v="0"/>
  </r>
  <r>
    <s v=""/>
    <x v="170"/>
    <s v="35.6491"/>
    <s v="139.7737"/>
    <x v="481"/>
    <x v="0"/>
    <n v="0"/>
    <n v="0"/>
  </r>
  <r>
    <s v=""/>
    <x v="170"/>
    <s v="35.6491"/>
    <s v="139.7737"/>
    <x v="482"/>
    <x v="0"/>
    <n v="0"/>
    <n v="0"/>
  </r>
  <r>
    <s v=""/>
    <x v="170"/>
    <s v="35.6491"/>
    <s v="139.7737"/>
    <x v="483"/>
    <x v="0"/>
    <n v="0"/>
    <n v="0"/>
  </r>
  <r>
    <s v=""/>
    <x v="170"/>
    <s v="35.6491"/>
    <s v="139.7737"/>
    <x v="484"/>
    <x v="0"/>
    <n v="0"/>
    <n v="0"/>
  </r>
  <r>
    <s v=""/>
    <x v="170"/>
    <s v="35.6491"/>
    <s v="139.7737"/>
    <x v="485"/>
    <x v="0"/>
    <n v="0"/>
    <n v="0"/>
  </r>
  <r>
    <s v=""/>
    <x v="170"/>
    <s v="35.6491"/>
    <s v="139.7737"/>
    <x v="486"/>
    <x v="0"/>
    <n v="0"/>
    <n v="0"/>
  </r>
  <r>
    <s v=""/>
    <x v="170"/>
    <s v="35.6491"/>
    <s v="139.7737"/>
    <x v="487"/>
    <x v="0"/>
    <n v="0"/>
    <n v="0"/>
  </r>
  <r>
    <s v=""/>
    <x v="170"/>
    <s v="35.6491"/>
    <s v="139.7737"/>
    <x v="488"/>
    <x v="0"/>
    <n v="0"/>
    <n v="0"/>
  </r>
  <r>
    <s v=""/>
    <x v="170"/>
    <s v="35.6491"/>
    <s v="139.7737"/>
    <x v="489"/>
    <x v="0"/>
    <n v="0"/>
    <n v="0"/>
  </r>
  <r>
    <s v=""/>
    <x v="170"/>
    <s v="35.6491"/>
    <s v="139.7737"/>
    <x v="490"/>
    <x v="0"/>
    <n v="0"/>
    <n v="0"/>
  </r>
  <r>
    <s v=""/>
    <x v="170"/>
    <s v="35.6491"/>
    <s v="139.7737"/>
    <x v="491"/>
    <x v="0"/>
    <n v="0"/>
    <n v="0"/>
  </r>
  <r>
    <s v=""/>
    <x v="170"/>
    <s v="35.6491"/>
    <s v="139.7737"/>
    <x v="492"/>
    <x v="0"/>
    <n v="0"/>
    <n v="0"/>
  </r>
  <r>
    <s v=""/>
    <x v="170"/>
    <s v="35.6491"/>
    <s v="139.7737"/>
    <x v="493"/>
    <x v="0"/>
    <n v="0"/>
    <n v="0"/>
  </r>
  <r>
    <s v=""/>
    <x v="170"/>
    <s v="35.6491"/>
    <s v="139.7737"/>
    <x v="494"/>
    <x v="0"/>
    <n v="0"/>
    <n v="0"/>
  </r>
  <r>
    <s v=""/>
    <x v="170"/>
    <s v="35.6491"/>
    <s v="139.7737"/>
    <x v="495"/>
    <x v="0"/>
    <n v="0"/>
    <n v="0"/>
  </r>
  <r>
    <s v=""/>
    <x v="170"/>
    <s v="35.6491"/>
    <s v="139.7737"/>
    <x v="496"/>
    <x v="0"/>
    <n v="0"/>
    <n v="0"/>
  </r>
  <r>
    <s v=""/>
    <x v="170"/>
    <s v="35.6491"/>
    <s v="139.7737"/>
    <x v="497"/>
    <x v="0"/>
    <n v="0"/>
    <n v="0"/>
  </r>
  <r>
    <s v=""/>
    <x v="170"/>
    <s v="35.6491"/>
    <s v="139.7737"/>
    <x v="498"/>
    <x v="0"/>
    <n v="0"/>
    <n v="0"/>
  </r>
  <r>
    <s v=""/>
    <x v="170"/>
    <s v="35.6491"/>
    <s v="139.7737"/>
    <x v="499"/>
    <x v="0"/>
    <n v="0"/>
    <n v="0"/>
  </r>
  <r>
    <s v=""/>
    <x v="170"/>
    <s v="35.6491"/>
    <s v="139.7737"/>
    <x v="500"/>
    <x v="0"/>
    <n v="0"/>
    <n v="0"/>
  </r>
  <r>
    <s v=""/>
    <x v="170"/>
    <s v="35.6491"/>
    <s v="139.7737"/>
    <x v="501"/>
    <x v="0"/>
    <n v="0"/>
    <n v="0"/>
  </r>
  <r>
    <s v=""/>
    <x v="170"/>
    <s v="35.6491"/>
    <s v="139.7737"/>
    <x v="502"/>
    <x v="0"/>
    <n v="0"/>
    <n v="0"/>
  </r>
  <r>
    <s v=""/>
    <x v="170"/>
    <s v="35.6491"/>
    <s v="139.7737"/>
    <x v="503"/>
    <x v="0"/>
    <n v="0"/>
    <n v="0"/>
  </r>
  <r>
    <s v=""/>
    <x v="170"/>
    <s v="35.6491"/>
    <s v="139.7737"/>
    <x v="504"/>
    <x v="0"/>
    <n v="0"/>
    <n v="0"/>
  </r>
  <r>
    <s v=""/>
    <x v="170"/>
    <s v="35.6491"/>
    <s v="139.7737"/>
    <x v="505"/>
    <x v="0"/>
    <n v="0"/>
    <n v="0"/>
  </r>
  <r>
    <s v=""/>
    <x v="170"/>
    <s v="35.6491"/>
    <s v="139.7737"/>
    <x v="506"/>
    <x v="0"/>
    <n v="0"/>
    <n v="0"/>
  </r>
  <r>
    <s v=""/>
    <x v="170"/>
    <s v="35.6491"/>
    <s v="139.7737"/>
    <x v="507"/>
    <x v="0"/>
    <n v="0"/>
    <n v="0"/>
  </r>
  <r>
    <s v=""/>
    <x v="170"/>
    <s v="35.6491"/>
    <s v="139.7737"/>
    <x v="508"/>
    <x v="0"/>
    <n v="0"/>
    <n v="0"/>
  </r>
  <r>
    <s v=""/>
    <x v="170"/>
    <s v="35.6491"/>
    <s v="139.7737"/>
    <x v="509"/>
    <x v="0"/>
    <n v="0"/>
    <n v="0"/>
  </r>
  <r>
    <s v=""/>
    <x v="170"/>
    <s v="35.6491"/>
    <s v="139.7737"/>
    <x v="510"/>
    <x v="0"/>
    <n v="0"/>
    <n v="0"/>
  </r>
  <r>
    <s v=""/>
    <x v="170"/>
    <s v="35.6491"/>
    <s v="139.7737"/>
    <x v="511"/>
    <x v="0"/>
    <n v="0"/>
    <n v="0"/>
  </r>
  <r>
    <s v=""/>
    <x v="170"/>
    <s v="35.6491"/>
    <s v="139.7737"/>
    <x v="512"/>
    <x v="0"/>
    <n v="0"/>
    <n v="0"/>
  </r>
  <r>
    <s v=""/>
    <x v="170"/>
    <s v="35.6491"/>
    <s v="139.7737"/>
    <x v="513"/>
    <x v="0"/>
    <n v="0"/>
    <n v="0"/>
  </r>
  <r>
    <s v=""/>
    <x v="170"/>
    <s v="35.6491"/>
    <s v="139.7737"/>
    <x v="514"/>
    <x v="1781"/>
    <n v="0"/>
    <n v="0"/>
  </r>
  <r>
    <s v=""/>
    <x v="170"/>
    <s v="35.6491"/>
    <s v="139.7737"/>
    <x v="515"/>
    <x v="1781"/>
    <n v="0"/>
    <n v="0"/>
  </r>
  <r>
    <s v=""/>
    <x v="170"/>
    <s v="35.6491"/>
    <s v="139.7737"/>
    <x v="516"/>
    <x v="1781"/>
    <n v="0"/>
    <n v="0"/>
  </r>
  <r>
    <s v=""/>
    <x v="170"/>
    <s v="35.6491"/>
    <s v="139.7737"/>
    <x v="517"/>
    <x v="1781"/>
    <n v="0"/>
    <n v="0"/>
  </r>
  <r>
    <s v=""/>
    <x v="170"/>
    <s v="35.6491"/>
    <s v="139.7737"/>
    <x v="518"/>
    <x v="1781"/>
    <n v="0"/>
    <n v="0"/>
  </r>
  <r>
    <s v=""/>
    <x v="170"/>
    <s v="35.6491"/>
    <s v="139.7737"/>
    <x v="519"/>
    <x v="5655"/>
    <n v="0"/>
    <n v="0"/>
  </r>
  <r>
    <s v=""/>
    <x v="170"/>
    <s v="35.6491"/>
    <s v="139.7737"/>
    <x v="520"/>
    <x v="5655"/>
    <n v="0"/>
    <n v="0"/>
  </r>
  <r>
    <s v=""/>
    <x v="170"/>
    <s v="35.6491"/>
    <s v="139.7737"/>
    <x v="521"/>
    <x v="5655"/>
    <n v="0"/>
    <n v="0"/>
  </r>
  <r>
    <s v=""/>
    <x v="170"/>
    <s v="35.6491"/>
    <s v="139.7737"/>
    <x v="522"/>
    <x v="5655"/>
    <n v="0"/>
    <n v="0"/>
  </r>
  <r>
    <s v=""/>
    <x v="170"/>
    <s v="35.6491"/>
    <s v="139.7737"/>
    <x v="523"/>
    <x v="5655"/>
    <n v="0"/>
    <n v="0"/>
  </r>
  <r>
    <s v=""/>
    <x v="170"/>
    <s v="35.6491"/>
    <s v="139.7737"/>
    <x v="524"/>
    <x v="5655"/>
    <n v="0"/>
    <n v="0"/>
  </r>
  <r>
    <s v=""/>
    <x v="170"/>
    <s v="35.6491"/>
    <s v="139.7737"/>
    <x v="525"/>
    <x v="5655"/>
    <n v="0"/>
    <n v="0"/>
  </r>
  <r>
    <s v=""/>
    <x v="170"/>
    <s v="35.6491"/>
    <s v="139.7737"/>
    <x v="526"/>
    <x v="5655"/>
    <n v="0"/>
    <n v="0"/>
  </r>
  <r>
    <s v=""/>
    <x v="170"/>
    <s v="35.6491"/>
    <s v="139.7737"/>
    <x v="527"/>
    <x v="5655"/>
    <n v="0"/>
    <n v="0"/>
  </r>
  <r>
    <s v=""/>
    <x v="170"/>
    <s v="35.6491"/>
    <s v="139.7737"/>
    <x v="528"/>
    <x v="5655"/>
    <n v="0"/>
    <n v="0"/>
  </r>
  <r>
    <s v=""/>
    <x v="170"/>
    <s v="35.6491"/>
    <s v="139.7737"/>
    <x v="529"/>
    <x v="5655"/>
    <n v="0"/>
    <n v="0"/>
  </r>
  <r>
    <s v=""/>
    <x v="170"/>
    <s v="35.6491"/>
    <s v="139.7737"/>
    <x v="530"/>
    <x v="5655"/>
    <n v="0"/>
    <n v="0"/>
  </r>
  <r>
    <s v=""/>
    <x v="170"/>
    <s v="35.6491"/>
    <s v="139.7737"/>
    <x v="531"/>
    <x v="5655"/>
    <n v="0"/>
    <n v="0"/>
  </r>
  <r>
    <s v=""/>
    <x v="170"/>
    <s v="35.6491"/>
    <s v="139.7737"/>
    <x v="532"/>
    <x v="5655"/>
    <n v="0"/>
    <n v="0"/>
  </r>
  <r>
    <s v=""/>
    <x v="170"/>
    <s v="35.6491"/>
    <s v="139.7737"/>
    <x v="533"/>
    <x v="5655"/>
    <n v="0"/>
    <n v="0"/>
  </r>
  <r>
    <s v=""/>
    <x v="170"/>
    <s v="35.6491"/>
    <s v="139.7737"/>
    <x v="534"/>
    <x v="5655"/>
    <n v="0"/>
    <n v="0"/>
  </r>
  <r>
    <s v=""/>
    <x v="170"/>
    <s v="35.6491"/>
    <s v="139.7737"/>
    <x v="535"/>
    <x v="5655"/>
    <n v="0"/>
    <n v="0"/>
  </r>
  <r>
    <s v=""/>
    <x v="170"/>
    <s v="35.6491"/>
    <s v="139.7737"/>
    <x v="536"/>
    <x v="5655"/>
    <n v="0"/>
    <n v="0"/>
  </r>
  <r>
    <s v=""/>
    <x v="170"/>
    <s v="35.6491"/>
    <s v="139.7737"/>
    <x v="537"/>
    <x v="5655"/>
    <n v="0"/>
    <n v="0"/>
  </r>
  <r>
    <s v=""/>
    <x v="170"/>
    <s v="35.6491"/>
    <s v="139.7737"/>
    <x v="538"/>
    <x v="5655"/>
    <n v="0"/>
    <n v="0"/>
  </r>
  <r>
    <s v=""/>
    <x v="170"/>
    <s v="35.6491"/>
    <s v="139.7737"/>
    <x v="539"/>
    <x v="5655"/>
    <n v="0"/>
    <n v="0"/>
  </r>
  <r>
    <s v=""/>
    <x v="170"/>
    <s v="35.6491"/>
    <s v="139.7737"/>
    <x v="540"/>
    <x v="1784"/>
    <n v="0"/>
    <n v="0"/>
  </r>
  <r>
    <s v=""/>
    <x v="170"/>
    <s v="35.6491"/>
    <s v="139.7737"/>
    <x v="541"/>
    <x v="1784"/>
    <n v="0"/>
    <n v="0"/>
  </r>
  <r>
    <s v=""/>
    <x v="170"/>
    <s v="35.6491"/>
    <s v="139.7737"/>
    <x v="542"/>
    <x v="1784"/>
    <n v="0"/>
    <n v="0"/>
  </r>
  <r>
    <s v=""/>
    <x v="170"/>
    <s v="35.6491"/>
    <s v="139.7737"/>
    <x v="543"/>
    <x v="1784"/>
    <n v="0"/>
    <n v="0"/>
  </r>
  <r>
    <s v=""/>
    <x v="170"/>
    <s v="35.6491"/>
    <s v="139.7737"/>
    <x v="544"/>
    <x v="3196"/>
    <n v="0"/>
    <n v="0"/>
  </r>
  <r>
    <s v=""/>
    <x v="170"/>
    <s v="35.6491"/>
    <s v="139.7737"/>
    <x v="545"/>
    <x v="3196"/>
    <n v="0"/>
    <n v="0"/>
  </r>
  <r>
    <s v=""/>
    <x v="170"/>
    <s v="35.6491"/>
    <s v="139.7737"/>
    <x v="546"/>
    <x v="3196"/>
    <n v="0"/>
    <n v="0"/>
  </r>
  <r>
    <s v=""/>
    <x v="170"/>
    <s v="35.6491"/>
    <s v="139.7737"/>
    <x v="547"/>
    <x v="14"/>
    <n v="0"/>
    <n v="0"/>
  </r>
  <r>
    <s v=""/>
    <x v="170"/>
    <s v="35.6491"/>
    <s v="139.7737"/>
    <x v="548"/>
    <x v="14"/>
    <n v="0"/>
    <n v="0"/>
  </r>
  <r>
    <s v=""/>
    <x v="170"/>
    <s v="35.6491"/>
    <s v="139.7737"/>
    <x v="549"/>
    <x v="14"/>
    <n v="0"/>
    <n v="0"/>
  </r>
  <r>
    <s v=""/>
    <x v="170"/>
    <s v="35.6491"/>
    <s v="139.7737"/>
    <x v="550"/>
    <x v="14"/>
    <n v="0"/>
    <n v="0"/>
  </r>
  <r>
    <s v=""/>
    <x v="170"/>
    <s v="35.6491"/>
    <s v="139.7737"/>
    <x v="551"/>
    <x v="18620"/>
    <n v="0"/>
    <n v="0"/>
  </r>
  <r>
    <s v=""/>
    <x v="170"/>
    <s v="35.6491"/>
    <s v="139.7737"/>
    <x v="552"/>
    <x v="18620"/>
    <n v="0"/>
    <n v="0"/>
  </r>
  <r>
    <s v=""/>
    <x v="170"/>
    <s v="35.6491"/>
    <s v="139.7737"/>
    <x v="553"/>
    <x v="3852"/>
    <n v="0"/>
    <n v="0"/>
  </r>
  <r>
    <s v=""/>
    <x v="170"/>
    <s v="35.6491"/>
    <s v="139.7737"/>
    <x v="554"/>
    <x v="900"/>
    <n v="0"/>
    <n v="0"/>
  </r>
  <r>
    <s v=""/>
    <x v="170"/>
    <s v="35.6491"/>
    <s v="139.7737"/>
    <x v="555"/>
    <x v="3860"/>
    <n v="0"/>
    <n v="0"/>
  </r>
  <r>
    <s v=""/>
    <x v="170"/>
    <s v="35.6491"/>
    <s v="139.7737"/>
    <x v="556"/>
    <x v="15919"/>
    <n v="0"/>
    <n v="0"/>
  </r>
  <r>
    <s v=""/>
    <x v="170"/>
    <s v="35.6491"/>
    <s v="139.7737"/>
    <x v="557"/>
    <x v="1794"/>
    <n v="0"/>
    <n v="0"/>
  </r>
  <r>
    <s v=""/>
    <x v="170"/>
    <s v="35.6491"/>
    <s v="139.7737"/>
    <x v="558"/>
    <x v="6899"/>
    <n v="0"/>
    <n v="0"/>
  </r>
  <r>
    <s v=""/>
    <x v="170"/>
    <s v="35.6491"/>
    <s v="139.7737"/>
    <x v="559"/>
    <x v="6899"/>
    <n v="0"/>
    <n v="0"/>
  </r>
  <r>
    <s v=""/>
    <x v="170"/>
    <s v="35.6491"/>
    <s v="139.7737"/>
    <x v="560"/>
    <x v="22"/>
    <n v="0"/>
    <n v="0"/>
  </r>
  <r>
    <s v=""/>
    <x v="170"/>
    <s v="35.6491"/>
    <s v="139.7737"/>
    <x v="561"/>
    <x v="13413"/>
    <n v="0"/>
    <n v="0"/>
  </r>
  <r>
    <s v=""/>
    <x v="170"/>
    <s v="35.6491"/>
    <s v="139.7737"/>
    <x v="562"/>
    <x v="4110"/>
    <n v="0"/>
    <n v="0"/>
  </r>
  <r>
    <s v=""/>
    <x v="170"/>
    <s v="35.6491"/>
    <s v="139.7737"/>
    <x v="563"/>
    <x v="914"/>
    <n v="0"/>
    <n v="0"/>
  </r>
  <r>
    <s v=""/>
    <x v="170"/>
    <s v="35.6491"/>
    <s v="139.7737"/>
    <x v="564"/>
    <x v="914"/>
    <n v="0"/>
    <n v="0"/>
  </r>
  <r>
    <s v=""/>
    <x v="170"/>
    <s v="35.6491"/>
    <s v="139.7737"/>
    <x v="565"/>
    <x v="6021"/>
    <n v="0"/>
    <n v="0"/>
  </r>
  <r>
    <s v=""/>
    <x v="170"/>
    <s v="35.6491"/>
    <s v="139.7737"/>
    <x v="566"/>
    <x v="1797"/>
    <n v="0"/>
    <n v="0"/>
  </r>
  <r>
    <s v=""/>
    <x v="170"/>
    <s v="35.6491"/>
    <s v="139.7737"/>
    <x v="567"/>
    <x v="1797"/>
    <n v="0"/>
    <n v="0"/>
  </r>
  <r>
    <s v=""/>
    <x v="170"/>
    <s v="35.6491"/>
    <s v="139.7737"/>
    <x v="568"/>
    <x v="16933"/>
    <n v="0"/>
    <n v="0"/>
  </r>
  <r>
    <s v=""/>
    <x v="170"/>
    <s v="35.6491"/>
    <s v="139.7737"/>
    <x v="569"/>
    <x v="16933"/>
    <n v="0"/>
    <n v="0"/>
  </r>
  <r>
    <s v=""/>
    <x v="170"/>
    <s v="35.6491"/>
    <s v="139.7737"/>
    <x v="570"/>
    <x v="16933"/>
    <n v="0"/>
    <n v="0"/>
  </r>
  <r>
    <s v=""/>
    <x v="170"/>
    <s v="35.6491"/>
    <s v="139.7737"/>
    <x v="571"/>
    <x v="19737"/>
    <n v="0"/>
    <n v="0"/>
  </r>
  <r>
    <s v=""/>
    <x v="170"/>
    <s v="35.6491"/>
    <s v="139.7737"/>
    <x v="572"/>
    <x v="11615"/>
    <n v="0"/>
    <n v="0"/>
  </r>
  <r>
    <s v=""/>
    <x v="170"/>
    <s v="35.6491"/>
    <s v="139.7737"/>
    <x v="573"/>
    <x v="8398"/>
    <n v="0"/>
    <n v="0"/>
  </r>
  <r>
    <s v=""/>
    <x v="170"/>
    <s v="35.6491"/>
    <s v="139.7737"/>
    <x v="574"/>
    <x v="7785"/>
    <n v="0"/>
    <n v="0"/>
  </r>
  <r>
    <s v=""/>
    <x v="170"/>
    <s v="35.6491"/>
    <s v="139.7737"/>
    <x v="575"/>
    <x v="24636"/>
    <n v="0"/>
    <n v="0"/>
  </r>
  <r>
    <s v=""/>
    <x v="170"/>
    <s v="35.6491"/>
    <s v="139.7737"/>
    <x v="576"/>
    <x v="24636"/>
    <n v="0"/>
    <n v="0"/>
  </r>
  <r>
    <s v=""/>
    <x v="170"/>
    <s v="35.6491"/>
    <s v="139.7737"/>
    <x v="577"/>
    <x v="24636"/>
    <n v="0"/>
    <n v="0"/>
  </r>
  <r>
    <s v=""/>
    <x v="170"/>
    <s v="35.6491"/>
    <s v="139.7737"/>
    <x v="578"/>
    <x v="24636"/>
    <n v="0"/>
    <n v="0"/>
  </r>
  <r>
    <s v=""/>
    <x v="170"/>
    <s v="35.6491"/>
    <s v="139.7737"/>
    <x v="579"/>
    <x v="4113"/>
    <n v="0"/>
    <n v="0"/>
  </r>
  <r>
    <s v=""/>
    <x v="170"/>
    <s v="35.6491"/>
    <s v="139.7737"/>
    <x v="580"/>
    <x v="11618"/>
    <n v="0"/>
    <n v="0"/>
  </r>
  <r>
    <s v=""/>
    <x v="170"/>
    <s v="35.6491"/>
    <s v="139.7737"/>
    <x v="581"/>
    <x v="1798"/>
    <n v="0"/>
    <n v="0"/>
  </r>
  <r>
    <s v=""/>
    <x v="170"/>
    <s v="35.6491"/>
    <s v="139.7737"/>
    <x v="582"/>
    <x v="2729"/>
    <n v="0"/>
    <n v="0"/>
  </r>
  <r>
    <s v=""/>
    <x v="170"/>
    <s v="35.6491"/>
    <s v="139.7737"/>
    <x v="583"/>
    <x v="19744"/>
    <n v="0"/>
    <n v="0"/>
  </r>
  <r>
    <s v=""/>
    <x v="170"/>
    <s v="35.6491"/>
    <s v="139.7737"/>
    <x v="584"/>
    <x v="934"/>
    <n v="0"/>
    <n v="0"/>
  </r>
  <r>
    <s v=""/>
    <x v="170"/>
    <s v="35.6491"/>
    <s v="139.7737"/>
    <x v="585"/>
    <x v="25092"/>
    <n v="0"/>
    <n v="0"/>
  </r>
  <r>
    <s v=""/>
    <x v="170"/>
    <s v="35.6491"/>
    <s v="139.7737"/>
    <x v="586"/>
    <x v="25092"/>
    <n v="0"/>
    <n v="0"/>
  </r>
  <r>
    <s v=""/>
    <x v="170"/>
    <s v="35.6491"/>
    <s v="139.7737"/>
    <x v="587"/>
    <x v="9158"/>
    <n v="0"/>
    <n v="0"/>
  </r>
  <r>
    <s v=""/>
    <x v="170"/>
    <s v="35.6491"/>
    <s v="139.7737"/>
    <x v="588"/>
    <x v="11620"/>
    <n v="0"/>
    <n v="0"/>
  </r>
  <r>
    <s v=""/>
    <x v="170"/>
    <s v="35.6491"/>
    <s v="139.7737"/>
    <x v="589"/>
    <x v="7860"/>
    <n v="0"/>
    <n v="0"/>
  </r>
  <r>
    <s v=""/>
    <x v="170"/>
    <s v="35.6491"/>
    <s v="139.7737"/>
    <x v="590"/>
    <x v="7149"/>
    <n v="0"/>
    <n v="0"/>
  </r>
  <r>
    <s v=""/>
    <x v="170"/>
    <s v="35.6491"/>
    <s v="139.7737"/>
    <x v="591"/>
    <x v="33"/>
    <n v="0"/>
    <n v="0"/>
  </r>
  <r>
    <s v=""/>
    <x v="170"/>
    <s v="35.6491"/>
    <s v="139.7737"/>
    <x v="592"/>
    <x v="5697"/>
    <n v="0"/>
    <n v="0"/>
  </r>
  <r>
    <s v=""/>
    <x v="170"/>
    <s v="35.6491"/>
    <s v="139.7737"/>
    <x v="593"/>
    <x v="2751"/>
    <n v="0"/>
    <n v="0"/>
  </r>
  <r>
    <s v=""/>
    <x v="170"/>
    <s v="35.6491"/>
    <s v="139.7737"/>
    <x v="594"/>
    <x v="2751"/>
    <n v="0"/>
    <n v="0"/>
  </r>
  <r>
    <s v=""/>
    <x v="170"/>
    <s v="35.6491"/>
    <s v="139.7737"/>
    <x v="595"/>
    <x v="23528"/>
    <n v="0"/>
    <n v="0"/>
  </r>
  <r>
    <s v=""/>
    <x v="170"/>
    <s v="35.6491"/>
    <s v="139.7737"/>
    <x v="596"/>
    <x v="23528"/>
    <n v="0"/>
    <n v="0"/>
  </r>
  <r>
    <s v=""/>
    <x v="170"/>
    <s v="35.6491"/>
    <s v="139.7737"/>
    <x v="597"/>
    <x v="23528"/>
    <n v="0"/>
    <n v="0"/>
  </r>
  <r>
    <s v=""/>
    <x v="170"/>
    <s v="35.6491"/>
    <s v="139.7737"/>
    <x v="598"/>
    <x v="23528"/>
    <n v="0"/>
    <n v="0"/>
  </r>
  <r>
    <s v=""/>
    <x v="170"/>
    <s v="35.6491"/>
    <s v="139.7737"/>
    <x v="599"/>
    <x v="23528"/>
    <n v="0"/>
    <n v="0"/>
  </r>
  <r>
    <s v=""/>
    <x v="170"/>
    <s v="35.6491"/>
    <s v="139.7737"/>
    <x v="600"/>
    <x v="23528"/>
    <n v="0"/>
    <n v="0"/>
  </r>
  <r>
    <s v=""/>
    <x v="170"/>
    <s v="35.6491"/>
    <s v="139.7737"/>
    <x v="601"/>
    <x v="23528"/>
    <n v="0"/>
    <n v="0"/>
  </r>
  <r>
    <s v=""/>
    <x v="170"/>
    <s v="35.6491"/>
    <s v="139.7737"/>
    <x v="602"/>
    <x v="23528"/>
    <n v="0"/>
    <n v="0"/>
  </r>
  <r>
    <s v=""/>
    <x v="170"/>
    <s v="35.6491"/>
    <s v="139.7737"/>
    <x v="603"/>
    <x v="23528"/>
    <n v="0"/>
    <n v="0"/>
  </r>
  <r>
    <s v=""/>
    <x v="170"/>
    <s v="35.6491"/>
    <s v="139.7737"/>
    <x v="604"/>
    <x v="23528"/>
    <n v="0"/>
    <n v="0"/>
  </r>
  <r>
    <s v=""/>
    <x v="170"/>
    <s v="35.6491"/>
    <s v="139.7737"/>
    <x v="605"/>
    <x v="23528"/>
    <n v="0"/>
    <n v="0"/>
  </r>
  <r>
    <s v=""/>
    <x v="170"/>
    <s v="35.6491"/>
    <s v="139.7737"/>
    <x v="606"/>
    <x v="23528"/>
    <n v="0"/>
    <n v="0"/>
  </r>
  <r>
    <s v=""/>
    <x v="170"/>
    <s v="35.6491"/>
    <s v="139.7737"/>
    <x v="607"/>
    <x v="23528"/>
    <n v="0"/>
    <n v="0"/>
  </r>
  <r>
    <s v=""/>
    <x v="170"/>
    <s v="35.6491"/>
    <s v="139.7737"/>
    <x v="608"/>
    <x v="23528"/>
    <n v="0"/>
    <n v="0"/>
  </r>
  <r>
    <s v=""/>
    <x v="170"/>
    <s v="35.6491"/>
    <s v="139.7737"/>
    <x v="609"/>
    <x v="23528"/>
    <n v="0"/>
    <n v="0"/>
  </r>
  <r>
    <s v=""/>
    <x v="170"/>
    <s v="35.6491"/>
    <s v="139.7737"/>
    <x v="610"/>
    <x v="23528"/>
    <n v="0"/>
    <n v="0"/>
  </r>
  <r>
    <s v=""/>
    <x v="170"/>
    <s v="35.6491"/>
    <s v="139.7737"/>
    <x v="611"/>
    <x v="23528"/>
    <n v="0"/>
    <n v="0"/>
  </r>
  <r>
    <s v=""/>
    <x v="170"/>
    <s v="35.6491"/>
    <s v="139.7737"/>
    <x v="612"/>
    <x v="23528"/>
    <n v="0"/>
    <n v="0"/>
  </r>
  <r>
    <s v=""/>
    <x v="170"/>
    <s v="35.6491"/>
    <s v="139.7737"/>
    <x v="613"/>
    <x v="23528"/>
    <n v="0"/>
    <n v="0"/>
  </r>
  <r>
    <s v=""/>
    <x v="170"/>
    <s v="35.6491"/>
    <s v="139.7737"/>
    <x v="614"/>
    <x v="23528"/>
    <n v="0"/>
    <n v="0"/>
  </r>
  <r>
    <s v=""/>
    <x v="170"/>
    <s v="35.6491"/>
    <s v="139.7737"/>
    <x v="615"/>
    <x v="23528"/>
    <n v="0"/>
    <n v="0"/>
  </r>
  <r>
    <s v=""/>
    <x v="170"/>
    <s v="35.6491"/>
    <s v="139.7737"/>
    <x v="616"/>
    <x v="23528"/>
    <n v="0"/>
    <n v="0"/>
  </r>
  <r>
    <s v=""/>
    <x v="170"/>
    <s v="35.6491"/>
    <s v="139.7737"/>
    <x v="617"/>
    <x v="23528"/>
    <n v="0"/>
    <n v="0"/>
  </r>
  <r>
    <s v=""/>
    <x v="170"/>
    <s v="35.6491"/>
    <s v="139.7737"/>
    <x v="618"/>
    <x v="23528"/>
    <n v="0"/>
    <n v="0"/>
  </r>
  <r>
    <s v=""/>
    <x v="170"/>
    <s v="35.6491"/>
    <s v="139.7737"/>
    <x v="619"/>
    <x v="23528"/>
    <n v="0"/>
    <n v="0"/>
  </r>
  <r>
    <s v=""/>
    <x v="170"/>
    <s v="35.6491"/>
    <s v="139.7737"/>
    <x v="620"/>
    <x v="23528"/>
    <n v="0"/>
    <n v="0"/>
  </r>
  <r>
    <s v=""/>
    <x v="170"/>
    <s v="35.6491"/>
    <s v="139.7737"/>
    <x v="621"/>
    <x v="23528"/>
    <n v="0"/>
    <n v="0"/>
  </r>
  <r>
    <s v=""/>
    <x v="170"/>
    <s v="35.6491"/>
    <s v="139.7737"/>
    <x v="622"/>
    <x v="23528"/>
    <n v="0"/>
    <n v="0"/>
  </r>
  <r>
    <s v=""/>
    <x v="170"/>
    <s v="35.6491"/>
    <s v="139.7737"/>
    <x v="623"/>
    <x v="23528"/>
    <n v="0"/>
    <n v="0"/>
  </r>
  <r>
    <s v=""/>
    <x v="170"/>
    <s v="35.6491"/>
    <s v="139.7737"/>
    <x v="624"/>
    <x v="23528"/>
    <n v="0"/>
    <n v="0"/>
  </r>
  <r>
    <s v=""/>
    <x v="170"/>
    <s v="35.6491"/>
    <s v="139.7737"/>
    <x v="625"/>
    <x v="23528"/>
    <n v="0"/>
    <n v="0"/>
  </r>
  <r>
    <s v=""/>
    <x v="170"/>
    <s v="35.6491"/>
    <s v="139.7737"/>
    <x v="626"/>
    <x v="23528"/>
    <n v="0"/>
    <n v="0"/>
  </r>
  <r>
    <s v=""/>
    <x v="170"/>
    <s v="35.6491"/>
    <s v="139.7737"/>
    <x v="627"/>
    <x v="23528"/>
    <n v="0"/>
    <n v="0"/>
  </r>
  <r>
    <s v=""/>
    <x v="170"/>
    <s v="35.6491"/>
    <s v="139.7737"/>
    <x v="628"/>
    <x v="23528"/>
    <n v="0"/>
    <n v="0"/>
  </r>
  <r>
    <s v=""/>
    <x v="170"/>
    <s v="35.6491"/>
    <s v="139.7737"/>
    <x v="629"/>
    <x v="23528"/>
    <n v="0"/>
    <n v="0"/>
  </r>
  <r>
    <s v=""/>
    <x v="170"/>
    <s v="35.6491"/>
    <s v="139.7737"/>
    <x v="630"/>
    <x v="23528"/>
    <n v="0"/>
    <n v="0"/>
  </r>
  <r>
    <s v=""/>
    <x v="170"/>
    <s v="35.6491"/>
    <s v="139.7737"/>
    <x v="631"/>
    <x v="23528"/>
    <n v="0"/>
    <n v="0"/>
  </r>
  <r>
    <s v=""/>
    <x v="170"/>
    <s v="35.6491"/>
    <s v="139.7737"/>
    <x v="632"/>
    <x v="23528"/>
    <n v="0"/>
    <n v="0"/>
  </r>
  <r>
    <s v=""/>
    <x v="170"/>
    <s v="35.6491"/>
    <s v="139.7737"/>
    <x v="633"/>
    <x v="23528"/>
    <n v="0"/>
    <n v="0"/>
  </r>
  <r>
    <s v=""/>
    <x v="170"/>
    <s v="35.6491"/>
    <s v="139.7737"/>
    <x v="634"/>
    <x v="23528"/>
    <n v="0"/>
    <n v="0"/>
  </r>
  <r>
    <s v=""/>
    <x v="170"/>
    <s v="35.6491"/>
    <s v="139.7737"/>
    <x v="635"/>
    <x v="23528"/>
    <n v="0"/>
    <n v="0"/>
  </r>
  <r>
    <s v=""/>
    <x v="170"/>
    <s v="35.6491"/>
    <s v="139.7737"/>
    <x v="636"/>
    <x v="23528"/>
    <n v="0"/>
    <n v="0"/>
  </r>
  <r>
    <s v=""/>
    <x v="170"/>
    <s v="35.6491"/>
    <s v="139.7737"/>
    <x v="637"/>
    <x v="23528"/>
    <n v="0"/>
    <n v="0"/>
  </r>
  <r>
    <s v=""/>
    <x v="170"/>
    <s v="35.6491"/>
    <s v="139.7737"/>
    <x v="638"/>
    <x v="23528"/>
    <n v="0"/>
    <n v="0"/>
  </r>
  <r>
    <s v=""/>
    <x v="170"/>
    <s v="35.6491"/>
    <s v="139.7737"/>
    <x v="639"/>
    <x v="23528"/>
    <n v="0"/>
    <n v="0"/>
  </r>
  <r>
    <s v=""/>
    <x v="170"/>
    <s v="35.6491"/>
    <s v="139.7737"/>
    <x v="640"/>
    <x v="23528"/>
    <n v="0"/>
    <n v="0"/>
  </r>
  <r>
    <s v=""/>
    <x v="170"/>
    <s v="35.6491"/>
    <s v="139.7737"/>
    <x v="641"/>
    <x v="23528"/>
    <n v="0"/>
    <n v="0"/>
  </r>
  <r>
    <s v=""/>
    <x v="170"/>
    <s v="35.6491"/>
    <s v="139.7737"/>
    <x v="642"/>
    <x v="23528"/>
    <n v="0"/>
    <n v="0"/>
  </r>
  <r>
    <s v=""/>
    <x v="170"/>
    <s v="35.6491"/>
    <s v="139.7737"/>
    <x v="643"/>
    <x v="23528"/>
    <n v="0"/>
    <n v="0"/>
  </r>
  <r>
    <s v=""/>
    <x v="170"/>
    <s v="35.6491"/>
    <s v="139.7737"/>
    <x v="644"/>
    <x v="23528"/>
    <n v="0"/>
    <n v="0"/>
  </r>
  <r>
    <s v=""/>
    <x v="170"/>
    <s v="35.6491"/>
    <s v="139.7737"/>
    <x v="645"/>
    <x v="23528"/>
    <n v="0"/>
    <n v="0"/>
  </r>
  <r>
    <s v=""/>
    <x v="170"/>
    <s v="35.6491"/>
    <s v="139.7737"/>
    <x v="646"/>
    <x v="23528"/>
    <n v="0"/>
    <n v="0"/>
  </r>
  <r>
    <s v=""/>
    <x v="170"/>
    <s v="35.6491"/>
    <s v="139.7737"/>
    <x v="647"/>
    <x v="23528"/>
    <n v="0"/>
    <n v="0"/>
  </r>
  <r>
    <s v=""/>
    <x v="170"/>
    <s v="35.6491"/>
    <s v="139.7737"/>
    <x v="648"/>
    <x v="23528"/>
    <n v="0"/>
    <n v="0"/>
  </r>
  <r>
    <s v=""/>
    <x v="170"/>
    <s v="35.6491"/>
    <s v="139.7737"/>
    <x v="649"/>
    <x v="23528"/>
    <n v="0"/>
    <n v="0"/>
  </r>
  <r>
    <s v=""/>
    <x v="170"/>
    <s v="35.6491"/>
    <s v="139.7737"/>
    <x v="650"/>
    <x v="23528"/>
    <n v="0"/>
    <n v="0"/>
  </r>
  <r>
    <s v=""/>
    <x v="170"/>
    <s v="35.6491"/>
    <s v="139.7737"/>
    <x v="651"/>
    <x v="23528"/>
    <n v="0"/>
    <n v="0"/>
  </r>
  <r>
    <s v=""/>
    <x v="170"/>
    <s v="35.6491"/>
    <s v="139.7737"/>
    <x v="652"/>
    <x v="23528"/>
    <n v="0"/>
    <n v="0"/>
  </r>
  <r>
    <s v=""/>
    <x v="170"/>
    <s v="35.6491"/>
    <s v="139.7737"/>
    <x v="653"/>
    <x v="23528"/>
    <n v="0"/>
    <n v="0"/>
  </r>
  <r>
    <s v=""/>
    <x v="170"/>
    <s v="35.6491"/>
    <s v="139.7737"/>
    <x v="654"/>
    <x v="23528"/>
    <n v="0"/>
    <n v="0"/>
  </r>
  <r>
    <s v=""/>
    <x v="170"/>
    <s v="35.6491"/>
    <s v="139.7737"/>
    <x v="655"/>
    <x v="23528"/>
    <n v="0"/>
    <n v="0"/>
  </r>
  <r>
    <s v=""/>
    <x v="170"/>
    <s v="35.6491"/>
    <s v="139.7737"/>
    <x v="656"/>
    <x v="23528"/>
    <n v="0"/>
    <n v="0"/>
  </r>
  <r>
    <s v=""/>
    <x v="170"/>
    <s v="35.6491"/>
    <s v="139.7737"/>
    <x v="657"/>
    <x v="23528"/>
    <n v="0"/>
    <n v="0"/>
  </r>
  <r>
    <s v=""/>
    <x v="170"/>
    <s v="35.6491"/>
    <s v="139.7737"/>
    <x v="658"/>
    <x v="23528"/>
    <n v="0"/>
    <n v="0"/>
  </r>
  <r>
    <s v=""/>
    <x v="170"/>
    <s v="35.6491"/>
    <s v="139.7737"/>
    <x v="659"/>
    <x v="23528"/>
    <n v="0"/>
    <n v="0"/>
  </r>
  <r>
    <s v=""/>
    <x v="170"/>
    <s v="35.6491"/>
    <s v="139.7737"/>
    <x v="660"/>
    <x v="23528"/>
    <n v="0"/>
    <n v="0"/>
  </r>
  <r>
    <s v=""/>
    <x v="170"/>
    <s v="35.6491"/>
    <s v="139.7737"/>
    <x v="661"/>
    <x v="23528"/>
    <n v="0"/>
    <n v="0"/>
  </r>
  <r>
    <s v=""/>
    <x v="170"/>
    <s v="35.6491"/>
    <s v="139.7737"/>
    <x v="662"/>
    <x v="23528"/>
    <n v="0"/>
    <n v="0"/>
  </r>
  <r>
    <s v=""/>
    <x v="170"/>
    <s v="35.6491"/>
    <s v="139.7737"/>
    <x v="663"/>
    <x v="23528"/>
    <n v="0"/>
    <n v="0"/>
  </r>
  <r>
    <s v=""/>
    <x v="170"/>
    <s v="35.6491"/>
    <s v="139.7737"/>
    <x v="664"/>
    <x v="23528"/>
    <n v="0"/>
    <n v="0"/>
  </r>
  <r>
    <s v=""/>
    <x v="170"/>
    <s v="35.6491"/>
    <s v="139.7737"/>
    <x v="665"/>
    <x v="23528"/>
    <n v="0"/>
    <n v="0"/>
  </r>
  <r>
    <s v=""/>
    <x v="170"/>
    <s v="35.6491"/>
    <s v="139.7737"/>
    <x v="666"/>
    <x v="23528"/>
    <n v="0"/>
    <n v="0"/>
  </r>
  <r>
    <s v=""/>
    <x v="170"/>
    <s v="35.6491"/>
    <s v="139.7737"/>
    <x v="667"/>
    <x v="23528"/>
    <n v="0"/>
    <n v="0"/>
  </r>
  <r>
    <s v=""/>
    <x v="170"/>
    <s v="35.6491"/>
    <s v="139.7737"/>
    <x v="668"/>
    <x v="23528"/>
    <n v="0"/>
    <n v="0"/>
  </r>
  <r>
    <s v=""/>
    <x v="170"/>
    <s v="35.6491"/>
    <s v="139.7737"/>
    <x v="669"/>
    <x v="23528"/>
    <n v="0"/>
    <n v="0"/>
  </r>
  <r>
    <s v=""/>
    <x v="170"/>
    <s v="35.6491"/>
    <s v="139.7737"/>
    <x v="670"/>
    <x v="23528"/>
    <n v="0"/>
    <n v="0"/>
  </r>
  <r>
    <s v=""/>
    <x v="170"/>
    <s v="35.6491"/>
    <s v="139.7737"/>
    <x v="671"/>
    <x v="23528"/>
    <n v="0"/>
    <n v="0"/>
  </r>
  <r>
    <s v=""/>
    <x v="170"/>
    <s v="35.6491"/>
    <s v="139.7737"/>
    <x v="672"/>
    <x v="23528"/>
    <n v="0"/>
    <n v="0"/>
  </r>
  <r>
    <s v=""/>
    <x v="170"/>
    <s v="35.6491"/>
    <s v="139.7737"/>
    <x v="673"/>
    <x v="23528"/>
    <n v="0"/>
    <n v="0"/>
  </r>
  <r>
    <s v=""/>
    <x v="170"/>
    <s v="35.6491"/>
    <s v="139.7737"/>
    <x v="674"/>
    <x v="23528"/>
    <n v="0"/>
    <n v="0"/>
  </r>
  <r>
    <s v=""/>
    <x v="170"/>
    <s v="35.6491"/>
    <s v="139.7737"/>
    <x v="675"/>
    <x v="23528"/>
    <n v="0"/>
    <n v="0"/>
  </r>
  <r>
    <s v=""/>
    <x v="170"/>
    <s v="35.6491"/>
    <s v="139.7737"/>
    <x v="676"/>
    <x v="23528"/>
    <n v="0"/>
    <n v="0"/>
  </r>
  <r>
    <s v=""/>
    <x v="170"/>
    <s v="35.6491"/>
    <s v="139.7737"/>
    <x v="677"/>
    <x v="23528"/>
    <n v="0"/>
    <n v="0"/>
  </r>
  <r>
    <s v=""/>
    <x v="170"/>
    <s v="35.6491"/>
    <s v="139.7737"/>
    <x v="678"/>
    <x v="23528"/>
    <n v="0"/>
    <n v="0"/>
  </r>
  <r>
    <s v=""/>
    <x v="170"/>
    <s v="35.6491"/>
    <s v="139.7737"/>
    <x v="679"/>
    <x v="23528"/>
    <n v="0"/>
    <n v="0"/>
  </r>
  <r>
    <s v=""/>
    <x v="170"/>
    <s v="35.6491"/>
    <s v="139.7737"/>
    <x v="680"/>
    <x v="23528"/>
    <n v="0"/>
    <n v="0"/>
  </r>
  <r>
    <s v=""/>
    <x v="170"/>
    <s v="35.6491"/>
    <s v="139.7737"/>
    <x v="681"/>
    <x v="23528"/>
    <n v="0"/>
    <n v="0"/>
  </r>
  <r>
    <s v=""/>
    <x v="170"/>
    <s v="35.6491"/>
    <s v="139.7737"/>
    <x v="682"/>
    <x v="23528"/>
    <n v="0"/>
    <n v="0"/>
  </r>
  <r>
    <s v=""/>
    <x v="170"/>
    <s v="35.6491"/>
    <s v="139.7737"/>
    <x v="683"/>
    <x v="23528"/>
    <n v="0"/>
    <n v="0"/>
  </r>
  <r>
    <s v=""/>
    <x v="170"/>
    <s v="35.6491"/>
    <s v="139.7737"/>
    <x v="684"/>
    <x v="23528"/>
    <n v="0"/>
    <n v="0"/>
  </r>
  <r>
    <s v=""/>
    <x v="170"/>
    <s v="35.6491"/>
    <s v="139.7737"/>
    <x v="685"/>
    <x v="23528"/>
    <n v="0"/>
    <n v="0"/>
  </r>
  <r>
    <s v=""/>
    <x v="170"/>
    <s v="35.6491"/>
    <s v="139.7737"/>
    <x v="686"/>
    <x v="23528"/>
    <n v="0"/>
    <n v="0"/>
  </r>
  <r>
    <s v=""/>
    <x v="170"/>
    <s v="35.6491"/>
    <s v="139.7737"/>
    <x v="687"/>
    <x v="23528"/>
    <n v="0"/>
    <n v="0"/>
  </r>
  <r>
    <s v=""/>
    <x v="170"/>
    <s v="35.6491"/>
    <s v="139.7737"/>
    <x v="688"/>
    <x v="23528"/>
    <n v="0"/>
    <n v="0"/>
  </r>
  <r>
    <s v=""/>
    <x v="170"/>
    <s v="35.6491"/>
    <s v="139.7737"/>
    <x v="689"/>
    <x v="23528"/>
    <n v="0"/>
    <n v="0"/>
  </r>
  <r>
    <s v=""/>
    <x v="170"/>
    <s v="35.6491"/>
    <s v="139.7737"/>
    <x v="690"/>
    <x v="23528"/>
    <n v="0"/>
    <n v="0"/>
  </r>
  <r>
    <s v=""/>
    <x v="170"/>
    <s v="35.6491"/>
    <s v="139.7737"/>
    <x v="691"/>
    <x v="23528"/>
    <n v="0"/>
    <n v="0"/>
  </r>
  <r>
    <s v=""/>
    <x v="170"/>
    <s v="35.6491"/>
    <s v="139.7737"/>
    <x v="692"/>
    <x v="23528"/>
    <n v="0"/>
    <n v="0"/>
  </r>
  <r>
    <s v=""/>
    <x v="170"/>
    <s v="35.6491"/>
    <s v="139.7737"/>
    <x v="693"/>
    <x v="23528"/>
    <n v="0"/>
    <n v="0"/>
  </r>
  <r>
    <s v=""/>
    <x v="170"/>
    <s v="35.6491"/>
    <s v="139.7737"/>
    <x v="694"/>
    <x v="23528"/>
    <n v="0"/>
    <n v="0"/>
  </r>
  <r>
    <s v=""/>
    <x v="170"/>
    <s v="35.6491"/>
    <s v="139.7737"/>
    <x v="695"/>
    <x v="23528"/>
    <n v="0"/>
    <n v="0"/>
  </r>
  <r>
    <s v=""/>
    <x v="170"/>
    <s v="35.6491"/>
    <s v="139.7737"/>
    <x v="696"/>
    <x v="23528"/>
    <n v="0"/>
    <n v="0"/>
  </r>
  <r>
    <s v=""/>
    <x v="170"/>
    <s v="35.6491"/>
    <s v="139.7737"/>
    <x v="697"/>
    <x v="23528"/>
    <n v="0"/>
    <n v="0"/>
  </r>
  <r>
    <s v=""/>
    <x v="170"/>
    <s v="35.6491"/>
    <s v="139.7737"/>
    <x v="698"/>
    <x v="23528"/>
    <n v="0"/>
    <n v="0"/>
  </r>
  <r>
    <s v=""/>
    <x v="170"/>
    <s v="35.6491"/>
    <s v="139.7737"/>
    <x v="699"/>
    <x v="23528"/>
    <n v="0"/>
    <n v="0"/>
  </r>
  <r>
    <s v=""/>
    <x v="170"/>
    <s v="35.6491"/>
    <s v="139.7737"/>
    <x v="700"/>
    <x v="23528"/>
    <n v="0"/>
    <n v="0"/>
  </r>
  <r>
    <s v=""/>
    <x v="170"/>
    <s v="35.6491"/>
    <s v="139.7737"/>
    <x v="701"/>
    <x v="23528"/>
    <n v="0"/>
    <n v="0"/>
  </r>
  <r>
    <s v=""/>
    <x v="170"/>
    <s v="35.6491"/>
    <s v="139.7737"/>
    <x v="702"/>
    <x v="23528"/>
    <n v="0"/>
    <n v="0"/>
  </r>
  <r>
    <s v=""/>
    <x v="170"/>
    <s v="35.6491"/>
    <s v="139.7737"/>
    <x v="703"/>
    <x v="23528"/>
    <n v="0"/>
    <n v="0"/>
  </r>
  <r>
    <s v=""/>
    <x v="170"/>
    <s v="35.6491"/>
    <s v="139.7737"/>
    <x v="704"/>
    <x v="23528"/>
    <n v="0"/>
    <n v="0"/>
  </r>
  <r>
    <s v=""/>
    <x v="170"/>
    <s v="35.6491"/>
    <s v="139.7737"/>
    <x v="705"/>
    <x v="23528"/>
    <n v="0"/>
    <n v="0"/>
  </r>
  <r>
    <s v=""/>
    <x v="170"/>
    <s v="35.6491"/>
    <s v="139.7737"/>
    <x v="706"/>
    <x v="23528"/>
    <n v="0"/>
    <n v="0"/>
  </r>
  <r>
    <s v=""/>
    <x v="170"/>
    <s v="35.6491"/>
    <s v="139.7737"/>
    <x v="707"/>
    <x v="23528"/>
    <n v="0"/>
    <n v="0"/>
  </r>
  <r>
    <s v=""/>
    <x v="170"/>
    <s v="35.6491"/>
    <s v="139.7737"/>
    <x v="708"/>
    <x v="23528"/>
    <n v="0"/>
    <n v="0"/>
  </r>
  <r>
    <s v=""/>
    <x v="170"/>
    <s v="35.6491"/>
    <s v="139.7737"/>
    <x v="709"/>
    <x v="23528"/>
    <n v="0"/>
    <n v="0"/>
  </r>
  <r>
    <s v=""/>
    <x v="170"/>
    <s v="35.6491"/>
    <s v="139.7737"/>
    <x v="710"/>
    <x v="23528"/>
    <n v="0"/>
    <n v="0"/>
  </r>
  <r>
    <s v=""/>
    <x v="170"/>
    <s v="35.6491"/>
    <s v="139.7737"/>
    <x v="711"/>
    <x v="23528"/>
    <n v="0"/>
    <n v="0"/>
  </r>
  <r>
    <s v=""/>
    <x v="170"/>
    <s v="35.6491"/>
    <s v="139.7737"/>
    <x v="712"/>
    <x v="23528"/>
    <n v="0"/>
    <n v="0"/>
  </r>
  <r>
    <s v=""/>
    <x v="170"/>
    <s v="35.6491"/>
    <s v="139.7737"/>
    <x v="713"/>
    <x v="23528"/>
    <n v="0"/>
    <n v="0"/>
  </r>
  <r>
    <s v=""/>
    <x v="170"/>
    <s v="35.6491"/>
    <s v="139.7737"/>
    <x v="714"/>
    <x v="23528"/>
    <n v="0"/>
    <n v="0"/>
  </r>
  <r>
    <s v=""/>
    <x v="170"/>
    <s v="35.6491"/>
    <s v="139.7737"/>
    <x v="715"/>
    <x v="23528"/>
    <n v="0"/>
    <n v="0"/>
  </r>
  <r>
    <s v=""/>
    <x v="170"/>
    <s v="35.6491"/>
    <s v="139.7737"/>
    <x v="716"/>
    <x v="23528"/>
    <n v="0"/>
    <n v="0"/>
  </r>
  <r>
    <s v=""/>
    <x v="170"/>
    <s v="35.6491"/>
    <s v="139.7737"/>
    <x v="717"/>
    <x v="23528"/>
    <n v="0"/>
    <n v="0"/>
  </r>
  <r>
    <s v=""/>
    <x v="170"/>
    <s v="35.6491"/>
    <s v="139.7737"/>
    <x v="718"/>
    <x v="23528"/>
    <n v="0"/>
    <n v="0"/>
  </r>
  <r>
    <s v=""/>
    <x v="170"/>
    <s v="35.6491"/>
    <s v="139.7737"/>
    <x v="719"/>
    <x v="23528"/>
    <n v="0"/>
    <n v="0"/>
  </r>
  <r>
    <s v=""/>
    <x v="170"/>
    <s v="35.6491"/>
    <s v="139.7737"/>
    <x v="720"/>
    <x v="23528"/>
    <n v="0"/>
    <n v="0"/>
  </r>
  <r>
    <s v=""/>
    <x v="170"/>
    <s v="35.6491"/>
    <s v="139.7737"/>
    <x v="721"/>
    <x v="23528"/>
    <n v="0"/>
    <n v="0"/>
  </r>
  <r>
    <s v=""/>
    <x v="170"/>
    <s v="35.6491"/>
    <s v="139.7737"/>
    <x v="722"/>
    <x v="23528"/>
    <n v="0"/>
    <n v="0"/>
  </r>
  <r>
    <s v=""/>
    <x v="170"/>
    <s v="35.6491"/>
    <s v="139.7737"/>
    <x v="723"/>
    <x v="23528"/>
    <n v="0"/>
    <n v="0"/>
  </r>
  <r>
    <s v=""/>
    <x v="170"/>
    <s v="35.6491"/>
    <s v="139.7737"/>
    <x v="724"/>
    <x v="23528"/>
    <n v="0"/>
    <n v="0"/>
  </r>
  <r>
    <s v=""/>
    <x v="170"/>
    <s v="35.6491"/>
    <s v="139.7737"/>
    <x v="725"/>
    <x v="23528"/>
    <n v="0"/>
    <n v="0"/>
  </r>
  <r>
    <s v=""/>
    <x v="170"/>
    <s v="35.6491"/>
    <s v="139.7737"/>
    <x v="726"/>
    <x v="23528"/>
    <n v="0"/>
    <n v="0"/>
  </r>
  <r>
    <s v=""/>
    <x v="170"/>
    <s v="35.6491"/>
    <s v="139.7737"/>
    <x v="727"/>
    <x v="23528"/>
    <n v="0"/>
    <n v="0"/>
  </r>
  <r>
    <s v=""/>
    <x v="170"/>
    <s v="35.6491"/>
    <s v="139.7737"/>
    <x v="728"/>
    <x v="23528"/>
    <n v="0"/>
    <n v="0"/>
  </r>
  <r>
    <s v=""/>
    <x v="170"/>
    <s v="35.6491"/>
    <s v="139.7737"/>
    <x v="729"/>
    <x v="23528"/>
    <n v="0"/>
    <n v="0"/>
  </r>
  <r>
    <s v=""/>
    <x v="170"/>
    <s v="35.6491"/>
    <s v="139.7737"/>
    <x v="730"/>
    <x v="23528"/>
    <n v="0"/>
    <n v="0"/>
  </r>
  <r>
    <s v=""/>
    <x v="170"/>
    <s v="35.6491"/>
    <s v="139.7737"/>
    <x v="731"/>
    <x v="23528"/>
    <n v="0"/>
    <n v="0"/>
  </r>
  <r>
    <s v=""/>
    <x v="170"/>
    <s v="35.6491"/>
    <s v="139.7737"/>
    <x v="732"/>
    <x v="23528"/>
    <n v="0"/>
    <n v="0"/>
  </r>
  <r>
    <s v=""/>
    <x v="170"/>
    <s v="35.6491"/>
    <s v="139.7737"/>
    <x v="733"/>
    <x v="23528"/>
    <n v="0"/>
    <n v="0"/>
  </r>
  <r>
    <s v=""/>
    <x v="170"/>
    <s v="35.6491"/>
    <s v="139.7737"/>
    <x v="734"/>
    <x v="23528"/>
    <n v="0"/>
    <n v="0"/>
  </r>
  <r>
    <s v=""/>
    <x v="170"/>
    <s v="35.6491"/>
    <s v="139.7737"/>
    <x v="735"/>
    <x v="23528"/>
    <n v="0"/>
    <n v="0"/>
  </r>
  <r>
    <s v=""/>
    <x v="170"/>
    <s v="35.6491"/>
    <s v="139.7737"/>
    <x v="736"/>
    <x v="23528"/>
    <n v="0"/>
    <n v="0"/>
  </r>
  <r>
    <s v=""/>
    <x v="170"/>
    <s v="35.6491"/>
    <s v="139.7737"/>
    <x v="737"/>
    <x v="23528"/>
    <n v="0"/>
    <n v="0"/>
  </r>
  <r>
    <s v=""/>
    <x v="170"/>
    <s v="35.6491"/>
    <s v="139.7737"/>
    <x v="738"/>
    <x v="23528"/>
    <n v="0"/>
    <n v="0"/>
  </r>
  <r>
    <s v=""/>
    <x v="170"/>
    <s v="35.6491"/>
    <s v="139.7737"/>
    <x v="739"/>
    <x v="23528"/>
    <n v="0"/>
    <n v="0"/>
  </r>
  <r>
    <s v=""/>
    <x v="170"/>
    <s v="35.6491"/>
    <s v="139.7737"/>
    <x v="740"/>
    <x v="23528"/>
    <n v="0"/>
    <n v="0"/>
  </r>
  <r>
    <s v=""/>
    <x v="170"/>
    <s v="35.6491"/>
    <s v="139.7737"/>
    <x v="741"/>
    <x v="23528"/>
    <n v="0"/>
    <n v="0"/>
  </r>
  <r>
    <s v=""/>
    <x v="170"/>
    <s v="35.6491"/>
    <s v="139.7737"/>
    <x v="742"/>
    <x v="23528"/>
    <n v="0"/>
    <n v="0"/>
  </r>
  <r>
    <s v=""/>
    <x v="170"/>
    <s v="35.6491"/>
    <s v="139.7737"/>
    <x v="743"/>
    <x v="23528"/>
    <n v="0"/>
    <n v="0"/>
  </r>
  <r>
    <s v=""/>
    <x v="170"/>
    <s v="35.6491"/>
    <s v="139.7737"/>
    <x v="744"/>
    <x v="23528"/>
    <n v="0"/>
    <n v="0"/>
  </r>
  <r>
    <s v=""/>
    <x v="170"/>
    <s v="35.6491"/>
    <s v="139.7737"/>
    <x v="745"/>
    <x v="23528"/>
    <n v="0"/>
    <n v="0"/>
  </r>
  <r>
    <s v=""/>
    <x v="170"/>
    <s v="35.6491"/>
    <s v="139.7737"/>
    <x v="746"/>
    <x v="23528"/>
    <n v="0"/>
    <n v="0"/>
  </r>
  <r>
    <s v=""/>
    <x v="170"/>
    <s v="35.6491"/>
    <s v="139.7737"/>
    <x v="747"/>
    <x v="23528"/>
    <n v="0"/>
    <n v="0"/>
  </r>
  <r>
    <s v=""/>
    <x v="170"/>
    <s v="35.6491"/>
    <s v="139.7737"/>
    <x v="748"/>
    <x v="23528"/>
    <n v="0"/>
    <n v="0"/>
  </r>
  <r>
    <s v=""/>
    <x v="170"/>
    <s v="35.6491"/>
    <s v="139.7737"/>
    <x v="749"/>
    <x v="23528"/>
    <n v="0"/>
    <n v="0"/>
  </r>
  <r>
    <s v=""/>
    <x v="170"/>
    <s v="35.6491"/>
    <s v="139.7737"/>
    <x v="750"/>
    <x v="23528"/>
    <n v="0"/>
    <n v="0"/>
  </r>
  <r>
    <s v=""/>
    <x v="170"/>
    <s v="35.6491"/>
    <s v="139.7737"/>
    <x v="751"/>
    <x v="23528"/>
    <n v="0"/>
    <n v="0"/>
  </r>
  <r>
    <s v=""/>
    <x v="170"/>
    <s v="35.6491"/>
    <s v="139.7737"/>
    <x v="752"/>
    <x v="23528"/>
    <n v="0"/>
    <n v="0"/>
  </r>
  <r>
    <s v=""/>
    <x v="170"/>
    <s v="35.6491"/>
    <s v="139.7737"/>
    <x v="753"/>
    <x v="23528"/>
    <n v="0"/>
    <n v="0"/>
  </r>
  <r>
    <s v=""/>
    <x v="170"/>
    <s v="35.6491"/>
    <s v="139.7737"/>
    <x v="754"/>
    <x v="23528"/>
    <n v="0"/>
    <n v="0"/>
  </r>
  <r>
    <s v=""/>
    <x v="170"/>
    <s v="35.6491"/>
    <s v="139.7737"/>
    <x v="755"/>
    <x v="23528"/>
    <n v="0"/>
    <n v="0"/>
  </r>
  <r>
    <s v=""/>
    <x v="170"/>
    <s v="35.6491"/>
    <s v="139.7737"/>
    <x v="756"/>
    <x v="23528"/>
    <n v="0"/>
    <n v="0"/>
  </r>
  <r>
    <s v=""/>
    <x v="170"/>
    <s v="35.6491"/>
    <s v="139.7737"/>
    <x v="757"/>
    <x v="23528"/>
    <n v="0"/>
    <n v="0"/>
  </r>
  <r>
    <s v=""/>
    <x v="170"/>
    <s v="35.6491"/>
    <s v="139.7737"/>
    <x v="758"/>
    <x v="23528"/>
    <n v="0"/>
    <n v="0"/>
  </r>
  <r>
    <s v=""/>
    <x v="170"/>
    <s v="35.6491"/>
    <s v="139.7737"/>
    <x v="759"/>
    <x v="23528"/>
    <n v="0"/>
    <n v="0"/>
  </r>
  <r>
    <s v=""/>
    <x v="170"/>
    <s v="35.6491"/>
    <s v="139.7737"/>
    <x v="760"/>
    <x v="23528"/>
    <n v="0"/>
    <n v="0"/>
  </r>
  <r>
    <s v=""/>
    <x v="170"/>
    <s v="35.6491"/>
    <s v="139.7737"/>
    <x v="761"/>
    <x v="23528"/>
    <n v="0"/>
    <n v="0"/>
  </r>
  <r>
    <s v=""/>
    <x v="170"/>
    <s v="35.6491"/>
    <s v="139.7737"/>
    <x v="762"/>
    <x v="23528"/>
    <n v="0"/>
    <n v="0"/>
  </r>
  <r>
    <s v=""/>
    <x v="170"/>
    <s v="35.6491"/>
    <s v="139.7737"/>
    <x v="763"/>
    <x v="23528"/>
    <n v="0"/>
    <n v="0"/>
  </r>
  <r>
    <s v=""/>
    <x v="170"/>
    <s v="35.6491"/>
    <s v="139.7737"/>
    <x v="764"/>
    <x v="23528"/>
    <n v="0"/>
    <n v="0"/>
  </r>
  <r>
    <s v=""/>
    <x v="170"/>
    <s v="35.6491"/>
    <s v="139.7737"/>
    <x v="765"/>
    <x v="23528"/>
    <n v="0"/>
    <n v="0"/>
  </r>
  <r>
    <s v=""/>
    <x v="170"/>
    <s v="35.6491"/>
    <s v="139.7737"/>
    <x v="766"/>
    <x v="23528"/>
    <n v="0"/>
    <n v="0"/>
  </r>
  <r>
    <s v=""/>
    <x v="170"/>
    <s v="35.6491"/>
    <s v="139.7737"/>
    <x v="767"/>
    <x v="23528"/>
    <n v="0"/>
    <n v="0"/>
  </r>
  <r>
    <s v=""/>
    <x v="170"/>
    <s v="35.6491"/>
    <s v="139.7737"/>
    <x v="768"/>
    <x v="23528"/>
    <n v="0"/>
    <n v="0"/>
  </r>
  <r>
    <s v=""/>
    <x v="170"/>
    <s v="35.6491"/>
    <s v="139.7737"/>
    <x v="769"/>
    <x v="23528"/>
    <n v="0"/>
    <n v="0"/>
  </r>
  <r>
    <s v=""/>
    <x v="170"/>
    <s v="35.6491"/>
    <s v="139.7737"/>
    <x v="770"/>
    <x v="23528"/>
    <n v="0"/>
    <n v="0"/>
  </r>
  <r>
    <s v=""/>
    <x v="170"/>
    <s v="35.6491"/>
    <s v="139.7737"/>
    <x v="771"/>
    <x v="23528"/>
    <n v="0"/>
    <n v="0"/>
  </r>
  <r>
    <s v=""/>
    <x v="170"/>
    <s v="35.6491"/>
    <s v="139.7737"/>
    <x v="772"/>
    <x v="23528"/>
    <n v="0"/>
    <n v="0"/>
  </r>
  <r>
    <s v=""/>
    <x v="170"/>
    <s v="35.6491"/>
    <s v="139.7737"/>
    <x v="773"/>
    <x v="23528"/>
    <n v="0"/>
    <n v="0"/>
  </r>
  <r>
    <s v=""/>
    <x v="170"/>
    <s v="35.6491"/>
    <s v="139.7737"/>
    <x v="774"/>
    <x v="23528"/>
    <n v="0"/>
    <n v="0"/>
  </r>
  <r>
    <s v=""/>
    <x v="170"/>
    <s v="35.6491"/>
    <s v="139.7737"/>
    <x v="775"/>
    <x v="23528"/>
    <n v="0"/>
    <n v="0"/>
  </r>
  <r>
    <s v=""/>
    <x v="170"/>
    <s v="35.6491"/>
    <s v="139.7737"/>
    <x v="776"/>
    <x v="23528"/>
    <n v="0"/>
    <n v="0"/>
  </r>
  <r>
    <s v=""/>
    <x v="170"/>
    <s v="35.6491"/>
    <s v="139.7737"/>
    <x v="777"/>
    <x v="23528"/>
    <n v="0"/>
    <n v="0"/>
  </r>
  <r>
    <s v=""/>
    <x v="170"/>
    <s v="35.6491"/>
    <s v="139.7737"/>
    <x v="778"/>
    <x v="23528"/>
    <n v="0"/>
    <n v="0"/>
  </r>
  <r>
    <s v=""/>
    <x v="170"/>
    <s v="35.6491"/>
    <s v="139.7737"/>
    <x v="779"/>
    <x v="23528"/>
    <n v="0"/>
    <n v="0"/>
  </r>
  <r>
    <s v=""/>
    <x v="170"/>
    <s v="35.6491"/>
    <s v="139.7737"/>
    <x v="780"/>
    <x v="23528"/>
    <n v="0"/>
    <n v="0"/>
  </r>
  <r>
    <s v=""/>
    <x v="170"/>
    <s v="35.6491"/>
    <s v="139.7737"/>
    <x v="781"/>
    <x v="23528"/>
    <n v="0"/>
    <n v="0"/>
  </r>
  <r>
    <s v=""/>
    <x v="170"/>
    <s v="35.6491"/>
    <s v="139.7737"/>
    <x v="782"/>
    <x v="23528"/>
    <n v="0"/>
    <n v="0"/>
  </r>
  <r>
    <s v=""/>
    <x v="170"/>
    <s v="35.6491"/>
    <s v="139.7737"/>
    <x v="783"/>
    <x v="23528"/>
    <n v="0"/>
    <n v="0"/>
  </r>
  <r>
    <s v=""/>
    <x v="170"/>
    <s v="35.6491"/>
    <s v="139.7737"/>
    <x v="784"/>
    <x v="23528"/>
    <n v="0"/>
    <n v="0"/>
  </r>
  <r>
    <s v=""/>
    <x v="170"/>
    <s v="35.6491"/>
    <s v="139.7737"/>
    <x v="785"/>
    <x v="23528"/>
    <n v="0"/>
    <n v="0"/>
  </r>
  <r>
    <s v=""/>
    <x v="170"/>
    <s v="35.6491"/>
    <s v="139.7737"/>
    <x v="786"/>
    <x v="23528"/>
    <n v="0"/>
    <n v="0"/>
  </r>
  <r>
    <s v=""/>
    <x v="170"/>
    <s v="35.6491"/>
    <s v="139.7737"/>
    <x v="787"/>
    <x v="23528"/>
    <n v="0"/>
    <n v="0"/>
  </r>
  <r>
    <s v=""/>
    <x v="170"/>
    <s v="35.6491"/>
    <s v="139.7737"/>
    <x v="788"/>
    <x v="23528"/>
    <n v="0"/>
    <n v="0"/>
  </r>
  <r>
    <s v=""/>
    <x v="170"/>
    <s v="35.6491"/>
    <s v="139.7737"/>
    <x v="789"/>
    <x v="23528"/>
    <n v="0"/>
    <n v="0"/>
  </r>
  <r>
    <s v=""/>
    <x v="170"/>
    <s v="35.6491"/>
    <s v="139.7737"/>
    <x v="790"/>
    <x v="23528"/>
    <n v="0"/>
    <n v="0"/>
  </r>
  <r>
    <s v=""/>
    <x v="170"/>
    <s v="35.6491"/>
    <s v="139.7737"/>
    <x v="791"/>
    <x v="23528"/>
    <n v="0"/>
    <n v="0"/>
  </r>
  <r>
    <s v=""/>
    <x v="170"/>
    <s v="35.6491"/>
    <s v="139.7737"/>
    <x v="792"/>
    <x v="23528"/>
    <n v="0"/>
    <n v="0"/>
  </r>
  <r>
    <s v=""/>
    <x v="170"/>
    <s v="35.6491"/>
    <s v="139.7737"/>
    <x v="793"/>
    <x v="23528"/>
    <n v="0"/>
    <n v="0"/>
  </r>
  <r>
    <s v=""/>
    <x v="170"/>
    <s v="35.6491"/>
    <s v="139.7737"/>
    <x v="794"/>
    <x v="23528"/>
    <n v="0"/>
    <n v="0"/>
  </r>
  <r>
    <s v=""/>
    <x v="170"/>
    <s v="35.6491"/>
    <s v="139.7737"/>
    <x v="795"/>
    <x v="23528"/>
    <n v="0"/>
    <n v="0"/>
  </r>
  <r>
    <s v=""/>
    <x v="170"/>
    <s v="35.6491"/>
    <s v="139.7737"/>
    <x v="796"/>
    <x v="23528"/>
    <n v="0"/>
    <n v="0"/>
  </r>
  <r>
    <s v=""/>
    <x v="170"/>
    <s v="35.6491"/>
    <s v="139.7737"/>
    <x v="797"/>
    <x v="23528"/>
    <n v="0"/>
    <n v="0"/>
  </r>
  <r>
    <s v=""/>
    <x v="170"/>
    <s v="35.6491"/>
    <s v="139.7737"/>
    <x v="798"/>
    <x v="23528"/>
    <n v="0"/>
    <n v="0"/>
  </r>
  <r>
    <s v=""/>
    <x v="170"/>
    <s v="35.6491"/>
    <s v="139.7737"/>
    <x v="799"/>
    <x v="23528"/>
    <n v="0"/>
    <n v="0"/>
  </r>
  <r>
    <s v=""/>
    <x v="170"/>
    <s v="35.6491"/>
    <s v="139.7737"/>
    <x v="800"/>
    <x v="23528"/>
    <n v="0"/>
    <n v="0"/>
  </r>
  <r>
    <s v=""/>
    <x v="170"/>
    <s v="35.6491"/>
    <s v="139.7737"/>
    <x v="801"/>
    <x v="23528"/>
    <n v="0"/>
    <n v="0"/>
  </r>
  <r>
    <s v=""/>
    <x v="170"/>
    <s v="35.6491"/>
    <s v="139.7737"/>
    <x v="802"/>
    <x v="23528"/>
    <n v="0"/>
    <n v="0"/>
  </r>
  <r>
    <s v=""/>
    <x v="170"/>
    <s v="35.6491"/>
    <s v="139.7737"/>
    <x v="803"/>
    <x v="23528"/>
    <n v="0"/>
    <n v="0"/>
  </r>
  <r>
    <s v=""/>
    <x v="170"/>
    <s v="35.6491"/>
    <s v="139.7737"/>
    <x v="804"/>
    <x v="23528"/>
    <n v="0"/>
    <n v="0"/>
  </r>
  <r>
    <s v=""/>
    <x v="170"/>
    <s v="35.6491"/>
    <s v="139.7737"/>
    <x v="805"/>
    <x v="23528"/>
    <n v="0"/>
    <n v="0"/>
  </r>
  <r>
    <s v=""/>
    <x v="170"/>
    <s v="35.6491"/>
    <s v="139.7737"/>
    <x v="806"/>
    <x v="23528"/>
    <n v="0"/>
    <n v="0"/>
  </r>
  <r>
    <s v=""/>
    <x v="170"/>
    <s v="35.6491"/>
    <s v="139.7737"/>
    <x v="807"/>
    <x v="23528"/>
    <n v="0"/>
    <n v="0"/>
  </r>
  <r>
    <s v=""/>
    <x v="170"/>
    <s v="35.6491"/>
    <s v="139.7737"/>
    <x v="808"/>
    <x v="23528"/>
    <n v="0"/>
    <n v="0"/>
  </r>
  <r>
    <s v=""/>
    <x v="170"/>
    <s v="35.6491"/>
    <s v="139.7737"/>
    <x v="809"/>
    <x v="23528"/>
    <n v="0"/>
    <n v="0"/>
  </r>
  <r>
    <s v=""/>
    <x v="170"/>
    <s v="35.6491"/>
    <s v="139.7737"/>
    <x v="810"/>
    <x v="23528"/>
    <n v="0"/>
    <n v="0"/>
  </r>
  <r>
    <s v=""/>
    <x v="170"/>
    <s v="35.6491"/>
    <s v="139.7737"/>
    <x v="811"/>
    <x v="23528"/>
    <n v="0"/>
    <n v="0"/>
  </r>
  <r>
    <s v=""/>
    <x v="170"/>
    <s v="35.6491"/>
    <s v="139.7737"/>
    <x v="812"/>
    <x v="23528"/>
    <n v="0"/>
    <n v="0"/>
  </r>
  <r>
    <s v=""/>
    <x v="170"/>
    <s v="35.6491"/>
    <s v="139.7737"/>
    <x v="813"/>
    <x v="23528"/>
    <n v="0"/>
    <n v="0"/>
  </r>
  <r>
    <s v=""/>
    <x v="170"/>
    <s v="35.6491"/>
    <s v="139.7737"/>
    <x v="814"/>
    <x v="23528"/>
    <n v="0"/>
    <n v="0"/>
  </r>
  <r>
    <s v=""/>
    <x v="170"/>
    <s v="35.6491"/>
    <s v="139.7737"/>
    <x v="815"/>
    <x v="23528"/>
    <n v="0"/>
    <n v="0"/>
  </r>
  <r>
    <s v=""/>
    <x v="170"/>
    <s v="35.6491"/>
    <s v="139.7737"/>
    <x v="816"/>
    <x v="23528"/>
    <n v="0"/>
    <n v="0"/>
  </r>
  <r>
    <s v=""/>
    <x v="170"/>
    <s v="35.6491"/>
    <s v="139.7737"/>
    <x v="817"/>
    <x v="23528"/>
    <n v="0"/>
    <n v="0"/>
  </r>
  <r>
    <s v=""/>
    <x v="170"/>
    <s v="35.6491"/>
    <s v="139.7737"/>
    <x v="818"/>
    <x v="23528"/>
    <n v="0"/>
    <n v="0"/>
  </r>
  <r>
    <s v=""/>
    <x v="170"/>
    <s v="35.6491"/>
    <s v="139.7737"/>
    <x v="819"/>
    <x v="23528"/>
    <n v="0"/>
    <n v="0"/>
  </r>
  <r>
    <s v=""/>
    <x v="170"/>
    <s v="35.6491"/>
    <s v="139.7737"/>
    <x v="820"/>
    <x v="23528"/>
    <n v="0"/>
    <n v="0"/>
  </r>
  <r>
    <s v=""/>
    <x v="170"/>
    <s v="35.6491"/>
    <s v="139.7737"/>
    <x v="821"/>
    <x v="23528"/>
    <n v="0"/>
    <n v="0"/>
  </r>
  <r>
    <s v=""/>
    <x v="170"/>
    <s v="35.6491"/>
    <s v="139.7737"/>
    <x v="822"/>
    <x v="23528"/>
    <n v="0"/>
    <n v="0"/>
  </r>
  <r>
    <s v=""/>
    <x v="170"/>
    <s v="35.6491"/>
    <s v="139.7737"/>
    <x v="823"/>
    <x v="23528"/>
    <n v="0"/>
    <n v="0"/>
  </r>
  <r>
    <s v=""/>
    <x v="170"/>
    <s v="35.6491"/>
    <s v="139.7737"/>
    <x v="824"/>
    <x v="23528"/>
    <n v="0"/>
    <n v="0"/>
  </r>
  <r>
    <s v=""/>
    <x v="170"/>
    <s v="35.6491"/>
    <s v="139.7737"/>
    <x v="825"/>
    <x v="23528"/>
    <n v="0"/>
    <n v="0"/>
  </r>
  <r>
    <s v=""/>
    <x v="170"/>
    <s v="35.6491"/>
    <s v="139.7737"/>
    <x v="826"/>
    <x v="23528"/>
    <n v="0"/>
    <n v="0"/>
  </r>
  <r>
    <s v=""/>
    <x v="170"/>
    <s v="35.6491"/>
    <s v="139.7737"/>
    <x v="827"/>
    <x v="23528"/>
    <n v="0"/>
    <n v="0"/>
  </r>
  <r>
    <s v=""/>
    <x v="170"/>
    <s v="35.6491"/>
    <s v="139.7737"/>
    <x v="828"/>
    <x v="23528"/>
    <n v="0"/>
    <n v="0"/>
  </r>
  <r>
    <s v=""/>
    <x v="170"/>
    <s v="35.6491"/>
    <s v="139.7737"/>
    <x v="829"/>
    <x v="23528"/>
    <n v="0"/>
    <n v="0"/>
  </r>
  <r>
    <s v=""/>
    <x v="170"/>
    <s v="35.6491"/>
    <s v="139.7737"/>
    <x v="830"/>
    <x v="23528"/>
    <n v="0"/>
    <n v="0"/>
  </r>
  <r>
    <s v=""/>
    <x v="170"/>
    <s v="35.6491"/>
    <s v="139.7737"/>
    <x v="831"/>
    <x v="23528"/>
    <n v="0"/>
    <n v="0"/>
  </r>
  <r>
    <s v=""/>
    <x v="170"/>
    <s v="35.6491"/>
    <s v="139.7737"/>
    <x v="832"/>
    <x v="23528"/>
    <n v="0"/>
    <n v="0"/>
  </r>
  <r>
    <s v=""/>
    <x v="170"/>
    <s v="35.6491"/>
    <s v="139.7737"/>
    <x v="833"/>
    <x v="23528"/>
    <n v="0"/>
    <n v="0"/>
  </r>
  <r>
    <s v=""/>
    <x v="170"/>
    <s v="35.6491"/>
    <s v="139.7737"/>
    <x v="834"/>
    <x v="23528"/>
    <n v="0"/>
    <n v="0"/>
  </r>
  <r>
    <s v=""/>
    <x v="170"/>
    <s v="35.6491"/>
    <s v="139.7737"/>
    <x v="835"/>
    <x v="23528"/>
    <n v="0"/>
    <n v="0"/>
  </r>
  <r>
    <s v=""/>
    <x v="170"/>
    <s v="35.6491"/>
    <s v="139.7737"/>
    <x v="836"/>
    <x v="23528"/>
    <n v="0"/>
    <n v="0"/>
  </r>
  <r>
    <s v=""/>
    <x v="170"/>
    <s v="35.6491"/>
    <s v="139.7737"/>
    <x v="837"/>
    <x v="23528"/>
    <n v="0"/>
    <n v="0"/>
  </r>
  <r>
    <s v=""/>
    <x v="170"/>
    <s v="35.6491"/>
    <s v="139.7737"/>
    <x v="838"/>
    <x v="23528"/>
    <n v="0"/>
    <n v="0"/>
  </r>
  <r>
    <s v=""/>
    <x v="170"/>
    <s v="35.6491"/>
    <s v="139.7737"/>
    <x v="839"/>
    <x v="23528"/>
    <n v="0"/>
    <n v="0"/>
  </r>
  <r>
    <s v=""/>
    <x v="170"/>
    <s v="35.6491"/>
    <s v="139.7737"/>
    <x v="840"/>
    <x v="23528"/>
    <n v="0"/>
    <n v="0"/>
  </r>
  <r>
    <s v=""/>
    <x v="170"/>
    <s v="35.6491"/>
    <s v="139.7737"/>
    <x v="841"/>
    <x v="23528"/>
    <n v="0"/>
    <n v="0"/>
  </r>
  <r>
    <s v=""/>
    <x v="170"/>
    <s v="35.6491"/>
    <s v="139.7737"/>
    <x v="842"/>
    <x v="23528"/>
    <n v="0"/>
    <n v="0"/>
  </r>
  <r>
    <s v=""/>
    <x v="170"/>
    <s v="35.6491"/>
    <s v="139.7737"/>
    <x v="843"/>
    <x v="23528"/>
    <n v="0"/>
    <n v="0"/>
  </r>
  <r>
    <s v=""/>
    <x v="170"/>
    <s v="35.6491"/>
    <s v="139.7737"/>
    <x v="844"/>
    <x v="23528"/>
    <n v="0"/>
    <n v="0"/>
  </r>
  <r>
    <s v=""/>
    <x v="170"/>
    <s v="35.6491"/>
    <s v="139.7737"/>
    <x v="845"/>
    <x v="23528"/>
    <n v="0"/>
    <n v="0"/>
  </r>
  <r>
    <s v=""/>
    <x v="170"/>
    <s v="35.6491"/>
    <s v="139.7737"/>
    <x v="846"/>
    <x v="23528"/>
    <n v="0"/>
    <n v="0"/>
  </r>
  <r>
    <s v=""/>
    <x v="170"/>
    <s v="35.6491"/>
    <s v="139.7737"/>
    <x v="847"/>
    <x v="23528"/>
    <n v="0"/>
    <n v="0"/>
  </r>
  <r>
    <s v=""/>
    <x v="170"/>
    <s v="35.6491"/>
    <s v="139.7737"/>
    <x v="848"/>
    <x v="23528"/>
    <n v="0"/>
    <n v="0"/>
  </r>
  <r>
    <s v=""/>
    <x v="170"/>
    <s v="35.6491"/>
    <s v="139.7737"/>
    <x v="849"/>
    <x v="23528"/>
    <n v="0"/>
    <n v="0"/>
  </r>
  <r>
    <s v=""/>
    <x v="170"/>
    <s v="35.6491"/>
    <s v="139.7737"/>
    <x v="850"/>
    <x v="23528"/>
    <n v="0"/>
    <n v="0"/>
  </r>
  <r>
    <s v=""/>
    <x v="170"/>
    <s v="35.6491"/>
    <s v="139.7737"/>
    <x v="851"/>
    <x v="23528"/>
    <n v="0"/>
    <n v="0"/>
  </r>
  <r>
    <s v=""/>
    <x v="170"/>
    <s v="35.6491"/>
    <s v="139.7737"/>
    <x v="852"/>
    <x v="23528"/>
    <n v="0"/>
    <n v="0"/>
  </r>
  <r>
    <s v=""/>
    <x v="170"/>
    <s v="35.6491"/>
    <s v="139.7737"/>
    <x v="853"/>
    <x v="23528"/>
    <n v="0"/>
    <n v="0"/>
  </r>
  <r>
    <s v=""/>
    <x v="170"/>
    <s v="35.6491"/>
    <s v="139.7737"/>
    <x v="854"/>
    <x v="23528"/>
    <n v="0"/>
    <n v="0"/>
  </r>
  <r>
    <s v=""/>
    <x v="170"/>
    <s v="35.6491"/>
    <s v="139.7737"/>
    <x v="855"/>
    <x v="23528"/>
    <n v="0"/>
    <n v="0"/>
  </r>
  <r>
    <s v=""/>
    <x v="170"/>
    <s v="35.6491"/>
    <s v="139.7737"/>
    <x v="856"/>
    <x v="23528"/>
    <n v="0"/>
    <n v="0"/>
  </r>
  <r>
    <s v=""/>
    <x v="170"/>
    <s v="35.6491"/>
    <s v="139.7737"/>
    <x v="857"/>
    <x v="23528"/>
    <n v="0"/>
    <n v="0"/>
  </r>
  <r>
    <s v=""/>
    <x v="170"/>
    <s v="35.6491"/>
    <s v="139.7737"/>
    <x v="858"/>
    <x v="23528"/>
    <n v="0"/>
    <n v="0"/>
  </r>
  <r>
    <s v=""/>
    <x v="170"/>
    <s v="35.6491"/>
    <s v="139.7737"/>
    <x v="859"/>
    <x v="23528"/>
    <n v="0"/>
    <n v="0"/>
  </r>
  <r>
    <s v=""/>
    <x v="170"/>
    <s v="35.6491"/>
    <s v="139.7737"/>
    <x v="860"/>
    <x v="23528"/>
    <n v="0"/>
    <n v="0"/>
  </r>
  <r>
    <s v=""/>
    <x v="170"/>
    <s v="35.6491"/>
    <s v="139.7737"/>
    <x v="861"/>
    <x v="23528"/>
    <n v="0"/>
    <n v="0"/>
  </r>
  <r>
    <s v=""/>
    <x v="170"/>
    <s v="35.6491"/>
    <s v="139.7737"/>
    <x v="862"/>
    <x v="23528"/>
    <n v="0"/>
    <n v="0"/>
  </r>
  <r>
    <s v=""/>
    <x v="170"/>
    <s v="35.6491"/>
    <s v="139.7737"/>
    <x v="863"/>
    <x v="23528"/>
    <n v="0"/>
    <n v="0"/>
  </r>
  <r>
    <s v=""/>
    <x v="170"/>
    <s v="35.6491"/>
    <s v="139.7737"/>
    <x v="864"/>
    <x v="23528"/>
    <n v="0"/>
    <n v="0"/>
  </r>
  <r>
    <s v=""/>
    <x v="170"/>
    <s v="35.6491"/>
    <s v="139.7737"/>
    <x v="865"/>
    <x v="23528"/>
    <n v="0"/>
    <n v="0"/>
  </r>
  <r>
    <s v=""/>
    <x v="170"/>
    <s v="35.6491"/>
    <s v="139.7737"/>
    <x v="866"/>
    <x v="23528"/>
    <n v="0"/>
    <n v="0"/>
  </r>
  <r>
    <s v=""/>
    <x v="170"/>
    <s v="35.6491"/>
    <s v="139.7737"/>
    <x v="867"/>
    <x v="23528"/>
    <n v="0"/>
    <n v="0"/>
  </r>
  <r>
    <s v=""/>
    <x v="170"/>
    <s v="35.6491"/>
    <s v="139.7737"/>
    <x v="868"/>
    <x v="23528"/>
    <n v="0"/>
    <n v="0"/>
  </r>
  <r>
    <s v=""/>
    <x v="170"/>
    <s v="35.6491"/>
    <s v="139.7737"/>
    <x v="869"/>
    <x v="23528"/>
    <n v="0"/>
    <n v="0"/>
  </r>
  <r>
    <s v=""/>
    <x v="170"/>
    <s v="35.6491"/>
    <s v="139.7737"/>
    <x v="870"/>
    <x v="23528"/>
    <n v="0"/>
    <n v="0"/>
  </r>
  <r>
    <s v=""/>
    <x v="170"/>
    <s v="35.6491"/>
    <s v="139.7737"/>
    <x v="871"/>
    <x v="23528"/>
    <n v="0"/>
    <n v="0"/>
  </r>
  <r>
    <s v=""/>
    <x v="170"/>
    <s v="35.6491"/>
    <s v="139.7737"/>
    <x v="872"/>
    <x v="23528"/>
    <n v="0"/>
    <n v="0"/>
  </r>
  <r>
    <s v=""/>
    <x v="170"/>
    <s v="35.6491"/>
    <s v="139.7737"/>
    <x v="873"/>
    <x v="23528"/>
    <n v="0"/>
    <n v="0"/>
  </r>
  <r>
    <s v=""/>
    <x v="170"/>
    <s v="35.6491"/>
    <s v="139.7737"/>
    <x v="874"/>
    <x v="23528"/>
    <n v="0"/>
    <n v="0"/>
  </r>
  <r>
    <s v=""/>
    <x v="170"/>
    <s v="35.6491"/>
    <s v="139.7737"/>
    <x v="875"/>
    <x v="23528"/>
    <n v="0"/>
    <n v="0"/>
  </r>
  <r>
    <s v=""/>
    <x v="170"/>
    <s v="35.6491"/>
    <s v="139.7737"/>
    <x v="876"/>
    <x v="23528"/>
    <n v="0"/>
    <n v="0"/>
  </r>
  <r>
    <s v=""/>
    <x v="170"/>
    <s v="35.6491"/>
    <s v="139.7737"/>
    <x v="877"/>
    <x v="23528"/>
    <n v="0"/>
    <n v="0"/>
  </r>
  <r>
    <s v=""/>
    <x v="170"/>
    <s v="35.6491"/>
    <s v="139.7737"/>
    <x v="878"/>
    <x v="23528"/>
    <n v="0"/>
    <n v="0"/>
  </r>
  <r>
    <s v=""/>
    <x v="170"/>
    <s v="35.6491"/>
    <s v="139.7737"/>
    <x v="879"/>
    <x v="23528"/>
    <n v="0"/>
    <n v="0"/>
  </r>
  <r>
    <s v=""/>
    <x v="170"/>
    <s v="35.6491"/>
    <s v="139.7737"/>
    <x v="880"/>
    <x v="23528"/>
    <n v="0"/>
    <n v="0"/>
  </r>
  <r>
    <s v=""/>
    <x v="170"/>
    <s v="35.6491"/>
    <s v="139.7737"/>
    <x v="881"/>
    <x v="23528"/>
    <n v="0"/>
    <n v="0"/>
  </r>
  <r>
    <s v=""/>
    <x v="170"/>
    <s v="35.6491"/>
    <s v="139.7737"/>
    <x v="882"/>
    <x v="23528"/>
    <n v="0"/>
    <n v="0"/>
  </r>
  <r>
    <s v=""/>
    <x v="170"/>
    <s v="35.6491"/>
    <s v="139.7737"/>
    <x v="883"/>
    <x v="23528"/>
    <n v="0"/>
    <n v="0"/>
  </r>
  <r>
    <s v=""/>
    <x v="170"/>
    <s v="35.6491"/>
    <s v="139.7737"/>
    <x v="884"/>
    <x v="23528"/>
    <n v="0"/>
    <n v="0"/>
  </r>
  <r>
    <s v=""/>
    <x v="170"/>
    <s v="35.6491"/>
    <s v="139.7737"/>
    <x v="885"/>
    <x v="23528"/>
    <n v="0"/>
    <n v="0"/>
  </r>
  <r>
    <s v=""/>
    <x v="170"/>
    <s v="35.6491"/>
    <s v="139.7737"/>
    <x v="886"/>
    <x v="23528"/>
    <n v="0"/>
    <n v="0"/>
  </r>
  <r>
    <s v=""/>
    <x v="170"/>
    <s v="35.6491"/>
    <s v="139.7737"/>
    <x v="887"/>
    <x v="23528"/>
    <n v="0"/>
    <n v="0"/>
  </r>
  <r>
    <s v=""/>
    <x v="170"/>
    <s v="35.6491"/>
    <s v="139.7737"/>
    <x v="888"/>
    <x v="23528"/>
    <n v="0"/>
    <n v="0"/>
  </r>
  <r>
    <s v=""/>
    <x v="170"/>
    <s v="35.6491"/>
    <s v="139.7737"/>
    <x v="889"/>
    <x v="23528"/>
    <n v="0"/>
    <n v="0"/>
  </r>
  <r>
    <s v=""/>
    <x v="170"/>
    <s v="35.6491"/>
    <s v="139.7737"/>
    <x v="890"/>
    <x v="23528"/>
    <n v="0"/>
    <n v="0"/>
  </r>
  <r>
    <s v=""/>
    <x v="170"/>
    <s v="35.6491"/>
    <s v="139.7737"/>
    <x v="891"/>
    <x v="23528"/>
    <n v="0"/>
    <n v="0"/>
  </r>
  <r>
    <s v=""/>
    <x v="170"/>
    <s v="35.6491"/>
    <s v="139.7737"/>
    <x v="892"/>
    <x v="23528"/>
    <n v="0"/>
    <n v="0"/>
  </r>
  <r>
    <s v=""/>
    <x v="170"/>
    <s v="35.6491"/>
    <s v="139.7737"/>
    <x v="893"/>
    <x v="23528"/>
    <n v="0"/>
    <n v="0"/>
  </r>
  <r>
    <s v=""/>
    <x v="170"/>
    <s v="35.6491"/>
    <s v="139.7737"/>
    <x v="894"/>
    <x v="23528"/>
    <n v="0"/>
    <n v="0"/>
  </r>
  <r>
    <s v=""/>
    <x v="170"/>
    <s v="35.6491"/>
    <s v="139.7737"/>
    <x v="895"/>
    <x v="23528"/>
    <n v="0"/>
    <n v="0"/>
  </r>
  <r>
    <s v=""/>
    <x v="170"/>
    <s v="35.6491"/>
    <s v="139.7737"/>
    <x v="896"/>
    <x v="23528"/>
    <n v="0"/>
    <n v="0"/>
  </r>
  <r>
    <s v=""/>
    <x v="170"/>
    <s v="35.6491"/>
    <s v="139.7737"/>
    <x v="897"/>
    <x v="23528"/>
    <n v="0"/>
    <n v="0"/>
  </r>
  <r>
    <s v=""/>
    <x v="170"/>
    <s v="35.6491"/>
    <s v="139.7737"/>
    <x v="898"/>
    <x v="23528"/>
    <n v="0"/>
    <n v="0"/>
  </r>
  <r>
    <s v=""/>
    <x v="170"/>
    <s v="35.6491"/>
    <s v="139.7737"/>
    <x v="899"/>
    <x v="23528"/>
    <n v="0"/>
    <n v="0"/>
  </r>
  <r>
    <s v=""/>
    <x v="170"/>
    <s v="35.6491"/>
    <s v="139.7737"/>
    <x v="900"/>
    <x v="23528"/>
    <n v="0"/>
    <n v="0"/>
  </r>
  <r>
    <s v=""/>
    <x v="170"/>
    <s v="35.6491"/>
    <s v="139.7737"/>
    <x v="901"/>
    <x v="23528"/>
    <n v="0"/>
    <n v="0"/>
  </r>
  <r>
    <s v=""/>
    <x v="170"/>
    <s v="35.6491"/>
    <s v="139.7737"/>
    <x v="902"/>
    <x v="23528"/>
    <n v="0"/>
    <n v="0"/>
  </r>
  <r>
    <s v=""/>
    <x v="170"/>
    <s v="35.6491"/>
    <s v="139.7737"/>
    <x v="903"/>
    <x v="23528"/>
    <n v="0"/>
    <n v="0"/>
  </r>
  <r>
    <s v=""/>
    <x v="170"/>
    <s v="35.6491"/>
    <s v="139.7737"/>
    <x v="904"/>
    <x v="23528"/>
    <n v="0"/>
    <n v="0"/>
  </r>
  <r>
    <s v=""/>
    <x v="170"/>
    <s v="35.6491"/>
    <s v="139.7737"/>
    <x v="905"/>
    <x v="23528"/>
    <n v="0"/>
    <n v="0"/>
  </r>
  <r>
    <s v=""/>
    <x v="170"/>
    <s v="35.6491"/>
    <s v="139.7737"/>
    <x v="906"/>
    <x v="23528"/>
    <n v="0"/>
    <n v="0"/>
  </r>
  <r>
    <s v=""/>
    <x v="170"/>
    <s v="35.6491"/>
    <s v="139.7737"/>
    <x v="907"/>
    <x v="23528"/>
    <n v="0"/>
    <n v="0"/>
  </r>
  <r>
    <s v=""/>
    <x v="170"/>
    <s v="35.6491"/>
    <s v="139.7737"/>
    <x v="908"/>
    <x v="23528"/>
    <n v="0"/>
    <n v="0"/>
  </r>
  <r>
    <s v=""/>
    <x v="170"/>
    <s v="35.6491"/>
    <s v="139.7737"/>
    <x v="909"/>
    <x v="23528"/>
    <n v="0"/>
    <n v="0"/>
  </r>
  <r>
    <s v=""/>
    <x v="170"/>
    <s v="35.6491"/>
    <s v="139.7737"/>
    <x v="910"/>
    <x v="23528"/>
    <n v="0"/>
    <n v="0"/>
  </r>
  <r>
    <s v=""/>
    <x v="170"/>
    <s v="35.6491"/>
    <s v="139.7737"/>
    <x v="911"/>
    <x v="23528"/>
    <n v="0"/>
    <n v="0"/>
  </r>
  <r>
    <s v=""/>
    <x v="170"/>
    <s v="35.6491"/>
    <s v="139.7737"/>
    <x v="912"/>
    <x v="23528"/>
    <n v="0"/>
    <n v="0"/>
  </r>
  <r>
    <s v=""/>
    <x v="170"/>
    <s v="35.6491"/>
    <s v="139.7737"/>
    <x v="913"/>
    <x v="23528"/>
    <n v="0"/>
    <n v="0"/>
  </r>
  <r>
    <s v=""/>
    <x v="170"/>
    <s v="35.6491"/>
    <s v="139.7737"/>
    <x v="914"/>
    <x v="23528"/>
    <n v="0"/>
    <n v="0"/>
  </r>
  <r>
    <s v=""/>
    <x v="170"/>
    <s v="35.6491"/>
    <s v="139.7737"/>
    <x v="915"/>
    <x v="23528"/>
    <n v="0"/>
    <n v="0"/>
  </r>
  <r>
    <s v=""/>
    <x v="170"/>
    <s v="35.6491"/>
    <s v="139.7737"/>
    <x v="916"/>
    <x v="23528"/>
    <n v="0"/>
    <n v="0"/>
  </r>
  <r>
    <s v=""/>
    <x v="170"/>
    <s v="35.6491"/>
    <s v="139.7737"/>
    <x v="917"/>
    <x v="23528"/>
    <n v="0"/>
    <n v="0"/>
  </r>
  <r>
    <s v=""/>
    <x v="170"/>
    <s v="35.6491"/>
    <s v="139.7737"/>
    <x v="918"/>
    <x v="23528"/>
    <n v="0"/>
    <n v="0"/>
  </r>
  <r>
    <s v=""/>
    <x v="170"/>
    <s v="35.6491"/>
    <s v="139.7737"/>
    <x v="919"/>
    <x v="23528"/>
    <n v="0"/>
    <n v="0"/>
  </r>
  <r>
    <s v=""/>
    <x v="170"/>
    <s v="35.6491"/>
    <s v="139.7737"/>
    <x v="920"/>
    <x v="23528"/>
    <n v="0"/>
    <n v="0"/>
  </r>
  <r>
    <s v=""/>
    <x v="170"/>
    <s v="35.6491"/>
    <s v="139.7737"/>
    <x v="921"/>
    <x v="23528"/>
    <n v="0"/>
    <n v="0"/>
  </r>
  <r>
    <s v=""/>
    <x v="170"/>
    <s v="35.6491"/>
    <s v="139.7737"/>
    <x v="922"/>
    <x v="23528"/>
    <n v="0"/>
    <n v="0"/>
  </r>
  <r>
    <s v=""/>
    <x v="170"/>
    <s v="35.6491"/>
    <s v="139.7737"/>
    <x v="923"/>
    <x v="23528"/>
    <n v="0"/>
    <n v="0"/>
  </r>
  <r>
    <s v=""/>
    <x v="170"/>
    <s v="35.6491"/>
    <s v="139.7737"/>
    <x v="924"/>
    <x v="23528"/>
    <n v="0"/>
    <n v="0"/>
  </r>
  <r>
    <s v=""/>
    <x v="170"/>
    <s v="35.6491"/>
    <s v="139.7737"/>
    <x v="925"/>
    <x v="23528"/>
    <n v="0"/>
    <n v="0"/>
  </r>
  <r>
    <s v=""/>
    <x v="170"/>
    <s v="35.6491"/>
    <s v="139.7737"/>
    <x v="926"/>
    <x v="23528"/>
    <n v="0"/>
    <n v="0"/>
  </r>
  <r>
    <s v=""/>
    <x v="170"/>
    <s v="35.6491"/>
    <s v="139.7737"/>
    <x v="927"/>
    <x v="23528"/>
    <n v="0"/>
    <n v="0"/>
  </r>
  <r>
    <s v=""/>
    <x v="170"/>
    <s v="35.6491"/>
    <s v="139.7737"/>
    <x v="928"/>
    <x v="23528"/>
    <n v="0"/>
    <n v="0"/>
  </r>
  <r>
    <s v=""/>
    <x v="170"/>
    <s v="35.6491"/>
    <s v="139.7737"/>
    <x v="929"/>
    <x v="23528"/>
    <n v="0"/>
    <n v="0"/>
  </r>
  <r>
    <s v=""/>
    <x v="170"/>
    <s v="35.6491"/>
    <s v="139.7737"/>
    <x v="930"/>
    <x v="23528"/>
    <n v="0"/>
    <n v="0"/>
  </r>
  <r>
    <s v=""/>
    <x v="170"/>
    <s v="35.6491"/>
    <s v="139.7737"/>
    <x v="931"/>
    <x v="23528"/>
    <n v="0"/>
    <n v="0"/>
  </r>
  <r>
    <s v=""/>
    <x v="170"/>
    <s v="35.6491"/>
    <s v="139.7737"/>
    <x v="932"/>
    <x v="23528"/>
    <n v="0"/>
    <n v="0"/>
  </r>
  <r>
    <s v=""/>
    <x v="170"/>
    <s v="35.6491"/>
    <s v="139.7737"/>
    <x v="933"/>
    <x v="23528"/>
    <n v="0"/>
    <n v="0"/>
  </r>
  <r>
    <s v=""/>
    <x v="170"/>
    <s v="35.6491"/>
    <s v="139.7737"/>
    <x v="934"/>
    <x v="23528"/>
    <n v="0"/>
    <n v="0"/>
  </r>
  <r>
    <s v=""/>
    <x v="170"/>
    <s v="35.6491"/>
    <s v="139.7737"/>
    <x v="935"/>
    <x v="23528"/>
    <n v="0"/>
    <n v="0"/>
  </r>
  <r>
    <s v=""/>
    <x v="170"/>
    <s v="35.6491"/>
    <s v="139.7737"/>
    <x v="936"/>
    <x v="23528"/>
    <n v="0"/>
    <n v="0"/>
  </r>
  <r>
    <s v=""/>
    <x v="170"/>
    <s v="35.6491"/>
    <s v="139.7737"/>
    <x v="937"/>
    <x v="23528"/>
    <n v="0"/>
    <n v="0"/>
  </r>
  <r>
    <s v=""/>
    <x v="170"/>
    <s v="35.6491"/>
    <s v="139.7737"/>
    <x v="938"/>
    <x v="23528"/>
    <n v="0"/>
    <n v="0"/>
  </r>
  <r>
    <s v=""/>
    <x v="170"/>
    <s v="35.6491"/>
    <s v="139.7737"/>
    <x v="939"/>
    <x v="23528"/>
    <n v="0"/>
    <n v="0"/>
  </r>
  <r>
    <s v=""/>
    <x v="170"/>
    <s v="35.6491"/>
    <s v="139.7737"/>
    <x v="940"/>
    <x v="23528"/>
    <n v="0"/>
    <n v="0"/>
  </r>
  <r>
    <s v=""/>
    <x v="170"/>
    <s v="35.6491"/>
    <s v="139.7737"/>
    <x v="941"/>
    <x v="23528"/>
    <n v="0"/>
    <n v="0"/>
  </r>
  <r>
    <s v=""/>
    <x v="170"/>
    <s v="35.6491"/>
    <s v="139.7737"/>
    <x v="942"/>
    <x v="23528"/>
    <n v="0"/>
    <n v="0"/>
  </r>
  <r>
    <s v=""/>
    <x v="170"/>
    <s v="35.6491"/>
    <s v="139.7737"/>
    <x v="943"/>
    <x v="23528"/>
    <n v="0"/>
    <n v="0"/>
  </r>
  <r>
    <s v=""/>
    <x v="170"/>
    <s v="35.6491"/>
    <s v="139.7737"/>
    <x v="944"/>
    <x v="23528"/>
    <n v="0"/>
    <n v="0"/>
  </r>
  <r>
    <s v=""/>
    <x v="170"/>
    <s v="35.6491"/>
    <s v="139.7737"/>
    <x v="945"/>
    <x v="23528"/>
    <n v="0"/>
    <n v="0"/>
  </r>
  <r>
    <s v=""/>
    <x v="170"/>
    <s v="35.6491"/>
    <s v="139.7737"/>
    <x v="946"/>
    <x v="23528"/>
    <n v="0"/>
    <n v="0"/>
  </r>
  <r>
    <s v=""/>
    <x v="170"/>
    <s v="35.6491"/>
    <s v="139.7737"/>
    <x v="947"/>
    <x v="23528"/>
    <n v="0"/>
    <n v="0"/>
  </r>
  <r>
    <s v=""/>
    <x v="170"/>
    <s v="35.6491"/>
    <s v="139.7737"/>
    <x v="948"/>
    <x v="23528"/>
    <n v="0"/>
    <n v="0"/>
  </r>
  <r>
    <s v=""/>
    <x v="170"/>
    <s v="35.6491"/>
    <s v="139.7737"/>
    <x v="949"/>
    <x v="23528"/>
    <n v="0"/>
    <n v="0"/>
  </r>
  <r>
    <s v=""/>
    <x v="170"/>
    <s v="35.6491"/>
    <s v="139.7737"/>
    <x v="950"/>
    <x v="23528"/>
    <n v="0"/>
    <n v="0"/>
  </r>
  <r>
    <s v=""/>
    <x v="170"/>
    <s v="35.6491"/>
    <s v="139.7737"/>
    <x v="951"/>
    <x v="23528"/>
    <n v="0"/>
    <n v="0"/>
  </r>
  <r>
    <s v=""/>
    <x v="170"/>
    <s v="35.6491"/>
    <s v="139.7737"/>
    <x v="952"/>
    <x v="23528"/>
    <n v="0"/>
    <n v="0"/>
  </r>
  <r>
    <s v=""/>
    <x v="170"/>
    <s v="35.6491"/>
    <s v="139.7737"/>
    <x v="953"/>
    <x v="23528"/>
    <n v="0"/>
    <n v="0"/>
  </r>
  <r>
    <s v=""/>
    <x v="170"/>
    <s v="35.6491"/>
    <s v="139.7737"/>
    <x v="954"/>
    <x v="23528"/>
    <n v="0"/>
    <n v="0"/>
  </r>
  <r>
    <s v=""/>
    <x v="170"/>
    <s v="35.6491"/>
    <s v="139.7737"/>
    <x v="955"/>
    <x v="23528"/>
    <n v="0"/>
    <n v="0"/>
  </r>
  <r>
    <s v=""/>
    <x v="170"/>
    <s v="35.6491"/>
    <s v="139.7737"/>
    <x v="956"/>
    <x v="23528"/>
    <n v="0"/>
    <n v="0"/>
  </r>
  <r>
    <s v=""/>
    <x v="170"/>
    <s v="35.6491"/>
    <s v="139.7737"/>
    <x v="957"/>
    <x v="23528"/>
    <n v="0"/>
    <n v="0"/>
  </r>
  <r>
    <s v=""/>
    <x v="170"/>
    <s v="35.6491"/>
    <s v="139.7737"/>
    <x v="958"/>
    <x v="23528"/>
    <n v="0"/>
    <n v="0"/>
  </r>
  <r>
    <s v=""/>
    <x v="170"/>
    <s v="35.6491"/>
    <s v="139.7737"/>
    <x v="959"/>
    <x v="23528"/>
    <n v="0"/>
    <n v="0"/>
  </r>
  <r>
    <s v=""/>
    <x v="170"/>
    <s v="35.6491"/>
    <s v="139.7737"/>
    <x v="960"/>
    <x v="23528"/>
    <n v="0"/>
    <n v="0"/>
  </r>
  <r>
    <s v=""/>
    <x v="170"/>
    <s v="35.6491"/>
    <s v="139.7737"/>
    <x v="961"/>
    <x v="23528"/>
    <n v="0"/>
    <n v="0"/>
  </r>
  <r>
    <s v=""/>
    <x v="170"/>
    <s v="35.6491"/>
    <s v="139.7737"/>
    <x v="962"/>
    <x v="23528"/>
    <n v="0"/>
    <n v="0"/>
  </r>
  <r>
    <s v=""/>
    <x v="170"/>
    <s v="35.6491"/>
    <s v="139.7737"/>
    <x v="963"/>
    <x v="23528"/>
    <n v="0"/>
    <n v="0"/>
  </r>
  <r>
    <s v=""/>
    <x v="170"/>
    <s v="35.6491"/>
    <s v="139.7737"/>
    <x v="964"/>
    <x v="23528"/>
    <n v="0"/>
    <n v="0"/>
  </r>
  <r>
    <s v=""/>
    <x v="170"/>
    <s v="35.6491"/>
    <s v="139.7737"/>
    <x v="965"/>
    <x v="23528"/>
    <n v="0"/>
    <n v="0"/>
  </r>
  <r>
    <s v=""/>
    <x v="170"/>
    <s v="35.6491"/>
    <s v="139.7737"/>
    <x v="966"/>
    <x v="23528"/>
    <n v="0"/>
    <n v="0"/>
  </r>
  <r>
    <s v=""/>
    <x v="170"/>
    <s v="35.6491"/>
    <s v="139.7737"/>
    <x v="967"/>
    <x v="23528"/>
    <n v="0"/>
    <n v="0"/>
  </r>
  <r>
    <s v=""/>
    <x v="170"/>
    <s v="35.6491"/>
    <s v="139.7737"/>
    <x v="968"/>
    <x v="23528"/>
    <n v="0"/>
    <n v="0"/>
  </r>
  <r>
    <s v=""/>
    <x v="170"/>
    <s v="35.6491"/>
    <s v="139.7737"/>
    <x v="969"/>
    <x v="23528"/>
    <n v="0"/>
    <n v="0"/>
  </r>
  <r>
    <s v=""/>
    <x v="170"/>
    <s v="35.6491"/>
    <s v="139.7737"/>
    <x v="970"/>
    <x v="23528"/>
    <n v="0"/>
    <n v="0"/>
  </r>
  <r>
    <s v=""/>
    <x v="170"/>
    <s v="35.6491"/>
    <s v="139.7737"/>
    <x v="971"/>
    <x v="23528"/>
    <n v="0"/>
    <n v="0"/>
  </r>
  <r>
    <s v=""/>
    <x v="170"/>
    <s v="35.6491"/>
    <s v="139.7737"/>
    <x v="972"/>
    <x v="23528"/>
    <n v="0"/>
    <n v="0"/>
  </r>
  <r>
    <s v=""/>
    <x v="170"/>
    <s v="35.6491"/>
    <s v="139.7737"/>
    <x v="973"/>
    <x v="23528"/>
    <n v="0"/>
    <n v="0"/>
  </r>
  <r>
    <s v=""/>
    <x v="170"/>
    <s v="35.6491"/>
    <s v="139.7737"/>
    <x v="974"/>
    <x v="23528"/>
    <n v="0"/>
    <n v="0"/>
  </r>
  <r>
    <s v=""/>
    <x v="170"/>
    <s v="35.6491"/>
    <s v="139.7737"/>
    <x v="975"/>
    <x v="23528"/>
    <n v="0"/>
    <n v="0"/>
  </r>
  <r>
    <s v=""/>
    <x v="170"/>
    <s v="35.6491"/>
    <s v="139.7737"/>
    <x v="976"/>
    <x v="23528"/>
    <n v="0"/>
    <n v="0"/>
  </r>
  <r>
    <s v=""/>
    <x v="170"/>
    <s v="35.6491"/>
    <s v="139.7737"/>
    <x v="977"/>
    <x v="23528"/>
    <n v="0"/>
    <n v="0"/>
  </r>
  <r>
    <s v=""/>
    <x v="170"/>
    <s v="35.6491"/>
    <s v="139.7737"/>
    <x v="978"/>
    <x v="23528"/>
    <n v="0"/>
    <n v="0"/>
  </r>
  <r>
    <s v=""/>
    <x v="170"/>
    <s v="35.6491"/>
    <s v="139.7737"/>
    <x v="979"/>
    <x v="23528"/>
    <n v="0"/>
    <n v="0"/>
  </r>
  <r>
    <s v=""/>
    <x v="170"/>
    <s v="35.6491"/>
    <s v="139.7737"/>
    <x v="980"/>
    <x v="23528"/>
    <n v="0"/>
    <n v="0"/>
  </r>
  <r>
    <s v=""/>
    <x v="170"/>
    <s v="35.6491"/>
    <s v="139.7737"/>
    <x v="981"/>
    <x v="23528"/>
    <n v="0"/>
    <n v="0"/>
  </r>
  <r>
    <s v=""/>
    <x v="170"/>
    <s v="35.6491"/>
    <s v="139.7737"/>
    <x v="982"/>
    <x v="23528"/>
    <n v="0"/>
    <n v="0"/>
  </r>
  <r>
    <s v=""/>
    <x v="170"/>
    <s v="35.6491"/>
    <s v="139.7737"/>
    <x v="983"/>
    <x v="23528"/>
    <n v="0"/>
    <n v="0"/>
  </r>
  <r>
    <s v=""/>
    <x v="170"/>
    <s v="35.6491"/>
    <s v="139.7737"/>
    <x v="984"/>
    <x v="23528"/>
    <n v="0"/>
    <n v="0"/>
  </r>
  <r>
    <s v=""/>
    <x v="170"/>
    <s v="35.6491"/>
    <s v="139.7737"/>
    <x v="985"/>
    <x v="23528"/>
    <n v="0"/>
    <n v="0"/>
  </r>
  <r>
    <s v=""/>
    <x v="171"/>
    <s v="3.9193"/>
    <s v="-56.0278"/>
    <x v="0"/>
    <x v="0"/>
    <n v="0"/>
    <n v="0"/>
  </r>
  <r>
    <s v=""/>
    <x v="171"/>
    <s v="3.9193"/>
    <s v="-56.0278"/>
    <x v="1"/>
    <x v="0"/>
    <n v="0"/>
    <n v="0"/>
  </r>
  <r>
    <s v=""/>
    <x v="171"/>
    <s v="3.9193"/>
    <s v="-56.0278"/>
    <x v="2"/>
    <x v="0"/>
    <n v="0"/>
    <n v="0"/>
  </r>
  <r>
    <s v=""/>
    <x v="171"/>
    <s v="3.9193"/>
    <s v="-56.0278"/>
    <x v="3"/>
    <x v="0"/>
    <n v="0"/>
    <n v="0"/>
  </r>
  <r>
    <s v=""/>
    <x v="171"/>
    <s v="3.9193"/>
    <s v="-56.0278"/>
    <x v="4"/>
    <x v="0"/>
    <n v="0"/>
    <n v="0"/>
  </r>
  <r>
    <s v=""/>
    <x v="171"/>
    <s v="3.9193"/>
    <s v="-56.0278"/>
    <x v="5"/>
    <x v="0"/>
    <n v="0"/>
    <n v="0"/>
  </r>
  <r>
    <s v=""/>
    <x v="171"/>
    <s v="3.9193"/>
    <s v="-56.0278"/>
    <x v="6"/>
    <x v="0"/>
    <n v="0"/>
    <n v="0"/>
  </r>
  <r>
    <s v=""/>
    <x v="171"/>
    <s v="3.9193"/>
    <s v="-56.0278"/>
    <x v="7"/>
    <x v="0"/>
    <n v="0"/>
    <n v="0"/>
  </r>
  <r>
    <s v=""/>
    <x v="171"/>
    <s v="3.9193"/>
    <s v="-56.0278"/>
    <x v="8"/>
    <x v="0"/>
    <n v="0"/>
    <n v="0"/>
  </r>
  <r>
    <s v=""/>
    <x v="171"/>
    <s v="3.9193"/>
    <s v="-56.0278"/>
    <x v="9"/>
    <x v="0"/>
    <n v="0"/>
    <n v="0"/>
  </r>
  <r>
    <s v=""/>
    <x v="171"/>
    <s v="3.9193"/>
    <s v="-56.0278"/>
    <x v="10"/>
    <x v="0"/>
    <n v="0"/>
    <n v="0"/>
  </r>
  <r>
    <s v=""/>
    <x v="171"/>
    <s v="3.9193"/>
    <s v="-56.0278"/>
    <x v="11"/>
    <x v="0"/>
    <n v="0"/>
    <n v="0"/>
  </r>
  <r>
    <s v=""/>
    <x v="171"/>
    <s v="3.9193"/>
    <s v="-56.0278"/>
    <x v="12"/>
    <x v="0"/>
    <n v="0"/>
    <n v="0"/>
  </r>
  <r>
    <s v=""/>
    <x v="171"/>
    <s v="3.9193"/>
    <s v="-56.0278"/>
    <x v="13"/>
    <x v="0"/>
    <n v="0"/>
    <n v="0"/>
  </r>
  <r>
    <s v=""/>
    <x v="171"/>
    <s v="3.9193"/>
    <s v="-56.0278"/>
    <x v="14"/>
    <x v="0"/>
    <n v="0"/>
    <n v="0"/>
  </r>
  <r>
    <s v=""/>
    <x v="171"/>
    <s v="3.9193"/>
    <s v="-56.0278"/>
    <x v="15"/>
    <x v="0"/>
    <n v="0"/>
    <n v="0"/>
  </r>
  <r>
    <s v=""/>
    <x v="171"/>
    <s v="3.9193"/>
    <s v="-56.0278"/>
    <x v="16"/>
    <x v="0"/>
    <n v="0"/>
    <n v="0"/>
  </r>
  <r>
    <s v=""/>
    <x v="171"/>
    <s v="3.9193"/>
    <s v="-56.0278"/>
    <x v="17"/>
    <x v="0"/>
    <n v="0"/>
    <n v="0"/>
  </r>
  <r>
    <s v=""/>
    <x v="171"/>
    <s v="3.9193"/>
    <s v="-56.0278"/>
    <x v="18"/>
    <x v="0"/>
    <n v="0"/>
    <n v="0"/>
  </r>
  <r>
    <s v=""/>
    <x v="171"/>
    <s v="3.9193"/>
    <s v="-56.0278"/>
    <x v="19"/>
    <x v="0"/>
    <n v="0"/>
    <n v="0"/>
  </r>
  <r>
    <s v=""/>
    <x v="171"/>
    <s v="3.9193"/>
    <s v="-56.0278"/>
    <x v="20"/>
    <x v="0"/>
    <n v="0"/>
    <n v="0"/>
  </r>
  <r>
    <s v=""/>
    <x v="171"/>
    <s v="3.9193"/>
    <s v="-56.0278"/>
    <x v="21"/>
    <x v="0"/>
    <n v="0"/>
    <n v="0"/>
  </r>
  <r>
    <s v=""/>
    <x v="171"/>
    <s v="3.9193"/>
    <s v="-56.0278"/>
    <x v="22"/>
    <x v="0"/>
    <n v="0"/>
    <n v="0"/>
  </r>
  <r>
    <s v=""/>
    <x v="171"/>
    <s v="3.9193"/>
    <s v="-56.0278"/>
    <x v="23"/>
    <x v="0"/>
    <n v="0"/>
    <n v="0"/>
  </r>
  <r>
    <s v=""/>
    <x v="171"/>
    <s v="3.9193"/>
    <s v="-56.0278"/>
    <x v="24"/>
    <x v="0"/>
    <n v="0"/>
    <n v="0"/>
  </r>
  <r>
    <s v=""/>
    <x v="171"/>
    <s v="3.9193"/>
    <s v="-56.0278"/>
    <x v="25"/>
    <x v="0"/>
    <n v="0"/>
    <n v="0"/>
  </r>
  <r>
    <s v=""/>
    <x v="171"/>
    <s v="3.9193"/>
    <s v="-56.0278"/>
    <x v="26"/>
    <x v="0"/>
    <n v="0"/>
    <n v="0"/>
  </r>
  <r>
    <s v=""/>
    <x v="171"/>
    <s v="3.9193"/>
    <s v="-56.0278"/>
    <x v="27"/>
    <x v="0"/>
    <n v="0"/>
    <n v="0"/>
  </r>
  <r>
    <s v=""/>
    <x v="171"/>
    <s v="3.9193"/>
    <s v="-56.0278"/>
    <x v="28"/>
    <x v="0"/>
    <n v="0"/>
    <n v="0"/>
  </r>
  <r>
    <s v=""/>
    <x v="171"/>
    <s v="3.9193"/>
    <s v="-56.0278"/>
    <x v="29"/>
    <x v="0"/>
    <n v="0"/>
    <n v="0"/>
  </r>
  <r>
    <s v=""/>
    <x v="171"/>
    <s v="3.9193"/>
    <s v="-56.0278"/>
    <x v="30"/>
    <x v="0"/>
    <n v="0"/>
    <n v="0"/>
  </r>
  <r>
    <s v=""/>
    <x v="171"/>
    <s v="3.9193"/>
    <s v="-56.0278"/>
    <x v="31"/>
    <x v="0"/>
    <n v="0"/>
    <n v="0"/>
  </r>
  <r>
    <s v=""/>
    <x v="171"/>
    <s v="3.9193"/>
    <s v="-56.0278"/>
    <x v="32"/>
    <x v="0"/>
    <n v="0"/>
    <n v="0"/>
  </r>
  <r>
    <s v=""/>
    <x v="171"/>
    <s v="3.9193"/>
    <s v="-56.0278"/>
    <x v="33"/>
    <x v="0"/>
    <n v="0"/>
    <n v="0"/>
  </r>
  <r>
    <s v=""/>
    <x v="171"/>
    <s v="3.9193"/>
    <s v="-56.0278"/>
    <x v="34"/>
    <x v="0"/>
    <n v="0"/>
    <n v="0"/>
  </r>
  <r>
    <s v=""/>
    <x v="171"/>
    <s v="3.9193"/>
    <s v="-56.0278"/>
    <x v="35"/>
    <x v="0"/>
    <n v="0"/>
    <n v="0"/>
  </r>
  <r>
    <s v=""/>
    <x v="171"/>
    <s v="3.9193"/>
    <s v="-56.0278"/>
    <x v="36"/>
    <x v="0"/>
    <n v="0"/>
    <n v="0"/>
  </r>
  <r>
    <s v=""/>
    <x v="171"/>
    <s v="3.9193"/>
    <s v="-56.0278"/>
    <x v="37"/>
    <x v="0"/>
    <n v="0"/>
    <n v="0"/>
  </r>
  <r>
    <s v=""/>
    <x v="171"/>
    <s v="3.9193"/>
    <s v="-56.0278"/>
    <x v="38"/>
    <x v="0"/>
    <n v="0"/>
    <n v="0"/>
  </r>
  <r>
    <s v=""/>
    <x v="171"/>
    <s v="3.9193"/>
    <s v="-56.0278"/>
    <x v="39"/>
    <x v="0"/>
    <n v="0"/>
    <n v="0"/>
  </r>
  <r>
    <s v=""/>
    <x v="171"/>
    <s v="3.9193"/>
    <s v="-56.0278"/>
    <x v="40"/>
    <x v="0"/>
    <n v="0"/>
    <n v="0"/>
  </r>
  <r>
    <s v=""/>
    <x v="171"/>
    <s v="3.9193"/>
    <s v="-56.0278"/>
    <x v="41"/>
    <x v="0"/>
    <n v="0"/>
    <n v="0"/>
  </r>
  <r>
    <s v=""/>
    <x v="171"/>
    <s v="3.9193"/>
    <s v="-56.0278"/>
    <x v="42"/>
    <x v="0"/>
    <n v="0"/>
    <n v="0"/>
  </r>
  <r>
    <s v=""/>
    <x v="171"/>
    <s v="3.9193"/>
    <s v="-56.0278"/>
    <x v="43"/>
    <x v="0"/>
    <n v="0"/>
    <n v="0"/>
  </r>
  <r>
    <s v=""/>
    <x v="171"/>
    <s v="3.9193"/>
    <s v="-56.0278"/>
    <x v="44"/>
    <x v="0"/>
    <n v="0"/>
    <n v="0"/>
  </r>
  <r>
    <s v=""/>
    <x v="171"/>
    <s v="3.9193"/>
    <s v="-56.0278"/>
    <x v="45"/>
    <x v="0"/>
    <n v="0"/>
    <n v="0"/>
  </r>
  <r>
    <s v=""/>
    <x v="171"/>
    <s v="3.9193"/>
    <s v="-56.0278"/>
    <x v="46"/>
    <x v="0"/>
    <n v="0"/>
    <n v="0"/>
  </r>
  <r>
    <s v=""/>
    <x v="171"/>
    <s v="3.9193"/>
    <s v="-56.0278"/>
    <x v="47"/>
    <x v="0"/>
    <n v="0"/>
    <n v="0"/>
  </r>
  <r>
    <s v=""/>
    <x v="171"/>
    <s v="3.9193"/>
    <s v="-56.0278"/>
    <x v="48"/>
    <x v="0"/>
    <n v="0"/>
    <n v="0"/>
  </r>
  <r>
    <s v=""/>
    <x v="171"/>
    <s v="3.9193"/>
    <s v="-56.0278"/>
    <x v="49"/>
    <x v="0"/>
    <n v="0"/>
    <n v="0"/>
  </r>
  <r>
    <s v=""/>
    <x v="171"/>
    <s v="3.9193"/>
    <s v="-56.0278"/>
    <x v="50"/>
    <x v="0"/>
    <n v="0"/>
    <n v="0"/>
  </r>
  <r>
    <s v=""/>
    <x v="171"/>
    <s v="3.9193"/>
    <s v="-56.0278"/>
    <x v="51"/>
    <x v="0"/>
    <n v="0"/>
    <n v="0"/>
  </r>
  <r>
    <s v=""/>
    <x v="171"/>
    <s v="3.9193"/>
    <s v="-56.0278"/>
    <x v="52"/>
    <x v="1781"/>
    <n v="0"/>
    <n v="0"/>
  </r>
  <r>
    <s v=""/>
    <x v="171"/>
    <s v="3.9193"/>
    <s v="-56.0278"/>
    <x v="53"/>
    <x v="1781"/>
    <n v="0"/>
    <n v="0"/>
  </r>
  <r>
    <s v=""/>
    <x v="171"/>
    <s v="3.9193"/>
    <s v="-56.0278"/>
    <x v="54"/>
    <x v="1781"/>
    <n v="0"/>
    <n v="0"/>
  </r>
  <r>
    <s v=""/>
    <x v="171"/>
    <s v="3.9193"/>
    <s v="-56.0278"/>
    <x v="55"/>
    <x v="1781"/>
    <n v="0"/>
    <n v="0"/>
  </r>
  <r>
    <s v=""/>
    <x v="171"/>
    <s v="3.9193"/>
    <s v="-56.0278"/>
    <x v="56"/>
    <x v="1781"/>
    <n v="0"/>
    <n v="0"/>
  </r>
  <r>
    <s v=""/>
    <x v="171"/>
    <s v="3.9193"/>
    <s v="-56.0278"/>
    <x v="57"/>
    <x v="1781"/>
    <n v="0"/>
    <n v="0"/>
  </r>
  <r>
    <s v=""/>
    <x v="171"/>
    <s v="3.9193"/>
    <s v="-56.0278"/>
    <x v="58"/>
    <x v="3184"/>
    <n v="0"/>
    <n v="0"/>
  </r>
  <r>
    <s v=""/>
    <x v="171"/>
    <s v="3.9193"/>
    <s v="-56.0278"/>
    <x v="59"/>
    <x v="3184"/>
    <n v="0"/>
    <n v="0"/>
  </r>
  <r>
    <s v=""/>
    <x v="171"/>
    <s v="3.9193"/>
    <s v="-56.0278"/>
    <x v="60"/>
    <x v="1"/>
    <n v="0"/>
    <n v="0"/>
  </r>
  <r>
    <s v=""/>
    <x v="171"/>
    <s v="3.9193"/>
    <s v="-56.0278"/>
    <x v="61"/>
    <x v="1"/>
    <n v="0"/>
    <n v="0"/>
  </r>
  <r>
    <s v=""/>
    <x v="171"/>
    <s v="3.9193"/>
    <s v="-56.0278"/>
    <x v="62"/>
    <x v="3185"/>
    <n v="0"/>
    <n v="0"/>
  </r>
  <r>
    <s v=""/>
    <x v="171"/>
    <s v="3.9193"/>
    <s v="-56.0278"/>
    <x v="63"/>
    <x v="2"/>
    <n v="0"/>
    <n v="0"/>
  </r>
  <r>
    <s v=""/>
    <x v="171"/>
    <s v="3.9193"/>
    <s v="-56.0278"/>
    <x v="64"/>
    <x v="2"/>
    <n v="0"/>
    <n v="0"/>
  </r>
  <r>
    <s v=""/>
    <x v="171"/>
    <s v="3.9193"/>
    <s v="-56.0278"/>
    <x v="65"/>
    <x v="2"/>
    <n v="0"/>
    <n v="0"/>
  </r>
  <r>
    <s v=""/>
    <x v="171"/>
    <s v="3.9193"/>
    <s v="-56.0278"/>
    <x v="66"/>
    <x v="2"/>
    <n v="0"/>
    <n v="0"/>
  </r>
  <r>
    <s v=""/>
    <x v="171"/>
    <s v="3.9193"/>
    <s v="-56.0278"/>
    <x v="67"/>
    <x v="2"/>
    <n v="0"/>
    <n v="0"/>
  </r>
  <r>
    <s v=""/>
    <x v="171"/>
    <s v="3.9193"/>
    <s v="-56.0278"/>
    <x v="68"/>
    <x v="2"/>
    <n v="0"/>
    <n v="0"/>
  </r>
  <r>
    <s v=""/>
    <x v="171"/>
    <s v="3.9193"/>
    <s v="-56.0278"/>
    <x v="69"/>
    <x v="3819"/>
    <n v="0"/>
    <n v="0"/>
  </r>
  <r>
    <s v=""/>
    <x v="171"/>
    <s v="3.9193"/>
    <s v="-56.0278"/>
    <x v="70"/>
    <x v="885"/>
    <n v="0"/>
    <n v="0"/>
  </r>
  <r>
    <s v=""/>
    <x v="171"/>
    <s v="3.9193"/>
    <s v="-56.0278"/>
    <x v="71"/>
    <x v="885"/>
    <n v="0"/>
    <n v="0"/>
  </r>
  <r>
    <s v=""/>
    <x v="171"/>
    <s v="3.9193"/>
    <s v="-56.0278"/>
    <x v="72"/>
    <x v="885"/>
    <n v="1"/>
    <n v="0"/>
  </r>
  <r>
    <s v=""/>
    <x v="171"/>
    <s v="3.9193"/>
    <s v="-56.0278"/>
    <x v="73"/>
    <x v="885"/>
    <n v="1"/>
    <n v="0"/>
  </r>
  <r>
    <s v=""/>
    <x v="171"/>
    <s v="3.9193"/>
    <s v="-56.0278"/>
    <x v="74"/>
    <x v="885"/>
    <n v="1"/>
    <n v="0"/>
  </r>
  <r>
    <s v=""/>
    <x v="171"/>
    <s v="3.9193"/>
    <s v="-56.0278"/>
    <x v="75"/>
    <x v="885"/>
    <n v="1"/>
    <n v="0"/>
  </r>
  <r>
    <s v=""/>
    <x v="171"/>
    <s v="3.9193"/>
    <s v="-56.0278"/>
    <x v="76"/>
    <x v="885"/>
    <n v="1"/>
    <n v="0"/>
  </r>
  <r>
    <s v=""/>
    <x v="171"/>
    <s v="3.9193"/>
    <s v="-56.0278"/>
    <x v="77"/>
    <x v="885"/>
    <n v="1"/>
    <n v="3"/>
  </r>
  <r>
    <s v=""/>
    <x v="171"/>
    <s v="3.9193"/>
    <s v="-56.0278"/>
    <x v="78"/>
    <x v="885"/>
    <n v="1"/>
    <n v="4"/>
  </r>
  <r>
    <s v=""/>
    <x v="171"/>
    <s v="3.9193"/>
    <s v="-56.0278"/>
    <x v="79"/>
    <x v="885"/>
    <n v="1"/>
    <n v="4"/>
  </r>
  <r>
    <s v=""/>
    <x v="171"/>
    <s v="3.9193"/>
    <s v="-56.0278"/>
    <x v="80"/>
    <x v="885"/>
    <n v="1"/>
    <n v="4"/>
  </r>
  <r>
    <s v=""/>
    <x v="171"/>
    <s v="3.9193"/>
    <s v="-56.0278"/>
    <x v="81"/>
    <x v="885"/>
    <n v="1"/>
    <n v="4"/>
  </r>
  <r>
    <s v=""/>
    <x v="171"/>
    <s v="3.9193"/>
    <s v="-56.0278"/>
    <x v="82"/>
    <x v="885"/>
    <n v="1"/>
    <n v="6"/>
  </r>
  <r>
    <s v=""/>
    <x v="171"/>
    <s v="3.9193"/>
    <s v="-56.0278"/>
    <x v="83"/>
    <x v="885"/>
    <n v="1"/>
    <n v="6"/>
  </r>
  <r>
    <s v=""/>
    <x v="171"/>
    <s v="3.9193"/>
    <s v="-56.0278"/>
    <x v="84"/>
    <x v="885"/>
    <n v="1"/>
    <n v="6"/>
  </r>
  <r>
    <s v=""/>
    <x v="171"/>
    <s v="3.9193"/>
    <s v="-56.0278"/>
    <x v="85"/>
    <x v="885"/>
    <n v="1"/>
    <n v="6"/>
  </r>
  <r>
    <s v=""/>
    <x v="171"/>
    <s v="3.9193"/>
    <s v="-56.0278"/>
    <x v="86"/>
    <x v="885"/>
    <n v="1"/>
    <n v="6"/>
  </r>
  <r>
    <s v=""/>
    <x v="171"/>
    <s v="3.9193"/>
    <s v="-56.0278"/>
    <x v="87"/>
    <x v="885"/>
    <n v="1"/>
    <n v="6"/>
  </r>
  <r>
    <s v=""/>
    <x v="171"/>
    <s v="3.9193"/>
    <s v="-56.0278"/>
    <x v="88"/>
    <x v="885"/>
    <n v="1"/>
    <n v="6"/>
  </r>
  <r>
    <s v=""/>
    <x v="171"/>
    <s v="3.9193"/>
    <s v="-56.0278"/>
    <x v="89"/>
    <x v="885"/>
    <n v="1"/>
    <n v="6"/>
  </r>
  <r>
    <s v=""/>
    <x v="171"/>
    <s v="3.9193"/>
    <s v="-56.0278"/>
    <x v="90"/>
    <x v="885"/>
    <n v="1"/>
    <n v="6"/>
  </r>
  <r>
    <s v=""/>
    <x v="171"/>
    <s v="3.9193"/>
    <s v="-56.0278"/>
    <x v="91"/>
    <x v="885"/>
    <n v="1"/>
    <n v="6"/>
  </r>
  <r>
    <s v=""/>
    <x v="171"/>
    <s v="3.9193"/>
    <s v="-56.0278"/>
    <x v="92"/>
    <x v="885"/>
    <n v="1"/>
    <n v="6"/>
  </r>
  <r>
    <s v=""/>
    <x v="171"/>
    <s v="3.9193"/>
    <s v="-56.0278"/>
    <x v="93"/>
    <x v="885"/>
    <n v="1"/>
    <n v="7"/>
  </r>
  <r>
    <s v=""/>
    <x v="171"/>
    <s v="3.9193"/>
    <s v="-56.0278"/>
    <x v="94"/>
    <x v="885"/>
    <n v="1"/>
    <n v="7"/>
  </r>
  <r>
    <s v=""/>
    <x v="171"/>
    <s v="3.9193"/>
    <s v="-56.0278"/>
    <x v="95"/>
    <x v="885"/>
    <n v="1"/>
    <n v="7"/>
  </r>
  <r>
    <s v=""/>
    <x v="171"/>
    <s v="3.9193"/>
    <s v="-56.0278"/>
    <x v="96"/>
    <x v="885"/>
    <n v="1"/>
    <n v="7"/>
  </r>
  <r>
    <s v=""/>
    <x v="171"/>
    <s v="3.9193"/>
    <s v="-56.0278"/>
    <x v="97"/>
    <x v="885"/>
    <n v="1"/>
    <n v="7"/>
  </r>
  <r>
    <s v=""/>
    <x v="171"/>
    <s v="3.9193"/>
    <s v="-56.0278"/>
    <x v="98"/>
    <x v="885"/>
    <n v="1"/>
    <n v="8"/>
  </r>
  <r>
    <s v=""/>
    <x v="171"/>
    <s v="3.9193"/>
    <s v="-56.0278"/>
    <x v="99"/>
    <x v="885"/>
    <n v="1"/>
    <n v="8"/>
  </r>
  <r>
    <s v=""/>
    <x v="171"/>
    <s v="3.9193"/>
    <s v="-56.0278"/>
    <x v="100"/>
    <x v="885"/>
    <n v="1"/>
    <n v="8"/>
  </r>
  <r>
    <s v=""/>
    <x v="171"/>
    <s v="3.9193"/>
    <s v="-56.0278"/>
    <x v="101"/>
    <x v="885"/>
    <n v="1"/>
    <n v="8"/>
  </r>
  <r>
    <s v=""/>
    <x v="171"/>
    <s v="3.9193"/>
    <s v="-56.0278"/>
    <x v="102"/>
    <x v="885"/>
    <n v="1"/>
    <n v="9"/>
  </r>
  <r>
    <s v=""/>
    <x v="171"/>
    <s v="3.9193"/>
    <s v="-56.0278"/>
    <x v="103"/>
    <x v="885"/>
    <n v="1"/>
    <n v="9"/>
  </r>
  <r>
    <s v=""/>
    <x v="171"/>
    <s v="3.9193"/>
    <s v="-56.0278"/>
    <x v="104"/>
    <x v="885"/>
    <n v="1"/>
    <n v="9"/>
  </r>
  <r>
    <s v=""/>
    <x v="171"/>
    <s v="3.9193"/>
    <s v="-56.0278"/>
    <x v="105"/>
    <x v="885"/>
    <n v="1"/>
    <n v="9"/>
  </r>
  <r>
    <s v=""/>
    <x v="171"/>
    <s v="3.9193"/>
    <s v="-56.0278"/>
    <x v="106"/>
    <x v="885"/>
    <n v="1"/>
    <n v="9"/>
  </r>
  <r>
    <s v=""/>
    <x v="171"/>
    <s v="3.9193"/>
    <s v="-56.0278"/>
    <x v="107"/>
    <x v="885"/>
    <n v="1"/>
    <n v="9"/>
  </r>
  <r>
    <s v=""/>
    <x v="171"/>
    <s v="3.9193"/>
    <s v="-56.0278"/>
    <x v="108"/>
    <x v="885"/>
    <n v="1"/>
    <n v="9"/>
  </r>
  <r>
    <s v=""/>
    <x v="171"/>
    <s v="3.9193"/>
    <s v="-56.0278"/>
    <x v="109"/>
    <x v="885"/>
    <n v="1"/>
    <n v="9"/>
  </r>
  <r>
    <s v=""/>
    <x v="171"/>
    <s v="3.9193"/>
    <s v="-56.0278"/>
    <x v="110"/>
    <x v="885"/>
    <n v="1"/>
    <n v="9"/>
  </r>
  <r>
    <s v=""/>
    <x v="171"/>
    <s v="3.9193"/>
    <s v="-56.0278"/>
    <x v="111"/>
    <x v="885"/>
    <n v="1"/>
    <n v="9"/>
  </r>
  <r>
    <s v=""/>
    <x v="171"/>
    <s v="3.9193"/>
    <s v="-56.0278"/>
    <x v="112"/>
    <x v="885"/>
    <n v="1"/>
    <n v="9"/>
  </r>
  <r>
    <s v=""/>
    <x v="171"/>
    <s v="3.9193"/>
    <s v="-56.0278"/>
    <x v="113"/>
    <x v="885"/>
    <n v="1"/>
    <n v="9"/>
  </r>
  <r>
    <s v=""/>
    <x v="171"/>
    <s v="3.9193"/>
    <s v="-56.0278"/>
    <x v="114"/>
    <x v="885"/>
    <n v="1"/>
    <n v="9"/>
  </r>
  <r>
    <s v=""/>
    <x v="171"/>
    <s v="3.9193"/>
    <s v="-56.0278"/>
    <x v="115"/>
    <x v="885"/>
    <n v="1"/>
    <n v="9"/>
  </r>
  <r>
    <s v=""/>
    <x v="171"/>
    <s v="3.9193"/>
    <s v="-56.0278"/>
    <x v="116"/>
    <x v="885"/>
    <n v="1"/>
    <n v="9"/>
  </r>
  <r>
    <s v=""/>
    <x v="171"/>
    <s v="3.9193"/>
    <s v="-56.0278"/>
    <x v="117"/>
    <x v="3"/>
    <n v="1"/>
    <n v="9"/>
  </r>
  <r>
    <s v=""/>
    <x v="171"/>
    <s v="3.9193"/>
    <s v="-56.0278"/>
    <x v="118"/>
    <x v="3"/>
    <n v="1"/>
    <n v="9"/>
  </r>
  <r>
    <s v=""/>
    <x v="171"/>
    <s v="3.9193"/>
    <s v="-56.0278"/>
    <x v="119"/>
    <x v="3"/>
    <n v="1"/>
    <n v="9"/>
  </r>
  <r>
    <s v=""/>
    <x v="171"/>
    <s v="3.9193"/>
    <s v="-56.0278"/>
    <x v="120"/>
    <x v="3"/>
    <n v="1"/>
    <n v="9"/>
  </r>
  <r>
    <s v=""/>
    <x v="171"/>
    <s v="3.9193"/>
    <s v="-56.0278"/>
    <x v="121"/>
    <x v="3"/>
    <n v="1"/>
    <n v="9"/>
  </r>
  <r>
    <s v=""/>
    <x v="171"/>
    <s v="3.9193"/>
    <s v="-56.0278"/>
    <x v="122"/>
    <x v="3"/>
    <n v="1"/>
    <n v="9"/>
  </r>
  <r>
    <s v=""/>
    <x v="171"/>
    <s v="3.9193"/>
    <s v="-56.0278"/>
    <x v="123"/>
    <x v="3"/>
    <n v="1"/>
    <n v="9"/>
  </r>
  <r>
    <s v=""/>
    <x v="171"/>
    <s v="3.9193"/>
    <s v="-56.0278"/>
    <x v="124"/>
    <x v="3"/>
    <n v="1"/>
    <n v="9"/>
  </r>
  <r>
    <s v=""/>
    <x v="171"/>
    <s v="3.9193"/>
    <s v="-56.0278"/>
    <x v="125"/>
    <x v="3"/>
    <n v="1"/>
    <n v="9"/>
  </r>
  <r>
    <s v=""/>
    <x v="171"/>
    <s v="3.9193"/>
    <s v="-56.0278"/>
    <x v="126"/>
    <x v="886"/>
    <n v="1"/>
    <n v="9"/>
  </r>
  <r>
    <s v=""/>
    <x v="171"/>
    <s v="3.9193"/>
    <s v="-56.0278"/>
    <x v="127"/>
    <x v="886"/>
    <n v="1"/>
    <n v="9"/>
  </r>
  <r>
    <s v=""/>
    <x v="171"/>
    <s v="3.9193"/>
    <s v="-56.0278"/>
    <x v="128"/>
    <x v="886"/>
    <n v="1"/>
    <n v="9"/>
  </r>
  <r>
    <s v=""/>
    <x v="171"/>
    <s v="3.9193"/>
    <s v="-56.0278"/>
    <x v="129"/>
    <x v="4"/>
    <n v="1"/>
    <n v="9"/>
  </r>
  <r>
    <s v=""/>
    <x v="171"/>
    <s v="3.9193"/>
    <s v="-56.0278"/>
    <x v="130"/>
    <x v="887"/>
    <n v="1"/>
    <n v="9"/>
  </r>
  <r>
    <s v=""/>
    <x v="171"/>
    <s v="3.9193"/>
    <s v="-56.0278"/>
    <x v="131"/>
    <x v="10314"/>
    <n v="1"/>
    <n v="9"/>
  </r>
  <r>
    <s v=""/>
    <x v="171"/>
    <s v="3.9193"/>
    <s v="-56.0278"/>
    <x v="132"/>
    <x v="1787"/>
    <n v="1"/>
    <n v="9"/>
  </r>
  <r>
    <s v=""/>
    <x v="171"/>
    <s v="3.9193"/>
    <s v="-56.0278"/>
    <x v="133"/>
    <x v="12"/>
    <n v="1"/>
    <n v="9"/>
  </r>
  <r>
    <s v=""/>
    <x v="171"/>
    <s v="3.9193"/>
    <s v="-56.0278"/>
    <x v="134"/>
    <x v="3825"/>
    <n v="1"/>
    <n v="9"/>
  </r>
  <r>
    <s v=""/>
    <x v="171"/>
    <s v="3.9193"/>
    <s v="-56.0278"/>
    <x v="135"/>
    <x v="1790"/>
    <n v="1"/>
    <n v="9"/>
  </r>
  <r>
    <s v=""/>
    <x v="171"/>
    <s v="3.9193"/>
    <s v="-56.0278"/>
    <x v="136"/>
    <x v="5660"/>
    <n v="1"/>
    <n v="9"/>
  </r>
  <r>
    <s v=""/>
    <x v="171"/>
    <s v="3.9193"/>
    <s v="-56.0278"/>
    <x v="137"/>
    <x v="3837"/>
    <n v="1"/>
    <n v="9"/>
  </r>
  <r>
    <s v=""/>
    <x v="171"/>
    <s v="3.9193"/>
    <s v="-56.0278"/>
    <x v="138"/>
    <x v="3840"/>
    <n v="2"/>
    <n v="9"/>
  </r>
  <r>
    <s v=""/>
    <x v="171"/>
    <s v="3.9193"/>
    <s v="-56.0278"/>
    <x v="139"/>
    <x v="18620"/>
    <n v="2"/>
    <n v="9"/>
  </r>
  <r>
    <s v=""/>
    <x v="171"/>
    <s v="3.9193"/>
    <s v="-56.0278"/>
    <x v="140"/>
    <x v="3844"/>
    <n v="2"/>
    <n v="9"/>
  </r>
  <r>
    <s v=""/>
    <x v="171"/>
    <s v="3.9193"/>
    <s v="-56.0278"/>
    <x v="141"/>
    <x v="25088"/>
    <n v="2"/>
    <n v="9"/>
  </r>
  <r>
    <s v=""/>
    <x v="171"/>
    <s v="3.9193"/>
    <s v="-56.0278"/>
    <x v="142"/>
    <x v="3857"/>
    <n v="3"/>
    <n v="9"/>
  </r>
  <r>
    <s v=""/>
    <x v="171"/>
    <s v="3.9193"/>
    <s v="-56.0278"/>
    <x v="143"/>
    <x v="13403"/>
    <n v="3"/>
    <n v="9"/>
  </r>
  <r>
    <s v=""/>
    <x v="171"/>
    <s v="3.9193"/>
    <s v="-56.0278"/>
    <x v="144"/>
    <x v="6880"/>
    <n v="3"/>
    <n v="9"/>
  </r>
  <r>
    <s v=""/>
    <x v="171"/>
    <s v="3.9193"/>
    <s v="-56.0278"/>
    <x v="145"/>
    <x v="6890"/>
    <n v="5"/>
    <n v="48"/>
  </r>
  <r>
    <s v=""/>
    <x v="171"/>
    <s v="3.9193"/>
    <s v="-56.0278"/>
    <x v="146"/>
    <x v="8143"/>
    <n v="6"/>
    <n v="48"/>
  </r>
  <r>
    <s v=""/>
    <x v="171"/>
    <s v="3.9193"/>
    <s v="-56.0278"/>
    <x v="147"/>
    <x v="5673"/>
    <n v="6"/>
    <n v="48"/>
  </r>
  <r>
    <s v=""/>
    <x v="171"/>
    <s v="3.9193"/>
    <s v="-56.0278"/>
    <x v="148"/>
    <x v="907"/>
    <n v="7"/>
    <n v="74"/>
  </r>
  <r>
    <s v=""/>
    <x v="171"/>
    <s v="3.9193"/>
    <s v="-56.0278"/>
    <x v="149"/>
    <x v="6904"/>
    <n v="8"/>
    <n v="74"/>
  </r>
  <r>
    <s v=""/>
    <x v="171"/>
    <s v="3.9193"/>
    <s v="-56.0278"/>
    <x v="150"/>
    <x v="20068"/>
    <n v="8"/>
    <n v="74"/>
  </r>
  <r>
    <s v=""/>
    <x v="171"/>
    <s v="3.9193"/>
    <s v="-56.0278"/>
    <x v="151"/>
    <x v="5675"/>
    <n v="8"/>
    <n v="106"/>
  </r>
  <r>
    <s v=""/>
    <x v="171"/>
    <s v="3.9193"/>
    <s v="-56.0278"/>
    <x v="152"/>
    <x v="7142"/>
    <n v="8"/>
    <n v="132"/>
  </r>
  <r>
    <s v=""/>
    <x v="171"/>
    <s v="3.9193"/>
    <s v="-56.0278"/>
    <x v="153"/>
    <x v="7142"/>
    <n v="9"/>
    <n v="132"/>
  </r>
  <r>
    <s v=""/>
    <x v="171"/>
    <s v="3.9193"/>
    <s v="-56.0278"/>
    <x v="154"/>
    <x v="20071"/>
    <n v="10"/>
    <n v="154"/>
  </r>
  <r>
    <s v=""/>
    <x v="171"/>
    <s v="3.9193"/>
    <s v="-56.0278"/>
    <x v="155"/>
    <x v="25789"/>
    <n v="10"/>
    <n v="176"/>
  </r>
  <r>
    <s v=""/>
    <x v="171"/>
    <s v="3.9193"/>
    <s v="-56.0278"/>
    <x v="156"/>
    <x v="15935"/>
    <n v="10"/>
    <n v="181"/>
  </r>
  <r>
    <s v=""/>
    <x v="171"/>
    <s v="3.9193"/>
    <s v="-56.0278"/>
    <x v="157"/>
    <x v="918"/>
    <n v="11"/>
    <n v="191"/>
  </r>
  <r>
    <s v=""/>
    <x v="171"/>
    <s v="3.9193"/>
    <s v="-56.0278"/>
    <x v="158"/>
    <x v="25585"/>
    <n v="11"/>
    <n v="199"/>
  </r>
  <r>
    <s v=""/>
    <x v="171"/>
    <s v="3.9193"/>
    <s v="-56.0278"/>
    <x v="159"/>
    <x v="2714"/>
    <n v="13"/>
    <n v="217"/>
  </r>
  <r>
    <s v=""/>
    <x v="171"/>
    <s v="3.9193"/>
    <s v="-56.0278"/>
    <x v="160"/>
    <x v="7768"/>
    <n v="13"/>
    <n v="227"/>
  </r>
  <r>
    <s v=""/>
    <x v="171"/>
    <s v="3.9193"/>
    <s v="-56.0278"/>
    <x v="161"/>
    <x v="25590"/>
    <n v="13"/>
    <n v="242"/>
  </r>
  <r>
    <s v=""/>
    <x v="171"/>
    <s v="3.9193"/>
    <s v="-56.0278"/>
    <x v="162"/>
    <x v="7772"/>
    <n v="13"/>
    <n v="252"/>
  </r>
  <r>
    <s v=""/>
    <x v="171"/>
    <s v="3.9193"/>
    <s v="-56.0278"/>
    <x v="163"/>
    <x v="7781"/>
    <n v="13"/>
    <n v="267"/>
  </r>
  <r>
    <s v=""/>
    <x v="171"/>
    <s v="3.9193"/>
    <s v="-56.0278"/>
    <x v="164"/>
    <x v="19738"/>
    <n v="14"/>
    <n v="276"/>
  </r>
  <r>
    <s v=""/>
    <x v="171"/>
    <s v="3.9193"/>
    <s v="-56.0278"/>
    <x v="165"/>
    <x v="7794"/>
    <n v="14"/>
    <n v="292"/>
  </r>
  <r>
    <s v=""/>
    <x v="171"/>
    <s v="3.9193"/>
    <s v="-56.0278"/>
    <x v="166"/>
    <x v="3874"/>
    <n v="14"/>
    <n v="315"/>
  </r>
  <r>
    <s v=""/>
    <x v="171"/>
    <s v="3.9193"/>
    <s v="-56.0278"/>
    <x v="167"/>
    <x v="927"/>
    <n v="15"/>
    <n v="405"/>
  </r>
  <r>
    <s v=""/>
    <x v="171"/>
    <s v="3.9193"/>
    <s v="-56.0278"/>
    <x v="168"/>
    <x v="30"/>
    <n v="17"/>
    <n v="434"/>
  </r>
  <r>
    <s v=""/>
    <x v="171"/>
    <s v="3.9193"/>
    <s v="-56.0278"/>
    <x v="169"/>
    <x v="9147"/>
    <n v="17"/>
    <n v="456"/>
  </r>
  <r>
    <s v=""/>
    <x v="171"/>
    <s v="3.9193"/>
    <s v="-56.0278"/>
    <x v="170"/>
    <x v="931"/>
    <n v="18"/>
    <n v="481"/>
  </r>
  <r>
    <s v=""/>
    <x v="171"/>
    <s v="3.9193"/>
    <s v="-56.0278"/>
    <x v="171"/>
    <x v="7838"/>
    <n v="18"/>
    <n v="495"/>
  </r>
  <r>
    <s v=""/>
    <x v="171"/>
    <s v="3.9193"/>
    <s v="-56.0278"/>
    <x v="172"/>
    <x v="7838"/>
    <n v="18"/>
    <n v="495"/>
  </r>
  <r>
    <s v=""/>
    <x v="171"/>
    <s v="3.9193"/>
    <s v="-56.0278"/>
    <x v="173"/>
    <x v="7845"/>
    <n v="18"/>
    <n v="526"/>
  </r>
  <r>
    <s v=""/>
    <x v="171"/>
    <s v="3.9193"/>
    <s v="-56.0278"/>
    <x v="174"/>
    <x v="7852"/>
    <n v="18"/>
    <n v="543"/>
  </r>
  <r>
    <s v=""/>
    <x v="171"/>
    <s v="3.9193"/>
    <s v="-56.0278"/>
    <x v="175"/>
    <x v="15944"/>
    <n v="18"/>
    <n v="573"/>
  </r>
  <r>
    <s v=""/>
    <x v="171"/>
    <s v="3.9193"/>
    <s v="-56.0278"/>
    <x v="176"/>
    <x v="7884"/>
    <n v="18"/>
    <n v="581"/>
  </r>
  <r>
    <s v=""/>
    <x v="171"/>
    <s v="3.9193"/>
    <s v="-56.0278"/>
    <x v="177"/>
    <x v="7153"/>
    <n v="19"/>
    <n v="600"/>
  </r>
  <r>
    <s v=""/>
    <x v="171"/>
    <s v="3.9193"/>
    <s v="-56.0278"/>
    <x v="178"/>
    <x v="7160"/>
    <n v="20"/>
    <n v="610"/>
  </r>
  <r>
    <s v=""/>
    <x v="171"/>
    <s v="3.9193"/>
    <s v="-56.0278"/>
    <x v="179"/>
    <x v="960"/>
    <n v="21"/>
    <n v="627"/>
  </r>
  <r>
    <s v=""/>
    <x v="171"/>
    <s v="3.9193"/>
    <s v="-56.0278"/>
    <x v="180"/>
    <x v="25149"/>
    <n v="21"/>
    <n v="656"/>
  </r>
  <r>
    <s v=""/>
    <x v="171"/>
    <s v="3.9193"/>
    <s v="-56.0278"/>
    <x v="181"/>
    <x v="7204"/>
    <n v="21"/>
    <n v="705"/>
  </r>
  <r>
    <s v=""/>
    <x v="171"/>
    <s v="3.9193"/>
    <s v="-56.0278"/>
    <x v="182"/>
    <x v="39"/>
    <n v="21"/>
    <n v="739"/>
  </r>
  <r>
    <s v=""/>
    <x v="171"/>
    <s v="3.9193"/>
    <s v="-56.0278"/>
    <x v="183"/>
    <x v="7239"/>
    <n v="23"/>
    <n v="774"/>
  </r>
  <r>
    <s v=""/>
    <x v="171"/>
    <s v="3.9193"/>
    <s v="-56.0278"/>
    <x v="184"/>
    <x v="7254"/>
    <n v="23"/>
    <n v="804"/>
  </r>
  <r>
    <s v=""/>
    <x v="171"/>
    <s v="3.9193"/>
    <s v="-56.0278"/>
    <x v="185"/>
    <x v="25444"/>
    <n v="23"/>
    <n v="853"/>
  </r>
  <r>
    <s v=""/>
    <x v="171"/>
    <s v="3.9193"/>
    <s v="-56.0278"/>
    <x v="186"/>
    <x v="25073"/>
    <n v="23"/>
    <n v="890"/>
  </r>
  <r>
    <s v=""/>
    <x v="171"/>
    <s v="3.9193"/>
    <s v="-56.0278"/>
    <x v="187"/>
    <x v="2781"/>
    <n v="24"/>
    <n v="925"/>
  </r>
  <r>
    <s v=""/>
    <x v="171"/>
    <s v="3.9193"/>
    <s v="-56.0278"/>
    <x v="188"/>
    <x v="25638"/>
    <n v="24"/>
    <n v="965"/>
  </r>
  <r>
    <s v=""/>
    <x v="171"/>
    <s v="3.9193"/>
    <s v="-56.0278"/>
    <x v="189"/>
    <x v="7336"/>
    <n v="26"/>
    <n v="1003"/>
  </r>
  <r>
    <s v=""/>
    <x v="171"/>
    <s v="3.9193"/>
    <s v="-56.0278"/>
    <x v="190"/>
    <x v="7336"/>
    <n v="26"/>
    <n v="1003"/>
  </r>
  <r>
    <s v=""/>
    <x v="171"/>
    <s v="3.9193"/>
    <s v="-56.0278"/>
    <x v="191"/>
    <x v="7348"/>
    <n v="26"/>
    <n v="1080"/>
  </r>
  <r>
    <s v=""/>
    <x v="171"/>
    <s v="3.9193"/>
    <s v="-56.0278"/>
    <x v="192"/>
    <x v="25118"/>
    <n v="26"/>
    <n v="1161"/>
  </r>
  <r>
    <s v=""/>
    <x v="171"/>
    <s v="3.9193"/>
    <s v="-56.0278"/>
    <x v="193"/>
    <x v="20820"/>
    <n v="27"/>
    <n v="1194"/>
  </r>
  <r>
    <s v=""/>
    <x v="171"/>
    <s v="3.9193"/>
    <s v="-56.0278"/>
    <x v="194"/>
    <x v="5735"/>
    <n v="27"/>
    <n v="1227"/>
  </r>
  <r>
    <s v=""/>
    <x v="171"/>
    <s v="3.9193"/>
    <s v="-56.0278"/>
    <x v="195"/>
    <x v="13930"/>
    <n v="27"/>
    <n v="1278"/>
  </r>
  <r>
    <s v=""/>
    <x v="171"/>
    <s v="3.9193"/>
    <s v="-56.0278"/>
    <x v="196"/>
    <x v="2787"/>
    <n v="27"/>
    <n v="1327"/>
  </r>
  <r>
    <s v=""/>
    <x v="171"/>
    <s v="3.9193"/>
    <s v="-56.0278"/>
    <x v="197"/>
    <x v="30010"/>
    <n v="29"/>
    <n v="1446"/>
  </r>
  <r>
    <s v=""/>
    <x v="171"/>
    <s v="3.9193"/>
    <s v="-56.0278"/>
    <x v="198"/>
    <x v="29582"/>
    <n v="29"/>
    <n v="1505"/>
  </r>
  <r>
    <s v=""/>
    <x v="171"/>
    <s v="3.9193"/>
    <s v="-56.0278"/>
    <x v="199"/>
    <x v="26212"/>
    <n v="29"/>
    <n v="1558"/>
  </r>
  <r>
    <s v=""/>
    <x v="171"/>
    <s v="3.9193"/>
    <s v="-56.0278"/>
    <x v="200"/>
    <x v="16954"/>
    <n v="29"/>
    <n v="1635"/>
  </r>
  <r>
    <s v=""/>
    <x v="171"/>
    <s v="3.9193"/>
    <s v="-56.0278"/>
    <x v="201"/>
    <x v="15993"/>
    <n v="30"/>
    <n v="1674"/>
  </r>
  <r>
    <s v=""/>
    <x v="171"/>
    <s v="3.9193"/>
    <s v="-56.0278"/>
    <x v="202"/>
    <x v="25165"/>
    <n v="39"/>
    <n v="1712"/>
  </r>
  <r>
    <s v=""/>
    <x v="171"/>
    <s v="3.9193"/>
    <s v="-56.0278"/>
    <x v="203"/>
    <x v="28659"/>
    <n v="39"/>
    <n v="1789"/>
  </r>
  <r>
    <s v=""/>
    <x v="171"/>
    <s v="3.9193"/>
    <s v="-56.0278"/>
    <x v="204"/>
    <x v="28686"/>
    <n v="40"/>
    <n v="1830"/>
  </r>
  <r>
    <s v=""/>
    <x v="171"/>
    <s v="3.9193"/>
    <s v="-56.0278"/>
    <x v="205"/>
    <x v="28693"/>
    <n v="41"/>
    <n v="1894"/>
  </r>
  <r>
    <s v=""/>
    <x v="171"/>
    <s v="3.9193"/>
    <s v="-56.0278"/>
    <x v="206"/>
    <x v="71363"/>
    <n v="42"/>
    <n v="1990"/>
  </r>
  <r>
    <s v=""/>
    <x v="171"/>
    <s v="3.9193"/>
    <s v="-56.0278"/>
    <x v="207"/>
    <x v="6054"/>
    <n v="47"/>
    <n v="2036"/>
  </r>
  <r>
    <s v=""/>
    <x v="171"/>
    <s v="3.9193"/>
    <s v="-56.0278"/>
    <x v="208"/>
    <x v="25710"/>
    <n v="48"/>
    <n v="2138"/>
  </r>
  <r>
    <s v=""/>
    <x v="171"/>
    <s v="3.9193"/>
    <s v="-56.0278"/>
    <x v="209"/>
    <x v="28746"/>
    <n v="54"/>
    <n v="2196"/>
  </r>
  <r>
    <s v=""/>
    <x v="171"/>
    <s v="3.9193"/>
    <s v="-56.0278"/>
    <x v="210"/>
    <x v="25723"/>
    <n v="54"/>
    <n v="2227"/>
  </r>
  <r>
    <s v=""/>
    <x v="171"/>
    <s v="3.9193"/>
    <s v="-56.0278"/>
    <x v="211"/>
    <x v="26185"/>
    <n v="55"/>
    <n v="2383"/>
  </r>
  <r>
    <s v=""/>
    <x v="171"/>
    <s v="3.9193"/>
    <s v="-56.0278"/>
    <x v="212"/>
    <x v="50694"/>
    <n v="56"/>
    <n v="2498"/>
  </r>
  <r>
    <s v=""/>
    <x v="171"/>
    <s v="3.9193"/>
    <s v="-56.0278"/>
    <x v="213"/>
    <x v="3276"/>
    <n v="57"/>
    <n v="2559"/>
  </r>
  <r>
    <s v=""/>
    <x v="171"/>
    <s v="3.9193"/>
    <s v="-56.0278"/>
    <x v="214"/>
    <x v="4133"/>
    <n v="58"/>
    <n v="2688"/>
  </r>
  <r>
    <s v=""/>
    <x v="171"/>
    <s v="3.9193"/>
    <s v="-56.0278"/>
    <x v="215"/>
    <x v="44856"/>
    <n v="60"/>
    <n v="2758"/>
  </r>
  <r>
    <s v=""/>
    <x v="171"/>
    <s v="3.9193"/>
    <s v="-56.0278"/>
    <x v="216"/>
    <x v="25759"/>
    <n v="61"/>
    <n v="2818"/>
  </r>
  <r>
    <s v=""/>
    <x v="171"/>
    <s v="3.9193"/>
    <s v="-56.0278"/>
    <x v="217"/>
    <x v="23585"/>
    <n v="62"/>
    <n v="2863"/>
  </r>
  <r>
    <s v=""/>
    <x v="171"/>
    <s v="3.9193"/>
    <s v="-56.0278"/>
    <x v="218"/>
    <x v="13481"/>
    <n v="66"/>
    <n v="2893"/>
  </r>
  <r>
    <s v=""/>
    <x v="171"/>
    <s v="3.9193"/>
    <s v="-56.0278"/>
    <x v="219"/>
    <x v="1827"/>
    <n v="66"/>
    <n v="2971"/>
  </r>
  <r>
    <s v=""/>
    <x v="171"/>
    <s v="3.9193"/>
    <s v="-56.0278"/>
    <x v="220"/>
    <x v="41027"/>
    <n v="67"/>
    <n v="2991"/>
  </r>
  <r>
    <s v=""/>
    <x v="171"/>
    <s v="3.9193"/>
    <s v="-56.0278"/>
    <x v="221"/>
    <x v="13503"/>
    <n v="67"/>
    <n v="3073"/>
  </r>
  <r>
    <s v=""/>
    <x v="171"/>
    <s v="3.9193"/>
    <s v="-56.0278"/>
    <x v="222"/>
    <x v="25816"/>
    <n v="71"/>
    <n v="3140"/>
  </r>
  <r>
    <s v=""/>
    <x v="171"/>
    <s v="3.9193"/>
    <s v="-56.0278"/>
    <x v="223"/>
    <x v="16052"/>
    <n v="72"/>
    <n v="3171"/>
  </r>
  <r>
    <s v=""/>
    <x v="171"/>
    <s v="3.9193"/>
    <s v="-56.0278"/>
    <x v="224"/>
    <x v="20863"/>
    <n v="72"/>
    <n v="3272"/>
  </r>
  <r>
    <s v=""/>
    <x v="171"/>
    <s v="3.9193"/>
    <s v="-56.0278"/>
    <x v="225"/>
    <x v="25431"/>
    <n v="73"/>
    <n v="3318"/>
  </r>
  <r>
    <s v=""/>
    <x v="171"/>
    <s v="3.9193"/>
    <s v="-56.0278"/>
    <x v="226"/>
    <x v="25779"/>
    <n v="75"/>
    <n v="3366"/>
  </r>
  <r>
    <s v=""/>
    <x v="171"/>
    <s v="3.9193"/>
    <s v="-56.0278"/>
    <x v="227"/>
    <x v="94673"/>
    <n v="76"/>
    <n v="3426"/>
  </r>
  <r>
    <s v=""/>
    <x v="171"/>
    <s v="3.9193"/>
    <s v="-56.0278"/>
    <x v="228"/>
    <x v="67228"/>
    <n v="85"/>
    <n v="3494"/>
  </r>
  <r>
    <s v=""/>
    <x v="171"/>
    <s v="3.9193"/>
    <s v="-56.0278"/>
    <x v="229"/>
    <x v="28785"/>
    <n v="91"/>
    <n v="3544"/>
  </r>
  <r>
    <s v=""/>
    <x v="171"/>
    <s v="3.9193"/>
    <s v="-56.0278"/>
    <x v="230"/>
    <x v="28730"/>
    <n v="91"/>
    <n v="3595"/>
  </r>
  <r>
    <s v=""/>
    <x v="171"/>
    <s v="3.9193"/>
    <s v="-56.0278"/>
    <x v="231"/>
    <x v="28732"/>
    <n v="92"/>
    <n v="3622"/>
  </r>
  <r>
    <s v=""/>
    <x v="171"/>
    <s v="3.9193"/>
    <s v="-56.0278"/>
    <x v="232"/>
    <x v="35947"/>
    <n v="93"/>
    <n v="3706"/>
  </r>
  <r>
    <s v=""/>
    <x v="171"/>
    <s v="3.9193"/>
    <s v="-56.0278"/>
    <x v="233"/>
    <x v="94674"/>
    <n v="93"/>
    <n v="3747"/>
  </r>
  <r>
    <s v=""/>
    <x v="171"/>
    <s v="3.9193"/>
    <s v="-56.0278"/>
    <x v="234"/>
    <x v="17744"/>
    <n v="93"/>
    <n v="3788"/>
  </r>
  <r>
    <s v=""/>
    <x v="171"/>
    <s v="3.9193"/>
    <s v="-56.0278"/>
    <x v="235"/>
    <x v="6231"/>
    <n v="93"/>
    <n v="3850"/>
  </r>
  <r>
    <s v=""/>
    <x v="171"/>
    <s v="3.9193"/>
    <s v="-56.0278"/>
    <x v="236"/>
    <x v="19809"/>
    <n v="95"/>
    <n v="3935"/>
  </r>
  <r>
    <s v=""/>
    <x v="171"/>
    <s v="3.9193"/>
    <s v="-56.0278"/>
    <x v="237"/>
    <x v="18942"/>
    <n v="95"/>
    <n v="3996"/>
  </r>
  <r>
    <s v=""/>
    <x v="171"/>
    <s v="3.9193"/>
    <s v="-56.0278"/>
    <x v="238"/>
    <x v="6244"/>
    <n v="95"/>
    <n v="4089"/>
  </r>
  <r>
    <s v=""/>
    <x v="171"/>
    <s v="3.9193"/>
    <s v="-56.0278"/>
    <x v="239"/>
    <x v="39937"/>
    <n v="95"/>
    <n v="4160"/>
  </r>
  <r>
    <s v=""/>
    <x v="171"/>
    <s v="3.9193"/>
    <s v="-56.0278"/>
    <x v="240"/>
    <x v="18943"/>
    <n v="96"/>
    <n v="4280"/>
  </r>
  <r>
    <s v=""/>
    <x v="171"/>
    <s v="3.9193"/>
    <s v="-56.0278"/>
    <x v="241"/>
    <x v="76681"/>
    <n v="97"/>
    <n v="4383"/>
  </r>
  <r>
    <s v=""/>
    <x v="171"/>
    <s v="3.9193"/>
    <s v="-56.0278"/>
    <x v="242"/>
    <x v="23623"/>
    <n v="97"/>
    <n v="4488"/>
  </r>
  <r>
    <s v=""/>
    <x v="171"/>
    <s v="3.9193"/>
    <s v="-56.0278"/>
    <x v="243"/>
    <x v="43747"/>
    <n v="97"/>
    <n v="4525"/>
  </r>
  <r>
    <s v=""/>
    <x v="171"/>
    <s v="3.9193"/>
    <s v="-56.0278"/>
    <x v="244"/>
    <x v="10343"/>
    <n v="100"/>
    <n v="4541"/>
  </r>
  <r>
    <s v=""/>
    <x v="171"/>
    <s v="3.9193"/>
    <s v="-56.0278"/>
    <x v="245"/>
    <x v="13936"/>
    <n v="101"/>
    <n v="4560"/>
  </r>
  <r>
    <s v=""/>
    <x v="171"/>
    <s v="3.9193"/>
    <s v="-56.0278"/>
    <x v="246"/>
    <x v="6252"/>
    <n v="102"/>
    <n v="4578"/>
  </r>
  <r>
    <s v=""/>
    <x v="171"/>
    <s v="3.9193"/>
    <s v="-56.0278"/>
    <x v="247"/>
    <x v="23628"/>
    <n v="102"/>
    <n v="4596"/>
  </r>
  <r>
    <s v=""/>
    <x v="171"/>
    <s v="3.9193"/>
    <s v="-56.0278"/>
    <x v="248"/>
    <x v="18944"/>
    <n v="102"/>
    <n v="4620"/>
  </r>
  <r>
    <s v=""/>
    <x v="171"/>
    <s v="3.9193"/>
    <s v="-56.0278"/>
    <x v="249"/>
    <x v="23630"/>
    <n v="102"/>
    <n v="4661"/>
  </r>
  <r>
    <s v=""/>
    <x v="171"/>
    <s v="3.9193"/>
    <s v="-56.0278"/>
    <x v="250"/>
    <x v="87151"/>
    <n v="102"/>
    <n v="4667"/>
  </r>
  <r>
    <s v=""/>
    <x v="171"/>
    <s v="3.9193"/>
    <s v="-56.0278"/>
    <x v="251"/>
    <x v="23055"/>
    <n v="104"/>
    <n v="4676"/>
  </r>
  <r>
    <s v=""/>
    <x v="171"/>
    <s v="3.9193"/>
    <s v="-56.0278"/>
    <x v="252"/>
    <x v="23631"/>
    <n v="104"/>
    <n v="4695"/>
  </r>
  <r>
    <s v=""/>
    <x v="171"/>
    <s v="3.9193"/>
    <s v="-56.0278"/>
    <x v="253"/>
    <x v="16057"/>
    <n v="105"/>
    <n v="4702"/>
  </r>
  <r>
    <s v=""/>
    <x v="171"/>
    <s v="3.9193"/>
    <s v="-56.0278"/>
    <x v="254"/>
    <x v="94675"/>
    <n v="105"/>
    <n v="4715"/>
  </r>
  <r>
    <s v=""/>
    <x v="171"/>
    <s v="3.9193"/>
    <s v="-56.0278"/>
    <x v="255"/>
    <x v="23637"/>
    <n v="106"/>
    <n v="4723"/>
  </r>
  <r>
    <s v=""/>
    <x v="171"/>
    <s v="3.9193"/>
    <s v="-56.0278"/>
    <x v="256"/>
    <x v="11643"/>
    <n v="106"/>
    <n v="4741"/>
  </r>
  <r>
    <s v=""/>
    <x v="171"/>
    <s v="3.9193"/>
    <s v="-56.0278"/>
    <x v="257"/>
    <x v="19810"/>
    <n v="106"/>
    <n v="4755"/>
  </r>
  <r>
    <s v=""/>
    <x v="171"/>
    <s v="3.9193"/>
    <s v="-56.0278"/>
    <x v="258"/>
    <x v="6264"/>
    <n v="106"/>
    <n v="4766"/>
  </r>
  <r>
    <s v=""/>
    <x v="171"/>
    <s v="3.9193"/>
    <s v="-56.0278"/>
    <x v="259"/>
    <x v="36816"/>
    <n v="106"/>
    <n v="4781"/>
  </r>
  <r>
    <s v=""/>
    <x v="171"/>
    <s v="3.9193"/>
    <s v="-56.0278"/>
    <x v="260"/>
    <x v="23152"/>
    <n v="106"/>
    <n v="4794"/>
  </r>
  <r>
    <s v=""/>
    <x v="171"/>
    <s v="3.9193"/>
    <s v="-56.0278"/>
    <x v="261"/>
    <x v="6271"/>
    <n v="106"/>
    <n v="4816"/>
  </r>
  <r>
    <s v=""/>
    <x v="171"/>
    <s v="3.9193"/>
    <s v="-56.0278"/>
    <x v="262"/>
    <x v="87662"/>
    <n v="107"/>
    <n v="4830"/>
  </r>
  <r>
    <s v=""/>
    <x v="171"/>
    <s v="3.9193"/>
    <s v="-56.0278"/>
    <x v="263"/>
    <x v="23679"/>
    <n v="107"/>
    <n v="4845"/>
  </r>
  <r>
    <s v=""/>
    <x v="171"/>
    <s v="3.9193"/>
    <s v="-56.0278"/>
    <x v="264"/>
    <x v="4022"/>
    <n v="107"/>
    <n v="4862"/>
  </r>
  <r>
    <s v=""/>
    <x v="171"/>
    <s v="3.9193"/>
    <s v="-56.0278"/>
    <x v="265"/>
    <x v="13567"/>
    <n v="107"/>
    <n v="4870"/>
  </r>
  <r>
    <s v=""/>
    <x v="171"/>
    <s v="3.9193"/>
    <s v="-56.0278"/>
    <x v="266"/>
    <x v="6280"/>
    <n v="108"/>
    <n v="4886"/>
  </r>
  <r>
    <s v=""/>
    <x v="171"/>
    <s v="3.9193"/>
    <s v="-56.0278"/>
    <x v="267"/>
    <x v="29815"/>
    <n v="109"/>
    <n v="4907"/>
  </r>
  <r>
    <s v=""/>
    <x v="171"/>
    <s v="3.9193"/>
    <s v="-56.0278"/>
    <x v="268"/>
    <x v="28800"/>
    <n v="109"/>
    <n v="4921"/>
  </r>
  <r>
    <s v=""/>
    <x v="171"/>
    <s v="3.9193"/>
    <s v="-56.0278"/>
    <x v="269"/>
    <x v="6294"/>
    <n v="109"/>
    <n v="4936"/>
  </r>
  <r>
    <s v=""/>
    <x v="171"/>
    <s v="3.9193"/>
    <s v="-56.0278"/>
    <x v="270"/>
    <x v="39572"/>
    <n v="109"/>
    <n v="4944"/>
  </r>
  <r>
    <s v=""/>
    <x v="171"/>
    <s v="3.9193"/>
    <s v="-56.0278"/>
    <x v="271"/>
    <x v="48778"/>
    <n v="109"/>
    <n v="4959"/>
  </r>
  <r>
    <s v=""/>
    <x v="171"/>
    <s v="3.9193"/>
    <s v="-56.0278"/>
    <x v="272"/>
    <x v="63214"/>
    <n v="109"/>
    <n v="4979"/>
  </r>
  <r>
    <s v=""/>
    <x v="171"/>
    <s v="3.9193"/>
    <s v="-56.0278"/>
    <x v="273"/>
    <x v="6306"/>
    <n v="109"/>
    <n v="4991"/>
  </r>
  <r>
    <s v=""/>
    <x v="171"/>
    <s v="3.9193"/>
    <s v="-56.0278"/>
    <x v="274"/>
    <x v="6307"/>
    <n v="109"/>
    <n v="4995"/>
  </r>
  <r>
    <s v=""/>
    <x v="171"/>
    <s v="3.9193"/>
    <s v="-56.0278"/>
    <x v="275"/>
    <x v="6308"/>
    <n v="109"/>
    <n v="5010"/>
  </r>
  <r>
    <s v=""/>
    <x v="171"/>
    <s v="3.9193"/>
    <s v="-56.0278"/>
    <x v="276"/>
    <x v="6310"/>
    <n v="109"/>
    <n v="5016"/>
  </r>
  <r>
    <s v=""/>
    <x v="171"/>
    <s v="3.9193"/>
    <s v="-56.0278"/>
    <x v="277"/>
    <x v="50698"/>
    <n v="109"/>
    <n v="5032"/>
  </r>
  <r>
    <s v=""/>
    <x v="171"/>
    <s v="3.9193"/>
    <s v="-56.0278"/>
    <x v="278"/>
    <x v="6313"/>
    <n v="110"/>
    <n v="5037"/>
  </r>
  <r>
    <s v=""/>
    <x v="171"/>
    <s v="3.9193"/>
    <s v="-56.0278"/>
    <x v="279"/>
    <x v="16186"/>
    <n v="111"/>
    <n v="5039"/>
  </r>
  <r>
    <s v=""/>
    <x v="171"/>
    <s v="3.9193"/>
    <s v="-56.0278"/>
    <x v="280"/>
    <x v="87157"/>
    <n v="111"/>
    <n v="5046"/>
  </r>
  <r>
    <s v=""/>
    <x v="171"/>
    <s v="3.9193"/>
    <s v="-56.0278"/>
    <x v="281"/>
    <x v="1025"/>
    <n v="111"/>
    <n v="5053"/>
  </r>
  <r>
    <s v=""/>
    <x v="171"/>
    <s v="3.9193"/>
    <s v="-56.0278"/>
    <x v="282"/>
    <x v="28804"/>
    <n v="111"/>
    <n v="5057"/>
  </r>
  <r>
    <s v=""/>
    <x v="171"/>
    <s v="3.9193"/>
    <s v="-56.0278"/>
    <x v="283"/>
    <x v="16058"/>
    <n v="111"/>
    <n v="5060"/>
  </r>
  <r>
    <s v=""/>
    <x v="171"/>
    <s v="3.9193"/>
    <s v="-56.0278"/>
    <x v="284"/>
    <x v="6320"/>
    <n v="111"/>
    <n v="5066"/>
  </r>
  <r>
    <s v=""/>
    <x v="171"/>
    <s v="3.9193"/>
    <s v="-56.0278"/>
    <x v="285"/>
    <x v="94676"/>
    <n v="111"/>
    <n v="5082"/>
  </r>
  <r>
    <s v=""/>
    <x v="171"/>
    <s v="3.9193"/>
    <s v="-56.0278"/>
    <x v="286"/>
    <x v="21763"/>
    <n v="111"/>
    <n v="5087"/>
  </r>
  <r>
    <s v=""/>
    <x v="171"/>
    <s v="3.9193"/>
    <s v="-56.0278"/>
    <x v="287"/>
    <x v="6322"/>
    <n v="112"/>
    <n v="5090"/>
  </r>
  <r>
    <s v=""/>
    <x v="171"/>
    <s v="3.9193"/>
    <s v="-56.0278"/>
    <x v="288"/>
    <x v="94677"/>
    <n v="112"/>
    <n v="5097"/>
  </r>
  <r>
    <s v=""/>
    <x v="171"/>
    <s v="3.9193"/>
    <s v="-56.0278"/>
    <x v="289"/>
    <x v="73879"/>
    <n v="112"/>
    <n v="5102"/>
  </r>
  <r>
    <s v=""/>
    <x v="171"/>
    <s v="3.9193"/>
    <s v="-56.0278"/>
    <x v="290"/>
    <x v="6324"/>
    <n v="113"/>
    <n v="5105"/>
  </r>
  <r>
    <s v=""/>
    <x v="171"/>
    <s v="3.9193"/>
    <s v="-56.0278"/>
    <x v="291"/>
    <x v="94678"/>
    <n v="113"/>
    <n v="5107"/>
  </r>
  <r>
    <s v=""/>
    <x v="171"/>
    <s v="3.9193"/>
    <s v="-56.0278"/>
    <x v="292"/>
    <x v="28805"/>
    <n v="113"/>
    <n v="5110"/>
  </r>
  <r>
    <s v=""/>
    <x v="171"/>
    <s v="3.9193"/>
    <s v="-56.0278"/>
    <x v="293"/>
    <x v="23185"/>
    <n v="113"/>
    <n v="5115"/>
  </r>
  <r>
    <s v=""/>
    <x v="171"/>
    <s v="3.9193"/>
    <s v="-56.0278"/>
    <x v="294"/>
    <x v="44918"/>
    <n v="113"/>
    <n v="5118"/>
  </r>
  <r>
    <s v=""/>
    <x v="171"/>
    <s v="3.9193"/>
    <s v="-56.0278"/>
    <x v="295"/>
    <x v="6332"/>
    <n v="114"/>
    <n v="5126"/>
  </r>
  <r>
    <s v=""/>
    <x v="171"/>
    <s v="3.9193"/>
    <s v="-56.0278"/>
    <x v="296"/>
    <x v="38585"/>
    <n v="114"/>
    <n v="5131"/>
  </r>
  <r>
    <s v=""/>
    <x v="171"/>
    <s v="3.9193"/>
    <s v="-56.0278"/>
    <x v="297"/>
    <x v="94679"/>
    <n v="114"/>
    <n v="5143"/>
  </r>
  <r>
    <s v=""/>
    <x v="171"/>
    <s v="3.9193"/>
    <s v="-56.0278"/>
    <x v="298"/>
    <x v="94679"/>
    <n v="114"/>
    <n v="5148"/>
  </r>
  <r>
    <s v=""/>
    <x v="171"/>
    <s v="3.9193"/>
    <s v="-56.0278"/>
    <x v="299"/>
    <x v="69321"/>
    <n v="115"/>
    <n v="5148"/>
  </r>
  <r>
    <s v=""/>
    <x v="171"/>
    <s v="3.9193"/>
    <s v="-56.0278"/>
    <x v="300"/>
    <x v="6337"/>
    <n v="116"/>
    <n v="5157"/>
  </r>
  <r>
    <s v=""/>
    <x v="171"/>
    <s v="3.9193"/>
    <s v="-56.0278"/>
    <x v="301"/>
    <x v="40466"/>
    <n v="116"/>
    <n v="5158"/>
  </r>
  <r>
    <s v=""/>
    <x v="171"/>
    <s v="3.9193"/>
    <s v="-56.0278"/>
    <x v="302"/>
    <x v="28808"/>
    <n v="116"/>
    <n v="5161"/>
  </r>
  <r>
    <s v=""/>
    <x v="171"/>
    <s v="3.9193"/>
    <s v="-56.0278"/>
    <x v="303"/>
    <x v="28809"/>
    <n v="116"/>
    <n v="5164"/>
  </r>
  <r>
    <s v=""/>
    <x v="171"/>
    <s v="3.9193"/>
    <s v="-56.0278"/>
    <x v="304"/>
    <x v="25622"/>
    <n v="116"/>
    <n v="5166"/>
  </r>
  <r>
    <s v=""/>
    <x v="171"/>
    <s v="3.9193"/>
    <s v="-56.0278"/>
    <x v="305"/>
    <x v="6342"/>
    <n v="116"/>
    <n v="5168"/>
  </r>
  <r>
    <s v=""/>
    <x v="171"/>
    <s v="3.9193"/>
    <s v="-56.0278"/>
    <x v="306"/>
    <x v="13937"/>
    <n v="116"/>
    <n v="5173"/>
  </r>
  <r>
    <s v=""/>
    <x v="171"/>
    <s v="3.9193"/>
    <s v="-56.0278"/>
    <x v="307"/>
    <x v="6344"/>
    <n v="117"/>
    <n v="5177"/>
  </r>
  <r>
    <s v=""/>
    <x v="171"/>
    <s v="3.9193"/>
    <s v="-56.0278"/>
    <x v="308"/>
    <x v="67230"/>
    <n v="117"/>
    <n v="5184"/>
  </r>
  <r>
    <s v=""/>
    <x v="171"/>
    <s v="3.9193"/>
    <s v="-56.0278"/>
    <x v="309"/>
    <x v="40467"/>
    <n v="117"/>
    <n v="5185"/>
  </r>
  <r>
    <s v=""/>
    <x v="171"/>
    <s v="3.9193"/>
    <s v="-56.0278"/>
    <x v="310"/>
    <x v="50891"/>
    <n v="117"/>
    <n v="5187"/>
  </r>
  <r>
    <s v=""/>
    <x v="171"/>
    <s v="3.9193"/>
    <s v="-56.0278"/>
    <x v="311"/>
    <x v="35102"/>
    <n v="117"/>
    <n v="5192"/>
  </r>
  <r>
    <s v=""/>
    <x v="171"/>
    <s v="3.9193"/>
    <s v="-56.0278"/>
    <x v="312"/>
    <x v="35102"/>
    <n v="117"/>
    <n v="5192"/>
  </r>
  <r>
    <s v=""/>
    <x v="171"/>
    <s v="3.9193"/>
    <s v="-56.0278"/>
    <x v="313"/>
    <x v="35102"/>
    <n v="117"/>
    <n v="5194"/>
  </r>
  <r>
    <s v=""/>
    <x v="171"/>
    <s v="3.9193"/>
    <s v="-56.0278"/>
    <x v="314"/>
    <x v="2809"/>
    <n v="117"/>
    <n v="5197"/>
  </r>
  <r>
    <s v=""/>
    <x v="171"/>
    <s v="3.9193"/>
    <s v="-56.0278"/>
    <x v="315"/>
    <x v="6349"/>
    <n v="117"/>
    <n v="5200"/>
  </r>
  <r>
    <s v=""/>
    <x v="171"/>
    <s v="3.9193"/>
    <s v="-56.0278"/>
    <x v="316"/>
    <x v="66729"/>
    <n v="117"/>
    <n v="5203"/>
  </r>
  <r>
    <s v=""/>
    <x v="171"/>
    <s v="3.9193"/>
    <s v="-56.0278"/>
    <x v="317"/>
    <x v="66729"/>
    <n v="117"/>
    <n v="5205"/>
  </r>
  <r>
    <s v=""/>
    <x v="171"/>
    <s v="3.9193"/>
    <s v="-56.0278"/>
    <x v="318"/>
    <x v="6350"/>
    <n v="117"/>
    <n v="5207"/>
  </r>
  <r>
    <s v=""/>
    <x v="171"/>
    <s v="3.9193"/>
    <s v="-56.0278"/>
    <x v="319"/>
    <x v="6350"/>
    <n v="117"/>
    <n v="5210"/>
  </r>
  <r>
    <s v=""/>
    <x v="171"/>
    <s v="3.9193"/>
    <s v="-56.0278"/>
    <x v="320"/>
    <x v="75354"/>
    <n v="117"/>
    <n v="5214"/>
  </r>
  <r>
    <s v=""/>
    <x v="171"/>
    <s v="3.9193"/>
    <s v="-56.0278"/>
    <x v="321"/>
    <x v="76682"/>
    <n v="117"/>
    <n v="5217"/>
  </r>
  <r>
    <s v=""/>
    <x v="171"/>
    <s v="3.9193"/>
    <s v="-56.0278"/>
    <x v="322"/>
    <x v="34622"/>
    <n v="117"/>
    <n v="5217"/>
  </r>
  <r>
    <s v=""/>
    <x v="171"/>
    <s v="3.9193"/>
    <s v="-56.0278"/>
    <x v="323"/>
    <x v="21129"/>
    <n v="117"/>
    <n v="5218"/>
  </r>
  <r>
    <s v=""/>
    <x v="171"/>
    <s v="3.9193"/>
    <s v="-56.0278"/>
    <x v="324"/>
    <x v="54"/>
    <n v="117"/>
    <n v="5220"/>
  </r>
  <r>
    <s v=""/>
    <x v="171"/>
    <s v="3.9193"/>
    <s v="-56.0278"/>
    <x v="325"/>
    <x v="94680"/>
    <n v="117"/>
    <n v="5221"/>
  </r>
  <r>
    <s v=""/>
    <x v="171"/>
    <s v="3.9193"/>
    <s v="-56.0278"/>
    <x v="326"/>
    <x v="8456"/>
    <n v="117"/>
    <n v="5224"/>
  </r>
  <r>
    <s v=""/>
    <x v="171"/>
    <s v="3.9193"/>
    <s v="-56.0278"/>
    <x v="327"/>
    <x v="87817"/>
    <n v="117"/>
    <n v="5227"/>
  </r>
  <r>
    <s v=""/>
    <x v="171"/>
    <s v="3.9193"/>
    <s v="-56.0278"/>
    <x v="328"/>
    <x v="50699"/>
    <n v="117"/>
    <n v="5231"/>
  </r>
  <r>
    <s v=""/>
    <x v="171"/>
    <s v="3.9193"/>
    <s v="-56.0278"/>
    <x v="329"/>
    <x v="39581"/>
    <n v="117"/>
    <n v="5239"/>
  </r>
  <r>
    <s v=""/>
    <x v="171"/>
    <s v="3.9193"/>
    <s v="-56.0278"/>
    <x v="330"/>
    <x v="6363"/>
    <n v="117"/>
    <n v="5240"/>
  </r>
  <r>
    <s v=""/>
    <x v="171"/>
    <s v="3.9193"/>
    <s v="-56.0278"/>
    <x v="331"/>
    <x v="36832"/>
    <n v="117"/>
    <n v="5249"/>
  </r>
  <r>
    <s v=""/>
    <x v="171"/>
    <s v="3.9193"/>
    <s v="-56.0278"/>
    <x v="332"/>
    <x v="50190"/>
    <n v="118"/>
    <n v="5263"/>
  </r>
  <r>
    <s v=""/>
    <x v="171"/>
    <s v="3.9193"/>
    <s v="-56.0278"/>
    <x v="333"/>
    <x v="6380"/>
    <n v="118"/>
    <n v="5291"/>
  </r>
  <r>
    <s v=""/>
    <x v="171"/>
    <s v="3.9193"/>
    <s v="-56.0278"/>
    <x v="334"/>
    <x v="87647"/>
    <n v="118"/>
    <n v="5296"/>
  </r>
  <r>
    <s v=""/>
    <x v="171"/>
    <s v="3.9193"/>
    <s v="-56.0278"/>
    <x v="335"/>
    <x v="25198"/>
    <n v="118"/>
    <n v="5323"/>
  </r>
  <r>
    <s v=""/>
    <x v="171"/>
    <s v="3.9193"/>
    <s v="-56.0278"/>
    <x v="336"/>
    <x v="47494"/>
    <n v="118"/>
    <n v="5345"/>
  </r>
  <r>
    <s v=""/>
    <x v="171"/>
    <s v="3.9193"/>
    <s v="-56.0278"/>
    <x v="337"/>
    <x v="87819"/>
    <n v="118"/>
    <n v="5388"/>
  </r>
  <r>
    <s v=""/>
    <x v="171"/>
    <s v="3.9193"/>
    <s v="-56.0278"/>
    <x v="338"/>
    <x v="25858"/>
    <n v="119"/>
    <n v="5417"/>
  </r>
  <r>
    <s v=""/>
    <x v="171"/>
    <s v="3.9193"/>
    <s v="-56.0278"/>
    <x v="339"/>
    <x v="25869"/>
    <n v="119"/>
    <n v="5456"/>
  </r>
  <r>
    <s v=""/>
    <x v="171"/>
    <s v="3.9193"/>
    <s v="-56.0278"/>
    <x v="340"/>
    <x v="33954"/>
    <n v="119"/>
    <n v="5479"/>
  </r>
  <r>
    <s v=""/>
    <x v="171"/>
    <s v="3.9193"/>
    <s v="-56.0278"/>
    <x v="341"/>
    <x v="40486"/>
    <n v="120"/>
    <n v="5542"/>
  </r>
  <r>
    <s v=""/>
    <x v="171"/>
    <s v="3.9193"/>
    <s v="-56.0278"/>
    <x v="342"/>
    <x v="22390"/>
    <n v="120"/>
    <n v="5633"/>
  </r>
  <r>
    <s v=""/>
    <x v="171"/>
    <s v="3.9193"/>
    <s v="-56.0278"/>
    <x v="343"/>
    <x v="36896"/>
    <n v="121"/>
    <n v="5694"/>
  </r>
  <r>
    <s v=""/>
    <x v="171"/>
    <s v="3.9193"/>
    <s v="-56.0278"/>
    <x v="344"/>
    <x v="39589"/>
    <n v="122"/>
    <n v="5731"/>
  </r>
  <r>
    <s v=""/>
    <x v="171"/>
    <s v="3.9193"/>
    <s v="-56.0278"/>
    <x v="345"/>
    <x v="39742"/>
    <n v="123"/>
    <n v="5771"/>
  </r>
  <r>
    <s v=""/>
    <x v="171"/>
    <s v="3.9193"/>
    <s v="-56.0278"/>
    <x v="346"/>
    <x v="30101"/>
    <n v="123"/>
    <n v="5841"/>
  </r>
  <r>
    <s v=""/>
    <x v="171"/>
    <s v="3.9193"/>
    <s v="-56.0278"/>
    <x v="347"/>
    <x v="42613"/>
    <n v="123"/>
    <n v="5883"/>
  </r>
  <r>
    <s v=""/>
    <x v="171"/>
    <s v="3.9193"/>
    <s v="-56.0278"/>
    <x v="348"/>
    <x v="42018"/>
    <n v="124"/>
    <n v="5913"/>
  </r>
  <r>
    <s v=""/>
    <x v="171"/>
    <s v="3.9193"/>
    <s v="-56.0278"/>
    <x v="349"/>
    <x v="26244"/>
    <n v="125"/>
    <n v="5967"/>
  </r>
  <r>
    <s v=""/>
    <x v="171"/>
    <s v="3.9193"/>
    <s v="-56.0278"/>
    <x v="350"/>
    <x v="25219"/>
    <n v="126"/>
    <n v="6021"/>
  </r>
  <r>
    <s v=""/>
    <x v="171"/>
    <s v="3.9193"/>
    <s v="-56.0278"/>
    <x v="351"/>
    <x v="76735"/>
    <n v="130"/>
    <n v="6080"/>
  </r>
  <r>
    <s v=""/>
    <x v="171"/>
    <s v="3.9193"/>
    <s v="-56.0278"/>
    <x v="352"/>
    <x v="66059"/>
    <n v="131"/>
    <n v="6147"/>
  </r>
  <r>
    <s v=""/>
    <x v="171"/>
    <s v="3.9193"/>
    <s v="-56.0278"/>
    <x v="353"/>
    <x v="39805"/>
    <n v="132"/>
    <n v="6215"/>
  </r>
  <r>
    <s v=""/>
    <x v="171"/>
    <s v="3.9193"/>
    <s v="-56.0278"/>
    <x v="354"/>
    <x v="39599"/>
    <n v="133"/>
    <n v="6276"/>
  </r>
  <r>
    <s v=""/>
    <x v="171"/>
    <s v="3.9193"/>
    <s v="-56.0278"/>
    <x v="355"/>
    <x v="90202"/>
    <n v="138"/>
    <n v="6321"/>
  </r>
  <r>
    <s v=""/>
    <x v="171"/>
    <s v="3.9193"/>
    <s v="-56.0278"/>
    <x v="356"/>
    <x v="34627"/>
    <n v="138"/>
    <n v="6398"/>
  </r>
  <r>
    <s v=""/>
    <x v="171"/>
    <s v="3.9193"/>
    <s v="-56.0278"/>
    <x v="357"/>
    <x v="26272"/>
    <n v="139"/>
    <n v="6477"/>
  </r>
  <r>
    <s v=""/>
    <x v="171"/>
    <s v="3.9193"/>
    <s v="-56.0278"/>
    <x v="358"/>
    <x v="42038"/>
    <n v="139"/>
    <n v="6543"/>
  </r>
  <r>
    <s v=""/>
    <x v="171"/>
    <s v="3.9193"/>
    <s v="-56.0278"/>
    <x v="359"/>
    <x v="94681"/>
    <n v="139"/>
    <n v="6621"/>
  </r>
  <r>
    <s v=""/>
    <x v="171"/>
    <s v="3.9193"/>
    <s v="-56.0278"/>
    <x v="360"/>
    <x v="11211"/>
    <n v="141"/>
    <n v="6689"/>
  </r>
  <r>
    <s v=""/>
    <x v="171"/>
    <s v="3.9193"/>
    <s v="-56.0278"/>
    <x v="361"/>
    <x v="78048"/>
    <n v="141"/>
    <n v="6758"/>
  </r>
  <r>
    <s v=""/>
    <x v="171"/>
    <s v="3.9193"/>
    <s v="-56.0278"/>
    <x v="362"/>
    <x v="94682"/>
    <n v="145"/>
    <n v="6834"/>
  </r>
  <r>
    <s v=""/>
    <x v="171"/>
    <s v="3.9193"/>
    <s v="-56.0278"/>
    <x v="363"/>
    <x v="31548"/>
    <n v="146"/>
    <n v="6910"/>
  </r>
  <r>
    <s v=""/>
    <x v="171"/>
    <s v="3.9193"/>
    <s v="-56.0278"/>
    <x v="364"/>
    <x v="78051"/>
    <n v="146"/>
    <n v="6968"/>
  </r>
  <r>
    <s v=""/>
    <x v="171"/>
    <s v="3.9193"/>
    <s v="-56.0278"/>
    <x v="365"/>
    <x v="63217"/>
    <n v="146"/>
    <n v="7027"/>
  </r>
  <r>
    <s v=""/>
    <x v="171"/>
    <s v="3.9193"/>
    <s v="-56.0278"/>
    <x v="366"/>
    <x v="11241"/>
    <n v="148"/>
    <n v="7112"/>
  </r>
  <r>
    <s v=""/>
    <x v="171"/>
    <s v="3.9193"/>
    <s v="-56.0278"/>
    <x v="367"/>
    <x v="30148"/>
    <n v="148"/>
    <n v="7139"/>
  </r>
  <r>
    <s v=""/>
    <x v="171"/>
    <s v="3.9193"/>
    <s v="-56.0278"/>
    <x v="368"/>
    <x v="31502"/>
    <n v="149"/>
    <n v="7246"/>
  </r>
  <r>
    <s v=""/>
    <x v="171"/>
    <s v="3.9193"/>
    <s v="-56.0278"/>
    <x v="369"/>
    <x v="49238"/>
    <n v="149"/>
    <n v="7304"/>
  </r>
  <r>
    <s v=""/>
    <x v="171"/>
    <s v="3.9193"/>
    <s v="-56.0278"/>
    <x v="370"/>
    <x v="11254"/>
    <n v="150"/>
    <n v="7377"/>
  </r>
  <r>
    <s v=""/>
    <x v="171"/>
    <s v="3.9193"/>
    <s v="-56.0278"/>
    <x v="371"/>
    <x v="88746"/>
    <n v="152"/>
    <n v="7433"/>
  </r>
  <r>
    <s v=""/>
    <x v="171"/>
    <s v="3.9193"/>
    <s v="-56.0278"/>
    <x v="372"/>
    <x v="94683"/>
    <n v="154"/>
    <n v="7505"/>
  </r>
  <r>
    <s v=""/>
    <x v="171"/>
    <s v="3.9193"/>
    <s v="-56.0278"/>
    <x v="373"/>
    <x v="78059"/>
    <n v="154"/>
    <n v="7568"/>
  </r>
  <r>
    <s v=""/>
    <x v="171"/>
    <s v="3.9193"/>
    <s v="-56.0278"/>
    <x v="374"/>
    <x v="11262"/>
    <n v="154"/>
    <n v="7621"/>
  </r>
  <r>
    <s v=""/>
    <x v="171"/>
    <s v="3.9193"/>
    <s v="-56.0278"/>
    <x v="375"/>
    <x v="42071"/>
    <n v="154"/>
    <n v="7671"/>
  </r>
  <r>
    <s v=""/>
    <x v="171"/>
    <s v="3.9193"/>
    <s v="-56.0278"/>
    <x v="376"/>
    <x v="94684"/>
    <n v="156"/>
    <n v="7734"/>
  </r>
  <r>
    <s v=""/>
    <x v="171"/>
    <s v="3.9193"/>
    <s v="-56.0278"/>
    <x v="377"/>
    <x v="89260"/>
    <n v="156"/>
    <n v="7802"/>
  </r>
  <r>
    <s v=""/>
    <x v="171"/>
    <s v="3.9193"/>
    <s v="-56.0278"/>
    <x v="378"/>
    <x v="49246"/>
    <n v="156"/>
    <n v="7852"/>
  </r>
  <r>
    <s v=""/>
    <x v="171"/>
    <s v="3.9193"/>
    <s v="-56.0278"/>
    <x v="379"/>
    <x v="42073"/>
    <n v="158"/>
    <n v="7906"/>
  </r>
  <r>
    <s v=""/>
    <x v="171"/>
    <s v="3.9193"/>
    <s v="-56.0278"/>
    <x v="380"/>
    <x v="94685"/>
    <n v="158"/>
    <n v="7939"/>
  </r>
  <r>
    <s v=""/>
    <x v="171"/>
    <s v="3.9193"/>
    <s v="-56.0278"/>
    <x v="381"/>
    <x v="26336"/>
    <n v="160"/>
    <n v="7974"/>
  </r>
  <r>
    <s v=""/>
    <x v="171"/>
    <s v="3.9193"/>
    <s v="-56.0278"/>
    <x v="382"/>
    <x v="28844"/>
    <n v="161"/>
    <n v="8020"/>
  </r>
  <r>
    <s v=""/>
    <x v="171"/>
    <s v="3.9193"/>
    <s v="-56.0278"/>
    <x v="383"/>
    <x v="94686"/>
    <n v="162"/>
    <n v="8053"/>
  </r>
  <r>
    <s v=""/>
    <x v="171"/>
    <s v="3.9193"/>
    <s v="-56.0278"/>
    <x v="384"/>
    <x v="68452"/>
    <n v="163"/>
    <n v="8090"/>
  </r>
  <r>
    <s v=""/>
    <x v="171"/>
    <s v="3.9193"/>
    <s v="-56.0278"/>
    <x v="385"/>
    <x v="32514"/>
    <n v="164"/>
    <n v="8123"/>
  </r>
  <r>
    <s v=""/>
    <x v="171"/>
    <s v="3.9193"/>
    <s v="-56.0278"/>
    <x v="386"/>
    <x v="11271"/>
    <n v="166"/>
    <n v="8155"/>
  </r>
  <r>
    <s v=""/>
    <x v="171"/>
    <s v="3.9193"/>
    <s v="-56.0278"/>
    <x v="387"/>
    <x v="28846"/>
    <n v="166"/>
    <n v="8179"/>
  </r>
  <r>
    <s v=""/>
    <x v="171"/>
    <s v="3.9193"/>
    <s v="-56.0278"/>
    <x v="388"/>
    <x v="76758"/>
    <n v="166"/>
    <n v="8194"/>
  </r>
  <r>
    <s v=""/>
    <x v="171"/>
    <s v="3.9193"/>
    <s v="-56.0278"/>
    <x v="389"/>
    <x v="41034"/>
    <n v="166"/>
    <n v="8214"/>
  </r>
  <r>
    <s v=""/>
    <x v="171"/>
    <s v="3.9193"/>
    <s v="-56.0278"/>
    <x v="390"/>
    <x v="76759"/>
    <n v="167"/>
    <n v="8242"/>
  </r>
  <r>
    <s v=""/>
    <x v="171"/>
    <s v="3.9193"/>
    <s v="-56.0278"/>
    <x v="391"/>
    <x v="4097"/>
    <n v="167"/>
    <n v="8264"/>
  </r>
  <r>
    <s v=""/>
    <x v="171"/>
    <s v="3.9193"/>
    <s v="-56.0278"/>
    <x v="392"/>
    <x v="78066"/>
    <n v="168"/>
    <n v="8285"/>
  </r>
  <r>
    <s v=""/>
    <x v="171"/>
    <s v="3.9193"/>
    <s v="-56.0278"/>
    <x v="393"/>
    <x v="37114"/>
    <n v="168"/>
    <n v="8307"/>
  </r>
  <r>
    <s v=""/>
    <x v="171"/>
    <s v="3.9193"/>
    <s v="-56.0278"/>
    <x v="394"/>
    <x v="49250"/>
    <n v="168"/>
    <n v="8321"/>
  </r>
  <r>
    <s v=""/>
    <x v="171"/>
    <s v="3.9193"/>
    <s v="-56.0278"/>
    <x v="395"/>
    <x v="94687"/>
    <n v="168"/>
    <n v="8331"/>
  </r>
  <r>
    <s v=""/>
    <x v="171"/>
    <s v="3.9193"/>
    <s v="-56.0278"/>
    <x v="396"/>
    <x v="2871"/>
    <n v="168"/>
    <n v="8338"/>
  </r>
  <r>
    <s v=""/>
    <x v="171"/>
    <s v="3.9193"/>
    <s v="-56.0278"/>
    <x v="397"/>
    <x v="25241"/>
    <n v="169"/>
    <n v="8349"/>
  </r>
  <r>
    <s v=""/>
    <x v="171"/>
    <s v="3.9193"/>
    <s v="-56.0278"/>
    <x v="398"/>
    <x v="39616"/>
    <n v="170"/>
    <n v="8359"/>
  </r>
  <r>
    <s v=""/>
    <x v="171"/>
    <s v="3.9193"/>
    <s v="-56.0278"/>
    <x v="399"/>
    <x v="94688"/>
    <n v="170"/>
    <n v="8371"/>
  </r>
  <r>
    <s v=""/>
    <x v="171"/>
    <s v="3.9193"/>
    <s v="-56.0278"/>
    <x v="400"/>
    <x v="44659"/>
    <n v="170"/>
    <n v="8385"/>
  </r>
  <r>
    <s v=""/>
    <x v="171"/>
    <s v="3.9193"/>
    <s v="-56.0278"/>
    <x v="401"/>
    <x v="68454"/>
    <n v="170"/>
    <n v="8391"/>
  </r>
  <r>
    <s v=""/>
    <x v="171"/>
    <s v="3.9193"/>
    <s v="-56.0278"/>
    <x v="402"/>
    <x v="44660"/>
    <n v="170"/>
    <n v="8399"/>
  </r>
  <r>
    <s v=""/>
    <x v="171"/>
    <s v="3.9193"/>
    <s v="-56.0278"/>
    <x v="403"/>
    <x v="18960"/>
    <n v="172"/>
    <n v="8406"/>
  </r>
  <r>
    <s v=""/>
    <x v="171"/>
    <s v="3.9193"/>
    <s v="-56.0278"/>
    <x v="404"/>
    <x v="26346"/>
    <n v="173"/>
    <n v="8413"/>
  </r>
  <r>
    <s v=""/>
    <x v="171"/>
    <s v="3.9193"/>
    <s v="-56.0278"/>
    <x v="405"/>
    <x v="28104"/>
    <n v="173"/>
    <n v="8426"/>
  </r>
  <r>
    <s v=""/>
    <x v="171"/>
    <s v="3.9193"/>
    <s v="-56.0278"/>
    <x v="406"/>
    <x v="94689"/>
    <n v="173"/>
    <n v="8439"/>
  </r>
  <r>
    <s v=""/>
    <x v="171"/>
    <s v="3.9193"/>
    <s v="-56.0278"/>
    <x v="407"/>
    <x v="30666"/>
    <n v="175"/>
    <n v="8450"/>
  </r>
  <r>
    <s v=""/>
    <x v="171"/>
    <s v="3.9193"/>
    <s v="-56.0278"/>
    <x v="408"/>
    <x v="47507"/>
    <n v="175"/>
    <n v="8456"/>
  </r>
  <r>
    <s v=""/>
    <x v="171"/>
    <s v="3.9193"/>
    <s v="-56.0278"/>
    <x v="409"/>
    <x v="94690"/>
    <n v="175"/>
    <n v="8464"/>
  </r>
  <r>
    <s v=""/>
    <x v="171"/>
    <s v="3.9193"/>
    <s v="-56.0278"/>
    <x v="410"/>
    <x v="78071"/>
    <n v="175"/>
    <n v="8469"/>
  </r>
  <r>
    <s v=""/>
    <x v="171"/>
    <s v="3.9193"/>
    <s v="-56.0278"/>
    <x v="411"/>
    <x v="18659"/>
    <n v="175"/>
    <n v="8473"/>
  </r>
  <r>
    <s v=""/>
    <x v="171"/>
    <s v="3.9193"/>
    <s v="-56.0278"/>
    <x v="412"/>
    <x v="67263"/>
    <n v="175"/>
    <n v="8487"/>
  </r>
  <r>
    <s v=""/>
    <x v="171"/>
    <s v="3.9193"/>
    <s v="-56.0278"/>
    <x v="413"/>
    <x v="68002"/>
    <n v="175"/>
    <n v="8498"/>
  </r>
  <r>
    <s v=""/>
    <x v="171"/>
    <s v="3.9193"/>
    <s v="-56.0278"/>
    <x v="414"/>
    <x v="1855"/>
    <n v="176"/>
    <n v="8505"/>
  </r>
  <r>
    <s v=""/>
    <x v="171"/>
    <s v="3.9193"/>
    <s v="-56.0278"/>
    <x v="415"/>
    <x v="94691"/>
    <n v="176"/>
    <n v="8506"/>
  </r>
  <r>
    <s v=""/>
    <x v="171"/>
    <s v="3.9193"/>
    <s v="-56.0278"/>
    <x v="416"/>
    <x v="37890"/>
    <n v="176"/>
    <n v="8509"/>
  </r>
  <r>
    <s v=""/>
    <x v="171"/>
    <s v="3.9193"/>
    <s v="-56.0278"/>
    <x v="417"/>
    <x v="94692"/>
    <n v="176"/>
    <n v="8514"/>
  </r>
  <r>
    <s v=""/>
    <x v="171"/>
    <s v="3.9193"/>
    <s v="-56.0278"/>
    <x v="418"/>
    <x v="78074"/>
    <n v="176"/>
    <n v="8519"/>
  </r>
  <r>
    <s v=""/>
    <x v="171"/>
    <s v="3.9193"/>
    <s v="-56.0278"/>
    <x v="419"/>
    <x v="30205"/>
    <n v="176"/>
    <n v="8528"/>
  </r>
  <r>
    <s v=""/>
    <x v="171"/>
    <s v="3.9193"/>
    <s v="-56.0278"/>
    <x v="420"/>
    <x v="94693"/>
    <n v="176"/>
    <n v="8532"/>
  </r>
  <r>
    <s v=""/>
    <x v="171"/>
    <s v="3.9193"/>
    <s v="-56.0278"/>
    <x v="421"/>
    <x v="8465"/>
    <n v="176"/>
    <n v="8534"/>
  </r>
  <r>
    <s v=""/>
    <x v="171"/>
    <s v="3.9193"/>
    <s v="-56.0278"/>
    <x v="422"/>
    <x v="94694"/>
    <n v="176"/>
    <n v="8537"/>
  </r>
  <r>
    <s v=""/>
    <x v="171"/>
    <s v="3.9193"/>
    <s v="-56.0278"/>
    <x v="423"/>
    <x v="94695"/>
    <n v="176"/>
    <n v="8548"/>
  </r>
  <r>
    <s v=""/>
    <x v="171"/>
    <s v="3.9193"/>
    <s v="-56.0278"/>
    <x v="424"/>
    <x v="68456"/>
    <n v="176"/>
    <n v="8550"/>
  </r>
  <r>
    <s v=""/>
    <x v="171"/>
    <s v="3.9193"/>
    <s v="-56.0278"/>
    <x v="425"/>
    <x v="94696"/>
    <n v="177"/>
    <n v="8560"/>
  </r>
  <r>
    <s v=""/>
    <x v="171"/>
    <s v="3.9193"/>
    <s v="-56.0278"/>
    <x v="426"/>
    <x v="28851"/>
    <n v="177"/>
    <n v="8564"/>
  </r>
  <r>
    <s v=""/>
    <x v="171"/>
    <s v="3.9193"/>
    <s v="-56.0278"/>
    <x v="427"/>
    <x v="69306"/>
    <n v="177"/>
    <n v="8568"/>
  </r>
  <r>
    <s v=""/>
    <x v="171"/>
    <s v="3.9193"/>
    <s v="-56.0278"/>
    <x v="428"/>
    <x v="39840"/>
    <n v="177"/>
    <n v="8573"/>
  </r>
  <r>
    <s v=""/>
    <x v="171"/>
    <s v="3.9193"/>
    <s v="-56.0278"/>
    <x v="429"/>
    <x v="76446"/>
    <n v="177"/>
    <n v="8575"/>
  </r>
  <r>
    <s v=""/>
    <x v="171"/>
    <s v="3.9193"/>
    <s v="-56.0278"/>
    <x v="430"/>
    <x v="37152"/>
    <n v="177"/>
    <n v="8577"/>
  </r>
  <r>
    <s v=""/>
    <x v="171"/>
    <s v="3.9193"/>
    <s v="-56.0278"/>
    <x v="431"/>
    <x v="94697"/>
    <n v="177"/>
    <n v="8579"/>
  </r>
  <r>
    <s v=""/>
    <x v="171"/>
    <s v="3.9193"/>
    <s v="-56.0278"/>
    <x v="432"/>
    <x v="27214"/>
    <n v="177"/>
    <n v="8585"/>
  </r>
  <r>
    <s v=""/>
    <x v="171"/>
    <s v="3.9193"/>
    <s v="-56.0278"/>
    <x v="433"/>
    <x v="49258"/>
    <n v="177"/>
    <n v="8594"/>
  </r>
  <r>
    <s v=""/>
    <x v="171"/>
    <s v="3.9193"/>
    <s v="-56.0278"/>
    <x v="434"/>
    <x v="25651"/>
    <n v="177"/>
    <n v="8598"/>
  </r>
  <r>
    <s v=""/>
    <x v="171"/>
    <s v="3.9193"/>
    <s v="-56.0278"/>
    <x v="435"/>
    <x v="25651"/>
    <n v="177"/>
    <n v="8598"/>
  </r>
  <r>
    <s v=""/>
    <x v="171"/>
    <s v="3.9193"/>
    <s v="-56.0278"/>
    <x v="436"/>
    <x v="94698"/>
    <n v="177"/>
    <n v="8600"/>
  </r>
  <r>
    <s v=""/>
    <x v="171"/>
    <s v="3.9193"/>
    <s v="-56.0278"/>
    <x v="437"/>
    <x v="6449"/>
    <n v="177"/>
    <n v="8612"/>
  </r>
  <r>
    <s v=""/>
    <x v="171"/>
    <s v="3.9193"/>
    <s v="-56.0278"/>
    <x v="438"/>
    <x v="94699"/>
    <n v="177"/>
    <n v="8620"/>
  </r>
  <r>
    <s v=""/>
    <x v="171"/>
    <s v="3.9193"/>
    <s v="-56.0278"/>
    <x v="439"/>
    <x v="26350"/>
    <n v="177"/>
    <n v="8633"/>
  </r>
  <r>
    <s v=""/>
    <x v="171"/>
    <s v="3.9193"/>
    <s v="-56.0278"/>
    <x v="440"/>
    <x v="94700"/>
    <n v="178"/>
    <n v="8634"/>
  </r>
  <r>
    <s v=""/>
    <x v="171"/>
    <s v="3.9193"/>
    <s v="-56.0278"/>
    <x v="441"/>
    <x v="67268"/>
    <n v="178"/>
    <n v="8637"/>
  </r>
  <r>
    <s v=""/>
    <x v="171"/>
    <s v="3.9193"/>
    <s v="-56.0278"/>
    <x v="442"/>
    <x v="18961"/>
    <n v="178"/>
    <n v="8643"/>
  </r>
  <r>
    <s v=""/>
    <x v="171"/>
    <s v="3.9193"/>
    <s v="-56.0278"/>
    <x v="443"/>
    <x v="94701"/>
    <n v="178"/>
    <n v="8647"/>
  </r>
  <r>
    <s v=""/>
    <x v="171"/>
    <s v="3.9193"/>
    <s v="-56.0278"/>
    <x v="444"/>
    <x v="44673"/>
    <n v="179"/>
    <n v="8654"/>
  </r>
  <r>
    <s v=""/>
    <x v="171"/>
    <s v="3.9193"/>
    <s v="-56.0278"/>
    <x v="445"/>
    <x v="35142"/>
    <n v="182"/>
    <n v="8669"/>
  </r>
  <r>
    <s v=""/>
    <x v="171"/>
    <s v="3.9193"/>
    <s v="-56.0278"/>
    <x v="446"/>
    <x v="94702"/>
    <n v="182"/>
    <n v="8700"/>
  </r>
  <r>
    <s v=""/>
    <x v="171"/>
    <s v="3.9193"/>
    <s v="-56.0278"/>
    <x v="447"/>
    <x v="30223"/>
    <n v="184"/>
    <n v="8711"/>
  </r>
  <r>
    <s v=""/>
    <x v="171"/>
    <s v="3.9193"/>
    <s v="-56.0278"/>
    <x v="448"/>
    <x v="30225"/>
    <n v="184"/>
    <n v="8725"/>
  </r>
  <r>
    <s v=""/>
    <x v="171"/>
    <s v="3.9193"/>
    <s v="-56.0278"/>
    <x v="449"/>
    <x v="50748"/>
    <n v="185"/>
    <n v="8751"/>
  </r>
  <r>
    <s v=""/>
    <x v="171"/>
    <s v="3.9193"/>
    <s v="-56.0278"/>
    <x v="450"/>
    <x v="75585"/>
    <n v="187"/>
    <n v="8779"/>
  </r>
  <r>
    <s v=""/>
    <x v="171"/>
    <s v="3.9193"/>
    <s v="-56.0278"/>
    <x v="451"/>
    <x v="94703"/>
    <n v="187"/>
    <n v="8805"/>
  </r>
  <r>
    <s v=""/>
    <x v="171"/>
    <s v="3.9193"/>
    <s v="-56.0278"/>
    <x v="452"/>
    <x v="56821"/>
    <n v="187"/>
    <n v="8829"/>
  </r>
  <r>
    <s v=""/>
    <x v="171"/>
    <s v="3.9193"/>
    <s v="-56.0278"/>
    <x v="453"/>
    <x v="56821"/>
    <n v="187"/>
    <n v="8829"/>
  </r>
  <r>
    <s v=""/>
    <x v="171"/>
    <s v="3.9193"/>
    <s v="-56.0278"/>
    <x v="454"/>
    <x v="39860"/>
    <n v="188"/>
    <n v="8900"/>
  </r>
  <r>
    <s v=""/>
    <x v="171"/>
    <s v="3.9193"/>
    <s v="-56.0278"/>
    <x v="455"/>
    <x v="11285"/>
    <n v="189"/>
    <n v="8937"/>
  </r>
  <r>
    <s v=""/>
    <x v="171"/>
    <s v="3.9193"/>
    <s v="-56.0278"/>
    <x v="456"/>
    <x v="94704"/>
    <n v="191"/>
    <n v="8965"/>
  </r>
  <r>
    <s v=""/>
    <x v="171"/>
    <s v="3.9193"/>
    <s v="-56.0278"/>
    <x v="457"/>
    <x v="58722"/>
    <n v="193"/>
    <n v="9002"/>
  </r>
  <r>
    <s v=""/>
    <x v="171"/>
    <s v="3.9193"/>
    <s v="-56.0278"/>
    <x v="458"/>
    <x v="43661"/>
    <n v="195"/>
    <n v="9052"/>
  </r>
  <r>
    <s v=""/>
    <x v="171"/>
    <s v="3.9193"/>
    <s v="-56.0278"/>
    <x v="459"/>
    <x v="31670"/>
    <n v="198"/>
    <n v="9088"/>
  </r>
  <r>
    <s v=""/>
    <x v="171"/>
    <s v="3.9193"/>
    <s v="-56.0278"/>
    <x v="460"/>
    <x v="94705"/>
    <n v="201"/>
    <n v="9139"/>
  </r>
  <r>
    <s v=""/>
    <x v="171"/>
    <s v="3.9193"/>
    <s v="-56.0278"/>
    <x v="461"/>
    <x v="19836"/>
    <n v="201"/>
    <n v="9193"/>
  </r>
  <r>
    <s v=""/>
    <x v="171"/>
    <s v="3.9193"/>
    <s v="-56.0278"/>
    <x v="462"/>
    <x v="36041"/>
    <n v="201"/>
    <n v="9249"/>
  </r>
  <r>
    <s v=""/>
    <x v="171"/>
    <s v="3.9193"/>
    <s v="-56.0278"/>
    <x v="463"/>
    <x v="48409"/>
    <n v="201"/>
    <n v="9289"/>
  </r>
  <r>
    <s v=""/>
    <x v="171"/>
    <s v="3.9193"/>
    <s v="-56.0278"/>
    <x v="464"/>
    <x v="94706"/>
    <n v="204"/>
    <n v="9336"/>
  </r>
  <r>
    <s v=""/>
    <x v="171"/>
    <s v="3.9193"/>
    <s v="-56.0278"/>
    <x v="465"/>
    <x v="94707"/>
    <n v="204"/>
    <n v="9359"/>
  </r>
  <r>
    <s v=""/>
    <x v="171"/>
    <s v="3.9193"/>
    <s v="-56.0278"/>
    <x v="466"/>
    <x v="94708"/>
    <n v="207"/>
    <n v="9414"/>
  </r>
  <r>
    <s v=""/>
    <x v="171"/>
    <s v="3.9193"/>
    <s v="-56.0278"/>
    <x v="467"/>
    <x v="94709"/>
    <n v="207"/>
    <n v="9482"/>
  </r>
  <r>
    <s v=""/>
    <x v="171"/>
    <s v="3.9193"/>
    <s v="-56.0278"/>
    <x v="468"/>
    <x v="94710"/>
    <n v="212"/>
    <n v="9542"/>
  </r>
  <r>
    <s v=""/>
    <x v="171"/>
    <s v="3.9193"/>
    <s v="-56.0278"/>
    <x v="469"/>
    <x v="94711"/>
    <n v="212"/>
    <n v="9602"/>
  </r>
  <r>
    <s v=""/>
    <x v="171"/>
    <s v="3.9193"/>
    <s v="-56.0278"/>
    <x v="470"/>
    <x v="21194"/>
    <n v="213"/>
    <n v="9656"/>
  </r>
  <r>
    <s v=""/>
    <x v="171"/>
    <s v="3.9193"/>
    <s v="-56.0278"/>
    <x v="471"/>
    <x v="94712"/>
    <n v="214"/>
    <n v="9694"/>
  </r>
  <r>
    <s v=""/>
    <x v="171"/>
    <s v="3.9193"/>
    <s v="-56.0278"/>
    <x v="472"/>
    <x v="94713"/>
    <n v="214"/>
    <n v="9728"/>
  </r>
  <r>
    <s v=""/>
    <x v="171"/>
    <s v="3.9193"/>
    <s v="-56.0278"/>
    <x v="473"/>
    <x v="75191"/>
    <n v="215"/>
    <n v="9778"/>
  </r>
  <r>
    <s v=""/>
    <x v="171"/>
    <s v="3.9193"/>
    <s v="-56.0278"/>
    <x v="474"/>
    <x v="94714"/>
    <n v="218"/>
    <n v="9831"/>
  </r>
  <r>
    <s v=""/>
    <x v="171"/>
    <s v="3.9193"/>
    <s v="-56.0278"/>
    <x v="475"/>
    <x v="31713"/>
    <n v="220"/>
    <n v="9907"/>
  </r>
  <r>
    <s v=""/>
    <x v="171"/>
    <s v="3.9193"/>
    <s v="-56.0278"/>
    <x v="476"/>
    <x v="31714"/>
    <n v="220"/>
    <n v="9985"/>
  </r>
  <r>
    <s v=""/>
    <x v="171"/>
    <s v="3.9193"/>
    <s v="-56.0278"/>
    <x v="477"/>
    <x v="36956"/>
    <n v="221"/>
    <n v="10034"/>
  </r>
  <r>
    <s v=""/>
    <x v="171"/>
    <s v="3.9193"/>
    <s v="-56.0278"/>
    <x v="478"/>
    <x v="36981"/>
    <n v="223"/>
    <n v="10112"/>
  </r>
  <r>
    <s v=""/>
    <x v="171"/>
    <s v="3.9193"/>
    <s v="-56.0278"/>
    <x v="479"/>
    <x v="28965"/>
    <n v="224"/>
    <n v="10184"/>
  </r>
  <r>
    <s v=""/>
    <x v="171"/>
    <s v="3.9193"/>
    <s v="-56.0278"/>
    <x v="480"/>
    <x v="28996"/>
    <n v="228"/>
    <n v="10237"/>
  </r>
  <r>
    <s v=""/>
    <x v="171"/>
    <s v="3.9193"/>
    <s v="-56.0278"/>
    <x v="481"/>
    <x v="15471"/>
    <n v="230"/>
    <n v="10325"/>
  </r>
  <r>
    <s v=""/>
    <x v="171"/>
    <s v="3.9193"/>
    <s v="-56.0278"/>
    <x v="482"/>
    <x v="29057"/>
    <n v="238"/>
    <n v="10432"/>
  </r>
  <r>
    <s v=""/>
    <x v="171"/>
    <s v="3.9193"/>
    <s v="-56.0278"/>
    <x v="483"/>
    <x v="2952"/>
    <n v="239"/>
    <n v="10507"/>
  </r>
  <r>
    <s v=""/>
    <x v="171"/>
    <s v="3.9193"/>
    <s v="-56.0278"/>
    <x v="484"/>
    <x v="94715"/>
    <n v="240"/>
    <n v="10604"/>
  </r>
  <r>
    <s v=""/>
    <x v="171"/>
    <s v="3.9193"/>
    <s v="-56.0278"/>
    <x v="485"/>
    <x v="15526"/>
    <n v="243"/>
    <n v="10686"/>
  </r>
  <r>
    <s v=""/>
    <x v="171"/>
    <s v="3.9193"/>
    <s v="-56.0278"/>
    <x v="486"/>
    <x v="94716"/>
    <n v="245"/>
    <n v="10729"/>
  </r>
  <r>
    <s v=""/>
    <x v="171"/>
    <s v="3.9193"/>
    <s v="-56.0278"/>
    <x v="487"/>
    <x v="94717"/>
    <n v="249"/>
    <n v="10785"/>
  </r>
  <r>
    <s v=""/>
    <x v="171"/>
    <s v="3.9193"/>
    <s v="-56.0278"/>
    <x v="488"/>
    <x v="30381"/>
    <n v="256"/>
    <n v="10909"/>
  </r>
  <r>
    <s v=""/>
    <x v="171"/>
    <s v="3.9193"/>
    <s v="-56.0278"/>
    <x v="489"/>
    <x v="37018"/>
    <n v="261"/>
    <n v="11030"/>
  </r>
  <r>
    <s v=""/>
    <x v="171"/>
    <s v="3.9193"/>
    <s v="-56.0278"/>
    <x v="490"/>
    <x v="94718"/>
    <n v="268"/>
    <n v="11131"/>
  </r>
  <r>
    <s v=""/>
    <x v="171"/>
    <s v="3.9193"/>
    <s v="-56.0278"/>
    <x v="491"/>
    <x v="47534"/>
    <n v="275"/>
    <n v="11222"/>
  </r>
  <r>
    <s v=""/>
    <x v="171"/>
    <s v="3.9193"/>
    <s v="-56.0278"/>
    <x v="492"/>
    <x v="10368"/>
    <n v="282"/>
    <n v="11333"/>
  </r>
  <r>
    <s v=""/>
    <x v="171"/>
    <s v="3.9193"/>
    <s v="-56.0278"/>
    <x v="493"/>
    <x v="94719"/>
    <n v="288"/>
    <n v="11459"/>
  </r>
  <r>
    <s v=""/>
    <x v="171"/>
    <s v="3.9193"/>
    <s v="-56.0278"/>
    <x v="494"/>
    <x v="23504"/>
    <n v="292"/>
    <n v="11585"/>
  </r>
  <r>
    <s v=""/>
    <x v="171"/>
    <s v="3.9193"/>
    <s v="-56.0278"/>
    <x v="495"/>
    <x v="3038"/>
    <n v="302"/>
    <n v="11734"/>
  </r>
  <r>
    <s v=""/>
    <x v="171"/>
    <s v="3.9193"/>
    <s v="-56.0278"/>
    <x v="496"/>
    <x v="94720"/>
    <n v="313"/>
    <n v="11877"/>
  </r>
  <r>
    <s v=""/>
    <x v="171"/>
    <s v="3.9193"/>
    <s v="-56.0278"/>
    <x v="497"/>
    <x v="94721"/>
    <n v="316"/>
    <n v="12005"/>
  </r>
  <r>
    <s v=""/>
    <x v="171"/>
    <s v="3.9193"/>
    <s v="-56.0278"/>
    <x v="498"/>
    <x v="88789"/>
    <n v="325"/>
    <n v="12137"/>
  </r>
  <r>
    <s v=""/>
    <x v="171"/>
    <s v="3.9193"/>
    <s v="-56.0278"/>
    <x v="499"/>
    <x v="94722"/>
    <n v="332"/>
    <n v="12260"/>
  </r>
  <r>
    <s v=""/>
    <x v="171"/>
    <s v="3.9193"/>
    <s v="-56.0278"/>
    <x v="500"/>
    <x v="94723"/>
    <n v="339"/>
    <n v="12365"/>
  </r>
  <r>
    <s v=""/>
    <x v="171"/>
    <s v="3.9193"/>
    <s v="-56.0278"/>
    <x v="501"/>
    <x v="94724"/>
    <n v="350"/>
    <n v="12518"/>
  </r>
  <r>
    <s v=""/>
    <x v="171"/>
    <s v="3.9193"/>
    <s v="-56.0278"/>
    <x v="502"/>
    <x v="94725"/>
    <n v="355"/>
    <n v="12725"/>
  </r>
  <r>
    <s v=""/>
    <x v="171"/>
    <s v="3.9193"/>
    <s v="-56.0278"/>
    <x v="503"/>
    <x v="69393"/>
    <n v="363"/>
    <n v="12888"/>
  </r>
  <r>
    <s v=""/>
    <x v="171"/>
    <s v="3.9193"/>
    <s v="-56.0278"/>
    <x v="504"/>
    <x v="19000"/>
    <n v="373"/>
    <n v="13102"/>
  </r>
  <r>
    <s v=""/>
    <x v="171"/>
    <s v="3.9193"/>
    <s v="-56.0278"/>
    <x v="505"/>
    <x v="76479"/>
    <n v="384"/>
    <n v="13495"/>
  </r>
  <r>
    <s v=""/>
    <x v="171"/>
    <s v="3.9193"/>
    <s v="-56.0278"/>
    <x v="506"/>
    <x v="19003"/>
    <n v="390"/>
    <n v="13664"/>
  </r>
  <r>
    <s v=""/>
    <x v="171"/>
    <s v="3.9193"/>
    <s v="-56.0278"/>
    <x v="507"/>
    <x v="94726"/>
    <n v="393"/>
    <n v="13811"/>
  </r>
  <r>
    <s v=""/>
    <x v="171"/>
    <s v="3.9193"/>
    <s v="-56.0278"/>
    <x v="508"/>
    <x v="73344"/>
    <n v="404"/>
    <n v="13927"/>
  </r>
  <r>
    <s v=""/>
    <x v="171"/>
    <s v="3.9193"/>
    <s v="-56.0278"/>
    <x v="509"/>
    <x v="22261"/>
    <n v="412"/>
    <n v="14172"/>
  </r>
  <r>
    <s v=""/>
    <x v="171"/>
    <s v="3.9193"/>
    <s v="-56.0278"/>
    <x v="510"/>
    <x v="20925"/>
    <n v="418"/>
    <n v="14423"/>
  </r>
  <r>
    <s v=""/>
    <x v="171"/>
    <s v="3.9193"/>
    <s v="-56.0278"/>
    <x v="511"/>
    <x v="94727"/>
    <n v="427"/>
    <n v="14572"/>
  </r>
  <r>
    <s v=""/>
    <x v="171"/>
    <s v="3.9193"/>
    <s v="-56.0278"/>
    <x v="512"/>
    <x v="94728"/>
    <n v="436"/>
    <n v="14850"/>
  </r>
  <r>
    <s v=""/>
    <x v="171"/>
    <s v="3.9193"/>
    <s v="-56.0278"/>
    <x v="513"/>
    <x v="94729"/>
    <n v="443"/>
    <n v="14967"/>
  </r>
  <r>
    <s v=""/>
    <x v="171"/>
    <s v="3.9193"/>
    <s v="-56.0278"/>
    <x v="514"/>
    <x v="82181"/>
    <n v="454"/>
    <n v="15164"/>
  </r>
  <r>
    <s v=""/>
    <x v="171"/>
    <s v="3.9193"/>
    <s v="-56.0278"/>
    <x v="515"/>
    <x v="94730"/>
    <n v="460"/>
    <n v="15323"/>
  </r>
  <r>
    <s v=""/>
    <x v="171"/>
    <s v="3.9193"/>
    <s v="-56.0278"/>
    <x v="516"/>
    <x v="94731"/>
    <n v="467"/>
    <n v="15424"/>
  </r>
  <r>
    <s v=""/>
    <x v="171"/>
    <s v="3.9193"/>
    <s v="-56.0278"/>
    <x v="517"/>
    <x v="94732"/>
    <n v="477"/>
    <n v="15518"/>
  </r>
  <r>
    <s v=""/>
    <x v="171"/>
    <s v="3.9193"/>
    <s v="-56.0278"/>
    <x v="518"/>
    <x v="3111"/>
    <n v="482"/>
    <n v="15731"/>
  </r>
  <r>
    <s v=""/>
    <x v="171"/>
    <s v="3.9193"/>
    <s v="-56.0278"/>
    <x v="519"/>
    <x v="94733"/>
    <n v="490"/>
    <n v="15943"/>
  </r>
  <r>
    <s v=""/>
    <x v="171"/>
    <s v="3.9193"/>
    <s v="-56.0278"/>
    <x v="520"/>
    <x v="94734"/>
    <n v="494"/>
    <n v="16225"/>
  </r>
  <r>
    <s v=""/>
    <x v="171"/>
    <s v="3.9193"/>
    <s v="-56.0278"/>
    <x v="521"/>
    <x v="31768"/>
    <n v="499"/>
    <n v="16484"/>
  </r>
  <r>
    <s v=""/>
    <x v="171"/>
    <s v="3.9193"/>
    <s v="-56.0278"/>
    <x v="522"/>
    <x v="25267"/>
    <n v="507"/>
    <n v="16710"/>
  </r>
  <r>
    <s v=""/>
    <x v="171"/>
    <s v="3.9193"/>
    <s v="-56.0278"/>
    <x v="523"/>
    <x v="64580"/>
    <n v="512"/>
    <n v="16956"/>
  </r>
  <r>
    <s v=""/>
    <x v="171"/>
    <s v="3.9193"/>
    <s v="-56.0278"/>
    <x v="524"/>
    <x v="94735"/>
    <n v="516"/>
    <n v="17316"/>
  </r>
  <r>
    <s v=""/>
    <x v="171"/>
    <s v="3.9193"/>
    <s v="-56.0278"/>
    <x v="525"/>
    <x v="94736"/>
    <n v="522"/>
    <n v="17657"/>
  </r>
  <r>
    <s v=""/>
    <x v="171"/>
    <s v="3.9193"/>
    <s v="-56.0278"/>
    <x v="526"/>
    <x v="94737"/>
    <n v="531"/>
    <n v="17832"/>
  </r>
  <r>
    <s v=""/>
    <x v="171"/>
    <s v="3.9193"/>
    <s v="-56.0278"/>
    <x v="527"/>
    <x v="3465"/>
    <n v="539"/>
    <n v="18000"/>
  </r>
  <r>
    <s v=""/>
    <x v="171"/>
    <s v="3.9193"/>
    <s v="-56.0278"/>
    <x v="528"/>
    <x v="94738"/>
    <n v="541"/>
    <n v="18232"/>
  </r>
  <r>
    <s v=""/>
    <x v="171"/>
    <s v="3.9193"/>
    <s v="-56.0278"/>
    <x v="529"/>
    <x v="94739"/>
    <n v="545"/>
    <n v="18345"/>
  </r>
  <r>
    <s v=""/>
    <x v="171"/>
    <s v="3.9193"/>
    <s v="-56.0278"/>
    <x v="530"/>
    <x v="94740"/>
    <n v="548"/>
    <n v="18459"/>
  </r>
  <r>
    <s v=""/>
    <x v="171"/>
    <s v="3.9193"/>
    <s v="-56.0278"/>
    <x v="531"/>
    <x v="94741"/>
    <n v="552"/>
    <n v="18707"/>
  </r>
  <r>
    <s v=""/>
    <x v="171"/>
    <s v="3.9193"/>
    <s v="-56.0278"/>
    <x v="532"/>
    <x v="94742"/>
    <n v="559"/>
    <n v="18854"/>
  </r>
  <r>
    <s v=""/>
    <x v="171"/>
    <s v="3.9193"/>
    <s v="-56.0278"/>
    <x v="533"/>
    <x v="94743"/>
    <n v="563"/>
    <n v="19020"/>
  </r>
  <r>
    <s v=""/>
    <x v="171"/>
    <s v="3.9193"/>
    <s v="-56.0278"/>
    <x v="534"/>
    <x v="35206"/>
    <n v="568"/>
    <n v="19168"/>
  </r>
  <r>
    <s v=""/>
    <x v="171"/>
    <s v="3.9193"/>
    <s v="-56.0278"/>
    <x v="535"/>
    <x v="94744"/>
    <n v="575"/>
    <n v="19280"/>
  </r>
  <r>
    <s v=""/>
    <x v="171"/>
    <s v="3.9193"/>
    <s v="-56.0278"/>
    <x v="536"/>
    <x v="94745"/>
    <n v="582"/>
    <n v="19344"/>
  </r>
  <r>
    <s v=""/>
    <x v="171"/>
    <s v="3.9193"/>
    <s v="-56.0278"/>
    <x v="537"/>
    <x v="46418"/>
    <n v="587"/>
    <n v="19450"/>
  </r>
  <r>
    <s v=""/>
    <x v="171"/>
    <s v="3.9193"/>
    <s v="-56.0278"/>
    <x v="538"/>
    <x v="94746"/>
    <n v="594"/>
    <n v="19584"/>
  </r>
  <r>
    <s v=""/>
    <x v="171"/>
    <s v="3.9193"/>
    <s v="-56.0278"/>
    <x v="539"/>
    <x v="94747"/>
    <n v="597"/>
    <n v="19703"/>
  </r>
  <r>
    <s v=""/>
    <x v="171"/>
    <s v="3.9193"/>
    <s v="-56.0278"/>
    <x v="540"/>
    <x v="94748"/>
    <n v="602"/>
    <n v="19825"/>
  </r>
  <r>
    <s v=""/>
    <x v="171"/>
    <s v="3.9193"/>
    <s v="-56.0278"/>
    <x v="541"/>
    <x v="94749"/>
    <n v="607"/>
    <n v="20013"/>
  </r>
  <r>
    <s v=""/>
    <x v="171"/>
    <s v="3.9193"/>
    <s v="-56.0278"/>
    <x v="542"/>
    <x v="94750"/>
    <n v="607"/>
    <n v="20126"/>
  </r>
  <r>
    <s v=""/>
    <x v="171"/>
    <s v="3.9193"/>
    <s v="-56.0278"/>
    <x v="543"/>
    <x v="94751"/>
    <n v="611"/>
    <n v="20299"/>
  </r>
  <r>
    <s v=""/>
    <x v="171"/>
    <s v="3.9193"/>
    <s v="-56.0278"/>
    <x v="544"/>
    <x v="94752"/>
    <n v="614"/>
    <n v="20401"/>
  </r>
  <r>
    <s v=""/>
    <x v="171"/>
    <s v="3.9193"/>
    <s v="-56.0278"/>
    <x v="545"/>
    <x v="17600"/>
    <n v="620"/>
    <n v="20581"/>
  </r>
  <r>
    <s v=""/>
    <x v="171"/>
    <s v="3.9193"/>
    <s v="-56.0278"/>
    <x v="546"/>
    <x v="86255"/>
    <n v="625"/>
    <n v="20681"/>
  </r>
  <r>
    <s v=""/>
    <x v="171"/>
    <s v="3.9193"/>
    <s v="-56.0278"/>
    <x v="547"/>
    <x v="94753"/>
    <n v="626"/>
    <n v="20846"/>
  </r>
  <r>
    <s v=""/>
    <x v="171"/>
    <s v="3.9193"/>
    <s v="-56.0278"/>
    <x v="548"/>
    <x v="94754"/>
    <n v="627"/>
    <n v="20919"/>
  </r>
  <r>
    <s v=""/>
    <x v="171"/>
    <s v="3.9193"/>
    <s v="-56.0278"/>
    <x v="549"/>
    <x v="94755"/>
    <n v="628"/>
    <n v="21022"/>
  </r>
  <r>
    <s v=""/>
    <x v="171"/>
    <s v="3.9193"/>
    <s v="-56.0278"/>
    <x v="550"/>
    <x v="94756"/>
    <n v="631"/>
    <n v="21149"/>
  </r>
  <r>
    <s v=""/>
    <x v="171"/>
    <s v="3.9193"/>
    <s v="-56.0278"/>
    <x v="551"/>
    <x v="66769"/>
    <n v="634"/>
    <n v="21191"/>
  </r>
  <r>
    <s v=""/>
    <x v="171"/>
    <s v="3.9193"/>
    <s v="-56.0278"/>
    <x v="552"/>
    <x v="94757"/>
    <n v="638"/>
    <n v="21285"/>
  </r>
  <r>
    <s v=""/>
    <x v="171"/>
    <s v="3.9193"/>
    <s v="-56.0278"/>
    <x v="553"/>
    <x v="41052"/>
    <n v="640"/>
    <n v="21458"/>
  </r>
  <r>
    <s v=""/>
    <x v="171"/>
    <s v="3.9193"/>
    <s v="-56.0278"/>
    <x v="554"/>
    <x v="9583"/>
    <n v="643"/>
    <n v="21527"/>
  </r>
  <r>
    <s v=""/>
    <x v="171"/>
    <s v="3.9193"/>
    <s v="-56.0278"/>
    <x v="555"/>
    <x v="94758"/>
    <n v="645"/>
    <n v="21610"/>
  </r>
  <r>
    <s v=""/>
    <x v="171"/>
    <s v="3.9193"/>
    <s v="-56.0278"/>
    <x v="556"/>
    <x v="49480"/>
    <n v="649"/>
    <n v="21700"/>
  </r>
  <r>
    <s v=""/>
    <x v="171"/>
    <s v="3.9193"/>
    <s v="-56.0278"/>
    <x v="557"/>
    <x v="94759"/>
    <n v="651"/>
    <n v="21770"/>
  </r>
  <r>
    <s v=""/>
    <x v="171"/>
    <s v="3.9193"/>
    <s v="-56.0278"/>
    <x v="558"/>
    <x v="54408"/>
    <n v="652"/>
    <n v="21829"/>
  </r>
  <r>
    <s v=""/>
    <x v="171"/>
    <s v="3.9193"/>
    <s v="-56.0278"/>
    <x v="559"/>
    <x v="94760"/>
    <n v="654"/>
    <n v="21913"/>
  </r>
  <r>
    <s v=""/>
    <x v="171"/>
    <s v="3.9193"/>
    <s v="-56.0278"/>
    <x v="560"/>
    <x v="94761"/>
    <n v="657"/>
    <n v="21978"/>
  </r>
  <r>
    <s v=""/>
    <x v="171"/>
    <s v="3.9193"/>
    <s v="-56.0278"/>
    <x v="561"/>
    <x v="94762"/>
    <n v="658"/>
    <n v="0"/>
  </r>
  <r>
    <s v=""/>
    <x v="171"/>
    <s v="3.9193"/>
    <s v="-56.0278"/>
    <x v="562"/>
    <x v="49487"/>
    <n v="659"/>
    <n v="0"/>
  </r>
  <r>
    <s v=""/>
    <x v="171"/>
    <s v="3.9193"/>
    <s v="-56.0278"/>
    <x v="563"/>
    <x v="49492"/>
    <n v="662"/>
    <n v="0"/>
  </r>
  <r>
    <s v=""/>
    <x v="171"/>
    <s v="3.9193"/>
    <s v="-56.0278"/>
    <x v="564"/>
    <x v="94763"/>
    <n v="665"/>
    <n v="0"/>
  </r>
  <r>
    <s v=""/>
    <x v="171"/>
    <s v="3.9193"/>
    <s v="-56.0278"/>
    <x v="565"/>
    <x v="94764"/>
    <n v="667"/>
    <n v="0"/>
  </r>
  <r>
    <s v=""/>
    <x v="171"/>
    <s v="3.9193"/>
    <s v="-56.0278"/>
    <x v="566"/>
    <x v="94765"/>
    <n v="669"/>
    <n v="0"/>
  </r>
  <r>
    <s v=""/>
    <x v="171"/>
    <s v="3.9193"/>
    <s v="-56.0278"/>
    <x v="567"/>
    <x v="70749"/>
    <n v="671"/>
    <n v="0"/>
  </r>
  <r>
    <s v=""/>
    <x v="171"/>
    <s v="3.9193"/>
    <s v="-56.0278"/>
    <x v="568"/>
    <x v="94766"/>
    <n v="672"/>
    <n v="0"/>
  </r>
  <r>
    <s v=""/>
    <x v="171"/>
    <s v="3.9193"/>
    <s v="-56.0278"/>
    <x v="569"/>
    <x v="13655"/>
    <n v="676"/>
    <n v="0"/>
  </r>
  <r>
    <s v=""/>
    <x v="171"/>
    <s v="3.9193"/>
    <s v="-56.0278"/>
    <x v="570"/>
    <x v="84653"/>
    <n v="680"/>
    <n v="0"/>
  </r>
  <r>
    <s v=""/>
    <x v="171"/>
    <s v="3.9193"/>
    <s v="-56.0278"/>
    <x v="571"/>
    <x v="19031"/>
    <n v="683"/>
    <n v="0"/>
  </r>
  <r>
    <s v=""/>
    <x v="171"/>
    <s v="3.9193"/>
    <s v="-56.0278"/>
    <x v="572"/>
    <x v="94767"/>
    <n v="685"/>
    <n v="0"/>
  </r>
  <r>
    <s v=""/>
    <x v="171"/>
    <s v="3.9193"/>
    <s v="-56.0278"/>
    <x v="573"/>
    <x v="94768"/>
    <n v="689"/>
    <n v="0"/>
  </r>
  <r>
    <s v=""/>
    <x v="171"/>
    <s v="3.9193"/>
    <s v="-56.0278"/>
    <x v="574"/>
    <x v="94769"/>
    <n v="692"/>
    <n v="0"/>
  </r>
  <r>
    <s v=""/>
    <x v="171"/>
    <s v="3.9193"/>
    <s v="-56.0278"/>
    <x v="575"/>
    <x v="94770"/>
    <n v="696"/>
    <n v="0"/>
  </r>
  <r>
    <s v=""/>
    <x v="171"/>
    <s v="3.9193"/>
    <s v="-56.0278"/>
    <x v="576"/>
    <x v="94771"/>
    <n v="696"/>
    <n v="0"/>
  </r>
  <r>
    <s v=""/>
    <x v="171"/>
    <s v="3.9193"/>
    <s v="-56.0278"/>
    <x v="577"/>
    <x v="94772"/>
    <n v="697"/>
    <n v="0"/>
  </r>
  <r>
    <s v=""/>
    <x v="171"/>
    <s v="3.9193"/>
    <s v="-56.0278"/>
    <x v="578"/>
    <x v="94773"/>
    <n v="699"/>
    <n v="0"/>
  </r>
  <r>
    <s v=""/>
    <x v="171"/>
    <s v="3.9193"/>
    <s v="-56.0278"/>
    <x v="579"/>
    <x v="94774"/>
    <n v="700"/>
    <n v="0"/>
  </r>
  <r>
    <s v=""/>
    <x v="171"/>
    <s v="3.9193"/>
    <s v="-56.0278"/>
    <x v="580"/>
    <x v="94775"/>
    <n v="704"/>
    <n v="0"/>
  </r>
  <r>
    <s v=""/>
    <x v="171"/>
    <s v="3.9193"/>
    <s v="-56.0278"/>
    <x v="581"/>
    <x v="36134"/>
    <n v="705"/>
    <n v="0"/>
  </r>
  <r>
    <s v=""/>
    <x v="171"/>
    <s v="3.9193"/>
    <s v="-56.0278"/>
    <x v="582"/>
    <x v="94776"/>
    <n v="707"/>
    <n v="0"/>
  </r>
  <r>
    <s v=""/>
    <x v="171"/>
    <s v="3.9193"/>
    <s v="-56.0278"/>
    <x v="583"/>
    <x v="94777"/>
    <n v="709"/>
    <n v="0"/>
  </r>
  <r>
    <s v=""/>
    <x v="171"/>
    <s v="3.9193"/>
    <s v="-56.0278"/>
    <x v="584"/>
    <x v="8178"/>
    <n v="714"/>
    <n v="0"/>
  </r>
  <r>
    <s v=""/>
    <x v="171"/>
    <s v="3.9193"/>
    <s v="-56.0278"/>
    <x v="585"/>
    <x v="94778"/>
    <n v="715"/>
    <n v="0"/>
  </r>
  <r>
    <s v=""/>
    <x v="171"/>
    <s v="3.9193"/>
    <s v="-56.0278"/>
    <x v="586"/>
    <x v="94779"/>
    <n v="718"/>
    <n v="0"/>
  </r>
  <r>
    <s v=""/>
    <x v="171"/>
    <s v="3.9193"/>
    <s v="-56.0278"/>
    <x v="587"/>
    <x v="94780"/>
    <n v="721"/>
    <n v="0"/>
  </r>
  <r>
    <s v=""/>
    <x v="171"/>
    <s v="3.9193"/>
    <s v="-56.0278"/>
    <x v="588"/>
    <x v="94781"/>
    <n v="725"/>
    <n v="0"/>
  </r>
  <r>
    <s v=""/>
    <x v="171"/>
    <s v="3.9193"/>
    <s v="-56.0278"/>
    <x v="589"/>
    <x v="61644"/>
    <n v="730"/>
    <n v="0"/>
  </r>
  <r>
    <s v=""/>
    <x v="171"/>
    <s v="3.9193"/>
    <s v="-56.0278"/>
    <x v="590"/>
    <x v="59500"/>
    <n v="733"/>
    <n v="0"/>
  </r>
  <r>
    <s v=""/>
    <x v="171"/>
    <s v="3.9193"/>
    <s v="-56.0278"/>
    <x v="591"/>
    <x v="48616"/>
    <n v="735"/>
    <n v="0"/>
  </r>
  <r>
    <s v=""/>
    <x v="171"/>
    <s v="3.9193"/>
    <s v="-56.0278"/>
    <x v="592"/>
    <x v="94782"/>
    <n v="738"/>
    <n v="0"/>
  </r>
  <r>
    <s v=""/>
    <x v="171"/>
    <s v="3.9193"/>
    <s v="-56.0278"/>
    <x v="593"/>
    <x v="94783"/>
    <n v="740"/>
    <n v="0"/>
  </r>
  <r>
    <s v=""/>
    <x v="171"/>
    <s v="3.9193"/>
    <s v="-56.0278"/>
    <x v="594"/>
    <x v="4976"/>
    <n v="743"/>
    <n v="0"/>
  </r>
  <r>
    <s v=""/>
    <x v="171"/>
    <s v="3.9193"/>
    <s v="-56.0278"/>
    <x v="595"/>
    <x v="24766"/>
    <n v="746"/>
    <n v="0"/>
  </r>
  <r>
    <s v=""/>
    <x v="171"/>
    <s v="3.9193"/>
    <s v="-56.0278"/>
    <x v="596"/>
    <x v="21797"/>
    <n v="752"/>
    <n v="0"/>
  </r>
  <r>
    <s v=""/>
    <x v="171"/>
    <s v="3.9193"/>
    <s v="-56.0278"/>
    <x v="597"/>
    <x v="94784"/>
    <n v="756"/>
    <n v="0"/>
  </r>
  <r>
    <s v=""/>
    <x v="171"/>
    <s v="3.9193"/>
    <s v="-56.0278"/>
    <x v="598"/>
    <x v="51808"/>
    <n v="761"/>
    <n v="0"/>
  </r>
  <r>
    <s v=""/>
    <x v="171"/>
    <s v="3.9193"/>
    <s v="-56.0278"/>
    <x v="599"/>
    <x v="14701"/>
    <n v="764"/>
    <n v="0"/>
  </r>
  <r>
    <s v=""/>
    <x v="171"/>
    <s v="3.9193"/>
    <s v="-56.0278"/>
    <x v="600"/>
    <x v="94785"/>
    <n v="766"/>
    <n v="0"/>
  </r>
  <r>
    <s v=""/>
    <x v="171"/>
    <s v="3.9193"/>
    <s v="-56.0278"/>
    <x v="601"/>
    <x v="94786"/>
    <n v="773"/>
    <n v="0"/>
  </r>
  <r>
    <s v=""/>
    <x v="171"/>
    <s v="3.9193"/>
    <s v="-56.0278"/>
    <x v="602"/>
    <x v="64711"/>
    <n v="780"/>
    <n v="0"/>
  </r>
  <r>
    <s v=""/>
    <x v="171"/>
    <s v="3.9193"/>
    <s v="-56.0278"/>
    <x v="603"/>
    <x v="94787"/>
    <n v="788"/>
    <n v="0"/>
  </r>
  <r>
    <s v=""/>
    <x v="171"/>
    <s v="3.9193"/>
    <s v="-56.0278"/>
    <x v="604"/>
    <x v="94788"/>
    <n v="796"/>
    <n v="0"/>
  </r>
  <r>
    <s v=""/>
    <x v="171"/>
    <s v="3.9193"/>
    <s v="-56.0278"/>
    <x v="605"/>
    <x v="94789"/>
    <n v="803"/>
    <n v="0"/>
  </r>
  <r>
    <s v=""/>
    <x v="171"/>
    <s v="3.9193"/>
    <s v="-56.0278"/>
    <x v="606"/>
    <x v="94789"/>
    <n v="803"/>
    <n v="0"/>
  </r>
  <r>
    <s v=""/>
    <x v="171"/>
    <s v="3.9193"/>
    <s v="-56.0278"/>
    <x v="607"/>
    <x v="94790"/>
    <n v="814"/>
    <n v="0"/>
  </r>
  <r>
    <s v=""/>
    <x v="171"/>
    <s v="3.9193"/>
    <s v="-56.0278"/>
    <x v="608"/>
    <x v="94791"/>
    <n v="819"/>
    <n v="0"/>
  </r>
  <r>
    <s v=""/>
    <x v="171"/>
    <s v="3.9193"/>
    <s v="-56.0278"/>
    <x v="609"/>
    <x v="94792"/>
    <n v="825"/>
    <n v="0"/>
  </r>
  <r>
    <s v=""/>
    <x v="171"/>
    <s v="3.9193"/>
    <s v="-56.0278"/>
    <x v="610"/>
    <x v="94793"/>
    <n v="828"/>
    <n v="0"/>
  </r>
  <r>
    <s v=""/>
    <x v="171"/>
    <s v="3.9193"/>
    <s v="-56.0278"/>
    <x v="611"/>
    <x v="94794"/>
    <n v="841"/>
    <n v="0"/>
  </r>
  <r>
    <s v=""/>
    <x v="171"/>
    <s v="3.9193"/>
    <s v="-56.0278"/>
    <x v="612"/>
    <x v="94795"/>
    <n v="845"/>
    <n v="0"/>
  </r>
  <r>
    <s v=""/>
    <x v="171"/>
    <s v="3.9193"/>
    <s v="-56.0278"/>
    <x v="613"/>
    <x v="94795"/>
    <n v="845"/>
    <n v="0"/>
  </r>
  <r>
    <s v=""/>
    <x v="171"/>
    <s v="3.9193"/>
    <s v="-56.0278"/>
    <x v="614"/>
    <x v="94796"/>
    <n v="861"/>
    <n v="0"/>
  </r>
  <r>
    <s v=""/>
    <x v="171"/>
    <s v="3.9193"/>
    <s v="-56.0278"/>
    <x v="615"/>
    <x v="94797"/>
    <n v="870"/>
    <n v="0"/>
  </r>
  <r>
    <s v=""/>
    <x v="171"/>
    <s v="3.9193"/>
    <s v="-56.0278"/>
    <x v="616"/>
    <x v="66619"/>
    <n v="879"/>
    <n v="0"/>
  </r>
  <r>
    <s v=""/>
    <x v="171"/>
    <s v="3.9193"/>
    <s v="-56.0278"/>
    <x v="617"/>
    <x v="39376"/>
    <n v="884"/>
    <n v="0"/>
  </r>
  <r>
    <s v=""/>
    <x v="171"/>
    <s v="3.9193"/>
    <s v="-56.0278"/>
    <x v="618"/>
    <x v="39376"/>
    <n v="884"/>
    <n v="0"/>
  </r>
  <r>
    <s v=""/>
    <x v="171"/>
    <s v="3.9193"/>
    <s v="-56.0278"/>
    <x v="619"/>
    <x v="94798"/>
    <n v="901"/>
    <n v="0"/>
  </r>
  <r>
    <s v=""/>
    <x v="171"/>
    <s v="3.9193"/>
    <s v="-56.0278"/>
    <x v="620"/>
    <x v="94799"/>
    <n v="908"/>
    <n v="0"/>
  </r>
  <r>
    <s v=""/>
    <x v="171"/>
    <s v="3.9193"/>
    <s v="-56.0278"/>
    <x v="621"/>
    <x v="94800"/>
    <n v="919"/>
    <n v="0"/>
  </r>
  <r>
    <s v=""/>
    <x v="171"/>
    <s v="3.9193"/>
    <s v="-56.0278"/>
    <x v="622"/>
    <x v="94800"/>
    <n v="919"/>
    <n v="0"/>
  </r>
  <r>
    <s v=""/>
    <x v="171"/>
    <s v="3.9193"/>
    <s v="-56.0278"/>
    <x v="623"/>
    <x v="94800"/>
    <n v="919"/>
    <n v="0"/>
  </r>
  <r>
    <s v=""/>
    <x v="171"/>
    <s v="3.9193"/>
    <s v="-56.0278"/>
    <x v="624"/>
    <x v="33238"/>
    <n v="944"/>
    <n v="0"/>
  </r>
  <r>
    <s v=""/>
    <x v="171"/>
    <s v="3.9193"/>
    <s v="-56.0278"/>
    <x v="625"/>
    <x v="62342"/>
    <n v="953"/>
    <n v="0"/>
  </r>
  <r>
    <s v=""/>
    <x v="171"/>
    <s v="3.9193"/>
    <s v="-56.0278"/>
    <x v="626"/>
    <x v="91604"/>
    <n v="960"/>
    <n v="0"/>
  </r>
  <r>
    <s v=""/>
    <x v="171"/>
    <s v="3.9193"/>
    <s v="-56.0278"/>
    <x v="627"/>
    <x v="91604"/>
    <n v="960"/>
    <n v="0"/>
  </r>
  <r>
    <s v=""/>
    <x v="171"/>
    <s v="3.9193"/>
    <s v="-56.0278"/>
    <x v="628"/>
    <x v="94801"/>
    <n v="968"/>
    <n v="0"/>
  </r>
  <r>
    <s v=""/>
    <x v="171"/>
    <s v="3.9193"/>
    <s v="-56.0278"/>
    <x v="629"/>
    <x v="94802"/>
    <n v="974"/>
    <n v="0"/>
  </r>
  <r>
    <s v=""/>
    <x v="171"/>
    <s v="3.9193"/>
    <s v="-56.0278"/>
    <x v="630"/>
    <x v="94803"/>
    <n v="994"/>
    <n v="0"/>
  </r>
  <r>
    <s v=""/>
    <x v="171"/>
    <s v="3.9193"/>
    <s v="-56.0278"/>
    <x v="631"/>
    <x v="94804"/>
    <n v="1000"/>
    <n v="0"/>
  </r>
  <r>
    <s v=""/>
    <x v="171"/>
    <s v="3.9193"/>
    <s v="-56.0278"/>
    <x v="632"/>
    <x v="94805"/>
    <n v="1007"/>
    <n v="0"/>
  </r>
  <r>
    <s v=""/>
    <x v="171"/>
    <s v="3.9193"/>
    <s v="-56.0278"/>
    <x v="633"/>
    <x v="40745"/>
    <n v="1014"/>
    <n v="0"/>
  </r>
  <r>
    <s v=""/>
    <x v="171"/>
    <s v="3.9193"/>
    <s v="-56.0278"/>
    <x v="634"/>
    <x v="40763"/>
    <n v="1022"/>
    <n v="0"/>
  </r>
  <r>
    <s v=""/>
    <x v="171"/>
    <s v="3.9193"/>
    <s v="-56.0278"/>
    <x v="635"/>
    <x v="94806"/>
    <n v="1029"/>
    <n v="0"/>
  </r>
  <r>
    <s v=""/>
    <x v="171"/>
    <s v="3.9193"/>
    <s v="-56.0278"/>
    <x v="636"/>
    <x v="94807"/>
    <n v="1040"/>
    <n v="0"/>
  </r>
  <r>
    <s v=""/>
    <x v="171"/>
    <s v="3.9193"/>
    <s v="-56.0278"/>
    <x v="637"/>
    <x v="94808"/>
    <n v="1044"/>
    <n v="0"/>
  </r>
  <r>
    <s v=""/>
    <x v="171"/>
    <s v="3.9193"/>
    <s v="-56.0278"/>
    <x v="638"/>
    <x v="44838"/>
    <n v="1048"/>
    <n v="0"/>
  </r>
  <r>
    <s v=""/>
    <x v="171"/>
    <s v="3.9193"/>
    <s v="-56.0278"/>
    <x v="639"/>
    <x v="28349"/>
    <n v="1054"/>
    <n v="0"/>
  </r>
  <r>
    <s v=""/>
    <x v="171"/>
    <s v="3.9193"/>
    <s v="-56.0278"/>
    <x v="640"/>
    <x v="94809"/>
    <n v="1058"/>
    <n v="0"/>
  </r>
  <r>
    <s v=""/>
    <x v="171"/>
    <s v="3.9193"/>
    <s v="-56.0278"/>
    <x v="641"/>
    <x v="94810"/>
    <n v="1058"/>
    <n v="0"/>
  </r>
  <r>
    <s v=""/>
    <x v="171"/>
    <s v="3.9193"/>
    <s v="-56.0278"/>
    <x v="642"/>
    <x v="94811"/>
    <n v="1064"/>
    <n v="0"/>
  </r>
  <r>
    <s v=""/>
    <x v="171"/>
    <s v="3.9193"/>
    <s v="-56.0278"/>
    <x v="643"/>
    <x v="21063"/>
    <n v="1069"/>
    <n v="0"/>
  </r>
  <r>
    <s v=""/>
    <x v="171"/>
    <s v="3.9193"/>
    <s v="-56.0278"/>
    <x v="644"/>
    <x v="5833"/>
    <n v="1074"/>
    <n v="0"/>
  </r>
  <r>
    <s v=""/>
    <x v="171"/>
    <s v="3.9193"/>
    <s v="-56.0278"/>
    <x v="645"/>
    <x v="94812"/>
    <n v="1082"/>
    <n v="0"/>
  </r>
  <r>
    <s v=""/>
    <x v="171"/>
    <s v="3.9193"/>
    <s v="-56.0278"/>
    <x v="646"/>
    <x v="94813"/>
    <n v="1082"/>
    <n v="0"/>
  </r>
  <r>
    <s v=""/>
    <x v="171"/>
    <s v="3.9193"/>
    <s v="-56.0278"/>
    <x v="647"/>
    <x v="94814"/>
    <n v="1090"/>
    <n v="0"/>
  </r>
  <r>
    <s v=""/>
    <x v="171"/>
    <s v="3.9193"/>
    <s v="-56.0278"/>
    <x v="648"/>
    <x v="27301"/>
    <n v="1092"/>
    <n v="0"/>
  </r>
  <r>
    <s v=""/>
    <x v="171"/>
    <s v="3.9193"/>
    <s v="-56.0278"/>
    <x v="649"/>
    <x v="27301"/>
    <n v="1092"/>
    <n v="0"/>
  </r>
  <r>
    <s v=""/>
    <x v="171"/>
    <s v="3.9193"/>
    <s v="-56.0278"/>
    <x v="650"/>
    <x v="94815"/>
    <n v="1094"/>
    <n v="0"/>
  </r>
  <r>
    <s v=""/>
    <x v="171"/>
    <s v="3.9193"/>
    <s v="-56.0278"/>
    <x v="651"/>
    <x v="26529"/>
    <n v="1098"/>
    <n v="0"/>
  </r>
  <r>
    <s v=""/>
    <x v="171"/>
    <s v="3.9193"/>
    <s v="-56.0278"/>
    <x v="652"/>
    <x v="28383"/>
    <n v="1101"/>
    <n v="0"/>
  </r>
  <r>
    <s v=""/>
    <x v="171"/>
    <s v="3.9193"/>
    <s v="-56.0278"/>
    <x v="653"/>
    <x v="5051"/>
    <n v="1107"/>
    <n v="0"/>
  </r>
  <r>
    <s v=""/>
    <x v="171"/>
    <s v="3.9193"/>
    <s v="-56.0278"/>
    <x v="654"/>
    <x v="94816"/>
    <n v="1112"/>
    <n v="0"/>
  </r>
  <r>
    <s v=""/>
    <x v="171"/>
    <s v="3.9193"/>
    <s v="-56.0278"/>
    <x v="655"/>
    <x v="94817"/>
    <n v="1114"/>
    <n v="0"/>
  </r>
  <r>
    <s v=""/>
    <x v="171"/>
    <s v="3.9193"/>
    <s v="-56.0278"/>
    <x v="656"/>
    <x v="94818"/>
    <n v="1117"/>
    <n v="0"/>
  </r>
  <r>
    <s v=""/>
    <x v="171"/>
    <s v="3.9193"/>
    <s v="-56.0278"/>
    <x v="657"/>
    <x v="94819"/>
    <n v="1122"/>
    <n v="0"/>
  </r>
  <r>
    <s v=""/>
    <x v="171"/>
    <s v="3.9193"/>
    <s v="-56.0278"/>
    <x v="658"/>
    <x v="94820"/>
    <n v="1126"/>
    <n v="0"/>
  </r>
  <r>
    <s v=""/>
    <x v="171"/>
    <s v="3.9193"/>
    <s v="-56.0278"/>
    <x v="659"/>
    <x v="94820"/>
    <n v="1126"/>
    <n v="0"/>
  </r>
  <r>
    <s v=""/>
    <x v="171"/>
    <s v="3.9193"/>
    <s v="-56.0278"/>
    <x v="660"/>
    <x v="94821"/>
    <n v="1133"/>
    <n v="0"/>
  </r>
  <r>
    <s v=""/>
    <x v="171"/>
    <s v="3.9193"/>
    <s v="-56.0278"/>
    <x v="661"/>
    <x v="94822"/>
    <n v="1133"/>
    <n v="0"/>
  </r>
  <r>
    <s v=""/>
    <x v="171"/>
    <s v="3.9193"/>
    <s v="-56.0278"/>
    <x v="662"/>
    <x v="94823"/>
    <n v="1136"/>
    <n v="0"/>
  </r>
  <r>
    <s v=""/>
    <x v="171"/>
    <s v="3.9193"/>
    <s v="-56.0278"/>
    <x v="663"/>
    <x v="94824"/>
    <n v="1139"/>
    <n v="0"/>
  </r>
  <r>
    <s v=""/>
    <x v="171"/>
    <s v="3.9193"/>
    <s v="-56.0278"/>
    <x v="664"/>
    <x v="94825"/>
    <n v="1139"/>
    <n v="0"/>
  </r>
  <r>
    <s v=""/>
    <x v="171"/>
    <s v="3.9193"/>
    <s v="-56.0278"/>
    <x v="665"/>
    <x v="43796"/>
    <n v="1140"/>
    <n v="0"/>
  </r>
  <r>
    <s v=""/>
    <x v="171"/>
    <s v="3.9193"/>
    <s v="-56.0278"/>
    <x v="666"/>
    <x v="94826"/>
    <n v="1143"/>
    <n v="0"/>
  </r>
  <r>
    <s v=""/>
    <x v="171"/>
    <s v="3.9193"/>
    <s v="-56.0278"/>
    <x v="667"/>
    <x v="94826"/>
    <n v="1143"/>
    <n v="0"/>
  </r>
  <r>
    <s v=""/>
    <x v="171"/>
    <s v="3.9193"/>
    <s v="-56.0278"/>
    <x v="668"/>
    <x v="83929"/>
    <n v="1146"/>
    <n v="0"/>
  </r>
  <r>
    <s v=""/>
    <x v="171"/>
    <s v="3.9193"/>
    <s v="-56.0278"/>
    <x v="669"/>
    <x v="94827"/>
    <n v="1149"/>
    <n v="0"/>
  </r>
  <r>
    <s v=""/>
    <x v="171"/>
    <s v="3.9193"/>
    <s v="-56.0278"/>
    <x v="670"/>
    <x v="94828"/>
    <n v="1152"/>
    <n v="0"/>
  </r>
  <r>
    <s v=""/>
    <x v="171"/>
    <s v="3.9193"/>
    <s v="-56.0278"/>
    <x v="671"/>
    <x v="94828"/>
    <n v="1152"/>
    <n v="0"/>
  </r>
  <r>
    <s v=""/>
    <x v="171"/>
    <s v="3.9193"/>
    <s v="-56.0278"/>
    <x v="672"/>
    <x v="56991"/>
    <n v="1158"/>
    <n v="0"/>
  </r>
  <r>
    <s v=""/>
    <x v="171"/>
    <s v="3.9193"/>
    <s v="-56.0278"/>
    <x v="673"/>
    <x v="94829"/>
    <n v="1158"/>
    <n v="0"/>
  </r>
  <r>
    <s v=""/>
    <x v="171"/>
    <s v="3.9193"/>
    <s v="-56.0278"/>
    <x v="674"/>
    <x v="94830"/>
    <n v="1162"/>
    <n v="0"/>
  </r>
  <r>
    <s v=""/>
    <x v="171"/>
    <s v="3.9193"/>
    <s v="-56.0278"/>
    <x v="675"/>
    <x v="94831"/>
    <n v="1164"/>
    <n v="0"/>
  </r>
  <r>
    <s v=""/>
    <x v="171"/>
    <s v="3.9193"/>
    <s v="-56.0278"/>
    <x v="676"/>
    <x v="94832"/>
    <n v="1166"/>
    <n v="0"/>
  </r>
  <r>
    <s v=""/>
    <x v="171"/>
    <s v="3.9193"/>
    <s v="-56.0278"/>
    <x v="677"/>
    <x v="94833"/>
    <n v="1166"/>
    <n v="0"/>
  </r>
  <r>
    <s v=""/>
    <x v="171"/>
    <s v="3.9193"/>
    <s v="-56.0278"/>
    <x v="678"/>
    <x v="56994"/>
    <n v="1167"/>
    <n v="0"/>
  </r>
  <r>
    <s v=""/>
    <x v="171"/>
    <s v="3.9193"/>
    <s v="-56.0278"/>
    <x v="679"/>
    <x v="94834"/>
    <n v="1169"/>
    <n v="0"/>
  </r>
  <r>
    <s v=""/>
    <x v="171"/>
    <s v="3.9193"/>
    <s v="-56.0278"/>
    <x v="680"/>
    <x v="94835"/>
    <n v="1169"/>
    <n v="0"/>
  </r>
  <r>
    <s v=""/>
    <x v="171"/>
    <s v="3.9193"/>
    <s v="-56.0278"/>
    <x v="681"/>
    <x v="94836"/>
    <n v="1170"/>
    <n v="0"/>
  </r>
  <r>
    <s v=""/>
    <x v="171"/>
    <s v="3.9193"/>
    <s v="-56.0278"/>
    <x v="682"/>
    <x v="40011"/>
    <n v="1170"/>
    <n v="0"/>
  </r>
  <r>
    <s v=""/>
    <x v="171"/>
    <s v="3.9193"/>
    <s v="-56.0278"/>
    <x v="683"/>
    <x v="94837"/>
    <n v="1171"/>
    <n v="0"/>
  </r>
  <r>
    <s v=""/>
    <x v="171"/>
    <s v="3.9193"/>
    <s v="-56.0278"/>
    <x v="684"/>
    <x v="56997"/>
    <n v="1174"/>
    <n v="0"/>
  </r>
  <r>
    <s v=""/>
    <x v="171"/>
    <s v="3.9193"/>
    <s v="-56.0278"/>
    <x v="685"/>
    <x v="56997"/>
    <n v="1174"/>
    <n v="0"/>
  </r>
  <r>
    <s v=""/>
    <x v="171"/>
    <s v="3.9193"/>
    <s v="-56.0278"/>
    <x v="686"/>
    <x v="89349"/>
    <n v="1175"/>
    <n v="0"/>
  </r>
  <r>
    <s v=""/>
    <x v="171"/>
    <s v="3.9193"/>
    <s v="-56.0278"/>
    <x v="687"/>
    <x v="10488"/>
    <n v="1176"/>
    <n v="0"/>
  </r>
  <r>
    <s v=""/>
    <x v="171"/>
    <s v="3.9193"/>
    <s v="-56.0278"/>
    <x v="688"/>
    <x v="83080"/>
    <n v="1176"/>
    <n v="0"/>
  </r>
  <r>
    <s v=""/>
    <x v="171"/>
    <s v="3.9193"/>
    <s v="-56.0278"/>
    <x v="689"/>
    <x v="83080"/>
    <n v="1176"/>
    <n v="0"/>
  </r>
  <r>
    <s v=""/>
    <x v="171"/>
    <s v="3.9193"/>
    <s v="-56.0278"/>
    <x v="690"/>
    <x v="41884"/>
    <n v="1177"/>
    <n v="0"/>
  </r>
  <r>
    <s v=""/>
    <x v="171"/>
    <s v="3.9193"/>
    <s v="-56.0278"/>
    <x v="691"/>
    <x v="41884"/>
    <n v="1177"/>
    <n v="0"/>
  </r>
  <r>
    <s v=""/>
    <x v="171"/>
    <s v="3.9193"/>
    <s v="-56.0278"/>
    <x v="692"/>
    <x v="94838"/>
    <n v="1179"/>
    <n v="0"/>
  </r>
  <r>
    <s v=""/>
    <x v="171"/>
    <s v="3.9193"/>
    <s v="-56.0278"/>
    <x v="693"/>
    <x v="7000"/>
    <n v="1179"/>
    <n v="0"/>
  </r>
  <r>
    <s v=""/>
    <x v="171"/>
    <s v="3.9193"/>
    <s v="-56.0278"/>
    <x v="694"/>
    <x v="7000"/>
    <n v="1179"/>
    <n v="0"/>
  </r>
  <r>
    <s v=""/>
    <x v="171"/>
    <s v="3.9193"/>
    <s v="-56.0278"/>
    <x v="695"/>
    <x v="94839"/>
    <n v="1180"/>
    <n v="0"/>
  </r>
  <r>
    <s v=""/>
    <x v="171"/>
    <s v="3.9193"/>
    <s v="-56.0278"/>
    <x v="696"/>
    <x v="94840"/>
    <n v="1183"/>
    <n v="0"/>
  </r>
  <r>
    <s v=""/>
    <x v="171"/>
    <s v="3.9193"/>
    <s v="-56.0278"/>
    <x v="697"/>
    <x v="94841"/>
    <n v="1185"/>
    <n v="0"/>
  </r>
  <r>
    <s v=""/>
    <x v="171"/>
    <s v="3.9193"/>
    <s v="-56.0278"/>
    <x v="698"/>
    <x v="94841"/>
    <n v="1185"/>
    <n v="0"/>
  </r>
  <r>
    <s v=""/>
    <x v="171"/>
    <s v="3.9193"/>
    <s v="-56.0278"/>
    <x v="699"/>
    <x v="94842"/>
    <n v="1186"/>
    <n v="0"/>
  </r>
  <r>
    <s v=""/>
    <x v="171"/>
    <s v="3.9193"/>
    <s v="-56.0278"/>
    <x v="700"/>
    <x v="94843"/>
    <n v="1186"/>
    <n v="0"/>
  </r>
  <r>
    <s v=""/>
    <x v="171"/>
    <s v="3.9193"/>
    <s v="-56.0278"/>
    <x v="701"/>
    <x v="47617"/>
    <n v="1186"/>
    <n v="0"/>
  </r>
  <r>
    <s v=""/>
    <x v="171"/>
    <s v="3.9193"/>
    <s v="-56.0278"/>
    <x v="702"/>
    <x v="94844"/>
    <n v="1186"/>
    <n v="0"/>
  </r>
  <r>
    <s v=""/>
    <x v="171"/>
    <s v="3.9193"/>
    <s v="-56.0278"/>
    <x v="703"/>
    <x v="94845"/>
    <n v="1186"/>
    <n v="0"/>
  </r>
  <r>
    <s v=""/>
    <x v="171"/>
    <s v="3.9193"/>
    <s v="-56.0278"/>
    <x v="704"/>
    <x v="94845"/>
    <n v="1186"/>
    <n v="0"/>
  </r>
  <r>
    <s v=""/>
    <x v="171"/>
    <s v="3.9193"/>
    <s v="-56.0278"/>
    <x v="705"/>
    <x v="94846"/>
    <n v="1187"/>
    <n v="0"/>
  </r>
  <r>
    <s v=""/>
    <x v="171"/>
    <s v="3.9193"/>
    <s v="-56.0278"/>
    <x v="706"/>
    <x v="83081"/>
    <n v="1188"/>
    <n v="0"/>
  </r>
  <r>
    <s v=""/>
    <x v="171"/>
    <s v="3.9193"/>
    <s v="-56.0278"/>
    <x v="707"/>
    <x v="94847"/>
    <n v="1189"/>
    <n v="0"/>
  </r>
  <r>
    <s v=""/>
    <x v="171"/>
    <s v="3.9193"/>
    <s v="-56.0278"/>
    <x v="708"/>
    <x v="17074"/>
    <n v="1189"/>
    <n v="0"/>
  </r>
  <r>
    <s v=""/>
    <x v="171"/>
    <s v="3.9193"/>
    <s v="-56.0278"/>
    <x v="709"/>
    <x v="94848"/>
    <n v="1189"/>
    <n v="0"/>
  </r>
  <r>
    <s v=""/>
    <x v="171"/>
    <s v="3.9193"/>
    <s v="-56.0278"/>
    <x v="710"/>
    <x v="59560"/>
    <n v="1190"/>
    <n v="0"/>
  </r>
  <r>
    <s v=""/>
    <x v="171"/>
    <s v="3.9193"/>
    <s v="-56.0278"/>
    <x v="711"/>
    <x v="57008"/>
    <n v="1190"/>
    <n v="0"/>
  </r>
  <r>
    <s v=""/>
    <x v="171"/>
    <s v="3.9193"/>
    <s v="-56.0278"/>
    <x v="712"/>
    <x v="94849"/>
    <n v="1190"/>
    <n v="0"/>
  </r>
  <r>
    <s v=""/>
    <x v="171"/>
    <s v="3.9193"/>
    <s v="-56.0278"/>
    <x v="713"/>
    <x v="94850"/>
    <n v="1192"/>
    <n v="0"/>
  </r>
  <r>
    <s v=""/>
    <x v="171"/>
    <s v="3.9193"/>
    <s v="-56.0278"/>
    <x v="714"/>
    <x v="94851"/>
    <n v="1193"/>
    <n v="0"/>
  </r>
  <r>
    <s v=""/>
    <x v="171"/>
    <s v="3.9193"/>
    <s v="-56.0278"/>
    <x v="715"/>
    <x v="94852"/>
    <n v="1195"/>
    <n v="0"/>
  </r>
  <r>
    <s v=""/>
    <x v="171"/>
    <s v="3.9193"/>
    <s v="-56.0278"/>
    <x v="716"/>
    <x v="94853"/>
    <n v="1196"/>
    <n v="0"/>
  </r>
  <r>
    <s v=""/>
    <x v="171"/>
    <s v="3.9193"/>
    <s v="-56.0278"/>
    <x v="717"/>
    <x v="94854"/>
    <n v="1196"/>
    <n v="0"/>
  </r>
  <r>
    <s v=""/>
    <x v="171"/>
    <s v="3.9193"/>
    <s v="-56.0278"/>
    <x v="718"/>
    <x v="79247"/>
    <n v="1198"/>
    <n v="0"/>
  </r>
  <r>
    <s v=""/>
    <x v="171"/>
    <s v="3.9193"/>
    <s v="-56.0278"/>
    <x v="719"/>
    <x v="94855"/>
    <n v="1198"/>
    <n v="0"/>
  </r>
  <r>
    <s v=""/>
    <x v="171"/>
    <s v="3.9193"/>
    <s v="-56.0278"/>
    <x v="720"/>
    <x v="94856"/>
    <n v="1199"/>
    <n v="0"/>
  </r>
  <r>
    <s v=""/>
    <x v="171"/>
    <s v="3.9193"/>
    <s v="-56.0278"/>
    <x v="721"/>
    <x v="69069"/>
    <n v="1201"/>
    <n v="0"/>
  </r>
  <r>
    <s v=""/>
    <x v="171"/>
    <s v="3.9193"/>
    <s v="-56.0278"/>
    <x v="722"/>
    <x v="32933"/>
    <n v="1203"/>
    <n v="0"/>
  </r>
  <r>
    <s v=""/>
    <x v="171"/>
    <s v="3.9193"/>
    <s v="-56.0278"/>
    <x v="723"/>
    <x v="94857"/>
    <n v="1208"/>
    <n v="0"/>
  </r>
  <r>
    <s v=""/>
    <x v="171"/>
    <s v="3.9193"/>
    <s v="-56.0278"/>
    <x v="724"/>
    <x v="94858"/>
    <n v="1212"/>
    <n v="0"/>
  </r>
  <r>
    <s v=""/>
    <x v="171"/>
    <s v="3.9193"/>
    <s v="-56.0278"/>
    <x v="725"/>
    <x v="29957"/>
    <n v="1213"/>
    <n v="0"/>
  </r>
  <r>
    <s v=""/>
    <x v="171"/>
    <s v="3.9193"/>
    <s v="-56.0278"/>
    <x v="726"/>
    <x v="94859"/>
    <n v="1216"/>
    <n v="0"/>
  </r>
  <r>
    <s v=""/>
    <x v="171"/>
    <s v="3.9193"/>
    <s v="-56.0278"/>
    <x v="727"/>
    <x v="94860"/>
    <n v="1221"/>
    <n v="0"/>
  </r>
  <r>
    <s v=""/>
    <x v="171"/>
    <s v="3.9193"/>
    <s v="-56.0278"/>
    <x v="728"/>
    <x v="94861"/>
    <n v="1222"/>
    <n v="0"/>
  </r>
  <r>
    <s v=""/>
    <x v="171"/>
    <s v="3.9193"/>
    <s v="-56.0278"/>
    <x v="729"/>
    <x v="94862"/>
    <n v="1228"/>
    <n v="0"/>
  </r>
  <r>
    <s v=""/>
    <x v="171"/>
    <s v="3.9193"/>
    <s v="-56.0278"/>
    <x v="730"/>
    <x v="94863"/>
    <n v="1231"/>
    <n v="0"/>
  </r>
  <r>
    <s v=""/>
    <x v="171"/>
    <s v="3.9193"/>
    <s v="-56.0278"/>
    <x v="731"/>
    <x v="94864"/>
    <n v="1237"/>
    <n v="0"/>
  </r>
  <r>
    <s v=""/>
    <x v="171"/>
    <s v="3.9193"/>
    <s v="-56.0278"/>
    <x v="732"/>
    <x v="94865"/>
    <n v="1239"/>
    <n v="0"/>
  </r>
  <r>
    <s v=""/>
    <x v="171"/>
    <s v="3.9193"/>
    <s v="-56.0278"/>
    <x v="733"/>
    <x v="43630"/>
    <n v="1242"/>
    <n v="0"/>
  </r>
  <r>
    <s v=""/>
    <x v="171"/>
    <s v="3.9193"/>
    <s v="-56.0278"/>
    <x v="734"/>
    <x v="94866"/>
    <n v="1247"/>
    <n v="0"/>
  </r>
  <r>
    <s v=""/>
    <x v="171"/>
    <s v="3.9193"/>
    <s v="-56.0278"/>
    <x v="735"/>
    <x v="63282"/>
    <n v="1252"/>
    <n v="0"/>
  </r>
  <r>
    <s v=""/>
    <x v="171"/>
    <s v="3.9193"/>
    <s v="-56.0278"/>
    <x v="736"/>
    <x v="94867"/>
    <n v="1256"/>
    <n v="0"/>
  </r>
  <r>
    <s v=""/>
    <x v="171"/>
    <s v="3.9193"/>
    <s v="-56.0278"/>
    <x v="737"/>
    <x v="94868"/>
    <n v="1257"/>
    <n v="0"/>
  </r>
  <r>
    <s v=""/>
    <x v="171"/>
    <s v="3.9193"/>
    <s v="-56.0278"/>
    <x v="738"/>
    <x v="94869"/>
    <n v="1260"/>
    <n v="0"/>
  </r>
  <r>
    <s v=""/>
    <x v="171"/>
    <s v="3.9193"/>
    <s v="-56.0278"/>
    <x v="739"/>
    <x v="94869"/>
    <n v="1260"/>
    <n v="0"/>
  </r>
  <r>
    <s v=""/>
    <x v="171"/>
    <s v="3.9193"/>
    <s v="-56.0278"/>
    <x v="740"/>
    <x v="94870"/>
    <n v="1263"/>
    <n v="0"/>
  </r>
  <r>
    <s v=""/>
    <x v="171"/>
    <s v="3.9193"/>
    <s v="-56.0278"/>
    <x v="741"/>
    <x v="94871"/>
    <n v="1267"/>
    <n v="0"/>
  </r>
  <r>
    <s v=""/>
    <x v="171"/>
    <s v="3.9193"/>
    <s v="-56.0278"/>
    <x v="742"/>
    <x v="94872"/>
    <n v="1271"/>
    <n v="0"/>
  </r>
  <r>
    <s v=""/>
    <x v="171"/>
    <s v="3.9193"/>
    <s v="-56.0278"/>
    <x v="743"/>
    <x v="78795"/>
    <n v="1274"/>
    <n v="0"/>
  </r>
  <r>
    <s v=""/>
    <x v="171"/>
    <s v="3.9193"/>
    <s v="-56.0278"/>
    <x v="744"/>
    <x v="94873"/>
    <n v="1274"/>
    <n v="0"/>
  </r>
  <r>
    <s v=""/>
    <x v="171"/>
    <s v="3.9193"/>
    <s v="-56.0278"/>
    <x v="745"/>
    <x v="94874"/>
    <n v="1279"/>
    <n v="0"/>
  </r>
  <r>
    <s v=""/>
    <x v="171"/>
    <s v="3.9193"/>
    <s v="-56.0278"/>
    <x v="746"/>
    <x v="94875"/>
    <n v="1283"/>
    <n v="0"/>
  </r>
  <r>
    <s v=""/>
    <x v="171"/>
    <s v="3.9193"/>
    <s v="-56.0278"/>
    <x v="747"/>
    <x v="94876"/>
    <n v="1285"/>
    <n v="0"/>
  </r>
  <r>
    <s v=""/>
    <x v="171"/>
    <s v="3.9193"/>
    <s v="-56.0278"/>
    <x v="748"/>
    <x v="94877"/>
    <n v="1288"/>
    <n v="0"/>
  </r>
  <r>
    <s v=""/>
    <x v="171"/>
    <s v="3.9193"/>
    <s v="-56.0278"/>
    <x v="749"/>
    <x v="94878"/>
    <n v="1291"/>
    <n v="0"/>
  </r>
  <r>
    <s v=""/>
    <x v="171"/>
    <s v="3.9193"/>
    <s v="-56.0278"/>
    <x v="750"/>
    <x v="94879"/>
    <n v="1294"/>
    <n v="0"/>
  </r>
  <r>
    <s v=""/>
    <x v="171"/>
    <s v="3.9193"/>
    <s v="-56.0278"/>
    <x v="751"/>
    <x v="94880"/>
    <n v="1298"/>
    <n v="0"/>
  </r>
  <r>
    <s v=""/>
    <x v="171"/>
    <s v="3.9193"/>
    <s v="-56.0278"/>
    <x v="752"/>
    <x v="94881"/>
    <n v="1298"/>
    <n v="0"/>
  </r>
  <r>
    <s v=""/>
    <x v="171"/>
    <s v="3.9193"/>
    <s v="-56.0278"/>
    <x v="753"/>
    <x v="94882"/>
    <n v="1299"/>
    <n v="0"/>
  </r>
  <r>
    <s v=""/>
    <x v="171"/>
    <s v="3.9193"/>
    <s v="-56.0278"/>
    <x v="754"/>
    <x v="94883"/>
    <n v="1303"/>
    <n v="0"/>
  </r>
  <r>
    <s v=""/>
    <x v="171"/>
    <s v="3.9193"/>
    <s v="-56.0278"/>
    <x v="755"/>
    <x v="94884"/>
    <n v="1303"/>
    <n v="0"/>
  </r>
  <r>
    <s v=""/>
    <x v="171"/>
    <s v="3.9193"/>
    <s v="-56.0278"/>
    <x v="756"/>
    <x v="94885"/>
    <n v="1304"/>
    <n v="0"/>
  </r>
  <r>
    <s v=""/>
    <x v="171"/>
    <s v="3.9193"/>
    <s v="-56.0278"/>
    <x v="757"/>
    <x v="94886"/>
    <n v="1307"/>
    <n v="0"/>
  </r>
  <r>
    <s v=""/>
    <x v="171"/>
    <s v="3.9193"/>
    <s v="-56.0278"/>
    <x v="758"/>
    <x v="94887"/>
    <n v="1309"/>
    <n v="0"/>
  </r>
  <r>
    <s v=""/>
    <x v="171"/>
    <s v="3.9193"/>
    <s v="-56.0278"/>
    <x v="759"/>
    <x v="94888"/>
    <n v="1309"/>
    <n v="0"/>
  </r>
  <r>
    <s v=""/>
    <x v="171"/>
    <s v="3.9193"/>
    <s v="-56.0278"/>
    <x v="760"/>
    <x v="94889"/>
    <n v="1310"/>
    <n v="0"/>
  </r>
  <r>
    <s v=""/>
    <x v="171"/>
    <s v="3.9193"/>
    <s v="-56.0278"/>
    <x v="761"/>
    <x v="94890"/>
    <n v="1314"/>
    <n v="0"/>
  </r>
  <r>
    <s v=""/>
    <x v="171"/>
    <s v="3.9193"/>
    <s v="-56.0278"/>
    <x v="762"/>
    <x v="94891"/>
    <n v="1314"/>
    <n v="0"/>
  </r>
  <r>
    <s v=""/>
    <x v="171"/>
    <s v="3.9193"/>
    <s v="-56.0278"/>
    <x v="763"/>
    <x v="89081"/>
    <n v="1314"/>
    <n v="0"/>
  </r>
  <r>
    <s v=""/>
    <x v="171"/>
    <s v="3.9193"/>
    <s v="-56.0278"/>
    <x v="764"/>
    <x v="94892"/>
    <n v="1315"/>
    <n v="0"/>
  </r>
  <r>
    <s v=""/>
    <x v="171"/>
    <s v="3.9193"/>
    <s v="-56.0278"/>
    <x v="765"/>
    <x v="94893"/>
    <n v="1315"/>
    <n v="0"/>
  </r>
  <r>
    <s v=""/>
    <x v="171"/>
    <s v="3.9193"/>
    <s v="-56.0278"/>
    <x v="766"/>
    <x v="94894"/>
    <n v="1316"/>
    <n v="0"/>
  </r>
  <r>
    <s v=""/>
    <x v="171"/>
    <s v="3.9193"/>
    <s v="-56.0278"/>
    <x v="767"/>
    <x v="94895"/>
    <n v="1316"/>
    <n v="0"/>
  </r>
  <r>
    <s v=""/>
    <x v="171"/>
    <s v="3.9193"/>
    <s v="-56.0278"/>
    <x v="768"/>
    <x v="94896"/>
    <n v="1317"/>
    <n v="0"/>
  </r>
  <r>
    <s v=""/>
    <x v="171"/>
    <s v="3.9193"/>
    <s v="-56.0278"/>
    <x v="769"/>
    <x v="94897"/>
    <n v="1317"/>
    <n v="0"/>
  </r>
  <r>
    <s v=""/>
    <x v="171"/>
    <s v="3.9193"/>
    <s v="-56.0278"/>
    <x v="770"/>
    <x v="94898"/>
    <n v="1317"/>
    <n v="0"/>
  </r>
  <r>
    <s v=""/>
    <x v="171"/>
    <s v="3.9193"/>
    <s v="-56.0278"/>
    <x v="771"/>
    <x v="94899"/>
    <n v="1317"/>
    <n v="0"/>
  </r>
  <r>
    <s v=""/>
    <x v="171"/>
    <s v="3.9193"/>
    <s v="-56.0278"/>
    <x v="772"/>
    <x v="94900"/>
    <n v="1317"/>
    <n v="0"/>
  </r>
  <r>
    <s v=""/>
    <x v="171"/>
    <s v="3.9193"/>
    <s v="-56.0278"/>
    <x v="773"/>
    <x v="94901"/>
    <n v="1318"/>
    <n v="0"/>
  </r>
  <r>
    <s v=""/>
    <x v="171"/>
    <s v="3.9193"/>
    <s v="-56.0278"/>
    <x v="774"/>
    <x v="75734"/>
    <n v="1318"/>
    <n v="0"/>
  </r>
  <r>
    <s v=""/>
    <x v="171"/>
    <s v="3.9193"/>
    <s v="-56.0278"/>
    <x v="775"/>
    <x v="94902"/>
    <n v="1319"/>
    <n v="0"/>
  </r>
  <r>
    <s v=""/>
    <x v="171"/>
    <s v="3.9193"/>
    <s v="-56.0278"/>
    <x v="776"/>
    <x v="94903"/>
    <n v="1319"/>
    <n v="0"/>
  </r>
  <r>
    <s v=""/>
    <x v="171"/>
    <s v="3.9193"/>
    <s v="-56.0278"/>
    <x v="777"/>
    <x v="94904"/>
    <n v="1319"/>
    <n v="0"/>
  </r>
  <r>
    <s v=""/>
    <x v="171"/>
    <s v="3.9193"/>
    <s v="-56.0278"/>
    <x v="778"/>
    <x v="94905"/>
    <n v="1319"/>
    <n v="0"/>
  </r>
  <r>
    <s v=""/>
    <x v="171"/>
    <s v="3.9193"/>
    <s v="-56.0278"/>
    <x v="779"/>
    <x v="94906"/>
    <n v="1320"/>
    <n v="0"/>
  </r>
  <r>
    <s v=""/>
    <x v="171"/>
    <s v="3.9193"/>
    <s v="-56.0278"/>
    <x v="780"/>
    <x v="94907"/>
    <n v="1321"/>
    <n v="0"/>
  </r>
  <r>
    <s v=""/>
    <x v="171"/>
    <s v="3.9193"/>
    <s v="-56.0278"/>
    <x v="781"/>
    <x v="8779"/>
    <n v="1321"/>
    <n v="0"/>
  </r>
  <r>
    <s v=""/>
    <x v="171"/>
    <s v="3.9193"/>
    <s v="-56.0278"/>
    <x v="782"/>
    <x v="16248"/>
    <n v="1321"/>
    <n v="0"/>
  </r>
  <r>
    <s v=""/>
    <x v="171"/>
    <s v="3.9193"/>
    <s v="-56.0278"/>
    <x v="783"/>
    <x v="94908"/>
    <n v="1322"/>
    <n v="0"/>
  </r>
  <r>
    <s v=""/>
    <x v="171"/>
    <s v="3.9193"/>
    <s v="-56.0278"/>
    <x v="784"/>
    <x v="94909"/>
    <n v="1322"/>
    <n v="0"/>
  </r>
  <r>
    <s v=""/>
    <x v="171"/>
    <s v="3.9193"/>
    <s v="-56.0278"/>
    <x v="785"/>
    <x v="94910"/>
    <n v="1322"/>
    <n v="0"/>
  </r>
  <r>
    <s v=""/>
    <x v="171"/>
    <s v="3.9193"/>
    <s v="-56.0278"/>
    <x v="786"/>
    <x v="94911"/>
    <n v="1323"/>
    <n v="0"/>
  </r>
  <r>
    <s v=""/>
    <x v="171"/>
    <s v="3.9193"/>
    <s v="-56.0278"/>
    <x v="787"/>
    <x v="94912"/>
    <n v="1323"/>
    <n v="0"/>
  </r>
  <r>
    <s v=""/>
    <x v="171"/>
    <s v="3.9193"/>
    <s v="-56.0278"/>
    <x v="788"/>
    <x v="78205"/>
    <n v="1323"/>
    <n v="0"/>
  </r>
  <r>
    <s v=""/>
    <x v="171"/>
    <s v="3.9193"/>
    <s v="-56.0278"/>
    <x v="789"/>
    <x v="94913"/>
    <n v="1324"/>
    <n v="0"/>
  </r>
  <r>
    <s v=""/>
    <x v="171"/>
    <s v="3.9193"/>
    <s v="-56.0278"/>
    <x v="790"/>
    <x v="94914"/>
    <n v="1324"/>
    <n v="0"/>
  </r>
  <r>
    <s v=""/>
    <x v="171"/>
    <s v="3.9193"/>
    <s v="-56.0278"/>
    <x v="791"/>
    <x v="94915"/>
    <n v="1324"/>
    <n v="0"/>
  </r>
  <r>
    <s v=""/>
    <x v="171"/>
    <s v="3.9193"/>
    <s v="-56.0278"/>
    <x v="792"/>
    <x v="94916"/>
    <n v="1324"/>
    <n v="0"/>
  </r>
  <r>
    <s v=""/>
    <x v="171"/>
    <s v="3.9193"/>
    <s v="-56.0278"/>
    <x v="793"/>
    <x v="94917"/>
    <n v="1324"/>
    <n v="0"/>
  </r>
  <r>
    <s v=""/>
    <x v="171"/>
    <s v="3.9193"/>
    <s v="-56.0278"/>
    <x v="794"/>
    <x v="94918"/>
    <n v="1324"/>
    <n v="0"/>
  </r>
  <r>
    <s v=""/>
    <x v="171"/>
    <s v="3.9193"/>
    <s v="-56.0278"/>
    <x v="795"/>
    <x v="90966"/>
    <n v="1324"/>
    <n v="0"/>
  </r>
  <r>
    <s v=""/>
    <x v="171"/>
    <s v="3.9193"/>
    <s v="-56.0278"/>
    <x v="796"/>
    <x v="94919"/>
    <n v="1324"/>
    <n v="0"/>
  </r>
  <r>
    <s v=""/>
    <x v="171"/>
    <s v="3.9193"/>
    <s v="-56.0278"/>
    <x v="797"/>
    <x v="94920"/>
    <n v="1324"/>
    <n v="0"/>
  </r>
  <r>
    <s v=""/>
    <x v="171"/>
    <s v="3.9193"/>
    <s v="-56.0278"/>
    <x v="798"/>
    <x v="94921"/>
    <n v="1324"/>
    <n v="0"/>
  </r>
  <r>
    <s v=""/>
    <x v="171"/>
    <s v="3.9193"/>
    <s v="-56.0278"/>
    <x v="799"/>
    <x v="94922"/>
    <n v="1324"/>
    <n v="0"/>
  </r>
  <r>
    <s v=""/>
    <x v="171"/>
    <s v="3.9193"/>
    <s v="-56.0278"/>
    <x v="800"/>
    <x v="94923"/>
    <n v="1325"/>
    <n v="0"/>
  </r>
  <r>
    <s v=""/>
    <x v="171"/>
    <s v="3.9193"/>
    <s v="-56.0278"/>
    <x v="801"/>
    <x v="94923"/>
    <n v="1325"/>
    <n v="0"/>
  </r>
  <r>
    <s v=""/>
    <x v="171"/>
    <s v="3.9193"/>
    <s v="-56.0278"/>
    <x v="802"/>
    <x v="94924"/>
    <n v="1325"/>
    <n v="0"/>
  </r>
  <r>
    <s v=""/>
    <x v="171"/>
    <s v="3.9193"/>
    <s v="-56.0278"/>
    <x v="803"/>
    <x v="94925"/>
    <n v="1325"/>
    <n v="0"/>
  </r>
  <r>
    <s v=""/>
    <x v="171"/>
    <s v="3.9193"/>
    <s v="-56.0278"/>
    <x v="804"/>
    <x v="94926"/>
    <n v="1325"/>
    <n v="0"/>
  </r>
  <r>
    <s v=""/>
    <x v="171"/>
    <s v="3.9193"/>
    <s v="-56.0278"/>
    <x v="805"/>
    <x v="94926"/>
    <n v="1325"/>
    <n v="0"/>
  </r>
  <r>
    <s v=""/>
    <x v="171"/>
    <s v="3.9193"/>
    <s v="-56.0278"/>
    <x v="806"/>
    <x v="94926"/>
    <n v="1325"/>
    <n v="0"/>
  </r>
  <r>
    <s v=""/>
    <x v="171"/>
    <s v="3.9193"/>
    <s v="-56.0278"/>
    <x v="807"/>
    <x v="94926"/>
    <n v="1325"/>
    <n v="0"/>
  </r>
  <r>
    <s v=""/>
    <x v="171"/>
    <s v="3.9193"/>
    <s v="-56.0278"/>
    <x v="808"/>
    <x v="94926"/>
    <n v="1325"/>
    <n v="0"/>
  </r>
  <r>
    <s v=""/>
    <x v="171"/>
    <s v="3.9193"/>
    <s v="-56.0278"/>
    <x v="809"/>
    <x v="94926"/>
    <n v="1325"/>
    <n v="0"/>
  </r>
  <r>
    <s v=""/>
    <x v="171"/>
    <s v="3.9193"/>
    <s v="-56.0278"/>
    <x v="810"/>
    <x v="94926"/>
    <n v="1325"/>
    <n v="0"/>
  </r>
  <r>
    <s v=""/>
    <x v="171"/>
    <s v="3.9193"/>
    <s v="-56.0278"/>
    <x v="811"/>
    <x v="94927"/>
    <n v="1325"/>
    <n v="0"/>
  </r>
  <r>
    <s v=""/>
    <x v="171"/>
    <s v="3.9193"/>
    <s v="-56.0278"/>
    <x v="812"/>
    <x v="94927"/>
    <n v="1325"/>
    <n v="0"/>
  </r>
  <r>
    <s v=""/>
    <x v="171"/>
    <s v="3.9193"/>
    <s v="-56.0278"/>
    <x v="813"/>
    <x v="94927"/>
    <n v="1325"/>
    <n v="0"/>
  </r>
  <r>
    <s v=""/>
    <x v="171"/>
    <s v="3.9193"/>
    <s v="-56.0278"/>
    <x v="814"/>
    <x v="94927"/>
    <n v="1325"/>
    <n v="0"/>
  </r>
  <r>
    <s v=""/>
    <x v="171"/>
    <s v="3.9193"/>
    <s v="-56.0278"/>
    <x v="815"/>
    <x v="94927"/>
    <n v="1325"/>
    <n v="0"/>
  </r>
  <r>
    <s v=""/>
    <x v="171"/>
    <s v="3.9193"/>
    <s v="-56.0278"/>
    <x v="816"/>
    <x v="94927"/>
    <n v="1325"/>
    <n v="0"/>
  </r>
  <r>
    <s v=""/>
    <x v="171"/>
    <s v="3.9193"/>
    <s v="-56.0278"/>
    <x v="817"/>
    <x v="94927"/>
    <n v="1325"/>
    <n v="0"/>
  </r>
  <r>
    <s v=""/>
    <x v="171"/>
    <s v="3.9193"/>
    <s v="-56.0278"/>
    <x v="818"/>
    <x v="94928"/>
    <n v="1327"/>
    <n v="0"/>
  </r>
  <r>
    <s v=""/>
    <x v="171"/>
    <s v="3.9193"/>
    <s v="-56.0278"/>
    <x v="819"/>
    <x v="94928"/>
    <n v="1327"/>
    <n v="0"/>
  </r>
  <r>
    <s v=""/>
    <x v="171"/>
    <s v="3.9193"/>
    <s v="-56.0278"/>
    <x v="820"/>
    <x v="94928"/>
    <n v="1327"/>
    <n v="0"/>
  </r>
  <r>
    <s v=""/>
    <x v="171"/>
    <s v="3.9193"/>
    <s v="-56.0278"/>
    <x v="821"/>
    <x v="94928"/>
    <n v="1327"/>
    <n v="0"/>
  </r>
  <r>
    <s v=""/>
    <x v="171"/>
    <s v="3.9193"/>
    <s v="-56.0278"/>
    <x v="822"/>
    <x v="94928"/>
    <n v="1327"/>
    <n v="0"/>
  </r>
  <r>
    <s v=""/>
    <x v="171"/>
    <s v="3.9193"/>
    <s v="-56.0278"/>
    <x v="823"/>
    <x v="94928"/>
    <n v="1327"/>
    <n v="0"/>
  </r>
  <r>
    <s v=""/>
    <x v="171"/>
    <s v="3.9193"/>
    <s v="-56.0278"/>
    <x v="824"/>
    <x v="94928"/>
    <n v="1327"/>
    <n v="0"/>
  </r>
  <r>
    <s v=""/>
    <x v="171"/>
    <s v="3.9193"/>
    <s v="-56.0278"/>
    <x v="825"/>
    <x v="94929"/>
    <n v="1328"/>
    <n v="0"/>
  </r>
  <r>
    <s v=""/>
    <x v="171"/>
    <s v="3.9193"/>
    <s v="-56.0278"/>
    <x v="826"/>
    <x v="94929"/>
    <n v="1328"/>
    <n v="0"/>
  </r>
  <r>
    <s v=""/>
    <x v="171"/>
    <s v="3.9193"/>
    <s v="-56.0278"/>
    <x v="827"/>
    <x v="94929"/>
    <n v="1328"/>
    <n v="0"/>
  </r>
  <r>
    <s v=""/>
    <x v="171"/>
    <s v="3.9193"/>
    <s v="-56.0278"/>
    <x v="828"/>
    <x v="94929"/>
    <n v="1328"/>
    <n v="0"/>
  </r>
  <r>
    <s v=""/>
    <x v="171"/>
    <s v="3.9193"/>
    <s v="-56.0278"/>
    <x v="829"/>
    <x v="94929"/>
    <n v="1328"/>
    <n v="0"/>
  </r>
  <r>
    <s v=""/>
    <x v="171"/>
    <s v="3.9193"/>
    <s v="-56.0278"/>
    <x v="830"/>
    <x v="94929"/>
    <n v="1328"/>
    <n v="0"/>
  </r>
  <r>
    <s v=""/>
    <x v="171"/>
    <s v="3.9193"/>
    <s v="-56.0278"/>
    <x v="831"/>
    <x v="94929"/>
    <n v="1328"/>
    <n v="0"/>
  </r>
  <r>
    <s v=""/>
    <x v="171"/>
    <s v="3.9193"/>
    <s v="-56.0278"/>
    <x v="832"/>
    <x v="94930"/>
    <n v="1328"/>
    <n v="0"/>
  </r>
  <r>
    <s v=""/>
    <x v="171"/>
    <s v="3.9193"/>
    <s v="-56.0278"/>
    <x v="833"/>
    <x v="94930"/>
    <n v="1328"/>
    <n v="0"/>
  </r>
  <r>
    <s v=""/>
    <x v="171"/>
    <s v="3.9193"/>
    <s v="-56.0278"/>
    <x v="834"/>
    <x v="94930"/>
    <n v="1328"/>
    <n v="0"/>
  </r>
  <r>
    <s v=""/>
    <x v="171"/>
    <s v="3.9193"/>
    <s v="-56.0278"/>
    <x v="835"/>
    <x v="94930"/>
    <n v="1328"/>
    <n v="0"/>
  </r>
  <r>
    <s v=""/>
    <x v="171"/>
    <s v="3.9193"/>
    <s v="-56.0278"/>
    <x v="836"/>
    <x v="94930"/>
    <n v="1328"/>
    <n v="0"/>
  </r>
  <r>
    <s v=""/>
    <x v="171"/>
    <s v="3.9193"/>
    <s v="-56.0278"/>
    <x v="837"/>
    <x v="94930"/>
    <n v="1328"/>
    <n v="0"/>
  </r>
  <r>
    <s v=""/>
    <x v="171"/>
    <s v="3.9193"/>
    <s v="-56.0278"/>
    <x v="838"/>
    <x v="94930"/>
    <n v="1328"/>
    <n v="0"/>
  </r>
  <r>
    <s v=""/>
    <x v="171"/>
    <s v="3.9193"/>
    <s v="-56.0278"/>
    <x v="839"/>
    <x v="94931"/>
    <n v="1337"/>
    <n v="0"/>
  </r>
  <r>
    <s v=""/>
    <x v="171"/>
    <s v="3.9193"/>
    <s v="-56.0278"/>
    <x v="840"/>
    <x v="94931"/>
    <n v="1337"/>
    <n v="0"/>
  </r>
  <r>
    <s v=""/>
    <x v="171"/>
    <s v="3.9193"/>
    <s v="-56.0278"/>
    <x v="841"/>
    <x v="94931"/>
    <n v="1337"/>
    <n v="0"/>
  </r>
  <r>
    <s v=""/>
    <x v="171"/>
    <s v="3.9193"/>
    <s v="-56.0278"/>
    <x v="842"/>
    <x v="94931"/>
    <n v="1337"/>
    <n v="0"/>
  </r>
  <r>
    <s v=""/>
    <x v="171"/>
    <s v="3.9193"/>
    <s v="-56.0278"/>
    <x v="843"/>
    <x v="94931"/>
    <n v="1337"/>
    <n v="0"/>
  </r>
  <r>
    <s v=""/>
    <x v="171"/>
    <s v="3.9193"/>
    <s v="-56.0278"/>
    <x v="844"/>
    <x v="94931"/>
    <n v="1337"/>
    <n v="0"/>
  </r>
  <r>
    <s v=""/>
    <x v="171"/>
    <s v="3.9193"/>
    <s v="-56.0278"/>
    <x v="845"/>
    <x v="94931"/>
    <n v="1337"/>
    <n v="0"/>
  </r>
  <r>
    <s v=""/>
    <x v="171"/>
    <s v="3.9193"/>
    <s v="-56.0278"/>
    <x v="846"/>
    <x v="94932"/>
    <n v="1339"/>
    <n v="0"/>
  </r>
  <r>
    <s v=""/>
    <x v="171"/>
    <s v="3.9193"/>
    <s v="-56.0278"/>
    <x v="847"/>
    <x v="94932"/>
    <n v="1339"/>
    <n v="0"/>
  </r>
  <r>
    <s v=""/>
    <x v="171"/>
    <s v="3.9193"/>
    <s v="-56.0278"/>
    <x v="848"/>
    <x v="94932"/>
    <n v="1339"/>
    <n v="0"/>
  </r>
  <r>
    <s v=""/>
    <x v="171"/>
    <s v="3.9193"/>
    <s v="-56.0278"/>
    <x v="849"/>
    <x v="94932"/>
    <n v="1339"/>
    <n v="0"/>
  </r>
  <r>
    <s v=""/>
    <x v="171"/>
    <s v="3.9193"/>
    <s v="-56.0278"/>
    <x v="850"/>
    <x v="94932"/>
    <n v="1339"/>
    <n v="0"/>
  </r>
  <r>
    <s v=""/>
    <x v="171"/>
    <s v="3.9193"/>
    <s v="-56.0278"/>
    <x v="851"/>
    <x v="94932"/>
    <n v="1339"/>
    <n v="0"/>
  </r>
  <r>
    <s v=""/>
    <x v="171"/>
    <s v="3.9193"/>
    <s v="-56.0278"/>
    <x v="852"/>
    <x v="94932"/>
    <n v="1339"/>
    <n v="0"/>
  </r>
  <r>
    <s v=""/>
    <x v="171"/>
    <s v="3.9193"/>
    <s v="-56.0278"/>
    <x v="853"/>
    <x v="94933"/>
    <n v="1341"/>
    <n v="0"/>
  </r>
  <r>
    <s v=""/>
    <x v="171"/>
    <s v="3.9193"/>
    <s v="-56.0278"/>
    <x v="854"/>
    <x v="94933"/>
    <n v="1341"/>
    <n v="0"/>
  </r>
  <r>
    <s v=""/>
    <x v="171"/>
    <s v="3.9193"/>
    <s v="-56.0278"/>
    <x v="855"/>
    <x v="94933"/>
    <n v="1341"/>
    <n v="0"/>
  </r>
  <r>
    <s v=""/>
    <x v="171"/>
    <s v="3.9193"/>
    <s v="-56.0278"/>
    <x v="856"/>
    <x v="94933"/>
    <n v="1341"/>
    <n v="0"/>
  </r>
  <r>
    <s v=""/>
    <x v="171"/>
    <s v="3.9193"/>
    <s v="-56.0278"/>
    <x v="857"/>
    <x v="94933"/>
    <n v="1341"/>
    <n v="0"/>
  </r>
  <r>
    <s v=""/>
    <x v="171"/>
    <s v="3.9193"/>
    <s v="-56.0278"/>
    <x v="858"/>
    <x v="94933"/>
    <n v="1341"/>
    <n v="0"/>
  </r>
  <r>
    <s v=""/>
    <x v="171"/>
    <s v="3.9193"/>
    <s v="-56.0278"/>
    <x v="859"/>
    <x v="94933"/>
    <n v="1341"/>
    <n v="0"/>
  </r>
  <r>
    <s v=""/>
    <x v="171"/>
    <s v="3.9193"/>
    <s v="-56.0278"/>
    <x v="860"/>
    <x v="94934"/>
    <n v="1350"/>
    <n v="0"/>
  </r>
  <r>
    <s v=""/>
    <x v="171"/>
    <s v="3.9193"/>
    <s v="-56.0278"/>
    <x v="861"/>
    <x v="94934"/>
    <n v="1350"/>
    <n v="0"/>
  </r>
  <r>
    <s v=""/>
    <x v="171"/>
    <s v="3.9193"/>
    <s v="-56.0278"/>
    <x v="862"/>
    <x v="94934"/>
    <n v="1350"/>
    <n v="0"/>
  </r>
  <r>
    <s v=""/>
    <x v="171"/>
    <s v="3.9193"/>
    <s v="-56.0278"/>
    <x v="863"/>
    <x v="94934"/>
    <n v="1350"/>
    <n v="0"/>
  </r>
  <r>
    <s v=""/>
    <x v="171"/>
    <s v="3.9193"/>
    <s v="-56.0278"/>
    <x v="864"/>
    <x v="94934"/>
    <n v="1350"/>
    <n v="0"/>
  </r>
  <r>
    <s v=""/>
    <x v="171"/>
    <s v="3.9193"/>
    <s v="-56.0278"/>
    <x v="865"/>
    <x v="94934"/>
    <n v="1350"/>
    <n v="0"/>
  </r>
  <r>
    <s v=""/>
    <x v="171"/>
    <s v="3.9193"/>
    <s v="-56.0278"/>
    <x v="866"/>
    <x v="94934"/>
    <n v="1350"/>
    <n v="0"/>
  </r>
  <r>
    <s v=""/>
    <x v="171"/>
    <s v="3.9193"/>
    <s v="-56.0278"/>
    <x v="867"/>
    <x v="94935"/>
    <n v="1352"/>
    <n v="0"/>
  </r>
  <r>
    <s v=""/>
    <x v="171"/>
    <s v="3.9193"/>
    <s v="-56.0278"/>
    <x v="868"/>
    <x v="94935"/>
    <n v="1352"/>
    <n v="0"/>
  </r>
  <r>
    <s v=""/>
    <x v="171"/>
    <s v="3.9193"/>
    <s v="-56.0278"/>
    <x v="869"/>
    <x v="94935"/>
    <n v="1352"/>
    <n v="0"/>
  </r>
  <r>
    <s v=""/>
    <x v="171"/>
    <s v="3.9193"/>
    <s v="-56.0278"/>
    <x v="870"/>
    <x v="94935"/>
    <n v="1352"/>
    <n v="0"/>
  </r>
  <r>
    <s v=""/>
    <x v="171"/>
    <s v="3.9193"/>
    <s v="-56.0278"/>
    <x v="871"/>
    <x v="94935"/>
    <n v="1352"/>
    <n v="0"/>
  </r>
  <r>
    <s v=""/>
    <x v="171"/>
    <s v="3.9193"/>
    <s v="-56.0278"/>
    <x v="872"/>
    <x v="94935"/>
    <n v="1352"/>
    <n v="0"/>
  </r>
  <r>
    <s v=""/>
    <x v="171"/>
    <s v="3.9193"/>
    <s v="-56.0278"/>
    <x v="873"/>
    <x v="94935"/>
    <n v="1352"/>
    <n v="0"/>
  </r>
  <r>
    <s v=""/>
    <x v="171"/>
    <s v="3.9193"/>
    <s v="-56.0278"/>
    <x v="874"/>
    <x v="94936"/>
    <n v="1355"/>
    <n v="0"/>
  </r>
  <r>
    <s v=""/>
    <x v="171"/>
    <s v="3.9193"/>
    <s v="-56.0278"/>
    <x v="875"/>
    <x v="94936"/>
    <n v="1355"/>
    <n v="0"/>
  </r>
  <r>
    <s v=""/>
    <x v="171"/>
    <s v="3.9193"/>
    <s v="-56.0278"/>
    <x v="876"/>
    <x v="94936"/>
    <n v="1355"/>
    <n v="0"/>
  </r>
  <r>
    <s v=""/>
    <x v="171"/>
    <s v="3.9193"/>
    <s v="-56.0278"/>
    <x v="877"/>
    <x v="94936"/>
    <n v="1355"/>
    <n v="0"/>
  </r>
  <r>
    <s v=""/>
    <x v="171"/>
    <s v="3.9193"/>
    <s v="-56.0278"/>
    <x v="878"/>
    <x v="94936"/>
    <n v="1355"/>
    <n v="0"/>
  </r>
  <r>
    <s v=""/>
    <x v="171"/>
    <s v="3.9193"/>
    <s v="-56.0278"/>
    <x v="879"/>
    <x v="94936"/>
    <n v="1355"/>
    <n v="0"/>
  </r>
  <r>
    <s v=""/>
    <x v="171"/>
    <s v="3.9193"/>
    <s v="-56.0278"/>
    <x v="880"/>
    <x v="94936"/>
    <n v="1355"/>
    <n v="0"/>
  </r>
  <r>
    <s v=""/>
    <x v="171"/>
    <s v="3.9193"/>
    <s v="-56.0278"/>
    <x v="881"/>
    <x v="94937"/>
    <n v="1359"/>
    <n v="0"/>
  </r>
  <r>
    <s v=""/>
    <x v="171"/>
    <s v="3.9193"/>
    <s v="-56.0278"/>
    <x v="882"/>
    <x v="94937"/>
    <n v="1359"/>
    <n v="0"/>
  </r>
  <r>
    <s v=""/>
    <x v="171"/>
    <s v="3.9193"/>
    <s v="-56.0278"/>
    <x v="883"/>
    <x v="94937"/>
    <n v="1359"/>
    <n v="0"/>
  </r>
  <r>
    <s v=""/>
    <x v="171"/>
    <s v="3.9193"/>
    <s v="-56.0278"/>
    <x v="884"/>
    <x v="94937"/>
    <n v="1359"/>
    <n v="0"/>
  </r>
  <r>
    <s v=""/>
    <x v="171"/>
    <s v="3.9193"/>
    <s v="-56.0278"/>
    <x v="885"/>
    <x v="94937"/>
    <n v="1359"/>
    <n v="0"/>
  </r>
  <r>
    <s v=""/>
    <x v="171"/>
    <s v="3.9193"/>
    <s v="-56.0278"/>
    <x v="886"/>
    <x v="94937"/>
    <n v="1359"/>
    <n v="0"/>
  </r>
  <r>
    <s v=""/>
    <x v="171"/>
    <s v="3.9193"/>
    <s v="-56.0278"/>
    <x v="887"/>
    <x v="94937"/>
    <n v="1359"/>
    <n v="0"/>
  </r>
  <r>
    <s v=""/>
    <x v="171"/>
    <s v="3.9193"/>
    <s v="-56.0278"/>
    <x v="888"/>
    <x v="94938"/>
    <n v="1369"/>
    <n v="0"/>
  </r>
  <r>
    <s v=""/>
    <x v="171"/>
    <s v="3.9193"/>
    <s v="-56.0278"/>
    <x v="889"/>
    <x v="94938"/>
    <n v="1369"/>
    <n v="0"/>
  </r>
  <r>
    <s v=""/>
    <x v="171"/>
    <s v="3.9193"/>
    <s v="-56.0278"/>
    <x v="890"/>
    <x v="94938"/>
    <n v="1369"/>
    <n v="0"/>
  </r>
  <r>
    <s v=""/>
    <x v="171"/>
    <s v="3.9193"/>
    <s v="-56.0278"/>
    <x v="891"/>
    <x v="94938"/>
    <n v="1369"/>
    <n v="0"/>
  </r>
  <r>
    <s v=""/>
    <x v="171"/>
    <s v="3.9193"/>
    <s v="-56.0278"/>
    <x v="892"/>
    <x v="94938"/>
    <n v="1369"/>
    <n v="0"/>
  </r>
  <r>
    <s v=""/>
    <x v="171"/>
    <s v="3.9193"/>
    <s v="-56.0278"/>
    <x v="893"/>
    <x v="94938"/>
    <n v="1369"/>
    <n v="0"/>
  </r>
  <r>
    <s v=""/>
    <x v="171"/>
    <s v="3.9193"/>
    <s v="-56.0278"/>
    <x v="894"/>
    <x v="94938"/>
    <n v="1369"/>
    <n v="0"/>
  </r>
  <r>
    <s v=""/>
    <x v="171"/>
    <s v="3.9193"/>
    <s v="-56.0278"/>
    <x v="895"/>
    <x v="94939"/>
    <n v="1376"/>
    <n v="0"/>
  </r>
  <r>
    <s v=""/>
    <x v="171"/>
    <s v="3.9193"/>
    <s v="-56.0278"/>
    <x v="896"/>
    <x v="94939"/>
    <n v="1376"/>
    <n v="0"/>
  </r>
  <r>
    <s v=""/>
    <x v="171"/>
    <s v="3.9193"/>
    <s v="-56.0278"/>
    <x v="897"/>
    <x v="94939"/>
    <n v="1376"/>
    <n v="0"/>
  </r>
  <r>
    <s v=""/>
    <x v="171"/>
    <s v="3.9193"/>
    <s v="-56.0278"/>
    <x v="898"/>
    <x v="94939"/>
    <n v="1376"/>
    <n v="0"/>
  </r>
  <r>
    <s v=""/>
    <x v="171"/>
    <s v="3.9193"/>
    <s v="-56.0278"/>
    <x v="899"/>
    <x v="94939"/>
    <n v="1376"/>
    <n v="0"/>
  </r>
  <r>
    <s v=""/>
    <x v="171"/>
    <s v="3.9193"/>
    <s v="-56.0278"/>
    <x v="900"/>
    <x v="94939"/>
    <n v="1376"/>
    <n v="0"/>
  </r>
  <r>
    <s v=""/>
    <x v="171"/>
    <s v="3.9193"/>
    <s v="-56.0278"/>
    <x v="901"/>
    <x v="94939"/>
    <n v="1376"/>
    <n v="0"/>
  </r>
  <r>
    <s v=""/>
    <x v="171"/>
    <s v="3.9193"/>
    <s v="-56.0278"/>
    <x v="902"/>
    <x v="94940"/>
    <n v="1377"/>
    <n v="0"/>
  </r>
  <r>
    <s v=""/>
    <x v="171"/>
    <s v="3.9193"/>
    <s v="-56.0278"/>
    <x v="903"/>
    <x v="94940"/>
    <n v="1377"/>
    <n v="0"/>
  </r>
  <r>
    <s v=""/>
    <x v="171"/>
    <s v="3.9193"/>
    <s v="-56.0278"/>
    <x v="904"/>
    <x v="94940"/>
    <n v="1377"/>
    <n v="0"/>
  </r>
  <r>
    <s v=""/>
    <x v="171"/>
    <s v="3.9193"/>
    <s v="-56.0278"/>
    <x v="905"/>
    <x v="94940"/>
    <n v="1377"/>
    <n v="0"/>
  </r>
  <r>
    <s v=""/>
    <x v="171"/>
    <s v="3.9193"/>
    <s v="-56.0278"/>
    <x v="906"/>
    <x v="94940"/>
    <n v="1377"/>
    <n v="0"/>
  </r>
  <r>
    <s v=""/>
    <x v="171"/>
    <s v="3.9193"/>
    <s v="-56.0278"/>
    <x v="907"/>
    <x v="94940"/>
    <n v="1377"/>
    <n v="0"/>
  </r>
  <r>
    <s v=""/>
    <x v="171"/>
    <s v="3.9193"/>
    <s v="-56.0278"/>
    <x v="908"/>
    <x v="94940"/>
    <n v="1377"/>
    <n v="0"/>
  </r>
  <r>
    <s v=""/>
    <x v="171"/>
    <s v="3.9193"/>
    <s v="-56.0278"/>
    <x v="909"/>
    <x v="86263"/>
    <n v="1379"/>
    <n v="0"/>
  </r>
  <r>
    <s v=""/>
    <x v="171"/>
    <s v="3.9193"/>
    <s v="-56.0278"/>
    <x v="910"/>
    <x v="86263"/>
    <n v="1379"/>
    <n v="0"/>
  </r>
  <r>
    <s v=""/>
    <x v="171"/>
    <s v="3.9193"/>
    <s v="-56.0278"/>
    <x v="911"/>
    <x v="86263"/>
    <n v="1379"/>
    <n v="0"/>
  </r>
  <r>
    <s v=""/>
    <x v="171"/>
    <s v="3.9193"/>
    <s v="-56.0278"/>
    <x v="912"/>
    <x v="86263"/>
    <n v="1379"/>
    <n v="0"/>
  </r>
  <r>
    <s v=""/>
    <x v="171"/>
    <s v="3.9193"/>
    <s v="-56.0278"/>
    <x v="913"/>
    <x v="86263"/>
    <n v="1379"/>
    <n v="0"/>
  </r>
  <r>
    <s v=""/>
    <x v="171"/>
    <s v="3.9193"/>
    <s v="-56.0278"/>
    <x v="914"/>
    <x v="86263"/>
    <n v="1379"/>
    <n v="0"/>
  </r>
  <r>
    <s v=""/>
    <x v="171"/>
    <s v="3.9193"/>
    <s v="-56.0278"/>
    <x v="915"/>
    <x v="86263"/>
    <n v="1379"/>
    <n v="0"/>
  </r>
  <r>
    <s v=""/>
    <x v="171"/>
    <s v="3.9193"/>
    <s v="-56.0278"/>
    <x v="916"/>
    <x v="94941"/>
    <n v="1380"/>
    <n v="0"/>
  </r>
  <r>
    <s v=""/>
    <x v="171"/>
    <s v="3.9193"/>
    <s v="-56.0278"/>
    <x v="917"/>
    <x v="94941"/>
    <n v="1380"/>
    <n v="0"/>
  </r>
  <r>
    <s v=""/>
    <x v="171"/>
    <s v="3.9193"/>
    <s v="-56.0278"/>
    <x v="918"/>
    <x v="94941"/>
    <n v="1380"/>
    <n v="0"/>
  </r>
  <r>
    <s v=""/>
    <x v="171"/>
    <s v="3.9193"/>
    <s v="-56.0278"/>
    <x v="919"/>
    <x v="94941"/>
    <n v="1380"/>
    <n v="0"/>
  </r>
  <r>
    <s v=""/>
    <x v="171"/>
    <s v="3.9193"/>
    <s v="-56.0278"/>
    <x v="920"/>
    <x v="94941"/>
    <n v="1380"/>
    <n v="0"/>
  </r>
  <r>
    <s v=""/>
    <x v="171"/>
    <s v="3.9193"/>
    <s v="-56.0278"/>
    <x v="921"/>
    <x v="94941"/>
    <n v="1380"/>
    <n v="0"/>
  </r>
  <r>
    <s v=""/>
    <x v="171"/>
    <s v="3.9193"/>
    <s v="-56.0278"/>
    <x v="922"/>
    <x v="94941"/>
    <n v="1380"/>
    <n v="0"/>
  </r>
  <r>
    <s v=""/>
    <x v="171"/>
    <s v="3.9193"/>
    <s v="-56.0278"/>
    <x v="923"/>
    <x v="94942"/>
    <n v="1380"/>
    <n v="0"/>
  </r>
  <r>
    <s v=""/>
    <x v="171"/>
    <s v="3.9193"/>
    <s v="-56.0278"/>
    <x v="924"/>
    <x v="94942"/>
    <n v="1380"/>
    <n v="0"/>
  </r>
  <r>
    <s v=""/>
    <x v="171"/>
    <s v="3.9193"/>
    <s v="-56.0278"/>
    <x v="925"/>
    <x v="94942"/>
    <n v="1380"/>
    <n v="0"/>
  </r>
  <r>
    <s v=""/>
    <x v="171"/>
    <s v="3.9193"/>
    <s v="-56.0278"/>
    <x v="926"/>
    <x v="94942"/>
    <n v="1380"/>
    <n v="0"/>
  </r>
  <r>
    <s v=""/>
    <x v="171"/>
    <s v="3.9193"/>
    <s v="-56.0278"/>
    <x v="927"/>
    <x v="94942"/>
    <n v="1380"/>
    <n v="0"/>
  </r>
  <r>
    <s v=""/>
    <x v="171"/>
    <s v="3.9193"/>
    <s v="-56.0278"/>
    <x v="928"/>
    <x v="94942"/>
    <n v="1380"/>
    <n v="0"/>
  </r>
  <r>
    <s v=""/>
    <x v="171"/>
    <s v="3.9193"/>
    <s v="-56.0278"/>
    <x v="929"/>
    <x v="94942"/>
    <n v="1380"/>
    <n v="0"/>
  </r>
  <r>
    <s v=""/>
    <x v="171"/>
    <s v="3.9193"/>
    <s v="-56.0278"/>
    <x v="930"/>
    <x v="94943"/>
    <n v="1380"/>
    <n v="0"/>
  </r>
  <r>
    <s v=""/>
    <x v="171"/>
    <s v="3.9193"/>
    <s v="-56.0278"/>
    <x v="931"/>
    <x v="94943"/>
    <n v="1380"/>
    <n v="0"/>
  </r>
  <r>
    <s v=""/>
    <x v="171"/>
    <s v="3.9193"/>
    <s v="-56.0278"/>
    <x v="932"/>
    <x v="94943"/>
    <n v="1380"/>
    <n v="0"/>
  </r>
  <r>
    <s v=""/>
    <x v="171"/>
    <s v="3.9193"/>
    <s v="-56.0278"/>
    <x v="933"/>
    <x v="94943"/>
    <n v="1380"/>
    <n v="0"/>
  </r>
  <r>
    <s v=""/>
    <x v="171"/>
    <s v="3.9193"/>
    <s v="-56.0278"/>
    <x v="934"/>
    <x v="94943"/>
    <n v="1380"/>
    <n v="0"/>
  </r>
  <r>
    <s v=""/>
    <x v="171"/>
    <s v="3.9193"/>
    <s v="-56.0278"/>
    <x v="935"/>
    <x v="94943"/>
    <n v="1380"/>
    <n v="0"/>
  </r>
  <r>
    <s v=""/>
    <x v="171"/>
    <s v="3.9193"/>
    <s v="-56.0278"/>
    <x v="936"/>
    <x v="94943"/>
    <n v="1380"/>
    <n v="0"/>
  </r>
  <r>
    <s v=""/>
    <x v="171"/>
    <s v="3.9193"/>
    <s v="-56.0278"/>
    <x v="937"/>
    <x v="94944"/>
    <n v="1382"/>
    <n v="0"/>
  </r>
  <r>
    <s v=""/>
    <x v="171"/>
    <s v="3.9193"/>
    <s v="-56.0278"/>
    <x v="938"/>
    <x v="94944"/>
    <n v="1382"/>
    <n v="0"/>
  </r>
  <r>
    <s v=""/>
    <x v="171"/>
    <s v="3.9193"/>
    <s v="-56.0278"/>
    <x v="939"/>
    <x v="94944"/>
    <n v="1382"/>
    <n v="0"/>
  </r>
  <r>
    <s v=""/>
    <x v="171"/>
    <s v="3.9193"/>
    <s v="-56.0278"/>
    <x v="940"/>
    <x v="94944"/>
    <n v="1382"/>
    <n v="0"/>
  </r>
  <r>
    <s v=""/>
    <x v="171"/>
    <s v="3.9193"/>
    <s v="-56.0278"/>
    <x v="941"/>
    <x v="94944"/>
    <n v="1382"/>
    <n v="0"/>
  </r>
  <r>
    <s v=""/>
    <x v="171"/>
    <s v="3.9193"/>
    <s v="-56.0278"/>
    <x v="942"/>
    <x v="94944"/>
    <n v="1382"/>
    <n v="0"/>
  </r>
  <r>
    <s v=""/>
    <x v="171"/>
    <s v="3.9193"/>
    <s v="-56.0278"/>
    <x v="943"/>
    <x v="94944"/>
    <n v="1382"/>
    <n v="0"/>
  </r>
  <r>
    <s v=""/>
    <x v="171"/>
    <s v="3.9193"/>
    <s v="-56.0278"/>
    <x v="944"/>
    <x v="11805"/>
    <n v="1383"/>
    <n v="0"/>
  </r>
  <r>
    <s v=""/>
    <x v="171"/>
    <s v="3.9193"/>
    <s v="-56.0278"/>
    <x v="945"/>
    <x v="11805"/>
    <n v="1383"/>
    <n v="0"/>
  </r>
  <r>
    <s v=""/>
    <x v="171"/>
    <s v="3.9193"/>
    <s v="-56.0278"/>
    <x v="946"/>
    <x v="11805"/>
    <n v="1383"/>
    <n v="0"/>
  </r>
  <r>
    <s v=""/>
    <x v="171"/>
    <s v="3.9193"/>
    <s v="-56.0278"/>
    <x v="947"/>
    <x v="11805"/>
    <n v="1383"/>
    <n v="0"/>
  </r>
  <r>
    <s v=""/>
    <x v="171"/>
    <s v="3.9193"/>
    <s v="-56.0278"/>
    <x v="948"/>
    <x v="11805"/>
    <n v="1383"/>
    <n v="0"/>
  </r>
  <r>
    <s v=""/>
    <x v="171"/>
    <s v="3.9193"/>
    <s v="-56.0278"/>
    <x v="949"/>
    <x v="11805"/>
    <n v="1383"/>
    <n v="0"/>
  </r>
  <r>
    <s v=""/>
    <x v="171"/>
    <s v="3.9193"/>
    <s v="-56.0278"/>
    <x v="950"/>
    <x v="11805"/>
    <n v="1383"/>
    <n v="0"/>
  </r>
  <r>
    <s v=""/>
    <x v="171"/>
    <s v="3.9193"/>
    <s v="-56.0278"/>
    <x v="951"/>
    <x v="94945"/>
    <n v="1383"/>
    <n v="0"/>
  </r>
  <r>
    <s v=""/>
    <x v="171"/>
    <s v="3.9193"/>
    <s v="-56.0278"/>
    <x v="952"/>
    <x v="94945"/>
    <n v="1383"/>
    <n v="0"/>
  </r>
  <r>
    <s v=""/>
    <x v="171"/>
    <s v="3.9193"/>
    <s v="-56.0278"/>
    <x v="953"/>
    <x v="94945"/>
    <n v="1383"/>
    <n v="0"/>
  </r>
  <r>
    <s v=""/>
    <x v="171"/>
    <s v="3.9193"/>
    <s v="-56.0278"/>
    <x v="954"/>
    <x v="94945"/>
    <n v="1383"/>
    <n v="0"/>
  </r>
  <r>
    <s v=""/>
    <x v="171"/>
    <s v="3.9193"/>
    <s v="-56.0278"/>
    <x v="955"/>
    <x v="94945"/>
    <n v="1383"/>
    <n v="0"/>
  </r>
  <r>
    <s v=""/>
    <x v="171"/>
    <s v="3.9193"/>
    <s v="-56.0278"/>
    <x v="956"/>
    <x v="94945"/>
    <n v="1383"/>
    <n v="0"/>
  </r>
  <r>
    <s v=""/>
    <x v="171"/>
    <s v="3.9193"/>
    <s v="-56.0278"/>
    <x v="957"/>
    <x v="94945"/>
    <n v="1383"/>
    <n v="0"/>
  </r>
  <r>
    <s v=""/>
    <x v="171"/>
    <s v="3.9193"/>
    <s v="-56.0278"/>
    <x v="958"/>
    <x v="94945"/>
    <n v="1383"/>
    <n v="0"/>
  </r>
  <r>
    <s v=""/>
    <x v="171"/>
    <s v="3.9193"/>
    <s v="-56.0278"/>
    <x v="959"/>
    <x v="94946"/>
    <n v="1384"/>
    <n v="0"/>
  </r>
  <r>
    <s v=""/>
    <x v="171"/>
    <s v="3.9193"/>
    <s v="-56.0278"/>
    <x v="960"/>
    <x v="94946"/>
    <n v="1384"/>
    <n v="0"/>
  </r>
  <r>
    <s v=""/>
    <x v="171"/>
    <s v="3.9193"/>
    <s v="-56.0278"/>
    <x v="961"/>
    <x v="94946"/>
    <n v="1384"/>
    <n v="0"/>
  </r>
  <r>
    <s v=""/>
    <x v="171"/>
    <s v="3.9193"/>
    <s v="-56.0278"/>
    <x v="962"/>
    <x v="94946"/>
    <n v="1384"/>
    <n v="0"/>
  </r>
  <r>
    <s v=""/>
    <x v="171"/>
    <s v="3.9193"/>
    <s v="-56.0278"/>
    <x v="963"/>
    <x v="94946"/>
    <n v="1384"/>
    <n v="0"/>
  </r>
  <r>
    <s v=""/>
    <x v="171"/>
    <s v="3.9193"/>
    <s v="-56.0278"/>
    <x v="964"/>
    <x v="94946"/>
    <n v="1384"/>
    <n v="0"/>
  </r>
  <r>
    <s v=""/>
    <x v="171"/>
    <s v="3.9193"/>
    <s v="-56.0278"/>
    <x v="965"/>
    <x v="94947"/>
    <n v="1384"/>
    <n v="0"/>
  </r>
  <r>
    <s v=""/>
    <x v="171"/>
    <s v="3.9193"/>
    <s v="-56.0278"/>
    <x v="966"/>
    <x v="94947"/>
    <n v="1384"/>
    <n v="0"/>
  </r>
  <r>
    <s v=""/>
    <x v="171"/>
    <s v="3.9193"/>
    <s v="-56.0278"/>
    <x v="967"/>
    <x v="94947"/>
    <n v="1384"/>
    <n v="0"/>
  </r>
  <r>
    <s v=""/>
    <x v="171"/>
    <s v="3.9193"/>
    <s v="-56.0278"/>
    <x v="968"/>
    <x v="94947"/>
    <n v="1384"/>
    <n v="0"/>
  </r>
  <r>
    <s v=""/>
    <x v="171"/>
    <s v="3.9193"/>
    <s v="-56.0278"/>
    <x v="969"/>
    <x v="94947"/>
    <n v="1384"/>
    <n v="0"/>
  </r>
  <r>
    <s v=""/>
    <x v="171"/>
    <s v="3.9193"/>
    <s v="-56.0278"/>
    <x v="970"/>
    <x v="94947"/>
    <n v="1384"/>
    <n v="0"/>
  </r>
  <r>
    <s v=""/>
    <x v="171"/>
    <s v="3.9193"/>
    <s v="-56.0278"/>
    <x v="971"/>
    <x v="94947"/>
    <n v="1384"/>
    <n v="0"/>
  </r>
  <r>
    <s v=""/>
    <x v="171"/>
    <s v="3.9193"/>
    <s v="-56.0278"/>
    <x v="972"/>
    <x v="94948"/>
    <n v="1385"/>
    <n v="0"/>
  </r>
  <r>
    <s v=""/>
    <x v="171"/>
    <s v="3.9193"/>
    <s v="-56.0278"/>
    <x v="973"/>
    <x v="94948"/>
    <n v="1385"/>
    <n v="0"/>
  </r>
  <r>
    <s v=""/>
    <x v="171"/>
    <s v="3.9193"/>
    <s v="-56.0278"/>
    <x v="974"/>
    <x v="94948"/>
    <n v="1385"/>
    <n v="0"/>
  </r>
  <r>
    <s v=""/>
    <x v="171"/>
    <s v="3.9193"/>
    <s v="-56.0278"/>
    <x v="975"/>
    <x v="94948"/>
    <n v="1385"/>
    <n v="0"/>
  </r>
  <r>
    <s v=""/>
    <x v="171"/>
    <s v="3.9193"/>
    <s v="-56.0278"/>
    <x v="976"/>
    <x v="94948"/>
    <n v="1385"/>
    <n v="0"/>
  </r>
  <r>
    <s v=""/>
    <x v="171"/>
    <s v="3.9193"/>
    <s v="-56.0278"/>
    <x v="977"/>
    <x v="94948"/>
    <n v="1385"/>
    <n v="0"/>
  </r>
  <r>
    <s v=""/>
    <x v="171"/>
    <s v="3.9193"/>
    <s v="-56.0278"/>
    <x v="978"/>
    <x v="94948"/>
    <n v="1385"/>
    <n v="0"/>
  </r>
  <r>
    <s v=""/>
    <x v="171"/>
    <s v="3.9193"/>
    <s v="-56.0278"/>
    <x v="979"/>
    <x v="94949"/>
    <n v="1385"/>
    <n v="0"/>
  </r>
  <r>
    <s v=""/>
    <x v="171"/>
    <s v="3.9193"/>
    <s v="-56.0278"/>
    <x v="980"/>
    <x v="94949"/>
    <n v="1385"/>
    <n v="0"/>
  </r>
  <r>
    <s v=""/>
    <x v="171"/>
    <s v="3.9193"/>
    <s v="-56.0278"/>
    <x v="981"/>
    <x v="94949"/>
    <n v="1385"/>
    <n v="0"/>
  </r>
  <r>
    <s v=""/>
    <x v="171"/>
    <s v="3.9193"/>
    <s v="-56.0278"/>
    <x v="982"/>
    <x v="94949"/>
    <n v="1385"/>
    <n v="0"/>
  </r>
  <r>
    <s v=""/>
    <x v="171"/>
    <s v="3.9193"/>
    <s v="-56.0278"/>
    <x v="983"/>
    <x v="94949"/>
    <n v="1385"/>
    <n v="0"/>
  </r>
  <r>
    <s v=""/>
    <x v="171"/>
    <s v="3.9193"/>
    <s v="-56.0278"/>
    <x v="984"/>
    <x v="94949"/>
    <n v="1385"/>
    <n v="0"/>
  </r>
  <r>
    <s v=""/>
    <x v="171"/>
    <s v="3.9193"/>
    <s v="-56.0278"/>
    <x v="985"/>
    <x v="94949"/>
    <n v="1385"/>
    <n v="0"/>
  </r>
  <r>
    <s v=""/>
    <x v="172"/>
    <s v="60.128161"/>
    <s v="18.643501"/>
    <x v="0"/>
    <x v="0"/>
    <n v="0"/>
    <n v="0"/>
  </r>
  <r>
    <s v=""/>
    <x v="172"/>
    <s v="60.128161"/>
    <s v="18.643501"/>
    <x v="1"/>
    <x v="0"/>
    <n v="0"/>
    <n v="0"/>
  </r>
  <r>
    <s v=""/>
    <x v="172"/>
    <s v="60.128161"/>
    <s v="18.643501"/>
    <x v="2"/>
    <x v="0"/>
    <n v="0"/>
    <n v="0"/>
  </r>
  <r>
    <s v=""/>
    <x v="172"/>
    <s v="60.128161"/>
    <s v="18.643501"/>
    <x v="3"/>
    <x v="0"/>
    <n v="0"/>
    <n v="0"/>
  </r>
  <r>
    <s v=""/>
    <x v="172"/>
    <s v="60.128161"/>
    <s v="18.643501"/>
    <x v="4"/>
    <x v="0"/>
    <n v="0"/>
    <n v="0"/>
  </r>
  <r>
    <s v=""/>
    <x v="172"/>
    <s v="60.128161"/>
    <s v="18.643501"/>
    <x v="5"/>
    <x v="0"/>
    <n v="0"/>
    <n v="0"/>
  </r>
  <r>
    <s v=""/>
    <x v="172"/>
    <s v="60.128161"/>
    <s v="18.643501"/>
    <x v="6"/>
    <x v="0"/>
    <n v="0"/>
    <n v="0"/>
  </r>
  <r>
    <s v=""/>
    <x v="172"/>
    <s v="60.128161"/>
    <s v="18.643501"/>
    <x v="7"/>
    <x v="0"/>
    <n v="0"/>
    <n v="0"/>
  </r>
  <r>
    <s v=""/>
    <x v="172"/>
    <s v="60.128161"/>
    <s v="18.643501"/>
    <x v="8"/>
    <x v="0"/>
    <n v="0"/>
    <n v="0"/>
  </r>
  <r>
    <s v=""/>
    <x v="172"/>
    <s v="60.128161"/>
    <s v="18.643501"/>
    <x v="9"/>
    <x v="0"/>
    <n v="0"/>
    <n v="0"/>
  </r>
  <r>
    <s v=""/>
    <x v="172"/>
    <s v="60.128161"/>
    <s v="18.643501"/>
    <x v="10"/>
    <x v="1781"/>
    <n v="0"/>
    <n v="0"/>
  </r>
  <r>
    <s v=""/>
    <x v="172"/>
    <s v="60.128161"/>
    <s v="18.643501"/>
    <x v="11"/>
    <x v="1781"/>
    <n v="0"/>
    <n v="0"/>
  </r>
  <r>
    <s v=""/>
    <x v="172"/>
    <s v="60.128161"/>
    <s v="18.643501"/>
    <x v="12"/>
    <x v="1781"/>
    <n v="0"/>
    <n v="0"/>
  </r>
  <r>
    <s v=""/>
    <x v="172"/>
    <s v="60.128161"/>
    <s v="18.643501"/>
    <x v="13"/>
    <x v="1781"/>
    <n v="0"/>
    <n v="0"/>
  </r>
  <r>
    <s v=""/>
    <x v="172"/>
    <s v="60.128161"/>
    <s v="18.643501"/>
    <x v="14"/>
    <x v="1781"/>
    <n v="0"/>
    <n v="0"/>
  </r>
  <r>
    <s v=""/>
    <x v="172"/>
    <s v="60.128161"/>
    <s v="18.643501"/>
    <x v="15"/>
    <x v="1781"/>
    <n v="0"/>
    <n v="0"/>
  </r>
  <r>
    <s v=""/>
    <x v="172"/>
    <s v="60.128161"/>
    <s v="18.643501"/>
    <x v="16"/>
    <x v="1781"/>
    <n v="0"/>
    <n v="0"/>
  </r>
  <r>
    <s v=""/>
    <x v="172"/>
    <s v="60.128161"/>
    <s v="18.643501"/>
    <x v="17"/>
    <x v="1781"/>
    <n v="0"/>
    <n v="0"/>
  </r>
  <r>
    <s v=""/>
    <x v="172"/>
    <s v="60.128161"/>
    <s v="18.643501"/>
    <x v="18"/>
    <x v="1781"/>
    <n v="0"/>
    <n v="0"/>
  </r>
  <r>
    <s v=""/>
    <x v="172"/>
    <s v="60.128161"/>
    <s v="18.643501"/>
    <x v="19"/>
    <x v="1781"/>
    <n v="0"/>
    <n v="0"/>
  </r>
  <r>
    <s v=""/>
    <x v="172"/>
    <s v="60.128161"/>
    <s v="18.643501"/>
    <x v="20"/>
    <x v="1781"/>
    <n v="0"/>
    <n v="0"/>
  </r>
  <r>
    <s v=""/>
    <x v="172"/>
    <s v="60.128161"/>
    <s v="18.643501"/>
    <x v="21"/>
    <x v="1781"/>
    <n v="0"/>
    <n v="0"/>
  </r>
  <r>
    <s v=""/>
    <x v="172"/>
    <s v="60.128161"/>
    <s v="18.643501"/>
    <x v="22"/>
    <x v="1781"/>
    <n v="0"/>
    <n v="0"/>
  </r>
  <r>
    <s v=""/>
    <x v="172"/>
    <s v="60.128161"/>
    <s v="18.643501"/>
    <x v="23"/>
    <x v="1781"/>
    <n v="0"/>
    <n v="0"/>
  </r>
  <r>
    <s v=""/>
    <x v="172"/>
    <s v="60.128161"/>
    <s v="18.643501"/>
    <x v="24"/>
    <x v="1781"/>
    <n v="0"/>
    <n v="0"/>
  </r>
  <r>
    <s v=""/>
    <x v="172"/>
    <s v="60.128161"/>
    <s v="18.643501"/>
    <x v="25"/>
    <x v="1781"/>
    <n v="0"/>
    <n v="0"/>
  </r>
  <r>
    <s v=""/>
    <x v="172"/>
    <s v="60.128161"/>
    <s v="18.643501"/>
    <x v="26"/>
    <x v="1781"/>
    <n v="0"/>
    <n v="0"/>
  </r>
  <r>
    <s v=""/>
    <x v="172"/>
    <s v="60.128161"/>
    <s v="18.643501"/>
    <x v="27"/>
    <x v="1781"/>
    <n v="0"/>
    <n v="0"/>
  </r>
  <r>
    <s v=""/>
    <x v="172"/>
    <s v="60.128161"/>
    <s v="18.643501"/>
    <x v="28"/>
    <x v="1781"/>
    <n v="0"/>
    <n v="0"/>
  </r>
  <r>
    <s v=""/>
    <x v="172"/>
    <s v="60.128161"/>
    <s v="18.643501"/>
    <x v="29"/>
    <x v="1781"/>
    <n v="0"/>
    <n v="0"/>
  </r>
  <r>
    <s v=""/>
    <x v="172"/>
    <s v="60.128161"/>
    <s v="18.643501"/>
    <x v="30"/>
    <x v="1781"/>
    <n v="0"/>
    <n v="0"/>
  </r>
  <r>
    <s v=""/>
    <x v="172"/>
    <s v="60.128161"/>
    <s v="18.643501"/>
    <x v="31"/>
    <x v="1781"/>
    <n v="0"/>
    <n v="0"/>
  </r>
  <r>
    <s v=""/>
    <x v="172"/>
    <s v="60.128161"/>
    <s v="18.643501"/>
    <x v="32"/>
    <x v="1781"/>
    <n v="0"/>
    <n v="0"/>
  </r>
  <r>
    <s v=""/>
    <x v="172"/>
    <s v="60.128161"/>
    <s v="18.643501"/>
    <x v="33"/>
    <x v="1781"/>
    <n v="0"/>
    <n v="0"/>
  </r>
  <r>
    <s v=""/>
    <x v="172"/>
    <s v="60.128161"/>
    <s v="18.643501"/>
    <x v="34"/>
    <x v="1781"/>
    <n v="0"/>
    <n v="0"/>
  </r>
  <r>
    <s v=""/>
    <x v="172"/>
    <s v="60.128161"/>
    <s v="18.643501"/>
    <x v="35"/>
    <x v="884"/>
    <n v="0"/>
    <n v="0"/>
  </r>
  <r>
    <s v=""/>
    <x v="172"/>
    <s v="60.128161"/>
    <s v="18.643501"/>
    <x v="36"/>
    <x v="1782"/>
    <n v="0"/>
    <n v="0"/>
  </r>
  <r>
    <s v=""/>
    <x v="172"/>
    <s v="60.128161"/>
    <s v="18.643501"/>
    <x v="37"/>
    <x v="3"/>
    <n v="0"/>
    <n v="0"/>
  </r>
  <r>
    <s v=""/>
    <x v="172"/>
    <s v="60.128161"/>
    <s v="18.643501"/>
    <x v="38"/>
    <x v="4"/>
    <n v="0"/>
    <n v="0"/>
  </r>
  <r>
    <s v=""/>
    <x v="172"/>
    <s v="60.128161"/>
    <s v="18.643501"/>
    <x v="39"/>
    <x v="4"/>
    <n v="0"/>
    <n v="0"/>
  </r>
  <r>
    <s v=""/>
    <x v="172"/>
    <s v="60.128161"/>
    <s v="18.643501"/>
    <x v="40"/>
    <x v="1784"/>
    <n v="0"/>
    <n v="0"/>
  </r>
  <r>
    <s v=""/>
    <x v="172"/>
    <s v="60.128161"/>
    <s v="18.643501"/>
    <x v="41"/>
    <x v="5656"/>
    <n v="0"/>
    <n v="0"/>
  </r>
  <r>
    <s v=""/>
    <x v="172"/>
    <s v="60.128161"/>
    <s v="18.643501"/>
    <x v="42"/>
    <x v="5657"/>
    <n v="0"/>
    <n v="0"/>
  </r>
  <r>
    <s v=""/>
    <x v="172"/>
    <s v="60.128161"/>
    <s v="18.643501"/>
    <x v="43"/>
    <x v="1789"/>
    <n v="0"/>
    <n v="0"/>
  </r>
  <r>
    <s v=""/>
    <x v="172"/>
    <s v="60.128161"/>
    <s v="18.643501"/>
    <x v="44"/>
    <x v="899"/>
    <n v="0"/>
    <n v="0"/>
  </r>
  <r>
    <s v=""/>
    <x v="172"/>
    <s v="60.128161"/>
    <s v="18.643501"/>
    <x v="45"/>
    <x v="13401"/>
    <n v="0"/>
    <n v="0"/>
  </r>
  <r>
    <s v=""/>
    <x v="172"/>
    <s v="60.128161"/>
    <s v="18.643501"/>
    <x v="46"/>
    <x v="6887"/>
    <n v="0"/>
    <n v="0"/>
  </r>
  <r>
    <s v=""/>
    <x v="172"/>
    <s v="60.128161"/>
    <s v="18.643501"/>
    <x v="47"/>
    <x v="11137"/>
    <n v="0"/>
    <n v="0"/>
  </r>
  <r>
    <s v=""/>
    <x v="172"/>
    <s v="60.128161"/>
    <s v="18.643501"/>
    <x v="48"/>
    <x v="4884"/>
    <n v="1"/>
    <n v="0"/>
  </r>
  <r>
    <s v=""/>
    <x v="172"/>
    <s v="60.128161"/>
    <s v="18.643501"/>
    <x v="49"/>
    <x v="7806"/>
    <n v="1"/>
    <n v="0"/>
  </r>
  <r>
    <s v=""/>
    <x v="172"/>
    <s v="60.128161"/>
    <s v="18.643501"/>
    <x v="50"/>
    <x v="7841"/>
    <n v="2"/>
    <n v="0"/>
  </r>
  <r>
    <s v=""/>
    <x v="172"/>
    <s v="60.128161"/>
    <s v="18.643501"/>
    <x v="51"/>
    <x v="9173"/>
    <n v="3"/>
    <n v="0"/>
  </r>
  <r>
    <s v=""/>
    <x v="172"/>
    <s v="60.128161"/>
    <s v="18.643501"/>
    <x v="52"/>
    <x v="9191"/>
    <n v="5"/>
    <n v="0"/>
  </r>
  <r>
    <s v=""/>
    <x v="172"/>
    <s v="60.128161"/>
    <s v="18.643501"/>
    <x v="53"/>
    <x v="5703"/>
    <n v="7"/>
    <n v="0"/>
  </r>
  <r>
    <s v=""/>
    <x v="172"/>
    <s v="60.128161"/>
    <s v="18.643501"/>
    <x v="54"/>
    <x v="25793"/>
    <n v="8"/>
    <n v="0"/>
  </r>
  <r>
    <s v=""/>
    <x v="172"/>
    <s v="60.128161"/>
    <s v="18.643501"/>
    <x v="55"/>
    <x v="3922"/>
    <n v="14"/>
    <n v="0"/>
  </r>
  <r>
    <s v=""/>
    <x v="172"/>
    <s v="60.128161"/>
    <s v="18.643501"/>
    <x v="56"/>
    <x v="23539"/>
    <n v="21"/>
    <n v="0"/>
  </r>
  <r>
    <s v=""/>
    <x v="172"/>
    <s v="60.128161"/>
    <s v="18.643501"/>
    <x v="57"/>
    <x v="28650"/>
    <n v="30"/>
    <n v="0"/>
  </r>
  <r>
    <s v=""/>
    <x v="172"/>
    <s v="60.128161"/>
    <s v="18.643501"/>
    <x v="58"/>
    <x v="19760"/>
    <n v="38"/>
    <n v="0"/>
  </r>
  <r>
    <s v=""/>
    <x v="172"/>
    <s v="60.128161"/>
    <s v="18.643501"/>
    <x v="59"/>
    <x v="63209"/>
    <n v="49"/>
    <n v="0"/>
  </r>
  <r>
    <s v=""/>
    <x v="172"/>
    <s v="60.128161"/>
    <s v="18.643501"/>
    <x v="60"/>
    <x v="23555"/>
    <n v="60"/>
    <n v="0"/>
  </r>
  <r>
    <s v=""/>
    <x v="172"/>
    <s v="60.128161"/>
    <s v="18.643501"/>
    <x v="61"/>
    <x v="7462"/>
    <n v="81"/>
    <n v="0"/>
  </r>
  <r>
    <s v=""/>
    <x v="172"/>
    <s v="60.128161"/>
    <s v="18.643501"/>
    <x v="62"/>
    <x v="9434"/>
    <n v="103"/>
    <n v="0"/>
  </r>
  <r>
    <s v=""/>
    <x v="172"/>
    <s v="60.128161"/>
    <s v="18.643501"/>
    <x v="63"/>
    <x v="18630"/>
    <n v="134"/>
    <n v="0"/>
  </r>
  <r>
    <s v=""/>
    <x v="172"/>
    <s v="60.128161"/>
    <s v="18.643501"/>
    <x v="64"/>
    <x v="30637"/>
    <n v="166"/>
    <n v="0"/>
  </r>
  <r>
    <s v=""/>
    <x v="172"/>
    <s v="60.128161"/>
    <s v="18.643501"/>
    <x v="65"/>
    <x v="15850"/>
    <n v="201"/>
    <n v="0"/>
  </r>
  <r>
    <s v=""/>
    <x v="172"/>
    <s v="60.128161"/>
    <s v="18.643501"/>
    <x v="66"/>
    <x v="3971"/>
    <n v="239"/>
    <n v="0"/>
  </r>
  <r>
    <s v=""/>
    <x v="172"/>
    <s v="60.128161"/>
    <s v="18.643501"/>
    <x v="67"/>
    <x v="31429"/>
    <n v="284"/>
    <n v="0"/>
  </r>
  <r>
    <s v=""/>
    <x v="172"/>
    <s v="60.128161"/>
    <s v="18.643501"/>
    <x v="68"/>
    <x v="13542"/>
    <n v="332"/>
    <n v="0"/>
  </r>
  <r>
    <s v=""/>
    <x v="172"/>
    <s v="60.128161"/>
    <s v="18.643501"/>
    <x v="69"/>
    <x v="58718"/>
    <n v="385"/>
    <n v="0"/>
  </r>
  <r>
    <s v=""/>
    <x v="172"/>
    <s v="60.128161"/>
    <s v="18.643501"/>
    <x v="70"/>
    <x v="6349"/>
    <n v="455"/>
    <n v="0"/>
  </r>
  <r>
    <s v=""/>
    <x v="172"/>
    <s v="60.128161"/>
    <s v="18.643501"/>
    <x v="71"/>
    <x v="66743"/>
    <n v="535"/>
    <n v="0"/>
  </r>
  <r>
    <s v=""/>
    <x v="172"/>
    <s v="60.128161"/>
    <s v="18.643501"/>
    <x v="72"/>
    <x v="80710"/>
    <n v="605"/>
    <n v="0"/>
  </r>
  <r>
    <s v=""/>
    <x v="172"/>
    <s v="60.128161"/>
    <s v="18.643501"/>
    <x v="73"/>
    <x v="50741"/>
    <n v="373"/>
    <n v="0"/>
  </r>
  <r>
    <s v=""/>
    <x v="172"/>
    <s v="60.128161"/>
    <s v="18.643501"/>
    <x v="74"/>
    <x v="94950"/>
    <n v="401"/>
    <n v="0"/>
  </r>
  <r>
    <s v=""/>
    <x v="172"/>
    <s v="60.128161"/>
    <s v="18.643501"/>
    <x v="75"/>
    <x v="94951"/>
    <n v="477"/>
    <n v="0"/>
  </r>
  <r>
    <s v=""/>
    <x v="172"/>
    <s v="60.128161"/>
    <s v="18.643501"/>
    <x v="76"/>
    <x v="68445"/>
    <n v="591"/>
    <n v="0"/>
  </r>
  <r>
    <s v=""/>
    <x v="172"/>
    <s v="60.128161"/>
    <s v="18.643501"/>
    <x v="77"/>
    <x v="28121"/>
    <n v="687"/>
    <n v="0"/>
  </r>
  <r>
    <s v=""/>
    <x v="172"/>
    <s v="60.128161"/>
    <s v="18.643501"/>
    <x v="78"/>
    <x v="75590"/>
    <n v="793"/>
    <n v="0"/>
  </r>
  <r>
    <s v=""/>
    <x v="172"/>
    <s v="60.128161"/>
    <s v="18.643501"/>
    <x v="79"/>
    <x v="50752"/>
    <n v="870"/>
    <n v="0"/>
  </r>
  <r>
    <s v=""/>
    <x v="172"/>
    <s v="60.128161"/>
    <s v="18.643501"/>
    <x v="80"/>
    <x v="35156"/>
    <n v="887"/>
    <n v="0"/>
  </r>
  <r>
    <s v=""/>
    <x v="172"/>
    <s v="60.128161"/>
    <s v="18.643501"/>
    <x v="81"/>
    <x v="50760"/>
    <n v="899"/>
    <n v="0"/>
  </r>
  <r>
    <s v=""/>
    <x v="172"/>
    <s v="60.128161"/>
    <s v="18.643501"/>
    <x v="82"/>
    <x v="94952"/>
    <n v="919"/>
    <n v="0"/>
  </r>
  <r>
    <s v=""/>
    <x v="172"/>
    <s v="60.128161"/>
    <s v="18.643501"/>
    <x v="83"/>
    <x v="28965"/>
    <n v="1033"/>
    <n v="0"/>
  </r>
  <r>
    <s v=""/>
    <x v="172"/>
    <s v="60.128161"/>
    <s v="18.643501"/>
    <x v="84"/>
    <x v="94953"/>
    <n v="1203"/>
    <n v="0"/>
  </r>
  <r>
    <s v=""/>
    <x v="172"/>
    <s v="60.128161"/>
    <s v="18.643501"/>
    <x v="85"/>
    <x v="94954"/>
    <n v="1333"/>
    <n v="0"/>
  </r>
  <r>
    <s v=""/>
    <x v="172"/>
    <s v="60.128161"/>
    <s v="18.643501"/>
    <x v="86"/>
    <x v="88760"/>
    <n v="1400"/>
    <n v="0"/>
  </r>
  <r>
    <s v=""/>
    <x v="172"/>
    <s v="60.128161"/>
    <s v="18.643501"/>
    <x v="87"/>
    <x v="93208"/>
    <n v="1511"/>
    <n v="0"/>
  </r>
  <r>
    <s v=""/>
    <x v="172"/>
    <s v="60.128161"/>
    <s v="18.643501"/>
    <x v="88"/>
    <x v="94955"/>
    <n v="1540"/>
    <n v="0"/>
  </r>
  <r>
    <s v=""/>
    <x v="172"/>
    <s v="60.128161"/>
    <s v="18.643501"/>
    <x v="89"/>
    <x v="3060"/>
    <n v="1580"/>
    <n v="0"/>
  </r>
  <r>
    <s v=""/>
    <x v="172"/>
    <s v="60.128161"/>
    <s v="18.643501"/>
    <x v="90"/>
    <x v="94956"/>
    <n v="1765"/>
    <n v="0"/>
  </r>
  <r>
    <s v=""/>
    <x v="172"/>
    <s v="60.128161"/>
    <s v="18.643501"/>
    <x v="91"/>
    <x v="88803"/>
    <n v="1937"/>
    <n v="0"/>
  </r>
  <r>
    <s v=""/>
    <x v="172"/>
    <s v="60.128161"/>
    <s v="18.643501"/>
    <x v="92"/>
    <x v="93238"/>
    <n v="2021"/>
    <n v="0"/>
  </r>
  <r>
    <s v=""/>
    <x v="172"/>
    <s v="60.128161"/>
    <s v="18.643501"/>
    <x v="93"/>
    <x v="94957"/>
    <n v="2152"/>
    <n v="0"/>
  </r>
  <r>
    <s v=""/>
    <x v="172"/>
    <s v="60.128161"/>
    <s v="18.643501"/>
    <x v="94"/>
    <x v="94958"/>
    <n v="2192"/>
    <n v="0"/>
  </r>
  <r>
    <s v=""/>
    <x v="172"/>
    <s v="60.128161"/>
    <s v="18.643501"/>
    <x v="95"/>
    <x v="12527"/>
    <n v="2194"/>
    <n v="0"/>
  </r>
  <r>
    <s v=""/>
    <x v="172"/>
    <s v="60.128161"/>
    <s v="18.643501"/>
    <x v="96"/>
    <x v="87199"/>
    <n v="2274"/>
    <n v="0"/>
  </r>
  <r>
    <s v=""/>
    <x v="172"/>
    <s v="60.128161"/>
    <s v="18.643501"/>
    <x v="97"/>
    <x v="13952"/>
    <n v="2355"/>
    <n v="0"/>
  </r>
  <r>
    <s v=""/>
    <x v="172"/>
    <s v="60.128161"/>
    <s v="18.643501"/>
    <x v="98"/>
    <x v="94959"/>
    <n v="2462"/>
    <n v="0"/>
  </r>
  <r>
    <s v=""/>
    <x v="172"/>
    <s v="60.128161"/>
    <s v="18.643501"/>
    <x v="99"/>
    <x v="94960"/>
    <n v="2586"/>
    <n v="0"/>
  </r>
  <r>
    <s v=""/>
    <x v="172"/>
    <s v="60.128161"/>
    <s v="18.643501"/>
    <x v="100"/>
    <x v="94961"/>
    <n v="2653"/>
    <n v="0"/>
  </r>
  <r>
    <s v=""/>
    <x v="172"/>
    <s v="60.128161"/>
    <s v="18.643501"/>
    <x v="101"/>
    <x v="94962"/>
    <n v="2669"/>
    <n v="0"/>
  </r>
  <r>
    <s v=""/>
    <x v="172"/>
    <s v="60.128161"/>
    <s v="18.643501"/>
    <x v="102"/>
    <x v="92325"/>
    <n v="2679"/>
    <n v="0"/>
  </r>
  <r>
    <s v=""/>
    <x v="172"/>
    <s v="60.128161"/>
    <s v="18.643501"/>
    <x v="103"/>
    <x v="35206"/>
    <n v="2769"/>
    <n v="0"/>
  </r>
  <r>
    <s v=""/>
    <x v="172"/>
    <s v="60.128161"/>
    <s v="18.643501"/>
    <x v="104"/>
    <x v="94963"/>
    <n v="2854"/>
    <n v="0"/>
  </r>
  <r>
    <s v=""/>
    <x v="172"/>
    <s v="60.128161"/>
    <s v="18.643501"/>
    <x v="105"/>
    <x v="94964"/>
    <n v="2941"/>
    <n v="0"/>
  </r>
  <r>
    <s v=""/>
    <x v="172"/>
    <s v="60.128161"/>
    <s v="18.643501"/>
    <x v="106"/>
    <x v="22303"/>
    <n v="3040"/>
    <n v="0"/>
  </r>
  <r>
    <s v=""/>
    <x v="172"/>
    <s v="60.128161"/>
    <s v="18.643501"/>
    <x v="107"/>
    <x v="94965"/>
    <n v="3175"/>
    <n v="0"/>
  </r>
  <r>
    <s v=""/>
    <x v="172"/>
    <s v="60.128161"/>
    <s v="18.643501"/>
    <x v="108"/>
    <x v="94966"/>
    <n v="3220"/>
    <n v="0"/>
  </r>
  <r>
    <s v=""/>
    <x v="172"/>
    <s v="60.128161"/>
    <s v="18.643501"/>
    <x v="109"/>
    <x v="31808"/>
    <n v="3225"/>
    <n v="0"/>
  </r>
  <r>
    <s v=""/>
    <x v="172"/>
    <s v="60.128161"/>
    <s v="18.643501"/>
    <x v="110"/>
    <x v="48919"/>
    <n v="3256"/>
    <n v="0"/>
  </r>
  <r>
    <s v=""/>
    <x v="172"/>
    <s v="60.128161"/>
    <s v="18.643501"/>
    <x v="111"/>
    <x v="94967"/>
    <n v="3313"/>
    <n v="0"/>
  </r>
  <r>
    <s v=""/>
    <x v="172"/>
    <s v="60.128161"/>
    <s v="18.643501"/>
    <x v="112"/>
    <x v="68613"/>
    <n v="3460"/>
    <n v="0"/>
  </r>
  <r>
    <s v=""/>
    <x v="172"/>
    <s v="60.128161"/>
    <s v="18.643501"/>
    <x v="113"/>
    <x v="94968"/>
    <n v="3529"/>
    <n v="0"/>
  </r>
  <r>
    <s v=""/>
    <x v="172"/>
    <s v="60.128161"/>
    <s v="18.643501"/>
    <x v="114"/>
    <x v="94969"/>
    <n v="3646"/>
    <n v="0"/>
  </r>
  <r>
    <s v=""/>
    <x v="172"/>
    <s v="60.128161"/>
    <s v="18.643501"/>
    <x v="115"/>
    <x v="49555"/>
    <n v="3674"/>
    <n v="0"/>
  </r>
  <r>
    <s v=""/>
    <x v="172"/>
    <s v="60.128161"/>
    <s v="18.643501"/>
    <x v="116"/>
    <x v="94970"/>
    <n v="3679"/>
    <n v="0"/>
  </r>
  <r>
    <s v=""/>
    <x v="172"/>
    <s v="60.128161"/>
    <s v="18.643501"/>
    <x v="117"/>
    <x v="94971"/>
    <n v="3698"/>
    <n v="0"/>
  </r>
  <r>
    <s v=""/>
    <x v="172"/>
    <s v="60.128161"/>
    <s v="18.643501"/>
    <x v="118"/>
    <x v="94972"/>
    <n v="3743"/>
    <n v="0"/>
  </r>
  <r>
    <s v=""/>
    <x v="172"/>
    <s v="60.128161"/>
    <s v="18.643501"/>
    <x v="119"/>
    <x v="94973"/>
    <n v="3831"/>
    <n v="0"/>
  </r>
  <r>
    <s v=""/>
    <x v="172"/>
    <s v="60.128161"/>
    <s v="18.643501"/>
    <x v="120"/>
    <x v="94974"/>
    <n v="3871"/>
    <n v="0"/>
  </r>
  <r>
    <s v=""/>
    <x v="172"/>
    <s v="60.128161"/>
    <s v="18.643501"/>
    <x v="121"/>
    <x v="94975"/>
    <n v="3925"/>
    <n v="0"/>
  </r>
  <r>
    <s v=""/>
    <x v="172"/>
    <s v="60.128161"/>
    <s v="18.643501"/>
    <x v="122"/>
    <x v="21412"/>
    <n v="3992"/>
    <n v="0"/>
  </r>
  <r>
    <s v=""/>
    <x v="172"/>
    <s v="60.128161"/>
    <s v="18.643501"/>
    <x v="123"/>
    <x v="30430"/>
    <n v="3998"/>
    <n v="0"/>
  </r>
  <r>
    <s v=""/>
    <x v="172"/>
    <s v="60.128161"/>
    <s v="18.643501"/>
    <x v="124"/>
    <x v="94976"/>
    <n v="4029"/>
    <n v="0"/>
  </r>
  <r>
    <s v=""/>
    <x v="172"/>
    <s v="60.128161"/>
    <s v="18.643501"/>
    <x v="125"/>
    <x v="75511"/>
    <n v="4125"/>
    <n v="0"/>
  </r>
  <r>
    <s v=""/>
    <x v="172"/>
    <s v="60.128161"/>
    <s v="18.643501"/>
    <x v="126"/>
    <x v="25309"/>
    <n v="4220"/>
    <n v="0"/>
  </r>
  <r>
    <s v=""/>
    <x v="172"/>
    <s v="60.128161"/>
    <s v="18.643501"/>
    <x v="127"/>
    <x v="94977"/>
    <n v="4266"/>
    <n v="0"/>
  </r>
  <r>
    <s v=""/>
    <x v="172"/>
    <s v="60.128161"/>
    <s v="18.643501"/>
    <x v="128"/>
    <x v="94978"/>
    <n v="4350"/>
    <n v="0"/>
  </r>
  <r>
    <s v=""/>
    <x v="172"/>
    <s v="60.128161"/>
    <s v="18.643501"/>
    <x v="129"/>
    <x v="94979"/>
    <n v="4395"/>
    <n v="0"/>
  </r>
  <r>
    <s v=""/>
    <x v="172"/>
    <s v="60.128161"/>
    <s v="18.643501"/>
    <x v="130"/>
    <x v="94980"/>
    <n v="4395"/>
    <n v="0"/>
  </r>
  <r>
    <s v=""/>
    <x v="172"/>
    <s v="60.128161"/>
    <s v="18.643501"/>
    <x v="131"/>
    <x v="94981"/>
    <n v="4403"/>
    <n v="0"/>
  </r>
  <r>
    <s v=""/>
    <x v="172"/>
    <s v="60.128161"/>
    <s v="18.643501"/>
    <x v="132"/>
    <x v="94982"/>
    <n v="4468"/>
    <n v="0"/>
  </r>
  <r>
    <s v=""/>
    <x v="172"/>
    <s v="60.128161"/>
    <s v="18.643501"/>
    <x v="133"/>
    <x v="94983"/>
    <n v="4542"/>
    <n v="0"/>
  </r>
  <r>
    <s v=""/>
    <x v="172"/>
    <s v="60.128161"/>
    <s v="18.643501"/>
    <x v="134"/>
    <x v="94984"/>
    <n v="4562"/>
    <n v="0"/>
  </r>
  <r>
    <s v=""/>
    <x v="172"/>
    <s v="60.128161"/>
    <s v="18.643501"/>
    <x v="135"/>
    <x v="94985"/>
    <n v="4639"/>
    <n v="0"/>
  </r>
  <r>
    <s v=""/>
    <x v="172"/>
    <s v="60.128161"/>
    <s v="18.643501"/>
    <x v="136"/>
    <x v="94986"/>
    <n v="4656"/>
    <n v="0"/>
  </r>
  <r>
    <s v=""/>
    <x v="172"/>
    <s v="60.128161"/>
    <s v="18.643501"/>
    <x v="137"/>
    <x v="94987"/>
    <n v="4659"/>
    <n v="0"/>
  </r>
  <r>
    <s v=""/>
    <x v="172"/>
    <s v="60.128161"/>
    <s v="18.643501"/>
    <x v="138"/>
    <x v="94988"/>
    <n v="4694"/>
    <n v="0"/>
  </r>
  <r>
    <s v=""/>
    <x v="172"/>
    <s v="60.128161"/>
    <s v="18.643501"/>
    <x v="139"/>
    <x v="94989"/>
    <n v="4717"/>
    <n v="0"/>
  </r>
  <r>
    <s v=""/>
    <x v="172"/>
    <s v="60.128161"/>
    <s v="18.643501"/>
    <x v="140"/>
    <x v="94990"/>
    <n v="4795"/>
    <n v="0"/>
  </r>
  <r>
    <s v=""/>
    <x v="172"/>
    <s v="60.128161"/>
    <s v="18.643501"/>
    <x v="141"/>
    <x v="94991"/>
    <n v="4814"/>
    <n v="0"/>
  </r>
  <r>
    <s v=""/>
    <x v="172"/>
    <s v="60.128161"/>
    <s v="18.643501"/>
    <x v="142"/>
    <x v="94992"/>
    <n v="4854"/>
    <n v="0"/>
  </r>
  <r>
    <s v=""/>
    <x v="172"/>
    <s v="60.128161"/>
    <s v="18.643501"/>
    <x v="143"/>
    <x v="94993"/>
    <n v="4874"/>
    <n v="0"/>
  </r>
  <r>
    <s v=""/>
    <x v="172"/>
    <s v="60.128161"/>
    <s v="18.643501"/>
    <x v="144"/>
    <x v="3636"/>
    <n v="4874"/>
    <n v="0"/>
  </r>
  <r>
    <s v=""/>
    <x v="172"/>
    <s v="60.128161"/>
    <s v="18.643501"/>
    <x v="145"/>
    <x v="94994"/>
    <n v="4891"/>
    <n v="0"/>
  </r>
  <r>
    <s v=""/>
    <x v="172"/>
    <s v="60.128161"/>
    <s v="18.643501"/>
    <x v="146"/>
    <x v="94995"/>
    <n v="4939"/>
    <n v="0"/>
  </r>
  <r>
    <s v=""/>
    <x v="172"/>
    <s v="60.128161"/>
    <s v="18.643501"/>
    <x v="147"/>
    <x v="94996"/>
    <n v="5041"/>
    <n v="0"/>
  </r>
  <r>
    <s v=""/>
    <x v="172"/>
    <s v="60.128161"/>
    <s v="18.643501"/>
    <x v="148"/>
    <x v="94997"/>
    <n v="5053"/>
    <n v="0"/>
  </r>
  <r>
    <s v=""/>
    <x v="172"/>
    <s v="60.128161"/>
    <s v="18.643501"/>
    <x v="149"/>
    <x v="85508"/>
    <n v="5053"/>
    <n v="0"/>
  </r>
  <r>
    <s v=""/>
    <x v="172"/>
    <s v="60.128161"/>
    <s v="18.643501"/>
    <x v="150"/>
    <x v="94998"/>
    <n v="5053"/>
    <n v="0"/>
  </r>
  <r>
    <s v=""/>
    <x v="172"/>
    <s v="60.128161"/>
    <s v="18.643501"/>
    <x v="151"/>
    <x v="94999"/>
    <n v="5053"/>
    <n v="0"/>
  </r>
  <r>
    <s v=""/>
    <x v="172"/>
    <s v="60.128161"/>
    <s v="18.643501"/>
    <x v="152"/>
    <x v="95000"/>
    <n v="5053"/>
    <n v="0"/>
  </r>
  <r>
    <s v=""/>
    <x v="172"/>
    <s v="60.128161"/>
    <s v="18.643501"/>
    <x v="153"/>
    <x v="95001"/>
    <n v="5161"/>
    <n v="0"/>
  </r>
  <r>
    <s v=""/>
    <x v="172"/>
    <s v="60.128161"/>
    <s v="18.643501"/>
    <x v="154"/>
    <x v="95002"/>
    <n v="5209"/>
    <n v="0"/>
  </r>
  <r>
    <s v=""/>
    <x v="172"/>
    <s v="60.128161"/>
    <s v="18.643501"/>
    <x v="155"/>
    <x v="66703"/>
    <n v="5230"/>
    <n v="0"/>
  </r>
  <r>
    <s v=""/>
    <x v="172"/>
    <s v="60.128161"/>
    <s v="18.643501"/>
    <x v="156"/>
    <x v="95003"/>
    <n v="5280"/>
    <n v="0"/>
  </r>
  <r>
    <s v=""/>
    <x v="172"/>
    <s v="60.128161"/>
    <s v="18.643501"/>
    <x v="157"/>
    <x v="27400"/>
    <n v="5280"/>
    <n v="0"/>
  </r>
  <r>
    <s v=""/>
    <x v="172"/>
    <s v="60.128161"/>
    <s v="18.643501"/>
    <x v="158"/>
    <x v="78184"/>
    <n v="5280"/>
    <n v="0"/>
  </r>
  <r>
    <s v=""/>
    <x v="172"/>
    <s v="60.128161"/>
    <s v="18.643501"/>
    <x v="159"/>
    <x v="95004"/>
    <n v="5280"/>
    <n v="0"/>
  </r>
  <r>
    <s v=""/>
    <x v="172"/>
    <s v="60.128161"/>
    <s v="18.643501"/>
    <x v="160"/>
    <x v="95005"/>
    <n v="5333"/>
    <n v="0"/>
  </r>
  <r>
    <s v=""/>
    <x v="172"/>
    <s v="60.128161"/>
    <s v="18.643501"/>
    <x v="161"/>
    <x v="95006"/>
    <n v="5370"/>
    <n v="0"/>
  </r>
  <r>
    <s v=""/>
    <x v="172"/>
    <s v="60.128161"/>
    <s v="18.643501"/>
    <x v="162"/>
    <x v="40867"/>
    <n v="5411"/>
    <n v="0"/>
  </r>
  <r>
    <s v=""/>
    <x v="172"/>
    <s v="60.128161"/>
    <s v="18.643501"/>
    <x v="163"/>
    <x v="95007"/>
    <n v="5420"/>
    <n v="0"/>
  </r>
  <r>
    <s v=""/>
    <x v="172"/>
    <s v="60.128161"/>
    <s v="18.643501"/>
    <x v="164"/>
    <x v="62407"/>
    <n v="5420"/>
    <n v="0"/>
  </r>
  <r>
    <s v=""/>
    <x v="172"/>
    <s v="60.128161"/>
    <s v="18.643501"/>
    <x v="165"/>
    <x v="95008"/>
    <n v="5420"/>
    <n v="0"/>
  </r>
  <r>
    <s v=""/>
    <x v="172"/>
    <s v="60.128161"/>
    <s v="18.643501"/>
    <x v="166"/>
    <x v="95009"/>
    <n v="5420"/>
    <n v="0"/>
  </r>
  <r>
    <s v=""/>
    <x v="172"/>
    <s v="60.128161"/>
    <s v="18.643501"/>
    <x v="167"/>
    <x v="95010"/>
    <n v="5447"/>
    <n v="0"/>
  </r>
  <r>
    <s v=""/>
    <x v="172"/>
    <s v="60.128161"/>
    <s v="18.643501"/>
    <x v="168"/>
    <x v="95011"/>
    <n v="5482"/>
    <n v="0"/>
  </r>
  <r>
    <s v=""/>
    <x v="172"/>
    <s v="60.128161"/>
    <s v="18.643501"/>
    <x v="169"/>
    <x v="95012"/>
    <n v="5500"/>
    <n v="0"/>
  </r>
  <r>
    <s v=""/>
    <x v="172"/>
    <s v="60.128161"/>
    <s v="18.643501"/>
    <x v="170"/>
    <x v="95013"/>
    <n v="5526"/>
    <n v="0"/>
  </r>
  <r>
    <s v=""/>
    <x v="172"/>
    <s v="60.128161"/>
    <s v="18.643501"/>
    <x v="171"/>
    <x v="95014"/>
    <n v="5526"/>
    <n v="0"/>
  </r>
  <r>
    <s v=""/>
    <x v="172"/>
    <s v="60.128161"/>
    <s v="18.643501"/>
    <x v="172"/>
    <x v="40954"/>
    <n v="5526"/>
    <n v="0"/>
  </r>
  <r>
    <s v=""/>
    <x v="172"/>
    <s v="60.128161"/>
    <s v="18.643501"/>
    <x v="173"/>
    <x v="40965"/>
    <n v="5526"/>
    <n v="0"/>
  </r>
  <r>
    <s v=""/>
    <x v="172"/>
    <s v="60.128161"/>
    <s v="18.643501"/>
    <x v="174"/>
    <x v="95015"/>
    <n v="5545"/>
    <n v="0"/>
  </r>
  <r>
    <s v=""/>
    <x v="172"/>
    <s v="60.128161"/>
    <s v="18.643501"/>
    <x v="175"/>
    <x v="95016"/>
    <n v="5572"/>
    <n v="0"/>
  </r>
  <r>
    <s v=""/>
    <x v="172"/>
    <s v="60.128161"/>
    <s v="18.643501"/>
    <x v="176"/>
    <x v="95017"/>
    <n v="5593"/>
    <n v="0"/>
  </r>
  <r>
    <s v=""/>
    <x v="172"/>
    <s v="60.128161"/>
    <s v="18.643501"/>
    <x v="177"/>
    <x v="95018"/>
    <n v="5619"/>
    <n v="0"/>
  </r>
  <r>
    <s v=""/>
    <x v="172"/>
    <s v="60.128161"/>
    <s v="18.643501"/>
    <x v="178"/>
    <x v="95019"/>
    <n v="5619"/>
    <n v="0"/>
  </r>
  <r>
    <s v=""/>
    <x v="172"/>
    <s v="60.128161"/>
    <s v="18.643501"/>
    <x v="179"/>
    <x v="66239"/>
    <n v="5619"/>
    <n v="0"/>
  </r>
  <r>
    <s v=""/>
    <x v="172"/>
    <s v="60.128161"/>
    <s v="18.643501"/>
    <x v="180"/>
    <x v="95020"/>
    <n v="5619"/>
    <n v="0"/>
  </r>
  <r>
    <s v=""/>
    <x v="172"/>
    <s v="60.128161"/>
    <s v="18.643501"/>
    <x v="181"/>
    <x v="95021"/>
    <n v="5646"/>
    <n v="0"/>
  </r>
  <r>
    <s v=""/>
    <x v="172"/>
    <s v="60.128161"/>
    <s v="18.643501"/>
    <x v="182"/>
    <x v="95022"/>
    <n v="5667"/>
    <n v="0"/>
  </r>
  <r>
    <s v=""/>
    <x v="172"/>
    <s v="60.128161"/>
    <s v="18.643501"/>
    <x v="183"/>
    <x v="95023"/>
    <n v="5676"/>
    <n v="0"/>
  </r>
  <r>
    <s v=""/>
    <x v="172"/>
    <s v="60.128161"/>
    <s v="18.643501"/>
    <x v="184"/>
    <x v="95024"/>
    <n v="5697"/>
    <n v="0"/>
  </r>
  <r>
    <s v=""/>
    <x v="172"/>
    <s v="60.128161"/>
    <s v="18.643501"/>
    <x v="185"/>
    <x v="43137"/>
    <n v="5697"/>
    <n v="0"/>
  </r>
  <r>
    <s v=""/>
    <x v="172"/>
    <s v="60.128161"/>
    <s v="18.643501"/>
    <x v="186"/>
    <x v="95025"/>
    <n v="5697"/>
    <n v="0"/>
  </r>
  <r>
    <s v=""/>
    <x v="172"/>
    <s v="60.128161"/>
    <s v="18.643501"/>
    <x v="187"/>
    <x v="95026"/>
    <n v="5697"/>
    <n v="0"/>
  </r>
  <r>
    <s v=""/>
    <x v="172"/>
    <s v="60.128161"/>
    <s v="18.643501"/>
    <x v="188"/>
    <x v="95027"/>
    <n v="5702"/>
    <n v="0"/>
  </r>
  <r>
    <s v=""/>
    <x v="172"/>
    <s v="60.128161"/>
    <s v="18.643501"/>
    <x v="189"/>
    <x v="95028"/>
    <n v="5730"/>
    <n v="0"/>
  </r>
  <r>
    <s v=""/>
    <x v="172"/>
    <s v="60.128161"/>
    <s v="18.643501"/>
    <x v="190"/>
    <x v="95029"/>
    <n v="5739"/>
    <n v="0"/>
  </r>
  <r>
    <s v=""/>
    <x v="172"/>
    <s v="60.128161"/>
    <s v="18.643501"/>
    <x v="191"/>
    <x v="95030"/>
    <n v="5743"/>
    <n v="0"/>
  </r>
  <r>
    <s v=""/>
    <x v="172"/>
    <s v="60.128161"/>
    <s v="18.643501"/>
    <x v="192"/>
    <x v="95031"/>
    <n v="5743"/>
    <n v="0"/>
  </r>
  <r>
    <s v=""/>
    <x v="172"/>
    <s v="60.128161"/>
    <s v="18.643501"/>
    <x v="193"/>
    <x v="6549"/>
    <n v="5743"/>
    <n v="0"/>
  </r>
  <r>
    <s v=""/>
    <x v="172"/>
    <s v="60.128161"/>
    <s v="18.643501"/>
    <x v="194"/>
    <x v="95032"/>
    <n v="5743"/>
    <n v="0"/>
  </r>
  <r>
    <s v=""/>
    <x v="172"/>
    <s v="60.128161"/>
    <s v="18.643501"/>
    <x v="195"/>
    <x v="95033"/>
    <n v="5747"/>
    <n v="0"/>
  </r>
  <r>
    <s v=""/>
    <x v="172"/>
    <s v="60.128161"/>
    <s v="18.643501"/>
    <x v="196"/>
    <x v="95034"/>
    <n v="5760"/>
    <n v="0"/>
  </r>
  <r>
    <s v=""/>
    <x v="172"/>
    <s v="60.128161"/>
    <s v="18.643501"/>
    <x v="197"/>
    <x v="95035"/>
    <n v="5766"/>
    <n v="0"/>
  </r>
  <r>
    <s v=""/>
    <x v="172"/>
    <s v="60.128161"/>
    <s v="18.643501"/>
    <x v="198"/>
    <x v="95036"/>
    <n v="5763"/>
    <n v="0"/>
  </r>
  <r>
    <s v=""/>
    <x v="172"/>
    <s v="60.128161"/>
    <s v="18.643501"/>
    <x v="199"/>
    <x v="95037"/>
    <n v="5763"/>
    <n v="0"/>
  </r>
  <r>
    <s v=""/>
    <x v="172"/>
    <s v="60.128161"/>
    <s v="18.643501"/>
    <x v="200"/>
    <x v="95038"/>
    <n v="5763"/>
    <n v="0"/>
  </r>
  <r>
    <s v=""/>
    <x v="172"/>
    <s v="60.128161"/>
    <s v="18.643501"/>
    <x v="201"/>
    <x v="13811"/>
    <n v="5763"/>
    <n v="0"/>
  </r>
  <r>
    <s v=""/>
    <x v="172"/>
    <s v="60.128161"/>
    <s v="18.643501"/>
    <x v="202"/>
    <x v="95039"/>
    <n v="5770"/>
    <n v="0"/>
  </r>
  <r>
    <s v=""/>
    <x v="172"/>
    <s v="60.128161"/>
    <s v="18.643501"/>
    <x v="203"/>
    <x v="95040"/>
    <n v="5774"/>
    <n v="0"/>
  </r>
  <r>
    <s v=""/>
    <x v="172"/>
    <s v="60.128161"/>
    <s v="18.643501"/>
    <x v="204"/>
    <x v="95041"/>
    <n v="5776"/>
    <n v="0"/>
  </r>
  <r>
    <s v=""/>
    <x v="172"/>
    <s v="60.128161"/>
    <s v="18.643501"/>
    <x v="205"/>
    <x v="95042"/>
    <n v="5783"/>
    <n v="0"/>
  </r>
  <r>
    <s v=""/>
    <x v="172"/>
    <s v="60.128161"/>
    <s v="18.643501"/>
    <x v="206"/>
    <x v="95043"/>
    <n v="5783"/>
    <n v="0"/>
  </r>
  <r>
    <s v=""/>
    <x v="172"/>
    <s v="60.128161"/>
    <s v="18.643501"/>
    <x v="207"/>
    <x v="95044"/>
    <n v="5783"/>
    <n v="0"/>
  </r>
  <r>
    <s v=""/>
    <x v="172"/>
    <s v="60.128161"/>
    <s v="18.643501"/>
    <x v="208"/>
    <x v="47651"/>
    <n v="5783"/>
    <n v="0"/>
  </r>
  <r>
    <s v=""/>
    <x v="172"/>
    <s v="60.128161"/>
    <s v="18.643501"/>
    <x v="209"/>
    <x v="95045"/>
    <n v="5790"/>
    <n v="0"/>
  </r>
  <r>
    <s v=""/>
    <x v="172"/>
    <s v="60.128161"/>
    <s v="18.643501"/>
    <x v="210"/>
    <x v="95046"/>
    <n v="5802"/>
    <n v="0"/>
  </r>
  <r>
    <s v=""/>
    <x v="172"/>
    <s v="60.128161"/>
    <s v="18.643501"/>
    <x v="211"/>
    <x v="95047"/>
    <n v="5805"/>
    <n v="0"/>
  </r>
  <r>
    <s v=""/>
    <x v="172"/>
    <s v="60.128161"/>
    <s v="18.643501"/>
    <x v="212"/>
    <x v="95048"/>
    <n v="5810"/>
    <n v="0"/>
  </r>
  <r>
    <s v=""/>
    <x v="172"/>
    <s v="60.128161"/>
    <s v="18.643501"/>
    <x v="213"/>
    <x v="95049"/>
    <n v="5810"/>
    <n v="0"/>
  </r>
  <r>
    <s v=""/>
    <x v="172"/>
    <s v="60.128161"/>
    <s v="18.643501"/>
    <x v="214"/>
    <x v="95050"/>
    <n v="5810"/>
    <n v="0"/>
  </r>
  <r>
    <s v=""/>
    <x v="172"/>
    <s v="60.128161"/>
    <s v="18.643501"/>
    <x v="215"/>
    <x v="95051"/>
    <n v="5810"/>
    <n v="0"/>
  </r>
  <r>
    <s v=""/>
    <x v="172"/>
    <s v="60.128161"/>
    <s v="18.643501"/>
    <x v="216"/>
    <x v="61712"/>
    <n v="5814"/>
    <n v="0"/>
  </r>
  <r>
    <s v=""/>
    <x v="172"/>
    <s v="60.128161"/>
    <s v="18.643501"/>
    <x v="217"/>
    <x v="95052"/>
    <n v="5817"/>
    <n v="0"/>
  </r>
  <r>
    <s v=""/>
    <x v="172"/>
    <s v="60.128161"/>
    <s v="18.643501"/>
    <x v="218"/>
    <x v="95053"/>
    <n v="5820"/>
    <n v="0"/>
  </r>
  <r>
    <s v=""/>
    <x v="172"/>
    <s v="60.128161"/>
    <s v="18.643501"/>
    <x v="219"/>
    <x v="95053"/>
    <n v="5821"/>
    <n v="0"/>
  </r>
  <r>
    <s v=""/>
    <x v="172"/>
    <s v="60.128161"/>
    <s v="18.643501"/>
    <x v="220"/>
    <x v="95053"/>
    <n v="5821"/>
    <n v="0"/>
  </r>
  <r>
    <s v=""/>
    <x v="172"/>
    <s v="60.128161"/>
    <s v="18.643501"/>
    <x v="221"/>
    <x v="95053"/>
    <n v="5821"/>
    <n v="0"/>
  </r>
  <r>
    <s v=""/>
    <x v="172"/>
    <s v="60.128161"/>
    <s v="18.643501"/>
    <x v="222"/>
    <x v="12557"/>
    <n v="5821"/>
    <n v="0"/>
  </r>
  <r>
    <s v=""/>
    <x v="172"/>
    <s v="60.128161"/>
    <s v="18.643501"/>
    <x v="223"/>
    <x v="95054"/>
    <n v="5813"/>
    <n v="0"/>
  </r>
  <r>
    <s v=""/>
    <x v="172"/>
    <s v="60.128161"/>
    <s v="18.643501"/>
    <x v="224"/>
    <x v="34086"/>
    <n v="5820"/>
    <n v="0"/>
  </r>
  <r>
    <s v=""/>
    <x v="172"/>
    <s v="60.128161"/>
    <s v="18.643501"/>
    <x v="225"/>
    <x v="95055"/>
    <n v="5832"/>
    <n v="0"/>
  </r>
  <r>
    <s v=""/>
    <x v="172"/>
    <s v="60.128161"/>
    <s v="18.643501"/>
    <x v="226"/>
    <x v="95056"/>
    <n v="5835"/>
    <n v="0"/>
  </r>
  <r>
    <s v=""/>
    <x v="172"/>
    <s v="60.128161"/>
    <s v="18.643501"/>
    <x v="227"/>
    <x v="95056"/>
    <n v="5835"/>
    <n v="0"/>
  </r>
  <r>
    <s v=""/>
    <x v="172"/>
    <s v="60.128161"/>
    <s v="18.643501"/>
    <x v="228"/>
    <x v="95056"/>
    <n v="5835"/>
    <n v="0"/>
  </r>
  <r>
    <s v=""/>
    <x v="172"/>
    <s v="60.128161"/>
    <s v="18.643501"/>
    <x v="229"/>
    <x v="95057"/>
    <n v="5835"/>
    <n v="0"/>
  </r>
  <r>
    <s v=""/>
    <x v="172"/>
    <s v="60.128161"/>
    <s v="18.643501"/>
    <x v="230"/>
    <x v="67106"/>
    <n v="5838"/>
    <n v="0"/>
  </r>
  <r>
    <s v=""/>
    <x v="172"/>
    <s v="60.128161"/>
    <s v="18.643501"/>
    <x v="231"/>
    <x v="89141"/>
    <n v="5842"/>
    <n v="0"/>
  </r>
  <r>
    <s v=""/>
    <x v="172"/>
    <s v="60.128161"/>
    <s v="18.643501"/>
    <x v="232"/>
    <x v="95058"/>
    <n v="5843"/>
    <n v="0"/>
  </r>
  <r>
    <s v=""/>
    <x v="172"/>
    <s v="60.128161"/>
    <s v="18.643501"/>
    <x v="233"/>
    <x v="95059"/>
    <n v="5846"/>
    <n v="0"/>
  </r>
  <r>
    <s v=""/>
    <x v="172"/>
    <s v="60.128161"/>
    <s v="18.643501"/>
    <x v="234"/>
    <x v="95059"/>
    <n v="5846"/>
    <n v="0"/>
  </r>
  <r>
    <s v=""/>
    <x v="172"/>
    <s v="60.128161"/>
    <s v="18.643501"/>
    <x v="235"/>
    <x v="95059"/>
    <n v="5846"/>
    <n v="0"/>
  </r>
  <r>
    <s v=""/>
    <x v="172"/>
    <s v="60.128161"/>
    <s v="18.643501"/>
    <x v="236"/>
    <x v="95059"/>
    <n v="5846"/>
    <n v="0"/>
  </r>
  <r>
    <s v=""/>
    <x v="172"/>
    <s v="60.128161"/>
    <s v="18.643501"/>
    <x v="237"/>
    <x v="95060"/>
    <n v="5846"/>
    <n v="0"/>
  </r>
  <r>
    <s v=""/>
    <x v="172"/>
    <s v="60.128161"/>
    <s v="18.643501"/>
    <x v="238"/>
    <x v="95061"/>
    <n v="5860"/>
    <n v="0"/>
  </r>
  <r>
    <s v=""/>
    <x v="172"/>
    <s v="60.128161"/>
    <s v="18.643501"/>
    <x v="239"/>
    <x v="95062"/>
    <n v="5864"/>
    <n v="0"/>
  </r>
  <r>
    <s v=""/>
    <x v="172"/>
    <s v="60.128161"/>
    <s v="18.643501"/>
    <x v="240"/>
    <x v="95063"/>
    <n v="5865"/>
    <n v="0"/>
  </r>
  <r>
    <s v=""/>
    <x v="172"/>
    <s v="60.128161"/>
    <s v="18.643501"/>
    <x v="241"/>
    <x v="95063"/>
    <n v="5865"/>
    <n v="0"/>
  </r>
  <r>
    <s v=""/>
    <x v="172"/>
    <s v="60.128161"/>
    <s v="18.643501"/>
    <x v="242"/>
    <x v="95063"/>
    <n v="5865"/>
    <n v="0"/>
  </r>
  <r>
    <s v=""/>
    <x v="172"/>
    <s v="60.128161"/>
    <s v="18.643501"/>
    <x v="243"/>
    <x v="95063"/>
    <n v="5865"/>
    <n v="0"/>
  </r>
  <r>
    <s v=""/>
    <x v="172"/>
    <s v="60.128161"/>
    <s v="18.643501"/>
    <x v="244"/>
    <x v="95064"/>
    <n v="5865"/>
    <n v="0"/>
  </r>
  <r>
    <s v=""/>
    <x v="172"/>
    <s v="60.128161"/>
    <s v="18.643501"/>
    <x v="245"/>
    <x v="95065"/>
    <n v="5876"/>
    <n v="0"/>
  </r>
  <r>
    <s v=""/>
    <x v="172"/>
    <s v="60.128161"/>
    <s v="18.643501"/>
    <x v="246"/>
    <x v="95066"/>
    <n v="5878"/>
    <n v="0"/>
  </r>
  <r>
    <s v=""/>
    <x v="172"/>
    <s v="60.128161"/>
    <s v="18.643501"/>
    <x v="247"/>
    <x v="95067"/>
    <n v="5880"/>
    <n v="0"/>
  </r>
  <r>
    <s v=""/>
    <x v="172"/>
    <s v="60.128161"/>
    <s v="18.643501"/>
    <x v="248"/>
    <x v="95067"/>
    <n v="5880"/>
    <n v="0"/>
  </r>
  <r>
    <s v=""/>
    <x v="172"/>
    <s v="60.128161"/>
    <s v="18.643501"/>
    <x v="249"/>
    <x v="95067"/>
    <n v="5880"/>
    <n v="0"/>
  </r>
  <r>
    <s v=""/>
    <x v="172"/>
    <s v="60.128161"/>
    <s v="18.643501"/>
    <x v="250"/>
    <x v="95067"/>
    <n v="5880"/>
    <n v="0"/>
  </r>
  <r>
    <s v=""/>
    <x v="172"/>
    <s v="60.128161"/>
    <s v="18.643501"/>
    <x v="251"/>
    <x v="95068"/>
    <n v="5880"/>
    <n v="0"/>
  </r>
  <r>
    <s v=""/>
    <x v="172"/>
    <s v="60.128161"/>
    <s v="18.643501"/>
    <x v="252"/>
    <x v="95069"/>
    <n v="5893"/>
    <n v="0"/>
  </r>
  <r>
    <s v=""/>
    <x v="172"/>
    <s v="60.128161"/>
    <s v="18.643501"/>
    <x v="253"/>
    <x v="95070"/>
    <n v="5893"/>
    <n v="0"/>
  </r>
  <r>
    <s v=""/>
    <x v="172"/>
    <s v="60.128161"/>
    <s v="18.643501"/>
    <x v="254"/>
    <x v="95071"/>
    <n v="5895"/>
    <n v="0"/>
  </r>
  <r>
    <s v=""/>
    <x v="172"/>
    <s v="60.128161"/>
    <s v="18.643501"/>
    <x v="255"/>
    <x v="95071"/>
    <n v="5895"/>
    <n v="0"/>
  </r>
  <r>
    <s v=""/>
    <x v="172"/>
    <s v="60.128161"/>
    <s v="18.643501"/>
    <x v="256"/>
    <x v="95071"/>
    <n v="5895"/>
    <n v="0"/>
  </r>
  <r>
    <s v=""/>
    <x v="172"/>
    <s v="60.128161"/>
    <s v="18.643501"/>
    <x v="257"/>
    <x v="95071"/>
    <n v="5895"/>
    <n v="0"/>
  </r>
  <r>
    <s v=""/>
    <x v="172"/>
    <s v="60.128161"/>
    <s v="18.643501"/>
    <x v="258"/>
    <x v="95072"/>
    <n v="5895"/>
    <n v="0"/>
  </r>
  <r>
    <s v=""/>
    <x v="172"/>
    <s v="60.128161"/>
    <s v="18.643501"/>
    <x v="259"/>
    <x v="95073"/>
    <n v="5892"/>
    <n v="0"/>
  </r>
  <r>
    <s v=""/>
    <x v="172"/>
    <s v="60.128161"/>
    <s v="18.643501"/>
    <x v="260"/>
    <x v="95074"/>
    <n v="5892"/>
    <n v="0"/>
  </r>
  <r>
    <s v=""/>
    <x v="172"/>
    <s v="60.128161"/>
    <s v="18.643501"/>
    <x v="261"/>
    <x v="95075"/>
    <n v="5894"/>
    <n v="0"/>
  </r>
  <r>
    <s v=""/>
    <x v="172"/>
    <s v="60.128161"/>
    <s v="18.643501"/>
    <x v="262"/>
    <x v="95075"/>
    <n v="5894"/>
    <n v="0"/>
  </r>
  <r>
    <s v=""/>
    <x v="172"/>
    <s v="60.128161"/>
    <s v="18.643501"/>
    <x v="263"/>
    <x v="95075"/>
    <n v="5894"/>
    <n v="0"/>
  </r>
  <r>
    <s v=""/>
    <x v="172"/>
    <s v="60.128161"/>
    <s v="18.643501"/>
    <x v="264"/>
    <x v="95075"/>
    <n v="5894"/>
    <n v="0"/>
  </r>
  <r>
    <s v=""/>
    <x v="172"/>
    <s v="60.128161"/>
    <s v="18.643501"/>
    <x v="265"/>
    <x v="95076"/>
    <n v="5894"/>
    <n v="0"/>
  </r>
  <r>
    <s v=""/>
    <x v="172"/>
    <s v="60.128161"/>
    <s v="18.643501"/>
    <x v="266"/>
    <x v="95077"/>
    <n v="5907"/>
    <n v="0"/>
  </r>
  <r>
    <s v=""/>
    <x v="172"/>
    <s v="60.128161"/>
    <s v="18.643501"/>
    <x v="267"/>
    <x v="95078"/>
    <n v="5910"/>
    <n v="0"/>
  </r>
  <r>
    <s v=""/>
    <x v="172"/>
    <s v="60.128161"/>
    <s v="18.643501"/>
    <x v="268"/>
    <x v="95079"/>
    <n v="5918"/>
    <n v="0"/>
  </r>
  <r>
    <s v=""/>
    <x v="172"/>
    <s v="60.128161"/>
    <s v="18.643501"/>
    <x v="269"/>
    <x v="95079"/>
    <n v="5918"/>
    <n v="0"/>
  </r>
  <r>
    <s v=""/>
    <x v="172"/>
    <s v="60.128161"/>
    <s v="18.643501"/>
    <x v="270"/>
    <x v="95079"/>
    <n v="5918"/>
    <n v="0"/>
  </r>
  <r>
    <s v=""/>
    <x v="172"/>
    <s v="60.128161"/>
    <s v="18.643501"/>
    <x v="271"/>
    <x v="95079"/>
    <n v="5918"/>
    <n v="0"/>
  </r>
  <r>
    <s v=""/>
    <x v="172"/>
    <s v="60.128161"/>
    <s v="18.643501"/>
    <x v="272"/>
    <x v="95080"/>
    <n v="5918"/>
    <n v="0"/>
  </r>
  <r>
    <s v=""/>
    <x v="172"/>
    <s v="60.128161"/>
    <s v="18.643501"/>
    <x v="273"/>
    <x v="95081"/>
    <n v="5929"/>
    <n v="0"/>
  </r>
  <r>
    <s v=""/>
    <x v="172"/>
    <s v="60.128161"/>
    <s v="18.643501"/>
    <x v="274"/>
    <x v="95082"/>
    <n v="5930"/>
    <n v="0"/>
  </r>
  <r>
    <s v=""/>
    <x v="172"/>
    <s v="60.128161"/>
    <s v="18.643501"/>
    <x v="275"/>
    <x v="34864"/>
    <n v="5933"/>
    <n v="0"/>
  </r>
  <r>
    <s v=""/>
    <x v="172"/>
    <s v="60.128161"/>
    <s v="18.643501"/>
    <x v="276"/>
    <x v="34864"/>
    <n v="5933"/>
    <n v="0"/>
  </r>
  <r>
    <s v=""/>
    <x v="172"/>
    <s v="60.128161"/>
    <s v="18.643501"/>
    <x v="277"/>
    <x v="34864"/>
    <n v="5933"/>
    <n v="0"/>
  </r>
  <r>
    <s v=""/>
    <x v="172"/>
    <s v="60.128161"/>
    <s v="18.643501"/>
    <x v="278"/>
    <x v="34864"/>
    <n v="5933"/>
    <n v="0"/>
  </r>
  <r>
    <s v=""/>
    <x v="172"/>
    <s v="60.128161"/>
    <s v="18.643501"/>
    <x v="279"/>
    <x v="95083"/>
    <n v="5933"/>
    <n v="0"/>
  </r>
  <r>
    <s v=""/>
    <x v="172"/>
    <s v="60.128161"/>
    <s v="18.643501"/>
    <x v="280"/>
    <x v="95084"/>
    <n v="5927"/>
    <n v="0"/>
  </r>
  <r>
    <s v=""/>
    <x v="172"/>
    <s v="60.128161"/>
    <s v="18.643501"/>
    <x v="281"/>
    <x v="95085"/>
    <n v="5934"/>
    <n v="0"/>
  </r>
  <r>
    <s v=""/>
    <x v="172"/>
    <s v="60.128161"/>
    <s v="18.643501"/>
    <x v="282"/>
    <x v="95086"/>
    <n v="5938"/>
    <n v="0"/>
  </r>
  <r>
    <s v=""/>
    <x v="172"/>
    <s v="60.128161"/>
    <s v="18.643501"/>
    <x v="283"/>
    <x v="95086"/>
    <n v="5938"/>
    <n v="0"/>
  </r>
  <r>
    <s v=""/>
    <x v="172"/>
    <s v="60.128161"/>
    <s v="18.643501"/>
    <x v="284"/>
    <x v="95086"/>
    <n v="5938"/>
    <n v="0"/>
  </r>
  <r>
    <s v=""/>
    <x v="172"/>
    <s v="60.128161"/>
    <s v="18.643501"/>
    <x v="285"/>
    <x v="95086"/>
    <n v="5938"/>
    <n v="0"/>
  </r>
  <r>
    <s v=""/>
    <x v="172"/>
    <s v="60.128161"/>
    <s v="18.643501"/>
    <x v="286"/>
    <x v="95087"/>
    <n v="5938"/>
    <n v="0"/>
  </r>
  <r>
    <s v=""/>
    <x v="172"/>
    <s v="60.128161"/>
    <s v="18.643501"/>
    <x v="287"/>
    <x v="34130"/>
    <n v="5997"/>
    <n v="0"/>
  </r>
  <r>
    <s v=""/>
    <x v="172"/>
    <s v="60.128161"/>
    <s v="18.643501"/>
    <x v="288"/>
    <x v="95088"/>
    <n v="6002"/>
    <n v="0"/>
  </r>
  <r>
    <s v=""/>
    <x v="172"/>
    <s v="60.128161"/>
    <s v="18.643501"/>
    <x v="289"/>
    <x v="17652"/>
    <n v="6022"/>
    <n v="0"/>
  </r>
  <r>
    <s v=""/>
    <x v="172"/>
    <s v="60.128161"/>
    <s v="18.643501"/>
    <x v="290"/>
    <x v="17652"/>
    <n v="6022"/>
    <n v="0"/>
  </r>
  <r>
    <s v=""/>
    <x v="172"/>
    <s v="60.128161"/>
    <s v="18.643501"/>
    <x v="291"/>
    <x v="17652"/>
    <n v="6022"/>
    <n v="0"/>
  </r>
  <r>
    <s v=""/>
    <x v="172"/>
    <s v="60.128161"/>
    <s v="18.643501"/>
    <x v="292"/>
    <x v="17652"/>
    <n v="6022"/>
    <n v="0"/>
  </r>
  <r>
    <s v=""/>
    <x v="172"/>
    <s v="60.128161"/>
    <s v="18.643501"/>
    <x v="293"/>
    <x v="95089"/>
    <n v="6022"/>
    <n v="0"/>
  </r>
  <r>
    <s v=""/>
    <x v="172"/>
    <s v="60.128161"/>
    <s v="18.643501"/>
    <x v="294"/>
    <x v="95090"/>
    <n v="6082"/>
    <n v="0"/>
  </r>
  <r>
    <s v=""/>
    <x v="172"/>
    <s v="60.128161"/>
    <s v="18.643501"/>
    <x v="295"/>
    <x v="95091"/>
    <n v="6122"/>
    <n v="0"/>
  </r>
  <r>
    <s v=""/>
    <x v="172"/>
    <s v="60.128161"/>
    <s v="18.643501"/>
    <x v="296"/>
    <x v="95092"/>
    <n v="6164"/>
    <n v="0"/>
  </r>
  <r>
    <s v=""/>
    <x v="172"/>
    <s v="60.128161"/>
    <s v="18.643501"/>
    <x v="297"/>
    <x v="95092"/>
    <n v="6164"/>
    <n v="0"/>
  </r>
  <r>
    <s v=""/>
    <x v="172"/>
    <s v="60.128161"/>
    <s v="18.643501"/>
    <x v="298"/>
    <x v="95092"/>
    <n v="6164"/>
    <n v="0"/>
  </r>
  <r>
    <s v=""/>
    <x v="172"/>
    <s v="60.128161"/>
    <s v="18.643501"/>
    <x v="299"/>
    <x v="95092"/>
    <n v="6164"/>
    <n v="0"/>
  </r>
  <r>
    <s v=""/>
    <x v="172"/>
    <s v="60.128161"/>
    <s v="18.643501"/>
    <x v="300"/>
    <x v="52726"/>
    <n v="6164"/>
    <n v="0"/>
  </r>
  <r>
    <s v=""/>
    <x v="172"/>
    <s v="60.128161"/>
    <s v="18.643501"/>
    <x v="301"/>
    <x v="95093"/>
    <n v="6321"/>
    <n v="0"/>
  </r>
  <r>
    <s v=""/>
    <x v="172"/>
    <s v="60.128161"/>
    <s v="18.643501"/>
    <x v="302"/>
    <x v="95094"/>
    <n v="6340"/>
    <n v="0"/>
  </r>
  <r>
    <s v=""/>
    <x v="172"/>
    <s v="60.128161"/>
    <s v="18.643501"/>
    <x v="303"/>
    <x v="95095"/>
    <n v="6406"/>
    <n v="0"/>
  </r>
  <r>
    <s v=""/>
    <x v="172"/>
    <s v="60.128161"/>
    <s v="18.643501"/>
    <x v="304"/>
    <x v="95095"/>
    <n v="6406"/>
    <n v="0"/>
  </r>
  <r>
    <s v=""/>
    <x v="172"/>
    <s v="60.128161"/>
    <s v="18.643501"/>
    <x v="305"/>
    <x v="95095"/>
    <n v="6406"/>
    <n v="0"/>
  </r>
  <r>
    <s v=""/>
    <x v="172"/>
    <s v="60.128161"/>
    <s v="18.643501"/>
    <x v="306"/>
    <x v="95095"/>
    <n v="6406"/>
    <n v="0"/>
  </r>
  <r>
    <s v=""/>
    <x v="172"/>
    <s v="60.128161"/>
    <s v="18.643501"/>
    <x v="307"/>
    <x v="95096"/>
    <n v="6406"/>
    <n v="0"/>
  </r>
  <r>
    <s v=""/>
    <x v="172"/>
    <s v="60.128161"/>
    <s v="18.643501"/>
    <x v="308"/>
    <x v="40298"/>
    <n v="6555"/>
    <n v="0"/>
  </r>
  <r>
    <s v=""/>
    <x v="172"/>
    <s v="60.128161"/>
    <s v="18.643501"/>
    <x v="309"/>
    <x v="95097"/>
    <n v="6622"/>
    <n v="0"/>
  </r>
  <r>
    <s v=""/>
    <x v="172"/>
    <s v="60.128161"/>
    <s v="18.643501"/>
    <x v="310"/>
    <x v="95098"/>
    <n v="6681"/>
    <n v="0"/>
  </r>
  <r>
    <s v=""/>
    <x v="172"/>
    <s v="60.128161"/>
    <s v="18.643501"/>
    <x v="311"/>
    <x v="95098"/>
    <n v="6681"/>
    <n v="0"/>
  </r>
  <r>
    <s v=""/>
    <x v="172"/>
    <s v="60.128161"/>
    <s v="18.643501"/>
    <x v="312"/>
    <x v="95098"/>
    <n v="6681"/>
    <n v="0"/>
  </r>
  <r>
    <s v=""/>
    <x v="172"/>
    <s v="60.128161"/>
    <s v="18.643501"/>
    <x v="313"/>
    <x v="95098"/>
    <n v="6681"/>
    <n v="0"/>
  </r>
  <r>
    <s v=""/>
    <x v="172"/>
    <s v="60.128161"/>
    <s v="18.643501"/>
    <x v="314"/>
    <x v="84030"/>
    <n v="6681"/>
    <n v="0"/>
  </r>
  <r>
    <s v=""/>
    <x v="172"/>
    <s v="60.128161"/>
    <s v="18.643501"/>
    <x v="315"/>
    <x v="95099"/>
    <n v="6972"/>
    <n v="0"/>
  </r>
  <r>
    <s v=""/>
    <x v="172"/>
    <s v="60.128161"/>
    <s v="18.643501"/>
    <x v="316"/>
    <x v="43914"/>
    <n v="7007"/>
    <n v="0"/>
  </r>
  <r>
    <s v=""/>
    <x v="172"/>
    <s v="60.128161"/>
    <s v="18.643501"/>
    <x v="317"/>
    <x v="95100"/>
    <n v="7067"/>
    <n v="0"/>
  </r>
  <r>
    <s v=""/>
    <x v="172"/>
    <s v="60.128161"/>
    <s v="18.643501"/>
    <x v="318"/>
    <x v="95100"/>
    <n v="7067"/>
    <n v="0"/>
  </r>
  <r>
    <s v=""/>
    <x v="172"/>
    <s v="60.128161"/>
    <s v="18.643501"/>
    <x v="319"/>
    <x v="95100"/>
    <n v="7067"/>
    <n v="0"/>
  </r>
  <r>
    <s v=""/>
    <x v="172"/>
    <s v="60.128161"/>
    <s v="18.643501"/>
    <x v="320"/>
    <x v="95100"/>
    <n v="7067"/>
    <n v="0"/>
  </r>
  <r>
    <s v=""/>
    <x v="172"/>
    <s v="60.128161"/>
    <s v="18.643501"/>
    <x v="321"/>
    <x v="7998"/>
    <n v="7067"/>
    <n v="0"/>
  </r>
  <r>
    <s v=""/>
    <x v="172"/>
    <s v="60.128161"/>
    <s v="18.643501"/>
    <x v="322"/>
    <x v="95101"/>
    <n v="7296"/>
    <n v="0"/>
  </r>
  <r>
    <s v=""/>
    <x v="172"/>
    <s v="60.128161"/>
    <s v="18.643501"/>
    <x v="323"/>
    <x v="95102"/>
    <n v="7354"/>
    <n v="0"/>
  </r>
  <r>
    <s v=""/>
    <x v="172"/>
    <s v="60.128161"/>
    <s v="18.643501"/>
    <x v="324"/>
    <x v="95103"/>
    <n v="7514"/>
    <n v="0"/>
  </r>
  <r>
    <s v=""/>
    <x v="172"/>
    <s v="60.128161"/>
    <s v="18.643501"/>
    <x v="325"/>
    <x v="95103"/>
    <n v="7514"/>
    <n v="0"/>
  </r>
  <r>
    <s v=""/>
    <x v="172"/>
    <s v="60.128161"/>
    <s v="18.643501"/>
    <x v="326"/>
    <x v="95103"/>
    <n v="7514"/>
    <n v="0"/>
  </r>
  <r>
    <s v=""/>
    <x v="172"/>
    <s v="60.128161"/>
    <s v="18.643501"/>
    <x v="327"/>
    <x v="95103"/>
    <n v="7514"/>
    <n v="0"/>
  </r>
  <r>
    <s v=""/>
    <x v="172"/>
    <s v="60.128161"/>
    <s v="18.643501"/>
    <x v="328"/>
    <x v="95104"/>
    <n v="7514"/>
    <n v="0"/>
  </r>
  <r>
    <s v=""/>
    <x v="172"/>
    <s v="60.128161"/>
    <s v="18.643501"/>
    <x v="329"/>
    <x v="95105"/>
    <n v="7802"/>
    <n v="0"/>
  </r>
  <r>
    <s v=""/>
    <x v="172"/>
    <s v="60.128161"/>
    <s v="18.643501"/>
    <x v="330"/>
    <x v="95106"/>
    <n v="7893"/>
    <n v="0"/>
  </r>
  <r>
    <s v=""/>
    <x v="172"/>
    <s v="60.128161"/>
    <s v="18.643501"/>
    <x v="331"/>
    <x v="95107"/>
    <n v="7993"/>
    <n v="0"/>
  </r>
  <r>
    <s v=""/>
    <x v="172"/>
    <s v="60.128161"/>
    <s v="18.643501"/>
    <x v="332"/>
    <x v="95107"/>
    <n v="7993"/>
    <n v="0"/>
  </r>
  <r>
    <s v=""/>
    <x v="172"/>
    <s v="60.128161"/>
    <s v="18.643501"/>
    <x v="333"/>
    <x v="95107"/>
    <n v="7993"/>
    <n v="0"/>
  </r>
  <r>
    <s v=""/>
    <x v="172"/>
    <s v="60.128161"/>
    <s v="18.643501"/>
    <x v="334"/>
    <x v="95107"/>
    <n v="7993"/>
    <n v="0"/>
  </r>
  <r>
    <s v=""/>
    <x v="172"/>
    <s v="60.128161"/>
    <s v="18.643501"/>
    <x v="335"/>
    <x v="95108"/>
    <n v="7993"/>
    <n v="0"/>
  </r>
  <r>
    <s v=""/>
    <x v="172"/>
    <s v="60.128161"/>
    <s v="18.643501"/>
    <x v="336"/>
    <x v="95109"/>
    <n v="8279"/>
    <n v="0"/>
  </r>
  <r>
    <s v=""/>
    <x v="172"/>
    <s v="60.128161"/>
    <s v="18.643501"/>
    <x v="337"/>
    <x v="95109"/>
    <n v="8279"/>
    <n v="0"/>
  </r>
  <r>
    <s v=""/>
    <x v="172"/>
    <s v="60.128161"/>
    <s v="18.643501"/>
    <x v="338"/>
    <x v="95109"/>
    <n v="8279"/>
    <n v="0"/>
  </r>
  <r>
    <s v=""/>
    <x v="172"/>
    <s v="60.128161"/>
    <s v="18.643501"/>
    <x v="339"/>
    <x v="95109"/>
    <n v="8279"/>
    <n v="0"/>
  </r>
  <r>
    <s v=""/>
    <x v="172"/>
    <s v="60.128161"/>
    <s v="18.643501"/>
    <x v="340"/>
    <x v="95109"/>
    <n v="8279"/>
    <n v="0"/>
  </r>
  <r>
    <s v=""/>
    <x v="172"/>
    <s v="60.128161"/>
    <s v="18.643501"/>
    <x v="341"/>
    <x v="95109"/>
    <n v="8279"/>
    <n v="0"/>
  </r>
  <r>
    <s v=""/>
    <x v="172"/>
    <s v="60.128161"/>
    <s v="18.643501"/>
    <x v="342"/>
    <x v="95110"/>
    <n v="8279"/>
    <n v="0"/>
  </r>
  <r>
    <s v=""/>
    <x v="172"/>
    <s v="60.128161"/>
    <s v="18.643501"/>
    <x v="343"/>
    <x v="95111"/>
    <n v="8727"/>
    <n v="0"/>
  </r>
  <r>
    <s v=""/>
    <x v="172"/>
    <s v="60.128161"/>
    <s v="18.643501"/>
    <x v="344"/>
    <x v="95111"/>
    <n v="8727"/>
    <n v="0"/>
  </r>
  <r>
    <s v=""/>
    <x v="172"/>
    <s v="60.128161"/>
    <s v="18.643501"/>
    <x v="345"/>
    <x v="95111"/>
    <n v="8727"/>
    <n v="0"/>
  </r>
  <r>
    <s v=""/>
    <x v="172"/>
    <s v="60.128161"/>
    <s v="18.643501"/>
    <x v="346"/>
    <x v="95111"/>
    <n v="8727"/>
    <n v="0"/>
  </r>
  <r>
    <s v=""/>
    <x v="172"/>
    <s v="60.128161"/>
    <s v="18.643501"/>
    <x v="347"/>
    <x v="95111"/>
    <n v="8727"/>
    <n v="0"/>
  </r>
  <r>
    <s v=""/>
    <x v="172"/>
    <s v="60.128161"/>
    <s v="18.643501"/>
    <x v="348"/>
    <x v="95111"/>
    <n v="8727"/>
    <n v="0"/>
  </r>
  <r>
    <s v=""/>
    <x v="172"/>
    <s v="60.128161"/>
    <s v="18.643501"/>
    <x v="349"/>
    <x v="95112"/>
    <n v="8965"/>
    <n v="0"/>
  </r>
  <r>
    <s v=""/>
    <x v="172"/>
    <s v="60.128161"/>
    <s v="18.643501"/>
    <x v="350"/>
    <x v="95112"/>
    <n v="8965"/>
    <n v="0"/>
  </r>
  <r>
    <s v=""/>
    <x v="172"/>
    <s v="60.128161"/>
    <s v="18.643501"/>
    <x v="351"/>
    <x v="95113"/>
    <n v="9262"/>
    <n v="0"/>
  </r>
  <r>
    <s v=""/>
    <x v="172"/>
    <s v="60.128161"/>
    <s v="18.643501"/>
    <x v="352"/>
    <x v="95114"/>
    <n v="9433"/>
    <n v="0"/>
  </r>
  <r>
    <s v=""/>
    <x v="172"/>
    <s v="60.128161"/>
    <s v="18.643501"/>
    <x v="353"/>
    <x v="95114"/>
    <n v="9433"/>
    <n v="0"/>
  </r>
  <r>
    <s v=""/>
    <x v="172"/>
    <s v="60.128161"/>
    <s v="18.643501"/>
    <x v="354"/>
    <x v="95114"/>
    <n v="9433"/>
    <n v="0"/>
  </r>
  <r>
    <s v=""/>
    <x v="172"/>
    <s v="60.128161"/>
    <s v="18.643501"/>
    <x v="355"/>
    <x v="95114"/>
    <n v="9433"/>
    <n v="0"/>
  </r>
  <r>
    <s v=""/>
    <x v="172"/>
    <s v="60.128161"/>
    <s v="18.643501"/>
    <x v="356"/>
    <x v="95115"/>
    <n v="9433"/>
    <n v="0"/>
  </r>
  <r>
    <s v=""/>
    <x v="172"/>
    <s v="60.128161"/>
    <s v="18.643501"/>
    <x v="357"/>
    <x v="95116"/>
    <n v="9834"/>
    <n v="0"/>
  </r>
  <r>
    <s v=""/>
    <x v="172"/>
    <s v="60.128161"/>
    <s v="18.643501"/>
    <x v="358"/>
    <x v="95117"/>
    <n v="10185"/>
    <n v="0"/>
  </r>
  <r>
    <s v=""/>
    <x v="172"/>
    <s v="60.128161"/>
    <s v="18.643501"/>
    <x v="359"/>
    <x v="95118"/>
    <n v="10323"/>
    <n v="0"/>
  </r>
  <r>
    <s v=""/>
    <x v="172"/>
    <s v="60.128161"/>
    <s v="18.643501"/>
    <x v="360"/>
    <x v="95118"/>
    <n v="10323"/>
    <n v="0"/>
  </r>
  <r>
    <s v=""/>
    <x v="172"/>
    <s v="60.128161"/>
    <s v="18.643501"/>
    <x v="361"/>
    <x v="95118"/>
    <n v="10323"/>
    <n v="0"/>
  </r>
  <r>
    <s v=""/>
    <x v="172"/>
    <s v="60.128161"/>
    <s v="18.643501"/>
    <x v="362"/>
    <x v="95118"/>
    <n v="10323"/>
    <n v="0"/>
  </r>
  <r>
    <s v=""/>
    <x v="172"/>
    <s v="60.128161"/>
    <s v="18.643501"/>
    <x v="363"/>
    <x v="95119"/>
    <n v="10323"/>
    <n v="0"/>
  </r>
  <r>
    <s v=""/>
    <x v="172"/>
    <s v="60.128161"/>
    <s v="18.643501"/>
    <x v="364"/>
    <x v="95120"/>
    <n v="10797"/>
    <n v="0"/>
  </r>
  <r>
    <s v=""/>
    <x v="172"/>
    <s v="60.128161"/>
    <s v="18.643501"/>
    <x v="365"/>
    <x v="95121"/>
    <n v="10921"/>
    <n v="0"/>
  </r>
  <r>
    <s v=""/>
    <x v="172"/>
    <s v="60.128161"/>
    <s v="18.643501"/>
    <x v="366"/>
    <x v="95122"/>
    <n v="11005"/>
    <n v="0"/>
  </r>
  <r>
    <s v=""/>
    <x v="172"/>
    <s v="60.128161"/>
    <s v="18.643501"/>
    <x v="367"/>
    <x v="95122"/>
    <n v="11005"/>
    <n v="0"/>
  </r>
  <r>
    <s v=""/>
    <x v="172"/>
    <s v="60.128161"/>
    <s v="18.643501"/>
    <x v="368"/>
    <x v="95122"/>
    <n v="11005"/>
    <n v="0"/>
  </r>
  <r>
    <s v=""/>
    <x v="172"/>
    <s v="60.128161"/>
    <s v="18.643501"/>
    <x v="369"/>
    <x v="95122"/>
    <n v="11005"/>
    <n v="0"/>
  </r>
  <r>
    <s v=""/>
    <x v="172"/>
    <s v="60.128161"/>
    <s v="18.643501"/>
    <x v="370"/>
    <x v="95123"/>
    <n v="11247"/>
    <n v="0"/>
  </r>
  <r>
    <s v=""/>
    <x v="172"/>
    <s v="60.128161"/>
    <s v="18.643501"/>
    <x v="371"/>
    <x v="95124"/>
    <n v="11425"/>
    <n v="0"/>
  </r>
  <r>
    <s v=""/>
    <x v="172"/>
    <s v="60.128161"/>
    <s v="18.643501"/>
    <x v="372"/>
    <x v="95125"/>
    <n v="11520"/>
    <n v="0"/>
  </r>
  <r>
    <s v=""/>
    <x v="172"/>
    <s v="60.128161"/>
    <s v="18.643501"/>
    <x v="373"/>
    <x v="95126"/>
    <n v="11591"/>
    <n v="0"/>
  </r>
  <r>
    <s v=""/>
    <x v="172"/>
    <s v="60.128161"/>
    <s v="18.643501"/>
    <x v="374"/>
    <x v="95126"/>
    <n v="11591"/>
    <n v="0"/>
  </r>
  <r>
    <s v=""/>
    <x v="172"/>
    <s v="60.128161"/>
    <s v="18.643501"/>
    <x v="375"/>
    <x v="95126"/>
    <n v="11591"/>
    <n v="0"/>
  </r>
  <r>
    <s v=""/>
    <x v="172"/>
    <s v="60.128161"/>
    <s v="18.643501"/>
    <x v="376"/>
    <x v="95126"/>
    <n v="11591"/>
    <n v="0"/>
  </r>
  <r>
    <s v=""/>
    <x v="172"/>
    <s v="60.128161"/>
    <s v="18.643501"/>
    <x v="377"/>
    <x v="95127"/>
    <n v="11815"/>
    <n v="0"/>
  </r>
  <r>
    <s v=""/>
    <x v="172"/>
    <s v="60.128161"/>
    <s v="18.643501"/>
    <x v="378"/>
    <x v="95128"/>
    <n v="11939"/>
    <n v="0"/>
  </r>
  <r>
    <s v=""/>
    <x v="172"/>
    <s v="60.128161"/>
    <s v="18.643501"/>
    <x v="379"/>
    <x v="95129"/>
    <n v="12028"/>
    <n v="0"/>
  </r>
  <r>
    <s v=""/>
    <x v="172"/>
    <s v="60.128161"/>
    <s v="18.643501"/>
    <x v="380"/>
    <x v="95130"/>
    <n v="12115"/>
    <n v="0"/>
  </r>
  <r>
    <s v=""/>
    <x v="172"/>
    <s v="60.128161"/>
    <s v="18.643501"/>
    <x v="381"/>
    <x v="95130"/>
    <n v="12115"/>
    <n v="0"/>
  </r>
  <r>
    <s v=""/>
    <x v="172"/>
    <s v="60.128161"/>
    <s v="18.643501"/>
    <x v="382"/>
    <x v="95130"/>
    <n v="12115"/>
    <n v="0"/>
  </r>
  <r>
    <s v=""/>
    <x v="172"/>
    <s v="60.128161"/>
    <s v="18.643501"/>
    <x v="383"/>
    <x v="95130"/>
    <n v="12115"/>
    <n v="0"/>
  </r>
  <r>
    <s v=""/>
    <x v="172"/>
    <s v="60.128161"/>
    <s v="18.643501"/>
    <x v="384"/>
    <x v="95131"/>
    <n v="12188"/>
    <n v="0"/>
  </r>
  <r>
    <s v=""/>
    <x v="172"/>
    <s v="60.128161"/>
    <s v="18.643501"/>
    <x v="385"/>
    <x v="95132"/>
    <n v="12326"/>
    <n v="0"/>
  </r>
  <r>
    <s v=""/>
    <x v="172"/>
    <s v="60.128161"/>
    <s v="18.643501"/>
    <x v="386"/>
    <x v="95133"/>
    <n v="12370"/>
    <n v="0"/>
  </r>
  <r>
    <s v=""/>
    <x v="172"/>
    <s v="60.128161"/>
    <s v="18.643501"/>
    <x v="387"/>
    <x v="95134"/>
    <n v="12428"/>
    <n v="0"/>
  </r>
  <r>
    <s v=""/>
    <x v="172"/>
    <s v="60.128161"/>
    <s v="18.643501"/>
    <x v="388"/>
    <x v="95134"/>
    <n v="12428"/>
    <n v="0"/>
  </r>
  <r>
    <s v=""/>
    <x v="172"/>
    <s v="60.128161"/>
    <s v="18.643501"/>
    <x v="389"/>
    <x v="95134"/>
    <n v="12428"/>
    <n v="0"/>
  </r>
  <r>
    <s v=""/>
    <x v="172"/>
    <s v="60.128161"/>
    <s v="18.643501"/>
    <x v="390"/>
    <x v="95134"/>
    <n v="12428"/>
    <n v="0"/>
  </r>
  <r>
    <s v=""/>
    <x v="172"/>
    <s v="60.128161"/>
    <s v="18.643501"/>
    <x v="391"/>
    <x v="95135"/>
    <n v="12487"/>
    <n v="0"/>
  </r>
  <r>
    <s v=""/>
    <x v="172"/>
    <s v="60.128161"/>
    <s v="18.643501"/>
    <x v="392"/>
    <x v="95136"/>
    <n v="12569"/>
    <n v="0"/>
  </r>
  <r>
    <s v=""/>
    <x v="172"/>
    <s v="60.128161"/>
    <s v="18.643501"/>
    <x v="393"/>
    <x v="95137"/>
    <n v="12598"/>
    <n v="0"/>
  </r>
  <r>
    <s v=""/>
    <x v="172"/>
    <s v="60.128161"/>
    <s v="18.643501"/>
    <x v="394"/>
    <x v="95138"/>
    <n v="12649"/>
    <n v="0"/>
  </r>
  <r>
    <s v=""/>
    <x v="172"/>
    <s v="60.128161"/>
    <s v="18.643501"/>
    <x v="395"/>
    <x v="95138"/>
    <n v="12649"/>
    <n v="0"/>
  </r>
  <r>
    <s v=""/>
    <x v="172"/>
    <s v="60.128161"/>
    <s v="18.643501"/>
    <x v="396"/>
    <x v="95138"/>
    <n v="12649"/>
    <n v="0"/>
  </r>
  <r>
    <s v=""/>
    <x v="172"/>
    <s v="60.128161"/>
    <s v="18.643501"/>
    <x v="397"/>
    <x v="95138"/>
    <n v="12649"/>
    <n v="0"/>
  </r>
  <r>
    <s v=""/>
    <x v="172"/>
    <s v="60.128161"/>
    <s v="18.643501"/>
    <x v="398"/>
    <x v="95139"/>
    <n v="12713"/>
    <n v="0"/>
  </r>
  <r>
    <s v=""/>
    <x v="172"/>
    <s v="60.128161"/>
    <s v="18.643501"/>
    <x v="399"/>
    <x v="95140"/>
    <n v="12793"/>
    <n v="0"/>
  </r>
  <r>
    <s v=""/>
    <x v="172"/>
    <s v="60.128161"/>
    <s v="18.643501"/>
    <x v="400"/>
    <x v="95141"/>
    <n v="12798"/>
    <n v="0"/>
  </r>
  <r>
    <s v=""/>
    <x v="172"/>
    <s v="60.128161"/>
    <s v="18.643501"/>
    <x v="401"/>
    <x v="95142"/>
    <n v="12826"/>
    <n v="0"/>
  </r>
  <r>
    <s v=""/>
    <x v="172"/>
    <s v="60.128161"/>
    <s v="18.643501"/>
    <x v="402"/>
    <x v="95142"/>
    <n v="12826"/>
    <n v="0"/>
  </r>
  <r>
    <s v=""/>
    <x v="172"/>
    <s v="60.128161"/>
    <s v="18.643501"/>
    <x v="403"/>
    <x v="95142"/>
    <n v="12826"/>
    <n v="0"/>
  </r>
  <r>
    <s v=""/>
    <x v="172"/>
    <s v="60.128161"/>
    <s v="18.643501"/>
    <x v="404"/>
    <x v="95142"/>
    <n v="12826"/>
    <n v="0"/>
  </r>
  <r>
    <s v=""/>
    <x v="172"/>
    <s v="60.128161"/>
    <s v="18.643501"/>
    <x v="405"/>
    <x v="95143"/>
    <n v="12882"/>
    <n v="0"/>
  </r>
  <r>
    <s v=""/>
    <x v="172"/>
    <s v="60.128161"/>
    <s v="18.643501"/>
    <x v="406"/>
    <x v="95144"/>
    <n v="12964"/>
    <n v="0"/>
  </r>
  <r>
    <s v=""/>
    <x v="172"/>
    <s v="60.128161"/>
    <s v="18.643501"/>
    <x v="407"/>
    <x v="95145"/>
    <n v="12977"/>
    <n v="0"/>
  </r>
  <r>
    <s v=""/>
    <x v="172"/>
    <s v="60.128161"/>
    <s v="18.643501"/>
    <x v="408"/>
    <x v="95146"/>
    <n v="13003"/>
    <n v="0"/>
  </r>
  <r>
    <s v=""/>
    <x v="172"/>
    <s v="60.128161"/>
    <s v="18.643501"/>
    <x v="409"/>
    <x v="95146"/>
    <n v="13003"/>
    <n v="0"/>
  </r>
  <r>
    <s v=""/>
    <x v="172"/>
    <s v="60.128161"/>
    <s v="18.643501"/>
    <x v="410"/>
    <x v="95146"/>
    <n v="13003"/>
    <n v="0"/>
  </r>
  <r>
    <s v=""/>
    <x v="172"/>
    <s v="60.128161"/>
    <s v="18.643501"/>
    <x v="411"/>
    <x v="95146"/>
    <n v="13003"/>
    <n v="0"/>
  </r>
  <r>
    <s v=""/>
    <x v="172"/>
    <s v="60.128161"/>
    <s v="18.643501"/>
    <x v="412"/>
    <x v="95147"/>
    <n v="13042"/>
    <n v="0"/>
  </r>
  <r>
    <s v=""/>
    <x v="172"/>
    <s v="60.128161"/>
    <s v="18.643501"/>
    <x v="413"/>
    <x v="95148"/>
    <n v="13088"/>
    <n v="0"/>
  </r>
  <r>
    <s v=""/>
    <x v="172"/>
    <s v="60.128161"/>
    <s v="18.643501"/>
    <x v="414"/>
    <x v="95149"/>
    <n v="13111"/>
    <n v="0"/>
  </r>
  <r>
    <s v=""/>
    <x v="172"/>
    <s v="60.128161"/>
    <s v="18.643501"/>
    <x v="415"/>
    <x v="95150"/>
    <n v="13146"/>
    <n v="0"/>
  </r>
  <r>
    <s v=""/>
    <x v="172"/>
    <s v="60.128161"/>
    <s v="18.643501"/>
    <x v="416"/>
    <x v="95150"/>
    <n v="13146"/>
    <n v="0"/>
  </r>
  <r>
    <s v=""/>
    <x v="172"/>
    <s v="60.128161"/>
    <s v="18.643501"/>
    <x v="417"/>
    <x v="95150"/>
    <n v="13146"/>
    <n v="0"/>
  </r>
  <r>
    <s v=""/>
    <x v="172"/>
    <s v="60.128161"/>
    <s v="18.643501"/>
    <x v="418"/>
    <x v="95150"/>
    <n v="13146"/>
    <n v="0"/>
  </r>
  <r>
    <s v=""/>
    <x v="172"/>
    <s v="60.128161"/>
    <s v="18.643501"/>
    <x v="419"/>
    <x v="95151"/>
    <n v="13172"/>
    <n v="0"/>
  </r>
  <r>
    <s v=""/>
    <x v="172"/>
    <s v="60.128161"/>
    <s v="18.643501"/>
    <x v="420"/>
    <x v="95152"/>
    <n v="13228"/>
    <n v="0"/>
  </r>
  <r>
    <s v=""/>
    <x v="172"/>
    <s v="60.128161"/>
    <s v="18.643501"/>
    <x v="421"/>
    <x v="95153"/>
    <n v="13236"/>
    <n v="0"/>
  </r>
  <r>
    <s v=""/>
    <x v="172"/>
    <s v="60.128161"/>
    <s v="18.643501"/>
    <x v="422"/>
    <x v="95154"/>
    <n v="13262"/>
    <n v="0"/>
  </r>
  <r>
    <s v=""/>
    <x v="172"/>
    <s v="60.128161"/>
    <s v="18.643501"/>
    <x v="423"/>
    <x v="95154"/>
    <n v="13262"/>
    <n v="0"/>
  </r>
  <r>
    <s v=""/>
    <x v="172"/>
    <s v="60.128161"/>
    <s v="18.643501"/>
    <x v="424"/>
    <x v="95154"/>
    <n v="13262"/>
    <n v="0"/>
  </r>
  <r>
    <s v=""/>
    <x v="172"/>
    <s v="60.128161"/>
    <s v="18.643501"/>
    <x v="425"/>
    <x v="95154"/>
    <n v="13262"/>
    <n v="0"/>
  </r>
  <r>
    <s v=""/>
    <x v="172"/>
    <s v="60.128161"/>
    <s v="18.643501"/>
    <x v="426"/>
    <x v="95155"/>
    <n v="13315"/>
    <n v="0"/>
  </r>
  <r>
    <s v=""/>
    <x v="172"/>
    <s v="60.128161"/>
    <s v="18.643501"/>
    <x v="427"/>
    <x v="95156"/>
    <n v="13357"/>
    <n v="0"/>
  </r>
  <r>
    <s v=""/>
    <x v="172"/>
    <s v="60.128161"/>
    <s v="18.643501"/>
    <x v="428"/>
    <x v="95157"/>
    <n v="13373"/>
    <n v="0"/>
  </r>
  <r>
    <s v=""/>
    <x v="172"/>
    <s v="60.128161"/>
    <s v="18.643501"/>
    <x v="429"/>
    <x v="95158"/>
    <n v="13402"/>
    <n v="0"/>
  </r>
  <r>
    <s v=""/>
    <x v="172"/>
    <s v="60.128161"/>
    <s v="18.643501"/>
    <x v="430"/>
    <x v="95158"/>
    <n v="13402"/>
    <n v="0"/>
  </r>
  <r>
    <s v=""/>
    <x v="172"/>
    <s v="60.128161"/>
    <s v="18.643501"/>
    <x v="431"/>
    <x v="95158"/>
    <n v="13402"/>
    <n v="0"/>
  </r>
  <r>
    <s v=""/>
    <x v="172"/>
    <s v="60.128161"/>
    <s v="18.643501"/>
    <x v="432"/>
    <x v="95158"/>
    <n v="13402"/>
    <n v="0"/>
  </r>
  <r>
    <s v=""/>
    <x v="172"/>
    <s v="60.128161"/>
    <s v="18.643501"/>
    <x v="433"/>
    <x v="95159"/>
    <n v="13430"/>
    <n v="0"/>
  </r>
  <r>
    <s v=""/>
    <x v="172"/>
    <s v="60.128161"/>
    <s v="18.643501"/>
    <x v="434"/>
    <x v="95160"/>
    <n v="13465"/>
    <n v="0"/>
  </r>
  <r>
    <s v=""/>
    <x v="172"/>
    <s v="60.128161"/>
    <s v="18.643501"/>
    <x v="435"/>
    <x v="95161"/>
    <n v="13498"/>
    <n v="0"/>
  </r>
  <r>
    <s v=""/>
    <x v="172"/>
    <s v="60.128161"/>
    <s v="18.643501"/>
    <x v="436"/>
    <x v="95161"/>
    <n v="13498"/>
    <n v="0"/>
  </r>
  <r>
    <s v=""/>
    <x v="172"/>
    <s v="60.128161"/>
    <s v="18.643501"/>
    <x v="437"/>
    <x v="95161"/>
    <n v="13498"/>
    <n v="0"/>
  </r>
  <r>
    <s v=""/>
    <x v="172"/>
    <s v="60.128161"/>
    <s v="18.643501"/>
    <x v="438"/>
    <x v="95161"/>
    <n v="13498"/>
    <n v="0"/>
  </r>
  <r>
    <s v=""/>
    <x v="172"/>
    <s v="60.128161"/>
    <s v="18.643501"/>
    <x v="439"/>
    <x v="95161"/>
    <n v="13498"/>
    <n v="0"/>
  </r>
  <r>
    <s v=""/>
    <x v="172"/>
    <s v="60.128161"/>
    <s v="18.643501"/>
    <x v="440"/>
    <x v="95162"/>
    <n v="13533"/>
    <n v="0"/>
  </r>
  <r>
    <s v=""/>
    <x v="172"/>
    <s v="60.128161"/>
    <s v="18.643501"/>
    <x v="441"/>
    <x v="95163"/>
    <n v="13578"/>
    <n v="0"/>
  </r>
  <r>
    <s v=""/>
    <x v="172"/>
    <s v="60.128161"/>
    <s v="18.643501"/>
    <x v="442"/>
    <x v="95164"/>
    <n v="13595"/>
    <n v="0"/>
  </r>
  <r>
    <s v=""/>
    <x v="172"/>
    <s v="60.128161"/>
    <s v="18.643501"/>
    <x v="443"/>
    <x v="95165"/>
    <n v="13621"/>
    <n v="0"/>
  </r>
  <r>
    <s v=""/>
    <x v="172"/>
    <s v="60.128161"/>
    <s v="18.643501"/>
    <x v="444"/>
    <x v="95165"/>
    <n v="13621"/>
    <n v="0"/>
  </r>
  <r>
    <s v=""/>
    <x v="172"/>
    <s v="60.128161"/>
    <s v="18.643501"/>
    <x v="445"/>
    <x v="95165"/>
    <n v="13621"/>
    <n v="0"/>
  </r>
  <r>
    <s v=""/>
    <x v="172"/>
    <s v="60.128161"/>
    <s v="18.643501"/>
    <x v="446"/>
    <x v="95165"/>
    <n v="13621"/>
    <n v="0"/>
  </r>
  <r>
    <s v=""/>
    <x v="172"/>
    <s v="60.128161"/>
    <s v="18.643501"/>
    <x v="447"/>
    <x v="95166"/>
    <n v="13660"/>
    <n v="0"/>
  </r>
  <r>
    <s v=""/>
    <x v="172"/>
    <s v="60.128161"/>
    <s v="18.643501"/>
    <x v="448"/>
    <x v="95167"/>
    <n v="13720"/>
    <n v="0"/>
  </r>
  <r>
    <s v=""/>
    <x v="172"/>
    <s v="60.128161"/>
    <s v="18.643501"/>
    <x v="449"/>
    <x v="95168"/>
    <n v="13761"/>
    <n v="0"/>
  </r>
  <r>
    <s v=""/>
    <x v="172"/>
    <s v="60.128161"/>
    <s v="18.643501"/>
    <x v="450"/>
    <x v="95169"/>
    <n v="13788"/>
    <n v="0"/>
  </r>
  <r>
    <s v=""/>
    <x v="172"/>
    <s v="60.128161"/>
    <s v="18.643501"/>
    <x v="451"/>
    <x v="95169"/>
    <n v="13788"/>
    <n v="0"/>
  </r>
  <r>
    <s v=""/>
    <x v="172"/>
    <s v="60.128161"/>
    <s v="18.643501"/>
    <x v="452"/>
    <x v="95169"/>
    <n v="13788"/>
    <n v="0"/>
  </r>
  <r>
    <s v=""/>
    <x v="172"/>
    <s v="60.128161"/>
    <s v="18.643501"/>
    <x v="453"/>
    <x v="95169"/>
    <n v="13788"/>
    <n v="0"/>
  </r>
  <r>
    <s v=""/>
    <x v="172"/>
    <s v="60.128161"/>
    <s v="18.643501"/>
    <x v="454"/>
    <x v="95170"/>
    <n v="13825"/>
    <n v="0"/>
  </r>
  <r>
    <s v=""/>
    <x v="172"/>
    <s v="60.128161"/>
    <s v="18.643501"/>
    <x v="455"/>
    <x v="95171"/>
    <n v="13863"/>
    <n v="0"/>
  </r>
  <r>
    <s v=""/>
    <x v="172"/>
    <s v="60.128161"/>
    <s v="18.643501"/>
    <x v="456"/>
    <x v="95172"/>
    <n v="13882"/>
    <n v="0"/>
  </r>
  <r>
    <s v=""/>
    <x v="172"/>
    <s v="60.128161"/>
    <s v="18.643501"/>
    <x v="457"/>
    <x v="95173"/>
    <n v="13923"/>
    <n v="0"/>
  </r>
  <r>
    <s v=""/>
    <x v="172"/>
    <s v="60.128161"/>
    <s v="18.643501"/>
    <x v="458"/>
    <x v="95173"/>
    <n v="13923"/>
    <n v="0"/>
  </r>
  <r>
    <s v=""/>
    <x v="172"/>
    <s v="60.128161"/>
    <s v="18.643501"/>
    <x v="459"/>
    <x v="95173"/>
    <n v="13923"/>
    <n v="0"/>
  </r>
  <r>
    <s v=""/>
    <x v="172"/>
    <s v="60.128161"/>
    <s v="18.643501"/>
    <x v="460"/>
    <x v="95173"/>
    <n v="13923"/>
    <n v="0"/>
  </r>
  <r>
    <s v=""/>
    <x v="172"/>
    <s v="60.128161"/>
    <s v="18.643501"/>
    <x v="461"/>
    <x v="95174"/>
    <n v="13968"/>
    <n v="0"/>
  </r>
  <r>
    <s v=""/>
    <x v="172"/>
    <s v="60.128161"/>
    <s v="18.643501"/>
    <x v="462"/>
    <x v="95175"/>
    <n v="14000"/>
    <n v="0"/>
  </r>
  <r>
    <s v=""/>
    <x v="172"/>
    <s v="60.128161"/>
    <s v="18.643501"/>
    <x v="463"/>
    <x v="95176"/>
    <n v="14002"/>
    <n v="0"/>
  </r>
  <r>
    <s v=""/>
    <x v="172"/>
    <s v="60.128161"/>
    <s v="18.643501"/>
    <x v="464"/>
    <x v="95177"/>
    <n v="14048"/>
    <n v="0"/>
  </r>
  <r>
    <s v=""/>
    <x v="172"/>
    <s v="60.128161"/>
    <s v="18.643501"/>
    <x v="465"/>
    <x v="95177"/>
    <n v="14048"/>
    <n v="0"/>
  </r>
  <r>
    <s v=""/>
    <x v="172"/>
    <s v="60.128161"/>
    <s v="18.643501"/>
    <x v="466"/>
    <x v="95177"/>
    <n v="14048"/>
    <n v="0"/>
  </r>
  <r>
    <s v=""/>
    <x v="172"/>
    <s v="60.128161"/>
    <s v="18.643501"/>
    <x v="467"/>
    <x v="95177"/>
    <n v="14048"/>
    <n v="0"/>
  </r>
  <r>
    <s v=""/>
    <x v="172"/>
    <s v="60.128161"/>
    <s v="18.643501"/>
    <x v="468"/>
    <x v="95178"/>
    <n v="14091"/>
    <n v="0"/>
  </r>
  <r>
    <s v=""/>
    <x v="172"/>
    <s v="60.128161"/>
    <s v="18.643501"/>
    <x v="469"/>
    <x v="95179"/>
    <n v="14151"/>
    <n v="0"/>
  </r>
  <r>
    <s v=""/>
    <x v="172"/>
    <s v="60.128161"/>
    <s v="18.643501"/>
    <x v="470"/>
    <x v="95180"/>
    <n v="14158"/>
    <n v="0"/>
  </r>
  <r>
    <s v=""/>
    <x v="172"/>
    <s v="60.128161"/>
    <s v="18.643501"/>
    <x v="471"/>
    <x v="95181"/>
    <n v="14173"/>
    <n v="0"/>
  </r>
  <r>
    <s v=""/>
    <x v="172"/>
    <s v="60.128161"/>
    <s v="18.643501"/>
    <x v="472"/>
    <x v="95181"/>
    <n v="14173"/>
    <n v="0"/>
  </r>
  <r>
    <s v=""/>
    <x v="172"/>
    <s v="60.128161"/>
    <s v="18.643501"/>
    <x v="473"/>
    <x v="95181"/>
    <n v="14173"/>
    <n v="0"/>
  </r>
  <r>
    <s v=""/>
    <x v="172"/>
    <s v="60.128161"/>
    <s v="18.643501"/>
    <x v="474"/>
    <x v="95181"/>
    <n v="14173"/>
    <n v="0"/>
  </r>
  <r>
    <s v=""/>
    <x v="172"/>
    <s v="60.128161"/>
    <s v="18.643501"/>
    <x v="475"/>
    <x v="95182"/>
    <n v="14217"/>
    <n v="0"/>
  </r>
  <r>
    <s v=""/>
    <x v="172"/>
    <s v="60.128161"/>
    <s v="18.643501"/>
    <x v="476"/>
    <x v="95183"/>
    <n v="14267"/>
    <n v="0"/>
  </r>
  <r>
    <s v=""/>
    <x v="172"/>
    <s v="60.128161"/>
    <s v="18.643501"/>
    <x v="477"/>
    <x v="95183"/>
    <n v="14267"/>
    <n v="0"/>
  </r>
  <r>
    <s v=""/>
    <x v="172"/>
    <s v="60.128161"/>
    <s v="18.643501"/>
    <x v="478"/>
    <x v="95184"/>
    <n v="14275"/>
    <n v="0"/>
  </r>
  <r>
    <s v=""/>
    <x v="172"/>
    <s v="60.128161"/>
    <s v="18.643501"/>
    <x v="479"/>
    <x v="95184"/>
    <n v="14275"/>
    <n v="0"/>
  </r>
  <r>
    <s v=""/>
    <x v="172"/>
    <s v="60.128161"/>
    <s v="18.643501"/>
    <x v="480"/>
    <x v="95184"/>
    <n v="14275"/>
    <n v="0"/>
  </r>
  <r>
    <s v=""/>
    <x v="172"/>
    <s v="60.128161"/>
    <s v="18.643501"/>
    <x v="481"/>
    <x v="95184"/>
    <n v="14275"/>
    <n v="0"/>
  </r>
  <r>
    <s v=""/>
    <x v="172"/>
    <s v="60.128161"/>
    <s v="18.643501"/>
    <x v="482"/>
    <x v="95185"/>
    <n v="14301"/>
    <n v="0"/>
  </r>
  <r>
    <s v=""/>
    <x v="172"/>
    <s v="60.128161"/>
    <s v="18.643501"/>
    <x v="483"/>
    <x v="95186"/>
    <n v="14349"/>
    <n v="0"/>
  </r>
  <r>
    <s v=""/>
    <x v="172"/>
    <s v="60.128161"/>
    <s v="18.643501"/>
    <x v="484"/>
    <x v="95187"/>
    <n v="14351"/>
    <n v="0"/>
  </r>
  <r>
    <s v=""/>
    <x v="172"/>
    <s v="60.128161"/>
    <s v="18.643501"/>
    <x v="485"/>
    <x v="95188"/>
    <n v="14366"/>
    <n v="0"/>
  </r>
  <r>
    <s v=""/>
    <x v="172"/>
    <s v="60.128161"/>
    <s v="18.643501"/>
    <x v="486"/>
    <x v="95188"/>
    <n v="14366"/>
    <n v="0"/>
  </r>
  <r>
    <s v=""/>
    <x v="172"/>
    <s v="60.128161"/>
    <s v="18.643501"/>
    <x v="487"/>
    <x v="95188"/>
    <n v="14366"/>
    <n v="0"/>
  </r>
  <r>
    <s v=""/>
    <x v="172"/>
    <s v="60.128161"/>
    <s v="18.643501"/>
    <x v="488"/>
    <x v="95188"/>
    <n v="14366"/>
    <n v="0"/>
  </r>
  <r>
    <s v=""/>
    <x v="172"/>
    <s v="60.128161"/>
    <s v="18.643501"/>
    <x v="489"/>
    <x v="95189"/>
    <n v="14396"/>
    <n v="0"/>
  </r>
  <r>
    <s v=""/>
    <x v="172"/>
    <s v="60.128161"/>
    <s v="18.643501"/>
    <x v="490"/>
    <x v="95190"/>
    <n v="14436"/>
    <n v="0"/>
  </r>
  <r>
    <s v=""/>
    <x v="172"/>
    <s v="60.128161"/>
    <s v="18.643501"/>
    <x v="491"/>
    <x v="95191"/>
    <n v="14451"/>
    <n v="0"/>
  </r>
  <r>
    <s v=""/>
    <x v="172"/>
    <s v="60.128161"/>
    <s v="18.643501"/>
    <x v="492"/>
    <x v="95191"/>
    <n v="14451"/>
    <n v="0"/>
  </r>
  <r>
    <s v=""/>
    <x v="172"/>
    <s v="60.128161"/>
    <s v="18.643501"/>
    <x v="493"/>
    <x v="95191"/>
    <n v="14451"/>
    <n v="0"/>
  </r>
  <r>
    <s v=""/>
    <x v="172"/>
    <s v="60.128161"/>
    <s v="18.643501"/>
    <x v="494"/>
    <x v="95191"/>
    <n v="14451"/>
    <n v="0"/>
  </r>
  <r>
    <s v=""/>
    <x v="172"/>
    <s v="60.128161"/>
    <s v="18.643501"/>
    <x v="495"/>
    <x v="95191"/>
    <n v="14451"/>
    <n v="0"/>
  </r>
  <r>
    <s v=""/>
    <x v="172"/>
    <s v="60.128161"/>
    <s v="18.643501"/>
    <x v="496"/>
    <x v="95191"/>
    <n v="14451"/>
    <n v="0"/>
  </r>
  <r>
    <s v=""/>
    <x v="172"/>
    <s v="60.128161"/>
    <s v="18.643501"/>
    <x v="497"/>
    <x v="95191"/>
    <n v="14451"/>
    <n v="0"/>
  </r>
  <r>
    <s v=""/>
    <x v="172"/>
    <s v="60.128161"/>
    <s v="18.643501"/>
    <x v="498"/>
    <x v="95192"/>
    <n v="14512"/>
    <n v="0"/>
  </r>
  <r>
    <s v=""/>
    <x v="172"/>
    <s v="60.128161"/>
    <s v="18.643501"/>
    <x v="499"/>
    <x v="95193"/>
    <n v="14523"/>
    <n v="0"/>
  </r>
  <r>
    <s v=""/>
    <x v="172"/>
    <s v="60.128161"/>
    <s v="18.643501"/>
    <x v="500"/>
    <x v="95193"/>
    <n v="14523"/>
    <n v="0"/>
  </r>
  <r>
    <s v=""/>
    <x v="172"/>
    <s v="60.128161"/>
    <s v="18.643501"/>
    <x v="501"/>
    <x v="95193"/>
    <n v="14523"/>
    <n v="0"/>
  </r>
  <r>
    <s v=""/>
    <x v="172"/>
    <s v="60.128161"/>
    <s v="18.643501"/>
    <x v="502"/>
    <x v="95193"/>
    <n v="14523"/>
    <n v="0"/>
  </r>
  <r>
    <s v=""/>
    <x v="172"/>
    <s v="60.128161"/>
    <s v="18.643501"/>
    <x v="503"/>
    <x v="95194"/>
    <n v="14546"/>
    <n v="0"/>
  </r>
  <r>
    <s v=""/>
    <x v="172"/>
    <s v="60.128161"/>
    <s v="18.643501"/>
    <x v="504"/>
    <x v="95195"/>
    <n v="14562"/>
    <n v="0"/>
  </r>
  <r>
    <s v=""/>
    <x v="172"/>
    <s v="60.128161"/>
    <s v="18.643501"/>
    <x v="505"/>
    <x v="95196"/>
    <n v="14565"/>
    <n v="0"/>
  </r>
  <r>
    <s v=""/>
    <x v="172"/>
    <s v="60.128161"/>
    <s v="18.643501"/>
    <x v="506"/>
    <x v="95197"/>
    <n v="14574"/>
    <n v="0"/>
  </r>
  <r>
    <s v=""/>
    <x v="172"/>
    <s v="60.128161"/>
    <s v="18.643501"/>
    <x v="507"/>
    <x v="95197"/>
    <n v="14574"/>
    <n v="0"/>
  </r>
  <r>
    <s v=""/>
    <x v="172"/>
    <s v="60.128161"/>
    <s v="18.643501"/>
    <x v="508"/>
    <x v="95197"/>
    <n v="14574"/>
    <n v="0"/>
  </r>
  <r>
    <s v=""/>
    <x v="172"/>
    <s v="60.128161"/>
    <s v="18.643501"/>
    <x v="509"/>
    <x v="95197"/>
    <n v="14574"/>
    <n v="0"/>
  </r>
  <r>
    <s v=""/>
    <x v="172"/>
    <s v="60.128161"/>
    <s v="18.643501"/>
    <x v="510"/>
    <x v="95198"/>
    <n v="14574"/>
    <n v="0"/>
  </r>
  <r>
    <s v=""/>
    <x v="172"/>
    <s v="60.128161"/>
    <s v="18.643501"/>
    <x v="511"/>
    <x v="95198"/>
    <n v="14574"/>
    <n v="0"/>
  </r>
  <r>
    <s v=""/>
    <x v="172"/>
    <s v="60.128161"/>
    <s v="18.643501"/>
    <x v="512"/>
    <x v="95198"/>
    <n v="14574"/>
    <n v="0"/>
  </r>
  <r>
    <s v=""/>
    <x v="172"/>
    <s v="60.128161"/>
    <s v="18.643501"/>
    <x v="513"/>
    <x v="95198"/>
    <n v="14574"/>
    <n v="0"/>
  </r>
  <r>
    <s v=""/>
    <x v="172"/>
    <s v="60.128161"/>
    <s v="18.643501"/>
    <x v="514"/>
    <x v="95198"/>
    <n v="14574"/>
    <n v="0"/>
  </r>
  <r>
    <s v=""/>
    <x v="172"/>
    <s v="60.128161"/>
    <s v="18.643501"/>
    <x v="515"/>
    <x v="95198"/>
    <n v="14574"/>
    <n v="0"/>
  </r>
  <r>
    <s v=""/>
    <x v="172"/>
    <s v="60.128161"/>
    <s v="18.643501"/>
    <x v="516"/>
    <x v="95198"/>
    <n v="14574"/>
    <n v="0"/>
  </r>
  <r>
    <s v=""/>
    <x v="172"/>
    <s v="60.128161"/>
    <s v="18.643501"/>
    <x v="517"/>
    <x v="95199"/>
    <n v="14608"/>
    <n v="0"/>
  </r>
  <r>
    <s v=""/>
    <x v="172"/>
    <s v="60.128161"/>
    <s v="18.643501"/>
    <x v="518"/>
    <x v="95200"/>
    <n v="14616"/>
    <n v="0"/>
  </r>
  <r>
    <s v=""/>
    <x v="172"/>
    <s v="60.128161"/>
    <s v="18.643501"/>
    <x v="519"/>
    <x v="95201"/>
    <n v="14619"/>
    <n v="0"/>
  </r>
  <r>
    <s v=""/>
    <x v="172"/>
    <s v="60.128161"/>
    <s v="18.643501"/>
    <x v="520"/>
    <x v="95201"/>
    <n v="14619"/>
    <n v="0"/>
  </r>
  <r>
    <s v=""/>
    <x v="172"/>
    <s v="60.128161"/>
    <s v="18.643501"/>
    <x v="521"/>
    <x v="95201"/>
    <n v="14619"/>
    <n v="0"/>
  </r>
  <r>
    <s v=""/>
    <x v="172"/>
    <s v="60.128161"/>
    <s v="18.643501"/>
    <x v="522"/>
    <x v="95201"/>
    <n v="14619"/>
    <n v="0"/>
  </r>
  <r>
    <s v=""/>
    <x v="172"/>
    <s v="60.128161"/>
    <s v="18.643501"/>
    <x v="523"/>
    <x v="95201"/>
    <n v="14619"/>
    <n v="0"/>
  </r>
  <r>
    <s v=""/>
    <x v="172"/>
    <s v="60.128161"/>
    <s v="18.643501"/>
    <x v="524"/>
    <x v="95202"/>
    <n v="14626"/>
    <n v="0"/>
  </r>
  <r>
    <s v=""/>
    <x v="172"/>
    <s v="60.128161"/>
    <s v="18.643501"/>
    <x v="525"/>
    <x v="95203"/>
    <n v="14629"/>
    <n v="0"/>
  </r>
  <r>
    <s v=""/>
    <x v="172"/>
    <s v="60.128161"/>
    <s v="18.643501"/>
    <x v="526"/>
    <x v="95204"/>
    <n v="14630"/>
    <n v="0"/>
  </r>
  <r>
    <s v=""/>
    <x v="172"/>
    <s v="60.128161"/>
    <s v="18.643501"/>
    <x v="527"/>
    <x v="95205"/>
    <n v="14631"/>
    <n v="0"/>
  </r>
  <r>
    <s v=""/>
    <x v="172"/>
    <s v="60.128161"/>
    <s v="18.643501"/>
    <x v="528"/>
    <x v="95205"/>
    <n v="14631"/>
    <n v="0"/>
  </r>
  <r>
    <s v=""/>
    <x v="172"/>
    <s v="60.128161"/>
    <s v="18.643501"/>
    <x v="529"/>
    <x v="95205"/>
    <n v="14631"/>
    <n v="0"/>
  </r>
  <r>
    <s v=""/>
    <x v="172"/>
    <s v="60.128161"/>
    <s v="18.643501"/>
    <x v="530"/>
    <x v="95205"/>
    <n v="14631"/>
    <n v="0"/>
  </r>
  <r>
    <s v=""/>
    <x v="172"/>
    <s v="60.128161"/>
    <s v="18.643501"/>
    <x v="531"/>
    <x v="95206"/>
    <n v="14633"/>
    <n v="0"/>
  </r>
  <r>
    <s v=""/>
    <x v="172"/>
    <s v="60.128161"/>
    <s v="18.643501"/>
    <x v="532"/>
    <x v="95207"/>
    <n v="14639"/>
    <n v="0"/>
  </r>
  <r>
    <s v=""/>
    <x v="172"/>
    <s v="60.128161"/>
    <s v="18.643501"/>
    <x v="533"/>
    <x v="95208"/>
    <n v="14642"/>
    <n v="0"/>
  </r>
  <r>
    <s v=""/>
    <x v="172"/>
    <s v="60.128161"/>
    <s v="18.643501"/>
    <x v="534"/>
    <x v="95209"/>
    <n v="14643"/>
    <n v="0"/>
  </r>
  <r>
    <s v=""/>
    <x v="172"/>
    <s v="60.128161"/>
    <s v="18.643501"/>
    <x v="535"/>
    <x v="95209"/>
    <n v="14643"/>
    <n v="0"/>
  </r>
  <r>
    <s v=""/>
    <x v="172"/>
    <s v="60.128161"/>
    <s v="18.643501"/>
    <x v="536"/>
    <x v="95209"/>
    <n v="14643"/>
    <n v="0"/>
  </r>
  <r>
    <s v=""/>
    <x v="172"/>
    <s v="60.128161"/>
    <s v="18.643501"/>
    <x v="537"/>
    <x v="95209"/>
    <n v="14643"/>
    <n v="0"/>
  </r>
  <r>
    <s v=""/>
    <x v="172"/>
    <s v="60.128161"/>
    <s v="18.643501"/>
    <x v="538"/>
    <x v="95210"/>
    <n v="14645"/>
    <n v="0"/>
  </r>
  <r>
    <s v=""/>
    <x v="172"/>
    <s v="60.128161"/>
    <s v="18.643501"/>
    <x v="539"/>
    <x v="95211"/>
    <n v="14642"/>
    <n v="0"/>
  </r>
  <r>
    <s v=""/>
    <x v="172"/>
    <s v="60.128161"/>
    <s v="18.643501"/>
    <x v="540"/>
    <x v="95212"/>
    <n v="14643"/>
    <n v="0"/>
  </r>
  <r>
    <s v=""/>
    <x v="172"/>
    <s v="60.128161"/>
    <s v="18.643501"/>
    <x v="541"/>
    <x v="95213"/>
    <n v="14646"/>
    <n v="0"/>
  </r>
  <r>
    <s v=""/>
    <x v="172"/>
    <s v="60.128161"/>
    <s v="18.643501"/>
    <x v="542"/>
    <x v="95213"/>
    <n v="14646"/>
    <n v="0"/>
  </r>
  <r>
    <s v=""/>
    <x v="172"/>
    <s v="60.128161"/>
    <s v="18.643501"/>
    <x v="543"/>
    <x v="95213"/>
    <n v="14646"/>
    <n v="0"/>
  </r>
  <r>
    <s v=""/>
    <x v="172"/>
    <s v="60.128161"/>
    <s v="18.643501"/>
    <x v="544"/>
    <x v="95213"/>
    <n v="14646"/>
    <n v="0"/>
  </r>
  <r>
    <s v=""/>
    <x v="172"/>
    <s v="60.128161"/>
    <s v="18.643501"/>
    <x v="545"/>
    <x v="95214"/>
    <n v="14650"/>
    <n v="0"/>
  </r>
  <r>
    <s v=""/>
    <x v="172"/>
    <s v="60.128161"/>
    <s v="18.643501"/>
    <x v="546"/>
    <x v="95215"/>
    <n v="14651"/>
    <n v="0"/>
  </r>
  <r>
    <s v=""/>
    <x v="172"/>
    <s v="60.128161"/>
    <s v="18.643501"/>
    <x v="547"/>
    <x v="95216"/>
    <n v="14651"/>
    <n v="0"/>
  </r>
  <r>
    <s v=""/>
    <x v="172"/>
    <s v="60.128161"/>
    <s v="18.643501"/>
    <x v="548"/>
    <x v="95217"/>
    <n v="14651"/>
    <n v="0"/>
  </r>
  <r>
    <s v=""/>
    <x v="172"/>
    <s v="60.128161"/>
    <s v="18.643501"/>
    <x v="549"/>
    <x v="95217"/>
    <n v="14651"/>
    <n v="0"/>
  </r>
  <r>
    <s v=""/>
    <x v="172"/>
    <s v="60.128161"/>
    <s v="18.643501"/>
    <x v="550"/>
    <x v="95217"/>
    <n v="14651"/>
    <n v="0"/>
  </r>
  <r>
    <s v=""/>
    <x v="172"/>
    <s v="60.128161"/>
    <s v="18.643501"/>
    <x v="551"/>
    <x v="95217"/>
    <n v="14651"/>
    <n v="0"/>
  </r>
  <r>
    <s v=""/>
    <x v="172"/>
    <s v="60.128161"/>
    <s v="18.643501"/>
    <x v="552"/>
    <x v="95218"/>
    <n v="14655"/>
    <n v="0"/>
  </r>
  <r>
    <s v=""/>
    <x v="172"/>
    <s v="60.128161"/>
    <s v="18.643501"/>
    <x v="553"/>
    <x v="95219"/>
    <n v="14655"/>
    <n v="0"/>
  </r>
  <r>
    <s v=""/>
    <x v="172"/>
    <s v="60.128161"/>
    <s v="18.643501"/>
    <x v="554"/>
    <x v="95220"/>
    <n v="14656"/>
    <n v="0"/>
  </r>
  <r>
    <s v=""/>
    <x v="172"/>
    <s v="60.128161"/>
    <s v="18.643501"/>
    <x v="555"/>
    <x v="95221"/>
    <n v="14655"/>
    <n v="0"/>
  </r>
  <r>
    <s v=""/>
    <x v="172"/>
    <s v="60.128161"/>
    <s v="18.643501"/>
    <x v="556"/>
    <x v="95221"/>
    <n v="14655"/>
    <n v="0"/>
  </r>
  <r>
    <s v=""/>
    <x v="172"/>
    <s v="60.128161"/>
    <s v="18.643501"/>
    <x v="557"/>
    <x v="95221"/>
    <n v="14655"/>
    <n v="0"/>
  </r>
  <r>
    <s v=""/>
    <x v="172"/>
    <s v="60.128161"/>
    <s v="18.643501"/>
    <x v="558"/>
    <x v="95221"/>
    <n v="14655"/>
    <n v="0"/>
  </r>
  <r>
    <s v=""/>
    <x v="172"/>
    <s v="60.128161"/>
    <s v="18.643501"/>
    <x v="559"/>
    <x v="95222"/>
    <n v="14657"/>
    <n v="0"/>
  </r>
  <r>
    <s v=""/>
    <x v="172"/>
    <s v="60.128161"/>
    <s v="18.643501"/>
    <x v="560"/>
    <x v="95223"/>
    <n v="14657"/>
    <n v="0"/>
  </r>
  <r>
    <s v=""/>
    <x v="172"/>
    <s v="60.128161"/>
    <s v="18.643501"/>
    <x v="561"/>
    <x v="95224"/>
    <n v="14657"/>
    <n v="0"/>
  </r>
  <r>
    <s v=""/>
    <x v="172"/>
    <s v="60.128161"/>
    <s v="18.643501"/>
    <x v="562"/>
    <x v="95225"/>
    <n v="14657"/>
    <n v="0"/>
  </r>
  <r>
    <s v=""/>
    <x v="172"/>
    <s v="60.128161"/>
    <s v="18.643501"/>
    <x v="563"/>
    <x v="95225"/>
    <n v="14657"/>
    <n v="0"/>
  </r>
  <r>
    <s v=""/>
    <x v="172"/>
    <s v="60.128161"/>
    <s v="18.643501"/>
    <x v="564"/>
    <x v="95225"/>
    <n v="14657"/>
    <n v="0"/>
  </r>
  <r>
    <s v=""/>
    <x v="172"/>
    <s v="60.128161"/>
    <s v="18.643501"/>
    <x v="565"/>
    <x v="95225"/>
    <n v="14657"/>
    <n v="0"/>
  </r>
  <r>
    <s v=""/>
    <x v="172"/>
    <s v="60.128161"/>
    <s v="18.643501"/>
    <x v="566"/>
    <x v="95226"/>
    <n v="14658"/>
    <n v="0"/>
  </r>
  <r>
    <s v=""/>
    <x v="172"/>
    <s v="60.128161"/>
    <s v="18.643501"/>
    <x v="567"/>
    <x v="95227"/>
    <n v="14658"/>
    <n v="0"/>
  </r>
  <r>
    <s v=""/>
    <x v="172"/>
    <s v="60.128161"/>
    <s v="18.643501"/>
    <x v="568"/>
    <x v="95228"/>
    <n v="14658"/>
    <n v="0"/>
  </r>
  <r>
    <s v=""/>
    <x v="172"/>
    <s v="60.128161"/>
    <s v="18.643501"/>
    <x v="569"/>
    <x v="95229"/>
    <n v="14658"/>
    <n v="0"/>
  </r>
  <r>
    <s v=""/>
    <x v="172"/>
    <s v="60.128161"/>
    <s v="18.643501"/>
    <x v="570"/>
    <x v="95229"/>
    <n v="14658"/>
    <n v="0"/>
  </r>
  <r>
    <s v=""/>
    <x v="172"/>
    <s v="60.128161"/>
    <s v="18.643501"/>
    <x v="571"/>
    <x v="95229"/>
    <n v="14658"/>
    <n v="0"/>
  </r>
  <r>
    <s v=""/>
    <x v="172"/>
    <s v="60.128161"/>
    <s v="18.643501"/>
    <x v="572"/>
    <x v="95229"/>
    <n v="14658"/>
    <n v="0"/>
  </r>
  <r>
    <s v=""/>
    <x v="172"/>
    <s v="60.128161"/>
    <s v="18.643501"/>
    <x v="573"/>
    <x v="95230"/>
    <n v="14659"/>
    <n v="0"/>
  </r>
  <r>
    <s v=""/>
    <x v="172"/>
    <s v="60.128161"/>
    <s v="18.643501"/>
    <x v="574"/>
    <x v="95231"/>
    <n v="14662"/>
    <n v="0"/>
  </r>
  <r>
    <s v=""/>
    <x v="172"/>
    <s v="60.128161"/>
    <s v="18.643501"/>
    <x v="575"/>
    <x v="95232"/>
    <n v="14664"/>
    <n v="0"/>
  </r>
  <r>
    <s v=""/>
    <x v="172"/>
    <s v="60.128161"/>
    <s v="18.643501"/>
    <x v="576"/>
    <x v="95233"/>
    <n v="14668"/>
    <n v="0"/>
  </r>
  <r>
    <s v=""/>
    <x v="172"/>
    <s v="60.128161"/>
    <s v="18.643501"/>
    <x v="577"/>
    <x v="95233"/>
    <n v="14668"/>
    <n v="0"/>
  </r>
  <r>
    <s v=""/>
    <x v="172"/>
    <s v="60.128161"/>
    <s v="18.643501"/>
    <x v="578"/>
    <x v="95233"/>
    <n v="14668"/>
    <n v="0"/>
  </r>
  <r>
    <s v=""/>
    <x v="172"/>
    <s v="60.128161"/>
    <s v="18.643501"/>
    <x v="579"/>
    <x v="95233"/>
    <n v="14668"/>
    <n v="0"/>
  </r>
  <r>
    <s v=""/>
    <x v="172"/>
    <s v="60.128161"/>
    <s v="18.643501"/>
    <x v="580"/>
    <x v="95234"/>
    <n v="14670"/>
    <n v="0"/>
  </r>
  <r>
    <s v=""/>
    <x v="172"/>
    <s v="60.128161"/>
    <s v="18.643501"/>
    <x v="581"/>
    <x v="95235"/>
    <n v="14674"/>
    <n v="0"/>
  </r>
  <r>
    <s v=""/>
    <x v="172"/>
    <s v="60.128161"/>
    <s v="18.643501"/>
    <x v="582"/>
    <x v="95236"/>
    <n v="14682"/>
    <n v="0"/>
  </r>
  <r>
    <s v=""/>
    <x v="172"/>
    <s v="60.128161"/>
    <s v="18.643501"/>
    <x v="583"/>
    <x v="8917"/>
    <n v="14685"/>
    <n v="0"/>
  </r>
  <r>
    <s v=""/>
    <x v="172"/>
    <s v="60.128161"/>
    <s v="18.643501"/>
    <x v="584"/>
    <x v="8917"/>
    <n v="14685"/>
    <n v="0"/>
  </r>
  <r>
    <s v=""/>
    <x v="172"/>
    <s v="60.128161"/>
    <s v="18.643501"/>
    <x v="585"/>
    <x v="8917"/>
    <n v="14685"/>
    <n v="0"/>
  </r>
  <r>
    <s v=""/>
    <x v="172"/>
    <s v="60.128161"/>
    <s v="18.643501"/>
    <x v="586"/>
    <x v="8917"/>
    <n v="14685"/>
    <n v="0"/>
  </r>
  <r>
    <s v=""/>
    <x v="172"/>
    <s v="60.128161"/>
    <s v="18.643501"/>
    <x v="587"/>
    <x v="95237"/>
    <n v="14692"/>
    <n v="0"/>
  </r>
  <r>
    <s v=""/>
    <x v="172"/>
    <s v="60.128161"/>
    <s v="18.643501"/>
    <x v="588"/>
    <x v="95238"/>
    <n v="14692"/>
    <n v="0"/>
  </r>
  <r>
    <s v=""/>
    <x v="172"/>
    <s v="60.128161"/>
    <s v="18.643501"/>
    <x v="589"/>
    <x v="95239"/>
    <n v="14692"/>
    <n v="0"/>
  </r>
  <r>
    <s v=""/>
    <x v="172"/>
    <s v="60.128161"/>
    <s v="18.643501"/>
    <x v="590"/>
    <x v="95240"/>
    <n v="14692"/>
    <n v="0"/>
  </r>
  <r>
    <s v=""/>
    <x v="172"/>
    <s v="60.128161"/>
    <s v="18.643501"/>
    <x v="591"/>
    <x v="95240"/>
    <n v="14692"/>
    <n v="0"/>
  </r>
  <r>
    <s v=""/>
    <x v="172"/>
    <s v="60.128161"/>
    <s v="18.643501"/>
    <x v="592"/>
    <x v="95240"/>
    <n v="14692"/>
    <n v="0"/>
  </r>
  <r>
    <s v=""/>
    <x v="172"/>
    <s v="60.128161"/>
    <s v="18.643501"/>
    <x v="593"/>
    <x v="95240"/>
    <n v="14692"/>
    <n v="0"/>
  </r>
  <r>
    <s v=""/>
    <x v="172"/>
    <s v="60.128161"/>
    <s v="18.643501"/>
    <x v="594"/>
    <x v="95241"/>
    <n v="14699"/>
    <n v="0"/>
  </r>
  <r>
    <s v=""/>
    <x v="172"/>
    <s v="60.128161"/>
    <s v="18.643501"/>
    <x v="595"/>
    <x v="95242"/>
    <n v="14700"/>
    <n v="0"/>
  </r>
  <r>
    <s v=""/>
    <x v="172"/>
    <s v="60.128161"/>
    <s v="18.643501"/>
    <x v="596"/>
    <x v="95243"/>
    <n v="14702"/>
    <n v="0"/>
  </r>
  <r>
    <s v=""/>
    <x v="172"/>
    <s v="60.128161"/>
    <s v="18.643501"/>
    <x v="597"/>
    <x v="95244"/>
    <n v="14703"/>
    <n v="0"/>
  </r>
  <r>
    <s v=""/>
    <x v="172"/>
    <s v="60.128161"/>
    <s v="18.643501"/>
    <x v="598"/>
    <x v="95244"/>
    <n v="14703"/>
    <n v="0"/>
  </r>
  <r>
    <s v=""/>
    <x v="172"/>
    <s v="60.128161"/>
    <s v="18.643501"/>
    <x v="599"/>
    <x v="95244"/>
    <n v="14703"/>
    <n v="0"/>
  </r>
  <r>
    <s v=""/>
    <x v="172"/>
    <s v="60.128161"/>
    <s v="18.643501"/>
    <x v="600"/>
    <x v="95244"/>
    <n v="14703"/>
    <n v="0"/>
  </r>
  <r>
    <s v=""/>
    <x v="172"/>
    <s v="60.128161"/>
    <s v="18.643501"/>
    <x v="601"/>
    <x v="95245"/>
    <n v="14729"/>
    <n v="0"/>
  </r>
  <r>
    <s v=""/>
    <x v="172"/>
    <s v="60.128161"/>
    <s v="18.643501"/>
    <x v="602"/>
    <x v="95246"/>
    <n v="14740"/>
    <n v="0"/>
  </r>
  <r>
    <s v=""/>
    <x v="172"/>
    <s v="60.128161"/>
    <s v="18.643501"/>
    <x v="603"/>
    <x v="95247"/>
    <n v="14753"/>
    <n v="0"/>
  </r>
  <r>
    <s v=""/>
    <x v="172"/>
    <s v="60.128161"/>
    <s v="18.643501"/>
    <x v="604"/>
    <x v="95248"/>
    <n v="14775"/>
    <n v="0"/>
  </r>
  <r>
    <s v=""/>
    <x v="172"/>
    <s v="60.128161"/>
    <s v="18.643501"/>
    <x v="605"/>
    <x v="95248"/>
    <n v="14775"/>
    <n v="0"/>
  </r>
  <r>
    <s v=""/>
    <x v="172"/>
    <s v="60.128161"/>
    <s v="18.643501"/>
    <x v="606"/>
    <x v="95248"/>
    <n v="14775"/>
    <n v="0"/>
  </r>
  <r>
    <s v=""/>
    <x v="172"/>
    <s v="60.128161"/>
    <s v="18.643501"/>
    <x v="607"/>
    <x v="95248"/>
    <n v="14775"/>
    <n v="0"/>
  </r>
  <r>
    <s v=""/>
    <x v="172"/>
    <s v="60.128161"/>
    <s v="18.643501"/>
    <x v="608"/>
    <x v="95249"/>
    <n v="14790"/>
    <n v="0"/>
  </r>
  <r>
    <s v=""/>
    <x v="172"/>
    <s v="60.128161"/>
    <s v="18.643501"/>
    <x v="609"/>
    <x v="95250"/>
    <n v="14809"/>
    <n v="0"/>
  </r>
  <r>
    <s v=""/>
    <x v="172"/>
    <s v="60.128161"/>
    <s v="18.643501"/>
    <x v="610"/>
    <x v="95251"/>
    <n v="14813"/>
    <n v="0"/>
  </r>
  <r>
    <s v=""/>
    <x v="172"/>
    <s v="60.128161"/>
    <s v="18.643501"/>
    <x v="611"/>
    <x v="95252"/>
    <n v="14821"/>
    <n v="0"/>
  </r>
  <r>
    <s v=""/>
    <x v="172"/>
    <s v="60.128161"/>
    <s v="18.643501"/>
    <x v="612"/>
    <x v="95252"/>
    <n v="14821"/>
    <n v="0"/>
  </r>
  <r>
    <s v=""/>
    <x v="172"/>
    <s v="60.128161"/>
    <s v="18.643501"/>
    <x v="613"/>
    <x v="95252"/>
    <n v="14821"/>
    <n v="0"/>
  </r>
  <r>
    <s v=""/>
    <x v="172"/>
    <s v="60.128161"/>
    <s v="18.643501"/>
    <x v="614"/>
    <x v="95252"/>
    <n v="14821"/>
    <n v="0"/>
  </r>
  <r>
    <s v=""/>
    <x v="172"/>
    <s v="60.128161"/>
    <s v="18.643501"/>
    <x v="615"/>
    <x v="95253"/>
    <n v="14850"/>
    <n v="0"/>
  </r>
  <r>
    <s v=""/>
    <x v="172"/>
    <s v="60.128161"/>
    <s v="18.643501"/>
    <x v="616"/>
    <x v="95254"/>
    <n v="14856"/>
    <n v="0"/>
  </r>
  <r>
    <s v=""/>
    <x v="172"/>
    <s v="60.128161"/>
    <s v="18.643501"/>
    <x v="617"/>
    <x v="95255"/>
    <n v="14864"/>
    <n v="0"/>
  </r>
  <r>
    <s v=""/>
    <x v="172"/>
    <s v="60.128161"/>
    <s v="18.643501"/>
    <x v="618"/>
    <x v="95256"/>
    <n v="14868"/>
    <n v="0"/>
  </r>
  <r>
    <s v=""/>
    <x v="172"/>
    <s v="60.128161"/>
    <s v="18.643501"/>
    <x v="619"/>
    <x v="95256"/>
    <n v="14868"/>
    <n v="0"/>
  </r>
  <r>
    <s v=""/>
    <x v="172"/>
    <s v="60.128161"/>
    <s v="18.643501"/>
    <x v="620"/>
    <x v="95256"/>
    <n v="14868"/>
    <n v="0"/>
  </r>
  <r>
    <s v=""/>
    <x v="172"/>
    <s v="60.128161"/>
    <s v="18.643501"/>
    <x v="621"/>
    <x v="95256"/>
    <n v="14868"/>
    <n v="0"/>
  </r>
  <r>
    <s v=""/>
    <x v="172"/>
    <s v="60.128161"/>
    <s v="18.643501"/>
    <x v="622"/>
    <x v="73072"/>
    <n v="14876"/>
    <n v="0"/>
  </r>
  <r>
    <s v=""/>
    <x v="172"/>
    <s v="60.128161"/>
    <s v="18.643501"/>
    <x v="623"/>
    <x v="95257"/>
    <n v="14889"/>
    <n v="0"/>
  </r>
  <r>
    <s v=""/>
    <x v="172"/>
    <s v="60.128161"/>
    <s v="18.643501"/>
    <x v="624"/>
    <x v="95258"/>
    <n v="14904"/>
    <n v="0"/>
  </r>
  <r>
    <s v=""/>
    <x v="172"/>
    <s v="60.128161"/>
    <s v="18.643501"/>
    <x v="625"/>
    <x v="95259"/>
    <n v="14905"/>
    <n v="0"/>
  </r>
  <r>
    <s v=""/>
    <x v="172"/>
    <s v="60.128161"/>
    <s v="18.643501"/>
    <x v="626"/>
    <x v="95259"/>
    <n v="14905"/>
    <n v="0"/>
  </r>
  <r>
    <s v=""/>
    <x v="172"/>
    <s v="60.128161"/>
    <s v="18.643501"/>
    <x v="627"/>
    <x v="95259"/>
    <n v="14905"/>
    <n v="0"/>
  </r>
  <r>
    <s v=""/>
    <x v="172"/>
    <s v="60.128161"/>
    <s v="18.643501"/>
    <x v="628"/>
    <x v="95259"/>
    <n v="14905"/>
    <n v="0"/>
  </r>
  <r>
    <s v=""/>
    <x v="172"/>
    <s v="60.128161"/>
    <s v="18.643501"/>
    <x v="629"/>
    <x v="95260"/>
    <n v="14920"/>
    <n v="0"/>
  </r>
  <r>
    <s v=""/>
    <x v="172"/>
    <s v="60.128161"/>
    <s v="18.643501"/>
    <x v="630"/>
    <x v="95261"/>
    <n v="14922"/>
    <n v="0"/>
  </r>
  <r>
    <s v=""/>
    <x v="172"/>
    <s v="60.128161"/>
    <s v="18.643501"/>
    <x v="631"/>
    <x v="95262"/>
    <n v="14926"/>
    <n v="0"/>
  </r>
  <r>
    <s v=""/>
    <x v="172"/>
    <s v="60.128161"/>
    <s v="18.643501"/>
    <x v="632"/>
    <x v="95263"/>
    <n v="14956"/>
    <n v="0"/>
  </r>
  <r>
    <s v=""/>
    <x v="172"/>
    <s v="60.128161"/>
    <s v="18.643501"/>
    <x v="633"/>
    <x v="95263"/>
    <n v="14956"/>
    <n v="0"/>
  </r>
  <r>
    <s v=""/>
    <x v="172"/>
    <s v="60.128161"/>
    <s v="18.643501"/>
    <x v="634"/>
    <x v="95263"/>
    <n v="14956"/>
    <n v="0"/>
  </r>
  <r>
    <s v=""/>
    <x v="172"/>
    <s v="60.128161"/>
    <s v="18.643501"/>
    <x v="635"/>
    <x v="95263"/>
    <n v="14956"/>
    <n v="0"/>
  </r>
  <r>
    <s v=""/>
    <x v="172"/>
    <s v="60.128161"/>
    <s v="18.643501"/>
    <x v="636"/>
    <x v="95264"/>
    <n v="14963"/>
    <n v="0"/>
  </r>
  <r>
    <s v=""/>
    <x v="172"/>
    <s v="60.128161"/>
    <s v="18.643501"/>
    <x v="637"/>
    <x v="95265"/>
    <n v="14985"/>
    <n v="0"/>
  </r>
  <r>
    <s v=""/>
    <x v="172"/>
    <s v="60.128161"/>
    <s v="18.643501"/>
    <x v="638"/>
    <x v="95266"/>
    <n v="14986"/>
    <n v="0"/>
  </r>
  <r>
    <s v=""/>
    <x v="172"/>
    <s v="60.128161"/>
    <s v="18.643501"/>
    <x v="639"/>
    <x v="95267"/>
    <n v="14993"/>
    <n v="0"/>
  </r>
  <r>
    <s v=""/>
    <x v="172"/>
    <s v="60.128161"/>
    <s v="18.643501"/>
    <x v="640"/>
    <x v="95267"/>
    <n v="14993"/>
    <n v="0"/>
  </r>
  <r>
    <s v=""/>
    <x v="172"/>
    <s v="60.128161"/>
    <s v="18.643501"/>
    <x v="641"/>
    <x v="95267"/>
    <n v="14993"/>
    <n v="0"/>
  </r>
  <r>
    <s v=""/>
    <x v="172"/>
    <s v="60.128161"/>
    <s v="18.643501"/>
    <x v="642"/>
    <x v="95267"/>
    <n v="14993"/>
    <n v="0"/>
  </r>
  <r>
    <s v=""/>
    <x v="172"/>
    <s v="60.128161"/>
    <s v="18.643501"/>
    <x v="643"/>
    <x v="95268"/>
    <n v="15002"/>
    <n v="0"/>
  </r>
  <r>
    <s v=""/>
    <x v="172"/>
    <s v="60.128161"/>
    <s v="18.643501"/>
    <x v="644"/>
    <x v="95269"/>
    <n v="15016"/>
    <n v="0"/>
  </r>
  <r>
    <s v=""/>
    <x v="172"/>
    <s v="60.128161"/>
    <s v="18.643501"/>
    <x v="645"/>
    <x v="95270"/>
    <n v="15018"/>
    <n v="0"/>
  </r>
  <r>
    <s v=""/>
    <x v="172"/>
    <s v="60.128161"/>
    <s v="18.643501"/>
    <x v="646"/>
    <x v="95271"/>
    <n v="15025"/>
    <n v="0"/>
  </r>
  <r>
    <s v=""/>
    <x v="172"/>
    <s v="60.128161"/>
    <s v="18.643501"/>
    <x v="647"/>
    <x v="95271"/>
    <n v="15025"/>
    <n v="0"/>
  </r>
  <r>
    <s v=""/>
    <x v="172"/>
    <s v="60.128161"/>
    <s v="18.643501"/>
    <x v="648"/>
    <x v="95271"/>
    <n v="15025"/>
    <n v="0"/>
  </r>
  <r>
    <s v=""/>
    <x v="172"/>
    <s v="60.128161"/>
    <s v="18.643501"/>
    <x v="649"/>
    <x v="95271"/>
    <n v="15025"/>
    <n v="0"/>
  </r>
  <r>
    <s v=""/>
    <x v="172"/>
    <s v="60.128161"/>
    <s v="18.643501"/>
    <x v="650"/>
    <x v="95272"/>
    <n v="15040"/>
    <n v="0"/>
  </r>
  <r>
    <s v=""/>
    <x v="172"/>
    <s v="60.128161"/>
    <s v="18.643501"/>
    <x v="651"/>
    <x v="95273"/>
    <n v="15043"/>
    <n v="0"/>
  </r>
  <r>
    <s v=""/>
    <x v="172"/>
    <s v="60.128161"/>
    <s v="18.643501"/>
    <x v="652"/>
    <x v="95274"/>
    <n v="15050"/>
    <n v="0"/>
  </r>
  <r>
    <s v=""/>
    <x v="172"/>
    <s v="60.128161"/>
    <s v="18.643501"/>
    <x v="653"/>
    <x v="95275"/>
    <n v="15057"/>
    <n v="0"/>
  </r>
  <r>
    <s v=""/>
    <x v="172"/>
    <s v="60.128161"/>
    <s v="18.643501"/>
    <x v="654"/>
    <x v="95275"/>
    <n v="15057"/>
    <n v="0"/>
  </r>
  <r>
    <s v=""/>
    <x v="172"/>
    <s v="60.128161"/>
    <s v="18.643501"/>
    <x v="655"/>
    <x v="95275"/>
    <n v="15057"/>
    <n v="0"/>
  </r>
  <r>
    <s v=""/>
    <x v="172"/>
    <s v="60.128161"/>
    <s v="18.643501"/>
    <x v="656"/>
    <x v="95275"/>
    <n v="15057"/>
    <n v="0"/>
  </r>
  <r>
    <s v=""/>
    <x v="172"/>
    <s v="60.128161"/>
    <s v="18.643501"/>
    <x v="657"/>
    <x v="95276"/>
    <n v="15065"/>
    <n v="0"/>
  </r>
  <r>
    <s v=""/>
    <x v="172"/>
    <s v="60.128161"/>
    <s v="18.643501"/>
    <x v="658"/>
    <x v="95277"/>
    <n v="15076"/>
    <n v="0"/>
  </r>
  <r>
    <s v=""/>
    <x v="172"/>
    <s v="60.128161"/>
    <s v="18.643501"/>
    <x v="659"/>
    <x v="95278"/>
    <n v="15078"/>
    <n v="0"/>
  </r>
  <r>
    <s v=""/>
    <x v="172"/>
    <s v="60.128161"/>
    <s v="18.643501"/>
    <x v="660"/>
    <x v="95279"/>
    <n v="15082"/>
    <n v="0"/>
  </r>
  <r>
    <s v=""/>
    <x v="172"/>
    <s v="60.128161"/>
    <s v="18.643501"/>
    <x v="661"/>
    <x v="95279"/>
    <n v="15082"/>
    <n v="0"/>
  </r>
  <r>
    <s v=""/>
    <x v="172"/>
    <s v="60.128161"/>
    <s v="18.643501"/>
    <x v="662"/>
    <x v="95279"/>
    <n v="15082"/>
    <n v="0"/>
  </r>
  <r>
    <s v=""/>
    <x v="172"/>
    <s v="60.128161"/>
    <s v="18.643501"/>
    <x v="663"/>
    <x v="95279"/>
    <n v="15082"/>
    <n v="0"/>
  </r>
  <r>
    <s v=""/>
    <x v="172"/>
    <s v="60.128161"/>
    <s v="18.643501"/>
    <x v="664"/>
    <x v="95280"/>
    <n v="15094"/>
    <n v="0"/>
  </r>
  <r>
    <s v=""/>
    <x v="172"/>
    <s v="60.128161"/>
    <s v="18.643501"/>
    <x v="665"/>
    <x v="95281"/>
    <n v="15107"/>
    <n v="0"/>
  </r>
  <r>
    <s v=""/>
    <x v="172"/>
    <s v="60.128161"/>
    <s v="18.643501"/>
    <x v="666"/>
    <x v="95282"/>
    <n v="15109"/>
    <n v="0"/>
  </r>
  <r>
    <s v=""/>
    <x v="172"/>
    <s v="60.128161"/>
    <s v="18.643501"/>
    <x v="667"/>
    <x v="95283"/>
    <n v="15110"/>
    <n v="0"/>
  </r>
  <r>
    <s v=""/>
    <x v="172"/>
    <s v="60.128161"/>
    <s v="18.643501"/>
    <x v="668"/>
    <x v="95283"/>
    <n v="15110"/>
    <n v="0"/>
  </r>
  <r>
    <s v=""/>
    <x v="172"/>
    <s v="60.128161"/>
    <s v="18.643501"/>
    <x v="669"/>
    <x v="95283"/>
    <n v="15110"/>
    <n v="0"/>
  </r>
  <r>
    <s v=""/>
    <x v="172"/>
    <s v="60.128161"/>
    <s v="18.643501"/>
    <x v="670"/>
    <x v="95283"/>
    <n v="15110"/>
    <n v="0"/>
  </r>
  <r>
    <s v=""/>
    <x v="172"/>
    <s v="60.128161"/>
    <s v="18.643501"/>
    <x v="671"/>
    <x v="95284"/>
    <n v="15126"/>
    <n v="0"/>
  </r>
  <r>
    <s v=""/>
    <x v="172"/>
    <s v="60.128161"/>
    <s v="18.643501"/>
    <x v="672"/>
    <x v="95285"/>
    <n v="15142"/>
    <n v="0"/>
  </r>
  <r>
    <s v=""/>
    <x v="172"/>
    <s v="60.128161"/>
    <s v="18.643501"/>
    <x v="673"/>
    <x v="95286"/>
    <n v="15142"/>
    <n v="0"/>
  </r>
  <r>
    <s v=""/>
    <x v="172"/>
    <s v="60.128161"/>
    <s v="18.643501"/>
    <x v="674"/>
    <x v="95287"/>
    <n v="15145"/>
    <n v="0"/>
  </r>
  <r>
    <s v=""/>
    <x v="172"/>
    <s v="60.128161"/>
    <s v="18.643501"/>
    <x v="675"/>
    <x v="95287"/>
    <n v="15145"/>
    <n v="0"/>
  </r>
  <r>
    <s v=""/>
    <x v="172"/>
    <s v="60.128161"/>
    <s v="18.643501"/>
    <x v="676"/>
    <x v="95287"/>
    <n v="15145"/>
    <n v="0"/>
  </r>
  <r>
    <s v=""/>
    <x v="172"/>
    <s v="60.128161"/>
    <s v="18.643501"/>
    <x v="677"/>
    <x v="95287"/>
    <n v="15145"/>
    <n v="0"/>
  </r>
  <r>
    <s v=""/>
    <x v="172"/>
    <s v="60.128161"/>
    <s v="18.643501"/>
    <x v="678"/>
    <x v="95288"/>
    <n v="15151"/>
    <n v="0"/>
  </r>
  <r>
    <s v=""/>
    <x v="172"/>
    <s v="60.128161"/>
    <s v="18.643501"/>
    <x v="679"/>
    <x v="95289"/>
    <n v="15161"/>
    <n v="0"/>
  </r>
  <r>
    <s v=""/>
    <x v="172"/>
    <s v="60.128161"/>
    <s v="18.643501"/>
    <x v="680"/>
    <x v="95290"/>
    <n v="15164"/>
    <n v="0"/>
  </r>
  <r>
    <s v=""/>
    <x v="172"/>
    <s v="60.128161"/>
    <s v="18.643501"/>
    <x v="681"/>
    <x v="95291"/>
    <n v="15170"/>
    <n v="0"/>
  </r>
  <r>
    <s v=""/>
    <x v="172"/>
    <s v="60.128161"/>
    <s v="18.643501"/>
    <x v="682"/>
    <x v="95291"/>
    <n v="15170"/>
    <n v="0"/>
  </r>
  <r>
    <s v=""/>
    <x v="172"/>
    <s v="60.128161"/>
    <s v="18.643501"/>
    <x v="683"/>
    <x v="95291"/>
    <n v="15170"/>
    <n v="0"/>
  </r>
  <r>
    <s v=""/>
    <x v="172"/>
    <s v="60.128161"/>
    <s v="18.643501"/>
    <x v="684"/>
    <x v="95291"/>
    <n v="15170"/>
    <n v="0"/>
  </r>
  <r>
    <s v=""/>
    <x v="172"/>
    <s v="60.128161"/>
    <s v="18.643501"/>
    <x v="685"/>
    <x v="95292"/>
    <n v="15177"/>
    <n v="0"/>
  </r>
  <r>
    <s v=""/>
    <x v="172"/>
    <s v="60.128161"/>
    <s v="18.643501"/>
    <x v="686"/>
    <x v="95293"/>
    <n v="15184"/>
    <n v="0"/>
  </r>
  <r>
    <s v=""/>
    <x v="172"/>
    <s v="60.128161"/>
    <s v="18.643501"/>
    <x v="687"/>
    <x v="95294"/>
    <n v="15185"/>
    <n v="0"/>
  </r>
  <r>
    <s v=""/>
    <x v="172"/>
    <s v="60.128161"/>
    <s v="18.643501"/>
    <x v="688"/>
    <x v="95295"/>
    <n v="15191"/>
    <n v="0"/>
  </r>
  <r>
    <s v=""/>
    <x v="172"/>
    <s v="60.128161"/>
    <s v="18.643501"/>
    <x v="689"/>
    <x v="95295"/>
    <n v="15191"/>
    <n v="0"/>
  </r>
  <r>
    <s v=""/>
    <x v="172"/>
    <s v="60.128161"/>
    <s v="18.643501"/>
    <x v="690"/>
    <x v="95295"/>
    <n v="15191"/>
    <n v="0"/>
  </r>
  <r>
    <s v=""/>
    <x v="172"/>
    <s v="60.128161"/>
    <s v="18.643501"/>
    <x v="691"/>
    <x v="95295"/>
    <n v="15191"/>
    <n v="0"/>
  </r>
  <r>
    <s v=""/>
    <x v="172"/>
    <s v="60.128161"/>
    <s v="18.643501"/>
    <x v="692"/>
    <x v="95296"/>
    <n v="15204"/>
    <n v="0"/>
  </r>
  <r>
    <s v=""/>
    <x v="172"/>
    <s v="60.128161"/>
    <s v="18.643501"/>
    <x v="693"/>
    <x v="95297"/>
    <n v="15221"/>
    <n v="0"/>
  </r>
  <r>
    <s v=""/>
    <x v="172"/>
    <s v="60.128161"/>
    <s v="18.643501"/>
    <x v="694"/>
    <x v="95298"/>
    <n v="15226"/>
    <n v="0"/>
  </r>
  <r>
    <s v=""/>
    <x v="172"/>
    <s v="60.128161"/>
    <s v="18.643501"/>
    <x v="695"/>
    <x v="95299"/>
    <n v="15231"/>
    <n v="0"/>
  </r>
  <r>
    <s v=""/>
    <x v="172"/>
    <s v="60.128161"/>
    <s v="18.643501"/>
    <x v="696"/>
    <x v="95299"/>
    <n v="15231"/>
    <n v="0"/>
  </r>
  <r>
    <s v=""/>
    <x v="172"/>
    <s v="60.128161"/>
    <s v="18.643501"/>
    <x v="697"/>
    <x v="95299"/>
    <n v="15231"/>
    <n v="0"/>
  </r>
  <r>
    <s v=""/>
    <x v="172"/>
    <s v="60.128161"/>
    <s v="18.643501"/>
    <x v="698"/>
    <x v="95299"/>
    <n v="15231"/>
    <n v="0"/>
  </r>
  <r>
    <s v=""/>
    <x v="172"/>
    <s v="60.128161"/>
    <s v="18.643501"/>
    <x v="699"/>
    <x v="95300"/>
    <n v="15242"/>
    <n v="0"/>
  </r>
  <r>
    <s v=""/>
    <x v="172"/>
    <s v="60.128161"/>
    <s v="18.643501"/>
    <x v="700"/>
    <x v="95301"/>
    <n v="15259"/>
    <n v="0"/>
  </r>
  <r>
    <s v=""/>
    <x v="172"/>
    <s v="60.128161"/>
    <s v="18.643501"/>
    <x v="701"/>
    <x v="95302"/>
    <n v="15265"/>
    <n v="0"/>
  </r>
  <r>
    <s v=""/>
    <x v="172"/>
    <s v="60.128161"/>
    <s v="18.643501"/>
    <x v="702"/>
    <x v="95302"/>
    <n v="15265"/>
    <n v="0"/>
  </r>
  <r>
    <s v=""/>
    <x v="172"/>
    <s v="60.128161"/>
    <s v="18.643501"/>
    <x v="703"/>
    <x v="95302"/>
    <n v="15265"/>
    <n v="0"/>
  </r>
  <r>
    <s v=""/>
    <x v="172"/>
    <s v="60.128161"/>
    <s v="18.643501"/>
    <x v="704"/>
    <x v="95302"/>
    <n v="15265"/>
    <n v="0"/>
  </r>
  <r>
    <s v=""/>
    <x v="172"/>
    <s v="60.128161"/>
    <s v="18.643501"/>
    <x v="705"/>
    <x v="95302"/>
    <n v="15265"/>
    <n v="0"/>
  </r>
  <r>
    <s v=""/>
    <x v="172"/>
    <s v="60.128161"/>
    <s v="18.643501"/>
    <x v="706"/>
    <x v="95303"/>
    <n v="15286"/>
    <n v="0"/>
  </r>
  <r>
    <s v=""/>
    <x v="172"/>
    <s v="60.128161"/>
    <s v="18.643501"/>
    <x v="707"/>
    <x v="95304"/>
    <n v="15297"/>
    <n v="0"/>
  </r>
  <r>
    <s v=""/>
    <x v="172"/>
    <s v="60.128161"/>
    <s v="18.643501"/>
    <x v="708"/>
    <x v="95305"/>
    <n v="15310"/>
    <n v="0"/>
  </r>
  <r>
    <s v=""/>
    <x v="172"/>
    <s v="60.128161"/>
    <s v="18.643501"/>
    <x v="709"/>
    <x v="95305"/>
    <n v="15310"/>
    <n v="0"/>
  </r>
  <r>
    <s v=""/>
    <x v="172"/>
    <s v="60.128161"/>
    <s v="18.643501"/>
    <x v="710"/>
    <x v="95305"/>
    <n v="15310"/>
    <n v="0"/>
  </r>
  <r>
    <s v=""/>
    <x v="172"/>
    <s v="60.128161"/>
    <s v="18.643501"/>
    <x v="711"/>
    <x v="95305"/>
    <n v="15310"/>
    <n v="0"/>
  </r>
  <r>
    <s v=""/>
    <x v="172"/>
    <s v="60.128161"/>
    <s v="18.643501"/>
    <x v="712"/>
    <x v="95305"/>
    <n v="15310"/>
    <n v="0"/>
  </r>
  <r>
    <s v=""/>
    <x v="172"/>
    <s v="60.128161"/>
    <s v="18.643501"/>
    <x v="713"/>
    <x v="95306"/>
    <n v="15330"/>
    <n v="0"/>
  </r>
  <r>
    <s v=""/>
    <x v="172"/>
    <s v="60.128161"/>
    <s v="18.643501"/>
    <x v="714"/>
    <x v="95307"/>
    <n v="15369"/>
    <n v="0"/>
  </r>
  <r>
    <s v=""/>
    <x v="172"/>
    <s v="60.128161"/>
    <s v="18.643501"/>
    <x v="715"/>
    <x v="95307"/>
    <n v="15369"/>
    <n v="0"/>
  </r>
  <r>
    <s v=""/>
    <x v="172"/>
    <s v="60.128161"/>
    <s v="18.643501"/>
    <x v="716"/>
    <x v="95308"/>
    <n v="15377"/>
    <n v="0"/>
  </r>
  <r>
    <s v=""/>
    <x v="172"/>
    <s v="60.128161"/>
    <s v="18.643501"/>
    <x v="717"/>
    <x v="95308"/>
    <n v="15377"/>
    <n v="0"/>
  </r>
  <r>
    <s v=""/>
    <x v="172"/>
    <s v="60.128161"/>
    <s v="18.643501"/>
    <x v="718"/>
    <x v="95308"/>
    <n v="15377"/>
    <n v="0"/>
  </r>
  <r>
    <s v=""/>
    <x v="172"/>
    <s v="60.128161"/>
    <s v="18.643501"/>
    <x v="719"/>
    <x v="95308"/>
    <n v="15377"/>
    <n v="0"/>
  </r>
  <r>
    <s v=""/>
    <x v="172"/>
    <s v="60.128161"/>
    <s v="18.643501"/>
    <x v="720"/>
    <x v="95309"/>
    <n v="15431"/>
    <n v="0"/>
  </r>
  <r>
    <s v=""/>
    <x v="172"/>
    <s v="60.128161"/>
    <s v="18.643501"/>
    <x v="721"/>
    <x v="95310"/>
    <n v="15462"/>
    <n v="0"/>
  </r>
  <r>
    <s v=""/>
    <x v="172"/>
    <s v="60.128161"/>
    <s v="18.643501"/>
    <x v="722"/>
    <x v="95311"/>
    <n v="15482"/>
    <n v="0"/>
  </r>
  <r>
    <s v=""/>
    <x v="172"/>
    <s v="60.128161"/>
    <s v="18.643501"/>
    <x v="723"/>
    <x v="95312"/>
    <n v="15513"/>
    <n v="0"/>
  </r>
  <r>
    <s v=""/>
    <x v="172"/>
    <s v="60.128161"/>
    <s v="18.643501"/>
    <x v="724"/>
    <x v="95312"/>
    <n v="15513"/>
    <n v="0"/>
  </r>
  <r>
    <s v=""/>
    <x v="172"/>
    <s v="60.128161"/>
    <s v="18.643501"/>
    <x v="725"/>
    <x v="95312"/>
    <n v="15513"/>
    <n v="0"/>
  </r>
  <r>
    <s v=""/>
    <x v="172"/>
    <s v="60.128161"/>
    <s v="18.643501"/>
    <x v="726"/>
    <x v="95312"/>
    <n v="15513"/>
    <n v="0"/>
  </r>
  <r>
    <s v=""/>
    <x v="172"/>
    <s v="60.128161"/>
    <s v="18.643501"/>
    <x v="727"/>
    <x v="95313"/>
    <n v="15558"/>
    <n v="0"/>
  </r>
  <r>
    <s v=""/>
    <x v="172"/>
    <s v="60.128161"/>
    <s v="18.643501"/>
    <x v="728"/>
    <x v="95314"/>
    <n v="15625"/>
    <n v="0"/>
  </r>
  <r>
    <s v=""/>
    <x v="172"/>
    <s v="60.128161"/>
    <s v="18.643501"/>
    <x v="729"/>
    <x v="95315"/>
    <n v="15631"/>
    <n v="0"/>
  </r>
  <r>
    <s v=""/>
    <x v="172"/>
    <s v="60.128161"/>
    <s v="18.643501"/>
    <x v="730"/>
    <x v="95316"/>
    <n v="15674"/>
    <n v="0"/>
  </r>
  <r>
    <s v=""/>
    <x v="172"/>
    <s v="60.128161"/>
    <s v="18.643501"/>
    <x v="731"/>
    <x v="95316"/>
    <n v="15674"/>
    <n v="0"/>
  </r>
  <r>
    <s v=""/>
    <x v="172"/>
    <s v="60.128161"/>
    <s v="18.643501"/>
    <x v="732"/>
    <x v="95316"/>
    <n v="15674"/>
    <n v="0"/>
  </r>
  <r>
    <s v=""/>
    <x v="172"/>
    <s v="60.128161"/>
    <s v="18.643501"/>
    <x v="733"/>
    <x v="95316"/>
    <n v="15674"/>
    <n v="0"/>
  </r>
  <r>
    <s v=""/>
    <x v="172"/>
    <s v="60.128161"/>
    <s v="18.643501"/>
    <x v="734"/>
    <x v="95317"/>
    <n v="15693"/>
    <n v="0"/>
  </r>
  <r>
    <s v=""/>
    <x v="172"/>
    <s v="60.128161"/>
    <s v="18.643501"/>
    <x v="735"/>
    <x v="95318"/>
    <n v="15768"/>
    <n v="0"/>
  </r>
  <r>
    <s v=""/>
    <x v="172"/>
    <s v="60.128161"/>
    <s v="18.643501"/>
    <x v="736"/>
    <x v="95319"/>
    <n v="15778"/>
    <n v="0"/>
  </r>
  <r>
    <s v=""/>
    <x v="172"/>
    <s v="60.128161"/>
    <s v="18.643501"/>
    <x v="737"/>
    <x v="95320"/>
    <n v="15855"/>
    <n v="0"/>
  </r>
  <r>
    <s v=""/>
    <x v="172"/>
    <s v="60.128161"/>
    <s v="18.643501"/>
    <x v="738"/>
    <x v="95320"/>
    <n v="15855"/>
    <n v="0"/>
  </r>
  <r>
    <s v=""/>
    <x v="172"/>
    <s v="60.128161"/>
    <s v="18.643501"/>
    <x v="739"/>
    <x v="95320"/>
    <n v="15855"/>
    <n v="0"/>
  </r>
  <r>
    <s v=""/>
    <x v="172"/>
    <s v="60.128161"/>
    <s v="18.643501"/>
    <x v="740"/>
    <x v="95320"/>
    <n v="15855"/>
    <n v="0"/>
  </r>
  <r>
    <s v=""/>
    <x v="172"/>
    <s v="60.128161"/>
    <s v="18.643501"/>
    <x v="741"/>
    <x v="95321"/>
    <n v="15961"/>
    <n v="0"/>
  </r>
  <r>
    <s v=""/>
    <x v="172"/>
    <s v="60.128161"/>
    <s v="18.643501"/>
    <x v="742"/>
    <x v="95322"/>
    <n v="16028"/>
    <n v="0"/>
  </r>
  <r>
    <s v=""/>
    <x v="172"/>
    <s v="60.128161"/>
    <s v="18.643501"/>
    <x v="743"/>
    <x v="95323"/>
    <n v="16100"/>
    <n v="0"/>
  </r>
  <r>
    <s v=""/>
    <x v="172"/>
    <s v="60.128161"/>
    <s v="18.643501"/>
    <x v="744"/>
    <x v="95324"/>
    <n v="16180"/>
    <n v="0"/>
  </r>
  <r>
    <s v=""/>
    <x v="172"/>
    <s v="60.128161"/>
    <s v="18.643501"/>
    <x v="745"/>
    <x v="95324"/>
    <n v="16180"/>
    <n v="0"/>
  </r>
  <r>
    <s v=""/>
    <x v="172"/>
    <s v="60.128161"/>
    <s v="18.643501"/>
    <x v="746"/>
    <x v="95324"/>
    <n v="16180"/>
    <n v="0"/>
  </r>
  <r>
    <s v=""/>
    <x v="172"/>
    <s v="60.128161"/>
    <s v="18.643501"/>
    <x v="747"/>
    <x v="95324"/>
    <n v="16180"/>
    <n v="0"/>
  </r>
  <r>
    <s v=""/>
    <x v="172"/>
    <s v="60.128161"/>
    <s v="18.643501"/>
    <x v="748"/>
    <x v="95325"/>
    <n v="16244"/>
    <n v="0"/>
  </r>
  <r>
    <s v=""/>
    <x v="172"/>
    <s v="60.128161"/>
    <s v="18.643501"/>
    <x v="749"/>
    <x v="95326"/>
    <n v="16358"/>
    <n v="0"/>
  </r>
  <r>
    <s v=""/>
    <x v="172"/>
    <s v="60.128161"/>
    <s v="18.643501"/>
    <x v="750"/>
    <x v="95327"/>
    <n v="16395"/>
    <n v="0"/>
  </r>
  <r>
    <s v=""/>
    <x v="172"/>
    <s v="60.128161"/>
    <s v="18.643501"/>
    <x v="751"/>
    <x v="95328"/>
    <n v="16501"/>
    <n v="0"/>
  </r>
  <r>
    <s v=""/>
    <x v="172"/>
    <s v="60.128161"/>
    <s v="18.643501"/>
    <x v="752"/>
    <x v="95328"/>
    <n v="16501"/>
    <n v="0"/>
  </r>
  <r>
    <s v=""/>
    <x v="172"/>
    <s v="60.128161"/>
    <s v="18.643501"/>
    <x v="753"/>
    <x v="95328"/>
    <n v="16501"/>
    <n v="0"/>
  </r>
  <r>
    <s v=""/>
    <x v="172"/>
    <s v="60.128161"/>
    <s v="18.643501"/>
    <x v="754"/>
    <x v="95328"/>
    <n v="16501"/>
    <n v="0"/>
  </r>
  <r>
    <s v=""/>
    <x v="172"/>
    <s v="60.128161"/>
    <s v="18.643501"/>
    <x v="755"/>
    <x v="95329"/>
    <n v="16579"/>
    <n v="0"/>
  </r>
  <r>
    <s v=""/>
    <x v="172"/>
    <s v="60.128161"/>
    <s v="18.643501"/>
    <x v="756"/>
    <x v="95330"/>
    <n v="16716"/>
    <n v="0"/>
  </r>
  <r>
    <s v=""/>
    <x v="172"/>
    <s v="60.128161"/>
    <s v="18.643501"/>
    <x v="757"/>
    <x v="95331"/>
    <n v="16768"/>
    <n v="0"/>
  </r>
  <r>
    <s v=""/>
    <x v="172"/>
    <s v="60.128161"/>
    <s v="18.643501"/>
    <x v="758"/>
    <x v="95332"/>
    <n v="16852"/>
    <n v="0"/>
  </r>
  <r>
    <s v=""/>
    <x v="172"/>
    <s v="60.128161"/>
    <s v="18.643501"/>
    <x v="759"/>
    <x v="95332"/>
    <n v="16852"/>
    <n v="0"/>
  </r>
  <r>
    <s v=""/>
    <x v="172"/>
    <s v="60.128161"/>
    <s v="18.643501"/>
    <x v="760"/>
    <x v="95332"/>
    <n v="16852"/>
    <n v="0"/>
  </r>
  <r>
    <s v=""/>
    <x v="172"/>
    <s v="60.128161"/>
    <s v="18.643501"/>
    <x v="761"/>
    <x v="95332"/>
    <n v="16852"/>
    <n v="0"/>
  </r>
  <r>
    <s v=""/>
    <x v="172"/>
    <s v="60.128161"/>
    <s v="18.643501"/>
    <x v="762"/>
    <x v="95333"/>
    <n v="16933"/>
    <n v="0"/>
  </r>
  <r>
    <s v=""/>
    <x v="172"/>
    <s v="60.128161"/>
    <s v="18.643501"/>
    <x v="763"/>
    <x v="95334"/>
    <n v="17064"/>
    <n v="0"/>
  </r>
  <r>
    <s v=""/>
    <x v="172"/>
    <s v="60.128161"/>
    <s v="18.643501"/>
    <x v="764"/>
    <x v="95335"/>
    <n v="17083"/>
    <n v="0"/>
  </r>
  <r>
    <s v=""/>
    <x v="172"/>
    <s v="60.128161"/>
    <s v="18.643501"/>
    <x v="765"/>
    <x v="95336"/>
    <n v="17142"/>
    <n v="0"/>
  </r>
  <r>
    <s v=""/>
    <x v="172"/>
    <s v="60.128161"/>
    <s v="18.643501"/>
    <x v="766"/>
    <x v="95336"/>
    <n v="17142"/>
    <n v="0"/>
  </r>
  <r>
    <s v=""/>
    <x v="172"/>
    <s v="60.128161"/>
    <s v="18.643501"/>
    <x v="767"/>
    <x v="95336"/>
    <n v="17142"/>
    <n v="0"/>
  </r>
  <r>
    <s v=""/>
    <x v="172"/>
    <s v="60.128161"/>
    <s v="18.643501"/>
    <x v="768"/>
    <x v="95336"/>
    <n v="17142"/>
    <n v="0"/>
  </r>
  <r>
    <s v=""/>
    <x v="172"/>
    <s v="60.128161"/>
    <s v="18.643501"/>
    <x v="769"/>
    <x v="95337"/>
    <n v="17242"/>
    <n v="0"/>
  </r>
  <r>
    <s v=""/>
    <x v="172"/>
    <s v="60.128161"/>
    <s v="18.643501"/>
    <x v="770"/>
    <x v="95338"/>
    <n v="17355"/>
    <n v="0"/>
  </r>
  <r>
    <s v=""/>
    <x v="172"/>
    <s v="60.128161"/>
    <s v="18.643501"/>
    <x v="771"/>
    <x v="95339"/>
    <n v="17425"/>
    <n v="0"/>
  </r>
  <r>
    <s v=""/>
    <x v="172"/>
    <s v="60.128161"/>
    <s v="18.643501"/>
    <x v="772"/>
    <x v="95340"/>
    <n v="17512"/>
    <n v="0"/>
  </r>
  <r>
    <s v=""/>
    <x v="172"/>
    <s v="60.128161"/>
    <s v="18.643501"/>
    <x v="773"/>
    <x v="95340"/>
    <n v="17512"/>
    <n v="0"/>
  </r>
  <r>
    <s v=""/>
    <x v="172"/>
    <s v="60.128161"/>
    <s v="18.643501"/>
    <x v="774"/>
    <x v="95340"/>
    <n v="17512"/>
    <n v="0"/>
  </r>
  <r>
    <s v=""/>
    <x v="172"/>
    <s v="60.128161"/>
    <s v="18.643501"/>
    <x v="775"/>
    <x v="95340"/>
    <n v="17512"/>
    <n v="0"/>
  </r>
  <r>
    <s v=""/>
    <x v="172"/>
    <s v="60.128161"/>
    <s v="18.643501"/>
    <x v="776"/>
    <x v="95341"/>
    <n v="17549"/>
    <n v="0"/>
  </r>
  <r>
    <s v=""/>
    <x v="172"/>
    <s v="60.128161"/>
    <s v="18.643501"/>
    <x v="777"/>
    <x v="95342"/>
    <n v="17693"/>
    <n v="0"/>
  </r>
  <r>
    <s v=""/>
    <x v="172"/>
    <s v="60.128161"/>
    <s v="18.643501"/>
    <x v="778"/>
    <x v="95343"/>
    <n v="17749"/>
    <n v="0"/>
  </r>
  <r>
    <s v=""/>
    <x v="172"/>
    <s v="60.128161"/>
    <s v="18.643501"/>
    <x v="779"/>
    <x v="95344"/>
    <n v="17798"/>
    <n v="0"/>
  </r>
  <r>
    <s v=""/>
    <x v="172"/>
    <s v="60.128161"/>
    <s v="18.643501"/>
    <x v="780"/>
    <x v="95344"/>
    <n v="17798"/>
    <n v="0"/>
  </r>
  <r>
    <s v=""/>
    <x v="172"/>
    <s v="60.128161"/>
    <s v="18.643501"/>
    <x v="781"/>
    <x v="95344"/>
    <n v="17798"/>
    <n v="0"/>
  </r>
  <r>
    <s v=""/>
    <x v="172"/>
    <s v="60.128161"/>
    <s v="18.643501"/>
    <x v="782"/>
    <x v="95344"/>
    <n v="17798"/>
    <n v="0"/>
  </r>
  <r>
    <s v=""/>
    <x v="172"/>
    <s v="60.128161"/>
    <s v="18.643501"/>
    <x v="783"/>
    <x v="95345"/>
    <n v="17874"/>
    <n v="0"/>
  </r>
  <r>
    <s v=""/>
    <x v="172"/>
    <s v="60.128161"/>
    <s v="18.643501"/>
    <x v="784"/>
    <x v="95346"/>
    <n v="17937"/>
    <n v="0"/>
  </r>
  <r>
    <s v=""/>
    <x v="172"/>
    <s v="60.128161"/>
    <s v="18.643501"/>
    <x v="785"/>
    <x v="95347"/>
    <n v="17994"/>
    <n v="0"/>
  </r>
  <r>
    <s v=""/>
    <x v="172"/>
    <s v="60.128161"/>
    <s v="18.643501"/>
    <x v="786"/>
    <x v="95348"/>
    <n v="18053"/>
    <n v="0"/>
  </r>
  <r>
    <s v=""/>
    <x v="172"/>
    <s v="60.128161"/>
    <s v="18.643501"/>
    <x v="787"/>
    <x v="95348"/>
    <n v="18053"/>
    <n v="0"/>
  </r>
  <r>
    <s v=""/>
    <x v="172"/>
    <s v="60.128161"/>
    <s v="18.643501"/>
    <x v="788"/>
    <x v="95348"/>
    <n v="18053"/>
    <n v="0"/>
  </r>
  <r>
    <s v=""/>
    <x v="172"/>
    <s v="60.128161"/>
    <s v="18.643501"/>
    <x v="789"/>
    <x v="95348"/>
    <n v="18053"/>
    <n v="0"/>
  </r>
  <r>
    <s v=""/>
    <x v="172"/>
    <s v="60.128161"/>
    <s v="18.643501"/>
    <x v="790"/>
    <x v="95348"/>
    <n v="18053"/>
    <n v="0"/>
  </r>
  <r>
    <s v=""/>
    <x v="172"/>
    <s v="60.128161"/>
    <s v="18.643501"/>
    <x v="791"/>
    <x v="95348"/>
    <n v="18053"/>
    <n v="0"/>
  </r>
  <r>
    <s v=""/>
    <x v="172"/>
    <s v="60.128161"/>
    <s v="18.643501"/>
    <x v="792"/>
    <x v="95349"/>
    <n v="18189"/>
    <n v="0"/>
  </r>
  <r>
    <s v=""/>
    <x v="172"/>
    <s v="60.128161"/>
    <s v="18.643501"/>
    <x v="793"/>
    <x v="95349"/>
    <n v="18189"/>
    <n v="0"/>
  </r>
  <r>
    <s v=""/>
    <x v="172"/>
    <s v="60.128161"/>
    <s v="18.643501"/>
    <x v="794"/>
    <x v="95349"/>
    <n v="18189"/>
    <n v="0"/>
  </r>
  <r>
    <s v=""/>
    <x v="172"/>
    <s v="60.128161"/>
    <s v="18.643501"/>
    <x v="795"/>
    <x v="95349"/>
    <n v="18189"/>
    <n v="0"/>
  </r>
  <r>
    <s v=""/>
    <x v="172"/>
    <s v="60.128161"/>
    <s v="18.643501"/>
    <x v="796"/>
    <x v="95349"/>
    <n v="18189"/>
    <n v="0"/>
  </r>
  <r>
    <s v=""/>
    <x v="172"/>
    <s v="60.128161"/>
    <s v="18.643501"/>
    <x v="797"/>
    <x v="95349"/>
    <n v="18189"/>
    <n v="0"/>
  </r>
  <r>
    <s v=""/>
    <x v="172"/>
    <s v="60.128161"/>
    <s v="18.643501"/>
    <x v="798"/>
    <x v="95349"/>
    <n v="18189"/>
    <n v="0"/>
  </r>
  <r>
    <s v=""/>
    <x v="172"/>
    <s v="60.128161"/>
    <s v="18.643501"/>
    <x v="799"/>
    <x v="95350"/>
    <n v="18365"/>
    <n v="0"/>
  </r>
  <r>
    <s v=""/>
    <x v="172"/>
    <s v="60.128161"/>
    <s v="18.643501"/>
    <x v="800"/>
    <x v="95350"/>
    <n v="18365"/>
    <n v="0"/>
  </r>
  <r>
    <s v=""/>
    <x v="172"/>
    <s v="60.128161"/>
    <s v="18.643501"/>
    <x v="801"/>
    <x v="95350"/>
    <n v="18365"/>
    <n v="0"/>
  </r>
  <r>
    <s v=""/>
    <x v="172"/>
    <s v="60.128161"/>
    <s v="18.643501"/>
    <x v="802"/>
    <x v="95350"/>
    <n v="18365"/>
    <n v="0"/>
  </r>
  <r>
    <s v=""/>
    <x v="172"/>
    <s v="60.128161"/>
    <s v="18.643501"/>
    <x v="803"/>
    <x v="95350"/>
    <n v="18365"/>
    <n v="0"/>
  </r>
  <r>
    <s v=""/>
    <x v="172"/>
    <s v="60.128161"/>
    <s v="18.643501"/>
    <x v="804"/>
    <x v="95350"/>
    <n v="18365"/>
    <n v="0"/>
  </r>
  <r>
    <s v=""/>
    <x v="172"/>
    <s v="60.128161"/>
    <s v="18.643501"/>
    <x v="805"/>
    <x v="95350"/>
    <n v="18365"/>
    <n v="0"/>
  </r>
  <r>
    <s v=""/>
    <x v="172"/>
    <s v="60.128161"/>
    <s v="18.643501"/>
    <x v="806"/>
    <x v="95351"/>
    <n v="18506"/>
    <n v="0"/>
  </r>
  <r>
    <s v=""/>
    <x v="172"/>
    <s v="60.128161"/>
    <s v="18.643501"/>
    <x v="807"/>
    <x v="95351"/>
    <n v="18506"/>
    <n v="0"/>
  </r>
  <r>
    <s v=""/>
    <x v="172"/>
    <s v="60.128161"/>
    <s v="18.643501"/>
    <x v="808"/>
    <x v="95351"/>
    <n v="18506"/>
    <n v="0"/>
  </r>
  <r>
    <s v=""/>
    <x v="172"/>
    <s v="60.128161"/>
    <s v="18.643501"/>
    <x v="809"/>
    <x v="95351"/>
    <n v="18506"/>
    <n v="0"/>
  </r>
  <r>
    <s v=""/>
    <x v="172"/>
    <s v="60.128161"/>
    <s v="18.643501"/>
    <x v="810"/>
    <x v="95351"/>
    <n v="18506"/>
    <n v="0"/>
  </r>
  <r>
    <s v=""/>
    <x v="172"/>
    <s v="60.128161"/>
    <s v="18.643501"/>
    <x v="811"/>
    <x v="95351"/>
    <n v="18506"/>
    <n v="0"/>
  </r>
  <r>
    <s v=""/>
    <x v="172"/>
    <s v="60.128161"/>
    <s v="18.643501"/>
    <x v="812"/>
    <x v="95351"/>
    <n v="18506"/>
    <n v="0"/>
  </r>
  <r>
    <s v=""/>
    <x v="172"/>
    <s v="60.128161"/>
    <s v="18.643501"/>
    <x v="813"/>
    <x v="95352"/>
    <n v="18605"/>
    <n v="0"/>
  </r>
  <r>
    <s v=""/>
    <x v="172"/>
    <s v="60.128161"/>
    <s v="18.643501"/>
    <x v="814"/>
    <x v="95352"/>
    <n v="18605"/>
    <n v="0"/>
  </r>
  <r>
    <s v=""/>
    <x v="172"/>
    <s v="60.128161"/>
    <s v="18.643501"/>
    <x v="815"/>
    <x v="95352"/>
    <n v="18605"/>
    <n v="0"/>
  </r>
  <r>
    <s v=""/>
    <x v="172"/>
    <s v="60.128161"/>
    <s v="18.643501"/>
    <x v="816"/>
    <x v="95352"/>
    <n v="18605"/>
    <n v="0"/>
  </r>
  <r>
    <s v=""/>
    <x v="172"/>
    <s v="60.128161"/>
    <s v="18.643501"/>
    <x v="817"/>
    <x v="95352"/>
    <n v="18605"/>
    <n v="0"/>
  </r>
  <r>
    <s v=""/>
    <x v="172"/>
    <s v="60.128161"/>
    <s v="18.643501"/>
    <x v="818"/>
    <x v="95352"/>
    <n v="18605"/>
    <n v="0"/>
  </r>
  <r>
    <s v=""/>
    <x v="172"/>
    <s v="60.128161"/>
    <s v="18.643501"/>
    <x v="819"/>
    <x v="95352"/>
    <n v="18605"/>
    <n v="0"/>
  </r>
  <r>
    <s v=""/>
    <x v="172"/>
    <s v="60.128161"/>
    <s v="18.643501"/>
    <x v="820"/>
    <x v="95353"/>
    <n v="18689"/>
    <n v="0"/>
  </r>
  <r>
    <s v=""/>
    <x v="172"/>
    <s v="60.128161"/>
    <s v="18.643501"/>
    <x v="821"/>
    <x v="95353"/>
    <n v="18689"/>
    <n v="0"/>
  </r>
  <r>
    <s v=""/>
    <x v="172"/>
    <s v="60.128161"/>
    <s v="18.643501"/>
    <x v="822"/>
    <x v="95353"/>
    <n v="18689"/>
    <n v="0"/>
  </r>
  <r>
    <s v=""/>
    <x v="172"/>
    <s v="60.128161"/>
    <s v="18.643501"/>
    <x v="823"/>
    <x v="95353"/>
    <n v="18689"/>
    <n v="0"/>
  </r>
  <r>
    <s v=""/>
    <x v="172"/>
    <s v="60.128161"/>
    <s v="18.643501"/>
    <x v="824"/>
    <x v="95353"/>
    <n v="18689"/>
    <n v="0"/>
  </r>
  <r>
    <s v=""/>
    <x v="172"/>
    <s v="60.128161"/>
    <s v="18.643501"/>
    <x v="825"/>
    <x v="95353"/>
    <n v="18689"/>
    <n v="0"/>
  </r>
  <r>
    <s v=""/>
    <x v="172"/>
    <s v="60.128161"/>
    <s v="18.643501"/>
    <x v="826"/>
    <x v="95353"/>
    <n v="18689"/>
    <n v="0"/>
  </r>
  <r>
    <s v=""/>
    <x v="172"/>
    <s v="60.128161"/>
    <s v="18.643501"/>
    <x v="827"/>
    <x v="95354"/>
    <n v="18772"/>
    <n v="0"/>
  </r>
  <r>
    <s v=""/>
    <x v="172"/>
    <s v="60.128161"/>
    <s v="18.643501"/>
    <x v="828"/>
    <x v="95354"/>
    <n v="18772"/>
    <n v="0"/>
  </r>
  <r>
    <s v=""/>
    <x v="172"/>
    <s v="60.128161"/>
    <s v="18.643501"/>
    <x v="829"/>
    <x v="95354"/>
    <n v="18772"/>
    <n v="0"/>
  </r>
  <r>
    <s v=""/>
    <x v="172"/>
    <s v="60.128161"/>
    <s v="18.643501"/>
    <x v="830"/>
    <x v="95354"/>
    <n v="18772"/>
    <n v="0"/>
  </r>
  <r>
    <s v=""/>
    <x v="172"/>
    <s v="60.128161"/>
    <s v="18.643501"/>
    <x v="831"/>
    <x v="95354"/>
    <n v="18772"/>
    <n v="0"/>
  </r>
  <r>
    <s v=""/>
    <x v="172"/>
    <s v="60.128161"/>
    <s v="18.643501"/>
    <x v="832"/>
    <x v="95354"/>
    <n v="18772"/>
    <n v="0"/>
  </r>
  <r>
    <s v=""/>
    <x v="172"/>
    <s v="60.128161"/>
    <s v="18.643501"/>
    <x v="833"/>
    <x v="95354"/>
    <n v="18772"/>
    <n v="0"/>
  </r>
  <r>
    <s v=""/>
    <x v="172"/>
    <s v="60.128161"/>
    <s v="18.643501"/>
    <x v="834"/>
    <x v="95355"/>
    <n v="18824"/>
    <n v="0"/>
  </r>
  <r>
    <s v=""/>
    <x v="172"/>
    <s v="60.128161"/>
    <s v="18.643501"/>
    <x v="835"/>
    <x v="95355"/>
    <n v="18824"/>
    <n v="0"/>
  </r>
  <r>
    <s v=""/>
    <x v="172"/>
    <s v="60.128161"/>
    <s v="18.643501"/>
    <x v="836"/>
    <x v="95355"/>
    <n v="18824"/>
    <n v="0"/>
  </r>
  <r>
    <s v=""/>
    <x v="172"/>
    <s v="60.128161"/>
    <s v="18.643501"/>
    <x v="837"/>
    <x v="95355"/>
    <n v="18824"/>
    <n v="0"/>
  </r>
  <r>
    <s v=""/>
    <x v="172"/>
    <s v="60.128161"/>
    <s v="18.643501"/>
    <x v="838"/>
    <x v="95355"/>
    <n v="18824"/>
    <n v="0"/>
  </r>
  <r>
    <s v=""/>
    <x v="172"/>
    <s v="60.128161"/>
    <s v="18.643501"/>
    <x v="839"/>
    <x v="95355"/>
    <n v="18824"/>
    <n v="0"/>
  </r>
  <r>
    <s v=""/>
    <x v="172"/>
    <s v="60.128161"/>
    <s v="18.643501"/>
    <x v="840"/>
    <x v="95355"/>
    <n v="18824"/>
    <n v="0"/>
  </r>
  <r>
    <s v=""/>
    <x v="172"/>
    <s v="60.128161"/>
    <s v="18.643501"/>
    <x v="841"/>
    <x v="95356"/>
    <n v="18897"/>
    <n v="0"/>
  </r>
  <r>
    <s v=""/>
    <x v="172"/>
    <s v="60.128161"/>
    <s v="18.643501"/>
    <x v="842"/>
    <x v="95356"/>
    <n v="18897"/>
    <n v="0"/>
  </r>
  <r>
    <s v=""/>
    <x v="172"/>
    <s v="60.128161"/>
    <s v="18.643501"/>
    <x v="843"/>
    <x v="95356"/>
    <n v="18897"/>
    <n v="0"/>
  </r>
  <r>
    <s v=""/>
    <x v="172"/>
    <s v="60.128161"/>
    <s v="18.643501"/>
    <x v="844"/>
    <x v="95356"/>
    <n v="18897"/>
    <n v="0"/>
  </r>
  <r>
    <s v=""/>
    <x v="172"/>
    <s v="60.128161"/>
    <s v="18.643501"/>
    <x v="845"/>
    <x v="95356"/>
    <n v="18897"/>
    <n v="0"/>
  </r>
  <r>
    <s v=""/>
    <x v="172"/>
    <s v="60.128161"/>
    <s v="18.643501"/>
    <x v="846"/>
    <x v="95356"/>
    <n v="18897"/>
    <n v="0"/>
  </r>
  <r>
    <s v=""/>
    <x v="172"/>
    <s v="60.128161"/>
    <s v="18.643501"/>
    <x v="847"/>
    <x v="95356"/>
    <n v="18897"/>
    <n v="0"/>
  </r>
  <r>
    <s v=""/>
    <x v="172"/>
    <s v="60.128161"/>
    <s v="18.643501"/>
    <x v="848"/>
    <x v="95357"/>
    <n v="18941"/>
    <n v="0"/>
  </r>
  <r>
    <s v=""/>
    <x v="172"/>
    <s v="60.128161"/>
    <s v="18.643501"/>
    <x v="849"/>
    <x v="95357"/>
    <n v="18941"/>
    <n v="0"/>
  </r>
  <r>
    <s v=""/>
    <x v="172"/>
    <s v="60.128161"/>
    <s v="18.643501"/>
    <x v="850"/>
    <x v="95357"/>
    <n v="18941"/>
    <n v="0"/>
  </r>
  <r>
    <s v=""/>
    <x v="172"/>
    <s v="60.128161"/>
    <s v="18.643501"/>
    <x v="851"/>
    <x v="95357"/>
    <n v="18941"/>
    <n v="0"/>
  </r>
  <r>
    <s v=""/>
    <x v="172"/>
    <s v="60.128161"/>
    <s v="18.643501"/>
    <x v="852"/>
    <x v="95357"/>
    <n v="18941"/>
    <n v="0"/>
  </r>
  <r>
    <s v=""/>
    <x v="172"/>
    <s v="60.128161"/>
    <s v="18.643501"/>
    <x v="853"/>
    <x v="95357"/>
    <n v="18941"/>
    <n v="0"/>
  </r>
  <r>
    <s v=""/>
    <x v="172"/>
    <s v="60.128161"/>
    <s v="18.643501"/>
    <x v="854"/>
    <x v="95358"/>
    <n v="18977"/>
    <n v="0"/>
  </r>
  <r>
    <s v=""/>
    <x v="172"/>
    <s v="60.128161"/>
    <s v="18.643501"/>
    <x v="855"/>
    <x v="95358"/>
    <n v="18977"/>
    <n v="0"/>
  </r>
  <r>
    <s v=""/>
    <x v="172"/>
    <s v="60.128161"/>
    <s v="18.643501"/>
    <x v="856"/>
    <x v="95358"/>
    <n v="18977"/>
    <n v="0"/>
  </r>
  <r>
    <s v=""/>
    <x v="172"/>
    <s v="60.128161"/>
    <s v="18.643501"/>
    <x v="857"/>
    <x v="95358"/>
    <n v="18977"/>
    <n v="0"/>
  </r>
  <r>
    <s v=""/>
    <x v="172"/>
    <s v="60.128161"/>
    <s v="18.643501"/>
    <x v="858"/>
    <x v="95358"/>
    <n v="18977"/>
    <n v="0"/>
  </r>
  <r>
    <s v=""/>
    <x v="172"/>
    <s v="60.128161"/>
    <s v="18.643501"/>
    <x v="859"/>
    <x v="95358"/>
    <n v="18977"/>
    <n v="0"/>
  </r>
  <r>
    <s v=""/>
    <x v="172"/>
    <s v="60.128161"/>
    <s v="18.643501"/>
    <x v="860"/>
    <x v="95358"/>
    <n v="18977"/>
    <n v="0"/>
  </r>
  <r>
    <s v=""/>
    <x v="172"/>
    <s v="60.128161"/>
    <s v="18.643501"/>
    <x v="861"/>
    <x v="95358"/>
    <n v="18977"/>
    <n v="0"/>
  </r>
  <r>
    <s v=""/>
    <x v="172"/>
    <s v="60.128161"/>
    <s v="18.643501"/>
    <x v="862"/>
    <x v="95359"/>
    <n v="19014"/>
    <n v="0"/>
  </r>
  <r>
    <s v=""/>
    <x v="172"/>
    <s v="60.128161"/>
    <s v="18.643501"/>
    <x v="863"/>
    <x v="95359"/>
    <n v="19014"/>
    <n v="0"/>
  </r>
  <r>
    <s v=""/>
    <x v="172"/>
    <s v="60.128161"/>
    <s v="18.643501"/>
    <x v="864"/>
    <x v="95359"/>
    <n v="19014"/>
    <n v="0"/>
  </r>
  <r>
    <s v=""/>
    <x v="172"/>
    <s v="60.128161"/>
    <s v="18.643501"/>
    <x v="865"/>
    <x v="95359"/>
    <n v="19014"/>
    <n v="0"/>
  </r>
  <r>
    <s v=""/>
    <x v="172"/>
    <s v="60.128161"/>
    <s v="18.643501"/>
    <x v="866"/>
    <x v="95359"/>
    <n v="19014"/>
    <n v="0"/>
  </r>
  <r>
    <s v=""/>
    <x v="172"/>
    <s v="60.128161"/>
    <s v="18.643501"/>
    <x v="867"/>
    <x v="95359"/>
    <n v="19014"/>
    <n v="0"/>
  </r>
  <r>
    <s v=""/>
    <x v="172"/>
    <s v="60.128161"/>
    <s v="18.643501"/>
    <x v="868"/>
    <x v="95359"/>
    <n v="19014"/>
    <n v="0"/>
  </r>
  <r>
    <s v=""/>
    <x v="172"/>
    <s v="60.128161"/>
    <s v="18.643501"/>
    <x v="869"/>
    <x v="95360"/>
    <n v="19049"/>
    <n v="0"/>
  </r>
  <r>
    <s v=""/>
    <x v="172"/>
    <s v="60.128161"/>
    <s v="18.643501"/>
    <x v="870"/>
    <x v="95360"/>
    <n v="19049"/>
    <n v="0"/>
  </r>
  <r>
    <s v=""/>
    <x v="172"/>
    <s v="60.128161"/>
    <s v="18.643501"/>
    <x v="871"/>
    <x v="95360"/>
    <n v="19049"/>
    <n v="0"/>
  </r>
  <r>
    <s v=""/>
    <x v="172"/>
    <s v="60.128161"/>
    <s v="18.643501"/>
    <x v="872"/>
    <x v="95360"/>
    <n v="19049"/>
    <n v="0"/>
  </r>
  <r>
    <s v=""/>
    <x v="172"/>
    <s v="60.128161"/>
    <s v="18.643501"/>
    <x v="873"/>
    <x v="95360"/>
    <n v="19049"/>
    <n v="0"/>
  </r>
  <r>
    <s v=""/>
    <x v="172"/>
    <s v="60.128161"/>
    <s v="18.643501"/>
    <x v="874"/>
    <x v="95360"/>
    <n v="19049"/>
    <n v="0"/>
  </r>
  <r>
    <s v=""/>
    <x v="172"/>
    <s v="60.128161"/>
    <s v="18.643501"/>
    <x v="875"/>
    <x v="95360"/>
    <n v="19049"/>
    <n v="0"/>
  </r>
  <r>
    <s v=""/>
    <x v="172"/>
    <s v="60.128161"/>
    <s v="18.643501"/>
    <x v="876"/>
    <x v="95361"/>
    <n v="19075"/>
    <n v="0"/>
  </r>
  <r>
    <s v=""/>
    <x v="172"/>
    <s v="60.128161"/>
    <s v="18.643501"/>
    <x v="877"/>
    <x v="95361"/>
    <n v="19075"/>
    <n v="0"/>
  </r>
  <r>
    <s v=""/>
    <x v="172"/>
    <s v="60.128161"/>
    <s v="18.643501"/>
    <x v="878"/>
    <x v="95361"/>
    <n v="19075"/>
    <n v="0"/>
  </r>
  <r>
    <s v=""/>
    <x v="172"/>
    <s v="60.128161"/>
    <s v="18.643501"/>
    <x v="879"/>
    <x v="95361"/>
    <n v="19075"/>
    <n v="0"/>
  </r>
  <r>
    <s v=""/>
    <x v="172"/>
    <s v="60.128161"/>
    <s v="18.643501"/>
    <x v="880"/>
    <x v="95361"/>
    <n v="19075"/>
    <n v="0"/>
  </r>
  <r>
    <s v=""/>
    <x v="172"/>
    <s v="60.128161"/>
    <s v="18.643501"/>
    <x v="881"/>
    <x v="95361"/>
    <n v="19075"/>
    <n v="0"/>
  </r>
  <r>
    <s v=""/>
    <x v="172"/>
    <s v="60.128161"/>
    <s v="18.643501"/>
    <x v="882"/>
    <x v="95361"/>
    <n v="19075"/>
    <n v="0"/>
  </r>
  <r>
    <s v=""/>
    <x v="172"/>
    <s v="60.128161"/>
    <s v="18.643501"/>
    <x v="883"/>
    <x v="95362"/>
    <n v="19093"/>
    <n v="0"/>
  </r>
  <r>
    <s v=""/>
    <x v="172"/>
    <s v="60.128161"/>
    <s v="18.643501"/>
    <x v="884"/>
    <x v="95362"/>
    <n v="19093"/>
    <n v="0"/>
  </r>
  <r>
    <s v=""/>
    <x v="172"/>
    <s v="60.128161"/>
    <s v="18.643501"/>
    <x v="885"/>
    <x v="95362"/>
    <n v="19093"/>
    <n v="0"/>
  </r>
  <r>
    <s v=""/>
    <x v="172"/>
    <s v="60.128161"/>
    <s v="18.643501"/>
    <x v="886"/>
    <x v="95362"/>
    <n v="19093"/>
    <n v="0"/>
  </r>
  <r>
    <s v=""/>
    <x v="172"/>
    <s v="60.128161"/>
    <s v="18.643501"/>
    <x v="887"/>
    <x v="95362"/>
    <n v="19093"/>
    <n v="0"/>
  </r>
  <r>
    <s v=""/>
    <x v="172"/>
    <s v="60.128161"/>
    <s v="18.643501"/>
    <x v="888"/>
    <x v="95362"/>
    <n v="19093"/>
    <n v="0"/>
  </r>
  <r>
    <s v=""/>
    <x v="172"/>
    <s v="60.128161"/>
    <s v="18.643501"/>
    <x v="889"/>
    <x v="95362"/>
    <n v="19093"/>
    <n v="0"/>
  </r>
  <r>
    <s v=""/>
    <x v="172"/>
    <s v="60.128161"/>
    <s v="18.643501"/>
    <x v="890"/>
    <x v="95363"/>
    <n v="19124"/>
    <n v="0"/>
  </r>
  <r>
    <s v=""/>
    <x v="172"/>
    <s v="60.128161"/>
    <s v="18.643501"/>
    <x v="891"/>
    <x v="95363"/>
    <n v="19124"/>
    <n v="0"/>
  </r>
  <r>
    <s v=""/>
    <x v="172"/>
    <s v="60.128161"/>
    <s v="18.643501"/>
    <x v="892"/>
    <x v="95363"/>
    <n v="19124"/>
    <n v="0"/>
  </r>
  <r>
    <s v=""/>
    <x v="172"/>
    <s v="60.128161"/>
    <s v="18.643501"/>
    <x v="893"/>
    <x v="95363"/>
    <n v="19124"/>
    <n v="0"/>
  </r>
  <r>
    <s v=""/>
    <x v="172"/>
    <s v="60.128161"/>
    <s v="18.643501"/>
    <x v="894"/>
    <x v="95363"/>
    <n v="19124"/>
    <n v="0"/>
  </r>
  <r>
    <s v=""/>
    <x v="172"/>
    <s v="60.128161"/>
    <s v="18.643501"/>
    <x v="895"/>
    <x v="95363"/>
    <n v="19124"/>
    <n v="0"/>
  </r>
  <r>
    <s v=""/>
    <x v="172"/>
    <s v="60.128161"/>
    <s v="18.643501"/>
    <x v="896"/>
    <x v="95363"/>
    <n v="19124"/>
    <n v="0"/>
  </r>
  <r>
    <s v=""/>
    <x v="172"/>
    <s v="60.128161"/>
    <s v="18.643501"/>
    <x v="897"/>
    <x v="95364"/>
    <n v="19144"/>
    <n v="0"/>
  </r>
  <r>
    <s v=""/>
    <x v="172"/>
    <s v="60.128161"/>
    <s v="18.643501"/>
    <x v="898"/>
    <x v="95364"/>
    <n v="19144"/>
    <n v="0"/>
  </r>
  <r>
    <s v=""/>
    <x v="172"/>
    <s v="60.128161"/>
    <s v="18.643501"/>
    <x v="899"/>
    <x v="95364"/>
    <n v="19144"/>
    <n v="0"/>
  </r>
  <r>
    <s v=""/>
    <x v="172"/>
    <s v="60.128161"/>
    <s v="18.643501"/>
    <x v="900"/>
    <x v="95364"/>
    <n v="19144"/>
    <n v="0"/>
  </r>
  <r>
    <s v=""/>
    <x v="172"/>
    <s v="60.128161"/>
    <s v="18.643501"/>
    <x v="901"/>
    <x v="95364"/>
    <n v="19144"/>
    <n v="0"/>
  </r>
  <r>
    <s v=""/>
    <x v="172"/>
    <s v="60.128161"/>
    <s v="18.643501"/>
    <x v="902"/>
    <x v="95364"/>
    <n v="19144"/>
    <n v="0"/>
  </r>
  <r>
    <s v=""/>
    <x v="172"/>
    <s v="60.128161"/>
    <s v="18.643501"/>
    <x v="903"/>
    <x v="95364"/>
    <n v="19144"/>
    <n v="0"/>
  </r>
  <r>
    <s v=""/>
    <x v="172"/>
    <s v="60.128161"/>
    <s v="18.643501"/>
    <x v="904"/>
    <x v="95365"/>
    <n v="19203"/>
    <n v="0"/>
  </r>
  <r>
    <s v=""/>
    <x v="172"/>
    <s v="60.128161"/>
    <s v="18.643501"/>
    <x v="905"/>
    <x v="95365"/>
    <n v="19203"/>
    <n v="0"/>
  </r>
  <r>
    <s v=""/>
    <x v="172"/>
    <s v="60.128161"/>
    <s v="18.643501"/>
    <x v="906"/>
    <x v="95365"/>
    <n v="19203"/>
    <n v="0"/>
  </r>
  <r>
    <s v=""/>
    <x v="172"/>
    <s v="60.128161"/>
    <s v="18.643501"/>
    <x v="907"/>
    <x v="95365"/>
    <n v="19203"/>
    <n v="0"/>
  </r>
  <r>
    <s v=""/>
    <x v="172"/>
    <s v="60.128161"/>
    <s v="18.643501"/>
    <x v="908"/>
    <x v="95365"/>
    <n v="19203"/>
    <n v="0"/>
  </r>
  <r>
    <s v=""/>
    <x v="172"/>
    <s v="60.128161"/>
    <s v="18.643501"/>
    <x v="909"/>
    <x v="95365"/>
    <n v="19203"/>
    <n v="0"/>
  </r>
  <r>
    <s v=""/>
    <x v="172"/>
    <s v="60.128161"/>
    <s v="18.643501"/>
    <x v="910"/>
    <x v="95365"/>
    <n v="19203"/>
    <n v="0"/>
  </r>
  <r>
    <s v=""/>
    <x v="172"/>
    <s v="60.128161"/>
    <s v="18.643501"/>
    <x v="911"/>
    <x v="95366"/>
    <n v="19249"/>
    <n v="0"/>
  </r>
  <r>
    <s v=""/>
    <x v="172"/>
    <s v="60.128161"/>
    <s v="18.643501"/>
    <x v="912"/>
    <x v="95366"/>
    <n v="19249"/>
    <n v="0"/>
  </r>
  <r>
    <s v=""/>
    <x v="172"/>
    <s v="60.128161"/>
    <s v="18.643501"/>
    <x v="913"/>
    <x v="95366"/>
    <n v="19249"/>
    <n v="0"/>
  </r>
  <r>
    <s v=""/>
    <x v="172"/>
    <s v="60.128161"/>
    <s v="18.643501"/>
    <x v="914"/>
    <x v="95366"/>
    <n v="19249"/>
    <n v="0"/>
  </r>
  <r>
    <s v=""/>
    <x v="172"/>
    <s v="60.128161"/>
    <s v="18.643501"/>
    <x v="915"/>
    <x v="95366"/>
    <n v="19249"/>
    <n v="0"/>
  </r>
  <r>
    <s v=""/>
    <x v="172"/>
    <s v="60.128161"/>
    <s v="18.643501"/>
    <x v="916"/>
    <x v="95366"/>
    <n v="19249"/>
    <n v="0"/>
  </r>
  <r>
    <s v=""/>
    <x v="172"/>
    <s v="60.128161"/>
    <s v="18.643501"/>
    <x v="917"/>
    <x v="95366"/>
    <n v="19249"/>
    <n v="0"/>
  </r>
  <r>
    <s v=""/>
    <x v="172"/>
    <s v="60.128161"/>
    <s v="18.643501"/>
    <x v="918"/>
    <x v="95367"/>
    <n v="19358"/>
    <n v="0"/>
  </r>
  <r>
    <s v=""/>
    <x v="172"/>
    <s v="60.128161"/>
    <s v="18.643501"/>
    <x v="919"/>
    <x v="95367"/>
    <n v="19358"/>
    <n v="0"/>
  </r>
  <r>
    <s v=""/>
    <x v="172"/>
    <s v="60.128161"/>
    <s v="18.643501"/>
    <x v="920"/>
    <x v="95367"/>
    <n v="19358"/>
    <n v="0"/>
  </r>
  <r>
    <s v=""/>
    <x v="172"/>
    <s v="60.128161"/>
    <s v="18.643501"/>
    <x v="921"/>
    <x v="95367"/>
    <n v="19358"/>
    <n v="0"/>
  </r>
  <r>
    <s v=""/>
    <x v="172"/>
    <s v="60.128161"/>
    <s v="18.643501"/>
    <x v="922"/>
    <x v="95367"/>
    <n v="19358"/>
    <n v="0"/>
  </r>
  <r>
    <s v=""/>
    <x v="172"/>
    <s v="60.128161"/>
    <s v="18.643501"/>
    <x v="923"/>
    <x v="95367"/>
    <n v="19358"/>
    <n v="0"/>
  </r>
  <r>
    <s v=""/>
    <x v="172"/>
    <s v="60.128161"/>
    <s v="18.643501"/>
    <x v="924"/>
    <x v="95367"/>
    <n v="19358"/>
    <n v="0"/>
  </r>
  <r>
    <s v=""/>
    <x v="172"/>
    <s v="60.128161"/>
    <s v="18.643501"/>
    <x v="925"/>
    <x v="95368"/>
    <n v="19433"/>
    <n v="0"/>
  </r>
  <r>
    <s v=""/>
    <x v="172"/>
    <s v="60.128161"/>
    <s v="18.643501"/>
    <x v="926"/>
    <x v="95368"/>
    <n v="19433"/>
    <n v="0"/>
  </r>
  <r>
    <s v=""/>
    <x v="172"/>
    <s v="60.128161"/>
    <s v="18.643501"/>
    <x v="927"/>
    <x v="95368"/>
    <n v="19433"/>
    <n v="0"/>
  </r>
  <r>
    <s v=""/>
    <x v="172"/>
    <s v="60.128161"/>
    <s v="18.643501"/>
    <x v="928"/>
    <x v="95368"/>
    <n v="19433"/>
    <n v="0"/>
  </r>
  <r>
    <s v=""/>
    <x v="172"/>
    <s v="60.128161"/>
    <s v="18.643501"/>
    <x v="929"/>
    <x v="95368"/>
    <n v="19433"/>
    <n v="0"/>
  </r>
  <r>
    <s v=""/>
    <x v="172"/>
    <s v="60.128161"/>
    <s v="18.643501"/>
    <x v="930"/>
    <x v="95368"/>
    <n v="19433"/>
    <n v="0"/>
  </r>
  <r>
    <s v=""/>
    <x v="172"/>
    <s v="60.128161"/>
    <s v="18.643501"/>
    <x v="931"/>
    <x v="95368"/>
    <n v="19433"/>
    <n v="0"/>
  </r>
  <r>
    <s v=""/>
    <x v="172"/>
    <s v="60.128161"/>
    <s v="18.643501"/>
    <x v="932"/>
    <x v="95369"/>
    <n v="19528"/>
    <n v="0"/>
  </r>
  <r>
    <s v=""/>
    <x v="172"/>
    <s v="60.128161"/>
    <s v="18.643501"/>
    <x v="933"/>
    <x v="95369"/>
    <n v="19528"/>
    <n v="0"/>
  </r>
  <r>
    <s v=""/>
    <x v="172"/>
    <s v="60.128161"/>
    <s v="18.643501"/>
    <x v="934"/>
    <x v="95369"/>
    <n v="19528"/>
    <n v="0"/>
  </r>
  <r>
    <s v=""/>
    <x v="172"/>
    <s v="60.128161"/>
    <s v="18.643501"/>
    <x v="935"/>
    <x v="95369"/>
    <n v="19528"/>
    <n v="0"/>
  </r>
  <r>
    <s v=""/>
    <x v="172"/>
    <s v="60.128161"/>
    <s v="18.643501"/>
    <x v="936"/>
    <x v="95369"/>
    <n v="19528"/>
    <n v="0"/>
  </r>
  <r>
    <s v=""/>
    <x v="172"/>
    <s v="60.128161"/>
    <s v="18.643501"/>
    <x v="937"/>
    <x v="95369"/>
    <n v="19528"/>
    <n v="0"/>
  </r>
  <r>
    <s v=""/>
    <x v="172"/>
    <s v="60.128161"/>
    <s v="18.643501"/>
    <x v="938"/>
    <x v="95369"/>
    <n v="19528"/>
    <n v="0"/>
  </r>
  <r>
    <s v=""/>
    <x v="172"/>
    <s v="60.128161"/>
    <s v="18.643501"/>
    <x v="939"/>
    <x v="95370"/>
    <n v="19682"/>
    <n v="0"/>
  </r>
  <r>
    <s v=""/>
    <x v="172"/>
    <s v="60.128161"/>
    <s v="18.643501"/>
    <x v="940"/>
    <x v="95370"/>
    <n v="19682"/>
    <n v="0"/>
  </r>
  <r>
    <s v=""/>
    <x v="172"/>
    <s v="60.128161"/>
    <s v="18.643501"/>
    <x v="941"/>
    <x v="95370"/>
    <n v="19682"/>
    <n v="0"/>
  </r>
  <r>
    <s v=""/>
    <x v="172"/>
    <s v="60.128161"/>
    <s v="18.643501"/>
    <x v="942"/>
    <x v="95370"/>
    <n v="19682"/>
    <n v="0"/>
  </r>
  <r>
    <s v=""/>
    <x v="172"/>
    <s v="60.128161"/>
    <s v="18.643501"/>
    <x v="943"/>
    <x v="95370"/>
    <n v="19682"/>
    <n v="0"/>
  </r>
  <r>
    <s v=""/>
    <x v="172"/>
    <s v="60.128161"/>
    <s v="18.643501"/>
    <x v="944"/>
    <x v="95370"/>
    <n v="19682"/>
    <n v="0"/>
  </r>
  <r>
    <s v=""/>
    <x v="172"/>
    <s v="60.128161"/>
    <s v="18.643501"/>
    <x v="945"/>
    <x v="95370"/>
    <n v="19682"/>
    <n v="0"/>
  </r>
  <r>
    <s v=""/>
    <x v="172"/>
    <s v="60.128161"/>
    <s v="18.643501"/>
    <x v="946"/>
    <x v="95371"/>
    <n v="19810"/>
    <n v="0"/>
  </r>
  <r>
    <s v=""/>
    <x v="172"/>
    <s v="60.128161"/>
    <s v="18.643501"/>
    <x v="947"/>
    <x v="95371"/>
    <n v="19810"/>
    <n v="0"/>
  </r>
  <r>
    <s v=""/>
    <x v="172"/>
    <s v="60.128161"/>
    <s v="18.643501"/>
    <x v="948"/>
    <x v="95371"/>
    <n v="19810"/>
    <n v="0"/>
  </r>
  <r>
    <s v=""/>
    <x v="172"/>
    <s v="60.128161"/>
    <s v="18.643501"/>
    <x v="949"/>
    <x v="95371"/>
    <n v="19810"/>
    <n v="0"/>
  </r>
  <r>
    <s v=""/>
    <x v="172"/>
    <s v="60.128161"/>
    <s v="18.643501"/>
    <x v="950"/>
    <x v="95371"/>
    <n v="19810"/>
    <n v="0"/>
  </r>
  <r>
    <s v=""/>
    <x v="172"/>
    <s v="60.128161"/>
    <s v="18.643501"/>
    <x v="951"/>
    <x v="95371"/>
    <n v="19810"/>
    <n v="0"/>
  </r>
  <r>
    <s v=""/>
    <x v="172"/>
    <s v="60.128161"/>
    <s v="18.643501"/>
    <x v="952"/>
    <x v="95371"/>
    <n v="19810"/>
    <n v="0"/>
  </r>
  <r>
    <s v=""/>
    <x v="172"/>
    <s v="60.128161"/>
    <s v="18.643501"/>
    <x v="953"/>
    <x v="95372"/>
    <n v="19904"/>
    <n v="0"/>
  </r>
  <r>
    <s v=""/>
    <x v="172"/>
    <s v="60.128161"/>
    <s v="18.643501"/>
    <x v="954"/>
    <x v="95372"/>
    <n v="19904"/>
    <n v="0"/>
  </r>
  <r>
    <s v=""/>
    <x v="172"/>
    <s v="60.128161"/>
    <s v="18.643501"/>
    <x v="955"/>
    <x v="95372"/>
    <n v="19904"/>
    <n v="0"/>
  </r>
  <r>
    <s v=""/>
    <x v="172"/>
    <s v="60.128161"/>
    <s v="18.643501"/>
    <x v="956"/>
    <x v="95372"/>
    <n v="19904"/>
    <n v="0"/>
  </r>
  <r>
    <s v=""/>
    <x v="172"/>
    <s v="60.128161"/>
    <s v="18.643501"/>
    <x v="957"/>
    <x v="95372"/>
    <n v="19904"/>
    <n v="0"/>
  </r>
  <r>
    <s v=""/>
    <x v="172"/>
    <s v="60.128161"/>
    <s v="18.643501"/>
    <x v="958"/>
    <x v="95372"/>
    <n v="19904"/>
    <n v="0"/>
  </r>
  <r>
    <s v=""/>
    <x v="172"/>
    <s v="60.128161"/>
    <s v="18.643501"/>
    <x v="959"/>
    <x v="95372"/>
    <n v="19904"/>
    <n v="0"/>
  </r>
  <r>
    <s v=""/>
    <x v="172"/>
    <s v="60.128161"/>
    <s v="18.643501"/>
    <x v="960"/>
    <x v="95373"/>
    <n v="20006"/>
    <n v="0"/>
  </r>
  <r>
    <s v=""/>
    <x v="172"/>
    <s v="60.128161"/>
    <s v="18.643501"/>
    <x v="961"/>
    <x v="95373"/>
    <n v="20006"/>
    <n v="0"/>
  </r>
  <r>
    <s v=""/>
    <x v="172"/>
    <s v="60.128161"/>
    <s v="18.643501"/>
    <x v="962"/>
    <x v="95373"/>
    <n v="20006"/>
    <n v="0"/>
  </r>
  <r>
    <s v=""/>
    <x v="172"/>
    <s v="60.128161"/>
    <s v="18.643501"/>
    <x v="963"/>
    <x v="95373"/>
    <n v="20006"/>
    <n v="0"/>
  </r>
  <r>
    <s v=""/>
    <x v="172"/>
    <s v="60.128161"/>
    <s v="18.643501"/>
    <x v="964"/>
    <x v="95373"/>
    <n v="20006"/>
    <n v="0"/>
  </r>
  <r>
    <s v=""/>
    <x v="172"/>
    <s v="60.128161"/>
    <s v="18.643501"/>
    <x v="965"/>
    <x v="95373"/>
    <n v="20006"/>
    <n v="0"/>
  </r>
  <r>
    <s v=""/>
    <x v="172"/>
    <s v="60.128161"/>
    <s v="18.643501"/>
    <x v="966"/>
    <x v="95373"/>
    <n v="20006"/>
    <n v="0"/>
  </r>
  <r>
    <s v=""/>
    <x v="172"/>
    <s v="60.128161"/>
    <s v="18.643501"/>
    <x v="967"/>
    <x v="95374"/>
    <n v="20100"/>
    <n v="0"/>
  </r>
  <r>
    <s v=""/>
    <x v="172"/>
    <s v="60.128161"/>
    <s v="18.643501"/>
    <x v="968"/>
    <x v="95374"/>
    <n v="20100"/>
    <n v="0"/>
  </r>
  <r>
    <s v=""/>
    <x v="172"/>
    <s v="60.128161"/>
    <s v="18.643501"/>
    <x v="969"/>
    <x v="95374"/>
    <n v="20100"/>
    <n v="0"/>
  </r>
  <r>
    <s v=""/>
    <x v="172"/>
    <s v="60.128161"/>
    <s v="18.643501"/>
    <x v="970"/>
    <x v="95374"/>
    <n v="20100"/>
    <n v="0"/>
  </r>
  <r>
    <s v=""/>
    <x v="172"/>
    <s v="60.128161"/>
    <s v="18.643501"/>
    <x v="971"/>
    <x v="95374"/>
    <n v="20100"/>
    <n v="0"/>
  </r>
  <r>
    <s v=""/>
    <x v="172"/>
    <s v="60.128161"/>
    <s v="18.643501"/>
    <x v="972"/>
    <x v="95374"/>
    <n v="20100"/>
    <n v="0"/>
  </r>
  <r>
    <s v=""/>
    <x v="172"/>
    <s v="60.128161"/>
    <s v="18.643501"/>
    <x v="973"/>
    <x v="95374"/>
    <n v="20100"/>
    <n v="0"/>
  </r>
  <r>
    <s v=""/>
    <x v="172"/>
    <s v="60.128161"/>
    <s v="18.643501"/>
    <x v="974"/>
    <x v="95375"/>
    <n v="20178"/>
    <n v="0"/>
  </r>
  <r>
    <s v=""/>
    <x v="172"/>
    <s v="60.128161"/>
    <s v="18.643501"/>
    <x v="975"/>
    <x v="95375"/>
    <n v="20178"/>
    <n v="0"/>
  </r>
  <r>
    <s v=""/>
    <x v="172"/>
    <s v="60.128161"/>
    <s v="18.643501"/>
    <x v="976"/>
    <x v="95375"/>
    <n v="20178"/>
    <n v="0"/>
  </r>
  <r>
    <s v=""/>
    <x v="172"/>
    <s v="60.128161"/>
    <s v="18.643501"/>
    <x v="977"/>
    <x v="95375"/>
    <n v="20178"/>
    <n v="0"/>
  </r>
  <r>
    <s v=""/>
    <x v="172"/>
    <s v="60.128161"/>
    <s v="18.643501"/>
    <x v="978"/>
    <x v="95375"/>
    <n v="20178"/>
    <n v="0"/>
  </r>
  <r>
    <s v=""/>
    <x v="172"/>
    <s v="60.128161"/>
    <s v="18.643501"/>
    <x v="979"/>
    <x v="95375"/>
    <n v="20178"/>
    <n v="0"/>
  </r>
  <r>
    <s v=""/>
    <x v="172"/>
    <s v="60.128161"/>
    <s v="18.643501"/>
    <x v="980"/>
    <x v="95375"/>
    <n v="20178"/>
    <n v="0"/>
  </r>
  <r>
    <s v=""/>
    <x v="172"/>
    <s v="60.128161"/>
    <s v="18.643501"/>
    <x v="981"/>
    <x v="95376"/>
    <n v="20225"/>
    <n v="0"/>
  </r>
  <r>
    <s v=""/>
    <x v="172"/>
    <s v="60.128161"/>
    <s v="18.643501"/>
    <x v="982"/>
    <x v="95376"/>
    <n v="20225"/>
    <n v="0"/>
  </r>
  <r>
    <s v=""/>
    <x v="172"/>
    <s v="60.128161"/>
    <s v="18.643501"/>
    <x v="983"/>
    <x v="95376"/>
    <n v="20225"/>
    <n v="0"/>
  </r>
  <r>
    <s v=""/>
    <x v="172"/>
    <s v="60.128161"/>
    <s v="18.643501"/>
    <x v="984"/>
    <x v="95376"/>
    <n v="20225"/>
    <n v="0"/>
  </r>
  <r>
    <s v=""/>
    <x v="172"/>
    <s v="60.128161"/>
    <s v="18.643501"/>
    <x v="985"/>
    <x v="95376"/>
    <n v="20225"/>
    <n v="0"/>
  </r>
  <r>
    <s v=""/>
    <x v="173"/>
    <s v="46.8182"/>
    <s v="8.2275"/>
    <x v="0"/>
    <x v="0"/>
    <n v="0"/>
    <n v="0"/>
  </r>
  <r>
    <s v=""/>
    <x v="173"/>
    <s v="46.8182"/>
    <s v="8.2275"/>
    <x v="1"/>
    <x v="0"/>
    <n v="0"/>
    <n v="0"/>
  </r>
  <r>
    <s v=""/>
    <x v="173"/>
    <s v="46.8182"/>
    <s v="8.2275"/>
    <x v="2"/>
    <x v="0"/>
    <n v="0"/>
    <n v="0"/>
  </r>
  <r>
    <s v=""/>
    <x v="173"/>
    <s v="46.8182"/>
    <s v="8.2275"/>
    <x v="3"/>
    <x v="0"/>
    <n v="0"/>
    <n v="0"/>
  </r>
  <r>
    <s v=""/>
    <x v="173"/>
    <s v="46.8182"/>
    <s v="8.2275"/>
    <x v="4"/>
    <x v="0"/>
    <n v="0"/>
    <n v="0"/>
  </r>
  <r>
    <s v=""/>
    <x v="173"/>
    <s v="46.8182"/>
    <s v="8.2275"/>
    <x v="5"/>
    <x v="0"/>
    <n v="0"/>
    <n v="0"/>
  </r>
  <r>
    <s v=""/>
    <x v="173"/>
    <s v="46.8182"/>
    <s v="8.2275"/>
    <x v="6"/>
    <x v="0"/>
    <n v="0"/>
    <n v="0"/>
  </r>
  <r>
    <s v=""/>
    <x v="173"/>
    <s v="46.8182"/>
    <s v="8.2275"/>
    <x v="7"/>
    <x v="0"/>
    <n v="0"/>
    <n v="0"/>
  </r>
  <r>
    <s v=""/>
    <x v="173"/>
    <s v="46.8182"/>
    <s v="8.2275"/>
    <x v="8"/>
    <x v="0"/>
    <n v="0"/>
    <n v="0"/>
  </r>
  <r>
    <s v=""/>
    <x v="173"/>
    <s v="46.8182"/>
    <s v="8.2275"/>
    <x v="9"/>
    <x v="0"/>
    <n v="0"/>
    <n v="0"/>
  </r>
  <r>
    <s v=""/>
    <x v="173"/>
    <s v="46.8182"/>
    <s v="8.2275"/>
    <x v="10"/>
    <x v="0"/>
    <n v="0"/>
    <n v="0"/>
  </r>
  <r>
    <s v=""/>
    <x v="173"/>
    <s v="46.8182"/>
    <s v="8.2275"/>
    <x v="11"/>
    <x v="0"/>
    <n v="0"/>
    <n v="0"/>
  </r>
  <r>
    <s v=""/>
    <x v="173"/>
    <s v="46.8182"/>
    <s v="8.2275"/>
    <x v="12"/>
    <x v="0"/>
    <n v="0"/>
    <n v="0"/>
  </r>
  <r>
    <s v=""/>
    <x v="173"/>
    <s v="46.8182"/>
    <s v="8.2275"/>
    <x v="13"/>
    <x v="0"/>
    <n v="0"/>
    <n v="0"/>
  </r>
  <r>
    <s v=""/>
    <x v="173"/>
    <s v="46.8182"/>
    <s v="8.2275"/>
    <x v="14"/>
    <x v="0"/>
    <n v="0"/>
    <n v="0"/>
  </r>
  <r>
    <s v=""/>
    <x v="173"/>
    <s v="46.8182"/>
    <s v="8.2275"/>
    <x v="15"/>
    <x v="0"/>
    <n v="0"/>
    <n v="0"/>
  </r>
  <r>
    <s v=""/>
    <x v="173"/>
    <s v="46.8182"/>
    <s v="8.2275"/>
    <x v="16"/>
    <x v="0"/>
    <n v="0"/>
    <n v="0"/>
  </r>
  <r>
    <s v=""/>
    <x v="173"/>
    <s v="46.8182"/>
    <s v="8.2275"/>
    <x v="17"/>
    <x v="0"/>
    <n v="0"/>
    <n v="0"/>
  </r>
  <r>
    <s v=""/>
    <x v="173"/>
    <s v="46.8182"/>
    <s v="8.2275"/>
    <x v="18"/>
    <x v="0"/>
    <n v="0"/>
    <n v="0"/>
  </r>
  <r>
    <s v=""/>
    <x v="173"/>
    <s v="46.8182"/>
    <s v="8.2275"/>
    <x v="19"/>
    <x v="0"/>
    <n v="0"/>
    <n v="0"/>
  </r>
  <r>
    <s v=""/>
    <x v="173"/>
    <s v="46.8182"/>
    <s v="8.2275"/>
    <x v="20"/>
    <x v="0"/>
    <n v="0"/>
    <n v="0"/>
  </r>
  <r>
    <s v=""/>
    <x v="173"/>
    <s v="46.8182"/>
    <s v="8.2275"/>
    <x v="21"/>
    <x v="0"/>
    <n v="0"/>
    <n v="0"/>
  </r>
  <r>
    <s v=""/>
    <x v="173"/>
    <s v="46.8182"/>
    <s v="8.2275"/>
    <x v="22"/>
    <x v="0"/>
    <n v="0"/>
    <n v="0"/>
  </r>
  <r>
    <s v=""/>
    <x v="173"/>
    <s v="46.8182"/>
    <s v="8.2275"/>
    <x v="23"/>
    <x v="0"/>
    <n v="0"/>
    <n v="0"/>
  </r>
  <r>
    <s v=""/>
    <x v="173"/>
    <s v="46.8182"/>
    <s v="8.2275"/>
    <x v="24"/>
    <x v="0"/>
    <n v="0"/>
    <n v="0"/>
  </r>
  <r>
    <s v=""/>
    <x v="173"/>
    <s v="46.8182"/>
    <s v="8.2275"/>
    <x v="25"/>
    <x v="0"/>
    <n v="0"/>
    <n v="0"/>
  </r>
  <r>
    <s v=""/>
    <x v="173"/>
    <s v="46.8182"/>
    <s v="8.2275"/>
    <x v="26"/>
    <x v="0"/>
    <n v="0"/>
    <n v="0"/>
  </r>
  <r>
    <s v=""/>
    <x v="173"/>
    <s v="46.8182"/>
    <s v="8.2275"/>
    <x v="27"/>
    <x v="0"/>
    <n v="0"/>
    <n v="0"/>
  </r>
  <r>
    <s v=""/>
    <x v="173"/>
    <s v="46.8182"/>
    <s v="8.2275"/>
    <x v="28"/>
    <x v="0"/>
    <n v="0"/>
    <n v="0"/>
  </r>
  <r>
    <s v=""/>
    <x v="173"/>
    <s v="46.8182"/>
    <s v="8.2275"/>
    <x v="29"/>
    <x v="0"/>
    <n v="0"/>
    <n v="0"/>
  </r>
  <r>
    <s v=""/>
    <x v="173"/>
    <s v="46.8182"/>
    <s v="8.2275"/>
    <x v="30"/>
    <x v="0"/>
    <n v="0"/>
    <n v="0"/>
  </r>
  <r>
    <s v=""/>
    <x v="173"/>
    <s v="46.8182"/>
    <s v="8.2275"/>
    <x v="31"/>
    <x v="0"/>
    <n v="0"/>
    <n v="0"/>
  </r>
  <r>
    <s v=""/>
    <x v="173"/>
    <s v="46.8182"/>
    <s v="8.2275"/>
    <x v="32"/>
    <x v="0"/>
    <n v="0"/>
    <n v="0"/>
  </r>
  <r>
    <s v=""/>
    <x v="173"/>
    <s v="46.8182"/>
    <s v="8.2275"/>
    <x v="33"/>
    <x v="0"/>
    <n v="0"/>
    <n v="0"/>
  </r>
  <r>
    <s v=""/>
    <x v="173"/>
    <s v="46.8182"/>
    <s v="8.2275"/>
    <x v="34"/>
    <x v="1781"/>
    <n v="0"/>
    <n v="0"/>
  </r>
  <r>
    <s v=""/>
    <x v="173"/>
    <s v="46.8182"/>
    <s v="8.2275"/>
    <x v="35"/>
    <x v="1781"/>
    <n v="0"/>
    <n v="0"/>
  </r>
  <r>
    <s v=""/>
    <x v="173"/>
    <s v="46.8182"/>
    <s v="8.2275"/>
    <x v="36"/>
    <x v="2"/>
    <n v="0"/>
    <n v="0"/>
  </r>
  <r>
    <s v=""/>
    <x v="173"/>
    <s v="46.8182"/>
    <s v="8.2275"/>
    <x v="37"/>
    <x v="2"/>
    <n v="0"/>
    <n v="0"/>
  </r>
  <r>
    <s v=""/>
    <x v="173"/>
    <s v="46.8182"/>
    <s v="8.2275"/>
    <x v="38"/>
    <x v="4875"/>
    <n v="0"/>
    <n v="0"/>
  </r>
  <r>
    <s v=""/>
    <x v="173"/>
    <s v="46.8182"/>
    <s v="8.2275"/>
    <x v="39"/>
    <x v="3187"/>
    <n v="0"/>
    <n v="0"/>
  </r>
  <r>
    <s v=""/>
    <x v="173"/>
    <s v="46.8182"/>
    <s v="8.2275"/>
    <x v="40"/>
    <x v="11"/>
    <n v="0"/>
    <n v="0"/>
  </r>
  <r>
    <s v=""/>
    <x v="173"/>
    <s v="46.8182"/>
    <s v="8.2275"/>
    <x v="41"/>
    <x v="4106"/>
    <n v="0"/>
    <n v="2"/>
  </r>
  <r>
    <s v=""/>
    <x v="173"/>
    <s v="46.8182"/>
    <s v="8.2275"/>
    <x v="42"/>
    <x v="1790"/>
    <n v="0"/>
    <n v="3"/>
  </r>
  <r>
    <s v=""/>
    <x v="173"/>
    <s v="46.8182"/>
    <s v="8.2275"/>
    <x v="43"/>
    <x v="16"/>
    <n v="0"/>
    <n v="3"/>
  </r>
  <r>
    <s v=""/>
    <x v="173"/>
    <s v="46.8182"/>
    <s v="8.2275"/>
    <x v="44"/>
    <x v="6884"/>
    <n v="1"/>
    <n v="3"/>
  </r>
  <r>
    <s v=""/>
    <x v="173"/>
    <s v="46.8182"/>
    <s v="8.2275"/>
    <x v="45"/>
    <x v="3865"/>
    <n v="1"/>
    <n v="3"/>
  </r>
  <r>
    <s v=""/>
    <x v="173"/>
    <s v="46.8182"/>
    <s v="8.2275"/>
    <x v="46"/>
    <x v="23"/>
    <n v="2"/>
    <n v="3"/>
  </r>
  <r>
    <s v=""/>
    <x v="173"/>
    <s v="46.8182"/>
    <s v="8.2275"/>
    <x v="47"/>
    <x v="5677"/>
    <n v="2"/>
    <n v="3"/>
  </r>
  <r>
    <s v=""/>
    <x v="173"/>
    <s v="46.8182"/>
    <s v="8.2275"/>
    <x v="48"/>
    <x v="7761"/>
    <n v="5"/>
    <n v="3"/>
  </r>
  <r>
    <s v=""/>
    <x v="173"/>
    <s v="46.8182"/>
    <s v="8.2275"/>
    <x v="49"/>
    <x v="5690"/>
    <n v="7"/>
    <n v="4"/>
  </r>
  <r>
    <s v=""/>
    <x v="173"/>
    <s v="46.8182"/>
    <s v="8.2275"/>
    <x v="50"/>
    <x v="5690"/>
    <n v="10"/>
    <n v="4"/>
  </r>
  <r>
    <s v=""/>
    <x v="173"/>
    <s v="46.8182"/>
    <s v="8.2275"/>
    <x v="51"/>
    <x v="29743"/>
    <n v="11"/>
    <n v="4"/>
  </r>
  <r>
    <s v=""/>
    <x v="173"/>
    <s v="46.8182"/>
    <s v="8.2275"/>
    <x v="52"/>
    <x v="9222"/>
    <n v="14"/>
    <n v="4"/>
  </r>
  <r>
    <s v=""/>
    <x v="173"/>
    <s v="46.8182"/>
    <s v="8.2275"/>
    <x v="53"/>
    <x v="5764"/>
    <n v="22"/>
    <n v="4"/>
  </r>
  <r>
    <s v=""/>
    <x v="173"/>
    <s v="46.8182"/>
    <s v="8.2275"/>
    <x v="54"/>
    <x v="5764"/>
    <n v="33"/>
    <n v="4"/>
  </r>
  <r>
    <s v=""/>
    <x v="173"/>
    <s v="46.8182"/>
    <s v="8.2275"/>
    <x v="55"/>
    <x v="29773"/>
    <n v="40"/>
    <n v="4"/>
  </r>
  <r>
    <s v=""/>
    <x v="173"/>
    <s v="46.8182"/>
    <s v="8.2275"/>
    <x v="56"/>
    <x v="21759"/>
    <n v="48"/>
    <n v="15"/>
  </r>
  <r>
    <s v=""/>
    <x v="173"/>
    <s v="46.8182"/>
    <s v="8.2275"/>
    <x v="57"/>
    <x v="13520"/>
    <n v="58"/>
    <n v="15"/>
  </r>
  <r>
    <s v=""/>
    <x v="173"/>
    <s v="46.8182"/>
    <s v="8.2275"/>
    <x v="58"/>
    <x v="33181"/>
    <n v="78"/>
    <n v="15"/>
  </r>
  <r>
    <s v=""/>
    <x v="173"/>
    <s v="46.8182"/>
    <s v="8.2275"/>
    <x v="59"/>
    <x v="30117"/>
    <n v="98"/>
    <n v="15"/>
  </r>
  <r>
    <s v=""/>
    <x v="173"/>
    <s v="46.8182"/>
    <s v="8.2275"/>
    <x v="60"/>
    <x v="43159"/>
    <n v="113"/>
    <n v="131"/>
  </r>
  <r>
    <s v=""/>
    <x v="173"/>
    <s v="46.8182"/>
    <s v="8.2275"/>
    <x v="61"/>
    <x v="70719"/>
    <n v="141"/>
    <n v="131"/>
  </r>
  <r>
    <s v=""/>
    <x v="173"/>
    <s v="46.8182"/>
    <s v="8.2275"/>
    <x v="62"/>
    <x v="43757"/>
    <n v="161"/>
    <n v="131"/>
  </r>
  <r>
    <s v=""/>
    <x v="173"/>
    <s v="46.8182"/>
    <s v="8.2275"/>
    <x v="63"/>
    <x v="25945"/>
    <n v="196"/>
    <n v="131"/>
  </r>
  <r>
    <s v=""/>
    <x v="173"/>
    <s v="46.8182"/>
    <s v="8.2275"/>
    <x v="64"/>
    <x v="28957"/>
    <n v="238"/>
    <n v="131"/>
  </r>
  <r>
    <s v=""/>
    <x v="173"/>
    <s v="46.8182"/>
    <s v="8.2275"/>
    <x v="65"/>
    <x v="94716"/>
    <n v="273"/>
    <n v="1530"/>
  </r>
  <r>
    <s v=""/>
    <x v="173"/>
    <s v="46.8182"/>
    <s v="8.2275"/>
    <x v="66"/>
    <x v="20002"/>
    <n v="329"/>
    <n v="1530"/>
  </r>
  <r>
    <s v=""/>
    <x v="173"/>
    <s v="46.8182"/>
    <s v="8.2275"/>
    <x v="67"/>
    <x v="95377"/>
    <n v="376"/>
    <n v="1595"/>
  </r>
  <r>
    <s v=""/>
    <x v="173"/>
    <s v="46.8182"/>
    <s v="8.2275"/>
    <x v="68"/>
    <x v="95378"/>
    <n v="434"/>
    <n v="1823"/>
  </r>
  <r>
    <s v=""/>
    <x v="173"/>
    <s v="46.8182"/>
    <s v="8.2275"/>
    <x v="69"/>
    <x v="68573"/>
    <n v="485"/>
    <n v="1823"/>
  </r>
  <r>
    <s v=""/>
    <x v="173"/>
    <s v="46.8182"/>
    <s v="8.2275"/>
    <x v="70"/>
    <x v="95379"/>
    <n v="546"/>
    <n v="2967"/>
  </r>
  <r>
    <s v=""/>
    <x v="173"/>
    <s v="46.8182"/>
    <s v="8.2275"/>
    <x v="71"/>
    <x v="65321"/>
    <n v="605"/>
    <n v="4013"/>
  </r>
  <r>
    <s v=""/>
    <x v="173"/>
    <s v="46.8182"/>
    <s v="8.2275"/>
    <x v="72"/>
    <x v="95380"/>
    <n v="660"/>
    <n v="4846"/>
  </r>
  <r>
    <s v=""/>
    <x v="173"/>
    <s v="46.8182"/>
    <s v="8.2275"/>
    <x v="73"/>
    <x v="95381"/>
    <n v="719"/>
    <n v="6415"/>
  </r>
  <r>
    <s v=""/>
    <x v="173"/>
    <s v="46.8182"/>
    <s v="8.2275"/>
    <x v="74"/>
    <x v="95382"/>
    <n v="771"/>
    <n v="6415"/>
  </r>
  <r>
    <s v=""/>
    <x v="173"/>
    <s v="46.8182"/>
    <s v="8.2275"/>
    <x v="75"/>
    <x v="95383"/>
    <n v="823"/>
    <n v="8056"/>
  </r>
  <r>
    <s v=""/>
    <x v="173"/>
    <s v="46.8182"/>
    <s v="8.2275"/>
    <x v="76"/>
    <x v="41048"/>
    <n v="882"/>
    <n v="8704"/>
  </r>
  <r>
    <s v=""/>
    <x v="173"/>
    <s v="46.8182"/>
    <s v="8.2275"/>
    <x v="77"/>
    <x v="95384"/>
    <n v="946"/>
    <n v="9800"/>
  </r>
  <r>
    <s v=""/>
    <x v="173"/>
    <s v="46.8182"/>
    <s v="8.2275"/>
    <x v="78"/>
    <x v="95385"/>
    <n v="991"/>
    <n v="10600"/>
  </r>
  <r>
    <s v=""/>
    <x v="173"/>
    <s v="46.8182"/>
    <s v="8.2275"/>
    <x v="79"/>
    <x v="95386"/>
    <n v="1046"/>
    <n v="11100"/>
  </r>
  <r>
    <s v=""/>
    <x v="173"/>
    <s v="46.8182"/>
    <s v="8.2275"/>
    <x v="80"/>
    <x v="95387"/>
    <n v="1087"/>
    <n v="12100"/>
  </r>
  <r>
    <s v=""/>
    <x v="173"/>
    <s v="46.8182"/>
    <s v="8.2275"/>
    <x v="81"/>
    <x v="39288"/>
    <n v="1141"/>
    <n v="12700"/>
  </r>
  <r>
    <s v=""/>
    <x v="173"/>
    <s v="46.8182"/>
    <s v="8.2275"/>
    <x v="82"/>
    <x v="48572"/>
    <n v="1173"/>
    <n v="13700"/>
  </r>
  <r>
    <s v=""/>
    <x v="173"/>
    <s v="46.8182"/>
    <s v="8.2275"/>
    <x v="83"/>
    <x v="95388"/>
    <n v="1209"/>
    <n v="13700"/>
  </r>
  <r>
    <s v=""/>
    <x v="173"/>
    <s v="46.8182"/>
    <s v="8.2275"/>
    <x v="84"/>
    <x v="37900"/>
    <n v="1256"/>
    <n v="15400"/>
  </r>
  <r>
    <s v=""/>
    <x v="173"/>
    <s v="46.8182"/>
    <s v="8.2275"/>
    <x v="85"/>
    <x v="60369"/>
    <n v="1298"/>
    <n v="15900"/>
  </r>
  <r>
    <s v=""/>
    <x v="173"/>
    <s v="46.8182"/>
    <s v="8.2275"/>
    <x v="86"/>
    <x v="95389"/>
    <n v="1330"/>
    <n v="16400"/>
  </r>
  <r>
    <s v=""/>
    <x v="173"/>
    <s v="46.8182"/>
    <s v="8.2275"/>
    <x v="87"/>
    <x v="95390"/>
    <n v="1366"/>
    <n v="17100"/>
  </r>
  <r>
    <s v=""/>
    <x v="173"/>
    <s v="46.8182"/>
    <s v="8.2275"/>
    <x v="88"/>
    <x v="24727"/>
    <n v="1391"/>
    <n v="17800"/>
  </r>
  <r>
    <s v=""/>
    <x v="173"/>
    <s v="46.8182"/>
    <s v="8.2275"/>
    <x v="89"/>
    <x v="95391"/>
    <n v="1432"/>
    <n v="18600"/>
  </r>
  <r>
    <s v=""/>
    <x v="173"/>
    <s v="46.8182"/>
    <s v="8.2275"/>
    <x v="90"/>
    <x v="13672"/>
    <n v="1469"/>
    <n v="19400"/>
  </r>
  <r>
    <s v=""/>
    <x v="173"/>
    <s v="46.8182"/>
    <s v="8.2275"/>
    <x v="91"/>
    <x v="95392"/>
    <n v="1497"/>
    <n v="19900"/>
  </r>
  <r>
    <s v=""/>
    <x v="173"/>
    <s v="46.8182"/>
    <s v="8.2275"/>
    <x v="92"/>
    <x v="95393"/>
    <n v="1531"/>
    <n v="20600"/>
  </r>
  <r>
    <s v=""/>
    <x v="173"/>
    <s v="46.8182"/>
    <s v="8.2275"/>
    <x v="93"/>
    <x v="95394"/>
    <n v="1554"/>
    <n v="21000"/>
  </r>
  <r>
    <s v=""/>
    <x v="173"/>
    <s v="46.8182"/>
    <s v="8.2275"/>
    <x v="94"/>
    <x v="31836"/>
    <n v="1581"/>
    <n v="21300"/>
  </r>
  <r>
    <s v=""/>
    <x v="173"/>
    <s v="46.8182"/>
    <s v="8.2275"/>
    <x v="95"/>
    <x v="95395"/>
    <n v="1594"/>
    <n v="21800"/>
  </r>
  <r>
    <s v=""/>
    <x v="173"/>
    <s v="46.8182"/>
    <s v="8.2275"/>
    <x v="96"/>
    <x v="95396"/>
    <n v="1614"/>
    <n v="22200"/>
  </r>
  <r>
    <s v=""/>
    <x v="173"/>
    <s v="46.8182"/>
    <s v="8.2275"/>
    <x v="97"/>
    <x v="95397"/>
    <n v="1637"/>
    <n v="22600"/>
  </r>
  <r>
    <s v=""/>
    <x v="173"/>
    <s v="46.8182"/>
    <s v="8.2275"/>
    <x v="98"/>
    <x v="95398"/>
    <n v="1649"/>
    <n v="22600"/>
  </r>
  <r>
    <s v=""/>
    <x v="173"/>
    <s v="46.8182"/>
    <s v="8.2275"/>
    <x v="99"/>
    <x v="95399"/>
    <n v="1665"/>
    <n v="23400"/>
  </r>
  <r>
    <s v=""/>
    <x v="173"/>
    <s v="46.8182"/>
    <s v="8.2275"/>
    <x v="100"/>
    <x v="95400"/>
    <n v="1679"/>
    <n v="23900"/>
  </r>
  <r>
    <s v=""/>
    <x v="173"/>
    <s v="46.8182"/>
    <s v="8.2275"/>
    <x v="101"/>
    <x v="95401"/>
    <n v="1688"/>
    <n v="24200"/>
  </r>
  <r>
    <s v=""/>
    <x v="173"/>
    <s v="46.8182"/>
    <s v="8.2275"/>
    <x v="102"/>
    <x v="25290"/>
    <n v="1695"/>
    <n v="24500"/>
  </r>
  <r>
    <s v=""/>
    <x v="173"/>
    <s v="46.8182"/>
    <s v="8.2275"/>
    <x v="103"/>
    <x v="95402"/>
    <n v="1702"/>
    <n v="25200"/>
  </r>
  <r>
    <s v=""/>
    <x v="173"/>
    <s v="46.8182"/>
    <s v="8.2275"/>
    <x v="104"/>
    <x v="95403"/>
    <n v="1714"/>
    <n v="25400"/>
  </r>
  <r>
    <s v=""/>
    <x v="173"/>
    <s v="46.8182"/>
    <s v="8.2275"/>
    <x v="105"/>
    <x v="15642"/>
    <n v="1719"/>
    <n v="25700"/>
  </r>
  <r>
    <s v=""/>
    <x v="173"/>
    <s v="46.8182"/>
    <s v="8.2275"/>
    <x v="106"/>
    <x v="95404"/>
    <n v="1730"/>
    <n v="25900"/>
  </r>
  <r>
    <s v=""/>
    <x v="173"/>
    <s v="46.8182"/>
    <s v="8.2275"/>
    <x v="107"/>
    <x v="66581"/>
    <n v="1738"/>
    <n v="26100"/>
  </r>
  <r>
    <s v=""/>
    <x v="173"/>
    <s v="46.8182"/>
    <s v="8.2275"/>
    <x v="108"/>
    <x v="68630"/>
    <n v="1745"/>
    <n v="26400"/>
  </r>
  <r>
    <s v=""/>
    <x v="173"/>
    <s v="46.8182"/>
    <s v="8.2275"/>
    <x v="109"/>
    <x v="95405"/>
    <n v="1754"/>
    <n v="26600"/>
  </r>
  <r>
    <s v=""/>
    <x v="173"/>
    <s v="46.8182"/>
    <s v="8.2275"/>
    <x v="110"/>
    <x v="34679"/>
    <n v="1757"/>
    <n v="26800"/>
  </r>
  <r>
    <s v=""/>
    <x v="173"/>
    <s v="46.8182"/>
    <s v="8.2275"/>
    <x v="111"/>
    <x v="95406"/>
    <n v="1758"/>
    <n v="26800"/>
  </r>
  <r>
    <s v=""/>
    <x v="173"/>
    <s v="46.8182"/>
    <s v="8.2275"/>
    <x v="112"/>
    <x v="41830"/>
    <n v="1761"/>
    <n v="27100"/>
  </r>
  <r>
    <s v=""/>
    <x v="173"/>
    <s v="46.8182"/>
    <s v="8.2275"/>
    <x v="113"/>
    <x v="68657"/>
    <n v="1763"/>
    <n v="27100"/>
  </r>
  <r>
    <s v=""/>
    <x v="173"/>
    <s v="46.8182"/>
    <s v="8.2275"/>
    <x v="114"/>
    <x v="51805"/>
    <n v="1767"/>
    <n v="27100"/>
  </r>
  <r>
    <s v=""/>
    <x v="173"/>
    <s v="46.8182"/>
    <s v="8.2275"/>
    <x v="115"/>
    <x v="13963"/>
    <n v="1768"/>
    <n v="27400"/>
  </r>
  <r>
    <s v=""/>
    <x v="173"/>
    <s v="46.8182"/>
    <s v="8.2275"/>
    <x v="116"/>
    <x v="49572"/>
    <n v="1772"/>
    <n v="27500"/>
  </r>
  <r>
    <s v=""/>
    <x v="173"/>
    <s v="46.8182"/>
    <s v="8.2275"/>
    <x v="117"/>
    <x v="13680"/>
    <n v="1778"/>
    <n v="27600"/>
  </r>
  <r>
    <s v=""/>
    <x v="173"/>
    <s v="46.8182"/>
    <s v="8.2275"/>
    <x v="118"/>
    <x v="15647"/>
    <n v="1781"/>
    <n v="27700"/>
  </r>
  <r>
    <s v=""/>
    <x v="173"/>
    <s v="46.8182"/>
    <s v="8.2275"/>
    <x v="119"/>
    <x v="68670"/>
    <n v="1781"/>
    <n v="27800"/>
  </r>
  <r>
    <s v=""/>
    <x v="173"/>
    <s v="46.8182"/>
    <s v="8.2275"/>
    <x v="120"/>
    <x v="21354"/>
    <n v="1786"/>
    <n v="27900"/>
  </r>
  <r>
    <s v=""/>
    <x v="173"/>
    <s v="46.8182"/>
    <s v="8.2275"/>
    <x v="121"/>
    <x v="49588"/>
    <n v="1788"/>
    <n v="27900"/>
  </r>
  <r>
    <s v=""/>
    <x v="173"/>
    <s v="46.8182"/>
    <s v="8.2275"/>
    <x v="122"/>
    <x v="49591"/>
    <n v="1789"/>
    <n v="28000"/>
  </r>
  <r>
    <s v=""/>
    <x v="173"/>
    <s v="46.8182"/>
    <s v="8.2275"/>
    <x v="123"/>
    <x v="95407"/>
    <n v="1790"/>
    <n v="28100"/>
  </r>
  <r>
    <s v=""/>
    <x v="173"/>
    <s v="46.8182"/>
    <s v="8.2275"/>
    <x v="124"/>
    <x v="49595"/>
    <n v="1793"/>
    <n v="28200"/>
  </r>
  <r>
    <s v=""/>
    <x v="173"/>
    <s v="46.8182"/>
    <s v="8.2275"/>
    <x v="125"/>
    <x v="95408"/>
    <n v="1795"/>
    <n v="28200"/>
  </r>
  <r>
    <s v=""/>
    <x v="173"/>
    <s v="46.8182"/>
    <s v="8.2275"/>
    <x v="126"/>
    <x v="95409"/>
    <n v="1796"/>
    <n v="28300"/>
  </r>
  <r>
    <s v=""/>
    <x v="173"/>
    <s v="46.8182"/>
    <s v="8.2275"/>
    <x v="127"/>
    <x v="95410"/>
    <n v="1796"/>
    <n v="28300"/>
  </r>
  <r>
    <s v=""/>
    <x v="173"/>
    <s v="46.8182"/>
    <s v="8.2275"/>
    <x v="128"/>
    <x v="95411"/>
    <n v="1796"/>
    <n v="28300"/>
  </r>
  <r>
    <s v=""/>
    <x v="173"/>
    <s v="46.8182"/>
    <s v="8.2275"/>
    <x v="129"/>
    <x v="95412"/>
    <n v="1796"/>
    <n v="28400"/>
  </r>
  <r>
    <s v=""/>
    <x v="173"/>
    <s v="46.8182"/>
    <s v="8.2275"/>
    <x v="130"/>
    <x v="27278"/>
    <n v="1796"/>
    <n v="28500"/>
  </r>
  <r>
    <s v=""/>
    <x v="173"/>
    <s v="46.8182"/>
    <s v="8.2275"/>
    <x v="131"/>
    <x v="95413"/>
    <n v="1796"/>
    <n v="28500"/>
  </r>
  <r>
    <s v=""/>
    <x v="173"/>
    <s v="46.8182"/>
    <s v="8.2275"/>
    <x v="132"/>
    <x v="68683"/>
    <n v="1796"/>
    <n v="28500"/>
  </r>
  <r>
    <s v=""/>
    <x v="173"/>
    <s v="46.8182"/>
    <s v="8.2275"/>
    <x v="133"/>
    <x v="95414"/>
    <n v="1796"/>
    <n v="28600"/>
  </r>
  <r>
    <s v=""/>
    <x v="173"/>
    <s v="46.8182"/>
    <s v="8.2275"/>
    <x v="134"/>
    <x v="90951"/>
    <n v="1796"/>
    <n v="28600"/>
  </r>
  <r>
    <s v=""/>
    <x v="173"/>
    <s v="46.8182"/>
    <s v="8.2275"/>
    <x v="135"/>
    <x v="95415"/>
    <n v="1796"/>
    <n v="28600"/>
  </r>
  <r>
    <s v=""/>
    <x v="173"/>
    <s v="46.8182"/>
    <s v="8.2275"/>
    <x v="136"/>
    <x v="95416"/>
    <n v="1796"/>
    <n v="28700"/>
  </r>
  <r>
    <s v=""/>
    <x v="173"/>
    <s v="46.8182"/>
    <s v="8.2275"/>
    <x v="137"/>
    <x v="95417"/>
    <n v="1798"/>
    <n v="28700"/>
  </r>
  <r>
    <s v=""/>
    <x v="173"/>
    <s v="46.8182"/>
    <s v="8.2275"/>
    <x v="138"/>
    <x v="84655"/>
    <n v="1799"/>
    <n v="28700"/>
  </r>
  <r>
    <s v=""/>
    <x v="173"/>
    <s v="46.8182"/>
    <s v="8.2275"/>
    <x v="139"/>
    <x v="95418"/>
    <n v="1799"/>
    <n v="28700"/>
  </r>
  <r>
    <s v=""/>
    <x v="173"/>
    <s v="46.8182"/>
    <s v="8.2275"/>
    <x v="140"/>
    <x v="95419"/>
    <n v="1800"/>
    <n v="28700"/>
  </r>
  <r>
    <s v=""/>
    <x v="173"/>
    <s v="46.8182"/>
    <s v="8.2275"/>
    <x v="141"/>
    <x v="95420"/>
    <n v="1800"/>
    <n v="28800"/>
  </r>
  <r>
    <s v=""/>
    <x v="173"/>
    <s v="46.8182"/>
    <s v="8.2275"/>
    <x v="142"/>
    <x v="95421"/>
    <n v="1802"/>
    <n v="28800"/>
  </r>
  <r>
    <s v=""/>
    <x v="173"/>
    <s v="46.8182"/>
    <s v="8.2275"/>
    <x v="143"/>
    <x v="95422"/>
    <n v="1802"/>
    <n v="28800"/>
  </r>
  <r>
    <s v=""/>
    <x v="173"/>
    <s v="46.8182"/>
    <s v="8.2275"/>
    <x v="144"/>
    <x v="48635"/>
    <n v="1802"/>
    <n v="28800"/>
  </r>
  <r>
    <s v=""/>
    <x v="173"/>
    <s v="46.8182"/>
    <s v="8.2275"/>
    <x v="145"/>
    <x v="61646"/>
    <n v="1802"/>
    <n v="28900"/>
  </r>
  <r>
    <s v=""/>
    <x v="173"/>
    <s v="46.8182"/>
    <s v="8.2275"/>
    <x v="146"/>
    <x v="95423"/>
    <n v="1803"/>
    <n v="28900"/>
  </r>
  <r>
    <s v=""/>
    <x v="173"/>
    <s v="46.8182"/>
    <s v="8.2275"/>
    <x v="147"/>
    <x v="15655"/>
    <n v="1805"/>
    <n v="28900"/>
  </r>
  <r>
    <s v=""/>
    <x v="173"/>
    <s v="46.8182"/>
    <s v="8.2275"/>
    <x v="148"/>
    <x v="49617"/>
    <n v="1805"/>
    <n v="28900"/>
  </r>
  <r>
    <s v=""/>
    <x v="173"/>
    <s v="46.8182"/>
    <s v="8.2275"/>
    <x v="149"/>
    <x v="24756"/>
    <n v="1805"/>
    <n v="28900"/>
  </r>
  <r>
    <s v=""/>
    <x v="173"/>
    <s v="46.8182"/>
    <s v="8.2275"/>
    <x v="150"/>
    <x v="95424"/>
    <n v="1805"/>
    <n v="28900"/>
  </r>
  <r>
    <s v=""/>
    <x v="173"/>
    <s v="46.8182"/>
    <s v="8.2275"/>
    <x v="151"/>
    <x v="83882"/>
    <n v="1806"/>
    <n v="29000"/>
  </r>
  <r>
    <s v=""/>
    <x v="173"/>
    <s v="46.8182"/>
    <s v="8.2275"/>
    <x v="152"/>
    <x v="95425"/>
    <n v="1808"/>
    <n v="29000"/>
  </r>
  <r>
    <s v=""/>
    <x v="173"/>
    <s v="46.8182"/>
    <s v="8.2275"/>
    <x v="153"/>
    <x v="95426"/>
    <n v="1808"/>
    <n v="29000"/>
  </r>
  <r>
    <s v=""/>
    <x v="173"/>
    <s v="46.8182"/>
    <s v="8.2275"/>
    <x v="154"/>
    <x v="95427"/>
    <n v="1808"/>
    <n v="29000"/>
  </r>
  <r>
    <s v=""/>
    <x v="173"/>
    <s v="46.8182"/>
    <s v="8.2275"/>
    <x v="155"/>
    <x v="95428"/>
    <n v="1808"/>
    <n v="29000"/>
  </r>
  <r>
    <s v=""/>
    <x v="173"/>
    <s v="46.8182"/>
    <s v="8.2275"/>
    <x v="156"/>
    <x v="95429"/>
    <n v="1808"/>
    <n v="29000"/>
  </r>
  <r>
    <s v=""/>
    <x v="173"/>
    <s v="46.8182"/>
    <s v="8.2275"/>
    <x v="157"/>
    <x v="95430"/>
    <n v="1808"/>
    <n v="29100"/>
  </r>
  <r>
    <s v=""/>
    <x v="173"/>
    <s v="46.8182"/>
    <s v="8.2275"/>
    <x v="158"/>
    <x v="66583"/>
    <n v="1808"/>
    <n v="29100"/>
  </r>
  <r>
    <s v=""/>
    <x v="173"/>
    <s v="46.8182"/>
    <s v="8.2275"/>
    <x v="159"/>
    <x v="95431"/>
    <n v="1809"/>
    <n v="29100"/>
  </r>
  <r>
    <s v=""/>
    <x v="173"/>
    <s v="46.8182"/>
    <s v="8.2275"/>
    <x v="160"/>
    <x v="95432"/>
    <n v="1809"/>
    <n v="29200"/>
  </r>
  <r>
    <s v=""/>
    <x v="173"/>
    <s v="46.8182"/>
    <s v="8.2275"/>
    <x v="161"/>
    <x v="46431"/>
    <n v="1810"/>
    <n v="29200"/>
  </r>
  <r>
    <s v=""/>
    <x v="173"/>
    <s v="46.8182"/>
    <s v="8.2275"/>
    <x v="162"/>
    <x v="8183"/>
    <n v="1810"/>
    <n v="29200"/>
  </r>
  <r>
    <s v=""/>
    <x v="173"/>
    <s v="46.8182"/>
    <s v="8.2275"/>
    <x v="163"/>
    <x v="95433"/>
    <n v="1810"/>
    <n v="29200"/>
  </r>
  <r>
    <s v=""/>
    <x v="173"/>
    <s v="46.8182"/>
    <s v="8.2275"/>
    <x v="164"/>
    <x v="95434"/>
    <n v="1810"/>
    <n v="29200"/>
  </r>
  <r>
    <s v=""/>
    <x v="173"/>
    <s v="46.8182"/>
    <s v="8.2275"/>
    <x v="165"/>
    <x v="95435"/>
    <n v="1810"/>
    <n v="29300"/>
  </r>
  <r>
    <s v=""/>
    <x v="173"/>
    <s v="46.8182"/>
    <s v="8.2275"/>
    <x v="166"/>
    <x v="95436"/>
    <n v="1811"/>
    <n v="29300"/>
  </r>
  <r>
    <s v=""/>
    <x v="173"/>
    <s v="46.8182"/>
    <s v="8.2275"/>
    <x v="167"/>
    <x v="95437"/>
    <n v="1811"/>
    <n v="29300"/>
  </r>
  <r>
    <s v=""/>
    <x v="173"/>
    <s v="46.8182"/>
    <s v="8.2275"/>
    <x v="168"/>
    <x v="95438"/>
    <n v="1813"/>
    <n v="29400"/>
  </r>
  <r>
    <s v=""/>
    <x v="173"/>
    <s v="46.8182"/>
    <s v="8.2275"/>
    <x v="169"/>
    <x v="95439"/>
    <n v="1813"/>
    <n v="29400"/>
  </r>
  <r>
    <s v=""/>
    <x v="173"/>
    <s v="46.8182"/>
    <s v="8.2275"/>
    <x v="170"/>
    <x v="95440"/>
    <n v="1813"/>
    <n v="29400"/>
  </r>
  <r>
    <s v=""/>
    <x v="173"/>
    <s v="46.8182"/>
    <s v="8.2275"/>
    <x v="171"/>
    <x v="95441"/>
    <n v="1813"/>
    <n v="29500"/>
  </r>
  <r>
    <s v=""/>
    <x v="173"/>
    <s v="46.8182"/>
    <s v="8.2275"/>
    <x v="172"/>
    <x v="21387"/>
    <n v="1813"/>
    <n v="29600"/>
  </r>
  <r>
    <s v=""/>
    <x v="173"/>
    <s v="46.8182"/>
    <s v="8.2275"/>
    <x v="173"/>
    <x v="95442"/>
    <n v="1813"/>
    <n v="29600"/>
  </r>
  <r>
    <s v=""/>
    <x v="173"/>
    <s v="46.8182"/>
    <s v="8.2275"/>
    <x v="174"/>
    <x v="59510"/>
    <n v="1813"/>
    <n v="29800"/>
  </r>
  <r>
    <s v=""/>
    <x v="173"/>
    <s v="46.8182"/>
    <s v="8.2275"/>
    <x v="175"/>
    <x v="95443"/>
    <n v="1814"/>
    <n v="29800"/>
  </r>
  <r>
    <s v=""/>
    <x v="173"/>
    <s v="46.8182"/>
    <s v="8.2275"/>
    <x v="176"/>
    <x v="95444"/>
    <n v="1815"/>
    <n v="29900"/>
  </r>
  <r>
    <s v=""/>
    <x v="173"/>
    <s v="46.8182"/>
    <s v="8.2275"/>
    <x v="177"/>
    <x v="26442"/>
    <n v="1815"/>
    <n v="29900"/>
  </r>
  <r>
    <s v=""/>
    <x v="173"/>
    <s v="46.8182"/>
    <s v="8.2275"/>
    <x v="178"/>
    <x v="95445"/>
    <n v="1815"/>
    <n v="29900"/>
  </r>
  <r>
    <s v=""/>
    <x v="173"/>
    <s v="46.8182"/>
    <s v="8.2275"/>
    <x v="179"/>
    <x v="24786"/>
    <n v="1815"/>
    <n v="30300"/>
  </r>
  <r>
    <s v=""/>
    <x v="173"/>
    <s v="46.8182"/>
    <s v="8.2275"/>
    <x v="180"/>
    <x v="95446"/>
    <n v="1818"/>
    <n v="30300"/>
  </r>
  <r>
    <s v=""/>
    <x v="173"/>
    <s v="46.8182"/>
    <s v="8.2275"/>
    <x v="181"/>
    <x v="95447"/>
    <n v="1819"/>
    <n v="30300"/>
  </r>
  <r>
    <s v=""/>
    <x v="173"/>
    <s v="46.8182"/>
    <s v="8.2275"/>
    <x v="182"/>
    <x v="95448"/>
    <n v="1819"/>
    <n v="30500"/>
  </r>
  <r>
    <s v=""/>
    <x v="173"/>
    <s v="46.8182"/>
    <s v="8.2275"/>
    <x v="183"/>
    <x v="95449"/>
    <n v="1821"/>
    <n v="30500"/>
  </r>
  <r>
    <s v=""/>
    <x v="173"/>
    <s v="46.8182"/>
    <s v="8.2275"/>
    <x v="184"/>
    <x v="83052"/>
    <n v="1822"/>
    <n v="30500"/>
  </r>
  <r>
    <s v=""/>
    <x v="173"/>
    <s v="46.8182"/>
    <s v="8.2275"/>
    <x v="185"/>
    <x v="95450"/>
    <n v="1822"/>
    <n v="30500"/>
  </r>
  <r>
    <s v=""/>
    <x v="173"/>
    <s v="46.8182"/>
    <s v="8.2275"/>
    <x v="186"/>
    <x v="32701"/>
    <n v="1823"/>
    <n v="30700"/>
  </r>
  <r>
    <s v=""/>
    <x v="173"/>
    <s v="46.8182"/>
    <s v="8.2275"/>
    <x v="187"/>
    <x v="95451"/>
    <n v="1824"/>
    <n v="30900"/>
  </r>
  <r>
    <s v=""/>
    <x v="173"/>
    <s v="46.8182"/>
    <s v="8.2275"/>
    <x v="188"/>
    <x v="95452"/>
    <n v="1825"/>
    <n v="31000"/>
  </r>
  <r>
    <s v=""/>
    <x v="173"/>
    <s v="46.8182"/>
    <s v="8.2275"/>
    <x v="189"/>
    <x v="95453"/>
    <n v="1825"/>
    <n v="31100"/>
  </r>
  <r>
    <s v=""/>
    <x v="173"/>
    <s v="46.8182"/>
    <s v="8.2275"/>
    <x v="190"/>
    <x v="69954"/>
    <n v="1825"/>
    <n v="31100"/>
  </r>
  <r>
    <s v=""/>
    <x v="173"/>
    <s v="46.8182"/>
    <s v="8.2275"/>
    <x v="191"/>
    <x v="95454"/>
    <n v="1827"/>
    <n v="31100"/>
  </r>
  <r>
    <s v=""/>
    <x v="173"/>
    <s v="46.8182"/>
    <s v="8.2275"/>
    <x v="192"/>
    <x v="95455"/>
    <n v="1828"/>
    <n v="31300"/>
  </r>
  <r>
    <s v=""/>
    <x v="173"/>
    <s v="46.8182"/>
    <s v="8.2275"/>
    <x v="193"/>
    <x v="95456"/>
    <n v="1828"/>
    <n v="31500"/>
  </r>
  <r>
    <s v=""/>
    <x v="173"/>
    <s v="46.8182"/>
    <s v="8.2275"/>
    <x v="194"/>
    <x v="95457"/>
    <n v="1828"/>
    <n v="31500"/>
  </r>
  <r>
    <s v=""/>
    <x v="173"/>
    <s v="46.8182"/>
    <s v="8.2275"/>
    <x v="195"/>
    <x v="66588"/>
    <n v="1829"/>
    <n v="31600"/>
  </r>
  <r>
    <s v=""/>
    <x v="173"/>
    <s v="46.8182"/>
    <s v="8.2275"/>
    <x v="196"/>
    <x v="80785"/>
    <n v="1830"/>
    <n v="31600"/>
  </r>
  <r>
    <s v=""/>
    <x v="173"/>
    <s v="46.8182"/>
    <s v="8.2275"/>
    <x v="197"/>
    <x v="95458"/>
    <n v="1831"/>
    <n v="31600"/>
  </r>
  <r>
    <s v=""/>
    <x v="173"/>
    <s v="46.8182"/>
    <s v="8.2275"/>
    <x v="198"/>
    <x v="95459"/>
    <n v="1832"/>
    <n v="31600"/>
  </r>
  <r>
    <s v=""/>
    <x v="173"/>
    <s v="46.8182"/>
    <s v="8.2275"/>
    <x v="199"/>
    <x v="95460"/>
    <n v="1833"/>
    <n v="31900"/>
  </r>
  <r>
    <s v=""/>
    <x v="173"/>
    <s v="46.8182"/>
    <s v="8.2275"/>
    <x v="200"/>
    <x v="29618"/>
    <n v="1833"/>
    <n v="32300"/>
  </r>
  <r>
    <s v=""/>
    <x v="173"/>
    <s v="46.8182"/>
    <s v="8.2275"/>
    <x v="201"/>
    <x v="68974"/>
    <n v="1834"/>
    <n v="32400"/>
  </r>
  <r>
    <s v=""/>
    <x v="173"/>
    <s v="46.8182"/>
    <s v="8.2275"/>
    <x v="202"/>
    <x v="95461"/>
    <n v="1835"/>
    <n v="32400"/>
  </r>
  <r>
    <s v=""/>
    <x v="173"/>
    <s v="46.8182"/>
    <s v="8.2275"/>
    <x v="203"/>
    <x v="95462"/>
    <n v="1835"/>
    <n v="32700"/>
  </r>
  <r>
    <s v=""/>
    <x v="173"/>
    <s v="46.8182"/>
    <s v="8.2275"/>
    <x v="204"/>
    <x v="95463"/>
    <n v="1836"/>
    <n v="32700"/>
  </r>
  <r>
    <s v=""/>
    <x v="173"/>
    <s v="46.8182"/>
    <s v="8.2275"/>
    <x v="205"/>
    <x v="95464"/>
    <n v="1836"/>
    <n v="32900"/>
  </r>
  <r>
    <s v=""/>
    <x v="173"/>
    <s v="46.8182"/>
    <s v="8.2275"/>
    <x v="206"/>
    <x v="95465"/>
    <n v="1838"/>
    <n v="33200"/>
  </r>
  <r>
    <s v=""/>
    <x v="173"/>
    <s v="46.8182"/>
    <s v="8.2275"/>
    <x v="207"/>
    <x v="90130"/>
    <n v="1838"/>
    <n v="33300"/>
  </r>
  <r>
    <s v=""/>
    <x v="173"/>
    <s v="46.8182"/>
    <s v="8.2275"/>
    <x v="208"/>
    <x v="95466"/>
    <n v="1840"/>
    <n v="33300"/>
  </r>
  <r>
    <s v=""/>
    <x v="173"/>
    <s v="46.8182"/>
    <s v="8.2275"/>
    <x v="209"/>
    <x v="69027"/>
    <n v="1840"/>
    <n v="33500"/>
  </r>
  <r>
    <s v=""/>
    <x v="173"/>
    <s v="46.8182"/>
    <s v="8.2275"/>
    <x v="210"/>
    <x v="95467"/>
    <n v="1840"/>
    <n v="33500"/>
  </r>
  <r>
    <s v=""/>
    <x v="173"/>
    <s v="46.8182"/>
    <s v="8.2275"/>
    <x v="211"/>
    <x v="95468"/>
    <n v="1840"/>
    <n v="33900"/>
  </r>
  <r>
    <s v=""/>
    <x v="173"/>
    <s v="46.8182"/>
    <s v="8.2275"/>
    <x v="212"/>
    <x v="95469"/>
    <n v="1841"/>
    <n v="33900"/>
  </r>
  <r>
    <s v=""/>
    <x v="173"/>
    <s v="46.8182"/>
    <s v="8.2275"/>
    <x v="213"/>
    <x v="95470"/>
    <n v="1842"/>
    <n v="34100"/>
  </r>
  <r>
    <s v=""/>
    <x v="173"/>
    <s v="46.8182"/>
    <s v="8.2275"/>
    <x v="214"/>
    <x v="6969"/>
    <n v="1843"/>
    <n v="34400"/>
  </r>
  <r>
    <s v=""/>
    <x v="173"/>
    <s v="46.8182"/>
    <s v="8.2275"/>
    <x v="215"/>
    <x v="23095"/>
    <n v="1844"/>
    <n v="34400"/>
  </r>
  <r>
    <s v=""/>
    <x v="173"/>
    <s v="46.8182"/>
    <s v="8.2275"/>
    <x v="216"/>
    <x v="29649"/>
    <n v="1844"/>
    <n v="34400"/>
  </r>
  <r>
    <s v=""/>
    <x v="173"/>
    <s v="46.8182"/>
    <s v="8.2275"/>
    <x v="217"/>
    <x v="95471"/>
    <n v="1844"/>
    <n v="34800"/>
  </r>
  <r>
    <s v=""/>
    <x v="173"/>
    <s v="46.8182"/>
    <s v="8.2275"/>
    <x v="218"/>
    <x v="95472"/>
    <n v="1845"/>
    <n v="34800"/>
  </r>
  <r>
    <s v=""/>
    <x v="173"/>
    <s v="46.8182"/>
    <s v="8.2275"/>
    <x v="219"/>
    <x v="95473"/>
    <n v="1845"/>
    <n v="34800"/>
  </r>
  <r>
    <s v=""/>
    <x v="173"/>
    <s v="46.8182"/>
    <s v="8.2275"/>
    <x v="220"/>
    <x v="95474"/>
    <n v="1846"/>
    <n v="35200"/>
  </r>
  <r>
    <s v=""/>
    <x v="173"/>
    <s v="46.8182"/>
    <s v="8.2275"/>
    <x v="221"/>
    <x v="49713"/>
    <n v="1847"/>
    <n v="35800"/>
  </r>
  <r>
    <s v=""/>
    <x v="173"/>
    <s v="46.8182"/>
    <s v="8.2275"/>
    <x v="222"/>
    <x v="95475"/>
    <n v="1848"/>
    <n v="36100"/>
  </r>
  <r>
    <s v=""/>
    <x v="173"/>
    <s v="46.8182"/>
    <s v="8.2275"/>
    <x v="223"/>
    <x v="95476"/>
    <n v="1848"/>
    <n v="36300"/>
  </r>
  <r>
    <s v=""/>
    <x v="173"/>
    <s v="46.8182"/>
    <s v="8.2275"/>
    <x v="224"/>
    <x v="56918"/>
    <n v="1851"/>
    <n v="36500"/>
  </r>
  <r>
    <s v=""/>
    <x v="173"/>
    <s v="46.8182"/>
    <s v="8.2275"/>
    <x v="225"/>
    <x v="95477"/>
    <n v="1851"/>
    <n v="36500"/>
  </r>
  <r>
    <s v=""/>
    <x v="173"/>
    <s v="46.8182"/>
    <s v="8.2275"/>
    <x v="226"/>
    <x v="95478"/>
    <n v="1852"/>
    <n v="36500"/>
  </r>
  <r>
    <s v=""/>
    <x v="173"/>
    <s v="46.8182"/>
    <s v="8.2275"/>
    <x v="227"/>
    <x v="95479"/>
    <n v="1853"/>
    <n v="37100"/>
  </r>
  <r>
    <s v=""/>
    <x v="173"/>
    <s v="46.8182"/>
    <s v="8.2275"/>
    <x v="228"/>
    <x v="95480"/>
    <n v="1857"/>
    <n v="37100"/>
  </r>
  <r>
    <s v=""/>
    <x v="173"/>
    <s v="46.8182"/>
    <s v="8.2275"/>
    <x v="229"/>
    <x v="21537"/>
    <n v="1857"/>
    <n v="37700"/>
  </r>
  <r>
    <s v=""/>
    <x v="173"/>
    <s v="46.8182"/>
    <s v="8.2275"/>
    <x v="230"/>
    <x v="95481"/>
    <n v="1859"/>
    <n v="37700"/>
  </r>
  <r>
    <s v=""/>
    <x v="173"/>
    <s v="46.8182"/>
    <s v="8.2275"/>
    <x v="231"/>
    <x v="34734"/>
    <n v="1862"/>
    <n v="38100"/>
  </r>
  <r>
    <s v=""/>
    <x v="173"/>
    <s v="46.8182"/>
    <s v="8.2275"/>
    <x v="232"/>
    <x v="95482"/>
    <n v="1862"/>
    <n v="38100"/>
  </r>
  <r>
    <s v=""/>
    <x v="173"/>
    <s v="46.8182"/>
    <s v="8.2275"/>
    <x v="233"/>
    <x v="95483"/>
    <n v="1866"/>
    <n v="38100"/>
  </r>
  <r>
    <s v=""/>
    <x v="173"/>
    <s v="46.8182"/>
    <s v="8.2275"/>
    <x v="234"/>
    <x v="95484"/>
    <n v="1870"/>
    <n v="38500"/>
  </r>
  <r>
    <s v=""/>
    <x v="173"/>
    <s v="46.8182"/>
    <s v="8.2275"/>
    <x v="235"/>
    <x v="95485"/>
    <n v="1870"/>
    <n v="38900"/>
  </r>
  <r>
    <s v=""/>
    <x v="173"/>
    <s v="46.8182"/>
    <s v="8.2275"/>
    <x v="236"/>
    <x v="95486"/>
    <n v="1870"/>
    <n v="39600"/>
  </r>
  <r>
    <s v=""/>
    <x v="173"/>
    <s v="46.8182"/>
    <s v="8.2275"/>
    <x v="237"/>
    <x v="13980"/>
    <n v="1871"/>
    <n v="39900"/>
  </r>
  <r>
    <s v=""/>
    <x v="173"/>
    <s v="46.8182"/>
    <s v="8.2275"/>
    <x v="238"/>
    <x v="95487"/>
    <n v="1878"/>
    <n v="39900"/>
  </r>
  <r>
    <s v=""/>
    <x v="173"/>
    <s v="46.8182"/>
    <s v="8.2275"/>
    <x v="239"/>
    <x v="95488"/>
    <n v="1883"/>
    <n v="39900"/>
  </r>
  <r>
    <s v=""/>
    <x v="173"/>
    <s v="46.8182"/>
    <s v="8.2275"/>
    <x v="240"/>
    <x v="95489"/>
    <n v="1886"/>
    <n v="40500"/>
  </r>
  <r>
    <s v=""/>
    <x v="173"/>
    <s v="46.8182"/>
    <s v="8.2275"/>
    <x v="241"/>
    <x v="95489"/>
    <n v="1890"/>
    <n v="40500"/>
  </r>
  <r>
    <s v=""/>
    <x v="173"/>
    <s v="46.8182"/>
    <s v="8.2275"/>
    <x v="242"/>
    <x v="95489"/>
    <n v="1890"/>
    <n v="40500"/>
  </r>
  <r>
    <s v=""/>
    <x v="173"/>
    <s v="46.8182"/>
    <s v="8.2275"/>
    <x v="243"/>
    <x v="6997"/>
    <n v="1893"/>
    <n v="40500"/>
  </r>
  <r>
    <s v=""/>
    <x v="173"/>
    <s v="46.8182"/>
    <s v="8.2275"/>
    <x v="244"/>
    <x v="95490"/>
    <n v="1894"/>
    <n v="42100"/>
  </r>
  <r>
    <s v=""/>
    <x v="173"/>
    <s v="46.8182"/>
    <s v="8.2275"/>
    <x v="245"/>
    <x v="95491"/>
    <n v="1897"/>
    <n v="42100"/>
  </r>
  <r>
    <s v=""/>
    <x v="173"/>
    <s v="46.8182"/>
    <s v="8.2275"/>
    <x v="246"/>
    <x v="95492"/>
    <n v="1901"/>
    <n v="42600"/>
  </r>
  <r>
    <s v=""/>
    <x v="173"/>
    <s v="46.8182"/>
    <s v="8.2275"/>
    <x v="247"/>
    <x v="95493"/>
    <n v="1902"/>
    <n v="42600"/>
  </r>
  <r>
    <s v=""/>
    <x v="173"/>
    <s v="46.8182"/>
    <s v="8.2275"/>
    <x v="248"/>
    <x v="95493"/>
    <n v="1903"/>
    <n v="42600"/>
  </r>
  <r>
    <s v=""/>
    <x v="173"/>
    <s v="46.8182"/>
    <s v="8.2275"/>
    <x v="249"/>
    <x v="95493"/>
    <n v="1904"/>
    <n v="42700"/>
  </r>
  <r>
    <s v=""/>
    <x v="173"/>
    <s v="46.8182"/>
    <s v="8.2275"/>
    <x v="250"/>
    <x v="27311"/>
    <n v="1908"/>
    <n v="42700"/>
  </r>
  <r>
    <s v=""/>
    <x v="173"/>
    <s v="46.8182"/>
    <s v="8.2275"/>
    <x v="251"/>
    <x v="95494"/>
    <n v="1908"/>
    <n v="42700"/>
  </r>
  <r>
    <s v=""/>
    <x v="173"/>
    <s v="46.8182"/>
    <s v="8.2275"/>
    <x v="252"/>
    <x v="95495"/>
    <n v="1908"/>
    <n v="42700"/>
  </r>
  <r>
    <s v=""/>
    <x v="173"/>
    <s v="46.8182"/>
    <s v="8.2275"/>
    <x v="253"/>
    <x v="95496"/>
    <n v="1912"/>
    <n v="45300"/>
  </r>
  <r>
    <s v=""/>
    <x v="173"/>
    <s v="46.8182"/>
    <s v="8.2275"/>
    <x v="254"/>
    <x v="95497"/>
    <n v="1913"/>
    <n v="45800"/>
  </r>
  <r>
    <s v=""/>
    <x v="173"/>
    <s v="46.8182"/>
    <s v="8.2275"/>
    <x v="255"/>
    <x v="95497"/>
    <n v="1913"/>
    <n v="45800"/>
  </r>
  <r>
    <s v=""/>
    <x v="173"/>
    <s v="46.8182"/>
    <s v="8.2275"/>
    <x v="256"/>
    <x v="95497"/>
    <n v="1914"/>
    <n v="45800"/>
  </r>
  <r>
    <s v=""/>
    <x v="173"/>
    <s v="46.8182"/>
    <s v="8.2275"/>
    <x v="257"/>
    <x v="95498"/>
    <n v="1916"/>
    <n v="45800"/>
  </r>
  <r>
    <s v=""/>
    <x v="173"/>
    <s v="46.8182"/>
    <s v="8.2275"/>
    <x v="258"/>
    <x v="23118"/>
    <n v="1918"/>
    <n v="47300"/>
  </r>
  <r>
    <s v=""/>
    <x v="173"/>
    <s v="46.8182"/>
    <s v="8.2275"/>
    <x v="259"/>
    <x v="95499"/>
    <n v="1919"/>
    <n v="47300"/>
  </r>
  <r>
    <s v=""/>
    <x v="173"/>
    <s v="46.8182"/>
    <s v="8.2275"/>
    <x v="260"/>
    <x v="95500"/>
    <n v="1923"/>
    <n v="48400"/>
  </r>
  <r>
    <s v=""/>
    <x v="173"/>
    <s v="46.8182"/>
    <s v="8.2275"/>
    <x v="261"/>
    <x v="16162"/>
    <n v="1925"/>
    <n v="48400"/>
  </r>
  <r>
    <s v=""/>
    <x v="173"/>
    <s v="46.8182"/>
    <s v="8.2275"/>
    <x v="262"/>
    <x v="16162"/>
    <n v="1927"/>
    <n v="48400"/>
  </r>
  <r>
    <s v=""/>
    <x v="173"/>
    <s v="46.8182"/>
    <s v="8.2275"/>
    <x v="263"/>
    <x v="16162"/>
    <n v="1930"/>
    <n v="48400"/>
  </r>
  <r>
    <s v=""/>
    <x v="173"/>
    <s v="46.8182"/>
    <s v="8.2275"/>
    <x v="264"/>
    <x v="95501"/>
    <n v="1936"/>
    <n v="49500"/>
  </r>
  <r>
    <s v=""/>
    <x v="173"/>
    <s v="46.8182"/>
    <s v="8.2275"/>
    <x v="265"/>
    <x v="7028"/>
    <n v="1944"/>
    <n v="49800"/>
  </r>
  <r>
    <s v=""/>
    <x v="173"/>
    <s v="46.8182"/>
    <s v="8.2275"/>
    <x v="266"/>
    <x v="15807"/>
    <n v="1950"/>
    <n v="49800"/>
  </r>
  <r>
    <s v=""/>
    <x v="173"/>
    <s v="46.8182"/>
    <s v="8.2275"/>
    <x v="267"/>
    <x v="95502"/>
    <n v="1956"/>
    <n v="50500"/>
  </r>
  <r>
    <s v=""/>
    <x v="173"/>
    <s v="46.8182"/>
    <s v="8.2275"/>
    <x v="268"/>
    <x v="11785"/>
    <n v="1966"/>
    <n v="50500"/>
  </r>
  <r>
    <s v=""/>
    <x v="173"/>
    <s v="46.8182"/>
    <s v="8.2275"/>
    <x v="269"/>
    <x v="11785"/>
    <n v="1973"/>
    <n v="50600"/>
  </r>
  <r>
    <s v=""/>
    <x v="173"/>
    <s v="46.8182"/>
    <s v="8.2275"/>
    <x v="270"/>
    <x v="11785"/>
    <n v="1981"/>
    <n v="50600"/>
  </r>
  <r>
    <s v=""/>
    <x v="173"/>
    <s v="46.8182"/>
    <s v="8.2275"/>
    <x v="271"/>
    <x v="95503"/>
    <n v="1993"/>
    <n v="53400"/>
  </r>
  <r>
    <s v=""/>
    <x v="173"/>
    <s v="46.8182"/>
    <s v="8.2275"/>
    <x v="272"/>
    <x v="95504"/>
    <n v="2007"/>
    <n v="54600"/>
  </r>
  <r>
    <s v=""/>
    <x v="173"/>
    <s v="46.8182"/>
    <s v="8.2275"/>
    <x v="273"/>
    <x v="95505"/>
    <n v="2023"/>
    <n v="54600"/>
  </r>
  <r>
    <s v=""/>
    <x v="173"/>
    <s v="46.8182"/>
    <s v="8.2275"/>
    <x v="274"/>
    <x v="95506"/>
    <n v="2044"/>
    <n v="55700"/>
  </r>
  <r>
    <s v=""/>
    <x v="173"/>
    <s v="46.8182"/>
    <s v="8.2275"/>
    <x v="275"/>
    <x v="95507"/>
    <n v="2066"/>
    <n v="55800"/>
  </r>
  <r>
    <s v=""/>
    <x v="173"/>
    <s v="46.8182"/>
    <s v="8.2275"/>
    <x v="276"/>
    <x v="95507"/>
    <n v="2096"/>
    <n v="55800"/>
  </r>
  <r>
    <s v=""/>
    <x v="173"/>
    <s v="46.8182"/>
    <s v="8.2275"/>
    <x v="277"/>
    <x v="95507"/>
    <n v="2121"/>
    <n v="55800"/>
  </r>
  <r>
    <s v=""/>
    <x v="173"/>
    <s v="46.8182"/>
    <s v="8.2275"/>
    <x v="278"/>
    <x v="95508"/>
    <n v="2143"/>
    <n v="61700"/>
  </r>
  <r>
    <s v=""/>
    <x v="173"/>
    <s v="46.8182"/>
    <s v="8.2275"/>
    <x v="279"/>
    <x v="95509"/>
    <n v="2179"/>
    <n v="62700"/>
  </r>
  <r>
    <s v=""/>
    <x v="173"/>
    <s v="46.8182"/>
    <s v="8.2275"/>
    <x v="280"/>
    <x v="95510"/>
    <n v="2220"/>
    <n v="65100"/>
  </r>
  <r>
    <s v=""/>
    <x v="173"/>
    <s v="46.8182"/>
    <s v="8.2275"/>
    <x v="281"/>
    <x v="95511"/>
    <n v="2280"/>
    <n v="65100"/>
  </r>
  <r>
    <s v=""/>
    <x v="173"/>
    <s v="46.8182"/>
    <s v="8.2275"/>
    <x v="282"/>
    <x v="95512"/>
    <n v="2324"/>
    <n v="65200"/>
  </r>
  <r>
    <s v=""/>
    <x v="173"/>
    <s v="46.8182"/>
    <s v="8.2275"/>
    <x v="283"/>
    <x v="95512"/>
    <n v="2378"/>
    <n v="65200"/>
  </r>
  <r>
    <s v=""/>
    <x v="173"/>
    <s v="46.8182"/>
    <s v="8.2275"/>
    <x v="284"/>
    <x v="95512"/>
    <n v="2437"/>
    <n v="65200"/>
  </r>
  <r>
    <s v=""/>
    <x v="173"/>
    <s v="46.8182"/>
    <s v="8.2275"/>
    <x v="285"/>
    <x v="66356"/>
    <n v="2504"/>
    <n v="80400"/>
  </r>
  <r>
    <s v=""/>
    <x v="173"/>
    <s v="46.8182"/>
    <s v="8.2275"/>
    <x v="286"/>
    <x v="95513"/>
    <n v="2582"/>
    <n v="83400"/>
  </r>
  <r>
    <s v=""/>
    <x v="173"/>
    <s v="46.8182"/>
    <s v="8.2275"/>
    <x v="287"/>
    <x v="95514"/>
    <n v="2670"/>
    <n v="87100"/>
  </r>
  <r>
    <s v=""/>
    <x v="173"/>
    <s v="46.8182"/>
    <s v="8.2275"/>
    <x v="288"/>
    <x v="95515"/>
    <n v="2755"/>
    <n v="87100"/>
  </r>
  <r>
    <s v=""/>
    <x v="173"/>
    <s v="46.8182"/>
    <s v="8.2275"/>
    <x v="289"/>
    <x v="95516"/>
    <n v="2839"/>
    <n v="87300"/>
  </r>
  <r>
    <s v=""/>
    <x v="173"/>
    <s v="46.8182"/>
    <s v="8.2275"/>
    <x v="290"/>
    <x v="95516"/>
    <n v="2908"/>
    <n v="87300"/>
  </r>
  <r>
    <s v=""/>
    <x v="173"/>
    <s v="46.8182"/>
    <s v="8.2275"/>
    <x v="291"/>
    <x v="95516"/>
    <n v="2994"/>
    <n v="87300"/>
  </r>
  <r>
    <s v=""/>
    <x v="173"/>
    <s v="46.8182"/>
    <s v="8.2275"/>
    <x v="292"/>
    <x v="72289"/>
    <n v="3100"/>
    <n v="87300"/>
  </r>
  <r>
    <s v=""/>
    <x v="173"/>
    <s v="46.8182"/>
    <s v="8.2275"/>
    <x v="293"/>
    <x v="95517"/>
    <n v="3196"/>
    <n v="122600"/>
  </r>
  <r>
    <s v=""/>
    <x v="173"/>
    <s v="46.8182"/>
    <s v="8.2275"/>
    <x v="294"/>
    <x v="95518"/>
    <n v="3295"/>
    <n v="130000"/>
  </r>
  <r>
    <s v=""/>
    <x v="173"/>
    <s v="46.8182"/>
    <s v="8.2275"/>
    <x v="295"/>
    <x v="95519"/>
    <n v="3392"/>
    <n v="141000"/>
  </r>
  <r>
    <s v=""/>
    <x v="173"/>
    <s v="46.8182"/>
    <s v="8.2275"/>
    <x v="296"/>
    <x v="95520"/>
    <n v="3482"/>
    <n v="141000"/>
  </r>
  <r>
    <s v=""/>
    <x v="173"/>
    <s v="46.8182"/>
    <s v="8.2275"/>
    <x v="297"/>
    <x v="95520"/>
    <n v="3567"/>
    <n v="141000"/>
  </r>
  <r>
    <s v=""/>
    <x v="173"/>
    <s v="46.8182"/>
    <s v="8.2275"/>
    <x v="298"/>
    <x v="95520"/>
    <n v="3658"/>
    <n v="141000"/>
  </r>
  <r>
    <s v=""/>
    <x v="173"/>
    <s v="46.8182"/>
    <s v="8.2275"/>
    <x v="299"/>
    <x v="95521"/>
    <n v="3769"/>
    <n v="141000"/>
  </r>
  <r>
    <s v=""/>
    <x v="173"/>
    <s v="46.8182"/>
    <s v="8.2275"/>
    <x v="300"/>
    <x v="95522"/>
    <n v="3870"/>
    <n v="169100"/>
  </r>
  <r>
    <s v=""/>
    <x v="173"/>
    <s v="46.8182"/>
    <s v="8.2275"/>
    <x v="301"/>
    <x v="95523"/>
    <n v="3967"/>
    <n v="169100"/>
  </r>
  <r>
    <s v=""/>
    <x v="173"/>
    <s v="46.8182"/>
    <s v="8.2275"/>
    <x v="302"/>
    <x v="95524"/>
    <n v="4070"/>
    <n v="180700"/>
  </r>
  <r>
    <s v=""/>
    <x v="173"/>
    <s v="46.8182"/>
    <s v="8.2275"/>
    <x v="303"/>
    <x v="95525"/>
    <n v="4158"/>
    <n v="180700"/>
  </r>
  <r>
    <s v=""/>
    <x v="173"/>
    <s v="46.8182"/>
    <s v="8.2275"/>
    <x v="304"/>
    <x v="95525"/>
    <n v="4235"/>
    <n v="180700"/>
  </r>
  <r>
    <s v=""/>
    <x v="173"/>
    <s v="46.8182"/>
    <s v="8.2275"/>
    <x v="305"/>
    <x v="95525"/>
    <n v="4321"/>
    <n v="180700"/>
  </r>
  <r>
    <s v=""/>
    <x v="173"/>
    <s v="46.8182"/>
    <s v="8.2275"/>
    <x v="306"/>
    <x v="95526"/>
    <n v="4423"/>
    <n v="206700"/>
  </r>
  <r>
    <s v=""/>
    <x v="173"/>
    <s v="46.8182"/>
    <s v="8.2275"/>
    <x v="307"/>
    <x v="95527"/>
    <n v="4517"/>
    <n v="211500"/>
  </r>
  <r>
    <s v=""/>
    <x v="173"/>
    <s v="46.8182"/>
    <s v="8.2275"/>
    <x v="308"/>
    <x v="95528"/>
    <n v="4611"/>
    <n v="211500"/>
  </r>
  <r>
    <s v=""/>
    <x v="173"/>
    <s v="46.8182"/>
    <s v="8.2275"/>
    <x v="309"/>
    <x v="95529"/>
    <n v="4704"/>
    <n v="218900"/>
  </r>
  <r>
    <s v=""/>
    <x v="173"/>
    <s v="46.8182"/>
    <s v="8.2275"/>
    <x v="310"/>
    <x v="95530"/>
    <n v="4779"/>
    <n v="222100"/>
  </r>
  <r>
    <s v=""/>
    <x v="173"/>
    <s v="46.8182"/>
    <s v="8.2275"/>
    <x v="311"/>
    <x v="95530"/>
    <n v="4857"/>
    <n v="222100"/>
  </r>
  <r>
    <s v=""/>
    <x v="173"/>
    <s v="46.8182"/>
    <s v="8.2275"/>
    <x v="312"/>
    <x v="95530"/>
    <n v="4946"/>
    <n v="222100"/>
  </r>
  <r>
    <s v=""/>
    <x v="173"/>
    <s v="46.8182"/>
    <s v="8.2275"/>
    <x v="313"/>
    <x v="95531"/>
    <n v="5053"/>
    <n v="250200"/>
  </r>
  <r>
    <s v=""/>
    <x v="173"/>
    <s v="46.8182"/>
    <s v="8.2275"/>
    <x v="314"/>
    <x v="95532"/>
    <n v="5160"/>
    <n v="250200"/>
  </r>
  <r>
    <s v=""/>
    <x v="173"/>
    <s v="46.8182"/>
    <s v="8.2275"/>
    <x v="315"/>
    <x v="95533"/>
    <n v="5245"/>
    <n v="257600"/>
  </r>
  <r>
    <s v=""/>
    <x v="173"/>
    <s v="46.8182"/>
    <s v="8.2275"/>
    <x v="316"/>
    <x v="95534"/>
    <n v="5341"/>
    <n v="257600"/>
  </r>
  <r>
    <s v=""/>
    <x v="173"/>
    <s v="46.8182"/>
    <s v="8.2275"/>
    <x v="317"/>
    <x v="95535"/>
    <n v="5418"/>
    <n v="260600"/>
  </r>
  <r>
    <s v=""/>
    <x v="173"/>
    <s v="46.8182"/>
    <s v="8.2275"/>
    <x v="318"/>
    <x v="95535"/>
    <n v="5494"/>
    <n v="260600"/>
  </r>
  <r>
    <s v=""/>
    <x v="173"/>
    <s v="46.8182"/>
    <s v="8.2275"/>
    <x v="319"/>
    <x v="95535"/>
    <n v="5584"/>
    <n v="260600"/>
  </r>
  <r>
    <s v=""/>
    <x v="173"/>
    <s v="46.8182"/>
    <s v="8.2275"/>
    <x v="320"/>
    <x v="95536"/>
    <n v="5683"/>
    <n v="279900"/>
  </r>
  <r>
    <s v=""/>
    <x v="173"/>
    <s v="46.8182"/>
    <s v="8.2275"/>
    <x v="321"/>
    <x v="95537"/>
    <n v="5780"/>
    <n v="279900"/>
  </r>
  <r>
    <s v=""/>
    <x v="173"/>
    <s v="46.8182"/>
    <s v="8.2275"/>
    <x v="322"/>
    <x v="85290"/>
    <n v="5882"/>
    <n v="283000"/>
  </r>
  <r>
    <s v=""/>
    <x v="173"/>
    <s v="46.8182"/>
    <s v="8.2275"/>
    <x v="323"/>
    <x v="95538"/>
    <n v="5970"/>
    <n v="288400"/>
  </r>
  <r>
    <s v=""/>
    <x v="173"/>
    <s v="46.8182"/>
    <s v="8.2275"/>
    <x v="324"/>
    <x v="95539"/>
    <n v="6058"/>
    <n v="291500"/>
  </r>
  <r>
    <s v=""/>
    <x v="173"/>
    <s v="46.8182"/>
    <s v="8.2275"/>
    <x v="325"/>
    <x v="95539"/>
    <n v="6137"/>
    <n v="291500"/>
  </r>
  <r>
    <s v=""/>
    <x v="173"/>
    <s v="46.8182"/>
    <s v="8.2275"/>
    <x v="326"/>
    <x v="95539"/>
    <n v="6235"/>
    <n v="291500"/>
  </r>
  <r>
    <s v=""/>
    <x v="173"/>
    <s v="46.8182"/>
    <s v="8.2275"/>
    <x v="327"/>
    <x v="95540"/>
    <n v="6345"/>
    <n v="308300"/>
  </r>
  <r>
    <s v=""/>
    <x v="173"/>
    <s v="46.8182"/>
    <s v="8.2275"/>
    <x v="328"/>
    <x v="95541"/>
    <n v="6439"/>
    <n v="311500"/>
  </r>
  <r>
    <s v=""/>
    <x v="173"/>
    <s v="46.8182"/>
    <s v="8.2275"/>
    <x v="329"/>
    <x v="95542"/>
    <n v="6560"/>
    <n v="311500"/>
  </r>
  <r>
    <s v=""/>
    <x v="173"/>
    <s v="46.8182"/>
    <s v="8.2275"/>
    <x v="330"/>
    <x v="95543"/>
    <n v="6654"/>
    <n v="311500"/>
  </r>
  <r>
    <s v=""/>
    <x v="173"/>
    <s v="46.8182"/>
    <s v="8.2275"/>
    <x v="331"/>
    <x v="95544"/>
    <n v="6736"/>
    <n v="311500"/>
  </r>
  <r>
    <s v=""/>
    <x v="173"/>
    <s v="46.8182"/>
    <s v="8.2275"/>
    <x v="332"/>
    <x v="95544"/>
    <n v="6803"/>
    <n v="311500"/>
  </r>
  <r>
    <s v=""/>
    <x v="173"/>
    <s v="46.8182"/>
    <s v="8.2275"/>
    <x v="333"/>
    <x v="95544"/>
    <n v="6912"/>
    <n v="311500"/>
  </r>
  <r>
    <s v=""/>
    <x v="173"/>
    <s v="46.8182"/>
    <s v="8.2275"/>
    <x v="334"/>
    <x v="95545"/>
    <n v="7010"/>
    <n v="311500"/>
  </r>
  <r>
    <s v=""/>
    <x v="173"/>
    <s v="46.8182"/>
    <s v="8.2275"/>
    <x v="335"/>
    <x v="95546"/>
    <n v="7110"/>
    <n v="311500"/>
  </r>
  <r>
    <s v=""/>
    <x v="173"/>
    <s v="46.8182"/>
    <s v="8.2275"/>
    <x v="336"/>
    <x v="95547"/>
    <n v="7203"/>
    <n v="311500"/>
  </r>
  <r>
    <s v=""/>
    <x v="173"/>
    <s v="46.8182"/>
    <s v="8.2275"/>
    <x v="337"/>
    <x v="95548"/>
    <n v="7287"/>
    <n v="311500"/>
  </r>
  <r>
    <s v=""/>
    <x v="173"/>
    <s v="46.8182"/>
    <s v="8.2275"/>
    <x v="338"/>
    <x v="95548"/>
    <n v="7352"/>
    <n v="311500"/>
  </r>
  <r>
    <s v=""/>
    <x v="173"/>
    <s v="46.8182"/>
    <s v="8.2275"/>
    <x v="339"/>
    <x v="95548"/>
    <n v="7432"/>
    <n v="311500"/>
  </r>
  <r>
    <s v=""/>
    <x v="173"/>
    <s v="46.8182"/>
    <s v="8.2275"/>
    <x v="340"/>
    <x v="95548"/>
    <n v="7536"/>
    <n v="317600"/>
  </r>
  <r>
    <s v=""/>
    <x v="173"/>
    <s v="46.8182"/>
    <s v="8.2275"/>
    <x v="341"/>
    <x v="95549"/>
    <n v="7609"/>
    <n v="317600"/>
  </r>
  <r>
    <s v=""/>
    <x v="173"/>
    <s v="46.8182"/>
    <s v="8.2275"/>
    <x v="342"/>
    <x v="9309"/>
    <n v="7703"/>
    <n v="317600"/>
  </r>
  <r>
    <s v=""/>
    <x v="173"/>
    <s v="46.8182"/>
    <s v="8.2275"/>
    <x v="343"/>
    <x v="95550"/>
    <n v="7796"/>
    <n v="317600"/>
  </r>
  <r>
    <s v=""/>
    <x v="173"/>
    <s v="46.8182"/>
    <s v="8.2275"/>
    <x v="344"/>
    <x v="95551"/>
    <n v="7873"/>
    <n v="317600"/>
  </r>
  <r>
    <s v=""/>
    <x v="173"/>
    <s v="46.8182"/>
    <s v="8.2275"/>
    <x v="345"/>
    <x v="95551"/>
    <n v="7948"/>
    <n v="317600"/>
  </r>
  <r>
    <s v=""/>
    <x v="173"/>
    <s v="46.8182"/>
    <s v="8.2275"/>
    <x v="346"/>
    <x v="95551"/>
    <n v="8009"/>
    <n v="317600"/>
  </r>
  <r>
    <s v=""/>
    <x v="173"/>
    <s v="46.8182"/>
    <s v="8.2275"/>
    <x v="347"/>
    <x v="95551"/>
    <n v="8085"/>
    <n v="317600"/>
  </r>
  <r>
    <s v=""/>
    <x v="173"/>
    <s v="46.8182"/>
    <s v="8.2275"/>
    <x v="348"/>
    <x v="95552"/>
    <n v="8153"/>
    <n v="317600"/>
  </r>
  <r>
    <s v=""/>
    <x v="173"/>
    <s v="46.8182"/>
    <s v="8.2275"/>
    <x v="349"/>
    <x v="95553"/>
    <n v="8221"/>
    <n v="317600"/>
  </r>
  <r>
    <s v=""/>
    <x v="173"/>
    <s v="46.8182"/>
    <s v="8.2275"/>
    <x v="350"/>
    <x v="95554"/>
    <n v="8287"/>
    <n v="317600"/>
  </r>
  <r>
    <s v=""/>
    <x v="173"/>
    <s v="46.8182"/>
    <s v="8.2275"/>
    <x v="351"/>
    <x v="95555"/>
    <n v="8353"/>
    <n v="317600"/>
  </r>
  <r>
    <s v=""/>
    <x v="173"/>
    <s v="46.8182"/>
    <s v="8.2275"/>
    <x v="352"/>
    <x v="95556"/>
    <n v="8395"/>
    <n v="317600"/>
  </r>
  <r>
    <s v=""/>
    <x v="173"/>
    <s v="46.8182"/>
    <s v="8.2275"/>
    <x v="353"/>
    <x v="95556"/>
    <n v="8459"/>
    <n v="317600"/>
  </r>
  <r>
    <s v=""/>
    <x v="173"/>
    <s v="46.8182"/>
    <s v="8.2275"/>
    <x v="354"/>
    <x v="95556"/>
    <n v="8524"/>
    <n v="317600"/>
  </r>
  <r>
    <s v=""/>
    <x v="173"/>
    <s v="46.8182"/>
    <s v="8.2275"/>
    <x v="355"/>
    <x v="95557"/>
    <n v="8587"/>
    <n v="317600"/>
  </r>
  <r>
    <s v=""/>
    <x v="173"/>
    <s v="46.8182"/>
    <s v="8.2275"/>
    <x v="356"/>
    <x v="95558"/>
    <n v="8646"/>
    <n v="317600"/>
  </r>
  <r>
    <s v=""/>
    <x v="173"/>
    <s v="46.8182"/>
    <s v="8.2275"/>
    <x v="357"/>
    <x v="95559"/>
    <n v="8709"/>
    <n v="317600"/>
  </r>
  <r>
    <s v=""/>
    <x v="173"/>
    <s v="46.8182"/>
    <s v="8.2275"/>
    <x v="358"/>
    <x v="95560"/>
    <n v="8758"/>
    <n v="317600"/>
  </r>
  <r>
    <s v=""/>
    <x v="173"/>
    <s v="46.8182"/>
    <s v="8.2275"/>
    <x v="359"/>
    <x v="95561"/>
    <n v="8831"/>
    <n v="317600"/>
  </r>
  <r>
    <s v=""/>
    <x v="173"/>
    <s v="46.8182"/>
    <s v="8.2275"/>
    <x v="360"/>
    <x v="95561"/>
    <n v="8871"/>
    <n v="317600"/>
  </r>
  <r>
    <s v=""/>
    <x v="173"/>
    <s v="46.8182"/>
    <s v="8.2275"/>
    <x v="361"/>
    <x v="95561"/>
    <n v="8920"/>
    <n v="317600"/>
  </r>
  <r>
    <s v=""/>
    <x v="173"/>
    <s v="46.8182"/>
    <s v="8.2275"/>
    <x v="362"/>
    <x v="95562"/>
    <n v="8972"/>
    <n v="317600"/>
  </r>
  <r>
    <s v=""/>
    <x v="173"/>
    <s v="46.8182"/>
    <s v="8.2275"/>
    <x v="363"/>
    <x v="95563"/>
    <n v="9038"/>
    <n v="317600"/>
  </r>
  <r>
    <s v=""/>
    <x v="173"/>
    <s v="46.8182"/>
    <s v="8.2275"/>
    <x v="364"/>
    <x v="95564"/>
    <n v="9078"/>
    <n v="317600"/>
  </r>
  <r>
    <s v=""/>
    <x v="173"/>
    <s v="46.8182"/>
    <s v="8.2275"/>
    <x v="365"/>
    <x v="95565"/>
    <n v="9128"/>
    <n v="317600"/>
  </r>
  <r>
    <s v=""/>
    <x v="173"/>
    <s v="46.8182"/>
    <s v="8.2275"/>
    <x v="366"/>
    <x v="95566"/>
    <n v="9177"/>
    <n v="317600"/>
  </r>
  <r>
    <s v=""/>
    <x v="173"/>
    <s v="46.8182"/>
    <s v="8.2275"/>
    <x v="367"/>
    <x v="95566"/>
    <n v="9224"/>
    <n v="317600"/>
  </r>
  <r>
    <s v=""/>
    <x v="173"/>
    <s v="46.8182"/>
    <s v="8.2275"/>
    <x v="368"/>
    <x v="95566"/>
    <n v="9272"/>
    <n v="317600"/>
  </r>
  <r>
    <s v=""/>
    <x v="173"/>
    <s v="46.8182"/>
    <s v="8.2275"/>
    <x v="369"/>
    <x v="95567"/>
    <n v="9309"/>
    <n v="317600"/>
  </r>
  <r>
    <s v=""/>
    <x v="173"/>
    <s v="46.8182"/>
    <s v="8.2275"/>
    <x v="370"/>
    <x v="95568"/>
    <n v="9355"/>
    <n v="317600"/>
  </r>
  <r>
    <s v=""/>
    <x v="173"/>
    <s v="46.8182"/>
    <s v="8.2275"/>
    <x v="371"/>
    <x v="95569"/>
    <n v="9392"/>
    <n v="317600"/>
  </r>
  <r>
    <s v=""/>
    <x v="173"/>
    <s v="46.8182"/>
    <s v="8.2275"/>
    <x v="372"/>
    <x v="95570"/>
    <n v="9439"/>
    <n v="317600"/>
  </r>
  <r>
    <s v=""/>
    <x v="173"/>
    <s v="46.8182"/>
    <s v="8.2275"/>
    <x v="373"/>
    <x v="95571"/>
    <n v="9480"/>
    <n v="317600"/>
  </r>
  <r>
    <s v=""/>
    <x v="173"/>
    <s v="46.8182"/>
    <s v="8.2275"/>
    <x v="374"/>
    <x v="95571"/>
    <n v="9487"/>
    <n v="317600"/>
  </r>
  <r>
    <s v=""/>
    <x v="173"/>
    <s v="46.8182"/>
    <s v="8.2275"/>
    <x v="375"/>
    <x v="95571"/>
    <n v="9523"/>
    <n v="317600"/>
  </r>
  <r>
    <s v=""/>
    <x v="173"/>
    <s v="46.8182"/>
    <s v="8.2275"/>
    <x v="376"/>
    <x v="95572"/>
    <n v="9558"/>
    <n v="317600"/>
  </r>
  <r>
    <s v=""/>
    <x v="173"/>
    <s v="46.8182"/>
    <s v="8.2275"/>
    <x v="377"/>
    <x v="95573"/>
    <n v="9584"/>
    <n v="317600"/>
  </r>
  <r>
    <s v=""/>
    <x v="173"/>
    <s v="46.8182"/>
    <s v="8.2275"/>
    <x v="378"/>
    <x v="95574"/>
    <n v="9605"/>
    <n v="317600"/>
  </r>
  <r>
    <s v=""/>
    <x v="173"/>
    <s v="46.8182"/>
    <s v="8.2275"/>
    <x v="379"/>
    <x v="95575"/>
    <n v="9635"/>
    <n v="317600"/>
  </r>
  <r>
    <s v=""/>
    <x v="173"/>
    <s v="46.8182"/>
    <s v="8.2275"/>
    <x v="380"/>
    <x v="95576"/>
    <n v="9658"/>
    <n v="317600"/>
  </r>
  <r>
    <s v=""/>
    <x v="173"/>
    <s v="46.8182"/>
    <s v="8.2275"/>
    <x v="381"/>
    <x v="95576"/>
    <n v="9688"/>
    <n v="317600"/>
  </r>
  <r>
    <s v=""/>
    <x v="173"/>
    <s v="46.8182"/>
    <s v="8.2275"/>
    <x v="382"/>
    <x v="95576"/>
    <n v="9716"/>
    <n v="317600"/>
  </r>
  <r>
    <s v=""/>
    <x v="173"/>
    <s v="46.8182"/>
    <s v="8.2275"/>
    <x v="383"/>
    <x v="95577"/>
    <n v="9629"/>
    <n v="317600"/>
  </r>
  <r>
    <s v=""/>
    <x v="173"/>
    <s v="46.8182"/>
    <s v="8.2275"/>
    <x v="384"/>
    <x v="95578"/>
    <n v="9760"/>
    <n v="317600"/>
  </r>
  <r>
    <s v=""/>
    <x v="173"/>
    <s v="46.8182"/>
    <s v="8.2275"/>
    <x v="385"/>
    <x v="95579"/>
    <n v="9785"/>
    <n v="317600"/>
  </r>
  <r>
    <s v=""/>
    <x v="173"/>
    <s v="46.8182"/>
    <s v="8.2275"/>
    <x v="386"/>
    <x v="95580"/>
    <n v="9799"/>
    <n v="317600"/>
  </r>
  <r>
    <s v=""/>
    <x v="173"/>
    <s v="46.8182"/>
    <s v="8.2275"/>
    <x v="387"/>
    <x v="95581"/>
    <n v="9815"/>
    <n v="317600"/>
  </r>
  <r>
    <s v=""/>
    <x v="173"/>
    <s v="46.8182"/>
    <s v="8.2275"/>
    <x v="388"/>
    <x v="95581"/>
    <n v="9835"/>
    <n v="317600"/>
  </r>
  <r>
    <s v=""/>
    <x v="173"/>
    <s v="46.8182"/>
    <s v="8.2275"/>
    <x v="389"/>
    <x v="95581"/>
    <n v="9853"/>
    <n v="317600"/>
  </r>
  <r>
    <s v=""/>
    <x v="173"/>
    <s v="46.8182"/>
    <s v="8.2275"/>
    <x v="390"/>
    <x v="95582"/>
    <n v="9872"/>
    <n v="317600"/>
  </r>
  <r>
    <s v=""/>
    <x v="173"/>
    <s v="46.8182"/>
    <s v="8.2275"/>
    <x v="391"/>
    <x v="95583"/>
    <n v="9881"/>
    <n v="317600"/>
  </r>
  <r>
    <s v=""/>
    <x v="173"/>
    <s v="46.8182"/>
    <s v="8.2275"/>
    <x v="392"/>
    <x v="95584"/>
    <n v="9903"/>
    <n v="317600"/>
  </r>
  <r>
    <s v=""/>
    <x v="173"/>
    <s v="46.8182"/>
    <s v="8.2275"/>
    <x v="393"/>
    <x v="95585"/>
    <n v="9913"/>
    <n v="317600"/>
  </r>
  <r>
    <s v=""/>
    <x v="173"/>
    <s v="46.8182"/>
    <s v="8.2275"/>
    <x v="394"/>
    <x v="95586"/>
    <n v="9925"/>
    <n v="317600"/>
  </r>
  <r>
    <s v=""/>
    <x v="173"/>
    <s v="46.8182"/>
    <s v="8.2275"/>
    <x v="395"/>
    <x v="95586"/>
    <n v="9935"/>
    <n v="317600"/>
  </r>
  <r>
    <s v=""/>
    <x v="173"/>
    <s v="46.8182"/>
    <s v="8.2275"/>
    <x v="396"/>
    <x v="95586"/>
    <n v="9946"/>
    <n v="317600"/>
  </r>
  <r>
    <s v=""/>
    <x v="173"/>
    <s v="46.8182"/>
    <s v="8.2275"/>
    <x v="397"/>
    <x v="95587"/>
    <n v="9958"/>
    <n v="317600"/>
  </r>
  <r>
    <s v=""/>
    <x v="173"/>
    <s v="46.8182"/>
    <s v="8.2275"/>
    <x v="398"/>
    <x v="95588"/>
    <n v="9969"/>
    <n v="317600"/>
  </r>
  <r>
    <s v=""/>
    <x v="173"/>
    <s v="46.8182"/>
    <s v="8.2275"/>
    <x v="399"/>
    <x v="95589"/>
    <n v="9980"/>
    <n v="317600"/>
  </r>
  <r>
    <s v=""/>
    <x v="173"/>
    <s v="46.8182"/>
    <s v="8.2275"/>
    <x v="400"/>
    <x v="95590"/>
    <n v="9994"/>
    <n v="317600"/>
  </r>
  <r>
    <s v=""/>
    <x v="173"/>
    <s v="46.8182"/>
    <s v="8.2275"/>
    <x v="401"/>
    <x v="95591"/>
    <n v="10002"/>
    <n v="317600"/>
  </r>
  <r>
    <s v=""/>
    <x v="173"/>
    <s v="46.8182"/>
    <s v="8.2275"/>
    <x v="402"/>
    <x v="95591"/>
    <n v="10009"/>
    <n v="317600"/>
  </r>
  <r>
    <s v=""/>
    <x v="173"/>
    <s v="46.8182"/>
    <s v="8.2275"/>
    <x v="403"/>
    <x v="95591"/>
    <n v="10016"/>
    <n v="317600"/>
  </r>
  <r>
    <s v=""/>
    <x v="173"/>
    <s v="46.8182"/>
    <s v="8.2275"/>
    <x v="404"/>
    <x v="95592"/>
    <n v="10027"/>
    <n v="317600"/>
  </r>
  <r>
    <s v=""/>
    <x v="173"/>
    <s v="46.8182"/>
    <s v="8.2275"/>
    <x v="405"/>
    <x v="95593"/>
    <n v="10035"/>
    <n v="317600"/>
  </r>
  <r>
    <s v=""/>
    <x v="173"/>
    <s v="46.8182"/>
    <s v="8.2275"/>
    <x v="406"/>
    <x v="95594"/>
    <n v="10043"/>
    <n v="317600"/>
  </r>
  <r>
    <s v=""/>
    <x v="173"/>
    <s v="46.8182"/>
    <s v="8.2275"/>
    <x v="407"/>
    <x v="95595"/>
    <n v="10049"/>
    <n v="317600"/>
  </r>
  <r>
    <s v=""/>
    <x v="173"/>
    <s v="46.8182"/>
    <s v="8.2275"/>
    <x v="408"/>
    <x v="95596"/>
    <n v="10059"/>
    <n v="317600"/>
  </r>
  <r>
    <s v=""/>
    <x v="173"/>
    <s v="46.8182"/>
    <s v="8.2275"/>
    <x v="409"/>
    <x v="95596"/>
    <n v="10067"/>
    <n v="317600"/>
  </r>
  <r>
    <s v=""/>
    <x v="173"/>
    <s v="46.8182"/>
    <s v="8.2275"/>
    <x v="410"/>
    <x v="95596"/>
    <n v="10074"/>
    <n v="317600"/>
  </r>
  <r>
    <s v=""/>
    <x v="173"/>
    <s v="46.8182"/>
    <s v="8.2275"/>
    <x v="411"/>
    <x v="95597"/>
    <n v="10083"/>
    <n v="317600"/>
  </r>
  <r>
    <s v=""/>
    <x v="173"/>
    <s v="46.8182"/>
    <s v="8.2275"/>
    <x v="412"/>
    <x v="95598"/>
    <n v="10093"/>
    <n v="317600"/>
  </r>
  <r>
    <s v=""/>
    <x v="173"/>
    <s v="46.8182"/>
    <s v="8.2275"/>
    <x v="413"/>
    <x v="95599"/>
    <n v="10105"/>
    <n v="317600"/>
  </r>
  <r>
    <s v=""/>
    <x v="173"/>
    <s v="46.8182"/>
    <s v="8.2275"/>
    <x v="414"/>
    <x v="95600"/>
    <n v="10113"/>
    <n v="317600"/>
  </r>
  <r>
    <s v=""/>
    <x v="173"/>
    <s v="46.8182"/>
    <s v="8.2275"/>
    <x v="415"/>
    <x v="95601"/>
    <n v="10120"/>
    <n v="317600"/>
  </r>
  <r>
    <s v=""/>
    <x v="173"/>
    <s v="46.8182"/>
    <s v="8.2275"/>
    <x v="416"/>
    <x v="95601"/>
    <n v="10132"/>
    <n v="317600"/>
  </r>
  <r>
    <s v=""/>
    <x v="173"/>
    <s v="46.8182"/>
    <s v="8.2275"/>
    <x v="417"/>
    <x v="95601"/>
    <n v="10143"/>
    <n v="317600"/>
  </r>
  <r>
    <s v=""/>
    <x v="173"/>
    <s v="46.8182"/>
    <s v="8.2275"/>
    <x v="418"/>
    <x v="95602"/>
    <n v="10152"/>
    <n v="317600"/>
  </r>
  <r>
    <s v=""/>
    <x v="173"/>
    <s v="46.8182"/>
    <s v="8.2275"/>
    <x v="419"/>
    <x v="95603"/>
    <n v="10164"/>
    <n v="317600"/>
  </r>
  <r>
    <s v=""/>
    <x v="173"/>
    <s v="46.8182"/>
    <s v="8.2275"/>
    <x v="420"/>
    <x v="95604"/>
    <n v="10175"/>
    <n v="317600"/>
  </r>
  <r>
    <s v=""/>
    <x v="173"/>
    <s v="46.8182"/>
    <s v="8.2275"/>
    <x v="421"/>
    <x v="95605"/>
    <n v="10181"/>
    <n v="317600"/>
  </r>
  <r>
    <s v=""/>
    <x v="173"/>
    <s v="46.8182"/>
    <s v="8.2275"/>
    <x v="422"/>
    <x v="95606"/>
    <n v="10189"/>
    <n v="317600"/>
  </r>
  <r>
    <s v=""/>
    <x v="173"/>
    <s v="46.8182"/>
    <s v="8.2275"/>
    <x v="423"/>
    <x v="95606"/>
    <n v="10195"/>
    <n v="317600"/>
  </r>
  <r>
    <s v=""/>
    <x v="173"/>
    <s v="46.8182"/>
    <s v="8.2275"/>
    <x v="424"/>
    <x v="95606"/>
    <n v="10202"/>
    <n v="317600"/>
  </r>
  <r>
    <s v=""/>
    <x v="173"/>
    <s v="46.8182"/>
    <s v="8.2275"/>
    <x v="425"/>
    <x v="95607"/>
    <n v="10207"/>
    <n v="317600"/>
  </r>
  <r>
    <s v=""/>
    <x v="173"/>
    <s v="46.8182"/>
    <s v="8.2275"/>
    <x v="426"/>
    <x v="95608"/>
    <n v="10219"/>
    <n v="317600"/>
  </r>
  <r>
    <s v=""/>
    <x v="173"/>
    <s v="46.8182"/>
    <s v="8.2275"/>
    <x v="427"/>
    <x v="95609"/>
    <n v="10229"/>
    <n v="317600"/>
  </r>
  <r>
    <s v=""/>
    <x v="173"/>
    <s v="46.8182"/>
    <s v="8.2275"/>
    <x v="428"/>
    <x v="95610"/>
    <n v="10241"/>
    <n v="317600"/>
  </r>
  <r>
    <s v=""/>
    <x v="173"/>
    <s v="46.8182"/>
    <s v="8.2275"/>
    <x v="429"/>
    <x v="95611"/>
    <n v="10245"/>
    <n v="317600"/>
  </r>
  <r>
    <s v=""/>
    <x v="173"/>
    <s v="46.8182"/>
    <s v="8.2275"/>
    <x v="430"/>
    <x v="95611"/>
    <n v="10255"/>
    <n v="317600"/>
  </r>
  <r>
    <s v=""/>
    <x v="173"/>
    <s v="46.8182"/>
    <s v="8.2275"/>
    <x v="431"/>
    <x v="95611"/>
    <n v="10264"/>
    <n v="317600"/>
  </r>
  <r>
    <s v=""/>
    <x v="173"/>
    <s v="46.8182"/>
    <s v="8.2275"/>
    <x v="432"/>
    <x v="95612"/>
    <n v="10271"/>
    <n v="317600"/>
  </r>
  <r>
    <s v=""/>
    <x v="173"/>
    <s v="46.8182"/>
    <s v="8.2275"/>
    <x v="433"/>
    <x v="95613"/>
    <n v="10285"/>
    <n v="317600"/>
  </r>
  <r>
    <s v=""/>
    <x v="173"/>
    <s v="46.8182"/>
    <s v="8.2275"/>
    <x v="434"/>
    <x v="95614"/>
    <n v="10297"/>
    <n v="317600"/>
  </r>
  <r>
    <s v=""/>
    <x v="173"/>
    <s v="46.8182"/>
    <s v="8.2275"/>
    <x v="435"/>
    <x v="95615"/>
    <n v="10308"/>
    <n v="317600"/>
  </r>
  <r>
    <s v=""/>
    <x v="173"/>
    <s v="46.8182"/>
    <s v="8.2275"/>
    <x v="436"/>
    <x v="95616"/>
    <n v="10313"/>
    <n v="317600"/>
  </r>
  <r>
    <s v=""/>
    <x v="173"/>
    <s v="46.8182"/>
    <s v="8.2275"/>
    <x v="437"/>
    <x v="95616"/>
    <n v="10323"/>
    <n v="317600"/>
  </r>
  <r>
    <s v=""/>
    <x v="173"/>
    <s v="46.8182"/>
    <s v="8.2275"/>
    <x v="438"/>
    <x v="95616"/>
    <n v="10331"/>
    <n v="317600"/>
  </r>
  <r>
    <s v=""/>
    <x v="173"/>
    <s v="46.8182"/>
    <s v="8.2275"/>
    <x v="439"/>
    <x v="95616"/>
    <n v="10351"/>
    <n v="317600"/>
  </r>
  <r>
    <s v=""/>
    <x v="173"/>
    <s v="46.8182"/>
    <s v="8.2275"/>
    <x v="440"/>
    <x v="95617"/>
    <n v="10365"/>
    <n v="317600"/>
  </r>
  <r>
    <s v=""/>
    <x v="173"/>
    <s v="46.8182"/>
    <s v="8.2275"/>
    <x v="441"/>
    <x v="95618"/>
    <n v="10378"/>
    <n v="317600"/>
  </r>
  <r>
    <s v=""/>
    <x v="173"/>
    <s v="46.8182"/>
    <s v="8.2275"/>
    <x v="442"/>
    <x v="95619"/>
    <n v="10383"/>
    <n v="317600"/>
  </r>
  <r>
    <s v=""/>
    <x v="173"/>
    <s v="46.8182"/>
    <s v="8.2275"/>
    <x v="443"/>
    <x v="95620"/>
    <n v="10388"/>
    <n v="317600"/>
  </r>
  <r>
    <s v=""/>
    <x v="173"/>
    <s v="46.8182"/>
    <s v="8.2275"/>
    <x v="444"/>
    <x v="95620"/>
    <n v="10392"/>
    <n v="317600"/>
  </r>
  <r>
    <s v=""/>
    <x v="173"/>
    <s v="46.8182"/>
    <s v="8.2275"/>
    <x v="445"/>
    <x v="95620"/>
    <n v="10401"/>
    <n v="317600"/>
  </r>
  <r>
    <s v=""/>
    <x v="173"/>
    <s v="46.8182"/>
    <s v="8.2275"/>
    <x v="446"/>
    <x v="95621"/>
    <n v="10406"/>
    <n v="317600"/>
  </r>
  <r>
    <s v=""/>
    <x v="173"/>
    <s v="46.8182"/>
    <s v="8.2275"/>
    <x v="447"/>
    <x v="95622"/>
    <n v="10412"/>
    <n v="317600"/>
  </r>
  <r>
    <s v=""/>
    <x v="173"/>
    <s v="46.8182"/>
    <s v="8.2275"/>
    <x v="448"/>
    <x v="95623"/>
    <n v="10422"/>
    <n v="317600"/>
  </r>
  <r>
    <s v=""/>
    <x v="173"/>
    <s v="46.8182"/>
    <s v="8.2275"/>
    <x v="449"/>
    <x v="95624"/>
    <n v="10425"/>
    <n v="317600"/>
  </r>
  <r>
    <s v=""/>
    <x v="173"/>
    <s v="46.8182"/>
    <s v="8.2275"/>
    <x v="450"/>
    <x v="95625"/>
    <n v="10431"/>
    <n v="317600"/>
  </r>
  <r>
    <s v=""/>
    <x v="173"/>
    <s v="46.8182"/>
    <s v="8.2275"/>
    <x v="451"/>
    <x v="95625"/>
    <n v="10441"/>
    <n v="317600"/>
  </r>
  <r>
    <s v=""/>
    <x v="173"/>
    <s v="46.8182"/>
    <s v="8.2275"/>
    <x v="452"/>
    <x v="95625"/>
    <n v="10446"/>
    <n v="317600"/>
  </r>
  <r>
    <s v=""/>
    <x v="173"/>
    <s v="46.8182"/>
    <s v="8.2275"/>
    <x v="453"/>
    <x v="95626"/>
    <n v="10458"/>
    <n v="317600"/>
  </r>
  <r>
    <s v=""/>
    <x v="173"/>
    <s v="46.8182"/>
    <s v="8.2275"/>
    <x v="454"/>
    <x v="95627"/>
    <n v="10465"/>
    <n v="317600"/>
  </r>
  <r>
    <s v=""/>
    <x v="173"/>
    <s v="46.8182"/>
    <s v="8.2275"/>
    <x v="455"/>
    <x v="95628"/>
    <n v="10472"/>
    <n v="317600"/>
  </r>
  <r>
    <s v=""/>
    <x v="173"/>
    <s v="46.8182"/>
    <s v="8.2275"/>
    <x v="456"/>
    <x v="95629"/>
    <n v="10476"/>
    <n v="317600"/>
  </r>
  <r>
    <s v=""/>
    <x v="173"/>
    <s v="46.8182"/>
    <s v="8.2275"/>
    <x v="457"/>
    <x v="95630"/>
    <n v="10490"/>
    <n v="317600"/>
  </r>
  <r>
    <s v=""/>
    <x v="173"/>
    <s v="46.8182"/>
    <s v="8.2275"/>
    <x v="458"/>
    <x v="95630"/>
    <n v="10495"/>
    <n v="317600"/>
  </r>
  <r>
    <s v=""/>
    <x v="173"/>
    <s v="46.8182"/>
    <s v="8.2275"/>
    <x v="459"/>
    <x v="95630"/>
    <n v="10504"/>
    <n v="317600"/>
  </r>
  <r>
    <s v=""/>
    <x v="173"/>
    <s v="46.8182"/>
    <s v="8.2275"/>
    <x v="460"/>
    <x v="95631"/>
    <n v="10513"/>
    <n v="317600"/>
  </r>
  <r>
    <s v=""/>
    <x v="173"/>
    <s v="46.8182"/>
    <s v="8.2275"/>
    <x v="461"/>
    <x v="95632"/>
    <n v="10529"/>
    <n v="317600"/>
  </r>
  <r>
    <s v=""/>
    <x v="173"/>
    <s v="46.8182"/>
    <s v="8.2275"/>
    <x v="462"/>
    <x v="95633"/>
    <n v="10537"/>
    <n v="317600"/>
  </r>
  <r>
    <s v=""/>
    <x v="173"/>
    <s v="46.8182"/>
    <s v="8.2275"/>
    <x v="463"/>
    <x v="95634"/>
    <n v="10544"/>
    <n v="317600"/>
  </r>
  <r>
    <s v=""/>
    <x v="173"/>
    <s v="46.8182"/>
    <s v="8.2275"/>
    <x v="464"/>
    <x v="95635"/>
    <n v="10555"/>
    <n v="317600"/>
  </r>
  <r>
    <s v=""/>
    <x v="173"/>
    <s v="46.8182"/>
    <s v="8.2275"/>
    <x v="465"/>
    <x v="95635"/>
    <n v="10565"/>
    <n v="317600"/>
  </r>
  <r>
    <s v=""/>
    <x v="173"/>
    <s v="46.8182"/>
    <s v="8.2275"/>
    <x v="466"/>
    <x v="95635"/>
    <n v="10571"/>
    <n v="317600"/>
  </r>
  <r>
    <s v=""/>
    <x v="173"/>
    <s v="46.8182"/>
    <s v="8.2275"/>
    <x v="467"/>
    <x v="95636"/>
    <n v="10578"/>
    <n v="317600"/>
  </r>
  <r>
    <s v=""/>
    <x v="173"/>
    <s v="46.8182"/>
    <s v="8.2275"/>
    <x v="468"/>
    <x v="95637"/>
    <n v="10582"/>
    <n v="317600"/>
  </r>
  <r>
    <s v=""/>
    <x v="173"/>
    <s v="46.8182"/>
    <s v="8.2275"/>
    <x v="469"/>
    <x v="95638"/>
    <n v="10593"/>
    <n v="317600"/>
  </r>
  <r>
    <s v=""/>
    <x v="173"/>
    <s v="46.8182"/>
    <s v="8.2275"/>
    <x v="470"/>
    <x v="95639"/>
    <n v="10598"/>
    <n v="317600"/>
  </r>
  <r>
    <s v=""/>
    <x v="173"/>
    <s v="46.8182"/>
    <s v="8.2275"/>
    <x v="471"/>
    <x v="95640"/>
    <n v="10608"/>
    <n v="317600"/>
  </r>
  <r>
    <s v=""/>
    <x v="173"/>
    <s v="46.8182"/>
    <s v="8.2275"/>
    <x v="472"/>
    <x v="95640"/>
    <n v="10612"/>
    <n v="317600"/>
  </r>
  <r>
    <s v=""/>
    <x v="173"/>
    <s v="46.8182"/>
    <s v="8.2275"/>
    <x v="473"/>
    <x v="95640"/>
    <n v="10618"/>
    <n v="317600"/>
  </r>
  <r>
    <s v=""/>
    <x v="173"/>
    <s v="46.8182"/>
    <s v="8.2275"/>
    <x v="474"/>
    <x v="95641"/>
    <n v="10621"/>
    <n v="317600"/>
  </r>
  <r>
    <s v=""/>
    <x v="173"/>
    <s v="46.8182"/>
    <s v="8.2275"/>
    <x v="475"/>
    <x v="95642"/>
    <n v="10625"/>
    <n v="317600"/>
  </r>
  <r>
    <s v=""/>
    <x v="173"/>
    <s v="46.8182"/>
    <s v="8.2275"/>
    <x v="476"/>
    <x v="95643"/>
    <n v="10628"/>
    <n v="317600"/>
  </r>
  <r>
    <s v=""/>
    <x v="173"/>
    <s v="46.8182"/>
    <s v="8.2275"/>
    <x v="477"/>
    <x v="95643"/>
    <n v="10632"/>
    <n v="317600"/>
  </r>
  <r>
    <s v=""/>
    <x v="173"/>
    <s v="46.8182"/>
    <s v="8.2275"/>
    <x v="478"/>
    <x v="95644"/>
    <n v="10637"/>
    <n v="317600"/>
  </r>
  <r>
    <s v=""/>
    <x v="173"/>
    <s v="46.8182"/>
    <s v="8.2275"/>
    <x v="479"/>
    <x v="95644"/>
    <n v="10639"/>
    <n v="317600"/>
  </r>
  <r>
    <s v=""/>
    <x v="173"/>
    <s v="46.8182"/>
    <s v="8.2275"/>
    <x v="480"/>
    <x v="95644"/>
    <n v="10647"/>
    <n v="317600"/>
  </r>
  <r>
    <s v=""/>
    <x v="173"/>
    <s v="46.8182"/>
    <s v="8.2275"/>
    <x v="481"/>
    <x v="95645"/>
    <n v="10650"/>
    <n v="317600"/>
  </r>
  <r>
    <s v=""/>
    <x v="173"/>
    <s v="46.8182"/>
    <s v="8.2275"/>
    <x v="482"/>
    <x v="95646"/>
    <n v="10654"/>
    <n v="317600"/>
  </r>
  <r>
    <s v=""/>
    <x v="173"/>
    <s v="46.8182"/>
    <s v="8.2275"/>
    <x v="483"/>
    <x v="95647"/>
    <n v="10660"/>
    <n v="317600"/>
  </r>
  <r>
    <s v=""/>
    <x v="173"/>
    <s v="46.8182"/>
    <s v="8.2275"/>
    <x v="484"/>
    <x v="95648"/>
    <n v="10663"/>
    <n v="317600"/>
  </r>
  <r>
    <s v=""/>
    <x v="173"/>
    <s v="46.8182"/>
    <s v="8.2275"/>
    <x v="485"/>
    <x v="95648"/>
    <n v="10671"/>
    <n v="317600"/>
  </r>
  <r>
    <s v=""/>
    <x v="173"/>
    <s v="46.8182"/>
    <s v="8.2275"/>
    <x v="486"/>
    <x v="95649"/>
    <n v="10681"/>
    <n v="317600"/>
  </r>
  <r>
    <s v=""/>
    <x v="173"/>
    <s v="46.8182"/>
    <s v="8.2275"/>
    <x v="487"/>
    <x v="95649"/>
    <n v="10684"/>
    <n v="317600"/>
  </r>
  <r>
    <s v=""/>
    <x v="173"/>
    <s v="46.8182"/>
    <s v="8.2275"/>
    <x v="488"/>
    <x v="95649"/>
    <n v="10688"/>
    <n v="317600"/>
  </r>
  <r>
    <s v=""/>
    <x v="173"/>
    <s v="46.8182"/>
    <s v="8.2275"/>
    <x v="489"/>
    <x v="95650"/>
    <n v="10692"/>
    <n v="317600"/>
  </r>
  <r>
    <s v=""/>
    <x v="173"/>
    <s v="46.8182"/>
    <s v="8.2275"/>
    <x v="490"/>
    <x v="95651"/>
    <n v="10693"/>
    <n v="317600"/>
  </r>
  <r>
    <s v=""/>
    <x v="173"/>
    <s v="46.8182"/>
    <s v="8.2275"/>
    <x v="491"/>
    <x v="95652"/>
    <n v="10700"/>
    <n v="317600"/>
  </r>
  <r>
    <s v=""/>
    <x v="173"/>
    <s v="46.8182"/>
    <s v="8.2275"/>
    <x v="492"/>
    <x v="95653"/>
    <n v="10705"/>
    <n v="317600"/>
  </r>
  <r>
    <s v=""/>
    <x v="173"/>
    <s v="46.8182"/>
    <s v="8.2275"/>
    <x v="493"/>
    <x v="95653"/>
    <n v="10710"/>
    <n v="317600"/>
  </r>
  <r>
    <s v=""/>
    <x v="173"/>
    <s v="46.8182"/>
    <s v="8.2275"/>
    <x v="494"/>
    <x v="95653"/>
    <n v="10710"/>
    <n v="317600"/>
  </r>
  <r>
    <s v=""/>
    <x v="173"/>
    <s v="46.8182"/>
    <s v="8.2275"/>
    <x v="495"/>
    <x v="95654"/>
    <n v="10712"/>
    <n v="317600"/>
  </r>
  <r>
    <s v=""/>
    <x v="173"/>
    <s v="46.8182"/>
    <s v="8.2275"/>
    <x v="496"/>
    <x v="95655"/>
    <n v="10712"/>
    <n v="317600"/>
  </r>
  <r>
    <s v=""/>
    <x v="173"/>
    <s v="46.8182"/>
    <s v="8.2275"/>
    <x v="497"/>
    <x v="95656"/>
    <n v="10715"/>
    <n v="317600"/>
  </r>
  <r>
    <s v=""/>
    <x v="173"/>
    <s v="46.8182"/>
    <s v="8.2275"/>
    <x v="498"/>
    <x v="95657"/>
    <n v="10721"/>
    <n v="317600"/>
  </r>
  <r>
    <s v=""/>
    <x v="173"/>
    <s v="46.8182"/>
    <s v="8.2275"/>
    <x v="499"/>
    <x v="95658"/>
    <n v="10726"/>
    <n v="317600"/>
  </r>
  <r>
    <s v=""/>
    <x v="173"/>
    <s v="46.8182"/>
    <s v="8.2275"/>
    <x v="500"/>
    <x v="95658"/>
    <n v="10728"/>
    <n v="317600"/>
  </r>
  <r>
    <s v=""/>
    <x v="173"/>
    <s v="46.8182"/>
    <s v="8.2275"/>
    <x v="501"/>
    <x v="95658"/>
    <n v="10732"/>
    <n v="317600"/>
  </r>
  <r>
    <s v=""/>
    <x v="173"/>
    <s v="46.8182"/>
    <s v="8.2275"/>
    <x v="502"/>
    <x v="95659"/>
    <n v="10734"/>
    <n v="317600"/>
  </r>
  <r>
    <s v=""/>
    <x v="173"/>
    <s v="46.8182"/>
    <s v="8.2275"/>
    <x v="503"/>
    <x v="95660"/>
    <n v="10738"/>
    <n v="317600"/>
  </r>
  <r>
    <s v=""/>
    <x v="173"/>
    <s v="46.8182"/>
    <s v="8.2275"/>
    <x v="504"/>
    <x v="95660"/>
    <n v="10741"/>
    <n v="317600"/>
  </r>
  <r>
    <s v=""/>
    <x v="173"/>
    <s v="46.8182"/>
    <s v="8.2275"/>
    <x v="505"/>
    <x v="95661"/>
    <n v="10745"/>
    <n v="317600"/>
  </r>
  <r>
    <s v=""/>
    <x v="173"/>
    <s v="46.8182"/>
    <s v="8.2275"/>
    <x v="506"/>
    <x v="95662"/>
    <n v="10747"/>
    <n v="317600"/>
  </r>
  <r>
    <s v=""/>
    <x v="173"/>
    <s v="46.8182"/>
    <s v="8.2275"/>
    <x v="507"/>
    <x v="95662"/>
    <n v="10748"/>
    <n v="317600"/>
  </r>
  <r>
    <s v=""/>
    <x v="173"/>
    <s v="46.8182"/>
    <s v="8.2275"/>
    <x v="508"/>
    <x v="95662"/>
    <n v="10749"/>
    <n v="317600"/>
  </r>
  <r>
    <s v=""/>
    <x v="173"/>
    <s v="46.8182"/>
    <s v="8.2275"/>
    <x v="509"/>
    <x v="95663"/>
    <n v="10749"/>
    <n v="317600"/>
  </r>
  <r>
    <s v=""/>
    <x v="173"/>
    <s v="46.8182"/>
    <s v="8.2275"/>
    <x v="510"/>
    <x v="95664"/>
    <n v="10752"/>
    <n v="317600"/>
  </r>
  <r>
    <s v=""/>
    <x v="173"/>
    <s v="46.8182"/>
    <s v="8.2275"/>
    <x v="511"/>
    <x v="95665"/>
    <n v="10757"/>
    <n v="317600"/>
  </r>
  <r>
    <s v=""/>
    <x v="173"/>
    <s v="46.8182"/>
    <s v="8.2275"/>
    <x v="512"/>
    <x v="95666"/>
    <n v="10759"/>
    <n v="317600"/>
  </r>
  <r>
    <s v=""/>
    <x v="173"/>
    <s v="46.8182"/>
    <s v="8.2275"/>
    <x v="513"/>
    <x v="95667"/>
    <n v="10761"/>
    <n v="317600"/>
  </r>
  <r>
    <s v=""/>
    <x v="173"/>
    <s v="46.8182"/>
    <s v="8.2275"/>
    <x v="514"/>
    <x v="95667"/>
    <n v="10762"/>
    <n v="317600"/>
  </r>
  <r>
    <s v=""/>
    <x v="173"/>
    <s v="46.8182"/>
    <s v="8.2275"/>
    <x v="515"/>
    <x v="95667"/>
    <n v="10764"/>
    <n v="317600"/>
  </r>
  <r>
    <s v=""/>
    <x v="173"/>
    <s v="46.8182"/>
    <s v="8.2275"/>
    <x v="516"/>
    <x v="95668"/>
    <n v="10764"/>
    <n v="317600"/>
  </r>
  <r>
    <s v=""/>
    <x v="173"/>
    <s v="46.8182"/>
    <s v="8.2275"/>
    <x v="517"/>
    <x v="95669"/>
    <n v="10765"/>
    <n v="317600"/>
  </r>
  <r>
    <s v=""/>
    <x v="173"/>
    <s v="46.8182"/>
    <s v="8.2275"/>
    <x v="518"/>
    <x v="95670"/>
    <n v="10766"/>
    <n v="317600"/>
  </r>
  <r>
    <s v=""/>
    <x v="173"/>
    <s v="46.8182"/>
    <s v="8.2275"/>
    <x v="519"/>
    <x v="95671"/>
    <n v="10769"/>
    <n v="317600"/>
  </r>
  <r>
    <s v=""/>
    <x v="173"/>
    <s v="46.8182"/>
    <s v="8.2275"/>
    <x v="520"/>
    <x v="95672"/>
    <n v="10771"/>
    <n v="317600"/>
  </r>
  <r>
    <s v=""/>
    <x v="173"/>
    <s v="46.8182"/>
    <s v="8.2275"/>
    <x v="521"/>
    <x v="95672"/>
    <n v="10771"/>
    <n v="317600"/>
  </r>
  <r>
    <s v=""/>
    <x v="173"/>
    <s v="46.8182"/>
    <s v="8.2275"/>
    <x v="522"/>
    <x v="95672"/>
    <n v="10773"/>
    <n v="317600"/>
  </r>
  <r>
    <s v=""/>
    <x v="173"/>
    <s v="46.8182"/>
    <s v="8.2275"/>
    <x v="523"/>
    <x v="95673"/>
    <n v="10773"/>
    <n v="317600"/>
  </r>
  <r>
    <s v=""/>
    <x v="173"/>
    <s v="46.8182"/>
    <s v="8.2275"/>
    <x v="524"/>
    <x v="95674"/>
    <n v="10775"/>
    <n v="317600"/>
  </r>
  <r>
    <s v=""/>
    <x v="173"/>
    <s v="46.8182"/>
    <s v="8.2275"/>
    <x v="525"/>
    <x v="95675"/>
    <n v="10773"/>
    <n v="317600"/>
  </r>
  <r>
    <s v=""/>
    <x v="173"/>
    <s v="46.8182"/>
    <s v="8.2275"/>
    <x v="526"/>
    <x v="95676"/>
    <n v="10773"/>
    <n v="317600"/>
  </r>
  <r>
    <s v=""/>
    <x v="173"/>
    <s v="46.8182"/>
    <s v="8.2275"/>
    <x v="527"/>
    <x v="10944"/>
    <n v="10773"/>
    <n v="317600"/>
  </r>
  <r>
    <s v=""/>
    <x v="173"/>
    <s v="46.8182"/>
    <s v="8.2275"/>
    <x v="528"/>
    <x v="10944"/>
    <n v="10773"/>
    <n v="317600"/>
  </r>
  <r>
    <s v=""/>
    <x v="173"/>
    <s v="46.8182"/>
    <s v="8.2275"/>
    <x v="529"/>
    <x v="10944"/>
    <n v="10774"/>
    <n v="317600"/>
  </r>
  <r>
    <s v=""/>
    <x v="173"/>
    <s v="46.8182"/>
    <s v="8.2275"/>
    <x v="530"/>
    <x v="95677"/>
    <n v="10774"/>
    <n v="317600"/>
  </r>
  <r>
    <s v=""/>
    <x v="173"/>
    <s v="46.8182"/>
    <s v="8.2275"/>
    <x v="531"/>
    <x v="95678"/>
    <n v="10774"/>
    <n v="317600"/>
  </r>
  <r>
    <s v=""/>
    <x v="173"/>
    <s v="46.8182"/>
    <s v="8.2275"/>
    <x v="532"/>
    <x v="95679"/>
    <n v="10774"/>
    <n v="317600"/>
  </r>
  <r>
    <s v=""/>
    <x v="173"/>
    <s v="46.8182"/>
    <s v="8.2275"/>
    <x v="533"/>
    <x v="95680"/>
    <n v="10774"/>
    <n v="317600"/>
  </r>
  <r>
    <s v=""/>
    <x v="173"/>
    <s v="46.8182"/>
    <s v="8.2275"/>
    <x v="534"/>
    <x v="95681"/>
    <n v="10774"/>
    <n v="317600"/>
  </r>
  <r>
    <s v=""/>
    <x v="173"/>
    <s v="46.8182"/>
    <s v="8.2275"/>
    <x v="535"/>
    <x v="95681"/>
    <n v="10774"/>
    <n v="317600"/>
  </r>
  <r>
    <s v=""/>
    <x v="173"/>
    <s v="46.8182"/>
    <s v="8.2275"/>
    <x v="536"/>
    <x v="95681"/>
    <n v="10776"/>
    <n v="317600"/>
  </r>
  <r>
    <s v=""/>
    <x v="173"/>
    <s v="46.8182"/>
    <s v="8.2275"/>
    <x v="537"/>
    <x v="95682"/>
    <n v="10776"/>
    <n v="317600"/>
  </r>
  <r>
    <s v=""/>
    <x v="173"/>
    <s v="46.8182"/>
    <s v="8.2275"/>
    <x v="538"/>
    <x v="95683"/>
    <n v="10777"/>
    <n v="317600"/>
  </r>
  <r>
    <s v=""/>
    <x v="173"/>
    <s v="46.8182"/>
    <s v="8.2275"/>
    <x v="539"/>
    <x v="95684"/>
    <n v="10777"/>
    <n v="317600"/>
  </r>
  <r>
    <s v=""/>
    <x v="173"/>
    <s v="46.8182"/>
    <s v="8.2275"/>
    <x v="540"/>
    <x v="95685"/>
    <n v="10777"/>
    <n v="317600"/>
  </r>
  <r>
    <s v=""/>
    <x v="173"/>
    <s v="46.8182"/>
    <s v="8.2275"/>
    <x v="541"/>
    <x v="95685"/>
    <n v="10777"/>
    <n v="317600"/>
  </r>
  <r>
    <s v=""/>
    <x v="173"/>
    <s v="46.8182"/>
    <s v="8.2275"/>
    <x v="542"/>
    <x v="95686"/>
    <n v="10778"/>
    <n v="317600"/>
  </r>
  <r>
    <s v=""/>
    <x v="173"/>
    <s v="46.8182"/>
    <s v="8.2275"/>
    <x v="543"/>
    <x v="95686"/>
    <n v="10778"/>
    <n v="317600"/>
  </r>
  <r>
    <s v=""/>
    <x v="173"/>
    <s v="46.8182"/>
    <s v="8.2275"/>
    <x v="544"/>
    <x v="95687"/>
    <n v="10778"/>
    <n v="317600"/>
  </r>
  <r>
    <s v=""/>
    <x v="173"/>
    <s v="46.8182"/>
    <s v="8.2275"/>
    <x v="545"/>
    <x v="95688"/>
    <n v="10778"/>
    <n v="317600"/>
  </r>
  <r>
    <s v=""/>
    <x v="173"/>
    <s v="46.8182"/>
    <s v="8.2275"/>
    <x v="546"/>
    <x v="95689"/>
    <n v="10780"/>
    <n v="317600"/>
  </r>
  <r>
    <s v=""/>
    <x v="173"/>
    <s v="46.8182"/>
    <s v="8.2275"/>
    <x v="547"/>
    <x v="95690"/>
    <n v="10780"/>
    <n v="317600"/>
  </r>
  <r>
    <s v=""/>
    <x v="173"/>
    <s v="46.8182"/>
    <s v="8.2275"/>
    <x v="548"/>
    <x v="95691"/>
    <n v="10780"/>
    <n v="317600"/>
  </r>
  <r>
    <s v=""/>
    <x v="173"/>
    <s v="46.8182"/>
    <s v="8.2275"/>
    <x v="549"/>
    <x v="95691"/>
    <n v="10781"/>
    <n v="317600"/>
  </r>
  <r>
    <s v=""/>
    <x v="173"/>
    <s v="46.8182"/>
    <s v="8.2275"/>
    <x v="550"/>
    <x v="95691"/>
    <n v="10782"/>
    <n v="317600"/>
  </r>
  <r>
    <s v=""/>
    <x v="173"/>
    <s v="46.8182"/>
    <s v="8.2275"/>
    <x v="551"/>
    <x v="95692"/>
    <n v="10784"/>
    <n v="317600"/>
  </r>
  <r>
    <s v=""/>
    <x v="173"/>
    <s v="46.8182"/>
    <s v="8.2275"/>
    <x v="552"/>
    <x v="95693"/>
    <n v="10787"/>
    <n v="317600"/>
  </r>
  <r>
    <s v=""/>
    <x v="173"/>
    <s v="46.8182"/>
    <s v="8.2275"/>
    <x v="553"/>
    <x v="95694"/>
    <n v="10791"/>
    <n v="317600"/>
  </r>
  <r>
    <s v=""/>
    <x v="173"/>
    <s v="46.8182"/>
    <s v="8.2275"/>
    <x v="554"/>
    <x v="95695"/>
    <n v="10793"/>
    <n v="317600"/>
  </r>
  <r>
    <s v=""/>
    <x v="173"/>
    <s v="46.8182"/>
    <s v="8.2275"/>
    <x v="555"/>
    <x v="95696"/>
    <n v="10793"/>
    <n v="317600"/>
  </r>
  <r>
    <s v=""/>
    <x v="173"/>
    <s v="46.8182"/>
    <s v="8.2275"/>
    <x v="556"/>
    <x v="95696"/>
    <n v="10793"/>
    <n v="317600"/>
  </r>
  <r>
    <s v=""/>
    <x v="173"/>
    <s v="46.8182"/>
    <s v="8.2275"/>
    <x v="557"/>
    <x v="95696"/>
    <n v="10794"/>
    <n v="317600"/>
  </r>
  <r>
    <s v=""/>
    <x v="173"/>
    <s v="46.8182"/>
    <s v="8.2275"/>
    <x v="558"/>
    <x v="95697"/>
    <n v="10794"/>
    <n v="317600"/>
  </r>
  <r>
    <s v=""/>
    <x v="173"/>
    <s v="46.8182"/>
    <s v="8.2275"/>
    <x v="559"/>
    <x v="95698"/>
    <n v="10796"/>
    <n v="317600"/>
  </r>
  <r>
    <s v=""/>
    <x v="173"/>
    <s v="46.8182"/>
    <s v="8.2275"/>
    <x v="560"/>
    <x v="95699"/>
    <n v="10796"/>
    <n v="317600"/>
  </r>
  <r>
    <s v=""/>
    <x v="173"/>
    <s v="46.8182"/>
    <s v="8.2275"/>
    <x v="561"/>
    <x v="95700"/>
    <n v="10796"/>
    <n v="0"/>
  </r>
  <r>
    <s v=""/>
    <x v="173"/>
    <s v="46.8182"/>
    <s v="8.2275"/>
    <x v="562"/>
    <x v="95701"/>
    <n v="10797"/>
    <n v="0"/>
  </r>
  <r>
    <s v=""/>
    <x v="173"/>
    <s v="46.8182"/>
    <s v="8.2275"/>
    <x v="563"/>
    <x v="95701"/>
    <n v="10797"/>
    <n v="0"/>
  </r>
  <r>
    <s v=""/>
    <x v="173"/>
    <s v="46.8182"/>
    <s v="8.2275"/>
    <x v="564"/>
    <x v="95701"/>
    <n v="10798"/>
    <n v="0"/>
  </r>
  <r>
    <s v=""/>
    <x v="173"/>
    <s v="46.8182"/>
    <s v="8.2275"/>
    <x v="565"/>
    <x v="95702"/>
    <n v="10800"/>
    <n v="0"/>
  </r>
  <r>
    <s v=""/>
    <x v="173"/>
    <s v="46.8182"/>
    <s v="8.2275"/>
    <x v="566"/>
    <x v="95703"/>
    <n v="10802"/>
    <n v="0"/>
  </r>
  <r>
    <s v=""/>
    <x v="173"/>
    <s v="46.8182"/>
    <s v="8.2275"/>
    <x v="567"/>
    <x v="95704"/>
    <n v="10805"/>
    <n v="0"/>
  </r>
  <r>
    <s v=""/>
    <x v="173"/>
    <s v="46.8182"/>
    <s v="8.2275"/>
    <x v="568"/>
    <x v="95705"/>
    <n v="10807"/>
    <n v="0"/>
  </r>
  <r>
    <s v=""/>
    <x v="173"/>
    <s v="46.8182"/>
    <s v="8.2275"/>
    <x v="569"/>
    <x v="95706"/>
    <n v="10808"/>
    <n v="0"/>
  </r>
  <r>
    <s v=""/>
    <x v="173"/>
    <s v="46.8182"/>
    <s v="8.2275"/>
    <x v="570"/>
    <x v="95706"/>
    <n v="10810"/>
    <n v="0"/>
  </r>
  <r>
    <s v=""/>
    <x v="173"/>
    <s v="46.8182"/>
    <s v="8.2275"/>
    <x v="571"/>
    <x v="95706"/>
    <n v="10813"/>
    <n v="0"/>
  </r>
  <r>
    <s v=""/>
    <x v="173"/>
    <s v="46.8182"/>
    <s v="8.2275"/>
    <x v="572"/>
    <x v="95707"/>
    <n v="10817"/>
    <n v="0"/>
  </r>
  <r>
    <s v=""/>
    <x v="173"/>
    <s v="46.8182"/>
    <s v="8.2275"/>
    <x v="573"/>
    <x v="95708"/>
    <n v="10819"/>
    <n v="0"/>
  </r>
  <r>
    <s v=""/>
    <x v="173"/>
    <s v="46.8182"/>
    <s v="8.2275"/>
    <x v="574"/>
    <x v="95709"/>
    <n v="10821"/>
    <n v="0"/>
  </r>
  <r>
    <s v=""/>
    <x v="173"/>
    <s v="46.8182"/>
    <s v="8.2275"/>
    <x v="575"/>
    <x v="95710"/>
    <n v="10828"/>
    <n v="0"/>
  </r>
  <r>
    <s v=""/>
    <x v="173"/>
    <s v="46.8182"/>
    <s v="8.2275"/>
    <x v="576"/>
    <x v="95711"/>
    <n v="10834"/>
    <n v="0"/>
  </r>
  <r>
    <s v=""/>
    <x v="173"/>
    <s v="46.8182"/>
    <s v="8.2275"/>
    <x v="577"/>
    <x v="95711"/>
    <n v="10838"/>
    <n v="0"/>
  </r>
  <r>
    <s v=""/>
    <x v="173"/>
    <s v="46.8182"/>
    <s v="8.2275"/>
    <x v="578"/>
    <x v="95711"/>
    <n v="10841"/>
    <n v="0"/>
  </r>
  <r>
    <s v=""/>
    <x v="173"/>
    <s v="46.8182"/>
    <s v="8.2275"/>
    <x v="579"/>
    <x v="95712"/>
    <n v="10845"/>
    <n v="0"/>
  </r>
  <r>
    <s v=""/>
    <x v="173"/>
    <s v="46.8182"/>
    <s v="8.2275"/>
    <x v="580"/>
    <x v="95713"/>
    <n v="10853"/>
    <n v="0"/>
  </r>
  <r>
    <s v=""/>
    <x v="173"/>
    <s v="46.8182"/>
    <s v="8.2275"/>
    <x v="581"/>
    <x v="95714"/>
    <n v="10857"/>
    <n v="0"/>
  </r>
  <r>
    <s v=""/>
    <x v="173"/>
    <s v="46.8182"/>
    <s v="8.2275"/>
    <x v="582"/>
    <x v="95715"/>
    <n v="10863"/>
    <n v="0"/>
  </r>
  <r>
    <s v=""/>
    <x v="173"/>
    <s v="46.8182"/>
    <s v="8.2275"/>
    <x v="583"/>
    <x v="95716"/>
    <n v="10870"/>
    <n v="0"/>
  </r>
  <r>
    <s v=""/>
    <x v="173"/>
    <s v="46.8182"/>
    <s v="8.2275"/>
    <x v="584"/>
    <x v="95716"/>
    <n v="10878"/>
    <n v="0"/>
  </r>
  <r>
    <s v=""/>
    <x v="173"/>
    <s v="46.8182"/>
    <s v="8.2275"/>
    <x v="585"/>
    <x v="95716"/>
    <n v="10883"/>
    <n v="0"/>
  </r>
  <r>
    <s v=""/>
    <x v="173"/>
    <s v="46.8182"/>
    <s v="8.2275"/>
    <x v="586"/>
    <x v="95717"/>
    <n v="10895"/>
    <n v="0"/>
  </r>
  <r>
    <s v=""/>
    <x v="173"/>
    <s v="46.8182"/>
    <s v="8.2275"/>
    <x v="587"/>
    <x v="95718"/>
    <n v="10899"/>
    <n v="0"/>
  </r>
  <r>
    <s v=""/>
    <x v="173"/>
    <s v="46.8182"/>
    <s v="8.2275"/>
    <x v="588"/>
    <x v="95719"/>
    <n v="10907"/>
    <n v="0"/>
  </r>
  <r>
    <s v=""/>
    <x v="173"/>
    <s v="46.8182"/>
    <s v="8.2275"/>
    <x v="589"/>
    <x v="95720"/>
    <n v="10911"/>
    <n v="0"/>
  </r>
  <r>
    <s v=""/>
    <x v="173"/>
    <s v="46.8182"/>
    <s v="8.2275"/>
    <x v="590"/>
    <x v="95720"/>
    <n v="10918"/>
    <n v="0"/>
  </r>
  <r>
    <s v=""/>
    <x v="173"/>
    <s v="46.8182"/>
    <s v="8.2275"/>
    <x v="591"/>
    <x v="95720"/>
    <n v="10920"/>
    <n v="0"/>
  </r>
  <r>
    <s v=""/>
    <x v="173"/>
    <s v="46.8182"/>
    <s v="8.2275"/>
    <x v="592"/>
    <x v="95720"/>
    <n v="10927"/>
    <n v="0"/>
  </r>
  <r>
    <s v=""/>
    <x v="173"/>
    <s v="46.8182"/>
    <s v="8.2275"/>
    <x v="593"/>
    <x v="95720"/>
    <n v="10930"/>
    <n v="0"/>
  </r>
  <r>
    <s v=""/>
    <x v="173"/>
    <s v="46.8182"/>
    <s v="8.2275"/>
    <x v="594"/>
    <x v="95721"/>
    <n v="10927"/>
    <n v="0"/>
  </r>
  <r>
    <s v=""/>
    <x v="173"/>
    <s v="46.8182"/>
    <s v="8.2275"/>
    <x v="595"/>
    <x v="95722"/>
    <n v="10940"/>
    <n v="0"/>
  </r>
  <r>
    <s v=""/>
    <x v="173"/>
    <s v="46.8182"/>
    <s v="8.2275"/>
    <x v="596"/>
    <x v="75836"/>
    <n v="10945"/>
    <n v="0"/>
  </r>
  <r>
    <s v=""/>
    <x v="173"/>
    <s v="46.8182"/>
    <s v="8.2275"/>
    <x v="597"/>
    <x v="95723"/>
    <n v="10952"/>
    <n v="0"/>
  </r>
  <r>
    <s v=""/>
    <x v="173"/>
    <s v="46.8182"/>
    <s v="8.2275"/>
    <x v="598"/>
    <x v="95723"/>
    <n v="10951"/>
    <n v="0"/>
  </r>
  <r>
    <s v=""/>
    <x v="173"/>
    <s v="46.8182"/>
    <s v="8.2275"/>
    <x v="599"/>
    <x v="95723"/>
    <n v="10952"/>
    <n v="0"/>
  </r>
  <r>
    <s v=""/>
    <x v="173"/>
    <s v="46.8182"/>
    <s v="8.2275"/>
    <x v="600"/>
    <x v="95724"/>
    <n v="10967"/>
    <n v="0"/>
  </r>
  <r>
    <s v=""/>
    <x v="173"/>
    <s v="46.8182"/>
    <s v="8.2275"/>
    <x v="601"/>
    <x v="95725"/>
    <n v="10974"/>
    <n v="0"/>
  </r>
  <r>
    <s v=""/>
    <x v="173"/>
    <s v="46.8182"/>
    <s v="8.2275"/>
    <x v="602"/>
    <x v="95726"/>
    <n v="10980"/>
    <n v="0"/>
  </r>
  <r>
    <s v=""/>
    <x v="173"/>
    <s v="46.8182"/>
    <s v="8.2275"/>
    <x v="603"/>
    <x v="95727"/>
    <n v="10991"/>
    <n v="0"/>
  </r>
  <r>
    <s v=""/>
    <x v="173"/>
    <s v="46.8182"/>
    <s v="8.2275"/>
    <x v="604"/>
    <x v="95728"/>
    <n v="10999"/>
    <n v="0"/>
  </r>
  <r>
    <s v=""/>
    <x v="173"/>
    <s v="46.8182"/>
    <s v="8.2275"/>
    <x v="605"/>
    <x v="95728"/>
    <n v="10999"/>
    <n v="0"/>
  </r>
  <r>
    <s v=""/>
    <x v="173"/>
    <s v="46.8182"/>
    <s v="8.2275"/>
    <x v="606"/>
    <x v="95728"/>
    <n v="11000"/>
    <n v="0"/>
  </r>
  <r>
    <s v=""/>
    <x v="173"/>
    <s v="46.8182"/>
    <s v="8.2275"/>
    <x v="607"/>
    <x v="95729"/>
    <n v="11015"/>
    <n v="0"/>
  </r>
  <r>
    <s v=""/>
    <x v="173"/>
    <s v="46.8182"/>
    <s v="8.2275"/>
    <x v="608"/>
    <x v="95730"/>
    <n v="11021"/>
    <n v="0"/>
  </r>
  <r>
    <s v=""/>
    <x v="173"/>
    <s v="46.8182"/>
    <s v="8.2275"/>
    <x v="609"/>
    <x v="95731"/>
    <n v="11027"/>
    <n v="0"/>
  </r>
  <r>
    <s v=""/>
    <x v="173"/>
    <s v="46.8182"/>
    <s v="8.2275"/>
    <x v="610"/>
    <x v="95732"/>
    <n v="11034"/>
    <n v="0"/>
  </r>
  <r>
    <s v=""/>
    <x v="173"/>
    <s v="46.8182"/>
    <s v="8.2275"/>
    <x v="611"/>
    <x v="95733"/>
    <n v="11042"/>
    <n v="0"/>
  </r>
  <r>
    <s v=""/>
    <x v="173"/>
    <s v="46.8182"/>
    <s v="8.2275"/>
    <x v="612"/>
    <x v="95733"/>
    <n v="11043"/>
    <n v="0"/>
  </r>
  <r>
    <s v=""/>
    <x v="173"/>
    <s v="46.8182"/>
    <s v="8.2275"/>
    <x v="613"/>
    <x v="95733"/>
    <n v="11043"/>
    <n v="0"/>
  </r>
  <r>
    <s v=""/>
    <x v="173"/>
    <s v="46.8182"/>
    <s v="8.2275"/>
    <x v="614"/>
    <x v="95734"/>
    <n v="11060"/>
    <n v="0"/>
  </r>
  <r>
    <s v=""/>
    <x v="173"/>
    <s v="46.8182"/>
    <s v="8.2275"/>
    <x v="615"/>
    <x v="95735"/>
    <n v="11073"/>
    <n v="0"/>
  </r>
  <r>
    <s v=""/>
    <x v="173"/>
    <s v="46.8182"/>
    <s v="8.2275"/>
    <x v="616"/>
    <x v="95736"/>
    <n v="11079"/>
    <n v="0"/>
  </r>
  <r>
    <s v=""/>
    <x v="173"/>
    <s v="46.8182"/>
    <s v="8.2275"/>
    <x v="617"/>
    <x v="95737"/>
    <n v="11087"/>
    <n v="0"/>
  </r>
  <r>
    <s v=""/>
    <x v="173"/>
    <s v="46.8182"/>
    <s v="8.2275"/>
    <x v="618"/>
    <x v="95738"/>
    <n v="11093"/>
    <n v="0"/>
  </r>
  <r>
    <s v=""/>
    <x v="173"/>
    <s v="46.8182"/>
    <s v="8.2275"/>
    <x v="619"/>
    <x v="95738"/>
    <n v="11093"/>
    <n v="0"/>
  </r>
  <r>
    <s v=""/>
    <x v="173"/>
    <s v="46.8182"/>
    <s v="8.2275"/>
    <x v="620"/>
    <x v="95738"/>
    <n v="11093"/>
    <n v="0"/>
  </r>
  <r>
    <s v=""/>
    <x v="173"/>
    <s v="46.8182"/>
    <s v="8.2275"/>
    <x v="621"/>
    <x v="95739"/>
    <n v="11103"/>
    <n v="0"/>
  </r>
  <r>
    <s v=""/>
    <x v="173"/>
    <s v="46.8182"/>
    <s v="8.2275"/>
    <x v="622"/>
    <x v="95740"/>
    <n v="11107"/>
    <n v="0"/>
  </r>
  <r>
    <s v=""/>
    <x v="173"/>
    <s v="46.8182"/>
    <s v="8.2275"/>
    <x v="623"/>
    <x v="55446"/>
    <n v="11125"/>
    <n v="0"/>
  </r>
  <r>
    <s v=""/>
    <x v="173"/>
    <s v="46.8182"/>
    <s v="8.2275"/>
    <x v="624"/>
    <x v="95741"/>
    <n v="11118"/>
    <n v="0"/>
  </r>
  <r>
    <s v=""/>
    <x v="173"/>
    <s v="46.8182"/>
    <s v="8.2275"/>
    <x v="625"/>
    <x v="95742"/>
    <n v="11120"/>
    <n v="0"/>
  </r>
  <r>
    <s v=""/>
    <x v="173"/>
    <s v="46.8182"/>
    <s v="8.2275"/>
    <x v="626"/>
    <x v="95742"/>
    <n v="11120"/>
    <n v="0"/>
  </r>
  <r>
    <s v=""/>
    <x v="173"/>
    <s v="46.8182"/>
    <s v="8.2275"/>
    <x v="627"/>
    <x v="95742"/>
    <n v="11120"/>
    <n v="0"/>
  </r>
  <r>
    <s v=""/>
    <x v="173"/>
    <s v="46.8182"/>
    <s v="8.2275"/>
    <x v="628"/>
    <x v="95743"/>
    <n v="11133"/>
    <n v="0"/>
  </r>
  <r>
    <s v=""/>
    <x v="173"/>
    <s v="46.8182"/>
    <s v="8.2275"/>
    <x v="629"/>
    <x v="95744"/>
    <n v="11140"/>
    <n v="0"/>
  </r>
  <r>
    <s v=""/>
    <x v="173"/>
    <s v="46.8182"/>
    <s v="8.2275"/>
    <x v="630"/>
    <x v="95745"/>
    <n v="11146"/>
    <n v="0"/>
  </r>
  <r>
    <s v=""/>
    <x v="173"/>
    <s v="46.8182"/>
    <s v="8.2275"/>
    <x v="631"/>
    <x v="95746"/>
    <n v="11152"/>
    <n v="0"/>
  </r>
  <r>
    <s v=""/>
    <x v="173"/>
    <s v="46.8182"/>
    <s v="8.2275"/>
    <x v="632"/>
    <x v="95747"/>
    <n v="11158"/>
    <n v="0"/>
  </r>
  <r>
    <s v=""/>
    <x v="173"/>
    <s v="46.8182"/>
    <s v="8.2275"/>
    <x v="633"/>
    <x v="95747"/>
    <n v="11157"/>
    <n v="0"/>
  </r>
  <r>
    <s v=""/>
    <x v="173"/>
    <s v="46.8182"/>
    <s v="8.2275"/>
    <x v="634"/>
    <x v="95747"/>
    <n v="11156"/>
    <n v="0"/>
  </r>
  <r>
    <s v=""/>
    <x v="173"/>
    <s v="46.8182"/>
    <s v="8.2275"/>
    <x v="635"/>
    <x v="95748"/>
    <n v="11162"/>
    <n v="0"/>
  </r>
  <r>
    <s v=""/>
    <x v="173"/>
    <s v="46.8182"/>
    <s v="8.2275"/>
    <x v="636"/>
    <x v="95749"/>
    <n v="11168"/>
    <n v="0"/>
  </r>
  <r>
    <s v=""/>
    <x v="173"/>
    <s v="46.8182"/>
    <s v="8.2275"/>
    <x v="637"/>
    <x v="95750"/>
    <n v="11173"/>
    <n v="0"/>
  </r>
  <r>
    <s v=""/>
    <x v="173"/>
    <s v="46.8182"/>
    <s v="8.2275"/>
    <x v="638"/>
    <x v="95751"/>
    <n v="11178"/>
    <n v="0"/>
  </r>
  <r>
    <s v=""/>
    <x v="173"/>
    <s v="46.8182"/>
    <s v="8.2275"/>
    <x v="639"/>
    <x v="95752"/>
    <n v="11182"/>
    <n v="0"/>
  </r>
  <r>
    <s v=""/>
    <x v="173"/>
    <s v="46.8182"/>
    <s v="8.2275"/>
    <x v="640"/>
    <x v="95752"/>
    <n v="11181"/>
    <n v="0"/>
  </r>
  <r>
    <s v=""/>
    <x v="173"/>
    <s v="46.8182"/>
    <s v="8.2275"/>
    <x v="641"/>
    <x v="95752"/>
    <n v="11182"/>
    <n v="0"/>
  </r>
  <r>
    <s v=""/>
    <x v="173"/>
    <s v="46.8182"/>
    <s v="8.2275"/>
    <x v="642"/>
    <x v="95753"/>
    <n v="11193"/>
    <n v="0"/>
  </r>
  <r>
    <s v=""/>
    <x v="173"/>
    <s v="46.8182"/>
    <s v="8.2275"/>
    <x v="643"/>
    <x v="95753"/>
    <n v="11204"/>
    <n v="0"/>
  </r>
  <r>
    <s v=""/>
    <x v="173"/>
    <s v="46.8182"/>
    <s v="8.2275"/>
    <x v="644"/>
    <x v="95754"/>
    <n v="11207"/>
    <n v="0"/>
  </r>
  <r>
    <s v=""/>
    <x v="173"/>
    <s v="46.8182"/>
    <s v="8.2275"/>
    <x v="645"/>
    <x v="95755"/>
    <n v="11219"/>
    <n v="0"/>
  </r>
  <r>
    <s v=""/>
    <x v="173"/>
    <s v="46.8182"/>
    <s v="8.2275"/>
    <x v="646"/>
    <x v="95756"/>
    <n v="11233"/>
    <n v="0"/>
  </r>
  <r>
    <s v=""/>
    <x v="173"/>
    <s v="46.8182"/>
    <s v="8.2275"/>
    <x v="647"/>
    <x v="95756"/>
    <n v="11233"/>
    <n v="0"/>
  </r>
  <r>
    <s v=""/>
    <x v="173"/>
    <s v="46.8182"/>
    <s v="8.2275"/>
    <x v="648"/>
    <x v="95756"/>
    <n v="11234"/>
    <n v="0"/>
  </r>
  <r>
    <s v=""/>
    <x v="173"/>
    <s v="46.8182"/>
    <s v="8.2275"/>
    <x v="649"/>
    <x v="95757"/>
    <n v="11242"/>
    <n v="0"/>
  </r>
  <r>
    <s v=""/>
    <x v="173"/>
    <s v="46.8182"/>
    <s v="8.2275"/>
    <x v="650"/>
    <x v="95758"/>
    <n v="11259"/>
    <n v="0"/>
  </r>
  <r>
    <s v=""/>
    <x v="173"/>
    <s v="46.8182"/>
    <s v="8.2275"/>
    <x v="651"/>
    <x v="95759"/>
    <n v="11261"/>
    <n v="0"/>
  </r>
  <r>
    <s v=""/>
    <x v="173"/>
    <s v="46.8182"/>
    <s v="8.2275"/>
    <x v="652"/>
    <x v="95760"/>
    <n v="11265"/>
    <n v="0"/>
  </r>
  <r>
    <s v=""/>
    <x v="173"/>
    <s v="46.8182"/>
    <s v="8.2275"/>
    <x v="653"/>
    <x v="95761"/>
    <n v="11273"/>
    <n v="0"/>
  </r>
  <r>
    <s v=""/>
    <x v="173"/>
    <s v="46.8182"/>
    <s v="8.2275"/>
    <x v="654"/>
    <x v="95761"/>
    <n v="11274"/>
    <n v="0"/>
  </r>
  <r>
    <s v=""/>
    <x v="173"/>
    <s v="46.8182"/>
    <s v="8.2275"/>
    <x v="655"/>
    <x v="95761"/>
    <n v="11274"/>
    <n v="0"/>
  </r>
  <r>
    <s v=""/>
    <x v="173"/>
    <s v="46.8182"/>
    <s v="8.2275"/>
    <x v="656"/>
    <x v="95762"/>
    <n v="11282"/>
    <n v="0"/>
  </r>
  <r>
    <s v=""/>
    <x v="173"/>
    <s v="46.8182"/>
    <s v="8.2275"/>
    <x v="657"/>
    <x v="95763"/>
    <n v="11295"/>
    <n v="0"/>
  </r>
  <r>
    <s v=""/>
    <x v="173"/>
    <s v="46.8182"/>
    <s v="8.2275"/>
    <x v="658"/>
    <x v="95764"/>
    <n v="11306"/>
    <n v="0"/>
  </r>
  <r>
    <s v=""/>
    <x v="173"/>
    <s v="46.8182"/>
    <s v="8.2275"/>
    <x v="659"/>
    <x v="95765"/>
    <n v="11309"/>
    <n v="0"/>
  </r>
  <r>
    <s v=""/>
    <x v="173"/>
    <s v="46.8182"/>
    <s v="8.2275"/>
    <x v="660"/>
    <x v="95766"/>
    <n v="11325"/>
    <n v="0"/>
  </r>
  <r>
    <s v=""/>
    <x v="173"/>
    <s v="46.8182"/>
    <s v="8.2275"/>
    <x v="661"/>
    <x v="95766"/>
    <n v="11325"/>
    <n v="0"/>
  </r>
  <r>
    <s v=""/>
    <x v="173"/>
    <s v="46.8182"/>
    <s v="8.2275"/>
    <x v="662"/>
    <x v="95766"/>
    <n v="11326"/>
    <n v="0"/>
  </r>
  <r>
    <s v=""/>
    <x v="173"/>
    <s v="46.8182"/>
    <s v="8.2275"/>
    <x v="663"/>
    <x v="95767"/>
    <n v="11347"/>
    <n v="0"/>
  </r>
  <r>
    <s v=""/>
    <x v="173"/>
    <s v="46.8182"/>
    <s v="8.2275"/>
    <x v="664"/>
    <x v="95768"/>
    <n v="11353"/>
    <n v="0"/>
  </r>
  <r>
    <s v=""/>
    <x v="173"/>
    <s v="46.8182"/>
    <s v="8.2275"/>
    <x v="665"/>
    <x v="95769"/>
    <n v="11356"/>
    <n v="0"/>
  </r>
  <r>
    <s v=""/>
    <x v="173"/>
    <s v="46.8182"/>
    <s v="8.2275"/>
    <x v="666"/>
    <x v="95770"/>
    <n v="11364"/>
    <n v="0"/>
  </r>
  <r>
    <s v=""/>
    <x v="173"/>
    <s v="46.8182"/>
    <s v="8.2275"/>
    <x v="667"/>
    <x v="95771"/>
    <n v="11377"/>
    <n v="0"/>
  </r>
  <r>
    <s v=""/>
    <x v="173"/>
    <s v="46.8182"/>
    <s v="8.2275"/>
    <x v="668"/>
    <x v="95771"/>
    <n v="11382"/>
    <n v="0"/>
  </r>
  <r>
    <s v=""/>
    <x v="173"/>
    <s v="46.8182"/>
    <s v="8.2275"/>
    <x v="669"/>
    <x v="95771"/>
    <n v="11382"/>
    <n v="0"/>
  </r>
  <r>
    <s v=""/>
    <x v="173"/>
    <s v="46.8182"/>
    <s v="8.2275"/>
    <x v="670"/>
    <x v="95772"/>
    <n v="11407"/>
    <n v="0"/>
  </r>
  <r>
    <s v=""/>
    <x v="173"/>
    <s v="46.8182"/>
    <s v="8.2275"/>
    <x v="671"/>
    <x v="95773"/>
    <n v="11416"/>
    <n v="0"/>
  </r>
  <r>
    <s v=""/>
    <x v="173"/>
    <s v="46.8182"/>
    <s v="8.2275"/>
    <x v="672"/>
    <x v="95774"/>
    <n v="11435"/>
    <n v="0"/>
  </r>
  <r>
    <s v=""/>
    <x v="173"/>
    <s v="46.8182"/>
    <s v="8.2275"/>
    <x v="673"/>
    <x v="95775"/>
    <n v="11455"/>
    <n v="0"/>
  </r>
  <r>
    <s v=""/>
    <x v="173"/>
    <s v="46.8182"/>
    <s v="8.2275"/>
    <x v="674"/>
    <x v="95776"/>
    <n v="11470"/>
    <n v="0"/>
  </r>
  <r>
    <s v=""/>
    <x v="173"/>
    <s v="46.8182"/>
    <s v="8.2275"/>
    <x v="675"/>
    <x v="95776"/>
    <n v="11470"/>
    <n v="0"/>
  </r>
  <r>
    <s v=""/>
    <x v="173"/>
    <s v="46.8182"/>
    <s v="8.2275"/>
    <x v="676"/>
    <x v="95776"/>
    <n v="11471"/>
    <n v="0"/>
  </r>
  <r>
    <s v=""/>
    <x v="173"/>
    <s v="46.8182"/>
    <s v="8.2275"/>
    <x v="677"/>
    <x v="95777"/>
    <n v="11500"/>
    <n v="0"/>
  </r>
  <r>
    <s v=""/>
    <x v="173"/>
    <s v="46.8182"/>
    <s v="8.2275"/>
    <x v="678"/>
    <x v="95778"/>
    <n v="11522"/>
    <n v="0"/>
  </r>
  <r>
    <s v=""/>
    <x v="173"/>
    <s v="46.8182"/>
    <s v="8.2275"/>
    <x v="679"/>
    <x v="19501"/>
    <n v="11548"/>
    <n v="0"/>
  </r>
  <r>
    <s v=""/>
    <x v="173"/>
    <s v="46.8182"/>
    <s v="8.2275"/>
    <x v="680"/>
    <x v="95779"/>
    <n v="11566"/>
    <n v="0"/>
  </r>
  <r>
    <s v=""/>
    <x v="173"/>
    <s v="46.8182"/>
    <s v="8.2275"/>
    <x v="681"/>
    <x v="95780"/>
    <n v="11591"/>
    <n v="0"/>
  </r>
  <r>
    <s v=""/>
    <x v="173"/>
    <s v="46.8182"/>
    <s v="8.2275"/>
    <x v="682"/>
    <x v="95780"/>
    <n v="11589"/>
    <n v="0"/>
  </r>
  <r>
    <s v=""/>
    <x v="173"/>
    <s v="46.8182"/>
    <s v="8.2275"/>
    <x v="683"/>
    <x v="95780"/>
    <n v="11591"/>
    <n v="0"/>
  </r>
  <r>
    <s v=""/>
    <x v="173"/>
    <s v="46.8182"/>
    <s v="8.2275"/>
    <x v="684"/>
    <x v="95781"/>
    <n v="11625"/>
    <n v="0"/>
  </r>
  <r>
    <s v=""/>
    <x v="173"/>
    <s v="46.8182"/>
    <s v="8.2275"/>
    <x v="685"/>
    <x v="95782"/>
    <n v="11661"/>
    <n v="0"/>
  </r>
  <r>
    <s v=""/>
    <x v="173"/>
    <s v="46.8182"/>
    <s v="8.2275"/>
    <x v="686"/>
    <x v="95783"/>
    <n v="11684"/>
    <n v="0"/>
  </r>
  <r>
    <s v=""/>
    <x v="173"/>
    <s v="46.8182"/>
    <s v="8.2275"/>
    <x v="687"/>
    <x v="95784"/>
    <n v="11716"/>
    <n v="0"/>
  </r>
  <r>
    <s v=""/>
    <x v="173"/>
    <s v="46.8182"/>
    <s v="8.2275"/>
    <x v="688"/>
    <x v="95785"/>
    <n v="11746"/>
    <n v="0"/>
  </r>
  <r>
    <s v=""/>
    <x v="173"/>
    <s v="46.8182"/>
    <s v="8.2275"/>
    <x v="689"/>
    <x v="95785"/>
    <n v="11748"/>
    <n v="0"/>
  </r>
  <r>
    <s v=""/>
    <x v="173"/>
    <s v="46.8182"/>
    <s v="8.2275"/>
    <x v="690"/>
    <x v="95785"/>
    <n v="11749"/>
    <n v="0"/>
  </r>
  <r>
    <s v=""/>
    <x v="173"/>
    <s v="46.8182"/>
    <s v="8.2275"/>
    <x v="691"/>
    <x v="95786"/>
    <n v="11793"/>
    <n v="0"/>
  </r>
  <r>
    <s v=""/>
    <x v="173"/>
    <s v="46.8182"/>
    <s v="8.2275"/>
    <x v="692"/>
    <x v="95787"/>
    <n v="11824"/>
    <n v="0"/>
  </r>
  <r>
    <s v=""/>
    <x v="173"/>
    <s v="46.8182"/>
    <s v="8.2275"/>
    <x v="693"/>
    <x v="95788"/>
    <n v="11854"/>
    <n v="0"/>
  </r>
  <r>
    <s v=""/>
    <x v="173"/>
    <s v="46.8182"/>
    <s v="8.2275"/>
    <x v="694"/>
    <x v="95789"/>
    <n v="11879"/>
    <n v="0"/>
  </r>
  <r>
    <s v=""/>
    <x v="173"/>
    <s v="46.8182"/>
    <s v="8.2275"/>
    <x v="695"/>
    <x v="95790"/>
    <n v="11910"/>
    <n v="0"/>
  </r>
  <r>
    <s v=""/>
    <x v="173"/>
    <s v="46.8182"/>
    <s v="8.2275"/>
    <x v="696"/>
    <x v="95790"/>
    <n v="11909"/>
    <n v="0"/>
  </r>
  <r>
    <s v=""/>
    <x v="173"/>
    <s v="46.8182"/>
    <s v="8.2275"/>
    <x v="697"/>
    <x v="95790"/>
    <n v="11913"/>
    <n v="0"/>
  </r>
  <r>
    <s v=""/>
    <x v="173"/>
    <s v="46.8182"/>
    <s v="8.2275"/>
    <x v="698"/>
    <x v="95791"/>
    <n v="11953"/>
    <n v="0"/>
  </r>
  <r>
    <s v=""/>
    <x v="173"/>
    <s v="46.8182"/>
    <s v="8.2275"/>
    <x v="699"/>
    <x v="95792"/>
    <n v="11981"/>
    <n v="0"/>
  </r>
  <r>
    <s v=""/>
    <x v="173"/>
    <s v="46.8182"/>
    <s v="8.2275"/>
    <x v="700"/>
    <x v="95793"/>
    <n v="12002"/>
    <n v="0"/>
  </r>
  <r>
    <s v=""/>
    <x v="173"/>
    <s v="46.8182"/>
    <s v="8.2275"/>
    <x v="701"/>
    <x v="95794"/>
    <n v="12057"/>
    <n v="0"/>
  </r>
  <r>
    <s v=""/>
    <x v="173"/>
    <s v="46.8182"/>
    <s v="8.2275"/>
    <x v="702"/>
    <x v="95794"/>
    <n v="12065"/>
    <n v="0"/>
  </r>
  <r>
    <s v=""/>
    <x v="173"/>
    <s v="46.8182"/>
    <s v="8.2275"/>
    <x v="703"/>
    <x v="95794"/>
    <n v="12064"/>
    <n v="0"/>
  </r>
  <r>
    <s v=""/>
    <x v="173"/>
    <s v="46.8182"/>
    <s v="8.2275"/>
    <x v="704"/>
    <x v="95794"/>
    <n v="12065"/>
    <n v="0"/>
  </r>
  <r>
    <s v=""/>
    <x v="173"/>
    <s v="46.8182"/>
    <s v="8.2275"/>
    <x v="705"/>
    <x v="95795"/>
    <n v="12114"/>
    <n v="0"/>
  </r>
  <r>
    <s v=""/>
    <x v="173"/>
    <s v="46.8182"/>
    <s v="8.2275"/>
    <x v="706"/>
    <x v="95796"/>
    <n v="12152"/>
    <n v="0"/>
  </r>
  <r>
    <s v=""/>
    <x v="173"/>
    <s v="46.8182"/>
    <s v="8.2275"/>
    <x v="707"/>
    <x v="95797"/>
    <n v="12172"/>
    <n v="0"/>
  </r>
  <r>
    <s v=""/>
    <x v="173"/>
    <s v="46.8182"/>
    <s v="8.2275"/>
    <x v="708"/>
    <x v="27125"/>
    <n v="12206"/>
    <n v="0"/>
  </r>
  <r>
    <s v=""/>
    <x v="173"/>
    <s v="46.8182"/>
    <s v="8.2275"/>
    <x v="709"/>
    <x v="95798"/>
    <n v="12217"/>
    <n v="0"/>
  </r>
  <r>
    <s v=""/>
    <x v="173"/>
    <s v="46.8182"/>
    <s v="8.2275"/>
    <x v="710"/>
    <x v="95798"/>
    <n v="12220"/>
    <n v="0"/>
  </r>
  <r>
    <s v=""/>
    <x v="173"/>
    <s v="46.8182"/>
    <s v="8.2275"/>
    <x v="711"/>
    <x v="95798"/>
    <n v="12227"/>
    <n v="0"/>
  </r>
  <r>
    <s v=""/>
    <x v="173"/>
    <s v="46.8182"/>
    <s v="8.2275"/>
    <x v="712"/>
    <x v="95799"/>
    <n v="12268"/>
    <n v="0"/>
  </r>
  <r>
    <s v=""/>
    <x v="173"/>
    <s v="46.8182"/>
    <s v="8.2275"/>
    <x v="713"/>
    <x v="95800"/>
    <n v="12229"/>
    <n v="0"/>
  </r>
  <r>
    <s v=""/>
    <x v="173"/>
    <s v="46.8182"/>
    <s v="8.2275"/>
    <x v="714"/>
    <x v="95801"/>
    <n v="12303"/>
    <n v="0"/>
  </r>
  <r>
    <s v=""/>
    <x v="173"/>
    <s v="46.8182"/>
    <s v="8.2275"/>
    <x v="715"/>
    <x v="95802"/>
    <n v="12325"/>
    <n v="0"/>
  </r>
  <r>
    <s v=""/>
    <x v="173"/>
    <s v="46.8182"/>
    <s v="8.2275"/>
    <x v="716"/>
    <x v="95803"/>
    <n v="12339"/>
    <n v="0"/>
  </r>
  <r>
    <s v=""/>
    <x v="173"/>
    <s v="46.8182"/>
    <s v="8.2275"/>
    <x v="717"/>
    <x v="95803"/>
    <n v="12337"/>
    <n v="0"/>
  </r>
  <r>
    <s v=""/>
    <x v="173"/>
    <s v="46.8182"/>
    <s v="8.2275"/>
    <x v="718"/>
    <x v="95803"/>
    <n v="12349"/>
    <n v="0"/>
  </r>
  <r>
    <s v=""/>
    <x v="173"/>
    <s v="46.8182"/>
    <s v="8.2275"/>
    <x v="719"/>
    <x v="95804"/>
    <n v="12387"/>
    <n v="0"/>
  </r>
  <r>
    <s v=""/>
    <x v="173"/>
    <s v="46.8182"/>
    <s v="8.2275"/>
    <x v="720"/>
    <x v="95805"/>
    <n v="12409"/>
    <n v="0"/>
  </r>
  <r>
    <s v=""/>
    <x v="173"/>
    <s v="46.8182"/>
    <s v="8.2275"/>
    <x v="721"/>
    <x v="95806"/>
    <n v="12427"/>
    <n v="0"/>
  </r>
  <r>
    <s v=""/>
    <x v="173"/>
    <s v="46.8182"/>
    <s v="8.2275"/>
    <x v="722"/>
    <x v="95807"/>
    <n v="12447"/>
    <n v="0"/>
  </r>
  <r>
    <s v=""/>
    <x v="173"/>
    <s v="46.8182"/>
    <s v="8.2275"/>
    <x v="723"/>
    <x v="95808"/>
    <n v="12464"/>
    <n v="0"/>
  </r>
  <r>
    <s v=""/>
    <x v="173"/>
    <s v="46.8182"/>
    <s v="8.2275"/>
    <x v="724"/>
    <x v="95808"/>
    <n v="12469"/>
    <n v="0"/>
  </r>
  <r>
    <s v=""/>
    <x v="173"/>
    <s v="46.8182"/>
    <s v="8.2275"/>
    <x v="725"/>
    <x v="95808"/>
    <n v="12469"/>
    <n v="0"/>
  </r>
  <r>
    <s v=""/>
    <x v="173"/>
    <s v="46.8182"/>
    <s v="8.2275"/>
    <x v="726"/>
    <x v="95809"/>
    <n v="12515"/>
    <n v="0"/>
  </r>
  <r>
    <s v=""/>
    <x v="173"/>
    <s v="46.8182"/>
    <s v="8.2275"/>
    <x v="727"/>
    <x v="95810"/>
    <n v="12529"/>
    <n v="0"/>
  </r>
  <r>
    <s v=""/>
    <x v="173"/>
    <s v="46.8182"/>
    <s v="8.2275"/>
    <x v="728"/>
    <x v="95811"/>
    <n v="12544"/>
    <n v="0"/>
  </r>
  <r>
    <s v=""/>
    <x v="173"/>
    <s v="46.8182"/>
    <s v="8.2275"/>
    <x v="729"/>
    <x v="95812"/>
    <n v="12569"/>
    <n v="0"/>
  </r>
  <r>
    <s v=""/>
    <x v="173"/>
    <s v="46.8182"/>
    <s v="8.2275"/>
    <x v="730"/>
    <x v="95813"/>
    <n v="12579"/>
    <n v="0"/>
  </r>
  <r>
    <s v=""/>
    <x v="173"/>
    <s v="46.8182"/>
    <s v="8.2275"/>
    <x v="731"/>
    <x v="95813"/>
    <n v="12582"/>
    <n v="0"/>
  </r>
  <r>
    <s v=""/>
    <x v="173"/>
    <s v="46.8182"/>
    <s v="8.2275"/>
    <x v="732"/>
    <x v="95813"/>
    <n v="12586"/>
    <n v="0"/>
  </r>
  <r>
    <s v=""/>
    <x v="173"/>
    <s v="46.8182"/>
    <s v="8.2275"/>
    <x v="733"/>
    <x v="95814"/>
    <n v="12621"/>
    <n v="0"/>
  </r>
  <r>
    <s v=""/>
    <x v="173"/>
    <s v="46.8182"/>
    <s v="8.2275"/>
    <x v="734"/>
    <x v="95815"/>
    <n v="12635"/>
    <n v="0"/>
  </r>
  <r>
    <s v=""/>
    <x v="173"/>
    <s v="46.8182"/>
    <s v="8.2275"/>
    <x v="735"/>
    <x v="95816"/>
    <n v="12649"/>
    <n v="0"/>
  </r>
  <r>
    <s v=""/>
    <x v="173"/>
    <s v="46.8182"/>
    <s v="8.2275"/>
    <x v="736"/>
    <x v="95817"/>
    <n v="12666"/>
    <n v="0"/>
  </r>
  <r>
    <s v=""/>
    <x v="173"/>
    <s v="46.8182"/>
    <s v="8.2275"/>
    <x v="737"/>
    <x v="95818"/>
    <n v="12679"/>
    <n v="0"/>
  </r>
  <r>
    <s v=""/>
    <x v="173"/>
    <s v="46.8182"/>
    <s v="8.2275"/>
    <x v="738"/>
    <x v="95818"/>
    <n v="12680"/>
    <n v="0"/>
  </r>
  <r>
    <s v=""/>
    <x v="173"/>
    <s v="46.8182"/>
    <s v="8.2275"/>
    <x v="739"/>
    <x v="95818"/>
    <n v="12684"/>
    <n v="0"/>
  </r>
  <r>
    <s v=""/>
    <x v="173"/>
    <s v="46.8182"/>
    <s v="8.2275"/>
    <x v="740"/>
    <x v="95819"/>
    <n v="12708"/>
    <n v="0"/>
  </r>
  <r>
    <s v=""/>
    <x v="173"/>
    <s v="46.8182"/>
    <s v="8.2275"/>
    <x v="741"/>
    <x v="95820"/>
    <n v="12723"/>
    <n v="0"/>
  </r>
  <r>
    <s v=""/>
    <x v="173"/>
    <s v="46.8182"/>
    <s v="8.2275"/>
    <x v="742"/>
    <x v="95821"/>
    <n v="12749"/>
    <n v="0"/>
  </r>
  <r>
    <s v=""/>
    <x v="173"/>
    <s v="46.8182"/>
    <s v="8.2275"/>
    <x v="743"/>
    <x v="95822"/>
    <n v="12768"/>
    <n v="0"/>
  </r>
  <r>
    <s v=""/>
    <x v="173"/>
    <s v="46.8182"/>
    <s v="8.2275"/>
    <x v="744"/>
    <x v="95823"/>
    <n v="12779"/>
    <n v="0"/>
  </r>
  <r>
    <s v=""/>
    <x v="173"/>
    <s v="46.8182"/>
    <s v="8.2275"/>
    <x v="745"/>
    <x v="95823"/>
    <n v="12782"/>
    <n v="0"/>
  </r>
  <r>
    <s v=""/>
    <x v="173"/>
    <s v="46.8182"/>
    <s v="8.2275"/>
    <x v="746"/>
    <x v="95823"/>
    <n v="12786"/>
    <n v="0"/>
  </r>
  <r>
    <s v=""/>
    <x v="173"/>
    <s v="46.8182"/>
    <s v="8.2275"/>
    <x v="747"/>
    <x v="95824"/>
    <n v="12808"/>
    <n v="0"/>
  </r>
  <r>
    <s v=""/>
    <x v="173"/>
    <s v="46.8182"/>
    <s v="8.2275"/>
    <x v="748"/>
    <x v="95825"/>
    <n v="12865"/>
    <n v="0"/>
  </r>
  <r>
    <s v=""/>
    <x v="173"/>
    <s v="46.8182"/>
    <s v="8.2275"/>
    <x v="749"/>
    <x v="95826"/>
    <n v="12890"/>
    <n v="0"/>
  </r>
  <r>
    <s v=""/>
    <x v="173"/>
    <s v="46.8182"/>
    <s v="8.2275"/>
    <x v="750"/>
    <x v="95827"/>
    <n v="12915"/>
    <n v="0"/>
  </r>
  <r>
    <s v=""/>
    <x v="173"/>
    <s v="46.8182"/>
    <s v="8.2275"/>
    <x v="751"/>
    <x v="95828"/>
    <n v="12932"/>
    <n v="0"/>
  </r>
  <r>
    <s v=""/>
    <x v="173"/>
    <s v="46.8182"/>
    <s v="8.2275"/>
    <x v="752"/>
    <x v="95828"/>
    <n v="12933"/>
    <n v="0"/>
  </r>
  <r>
    <s v=""/>
    <x v="173"/>
    <s v="46.8182"/>
    <s v="8.2275"/>
    <x v="753"/>
    <x v="95828"/>
    <n v="12936"/>
    <n v="0"/>
  </r>
  <r>
    <s v=""/>
    <x v="173"/>
    <s v="46.8182"/>
    <s v="8.2275"/>
    <x v="754"/>
    <x v="95829"/>
    <n v="12963"/>
    <n v="0"/>
  </r>
  <r>
    <s v=""/>
    <x v="173"/>
    <s v="46.8182"/>
    <s v="8.2275"/>
    <x v="755"/>
    <x v="95830"/>
    <n v="12975"/>
    <n v="0"/>
  </r>
  <r>
    <s v=""/>
    <x v="173"/>
    <s v="46.8182"/>
    <s v="8.2275"/>
    <x v="756"/>
    <x v="95831"/>
    <n v="12979"/>
    <n v="0"/>
  </r>
  <r>
    <s v=""/>
    <x v="173"/>
    <s v="46.8182"/>
    <s v="8.2275"/>
    <x v="757"/>
    <x v="95831"/>
    <n v="13003"/>
    <n v="0"/>
  </r>
  <r>
    <s v=""/>
    <x v="173"/>
    <s v="46.8182"/>
    <s v="8.2275"/>
    <x v="758"/>
    <x v="95832"/>
    <n v="13012"/>
    <n v="0"/>
  </r>
  <r>
    <s v=""/>
    <x v="173"/>
    <s v="46.8182"/>
    <s v="8.2275"/>
    <x v="759"/>
    <x v="95832"/>
    <n v="13016"/>
    <n v="0"/>
  </r>
  <r>
    <s v=""/>
    <x v="173"/>
    <s v="46.8182"/>
    <s v="8.2275"/>
    <x v="760"/>
    <x v="95832"/>
    <n v="13016"/>
    <n v="0"/>
  </r>
  <r>
    <s v=""/>
    <x v="173"/>
    <s v="46.8182"/>
    <s v="8.2275"/>
    <x v="761"/>
    <x v="95833"/>
    <n v="13032"/>
    <n v="0"/>
  </r>
  <r>
    <s v=""/>
    <x v="173"/>
    <s v="46.8182"/>
    <s v="8.2275"/>
    <x v="762"/>
    <x v="95834"/>
    <n v="13044"/>
    <n v="0"/>
  </r>
  <r>
    <s v=""/>
    <x v="173"/>
    <s v="46.8182"/>
    <s v="8.2275"/>
    <x v="763"/>
    <x v="95835"/>
    <n v="13062"/>
    <n v="0"/>
  </r>
  <r>
    <s v=""/>
    <x v="173"/>
    <s v="46.8182"/>
    <s v="8.2275"/>
    <x v="764"/>
    <x v="95836"/>
    <n v="13073"/>
    <n v="0"/>
  </r>
  <r>
    <s v=""/>
    <x v="173"/>
    <s v="46.8182"/>
    <s v="8.2275"/>
    <x v="765"/>
    <x v="95837"/>
    <n v="13082"/>
    <n v="0"/>
  </r>
  <r>
    <s v=""/>
    <x v="173"/>
    <s v="46.8182"/>
    <s v="8.2275"/>
    <x v="766"/>
    <x v="95837"/>
    <n v="13082"/>
    <n v="0"/>
  </r>
  <r>
    <s v=""/>
    <x v="173"/>
    <s v="46.8182"/>
    <s v="8.2275"/>
    <x v="767"/>
    <x v="95837"/>
    <n v="13080"/>
    <n v="0"/>
  </r>
  <r>
    <s v=""/>
    <x v="173"/>
    <s v="46.8182"/>
    <s v="8.2275"/>
    <x v="768"/>
    <x v="95838"/>
    <n v="13101"/>
    <n v="0"/>
  </r>
  <r>
    <s v=""/>
    <x v="173"/>
    <s v="46.8182"/>
    <s v="8.2275"/>
    <x v="769"/>
    <x v="95839"/>
    <n v="13110"/>
    <n v="0"/>
  </r>
  <r>
    <s v=""/>
    <x v="173"/>
    <s v="46.8182"/>
    <s v="8.2275"/>
    <x v="770"/>
    <x v="95840"/>
    <n v="13119"/>
    <n v="0"/>
  </r>
  <r>
    <s v=""/>
    <x v="173"/>
    <s v="46.8182"/>
    <s v="8.2275"/>
    <x v="771"/>
    <x v="95841"/>
    <n v="13131"/>
    <n v="0"/>
  </r>
  <r>
    <s v=""/>
    <x v="173"/>
    <s v="46.8182"/>
    <s v="8.2275"/>
    <x v="772"/>
    <x v="95842"/>
    <n v="13173"/>
    <n v="0"/>
  </r>
  <r>
    <s v=""/>
    <x v="173"/>
    <s v="46.8182"/>
    <s v="8.2275"/>
    <x v="773"/>
    <x v="95842"/>
    <n v="13174"/>
    <n v="0"/>
  </r>
  <r>
    <s v=""/>
    <x v="173"/>
    <s v="46.8182"/>
    <s v="8.2275"/>
    <x v="774"/>
    <x v="95842"/>
    <n v="13173"/>
    <n v="0"/>
  </r>
  <r>
    <s v=""/>
    <x v="173"/>
    <s v="46.8182"/>
    <s v="8.2275"/>
    <x v="775"/>
    <x v="95843"/>
    <n v="13193"/>
    <n v="0"/>
  </r>
  <r>
    <s v=""/>
    <x v="173"/>
    <s v="46.8182"/>
    <s v="8.2275"/>
    <x v="776"/>
    <x v="95844"/>
    <n v="13203"/>
    <n v="0"/>
  </r>
  <r>
    <s v=""/>
    <x v="173"/>
    <s v="46.8182"/>
    <s v="8.2275"/>
    <x v="777"/>
    <x v="95845"/>
    <n v="13213"/>
    <n v="0"/>
  </r>
  <r>
    <s v=""/>
    <x v="173"/>
    <s v="46.8182"/>
    <s v="8.2275"/>
    <x v="778"/>
    <x v="95846"/>
    <n v="13231"/>
    <n v="0"/>
  </r>
  <r>
    <s v=""/>
    <x v="173"/>
    <s v="46.8182"/>
    <s v="8.2275"/>
    <x v="779"/>
    <x v="95847"/>
    <n v="13265"/>
    <n v="0"/>
  </r>
  <r>
    <s v=""/>
    <x v="173"/>
    <s v="46.8182"/>
    <s v="8.2275"/>
    <x v="780"/>
    <x v="95847"/>
    <n v="13266"/>
    <n v="0"/>
  </r>
  <r>
    <s v=""/>
    <x v="173"/>
    <s v="46.8182"/>
    <s v="8.2275"/>
    <x v="781"/>
    <x v="95847"/>
    <n v="13266"/>
    <n v="0"/>
  </r>
  <r>
    <s v=""/>
    <x v="173"/>
    <s v="46.8182"/>
    <s v="8.2275"/>
    <x v="782"/>
    <x v="95848"/>
    <n v="13286"/>
    <n v="0"/>
  </r>
  <r>
    <s v=""/>
    <x v="173"/>
    <s v="46.8182"/>
    <s v="8.2275"/>
    <x v="783"/>
    <x v="95849"/>
    <n v="13294"/>
    <n v="0"/>
  </r>
  <r>
    <s v=""/>
    <x v="173"/>
    <s v="46.8182"/>
    <s v="8.2275"/>
    <x v="784"/>
    <x v="95850"/>
    <n v="13312"/>
    <n v="0"/>
  </r>
  <r>
    <s v=""/>
    <x v="173"/>
    <s v="46.8182"/>
    <s v="8.2275"/>
    <x v="785"/>
    <x v="95851"/>
    <n v="13322"/>
    <n v="0"/>
  </r>
  <r>
    <s v=""/>
    <x v="173"/>
    <s v="46.8182"/>
    <s v="8.2275"/>
    <x v="786"/>
    <x v="95852"/>
    <n v="13328"/>
    <n v="0"/>
  </r>
  <r>
    <s v=""/>
    <x v="173"/>
    <s v="46.8182"/>
    <s v="8.2275"/>
    <x v="787"/>
    <x v="95852"/>
    <n v="13328"/>
    <n v="0"/>
  </r>
  <r>
    <s v=""/>
    <x v="173"/>
    <s v="46.8182"/>
    <s v="8.2275"/>
    <x v="788"/>
    <x v="95852"/>
    <n v="13423"/>
    <n v="0"/>
  </r>
  <r>
    <s v=""/>
    <x v="173"/>
    <s v="46.8182"/>
    <s v="8.2275"/>
    <x v="789"/>
    <x v="95853"/>
    <n v="13445"/>
    <n v="0"/>
  </r>
  <r>
    <s v=""/>
    <x v="173"/>
    <s v="46.8182"/>
    <s v="8.2275"/>
    <x v="790"/>
    <x v="95854"/>
    <n v="13456"/>
    <n v="0"/>
  </r>
  <r>
    <s v=""/>
    <x v="173"/>
    <s v="46.8182"/>
    <s v="8.2275"/>
    <x v="791"/>
    <x v="95855"/>
    <n v="13483"/>
    <n v="0"/>
  </r>
  <r>
    <s v=""/>
    <x v="173"/>
    <s v="46.8182"/>
    <s v="8.2275"/>
    <x v="792"/>
    <x v="95856"/>
    <n v="13498"/>
    <n v="0"/>
  </r>
  <r>
    <s v=""/>
    <x v="173"/>
    <s v="46.8182"/>
    <s v="8.2275"/>
    <x v="793"/>
    <x v="95857"/>
    <n v="13507"/>
    <n v="0"/>
  </r>
  <r>
    <s v=""/>
    <x v="173"/>
    <s v="46.8182"/>
    <s v="8.2275"/>
    <x v="794"/>
    <x v="95857"/>
    <n v="13507"/>
    <n v="0"/>
  </r>
  <r>
    <s v=""/>
    <x v="173"/>
    <s v="46.8182"/>
    <s v="8.2275"/>
    <x v="795"/>
    <x v="95857"/>
    <n v="13507"/>
    <n v="0"/>
  </r>
  <r>
    <s v=""/>
    <x v="173"/>
    <s v="46.8182"/>
    <s v="8.2275"/>
    <x v="796"/>
    <x v="95858"/>
    <n v="13524"/>
    <n v="0"/>
  </r>
  <r>
    <s v=""/>
    <x v="173"/>
    <s v="46.8182"/>
    <s v="8.2275"/>
    <x v="797"/>
    <x v="95859"/>
    <n v="13534"/>
    <n v="0"/>
  </r>
  <r>
    <s v=""/>
    <x v="173"/>
    <s v="46.8182"/>
    <s v="8.2275"/>
    <x v="798"/>
    <x v="95860"/>
    <n v="13558"/>
    <n v="0"/>
  </r>
  <r>
    <s v=""/>
    <x v="173"/>
    <s v="46.8182"/>
    <s v="8.2275"/>
    <x v="799"/>
    <x v="95861"/>
    <n v="13564"/>
    <n v="0"/>
  </r>
  <r>
    <s v=""/>
    <x v="173"/>
    <s v="46.8182"/>
    <s v="8.2275"/>
    <x v="800"/>
    <x v="95862"/>
    <n v="13570"/>
    <n v="0"/>
  </r>
  <r>
    <s v=""/>
    <x v="173"/>
    <s v="46.8182"/>
    <s v="8.2275"/>
    <x v="801"/>
    <x v="95862"/>
    <n v="13572"/>
    <n v="0"/>
  </r>
  <r>
    <s v=""/>
    <x v="173"/>
    <s v="46.8182"/>
    <s v="8.2275"/>
    <x v="802"/>
    <x v="95862"/>
    <n v="13573"/>
    <n v="0"/>
  </r>
  <r>
    <s v=""/>
    <x v="173"/>
    <s v="46.8182"/>
    <s v="8.2275"/>
    <x v="803"/>
    <x v="95862"/>
    <n v="13582"/>
    <n v="0"/>
  </r>
  <r>
    <s v=""/>
    <x v="173"/>
    <s v="46.8182"/>
    <s v="8.2275"/>
    <x v="804"/>
    <x v="95863"/>
    <n v="13588"/>
    <n v="0"/>
  </r>
  <r>
    <s v=""/>
    <x v="173"/>
    <s v="46.8182"/>
    <s v="8.2275"/>
    <x v="805"/>
    <x v="95863"/>
    <n v="13600"/>
    <n v="0"/>
  </r>
  <r>
    <s v=""/>
    <x v="173"/>
    <s v="46.8182"/>
    <s v="8.2275"/>
    <x v="806"/>
    <x v="95863"/>
    <n v="13604"/>
    <n v="0"/>
  </r>
  <r>
    <s v=""/>
    <x v="173"/>
    <s v="46.8182"/>
    <s v="8.2275"/>
    <x v="807"/>
    <x v="95863"/>
    <n v="13607"/>
    <n v="0"/>
  </r>
  <r>
    <s v=""/>
    <x v="173"/>
    <s v="46.8182"/>
    <s v="8.2275"/>
    <x v="808"/>
    <x v="95863"/>
    <n v="13607"/>
    <n v="0"/>
  </r>
  <r>
    <s v=""/>
    <x v="173"/>
    <s v="46.8182"/>
    <s v="8.2275"/>
    <x v="809"/>
    <x v="95863"/>
    <n v="13607"/>
    <n v="0"/>
  </r>
  <r>
    <s v=""/>
    <x v="173"/>
    <s v="46.8182"/>
    <s v="8.2275"/>
    <x v="810"/>
    <x v="95863"/>
    <n v="13616"/>
    <n v="0"/>
  </r>
  <r>
    <s v=""/>
    <x v="173"/>
    <s v="46.8182"/>
    <s v="8.2275"/>
    <x v="811"/>
    <x v="95864"/>
    <n v="13620"/>
    <n v="0"/>
  </r>
  <r>
    <s v=""/>
    <x v="173"/>
    <s v="46.8182"/>
    <s v="8.2275"/>
    <x v="812"/>
    <x v="95864"/>
    <n v="13620"/>
    <n v="0"/>
  </r>
  <r>
    <s v=""/>
    <x v="173"/>
    <s v="46.8182"/>
    <s v="8.2275"/>
    <x v="813"/>
    <x v="95864"/>
    <n v="13645"/>
    <n v="0"/>
  </r>
  <r>
    <s v=""/>
    <x v="173"/>
    <s v="46.8182"/>
    <s v="8.2275"/>
    <x v="814"/>
    <x v="95864"/>
    <n v="13647"/>
    <n v="0"/>
  </r>
  <r>
    <s v=""/>
    <x v="173"/>
    <s v="46.8182"/>
    <s v="8.2275"/>
    <x v="815"/>
    <x v="95864"/>
    <n v="13647"/>
    <n v="0"/>
  </r>
  <r>
    <s v=""/>
    <x v="173"/>
    <s v="46.8182"/>
    <s v="8.2275"/>
    <x v="816"/>
    <x v="95864"/>
    <n v="13647"/>
    <n v="0"/>
  </r>
  <r>
    <s v=""/>
    <x v="173"/>
    <s v="46.8182"/>
    <s v="8.2275"/>
    <x v="817"/>
    <x v="95864"/>
    <n v="13647"/>
    <n v="0"/>
  </r>
  <r>
    <s v=""/>
    <x v="173"/>
    <s v="46.8182"/>
    <s v="8.2275"/>
    <x v="818"/>
    <x v="95865"/>
    <n v="13664"/>
    <n v="0"/>
  </r>
  <r>
    <s v=""/>
    <x v="173"/>
    <s v="46.8182"/>
    <s v="8.2275"/>
    <x v="819"/>
    <x v="95865"/>
    <n v="13669"/>
    <n v="0"/>
  </r>
  <r>
    <s v=""/>
    <x v="173"/>
    <s v="46.8182"/>
    <s v="8.2275"/>
    <x v="820"/>
    <x v="95865"/>
    <n v="13672"/>
    <n v="0"/>
  </r>
  <r>
    <s v=""/>
    <x v="173"/>
    <s v="46.8182"/>
    <s v="8.2275"/>
    <x v="821"/>
    <x v="95865"/>
    <n v="13676"/>
    <n v="0"/>
  </r>
  <r>
    <s v=""/>
    <x v="173"/>
    <s v="46.8182"/>
    <s v="8.2275"/>
    <x v="822"/>
    <x v="95865"/>
    <n v="13676"/>
    <n v="0"/>
  </r>
  <r>
    <s v=""/>
    <x v="173"/>
    <s v="46.8182"/>
    <s v="8.2275"/>
    <x v="823"/>
    <x v="95865"/>
    <n v="13676"/>
    <n v="0"/>
  </r>
  <r>
    <s v=""/>
    <x v="173"/>
    <s v="46.8182"/>
    <s v="8.2275"/>
    <x v="824"/>
    <x v="95865"/>
    <n v="13684"/>
    <n v="0"/>
  </r>
  <r>
    <s v=""/>
    <x v="173"/>
    <s v="46.8182"/>
    <s v="8.2275"/>
    <x v="825"/>
    <x v="95866"/>
    <n v="13690"/>
    <n v="0"/>
  </r>
  <r>
    <s v=""/>
    <x v="173"/>
    <s v="46.8182"/>
    <s v="8.2275"/>
    <x v="826"/>
    <x v="95866"/>
    <n v="13701"/>
    <n v="0"/>
  </r>
  <r>
    <s v=""/>
    <x v="173"/>
    <s v="46.8182"/>
    <s v="8.2275"/>
    <x v="827"/>
    <x v="95866"/>
    <n v="13710"/>
    <n v="0"/>
  </r>
  <r>
    <s v=""/>
    <x v="173"/>
    <s v="46.8182"/>
    <s v="8.2275"/>
    <x v="828"/>
    <x v="95866"/>
    <n v="13712"/>
    <n v="0"/>
  </r>
  <r>
    <s v=""/>
    <x v="173"/>
    <s v="46.8182"/>
    <s v="8.2275"/>
    <x v="829"/>
    <x v="95866"/>
    <n v="13712"/>
    <n v="0"/>
  </r>
  <r>
    <s v=""/>
    <x v="173"/>
    <s v="46.8182"/>
    <s v="8.2275"/>
    <x v="830"/>
    <x v="95866"/>
    <n v="13712"/>
    <n v="0"/>
  </r>
  <r>
    <s v=""/>
    <x v="173"/>
    <s v="46.8182"/>
    <s v="8.2275"/>
    <x v="831"/>
    <x v="95866"/>
    <n v="13714"/>
    <n v="0"/>
  </r>
  <r>
    <s v=""/>
    <x v="173"/>
    <s v="46.8182"/>
    <s v="8.2275"/>
    <x v="832"/>
    <x v="95867"/>
    <n v="13718"/>
    <n v="0"/>
  </r>
  <r>
    <s v=""/>
    <x v="173"/>
    <s v="46.8182"/>
    <s v="8.2275"/>
    <x v="833"/>
    <x v="95867"/>
    <n v="13719"/>
    <n v="0"/>
  </r>
  <r>
    <s v=""/>
    <x v="173"/>
    <s v="46.8182"/>
    <s v="8.2275"/>
    <x v="834"/>
    <x v="95867"/>
    <n v="13725"/>
    <n v="0"/>
  </r>
  <r>
    <s v=""/>
    <x v="173"/>
    <s v="46.8182"/>
    <s v="8.2275"/>
    <x v="835"/>
    <x v="95867"/>
    <n v="13726"/>
    <n v="0"/>
  </r>
  <r>
    <s v=""/>
    <x v="173"/>
    <s v="46.8182"/>
    <s v="8.2275"/>
    <x v="836"/>
    <x v="95867"/>
    <n v="13726"/>
    <n v="0"/>
  </r>
  <r>
    <s v=""/>
    <x v="173"/>
    <s v="46.8182"/>
    <s v="8.2275"/>
    <x v="837"/>
    <x v="95867"/>
    <n v="13726"/>
    <n v="0"/>
  </r>
  <r>
    <s v=""/>
    <x v="173"/>
    <s v="46.8182"/>
    <s v="8.2275"/>
    <x v="838"/>
    <x v="95867"/>
    <n v="13729"/>
    <n v="0"/>
  </r>
  <r>
    <s v=""/>
    <x v="173"/>
    <s v="46.8182"/>
    <s v="8.2275"/>
    <x v="839"/>
    <x v="95868"/>
    <n v="13773"/>
    <n v="0"/>
  </r>
  <r>
    <s v=""/>
    <x v="173"/>
    <s v="46.8182"/>
    <s v="8.2275"/>
    <x v="840"/>
    <x v="95868"/>
    <n v="13778"/>
    <n v="0"/>
  </r>
  <r>
    <s v=""/>
    <x v="173"/>
    <s v="46.8182"/>
    <s v="8.2275"/>
    <x v="841"/>
    <x v="95868"/>
    <n v="13779"/>
    <n v="0"/>
  </r>
  <r>
    <s v=""/>
    <x v="173"/>
    <s v="46.8182"/>
    <s v="8.2275"/>
    <x v="842"/>
    <x v="95868"/>
    <n v="13781"/>
    <n v="0"/>
  </r>
  <r>
    <s v=""/>
    <x v="173"/>
    <s v="46.8182"/>
    <s v="8.2275"/>
    <x v="843"/>
    <x v="95868"/>
    <n v="13781"/>
    <n v="0"/>
  </r>
  <r>
    <s v=""/>
    <x v="173"/>
    <s v="46.8182"/>
    <s v="8.2275"/>
    <x v="844"/>
    <x v="95868"/>
    <n v="13781"/>
    <n v="0"/>
  </r>
  <r>
    <s v=""/>
    <x v="173"/>
    <s v="46.8182"/>
    <s v="8.2275"/>
    <x v="845"/>
    <x v="95868"/>
    <n v="13784"/>
    <n v="0"/>
  </r>
  <r>
    <s v=""/>
    <x v="173"/>
    <s v="46.8182"/>
    <s v="8.2275"/>
    <x v="846"/>
    <x v="95869"/>
    <n v="13790"/>
    <n v="0"/>
  </r>
  <r>
    <s v=""/>
    <x v="173"/>
    <s v="46.8182"/>
    <s v="8.2275"/>
    <x v="847"/>
    <x v="95869"/>
    <n v="13791"/>
    <n v="0"/>
  </r>
  <r>
    <s v=""/>
    <x v="173"/>
    <s v="46.8182"/>
    <s v="8.2275"/>
    <x v="848"/>
    <x v="95869"/>
    <n v="13791"/>
    <n v="0"/>
  </r>
  <r>
    <s v=""/>
    <x v="173"/>
    <s v="46.8182"/>
    <s v="8.2275"/>
    <x v="849"/>
    <x v="95869"/>
    <n v="13791"/>
    <n v="0"/>
  </r>
  <r>
    <s v=""/>
    <x v="173"/>
    <s v="46.8182"/>
    <s v="8.2275"/>
    <x v="850"/>
    <x v="95869"/>
    <n v="13791"/>
    <n v="0"/>
  </r>
  <r>
    <s v=""/>
    <x v="173"/>
    <s v="46.8182"/>
    <s v="8.2275"/>
    <x v="851"/>
    <x v="95869"/>
    <n v="13791"/>
    <n v="0"/>
  </r>
  <r>
    <s v=""/>
    <x v="173"/>
    <s v="46.8182"/>
    <s v="8.2275"/>
    <x v="852"/>
    <x v="95869"/>
    <n v="13790"/>
    <n v="0"/>
  </r>
  <r>
    <s v=""/>
    <x v="173"/>
    <s v="46.8182"/>
    <s v="8.2275"/>
    <x v="853"/>
    <x v="95870"/>
    <n v="13791"/>
    <n v="0"/>
  </r>
  <r>
    <s v=""/>
    <x v="173"/>
    <s v="46.8182"/>
    <s v="8.2275"/>
    <x v="854"/>
    <x v="95870"/>
    <n v="13794"/>
    <n v="0"/>
  </r>
  <r>
    <s v=""/>
    <x v="173"/>
    <s v="46.8182"/>
    <s v="8.2275"/>
    <x v="855"/>
    <x v="95870"/>
    <n v="13794"/>
    <n v="0"/>
  </r>
  <r>
    <s v=""/>
    <x v="173"/>
    <s v="46.8182"/>
    <s v="8.2275"/>
    <x v="856"/>
    <x v="95870"/>
    <n v="13794"/>
    <n v="0"/>
  </r>
  <r>
    <s v=""/>
    <x v="173"/>
    <s v="46.8182"/>
    <s v="8.2275"/>
    <x v="857"/>
    <x v="95870"/>
    <n v="13794"/>
    <n v="0"/>
  </r>
  <r>
    <s v=""/>
    <x v="173"/>
    <s v="46.8182"/>
    <s v="8.2275"/>
    <x v="858"/>
    <x v="95870"/>
    <n v="13794"/>
    <n v="0"/>
  </r>
  <r>
    <s v=""/>
    <x v="173"/>
    <s v="46.8182"/>
    <s v="8.2275"/>
    <x v="859"/>
    <x v="95870"/>
    <n v="13799"/>
    <n v="0"/>
  </r>
  <r>
    <s v=""/>
    <x v="173"/>
    <s v="46.8182"/>
    <s v="8.2275"/>
    <x v="860"/>
    <x v="95871"/>
    <n v="13800"/>
    <n v="0"/>
  </r>
  <r>
    <s v=""/>
    <x v="173"/>
    <s v="46.8182"/>
    <s v="8.2275"/>
    <x v="861"/>
    <x v="95871"/>
    <n v="13801"/>
    <n v="0"/>
  </r>
  <r>
    <s v=""/>
    <x v="173"/>
    <s v="46.8182"/>
    <s v="8.2275"/>
    <x v="862"/>
    <x v="95871"/>
    <n v="13804"/>
    <n v="0"/>
  </r>
  <r>
    <s v=""/>
    <x v="173"/>
    <s v="46.8182"/>
    <s v="8.2275"/>
    <x v="863"/>
    <x v="95871"/>
    <n v="13804"/>
    <n v="0"/>
  </r>
  <r>
    <s v=""/>
    <x v="173"/>
    <s v="46.8182"/>
    <s v="8.2275"/>
    <x v="864"/>
    <x v="95871"/>
    <n v="13804"/>
    <n v="0"/>
  </r>
  <r>
    <s v=""/>
    <x v="173"/>
    <s v="46.8182"/>
    <s v="8.2275"/>
    <x v="865"/>
    <x v="95871"/>
    <n v="13804"/>
    <n v="0"/>
  </r>
  <r>
    <s v=""/>
    <x v="173"/>
    <s v="46.8182"/>
    <s v="8.2275"/>
    <x v="866"/>
    <x v="95871"/>
    <n v="13804"/>
    <n v="0"/>
  </r>
  <r>
    <s v=""/>
    <x v="173"/>
    <s v="46.8182"/>
    <s v="8.2275"/>
    <x v="867"/>
    <x v="95872"/>
    <n v="13809"/>
    <n v="0"/>
  </r>
  <r>
    <s v=""/>
    <x v="173"/>
    <s v="46.8182"/>
    <s v="8.2275"/>
    <x v="868"/>
    <x v="95872"/>
    <n v="13813"/>
    <n v="0"/>
  </r>
  <r>
    <s v=""/>
    <x v="173"/>
    <s v="46.8182"/>
    <s v="8.2275"/>
    <x v="869"/>
    <x v="95872"/>
    <n v="13814"/>
    <n v="0"/>
  </r>
  <r>
    <s v=""/>
    <x v="173"/>
    <s v="46.8182"/>
    <s v="8.2275"/>
    <x v="870"/>
    <x v="95872"/>
    <n v="13814"/>
    <n v="0"/>
  </r>
  <r>
    <s v=""/>
    <x v="173"/>
    <s v="46.8182"/>
    <s v="8.2275"/>
    <x v="871"/>
    <x v="95872"/>
    <n v="13814"/>
    <n v="0"/>
  </r>
  <r>
    <s v=""/>
    <x v="173"/>
    <s v="46.8182"/>
    <s v="8.2275"/>
    <x v="872"/>
    <x v="95872"/>
    <n v="13814"/>
    <n v="0"/>
  </r>
  <r>
    <s v=""/>
    <x v="173"/>
    <s v="46.8182"/>
    <s v="8.2275"/>
    <x v="873"/>
    <x v="95872"/>
    <n v="13815"/>
    <n v="0"/>
  </r>
  <r>
    <s v=""/>
    <x v="173"/>
    <s v="46.8182"/>
    <s v="8.2275"/>
    <x v="874"/>
    <x v="95873"/>
    <n v="13817"/>
    <n v="0"/>
  </r>
  <r>
    <s v=""/>
    <x v="173"/>
    <s v="46.8182"/>
    <s v="8.2275"/>
    <x v="875"/>
    <x v="95873"/>
    <n v="13817"/>
    <n v="0"/>
  </r>
  <r>
    <s v=""/>
    <x v="173"/>
    <s v="46.8182"/>
    <s v="8.2275"/>
    <x v="876"/>
    <x v="95873"/>
    <n v="13817"/>
    <n v="0"/>
  </r>
  <r>
    <s v=""/>
    <x v="173"/>
    <s v="46.8182"/>
    <s v="8.2275"/>
    <x v="877"/>
    <x v="95873"/>
    <n v="13817"/>
    <n v="0"/>
  </r>
  <r>
    <s v=""/>
    <x v="173"/>
    <s v="46.8182"/>
    <s v="8.2275"/>
    <x v="878"/>
    <x v="95873"/>
    <n v="13817"/>
    <n v="0"/>
  </r>
  <r>
    <s v=""/>
    <x v="173"/>
    <s v="46.8182"/>
    <s v="8.2275"/>
    <x v="879"/>
    <x v="95873"/>
    <n v="13817"/>
    <n v="0"/>
  </r>
  <r>
    <s v=""/>
    <x v="173"/>
    <s v="46.8182"/>
    <s v="8.2275"/>
    <x v="880"/>
    <x v="95873"/>
    <n v="13820"/>
    <n v="0"/>
  </r>
  <r>
    <s v=""/>
    <x v="173"/>
    <s v="46.8182"/>
    <s v="8.2275"/>
    <x v="881"/>
    <x v="95874"/>
    <n v="13820"/>
    <n v="0"/>
  </r>
  <r>
    <s v=""/>
    <x v="173"/>
    <s v="46.8182"/>
    <s v="8.2275"/>
    <x v="882"/>
    <x v="95874"/>
    <n v="13822"/>
    <n v="0"/>
  </r>
  <r>
    <s v=""/>
    <x v="173"/>
    <s v="46.8182"/>
    <s v="8.2275"/>
    <x v="883"/>
    <x v="95874"/>
    <n v="13822"/>
    <n v="0"/>
  </r>
  <r>
    <s v=""/>
    <x v="173"/>
    <s v="46.8182"/>
    <s v="8.2275"/>
    <x v="884"/>
    <x v="95874"/>
    <n v="13822"/>
    <n v="0"/>
  </r>
  <r>
    <s v=""/>
    <x v="173"/>
    <s v="46.8182"/>
    <s v="8.2275"/>
    <x v="885"/>
    <x v="95874"/>
    <n v="13822"/>
    <n v="0"/>
  </r>
  <r>
    <s v=""/>
    <x v="173"/>
    <s v="46.8182"/>
    <s v="8.2275"/>
    <x v="886"/>
    <x v="95874"/>
    <n v="13822"/>
    <n v="0"/>
  </r>
  <r>
    <s v=""/>
    <x v="173"/>
    <s v="46.8182"/>
    <s v="8.2275"/>
    <x v="887"/>
    <x v="95874"/>
    <n v="13824"/>
    <n v="0"/>
  </r>
  <r>
    <s v=""/>
    <x v="173"/>
    <s v="46.8182"/>
    <s v="8.2275"/>
    <x v="888"/>
    <x v="95875"/>
    <n v="13824"/>
    <n v="0"/>
  </r>
  <r>
    <s v=""/>
    <x v="173"/>
    <s v="46.8182"/>
    <s v="8.2275"/>
    <x v="889"/>
    <x v="95875"/>
    <n v="13828"/>
    <n v="0"/>
  </r>
  <r>
    <s v=""/>
    <x v="173"/>
    <s v="46.8182"/>
    <s v="8.2275"/>
    <x v="890"/>
    <x v="95875"/>
    <n v="13831"/>
    <n v="0"/>
  </r>
  <r>
    <s v=""/>
    <x v="173"/>
    <s v="46.8182"/>
    <s v="8.2275"/>
    <x v="891"/>
    <x v="95875"/>
    <n v="13832"/>
    <n v="0"/>
  </r>
  <r>
    <s v=""/>
    <x v="173"/>
    <s v="46.8182"/>
    <s v="8.2275"/>
    <x v="892"/>
    <x v="95875"/>
    <n v="13832"/>
    <n v="0"/>
  </r>
  <r>
    <s v=""/>
    <x v="173"/>
    <s v="46.8182"/>
    <s v="8.2275"/>
    <x v="893"/>
    <x v="95875"/>
    <n v="13832"/>
    <n v="0"/>
  </r>
  <r>
    <s v=""/>
    <x v="173"/>
    <s v="46.8182"/>
    <s v="8.2275"/>
    <x v="894"/>
    <x v="95875"/>
    <n v="13833"/>
    <n v="0"/>
  </r>
  <r>
    <s v=""/>
    <x v="173"/>
    <s v="46.8182"/>
    <s v="8.2275"/>
    <x v="895"/>
    <x v="95876"/>
    <n v="13835"/>
    <n v="0"/>
  </r>
  <r>
    <s v=""/>
    <x v="173"/>
    <s v="46.8182"/>
    <s v="8.2275"/>
    <x v="896"/>
    <x v="95876"/>
    <n v="13841"/>
    <n v="0"/>
  </r>
  <r>
    <s v=""/>
    <x v="173"/>
    <s v="46.8182"/>
    <s v="8.2275"/>
    <x v="897"/>
    <x v="95876"/>
    <n v="13842"/>
    <n v="0"/>
  </r>
  <r>
    <s v=""/>
    <x v="173"/>
    <s v="46.8182"/>
    <s v="8.2275"/>
    <x v="898"/>
    <x v="95876"/>
    <n v="13842"/>
    <n v="0"/>
  </r>
  <r>
    <s v=""/>
    <x v="173"/>
    <s v="46.8182"/>
    <s v="8.2275"/>
    <x v="899"/>
    <x v="95876"/>
    <n v="13842"/>
    <n v="0"/>
  </r>
  <r>
    <s v=""/>
    <x v="173"/>
    <s v="46.8182"/>
    <s v="8.2275"/>
    <x v="900"/>
    <x v="95876"/>
    <n v="13842"/>
    <n v="0"/>
  </r>
  <r>
    <s v=""/>
    <x v="173"/>
    <s v="46.8182"/>
    <s v="8.2275"/>
    <x v="901"/>
    <x v="95876"/>
    <n v="13844"/>
    <n v="0"/>
  </r>
  <r>
    <s v=""/>
    <x v="173"/>
    <s v="46.8182"/>
    <s v="8.2275"/>
    <x v="902"/>
    <x v="95877"/>
    <n v="13848"/>
    <n v="0"/>
  </r>
  <r>
    <s v=""/>
    <x v="173"/>
    <s v="46.8182"/>
    <s v="8.2275"/>
    <x v="903"/>
    <x v="95877"/>
    <n v="13857"/>
    <n v="0"/>
  </r>
  <r>
    <s v=""/>
    <x v="173"/>
    <s v="46.8182"/>
    <s v="8.2275"/>
    <x v="904"/>
    <x v="95877"/>
    <n v="13857"/>
    <n v="0"/>
  </r>
  <r>
    <s v=""/>
    <x v="173"/>
    <s v="46.8182"/>
    <s v="8.2275"/>
    <x v="905"/>
    <x v="95877"/>
    <n v="13857"/>
    <n v="0"/>
  </r>
  <r>
    <s v=""/>
    <x v="173"/>
    <s v="46.8182"/>
    <s v="8.2275"/>
    <x v="906"/>
    <x v="95877"/>
    <n v="13857"/>
    <n v="0"/>
  </r>
  <r>
    <s v=""/>
    <x v="173"/>
    <s v="46.8182"/>
    <s v="8.2275"/>
    <x v="907"/>
    <x v="95877"/>
    <n v="13857"/>
    <n v="0"/>
  </r>
  <r>
    <s v=""/>
    <x v="173"/>
    <s v="46.8182"/>
    <s v="8.2275"/>
    <x v="908"/>
    <x v="95877"/>
    <n v="13860"/>
    <n v="0"/>
  </r>
  <r>
    <s v=""/>
    <x v="173"/>
    <s v="46.8182"/>
    <s v="8.2275"/>
    <x v="909"/>
    <x v="95878"/>
    <n v="13862"/>
    <n v="0"/>
  </r>
  <r>
    <s v=""/>
    <x v="173"/>
    <s v="46.8182"/>
    <s v="8.2275"/>
    <x v="910"/>
    <x v="95878"/>
    <n v="13873"/>
    <n v="0"/>
  </r>
  <r>
    <s v=""/>
    <x v="173"/>
    <s v="46.8182"/>
    <s v="8.2275"/>
    <x v="911"/>
    <x v="95878"/>
    <n v="13874"/>
    <n v="0"/>
  </r>
  <r>
    <s v=""/>
    <x v="173"/>
    <s v="46.8182"/>
    <s v="8.2275"/>
    <x v="912"/>
    <x v="95878"/>
    <n v="13876"/>
    <n v="0"/>
  </r>
  <r>
    <s v=""/>
    <x v="173"/>
    <s v="46.8182"/>
    <s v="8.2275"/>
    <x v="913"/>
    <x v="95878"/>
    <n v="13876"/>
    <n v="0"/>
  </r>
  <r>
    <s v=""/>
    <x v="173"/>
    <s v="46.8182"/>
    <s v="8.2275"/>
    <x v="914"/>
    <x v="95878"/>
    <n v="13876"/>
    <n v="0"/>
  </r>
  <r>
    <s v=""/>
    <x v="173"/>
    <s v="46.8182"/>
    <s v="8.2275"/>
    <x v="915"/>
    <x v="95878"/>
    <n v="13877"/>
    <n v="0"/>
  </r>
  <r>
    <s v=""/>
    <x v="173"/>
    <s v="46.8182"/>
    <s v="8.2275"/>
    <x v="916"/>
    <x v="95879"/>
    <n v="13882"/>
    <n v="0"/>
  </r>
  <r>
    <s v=""/>
    <x v="173"/>
    <s v="46.8182"/>
    <s v="8.2275"/>
    <x v="917"/>
    <x v="95879"/>
    <n v="13891"/>
    <n v="0"/>
  </r>
  <r>
    <s v=""/>
    <x v="173"/>
    <s v="46.8182"/>
    <s v="8.2275"/>
    <x v="918"/>
    <x v="95879"/>
    <n v="13891"/>
    <n v="0"/>
  </r>
  <r>
    <s v=""/>
    <x v="173"/>
    <s v="46.8182"/>
    <s v="8.2275"/>
    <x v="919"/>
    <x v="95879"/>
    <n v="13891"/>
    <n v="0"/>
  </r>
  <r>
    <s v=""/>
    <x v="173"/>
    <s v="46.8182"/>
    <s v="8.2275"/>
    <x v="920"/>
    <x v="95879"/>
    <n v="13891"/>
    <n v="0"/>
  </r>
  <r>
    <s v=""/>
    <x v="173"/>
    <s v="46.8182"/>
    <s v="8.2275"/>
    <x v="921"/>
    <x v="95879"/>
    <n v="13891"/>
    <n v="0"/>
  </r>
  <r>
    <s v=""/>
    <x v="173"/>
    <s v="46.8182"/>
    <s v="8.2275"/>
    <x v="922"/>
    <x v="95879"/>
    <n v="13891"/>
    <n v="0"/>
  </r>
  <r>
    <s v=""/>
    <x v="173"/>
    <s v="46.8182"/>
    <s v="8.2275"/>
    <x v="923"/>
    <x v="95880"/>
    <n v="13900"/>
    <n v="0"/>
  </r>
  <r>
    <s v=""/>
    <x v="173"/>
    <s v="46.8182"/>
    <s v="8.2275"/>
    <x v="924"/>
    <x v="95880"/>
    <n v="13917"/>
    <n v="0"/>
  </r>
  <r>
    <s v=""/>
    <x v="173"/>
    <s v="46.8182"/>
    <s v="8.2275"/>
    <x v="925"/>
    <x v="95880"/>
    <n v="13918"/>
    <n v="0"/>
  </r>
  <r>
    <s v=""/>
    <x v="173"/>
    <s v="46.8182"/>
    <s v="8.2275"/>
    <x v="926"/>
    <x v="95880"/>
    <n v="13918"/>
    <n v="0"/>
  </r>
  <r>
    <s v=""/>
    <x v="173"/>
    <s v="46.8182"/>
    <s v="8.2275"/>
    <x v="927"/>
    <x v="95880"/>
    <n v="13918"/>
    <n v="0"/>
  </r>
  <r>
    <s v=""/>
    <x v="173"/>
    <s v="46.8182"/>
    <s v="8.2275"/>
    <x v="928"/>
    <x v="95880"/>
    <n v="13918"/>
    <n v="0"/>
  </r>
  <r>
    <s v=""/>
    <x v="173"/>
    <s v="46.8182"/>
    <s v="8.2275"/>
    <x v="929"/>
    <x v="95880"/>
    <n v="13920"/>
    <n v="0"/>
  </r>
  <r>
    <s v=""/>
    <x v="173"/>
    <s v="46.8182"/>
    <s v="8.2275"/>
    <x v="930"/>
    <x v="95881"/>
    <n v="13925"/>
    <n v="0"/>
  </r>
  <r>
    <s v=""/>
    <x v="173"/>
    <s v="46.8182"/>
    <s v="8.2275"/>
    <x v="931"/>
    <x v="95881"/>
    <n v="13938"/>
    <n v="0"/>
  </r>
  <r>
    <s v=""/>
    <x v="173"/>
    <s v="46.8182"/>
    <s v="8.2275"/>
    <x v="932"/>
    <x v="95881"/>
    <n v="13938"/>
    <n v="0"/>
  </r>
  <r>
    <s v=""/>
    <x v="173"/>
    <s v="46.8182"/>
    <s v="8.2275"/>
    <x v="933"/>
    <x v="95881"/>
    <n v="13939"/>
    <n v="0"/>
  </r>
  <r>
    <s v=""/>
    <x v="173"/>
    <s v="46.8182"/>
    <s v="8.2275"/>
    <x v="934"/>
    <x v="95881"/>
    <n v="13939"/>
    <n v="0"/>
  </r>
  <r>
    <s v=""/>
    <x v="173"/>
    <s v="46.8182"/>
    <s v="8.2275"/>
    <x v="935"/>
    <x v="95881"/>
    <n v="13939"/>
    <n v="0"/>
  </r>
  <r>
    <s v=""/>
    <x v="173"/>
    <s v="46.8182"/>
    <s v="8.2275"/>
    <x v="936"/>
    <x v="95881"/>
    <n v="13939"/>
    <n v="0"/>
  </r>
  <r>
    <s v=""/>
    <x v="173"/>
    <s v="46.8182"/>
    <s v="8.2275"/>
    <x v="937"/>
    <x v="95882"/>
    <n v="13946"/>
    <n v="0"/>
  </r>
  <r>
    <s v=""/>
    <x v="173"/>
    <s v="46.8182"/>
    <s v="8.2275"/>
    <x v="938"/>
    <x v="95882"/>
    <n v="13951"/>
    <n v="0"/>
  </r>
  <r>
    <s v=""/>
    <x v="173"/>
    <s v="46.8182"/>
    <s v="8.2275"/>
    <x v="939"/>
    <x v="95882"/>
    <n v="13951"/>
    <n v="0"/>
  </r>
  <r>
    <s v=""/>
    <x v="173"/>
    <s v="46.8182"/>
    <s v="8.2275"/>
    <x v="940"/>
    <x v="95882"/>
    <n v="13953"/>
    <n v="0"/>
  </r>
  <r>
    <s v=""/>
    <x v="173"/>
    <s v="46.8182"/>
    <s v="8.2275"/>
    <x v="941"/>
    <x v="95882"/>
    <n v="13953"/>
    <n v="0"/>
  </r>
  <r>
    <s v=""/>
    <x v="173"/>
    <s v="46.8182"/>
    <s v="8.2275"/>
    <x v="942"/>
    <x v="95882"/>
    <n v="13953"/>
    <n v="0"/>
  </r>
  <r>
    <s v=""/>
    <x v="173"/>
    <s v="46.8182"/>
    <s v="8.2275"/>
    <x v="943"/>
    <x v="95882"/>
    <n v="13955"/>
    <n v="0"/>
  </r>
  <r>
    <s v=""/>
    <x v="173"/>
    <s v="46.8182"/>
    <s v="8.2275"/>
    <x v="944"/>
    <x v="95883"/>
    <n v="13958"/>
    <n v="0"/>
  </r>
  <r>
    <s v=""/>
    <x v="173"/>
    <s v="46.8182"/>
    <s v="8.2275"/>
    <x v="945"/>
    <x v="95883"/>
    <n v="13966"/>
    <n v="0"/>
  </r>
  <r>
    <s v=""/>
    <x v="173"/>
    <s v="46.8182"/>
    <s v="8.2275"/>
    <x v="946"/>
    <x v="95883"/>
    <n v="13966"/>
    <n v="0"/>
  </r>
  <r>
    <s v=""/>
    <x v="173"/>
    <s v="46.8182"/>
    <s v="8.2275"/>
    <x v="947"/>
    <x v="95883"/>
    <n v="13966"/>
    <n v="0"/>
  </r>
  <r>
    <s v=""/>
    <x v="173"/>
    <s v="46.8182"/>
    <s v="8.2275"/>
    <x v="948"/>
    <x v="95883"/>
    <n v="13966"/>
    <n v="0"/>
  </r>
  <r>
    <s v=""/>
    <x v="173"/>
    <s v="46.8182"/>
    <s v="8.2275"/>
    <x v="949"/>
    <x v="95883"/>
    <n v="13966"/>
    <n v="0"/>
  </r>
  <r>
    <s v=""/>
    <x v="173"/>
    <s v="46.8182"/>
    <s v="8.2275"/>
    <x v="950"/>
    <x v="95883"/>
    <n v="13967"/>
    <n v="0"/>
  </r>
  <r>
    <s v=""/>
    <x v="173"/>
    <s v="46.8182"/>
    <s v="8.2275"/>
    <x v="951"/>
    <x v="95884"/>
    <n v="13969"/>
    <n v="0"/>
  </r>
  <r>
    <s v=""/>
    <x v="173"/>
    <s v="46.8182"/>
    <s v="8.2275"/>
    <x v="952"/>
    <x v="95884"/>
    <n v="13974"/>
    <n v="0"/>
  </r>
  <r>
    <s v=""/>
    <x v="173"/>
    <s v="46.8182"/>
    <s v="8.2275"/>
    <x v="953"/>
    <x v="95884"/>
    <n v="13974"/>
    <n v="0"/>
  </r>
  <r>
    <s v=""/>
    <x v="173"/>
    <s v="46.8182"/>
    <s v="8.2275"/>
    <x v="954"/>
    <x v="95884"/>
    <n v="13974"/>
    <n v="0"/>
  </r>
  <r>
    <s v=""/>
    <x v="173"/>
    <s v="46.8182"/>
    <s v="8.2275"/>
    <x v="955"/>
    <x v="95884"/>
    <n v="13975"/>
    <n v="0"/>
  </r>
  <r>
    <s v=""/>
    <x v="173"/>
    <s v="46.8182"/>
    <s v="8.2275"/>
    <x v="956"/>
    <x v="95884"/>
    <n v="13975"/>
    <n v="0"/>
  </r>
  <r>
    <s v=""/>
    <x v="173"/>
    <s v="46.8182"/>
    <s v="8.2275"/>
    <x v="957"/>
    <x v="95884"/>
    <n v="13975"/>
    <n v="0"/>
  </r>
  <r>
    <s v=""/>
    <x v="173"/>
    <s v="46.8182"/>
    <s v="8.2275"/>
    <x v="958"/>
    <x v="95885"/>
    <n v="13976"/>
    <n v="0"/>
  </r>
  <r>
    <s v=""/>
    <x v="173"/>
    <s v="46.8182"/>
    <s v="8.2275"/>
    <x v="959"/>
    <x v="95885"/>
    <n v="13986"/>
    <n v="0"/>
  </r>
  <r>
    <s v=""/>
    <x v="173"/>
    <s v="46.8182"/>
    <s v="8.2275"/>
    <x v="960"/>
    <x v="95885"/>
    <n v="13986"/>
    <n v="0"/>
  </r>
  <r>
    <s v=""/>
    <x v="173"/>
    <s v="46.8182"/>
    <s v="8.2275"/>
    <x v="961"/>
    <x v="95885"/>
    <n v="13987"/>
    <n v="0"/>
  </r>
  <r>
    <s v=""/>
    <x v="173"/>
    <s v="46.8182"/>
    <s v="8.2275"/>
    <x v="962"/>
    <x v="95885"/>
    <n v="13987"/>
    <n v="0"/>
  </r>
  <r>
    <s v=""/>
    <x v="173"/>
    <s v="46.8182"/>
    <s v="8.2275"/>
    <x v="963"/>
    <x v="95885"/>
    <n v="13987"/>
    <n v="0"/>
  </r>
  <r>
    <s v=""/>
    <x v="173"/>
    <s v="46.8182"/>
    <s v="8.2275"/>
    <x v="964"/>
    <x v="95885"/>
    <n v="13988"/>
    <n v="0"/>
  </r>
  <r>
    <s v=""/>
    <x v="173"/>
    <s v="46.8182"/>
    <s v="8.2275"/>
    <x v="965"/>
    <x v="95886"/>
    <n v="13992"/>
    <n v="0"/>
  </r>
  <r>
    <s v=""/>
    <x v="173"/>
    <s v="46.8182"/>
    <s v="8.2275"/>
    <x v="966"/>
    <x v="95886"/>
    <n v="13992"/>
    <n v="0"/>
  </r>
  <r>
    <s v=""/>
    <x v="173"/>
    <s v="46.8182"/>
    <s v="8.2275"/>
    <x v="967"/>
    <x v="95886"/>
    <n v="13992"/>
    <n v="0"/>
  </r>
  <r>
    <s v=""/>
    <x v="173"/>
    <s v="46.8182"/>
    <s v="8.2275"/>
    <x v="968"/>
    <x v="95886"/>
    <n v="13992"/>
    <n v="0"/>
  </r>
  <r>
    <s v=""/>
    <x v="173"/>
    <s v="46.8182"/>
    <s v="8.2275"/>
    <x v="969"/>
    <x v="95886"/>
    <n v="13992"/>
    <n v="0"/>
  </r>
  <r>
    <s v=""/>
    <x v="173"/>
    <s v="46.8182"/>
    <s v="8.2275"/>
    <x v="970"/>
    <x v="95886"/>
    <n v="13992"/>
    <n v="0"/>
  </r>
  <r>
    <s v=""/>
    <x v="173"/>
    <s v="46.8182"/>
    <s v="8.2275"/>
    <x v="971"/>
    <x v="95886"/>
    <n v="13995"/>
    <n v="0"/>
  </r>
  <r>
    <s v=""/>
    <x v="173"/>
    <s v="46.8182"/>
    <s v="8.2275"/>
    <x v="972"/>
    <x v="95887"/>
    <n v="13996"/>
    <n v="0"/>
  </r>
  <r>
    <s v=""/>
    <x v="173"/>
    <s v="46.8182"/>
    <s v="8.2275"/>
    <x v="973"/>
    <x v="95887"/>
    <n v="13998"/>
    <n v="0"/>
  </r>
  <r>
    <s v=""/>
    <x v="173"/>
    <s v="46.8182"/>
    <s v="8.2275"/>
    <x v="974"/>
    <x v="95887"/>
    <n v="13998"/>
    <n v="0"/>
  </r>
  <r>
    <s v=""/>
    <x v="173"/>
    <s v="46.8182"/>
    <s v="8.2275"/>
    <x v="975"/>
    <x v="95887"/>
    <n v="13998"/>
    <n v="0"/>
  </r>
  <r>
    <s v=""/>
    <x v="173"/>
    <s v="46.8182"/>
    <s v="8.2275"/>
    <x v="976"/>
    <x v="95887"/>
    <n v="13998"/>
    <n v="0"/>
  </r>
  <r>
    <s v=""/>
    <x v="173"/>
    <s v="46.8182"/>
    <s v="8.2275"/>
    <x v="977"/>
    <x v="95887"/>
    <n v="13998"/>
    <n v="0"/>
  </r>
  <r>
    <s v=""/>
    <x v="173"/>
    <s v="46.8182"/>
    <s v="8.2275"/>
    <x v="978"/>
    <x v="95887"/>
    <n v="14001"/>
    <n v="0"/>
  </r>
  <r>
    <s v=""/>
    <x v="173"/>
    <s v="46.8182"/>
    <s v="8.2275"/>
    <x v="979"/>
    <x v="95888"/>
    <n v="14001"/>
    <n v="0"/>
  </r>
  <r>
    <s v=""/>
    <x v="173"/>
    <s v="46.8182"/>
    <s v="8.2275"/>
    <x v="980"/>
    <x v="95888"/>
    <n v="14008"/>
    <n v="0"/>
  </r>
  <r>
    <s v=""/>
    <x v="173"/>
    <s v="46.8182"/>
    <s v="8.2275"/>
    <x v="981"/>
    <x v="95888"/>
    <n v="14008"/>
    <n v="0"/>
  </r>
  <r>
    <s v=""/>
    <x v="173"/>
    <s v="46.8182"/>
    <s v="8.2275"/>
    <x v="982"/>
    <x v="95888"/>
    <n v="14009"/>
    <n v="0"/>
  </r>
  <r>
    <s v=""/>
    <x v="173"/>
    <s v="46.8182"/>
    <s v="8.2275"/>
    <x v="983"/>
    <x v="95888"/>
    <n v="14009"/>
    <n v="0"/>
  </r>
  <r>
    <s v=""/>
    <x v="173"/>
    <s v="46.8182"/>
    <s v="8.2275"/>
    <x v="984"/>
    <x v="95888"/>
    <n v="14009"/>
    <n v="0"/>
  </r>
  <r>
    <s v=""/>
    <x v="173"/>
    <s v="46.8182"/>
    <s v="8.2275"/>
    <x v="985"/>
    <x v="95888"/>
    <n v="14009"/>
    <n v="0"/>
  </r>
  <r>
    <s v=""/>
    <x v="174"/>
    <s v="34.802075"/>
    <s v="38.996815"/>
    <x v="0"/>
    <x v="0"/>
    <n v="0"/>
    <n v="0"/>
  </r>
  <r>
    <s v=""/>
    <x v="174"/>
    <s v="34.802075"/>
    <s v="38.996815"/>
    <x v="1"/>
    <x v="0"/>
    <n v="0"/>
    <n v="0"/>
  </r>
  <r>
    <s v=""/>
    <x v="174"/>
    <s v="34.802075"/>
    <s v="38.996815"/>
    <x v="2"/>
    <x v="0"/>
    <n v="0"/>
    <n v="0"/>
  </r>
  <r>
    <s v=""/>
    <x v="174"/>
    <s v="34.802075"/>
    <s v="38.996815"/>
    <x v="3"/>
    <x v="0"/>
    <n v="0"/>
    <n v="0"/>
  </r>
  <r>
    <s v=""/>
    <x v="174"/>
    <s v="34.802075"/>
    <s v="38.996815"/>
    <x v="4"/>
    <x v="0"/>
    <n v="0"/>
    <n v="0"/>
  </r>
  <r>
    <s v=""/>
    <x v="174"/>
    <s v="34.802075"/>
    <s v="38.996815"/>
    <x v="5"/>
    <x v="0"/>
    <n v="0"/>
    <n v="0"/>
  </r>
  <r>
    <s v=""/>
    <x v="174"/>
    <s v="34.802075"/>
    <s v="38.996815"/>
    <x v="6"/>
    <x v="0"/>
    <n v="0"/>
    <n v="0"/>
  </r>
  <r>
    <s v=""/>
    <x v="174"/>
    <s v="34.802075"/>
    <s v="38.996815"/>
    <x v="7"/>
    <x v="0"/>
    <n v="0"/>
    <n v="0"/>
  </r>
  <r>
    <s v=""/>
    <x v="174"/>
    <s v="34.802075"/>
    <s v="38.996815"/>
    <x v="8"/>
    <x v="0"/>
    <n v="0"/>
    <n v="0"/>
  </r>
  <r>
    <s v=""/>
    <x v="174"/>
    <s v="34.802075"/>
    <s v="38.996815"/>
    <x v="9"/>
    <x v="0"/>
    <n v="0"/>
    <n v="0"/>
  </r>
  <r>
    <s v=""/>
    <x v="174"/>
    <s v="34.802075"/>
    <s v="38.996815"/>
    <x v="10"/>
    <x v="0"/>
    <n v="0"/>
    <n v="0"/>
  </r>
  <r>
    <s v=""/>
    <x v="174"/>
    <s v="34.802075"/>
    <s v="38.996815"/>
    <x v="11"/>
    <x v="0"/>
    <n v="0"/>
    <n v="0"/>
  </r>
  <r>
    <s v=""/>
    <x v="174"/>
    <s v="34.802075"/>
    <s v="38.996815"/>
    <x v="12"/>
    <x v="0"/>
    <n v="0"/>
    <n v="0"/>
  </r>
  <r>
    <s v=""/>
    <x v="174"/>
    <s v="34.802075"/>
    <s v="38.996815"/>
    <x v="13"/>
    <x v="0"/>
    <n v="0"/>
    <n v="0"/>
  </r>
  <r>
    <s v=""/>
    <x v="174"/>
    <s v="34.802075"/>
    <s v="38.996815"/>
    <x v="14"/>
    <x v="0"/>
    <n v="0"/>
    <n v="0"/>
  </r>
  <r>
    <s v=""/>
    <x v="174"/>
    <s v="34.802075"/>
    <s v="38.996815"/>
    <x v="15"/>
    <x v="0"/>
    <n v="0"/>
    <n v="0"/>
  </r>
  <r>
    <s v=""/>
    <x v="174"/>
    <s v="34.802075"/>
    <s v="38.996815"/>
    <x v="16"/>
    <x v="0"/>
    <n v="0"/>
    <n v="0"/>
  </r>
  <r>
    <s v=""/>
    <x v="174"/>
    <s v="34.802075"/>
    <s v="38.996815"/>
    <x v="17"/>
    <x v="0"/>
    <n v="0"/>
    <n v="0"/>
  </r>
  <r>
    <s v=""/>
    <x v="174"/>
    <s v="34.802075"/>
    <s v="38.996815"/>
    <x v="18"/>
    <x v="0"/>
    <n v="0"/>
    <n v="0"/>
  </r>
  <r>
    <s v=""/>
    <x v="174"/>
    <s v="34.802075"/>
    <s v="38.996815"/>
    <x v="19"/>
    <x v="0"/>
    <n v="0"/>
    <n v="0"/>
  </r>
  <r>
    <s v=""/>
    <x v="174"/>
    <s v="34.802075"/>
    <s v="38.996815"/>
    <x v="20"/>
    <x v="0"/>
    <n v="0"/>
    <n v="0"/>
  </r>
  <r>
    <s v=""/>
    <x v="174"/>
    <s v="34.802075"/>
    <s v="38.996815"/>
    <x v="21"/>
    <x v="0"/>
    <n v="0"/>
    <n v="0"/>
  </r>
  <r>
    <s v=""/>
    <x v="174"/>
    <s v="34.802075"/>
    <s v="38.996815"/>
    <x v="22"/>
    <x v="0"/>
    <n v="0"/>
    <n v="0"/>
  </r>
  <r>
    <s v=""/>
    <x v="174"/>
    <s v="34.802075"/>
    <s v="38.996815"/>
    <x v="23"/>
    <x v="0"/>
    <n v="0"/>
    <n v="0"/>
  </r>
  <r>
    <s v=""/>
    <x v="174"/>
    <s v="34.802075"/>
    <s v="38.996815"/>
    <x v="24"/>
    <x v="0"/>
    <n v="0"/>
    <n v="0"/>
  </r>
  <r>
    <s v=""/>
    <x v="174"/>
    <s v="34.802075"/>
    <s v="38.996815"/>
    <x v="25"/>
    <x v="0"/>
    <n v="0"/>
    <n v="0"/>
  </r>
  <r>
    <s v=""/>
    <x v="174"/>
    <s v="34.802075"/>
    <s v="38.996815"/>
    <x v="26"/>
    <x v="0"/>
    <n v="0"/>
    <n v="0"/>
  </r>
  <r>
    <s v=""/>
    <x v="174"/>
    <s v="34.802075"/>
    <s v="38.996815"/>
    <x v="27"/>
    <x v="0"/>
    <n v="0"/>
    <n v="0"/>
  </r>
  <r>
    <s v=""/>
    <x v="174"/>
    <s v="34.802075"/>
    <s v="38.996815"/>
    <x v="28"/>
    <x v="0"/>
    <n v="0"/>
    <n v="0"/>
  </r>
  <r>
    <s v=""/>
    <x v="174"/>
    <s v="34.802075"/>
    <s v="38.996815"/>
    <x v="29"/>
    <x v="0"/>
    <n v="0"/>
    <n v="0"/>
  </r>
  <r>
    <s v=""/>
    <x v="174"/>
    <s v="34.802075"/>
    <s v="38.996815"/>
    <x v="30"/>
    <x v="0"/>
    <n v="0"/>
    <n v="0"/>
  </r>
  <r>
    <s v=""/>
    <x v="174"/>
    <s v="34.802075"/>
    <s v="38.996815"/>
    <x v="31"/>
    <x v="0"/>
    <n v="0"/>
    <n v="0"/>
  </r>
  <r>
    <s v=""/>
    <x v="174"/>
    <s v="34.802075"/>
    <s v="38.996815"/>
    <x v="32"/>
    <x v="0"/>
    <n v="0"/>
    <n v="0"/>
  </r>
  <r>
    <s v=""/>
    <x v="174"/>
    <s v="34.802075"/>
    <s v="38.996815"/>
    <x v="33"/>
    <x v="0"/>
    <n v="0"/>
    <n v="0"/>
  </r>
  <r>
    <s v=""/>
    <x v="174"/>
    <s v="34.802075"/>
    <s v="38.996815"/>
    <x v="34"/>
    <x v="0"/>
    <n v="0"/>
    <n v="0"/>
  </r>
  <r>
    <s v=""/>
    <x v="174"/>
    <s v="34.802075"/>
    <s v="38.996815"/>
    <x v="35"/>
    <x v="0"/>
    <n v="0"/>
    <n v="0"/>
  </r>
  <r>
    <s v=""/>
    <x v="174"/>
    <s v="34.802075"/>
    <s v="38.996815"/>
    <x v="36"/>
    <x v="0"/>
    <n v="0"/>
    <n v="0"/>
  </r>
  <r>
    <s v=""/>
    <x v="174"/>
    <s v="34.802075"/>
    <s v="38.996815"/>
    <x v="37"/>
    <x v="0"/>
    <n v="0"/>
    <n v="0"/>
  </r>
  <r>
    <s v=""/>
    <x v="174"/>
    <s v="34.802075"/>
    <s v="38.996815"/>
    <x v="38"/>
    <x v="0"/>
    <n v="0"/>
    <n v="0"/>
  </r>
  <r>
    <s v=""/>
    <x v="174"/>
    <s v="34.802075"/>
    <s v="38.996815"/>
    <x v="39"/>
    <x v="0"/>
    <n v="0"/>
    <n v="0"/>
  </r>
  <r>
    <s v=""/>
    <x v="174"/>
    <s v="34.802075"/>
    <s v="38.996815"/>
    <x v="40"/>
    <x v="0"/>
    <n v="0"/>
    <n v="0"/>
  </r>
  <r>
    <s v=""/>
    <x v="174"/>
    <s v="34.802075"/>
    <s v="38.996815"/>
    <x v="41"/>
    <x v="0"/>
    <n v="0"/>
    <n v="0"/>
  </r>
  <r>
    <s v=""/>
    <x v="174"/>
    <s v="34.802075"/>
    <s v="38.996815"/>
    <x v="42"/>
    <x v="0"/>
    <n v="0"/>
    <n v="0"/>
  </r>
  <r>
    <s v=""/>
    <x v="174"/>
    <s v="34.802075"/>
    <s v="38.996815"/>
    <x v="43"/>
    <x v="0"/>
    <n v="0"/>
    <n v="0"/>
  </r>
  <r>
    <s v=""/>
    <x v="174"/>
    <s v="34.802075"/>
    <s v="38.996815"/>
    <x v="44"/>
    <x v="0"/>
    <n v="0"/>
    <n v="0"/>
  </r>
  <r>
    <s v=""/>
    <x v="174"/>
    <s v="34.802075"/>
    <s v="38.996815"/>
    <x v="45"/>
    <x v="0"/>
    <n v="0"/>
    <n v="0"/>
  </r>
  <r>
    <s v=""/>
    <x v="174"/>
    <s v="34.802075"/>
    <s v="38.996815"/>
    <x v="46"/>
    <x v="0"/>
    <n v="0"/>
    <n v="0"/>
  </r>
  <r>
    <s v=""/>
    <x v="174"/>
    <s v="34.802075"/>
    <s v="38.996815"/>
    <x v="47"/>
    <x v="0"/>
    <n v="0"/>
    <n v="0"/>
  </r>
  <r>
    <s v=""/>
    <x v="174"/>
    <s v="34.802075"/>
    <s v="38.996815"/>
    <x v="48"/>
    <x v="0"/>
    <n v="0"/>
    <n v="0"/>
  </r>
  <r>
    <s v=""/>
    <x v="174"/>
    <s v="34.802075"/>
    <s v="38.996815"/>
    <x v="49"/>
    <x v="0"/>
    <n v="0"/>
    <n v="0"/>
  </r>
  <r>
    <s v=""/>
    <x v="174"/>
    <s v="34.802075"/>
    <s v="38.996815"/>
    <x v="50"/>
    <x v="0"/>
    <n v="0"/>
    <n v="0"/>
  </r>
  <r>
    <s v=""/>
    <x v="174"/>
    <s v="34.802075"/>
    <s v="38.996815"/>
    <x v="51"/>
    <x v="0"/>
    <n v="0"/>
    <n v="0"/>
  </r>
  <r>
    <s v=""/>
    <x v="174"/>
    <s v="34.802075"/>
    <s v="38.996815"/>
    <x v="52"/>
    <x v="0"/>
    <n v="0"/>
    <n v="0"/>
  </r>
  <r>
    <s v=""/>
    <x v="174"/>
    <s v="34.802075"/>
    <s v="38.996815"/>
    <x v="53"/>
    <x v="0"/>
    <n v="0"/>
    <n v="0"/>
  </r>
  <r>
    <s v=""/>
    <x v="174"/>
    <s v="34.802075"/>
    <s v="38.996815"/>
    <x v="54"/>
    <x v="0"/>
    <n v="0"/>
    <n v="0"/>
  </r>
  <r>
    <s v=""/>
    <x v="174"/>
    <s v="34.802075"/>
    <s v="38.996815"/>
    <x v="55"/>
    <x v="0"/>
    <n v="0"/>
    <n v="0"/>
  </r>
  <r>
    <s v=""/>
    <x v="174"/>
    <s v="34.802075"/>
    <s v="38.996815"/>
    <x v="56"/>
    <x v="0"/>
    <n v="0"/>
    <n v="0"/>
  </r>
  <r>
    <s v=""/>
    <x v="174"/>
    <s v="34.802075"/>
    <s v="38.996815"/>
    <x v="57"/>
    <x v="0"/>
    <n v="0"/>
    <n v="0"/>
  </r>
  <r>
    <s v=""/>
    <x v="174"/>
    <s v="34.802075"/>
    <s v="38.996815"/>
    <x v="58"/>
    <x v="0"/>
    <n v="0"/>
    <n v="0"/>
  </r>
  <r>
    <s v=""/>
    <x v="174"/>
    <s v="34.802075"/>
    <s v="38.996815"/>
    <x v="59"/>
    <x v="0"/>
    <n v="0"/>
    <n v="0"/>
  </r>
  <r>
    <s v=""/>
    <x v="174"/>
    <s v="34.802075"/>
    <s v="38.996815"/>
    <x v="60"/>
    <x v="1781"/>
    <n v="0"/>
    <n v="0"/>
  </r>
  <r>
    <s v=""/>
    <x v="174"/>
    <s v="34.802075"/>
    <s v="38.996815"/>
    <x v="61"/>
    <x v="1781"/>
    <n v="0"/>
    <n v="0"/>
  </r>
  <r>
    <s v=""/>
    <x v="174"/>
    <s v="34.802075"/>
    <s v="38.996815"/>
    <x v="62"/>
    <x v="1781"/>
    <n v="0"/>
    <n v="0"/>
  </r>
  <r>
    <s v=""/>
    <x v="174"/>
    <s v="34.802075"/>
    <s v="38.996815"/>
    <x v="63"/>
    <x v="1"/>
    <n v="0"/>
    <n v="0"/>
  </r>
  <r>
    <s v=""/>
    <x v="174"/>
    <s v="34.802075"/>
    <s v="38.996815"/>
    <x v="64"/>
    <x v="1"/>
    <n v="0"/>
    <n v="0"/>
  </r>
  <r>
    <s v=""/>
    <x v="174"/>
    <s v="34.802075"/>
    <s v="38.996815"/>
    <x v="65"/>
    <x v="1"/>
    <n v="0"/>
    <n v="0"/>
  </r>
  <r>
    <s v=""/>
    <x v="174"/>
    <s v="34.802075"/>
    <s v="38.996815"/>
    <x v="66"/>
    <x v="1"/>
    <n v="0"/>
    <n v="0"/>
  </r>
  <r>
    <s v=""/>
    <x v="174"/>
    <s v="34.802075"/>
    <s v="38.996815"/>
    <x v="67"/>
    <x v="3819"/>
    <n v="1"/>
    <n v="0"/>
  </r>
  <r>
    <s v=""/>
    <x v="174"/>
    <s v="34.802075"/>
    <s v="38.996815"/>
    <x v="68"/>
    <x v="885"/>
    <n v="2"/>
    <n v="0"/>
  </r>
  <r>
    <s v=""/>
    <x v="174"/>
    <s v="34.802075"/>
    <s v="38.996815"/>
    <x v="69"/>
    <x v="885"/>
    <n v="2"/>
    <n v="0"/>
  </r>
  <r>
    <s v=""/>
    <x v="174"/>
    <s v="34.802075"/>
    <s v="38.996815"/>
    <x v="70"/>
    <x v="885"/>
    <n v="2"/>
    <n v="0"/>
  </r>
  <r>
    <s v=""/>
    <x v="174"/>
    <s v="34.802075"/>
    <s v="38.996815"/>
    <x v="71"/>
    <x v="3186"/>
    <n v="2"/>
    <n v="0"/>
  </r>
  <r>
    <s v=""/>
    <x v="174"/>
    <s v="34.802075"/>
    <s v="38.996815"/>
    <x v="72"/>
    <x v="3186"/>
    <n v="2"/>
    <n v="0"/>
  </r>
  <r>
    <s v=""/>
    <x v="174"/>
    <s v="34.802075"/>
    <s v="38.996815"/>
    <x v="73"/>
    <x v="3186"/>
    <n v="2"/>
    <n v="2"/>
  </r>
  <r>
    <s v=""/>
    <x v="174"/>
    <s v="34.802075"/>
    <s v="38.996815"/>
    <x v="74"/>
    <x v="1784"/>
    <n v="2"/>
    <n v="2"/>
  </r>
  <r>
    <s v=""/>
    <x v="174"/>
    <s v="34.802075"/>
    <s v="38.996815"/>
    <x v="75"/>
    <x v="1784"/>
    <n v="2"/>
    <n v="2"/>
  </r>
  <r>
    <s v=""/>
    <x v="174"/>
    <s v="34.802075"/>
    <s v="38.996815"/>
    <x v="76"/>
    <x v="1784"/>
    <n v="2"/>
    <n v="3"/>
  </r>
  <r>
    <s v=""/>
    <x v="174"/>
    <s v="34.802075"/>
    <s v="38.996815"/>
    <x v="77"/>
    <x v="1784"/>
    <n v="2"/>
    <n v="4"/>
  </r>
  <r>
    <s v=""/>
    <x v="174"/>
    <s v="34.802075"/>
    <s v="38.996815"/>
    <x v="78"/>
    <x v="1784"/>
    <n v="2"/>
    <n v="4"/>
  </r>
  <r>
    <s v=""/>
    <x v="174"/>
    <s v="34.802075"/>
    <s v="38.996815"/>
    <x v="79"/>
    <x v="1784"/>
    <n v="2"/>
    <n v="4"/>
  </r>
  <r>
    <s v=""/>
    <x v="174"/>
    <s v="34.802075"/>
    <s v="38.996815"/>
    <x v="80"/>
    <x v="6"/>
    <n v="2"/>
    <n v="5"/>
  </r>
  <r>
    <s v=""/>
    <x v="174"/>
    <s v="34.802075"/>
    <s v="38.996815"/>
    <x v="81"/>
    <x v="6"/>
    <n v="2"/>
    <n v="5"/>
  </r>
  <r>
    <s v=""/>
    <x v="174"/>
    <s v="34.802075"/>
    <s v="38.996815"/>
    <x v="82"/>
    <x v="6"/>
    <n v="2"/>
    <n v="5"/>
  </r>
  <r>
    <s v=""/>
    <x v="174"/>
    <s v="34.802075"/>
    <s v="38.996815"/>
    <x v="83"/>
    <x v="6856"/>
    <n v="2"/>
    <n v="5"/>
  </r>
  <r>
    <s v=""/>
    <x v="174"/>
    <s v="34.802075"/>
    <s v="38.996815"/>
    <x v="84"/>
    <x v="888"/>
    <n v="2"/>
    <n v="5"/>
  </r>
  <r>
    <s v=""/>
    <x v="174"/>
    <s v="34.802075"/>
    <s v="38.996815"/>
    <x v="85"/>
    <x v="888"/>
    <n v="2"/>
    <n v="5"/>
  </r>
  <r>
    <s v=""/>
    <x v="174"/>
    <s v="34.802075"/>
    <s v="38.996815"/>
    <x v="86"/>
    <x v="889"/>
    <n v="2"/>
    <n v="5"/>
  </r>
  <r>
    <s v=""/>
    <x v="174"/>
    <s v="34.802075"/>
    <s v="38.996815"/>
    <x v="87"/>
    <x v="889"/>
    <n v="2"/>
    <n v="5"/>
  </r>
  <r>
    <s v=""/>
    <x v="174"/>
    <s v="34.802075"/>
    <s v="38.996815"/>
    <x v="88"/>
    <x v="2696"/>
    <n v="3"/>
    <n v="5"/>
  </r>
  <r>
    <s v=""/>
    <x v="174"/>
    <s v="34.802075"/>
    <s v="38.996815"/>
    <x v="89"/>
    <x v="2696"/>
    <n v="3"/>
    <n v="5"/>
  </r>
  <r>
    <s v=""/>
    <x v="174"/>
    <s v="34.802075"/>
    <s v="38.996815"/>
    <x v="90"/>
    <x v="11"/>
    <n v="3"/>
    <n v="6"/>
  </r>
  <r>
    <s v=""/>
    <x v="174"/>
    <s v="34.802075"/>
    <s v="38.996815"/>
    <x v="91"/>
    <x v="11"/>
    <n v="3"/>
    <n v="6"/>
  </r>
  <r>
    <s v=""/>
    <x v="174"/>
    <s v="34.802075"/>
    <s v="38.996815"/>
    <x v="92"/>
    <x v="11"/>
    <n v="3"/>
    <n v="6"/>
  </r>
  <r>
    <s v=""/>
    <x v="174"/>
    <s v="34.802075"/>
    <s v="38.996815"/>
    <x v="93"/>
    <x v="11"/>
    <n v="3"/>
    <n v="6"/>
  </r>
  <r>
    <s v=""/>
    <x v="174"/>
    <s v="34.802075"/>
    <s v="38.996815"/>
    <x v="94"/>
    <x v="11"/>
    <n v="3"/>
    <n v="11"/>
  </r>
  <r>
    <s v=""/>
    <x v="174"/>
    <s v="34.802075"/>
    <s v="38.996815"/>
    <x v="95"/>
    <x v="3191"/>
    <n v="3"/>
    <n v="14"/>
  </r>
  <r>
    <s v=""/>
    <x v="174"/>
    <s v="34.802075"/>
    <s v="38.996815"/>
    <x v="96"/>
    <x v="3191"/>
    <n v="3"/>
    <n v="19"/>
  </r>
  <r>
    <s v=""/>
    <x v="174"/>
    <s v="34.802075"/>
    <s v="38.996815"/>
    <x v="97"/>
    <x v="3191"/>
    <n v="3"/>
    <n v="21"/>
  </r>
  <r>
    <s v=""/>
    <x v="174"/>
    <s v="34.802075"/>
    <s v="38.996815"/>
    <x v="98"/>
    <x v="3191"/>
    <n v="3"/>
    <n v="21"/>
  </r>
  <r>
    <s v=""/>
    <x v="174"/>
    <s v="34.802075"/>
    <s v="38.996815"/>
    <x v="99"/>
    <x v="3191"/>
    <n v="3"/>
    <n v="21"/>
  </r>
  <r>
    <s v=""/>
    <x v="174"/>
    <s v="34.802075"/>
    <s v="38.996815"/>
    <x v="100"/>
    <x v="10314"/>
    <n v="3"/>
    <n v="27"/>
  </r>
  <r>
    <s v=""/>
    <x v="174"/>
    <s v="34.802075"/>
    <s v="38.996815"/>
    <x v="101"/>
    <x v="10314"/>
    <n v="3"/>
    <n v="27"/>
  </r>
  <r>
    <s v=""/>
    <x v="174"/>
    <s v="34.802075"/>
    <s v="38.996815"/>
    <x v="102"/>
    <x v="10314"/>
    <n v="3"/>
    <n v="27"/>
  </r>
  <r>
    <s v=""/>
    <x v="174"/>
    <s v="34.802075"/>
    <s v="38.996815"/>
    <x v="103"/>
    <x v="10314"/>
    <n v="3"/>
    <n v="27"/>
  </r>
  <r>
    <s v=""/>
    <x v="174"/>
    <s v="34.802075"/>
    <s v="38.996815"/>
    <x v="104"/>
    <x v="10314"/>
    <n v="3"/>
    <n v="27"/>
  </r>
  <r>
    <s v=""/>
    <x v="174"/>
    <s v="34.802075"/>
    <s v="38.996815"/>
    <x v="105"/>
    <x v="3192"/>
    <n v="3"/>
    <n v="27"/>
  </r>
  <r>
    <s v=""/>
    <x v="174"/>
    <s v="34.802075"/>
    <s v="38.996815"/>
    <x v="106"/>
    <x v="3192"/>
    <n v="3"/>
    <n v="27"/>
  </r>
  <r>
    <s v=""/>
    <x v="174"/>
    <s v="34.802075"/>
    <s v="38.996815"/>
    <x v="107"/>
    <x v="6859"/>
    <n v="3"/>
    <n v="29"/>
  </r>
  <r>
    <s v=""/>
    <x v="174"/>
    <s v="34.802075"/>
    <s v="38.996815"/>
    <x v="108"/>
    <x v="6859"/>
    <n v="3"/>
    <n v="29"/>
  </r>
  <r>
    <s v=""/>
    <x v="174"/>
    <s v="34.802075"/>
    <s v="38.996815"/>
    <x v="109"/>
    <x v="6859"/>
    <n v="3"/>
    <n v="29"/>
  </r>
  <r>
    <s v=""/>
    <x v="174"/>
    <s v="34.802075"/>
    <s v="38.996815"/>
    <x v="110"/>
    <x v="6859"/>
    <n v="3"/>
    <n v="29"/>
  </r>
  <r>
    <s v=""/>
    <x v="174"/>
    <s v="34.802075"/>
    <s v="38.996815"/>
    <x v="111"/>
    <x v="6859"/>
    <n v="3"/>
    <n v="29"/>
  </r>
  <r>
    <s v=""/>
    <x v="174"/>
    <s v="34.802075"/>
    <s v="38.996815"/>
    <x v="112"/>
    <x v="1786"/>
    <n v="3"/>
    <n v="29"/>
  </r>
  <r>
    <s v=""/>
    <x v="174"/>
    <s v="34.802075"/>
    <s v="38.996815"/>
    <x v="113"/>
    <x v="1786"/>
    <n v="3"/>
    <n v="29"/>
  </r>
  <r>
    <s v=""/>
    <x v="174"/>
    <s v="34.802075"/>
    <s v="38.996815"/>
    <x v="114"/>
    <x v="3193"/>
    <n v="3"/>
    <n v="36"/>
  </r>
  <r>
    <s v=""/>
    <x v="174"/>
    <s v="34.802075"/>
    <s v="38.996815"/>
    <x v="115"/>
    <x v="890"/>
    <n v="3"/>
    <n v="36"/>
  </r>
  <r>
    <s v=""/>
    <x v="174"/>
    <s v="34.802075"/>
    <s v="38.996815"/>
    <x v="116"/>
    <x v="3195"/>
    <n v="3"/>
    <n v="36"/>
  </r>
  <r>
    <s v=""/>
    <x v="174"/>
    <s v="34.802075"/>
    <s v="38.996815"/>
    <x v="117"/>
    <x v="3195"/>
    <n v="3"/>
    <n v="36"/>
  </r>
  <r>
    <s v=""/>
    <x v="174"/>
    <s v="34.802075"/>
    <s v="38.996815"/>
    <x v="118"/>
    <x v="3195"/>
    <n v="3"/>
    <n v="36"/>
  </r>
  <r>
    <s v=""/>
    <x v="174"/>
    <s v="34.802075"/>
    <s v="38.996815"/>
    <x v="119"/>
    <x v="3195"/>
    <n v="3"/>
    <n v="36"/>
  </r>
  <r>
    <s v=""/>
    <x v="174"/>
    <s v="34.802075"/>
    <s v="38.996815"/>
    <x v="120"/>
    <x v="3195"/>
    <n v="3"/>
    <n v="36"/>
  </r>
  <r>
    <s v=""/>
    <x v="174"/>
    <s v="34.802075"/>
    <s v="38.996815"/>
    <x v="121"/>
    <x v="892"/>
    <n v="4"/>
    <n v="37"/>
  </r>
  <r>
    <s v=""/>
    <x v="174"/>
    <s v="34.802075"/>
    <s v="38.996815"/>
    <x v="122"/>
    <x v="894"/>
    <n v="4"/>
    <n v="37"/>
  </r>
  <r>
    <s v=""/>
    <x v="174"/>
    <s v="34.802075"/>
    <s v="38.996815"/>
    <x v="123"/>
    <x v="3201"/>
    <n v="4"/>
    <n v="41"/>
  </r>
  <r>
    <s v=""/>
    <x v="174"/>
    <s v="34.802075"/>
    <s v="38.996815"/>
    <x v="124"/>
    <x v="15"/>
    <n v="4"/>
    <n v="41"/>
  </r>
  <r>
    <s v=""/>
    <x v="174"/>
    <s v="34.802075"/>
    <s v="38.996815"/>
    <x v="125"/>
    <x v="8395"/>
    <n v="4"/>
    <n v="41"/>
  </r>
  <r>
    <s v=""/>
    <x v="174"/>
    <s v="34.802075"/>
    <s v="38.996815"/>
    <x v="126"/>
    <x v="8395"/>
    <n v="4"/>
    <n v="43"/>
  </r>
  <r>
    <s v=""/>
    <x v="174"/>
    <s v="34.802075"/>
    <s v="38.996815"/>
    <x v="127"/>
    <x v="3837"/>
    <n v="4"/>
    <n v="43"/>
  </r>
  <r>
    <s v=""/>
    <x v="174"/>
    <s v="34.802075"/>
    <s v="38.996815"/>
    <x v="128"/>
    <x v="3837"/>
    <n v="4"/>
    <n v="43"/>
  </r>
  <r>
    <s v=""/>
    <x v="174"/>
    <s v="34.802075"/>
    <s v="38.996815"/>
    <x v="129"/>
    <x v="3837"/>
    <n v="4"/>
    <n v="43"/>
  </r>
  <r>
    <s v=""/>
    <x v="174"/>
    <s v="34.802075"/>
    <s v="38.996815"/>
    <x v="130"/>
    <x v="3837"/>
    <n v="5"/>
    <n v="46"/>
  </r>
  <r>
    <s v=""/>
    <x v="174"/>
    <s v="34.802075"/>
    <s v="38.996815"/>
    <x v="131"/>
    <x v="898"/>
    <n v="5"/>
    <n v="46"/>
  </r>
  <r>
    <s v=""/>
    <x v="174"/>
    <s v="34.802075"/>
    <s v="38.996815"/>
    <x v="132"/>
    <x v="898"/>
    <n v="6"/>
    <n v="50"/>
  </r>
  <r>
    <s v=""/>
    <x v="174"/>
    <s v="34.802075"/>
    <s v="38.996815"/>
    <x v="133"/>
    <x v="898"/>
    <n v="6"/>
    <n v="53"/>
  </r>
  <r>
    <s v=""/>
    <x v="174"/>
    <s v="34.802075"/>
    <s v="38.996815"/>
    <x v="134"/>
    <x v="3838"/>
    <n v="6"/>
    <n v="53"/>
  </r>
  <r>
    <s v=""/>
    <x v="174"/>
    <s v="34.802075"/>
    <s v="38.996815"/>
    <x v="135"/>
    <x v="3838"/>
    <n v="6"/>
    <n v="53"/>
  </r>
  <r>
    <s v=""/>
    <x v="174"/>
    <s v="34.802075"/>
    <s v="38.996815"/>
    <x v="136"/>
    <x v="21738"/>
    <n v="6"/>
    <n v="58"/>
  </r>
  <r>
    <s v=""/>
    <x v="174"/>
    <s v="34.802075"/>
    <s v="38.996815"/>
    <x v="137"/>
    <x v="3843"/>
    <n v="6"/>
    <n v="58"/>
  </r>
  <r>
    <s v=""/>
    <x v="174"/>
    <s v="34.802075"/>
    <s v="38.996815"/>
    <x v="138"/>
    <x v="3844"/>
    <n v="6"/>
    <n v="62"/>
  </r>
  <r>
    <s v=""/>
    <x v="174"/>
    <s v="34.802075"/>
    <s v="38.996815"/>
    <x v="139"/>
    <x v="899"/>
    <n v="6"/>
    <n v="62"/>
  </r>
  <r>
    <s v=""/>
    <x v="174"/>
    <s v="34.802075"/>
    <s v="38.996815"/>
    <x v="140"/>
    <x v="3847"/>
    <n v="6"/>
    <n v="68"/>
  </r>
  <r>
    <s v=""/>
    <x v="174"/>
    <s v="34.802075"/>
    <s v="38.996815"/>
    <x v="141"/>
    <x v="2702"/>
    <n v="6"/>
    <n v="68"/>
  </r>
  <r>
    <s v=""/>
    <x v="174"/>
    <s v="34.802075"/>
    <s v="38.996815"/>
    <x v="142"/>
    <x v="2702"/>
    <n v="6"/>
    <n v="68"/>
  </r>
  <r>
    <s v=""/>
    <x v="174"/>
    <s v="34.802075"/>
    <s v="38.996815"/>
    <x v="143"/>
    <x v="6867"/>
    <n v="6"/>
    <n v="71"/>
  </r>
  <r>
    <s v=""/>
    <x v="174"/>
    <s v="34.802075"/>
    <s v="38.996815"/>
    <x v="144"/>
    <x v="6870"/>
    <n v="6"/>
    <n v="74"/>
  </r>
  <r>
    <s v=""/>
    <x v="174"/>
    <s v="34.802075"/>
    <s v="38.996815"/>
    <x v="145"/>
    <x v="6870"/>
    <n v="6"/>
    <n v="78"/>
  </r>
  <r>
    <s v=""/>
    <x v="174"/>
    <s v="34.802075"/>
    <s v="38.996815"/>
    <x v="146"/>
    <x v="6870"/>
    <n v="6"/>
    <n v="78"/>
  </r>
  <r>
    <s v=""/>
    <x v="174"/>
    <s v="34.802075"/>
    <s v="38.996815"/>
    <x v="147"/>
    <x v="6871"/>
    <n v="7"/>
    <n v="78"/>
  </r>
  <r>
    <s v=""/>
    <x v="174"/>
    <s v="34.802075"/>
    <s v="38.996815"/>
    <x v="148"/>
    <x v="3857"/>
    <n v="7"/>
    <n v="78"/>
  </r>
  <r>
    <s v=""/>
    <x v="174"/>
    <s v="34.802075"/>
    <s v="38.996815"/>
    <x v="149"/>
    <x v="3857"/>
    <n v="7"/>
    <n v="78"/>
  </r>
  <r>
    <s v=""/>
    <x v="174"/>
    <s v="34.802075"/>
    <s v="38.996815"/>
    <x v="150"/>
    <x v="3860"/>
    <n v="7"/>
    <n v="83"/>
  </r>
  <r>
    <s v=""/>
    <x v="174"/>
    <s v="34.802075"/>
    <s v="38.996815"/>
    <x v="151"/>
    <x v="6878"/>
    <n v="7"/>
    <n v="83"/>
  </r>
  <r>
    <s v=""/>
    <x v="174"/>
    <s v="34.802075"/>
    <s v="38.996815"/>
    <x v="152"/>
    <x v="5670"/>
    <n v="7"/>
    <n v="83"/>
  </r>
  <r>
    <s v=""/>
    <x v="174"/>
    <s v="34.802075"/>
    <s v="38.996815"/>
    <x v="153"/>
    <x v="6891"/>
    <n v="7"/>
    <n v="94"/>
  </r>
  <r>
    <s v=""/>
    <x v="174"/>
    <s v="34.802075"/>
    <s v="38.996815"/>
    <x v="154"/>
    <x v="6891"/>
    <n v="7"/>
    <n v="94"/>
  </r>
  <r>
    <s v=""/>
    <x v="174"/>
    <s v="34.802075"/>
    <s v="38.996815"/>
    <x v="155"/>
    <x v="13404"/>
    <n v="7"/>
    <n v="96"/>
  </r>
  <r>
    <s v=""/>
    <x v="174"/>
    <s v="34.802075"/>
    <s v="38.996815"/>
    <x v="156"/>
    <x v="13405"/>
    <n v="8"/>
    <n v="102"/>
  </r>
  <r>
    <s v=""/>
    <x v="174"/>
    <s v="34.802075"/>
    <s v="38.996815"/>
    <x v="157"/>
    <x v="11613"/>
    <n v="9"/>
    <n v="102"/>
  </r>
  <r>
    <s v=""/>
    <x v="174"/>
    <s v="34.802075"/>
    <s v="38.996815"/>
    <x v="158"/>
    <x v="11613"/>
    <n v="9"/>
    <n v="102"/>
  </r>
  <r>
    <s v=""/>
    <x v="174"/>
    <s v="34.802075"/>
    <s v="38.996815"/>
    <x v="159"/>
    <x v="20"/>
    <n v="9"/>
    <n v="102"/>
  </r>
  <r>
    <s v=""/>
    <x v="174"/>
    <s v="34.802075"/>
    <s v="38.996815"/>
    <x v="160"/>
    <x v="13409"/>
    <n v="9"/>
    <n v="105"/>
  </r>
  <r>
    <s v=""/>
    <x v="174"/>
    <s v="34.802075"/>
    <s v="38.996815"/>
    <x v="161"/>
    <x v="6904"/>
    <n v="9"/>
    <n v="110"/>
  </r>
  <r>
    <s v=""/>
    <x v="174"/>
    <s v="34.802075"/>
    <s v="38.996815"/>
    <x v="162"/>
    <x v="9433"/>
    <n v="9"/>
    <n v="113"/>
  </r>
  <r>
    <s v=""/>
    <x v="174"/>
    <s v="34.802075"/>
    <s v="38.996815"/>
    <x v="163"/>
    <x v="3219"/>
    <n v="10"/>
    <n v="123"/>
  </r>
  <r>
    <s v=""/>
    <x v="174"/>
    <s v="34.802075"/>
    <s v="38.996815"/>
    <x v="164"/>
    <x v="18624"/>
    <n v="10"/>
    <n v="123"/>
  </r>
  <r>
    <s v=""/>
    <x v="174"/>
    <s v="34.802075"/>
    <s v="38.996815"/>
    <x v="165"/>
    <x v="15930"/>
    <n v="13"/>
    <n v="126"/>
  </r>
  <r>
    <s v=""/>
    <x v="174"/>
    <s v="34.802075"/>
    <s v="38.996815"/>
    <x v="166"/>
    <x v="13419"/>
    <n v="14"/>
    <n v="126"/>
  </r>
  <r>
    <s v=""/>
    <x v="174"/>
    <s v="34.802075"/>
    <s v="38.996815"/>
    <x v="167"/>
    <x v="13419"/>
    <n v="14"/>
    <n v="126"/>
  </r>
  <r>
    <s v=""/>
    <x v="174"/>
    <s v="34.802075"/>
    <s v="38.996815"/>
    <x v="168"/>
    <x v="13419"/>
    <n v="14"/>
    <n v="126"/>
  </r>
  <r>
    <s v=""/>
    <x v="174"/>
    <s v="34.802075"/>
    <s v="38.996815"/>
    <x v="169"/>
    <x v="13419"/>
    <n v="14"/>
    <n v="126"/>
  </r>
  <r>
    <s v=""/>
    <x v="174"/>
    <s v="34.802075"/>
    <s v="38.996815"/>
    <x v="170"/>
    <x v="20072"/>
    <n v="16"/>
    <n v="126"/>
  </r>
  <r>
    <s v=""/>
    <x v="174"/>
    <s v="34.802075"/>
    <s v="38.996815"/>
    <x v="171"/>
    <x v="20072"/>
    <n v="16"/>
    <n v="126"/>
  </r>
  <r>
    <s v=""/>
    <x v="174"/>
    <s v="34.802075"/>
    <s v="38.996815"/>
    <x v="172"/>
    <x v="20072"/>
    <n v="16"/>
    <n v="126"/>
  </r>
  <r>
    <s v=""/>
    <x v="174"/>
    <s v="34.802075"/>
    <s v="38.996815"/>
    <x v="173"/>
    <x v="24634"/>
    <n v="19"/>
    <n v="136"/>
  </r>
  <r>
    <s v=""/>
    <x v="174"/>
    <s v="34.802075"/>
    <s v="38.996815"/>
    <x v="174"/>
    <x v="2712"/>
    <n v="21"/>
    <n v="138"/>
  </r>
  <r>
    <s v=""/>
    <x v="174"/>
    <s v="34.802075"/>
    <s v="38.996815"/>
    <x v="175"/>
    <x v="3223"/>
    <n v="22"/>
    <n v="140"/>
  </r>
  <r>
    <s v=""/>
    <x v="174"/>
    <s v="34.802075"/>
    <s v="38.996815"/>
    <x v="176"/>
    <x v="20798"/>
    <n v="22"/>
    <n v="140"/>
  </r>
  <r>
    <s v=""/>
    <x v="174"/>
    <s v="34.802075"/>
    <s v="38.996815"/>
    <x v="177"/>
    <x v="6918"/>
    <n v="25"/>
    <n v="144"/>
  </r>
  <r>
    <s v=""/>
    <x v="174"/>
    <s v="34.802075"/>
    <s v="38.996815"/>
    <x v="178"/>
    <x v="6918"/>
    <n v="25"/>
    <n v="144"/>
  </r>
  <r>
    <s v=""/>
    <x v="174"/>
    <s v="34.802075"/>
    <s v="38.996815"/>
    <x v="179"/>
    <x v="6918"/>
    <n v="25"/>
    <n v="144"/>
  </r>
  <r>
    <s v=""/>
    <x v="174"/>
    <s v="34.802075"/>
    <s v="38.996815"/>
    <x v="180"/>
    <x v="7770"/>
    <n v="29"/>
    <n v="154"/>
  </r>
  <r>
    <s v=""/>
    <x v="174"/>
    <s v="34.802075"/>
    <s v="38.996815"/>
    <x v="181"/>
    <x v="8153"/>
    <n v="31"/>
    <n v="160"/>
  </r>
  <r>
    <s v=""/>
    <x v="174"/>
    <s v="34.802075"/>
    <s v="38.996815"/>
    <x v="182"/>
    <x v="7781"/>
    <n v="32"/>
    <n v="165"/>
  </r>
  <r>
    <s v=""/>
    <x v="174"/>
    <s v="34.802075"/>
    <s v="38.996815"/>
    <x v="183"/>
    <x v="925"/>
    <n v="35"/>
    <n v="174"/>
  </r>
  <r>
    <s v=""/>
    <x v="174"/>
    <s v="34.802075"/>
    <s v="38.996815"/>
    <x v="184"/>
    <x v="7800"/>
    <n v="35"/>
    <n v="184"/>
  </r>
  <r>
    <s v=""/>
    <x v="174"/>
    <s v="34.802075"/>
    <s v="38.996815"/>
    <x v="185"/>
    <x v="9135"/>
    <n v="36"/>
    <n v="191"/>
  </r>
  <r>
    <s v=""/>
    <x v="174"/>
    <s v="34.802075"/>
    <s v="38.996815"/>
    <x v="186"/>
    <x v="7816"/>
    <n v="38"/>
    <n v="200"/>
  </r>
  <r>
    <s v=""/>
    <x v="174"/>
    <s v="34.802075"/>
    <s v="38.996815"/>
    <x v="187"/>
    <x v="16935"/>
    <n v="40"/>
    <n v="210"/>
  </r>
  <r>
    <s v=""/>
    <x v="174"/>
    <s v="34.802075"/>
    <s v="38.996815"/>
    <x v="188"/>
    <x v="9147"/>
    <n v="40"/>
    <n v="220"/>
  </r>
  <r>
    <s v=""/>
    <x v="174"/>
    <s v="34.802075"/>
    <s v="38.996815"/>
    <x v="189"/>
    <x v="2727"/>
    <n v="40"/>
    <n v="229"/>
  </r>
  <r>
    <s v=""/>
    <x v="174"/>
    <s v="34.802075"/>
    <s v="38.996815"/>
    <x v="190"/>
    <x v="2730"/>
    <n v="41"/>
    <n v="229"/>
  </r>
  <r>
    <s v=""/>
    <x v="174"/>
    <s v="34.802075"/>
    <s v="38.996815"/>
    <x v="191"/>
    <x v="9153"/>
    <n v="43"/>
    <n v="237"/>
  </r>
  <r>
    <s v=""/>
    <x v="174"/>
    <s v="34.802075"/>
    <s v="38.996815"/>
    <x v="192"/>
    <x v="7845"/>
    <n v="43"/>
    <n v="237"/>
  </r>
  <r>
    <s v=""/>
    <x v="174"/>
    <s v="34.802075"/>
    <s v="38.996815"/>
    <x v="193"/>
    <x v="7854"/>
    <n v="44"/>
    <n v="256"/>
  </r>
  <r>
    <s v=""/>
    <x v="174"/>
    <s v="34.802075"/>
    <s v="38.996815"/>
    <x v="194"/>
    <x v="1799"/>
    <n v="46"/>
    <n v="268"/>
  </r>
  <r>
    <s v=""/>
    <x v="174"/>
    <s v="34.802075"/>
    <s v="38.996815"/>
    <x v="195"/>
    <x v="7877"/>
    <n v="46"/>
    <n v="283"/>
  </r>
  <r>
    <s v=""/>
    <x v="174"/>
    <s v="34.802075"/>
    <s v="38.996815"/>
    <x v="196"/>
    <x v="2765"/>
    <n v="48"/>
    <n v="296"/>
  </r>
  <r>
    <s v=""/>
    <x v="174"/>
    <s v="34.802075"/>
    <s v="38.996815"/>
    <x v="197"/>
    <x v="7159"/>
    <n v="48"/>
    <n v="311"/>
  </r>
  <r>
    <s v=""/>
    <x v="174"/>
    <s v="34.802075"/>
    <s v="38.996815"/>
    <x v="198"/>
    <x v="2772"/>
    <n v="48"/>
    <n v="311"/>
  </r>
  <r>
    <s v=""/>
    <x v="174"/>
    <s v="34.802075"/>
    <s v="38.996815"/>
    <x v="199"/>
    <x v="9214"/>
    <n v="50"/>
    <n v="331"/>
  </r>
  <r>
    <s v=""/>
    <x v="174"/>
    <s v="34.802075"/>
    <s v="38.996815"/>
    <x v="200"/>
    <x v="29986"/>
    <n v="52"/>
    <n v="346"/>
  </r>
  <r>
    <s v=""/>
    <x v="174"/>
    <s v="34.802075"/>
    <s v="38.996815"/>
    <x v="201"/>
    <x v="3915"/>
    <n v="52"/>
    <n v="364"/>
  </r>
  <r>
    <s v=""/>
    <x v="174"/>
    <s v="34.802075"/>
    <s v="38.996815"/>
    <x v="202"/>
    <x v="25607"/>
    <n v="53"/>
    <n v="385"/>
  </r>
  <r>
    <s v=""/>
    <x v="174"/>
    <s v="34.802075"/>
    <s v="38.996815"/>
    <x v="203"/>
    <x v="25607"/>
    <n v="53"/>
    <n v="385"/>
  </r>
  <r>
    <s v=""/>
    <x v="174"/>
    <s v="34.802075"/>
    <s v="38.996815"/>
    <x v="204"/>
    <x v="25308"/>
    <n v="55"/>
    <n v="395"/>
  </r>
  <r>
    <s v=""/>
    <x v="174"/>
    <s v="34.802075"/>
    <s v="38.996815"/>
    <x v="205"/>
    <x v="7311"/>
    <n v="58"/>
    <n v="403"/>
  </r>
  <r>
    <s v=""/>
    <x v="174"/>
    <s v="34.802075"/>
    <s v="38.996815"/>
    <x v="206"/>
    <x v="8427"/>
    <n v="60"/>
    <n v="408"/>
  </r>
  <r>
    <s v=""/>
    <x v="174"/>
    <s v="34.802075"/>
    <s v="38.996815"/>
    <x v="207"/>
    <x v="4905"/>
    <n v="64"/>
    <n v="417"/>
  </r>
  <r>
    <s v=""/>
    <x v="174"/>
    <s v="34.802075"/>
    <s v="38.996815"/>
    <x v="208"/>
    <x v="7377"/>
    <n v="68"/>
    <n v="425"/>
  </r>
  <r>
    <s v=""/>
    <x v="174"/>
    <s v="34.802075"/>
    <s v="38.996815"/>
    <x v="209"/>
    <x v="25334"/>
    <n v="73"/>
    <n v="425"/>
  </r>
  <r>
    <s v=""/>
    <x v="174"/>
    <s v="34.802075"/>
    <s v="38.996815"/>
    <x v="210"/>
    <x v="26051"/>
    <n v="78"/>
    <n v="445"/>
  </r>
  <r>
    <s v=""/>
    <x v="174"/>
    <s v="34.802075"/>
    <s v="38.996815"/>
    <x v="211"/>
    <x v="19765"/>
    <n v="82"/>
    <n v="460"/>
  </r>
  <r>
    <s v=""/>
    <x v="174"/>
    <s v="34.802075"/>
    <s v="38.996815"/>
    <x v="212"/>
    <x v="25130"/>
    <n v="83"/>
    <n v="475"/>
  </r>
  <r>
    <s v=""/>
    <x v="174"/>
    <s v="34.802075"/>
    <s v="38.996815"/>
    <x v="213"/>
    <x v="20826"/>
    <n v="85"/>
    <n v="490"/>
  </r>
  <r>
    <s v=""/>
    <x v="174"/>
    <s v="34.802075"/>
    <s v="38.996815"/>
    <x v="214"/>
    <x v="11150"/>
    <n v="89"/>
    <n v="505"/>
  </r>
  <r>
    <s v=""/>
    <x v="174"/>
    <s v="34.802075"/>
    <s v="38.996815"/>
    <x v="215"/>
    <x v="30631"/>
    <n v="92"/>
    <n v="519"/>
  </r>
  <r>
    <s v=""/>
    <x v="174"/>
    <s v="34.802075"/>
    <s v="38.996815"/>
    <x v="216"/>
    <x v="5772"/>
    <n v="95"/>
    <n v="533"/>
  </r>
  <r>
    <s v=""/>
    <x v="174"/>
    <s v="34.802075"/>
    <s v="38.996815"/>
    <x v="217"/>
    <x v="21757"/>
    <n v="98"/>
    <n v="550"/>
  </r>
  <r>
    <s v=""/>
    <x v="174"/>
    <s v="34.802075"/>
    <s v="38.996815"/>
    <x v="218"/>
    <x v="28596"/>
    <n v="100"/>
    <n v="569"/>
  </r>
  <r>
    <s v=""/>
    <x v="174"/>
    <s v="34.802075"/>
    <s v="38.996815"/>
    <x v="219"/>
    <x v="20840"/>
    <n v="103"/>
    <n v="584"/>
  </r>
  <r>
    <s v=""/>
    <x v="174"/>
    <s v="34.802075"/>
    <s v="38.996815"/>
    <x v="220"/>
    <x v="20842"/>
    <n v="106"/>
    <n v="599"/>
  </r>
  <r>
    <s v=""/>
    <x v="174"/>
    <s v="34.802075"/>
    <s v="38.996815"/>
    <x v="221"/>
    <x v="19792"/>
    <n v="109"/>
    <n v="614"/>
  </r>
  <r>
    <s v=""/>
    <x v="174"/>
    <s v="34.802075"/>
    <s v="38.996815"/>
    <x v="222"/>
    <x v="5776"/>
    <n v="112"/>
    <n v="629"/>
  </r>
  <r>
    <s v=""/>
    <x v="174"/>
    <s v="34.802075"/>
    <s v="38.996815"/>
    <x v="223"/>
    <x v="16044"/>
    <n v="116"/>
    <n v="646"/>
  </r>
  <r>
    <s v=""/>
    <x v="174"/>
    <s v="34.802075"/>
    <s v="38.996815"/>
    <x v="224"/>
    <x v="28709"/>
    <n v="120"/>
    <n v="661"/>
  </r>
  <r>
    <s v=""/>
    <x v="174"/>
    <s v="34.802075"/>
    <s v="38.996815"/>
    <x v="225"/>
    <x v="71364"/>
    <n v="124"/>
    <n v="681"/>
  </r>
  <r>
    <s v=""/>
    <x v="174"/>
    <s v="34.802075"/>
    <s v="38.996815"/>
    <x v="226"/>
    <x v="60228"/>
    <n v="127"/>
    <n v="698"/>
  </r>
  <r>
    <s v=""/>
    <x v="174"/>
    <s v="34.802075"/>
    <s v="38.996815"/>
    <x v="227"/>
    <x v="6079"/>
    <n v="130"/>
    <n v="715"/>
  </r>
  <r>
    <s v=""/>
    <x v="174"/>
    <s v="34.802075"/>
    <s v="38.996815"/>
    <x v="228"/>
    <x v="26148"/>
    <n v="134"/>
    <n v="730"/>
  </r>
  <r>
    <s v=""/>
    <x v="174"/>
    <s v="34.802075"/>
    <s v="38.996815"/>
    <x v="229"/>
    <x v="16049"/>
    <n v="137"/>
    <n v="744"/>
  </r>
  <r>
    <s v=""/>
    <x v="174"/>
    <s v="34.802075"/>
    <s v="38.996815"/>
    <x v="230"/>
    <x v="29690"/>
    <n v="140"/>
    <n v="760"/>
  </r>
  <r>
    <s v=""/>
    <x v="174"/>
    <s v="34.802075"/>
    <s v="38.996815"/>
    <x v="231"/>
    <x v="29694"/>
    <n v="143"/>
    <n v="780"/>
  </r>
  <r>
    <s v=""/>
    <x v="174"/>
    <s v="34.802075"/>
    <s v="38.996815"/>
    <x v="232"/>
    <x v="33170"/>
    <n v="147"/>
    <n v="797"/>
  </r>
  <r>
    <s v=""/>
    <x v="174"/>
    <s v="34.802075"/>
    <s v="38.996815"/>
    <x v="233"/>
    <x v="25740"/>
    <n v="150"/>
    <n v="812"/>
  </r>
  <r>
    <s v=""/>
    <x v="174"/>
    <s v="34.802075"/>
    <s v="38.996815"/>
    <x v="234"/>
    <x v="67988"/>
    <n v="152"/>
    <n v="827"/>
  </r>
  <r>
    <s v=""/>
    <x v="174"/>
    <s v="34.802075"/>
    <s v="38.996815"/>
    <x v="235"/>
    <x v="44853"/>
    <n v="155"/>
    <n v="842"/>
  </r>
  <r>
    <s v=""/>
    <x v="174"/>
    <s v="34.802075"/>
    <s v="38.996815"/>
    <x v="236"/>
    <x v="28675"/>
    <n v="157"/>
    <n v="858"/>
  </r>
  <r>
    <s v=""/>
    <x v="174"/>
    <s v="34.802075"/>
    <s v="38.996815"/>
    <x v="237"/>
    <x v="6122"/>
    <n v="160"/>
    <n v="871"/>
  </r>
  <r>
    <s v=""/>
    <x v="174"/>
    <s v="34.802075"/>
    <s v="38.996815"/>
    <x v="238"/>
    <x v="6125"/>
    <n v="163"/>
    <n v="889"/>
  </r>
  <r>
    <s v=""/>
    <x v="174"/>
    <s v="34.802075"/>
    <s v="38.996815"/>
    <x v="239"/>
    <x v="13470"/>
    <n v="165"/>
    <n v="903"/>
  </r>
  <r>
    <s v=""/>
    <x v="174"/>
    <s v="34.802075"/>
    <s v="38.996815"/>
    <x v="240"/>
    <x v="25391"/>
    <n v="168"/>
    <n v="918"/>
  </r>
  <r>
    <s v=""/>
    <x v="174"/>
    <s v="34.802075"/>
    <s v="38.996815"/>
    <x v="241"/>
    <x v="13479"/>
    <n v="170"/>
    <n v="932"/>
  </r>
  <r>
    <s v=""/>
    <x v="174"/>
    <s v="34.802075"/>
    <s v="38.996815"/>
    <x v="242"/>
    <x v="44862"/>
    <n v="172"/>
    <n v="946"/>
  </r>
  <r>
    <s v=""/>
    <x v="174"/>
    <s v="34.802075"/>
    <s v="38.996815"/>
    <x v="243"/>
    <x v="31419"/>
    <n v="175"/>
    <n v="963"/>
  </r>
  <r>
    <s v=""/>
    <x v="174"/>
    <s v="34.802075"/>
    <s v="38.996815"/>
    <x v="244"/>
    <x v="26208"/>
    <n v="178"/>
    <n v="983"/>
  </r>
  <r>
    <s v=""/>
    <x v="174"/>
    <s v="34.802075"/>
    <s v="38.996815"/>
    <x v="245"/>
    <x v="25404"/>
    <n v="181"/>
    <n v="998"/>
  </r>
  <r>
    <s v=""/>
    <x v="174"/>
    <s v="34.802075"/>
    <s v="38.996815"/>
    <x v="246"/>
    <x v="6148"/>
    <n v="183"/>
    <n v="1013"/>
  </r>
  <r>
    <s v=""/>
    <x v="174"/>
    <s v="34.802075"/>
    <s v="38.996815"/>
    <x v="247"/>
    <x v="66041"/>
    <n v="185"/>
    <n v="1028"/>
  </r>
  <r>
    <s v=""/>
    <x v="174"/>
    <s v="34.802075"/>
    <s v="38.996815"/>
    <x v="248"/>
    <x v="2797"/>
    <n v="188"/>
    <n v="1048"/>
  </r>
  <r>
    <s v=""/>
    <x v="174"/>
    <s v="34.802075"/>
    <s v="38.996815"/>
    <x v="249"/>
    <x v="3991"/>
    <n v="192"/>
    <n v="1062"/>
  </r>
  <r>
    <s v=""/>
    <x v="174"/>
    <s v="34.802075"/>
    <s v="38.996815"/>
    <x v="250"/>
    <x v="3994"/>
    <n v="194"/>
    <n v="1074"/>
  </r>
  <r>
    <s v=""/>
    <x v="174"/>
    <s v="34.802075"/>
    <s v="38.996815"/>
    <x v="251"/>
    <x v="4006"/>
    <n v="197"/>
    <n v="1088"/>
  </r>
  <r>
    <s v=""/>
    <x v="174"/>
    <s v="34.802075"/>
    <s v="38.996815"/>
    <x v="252"/>
    <x v="6171"/>
    <n v="200"/>
    <n v="1103"/>
  </r>
  <r>
    <s v=""/>
    <x v="174"/>
    <s v="34.802075"/>
    <s v="38.996815"/>
    <x v="253"/>
    <x v="39936"/>
    <n v="202"/>
    <n v="1117"/>
  </r>
  <r>
    <s v=""/>
    <x v="174"/>
    <s v="34.802075"/>
    <s v="38.996815"/>
    <x v="254"/>
    <x v="75130"/>
    <n v="203"/>
    <n v="1130"/>
  </r>
  <r>
    <s v=""/>
    <x v="174"/>
    <s v="34.802075"/>
    <s v="38.996815"/>
    <x v="255"/>
    <x v="20867"/>
    <n v="204"/>
    <n v="1143"/>
  </r>
  <r>
    <s v=""/>
    <x v="174"/>
    <s v="34.802075"/>
    <s v="38.996815"/>
    <x v="256"/>
    <x v="28724"/>
    <n v="205"/>
    <n v="1155"/>
  </r>
  <r>
    <s v=""/>
    <x v="174"/>
    <s v="34.802075"/>
    <s v="38.996815"/>
    <x v="257"/>
    <x v="6206"/>
    <n v="207"/>
    <n v="1168"/>
  </r>
  <r>
    <s v=""/>
    <x v="174"/>
    <s v="34.802075"/>
    <s v="38.996815"/>
    <x v="258"/>
    <x v="31458"/>
    <n v="209"/>
    <n v="1183"/>
  </r>
  <r>
    <s v=""/>
    <x v="174"/>
    <s v="34.802075"/>
    <s v="38.996815"/>
    <x v="259"/>
    <x v="28737"/>
    <n v="212"/>
    <n v="1198"/>
  </r>
  <r>
    <s v=""/>
    <x v="174"/>
    <s v="34.802075"/>
    <s v="38.996815"/>
    <x v="260"/>
    <x v="16055"/>
    <n v="215"/>
    <n v="1212"/>
  </r>
  <r>
    <s v=""/>
    <x v="174"/>
    <s v="34.802075"/>
    <s v="38.996815"/>
    <x v="261"/>
    <x v="23615"/>
    <n v="218"/>
    <n v="1235"/>
  </r>
  <r>
    <s v=""/>
    <x v="174"/>
    <s v="34.802075"/>
    <s v="38.996815"/>
    <x v="262"/>
    <x v="23619"/>
    <n v="221"/>
    <n v="1271"/>
  </r>
  <r>
    <s v=""/>
    <x v="174"/>
    <s v="34.802075"/>
    <s v="38.996815"/>
    <x v="263"/>
    <x v="3287"/>
    <n v="224"/>
    <n v="1296"/>
  </r>
  <r>
    <s v=""/>
    <x v="174"/>
    <s v="34.802075"/>
    <s v="38.996815"/>
    <x v="264"/>
    <x v="11642"/>
    <n v="228"/>
    <n v="1331"/>
  </r>
  <r>
    <s v=""/>
    <x v="174"/>
    <s v="34.802075"/>
    <s v="38.996815"/>
    <x v="265"/>
    <x v="95889"/>
    <n v="231"/>
    <n v="1364"/>
  </r>
  <r>
    <s v=""/>
    <x v="174"/>
    <s v="34.802075"/>
    <s v="38.996815"/>
    <x v="266"/>
    <x v="15409"/>
    <n v="234"/>
    <n v="1389"/>
  </r>
  <r>
    <s v=""/>
    <x v="174"/>
    <s v="34.802075"/>
    <s v="38.996815"/>
    <x v="267"/>
    <x v="13565"/>
    <n v="238"/>
    <n v="1425"/>
  </r>
  <r>
    <s v=""/>
    <x v="174"/>
    <s v="34.802075"/>
    <s v="38.996815"/>
    <x v="268"/>
    <x v="23660"/>
    <n v="241"/>
    <n v="1456"/>
  </r>
  <r>
    <s v=""/>
    <x v="174"/>
    <s v="34.802075"/>
    <s v="38.996815"/>
    <x v="269"/>
    <x v="7473"/>
    <n v="245"/>
    <n v="1494"/>
  </r>
  <r>
    <s v=""/>
    <x v="174"/>
    <s v="34.802075"/>
    <s v="38.996815"/>
    <x v="270"/>
    <x v="49215"/>
    <n v="248"/>
    <n v="1528"/>
  </r>
  <r>
    <s v=""/>
    <x v="174"/>
    <s v="34.802075"/>
    <s v="38.996815"/>
    <x v="271"/>
    <x v="6298"/>
    <n v="251"/>
    <n v="1565"/>
  </r>
  <r>
    <s v=""/>
    <x v="174"/>
    <s v="34.802075"/>
    <s v="38.996815"/>
    <x v="272"/>
    <x v="6313"/>
    <n v="254"/>
    <n v="1596"/>
  </r>
  <r>
    <s v=""/>
    <x v="174"/>
    <s v="34.802075"/>
    <s v="38.996815"/>
    <x v="273"/>
    <x v="33179"/>
    <n v="257"/>
    <n v="1629"/>
  </r>
  <r>
    <s v=""/>
    <x v="174"/>
    <s v="34.802075"/>
    <s v="38.996815"/>
    <x v="274"/>
    <x v="76429"/>
    <n v="260"/>
    <n v="1655"/>
  </r>
  <r>
    <s v=""/>
    <x v="174"/>
    <s v="34.802075"/>
    <s v="38.996815"/>
    <x v="275"/>
    <x v="2809"/>
    <n v="264"/>
    <n v="1692"/>
  </r>
  <r>
    <s v=""/>
    <x v="174"/>
    <s v="34.802075"/>
    <s v="38.996815"/>
    <x v="276"/>
    <x v="87817"/>
    <n v="267"/>
    <n v="1722"/>
  </r>
  <r>
    <s v=""/>
    <x v="174"/>
    <s v="34.802075"/>
    <s v="38.996815"/>
    <x v="277"/>
    <x v="46393"/>
    <n v="269"/>
    <n v="1753"/>
  </r>
  <r>
    <s v=""/>
    <x v="174"/>
    <s v="34.802075"/>
    <s v="38.996815"/>
    <x v="278"/>
    <x v="19813"/>
    <n v="272"/>
    <n v="1788"/>
  </r>
  <r>
    <s v=""/>
    <x v="174"/>
    <s v="34.802075"/>
    <s v="38.996815"/>
    <x v="279"/>
    <x v="36837"/>
    <n v="275"/>
    <n v="1821"/>
  </r>
  <r>
    <s v=""/>
    <x v="174"/>
    <s v="34.802075"/>
    <s v="38.996815"/>
    <x v="280"/>
    <x v="6391"/>
    <n v="278"/>
    <n v="1861"/>
  </r>
  <r>
    <s v=""/>
    <x v="174"/>
    <s v="34.802075"/>
    <s v="38.996815"/>
    <x v="281"/>
    <x v="25829"/>
    <n v="281"/>
    <n v="1898"/>
  </r>
  <r>
    <s v=""/>
    <x v="174"/>
    <s v="34.802075"/>
    <s v="38.996815"/>
    <x v="282"/>
    <x v="26225"/>
    <n v="285"/>
    <n v="1937"/>
  </r>
  <r>
    <s v=""/>
    <x v="174"/>
    <s v="34.802075"/>
    <s v="38.996815"/>
    <x v="283"/>
    <x v="23198"/>
    <n v="288"/>
    <n v="1976"/>
  </r>
  <r>
    <s v=""/>
    <x v="174"/>
    <s v="34.802075"/>
    <s v="38.996815"/>
    <x v="284"/>
    <x v="25841"/>
    <n v="292"/>
    <n v="2021"/>
  </r>
  <r>
    <s v=""/>
    <x v="174"/>
    <s v="34.802075"/>
    <s v="38.996815"/>
    <x v="285"/>
    <x v="76726"/>
    <n v="295"/>
    <n v="2061"/>
  </r>
  <r>
    <s v=""/>
    <x v="174"/>
    <s v="34.802075"/>
    <s v="38.996815"/>
    <x v="286"/>
    <x v="47502"/>
    <n v="298"/>
    <n v="2100"/>
  </r>
  <r>
    <s v=""/>
    <x v="174"/>
    <s v="34.802075"/>
    <s v="38.996815"/>
    <x v="287"/>
    <x v="66745"/>
    <n v="301"/>
    <n v="2143"/>
  </r>
  <r>
    <s v=""/>
    <x v="174"/>
    <s v="34.802075"/>
    <s v="38.996815"/>
    <x v="288"/>
    <x v="49219"/>
    <n v="305"/>
    <n v="2195"/>
  </r>
  <r>
    <s v=""/>
    <x v="174"/>
    <s v="34.802075"/>
    <s v="38.996815"/>
    <x v="289"/>
    <x v="18949"/>
    <n v="309"/>
    <n v="2254"/>
  </r>
  <r>
    <s v=""/>
    <x v="174"/>
    <s v="34.802075"/>
    <s v="38.996815"/>
    <x v="290"/>
    <x v="95890"/>
    <n v="313"/>
    <n v="2302"/>
  </r>
  <r>
    <s v=""/>
    <x v="174"/>
    <s v="34.802075"/>
    <s v="38.996815"/>
    <x v="291"/>
    <x v="95891"/>
    <n v="317"/>
    <n v="2357"/>
  </r>
  <r>
    <s v=""/>
    <x v="174"/>
    <s v="34.802075"/>
    <s v="38.996815"/>
    <x v="292"/>
    <x v="31473"/>
    <n v="321"/>
    <n v="2405"/>
  </r>
  <r>
    <s v=""/>
    <x v="174"/>
    <s v="34.802075"/>
    <s v="38.996815"/>
    <x v="293"/>
    <x v="90031"/>
    <n v="325"/>
    <n v="2454"/>
  </r>
  <r>
    <s v=""/>
    <x v="174"/>
    <s v="34.802075"/>
    <s v="38.996815"/>
    <x v="294"/>
    <x v="33960"/>
    <n v="329"/>
    <n v="2504"/>
  </r>
  <r>
    <s v=""/>
    <x v="174"/>
    <s v="34.802075"/>
    <s v="38.996815"/>
    <x v="295"/>
    <x v="25895"/>
    <n v="333"/>
    <n v="2558"/>
  </r>
  <r>
    <s v=""/>
    <x v="174"/>
    <s v="34.802075"/>
    <s v="38.996815"/>
    <x v="296"/>
    <x v="31629"/>
    <n v="337"/>
    <n v="2609"/>
  </r>
  <r>
    <s v=""/>
    <x v="174"/>
    <s v="34.802075"/>
    <s v="38.996815"/>
    <x v="297"/>
    <x v="95892"/>
    <n v="341"/>
    <n v="2665"/>
  </r>
  <r>
    <s v=""/>
    <x v="174"/>
    <s v="34.802075"/>
    <s v="38.996815"/>
    <x v="298"/>
    <x v="30121"/>
    <n v="345"/>
    <n v="2714"/>
  </r>
  <r>
    <s v=""/>
    <x v="174"/>
    <s v="34.802075"/>
    <s v="38.996815"/>
    <x v="299"/>
    <x v="95893"/>
    <n v="350"/>
    <n v="2759"/>
  </r>
  <r>
    <s v=""/>
    <x v="174"/>
    <s v="34.802075"/>
    <s v="38.996815"/>
    <x v="300"/>
    <x v="17746"/>
    <n v="354"/>
    <n v="2817"/>
  </r>
  <r>
    <s v=""/>
    <x v="174"/>
    <s v="34.802075"/>
    <s v="38.996815"/>
    <x v="301"/>
    <x v="25631"/>
    <n v="358"/>
    <n v="2868"/>
  </r>
  <r>
    <s v=""/>
    <x v="174"/>
    <s v="34.802075"/>
    <s v="38.996815"/>
    <x v="302"/>
    <x v="92266"/>
    <n v="363"/>
    <n v="2924"/>
  </r>
  <r>
    <s v=""/>
    <x v="174"/>
    <s v="34.802075"/>
    <s v="38.996815"/>
    <x v="303"/>
    <x v="23230"/>
    <n v="368"/>
    <n v="2986"/>
  </r>
  <r>
    <s v=""/>
    <x v="174"/>
    <s v="34.802075"/>
    <s v="38.996815"/>
    <x v="304"/>
    <x v="76742"/>
    <n v="372"/>
    <n v="3043"/>
  </r>
  <r>
    <s v=""/>
    <x v="174"/>
    <s v="34.802075"/>
    <s v="38.996815"/>
    <x v="305"/>
    <x v="67994"/>
    <n v="376"/>
    <n v="3097"/>
  </r>
  <r>
    <s v=""/>
    <x v="174"/>
    <s v="34.802075"/>
    <s v="38.996815"/>
    <x v="306"/>
    <x v="69344"/>
    <n v="380"/>
    <n v="3155"/>
  </r>
  <r>
    <s v=""/>
    <x v="174"/>
    <s v="34.802075"/>
    <s v="38.996815"/>
    <x v="307"/>
    <x v="95894"/>
    <n v="385"/>
    <n v="3213"/>
  </r>
  <r>
    <s v=""/>
    <x v="174"/>
    <s v="34.802075"/>
    <s v="38.996815"/>
    <x v="308"/>
    <x v="42046"/>
    <n v="391"/>
    <n v="3271"/>
  </r>
  <r>
    <s v=""/>
    <x v="174"/>
    <s v="34.802075"/>
    <s v="38.996815"/>
    <x v="309"/>
    <x v="1847"/>
    <n v="399"/>
    <n v="3330"/>
  </r>
  <r>
    <s v=""/>
    <x v="174"/>
    <s v="34.802075"/>
    <s v="38.996815"/>
    <x v="310"/>
    <x v="42052"/>
    <n v="404"/>
    <n v="3389"/>
  </r>
  <r>
    <s v=""/>
    <x v="174"/>
    <s v="34.802075"/>
    <s v="38.996815"/>
    <x v="311"/>
    <x v="31481"/>
    <n v="409"/>
    <n v="3444"/>
  </r>
  <r>
    <s v=""/>
    <x v="174"/>
    <s v="34.802075"/>
    <s v="38.996815"/>
    <x v="312"/>
    <x v="42058"/>
    <n v="413"/>
    <n v="3500"/>
  </r>
  <r>
    <s v=""/>
    <x v="174"/>
    <s v="34.802075"/>
    <s v="38.996815"/>
    <x v="313"/>
    <x v="11237"/>
    <n v="417"/>
    <n v="3560"/>
  </r>
  <r>
    <s v=""/>
    <x v="174"/>
    <s v="34.802075"/>
    <s v="38.996815"/>
    <x v="314"/>
    <x v="30664"/>
    <n v="422"/>
    <n v="3624"/>
  </r>
  <r>
    <s v=""/>
    <x v="174"/>
    <s v="34.802075"/>
    <s v="38.996815"/>
    <x v="315"/>
    <x v="95895"/>
    <n v="426"/>
    <n v="3689"/>
  </r>
  <r>
    <s v=""/>
    <x v="174"/>
    <s v="34.802075"/>
    <s v="38.996815"/>
    <x v="316"/>
    <x v="95896"/>
    <n v="432"/>
    <n v="3748"/>
  </r>
  <r>
    <s v=""/>
    <x v="174"/>
    <s v="34.802075"/>
    <s v="38.996815"/>
    <x v="317"/>
    <x v="33981"/>
    <n v="437"/>
    <n v="3811"/>
  </r>
  <r>
    <s v=""/>
    <x v="174"/>
    <s v="34.802075"/>
    <s v="38.996815"/>
    <x v="318"/>
    <x v="60238"/>
    <n v="442"/>
    <n v="3879"/>
  </r>
  <r>
    <s v=""/>
    <x v="174"/>
    <s v="34.802075"/>
    <s v="38.996815"/>
    <x v="319"/>
    <x v="11262"/>
    <n v="447"/>
    <n v="3943"/>
  </r>
  <r>
    <s v=""/>
    <x v="174"/>
    <s v="34.802075"/>
    <s v="38.996815"/>
    <x v="320"/>
    <x v="30176"/>
    <n v="452"/>
    <n v="4000"/>
  </r>
  <r>
    <s v=""/>
    <x v="174"/>
    <s v="34.802075"/>
    <s v="38.996815"/>
    <x v="321"/>
    <x v="30181"/>
    <n v="458"/>
    <n v="4059"/>
  </r>
  <r>
    <s v=""/>
    <x v="174"/>
    <s v="34.802075"/>
    <s v="38.996815"/>
    <x v="322"/>
    <x v="95897"/>
    <n v="465"/>
    <n v="4114"/>
  </r>
  <r>
    <s v=""/>
    <x v="174"/>
    <s v="34.802075"/>
    <s v="38.996815"/>
    <x v="323"/>
    <x v="4095"/>
    <n v="476"/>
    <n v="4174"/>
  </r>
  <r>
    <s v=""/>
    <x v="174"/>
    <s v="34.802075"/>
    <s v="38.996815"/>
    <x v="324"/>
    <x v="39617"/>
    <n v="491"/>
    <n v="4243"/>
  </r>
  <r>
    <s v=""/>
    <x v="174"/>
    <s v="34.802075"/>
    <s v="38.996815"/>
    <x v="325"/>
    <x v="95898"/>
    <n v="506"/>
    <n v="4319"/>
  </r>
  <r>
    <s v=""/>
    <x v="174"/>
    <s v="34.802075"/>
    <s v="38.996815"/>
    <x v="326"/>
    <x v="43524"/>
    <n v="518"/>
    <n v="4376"/>
  </r>
  <r>
    <s v=""/>
    <x v="174"/>
    <s v="34.802075"/>
    <s v="38.996815"/>
    <x v="327"/>
    <x v="35142"/>
    <n v="530"/>
    <n v="4432"/>
  </r>
  <r>
    <s v=""/>
    <x v="174"/>
    <s v="34.802075"/>
    <s v="38.996815"/>
    <x v="328"/>
    <x v="28859"/>
    <n v="543"/>
    <n v="4494"/>
  </r>
  <r>
    <s v=""/>
    <x v="174"/>
    <s v="34.802075"/>
    <s v="38.996815"/>
    <x v="329"/>
    <x v="95899"/>
    <n v="554"/>
    <n v="4548"/>
  </r>
  <r>
    <s v=""/>
    <x v="174"/>
    <s v="34.802075"/>
    <s v="38.996815"/>
    <x v="330"/>
    <x v="39882"/>
    <n v="571"/>
    <n v="4616"/>
  </r>
  <r>
    <s v=""/>
    <x v="174"/>
    <s v="34.802075"/>
    <s v="38.996815"/>
    <x v="331"/>
    <x v="28865"/>
    <n v="591"/>
    <n v="4686"/>
  </r>
  <r>
    <s v=""/>
    <x v="174"/>
    <s v="34.802075"/>
    <s v="38.996815"/>
    <x v="332"/>
    <x v="1863"/>
    <n v="601"/>
    <n v="4737"/>
  </r>
  <r>
    <s v=""/>
    <x v="174"/>
    <s v="34.802075"/>
    <s v="38.996815"/>
    <x v="333"/>
    <x v="95900"/>
    <n v="610"/>
    <n v="4786"/>
  </r>
  <r>
    <s v=""/>
    <x v="174"/>
    <s v="34.802075"/>
    <s v="38.996815"/>
    <x v="334"/>
    <x v="95901"/>
    <n v="621"/>
    <n v="4835"/>
  </r>
  <r>
    <s v=""/>
    <x v="174"/>
    <s v="34.802075"/>
    <s v="38.996815"/>
    <x v="335"/>
    <x v="31683"/>
    <n v="630"/>
    <n v="4885"/>
  </r>
  <r>
    <s v=""/>
    <x v="174"/>
    <s v="34.802075"/>
    <s v="38.996815"/>
    <x v="336"/>
    <x v="95902"/>
    <n v="641"/>
    <n v="4927"/>
  </r>
  <r>
    <s v=""/>
    <x v="174"/>
    <s v="34.802075"/>
    <s v="38.996815"/>
    <x v="337"/>
    <x v="95903"/>
    <n v="652"/>
    <n v="4997"/>
  </r>
  <r>
    <s v=""/>
    <x v="174"/>
    <s v="34.802075"/>
    <s v="38.996815"/>
    <x v="338"/>
    <x v="36002"/>
    <n v="660"/>
    <n v="5048"/>
  </r>
  <r>
    <s v=""/>
    <x v="174"/>
    <s v="34.802075"/>
    <s v="38.996815"/>
    <x v="339"/>
    <x v="95904"/>
    <n v="669"/>
    <n v="5093"/>
  </r>
  <r>
    <s v=""/>
    <x v="174"/>
    <s v="34.802075"/>
    <s v="38.996815"/>
    <x v="340"/>
    <x v="30291"/>
    <n v="678"/>
    <n v="5141"/>
  </r>
  <r>
    <s v=""/>
    <x v="174"/>
    <s v="34.802075"/>
    <s v="38.996815"/>
    <x v="341"/>
    <x v="42677"/>
    <n v="686"/>
    <n v="5192"/>
  </r>
  <r>
    <s v=""/>
    <x v="174"/>
    <s v="34.802075"/>
    <s v="38.996815"/>
    <x v="342"/>
    <x v="93192"/>
    <n v="696"/>
    <n v="5248"/>
  </r>
  <r>
    <s v=""/>
    <x v="174"/>
    <s v="34.802075"/>
    <s v="38.996815"/>
    <x v="343"/>
    <x v="47511"/>
    <n v="704"/>
    <n v="5296"/>
  </r>
  <r>
    <s v=""/>
    <x v="174"/>
    <s v="34.802075"/>
    <s v="38.996815"/>
    <x v="344"/>
    <x v="33999"/>
    <n v="711"/>
    <n v="5350"/>
  </r>
  <r>
    <s v=""/>
    <x v="174"/>
    <s v="34.802075"/>
    <s v="38.996815"/>
    <x v="345"/>
    <x v="21210"/>
    <n v="717"/>
    <n v="5420"/>
  </r>
  <r>
    <s v=""/>
    <x v="174"/>
    <s v="34.802075"/>
    <s v="38.996815"/>
    <x v="346"/>
    <x v="68020"/>
    <n v="723"/>
    <n v="5485"/>
  </r>
  <r>
    <s v=""/>
    <x v="174"/>
    <s v="34.802075"/>
    <s v="38.996815"/>
    <x v="347"/>
    <x v="56832"/>
    <n v="729"/>
    <n v="5546"/>
  </r>
  <r>
    <s v=""/>
    <x v="174"/>
    <s v="34.802075"/>
    <s v="38.996815"/>
    <x v="348"/>
    <x v="43541"/>
    <n v="734"/>
    <n v="5615"/>
  </r>
  <r>
    <s v=""/>
    <x v="174"/>
    <s v="34.802075"/>
    <s v="38.996815"/>
    <x v="349"/>
    <x v="43173"/>
    <n v="741"/>
    <n v="5686"/>
  </r>
  <r>
    <s v=""/>
    <x v="174"/>
    <s v="34.802075"/>
    <s v="38.996815"/>
    <x v="350"/>
    <x v="37136"/>
    <n v="747"/>
    <n v="5753"/>
  </r>
  <r>
    <s v=""/>
    <x v="174"/>
    <s v="34.802075"/>
    <s v="38.996815"/>
    <x v="351"/>
    <x v="95905"/>
    <n v="755"/>
    <n v="5824"/>
  </r>
  <r>
    <s v=""/>
    <x v="174"/>
    <s v="34.802075"/>
    <s v="38.996815"/>
    <x v="352"/>
    <x v="30345"/>
    <n v="763"/>
    <n v="5889"/>
  </r>
  <r>
    <s v=""/>
    <x v="174"/>
    <s v="34.802075"/>
    <s v="38.996815"/>
    <x v="353"/>
    <x v="49294"/>
    <n v="768"/>
    <n v="5953"/>
  </r>
  <r>
    <s v=""/>
    <x v="174"/>
    <s v="34.802075"/>
    <s v="38.996815"/>
    <x v="354"/>
    <x v="4943"/>
    <n v="774"/>
    <n v="6029"/>
  </r>
  <r>
    <s v=""/>
    <x v="174"/>
    <s v="34.802075"/>
    <s v="38.996815"/>
    <x v="355"/>
    <x v="16997"/>
    <n v="781"/>
    <n v="6098"/>
  </r>
  <r>
    <s v=""/>
    <x v="174"/>
    <s v="34.802075"/>
    <s v="38.996815"/>
    <x v="356"/>
    <x v="15507"/>
    <n v="790"/>
    <n v="6185"/>
  </r>
  <r>
    <s v=""/>
    <x v="174"/>
    <s v="34.802075"/>
    <s v="38.996815"/>
    <x v="357"/>
    <x v="73898"/>
    <n v="799"/>
    <n v="6259"/>
  </r>
  <r>
    <s v=""/>
    <x v="174"/>
    <s v="34.802075"/>
    <s v="38.996815"/>
    <x v="358"/>
    <x v="49309"/>
    <n v="809"/>
    <n v="6329"/>
  </r>
  <r>
    <s v=""/>
    <x v="174"/>
    <s v="34.802075"/>
    <s v="38.996815"/>
    <x v="359"/>
    <x v="60292"/>
    <n v="817"/>
    <n v="6405"/>
  </r>
  <r>
    <s v=""/>
    <x v="174"/>
    <s v="34.802075"/>
    <s v="38.996815"/>
    <x v="360"/>
    <x v="2964"/>
    <n v="824"/>
    <n v="6474"/>
  </r>
  <r>
    <s v=""/>
    <x v="174"/>
    <s v="34.802075"/>
    <s v="38.996815"/>
    <x v="361"/>
    <x v="46843"/>
    <n v="832"/>
    <n v="6548"/>
  </r>
  <r>
    <s v=""/>
    <x v="174"/>
    <s v="34.802075"/>
    <s v="38.996815"/>
    <x v="362"/>
    <x v="31731"/>
    <n v="841"/>
    <n v="6624"/>
  </r>
  <r>
    <s v=""/>
    <x v="174"/>
    <s v="34.802075"/>
    <s v="38.996815"/>
    <x v="363"/>
    <x v="21240"/>
    <n v="850"/>
    <n v="6696"/>
  </r>
  <r>
    <s v=""/>
    <x v="174"/>
    <s v="34.802075"/>
    <s v="38.996815"/>
    <x v="364"/>
    <x v="50772"/>
    <n v="858"/>
    <n v="6773"/>
  </r>
  <r>
    <s v=""/>
    <x v="174"/>
    <s v="34.802075"/>
    <s v="38.996815"/>
    <x v="365"/>
    <x v="31569"/>
    <n v="866"/>
    <n v="6842"/>
  </r>
  <r>
    <s v=""/>
    <x v="174"/>
    <s v="34.802075"/>
    <s v="38.996815"/>
    <x v="366"/>
    <x v="19942"/>
    <n v="873"/>
    <n v="6918"/>
  </r>
  <r>
    <s v=""/>
    <x v="174"/>
    <s v="34.802075"/>
    <s v="38.996815"/>
    <x v="367"/>
    <x v="21244"/>
    <n v="879"/>
    <n v="6989"/>
  </r>
  <r>
    <s v=""/>
    <x v="174"/>
    <s v="34.802075"/>
    <s v="38.996815"/>
    <x v="368"/>
    <x v="95906"/>
    <n v="885"/>
    <n v="7056"/>
  </r>
  <r>
    <s v=""/>
    <x v="174"/>
    <s v="34.802075"/>
    <s v="38.996815"/>
    <x v="369"/>
    <x v="94471"/>
    <n v="890"/>
    <n v="7121"/>
  </r>
  <r>
    <s v=""/>
    <x v="174"/>
    <s v="34.802075"/>
    <s v="38.996815"/>
    <x v="370"/>
    <x v="19984"/>
    <n v="895"/>
    <n v="7185"/>
  </r>
  <r>
    <s v=""/>
    <x v="174"/>
    <s v="34.802075"/>
    <s v="38.996815"/>
    <x v="371"/>
    <x v="34006"/>
    <n v="900"/>
    <n v="7260"/>
  </r>
  <r>
    <s v=""/>
    <x v="174"/>
    <s v="34.802075"/>
    <s v="38.996815"/>
    <x v="372"/>
    <x v="87178"/>
    <n v="906"/>
    <n v="7329"/>
  </r>
  <r>
    <s v=""/>
    <x v="174"/>
    <s v="34.802075"/>
    <s v="38.996815"/>
    <x v="373"/>
    <x v="95907"/>
    <n v="911"/>
    <n v="7406"/>
  </r>
  <r>
    <s v=""/>
    <x v="174"/>
    <s v="34.802075"/>
    <s v="38.996815"/>
    <x v="374"/>
    <x v="47533"/>
    <n v="916"/>
    <n v="7481"/>
  </r>
  <r>
    <s v=""/>
    <x v="174"/>
    <s v="34.802075"/>
    <s v="38.996815"/>
    <x v="375"/>
    <x v="95908"/>
    <n v="921"/>
    <n v="7562"/>
  </r>
  <r>
    <s v=""/>
    <x v="174"/>
    <s v="34.802075"/>
    <s v="38.996815"/>
    <x v="376"/>
    <x v="42914"/>
    <n v="926"/>
    <n v="7644"/>
  </r>
  <r>
    <s v=""/>
    <x v="174"/>
    <s v="34.802075"/>
    <s v="38.996815"/>
    <x v="377"/>
    <x v="95909"/>
    <n v="929"/>
    <n v="7725"/>
  </r>
  <r>
    <s v=""/>
    <x v="174"/>
    <s v="34.802075"/>
    <s v="38.996815"/>
    <x v="378"/>
    <x v="95910"/>
    <n v="933"/>
    <n v="7807"/>
  </r>
  <r>
    <s v=""/>
    <x v="174"/>
    <s v="34.802075"/>
    <s v="38.996815"/>
    <x v="379"/>
    <x v="3337"/>
    <n v="938"/>
    <n v="7892"/>
  </r>
  <r>
    <s v=""/>
    <x v="174"/>
    <s v="34.802075"/>
    <s v="38.996815"/>
    <x v="380"/>
    <x v="95911"/>
    <n v="943"/>
    <n v="7974"/>
  </r>
  <r>
    <s v=""/>
    <x v="174"/>
    <s v="34.802075"/>
    <s v="38.996815"/>
    <x v="381"/>
    <x v="95912"/>
    <n v="947"/>
    <n v="8053"/>
  </r>
  <r>
    <s v=""/>
    <x v="174"/>
    <s v="34.802075"/>
    <s v="38.996815"/>
    <x v="382"/>
    <x v="73914"/>
    <n v="952"/>
    <n v="8134"/>
  </r>
  <r>
    <s v=""/>
    <x v="174"/>
    <s v="34.802075"/>
    <s v="38.996815"/>
    <x v="383"/>
    <x v="68514"/>
    <n v="958"/>
    <n v="8213"/>
  </r>
  <r>
    <s v=""/>
    <x v="174"/>
    <s v="34.802075"/>
    <s v="38.996815"/>
    <x v="384"/>
    <x v="42102"/>
    <n v="961"/>
    <n v="8288"/>
  </r>
  <r>
    <s v=""/>
    <x v="174"/>
    <s v="34.802075"/>
    <s v="38.996815"/>
    <x v="385"/>
    <x v="95913"/>
    <n v="965"/>
    <n v="8366"/>
  </r>
  <r>
    <s v=""/>
    <x v="174"/>
    <s v="34.802075"/>
    <s v="38.996815"/>
    <x v="386"/>
    <x v="95914"/>
    <n v="968"/>
    <n v="8438"/>
  </r>
  <r>
    <s v=""/>
    <x v="174"/>
    <s v="34.802075"/>
    <s v="38.996815"/>
    <x v="387"/>
    <x v="68055"/>
    <n v="971"/>
    <n v="8520"/>
  </r>
  <r>
    <s v=""/>
    <x v="174"/>
    <s v="34.802075"/>
    <s v="38.996815"/>
    <x v="388"/>
    <x v="18982"/>
    <n v="975"/>
    <n v="8600"/>
  </r>
  <r>
    <s v=""/>
    <x v="174"/>
    <s v="34.802075"/>
    <s v="38.996815"/>
    <x v="389"/>
    <x v="66522"/>
    <n v="978"/>
    <n v="8679"/>
  </r>
  <r>
    <s v=""/>
    <x v="174"/>
    <s v="34.802075"/>
    <s v="38.996815"/>
    <x v="390"/>
    <x v="87853"/>
    <n v="981"/>
    <n v="8754"/>
  </r>
  <r>
    <s v=""/>
    <x v="174"/>
    <s v="34.802075"/>
    <s v="38.996815"/>
    <x v="391"/>
    <x v="90220"/>
    <n v="984"/>
    <n v="8826"/>
  </r>
  <r>
    <s v=""/>
    <x v="174"/>
    <s v="34.802075"/>
    <s v="38.996815"/>
    <x v="392"/>
    <x v="32533"/>
    <n v="987"/>
    <n v="8903"/>
  </r>
  <r>
    <s v=""/>
    <x v="174"/>
    <s v="34.802075"/>
    <s v="38.996815"/>
    <x v="393"/>
    <x v="49352"/>
    <n v="990"/>
    <n v="8982"/>
  </r>
  <r>
    <s v=""/>
    <x v="174"/>
    <s v="34.802075"/>
    <s v="38.996815"/>
    <x v="394"/>
    <x v="88772"/>
    <n v="994"/>
    <n v="9064"/>
  </r>
  <r>
    <s v=""/>
    <x v="174"/>
    <s v="34.802075"/>
    <s v="38.996815"/>
    <x v="395"/>
    <x v="55036"/>
    <n v="996"/>
    <n v="9144"/>
  </r>
  <r>
    <s v=""/>
    <x v="174"/>
    <s v="34.802075"/>
    <s v="38.996815"/>
    <x v="396"/>
    <x v="95915"/>
    <n v="998"/>
    <n v="9221"/>
  </r>
  <r>
    <s v=""/>
    <x v="174"/>
    <s v="34.802075"/>
    <s v="38.996815"/>
    <x v="397"/>
    <x v="92300"/>
    <n v="1001"/>
    <n v="9307"/>
  </r>
  <r>
    <s v=""/>
    <x v="174"/>
    <s v="34.802075"/>
    <s v="38.996815"/>
    <x v="398"/>
    <x v="49354"/>
    <n v="1004"/>
    <n v="9389"/>
  </r>
  <r>
    <s v=""/>
    <x v="174"/>
    <s v="34.802075"/>
    <s v="38.996815"/>
    <x v="399"/>
    <x v="18706"/>
    <n v="1008"/>
    <n v="9468"/>
  </r>
  <r>
    <s v=""/>
    <x v="174"/>
    <s v="34.802075"/>
    <s v="38.996815"/>
    <x v="400"/>
    <x v="75231"/>
    <n v="1014"/>
    <n v="9553"/>
  </r>
  <r>
    <s v=""/>
    <x v="174"/>
    <s v="34.802075"/>
    <s v="38.996815"/>
    <x v="401"/>
    <x v="73323"/>
    <n v="1018"/>
    <n v="9637"/>
  </r>
  <r>
    <s v=""/>
    <x v="174"/>
    <s v="34.802075"/>
    <s v="38.996815"/>
    <x v="402"/>
    <x v="75234"/>
    <n v="1023"/>
    <n v="9717"/>
  </r>
  <r>
    <s v=""/>
    <x v="174"/>
    <s v="34.802075"/>
    <s v="38.996815"/>
    <x v="403"/>
    <x v="13615"/>
    <n v="1027"/>
    <n v="9801"/>
  </r>
  <r>
    <s v=""/>
    <x v="174"/>
    <s v="34.802075"/>
    <s v="38.996815"/>
    <x v="404"/>
    <x v="75446"/>
    <n v="1032"/>
    <n v="9880"/>
  </r>
  <r>
    <s v=""/>
    <x v="174"/>
    <s v="34.802075"/>
    <s v="38.996815"/>
    <x v="405"/>
    <x v="75447"/>
    <n v="1039"/>
    <n v="9961"/>
  </r>
  <r>
    <s v=""/>
    <x v="174"/>
    <s v="34.802075"/>
    <s v="38.996815"/>
    <x v="406"/>
    <x v="95916"/>
    <n v="1045"/>
    <n v="10039"/>
  </r>
  <r>
    <s v=""/>
    <x v="174"/>
    <s v="34.802075"/>
    <s v="38.996815"/>
    <x v="407"/>
    <x v="75245"/>
    <n v="1050"/>
    <n v="10123"/>
  </r>
  <r>
    <s v=""/>
    <x v="174"/>
    <s v="34.802075"/>
    <s v="38.996815"/>
    <x v="408"/>
    <x v="39654"/>
    <n v="1054"/>
    <n v="10209"/>
  </r>
  <r>
    <s v=""/>
    <x v="174"/>
    <s v="34.802075"/>
    <s v="38.996815"/>
    <x v="409"/>
    <x v="3357"/>
    <n v="1058"/>
    <n v="10293"/>
  </r>
  <r>
    <s v=""/>
    <x v="174"/>
    <s v="34.802075"/>
    <s v="38.996815"/>
    <x v="410"/>
    <x v="75251"/>
    <n v="1063"/>
    <n v="10374"/>
  </r>
  <r>
    <s v=""/>
    <x v="174"/>
    <s v="34.802075"/>
    <s v="38.996815"/>
    <x v="411"/>
    <x v="93212"/>
    <n v="1068"/>
    <n v="10454"/>
  </r>
  <r>
    <s v=""/>
    <x v="174"/>
    <s v="34.802075"/>
    <s v="38.996815"/>
    <x v="412"/>
    <x v="95917"/>
    <n v="1074"/>
    <n v="10541"/>
  </r>
  <r>
    <s v=""/>
    <x v="174"/>
    <s v="34.802075"/>
    <s v="38.996815"/>
    <x v="413"/>
    <x v="94485"/>
    <n v="1079"/>
    <n v="10625"/>
  </r>
  <r>
    <s v=""/>
    <x v="174"/>
    <s v="34.802075"/>
    <s v="38.996815"/>
    <x v="414"/>
    <x v="66536"/>
    <n v="1085"/>
    <n v="10711"/>
  </r>
  <r>
    <s v=""/>
    <x v="174"/>
    <s v="34.802075"/>
    <s v="38.996815"/>
    <x v="415"/>
    <x v="95918"/>
    <n v="1090"/>
    <n v="10799"/>
  </r>
  <r>
    <s v=""/>
    <x v="174"/>
    <s v="34.802075"/>
    <s v="38.996815"/>
    <x v="416"/>
    <x v="95919"/>
    <n v="1094"/>
    <n v="10885"/>
  </r>
  <r>
    <s v=""/>
    <x v="174"/>
    <s v="34.802075"/>
    <s v="38.996815"/>
    <x v="417"/>
    <x v="95920"/>
    <n v="1099"/>
    <n v="10970"/>
  </r>
  <r>
    <s v=""/>
    <x v="174"/>
    <s v="34.802075"/>
    <s v="38.996815"/>
    <x v="418"/>
    <x v="48856"/>
    <n v="1104"/>
    <n v="11058"/>
  </r>
  <r>
    <s v=""/>
    <x v="174"/>
    <s v="34.802075"/>
    <s v="38.996815"/>
    <x v="419"/>
    <x v="68066"/>
    <n v="1110"/>
    <n v="11141"/>
  </r>
  <r>
    <s v=""/>
    <x v="174"/>
    <s v="34.802075"/>
    <s v="38.996815"/>
    <x v="420"/>
    <x v="39693"/>
    <n v="1120"/>
    <n v="11231"/>
  </r>
  <r>
    <s v=""/>
    <x v="174"/>
    <s v="34.802075"/>
    <s v="38.996815"/>
    <x v="421"/>
    <x v="69390"/>
    <n v="1130"/>
    <n v="11322"/>
  </r>
  <r>
    <s v=""/>
    <x v="174"/>
    <s v="34.802075"/>
    <s v="38.996815"/>
    <x v="422"/>
    <x v="95921"/>
    <n v="1141"/>
    <n v="11410"/>
  </r>
  <r>
    <s v=""/>
    <x v="174"/>
    <s v="34.802075"/>
    <s v="38.996815"/>
    <x v="423"/>
    <x v="3374"/>
    <n v="1153"/>
    <n v="11503"/>
  </r>
  <r>
    <s v=""/>
    <x v="174"/>
    <s v="34.802075"/>
    <s v="38.996815"/>
    <x v="424"/>
    <x v="95922"/>
    <n v="1163"/>
    <n v="11599"/>
  </r>
  <r>
    <s v=""/>
    <x v="174"/>
    <s v="34.802075"/>
    <s v="38.996815"/>
    <x v="425"/>
    <x v="65301"/>
    <n v="1175"/>
    <n v="11693"/>
  </r>
  <r>
    <s v=""/>
    <x v="174"/>
    <s v="34.802075"/>
    <s v="38.996815"/>
    <x v="426"/>
    <x v="95923"/>
    <n v="1183"/>
    <n v="11794"/>
  </r>
  <r>
    <s v=""/>
    <x v="174"/>
    <s v="34.802075"/>
    <s v="38.996815"/>
    <x v="427"/>
    <x v="75277"/>
    <n v="1195"/>
    <n v="11907"/>
  </r>
  <r>
    <s v=""/>
    <x v="174"/>
    <s v="34.802075"/>
    <s v="38.996815"/>
    <x v="428"/>
    <x v="95924"/>
    <n v="1206"/>
    <n v="12022"/>
  </r>
  <r>
    <s v=""/>
    <x v="174"/>
    <s v="34.802075"/>
    <s v="38.996815"/>
    <x v="429"/>
    <x v="95925"/>
    <n v="1216"/>
    <n v="12142"/>
  </r>
  <r>
    <s v=""/>
    <x v="174"/>
    <s v="34.802075"/>
    <s v="38.996815"/>
    <x v="430"/>
    <x v="26398"/>
    <n v="1227"/>
    <n v="12257"/>
  </r>
  <r>
    <s v=""/>
    <x v="174"/>
    <s v="34.802075"/>
    <s v="38.996815"/>
    <x v="431"/>
    <x v="95926"/>
    <n v="1239"/>
    <n v="12377"/>
  </r>
  <r>
    <s v=""/>
    <x v="174"/>
    <s v="34.802075"/>
    <s v="38.996815"/>
    <x v="432"/>
    <x v="30420"/>
    <n v="1247"/>
    <n v="12492"/>
  </r>
  <r>
    <s v=""/>
    <x v="174"/>
    <s v="34.802075"/>
    <s v="38.996815"/>
    <x v="433"/>
    <x v="42983"/>
    <n v="1254"/>
    <n v="12610"/>
  </r>
  <r>
    <s v=""/>
    <x v="174"/>
    <s v="34.802075"/>
    <s v="38.996815"/>
    <x v="434"/>
    <x v="95927"/>
    <n v="1265"/>
    <n v="12731"/>
  </r>
  <r>
    <s v=""/>
    <x v="174"/>
    <s v="34.802075"/>
    <s v="38.996815"/>
    <x v="435"/>
    <x v="95928"/>
    <n v="1274"/>
    <n v="12855"/>
  </r>
  <r>
    <s v=""/>
    <x v="174"/>
    <s v="34.802075"/>
    <s v="38.996815"/>
    <x v="436"/>
    <x v="95929"/>
    <n v="1288"/>
    <n v="12977"/>
  </r>
  <r>
    <s v=""/>
    <x v="174"/>
    <s v="34.802075"/>
    <s v="38.996815"/>
    <x v="437"/>
    <x v="95930"/>
    <n v="1299"/>
    <n v="13090"/>
  </r>
  <r>
    <s v=""/>
    <x v="174"/>
    <s v="34.802075"/>
    <s v="38.996815"/>
    <x v="438"/>
    <x v="42727"/>
    <n v="1313"/>
    <n v="13205"/>
  </r>
  <r>
    <s v=""/>
    <x v="174"/>
    <s v="34.802075"/>
    <s v="38.996815"/>
    <x v="439"/>
    <x v="95931"/>
    <n v="1323"/>
    <n v="13316"/>
  </r>
  <r>
    <s v=""/>
    <x v="174"/>
    <s v="34.802075"/>
    <s v="38.996815"/>
    <x v="440"/>
    <x v="32581"/>
    <n v="1332"/>
    <n v="13434"/>
  </r>
  <r>
    <s v=""/>
    <x v="174"/>
    <s v="34.802075"/>
    <s v="38.996815"/>
    <x v="441"/>
    <x v="95932"/>
    <n v="1342"/>
    <n v="13549"/>
  </r>
  <r>
    <s v=""/>
    <x v="174"/>
    <s v="34.802075"/>
    <s v="38.996815"/>
    <x v="442"/>
    <x v="16206"/>
    <n v="1352"/>
    <n v="13666"/>
  </r>
  <r>
    <s v=""/>
    <x v="174"/>
    <s v="34.802075"/>
    <s v="38.996815"/>
    <x v="443"/>
    <x v="95933"/>
    <n v="1360"/>
    <n v="13780"/>
  </r>
  <r>
    <s v=""/>
    <x v="174"/>
    <s v="34.802075"/>
    <s v="38.996815"/>
    <x v="444"/>
    <x v="8522"/>
    <n v="1368"/>
    <n v="13895"/>
  </r>
  <r>
    <s v=""/>
    <x v="174"/>
    <s v="34.802075"/>
    <s v="38.996815"/>
    <x v="445"/>
    <x v="42730"/>
    <n v="1378"/>
    <n v="14012"/>
  </r>
  <r>
    <s v=""/>
    <x v="174"/>
    <s v="34.802075"/>
    <s v="38.996815"/>
    <x v="446"/>
    <x v="78110"/>
    <n v="1385"/>
    <n v="14122"/>
  </r>
  <r>
    <s v=""/>
    <x v="174"/>
    <s v="34.802075"/>
    <s v="38.996815"/>
    <x v="447"/>
    <x v="20044"/>
    <n v="1392"/>
    <n v="14230"/>
  </r>
  <r>
    <s v=""/>
    <x v="174"/>
    <s v="34.802075"/>
    <s v="38.996815"/>
    <x v="448"/>
    <x v="32605"/>
    <n v="1402"/>
    <n v="14335"/>
  </r>
  <r>
    <s v=""/>
    <x v="174"/>
    <s v="34.802075"/>
    <s v="38.996815"/>
    <x v="449"/>
    <x v="8671"/>
    <n v="1414"/>
    <n v="14469"/>
  </r>
  <r>
    <s v=""/>
    <x v="174"/>
    <s v="34.802075"/>
    <s v="38.996815"/>
    <x v="450"/>
    <x v="95934"/>
    <n v="1423"/>
    <n v="14594"/>
  </r>
  <r>
    <s v=""/>
    <x v="174"/>
    <s v="34.802075"/>
    <s v="38.996815"/>
    <x v="451"/>
    <x v="32619"/>
    <n v="1437"/>
    <n v="14721"/>
  </r>
  <r>
    <s v=""/>
    <x v="174"/>
    <s v="34.802075"/>
    <s v="38.996815"/>
    <x v="452"/>
    <x v="17022"/>
    <n v="1446"/>
    <n v="14841"/>
  </r>
  <r>
    <s v=""/>
    <x v="174"/>
    <s v="34.802075"/>
    <s v="38.996815"/>
    <x v="453"/>
    <x v="95935"/>
    <n v="1456"/>
    <n v="14958"/>
  </r>
  <r>
    <s v=""/>
    <x v="174"/>
    <s v="34.802075"/>
    <s v="38.996815"/>
    <x v="454"/>
    <x v="20098"/>
    <n v="1468"/>
    <n v="15088"/>
  </r>
  <r>
    <s v=""/>
    <x v="174"/>
    <s v="34.802075"/>
    <s v="38.996815"/>
    <x v="455"/>
    <x v="64587"/>
    <n v="1483"/>
    <n v="15216"/>
  </r>
  <r>
    <s v=""/>
    <x v="174"/>
    <s v="34.802075"/>
    <s v="38.996815"/>
    <x v="456"/>
    <x v="95936"/>
    <n v="1496"/>
    <n v="15376"/>
  </r>
  <r>
    <s v=""/>
    <x v="174"/>
    <s v="34.802075"/>
    <s v="38.996815"/>
    <x v="457"/>
    <x v="94497"/>
    <n v="1510"/>
    <n v="15551"/>
  </r>
  <r>
    <s v=""/>
    <x v="174"/>
    <s v="34.802075"/>
    <s v="38.996815"/>
    <x v="458"/>
    <x v="66556"/>
    <n v="1526"/>
    <n v="15731"/>
  </r>
  <r>
    <s v=""/>
    <x v="174"/>
    <s v="34.802075"/>
    <s v="38.996815"/>
    <x v="459"/>
    <x v="90092"/>
    <n v="1537"/>
    <n v="15913"/>
  </r>
  <r>
    <s v=""/>
    <x v="174"/>
    <s v="34.802075"/>
    <s v="38.996815"/>
    <x v="460"/>
    <x v="90094"/>
    <n v="1548"/>
    <n v="16097"/>
  </r>
  <r>
    <s v=""/>
    <x v="174"/>
    <s v="34.802075"/>
    <s v="38.996815"/>
    <x v="461"/>
    <x v="95937"/>
    <n v="1559"/>
    <n v="16283"/>
  </r>
  <r>
    <s v=""/>
    <x v="174"/>
    <s v="34.802075"/>
    <s v="38.996815"/>
    <x v="462"/>
    <x v="41822"/>
    <n v="1572"/>
    <n v="16471"/>
  </r>
  <r>
    <s v=""/>
    <x v="174"/>
    <s v="34.802075"/>
    <s v="38.996815"/>
    <x v="463"/>
    <x v="3472"/>
    <n v="1583"/>
    <n v="16661"/>
  </r>
  <r>
    <s v=""/>
    <x v="174"/>
    <s v="34.802075"/>
    <s v="38.996815"/>
    <x v="464"/>
    <x v="87731"/>
    <n v="1592"/>
    <n v="16821"/>
  </r>
  <r>
    <s v=""/>
    <x v="174"/>
    <s v="34.802075"/>
    <s v="38.996815"/>
    <x v="465"/>
    <x v="41049"/>
    <n v="1598"/>
    <n v="16992"/>
  </r>
  <r>
    <s v=""/>
    <x v="174"/>
    <s v="34.802075"/>
    <s v="38.996815"/>
    <x v="466"/>
    <x v="26411"/>
    <n v="1603"/>
    <n v="17171"/>
  </r>
  <r>
    <s v=""/>
    <x v="174"/>
    <s v="34.802075"/>
    <s v="38.996815"/>
    <x v="467"/>
    <x v="87748"/>
    <n v="1610"/>
    <n v="17339"/>
  </r>
  <r>
    <s v=""/>
    <x v="174"/>
    <s v="34.802075"/>
    <s v="38.996815"/>
    <x v="468"/>
    <x v="92328"/>
    <n v="1617"/>
    <n v="17529"/>
  </r>
  <r>
    <s v=""/>
    <x v="174"/>
    <s v="34.802075"/>
    <s v="38.996815"/>
    <x v="469"/>
    <x v="95938"/>
    <n v="1625"/>
    <n v="17725"/>
  </r>
  <r>
    <s v=""/>
    <x v="174"/>
    <s v="34.802075"/>
    <s v="38.996815"/>
    <x v="470"/>
    <x v="95939"/>
    <n v="1631"/>
    <n v="17932"/>
  </r>
  <r>
    <s v=""/>
    <x v="174"/>
    <s v="34.802075"/>
    <s v="38.996815"/>
    <x v="471"/>
    <x v="95940"/>
    <n v="1639"/>
    <n v="18166"/>
  </r>
  <r>
    <s v=""/>
    <x v="174"/>
    <s v="34.802075"/>
    <s v="38.996815"/>
    <x v="472"/>
    <x v="95941"/>
    <n v="1648"/>
    <n v="18457"/>
  </r>
  <r>
    <s v=""/>
    <x v="174"/>
    <s v="34.802075"/>
    <s v="38.996815"/>
    <x v="473"/>
    <x v="95942"/>
    <n v="1657"/>
    <n v="18737"/>
  </r>
  <r>
    <s v=""/>
    <x v="174"/>
    <s v="34.802075"/>
    <s v="38.996815"/>
    <x v="474"/>
    <x v="34020"/>
    <n v="1664"/>
    <n v="19024"/>
  </r>
  <r>
    <s v=""/>
    <x v="174"/>
    <s v="34.802075"/>
    <s v="38.996815"/>
    <x v="475"/>
    <x v="49444"/>
    <n v="1670"/>
    <n v="19316"/>
  </r>
  <r>
    <s v=""/>
    <x v="174"/>
    <s v="34.802075"/>
    <s v="38.996815"/>
    <x v="476"/>
    <x v="48546"/>
    <n v="1676"/>
    <n v="19610"/>
  </r>
  <r>
    <s v=""/>
    <x v="174"/>
    <s v="34.802075"/>
    <s v="38.996815"/>
    <x v="477"/>
    <x v="95943"/>
    <n v="1682"/>
    <n v="19908"/>
  </r>
  <r>
    <s v=""/>
    <x v="174"/>
    <s v="34.802075"/>
    <s v="38.996815"/>
    <x v="478"/>
    <x v="95944"/>
    <n v="1688"/>
    <n v="20197"/>
  </r>
  <r>
    <s v=""/>
    <x v="174"/>
    <s v="34.802075"/>
    <s v="38.996815"/>
    <x v="479"/>
    <x v="95945"/>
    <n v="1693"/>
    <n v="20483"/>
  </r>
  <r>
    <s v=""/>
    <x v="174"/>
    <s v="34.802075"/>
    <s v="38.996815"/>
    <x v="480"/>
    <x v="95946"/>
    <n v="1698"/>
    <n v="20780"/>
  </r>
  <r>
    <s v=""/>
    <x v="174"/>
    <s v="34.802075"/>
    <s v="38.996815"/>
    <x v="481"/>
    <x v="77446"/>
    <n v="1705"/>
    <n v="21073"/>
  </r>
  <r>
    <s v=""/>
    <x v="174"/>
    <s v="34.802075"/>
    <s v="38.996815"/>
    <x v="482"/>
    <x v="95947"/>
    <n v="1710"/>
    <n v="21360"/>
  </r>
  <r>
    <s v=""/>
    <x v="174"/>
    <s v="34.802075"/>
    <s v="38.996815"/>
    <x v="483"/>
    <x v="95948"/>
    <n v="1714"/>
    <n v="21460"/>
  </r>
  <r>
    <s v=""/>
    <x v="174"/>
    <s v="34.802075"/>
    <s v="38.996815"/>
    <x v="484"/>
    <x v="95949"/>
    <n v="1720"/>
    <n v="21489"/>
  </r>
  <r>
    <s v=""/>
    <x v="174"/>
    <s v="34.802075"/>
    <s v="38.996815"/>
    <x v="485"/>
    <x v="95950"/>
    <n v="1724"/>
    <n v="21514"/>
  </r>
  <r>
    <s v=""/>
    <x v="174"/>
    <s v="34.802075"/>
    <s v="38.996815"/>
    <x v="486"/>
    <x v="95951"/>
    <n v="1729"/>
    <n v="21534"/>
  </r>
  <r>
    <s v=""/>
    <x v="174"/>
    <s v="34.802075"/>
    <s v="38.996815"/>
    <x v="487"/>
    <x v="22295"/>
    <n v="1734"/>
    <n v="21549"/>
  </r>
  <r>
    <s v=""/>
    <x v="174"/>
    <s v="34.802075"/>
    <s v="38.996815"/>
    <x v="488"/>
    <x v="95952"/>
    <n v="1740"/>
    <n v="21560"/>
  </r>
  <r>
    <s v=""/>
    <x v="174"/>
    <s v="34.802075"/>
    <s v="38.996815"/>
    <x v="489"/>
    <x v="24710"/>
    <n v="1745"/>
    <n v="21569"/>
  </r>
  <r>
    <s v=""/>
    <x v="174"/>
    <s v="34.802075"/>
    <s v="38.996815"/>
    <x v="490"/>
    <x v="54375"/>
    <n v="1750"/>
    <n v="21577"/>
  </r>
  <r>
    <s v=""/>
    <x v="174"/>
    <s v="34.802075"/>
    <s v="38.996815"/>
    <x v="491"/>
    <x v="42744"/>
    <n v="1754"/>
    <n v="21583"/>
  </r>
  <r>
    <s v=""/>
    <x v="174"/>
    <s v="34.802075"/>
    <s v="38.996815"/>
    <x v="492"/>
    <x v="95953"/>
    <n v="1758"/>
    <n v="21588"/>
  </r>
  <r>
    <s v=""/>
    <x v="174"/>
    <s v="34.802075"/>
    <s v="38.996815"/>
    <x v="493"/>
    <x v="95954"/>
    <n v="1763"/>
    <n v="21593"/>
  </r>
  <r>
    <s v=""/>
    <x v="174"/>
    <s v="34.802075"/>
    <s v="38.996815"/>
    <x v="494"/>
    <x v="95955"/>
    <n v="1766"/>
    <n v="21598"/>
  </r>
  <r>
    <s v=""/>
    <x v="174"/>
    <s v="34.802075"/>
    <s v="38.996815"/>
    <x v="495"/>
    <x v="95956"/>
    <n v="1770"/>
    <n v="21604"/>
  </r>
  <r>
    <s v=""/>
    <x v="174"/>
    <s v="34.802075"/>
    <s v="38.996815"/>
    <x v="496"/>
    <x v="95957"/>
    <n v="1774"/>
    <n v="21609"/>
  </r>
  <r>
    <s v=""/>
    <x v="174"/>
    <s v="34.802075"/>
    <s v="38.996815"/>
    <x v="497"/>
    <x v="95958"/>
    <n v="1778"/>
    <n v="21614"/>
  </r>
  <r>
    <s v=""/>
    <x v="174"/>
    <s v="34.802075"/>
    <s v="38.996815"/>
    <x v="498"/>
    <x v="44721"/>
    <n v="1782"/>
    <n v="21620"/>
  </r>
  <r>
    <s v=""/>
    <x v="174"/>
    <s v="34.802075"/>
    <s v="38.996815"/>
    <x v="499"/>
    <x v="95959"/>
    <n v="1787"/>
    <n v="21625"/>
  </r>
  <r>
    <s v=""/>
    <x v="174"/>
    <s v="34.802075"/>
    <s v="38.996815"/>
    <x v="500"/>
    <x v="54377"/>
    <n v="1790"/>
    <n v="21630"/>
  </r>
  <r>
    <s v=""/>
    <x v="174"/>
    <s v="34.802075"/>
    <s v="38.996815"/>
    <x v="501"/>
    <x v="18746"/>
    <n v="1793"/>
    <n v="21635"/>
  </r>
  <r>
    <s v=""/>
    <x v="174"/>
    <s v="34.802075"/>
    <s v="38.996815"/>
    <x v="502"/>
    <x v="28234"/>
    <n v="1796"/>
    <n v="21640"/>
  </r>
  <r>
    <s v=""/>
    <x v="174"/>
    <s v="34.802075"/>
    <s v="38.996815"/>
    <x v="503"/>
    <x v="24713"/>
    <n v="1799"/>
    <n v="21646"/>
  </r>
  <r>
    <s v=""/>
    <x v="174"/>
    <s v="34.802075"/>
    <s v="38.996815"/>
    <x v="504"/>
    <x v="95960"/>
    <n v="1801"/>
    <n v="21653"/>
  </r>
  <r>
    <s v=""/>
    <x v="174"/>
    <s v="34.802075"/>
    <s v="38.996815"/>
    <x v="505"/>
    <x v="95961"/>
    <n v="1804"/>
    <n v="21658"/>
  </r>
  <r>
    <s v=""/>
    <x v="174"/>
    <s v="34.802075"/>
    <s v="38.996815"/>
    <x v="506"/>
    <x v="95962"/>
    <n v="1806"/>
    <n v="21663"/>
  </r>
  <r>
    <s v=""/>
    <x v="174"/>
    <s v="34.802075"/>
    <s v="38.996815"/>
    <x v="507"/>
    <x v="95963"/>
    <n v="1808"/>
    <n v="21668"/>
  </r>
  <r>
    <s v=""/>
    <x v="174"/>
    <s v="34.802075"/>
    <s v="38.996815"/>
    <x v="508"/>
    <x v="87234"/>
    <n v="1810"/>
    <n v="21675"/>
  </r>
  <r>
    <s v=""/>
    <x v="174"/>
    <s v="34.802075"/>
    <s v="38.996815"/>
    <x v="509"/>
    <x v="95964"/>
    <n v="1815"/>
    <n v="21682"/>
  </r>
  <r>
    <s v=""/>
    <x v="174"/>
    <s v="34.802075"/>
    <s v="38.996815"/>
    <x v="510"/>
    <x v="95965"/>
    <n v="1821"/>
    <n v="21690"/>
  </r>
  <r>
    <s v=""/>
    <x v="174"/>
    <s v="34.802075"/>
    <s v="38.996815"/>
    <x v="511"/>
    <x v="28235"/>
    <n v="1826"/>
    <n v="21699"/>
  </r>
  <r>
    <s v=""/>
    <x v="174"/>
    <s v="34.802075"/>
    <s v="38.996815"/>
    <x v="512"/>
    <x v="95966"/>
    <n v="1832"/>
    <n v="21709"/>
  </r>
  <r>
    <s v=""/>
    <x v="174"/>
    <s v="34.802075"/>
    <s v="38.996815"/>
    <x v="513"/>
    <x v="60355"/>
    <n v="1837"/>
    <n v="21717"/>
  </r>
  <r>
    <s v=""/>
    <x v="174"/>
    <s v="34.802075"/>
    <s v="38.996815"/>
    <x v="514"/>
    <x v="44732"/>
    <n v="1841"/>
    <n v="21727"/>
  </r>
  <r>
    <s v=""/>
    <x v="174"/>
    <s v="34.802075"/>
    <s v="38.996815"/>
    <x v="515"/>
    <x v="41052"/>
    <n v="1845"/>
    <n v="21738"/>
  </r>
  <r>
    <s v=""/>
    <x v="174"/>
    <s v="34.802075"/>
    <s v="38.996815"/>
    <x v="516"/>
    <x v="95967"/>
    <n v="1848"/>
    <n v="21747"/>
  </r>
  <r>
    <s v=""/>
    <x v="174"/>
    <s v="34.802075"/>
    <s v="38.996815"/>
    <x v="517"/>
    <x v="21788"/>
    <n v="1851"/>
    <n v="21756"/>
  </r>
  <r>
    <s v=""/>
    <x v="174"/>
    <s v="34.802075"/>
    <s v="38.996815"/>
    <x v="518"/>
    <x v="95968"/>
    <n v="1855"/>
    <n v="21766"/>
  </r>
  <r>
    <s v=""/>
    <x v="174"/>
    <s v="34.802075"/>
    <s v="38.996815"/>
    <x v="519"/>
    <x v="94758"/>
    <n v="1859"/>
    <n v="21774"/>
  </r>
  <r>
    <s v=""/>
    <x v="174"/>
    <s v="34.802075"/>
    <s v="38.996815"/>
    <x v="520"/>
    <x v="95969"/>
    <n v="1862"/>
    <n v="21783"/>
  </r>
  <r>
    <s v=""/>
    <x v="174"/>
    <s v="34.802075"/>
    <s v="38.996815"/>
    <x v="521"/>
    <x v="95970"/>
    <n v="1864"/>
    <n v="21791"/>
  </r>
  <r>
    <s v=""/>
    <x v="174"/>
    <s v="34.802075"/>
    <s v="38.996815"/>
    <x v="522"/>
    <x v="95971"/>
    <n v="1867"/>
    <n v="21799"/>
  </r>
  <r>
    <s v=""/>
    <x v="174"/>
    <s v="34.802075"/>
    <s v="38.996815"/>
    <x v="523"/>
    <x v="95972"/>
    <n v="1870"/>
    <n v="21808"/>
  </r>
  <r>
    <s v=""/>
    <x v="174"/>
    <s v="34.802075"/>
    <s v="38.996815"/>
    <x v="524"/>
    <x v="95973"/>
    <n v="1873"/>
    <n v="21817"/>
  </r>
  <r>
    <s v=""/>
    <x v="174"/>
    <s v="34.802075"/>
    <s v="38.996815"/>
    <x v="525"/>
    <x v="40675"/>
    <n v="1876"/>
    <n v="21825"/>
  </r>
  <r>
    <s v=""/>
    <x v="174"/>
    <s v="34.802075"/>
    <s v="38.996815"/>
    <x v="526"/>
    <x v="74378"/>
    <n v="1879"/>
    <n v="21831"/>
  </r>
  <r>
    <s v=""/>
    <x v="174"/>
    <s v="34.802075"/>
    <s v="38.996815"/>
    <x v="527"/>
    <x v="87243"/>
    <n v="1882"/>
    <n v="21838"/>
  </r>
  <r>
    <s v=""/>
    <x v="174"/>
    <s v="34.802075"/>
    <s v="38.996815"/>
    <x v="528"/>
    <x v="95974"/>
    <n v="1885"/>
    <n v="21845"/>
  </r>
  <r>
    <s v=""/>
    <x v="174"/>
    <s v="34.802075"/>
    <s v="38.996815"/>
    <x v="529"/>
    <x v="95975"/>
    <n v="1887"/>
    <n v="21850"/>
  </r>
  <r>
    <s v=""/>
    <x v="174"/>
    <s v="34.802075"/>
    <s v="38.996815"/>
    <x v="530"/>
    <x v="95976"/>
    <n v="1889"/>
    <n v="21856"/>
  </r>
  <r>
    <s v=""/>
    <x v="174"/>
    <s v="34.802075"/>
    <s v="38.996815"/>
    <x v="531"/>
    <x v="95977"/>
    <n v="1891"/>
    <n v="21862"/>
  </r>
  <r>
    <s v=""/>
    <x v="174"/>
    <s v="34.802075"/>
    <s v="38.996815"/>
    <x v="532"/>
    <x v="95978"/>
    <n v="1893"/>
    <n v="21867"/>
  </r>
  <r>
    <s v=""/>
    <x v="174"/>
    <s v="34.802075"/>
    <s v="38.996815"/>
    <x v="533"/>
    <x v="95979"/>
    <n v="1895"/>
    <n v="21872"/>
  </r>
  <r>
    <s v=""/>
    <x v="174"/>
    <s v="34.802075"/>
    <s v="38.996815"/>
    <x v="534"/>
    <x v="54427"/>
    <n v="1896"/>
    <n v="21876"/>
  </r>
  <r>
    <s v=""/>
    <x v="174"/>
    <s v="34.802075"/>
    <s v="38.996815"/>
    <x v="535"/>
    <x v="54427"/>
    <n v="1896"/>
    <n v="21876"/>
  </r>
  <r>
    <s v=""/>
    <x v="174"/>
    <s v="34.802075"/>
    <s v="38.996815"/>
    <x v="536"/>
    <x v="95980"/>
    <n v="1898"/>
    <n v="21884"/>
  </r>
  <r>
    <s v=""/>
    <x v="174"/>
    <s v="34.802075"/>
    <s v="38.996815"/>
    <x v="537"/>
    <x v="95981"/>
    <n v="1899"/>
    <n v="21889"/>
  </r>
  <r>
    <s v=""/>
    <x v="174"/>
    <s v="34.802075"/>
    <s v="38.996815"/>
    <x v="538"/>
    <x v="1129"/>
    <n v="1900"/>
    <n v="21893"/>
  </r>
  <r>
    <s v=""/>
    <x v="174"/>
    <s v="34.802075"/>
    <s v="38.996815"/>
    <x v="539"/>
    <x v="95982"/>
    <n v="1901"/>
    <n v="21896"/>
  </r>
  <r>
    <s v=""/>
    <x v="174"/>
    <s v="34.802075"/>
    <s v="38.996815"/>
    <x v="540"/>
    <x v="70748"/>
    <n v="1902"/>
    <n v="21901"/>
  </r>
  <r>
    <s v=""/>
    <x v="174"/>
    <s v="34.802075"/>
    <s v="38.996815"/>
    <x v="541"/>
    <x v="95983"/>
    <n v="1903"/>
    <n v="21906"/>
  </r>
  <r>
    <s v=""/>
    <x v="174"/>
    <s v="34.802075"/>
    <s v="38.996815"/>
    <x v="542"/>
    <x v="95984"/>
    <n v="1904"/>
    <n v="21911"/>
  </r>
  <r>
    <s v=""/>
    <x v="174"/>
    <s v="34.802075"/>
    <s v="38.996815"/>
    <x v="543"/>
    <x v="95985"/>
    <n v="1905"/>
    <n v="21915"/>
  </r>
  <r>
    <s v=""/>
    <x v="174"/>
    <s v="34.802075"/>
    <s v="38.996815"/>
    <x v="544"/>
    <x v="95986"/>
    <n v="1905"/>
    <n v="21920"/>
  </r>
  <r>
    <s v=""/>
    <x v="174"/>
    <s v="34.802075"/>
    <s v="38.996815"/>
    <x v="545"/>
    <x v="54428"/>
    <n v="1905"/>
    <n v="21924"/>
  </r>
  <r>
    <s v=""/>
    <x v="174"/>
    <s v="34.802075"/>
    <s v="38.996815"/>
    <x v="546"/>
    <x v="22306"/>
    <n v="1905"/>
    <n v="21928"/>
  </r>
  <r>
    <s v=""/>
    <x v="174"/>
    <s v="34.802075"/>
    <s v="38.996815"/>
    <x v="547"/>
    <x v="49487"/>
    <n v="1905"/>
    <n v="21933"/>
  </r>
  <r>
    <s v=""/>
    <x v="174"/>
    <s v="34.802075"/>
    <s v="38.996815"/>
    <x v="548"/>
    <x v="95987"/>
    <n v="1905"/>
    <n v="21937"/>
  </r>
  <r>
    <s v=""/>
    <x v="174"/>
    <s v="34.802075"/>
    <s v="38.996815"/>
    <x v="549"/>
    <x v="49488"/>
    <n v="1905"/>
    <n v="21942"/>
  </r>
  <r>
    <s v=""/>
    <x v="174"/>
    <s v="34.802075"/>
    <s v="38.996815"/>
    <x v="550"/>
    <x v="87775"/>
    <n v="1906"/>
    <n v="21948"/>
  </r>
  <r>
    <s v=""/>
    <x v="174"/>
    <s v="34.802075"/>
    <s v="38.996815"/>
    <x v="551"/>
    <x v="54430"/>
    <n v="1908"/>
    <n v="21955"/>
  </r>
  <r>
    <s v=""/>
    <x v="174"/>
    <s v="34.802075"/>
    <s v="38.996815"/>
    <x v="552"/>
    <x v="95988"/>
    <n v="1909"/>
    <n v="21961"/>
  </r>
  <r>
    <s v=""/>
    <x v="174"/>
    <s v="34.802075"/>
    <s v="38.996815"/>
    <x v="553"/>
    <x v="69824"/>
    <n v="1911"/>
    <n v="21969"/>
  </r>
  <r>
    <s v=""/>
    <x v="174"/>
    <s v="34.802075"/>
    <s v="38.996815"/>
    <x v="554"/>
    <x v="3495"/>
    <n v="1912"/>
    <n v="21974"/>
  </r>
  <r>
    <s v=""/>
    <x v="174"/>
    <s v="34.802075"/>
    <s v="38.996815"/>
    <x v="555"/>
    <x v="95989"/>
    <n v="1913"/>
    <n v="21980"/>
  </r>
  <r>
    <s v=""/>
    <x v="174"/>
    <s v="34.802075"/>
    <s v="38.996815"/>
    <x v="556"/>
    <x v="24719"/>
    <n v="1914"/>
    <n v="21987"/>
  </r>
  <r>
    <s v=""/>
    <x v="174"/>
    <s v="34.802075"/>
    <s v="38.996815"/>
    <x v="557"/>
    <x v="95990"/>
    <n v="1916"/>
    <n v="21995"/>
  </r>
  <r>
    <s v=""/>
    <x v="174"/>
    <s v="34.802075"/>
    <s v="38.996815"/>
    <x v="558"/>
    <x v="95991"/>
    <n v="1917"/>
    <n v="22002"/>
  </r>
  <r>
    <s v=""/>
    <x v="174"/>
    <s v="34.802075"/>
    <s v="38.996815"/>
    <x v="559"/>
    <x v="56886"/>
    <n v="1918"/>
    <n v="22011"/>
  </r>
  <r>
    <s v=""/>
    <x v="174"/>
    <s v="34.802075"/>
    <s v="38.996815"/>
    <x v="560"/>
    <x v="95992"/>
    <n v="1919"/>
    <n v="22019"/>
  </r>
  <r>
    <s v=""/>
    <x v="174"/>
    <s v="34.802075"/>
    <s v="38.996815"/>
    <x v="561"/>
    <x v="94965"/>
    <n v="1919"/>
    <n v="0"/>
  </r>
  <r>
    <s v=""/>
    <x v="174"/>
    <s v="34.802075"/>
    <s v="38.996815"/>
    <x v="562"/>
    <x v="95993"/>
    <n v="1919"/>
    <n v="0"/>
  </r>
  <r>
    <s v=""/>
    <x v="174"/>
    <s v="34.802075"/>
    <s v="38.996815"/>
    <x v="563"/>
    <x v="17036"/>
    <n v="1919"/>
    <n v="0"/>
  </r>
  <r>
    <s v=""/>
    <x v="174"/>
    <s v="34.802075"/>
    <s v="38.996815"/>
    <x v="564"/>
    <x v="95994"/>
    <n v="1920"/>
    <n v="0"/>
  </r>
  <r>
    <s v=""/>
    <x v="174"/>
    <s v="34.802075"/>
    <s v="38.996815"/>
    <x v="565"/>
    <x v="95995"/>
    <n v="1922"/>
    <n v="0"/>
  </r>
  <r>
    <s v=""/>
    <x v="174"/>
    <s v="34.802075"/>
    <s v="38.996815"/>
    <x v="566"/>
    <x v="95996"/>
    <n v="1924"/>
    <n v="0"/>
  </r>
  <r>
    <s v=""/>
    <x v="174"/>
    <s v="34.802075"/>
    <s v="38.996815"/>
    <x v="567"/>
    <x v="10388"/>
    <n v="1927"/>
    <n v="0"/>
  </r>
  <r>
    <s v=""/>
    <x v="174"/>
    <s v="34.802075"/>
    <s v="38.996815"/>
    <x v="568"/>
    <x v="95997"/>
    <n v="1930"/>
    <n v="0"/>
  </r>
  <r>
    <s v=""/>
    <x v="174"/>
    <s v="34.802075"/>
    <s v="38.996815"/>
    <x v="569"/>
    <x v="31801"/>
    <n v="1933"/>
    <n v="0"/>
  </r>
  <r>
    <s v=""/>
    <x v="174"/>
    <s v="34.802075"/>
    <s v="38.996815"/>
    <x v="570"/>
    <x v="95998"/>
    <n v="1935"/>
    <n v="0"/>
  </r>
  <r>
    <s v=""/>
    <x v="174"/>
    <s v="34.802075"/>
    <s v="38.996815"/>
    <x v="571"/>
    <x v="95999"/>
    <n v="1937"/>
    <n v="0"/>
  </r>
  <r>
    <s v=""/>
    <x v="174"/>
    <s v="34.802075"/>
    <s v="38.996815"/>
    <x v="572"/>
    <x v="96000"/>
    <n v="1940"/>
    <n v="0"/>
  </r>
  <r>
    <s v=""/>
    <x v="174"/>
    <s v="34.802075"/>
    <s v="38.996815"/>
    <x v="573"/>
    <x v="96001"/>
    <n v="1942"/>
    <n v="0"/>
  </r>
  <r>
    <s v=""/>
    <x v="174"/>
    <s v="34.802075"/>
    <s v="38.996815"/>
    <x v="574"/>
    <x v="96002"/>
    <n v="1947"/>
    <n v="0"/>
  </r>
  <r>
    <s v=""/>
    <x v="174"/>
    <s v="34.802075"/>
    <s v="38.996815"/>
    <x v="575"/>
    <x v="96003"/>
    <n v="1953"/>
    <n v="0"/>
  </r>
  <r>
    <s v=""/>
    <x v="174"/>
    <s v="34.802075"/>
    <s v="38.996815"/>
    <x v="576"/>
    <x v="96004"/>
    <n v="1959"/>
    <n v="0"/>
  </r>
  <r>
    <s v=""/>
    <x v="174"/>
    <s v="34.802075"/>
    <s v="38.996815"/>
    <x v="577"/>
    <x v="42754"/>
    <n v="1964"/>
    <n v="0"/>
  </r>
  <r>
    <s v=""/>
    <x v="174"/>
    <s v="34.802075"/>
    <s v="38.996815"/>
    <x v="578"/>
    <x v="96005"/>
    <n v="1971"/>
    <n v="0"/>
  </r>
  <r>
    <s v=""/>
    <x v="174"/>
    <s v="34.802075"/>
    <s v="38.996815"/>
    <x v="579"/>
    <x v="96006"/>
    <n v="1977"/>
    <n v="0"/>
  </r>
  <r>
    <s v=""/>
    <x v="174"/>
    <s v="34.802075"/>
    <s v="38.996815"/>
    <x v="580"/>
    <x v="96007"/>
    <n v="1981"/>
    <n v="0"/>
  </r>
  <r>
    <s v=""/>
    <x v="174"/>
    <s v="34.802075"/>
    <s v="38.996815"/>
    <x v="581"/>
    <x v="96008"/>
    <n v="1985"/>
    <n v="0"/>
  </r>
  <r>
    <s v=""/>
    <x v="174"/>
    <s v="34.802075"/>
    <s v="38.996815"/>
    <x v="582"/>
    <x v="80898"/>
    <n v="1989"/>
    <n v="0"/>
  </r>
  <r>
    <s v=""/>
    <x v="174"/>
    <s v="34.802075"/>
    <s v="38.996815"/>
    <x v="583"/>
    <x v="45503"/>
    <n v="1993"/>
    <n v="0"/>
  </r>
  <r>
    <s v=""/>
    <x v="174"/>
    <s v="34.802075"/>
    <s v="38.996815"/>
    <x v="584"/>
    <x v="96009"/>
    <n v="1998"/>
    <n v="0"/>
  </r>
  <r>
    <s v=""/>
    <x v="174"/>
    <s v="34.802075"/>
    <s v="38.996815"/>
    <x v="585"/>
    <x v="87800"/>
    <n v="2003"/>
    <n v="0"/>
  </r>
  <r>
    <s v=""/>
    <x v="174"/>
    <s v="34.802075"/>
    <s v="38.996815"/>
    <x v="586"/>
    <x v="96010"/>
    <n v="2007"/>
    <n v="0"/>
  </r>
  <r>
    <s v=""/>
    <x v="174"/>
    <s v="34.802075"/>
    <s v="38.996815"/>
    <x v="587"/>
    <x v="75504"/>
    <n v="2013"/>
    <n v="0"/>
  </r>
  <r>
    <s v=""/>
    <x v="174"/>
    <s v="34.802075"/>
    <s v="38.996815"/>
    <x v="588"/>
    <x v="25282"/>
    <n v="2018"/>
    <n v="0"/>
  </r>
  <r>
    <s v=""/>
    <x v="174"/>
    <s v="34.802075"/>
    <s v="38.996815"/>
    <x v="589"/>
    <x v="96011"/>
    <n v="2023"/>
    <n v="0"/>
  </r>
  <r>
    <s v=""/>
    <x v="174"/>
    <s v="34.802075"/>
    <s v="38.996815"/>
    <x v="590"/>
    <x v="96012"/>
    <n v="2029"/>
    <n v="0"/>
  </r>
  <r>
    <s v=""/>
    <x v="174"/>
    <s v="34.802075"/>
    <s v="38.996815"/>
    <x v="591"/>
    <x v="96013"/>
    <n v="2033"/>
    <n v="0"/>
  </r>
  <r>
    <s v=""/>
    <x v="174"/>
    <s v="34.802075"/>
    <s v="38.996815"/>
    <x v="592"/>
    <x v="96014"/>
    <n v="2039"/>
    <n v="0"/>
  </r>
  <r>
    <s v=""/>
    <x v="174"/>
    <s v="34.802075"/>
    <s v="38.996815"/>
    <x v="593"/>
    <x v="96015"/>
    <n v="2044"/>
    <n v="0"/>
  </r>
  <r>
    <s v=""/>
    <x v="174"/>
    <s v="34.802075"/>
    <s v="38.996815"/>
    <x v="594"/>
    <x v="96016"/>
    <n v="2049"/>
    <n v="0"/>
  </r>
  <r>
    <s v=""/>
    <x v="174"/>
    <s v="34.802075"/>
    <s v="38.996815"/>
    <x v="595"/>
    <x v="96017"/>
    <n v="2055"/>
    <n v="0"/>
  </r>
  <r>
    <s v=""/>
    <x v="174"/>
    <s v="34.802075"/>
    <s v="38.996815"/>
    <x v="596"/>
    <x v="23081"/>
    <n v="2060"/>
    <n v="0"/>
  </r>
  <r>
    <s v=""/>
    <x v="174"/>
    <s v="34.802075"/>
    <s v="38.996815"/>
    <x v="597"/>
    <x v="96018"/>
    <n v="2066"/>
    <n v="0"/>
  </r>
  <r>
    <s v=""/>
    <x v="174"/>
    <s v="34.802075"/>
    <s v="38.996815"/>
    <x v="598"/>
    <x v="39318"/>
    <n v="2071"/>
    <n v="0"/>
  </r>
  <r>
    <s v=""/>
    <x v="174"/>
    <s v="34.802075"/>
    <s v="38.996815"/>
    <x v="599"/>
    <x v="31841"/>
    <n v="2077"/>
    <n v="0"/>
  </r>
  <r>
    <s v=""/>
    <x v="174"/>
    <s v="34.802075"/>
    <s v="38.996815"/>
    <x v="600"/>
    <x v="96019"/>
    <n v="2083"/>
    <n v="0"/>
  </r>
  <r>
    <s v=""/>
    <x v="174"/>
    <s v="34.802075"/>
    <s v="38.996815"/>
    <x v="601"/>
    <x v="28264"/>
    <n v="2090"/>
    <n v="0"/>
  </r>
  <r>
    <s v=""/>
    <x v="174"/>
    <s v="34.802075"/>
    <s v="38.996815"/>
    <x v="602"/>
    <x v="96020"/>
    <n v="2097"/>
    <n v="0"/>
  </r>
  <r>
    <s v=""/>
    <x v="174"/>
    <s v="34.802075"/>
    <s v="38.996815"/>
    <x v="603"/>
    <x v="96021"/>
    <n v="2104"/>
    <n v="0"/>
  </r>
  <r>
    <s v=""/>
    <x v="174"/>
    <s v="34.802075"/>
    <s v="38.996815"/>
    <x v="604"/>
    <x v="96022"/>
    <n v="2112"/>
    <n v="0"/>
  </r>
  <r>
    <s v=""/>
    <x v="174"/>
    <s v="34.802075"/>
    <s v="38.996815"/>
    <x v="605"/>
    <x v="68667"/>
    <n v="2120"/>
    <n v="0"/>
  </r>
  <r>
    <s v=""/>
    <x v="174"/>
    <s v="34.802075"/>
    <s v="38.996815"/>
    <x v="606"/>
    <x v="34682"/>
    <n v="2127"/>
    <n v="0"/>
  </r>
  <r>
    <s v=""/>
    <x v="174"/>
    <s v="34.802075"/>
    <s v="38.996815"/>
    <x v="607"/>
    <x v="90951"/>
    <n v="2136"/>
    <n v="0"/>
  </r>
  <r>
    <s v=""/>
    <x v="174"/>
    <s v="34.802075"/>
    <s v="38.996815"/>
    <x v="608"/>
    <x v="48934"/>
    <n v="2146"/>
    <n v="0"/>
  </r>
  <r>
    <s v=""/>
    <x v="174"/>
    <s v="34.802075"/>
    <s v="38.996815"/>
    <x v="609"/>
    <x v="96023"/>
    <n v="2158"/>
    <n v="0"/>
  </r>
  <r>
    <s v=""/>
    <x v="174"/>
    <s v="34.802075"/>
    <s v="38.996815"/>
    <x v="610"/>
    <x v="96024"/>
    <n v="2172"/>
    <n v="0"/>
  </r>
  <r>
    <s v=""/>
    <x v="174"/>
    <s v="34.802075"/>
    <s v="38.996815"/>
    <x v="611"/>
    <x v="96025"/>
    <n v="2187"/>
    <n v="0"/>
  </r>
  <r>
    <s v=""/>
    <x v="174"/>
    <s v="34.802075"/>
    <s v="38.996815"/>
    <x v="612"/>
    <x v="68769"/>
    <n v="2198"/>
    <n v="0"/>
  </r>
  <r>
    <s v=""/>
    <x v="174"/>
    <s v="34.802075"/>
    <s v="38.996815"/>
    <x v="613"/>
    <x v="96026"/>
    <n v="2207"/>
    <n v="0"/>
  </r>
  <r>
    <s v=""/>
    <x v="174"/>
    <s v="34.802075"/>
    <s v="38.996815"/>
    <x v="614"/>
    <x v="66806"/>
    <n v="2215"/>
    <n v="0"/>
  </r>
  <r>
    <s v=""/>
    <x v="174"/>
    <s v="34.802075"/>
    <s v="38.996815"/>
    <x v="615"/>
    <x v="96027"/>
    <n v="2227"/>
    <n v="0"/>
  </r>
  <r>
    <s v=""/>
    <x v="174"/>
    <s v="34.802075"/>
    <s v="38.996815"/>
    <x v="616"/>
    <x v="5805"/>
    <n v="2238"/>
    <n v="0"/>
  </r>
  <r>
    <s v=""/>
    <x v="174"/>
    <s v="34.802075"/>
    <s v="38.996815"/>
    <x v="617"/>
    <x v="96028"/>
    <n v="2247"/>
    <n v="0"/>
  </r>
  <r>
    <s v=""/>
    <x v="174"/>
    <s v="34.802075"/>
    <s v="38.996815"/>
    <x v="618"/>
    <x v="96029"/>
    <n v="2257"/>
    <n v="0"/>
  </r>
  <r>
    <s v=""/>
    <x v="174"/>
    <s v="34.802075"/>
    <s v="38.996815"/>
    <x v="619"/>
    <x v="96030"/>
    <n v="2265"/>
    <n v="0"/>
  </r>
  <r>
    <s v=""/>
    <x v="174"/>
    <s v="34.802075"/>
    <s v="38.996815"/>
    <x v="620"/>
    <x v="96031"/>
    <n v="2265"/>
    <n v="0"/>
  </r>
  <r>
    <s v=""/>
    <x v="174"/>
    <s v="34.802075"/>
    <s v="38.996815"/>
    <x v="621"/>
    <x v="96032"/>
    <n v="2287"/>
    <n v="0"/>
  </r>
  <r>
    <s v=""/>
    <x v="174"/>
    <s v="34.802075"/>
    <s v="38.996815"/>
    <x v="622"/>
    <x v="96033"/>
    <n v="2297"/>
    <n v="0"/>
  </r>
  <r>
    <s v=""/>
    <x v="174"/>
    <s v="34.802075"/>
    <s v="38.996815"/>
    <x v="623"/>
    <x v="96034"/>
    <n v="2306"/>
    <n v="0"/>
  </r>
  <r>
    <s v=""/>
    <x v="174"/>
    <s v="34.802075"/>
    <s v="38.996815"/>
    <x v="624"/>
    <x v="89339"/>
    <n v="2314"/>
    <n v="0"/>
  </r>
  <r>
    <s v=""/>
    <x v="174"/>
    <s v="34.802075"/>
    <s v="38.996815"/>
    <x v="625"/>
    <x v="96035"/>
    <n v="2322"/>
    <n v="0"/>
  </r>
  <r>
    <s v=""/>
    <x v="174"/>
    <s v="34.802075"/>
    <s v="38.996815"/>
    <x v="626"/>
    <x v="96036"/>
    <n v="2332"/>
    <n v="0"/>
  </r>
  <r>
    <s v=""/>
    <x v="174"/>
    <s v="34.802075"/>
    <s v="38.996815"/>
    <x v="627"/>
    <x v="78773"/>
    <n v="2341"/>
    <n v="0"/>
  </r>
  <r>
    <s v=""/>
    <x v="174"/>
    <s v="34.802075"/>
    <s v="38.996815"/>
    <x v="628"/>
    <x v="96037"/>
    <n v="2348"/>
    <n v="0"/>
  </r>
  <r>
    <s v=""/>
    <x v="174"/>
    <s v="34.802075"/>
    <s v="38.996815"/>
    <x v="629"/>
    <x v="96038"/>
    <n v="2358"/>
    <n v="0"/>
  </r>
  <r>
    <s v=""/>
    <x v="174"/>
    <s v="34.802075"/>
    <s v="38.996815"/>
    <x v="630"/>
    <x v="96039"/>
    <n v="2366"/>
    <n v="0"/>
  </r>
  <r>
    <s v=""/>
    <x v="174"/>
    <s v="34.802075"/>
    <s v="38.996815"/>
    <x v="631"/>
    <x v="69021"/>
    <n v="2375"/>
    <n v="0"/>
  </r>
  <r>
    <s v=""/>
    <x v="174"/>
    <s v="34.802075"/>
    <s v="38.996815"/>
    <x v="632"/>
    <x v="96040"/>
    <n v="2382"/>
    <n v="0"/>
  </r>
  <r>
    <s v=""/>
    <x v="174"/>
    <s v="34.802075"/>
    <s v="38.996815"/>
    <x v="633"/>
    <x v="88867"/>
    <n v="2391"/>
    <n v="0"/>
  </r>
  <r>
    <s v=""/>
    <x v="174"/>
    <s v="34.802075"/>
    <s v="38.996815"/>
    <x v="634"/>
    <x v="48993"/>
    <n v="2408"/>
    <n v="0"/>
  </r>
  <r>
    <s v=""/>
    <x v="174"/>
    <s v="34.802075"/>
    <s v="38.996815"/>
    <x v="635"/>
    <x v="96041"/>
    <n v="2429"/>
    <n v="0"/>
  </r>
  <r>
    <s v=""/>
    <x v="174"/>
    <s v="34.802075"/>
    <s v="38.996815"/>
    <x v="636"/>
    <x v="96042"/>
    <n v="2446"/>
    <n v="0"/>
  </r>
  <r>
    <s v=""/>
    <x v="174"/>
    <s v="34.802075"/>
    <s v="38.996815"/>
    <x v="637"/>
    <x v="96043"/>
    <n v="2457"/>
    <n v="0"/>
  </r>
  <r>
    <s v=""/>
    <x v="174"/>
    <s v="34.802075"/>
    <s v="38.996815"/>
    <x v="638"/>
    <x v="96044"/>
    <n v="2467"/>
    <n v="0"/>
  </r>
  <r>
    <s v=""/>
    <x v="174"/>
    <s v="34.802075"/>
    <s v="38.996815"/>
    <x v="639"/>
    <x v="96045"/>
    <n v="2478"/>
    <n v="0"/>
  </r>
  <r>
    <s v=""/>
    <x v="174"/>
    <s v="34.802075"/>
    <s v="38.996815"/>
    <x v="640"/>
    <x v="77462"/>
    <n v="2492"/>
    <n v="0"/>
  </r>
  <r>
    <s v=""/>
    <x v="174"/>
    <s v="34.802075"/>
    <s v="38.996815"/>
    <x v="641"/>
    <x v="96046"/>
    <n v="2504"/>
    <n v="0"/>
  </r>
  <r>
    <s v=""/>
    <x v="174"/>
    <s v="34.802075"/>
    <s v="38.996815"/>
    <x v="642"/>
    <x v="80908"/>
    <n v="2517"/>
    <n v="0"/>
  </r>
  <r>
    <s v=""/>
    <x v="174"/>
    <s v="34.802075"/>
    <s v="38.996815"/>
    <x v="643"/>
    <x v="66631"/>
    <n v="2526"/>
    <n v="0"/>
  </r>
  <r>
    <s v=""/>
    <x v="174"/>
    <s v="34.802075"/>
    <s v="38.996815"/>
    <x v="644"/>
    <x v="96047"/>
    <n v="2534"/>
    <n v="0"/>
  </r>
  <r>
    <s v=""/>
    <x v="174"/>
    <s v="34.802075"/>
    <s v="38.996815"/>
    <x v="645"/>
    <x v="96048"/>
    <n v="2542"/>
    <n v="0"/>
  </r>
  <r>
    <s v=""/>
    <x v="174"/>
    <s v="34.802075"/>
    <s v="38.996815"/>
    <x v="646"/>
    <x v="96049"/>
    <n v="2550"/>
    <n v="0"/>
  </r>
  <r>
    <s v=""/>
    <x v="174"/>
    <s v="34.802075"/>
    <s v="38.996815"/>
    <x v="647"/>
    <x v="27239"/>
    <n v="2558"/>
    <n v="0"/>
  </r>
  <r>
    <s v=""/>
    <x v="174"/>
    <s v="34.802075"/>
    <s v="38.996815"/>
    <x v="648"/>
    <x v="27239"/>
    <n v="2558"/>
    <n v="0"/>
  </r>
  <r>
    <s v=""/>
    <x v="174"/>
    <s v="34.802075"/>
    <s v="38.996815"/>
    <x v="649"/>
    <x v="96050"/>
    <n v="2574"/>
    <n v="0"/>
  </r>
  <r>
    <s v=""/>
    <x v="174"/>
    <s v="34.802075"/>
    <s v="38.996815"/>
    <x v="650"/>
    <x v="96050"/>
    <n v="2576"/>
    <n v="0"/>
  </r>
  <r>
    <s v=""/>
    <x v="174"/>
    <s v="34.802075"/>
    <s v="38.996815"/>
    <x v="651"/>
    <x v="96051"/>
    <n v="2590"/>
    <n v="0"/>
  </r>
  <r>
    <s v=""/>
    <x v="174"/>
    <s v="34.802075"/>
    <s v="38.996815"/>
    <x v="652"/>
    <x v="96051"/>
    <n v="2593"/>
    <n v="0"/>
  </r>
  <r>
    <s v=""/>
    <x v="174"/>
    <s v="34.802075"/>
    <s v="38.996815"/>
    <x v="653"/>
    <x v="96051"/>
    <n v="2593"/>
    <n v="0"/>
  </r>
  <r>
    <s v=""/>
    <x v="174"/>
    <s v="34.802075"/>
    <s v="38.996815"/>
    <x v="654"/>
    <x v="96051"/>
    <n v="2593"/>
    <n v="0"/>
  </r>
  <r>
    <s v=""/>
    <x v="174"/>
    <s v="34.802075"/>
    <s v="38.996815"/>
    <x v="655"/>
    <x v="96051"/>
    <n v="2593"/>
    <n v="0"/>
  </r>
  <r>
    <s v=""/>
    <x v="174"/>
    <s v="34.802075"/>
    <s v="38.996815"/>
    <x v="656"/>
    <x v="96052"/>
    <n v="2620"/>
    <n v="0"/>
  </r>
  <r>
    <s v=""/>
    <x v="174"/>
    <s v="34.802075"/>
    <s v="38.996815"/>
    <x v="657"/>
    <x v="96053"/>
    <n v="2637"/>
    <n v="0"/>
  </r>
  <r>
    <s v=""/>
    <x v="174"/>
    <s v="34.802075"/>
    <s v="38.996815"/>
    <x v="658"/>
    <x v="96053"/>
    <n v="2637"/>
    <n v="0"/>
  </r>
  <r>
    <s v=""/>
    <x v="174"/>
    <s v="34.802075"/>
    <s v="38.996815"/>
    <x v="659"/>
    <x v="28331"/>
    <n v="2650"/>
    <n v="0"/>
  </r>
  <r>
    <s v=""/>
    <x v="174"/>
    <s v="34.802075"/>
    <s v="38.996815"/>
    <x v="660"/>
    <x v="28331"/>
    <n v="2650"/>
    <n v="0"/>
  </r>
  <r>
    <s v=""/>
    <x v="174"/>
    <s v="34.802075"/>
    <s v="38.996815"/>
    <x v="661"/>
    <x v="96054"/>
    <n v="2661"/>
    <n v="0"/>
  </r>
  <r>
    <s v=""/>
    <x v="174"/>
    <s v="34.802075"/>
    <s v="38.996815"/>
    <x v="662"/>
    <x v="21059"/>
    <n v="2666"/>
    <n v="0"/>
  </r>
  <r>
    <s v=""/>
    <x v="174"/>
    <s v="34.802075"/>
    <s v="38.996815"/>
    <x v="663"/>
    <x v="40761"/>
    <n v="2672"/>
    <n v="0"/>
  </r>
  <r>
    <s v=""/>
    <x v="174"/>
    <s v="34.802075"/>
    <s v="38.996815"/>
    <x v="664"/>
    <x v="96055"/>
    <n v="2677"/>
    <n v="0"/>
  </r>
  <r>
    <s v=""/>
    <x v="174"/>
    <s v="34.802075"/>
    <s v="38.996815"/>
    <x v="665"/>
    <x v="96056"/>
    <n v="2682"/>
    <n v="0"/>
  </r>
  <r>
    <s v=""/>
    <x v="174"/>
    <s v="34.802075"/>
    <s v="38.996815"/>
    <x v="666"/>
    <x v="96057"/>
    <n v="2689"/>
    <n v="0"/>
  </r>
  <r>
    <s v=""/>
    <x v="174"/>
    <s v="34.802075"/>
    <s v="38.996815"/>
    <x v="667"/>
    <x v="28339"/>
    <n v="2693"/>
    <n v="0"/>
  </r>
  <r>
    <s v=""/>
    <x v="174"/>
    <s v="34.802075"/>
    <s v="38.996815"/>
    <x v="668"/>
    <x v="96058"/>
    <n v="2699"/>
    <n v="0"/>
  </r>
  <r>
    <s v=""/>
    <x v="174"/>
    <s v="34.802075"/>
    <s v="38.996815"/>
    <x v="669"/>
    <x v="59554"/>
    <n v="2704"/>
    <n v="0"/>
  </r>
  <r>
    <s v=""/>
    <x v="174"/>
    <s v="34.802075"/>
    <s v="38.996815"/>
    <x v="670"/>
    <x v="3619"/>
    <n v="2709"/>
    <n v="0"/>
  </r>
  <r>
    <s v=""/>
    <x v="174"/>
    <s v="34.802075"/>
    <s v="38.996815"/>
    <x v="671"/>
    <x v="96059"/>
    <n v="2714"/>
    <n v="0"/>
  </r>
  <r>
    <s v=""/>
    <x v="174"/>
    <s v="34.802075"/>
    <s v="38.996815"/>
    <x v="672"/>
    <x v="96060"/>
    <n v="2719"/>
    <n v="0"/>
  </r>
  <r>
    <s v=""/>
    <x v="174"/>
    <s v="34.802075"/>
    <s v="38.996815"/>
    <x v="673"/>
    <x v="96061"/>
    <n v="2724"/>
    <n v="0"/>
  </r>
  <r>
    <s v=""/>
    <x v="174"/>
    <s v="34.802075"/>
    <s v="38.996815"/>
    <x v="674"/>
    <x v="96062"/>
    <n v="2729"/>
    <n v="0"/>
  </r>
  <r>
    <s v=""/>
    <x v="174"/>
    <s v="34.802075"/>
    <s v="38.996815"/>
    <x v="675"/>
    <x v="96062"/>
    <n v="2729"/>
    <n v="0"/>
  </r>
  <r>
    <s v=""/>
    <x v="174"/>
    <s v="34.802075"/>
    <s v="38.996815"/>
    <x v="676"/>
    <x v="96063"/>
    <n v="2739"/>
    <n v="0"/>
  </r>
  <r>
    <s v=""/>
    <x v="174"/>
    <s v="34.802075"/>
    <s v="38.996815"/>
    <x v="677"/>
    <x v="96064"/>
    <n v="2744"/>
    <n v="0"/>
  </r>
  <r>
    <s v=""/>
    <x v="174"/>
    <s v="34.802075"/>
    <s v="38.996815"/>
    <x v="678"/>
    <x v="96065"/>
    <n v="2749"/>
    <n v="0"/>
  </r>
  <r>
    <s v=""/>
    <x v="174"/>
    <s v="34.802075"/>
    <s v="38.996815"/>
    <x v="679"/>
    <x v="40007"/>
    <n v="2755"/>
    <n v="0"/>
  </r>
  <r>
    <s v=""/>
    <x v="174"/>
    <s v="34.802075"/>
    <s v="38.996815"/>
    <x v="680"/>
    <x v="96066"/>
    <n v="2760"/>
    <n v="0"/>
  </r>
  <r>
    <s v=""/>
    <x v="174"/>
    <s v="34.802075"/>
    <s v="38.996815"/>
    <x v="681"/>
    <x v="96067"/>
    <n v="2767"/>
    <n v="0"/>
  </r>
  <r>
    <s v=""/>
    <x v="174"/>
    <s v="34.802075"/>
    <s v="38.996815"/>
    <x v="682"/>
    <x v="96068"/>
    <n v="2772"/>
    <n v="0"/>
  </r>
  <r>
    <s v=""/>
    <x v="174"/>
    <s v="34.802075"/>
    <s v="38.996815"/>
    <x v="683"/>
    <x v="96069"/>
    <n v="2777"/>
    <n v="0"/>
  </r>
  <r>
    <s v=""/>
    <x v="174"/>
    <s v="34.802075"/>
    <s v="38.996815"/>
    <x v="684"/>
    <x v="96070"/>
    <n v="2782"/>
    <n v="0"/>
  </r>
  <r>
    <s v=""/>
    <x v="174"/>
    <s v="34.802075"/>
    <s v="38.996815"/>
    <x v="685"/>
    <x v="96071"/>
    <n v="2788"/>
    <n v="0"/>
  </r>
  <r>
    <s v=""/>
    <x v="174"/>
    <s v="34.802075"/>
    <s v="38.996815"/>
    <x v="686"/>
    <x v="56963"/>
    <n v="2793"/>
    <n v="0"/>
  </r>
  <r>
    <s v=""/>
    <x v="174"/>
    <s v="34.802075"/>
    <s v="38.996815"/>
    <x v="687"/>
    <x v="88941"/>
    <n v="2798"/>
    <n v="0"/>
  </r>
  <r>
    <s v=""/>
    <x v="174"/>
    <s v="34.802075"/>
    <s v="38.996815"/>
    <x v="688"/>
    <x v="96072"/>
    <n v="2804"/>
    <n v="0"/>
  </r>
  <r>
    <s v=""/>
    <x v="174"/>
    <s v="34.802075"/>
    <s v="38.996815"/>
    <x v="689"/>
    <x v="96073"/>
    <n v="2809"/>
    <n v="0"/>
  </r>
  <r>
    <s v=""/>
    <x v="174"/>
    <s v="34.802075"/>
    <s v="38.996815"/>
    <x v="690"/>
    <x v="96074"/>
    <n v="2814"/>
    <n v="0"/>
  </r>
  <r>
    <s v=""/>
    <x v="174"/>
    <s v="34.802075"/>
    <s v="38.996815"/>
    <x v="691"/>
    <x v="96074"/>
    <n v="2814"/>
    <n v="0"/>
  </r>
  <r>
    <s v=""/>
    <x v="174"/>
    <s v="34.802075"/>
    <s v="38.996815"/>
    <x v="692"/>
    <x v="96075"/>
    <n v="2823"/>
    <n v="0"/>
  </r>
  <r>
    <s v=""/>
    <x v="174"/>
    <s v="34.802075"/>
    <s v="38.996815"/>
    <x v="693"/>
    <x v="96076"/>
    <n v="2828"/>
    <n v="0"/>
  </r>
  <r>
    <s v=""/>
    <x v="174"/>
    <s v="34.802075"/>
    <s v="38.996815"/>
    <x v="694"/>
    <x v="96077"/>
    <n v="2833"/>
    <n v="0"/>
  </r>
  <r>
    <s v=""/>
    <x v="174"/>
    <s v="34.802075"/>
    <s v="38.996815"/>
    <x v="695"/>
    <x v="96078"/>
    <n v="2837"/>
    <n v="0"/>
  </r>
  <r>
    <s v=""/>
    <x v="174"/>
    <s v="34.802075"/>
    <s v="38.996815"/>
    <x v="696"/>
    <x v="96079"/>
    <n v="2841"/>
    <n v="0"/>
  </r>
  <r>
    <s v=""/>
    <x v="174"/>
    <s v="34.802075"/>
    <s v="38.996815"/>
    <x v="697"/>
    <x v="96080"/>
    <n v="2846"/>
    <n v="0"/>
  </r>
  <r>
    <s v=""/>
    <x v="174"/>
    <s v="34.802075"/>
    <s v="38.996815"/>
    <x v="698"/>
    <x v="34741"/>
    <n v="2850"/>
    <n v="0"/>
  </r>
  <r>
    <s v=""/>
    <x v="174"/>
    <s v="34.802075"/>
    <s v="38.996815"/>
    <x v="699"/>
    <x v="96081"/>
    <n v="2855"/>
    <n v="0"/>
  </r>
  <r>
    <s v=""/>
    <x v="174"/>
    <s v="34.802075"/>
    <s v="38.996815"/>
    <x v="700"/>
    <x v="32825"/>
    <n v="2859"/>
    <n v="0"/>
  </r>
  <r>
    <s v=""/>
    <x v="174"/>
    <s v="34.802075"/>
    <s v="38.996815"/>
    <x v="701"/>
    <x v="96082"/>
    <n v="2863"/>
    <n v="0"/>
  </r>
  <r>
    <s v=""/>
    <x v="174"/>
    <s v="34.802075"/>
    <s v="38.996815"/>
    <x v="702"/>
    <x v="42202"/>
    <n v="2867"/>
    <n v="0"/>
  </r>
  <r>
    <s v=""/>
    <x v="174"/>
    <s v="34.802075"/>
    <s v="38.996815"/>
    <x v="703"/>
    <x v="96083"/>
    <n v="2871"/>
    <n v="0"/>
  </r>
  <r>
    <s v=""/>
    <x v="174"/>
    <s v="34.802075"/>
    <s v="38.996815"/>
    <x v="704"/>
    <x v="66118"/>
    <n v="2875"/>
    <n v="0"/>
  </r>
  <r>
    <s v=""/>
    <x v="174"/>
    <s v="34.802075"/>
    <s v="38.996815"/>
    <x v="705"/>
    <x v="96084"/>
    <n v="2879"/>
    <n v="0"/>
  </r>
  <r>
    <s v=""/>
    <x v="174"/>
    <s v="34.802075"/>
    <s v="38.996815"/>
    <x v="706"/>
    <x v="96085"/>
    <n v="2884"/>
    <n v="0"/>
  </r>
  <r>
    <s v=""/>
    <x v="174"/>
    <s v="34.802075"/>
    <s v="38.996815"/>
    <x v="707"/>
    <x v="96086"/>
    <n v="2889"/>
    <n v="0"/>
  </r>
  <r>
    <s v=""/>
    <x v="174"/>
    <s v="34.802075"/>
    <s v="38.996815"/>
    <x v="708"/>
    <x v="96087"/>
    <n v="2893"/>
    <n v="0"/>
  </r>
  <r>
    <s v=""/>
    <x v="174"/>
    <s v="34.802075"/>
    <s v="38.996815"/>
    <x v="709"/>
    <x v="32828"/>
    <n v="2897"/>
    <n v="0"/>
  </r>
  <r>
    <s v=""/>
    <x v="174"/>
    <s v="34.802075"/>
    <s v="38.996815"/>
    <x v="710"/>
    <x v="96088"/>
    <n v="2901"/>
    <n v="0"/>
  </r>
  <r>
    <s v=""/>
    <x v="174"/>
    <s v="34.802075"/>
    <s v="38.996815"/>
    <x v="711"/>
    <x v="40788"/>
    <n v="2905"/>
    <n v="0"/>
  </r>
  <r>
    <s v=""/>
    <x v="174"/>
    <s v="34.802075"/>
    <s v="38.996815"/>
    <x v="712"/>
    <x v="96089"/>
    <n v="2908"/>
    <n v="0"/>
  </r>
  <r>
    <s v=""/>
    <x v="174"/>
    <s v="34.802075"/>
    <s v="38.996815"/>
    <x v="713"/>
    <x v="65374"/>
    <n v="2912"/>
    <n v="0"/>
  </r>
  <r>
    <s v=""/>
    <x v="174"/>
    <s v="34.802075"/>
    <s v="38.996815"/>
    <x v="714"/>
    <x v="96090"/>
    <n v="2915"/>
    <n v="0"/>
  </r>
  <r>
    <s v=""/>
    <x v="174"/>
    <s v="34.802075"/>
    <s v="38.996815"/>
    <x v="715"/>
    <x v="96091"/>
    <n v="2918"/>
    <n v="0"/>
  </r>
  <r>
    <s v=""/>
    <x v="174"/>
    <s v="34.802075"/>
    <s v="38.996815"/>
    <x v="716"/>
    <x v="96092"/>
    <n v="2921"/>
    <n v="0"/>
  </r>
  <r>
    <s v=""/>
    <x v="174"/>
    <s v="34.802075"/>
    <s v="38.996815"/>
    <x v="717"/>
    <x v="96093"/>
    <n v="2924"/>
    <n v="0"/>
  </r>
  <r>
    <s v=""/>
    <x v="174"/>
    <s v="34.802075"/>
    <s v="38.996815"/>
    <x v="718"/>
    <x v="49729"/>
    <n v="2926"/>
    <n v="0"/>
  </r>
  <r>
    <s v=""/>
    <x v="174"/>
    <s v="34.802075"/>
    <s v="38.996815"/>
    <x v="719"/>
    <x v="96094"/>
    <n v="2930"/>
    <n v="0"/>
  </r>
  <r>
    <s v=""/>
    <x v="174"/>
    <s v="34.802075"/>
    <s v="38.996815"/>
    <x v="720"/>
    <x v="96095"/>
    <n v="2933"/>
    <n v="0"/>
  </r>
  <r>
    <s v=""/>
    <x v="174"/>
    <s v="34.802075"/>
    <s v="38.996815"/>
    <x v="721"/>
    <x v="96096"/>
    <n v="2936"/>
    <n v="0"/>
  </r>
  <r>
    <s v=""/>
    <x v="174"/>
    <s v="34.802075"/>
    <s v="38.996815"/>
    <x v="722"/>
    <x v="96096"/>
    <n v="2936"/>
    <n v="0"/>
  </r>
  <r>
    <s v=""/>
    <x v="174"/>
    <s v="34.802075"/>
    <s v="38.996815"/>
    <x v="723"/>
    <x v="96097"/>
    <n v="2941"/>
    <n v="0"/>
  </r>
  <r>
    <s v=""/>
    <x v="174"/>
    <s v="34.802075"/>
    <s v="38.996815"/>
    <x v="724"/>
    <x v="96098"/>
    <n v="2944"/>
    <n v="0"/>
  </r>
  <r>
    <s v=""/>
    <x v="174"/>
    <s v="34.802075"/>
    <s v="38.996815"/>
    <x v="725"/>
    <x v="94830"/>
    <n v="2947"/>
    <n v="0"/>
  </r>
  <r>
    <s v=""/>
    <x v="174"/>
    <s v="34.802075"/>
    <s v="38.996815"/>
    <x v="726"/>
    <x v="96099"/>
    <n v="2950"/>
    <n v="0"/>
  </r>
  <r>
    <s v=""/>
    <x v="174"/>
    <s v="34.802075"/>
    <s v="38.996815"/>
    <x v="727"/>
    <x v="39404"/>
    <n v="2953"/>
    <n v="0"/>
  </r>
  <r>
    <s v=""/>
    <x v="174"/>
    <s v="34.802075"/>
    <s v="38.996815"/>
    <x v="728"/>
    <x v="96100"/>
    <n v="2956"/>
    <n v="0"/>
  </r>
  <r>
    <s v=""/>
    <x v="174"/>
    <s v="34.802075"/>
    <s v="38.996815"/>
    <x v="729"/>
    <x v="96101"/>
    <n v="2959"/>
    <n v="0"/>
  </r>
  <r>
    <s v=""/>
    <x v="174"/>
    <s v="34.802075"/>
    <s v="38.996815"/>
    <x v="730"/>
    <x v="96102"/>
    <n v="2962"/>
    <n v="0"/>
  </r>
  <r>
    <s v=""/>
    <x v="174"/>
    <s v="34.802075"/>
    <s v="38.996815"/>
    <x v="731"/>
    <x v="96103"/>
    <n v="2965"/>
    <n v="0"/>
  </r>
  <r>
    <s v=""/>
    <x v="174"/>
    <s v="34.802075"/>
    <s v="38.996815"/>
    <x v="732"/>
    <x v="96104"/>
    <n v="2968"/>
    <n v="0"/>
  </r>
  <r>
    <s v=""/>
    <x v="174"/>
    <s v="34.802075"/>
    <s v="38.996815"/>
    <x v="733"/>
    <x v="96105"/>
    <n v="2971"/>
    <n v="0"/>
  </r>
  <r>
    <s v=""/>
    <x v="174"/>
    <s v="34.802075"/>
    <s v="38.996815"/>
    <x v="734"/>
    <x v="96106"/>
    <n v="2974"/>
    <n v="0"/>
  </r>
  <r>
    <s v=""/>
    <x v="174"/>
    <s v="34.802075"/>
    <s v="38.996815"/>
    <x v="735"/>
    <x v="96107"/>
    <n v="2977"/>
    <n v="0"/>
  </r>
  <r>
    <s v=""/>
    <x v="174"/>
    <s v="34.802075"/>
    <s v="38.996815"/>
    <x v="736"/>
    <x v="96108"/>
    <n v="2979"/>
    <n v="0"/>
  </r>
  <r>
    <s v=""/>
    <x v="174"/>
    <s v="34.802075"/>
    <s v="38.996815"/>
    <x v="737"/>
    <x v="96109"/>
    <n v="2982"/>
    <n v="0"/>
  </r>
  <r>
    <s v=""/>
    <x v="174"/>
    <s v="34.802075"/>
    <s v="38.996815"/>
    <x v="738"/>
    <x v="96110"/>
    <n v="2984"/>
    <n v="0"/>
  </r>
  <r>
    <s v=""/>
    <x v="174"/>
    <s v="34.802075"/>
    <s v="38.996815"/>
    <x v="739"/>
    <x v="96111"/>
    <n v="2986"/>
    <n v="0"/>
  </r>
  <r>
    <s v=""/>
    <x v="174"/>
    <s v="34.802075"/>
    <s v="38.996815"/>
    <x v="740"/>
    <x v="96112"/>
    <n v="2989"/>
    <n v="0"/>
  </r>
  <r>
    <s v=""/>
    <x v="174"/>
    <s v="34.802075"/>
    <s v="38.996815"/>
    <x v="741"/>
    <x v="41889"/>
    <n v="2992"/>
    <n v="0"/>
  </r>
  <r>
    <s v=""/>
    <x v="174"/>
    <s v="34.802075"/>
    <s v="38.996815"/>
    <x v="742"/>
    <x v="46514"/>
    <n v="2995"/>
    <n v="0"/>
  </r>
  <r>
    <s v=""/>
    <x v="174"/>
    <s v="34.802075"/>
    <s v="38.996815"/>
    <x v="743"/>
    <x v="96113"/>
    <n v="2998"/>
    <n v="0"/>
  </r>
  <r>
    <s v=""/>
    <x v="174"/>
    <s v="34.802075"/>
    <s v="38.996815"/>
    <x v="744"/>
    <x v="96114"/>
    <n v="3001"/>
    <n v="0"/>
  </r>
  <r>
    <s v=""/>
    <x v="174"/>
    <s v="34.802075"/>
    <s v="38.996815"/>
    <x v="745"/>
    <x v="96115"/>
    <n v="3004"/>
    <n v="0"/>
  </r>
  <r>
    <s v=""/>
    <x v="174"/>
    <s v="34.802075"/>
    <s v="38.996815"/>
    <x v="746"/>
    <x v="96116"/>
    <n v="3008"/>
    <n v="0"/>
  </r>
  <r>
    <s v=""/>
    <x v="174"/>
    <s v="34.802075"/>
    <s v="38.996815"/>
    <x v="747"/>
    <x v="96116"/>
    <n v="3008"/>
    <n v="0"/>
  </r>
  <r>
    <s v=""/>
    <x v="174"/>
    <s v="34.802075"/>
    <s v="38.996815"/>
    <x v="748"/>
    <x v="96117"/>
    <n v="3014"/>
    <n v="0"/>
  </r>
  <r>
    <s v=""/>
    <x v="174"/>
    <s v="34.802075"/>
    <s v="38.996815"/>
    <x v="749"/>
    <x v="96118"/>
    <n v="3017"/>
    <n v="0"/>
  </r>
  <r>
    <s v=""/>
    <x v="174"/>
    <s v="34.802075"/>
    <s v="38.996815"/>
    <x v="750"/>
    <x v="96119"/>
    <n v="3020"/>
    <n v="0"/>
  </r>
  <r>
    <s v=""/>
    <x v="174"/>
    <s v="34.802075"/>
    <s v="38.996815"/>
    <x v="751"/>
    <x v="57006"/>
    <n v="3023"/>
    <n v="0"/>
  </r>
  <r>
    <s v=""/>
    <x v="174"/>
    <s v="34.802075"/>
    <s v="38.996815"/>
    <x v="752"/>
    <x v="96120"/>
    <n v="3026"/>
    <n v="0"/>
  </r>
  <r>
    <s v=""/>
    <x v="174"/>
    <s v="34.802075"/>
    <s v="38.996815"/>
    <x v="753"/>
    <x v="24850"/>
    <n v="3029"/>
    <n v="0"/>
  </r>
  <r>
    <s v=""/>
    <x v="174"/>
    <s v="34.802075"/>
    <s v="38.996815"/>
    <x v="754"/>
    <x v="96121"/>
    <n v="3032"/>
    <n v="0"/>
  </r>
  <r>
    <s v=""/>
    <x v="174"/>
    <s v="34.802075"/>
    <s v="38.996815"/>
    <x v="755"/>
    <x v="280"/>
    <n v="3035"/>
    <n v="0"/>
  </r>
  <r>
    <s v=""/>
    <x v="174"/>
    <s v="34.802075"/>
    <s v="38.996815"/>
    <x v="756"/>
    <x v="96122"/>
    <n v="3038"/>
    <n v="0"/>
  </r>
  <r>
    <s v=""/>
    <x v="174"/>
    <s v="34.802075"/>
    <s v="38.996815"/>
    <x v="757"/>
    <x v="96123"/>
    <n v="3041"/>
    <n v="0"/>
  </r>
  <r>
    <s v=""/>
    <x v="174"/>
    <s v="34.802075"/>
    <s v="38.996815"/>
    <x v="758"/>
    <x v="24853"/>
    <n v="3044"/>
    <n v="0"/>
  </r>
  <r>
    <s v=""/>
    <x v="174"/>
    <s v="34.802075"/>
    <s v="38.996815"/>
    <x v="759"/>
    <x v="73377"/>
    <n v="3047"/>
    <n v="0"/>
  </r>
  <r>
    <s v=""/>
    <x v="174"/>
    <s v="34.802075"/>
    <s v="38.996815"/>
    <x v="760"/>
    <x v="96124"/>
    <n v="3050"/>
    <n v="0"/>
  </r>
  <r>
    <s v=""/>
    <x v="174"/>
    <s v="34.802075"/>
    <s v="38.996815"/>
    <x v="761"/>
    <x v="21545"/>
    <n v="3053"/>
    <n v="0"/>
  </r>
  <r>
    <s v=""/>
    <x v="174"/>
    <s v="34.802075"/>
    <s v="38.996815"/>
    <x v="762"/>
    <x v="96125"/>
    <n v="3056"/>
    <n v="0"/>
  </r>
  <r>
    <s v=""/>
    <x v="174"/>
    <s v="34.802075"/>
    <s v="38.996815"/>
    <x v="763"/>
    <x v="96126"/>
    <n v="3059"/>
    <n v="0"/>
  </r>
  <r>
    <s v=""/>
    <x v="174"/>
    <s v="34.802075"/>
    <s v="38.996815"/>
    <x v="764"/>
    <x v="96127"/>
    <n v="3062"/>
    <n v="0"/>
  </r>
  <r>
    <s v=""/>
    <x v="174"/>
    <s v="34.802075"/>
    <s v="38.996815"/>
    <x v="765"/>
    <x v="96128"/>
    <n v="3065"/>
    <n v="0"/>
  </r>
  <r>
    <s v=""/>
    <x v="174"/>
    <s v="34.802075"/>
    <s v="38.996815"/>
    <x v="766"/>
    <x v="96129"/>
    <n v="3068"/>
    <n v="0"/>
  </r>
  <r>
    <s v=""/>
    <x v="174"/>
    <s v="34.802075"/>
    <s v="38.996815"/>
    <x v="767"/>
    <x v="57014"/>
    <n v="3071"/>
    <n v="0"/>
  </r>
  <r>
    <s v=""/>
    <x v="174"/>
    <s v="34.802075"/>
    <s v="38.996815"/>
    <x v="768"/>
    <x v="96130"/>
    <n v="3075"/>
    <n v="0"/>
  </r>
  <r>
    <s v=""/>
    <x v="174"/>
    <s v="34.802075"/>
    <s v="38.996815"/>
    <x v="769"/>
    <x v="96131"/>
    <n v="3079"/>
    <n v="0"/>
  </r>
  <r>
    <s v=""/>
    <x v="174"/>
    <s v="34.802075"/>
    <s v="38.996815"/>
    <x v="770"/>
    <x v="96132"/>
    <n v="3082"/>
    <n v="0"/>
  </r>
  <r>
    <s v=""/>
    <x v="174"/>
    <s v="34.802075"/>
    <s v="38.996815"/>
    <x v="771"/>
    <x v="96133"/>
    <n v="3085"/>
    <n v="0"/>
  </r>
  <r>
    <s v=""/>
    <x v="174"/>
    <s v="34.802075"/>
    <s v="38.996815"/>
    <x v="772"/>
    <x v="61673"/>
    <n v="3089"/>
    <n v="0"/>
  </r>
  <r>
    <s v=""/>
    <x v="174"/>
    <s v="34.802075"/>
    <s v="38.996815"/>
    <x v="773"/>
    <x v="96134"/>
    <n v="3092"/>
    <n v="0"/>
  </r>
  <r>
    <s v=""/>
    <x v="174"/>
    <s v="34.802075"/>
    <s v="38.996815"/>
    <x v="774"/>
    <x v="96135"/>
    <n v="3095"/>
    <n v="0"/>
  </r>
  <r>
    <s v=""/>
    <x v="174"/>
    <s v="34.802075"/>
    <s v="38.996815"/>
    <x v="775"/>
    <x v="96136"/>
    <n v="3099"/>
    <n v="0"/>
  </r>
  <r>
    <s v=""/>
    <x v="174"/>
    <s v="34.802075"/>
    <s v="38.996815"/>
    <x v="776"/>
    <x v="12547"/>
    <n v="3102"/>
    <n v="0"/>
  </r>
  <r>
    <s v=""/>
    <x v="174"/>
    <s v="34.802075"/>
    <s v="38.996815"/>
    <x v="777"/>
    <x v="96137"/>
    <n v="3105"/>
    <n v="0"/>
  </r>
  <r>
    <s v=""/>
    <x v="174"/>
    <s v="34.802075"/>
    <s v="38.996815"/>
    <x v="778"/>
    <x v="96138"/>
    <n v="3107"/>
    <n v="0"/>
  </r>
  <r>
    <s v=""/>
    <x v="174"/>
    <s v="34.802075"/>
    <s v="38.996815"/>
    <x v="779"/>
    <x v="69841"/>
    <n v="3110"/>
    <n v="0"/>
  </r>
  <r>
    <s v=""/>
    <x v="174"/>
    <s v="34.802075"/>
    <s v="38.996815"/>
    <x v="780"/>
    <x v="74403"/>
    <n v="3114"/>
    <n v="0"/>
  </r>
  <r>
    <s v=""/>
    <x v="174"/>
    <s v="34.802075"/>
    <s v="38.996815"/>
    <x v="781"/>
    <x v="96139"/>
    <n v="3117"/>
    <n v="0"/>
  </r>
  <r>
    <s v=""/>
    <x v="174"/>
    <s v="34.802075"/>
    <s v="38.996815"/>
    <x v="782"/>
    <x v="96140"/>
    <n v="3117"/>
    <n v="0"/>
  </r>
  <r>
    <s v=""/>
    <x v="174"/>
    <s v="34.802075"/>
    <s v="38.996815"/>
    <x v="783"/>
    <x v="96141"/>
    <n v="3118"/>
    <n v="0"/>
  </r>
  <r>
    <s v=""/>
    <x v="174"/>
    <s v="34.802075"/>
    <s v="38.996815"/>
    <x v="784"/>
    <x v="96142"/>
    <n v="3120"/>
    <n v="0"/>
  </r>
  <r>
    <s v=""/>
    <x v="174"/>
    <s v="34.802075"/>
    <s v="38.996815"/>
    <x v="785"/>
    <x v="96143"/>
    <n v="3122"/>
    <n v="0"/>
  </r>
  <r>
    <s v=""/>
    <x v="174"/>
    <s v="34.802075"/>
    <s v="38.996815"/>
    <x v="786"/>
    <x v="96143"/>
    <n v="3122"/>
    <n v="0"/>
  </r>
  <r>
    <s v=""/>
    <x v="174"/>
    <s v="34.802075"/>
    <s v="38.996815"/>
    <x v="787"/>
    <x v="43798"/>
    <n v="3125"/>
    <n v="0"/>
  </r>
  <r>
    <s v=""/>
    <x v="174"/>
    <s v="34.802075"/>
    <s v="38.996815"/>
    <x v="788"/>
    <x v="96144"/>
    <n v="3127"/>
    <n v="0"/>
  </r>
  <r>
    <s v=""/>
    <x v="174"/>
    <s v="34.802075"/>
    <s v="38.996815"/>
    <x v="789"/>
    <x v="96145"/>
    <n v="3127"/>
    <n v="0"/>
  </r>
  <r>
    <s v=""/>
    <x v="174"/>
    <s v="34.802075"/>
    <s v="38.996815"/>
    <x v="790"/>
    <x v="96145"/>
    <n v="3127"/>
    <n v="0"/>
  </r>
  <r>
    <s v=""/>
    <x v="174"/>
    <s v="34.802075"/>
    <s v="38.996815"/>
    <x v="791"/>
    <x v="21554"/>
    <n v="3128"/>
    <n v="0"/>
  </r>
  <r>
    <s v=""/>
    <x v="174"/>
    <s v="34.802075"/>
    <s v="38.996815"/>
    <x v="792"/>
    <x v="27337"/>
    <n v="3130"/>
    <n v="0"/>
  </r>
  <r>
    <s v=""/>
    <x v="174"/>
    <s v="34.802075"/>
    <s v="38.996815"/>
    <x v="793"/>
    <x v="27337"/>
    <n v="3130"/>
    <n v="0"/>
  </r>
  <r>
    <s v=""/>
    <x v="174"/>
    <s v="34.802075"/>
    <s v="38.996815"/>
    <x v="794"/>
    <x v="69844"/>
    <n v="3131"/>
    <n v="0"/>
  </r>
  <r>
    <s v=""/>
    <x v="174"/>
    <s v="34.802075"/>
    <s v="38.996815"/>
    <x v="795"/>
    <x v="96146"/>
    <n v="3135"/>
    <n v="0"/>
  </r>
  <r>
    <s v=""/>
    <x v="174"/>
    <s v="34.802075"/>
    <s v="38.996815"/>
    <x v="796"/>
    <x v="96147"/>
    <n v="3137"/>
    <n v="0"/>
  </r>
  <r>
    <s v=""/>
    <x v="174"/>
    <s v="34.802075"/>
    <s v="38.996815"/>
    <x v="797"/>
    <x v="331"/>
    <n v="3138"/>
    <n v="0"/>
  </r>
  <r>
    <s v=""/>
    <x v="174"/>
    <s v="34.802075"/>
    <s v="38.996815"/>
    <x v="798"/>
    <x v="96148"/>
    <n v="3140"/>
    <n v="0"/>
  </r>
  <r>
    <s v=""/>
    <x v="174"/>
    <s v="34.802075"/>
    <s v="38.996815"/>
    <x v="799"/>
    <x v="21558"/>
    <n v="3141"/>
    <n v="0"/>
  </r>
  <r>
    <s v=""/>
    <x v="174"/>
    <s v="34.802075"/>
    <s v="38.996815"/>
    <x v="800"/>
    <x v="42838"/>
    <n v="3142"/>
    <n v="0"/>
  </r>
  <r>
    <s v=""/>
    <x v="174"/>
    <s v="34.802075"/>
    <s v="38.996815"/>
    <x v="801"/>
    <x v="96149"/>
    <n v="3144"/>
    <n v="0"/>
  </r>
  <r>
    <s v=""/>
    <x v="174"/>
    <s v="34.802075"/>
    <s v="38.996815"/>
    <x v="802"/>
    <x v="96150"/>
    <n v="3144"/>
    <n v="0"/>
  </r>
  <r>
    <s v=""/>
    <x v="174"/>
    <s v="34.802075"/>
    <s v="38.996815"/>
    <x v="803"/>
    <x v="96151"/>
    <n v="3145"/>
    <n v="0"/>
  </r>
  <r>
    <s v=""/>
    <x v="174"/>
    <s v="34.802075"/>
    <s v="38.996815"/>
    <x v="804"/>
    <x v="96152"/>
    <n v="3145"/>
    <n v="0"/>
  </r>
  <r>
    <s v=""/>
    <x v="174"/>
    <s v="34.802075"/>
    <s v="38.996815"/>
    <x v="805"/>
    <x v="96153"/>
    <n v="3145"/>
    <n v="0"/>
  </r>
  <r>
    <s v=""/>
    <x v="174"/>
    <s v="34.802075"/>
    <s v="38.996815"/>
    <x v="806"/>
    <x v="96154"/>
    <n v="3146"/>
    <n v="0"/>
  </r>
  <r>
    <s v=""/>
    <x v="174"/>
    <s v="34.802075"/>
    <s v="38.996815"/>
    <x v="807"/>
    <x v="96155"/>
    <n v="3146"/>
    <n v="0"/>
  </r>
  <r>
    <s v=""/>
    <x v="174"/>
    <s v="34.802075"/>
    <s v="38.996815"/>
    <x v="808"/>
    <x v="21560"/>
    <n v="3146"/>
    <n v="0"/>
  </r>
  <r>
    <s v=""/>
    <x v="174"/>
    <s v="34.802075"/>
    <s v="38.996815"/>
    <x v="809"/>
    <x v="96156"/>
    <n v="3146"/>
    <n v="0"/>
  </r>
  <r>
    <s v=""/>
    <x v="174"/>
    <s v="34.802075"/>
    <s v="38.996815"/>
    <x v="810"/>
    <x v="96157"/>
    <n v="3146"/>
    <n v="0"/>
  </r>
  <r>
    <s v=""/>
    <x v="174"/>
    <s v="34.802075"/>
    <s v="38.996815"/>
    <x v="811"/>
    <x v="28430"/>
    <n v="3147"/>
    <n v="0"/>
  </r>
  <r>
    <s v=""/>
    <x v="174"/>
    <s v="34.802075"/>
    <s v="38.996815"/>
    <x v="812"/>
    <x v="96158"/>
    <n v="3148"/>
    <n v="0"/>
  </r>
  <r>
    <s v=""/>
    <x v="174"/>
    <s v="34.802075"/>
    <s v="38.996815"/>
    <x v="813"/>
    <x v="96159"/>
    <n v="3148"/>
    <n v="0"/>
  </r>
  <r>
    <s v=""/>
    <x v="174"/>
    <s v="34.802075"/>
    <s v="38.996815"/>
    <x v="814"/>
    <x v="96160"/>
    <n v="3148"/>
    <n v="0"/>
  </r>
  <r>
    <s v=""/>
    <x v="174"/>
    <s v="34.802075"/>
    <s v="38.996815"/>
    <x v="815"/>
    <x v="21562"/>
    <n v="3149"/>
    <n v="0"/>
  </r>
  <r>
    <s v=""/>
    <x v="174"/>
    <s v="34.802075"/>
    <s v="38.996815"/>
    <x v="816"/>
    <x v="96161"/>
    <n v="3150"/>
    <n v="0"/>
  </r>
  <r>
    <s v=""/>
    <x v="174"/>
    <s v="34.802075"/>
    <s v="38.996815"/>
    <x v="817"/>
    <x v="96162"/>
    <n v="3150"/>
    <n v="0"/>
  </r>
  <r>
    <s v=""/>
    <x v="174"/>
    <s v="34.802075"/>
    <s v="38.996815"/>
    <x v="818"/>
    <x v="96163"/>
    <n v="3150"/>
    <n v="0"/>
  </r>
  <r>
    <s v=""/>
    <x v="174"/>
    <s v="34.802075"/>
    <s v="38.996815"/>
    <x v="819"/>
    <x v="21564"/>
    <n v="3150"/>
    <n v="0"/>
  </r>
  <r>
    <s v=""/>
    <x v="174"/>
    <s v="34.802075"/>
    <s v="38.996815"/>
    <x v="820"/>
    <x v="57017"/>
    <n v="3150"/>
    <n v="0"/>
  </r>
  <r>
    <s v=""/>
    <x v="174"/>
    <s v="34.802075"/>
    <s v="38.996815"/>
    <x v="821"/>
    <x v="96164"/>
    <n v="3150"/>
    <n v="0"/>
  </r>
  <r>
    <s v=""/>
    <x v="174"/>
    <s v="34.802075"/>
    <s v="38.996815"/>
    <x v="822"/>
    <x v="43200"/>
    <n v="3150"/>
    <n v="0"/>
  </r>
  <r>
    <s v=""/>
    <x v="174"/>
    <s v="34.802075"/>
    <s v="38.996815"/>
    <x v="823"/>
    <x v="96165"/>
    <n v="3150"/>
    <n v="0"/>
  </r>
  <r>
    <s v=""/>
    <x v="174"/>
    <s v="34.802075"/>
    <s v="38.996815"/>
    <x v="824"/>
    <x v="96166"/>
    <n v="3150"/>
    <n v="0"/>
  </r>
  <r>
    <s v=""/>
    <x v="174"/>
    <s v="34.802075"/>
    <s v="38.996815"/>
    <x v="825"/>
    <x v="15695"/>
    <n v="3150"/>
    <n v="0"/>
  </r>
  <r>
    <s v=""/>
    <x v="174"/>
    <s v="34.802075"/>
    <s v="38.996815"/>
    <x v="826"/>
    <x v="96167"/>
    <n v="3150"/>
    <n v="0"/>
  </r>
  <r>
    <s v=""/>
    <x v="174"/>
    <s v="34.802075"/>
    <s v="38.996815"/>
    <x v="827"/>
    <x v="96168"/>
    <n v="3150"/>
    <n v="0"/>
  </r>
  <r>
    <s v=""/>
    <x v="174"/>
    <s v="34.802075"/>
    <s v="38.996815"/>
    <x v="828"/>
    <x v="96169"/>
    <n v="3150"/>
    <n v="0"/>
  </r>
  <r>
    <s v=""/>
    <x v="174"/>
    <s v="34.802075"/>
    <s v="38.996815"/>
    <x v="829"/>
    <x v="96169"/>
    <n v="3150"/>
    <n v="0"/>
  </r>
  <r>
    <s v=""/>
    <x v="174"/>
    <s v="34.802075"/>
    <s v="38.996815"/>
    <x v="830"/>
    <x v="96169"/>
    <n v="3150"/>
    <n v="0"/>
  </r>
  <r>
    <s v=""/>
    <x v="174"/>
    <s v="34.802075"/>
    <s v="38.996815"/>
    <x v="831"/>
    <x v="96170"/>
    <n v="3150"/>
    <n v="0"/>
  </r>
  <r>
    <s v=""/>
    <x v="174"/>
    <s v="34.802075"/>
    <s v="38.996815"/>
    <x v="832"/>
    <x v="76862"/>
    <n v="3150"/>
    <n v="0"/>
  </r>
  <r>
    <s v=""/>
    <x v="174"/>
    <s v="34.802075"/>
    <s v="38.996815"/>
    <x v="833"/>
    <x v="21568"/>
    <n v="3150"/>
    <n v="0"/>
  </r>
  <r>
    <s v=""/>
    <x v="174"/>
    <s v="34.802075"/>
    <s v="38.996815"/>
    <x v="834"/>
    <x v="96171"/>
    <n v="3150"/>
    <n v="0"/>
  </r>
  <r>
    <s v=""/>
    <x v="174"/>
    <s v="34.802075"/>
    <s v="38.996815"/>
    <x v="835"/>
    <x v="21569"/>
    <n v="3150"/>
    <n v="0"/>
  </r>
  <r>
    <s v=""/>
    <x v="174"/>
    <s v="34.802075"/>
    <s v="38.996815"/>
    <x v="836"/>
    <x v="341"/>
    <n v="3150"/>
    <n v="0"/>
  </r>
  <r>
    <s v=""/>
    <x v="174"/>
    <s v="34.802075"/>
    <s v="38.996815"/>
    <x v="837"/>
    <x v="96172"/>
    <n v="3150"/>
    <n v="0"/>
  </r>
  <r>
    <s v=""/>
    <x v="174"/>
    <s v="34.802075"/>
    <s v="38.996815"/>
    <x v="838"/>
    <x v="21573"/>
    <n v="3150"/>
    <n v="0"/>
  </r>
  <r>
    <s v=""/>
    <x v="174"/>
    <s v="34.802075"/>
    <s v="38.996815"/>
    <x v="839"/>
    <x v="13735"/>
    <n v="3150"/>
    <n v="0"/>
  </r>
  <r>
    <s v=""/>
    <x v="174"/>
    <s v="34.802075"/>
    <s v="38.996815"/>
    <x v="840"/>
    <x v="43694"/>
    <n v="3150"/>
    <n v="0"/>
  </r>
  <r>
    <s v=""/>
    <x v="174"/>
    <s v="34.802075"/>
    <s v="38.996815"/>
    <x v="841"/>
    <x v="96173"/>
    <n v="3150"/>
    <n v="0"/>
  </r>
  <r>
    <s v=""/>
    <x v="174"/>
    <s v="34.802075"/>
    <s v="38.996815"/>
    <x v="842"/>
    <x v="96174"/>
    <n v="3150"/>
    <n v="0"/>
  </r>
  <r>
    <s v=""/>
    <x v="174"/>
    <s v="34.802075"/>
    <s v="38.996815"/>
    <x v="843"/>
    <x v="63866"/>
    <n v="3150"/>
    <n v="0"/>
  </r>
  <r>
    <s v=""/>
    <x v="174"/>
    <s v="34.802075"/>
    <s v="38.996815"/>
    <x v="844"/>
    <x v="21576"/>
    <n v="3150"/>
    <n v="0"/>
  </r>
  <r>
    <s v=""/>
    <x v="174"/>
    <s v="34.802075"/>
    <s v="38.996815"/>
    <x v="845"/>
    <x v="96175"/>
    <n v="3150"/>
    <n v="0"/>
  </r>
  <r>
    <s v=""/>
    <x v="174"/>
    <s v="34.802075"/>
    <s v="38.996815"/>
    <x v="846"/>
    <x v="96176"/>
    <n v="3150"/>
    <n v="0"/>
  </r>
  <r>
    <s v=""/>
    <x v="174"/>
    <s v="34.802075"/>
    <s v="38.996815"/>
    <x v="847"/>
    <x v="96177"/>
    <n v="3150"/>
    <n v="0"/>
  </r>
  <r>
    <s v=""/>
    <x v="174"/>
    <s v="34.802075"/>
    <s v="38.996815"/>
    <x v="848"/>
    <x v="96178"/>
    <n v="3150"/>
    <n v="0"/>
  </r>
  <r>
    <s v=""/>
    <x v="174"/>
    <s v="34.802075"/>
    <s v="38.996815"/>
    <x v="849"/>
    <x v="31947"/>
    <n v="3150"/>
    <n v="0"/>
  </r>
  <r>
    <s v=""/>
    <x v="174"/>
    <s v="34.802075"/>
    <s v="38.996815"/>
    <x v="850"/>
    <x v="96179"/>
    <n v="3150"/>
    <n v="0"/>
  </r>
  <r>
    <s v=""/>
    <x v="174"/>
    <s v="34.802075"/>
    <s v="38.996815"/>
    <x v="851"/>
    <x v="24870"/>
    <n v="3150"/>
    <n v="0"/>
  </r>
  <r>
    <s v=""/>
    <x v="174"/>
    <s v="34.802075"/>
    <s v="38.996815"/>
    <x v="852"/>
    <x v="2000"/>
    <n v="3150"/>
    <n v="0"/>
  </r>
  <r>
    <s v=""/>
    <x v="174"/>
    <s v="34.802075"/>
    <s v="38.996815"/>
    <x v="853"/>
    <x v="2000"/>
    <n v="3150"/>
    <n v="0"/>
  </r>
  <r>
    <s v=""/>
    <x v="174"/>
    <s v="34.802075"/>
    <s v="38.996815"/>
    <x v="854"/>
    <x v="96180"/>
    <n v="3150"/>
    <n v="0"/>
  </r>
  <r>
    <s v=""/>
    <x v="174"/>
    <s v="34.802075"/>
    <s v="38.996815"/>
    <x v="855"/>
    <x v="96181"/>
    <n v="3150"/>
    <n v="0"/>
  </r>
  <r>
    <s v=""/>
    <x v="174"/>
    <s v="34.802075"/>
    <s v="38.996815"/>
    <x v="856"/>
    <x v="96181"/>
    <n v="3150"/>
    <n v="0"/>
  </r>
  <r>
    <s v=""/>
    <x v="174"/>
    <s v="34.802075"/>
    <s v="38.996815"/>
    <x v="857"/>
    <x v="96181"/>
    <n v="3150"/>
    <n v="0"/>
  </r>
  <r>
    <s v=""/>
    <x v="174"/>
    <s v="34.802075"/>
    <s v="38.996815"/>
    <x v="858"/>
    <x v="96181"/>
    <n v="3150"/>
    <n v="0"/>
  </r>
  <r>
    <s v=""/>
    <x v="174"/>
    <s v="34.802075"/>
    <s v="38.996815"/>
    <x v="859"/>
    <x v="96182"/>
    <n v="3150"/>
    <n v="0"/>
  </r>
  <r>
    <s v=""/>
    <x v="174"/>
    <s v="34.802075"/>
    <s v="38.996815"/>
    <x v="860"/>
    <x v="21583"/>
    <n v="3150"/>
    <n v="0"/>
  </r>
  <r>
    <s v=""/>
    <x v="174"/>
    <s v="34.802075"/>
    <s v="38.996815"/>
    <x v="861"/>
    <x v="96183"/>
    <n v="3150"/>
    <n v="0"/>
  </r>
  <r>
    <s v=""/>
    <x v="174"/>
    <s v="34.802075"/>
    <s v="38.996815"/>
    <x v="862"/>
    <x v="343"/>
    <n v="3150"/>
    <n v="0"/>
  </r>
  <r>
    <s v=""/>
    <x v="174"/>
    <s v="34.802075"/>
    <s v="38.996815"/>
    <x v="863"/>
    <x v="343"/>
    <n v="3150"/>
    <n v="0"/>
  </r>
  <r>
    <s v=""/>
    <x v="174"/>
    <s v="34.802075"/>
    <s v="38.996815"/>
    <x v="864"/>
    <x v="343"/>
    <n v="3150"/>
    <n v="0"/>
  </r>
  <r>
    <s v=""/>
    <x v="174"/>
    <s v="34.802075"/>
    <s v="38.996815"/>
    <x v="865"/>
    <x v="343"/>
    <n v="3150"/>
    <n v="0"/>
  </r>
  <r>
    <s v=""/>
    <x v="174"/>
    <s v="34.802075"/>
    <s v="38.996815"/>
    <x v="866"/>
    <x v="21585"/>
    <n v="3150"/>
    <n v="0"/>
  </r>
  <r>
    <s v=""/>
    <x v="174"/>
    <s v="34.802075"/>
    <s v="38.996815"/>
    <x v="867"/>
    <x v="96184"/>
    <n v="3150"/>
    <n v="0"/>
  </r>
  <r>
    <s v=""/>
    <x v="174"/>
    <s v="34.802075"/>
    <s v="38.996815"/>
    <x v="868"/>
    <x v="96185"/>
    <n v="3150"/>
    <n v="0"/>
  </r>
  <r>
    <s v=""/>
    <x v="174"/>
    <s v="34.802075"/>
    <s v="38.996815"/>
    <x v="869"/>
    <x v="96186"/>
    <n v="3150"/>
    <n v="0"/>
  </r>
  <r>
    <s v=""/>
    <x v="174"/>
    <s v="34.802075"/>
    <s v="38.996815"/>
    <x v="870"/>
    <x v="21587"/>
    <n v="3150"/>
    <n v="0"/>
  </r>
  <r>
    <s v=""/>
    <x v="174"/>
    <s v="34.802075"/>
    <s v="38.996815"/>
    <x v="871"/>
    <x v="21587"/>
    <n v="3150"/>
    <n v="0"/>
  </r>
  <r>
    <s v=""/>
    <x v="174"/>
    <s v="34.802075"/>
    <s v="38.996815"/>
    <x v="872"/>
    <x v="21587"/>
    <n v="3150"/>
    <n v="0"/>
  </r>
  <r>
    <s v=""/>
    <x v="174"/>
    <s v="34.802075"/>
    <s v="38.996815"/>
    <x v="873"/>
    <x v="21589"/>
    <n v="3150"/>
    <n v="0"/>
  </r>
  <r>
    <s v=""/>
    <x v="174"/>
    <s v="34.802075"/>
    <s v="38.996815"/>
    <x v="874"/>
    <x v="63266"/>
    <n v="3150"/>
    <n v="0"/>
  </r>
  <r>
    <s v=""/>
    <x v="174"/>
    <s v="34.802075"/>
    <s v="38.996815"/>
    <x v="875"/>
    <x v="96187"/>
    <n v="3150"/>
    <n v="0"/>
  </r>
  <r>
    <s v=""/>
    <x v="174"/>
    <s v="34.802075"/>
    <s v="38.996815"/>
    <x v="876"/>
    <x v="83953"/>
    <n v="3150"/>
    <n v="0"/>
  </r>
  <r>
    <s v=""/>
    <x v="174"/>
    <s v="34.802075"/>
    <s v="38.996815"/>
    <x v="877"/>
    <x v="96188"/>
    <n v="3150"/>
    <n v="0"/>
  </r>
  <r>
    <s v=""/>
    <x v="174"/>
    <s v="34.802075"/>
    <s v="38.996815"/>
    <x v="878"/>
    <x v="96188"/>
    <n v="3150"/>
    <n v="0"/>
  </r>
  <r>
    <s v=""/>
    <x v="174"/>
    <s v="34.802075"/>
    <s v="38.996815"/>
    <x v="879"/>
    <x v="96188"/>
    <n v="3150"/>
    <n v="0"/>
  </r>
  <r>
    <s v=""/>
    <x v="174"/>
    <s v="34.802075"/>
    <s v="38.996815"/>
    <x v="880"/>
    <x v="96189"/>
    <n v="3150"/>
    <n v="0"/>
  </r>
  <r>
    <s v=""/>
    <x v="174"/>
    <s v="34.802075"/>
    <s v="38.996815"/>
    <x v="881"/>
    <x v="344"/>
    <n v="3150"/>
    <n v="0"/>
  </r>
  <r>
    <s v=""/>
    <x v="174"/>
    <s v="34.802075"/>
    <s v="38.996815"/>
    <x v="882"/>
    <x v="96190"/>
    <n v="3150"/>
    <n v="0"/>
  </r>
  <r>
    <s v=""/>
    <x v="174"/>
    <s v="34.802075"/>
    <s v="38.996815"/>
    <x v="883"/>
    <x v="96191"/>
    <n v="3150"/>
    <n v="0"/>
  </r>
  <r>
    <s v=""/>
    <x v="174"/>
    <s v="34.802075"/>
    <s v="38.996815"/>
    <x v="884"/>
    <x v="66907"/>
    <n v="3150"/>
    <n v="0"/>
  </r>
  <r>
    <s v=""/>
    <x v="174"/>
    <s v="34.802075"/>
    <s v="38.996815"/>
    <x v="885"/>
    <x v="66907"/>
    <n v="3150"/>
    <n v="0"/>
  </r>
  <r>
    <s v=""/>
    <x v="174"/>
    <s v="34.802075"/>
    <s v="38.996815"/>
    <x v="886"/>
    <x v="66907"/>
    <n v="3150"/>
    <n v="0"/>
  </r>
  <r>
    <s v=""/>
    <x v="174"/>
    <s v="34.802075"/>
    <s v="38.996815"/>
    <x v="887"/>
    <x v="96192"/>
    <n v="3150"/>
    <n v="0"/>
  </r>
  <r>
    <s v=""/>
    <x v="174"/>
    <s v="34.802075"/>
    <s v="38.996815"/>
    <x v="888"/>
    <x v="21593"/>
    <n v="3150"/>
    <n v="0"/>
  </r>
  <r>
    <s v=""/>
    <x v="174"/>
    <s v="34.802075"/>
    <s v="38.996815"/>
    <x v="889"/>
    <x v="96193"/>
    <n v="3150"/>
    <n v="0"/>
  </r>
  <r>
    <s v=""/>
    <x v="174"/>
    <s v="34.802075"/>
    <s v="38.996815"/>
    <x v="890"/>
    <x v="21594"/>
    <n v="3150"/>
    <n v="0"/>
  </r>
  <r>
    <s v=""/>
    <x v="174"/>
    <s v="34.802075"/>
    <s v="38.996815"/>
    <x v="891"/>
    <x v="96194"/>
    <n v="3150"/>
    <n v="0"/>
  </r>
  <r>
    <s v=""/>
    <x v="174"/>
    <s v="34.802075"/>
    <s v="38.996815"/>
    <x v="892"/>
    <x v="96194"/>
    <n v="3150"/>
    <n v="0"/>
  </r>
  <r>
    <s v=""/>
    <x v="174"/>
    <s v="34.802075"/>
    <s v="38.996815"/>
    <x v="893"/>
    <x v="96194"/>
    <n v="3150"/>
    <n v="0"/>
  </r>
  <r>
    <s v=""/>
    <x v="174"/>
    <s v="34.802075"/>
    <s v="38.996815"/>
    <x v="894"/>
    <x v="21596"/>
    <n v="3150"/>
    <n v="0"/>
  </r>
  <r>
    <s v=""/>
    <x v="174"/>
    <s v="34.802075"/>
    <s v="38.996815"/>
    <x v="895"/>
    <x v="96195"/>
    <n v="3150"/>
    <n v="0"/>
  </r>
  <r>
    <s v=""/>
    <x v="174"/>
    <s v="34.802075"/>
    <s v="38.996815"/>
    <x v="896"/>
    <x v="96196"/>
    <n v="3150"/>
    <n v="0"/>
  </r>
  <r>
    <s v=""/>
    <x v="174"/>
    <s v="34.802075"/>
    <s v="38.996815"/>
    <x v="897"/>
    <x v="21598"/>
    <n v="3150"/>
    <n v="0"/>
  </r>
  <r>
    <s v=""/>
    <x v="174"/>
    <s v="34.802075"/>
    <s v="38.996815"/>
    <x v="898"/>
    <x v="21601"/>
    <n v="3150"/>
    <n v="0"/>
  </r>
  <r>
    <s v=""/>
    <x v="174"/>
    <s v="34.802075"/>
    <s v="38.996815"/>
    <x v="899"/>
    <x v="21601"/>
    <n v="3150"/>
    <n v="0"/>
  </r>
  <r>
    <s v=""/>
    <x v="174"/>
    <s v="34.802075"/>
    <s v="38.996815"/>
    <x v="900"/>
    <x v="21601"/>
    <n v="3150"/>
    <n v="0"/>
  </r>
  <r>
    <s v=""/>
    <x v="174"/>
    <s v="34.802075"/>
    <s v="38.996815"/>
    <x v="901"/>
    <x v="75703"/>
    <n v="3150"/>
    <n v="0"/>
  </r>
  <r>
    <s v=""/>
    <x v="174"/>
    <s v="34.802075"/>
    <s v="38.996815"/>
    <x v="902"/>
    <x v="21604"/>
    <n v="3150"/>
    <n v="0"/>
  </r>
  <r>
    <s v=""/>
    <x v="174"/>
    <s v="34.802075"/>
    <s v="38.996815"/>
    <x v="903"/>
    <x v="21606"/>
    <n v="3150"/>
    <n v="0"/>
  </r>
  <r>
    <s v=""/>
    <x v="174"/>
    <s v="34.802075"/>
    <s v="38.996815"/>
    <x v="904"/>
    <x v="96197"/>
    <n v="3150"/>
    <n v="0"/>
  </r>
  <r>
    <s v=""/>
    <x v="174"/>
    <s v="34.802075"/>
    <s v="38.996815"/>
    <x v="905"/>
    <x v="21612"/>
    <n v="3150"/>
    <n v="0"/>
  </r>
  <r>
    <s v=""/>
    <x v="174"/>
    <s v="34.802075"/>
    <s v="38.996815"/>
    <x v="906"/>
    <x v="21612"/>
    <n v="3150"/>
    <n v="0"/>
  </r>
  <r>
    <s v=""/>
    <x v="174"/>
    <s v="34.802075"/>
    <s v="38.996815"/>
    <x v="907"/>
    <x v="21612"/>
    <n v="3150"/>
    <n v="0"/>
  </r>
  <r>
    <s v=""/>
    <x v="174"/>
    <s v="34.802075"/>
    <s v="38.996815"/>
    <x v="908"/>
    <x v="96198"/>
    <n v="3150"/>
    <n v="0"/>
  </r>
  <r>
    <s v=""/>
    <x v="174"/>
    <s v="34.802075"/>
    <s v="38.996815"/>
    <x v="909"/>
    <x v="21628"/>
    <n v="3150"/>
    <n v="0"/>
  </r>
  <r>
    <s v=""/>
    <x v="174"/>
    <s v="34.802075"/>
    <s v="38.996815"/>
    <x v="910"/>
    <x v="96199"/>
    <n v="3150"/>
    <n v="0"/>
  </r>
  <r>
    <s v=""/>
    <x v="174"/>
    <s v="34.802075"/>
    <s v="38.996815"/>
    <x v="911"/>
    <x v="349"/>
    <n v="3150"/>
    <n v="0"/>
  </r>
  <r>
    <s v=""/>
    <x v="174"/>
    <s v="34.802075"/>
    <s v="38.996815"/>
    <x v="912"/>
    <x v="96200"/>
    <n v="3150"/>
    <n v="0"/>
  </r>
  <r>
    <s v=""/>
    <x v="174"/>
    <s v="34.802075"/>
    <s v="38.996815"/>
    <x v="913"/>
    <x v="96200"/>
    <n v="3150"/>
    <n v="0"/>
  </r>
  <r>
    <s v=""/>
    <x v="174"/>
    <s v="34.802075"/>
    <s v="38.996815"/>
    <x v="914"/>
    <x v="96200"/>
    <n v="3150"/>
    <n v="0"/>
  </r>
  <r>
    <s v=""/>
    <x v="174"/>
    <s v="34.802075"/>
    <s v="38.996815"/>
    <x v="915"/>
    <x v="21643"/>
    <n v="3150"/>
    <n v="0"/>
  </r>
  <r>
    <s v=""/>
    <x v="174"/>
    <s v="34.802075"/>
    <s v="38.996815"/>
    <x v="916"/>
    <x v="43586"/>
    <n v="3150"/>
    <n v="0"/>
  </r>
  <r>
    <s v=""/>
    <x v="174"/>
    <s v="34.802075"/>
    <s v="38.996815"/>
    <x v="917"/>
    <x v="96201"/>
    <n v="3150"/>
    <n v="0"/>
  </r>
  <r>
    <s v=""/>
    <x v="174"/>
    <s v="34.802075"/>
    <s v="38.996815"/>
    <x v="918"/>
    <x v="96202"/>
    <n v="3150"/>
    <n v="0"/>
  </r>
  <r>
    <s v=""/>
    <x v="174"/>
    <s v="34.802075"/>
    <s v="38.996815"/>
    <x v="919"/>
    <x v="96203"/>
    <n v="3150"/>
    <n v="0"/>
  </r>
  <r>
    <s v=""/>
    <x v="174"/>
    <s v="34.802075"/>
    <s v="38.996815"/>
    <x v="920"/>
    <x v="96203"/>
    <n v="3150"/>
    <n v="0"/>
  </r>
  <r>
    <s v=""/>
    <x v="174"/>
    <s v="34.802075"/>
    <s v="38.996815"/>
    <x v="921"/>
    <x v="96203"/>
    <n v="3150"/>
    <n v="0"/>
  </r>
  <r>
    <s v=""/>
    <x v="174"/>
    <s v="34.802075"/>
    <s v="38.996815"/>
    <x v="922"/>
    <x v="24874"/>
    <n v="3150"/>
    <n v="0"/>
  </r>
  <r>
    <s v=""/>
    <x v="174"/>
    <s v="34.802075"/>
    <s v="38.996815"/>
    <x v="923"/>
    <x v="96204"/>
    <n v="3150"/>
    <n v="0"/>
  </r>
  <r>
    <s v=""/>
    <x v="174"/>
    <s v="34.802075"/>
    <s v="38.996815"/>
    <x v="924"/>
    <x v="2002"/>
    <n v="3150"/>
    <n v="0"/>
  </r>
  <r>
    <s v=""/>
    <x v="174"/>
    <s v="34.802075"/>
    <s v="38.996815"/>
    <x v="925"/>
    <x v="96205"/>
    <n v="3150"/>
    <n v="0"/>
  </r>
  <r>
    <s v=""/>
    <x v="174"/>
    <s v="34.802075"/>
    <s v="38.996815"/>
    <x v="926"/>
    <x v="96206"/>
    <n v="3150"/>
    <n v="0"/>
  </r>
  <r>
    <s v=""/>
    <x v="174"/>
    <s v="34.802075"/>
    <s v="38.996815"/>
    <x v="927"/>
    <x v="96206"/>
    <n v="3150"/>
    <n v="0"/>
  </r>
  <r>
    <s v=""/>
    <x v="174"/>
    <s v="34.802075"/>
    <s v="38.996815"/>
    <x v="928"/>
    <x v="96206"/>
    <n v="3150"/>
    <n v="0"/>
  </r>
  <r>
    <s v=""/>
    <x v="174"/>
    <s v="34.802075"/>
    <s v="38.996815"/>
    <x v="929"/>
    <x v="96207"/>
    <n v="3153"/>
    <n v="0"/>
  </r>
  <r>
    <s v=""/>
    <x v="174"/>
    <s v="34.802075"/>
    <s v="38.996815"/>
    <x v="930"/>
    <x v="76866"/>
    <n v="3155"/>
    <n v="0"/>
  </r>
  <r>
    <s v=""/>
    <x v="174"/>
    <s v="34.802075"/>
    <s v="38.996815"/>
    <x v="931"/>
    <x v="96208"/>
    <n v="3156"/>
    <n v="0"/>
  </r>
  <r>
    <s v=""/>
    <x v="174"/>
    <s v="34.802075"/>
    <s v="38.996815"/>
    <x v="932"/>
    <x v="96209"/>
    <n v="3156"/>
    <n v="0"/>
  </r>
  <r>
    <s v=""/>
    <x v="174"/>
    <s v="34.802075"/>
    <s v="38.996815"/>
    <x v="933"/>
    <x v="96210"/>
    <n v="3157"/>
    <n v="0"/>
  </r>
  <r>
    <s v=""/>
    <x v="174"/>
    <s v="34.802075"/>
    <s v="38.996815"/>
    <x v="934"/>
    <x v="96211"/>
    <n v="3157"/>
    <n v="0"/>
  </r>
  <r>
    <s v=""/>
    <x v="174"/>
    <s v="34.802075"/>
    <s v="38.996815"/>
    <x v="935"/>
    <x v="96211"/>
    <n v="3157"/>
    <n v="0"/>
  </r>
  <r>
    <s v=""/>
    <x v="174"/>
    <s v="34.802075"/>
    <s v="38.996815"/>
    <x v="936"/>
    <x v="96212"/>
    <n v="3159"/>
    <n v="0"/>
  </r>
  <r>
    <s v=""/>
    <x v="174"/>
    <s v="34.802075"/>
    <s v="38.996815"/>
    <x v="937"/>
    <x v="96213"/>
    <n v="3159"/>
    <n v="0"/>
  </r>
  <r>
    <s v=""/>
    <x v="174"/>
    <s v="34.802075"/>
    <s v="38.996815"/>
    <x v="938"/>
    <x v="96214"/>
    <n v="3160"/>
    <n v="0"/>
  </r>
  <r>
    <s v=""/>
    <x v="174"/>
    <s v="34.802075"/>
    <s v="38.996815"/>
    <x v="939"/>
    <x v="80925"/>
    <n v="3160"/>
    <n v="0"/>
  </r>
  <r>
    <s v=""/>
    <x v="174"/>
    <s v="34.802075"/>
    <s v="38.996815"/>
    <x v="940"/>
    <x v="96215"/>
    <n v="3160"/>
    <n v="0"/>
  </r>
  <r>
    <s v=""/>
    <x v="174"/>
    <s v="34.802075"/>
    <s v="38.996815"/>
    <x v="941"/>
    <x v="28433"/>
    <n v="3160"/>
    <n v="0"/>
  </r>
  <r>
    <s v=""/>
    <x v="174"/>
    <s v="34.802075"/>
    <s v="38.996815"/>
    <x v="942"/>
    <x v="96216"/>
    <n v="3160"/>
    <n v="0"/>
  </r>
  <r>
    <s v=""/>
    <x v="174"/>
    <s v="34.802075"/>
    <s v="38.996815"/>
    <x v="943"/>
    <x v="15707"/>
    <n v="3161"/>
    <n v="0"/>
  </r>
  <r>
    <s v=""/>
    <x v="174"/>
    <s v="34.802075"/>
    <s v="38.996815"/>
    <x v="944"/>
    <x v="96217"/>
    <n v="3162"/>
    <n v="0"/>
  </r>
  <r>
    <s v=""/>
    <x v="174"/>
    <s v="34.802075"/>
    <s v="38.996815"/>
    <x v="945"/>
    <x v="96218"/>
    <n v="3162"/>
    <n v="0"/>
  </r>
  <r>
    <s v=""/>
    <x v="174"/>
    <s v="34.802075"/>
    <s v="38.996815"/>
    <x v="946"/>
    <x v="96219"/>
    <n v="3162"/>
    <n v="0"/>
  </r>
  <r>
    <s v=""/>
    <x v="174"/>
    <s v="34.802075"/>
    <s v="38.996815"/>
    <x v="947"/>
    <x v="96220"/>
    <n v="3163"/>
    <n v="0"/>
  </r>
  <r>
    <s v=""/>
    <x v="174"/>
    <s v="34.802075"/>
    <s v="38.996815"/>
    <x v="948"/>
    <x v="96221"/>
    <n v="3163"/>
    <n v="0"/>
  </r>
  <r>
    <s v=""/>
    <x v="174"/>
    <s v="34.802075"/>
    <s v="38.996815"/>
    <x v="949"/>
    <x v="96222"/>
    <n v="3163"/>
    <n v="0"/>
  </r>
  <r>
    <s v=""/>
    <x v="174"/>
    <s v="34.802075"/>
    <s v="38.996815"/>
    <x v="950"/>
    <x v="96223"/>
    <n v="3163"/>
    <n v="0"/>
  </r>
  <r>
    <s v=""/>
    <x v="174"/>
    <s v="34.802075"/>
    <s v="38.996815"/>
    <x v="951"/>
    <x v="2004"/>
    <n v="3163"/>
    <n v="0"/>
  </r>
  <r>
    <s v=""/>
    <x v="174"/>
    <s v="34.802075"/>
    <s v="38.996815"/>
    <x v="952"/>
    <x v="96224"/>
    <n v="3163"/>
    <n v="0"/>
  </r>
  <r>
    <s v=""/>
    <x v="174"/>
    <s v="34.802075"/>
    <s v="38.996815"/>
    <x v="953"/>
    <x v="96225"/>
    <n v="3163"/>
    <n v="0"/>
  </r>
  <r>
    <s v=""/>
    <x v="174"/>
    <s v="34.802075"/>
    <s v="38.996815"/>
    <x v="954"/>
    <x v="96226"/>
    <n v="3163"/>
    <n v="0"/>
  </r>
  <r>
    <s v=""/>
    <x v="174"/>
    <s v="34.802075"/>
    <s v="38.996815"/>
    <x v="955"/>
    <x v="96226"/>
    <n v="3163"/>
    <n v="0"/>
  </r>
  <r>
    <s v=""/>
    <x v="174"/>
    <s v="34.802075"/>
    <s v="38.996815"/>
    <x v="956"/>
    <x v="72552"/>
    <n v="3163"/>
    <n v="0"/>
  </r>
  <r>
    <s v=""/>
    <x v="174"/>
    <s v="34.802075"/>
    <s v="38.996815"/>
    <x v="957"/>
    <x v="96227"/>
    <n v="3163"/>
    <n v="0"/>
  </r>
  <r>
    <s v=""/>
    <x v="174"/>
    <s v="34.802075"/>
    <s v="38.996815"/>
    <x v="958"/>
    <x v="96228"/>
    <n v="3163"/>
    <n v="0"/>
  </r>
  <r>
    <s v=""/>
    <x v="174"/>
    <s v="34.802075"/>
    <s v="38.996815"/>
    <x v="959"/>
    <x v="96229"/>
    <n v="3163"/>
    <n v="0"/>
  </r>
  <r>
    <s v=""/>
    <x v="174"/>
    <s v="34.802075"/>
    <s v="38.996815"/>
    <x v="960"/>
    <x v="96229"/>
    <n v="3163"/>
    <n v="0"/>
  </r>
  <r>
    <s v=""/>
    <x v="174"/>
    <s v="34.802075"/>
    <s v="38.996815"/>
    <x v="961"/>
    <x v="372"/>
    <n v="3163"/>
    <n v="0"/>
  </r>
  <r>
    <s v=""/>
    <x v="174"/>
    <s v="34.802075"/>
    <s v="38.996815"/>
    <x v="962"/>
    <x v="372"/>
    <n v="3163"/>
    <n v="0"/>
  </r>
  <r>
    <s v=""/>
    <x v="174"/>
    <s v="34.802075"/>
    <s v="38.996815"/>
    <x v="963"/>
    <x v="90307"/>
    <n v="3163"/>
    <n v="0"/>
  </r>
  <r>
    <s v=""/>
    <x v="174"/>
    <s v="34.802075"/>
    <s v="38.996815"/>
    <x v="964"/>
    <x v="69616"/>
    <n v="3163"/>
    <n v="0"/>
  </r>
  <r>
    <s v=""/>
    <x v="174"/>
    <s v="34.802075"/>
    <s v="38.996815"/>
    <x v="965"/>
    <x v="96230"/>
    <n v="3163"/>
    <n v="0"/>
  </r>
  <r>
    <s v=""/>
    <x v="174"/>
    <s v="34.802075"/>
    <s v="38.996815"/>
    <x v="966"/>
    <x v="96231"/>
    <n v="3163"/>
    <n v="0"/>
  </r>
  <r>
    <s v=""/>
    <x v="174"/>
    <s v="34.802075"/>
    <s v="38.996815"/>
    <x v="967"/>
    <x v="96232"/>
    <n v="3163"/>
    <n v="0"/>
  </r>
  <r>
    <s v=""/>
    <x v="174"/>
    <s v="34.802075"/>
    <s v="38.996815"/>
    <x v="968"/>
    <x v="96233"/>
    <n v="3163"/>
    <n v="0"/>
  </r>
  <r>
    <s v=""/>
    <x v="174"/>
    <s v="34.802075"/>
    <s v="38.996815"/>
    <x v="969"/>
    <x v="96233"/>
    <n v="3163"/>
    <n v="0"/>
  </r>
  <r>
    <s v=""/>
    <x v="174"/>
    <s v="34.802075"/>
    <s v="38.996815"/>
    <x v="970"/>
    <x v="96234"/>
    <n v="3163"/>
    <n v="0"/>
  </r>
  <r>
    <s v=""/>
    <x v="174"/>
    <s v="34.802075"/>
    <s v="38.996815"/>
    <x v="971"/>
    <x v="49016"/>
    <n v="3163"/>
    <n v="0"/>
  </r>
  <r>
    <s v=""/>
    <x v="174"/>
    <s v="34.802075"/>
    <s v="38.996815"/>
    <x v="972"/>
    <x v="49016"/>
    <n v="3163"/>
    <n v="0"/>
  </r>
  <r>
    <s v=""/>
    <x v="174"/>
    <s v="34.802075"/>
    <s v="38.996815"/>
    <x v="973"/>
    <x v="15722"/>
    <n v="3163"/>
    <n v="0"/>
  </r>
  <r>
    <s v=""/>
    <x v="174"/>
    <s v="34.802075"/>
    <s v="38.996815"/>
    <x v="974"/>
    <x v="96235"/>
    <n v="3163"/>
    <n v="0"/>
  </r>
  <r>
    <s v=""/>
    <x v="174"/>
    <s v="34.802075"/>
    <s v="38.996815"/>
    <x v="975"/>
    <x v="96236"/>
    <n v="3163"/>
    <n v="0"/>
  </r>
  <r>
    <s v=""/>
    <x v="174"/>
    <s v="34.802075"/>
    <s v="38.996815"/>
    <x v="976"/>
    <x v="96236"/>
    <n v="3163"/>
    <n v="0"/>
  </r>
  <r>
    <s v=""/>
    <x v="174"/>
    <s v="34.802075"/>
    <s v="38.996815"/>
    <x v="977"/>
    <x v="96237"/>
    <n v="3163"/>
    <n v="0"/>
  </r>
  <r>
    <s v=""/>
    <x v="174"/>
    <s v="34.802075"/>
    <s v="38.996815"/>
    <x v="978"/>
    <x v="15724"/>
    <n v="3163"/>
    <n v="0"/>
  </r>
  <r>
    <s v=""/>
    <x v="174"/>
    <s v="34.802075"/>
    <s v="38.996815"/>
    <x v="979"/>
    <x v="96238"/>
    <n v="3163"/>
    <n v="0"/>
  </r>
  <r>
    <s v=""/>
    <x v="174"/>
    <s v="34.802075"/>
    <s v="38.996815"/>
    <x v="980"/>
    <x v="96239"/>
    <n v="3163"/>
    <n v="0"/>
  </r>
  <r>
    <s v=""/>
    <x v="174"/>
    <s v="34.802075"/>
    <s v="38.996815"/>
    <x v="981"/>
    <x v="96240"/>
    <n v="3163"/>
    <n v="0"/>
  </r>
  <r>
    <s v=""/>
    <x v="174"/>
    <s v="34.802075"/>
    <s v="38.996815"/>
    <x v="982"/>
    <x v="96241"/>
    <n v="3163"/>
    <n v="0"/>
  </r>
  <r>
    <s v=""/>
    <x v="174"/>
    <s v="34.802075"/>
    <s v="38.996815"/>
    <x v="983"/>
    <x v="96242"/>
    <n v="3163"/>
    <n v="0"/>
  </r>
  <r>
    <s v=""/>
    <x v="174"/>
    <s v="34.802075"/>
    <s v="38.996815"/>
    <x v="984"/>
    <x v="96243"/>
    <n v="3163"/>
    <n v="0"/>
  </r>
  <r>
    <s v=""/>
    <x v="174"/>
    <s v="34.802075"/>
    <s v="38.996815"/>
    <x v="985"/>
    <x v="96244"/>
    <n v="3163"/>
    <n v="0"/>
  </r>
  <r>
    <s v=""/>
    <x v="175"/>
    <s v="23.7"/>
    <s v="121.0"/>
    <x v="0"/>
    <x v="1781"/>
    <n v="0"/>
    <n v="0"/>
  </r>
  <r>
    <s v=""/>
    <x v="175"/>
    <s v="23.7"/>
    <s v="121.0"/>
    <x v="1"/>
    <x v="1781"/>
    <n v="0"/>
    <n v="0"/>
  </r>
  <r>
    <s v=""/>
    <x v="175"/>
    <s v="23.7"/>
    <s v="121.0"/>
    <x v="2"/>
    <x v="1782"/>
    <n v="0"/>
    <n v="0"/>
  </r>
  <r>
    <s v=""/>
    <x v="175"/>
    <s v="23.7"/>
    <s v="121.0"/>
    <x v="3"/>
    <x v="1782"/>
    <n v="0"/>
    <n v="0"/>
  </r>
  <r>
    <s v=""/>
    <x v="175"/>
    <s v="23.7"/>
    <s v="121.0"/>
    <x v="4"/>
    <x v="3184"/>
    <n v="0"/>
    <n v="0"/>
  </r>
  <r>
    <s v=""/>
    <x v="175"/>
    <s v="23.7"/>
    <s v="121.0"/>
    <x v="5"/>
    <x v="1"/>
    <n v="0"/>
    <n v="0"/>
  </r>
  <r>
    <s v=""/>
    <x v="175"/>
    <s v="23.7"/>
    <s v="121.0"/>
    <x v="6"/>
    <x v="2"/>
    <n v="0"/>
    <n v="0"/>
  </r>
  <r>
    <s v=""/>
    <x v="175"/>
    <s v="23.7"/>
    <s v="121.0"/>
    <x v="7"/>
    <x v="2"/>
    <n v="0"/>
    <n v="0"/>
  </r>
  <r>
    <s v=""/>
    <x v="175"/>
    <s v="23.7"/>
    <s v="121.0"/>
    <x v="8"/>
    <x v="3819"/>
    <n v="0"/>
    <n v="0"/>
  </r>
  <r>
    <s v=""/>
    <x v="175"/>
    <s v="23.7"/>
    <s v="121.0"/>
    <x v="9"/>
    <x v="885"/>
    <n v="0"/>
    <n v="0"/>
  </r>
  <r>
    <s v=""/>
    <x v="175"/>
    <s v="23.7"/>
    <s v="121.0"/>
    <x v="10"/>
    <x v="885"/>
    <n v="0"/>
    <n v="0"/>
  </r>
  <r>
    <s v=""/>
    <x v="175"/>
    <s v="23.7"/>
    <s v="121.0"/>
    <x v="11"/>
    <x v="885"/>
    <n v="0"/>
    <n v="0"/>
  </r>
  <r>
    <s v=""/>
    <x v="175"/>
    <s v="23.7"/>
    <s v="121.0"/>
    <x v="12"/>
    <x v="885"/>
    <n v="0"/>
    <n v="0"/>
  </r>
  <r>
    <s v=""/>
    <x v="175"/>
    <s v="23.7"/>
    <s v="121.0"/>
    <x v="13"/>
    <x v="3"/>
    <n v="0"/>
    <n v="0"/>
  </r>
  <r>
    <s v=""/>
    <x v="175"/>
    <s v="23.7"/>
    <s v="121.0"/>
    <x v="14"/>
    <x v="3"/>
    <n v="0"/>
    <n v="0"/>
  </r>
  <r>
    <s v=""/>
    <x v="175"/>
    <s v="23.7"/>
    <s v="121.0"/>
    <x v="15"/>
    <x v="3186"/>
    <n v="0"/>
    <n v="1"/>
  </r>
  <r>
    <s v=""/>
    <x v="175"/>
    <s v="23.7"/>
    <s v="121.0"/>
    <x v="16"/>
    <x v="3186"/>
    <n v="0"/>
    <n v="1"/>
  </r>
  <r>
    <s v=""/>
    <x v="175"/>
    <s v="23.7"/>
    <s v="121.0"/>
    <x v="17"/>
    <x v="1783"/>
    <n v="0"/>
    <n v="1"/>
  </r>
  <r>
    <s v=""/>
    <x v="175"/>
    <s v="23.7"/>
    <s v="121.0"/>
    <x v="18"/>
    <x v="4875"/>
    <n v="0"/>
    <n v="1"/>
  </r>
  <r>
    <s v=""/>
    <x v="175"/>
    <s v="23.7"/>
    <s v="121.0"/>
    <x v="19"/>
    <x v="4875"/>
    <n v="0"/>
    <n v="1"/>
  </r>
  <r>
    <s v=""/>
    <x v="175"/>
    <s v="23.7"/>
    <s v="121.0"/>
    <x v="20"/>
    <x v="4875"/>
    <n v="0"/>
    <n v="1"/>
  </r>
  <r>
    <s v=""/>
    <x v="175"/>
    <s v="23.7"/>
    <s v="121.0"/>
    <x v="21"/>
    <x v="4875"/>
    <n v="0"/>
    <n v="1"/>
  </r>
  <r>
    <s v=""/>
    <x v="175"/>
    <s v="23.7"/>
    <s v="121.0"/>
    <x v="22"/>
    <x v="4875"/>
    <n v="0"/>
    <n v="1"/>
  </r>
  <r>
    <s v=""/>
    <x v="175"/>
    <s v="23.7"/>
    <s v="121.0"/>
    <x v="23"/>
    <x v="4875"/>
    <n v="0"/>
    <n v="2"/>
  </r>
  <r>
    <s v=""/>
    <x v="175"/>
    <s v="23.7"/>
    <s v="121.0"/>
    <x v="24"/>
    <x v="4875"/>
    <n v="0"/>
    <n v="2"/>
  </r>
  <r>
    <s v=""/>
    <x v="175"/>
    <s v="23.7"/>
    <s v="121.0"/>
    <x v="25"/>
    <x v="5"/>
    <n v="1"/>
    <n v="2"/>
  </r>
  <r>
    <s v=""/>
    <x v="175"/>
    <s v="23.7"/>
    <s v="121.0"/>
    <x v="26"/>
    <x v="6015"/>
    <n v="1"/>
    <n v="2"/>
  </r>
  <r>
    <s v=""/>
    <x v="175"/>
    <s v="23.7"/>
    <s v="121.0"/>
    <x v="27"/>
    <x v="6015"/>
    <n v="1"/>
    <n v="2"/>
  </r>
  <r>
    <s v=""/>
    <x v="175"/>
    <s v="23.7"/>
    <s v="121.0"/>
    <x v="28"/>
    <x v="887"/>
    <n v="1"/>
    <n v="2"/>
  </r>
  <r>
    <s v=""/>
    <x v="175"/>
    <s v="23.7"/>
    <s v="121.0"/>
    <x v="29"/>
    <x v="8"/>
    <n v="1"/>
    <n v="2"/>
  </r>
  <r>
    <s v=""/>
    <x v="175"/>
    <s v="23.7"/>
    <s v="121.0"/>
    <x v="30"/>
    <x v="7"/>
    <n v="1"/>
    <n v="2"/>
  </r>
  <r>
    <s v=""/>
    <x v="175"/>
    <s v="23.7"/>
    <s v="121.0"/>
    <x v="31"/>
    <x v="7"/>
    <n v="1"/>
    <n v="2"/>
  </r>
  <r>
    <s v=""/>
    <x v="175"/>
    <s v="23.7"/>
    <s v="121.0"/>
    <x v="32"/>
    <x v="6016"/>
    <n v="1"/>
    <n v="2"/>
  </r>
  <r>
    <s v=""/>
    <x v="175"/>
    <s v="23.7"/>
    <s v="121.0"/>
    <x v="33"/>
    <x v="3188"/>
    <n v="1"/>
    <n v="5"/>
  </r>
  <r>
    <s v=""/>
    <x v="175"/>
    <s v="23.7"/>
    <s v="121.0"/>
    <x v="34"/>
    <x v="4105"/>
    <n v="1"/>
    <n v="5"/>
  </r>
  <r>
    <s v=""/>
    <x v="175"/>
    <s v="23.7"/>
    <s v="121.0"/>
    <x v="35"/>
    <x v="5656"/>
    <n v="1"/>
    <n v="5"/>
  </r>
  <r>
    <s v=""/>
    <x v="175"/>
    <s v="23.7"/>
    <s v="121.0"/>
    <x v="36"/>
    <x v="5656"/>
    <n v="1"/>
    <n v="5"/>
  </r>
  <r>
    <s v=""/>
    <x v="175"/>
    <s v="23.7"/>
    <s v="121.0"/>
    <x v="37"/>
    <x v="9"/>
    <n v="1"/>
    <n v="6"/>
  </r>
  <r>
    <s v=""/>
    <x v="175"/>
    <s v="23.7"/>
    <s v="121.0"/>
    <x v="38"/>
    <x v="2696"/>
    <n v="1"/>
    <n v="9"/>
  </r>
  <r>
    <s v=""/>
    <x v="175"/>
    <s v="23.7"/>
    <s v="121.0"/>
    <x v="39"/>
    <x v="10"/>
    <n v="1"/>
    <n v="9"/>
  </r>
  <r>
    <s v=""/>
    <x v="175"/>
    <s v="23.7"/>
    <s v="121.0"/>
    <x v="40"/>
    <x v="6857"/>
    <n v="1"/>
    <n v="12"/>
  </r>
  <r>
    <s v=""/>
    <x v="175"/>
    <s v="23.7"/>
    <s v="121.0"/>
    <x v="41"/>
    <x v="11"/>
    <n v="1"/>
    <n v="12"/>
  </r>
  <r>
    <s v=""/>
    <x v="175"/>
    <s v="23.7"/>
    <s v="121.0"/>
    <x v="42"/>
    <x v="11"/>
    <n v="1"/>
    <n v="12"/>
  </r>
  <r>
    <s v=""/>
    <x v="175"/>
    <s v="23.7"/>
    <s v="121.0"/>
    <x v="43"/>
    <x v="10314"/>
    <n v="1"/>
    <n v="12"/>
  </r>
  <r>
    <s v=""/>
    <x v="175"/>
    <s v="23.7"/>
    <s v="121.0"/>
    <x v="44"/>
    <x v="3192"/>
    <n v="1"/>
    <n v="12"/>
  </r>
  <r>
    <s v=""/>
    <x v="175"/>
    <s v="23.7"/>
    <s v="121.0"/>
    <x v="45"/>
    <x v="3192"/>
    <n v="1"/>
    <n v="12"/>
  </r>
  <r>
    <s v=""/>
    <x v="175"/>
    <s v="23.7"/>
    <s v="121.0"/>
    <x v="46"/>
    <x v="3192"/>
    <n v="1"/>
    <n v="13"/>
  </r>
  <r>
    <s v=""/>
    <x v="175"/>
    <s v="23.7"/>
    <s v="121.0"/>
    <x v="47"/>
    <x v="3192"/>
    <n v="1"/>
    <n v="15"/>
  </r>
  <r>
    <s v=""/>
    <x v="175"/>
    <s v="23.7"/>
    <s v="121.0"/>
    <x v="48"/>
    <x v="6859"/>
    <n v="1"/>
    <n v="17"/>
  </r>
  <r>
    <s v=""/>
    <x v="175"/>
    <s v="23.7"/>
    <s v="121.0"/>
    <x v="49"/>
    <x v="1786"/>
    <n v="1"/>
    <n v="17"/>
  </r>
  <r>
    <s v=""/>
    <x v="175"/>
    <s v="23.7"/>
    <s v="121.0"/>
    <x v="50"/>
    <x v="6860"/>
    <n v="1"/>
    <n v="20"/>
  </r>
  <r>
    <s v=""/>
    <x v="175"/>
    <s v="23.7"/>
    <s v="121.0"/>
    <x v="51"/>
    <x v="3193"/>
    <n v="1"/>
    <n v="20"/>
  </r>
  <r>
    <s v=""/>
    <x v="175"/>
    <s v="23.7"/>
    <s v="121.0"/>
    <x v="52"/>
    <x v="2697"/>
    <n v="1"/>
    <n v="20"/>
  </r>
  <r>
    <s v=""/>
    <x v="175"/>
    <s v="23.7"/>
    <s v="121.0"/>
    <x v="53"/>
    <x v="892"/>
    <n v="1"/>
    <n v="20"/>
  </r>
  <r>
    <s v=""/>
    <x v="175"/>
    <s v="23.7"/>
    <s v="121.0"/>
    <x v="54"/>
    <x v="7727"/>
    <n v="1"/>
    <n v="20"/>
  </r>
  <r>
    <s v=""/>
    <x v="175"/>
    <s v="23.7"/>
    <s v="121.0"/>
    <x v="55"/>
    <x v="5658"/>
    <n v="1"/>
    <n v="22"/>
  </r>
  <r>
    <s v=""/>
    <x v="175"/>
    <s v="23.7"/>
    <s v="121.0"/>
    <x v="56"/>
    <x v="5660"/>
    <n v="1"/>
    <n v="22"/>
  </r>
  <r>
    <s v=""/>
    <x v="175"/>
    <s v="23.7"/>
    <s v="121.0"/>
    <x v="57"/>
    <x v="3833"/>
    <n v="1"/>
    <n v="26"/>
  </r>
  <r>
    <s v=""/>
    <x v="175"/>
    <s v="23.7"/>
    <s v="121.0"/>
    <x v="58"/>
    <x v="15813"/>
    <n v="2"/>
    <n v="26"/>
  </r>
  <r>
    <s v=""/>
    <x v="175"/>
    <s v="23.7"/>
    <s v="121.0"/>
    <x v="59"/>
    <x v="3848"/>
    <n v="2"/>
    <n v="28"/>
  </r>
  <r>
    <s v=""/>
    <x v="175"/>
    <s v="23.7"/>
    <s v="121.0"/>
    <x v="60"/>
    <x v="3855"/>
    <n v="2"/>
    <n v="28"/>
  </r>
  <r>
    <s v=""/>
    <x v="175"/>
    <s v="23.7"/>
    <s v="121.0"/>
    <x v="61"/>
    <x v="3859"/>
    <n v="2"/>
    <n v="28"/>
  </r>
  <r>
    <s v=""/>
    <x v="175"/>
    <s v="23.7"/>
    <s v="121.0"/>
    <x v="62"/>
    <x v="3861"/>
    <n v="2"/>
    <n v="29"/>
  </r>
  <r>
    <s v=""/>
    <x v="175"/>
    <s v="23.7"/>
    <s v="121.0"/>
    <x v="63"/>
    <x v="19"/>
    <n v="2"/>
    <n v="29"/>
  </r>
  <r>
    <s v=""/>
    <x v="175"/>
    <s v="23.7"/>
    <s v="121.0"/>
    <x v="64"/>
    <x v="6895"/>
    <n v="2"/>
    <n v="29"/>
  </r>
  <r>
    <s v=""/>
    <x v="175"/>
    <s v="23.7"/>
    <s v="121.0"/>
    <x v="65"/>
    <x v="2705"/>
    <n v="2"/>
    <n v="29"/>
  </r>
  <r>
    <s v=""/>
    <x v="175"/>
    <s v="23.7"/>
    <s v="121.0"/>
    <x v="66"/>
    <x v="6900"/>
    <n v="2"/>
    <n v="30"/>
  </r>
  <r>
    <s v=""/>
    <x v="175"/>
    <s v="23.7"/>
    <s v="121.0"/>
    <x v="67"/>
    <x v="10317"/>
    <n v="2"/>
    <n v="30"/>
  </r>
  <r>
    <s v=""/>
    <x v="175"/>
    <s v="23.7"/>
    <s v="121.0"/>
    <x v="68"/>
    <x v="6907"/>
    <n v="5"/>
    <n v="39"/>
  </r>
  <r>
    <s v=""/>
    <x v="175"/>
    <s v="23.7"/>
    <s v="121.0"/>
    <x v="69"/>
    <x v="20791"/>
    <n v="5"/>
    <n v="39"/>
  </r>
  <r>
    <s v=""/>
    <x v="175"/>
    <s v="23.7"/>
    <s v="121.0"/>
    <x v="70"/>
    <x v="4882"/>
    <n v="5"/>
    <n v="39"/>
  </r>
  <r>
    <s v=""/>
    <x v="175"/>
    <s v="23.7"/>
    <s v="121.0"/>
    <x v="71"/>
    <x v="15812"/>
    <n v="5"/>
    <n v="45"/>
  </r>
  <r>
    <s v=""/>
    <x v="175"/>
    <s v="23.7"/>
    <s v="121.0"/>
    <x v="72"/>
    <x v="6911"/>
    <n v="5"/>
    <n v="50"/>
  </r>
  <r>
    <s v=""/>
    <x v="175"/>
    <s v="23.7"/>
    <s v="121.0"/>
    <x v="73"/>
    <x v="8396"/>
    <n v="5"/>
    <n v="50"/>
  </r>
  <r>
    <s v=""/>
    <x v="175"/>
    <s v="23.7"/>
    <s v="121.0"/>
    <x v="74"/>
    <x v="21741"/>
    <n v="5"/>
    <n v="50"/>
  </r>
  <r>
    <s v=""/>
    <x v="175"/>
    <s v="23.7"/>
    <s v="121.0"/>
    <x v="75"/>
    <x v="25789"/>
    <n v="5"/>
    <n v="57"/>
  </r>
  <r>
    <s v=""/>
    <x v="175"/>
    <s v="23.7"/>
    <s v="121.0"/>
    <x v="76"/>
    <x v="2709"/>
    <n v="5"/>
    <n v="57"/>
  </r>
  <r>
    <s v=""/>
    <x v="175"/>
    <s v="23.7"/>
    <s v="121.0"/>
    <x v="77"/>
    <x v="15934"/>
    <n v="5"/>
    <n v="61"/>
  </r>
  <r>
    <s v=""/>
    <x v="175"/>
    <s v="23.7"/>
    <s v="121.0"/>
    <x v="78"/>
    <x v="21079"/>
    <n v="5"/>
    <n v="67"/>
  </r>
  <r>
    <s v=""/>
    <x v="175"/>
    <s v="23.7"/>
    <s v="121.0"/>
    <x v="79"/>
    <x v="11139"/>
    <n v="6"/>
    <n v="91"/>
  </r>
  <r>
    <s v=""/>
    <x v="175"/>
    <s v="23.7"/>
    <s v="121.0"/>
    <x v="80"/>
    <x v="21743"/>
    <n v="6"/>
    <n v="99"/>
  </r>
  <r>
    <s v=""/>
    <x v="175"/>
    <s v="23.7"/>
    <s v="121.0"/>
    <x v="81"/>
    <x v="15367"/>
    <n v="6"/>
    <n v="109"/>
  </r>
  <r>
    <s v=""/>
    <x v="175"/>
    <s v="23.7"/>
    <s v="121.0"/>
    <x v="82"/>
    <x v="6914"/>
    <n v="6"/>
    <n v="109"/>
  </r>
  <r>
    <s v=""/>
    <x v="175"/>
    <s v="23.7"/>
    <s v="121.0"/>
    <x v="83"/>
    <x v="6914"/>
    <n v="6"/>
    <n v="124"/>
  </r>
  <r>
    <s v=""/>
    <x v="175"/>
    <s v="23.7"/>
    <s v="121.0"/>
    <x v="84"/>
    <x v="13420"/>
    <n v="6"/>
    <n v="124"/>
  </r>
  <r>
    <s v=""/>
    <x v="175"/>
    <s v="23.7"/>
    <s v="121.0"/>
    <x v="85"/>
    <x v="13420"/>
    <n v="6"/>
    <n v="155"/>
  </r>
  <r>
    <s v=""/>
    <x v="175"/>
    <s v="23.7"/>
    <s v="121.0"/>
    <x v="86"/>
    <x v="13420"/>
    <n v="6"/>
    <n v="166"/>
  </r>
  <r>
    <s v=""/>
    <x v="175"/>
    <s v="23.7"/>
    <s v="121.0"/>
    <x v="87"/>
    <x v="5678"/>
    <n v="6"/>
    <n v="178"/>
  </r>
  <r>
    <s v=""/>
    <x v="175"/>
    <s v="23.7"/>
    <s v="121.0"/>
    <x v="88"/>
    <x v="7733"/>
    <n v="6"/>
    <n v="189"/>
  </r>
  <r>
    <s v=""/>
    <x v="175"/>
    <s v="23.7"/>
    <s v="121.0"/>
    <x v="89"/>
    <x v="18899"/>
    <n v="6"/>
    <n v="203"/>
  </r>
  <r>
    <s v=""/>
    <x v="175"/>
    <s v="23.7"/>
    <s v="121.0"/>
    <x v="90"/>
    <x v="28146"/>
    <n v="6"/>
    <n v="217"/>
  </r>
  <r>
    <s v=""/>
    <x v="175"/>
    <s v="23.7"/>
    <s v="121.0"/>
    <x v="91"/>
    <x v="15938"/>
    <n v="6"/>
    <n v="236"/>
  </r>
  <r>
    <s v=""/>
    <x v="175"/>
    <s v="23.7"/>
    <s v="121.0"/>
    <x v="92"/>
    <x v="3871"/>
    <n v="6"/>
    <n v="253"/>
  </r>
  <r>
    <s v=""/>
    <x v="175"/>
    <s v="23.7"/>
    <s v="121.0"/>
    <x v="93"/>
    <x v="2711"/>
    <n v="6"/>
    <n v="264"/>
  </r>
  <r>
    <s v=""/>
    <x v="175"/>
    <s v="23.7"/>
    <s v="121.0"/>
    <x v="94"/>
    <x v="7734"/>
    <n v="6"/>
    <n v="275"/>
  </r>
  <r>
    <s v=""/>
    <x v="175"/>
    <s v="23.7"/>
    <s v="121.0"/>
    <x v="95"/>
    <x v="7734"/>
    <n v="6"/>
    <n v="281"/>
  </r>
  <r>
    <s v=""/>
    <x v="175"/>
    <s v="23.7"/>
    <s v="121.0"/>
    <x v="96"/>
    <x v="7734"/>
    <n v="6"/>
    <n v="290"/>
  </r>
  <r>
    <s v=""/>
    <x v="175"/>
    <s v="23.7"/>
    <s v="121.0"/>
    <x v="97"/>
    <x v="7734"/>
    <n v="6"/>
    <n v="307"/>
  </r>
  <r>
    <s v=""/>
    <x v="175"/>
    <s v="23.7"/>
    <s v="121.0"/>
    <x v="98"/>
    <x v="7734"/>
    <n v="6"/>
    <n v="311"/>
  </r>
  <r>
    <s v=""/>
    <x v="175"/>
    <s v="23.7"/>
    <s v="121.0"/>
    <x v="99"/>
    <x v="7734"/>
    <n v="6"/>
    <n v="322"/>
  </r>
  <r>
    <s v=""/>
    <x v="175"/>
    <s v="23.7"/>
    <s v="121.0"/>
    <x v="100"/>
    <x v="7734"/>
    <n v="6"/>
    <n v="324"/>
  </r>
  <r>
    <s v=""/>
    <x v="175"/>
    <s v="23.7"/>
    <s v="121.0"/>
    <x v="101"/>
    <x v="15940"/>
    <n v="6"/>
    <n v="324"/>
  </r>
  <r>
    <s v=""/>
    <x v="175"/>
    <s v="23.7"/>
    <s v="121.0"/>
    <x v="102"/>
    <x v="6021"/>
    <n v="6"/>
    <n v="332"/>
  </r>
  <r>
    <s v=""/>
    <x v="175"/>
    <s v="23.7"/>
    <s v="121.0"/>
    <x v="103"/>
    <x v="7737"/>
    <n v="6"/>
    <n v="334"/>
  </r>
  <r>
    <s v=""/>
    <x v="175"/>
    <s v="23.7"/>
    <s v="121.0"/>
    <x v="104"/>
    <x v="7737"/>
    <n v="6"/>
    <n v="334"/>
  </r>
  <r>
    <s v=""/>
    <x v="175"/>
    <s v="23.7"/>
    <s v="121.0"/>
    <x v="105"/>
    <x v="2712"/>
    <n v="6"/>
    <n v="339"/>
  </r>
  <r>
    <s v=""/>
    <x v="175"/>
    <s v="23.7"/>
    <s v="121.0"/>
    <x v="106"/>
    <x v="7738"/>
    <n v="6"/>
    <n v="347"/>
  </r>
  <r>
    <s v=""/>
    <x v="175"/>
    <s v="23.7"/>
    <s v="121.0"/>
    <x v="107"/>
    <x v="7738"/>
    <n v="6"/>
    <n v="355"/>
  </r>
  <r>
    <s v=""/>
    <x v="175"/>
    <s v="23.7"/>
    <s v="121.0"/>
    <x v="108"/>
    <x v="7738"/>
    <n v="6"/>
    <n v="361"/>
  </r>
  <r>
    <s v=""/>
    <x v="175"/>
    <s v="23.7"/>
    <s v="121.0"/>
    <x v="109"/>
    <x v="7738"/>
    <n v="6"/>
    <n v="366"/>
  </r>
  <r>
    <s v=""/>
    <x v="175"/>
    <s v="23.7"/>
    <s v="121.0"/>
    <x v="110"/>
    <x v="7738"/>
    <n v="7"/>
    <n v="368"/>
  </r>
  <r>
    <s v=""/>
    <x v="175"/>
    <s v="23.7"/>
    <s v="121.0"/>
    <x v="111"/>
    <x v="7738"/>
    <n v="7"/>
    <n v="372"/>
  </r>
  <r>
    <s v=""/>
    <x v="175"/>
    <s v="23.7"/>
    <s v="121.0"/>
    <x v="112"/>
    <x v="7738"/>
    <n v="7"/>
    <n v="375"/>
  </r>
  <r>
    <s v=""/>
    <x v="175"/>
    <s v="23.7"/>
    <s v="121.0"/>
    <x v="113"/>
    <x v="7738"/>
    <n v="7"/>
    <n v="383"/>
  </r>
  <r>
    <s v=""/>
    <x v="175"/>
    <s v="23.7"/>
    <s v="121.0"/>
    <x v="114"/>
    <x v="7738"/>
    <n v="7"/>
    <n v="387"/>
  </r>
  <r>
    <s v=""/>
    <x v="175"/>
    <s v="23.7"/>
    <s v="121.0"/>
    <x v="115"/>
    <x v="7738"/>
    <n v="7"/>
    <n v="389"/>
  </r>
  <r>
    <s v=""/>
    <x v="175"/>
    <s v="23.7"/>
    <s v="121.0"/>
    <x v="116"/>
    <x v="7738"/>
    <n v="7"/>
    <n v="395"/>
  </r>
  <r>
    <s v=""/>
    <x v="175"/>
    <s v="23.7"/>
    <s v="121.0"/>
    <x v="117"/>
    <x v="7738"/>
    <n v="7"/>
    <n v="398"/>
  </r>
  <r>
    <s v=""/>
    <x v="175"/>
    <s v="23.7"/>
    <s v="121.0"/>
    <x v="118"/>
    <x v="7738"/>
    <n v="7"/>
    <n v="398"/>
  </r>
  <r>
    <s v=""/>
    <x v="175"/>
    <s v="23.7"/>
    <s v="121.0"/>
    <x v="119"/>
    <x v="7738"/>
    <n v="7"/>
    <n v="398"/>
  </r>
  <r>
    <s v=""/>
    <x v="175"/>
    <s v="23.7"/>
    <s v="121.0"/>
    <x v="120"/>
    <x v="7738"/>
    <n v="7"/>
    <n v="398"/>
  </r>
  <r>
    <s v=""/>
    <x v="175"/>
    <s v="23.7"/>
    <s v="121.0"/>
    <x v="121"/>
    <x v="16172"/>
    <n v="7"/>
    <n v="408"/>
  </r>
  <r>
    <s v=""/>
    <x v="175"/>
    <s v="23.7"/>
    <s v="121.0"/>
    <x v="122"/>
    <x v="16172"/>
    <n v="7"/>
    <n v="411"/>
  </r>
  <r>
    <s v=""/>
    <x v="175"/>
    <s v="23.7"/>
    <s v="121.0"/>
    <x v="123"/>
    <x v="16172"/>
    <n v="7"/>
    <n v="414"/>
  </r>
  <r>
    <s v=""/>
    <x v="175"/>
    <s v="23.7"/>
    <s v="121.0"/>
    <x v="124"/>
    <x v="16172"/>
    <n v="7"/>
    <n v="415"/>
  </r>
  <r>
    <s v=""/>
    <x v="175"/>
    <s v="23.7"/>
    <s v="121.0"/>
    <x v="125"/>
    <x v="16172"/>
    <n v="7"/>
    <n v="416"/>
  </r>
  <r>
    <s v=""/>
    <x v="175"/>
    <s v="23.7"/>
    <s v="121.0"/>
    <x v="126"/>
    <x v="16172"/>
    <n v="7"/>
    <n v="419"/>
  </r>
  <r>
    <s v=""/>
    <x v="175"/>
    <s v="23.7"/>
    <s v="121.0"/>
    <x v="127"/>
    <x v="16172"/>
    <n v="7"/>
    <n v="420"/>
  </r>
  <r>
    <s v=""/>
    <x v="175"/>
    <s v="23.7"/>
    <s v="121.0"/>
    <x v="128"/>
    <x v="15815"/>
    <n v="7"/>
    <n v="420"/>
  </r>
  <r>
    <s v=""/>
    <x v="175"/>
    <s v="23.7"/>
    <s v="121.0"/>
    <x v="129"/>
    <x v="15815"/>
    <n v="7"/>
    <n v="421"/>
  </r>
  <r>
    <s v=""/>
    <x v="175"/>
    <s v="23.7"/>
    <s v="121.0"/>
    <x v="130"/>
    <x v="15815"/>
    <n v="7"/>
    <n v="423"/>
  </r>
  <r>
    <s v=""/>
    <x v="175"/>
    <s v="23.7"/>
    <s v="121.0"/>
    <x v="131"/>
    <x v="3872"/>
    <n v="7"/>
    <n v="427"/>
  </r>
  <r>
    <s v=""/>
    <x v="175"/>
    <s v="23.7"/>
    <s v="121.0"/>
    <x v="132"/>
    <x v="3872"/>
    <n v="7"/>
    <n v="427"/>
  </r>
  <r>
    <s v=""/>
    <x v="175"/>
    <s v="23.7"/>
    <s v="121.0"/>
    <x v="133"/>
    <x v="3872"/>
    <n v="7"/>
    <n v="428"/>
  </r>
  <r>
    <s v=""/>
    <x v="175"/>
    <s v="23.7"/>
    <s v="121.0"/>
    <x v="134"/>
    <x v="3872"/>
    <n v="7"/>
    <n v="428"/>
  </r>
  <r>
    <s v=""/>
    <x v="175"/>
    <s v="23.7"/>
    <s v="121.0"/>
    <x v="135"/>
    <x v="3872"/>
    <n v="7"/>
    <n v="429"/>
  </r>
  <r>
    <s v=""/>
    <x v="175"/>
    <s v="23.7"/>
    <s v="121.0"/>
    <x v="136"/>
    <x v="3872"/>
    <n v="7"/>
    <n v="429"/>
  </r>
  <r>
    <s v=""/>
    <x v="175"/>
    <s v="23.7"/>
    <s v="121.0"/>
    <x v="137"/>
    <x v="3872"/>
    <n v="7"/>
    <n v="430"/>
  </r>
  <r>
    <s v=""/>
    <x v="175"/>
    <s v="23.7"/>
    <s v="121.0"/>
    <x v="138"/>
    <x v="3872"/>
    <n v="7"/>
    <n v="430"/>
  </r>
  <r>
    <s v=""/>
    <x v="175"/>
    <s v="23.7"/>
    <s v="121.0"/>
    <x v="139"/>
    <x v="3872"/>
    <n v="7"/>
    <n v="431"/>
  </r>
  <r>
    <s v=""/>
    <x v="175"/>
    <s v="23.7"/>
    <s v="121.0"/>
    <x v="140"/>
    <x v="3872"/>
    <n v="7"/>
    <n v="431"/>
  </r>
  <r>
    <s v=""/>
    <x v="175"/>
    <s v="23.7"/>
    <s v="121.0"/>
    <x v="141"/>
    <x v="3872"/>
    <n v="7"/>
    <n v="431"/>
  </r>
  <r>
    <s v=""/>
    <x v="175"/>
    <s v="23.7"/>
    <s v="121.0"/>
    <x v="142"/>
    <x v="3872"/>
    <n v="7"/>
    <n v="431"/>
  </r>
  <r>
    <s v=""/>
    <x v="175"/>
    <s v="23.7"/>
    <s v="121.0"/>
    <x v="143"/>
    <x v="3872"/>
    <n v="7"/>
    <n v="431"/>
  </r>
  <r>
    <s v=""/>
    <x v="175"/>
    <s v="23.7"/>
    <s v="121.0"/>
    <x v="144"/>
    <x v="3872"/>
    <n v="7"/>
    <n v="431"/>
  </r>
  <r>
    <s v=""/>
    <x v="175"/>
    <s v="23.7"/>
    <s v="121.0"/>
    <x v="145"/>
    <x v="20796"/>
    <n v="7"/>
    <n v="433"/>
  </r>
  <r>
    <s v=""/>
    <x v="175"/>
    <s v="23.7"/>
    <s v="121.0"/>
    <x v="146"/>
    <x v="20796"/>
    <n v="7"/>
    <n v="433"/>
  </r>
  <r>
    <s v=""/>
    <x v="175"/>
    <s v="23.7"/>
    <s v="121.0"/>
    <x v="147"/>
    <x v="20796"/>
    <n v="7"/>
    <n v="434"/>
  </r>
  <r>
    <s v=""/>
    <x v="175"/>
    <s v="23.7"/>
    <s v="121.0"/>
    <x v="148"/>
    <x v="917"/>
    <n v="7"/>
    <n v="434"/>
  </r>
  <r>
    <s v=""/>
    <x v="175"/>
    <s v="23.7"/>
    <s v="121.0"/>
    <x v="149"/>
    <x v="917"/>
    <n v="7"/>
    <n v="434"/>
  </r>
  <r>
    <s v=""/>
    <x v="175"/>
    <s v="23.7"/>
    <s v="121.0"/>
    <x v="150"/>
    <x v="917"/>
    <n v="7"/>
    <n v="434"/>
  </r>
  <r>
    <s v=""/>
    <x v="175"/>
    <s v="23.7"/>
    <s v="121.0"/>
    <x v="151"/>
    <x v="917"/>
    <n v="7"/>
    <n v="434"/>
  </r>
  <r>
    <s v=""/>
    <x v="175"/>
    <s v="23.7"/>
    <s v="121.0"/>
    <x v="152"/>
    <x v="917"/>
    <n v="7"/>
    <n v="435"/>
  </r>
  <r>
    <s v=""/>
    <x v="175"/>
    <s v="23.7"/>
    <s v="121.0"/>
    <x v="153"/>
    <x v="917"/>
    <n v="7"/>
    <n v="435"/>
  </r>
  <r>
    <s v=""/>
    <x v="175"/>
    <s v="23.7"/>
    <s v="121.0"/>
    <x v="154"/>
    <x v="917"/>
    <n v="7"/>
    <n v="435"/>
  </r>
  <r>
    <s v=""/>
    <x v="175"/>
    <s v="23.7"/>
    <s v="121.0"/>
    <x v="155"/>
    <x v="7739"/>
    <n v="7"/>
    <n v="435"/>
  </r>
  <r>
    <s v=""/>
    <x v="175"/>
    <s v="23.7"/>
    <s v="121.0"/>
    <x v="156"/>
    <x v="7739"/>
    <n v="7"/>
    <n v="435"/>
  </r>
  <r>
    <s v=""/>
    <x v="175"/>
    <s v="23.7"/>
    <s v="121.0"/>
    <x v="157"/>
    <x v="7739"/>
    <n v="7"/>
    <n v="435"/>
  </r>
  <r>
    <s v=""/>
    <x v="175"/>
    <s v="23.7"/>
    <s v="121.0"/>
    <x v="158"/>
    <x v="7739"/>
    <n v="7"/>
    <n v="435"/>
  </r>
  <r>
    <s v=""/>
    <x v="175"/>
    <s v="23.7"/>
    <s v="121.0"/>
    <x v="159"/>
    <x v="7739"/>
    <n v="7"/>
    <n v="435"/>
  </r>
  <r>
    <s v=""/>
    <x v="175"/>
    <s v="23.7"/>
    <s v="121.0"/>
    <x v="160"/>
    <x v="7739"/>
    <n v="7"/>
    <n v="437"/>
  </r>
  <r>
    <s v=""/>
    <x v="175"/>
    <s v="23.7"/>
    <s v="121.0"/>
    <x v="161"/>
    <x v="7739"/>
    <n v="7"/>
    <n v="438"/>
  </r>
  <r>
    <s v=""/>
    <x v="175"/>
    <s v="23.7"/>
    <s v="121.0"/>
    <x v="162"/>
    <x v="6916"/>
    <n v="7"/>
    <n v="438"/>
  </r>
  <r>
    <s v=""/>
    <x v="175"/>
    <s v="23.7"/>
    <s v="121.0"/>
    <x v="163"/>
    <x v="7740"/>
    <n v="7"/>
    <n v="438"/>
  </r>
  <r>
    <s v=""/>
    <x v="175"/>
    <s v="23.7"/>
    <s v="121.0"/>
    <x v="164"/>
    <x v="7740"/>
    <n v="7"/>
    <n v="438"/>
  </r>
  <r>
    <s v=""/>
    <x v="175"/>
    <s v="23.7"/>
    <s v="121.0"/>
    <x v="165"/>
    <x v="7740"/>
    <n v="7"/>
    <n v="438"/>
  </r>
  <r>
    <s v=""/>
    <x v="175"/>
    <s v="23.7"/>
    <s v="121.0"/>
    <x v="166"/>
    <x v="7740"/>
    <n v="7"/>
    <n v="438"/>
  </r>
  <r>
    <s v=""/>
    <x v="175"/>
    <s v="23.7"/>
    <s v="121.0"/>
    <x v="167"/>
    <x v="7740"/>
    <n v="7"/>
    <n v="438"/>
  </r>
  <r>
    <s v=""/>
    <x v="175"/>
    <s v="23.7"/>
    <s v="121.0"/>
    <x v="168"/>
    <x v="7740"/>
    <n v="7"/>
    <n v="438"/>
  </r>
  <r>
    <s v=""/>
    <x v="175"/>
    <s v="23.7"/>
    <s v="121.0"/>
    <x v="169"/>
    <x v="7740"/>
    <n v="7"/>
    <n v="438"/>
  </r>
  <r>
    <s v=""/>
    <x v="175"/>
    <s v="23.7"/>
    <s v="121.0"/>
    <x v="170"/>
    <x v="7740"/>
    <n v="7"/>
    <n v="438"/>
  </r>
  <r>
    <s v=""/>
    <x v="175"/>
    <s v="23.7"/>
    <s v="121.0"/>
    <x v="171"/>
    <x v="5680"/>
    <n v="7"/>
    <n v="438"/>
  </r>
  <r>
    <s v=""/>
    <x v="175"/>
    <s v="23.7"/>
    <s v="121.0"/>
    <x v="172"/>
    <x v="5680"/>
    <n v="7"/>
    <n v="438"/>
  </r>
  <r>
    <s v=""/>
    <x v="175"/>
    <s v="23.7"/>
    <s v="121.0"/>
    <x v="173"/>
    <x v="5680"/>
    <n v="7"/>
    <n v="438"/>
  </r>
  <r>
    <s v=""/>
    <x v="175"/>
    <s v="23.7"/>
    <s v="121.0"/>
    <x v="174"/>
    <x v="5680"/>
    <n v="7"/>
    <n v="440"/>
  </r>
  <r>
    <s v=""/>
    <x v="175"/>
    <s v="23.7"/>
    <s v="121.0"/>
    <x v="175"/>
    <x v="5680"/>
    <n v="7"/>
    <n v="440"/>
  </r>
  <r>
    <s v=""/>
    <x v="175"/>
    <s v="23.7"/>
    <s v="121.0"/>
    <x v="176"/>
    <x v="5680"/>
    <n v="7"/>
    <n v="440"/>
  </r>
  <r>
    <s v=""/>
    <x v="175"/>
    <s v="23.7"/>
    <s v="121.0"/>
    <x v="177"/>
    <x v="5680"/>
    <n v="7"/>
    <n v="440"/>
  </r>
  <r>
    <s v=""/>
    <x v="175"/>
    <s v="23.7"/>
    <s v="121.0"/>
    <x v="178"/>
    <x v="5680"/>
    <n v="7"/>
    <n v="440"/>
  </r>
  <r>
    <s v=""/>
    <x v="175"/>
    <s v="23.7"/>
    <s v="121.0"/>
    <x v="179"/>
    <x v="5680"/>
    <n v="7"/>
    <n v="440"/>
  </r>
  <r>
    <s v=""/>
    <x v="175"/>
    <s v="23.7"/>
    <s v="121.0"/>
    <x v="180"/>
    <x v="5680"/>
    <n v="7"/>
    <n v="440"/>
  </r>
  <r>
    <s v=""/>
    <x v="175"/>
    <s v="23.7"/>
    <s v="121.0"/>
    <x v="181"/>
    <x v="5680"/>
    <n v="7"/>
    <n v="440"/>
  </r>
  <r>
    <s v=""/>
    <x v="175"/>
    <s v="23.7"/>
    <s v="121.0"/>
    <x v="182"/>
    <x v="7742"/>
    <n v="7"/>
    <n v="440"/>
  </r>
  <r>
    <s v=""/>
    <x v="175"/>
    <s v="23.7"/>
    <s v="121.0"/>
    <x v="183"/>
    <x v="7742"/>
    <n v="7"/>
    <n v="440"/>
  </r>
  <r>
    <s v=""/>
    <x v="175"/>
    <s v="23.7"/>
    <s v="121.0"/>
    <x v="184"/>
    <x v="3223"/>
    <n v="7"/>
    <n v="440"/>
  </r>
  <r>
    <s v=""/>
    <x v="175"/>
    <s v="23.7"/>
    <s v="121.0"/>
    <x v="185"/>
    <x v="3223"/>
    <n v="7"/>
    <n v="440"/>
  </r>
  <r>
    <s v=""/>
    <x v="175"/>
    <s v="23.7"/>
    <s v="121.0"/>
    <x v="186"/>
    <x v="3223"/>
    <n v="7"/>
    <n v="440"/>
  </r>
  <r>
    <s v=""/>
    <x v="175"/>
    <s v="23.7"/>
    <s v="121.0"/>
    <x v="187"/>
    <x v="3224"/>
    <n v="7"/>
    <n v="440"/>
  </r>
  <r>
    <s v=""/>
    <x v="175"/>
    <s v="23.7"/>
    <s v="121.0"/>
    <x v="188"/>
    <x v="918"/>
    <n v="7"/>
    <n v="440"/>
  </r>
  <r>
    <s v=""/>
    <x v="175"/>
    <s v="23.7"/>
    <s v="121.0"/>
    <x v="189"/>
    <x v="918"/>
    <n v="7"/>
    <n v="440"/>
  </r>
  <r>
    <s v=""/>
    <x v="175"/>
    <s v="23.7"/>
    <s v="121.0"/>
    <x v="190"/>
    <x v="918"/>
    <n v="7"/>
    <n v="440"/>
  </r>
  <r>
    <s v=""/>
    <x v="175"/>
    <s v="23.7"/>
    <s v="121.0"/>
    <x v="191"/>
    <x v="918"/>
    <n v="7"/>
    <n v="440"/>
  </r>
  <r>
    <s v=""/>
    <x v="175"/>
    <s v="23.7"/>
    <s v="121.0"/>
    <x v="192"/>
    <x v="6917"/>
    <n v="7"/>
    <n v="441"/>
  </r>
  <r>
    <s v=""/>
    <x v="175"/>
    <s v="23.7"/>
    <s v="121.0"/>
    <x v="193"/>
    <x v="919"/>
    <n v="7"/>
    <n v="441"/>
  </r>
  <r>
    <s v=""/>
    <x v="175"/>
    <s v="23.7"/>
    <s v="121.0"/>
    <x v="194"/>
    <x v="6917"/>
    <n v="7"/>
    <n v="441"/>
  </r>
  <r>
    <s v=""/>
    <x v="175"/>
    <s v="23.7"/>
    <s v="121.0"/>
    <x v="195"/>
    <x v="7756"/>
    <n v="7"/>
    <n v="441"/>
  </r>
  <r>
    <s v=""/>
    <x v="175"/>
    <s v="23.7"/>
    <s v="121.0"/>
    <x v="196"/>
    <x v="7756"/>
    <n v="7"/>
    <n v="441"/>
  </r>
  <r>
    <s v=""/>
    <x v="175"/>
    <s v="23.7"/>
    <s v="121.0"/>
    <x v="197"/>
    <x v="20798"/>
    <n v="7"/>
    <n v="441"/>
  </r>
  <r>
    <s v=""/>
    <x v="175"/>
    <s v="23.7"/>
    <s v="121.0"/>
    <x v="198"/>
    <x v="20798"/>
    <n v="7"/>
    <n v="441"/>
  </r>
  <r>
    <s v=""/>
    <x v="175"/>
    <s v="23.7"/>
    <s v="121.0"/>
    <x v="199"/>
    <x v="7757"/>
    <n v="7"/>
    <n v="441"/>
  </r>
  <r>
    <s v=""/>
    <x v="175"/>
    <s v="23.7"/>
    <s v="121.0"/>
    <x v="200"/>
    <x v="20798"/>
    <n v="7"/>
    <n v="441"/>
  </r>
  <r>
    <s v=""/>
    <x v="175"/>
    <s v="23.7"/>
    <s v="121.0"/>
    <x v="201"/>
    <x v="20798"/>
    <n v="7"/>
    <n v="441"/>
  </r>
  <r>
    <s v=""/>
    <x v="175"/>
    <s v="23.7"/>
    <s v="121.0"/>
    <x v="202"/>
    <x v="24629"/>
    <n v="7"/>
    <n v="443"/>
  </r>
  <r>
    <s v=""/>
    <x v="175"/>
    <s v="23.7"/>
    <s v="121.0"/>
    <x v="203"/>
    <x v="9121"/>
    <n v="7"/>
    <n v="450"/>
  </r>
  <r>
    <s v=""/>
    <x v="175"/>
    <s v="23.7"/>
    <s v="121.0"/>
    <x v="204"/>
    <x v="9121"/>
    <n v="7"/>
    <n v="450"/>
  </r>
  <r>
    <s v=""/>
    <x v="175"/>
    <s v="23.7"/>
    <s v="121.0"/>
    <x v="205"/>
    <x v="9121"/>
    <n v="7"/>
    <n v="450"/>
  </r>
  <r>
    <s v=""/>
    <x v="175"/>
    <s v="23.7"/>
    <s v="121.0"/>
    <x v="206"/>
    <x v="4885"/>
    <n v="7"/>
    <n v="450"/>
  </r>
  <r>
    <s v=""/>
    <x v="175"/>
    <s v="23.7"/>
    <s v="121.0"/>
    <x v="207"/>
    <x v="7758"/>
    <n v="7"/>
    <n v="450"/>
  </r>
  <r>
    <s v=""/>
    <x v="175"/>
    <s v="23.7"/>
    <s v="121.0"/>
    <x v="208"/>
    <x v="7759"/>
    <n v="7"/>
    <n v="450"/>
  </r>
  <r>
    <s v=""/>
    <x v="175"/>
    <s v="23.7"/>
    <s v="121.0"/>
    <x v="209"/>
    <x v="22377"/>
    <n v="7"/>
    <n v="450"/>
  </r>
  <r>
    <s v=""/>
    <x v="175"/>
    <s v="23.7"/>
    <s v="121.0"/>
    <x v="210"/>
    <x v="22377"/>
    <n v="7"/>
    <n v="457"/>
  </r>
  <r>
    <s v=""/>
    <x v="175"/>
    <s v="23.7"/>
    <s v="121.0"/>
    <x v="211"/>
    <x v="22377"/>
    <n v="7"/>
    <n v="457"/>
  </r>
  <r>
    <s v=""/>
    <x v="175"/>
    <s v="23.7"/>
    <s v="121.0"/>
    <x v="212"/>
    <x v="7760"/>
    <n v="7"/>
    <n v="457"/>
  </r>
  <r>
    <s v=""/>
    <x v="175"/>
    <s v="23.7"/>
    <s v="121.0"/>
    <x v="213"/>
    <x v="7760"/>
    <n v="7"/>
    <n v="457"/>
  </r>
  <r>
    <s v=""/>
    <x v="175"/>
    <s v="23.7"/>
    <s v="121.0"/>
    <x v="214"/>
    <x v="7760"/>
    <n v="7"/>
    <n v="457"/>
  </r>
  <r>
    <s v=""/>
    <x v="175"/>
    <s v="23.7"/>
    <s v="121.0"/>
    <x v="215"/>
    <x v="7760"/>
    <n v="7"/>
    <n v="457"/>
  </r>
  <r>
    <s v=""/>
    <x v="175"/>
    <s v="23.7"/>
    <s v="121.0"/>
    <x v="216"/>
    <x v="7760"/>
    <n v="7"/>
    <n v="457"/>
  </r>
  <r>
    <s v=""/>
    <x v="175"/>
    <s v="23.7"/>
    <s v="121.0"/>
    <x v="217"/>
    <x v="7760"/>
    <n v="7"/>
    <n v="462"/>
  </r>
  <r>
    <s v=""/>
    <x v="175"/>
    <s v="23.7"/>
    <s v="121.0"/>
    <x v="218"/>
    <x v="7760"/>
    <n v="7"/>
    <n v="462"/>
  </r>
  <r>
    <s v=""/>
    <x v="175"/>
    <s v="23.7"/>
    <s v="121.0"/>
    <x v="219"/>
    <x v="7760"/>
    <n v="7"/>
    <n v="462"/>
  </r>
  <r>
    <s v=""/>
    <x v="175"/>
    <s v="23.7"/>
    <s v="121.0"/>
    <x v="220"/>
    <x v="28147"/>
    <n v="7"/>
    <n v="462"/>
  </r>
  <r>
    <s v=""/>
    <x v="175"/>
    <s v="23.7"/>
    <s v="121.0"/>
    <x v="221"/>
    <x v="28147"/>
    <n v="7"/>
    <n v="462"/>
  </r>
  <r>
    <s v=""/>
    <x v="175"/>
    <s v="23.7"/>
    <s v="121.0"/>
    <x v="222"/>
    <x v="28147"/>
    <n v="7"/>
    <n v="462"/>
  </r>
  <r>
    <s v=""/>
    <x v="175"/>
    <s v="23.7"/>
    <s v="121.0"/>
    <x v="223"/>
    <x v="28147"/>
    <n v="7"/>
    <n v="462"/>
  </r>
  <r>
    <s v=""/>
    <x v="175"/>
    <s v="23.7"/>
    <s v="121.0"/>
    <x v="224"/>
    <x v="25584"/>
    <n v="7"/>
    <n v="471"/>
  </r>
  <r>
    <s v=""/>
    <x v="175"/>
    <s v="23.7"/>
    <s v="121.0"/>
    <x v="225"/>
    <x v="25584"/>
    <n v="7"/>
    <n v="471"/>
  </r>
  <r>
    <s v=""/>
    <x v="175"/>
    <s v="23.7"/>
    <s v="121.0"/>
    <x v="226"/>
    <x v="25585"/>
    <n v="7"/>
    <n v="471"/>
  </r>
  <r>
    <s v=""/>
    <x v="175"/>
    <s v="23.7"/>
    <s v="121.0"/>
    <x v="227"/>
    <x v="25586"/>
    <n v="7"/>
    <n v="473"/>
  </r>
  <r>
    <s v=""/>
    <x v="175"/>
    <s v="23.7"/>
    <s v="121.0"/>
    <x v="228"/>
    <x v="7144"/>
    <n v="7"/>
    <n v="473"/>
  </r>
  <r>
    <s v=""/>
    <x v="175"/>
    <s v="23.7"/>
    <s v="121.0"/>
    <x v="229"/>
    <x v="920"/>
    <n v="7"/>
    <n v="475"/>
  </r>
  <r>
    <s v=""/>
    <x v="175"/>
    <s v="23.7"/>
    <s v="121.0"/>
    <x v="230"/>
    <x v="7762"/>
    <n v="7"/>
    <n v="475"/>
  </r>
  <r>
    <s v=""/>
    <x v="175"/>
    <s v="23.7"/>
    <s v="121.0"/>
    <x v="231"/>
    <x v="7762"/>
    <n v="7"/>
    <n v="475"/>
  </r>
  <r>
    <s v=""/>
    <x v="175"/>
    <s v="23.7"/>
    <s v="121.0"/>
    <x v="232"/>
    <x v="6918"/>
    <n v="7"/>
    <n v="475"/>
  </r>
  <r>
    <s v=""/>
    <x v="175"/>
    <s v="23.7"/>
    <s v="121.0"/>
    <x v="233"/>
    <x v="5682"/>
    <n v="7"/>
    <n v="475"/>
  </r>
  <r>
    <s v=""/>
    <x v="175"/>
    <s v="23.7"/>
    <s v="121.0"/>
    <x v="234"/>
    <x v="5682"/>
    <n v="7"/>
    <n v="475"/>
  </r>
  <r>
    <s v=""/>
    <x v="175"/>
    <s v="23.7"/>
    <s v="121.0"/>
    <x v="235"/>
    <x v="5682"/>
    <n v="7"/>
    <n v="475"/>
  </r>
  <r>
    <s v=""/>
    <x v="175"/>
    <s v="23.7"/>
    <s v="121.0"/>
    <x v="236"/>
    <x v="11614"/>
    <n v="7"/>
    <n v="476"/>
  </r>
  <r>
    <s v=""/>
    <x v="175"/>
    <s v="23.7"/>
    <s v="121.0"/>
    <x v="237"/>
    <x v="11614"/>
    <n v="7"/>
    <n v="476"/>
  </r>
  <r>
    <s v=""/>
    <x v="175"/>
    <s v="23.7"/>
    <s v="121.0"/>
    <x v="238"/>
    <x v="25587"/>
    <n v="7"/>
    <n v="477"/>
  </r>
  <r>
    <s v=""/>
    <x v="175"/>
    <s v="23.7"/>
    <s v="121.0"/>
    <x v="239"/>
    <x v="7764"/>
    <n v="7"/>
    <n v="478"/>
  </r>
  <r>
    <s v=""/>
    <x v="175"/>
    <s v="23.7"/>
    <s v="121.0"/>
    <x v="240"/>
    <x v="7764"/>
    <n v="7"/>
    <n v="478"/>
  </r>
  <r>
    <s v=""/>
    <x v="175"/>
    <s v="23.7"/>
    <s v="121.0"/>
    <x v="241"/>
    <x v="3225"/>
    <n v="7"/>
    <n v="479"/>
  </r>
  <r>
    <s v=""/>
    <x v="175"/>
    <s v="23.7"/>
    <s v="121.0"/>
    <x v="242"/>
    <x v="24635"/>
    <n v="7"/>
    <n v="479"/>
  </r>
  <r>
    <s v=""/>
    <x v="175"/>
    <s v="23.7"/>
    <s v="121.0"/>
    <x v="243"/>
    <x v="5683"/>
    <n v="7"/>
    <n v="479"/>
  </r>
  <r>
    <s v=""/>
    <x v="175"/>
    <s v="23.7"/>
    <s v="121.0"/>
    <x v="244"/>
    <x v="5683"/>
    <n v="7"/>
    <n v="479"/>
  </r>
  <r>
    <s v=""/>
    <x v="175"/>
    <s v="23.7"/>
    <s v="121.0"/>
    <x v="245"/>
    <x v="5683"/>
    <n v="7"/>
    <n v="480"/>
  </r>
  <r>
    <s v=""/>
    <x v="175"/>
    <s v="23.7"/>
    <s v="121.0"/>
    <x v="246"/>
    <x v="5683"/>
    <n v="7"/>
    <n v="480"/>
  </r>
  <r>
    <s v=""/>
    <x v="175"/>
    <s v="23.7"/>
    <s v="121.0"/>
    <x v="247"/>
    <x v="7766"/>
    <n v="7"/>
    <n v="480"/>
  </r>
  <r>
    <s v=""/>
    <x v="175"/>
    <s v="23.7"/>
    <s v="121.0"/>
    <x v="248"/>
    <x v="7766"/>
    <n v="7"/>
    <n v="480"/>
  </r>
  <r>
    <s v=""/>
    <x v="175"/>
    <s v="23.7"/>
    <s v="121.0"/>
    <x v="249"/>
    <x v="7766"/>
    <n v="7"/>
    <n v="480"/>
  </r>
  <r>
    <s v=""/>
    <x v="175"/>
    <s v="23.7"/>
    <s v="121.0"/>
    <x v="250"/>
    <x v="20799"/>
    <n v="7"/>
    <n v="482"/>
  </r>
  <r>
    <s v=""/>
    <x v="175"/>
    <s v="23.7"/>
    <s v="121.0"/>
    <x v="251"/>
    <x v="20799"/>
    <n v="7"/>
    <n v="482"/>
  </r>
  <r>
    <s v=""/>
    <x v="175"/>
    <s v="23.7"/>
    <s v="121.0"/>
    <x v="252"/>
    <x v="9122"/>
    <n v="7"/>
    <n v="483"/>
  </r>
  <r>
    <s v=""/>
    <x v="175"/>
    <s v="23.7"/>
    <s v="121.0"/>
    <x v="253"/>
    <x v="7768"/>
    <n v="7"/>
    <n v="484"/>
  </r>
  <r>
    <s v=""/>
    <x v="175"/>
    <s v="23.7"/>
    <s v="121.0"/>
    <x v="254"/>
    <x v="7769"/>
    <n v="7"/>
    <n v="484"/>
  </r>
  <r>
    <s v=""/>
    <x v="175"/>
    <s v="23.7"/>
    <s v="121.0"/>
    <x v="255"/>
    <x v="7769"/>
    <n v="7"/>
    <n v="484"/>
  </r>
  <r>
    <s v=""/>
    <x v="175"/>
    <s v="23.7"/>
    <s v="121.0"/>
    <x v="256"/>
    <x v="7769"/>
    <n v="7"/>
    <n v="484"/>
  </r>
  <r>
    <s v=""/>
    <x v="175"/>
    <s v="23.7"/>
    <s v="121.0"/>
    <x v="257"/>
    <x v="921"/>
    <n v="7"/>
    <n v="485"/>
  </r>
  <r>
    <s v=""/>
    <x v="175"/>
    <s v="23.7"/>
    <s v="121.0"/>
    <x v="258"/>
    <x v="27"/>
    <n v="7"/>
    <n v="485"/>
  </r>
  <r>
    <s v=""/>
    <x v="175"/>
    <s v="23.7"/>
    <s v="121.0"/>
    <x v="259"/>
    <x v="26980"/>
    <n v="7"/>
    <n v="486"/>
  </r>
  <r>
    <s v=""/>
    <x v="175"/>
    <s v="23.7"/>
    <s v="121.0"/>
    <x v="260"/>
    <x v="20800"/>
    <n v="7"/>
    <n v="487"/>
  </r>
  <r>
    <s v=""/>
    <x v="175"/>
    <s v="23.7"/>
    <s v="121.0"/>
    <x v="261"/>
    <x v="9123"/>
    <n v="7"/>
    <n v="488"/>
  </r>
  <r>
    <s v=""/>
    <x v="175"/>
    <s v="23.7"/>
    <s v="121.0"/>
    <x v="262"/>
    <x v="9123"/>
    <n v="7"/>
    <n v="488"/>
  </r>
  <r>
    <s v=""/>
    <x v="175"/>
    <s v="23.7"/>
    <s v="121.0"/>
    <x v="263"/>
    <x v="9123"/>
    <n v="7"/>
    <n v="488"/>
  </r>
  <r>
    <s v=""/>
    <x v="175"/>
    <s v="23.7"/>
    <s v="121.0"/>
    <x v="264"/>
    <x v="20801"/>
    <n v="7"/>
    <n v="489"/>
  </r>
  <r>
    <s v=""/>
    <x v="175"/>
    <s v="23.7"/>
    <s v="121.0"/>
    <x v="265"/>
    <x v="24630"/>
    <n v="7"/>
    <n v="489"/>
  </r>
  <r>
    <s v=""/>
    <x v="175"/>
    <s v="23.7"/>
    <s v="121.0"/>
    <x v="266"/>
    <x v="24630"/>
    <n v="7"/>
    <n v="491"/>
  </r>
  <r>
    <s v=""/>
    <x v="175"/>
    <s v="23.7"/>
    <s v="121.0"/>
    <x v="267"/>
    <x v="18900"/>
    <n v="7"/>
    <n v="491"/>
  </r>
  <r>
    <s v=""/>
    <x v="175"/>
    <s v="23.7"/>
    <s v="121.0"/>
    <x v="268"/>
    <x v="25590"/>
    <n v="7"/>
    <n v="491"/>
  </r>
  <r>
    <s v=""/>
    <x v="175"/>
    <s v="23.7"/>
    <s v="121.0"/>
    <x v="269"/>
    <x v="25590"/>
    <n v="7"/>
    <n v="491"/>
  </r>
  <r>
    <s v=""/>
    <x v="175"/>
    <s v="23.7"/>
    <s v="121.0"/>
    <x v="270"/>
    <x v="25590"/>
    <n v="7"/>
    <n v="491"/>
  </r>
  <r>
    <s v=""/>
    <x v="175"/>
    <s v="23.7"/>
    <s v="121.0"/>
    <x v="271"/>
    <x v="8153"/>
    <n v="7"/>
    <n v="493"/>
  </r>
  <r>
    <s v=""/>
    <x v="175"/>
    <s v="23.7"/>
    <s v="121.0"/>
    <x v="272"/>
    <x v="18626"/>
    <n v="7"/>
    <n v="495"/>
  </r>
  <r>
    <s v=""/>
    <x v="175"/>
    <s v="23.7"/>
    <s v="121.0"/>
    <x v="273"/>
    <x v="7771"/>
    <n v="7"/>
    <n v="495"/>
  </r>
  <r>
    <s v=""/>
    <x v="175"/>
    <s v="23.7"/>
    <s v="121.0"/>
    <x v="274"/>
    <x v="923"/>
    <n v="7"/>
    <n v="497"/>
  </r>
  <r>
    <s v=""/>
    <x v="175"/>
    <s v="23.7"/>
    <s v="121.0"/>
    <x v="275"/>
    <x v="923"/>
    <n v="7"/>
    <n v="497"/>
  </r>
  <r>
    <s v=""/>
    <x v="175"/>
    <s v="23.7"/>
    <s v="121.0"/>
    <x v="276"/>
    <x v="9126"/>
    <n v="7"/>
    <n v="502"/>
  </r>
  <r>
    <s v=""/>
    <x v="175"/>
    <s v="23.7"/>
    <s v="121.0"/>
    <x v="277"/>
    <x v="9126"/>
    <n v="7"/>
    <n v="502"/>
  </r>
  <r>
    <s v=""/>
    <x v="175"/>
    <s v="23.7"/>
    <s v="121.0"/>
    <x v="278"/>
    <x v="9126"/>
    <n v="7"/>
    <n v="502"/>
  </r>
  <r>
    <s v=""/>
    <x v="175"/>
    <s v="23.7"/>
    <s v="121.0"/>
    <x v="279"/>
    <x v="9126"/>
    <n v="7"/>
    <n v="502"/>
  </r>
  <r>
    <s v=""/>
    <x v="175"/>
    <s v="23.7"/>
    <s v="121.0"/>
    <x v="280"/>
    <x v="9126"/>
    <n v="7"/>
    <n v="508"/>
  </r>
  <r>
    <s v=""/>
    <x v="175"/>
    <s v="23.7"/>
    <s v="121.0"/>
    <x v="281"/>
    <x v="7774"/>
    <n v="7"/>
    <n v="513"/>
  </r>
  <r>
    <s v=""/>
    <x v="175"/>
    <s v="23.7"/>
    <s v="121.0"/>
    <x v="282"/>
    <x v="7775"/>
    <n v="7"/>
    <n v="514"/>
  </r>
  <r>
    <s v=""/>
    <x v="175"/>
    <s v="23.7"/>
    <s v="121.0"/>
    <x v="283"/>
    <x v="28"/>
    <n v="7"/>
    <n v="515"/>
  </r>
  <r>
    <s v=""/>
    <x v="175"/>
    <s v="23.7"/>
    <s v="121.0"/>
    <x v="284"/>
    <x v="7778"/>
    <n v="7"/>
    <n v="518"/>
  </r>
  <r>
    <s v=""/>
    <x v="175"/>
    <s v="23.7"/>
    <s v="121.0"/>
    <x v="285"/>
    <x v="5685"/>
    <n v="7"/>
    <n v="519"/>
  </r>
  <r>
    <s v=""/>
    <x v="175"/>
    <s v="23.7"/>
    <s v="121.0"/>
    <x v="286"/>
    <x v="11615"/>
    <n v="7"/>
    <n v="521"/>
  </r>
  <r>
    <s v=""/>
    <x v="175"/>
    <s v="23.7"/>
    <s v="121.0"/>
    <x v="287"/>
    <x v="7783"/>
    <n v="7"/>
    <n v="521"/>
  </r>
  <r>
    <s v=""/>
    <x v="175"/>
    <s v="23.7"/>
    <s v="121.0"/>
    <x v="288"/>
    <x v="7784"/>
    <n v="7"/>
    <n v="523"/>
  </r>
  <r>
    <s v=""/>
    <x v="175"/>
    <s v="23.7"/>
    <s v="121.0"/>
    <x v="289"/>
    <x v="25090"/>
    <n v="7"/>
    <n v="523"/>
  </r>
  <r>
    <s v=""/>
    <x v="175"/>
    <s v="23.7"/>
    <s v="121.0"/>
    <x v="290"/>
    <x v="25090"/>
    <n v="7"/>
    <n v="523"/>
  </r>
  <r>
    <s v=""/>
    <x v="175"/>
    <s v="23.7"/>
    <s v="121.0"/>
    <x v="291"/>
    <x v="9129"/>
    <n v="7"/>
    <n v="524"/>
  </r>
  <r>
    <s v=""/>
    <x v="175"/>
    <s v="23.7"/>
    <s v="121.0"/>
    <x v="292"/>
    <x v="24636"/>
    <n v="7"/>
    <n v="526"/>
  </r>
  <r>
    <s v=""/>
    <x v="175"/>
    <s v="23.7"/>
    <s v="121.0"/>
    <x v="293"/>
    <x v="7786"/>
    <n v="7"/>
    <n v="528"/>
  </r>
  <r>
    <s v=""/>
    <x v="175"/>
    <s v="23.7"/>
    <s v="121.0"/>
    <x v="294"/>
    <x v="925"/>
    <n v="7"/>
    <n v="528"/>
  </r>
  <r>
    <s v=""/>
    <x v="175"/>
    <s v="23.7"/>
    <s v="121.0"/>
    <x v="295"/>
    <x v="4112"/>
    <n v="7"/>
    <n v="532"/>
  </r>
  <r>
    <s v=""/>
    <x v="175"/>
    <s v="23.7"/>
    <s v="121.0"/>
    <x v="296"/>
    <x v="7796"/>
    <n v="7"/>
    <n v="533"/>
  </r>
  <r>
    <s v=""/>
    <x v="175"/>
    <s v="23.7"/>
    <s v="121.0"/>
    <x v="297"/>
    <x v="19739"/>
    <n v="7"/>
    <n v="535"/>
  </r>
  <r>
    <s v=""/>
    <x v="175"/>
    <s v="23.7"/>
    <s v="121.0"/>
    <x v="298"/>
    <x v="5687"/>
    <n v="7"/>
    <n v="536"/>
  </r>
  <r>
    <s v=""/>
    <x v="175"/>
    <s v="23.7"/>
    <s v="121.0"/>
    <x v="299"/>
    <x v="7797"/>
    <n v="7"/>
    <n v="536"/>
  </r>
  <r>
    <s v=""/>
    <x v="175"/>
    <s v="23.7"/>
    <s v="121.0"/>
    <x v="300"/>
    <x v="7798"/>
    <n v="7"/>
    <n v="539"/>
  </r>
  <r>
    <s v=""/>
    <x v="175"/>
    <s v="23.7"/>
    <s v="121.0"/>
    <x v="301"/>
    <x v="29"/>
    <n v="7"/>
    <n v="541"/>
  </r>
  <r>
    <s v=""/>
    <x v="175"/>
    <s v="23.7"/>
    <s v="121.0"/>
    <x v="302"/>
    <x v="926"/>
    <n v="7"/>
    <n v="545"/>
  </r>
  <r>
    <s v=""/>
    <x v="175"/>
    <s v="23.7"/>
    <s v="121.0"/>
    <x v="303"/>
    <x v="9134"/>
    <n v="7"/>
    <n v="546"/>
  </r>
  <r>
    <s v=""/>
    <x v="175"/>
    <s v="23.7"/>
    <s v="121.0"/>
    <x v="304"/>
    <x v="9134"/>
    <n v="7"/>
    <n v="546"/>
  </r>
  <r>
    <s v=""/>
    <x v="175"/>
    <s v="23.7"/>
    <s v="121.0"/>
    <x v="305"/>
    <x v="5688"/>
    <n v="7"/>
    <n v="548"/>
  </r>
  <r>
    <s v=""/>
    <x v="175"/>
    <s v="23.7"/>
    <s v="121.0"/>
    <x v="306"/>
    <x v="7805"/>
    <n v="7"/>
    <n v="549"/>
  </r>
  <r>
    <s v=""/>
    <x v="175"/>
    <s v="23.7"/>
    <s v="121.0"/>
    <x v="307"/>
    <x v="7805"/>
    <n v="7"/>
    <n v="549"/>
  </r>
  <r>
    <s v=""/>
    <x v="175"/>
    <s v="23.7"/>
    <s v="121.0"/>
    <x v="308"/>
    <x v="15942"/>
    <n v="7"/>
    <n v="553"/>
  </r>
  <r>
    <s v=""/>
    <x v="175"/>
    <s v="23.7"/>
    <s v="121.0"/>
    <x v="309"/>
    <x v="7145"/>
    <n v="7"/>
    <n v="555"/>
  </r>
  <r>
    <s v=""/>
    <x v="175"/>
    <s v="23.7"/>
    <s v="121.0"/>
    <x v="310"/>
    <x v="26094"/>
    <n v="7"/>
    <n v="555"/>
  </r>
  <r>
    <s v=""/>
    <x v="175"/>
    <s v="23.7"/>
    <s v="121.0"/>
    <x v="311"/>
    <x v="7815"/>
    <n v="7"/>
    <n v="556"/>
  </r>
  <r>
    <s v=""/>
    <x v="175"/>
    <s v="23.7"/>
    <s v="121.0"/>
    <x v="312"/>
    <x v="9137"/>
    <n v="7"/>
    <n v="565"/>
  </r>
  <r>
    <s v=""/>
    <x v="175"/>
    <s v="23.7"/>
    <s v="121.0"/>
    <x v="313"/>
    <x v="7822"/>
    <n v="7"/>
    <n v="565"/>
  </r>
  <r>
    <s v=""/>
    <x v="175"/>
    <s v="23.7"/>
    <s v="121.0"/>
    <x v="314"/>
    <x v="11141"/>
    <n v="7"/>
    <n v="568"/>
  </r>
  <r>
    <s v=""/>
    <x v="175"/>
    <s v="23.7"/>
    <s v="121.0"/>
    <x v="315"/>
    <x v="8399"/>
    <n v="7"/>
    <n v="570"/>
  </r>
  <r>
    <s v=""/>
    <x v="175"/>
    <s v="23.7"/>
    <s v="121.0"/>
    <x v="316"/>
    <x v="9145"/>
    <n v="7"/>
    <n v="572"/>
  </r>
  <r>
    <s v=""/>
    <x v="175"/>
    <s v="23.7"/>
    <s v="121.0"/>
    <x v="317"/>
    <x v="4113"/>
    <n v="7"/>
    <n v="572"/>
  </r>
  <r>
    <s v=""/>
    <x v="175"/>
    <s v="23.7"/>
    <s v="121.0"/>
    <x v="318"/>
    <x v="9147"/>
    <n v="7"/>
    <n v="574"/>
  </r>
  <r>
    <s v=""/>
    <x v="175"/>
    <s v="23.7"/>
    <s v="121.0"/>
    <x v="319"/>
    <x v="1798"/>
    <n v="7"/>
    <n v="574"/>
  </r>
  <r>
    <s v=""/>
    <x v="175"/>
    <s v="23.7"/>
    <s v="121.0"/>
    <x v="320"/>
    <x v="1798"/>
    <n v="7"/>
    <n v="574"/>
  </r>
  <r>
    <s v=""/>
    <x v="175"/>
    <s v="23.7"/>
    <s v="121.0"/>
    <x v="321"/>
    <x v="25564"/>
    <n v="7"/>
    <n v="582"/>
  </r>
  <r>
    <s v=""/>
    <x v="175"/>
    <s v="23.7"/>
    <s v="121.0"/>
    <x v="322"/>
    <x v="7831"/>
    <n v="7"/>
    <n v="585"/>
  </r>
  <r>
    <s v=""/>
    <x v="175"/>
    <s v="23.7"/>
    <s v="121.0"/>
    <x v="323"/>
    <x v="7833"/>
    <n v="7"/>
    <n v="590"/>
  </r>
  <r>
    <s v=""/>
    <x v="175"/>
    <s v="23.7"/>
    <s v="121.0"/>
    <x v="324"/>
    <x v="5693"/>
    <n v="7"/>
    <n v="595"/>
  </r>
  <r>
    <s v=""/>
    <x v="175"/>
    <s v="23.7"/>
    <s v="121.0"/>
    <x v="325"/>
    <x v="7835"/>
    <n v="7"/>
    <n v="601"/>
  </r>
  <r>
    <s v=""/>
    <x v="175"/>
    <s v="23.7"/>
    <s v="121.0"/>
    <x v="326"/>
    <x v="932"/>
    <n v="7"/>
    <n v="606"/>
  </r>
  <r>
    <s v=""/>
    <x v="175"/>
    <s v="23.7"/>
    <s v="121.0"/>
    <x v="327"/>
    <x v="7837"/>
    <n v="7"/>
    <n v="606"/>
  </r>
  <r>
    <s v=""/>
    <x v="175"/>
    <s v="23.7"/>
    <s v="121.0"/>
    <x v="328"/>
    <x v="5694"/>
    <n v="7"/>
    <n v="611"/>
  </r>
  <r>
    <s v=""/>
    <x v="175"/>
    <s v="23.7"/>
    <s v="121.0"/>
    <x v="329"/>
    <x v="3230"/>
    <n v="7"/>
    <n v="612"/>
  </r>
  <r>
    <s v=""/>
    <x v="175"/>
    <s v="23.7"/>
    <s v="121.0"/>
    <x v="330"/>
    <x v="9153"/>
    <n v="7"/>
    <n v="616"/>
  </r>
  <r>
    <s v=""/>
    <x v="175"/>
    <s v="23.7"/>
    <s v="121.0"/>
    <x v="331"/>
    <x v="23523"/>
    <n v="7"/>
    <n v="619"/>
  </r>
  <r>
    <s v=""/>
    <x v="175"/>
    <s v="23.7"/>
    <s v="121.0"/>
    <x v="332"/>
    <x v="2743"/>
    <n v="7"/>
    <n v="625"/>
  </r>
  <r>
    <s v=""/>
    <x v="175"/>
    <s v="23.7"/>
    <s v="121.0"/>
    <x v="333"/>
    <x v="934"/>
    <n v="7"/>
    <n v="627"/>
  </r>
  <r>
    <s v=""/>
    <x v="175"/>
    <s v="23.7"/>
    <s v="121.0"/>
    <x v="334"/>
    <x v="934"/>
    <n v="7"/>
    <n v="627"/>
  </r>
  <r>
    <s v=""/>
    <x v="175"/>
    <s v="23.7"/>
    <s v="121.0"/>
    <x v="335"/>
    <x v="31"/>
    <n v="7"/>
    <n v="632"/>
  </r>
  <r>
    <s v=""/>
    <x v="175"/>
    <s v="23.7"/>
    <s v="121.0"/>
    <x v="336"/>
    <x v="7844"/>
    <n v="7"/>
    <n v="635"/>
  </r>
  <r>
    <s v=""/>
    <x v="175"/>
    <s v="23.7"/>
    <s v="121.0"/>
    <x v="337"/>
    <x v="7844"/>
    <n v="7"/>
    <n v="635"/>
  </r>
  <r>
    <s v=""/>
    <x v="175"/>
    <s v="23.7"/>
    <s v="121.0"/>
    <x v="338"/>
    <x v="7845"/>
    <n v="7"/>
    <n v="640"/>
  </r>
  <r>
    <s v=""/>
    <x v="175"/>
    <s v="23.7"/>
    <s v="121.0"/>
    <x v="339"/>
    <x v="9154"/>
    <n v="7"/>
    <n v="647"/>
  </r>
  <r>
    <s v=""/>
    <x v="175"/>
    <s v="23.7"/>
    <s v="121.0"/>
    <x v="340"/>
    <x v="7847"/>
    <n v="7"/>
    <n v="653"/>
  </r>
  <r>
    <s v=""/>
    <x v="175"/>
    <s v="23.7"/>
    <s v="121.0"/>
    <x v="341"/>
    <x v="17736"/>
    <n v="7"/>
    <n v="654"/>
  </r>
  <r>
    <s v=""/>
    <x v="175"/>
    <s v="23.7"/>
    <s v="121.0"/>
    <x v="342"/>
    <x v="938"/>
    <n v="7"/>
    <n v="661"/>
  </r>
  <r>
    <s v=""/>
    <x v="175"/>
    <s v="23.7"/>
    <s v="121.0"/>
    <x v="343"/>
    <x v="9156"/>
    <n v="7"/>
    <n v="666"/>
  </r>
  <r>
    <s v=""/>
    <x v="175"/>
    <s v="23.7"/>
    <s v="121.0"/>
    <x v="344"/>
    <x v="9157"/>
    <n v="7"/>
    <n v="671"/>
  </r>
  <r>
    <s v=""/>
    <x v="175"/>
    <s v="23.7"/>
    <s v="121.0"/>
    <x v="345"/>
    <x v="25574"/>
    <n v="7"/>
    <n v="682"/>
  </r>
  <r>
    <s v=""/>
    <x v="175"/>
    <s v="23.7"/>
    <s v="121.0"/>
    <x v="346"/>
    <x v="9159"/>
    <n v="7"/>
    <n v="686"/>
  </r>
  <r>
    <s v=""/>
    <x v="175"/>
    <s v="23.7"/>
    <s v="121.0"/>
    <x v="347"/>
    <x v="3232"/>
    <n v="7"/>
    <n v="689"/>
  </r>
  <r>
    <s v=""/>
    <x v="175"/>
    <s v="23.7"/>
    <s v="121.0"/>
    <x v="348"/>
    <x v="28149"/>
    <n v="7"/>
    <n v="696"/>
  </r>
  <r>
    <s v=""/>
    <x v="175"/>
    <s v="23.7"/>
    <s v="121.0"/>
    <x v="349"/>
    <x v="5696"/>
    <n v="7"/>
    <n v="697"/>
  </r>
  <r>
    <s v=""/>
    <x v="175"/>
    <s v="23.7"/>
    <s v="121.0"/>
    <x v="350"/>
    <x v="7858"/>
    <n v="7"/>
    <n v="700"/>
  </r>
  <r>
    <s v=""/>
    <x v="175"/>
    <s v="23.7"/>
    <s v="121.0"/>
    <x v="351"/>
    <x v="4888"/>
    <n v="7"/>
    <n v="708"/>
  </r>
  <r>
    <s v=""/>
    <x v="175"/>
    <s v="23.7"/>
    <s v="121.0"/>
    <x v="352"/>
    <x v="7861"/>
    <n v="7"/>
    <n v="714"/>
  </r>
  <r>
    <s v=""/>
    <x v="175"/>
    <s v="23.7"/>
    <s v="121.0"/>
    <x v="353"/>
    <x v="9160"/>
    <n v="7"/>
    <n v="720"/>
  </r>
  <r>
    <s v=""/>
    <x v="175"/>
    <s v="23.7"/>
    <s v="121.0"/>
    <x v="354"/>
    <x v="9160"/>
    <n v="7"/>
    <n v="720"/>
  </r>
  <r>
    <s v=""/>
    <x v="175"/>
    <s v="23.7"/>
    <s v="121.0"/>
    <x v="355"/>
    <x v="9162"/>
    <n v="7"/>
    <n v="726"/>
  </r>
  <r>
    <s v=""/>
    <x v="175"/>
    <s v="23.7"/>
    <s v="121.0"/>
    <x v="356"/>
    <x v="7863"/>
    <n v="7"/>
    <n v="730"/>
  </r>
  <r>
    <s v=""/>
    <x v="175"/>
    <s v="23.7"/>
    <s v="121.0"/>
    <x v="357"/>
    <x v="942"/>
    <n v="7"/>
    <n v="731"/>
  </r>
  <r>
    <s v=""/>
    <x v="175"/>
    <s v="23.7"/>
    <s v="121.0"/>
    <x v="358"/>
    <x v="942"/>
    <n v="7"/>
    <n v="731"/>
  </r>
  <r>
    <s v=""/>
    <x v="175"/>
    <s v="23.7"/>
    <s v="121.0"/>
    <x v="359"/>
    <x v="9164"/>
    <n v="7"/>
    <n v="741"/>
  </r>
  <r>
    <s v=""/>
    <x v="175"/>
    <s v="23.7"/>
    <s v="121.0"/>
    <x v="360"/>
    <x v="2747"/>
    <n v="7"/>
    <n v="751"/>
  </r>
  <r>
    <s v=""/>
    <x v="175"/>
    <s v="23.7"/>
    <s v="121.0"/>
    <x v="361"/>
    <x v="2751"/>
    <n v="7"/>
    <n v="755"/>
  </r>
  <r>
    <s v=""/>
    <x v="175"/>
    <s v="23.7"/>
    <s v="121.0"/>
    <x v="362"/>
    <x v="2754"/>
    <n v="7"/>
    <n v="756"/>
  </r>
  <r>
    <s v=""/>
    <x v="175"/>
    <s v="23.7"/>
    <s v="121.0"/>
    <x v="363"/>
    <x v="945"/>
    <n v="7"/>
    <n v="766"/>
  </r>
  <r>
    <s v=""/>
    <x v="175"/>
    <s v="23.7"/>
    <s v="121.0"/>
    <x v="364"/>
    <x v="7871"/>
    <n v="7"/>
    <n v="769"/>
  </r>
  <r>
    <s v=""/>
    <x v="175"/>
    <s v="23.7"/>
    <s v="121.0"/>
    <x v="365"/>
    <x v="4890"/>
    <n v="7"/>
    <n v="777"/>
  </r>
  <r>
    <s v=""/>
    <x v="175"/>
    <s v="23.7"/>
    <s v="121.0"/>
    <x v="366"/>
    <x v="4890"/>
    <n v="7"/>
    <n v="777"/>
  </r>
  <r>
    <s v=""/>
    <x v="175"/>
    <s v="23.7"/>
    <s v="121.0"/>
    <x v="367"/>
    <x v="2756"/>
    <n v="7"/>
    <n v="783"/>
  </r>
  <r>
    <s v=""/>
    <x v="175"/>
    <s v="23.7"/>
    <s v="121.0"/>
    <x v="368"/>
    <x v="2757"/>
    <n v="7"/>
    <n v="787"/>
  </r>
  <r>
    <s v=""/>
    <x v="175"/>
    <s v="23.7"/>
    <s v="121.0"/>
    <x v="369"/>
    <x v="2757"/>
    <n v="7"/>
    <n v="787"/>
  </r>
  <r>
    <s v=""/>
    <x v="175"/>
    <s v="23.7"/>
    <s v="121.0"/>
    <x v="370"/>
    <x v="9169"/>
    <n v="7"/>
    <n v="797"/>
  </r>
  <r>
    <s v=""/>
    <x v="175"/>
    <s v="23.7"/>
    <s v="121.0"/>
    <x v="371"/>
    <x v="5699"/>
    <n v="7"/>
    <n v="803"/>
  </r>
  <r>
    <s v=""/>
    <x v="175"/>
    <s v="23.7"/>
    <s v="121.0"/>
    <x v="372"/>
    <x v="7879"/>
    <n v="7"/>
    <n v="809"/>
  </r>
  <r>
    <s v=""/>
    <x v="175"/>
    <s v="23.7"/>
    <s v="121.0"/>
    <x v="373"/>
    <x v="7881"/>
    <n v="7"/>
    <n v="813"/>
  </r>
  <r>
    <s v=""/>
    <x v="175"/>
    <s v="23.7"/>
    <s v="121.0"/>
    <x v="374"/>
    <x v="7886"/>
    <n v="8"/>
    <n v="823"/>
  </r>
  <r>
    <s v=""/>
    <x v="175"/>
    <s v="23.7"/>
    <s v="121.0"/>
    <x v="375"/>
    <x v="9171"/>
    <n v="8"/>
    <n v="830"/>
  </r>
  <r>
    <s v=""/>
    <x v="175"/>
    <s v="23.7"/>
    <s v="121.0"/>
    <x v="376"/>
    <x v="9172"/>
    <n v="8"/>
    <n v="830"/>
  </r>
  <r>
    <s v=""/>
    <x v="175"/>
    <s v="23.7"/>
    <s v="121.0"/>
    <x v="377"/>
    <x v="7890"/>
    <n v="8"/>
    <n v="832"/>
  </r>
  <r>
    <s v=""/>
    <x v="175"/>
    <s v="23.7"/>
    <s v="121.0"/>
    <x v="378"/>
    <x v="7891"/>
    <n v="8"/>
    <n v="834"/>
  </r>
  <r>
    <s v=""/>
    <x v="175"/>
    <s v="23.7"/>
    <s v="121.0"/>
    <x v="379"/>
    <x v="7892"/>
    <n v="9"/>
    <n v="839"/>
  </r>
  <r>
    <s v=""/>
    <x v="175"/>
    <s v="23.7"/>
    <s v="121.0"/>
    <x v="380"/>
    <x v="9173"/>
    <n v="9"/>
    <n v="841"/>
  </r>
  <r>
    <s v=""/>
    <x v="175"/>
    <s v="23.7"/>
    <s v="121.0"/>
    <x v="381"/>
    <x v="9174"/>
    <n v="9"/>
    <n v="843"/>
  </r>
  <r>
    <s v=""/>
    <x v="175"/>
    <s v="23.7"/>
    <s v="121.0"/>
    <x v="382"/>
    <x v="9175"/>
    <n v="9"/>
    <n v="844"/>
  </r>
  <r>
    <s v=""/>
    <x v="175"/>
    <s v="23.7"/>
    <s v="121.0"/>
    <x v="383"/>
    <x v="5701"/>
    <n v="9"/>
    <n v="848"/>
  </r>
  <r>
    <s v=""/>
    <x v="175"/>
    <s v="23.7"/>
    <s v="121.0"/>
    <x v="384"/>
    <x v="35"/>
    <n v="9"/>
    <n v="850"/>
  </r>
  <r>
    <s v=""/>
    <x v="175"/>
    <s v="23.7"/>
    <s v="121.0"/>
    <x v="385"/>
    <x v="9178"/>
    <n v="9"/>
    <n v="853"/>
  </r>
  <r>
    <s v=""/>
    <x v="175"/>
    <s v="23.7"/>
    <s v="121.0"/>
    <x v="386"/>
    <x v="23529"/>
    <n v="9"/>
    <n v="859"/>
  </r>
  <r>
    <s v=""/>
    <x v="175"/>
    <s v="23.7"/>
    <s v="121.0"/>
    <x v="387"/>
    <x v="2763"/>
    <n v="9"/>
    <n v="859"/>
  </r>
  <r>
    <s v=""/>
    <x v="175"/>
    <s v="23.7"/>
    <s v="121.0"/>
    <x v="388"/>
    <x v="2763"/>
    <n v="9"/>
    <n v="859"/>
  </r>
  <r>
    <s v=""/>
    <x v="175"/>
    <s v="23.7"/>
    <s v="121.0"/>
    <x v="389"/>
    <x v="2763"/>
    <n v="9"/>
    <n v="859"/>
  </r>
  <r>
    <s v=""/>
    <x v="175"/>
    <s v="23.7"/>
    <s v="121.0"/>
    <x v="390"/>
    <x v="2763"/>
    <n v="9"/>
    <n v="859"/>
  </r>
  <r>
    <s v=""/>
    <x v="175"/>
    <s v="23.7"/>
    <s v="121.0"/>
    <x v="391"/>
    <x v="2763"/>
    <n v="9"/>
    <n v="859"/>
  </r>
  <r>
    <s v=""/>
    <x v="175"/>
    <s v="23.7"/>
    <s v="121.0"/>
    <x v="392"/>
    <x v="9179"/>
    <n v="9"/>
    <n v="879"/>
  </r>
  <r>
    <s v=""/>
    <x v="175"/>
    <s v="23.7"/>
    <s v="121.0"/>
    <x v="393"/>
    <x v="25093"/>
    <n v="9"/>
    <n v="886"/>
  </r>
  <r>
    <s v=""/>
    <x v="175"/>
    <s v="23.7"/>
    <s v="121.0"/>
    <x v="394"/>
    <x v="15946"/>
    <n v="9"/>
    <n v="888"/>
  </r>
  <r>
    <s v=""/>
    <x v="175"/>
    <s v="23.7"/>
    <s v="121.0"/>
    <x v="395"/>
    <x v="9180"/>
    <n v="9"/>
    <n v="893"/>
  </r>
  <r>
    <s v=""/>
    <x v="175"/>
    <s v="23.7"/>
    <s v="121.0"/>
    <x v="396"/>
    <x v="9180"/>
    <n v="9"/>
    <n v="893"/>
  </r>
  <r>
    <s v=""/>
    <x v="175"/>
    <s v="23.7"/>
    <s v="121.0"/>
    <x v="397"/>
    <x v="9180"/>
    <n v="9"/>
    <n v="893"/>
  </r>
  <r>
    <s v=""/>
    <x v="175"/>
    <s v="23.7"/>
    <s v="121.0"/>
    <x v="398"/>
    <x v="9180"/>
    <n v="9"/>
    <n v="893"/>
  </r>
  <r>
    <s v=""/>
    <x v="175"/>
    <s v="23.7"/>
    <s v="121.0"/>
    <x v="399"/>
    <x v="951"/>
    <n v="9"/>
    <n v="899"/>
  </r>
  <r>
    <s v=""/>
    <x v="175"/>
    <s v="23.7"/>
    <s v="121.0"/>
    <x v="400"/>
    <x v="9182"/>
    <n v="9"/>
    <n v="906"/>
  </r>
  <r>
    <s v=""/>
    <x v="175"/>
    <s v="23.7"/>
    <s v="121.0"/>
    <x v="401"/>
    <x v="9182"/>
    <n v="9"/>
    <n v="906"/>
  </r>
  <r>
    <s v=""/>
    <x v="175"/>
    <s v="23.7"/>
    <s v="121.0"/>
    <x v="402"/>
    <x v="9183"/>
    <n v="9"/>
    <n v="917"/>
  </r>
  <r>
    <s v=""/>
    <x v="175"/>
    <s v="23.7"/>
    <s v="121.0"/>
    <x v="403"/>
    <x v="2766"/>
    <n v="9"/>
    <n v="919"/>
  </r>
  <r>
    <s v=""/>
    <x v="175"/>
    <s v="23.7"/>
    <s v="121.0"/>
    <x v="404"/>
    <x v="2766"/>
    <n v="9"/>
    <n v="919"/>
  </r>
  <r>
    <s v=""/>
    <x v="175"/>
    <s v="23.7"/>
    <s v="121.0"/>
    <x v="405"/>
    <x v="2766"/>
    <n v="9"/>
    <n v="919"/>
  </r>
  <r>
    <s v=""/>
    <x v="175"/>
    <s v="23.7"/>
    <s v="121.0"/>
    <x v="406"/>
    <x v="28187"/>
    <n v="9"/>
    <n v="926"/>
  </r>
  <r>
    <s v=""/>
    <x v="175"/>
    <s v="23.7"/>
    <s v="121.0"/>
    <x v="407"/>
    <x v="28189"/>
    <n v="9"/>
    <n v="928"/>
  </r>
  <r>
    <s v=""/>
    <x v="175"/>
    <s v="23.7"/>
    <s v="121.0"/>
    <x v="408"/>
    <x v="28189"/>
    <n v="9"/>
    <n v="928"/>
  </r>
  <r>
    <s v=""/>
    <x v="175"/>
    <s v="23.7"/>
    <s v="121.0"/>
    <x v="409"/>
    <x v="4892"/>
    <n v="10"/>
    <n v="932"/>
  </r>
  <r>
    <s v=""/>
    <x v="175"/>
    <s v="23.7"/>
    <s v="121.0"/>
    <x v="410"/>
    <x v="955"/>
    <n v="10"/>
    <n v="932"/>
  </r>
  <r>
    <s v=""/>
    <x v="175"/>
    <s v="23.7"/>
    <s v="121.0"/>
    <x v="411"/>
    <x v="7901"/>
    <n v="10"/>
    <n v="932"/>
  </r>
  <r>
    <s v=""/>
    <x v="175"/>
    <s v="23.7"/>
    <s v="121.0"/>
    <x v="412"/>
    <x v="2768"/>
    <n v="10"/>
    <n v="932"/>
  </r>
  <r>
    <s v=""/>
    <x v="175"/>
    <s v="23.7"/>
    <s v="121.0"/>
    <x v="413"/>
    <x v="9186"/>
    <n v="10"/>
    <n v="936"/>
  </r>
  <r>
    <s v=""/>
    <x v="175"/>
    <s v="23.7"/>
    <s v="121.0"/>
    <x v="414"/>
    <x v="9186"/>
    <n v="10"/>
    <n v="936"/>
  </r>
  <r>
    <s v=""/>
    <x v="175"/>
    <s v="23.7"/>
    <s v="121.0"/>
    <x v="415"/>
    <x v="9189"/>
    <n v="10"/>
    <n v="942"/>
  </r>
  <r>
    <s v=""/>
    <x v="175"/>
    <s v="23.7"/>
    <s v="121.0"/>
    <x v="416"/>
    <x v="9189"/>
    <n v="10"/>
    <n v="942"/>
  </r>
  <r>
    <s v=""/>
    <x v="175"/>
    <s v="23.7"/>
    <s v="121.0"/>
    <x v="417"/>
    <x v="6922"/>
    <n v="10"/>
    <n v="950"/>
  </r>
  <r>
    <s v=""/>
    <x v="175"/>
    <s v="23.7"/>
    <s v="121.0"/>
    <x v="418"/>
    <x v="9190"/>
    <n v="10"/>
    <n v="951"/>
  </r>
  <r>
    <s v=""/>
    <x v="175"/>
    <s v="23.7"/>
    <s v="121.0"/>
    <x v="419"/>
    <x v="9190"/>
    <n v="10"/>
    <n v="951"/>
  </r>
  <r>
    <s v=""/>
    <x v="175"/>
    <s v="23.7"/>
    <s v="121.0"/>
    <x v="420"/>
    <x v="9190"/>
    <n v="10"/>
    <n v="956"/>
  </r>
  <r>
    <s v=""/>
    <x v="175"/>
    <s v="23.7"/>
    <s v="121.0"/>
    <x v="421"/>
    <x v="958"/>
    <n v="10"/>
    <n v="958"/>
  </r>
  <r>
    <s v=""/>
    <x v="175"/>
    <s v="23.7"/>
    <s v="121.0"/>
    <x v="422"/>
    <x v="959"/>
    <n v="10"/>
    <n v="959"/>
  </r>
  <r>
    <s v=""/>
    <x v="175"/>
    <s v="23.7"/>
    <s v="121.0"/>
    <x v="423"/>
    <x v="2769"/>
    <n v="10"/>
    <n v="961"/>
  </r>
  <r>
    <s v=""/>
    <x v="175"/>
    <s v="23.7"/>
    <s v="121.0"/>
    <x v="424"/>
    <x v="24871"/>
    <n v="10"/>
    <n v="963"/>
  </r>
  <r>
    <s v=""/>
    <x v="175"/>
    <s v="23.7"/>
    <s v="121.0"/>
    <x v="425"/>
    <x v="24871"/>
    <n v="10"/>
    <n v="963"/>
  </r>
  <r>
    <s v=""/>
    <x v="175"/>
    <s v="23.7"/>
    <s v="121.0"/>
    <x v="426"/>
    <x v="7161"/>
    <n v="10"/>
    <n v="969"/>
  </r>
  <r>
    <s v=""/>
    <x v="175"/>
    <s v="23.7"/>
    <s v="121.0"/>
    <x v="427"/>
    <x v="16936"/>
    <n v="10"/>
    <n v="969"/>
  </r>
  <r>
    <s v=""/>
    <x v="175"/>
    <s v="23.7"/>
    <s v="121.0"/>
    <x v="428"/>
    <x v="12504"/>
    <n v="10"/>
    <n v="971"/>
  </r>
  <r>
    <s v=""/>
    <x v="175"/>
    <s v="23.7"/>
    <s v="121.0"/>
    <x v="429"/>
    <x v="4893"/>
    <n v="10"/>
    <n v="973"/>
  </r>
  <r>
    <s v=""/>
    <x v="175"/>
    <s v="23.7"/>
    <s v="121.0"/>
    <x v="430"/>
    <x v="7904"/>
    <n v="10"/>
    <n v="978"/>
  </r>
  <r>
    <s v=""/>
    <x v="175"/>
    <s v="23.7"/>
    <s v="121.0"/>
    <x v="431"/>
    <x v="9196"/>
    <n v="10"/>
    <n v="979"/>
  </r>
  <r>
    <s v=""/>
    <x v="175"/>
    <s v="23.7"/>
    <s v="121.0"/>
    <x v="432"/>
    <x v="9197"/>
    <n v="10"/>
    <n v="979"/>
  </r>
  <r>
    <s v=""/>
    <x v="175"/>
    <s v="23.7"/>
    <s v="121.0"/>
    <x v="433"/>
    <x v="2770"/>
    <n v="10"/>
    <n v="981"/>
  </r>
  <r>
    <s v=""/>
    <x v="175"/>
    <s v="23.7"/>
    <s v="121.0"/>
    <x v="434"/>
    <x v="7164"/>
    <n v="10"/>
    <n v="981"/>
  </r>
  <r>
    <s v=""/>
    <x v="175"/>
    <s v="23.7"/>
    <s v="121.0"/>
    <x v="435"/>
    <x v="8401"/>
    <n v="10"/>
    <n v="983"/>
  </r>
  <r>
    <s v=""/>
    <x v="175"/>
    <s v="23.7"/>
    <s v="121.0"/>
    <x v="436"/>
    <x v="4894"/>
    <n v="10"/>
    <n v="987"/>
  </r>
  <r>
    <s v=""/>
    <x v="175"/>
    <s v="23.7"/>
    <s v="121.0"/>
    <x v="437"/>
    <x v="2771"/>
    <n v="10"/>
    <n v="992"/>
  </r>
  <r>
    <s v=""/>
    <x v="175"/>
    <s v="23.7"/>
    <s v="121.0"/>
    <x v="438"/>
    <x v="19747"/>
    <n v="10"/>
    <n v="997"/>
  </r>
  <r>
    <s v=""/>
    <x v="175"/>
    <s v="23.7"/>
    <s v="121.0"/>
    <x v="439"/>
    <x v="9204"/>
    <n v="10"/>
    <n v="1004"/>
  </r>
  <r>
    <s v=""/>
    <x v="175"/>
    <s v="23.7"/>
    <s v="121.0"/>
    <x v="440"/>
    <x v="961"/>
    <n v="10"/>
    <n v="1004"/>
  </r>
  <r>
    <s v=""/>
    <x v="175"/>
    <s v="23.7"/>
    <s v="121.0"/>
    <x v="441"/>
    <x v="961"/>
    <n v="10"/>
    <n v="1007"/>
  </r>
  <r>
    <s v=""/>
    <x v="175"/>
    <s v="23.7"/>
    <s v="121.0"/>
    <x v="442"/>
    <x v="961"/>
    <n v="10"/>
    <n v="1007"/>
  </r>
  <r>
    <s v=""/>
    <x v="175"/>
    <s v="23.7"/>
    <s v="121.0"/>
    <x v="443"/>
    <x v="4114"/>
    <n v="10"/>
    <n v="1018"/>
  </r>
  <r>
    <s v=""/>
    <x v="175"/>
    <s v="23.7"/>
    <s v="121.0"/>
    <x v="444"/>
    <x v="7175"/>
    <n v="10"/>
    <n v="1020"/>
  </r>
  <r>
    <s v=""/>
    <x v="175"/>
    <s v="23.7"/>
    <s v="121.0"/>
    <x v="445"/>
    <x v="7172"/>
    <n v="11"/>
    <n v="1022"/>
  </r>
  <r>
    <s v=""/>
    <x v="175"/>
    <s v="23.7"/>
    <s v="121.0"/>
    <x v="446"/>
    <x v="7173"/>
    <n v="11"/>
    <n v="1026"/>
  </r>
  <r>
    <s v=""/>
    <x v="175"/>
    <s v="23.7"/>
    <s v="121.0"/>
    <x v="447"/>
    <x v="7177"/>
    <n v="11"/>
    <n v="1027"/>
  </r>
  <r>
    <s v=""/>
    <x v="175"/>
    <s v="23.7"/>
    <s v="121.0"/>
    <x v="448"/>
    <x v="4895"/>
    <n v="11"/>
    <n v="1029"/>
  </r>
  <r>
    <s v=""/>
    <x v="175"/>
    <s v="23.7"/>
    <s v="121.0"/>
    <x v="449"/>
    <x v="7181"/>
    <n v="11"/>
    <n v="1031"/>
  </r>
  <r>
    <s v=""/>
    <x v="175"/>
    <s v="23.7"/>
    <s v="121.0"/>
    <x v="450"/>
    <x v="7182"/>
    <n v="11"/>
    <n v="1032"/>
  </r>
  <r>
    <s v=""/>
    <x v="175"/>
    <s v="23.7"/>
    <s v="121.0"/>
    <x v="451"/>
    <x v="3888"/>
    <n v="11"/>
    <n v="1033"/>
  </r>
  <r>
    <s v=""/>
    <x v="175"/>
    <s v="23.7"/>
    <s v="121.0"/>
    <x v="452"/>
    <x v="7184"/>
    <n v="11"/>
    <n v="1033"/>
  </r>
  <r>
    <s v=""/>
    <x v="175"/>
    <s v="23.7"/>
    <s v="121.0"/>
    <x v="453"/>
    <x v="962"/>
    <n v="11"/>
    <n v="1034"/>
  </r>
  <r>
    <s v=""/>
    <x v="175"/>
    <s v="23.7"/>
    <s v="121.0"/>
    <x v="454"/>
    <x v="3236"/>
    <n v="11"/>
    <n v="1038"/>
  </r>
  <r>
    <s v=""/>
    <x v="175"/>
    <s v="23.7"/>
    <s v="121.0"/>
    <x v="455"/>
    <x v="7186"/>
    <n v="11"/>
    <n v="1038"/>
  </r>
  <r>
    <s v=""/>
    <x v="175"/>
    <s v="23.7"/>
    <s v="121.0"/>
    <x v="456"/>
    <x v="9205"/>
    <n v="11"/>
    <n v="1041"/>
  </r>
  <r>
    <s v=""/>
    <x v="175"/>
    <s v="23.7"/>
    <s v="121.0"/>
    <x v="457"/>
    <x v="23531"/>
    <n v="11"/>
    <n v="1044"/>
  </r>
  <r>
    <s v=""/>
    <x v="175"/>
    <s v="23.7"/>
    <s v="121.0"/>
    <x v="458"/>
    <x v="18902"/>
    <n v="12"/>
    <n v="1045"/>
  </r>
  <r>
    <s v=""/>
    <x v="175"/>
    <s v="23.7"/>
    <s v="121.0"/>
    <x v="459"/>
    <x v="19749"/>
    <n v="12"/>
    <n v="1045"/>
  </r>
  <r>
    <s v=""/>
    <x v="175"/>
    <s v="23.7"/>
    <s v="121.0"/>
    <x v="460"/>
    <x v="25099"/>
    <n v="12"/>
    <n v="1046"/>
  </r>
  <r>
    <s v=""/>
    <x v="175"/>
    <s v="23.7"/>
    <s v="121.0"/>
    <x v="461"/>
    <x v="7199"/>
    <n v="12"/>
    <n v="1050"/>
  </r>
  <r>
    <s v=""/>
    <x v="175"/>
    <s v="23.7"/>
    <s v="121.0"/>
    <x v="462"/>
    <x v="9209"/>
    <n v="12"/>
    <n v="1050"/>
  </r>
  <r>
    <s v=""/>
    <x v="175"/>
    <s v="23.7"/>
    <s v="121.0"/>
    <x v="463"/>
    <x v="7202"/>
    <n v="12"/>
    <n v="1051"/>
  </r>
  <r>
    <s v=""/>
    <x v="175"/>
    <s v="23.7"/>
    <s v="121.0"/>
    <x v="464"/>
    <x v="3891"/>
    <n v="12"/>
    <n v="1053"/>
  </r>
  <r>
    <s v=""/>
    <x v="175"/>
    <s v="23.7"/>
    <s v="121.0"/>
    <x v="465"/>
    <x v="25792"/>
    <n v="12"/>
    <n v="1053"/>
  </r>
  <r>
    <s v=""/>
    <x v="175"/>
    <s v="23.7"/>
    <s v="121.0"/>
    <x v="466"/>
    <x v="965"/>
    <n v="12"/>
    <n v="1055"/>
  </r>
  <r>
    <s v=""/>
    <x v="175"/>
    <s v="23.7"/>
    <s v="121.0"/>
    <x v="467"/>
    <x v="7206"/>
    <n v="12"/>
    <n v="1058"/>
  </r>
  <r>
    <s v=""/>
    <x v="175"/>
    <s v="23.7"/>
    <s v="121.0"/>
    <x v="468"/>
    <x v="7209"/>
    <n v="12"/>
    <n v="1067"/>
  </r>
  <r>
    <s v=""/>
    <x v="175"/>
    <s v="23.7"/>
    <s v="121.0"/>
    <x v="469"/>
    <x v="7212"/>
    <n v="12"/>
    <n v="1074"/>
  </r>
  <r>
    <s v=""/>
    <x v="175"/>
    <s v="23.7"/>
    <s v="121.0"/>
    <x v="470"/>
    <x v="3896"/>
    <n v="12"/>
    <n v="1075"/>
  </r>
  <r>
    <s v=""/>
    <x v="175"/>
    <s v="23.7"/>
    <s v="121.0"/>
    <x v="471"/>
    <x v="7219"/>
    <n v="12"/>
    <n v="1077"/>
  </r>
  <r>
    <s v=""/>
    <x v="175"/>
    <s v="23.7"/>
    <s v="121.0"/>
    <x v="472"/>
    <x v="7221"/>
    <n v="12"/>
    <n v="1082"/>
  </r>
  <r>
    <s v=""/>
    <x v="175"/>
    <s v="23.7"/>
    <s v="121.0"/>
    <x v="473"/>
    <x v="968"/>
    <n v="12"/>
    <n v="1089"/>
  </r>
  <r>
    <s v=""/>
    <x v="175"/>
    <s v="23.7"/>
    <s v="121.0"/>
    <x v="474"/>
    <x v="2775"/>
    <n v="12"/>
    <n v="1089"/>
  </r>
  <r>
    <s v=""/>
    <x v="175"/>
    <s v="23.7"/>
    <s v="121.0"/>
    <x v="475"/>
    <x v="7232"/>
    <n v="12"/>
    <n v="1093"/>
  </r>
  <r>
    <s v=""/>
    <x v="175"/>
    <s v="23.7"/>
    <s v="121.0"/>
    <x v="476"/>
    <x v="3909"/>
    <n v="12"/>
    <n v="1097"/>
  </r>
  <r>
    <s v=""/>
    <x v="175"/>
    <s v="23.7"/>
    <s v="121.0"/>
    <x v="477"/>
    <x v="25101"/>
    <n v="12"/>
    <n v="1102"/>
  </r>
  <r>
    <s v=""/>
    <x v="175"/>
    <s v="23.7"/>
    <s v="121.0"/>
    <x v="478"/>
    <x v="7249"/>
    <n v="12"/>
    <n v="1107"/>
  </r>
  <r>
    <s v=""/>
    <x v="175"/>
    <s v="23.7"/>
    <s v="121.0"/>
    <x v="479"/>
    <x v="26024"/>
    <n v="12"/>
    <n v="1116"/>
  </r>
  <r>
    <s v=""/>
    <x v="175"/>
    <s v="23.7"/>
    <s v="121.0"/>
    <x v="480"/>
    <x v="15960"/>
    <n v="12"/>
    <n v="1116"/>
  </r>
  <r>
    <s v=""/>
    <x v="175"/>
    <s v="23.7"/>
    <s v="121.0"/>
    <x v="481"/>
    <x v="7417"/>
    <n v="12"/>
    <n v="1123"/>
  </r>
  <r>
    <s v=""/>
    <x v="175"/>
    <s v="23.7"/>
    <s v="121.0"/>
    <x v="482"/>
    <x v="5768"/>
    <n v="14"/>
    <n v="1127"/>
  </r>
  <r>
    <s v=""/>
    <x v="175"/>
    <s v="23.7"/>
    <s v="121.0"/>
    <x v="483"/>
    <x v="93161"/>
    <n v="14"/>
    <n v="1133"/>
  </r>
  <r>
    <s v=""/>
    <x v="175"/>
    <s v="23.7"/>
    <s v="121.0"/>
    <x v="484"/>
    <x v="28603"/>
    <n v="15"/>
    <n v="1133"/>
  </r>
  <r>
    <s v=""/>
    <x v="175"/>
    <s v="23.7"/>
    <s v="121.0"/>
    <x v="485"/>
    <x v="30642"/>
    <n v="15"/>
    <n v="1133"/>
  </r>
  <r>
    <s v=""/>
    <x v="175"/>
    <s v="23.7"/>
    <s v="121.0"/>
    <x v="486"/>
    <x v="30036"/>
    <n v="17"/>
    <n v="1133"/>
  </r>
  <r>
    <s v=""/>
    <x v="175"/>
    <s v="23.7"/>
    <s v="121.0"/>
    <x v="487"/>
    <x v="7472"/>
    <n v="23"/>
    <n v="1133"/>
  </r>
  <r>
    <s v=""/>
    <x v="175"/>
    <s v="23.7"/>
    <s v="121.0"/>
    <x v="488"/>
    <x v="25820"/>
    <n v="29"/>
    <n v="1133"/>
  </r>
  <r>
    <s v=""/>
    <x v="175"/>
    <s v="23.7"/>
    <s v="121.0"/>
    <x v="489"/>
    <x v="87869"/>
    <n v="35"/>
    <n v="1133"/>
  </r>
  <r>
    <s v=""/>
    <x v="175"/>
    <s v="23.7"/>
    <s v="121.0"/>
    <x v="490"/>
    <x v="43241"/>
    <n v="46"/>
    <n v="1133"/>
  </r>
  <r>
    <s v=""/>
    <x v="175"/>
    <s v="23.7"/>
    <s v="121.0"/>
    <x v="491"/>
    <x v="96245"/>
    <n v="59"/>
    <n v="1133"/>
  </r>
  <r>
    <s v=""/>
    <x v="175"/>
    <s v="23.7"/>
    <s v="121.0"/>
    <x v="492"/>
    <x v="49227"/>
    <n v="78"/>
    <n v="1133"/>
  </r>
  <r>
    <s v=""/>
    <x v="175"/>
    <s v="23.7"/>
    <s v="121.0"/>
    <x v="493"/>
    <x v="2855"/>
    <n v="99"/>
    <n v="1133"/>
  </r>
  <r>
    <s v=""/>
    <x v="175"/>
    <s v="23.7"/>
    <s v="121.0"/>
    <x v="494"/>
    <x v="68439"/>
    <n v="109"/>
    <n v="1133"/>
  </r>
  <r>
    <s v=""/>
    <x v="175"/>
    <s v="23.7"/>
    <s v="121.0"/>
    <x v="495"/>
    <x v="96246"/>
    <n v="124"/>
    <n v="1133"/>
  </r>
  <r>
    <s v=""/>
    <x v="175"/>
    <s v="23.7"/>
    <s v="121.0"/>
    <x v="496"/>
    <x v="71852"/>
    <n v="137"/>
    <n v="1133"/>
  </r>
  <r>
    <s v=""/>
    <x v="175"/>
    <s v="23.7"/>
    <s v="121.0"/>
    <x v="497"/>
    <x v="96247"/>
    <n v="149"/>
    <n v="1133"/>
  </r>
  <r>
    <s v=""/>
    <x v="175"/>
    <s v="23.7"/>
    <s v="121.0"/>
    <x v="498"/>
    <x v="96248"/>
    <n v="166"/>
    <n v="1133"/>
  </r>
  <r>
    <s v=""/>
    <x v="175"/>
    <s v="23.7"/>
    <s v="121.0"/>
    <x v="499"/>
    <x v="25251"/>
    <n v="187"/>
    <n v="1133"/>
  </r>
  <r>
    <s v=""/>
    <x v="175"/>
    <s v="23.7"/>
    <s v="121.0"/>
    <x v="500"/>
    <x v="23749"/>
    <n v="224"/>
    <n v="1133"/>
  </r>
  <r>
    <s v=""/>
    <x v="175"/>
    <s v="23.7"/>
    <s v="121.0"/>
    <x v="501"/>
    <x v="35160"/>
    <n v="260"/>
    <n v="1133"/>
  </r>
  <r>
    <s v=""/>
    <x v="175"/>
    <s v="23.7"/>
    <s v="121.0"/>
    <x v="502"/>
    <x v="36944"/>
    <n v="286"/>
    <n v="1133"/>
  </r>
  <r>
    <s v=""/>
    <x v="175"/>
    <s v="23.7"/>
    <s v="121.0"/>
    <x v="503"/>
    <x v="96249"/>
    <n v="308"/>
    <n v="1133"/>
  </r>
  <r>
    <s v=""/>
    <x v="175"/>
    <s v="23.7"/>
    <s v="121.0"/>
    <x v="504"/>
    <x v="56834"/>
    <n v="333"/>
    <n v="1133"/>
  </r>
  <r>
    <s v=""/>
    <x v="175"/>
    <s v="23.7"/>
    <s v="121.0"/>
    <x v="505"/>
    <x v="66506"/>
    <n v="361"/>
    <n v="1133"/>
  </r>
  <r>
    <s v=""/>
    <x v="175"/>
    <s v="23.7"/>
    <s v="121.0"/>
    <x v="506"/>
    <x v="96250"/>
    <n v="385"/>
    <n v="1133"/>
  </r>
  <r>
    <s v=""/>
    <x v="175"/>
    <s v="23.7"/>
    <s v="121.0"/>
    <x v="507"/>
    <x v="71409"/>
    <n v="411"/>
    <n v="1133"/>
  </r>
  <r>
    <s v=""/>
    <x v="175"/>
    <s v="23.7"/>
    <s v="121.0"/>
    <x v="508"/>
    <x v="1081"/>
    <n v="437"/>
    <n v="1133"/>
  </r>
  <r>
    <s v=""/>
    <x v="175"/>
    <s v="23.7"/>
    <s v="121.0"/>
    <x v="509"/>
    <x v="48844"/>
    <n v="452"/>
    <n v="1133"/>
  </r>
  <r>
    <s v=""/>
    <x v="175"/>
    <s v="23.7"/>
    <s v="121.0"/>
    <x v="510"/>
    <x v="96251"/>
    <n v="460"/>
    <n v="1133"/>
  </r>
  <r>
    <s v=""/>
    <x v="175"/>
    <s v="23.7"/>
    <s v="121.0"/>
    <x v="511"/>
    <x v="15558"/>
    <n v="478"/>
    <n v="1133"/>
  </r>
  <r>
    <s v=""/>
    <x v="175"/>
    <s v="23.7"/>
    <s v="121.0"/>
    <x v="512"/>
    <x v="86252"/>
    <n v="497"/>
    <n v="1133"/>
  </r>
  <r>
    <s v=""/>
    <x v="175"/>
    <s v="23.7"/>
    <s v="121.0"/>
    <x v="513"/>
    <x v="59480"/>
    <n v="518"/>
    <n v="1133"/>
  </r>
  <r>
    <s v=""/>
    <x v="175"/>
    <s v="23.7"/>
    <s v="121.0"/>
    <x v="514"/>
    <x v="68473"/>
    <n v="538"/>
    <n v="1133"/>
  </r>
  <r>
    <s v=""/>
    <x v="175"/>
    <s v="23.7"/>
    <s v="121.0"/>
    <x v="515"/>
    <x v="96252"/>
    <n v="549"/>
    <n v="1133"/>
  </r>
  <r>
    <s v=""/>
    <x v="175"/>
    <s v="23.7"/>
    <s v="121.0"/>
    <x v="516"/>
    <x v="96253"/>
    <n v="569"/>
    <n v="7534"/>
  </r>
  <r>
    <s v=""/>
    <x v="175"/>
    <s v="23.7"/>
    <s v="121.0"/>
    <x v="517"/>
    <x v="43561"/>
    <n v="575"/>
    <n v="8087"/>
  </r>
  <r>
    <s v=""/>
    <x v="175"/>
    <s v="23.7"/>
    <s v="121.0"/>
    <x v="518"/>
    <x v="96254"/>
    <n v="599"/>
    <n v="9041"/>
  </r>
  <r>
    <s v=""/>
    <x v="175"/>
    <s v="23.7"/>
    <s v="121.0"/>
    <x v="519"/>
    <x v="9457"/>
    <n v="605"/>
    <n v="9288"/>
  </r>
  <r>
    <s v=""/>
    <x v="175"/>
    <s v="23.7"/>
    <s v="121.0"/>
    <x v="520"/>
    <x v="75215"/>
    <n v="610"/>
    <n v="9650"/>
  </r>
  <r>
    <s v=""/>
    <x v="175"/>
    <s v="23.7"/>
    <s v="121.0"/>
    <x v="521"/>
    <x v="11332"/>
    <n v="623"/>
    <n v="9916"/>
  </r>
  <r>
    <s v=""/>
    <x v="175"/>
    <s v="23.7"/>
    <s v="121.0"/>
    <x v="522"/>
    <x v="3340"/>
    <n v="632"/>
    <n v="9650"/>
  </r>
  <r>
    <s v=""/>
    <x v="175"/>
    <s v="23.7"/>
    <s v="121.0"/>
    <x v="523"/>
    <x v="96255"/>
    <n v="635"/>
    <n v="9916"/>
  </r>
  <r>
    <s v=""/>
    <x v="175"/>
    <s v="23.7"/>
    <s v="121.0"/>
    <x v="524"/>
    <x v="92285"/>
    <n v="643"/>
    <n v="10086"/>
  </r>
  <r>
    <s v=""/>
    <x v="175"/>
    <s v="23.7"/>
    <s v="121.0"/>
    <x v="525"/>
    <x v="73916"/>
    <n v="648"/>
    <n v="10196"/>
  </r>
  <r>
    <s v=""/>
    <x v="175"/>
    <s v="23.7"/>
    <s v="121.0"/>
    <x v="526"/>
    <x v="96256"/>
    <n v="661"/>
    <n v="10306"/>
  </r>
  <r>
    <s v=""/>
    <x v="175"/>
    <s v="23.7"/>
    <s v="121.0"/>
    <x v="527"/>
    <x v="96257"/>
    <n v="676"/>
    <n v="10347"/>
  </r>
  <r>
    <s v=""/>
    <x v="175"/>
    <s v="23.7"/>
    <s v="121.0"/>
    <x v="528"/>
    <x v="52646"/>
    <n v="686"/>
    <n v="10551"/>
  </r>
  <r>
    <s v=""/>
    <x v="175"/>
    <s v="23.7"/>
    <s v="121.0"/>
    <x v="529"/>
    <x v="30410"/>
    <n v="688"/>
    <n v="10868"/>
  </r>
  <r>
    <s v=""/>
    <x v="175"/>
    <s v="23.7"/>
    <s v="121.0"/>
    <x v="530"/>
    <x v="57377"/>
    <n v="689"/>
    <n v="11008"/>
  </r>
  <r>
    <s v=""/>
    <x v="175"/>
    <s v="23.7"/>
    <s v="121.0"/>
    <x v="531"/>
    <x v="48470"/>
    <n v="706"/>
    <n v="11180"/>
  </r>
  <r>
    <s v=""/>
    <x v="175"/>
    <s v="23.7"/>
    <s v="121.0"/>
    <x v="532"/>
    <x v="94720"/>
    <n v="715"/>
    <n v="11277"/>
  </r>
  <r>
    <s v=""/>
    <x v="175"/>
    <s v="23.7"/>
    <s v="121.0"/>
    <x v="533"/>
    <x v="96258"/>
    <n v="718"/>
    <n v="11456"/>
  </r>
  <r>
    <s v=""/>
    <x v="175"/>
    <s v="23.7"/>
    <s v="121.0"/>
    <x v="534"/>
    <x v="96259"/>
    <n v="730"/>
    <n v="11536"/>
  </r>
  <r>
    <s v=""/>
    <x v="175"/>
    <s v="23.7"/>
    <s v="121.0"/>
    <x v="535"/>
    <x v="30412"/>
    <n v="736"/>
    <n v="11698"/>
  </r>
  <r>
    <s v=""/>
    <x v="175"/>
    <s v="23.7"/>
    <s v="121.0"/>
    <x v="536"/>
    <x v="75227"/>
    <n v="740"/>
    <n v="11802"/>
  </r>
  <r>
    <s v=""/>
    <x v="175"/>
    <s v="23.7"/>
    <s v="121.0"/>
    <x v="537"/>
    <x v="96260"/>
    <n v="741"/>
    <n v="11850"/>
  </r>
  <r>
    <s v=""/>
    <x v="175"/>
    <s v="23.7"/>
    <s v="121.0"/>
    <x v="538"/>
    <x v="55037"/>
    <n v="747"/>
    <n v="11901"/>
  </r>
  <r>
    <s v=""/>
    <x v="175"/>
    <s v="23.7"/>
    <s v="121.0"/>
    <x v="539"/>
    <x v="72520"/>
    <n v="753"/>
    <n v="11964"/>
  </r>
  <r>
    <s v=""/>
    <x v="175"/>
    <s v="23.7"/>
    <s v="121.0"/>
    <x v="540"/>
    <x v="96261"/>
    <n v="759"/>
    <n v="12083"/>
  </r>
  <r>
    <s v=""/>
    <x v="175"/>
    <s v="23.7"/>
    <s v="121.0"/>
    <x v="541"/>
    <x v="96262"/>
    <n v="763"/>
    <n v="12131"/>
  </r>
  <r>
    <s v=""/>
    <x v="175"/>
    <s v="23.7"/>
    <s v="121.0"/>
    <x v="542"/>
    <x v="68059"/>
    <n v="764"/>
    <n v="12207"/>
  </r>
  <r>
    <s v=""/>
    <x v="175"/>
    <s v="23.7"/>
    <s v="121.0"/>
    <x v="543"/>
    <x v="29150"/>
    <n v="768"/>
    <n v="12243"/>
  </r>
  <r>
    <s v=""/>
    <x v="175"/>
    <s v="23.7"/>
    <s v="121.0"/>
    <x v="544"/>
    <x v="18716"/>
    <n v="769"/>
    <n v="12268"/>
  </r>
  <r>
    <s v=""/>
    <x v="175"/>
    <s v="23.7"/>
    <s v="121.0"/>
    <x v="545"/>
    <x v="70728"/>
    <n v="773"/>
    <n v="12348"/>
  </r>
  <r>
    <s v=""/>
    <x v="175"/>
    <s v="23.7"/>
    <s v="121.0"/>
    <x v="546"/>
    <x v="96263"/>
    <n v="778"/>
    <n v="12382"/>
  </r>
  <r>
    <s v=""/>
    <x v="175"/>
    <s v="23.7"/>
    <s v="121.0"/>
    <x v="547"/>
    <x v="68555"/>
    <n v="782"/>
    <n v="12456"/>
  </r>
  <r>
    <s v=""/>
    <x v="175"/>
    <s v="23.7"/>
    <s v="121.0"/>
    <x v="548"/>
    <x v="17005"/>
    <n v="784"/>
    <n v="12501"/>
  </r>
  <r>
    <s v=""/>
    <x v="175"/>
    <s v="23.7"/>
    <s v="121.0"/>
    <x v="549"/>
    <x v="21276"/>
    <n v="786"/>
    <n v="12543"/>
  </r>
  <r>
    <s v=""/>
    <x v="175"/>
    <s v="23.7"/>
    <s v="121.0"/>
    <x v="550"/>
    <x v="88783"/>
    <n v="786"/>
    <n v="12555"/>
  </r>
  <r>
    <s v=""/>
    <x v="175"/>
    <s v="23.7"/>
    <s v="121.0"/>
    <x v="551"/>
    <x v="9474"/>
    <n v="786"/>
    <n v="12603"/>
  </r>
  <r>
    <s v=""/>
    <x v="175"/>
    <s v="23.7"/>
    <s v="121.0"/>
    <x v="552"/>
    <x v="96264"/>
    <n v="787"/>
    <n v="12664"/>
  </r>
  <r>
    <s v=""/>
    <x v="175"/>
    <s v="23.7"/>
    <s v="121.0"/>
    <x v="553"/>
    <x v="47587"/>
    <n v="787"/>
    <n v="12686"/>
  </r>
  <r>
    <s v=""/>
    <x v="175"/>
    <s v="23.7"/>
    <s v="121.0"/>
    <x v="554"/>
    <x v="88786"/>
    <n v="787"/>
    <n v="12801"/>
  </r>
  <r>
    <s v=""/>
    <x v="175"/>
    <s v="23.7"/>
    <s v="121.0"/>
    <x v="555"/>
    <x v="96265"/>
    <n v="787"/>
    <n v="12817"/>
  </r>
  <r>
    <s v=""/>
    <x v="175"/>
    <s v="23.7"/>
    <s v="121.0"/>
    <x v="556"/>
    <x v="68559"/>
    <n v="787"/>
    <n v="12856"/>
  </r>
  <r>
    <s v=""/>
    <x v="175"/>
    <s v="23.7"/>
    <s v="121.0"/>
    <x v="557"/>
    <x v="87181"/>
    <n v="789"/>
    <n v="12879"/>
  </r>
  <r>
    <s v=""/>
    <x v="175"/>
    <s v="23.7"/>
    <s v="121.0"/>
    <x v="558"/>
    <x v="42703"/>
    <n v="789"/>
    <n v="12884"/>
  </r>
  <r>
    <s v=""/>
    <x v="175"/>
    <s v="23.7"/>
    <s v="121.0"/>
    <x v="559"/>
    <x v="96266"/>
    <n v="791"/>
    <n v="12929"/>
  </r>
  <r>
    <s v=""/>
    <x v="175"/>
    <s v="23.7"/>
    <s v="121.0"/>
    <x v="560"/>
    <x v="68819"/>
    <n v="791"/>
    <n v="12957"/>
  </r>
  <r>
    <s v=""/>
    <x v="175"/>
    <s v="23.7"/>
    <s v="121.0"/>
    <x v="561"/>
    <x v="95916"/>
    <n v="791"/>
    <n v="0"/>
  </r>
  <r>
    <s v=""/>
    <x v="175"/>
    <s v="23.7"/>
    <s v="121.0"/>
    <x v="562"/>
    <x v="75241"/>
    <n v="794"/>
    <n v="0"/>
  </r>
  <r>
    <s v=""/>
    <x v="175"/>
    <s v="23.7"/>
    <s v="121.0"/>
    <x v="563"/>
    <x v="96267"/>
    <n v="806"/>
    <n v="0"/>
  </r>
  <r>
    <s v=""/>
    <x v="175"/>
    <s v="23.7"/>
    <s v="121.0"/>
    <x v="564"/>
    <x v="21278"/>
    <n v="809"/>
    <n v="0"/>
  </r>
  <r>
    <s v=""/>
    <x v="175"/>
    <s v="23.7"/>
    <s v="121.0"/>
    <x v="565"/>
    <x v="75243"/>
    <n v="813"/>
    <n v="0"/>
  </r>
  <r>
    <s v=""/>
    <x v="175"/>
    <s v="23.7"/>
    <s v="121.0"/>
    <x v="566"/>
    <x v="96268"/>
    <n v="814"/>
    <n v="0"/>
  </r>
  <r>
    <s v=""/>
    <x v="175"/>
    <s v="23.7"/>
    <s v="121.0"/>
    <x v="567"/>
    <x v="61066"/>
    <n v="816"/>
    <n v="0"/>
  </r>
  <r>
    <s v=""/>
    <x v="175"/>
    <s v="23.7"/>
    <s v="121.0"/>
    <x v="568"/>
    <x v="96269"/>
    <n v="817"/>
    <n v="0"/>
  </r>
  <r>
    <s v=""/>
    <x v="175"/>
    <s v="23.7"/>
    <s v="121.0"/>
    <x v="569"/>
    <x v="72"/>
    <n v="819"/>
    <n v="0"/>
  </r>
  <r>
    <s v=""/>
    <x v="175"/>
    <s v="23.7"/>
    <s v="121.0"/>
    <x v="570"/>
    <x v="96270"/>
    <n v="821"/>
    <n v="0"/>
  </r>
  <r>
    <s v=""/>
    <x v="175"/>
    <s v="23.7"/>
    <s v="121.0"/>
    <x v="571"/>
    <x v="96271"/>
    <n v="821"/>
    <n v="0"/>
  </r>
  <r>
    <s v=""/>
    <x v="175"/>
    <s v="23.7"/>
    <s v="121.0"/>
    <x v="572"/>
    <x v="96272"/>
    <n v="821"/>
    <n v="0"/>
  </r>
  <r>
    <s v=""/>
    <x v="175"/>
    <s v="23.7"/>
    <s v="121.0"/>
    <x v="573"/>
    <x v="96273"/>
    <n v="821"/>
    <n v="0"/>
  </r>
  <r>
    <s v=""/>
    <x v="175"/>
    <s v="23.7"/>
    <s v="121.0"/>
    <x v="574"/>
    <x v="96274"/>
    <n v="821"/>
    <n v="0"/>
  </r>
  <r>
    <s v=""/>
    <x v="175"/>
    <s v="23.7"/>
    <s v="121.0"/>
    <x v="575"/>
    <x v="88795"/>
    <n v="826"/>
    <n v="0"/>
  </r>
  <r>
    <s v=""/>
    <x v="175"/>
    <s v="23.7"/>
    <s v="121.0"/>
    <x v="576"/>
    <x v="39667"/>
    <n v="827"/>
    <n v="0"/>
  </r>
  <r>
    <s v=""/>
    <x v="175"/>
    <s v="23.7"/>
    <s v="121.0"/>
    <x v="577"/>
    <x v="75248"/>
    <n v="828"/>
    <n v="0"/>
  </r>
  <r>
    <s v=""/>
    <x v="175"/>
    <s v="23.7"/>
    <s v="121.0"/>
    <x v="578"/>
    <x v="96275"/>
    <n v="828"/>
    <n v="0"/>
  </r>
  <r>
    <s v=""/>
    <x v="175"/>
    <s v="23.7"/>
    <s v="121.0"/>
    <x v="579"/>
    <x v="15887"/>
    <n v="828"/>
    <n v="0"/>
  </r>
  <r>
    <s v=""/>
    <x v="175"/>
    <s v="23.7"/>
    <s v="121.0"/>
    <x v="580"/>
    <x v="8164"/>
    <n v="829"/>
    <n v="0"/>
  </r>
  <r>
    <s v=""/>
    <x v="175"/>
    <s v="23.7"/>
    <s v="121.0"/>
    <x v="581"/>
    <x v="96276"/>
    <n v="830"/>
    <n v="0"/>
  </r>
  <r>
    <s v=""/>
    <x v="175"/>
    <s v="23.7"/>
    <s v="121.0"/>
    <x v="582"/>
    <x v="68565"/>
    <n v="832"/>
    <n v="0"/>
  </r>
  <r>
    <s v=""/>
    <x v="175"/>
    <s v="23.7"/>
    <s v="121.0"/>
    <x v="583"/>
    <x v="96277"/>
    <n v="833"/>
    <n v="0"/>
  </r>
  <r>
    <s v=""/>
    <x v="175"/>
    <s v="23.7"/>
    <s v="121.0"/>
    <x v="584"/>
    <x v="88796"/>
    <n v="833"/>
    <n v="0"/>
  </r>
  <r>
    <s v=""/>
    <x v="175"/>
    <s v="23.7"/>
    <s v="121.0"/>
    <x v="585"/>
    <x v="96278"/>
    <n v="834"/>
    <n v="0"/>
  </r>
  <r>
    <s v=""/>
    <x v="175"/>
    <s v="23.7"/>
    <s v="121.0"/>
    <x v="586"/>
    <x v="76474"/>
    <n v="834"/>
    <n v="0"/>
  </r>
  <r>
    <s v=""/>
    <x v="175"/>
    <s v="23.7"/>
    <s v="121.0"/>
    <x v="587"/>
    <x v="39678"/>
    <n v="835"/>
    <n v="0"/>
  </r>
  <r>
    <s v=""/>
    <x v="175"/>
    <s v="23.7"/>
    <s v="121.0"/>
    <x v="588"/>
    <x v="39665"/>
    <n v="836"/>
    <n v="0"/>
  </r>
  <r>
    <s v=""/>
    <x v="175"/>
    <s v="23.7"/>
    <s v="121.0"/>
    <x v="589"/>
    <x v="51790"/>
    <n v="837"/>
    <n v="0"/>
  </r>
  <r>
    <s v=""/>
    <x v="175"/>
    <s v="23.7"/>
    <s v="121.0"/>
    <x v="590"/>
    <x v="15592"/>
    <n v="837"/>
    <n v="0"/>
  </r>
  <r>
    <s v=""/>
    <x v="175"/>
    <s v="23.7"/>
    <s v="121.0"/>
    <x v="591"/>
    <x v="9485"/>
    <n v="837"/>
    <n v="0"/>
  </r>
  <r>
    <s v=""/>
    <x v="175"/>
    <s v="23.7"/>
    <s v="121.0"/>
    <x v="592"/>
    <x v="96279"/>
    <n v="837"/>
    <n v="0"/>
  </r>
  <r>
    <s v=""/>
    <x v="175"/>
    <s v="23.7"/>
    <s v="121.0"/>
    <x v="593"/>
    <x v="3095"/>
    <n v="837"/>
    <n v="0"/>
  </r>
  <r>
    <s v=""/>
    <x v="175"/>
    <s v="23.7"/>
    <s v="121.0"/>
    <x v="594"/>
    <x v="32540"/>
    <n v="837"/>
    <n v="0"/>
  </r>
  <r>
    <s v=""/>
    <x v="175"/>
    <s v="23.7"/>
    <s v="121.0"/>
    <x v="595"/>
    <x v="36099"/>
    <n v="837"/>
    <n v="0"/>
  </r>
  <r>
    <s v=""/>
    <x v="175"/>
    <s v="23.7"/>
    <s v="121.0"/>
    <x v="596"/>
    <x v="96280"/>
    <n v="838"/>
    <n v="0"/>
  </r>
  <r>
    <s v=""/>
    <x v="175"/>
    <s v="23.7"/>
    <s v="121.0"/>
    <x v="597"/>
    <x v="55041"/>
    <n v="839"/>
    <n v="0"/>
  </r>
  <r>
    <s v=""/>
    <x v="175"/>
    <s v="23.7"/>
    <s v="121.0"/>
    <x v="598"/>
    <x v="96281"/>
    <n v="839"/>
    <n v="0"/>
  </r>
  <r>
    <s v=""/>
    <x v="175"/>
    <s v="23.7"/>
    <s v="121.0"/>
    <x v="599"/>
    <x v="77427"/>
    <n v="839"/>
    <n v="0"/>
  </r>
  <r>
    <s v=""/>
    <x v="175"/>
    <s v="23.7"/>
    <s v="121.0"/>
    <x v="600"/>
    <x v="35182"/>
    <n v="839"/>
    <n v="0"/>
  </r>
  <r>
    <s v=""/>
    <x v="175"/>
    <s v="23.7"/>
    <s v="121.0"/>
    <x v="601"/>
    <x v="65263"/>
    <n v="839"/>
    <n v="0"/>
  </r>
  <r>
    <s v=""/>
    <x v="175"/>
    <s v="23.7"/>
    <s v="121.0"/>
    <x v="602"/>
    <x v="92308"/>
    <n v="839"/>
    <n v="0"/>
  </r>
  <r>
    <s v=""/>
    <x v="175"/>
    <s v="23.7"/>
    <s v="121.0"/>
    <x v="603"/>
    <x v="25485"/>
    <n v="839"/>
    <n v="0"/>
  </r>
  <r>
    <s v=""/>
    <x v="175"/>
    <s v="23.7"/>
    <s v="121.0"/>
    <x v="604"/>
    <x v="96282"/>
    <n v="839"/>
    <n v="0"/>
  </r>
  <r>
    <s v=""/>
    <x v="175"/>
    <s v="23.7"/>
    <s v="121.0"/>
    <x v="605"/>
    <x v="68821"/>
    <n v="839"/>
    <n v="0"/>
  </r>
  <r>
    <s v=""/>
    <x v="175"/>
    <s v="23.7"/>
    <s v="121.0"/>
    <x v="606"/>
    <x v="11340"/>
    <n v="840"/>
    <n v="0"/>
  </r>
  <r>
    <s v=""/>
    <x v="175"/>
    <s v="23.7"/>
    <s v="121.0"/>
    <x v="607"/>
    <x v="69378"/>
    <n v="840"/>
    <n v="0"/>
  </r>
  <r>
    <s v=""/>
    <x v="175"/>
    <s v="23.7"/>
    <s v="121.0"/>
    <x v="608"/>
    <x v="96283"/>
    <n v="840"/>
    <n v="0"/>
  </r>
  <r>
    <s v=""/>
    <x v="175"/>
    <s v="23.7"/>
    <s v="121.0"/>
    <x v="609"/>
    <x v="96284"/>
    <n v="841"/>
    <n v="0"/>
  </r>
  <r>
    <s v=""/>
    <x v="175"/>
    <s v="23.7"/>
    <s v="121.0"/>
    <x v="610"/>
    <x v="74354"/>
    <n v="841"/>
    <n v="0"/>
  </r>
  <r>
    <s v=""/>
    <x v="175"/>
    <s v="23.7"/>
    <s v="121.0"/>
    <x v="611"/>
    <x v="65265"/>
    <n v="841"/>
    <n v="0"/>
  </r>
  <r>
    <s v=""/>
    <x v="175"/>
    <s v="23.7"/>
    <s v="121.0"/>
    <x v="612"/>
    <x v="40539"/>
    <n v="841"/>
    <n v="0"/>
  </r>
  <r>
    <s v=""/>
    <x v="175"/>
    <s v="23.7"/>
    <s v="121.0"/>
    <x v="613"/>
    <x v="9489"/>
    <n v="841"/>
    <n v="0"/>
  </r>
  <r>
    <s v=""/>
    <x v="175"/>
    <s v="23.7"/>
    <s v="121.0"/>
    <x v="614"/>
    <x v="96285"/>
    <n v="842"/>
    <n v="0"/>
  </r>
  <r>
    <s v=""/>
    <x v="175"/>
    <s v="23.7"/>
    <s v="121.0"/>
    <x v="615"/>
    <x v="96286"/>
    <n v="842"/>
    <n v="0"/>
  </r>
  <r>
    <s v=""/>
    <x v="175"/>
    <s v="23.7"/>
    <s v="121.0"/>
    <x v="616"/>
    <x v="75452"/>
    <n v="842"/>
    <n v="0"/>
  </r>
  <r>
    <s v=""/>
    <x v="175"/>
    <s v="23.7"/>
    <s v="121.0"/>
    <x v="617"/>
    <x v="96287"/>
    <n v="842"/>
    <n v="0"/>
  </r>
  <r>
    <s v=""/>
    <x v="175"/>
    <s v="23.7"/>
    <s v="121.0"/>
    <x v="618"/>
    <x v="8480"/>
    <n v="843"/>
    <n v="0"/>
  </r>
  <r>
    <s v=""/>
    <x v="175"/>
    <s v="23.7"/>
    <s v="121.0"/>
    <x v="619"/>
    <x v="73329"/>
    <n v="843"/>
    <n v="0"/>
  </r>
  <r>
    <s v=""/>
    <x v="175"/>
    <s v="23.7"/>
    <s v="121.0"/>
    <x v="620"/>
    <x v="21285"/>
    <n v="843"/>
    <n v="0"/>
  </r>
  <r>
    <s v=""/>
    <x v="175"/>
    <s v="23.7"/>
    <s v="121.0"/>
    <x v="621"/>
    <x v="96288"/>
    <n v="844"/>
    <n v="0"/>
  </r>
  <r>
    <s v=""/>
    <x v="175"/>
    <s v="23.7"/>
    <s v="121.0"/>
    <x v="622"/>
    <x v="72524"/>
    <n v="844"/>
    <n v="0"/>
  </r>
  <r>
    <s v=""/>
    <x v="175"/>
    <s v="23.7"/>
    <s v="121.0"/>
    <x v="623"/>
    <x v="96289"/>
    <n v="844"/>
    <n v="0"/>
  </r>
  <r>
    <s v=""/>
    <x v="175"/>
    <s v="23.7"/>
    <s v="121.0"/>
    <x v="624"/>
    <x v="96290"/>
    <n v="844"/>
    <n v="0"/>
  </r>
  <r>
    <s v=""/>
    <x v="175"/>
    <s v="23.7"/>
    <s v="121.0"/>
    <x v="625"/>
    <x v="96291"/>
    <n v="845"/>
    <n v="0"/>
  </r>
  <r>
    <s v=""/>
    <x v="175"/>
    <s v="23.7"/>
    <s v="121.0"/>
    <x v="626"/>
    <x v="57390"/>
    <n v="846"/>
    <n v="0"/>
  </r>
  <r>
    <s v=""/>
    <x v="175"/>
    <s v="23.7"/>
    <s v="121.0"/>
    <x v="627"/>
    <x v="68569"/>
    <n v="846"/>
    <n v="0"/>
  </r>
  <r>
    <s v=""/>
    <x v="175"/>
    <s v="23.7"/>
    <s v="121.0"/>
    <x v="628"/>
    <x v="96292"/>
    <n v="846"/>
    <n v="0"/>
  </r>
  <r>
    <s v=""/>
    <x v="175"/>
    <s v="23.7"/>
    <s v="121.0"/>
    <x v="629"/>
    <x v="96293"/>
    <n v="846"/>
    <n v="0"/>
  </r>
  <r>
    <s v=""/>
    <x v="175"/>
    <s v="23.7"/>
    <s v="121.0"/>
    <x v="630"/>
    <x v="44697"/>
    <n v="846"/>
    <n v="0"/>
  </r>
  <r>
    <s v=""/>
    <x v="175"/>
    <s v="23.7"/>
    <s v="121.0"/>
    <x v="631"/>
    <x v="57391"/>
    <n v="846"/>
    <n v="0"/>
  </r>
  <r>
    <s v=""/>
    <x v="175"/>
    <s v="23.7"/>
    <s v="121.0"/>
    <x v="632"/>
    <x v="81396"/>
    <n v="846"/>
    <n v="0"/>
  </r>
  <r>
    <s v=""/>
    <x v="175"/>
    <s v="23.7"/>
    <s v="121.0"/>
    <x v="633"/>
    <x v="96294"/>
    <n v="846"/>
    <n v="0"/>
  </r>
  <r>
    <s v=""/>
    <x v="175"/>
    <s v="23.7"/>
    <s v="121.0"/>
    <x v="634"/>
    <x v="87183"/>
    <n v="846"/>
    <n v="0"/>
  </r>
  <r>
    <s v=""/>
    <x v="175"/>
    <s v="23.7"/>
    <s v="121.0"/>
    <x v="635"/>
    <x v="87183"/>
    <n v="846"/>
    <n v="0"/>
  </r>
  <r>
    <s v=""/>
    <x v="175"/>
    <s v="23.7"/>
    <s v="121.0"/>
    <x v="636"/>
    <x v="96295"/>
    <n v="846"/>
    <n v="0"/>
  </r>
  <r>
    <s v=""/>
    <x v="175"/>
    <s v="23.7"/>
    <s v="121.0"/>
    <x v="637"/>
    <x v="96296"/>
    <n v="846"/>
    <n v="0"/>
  </r>
  <r>
    <s v=""/>
    <x v="175"/>
    <s v="23.7"/>
    <s v="121.0"/>
    <x v="638"/>
    <x v="32543"/>
    <n v="846"/>
    <n v="0"/>
  </r>
  <r>
    <s v=""/>
    <x v="175"/>
    <s v="23.7"/>
    <s v="121.0"/>
    <x v="639"/>
    <x v="69380"/>
    <n v="846"/>
    <n v="0"/>
  </r>
  <r>
    <s v=""/>
    <x v="175"/>
    <s v="23.7"/>
    <s v="121.0"/>
    <x v="640"/>
    <x v="96297"/>
    <n v="846"/>
    <n v="0"/>
  </r>
  <r>
    <s v=""/>
    <x v="175"/>
    <s v="23.7"/>
    <s v="121.0"/>
    <x v="641"/>
    <x v="96298"/>
    <n v="846"/>
    <n v="0"/>
  </r>
  <r>
    <s v=""/>
    <x v="175"/>
    <s v="23.7"/>
    <s v="121.0"/>
    <x v="642"/>
    <x v="96299"/>
    <n v="847"/>
    <n v="0"/>
  </r>
  <r>
    <s v=""/>
    <x v="175"/>
    <s v="23.7"/>
    <s v="121.0"/>
    <x v="643"/>
    <x v="33212"/>
    <n v="847"/>
    <n v="0"/>
  </r>
  <r>
    <s v=""/>
    <x v="175"/>
    <s v="23.7"/>
    <s v="121.0"/>
    <x v="644"/>
    <x v="55048"/>
    <n v="847"/>
    <n v="0"/>
  </r>
  <r>
    <s v=""/>
    <x v="175"/>
    <s v="23.7"/>
    <s v="121.0"/>
    <x v="645"/>
    <x v="96300"/>
    <n v="847"/>
    <n v="0"/>
  </r>
  <r>
    <s v=""/>
    <x v="175"/>
    <s v="23.7"/>
    <s v="121.0"/>
    <x v="646"/>
    <x v="92311"/>
    <n v="847"/>
    <n v="0"/>
  </r>
  <r>
    <s v=""/>
    <x v="175"/>
    <s v="23.7"/>
    <s v="121.0"/>
    <x v="647"/>
    <x v="68570"/>
    <n v="847"/>
    <n v="0"/>
  </r>
  <r>
    <s v=""/>
    <x v="175"/>
    <s v="23.7"/>
    <s v="121.0"/>
    <x v="648"/>
    <x v="96301"/>
    <n v="847"/>
    <n v="0"/>
  </r>
  <r>
    <s v=""/>
    <x v="175"/>
    <s v="23.7"/>
    <s v="121.0"/>
    <x v="649"/>
    <x v="77428"/>
    <n v="847"/>
    <n v="0"/>
  </r>
  <r>
    <s v=""/>
    <x v="175"/>
    <s v="23.7"/>
    <s v="121.0"/>
    <x v="650"/>
    <x v="9495"/>
    <n v="847"/>
    <n v="0"/>
  </r>
  <r>
    <s v=""/>
    <x v="175"/>
    <s v="23.7"/>
    <s v="121.0"/>
    <x v="651"/>
    <x v="75456"/>
    <n v="847"/>
    <n v="0"/>
  </r>
  <r>
    <s v=""/>
    <x v="175"/>
    <s v="23.7"/>
    <s v="121.0"/>
    <x v="652"/>
    <x v="96302"/>
    <n v="847"/>
    <n v="0"/>
  </r>
  <r>
    <s v=""/>
    <x v="175"/>
    <s v="23.7"/>
    <s v="121.0"/>
    <x v="653"/>
    <x v="69814"/>
    <n v="847"/>
    <n v="0"/>
  </r>
  <r>
    <s v=""/>
    <x v="175"/>
    <s v="23.7"/>
    <s v="121.0"/>
    <x v="654"/>
    <x v="96303"/>
    <n v="847"/>
    <n v="0"/>
  </r>
  <r>
    <s v=""/>
    <x v="175"/>
    <s v="23.7"/>
    <s v="121.0"/>
    <x v="655"/>
    <x v="96304"/>
    <n v="847"/>
    <n v="0"/>
  </r>
  <r>
    <s v=""/>
    <x v="175"/>
    <s v="23.7"/>
    <s v="121.0"/>
    <x v="656"/>
    <x v="64690"/>
    <n v="847"/>
    <n v="0"/>
  </r>
  <r>
    <s v=""/>
    <x v="175"/>
    <s v="23.7"/>
    <s v="121.0"/>
    <x v="657"/>
    <x v="57393"/>
    <n v="848"/>
    <n v="0"/>
  </r>
  <r>
    <s v=""/>
    <x v="175"/>
    <s v="23.7"/>
    <s v="121.0"/>
    <x v="658"/>
    <x v="42710"/>
    <n v="848"/>
    <n v="0"/>
  </r>
  <r>
    <s v=""/>
    <x v="175"/>
    <s v="23.7"/>
    <s v="121.0"/>
    <x v="659"/>
    <x v="75457"/>
    <n v="848"/>
    <n v="0"/>
  </r>
  <r>
    <s v=""/>
    <x v="175"/>
    <s v="23.7"/>
    <s v="121.0"/>
    <x v="660"/>
    <x v="96305"/>
    <n v="848"/>
    <n v="0"/>
  </r>
  <r>
    <s v=""/>
    <x v="175"/>
    <s v="23.7"/>
    <s v="121.0"/>
    <x v="661"/>
    <x v="96306"/>
    <n v="848"/>
    <n v="0"/>
  </r>
  <r>
    <s v=""/>
    <x v="175"/>
    <s v="23.7"/>
    <s v="121.0"/>
    <x v="662"/>
    <x v="96307"/>
    <n v="848"/>
    <n v="0"/>
  </r>
  <r>
    <s v=""/>
    <x v="175"/>
    <s v="23.7"/>
    <s v="121.0"/>
    <x v="663"/>
    <x v="51791"/>
    <n v="848"/>
    <n v="0"/>
  </r>
  <r>
    <s v=""/>
    <x v="175"/>
    <s v="23.7"/>
    <s v="121.0"/>
    <x v="664"/>
    <x v="96308"/>
    <n v="848"/>
    <n v="0"/>
  </r>
  <r>
    <s v=""/>
    <x v="175"/>
    <s v="23.7"/>
    <s v="121.0"/>
    <x v="665"/>
    <x v="20094"/>
    <n v="848"/>
    <n v="0"/>
  </r>
  <r>
    <s v=""/>
    <x v="175"/>
    <s v="23.7"/>
    <s v="121.0"/>
    <x v="666"/>
    <x v="69382"/>
    <n v="848"/>
    <n v="0"/>
  </r>
  <r>
    <s v=""/>
    <x v="175"/>
    <s v="23.7"/>
    <s v="121.0"/>
    <x v="667"/>
    <x v="96309"/>
    <n v="848"/>
    <n v="0"/>
  </r>
  <r>
    <s v=""/>
    <x v="175"/>
    <s v="23.7"/>
    <s v="121.0"/>
    <x v="668"/>
    <x v="28205"/>
    <n v="848"/>
    <n v="0"/>
  </r>
  <r>
    <s v=""/>
    <x v="175"/>
    <s v="23.7"/>
    <s v="121.0"/>
    <x v="669"/>
    <x v="42711"/>
    <n v="848"/>
    <n v="0"/>
  </r>
  <r>
    <s v=""/>
    <x v="175"/>
    <s v="23.7"/>
    <s v="121.0"/>
    <x v="670"/>
    <x v="96310"/>
    <n v="848"/>
    <n v="0"/>
  </r>
  <r>
    <s v=""/>
    <x v="175"/>
    <s v="23.7"/>
    <s v="121.0"/>
    <x v="671"/>
    <x v="96311"/>
    <n v="848"/>
    <n v="0"/>
  </r>
  <r>
    <s v=""/>
    <x v="175"/>
    <s v="23.7"/>
    <s v="121.0"/>
    <x v="672"/>
    <x v="96312"/>
    <n v="848"/>
    <n v="0"/>
  </r>
  <r>
    <s v=""/>
    <x v="175"/>
    <s v="23.7"/>
    <s v="121.0"/>
    <x v="673"/>
    <x v="96313"/>
    <n v="848"/>
    <n v="0"/>
  </r>
  <r>
    <s v=""/>
    <x v="175"/>
    <s v="23.7"/>
    <s v="121.0"/>
    <x v="674"/>
    <x v="3100"/>
    <n v="848"/>
    <n v="0"/>
  </r>
  <r>
    <s v=""/>
    <x v="175"/>
    <s v="23.7"/>
    <s v="121.0"/>
    <x v="675"/>
    <x v="73"/>
    <n v="848"/>
    <n v="0"/>
  </r>
  <r>
    <s v=""/>
    <x v="175"/>
    <s v="23.7"/>
    <s v="121.0"/>
    <x v="676"/>
    <x v="57395"/>
    <n v="848"/>
    <n v="0"/>
  </r>
  <r>
    <s v=""/>
    <x v="175"/>
    <s v="23.7"/>
    <s v="121.0"/>
    <x v="677"/>
    <x v="88804"/>
    <n v="848"/>
    <n v="0"/>
  </r>
  <r>
    <s v=""/>
    <x v="175"/>
    <s v="23.7"/>
    <s v="121.0"/>
    <x v="678"/>
    <x v="96314"/>
    <n v="848"/>
    <n v="0"/>
  </r>
  <r>
    <s v=""/>
    <x v="175"/>
    <s v="23.7"/>
    <s v="121.0"/>
    <x v="679"/>
    <x v="75459"/>
    <n v="848"/>
    <n v="0"/>
  </r>
  <r>
    <s v=""/>
    <x v="175"/>
    <s v="23.7"/>
    <s v="121.0"/>
    <x v="680"/>
    <x v="3366"/>
    <n v="848"/>
    <n v="0"/>
  </r>
  <r>
    <s v=""/>
    <x v="175"/>
    <s v="23.7"/>
    <s v="121.0"/>
    <x v="681"/>
    <x v="35964"/>
    <n v="848"/>
    <n v="0"/>
  </r>
  <r>
    <s v=""/>
    <x v="175"/>
    <s v="23.7"/>
    <s v="121.0"/>
    <x v="682"/>
    <x v="55061"/>
    <n v="848"/>
    <n v="0"/>
  </r>
  <r>
    <s v=""/>
    <x v="175"/>
    <s v="23.7"/>
    <s v="121.0"/>
    <x v="683"/>
    <x v="96315"/>
    <n v="848"/>
    <n v="0"/>
  </r>
  <r>
    <s v=""/>
    <x v="175"/>
    <s v="23.7"/>
    <s v="121.0"/>
    <x v="684"/>
    <x v="45500"/>
    <n v="848"/>
    <n v="0"/>
  </r>
  <r>
    <s v=""/>
    <x v="175"/>
    <s v="23.7"/>
    <s v="121.0"/>
    <x v="685"/>
    <x v="55062"/>
    <n v="848"/>
    <n v="0"/>
  </r>
  <r>
    <s v=""/>
    <x v="175"/>
    <s v="23.7"/>
    <s v="121.0"/>
    <x v="686"/>
    <x v="96316"/>
    <n v="848"/>
    <n v="0"/>
  </r>
  <r>
    <s v=""/>
    <x v="175"/>
    <s v="23.7"/>
    <s v="121.0"/>
    <x v="687"/>
    <x v="39689"/>
    <n v="848"/>
    <n v="0"/>
  </r>
  <r>
    <s v=""/>
    <x v="175"/>
    <s v="23.7"/>
    <s v="121.0"/>
    <x v="688"/>
    <x v="96317"/>
    <n v="848"/>
    <n v="0"/>
  </r>
  <r>
    <s v=""/>
    <x v="175"/>
    <s v="23.7"/>
    <s v="121.0"/>
    <x v="689"/>
    <x v="96318"/>
    <n v="848"/>
    <n v="0"/>
  </r>
  <r>
    <s v=""/>
    <x v="175"/>
    <s v="23.7"/>
    <s v="121.0"/>
    <x v="690"/>
    <x v="96319"/>
    <n v="848"/>
    <n v="0"/>
  </r>
  <r>
    <s v=""/>
    <x v="175"/>
    <s v="23.7"/>
    <s v="121.0"/>
    <x v="691"/>
    <x v="40551"/>
    <n v="848"/>
    <n v="0"/>
  </r>
  <r>
    <s v=""/>
    <x v="175"/>
    <s v="23.7"/>
    <s v="121.0"/>
    <x v="692"/>
    <x v="9507"/>
    <n v="848"/>
    <n v="0"/>
  </r>
  <r>
    <s v=""/>
    <x v="175"/>
    <s v="23.7"/>
    <s v="121.0"/>
    <x v="693"/>
    <x v="96320"/>
    <n v="849"/>
    <n v="0"/>
  </r>
  <r>
    <s v=""/>
    <x v="175"/>
    <s v="23.7"/>
    <s v="121.0"/>
    <x v="694"/>
    <x v="39692"/>
    <n v="849"/>
    <n v="0"/>
  </r>
  <r>
    <s v=""/>
    <x v="175"/>
    <s v="23.7"/>
    <s v="121.0"/>
    <x v="695"/>
    <x v="94725"/>
    <n v="849"/>
    <n v="0"/>
  </r>
  <r>
    <s v=""/>
    <x v="175"/>
    <s v="23.7"/>
    <s v="121.0"/>
    <x v="696"/>
    <x v="80726"/>
    <n v="849"/>
    <n v="0"/>
  </r>
  <r>
    <s v=""/>
    <x v="175"/>
    <s v="23.7"/>
    <s v="121.0"/>
    <x v="697"/>
    <x v="69816"/>
    <n v="850"/>
    <n v="0"/>
  </r>
  <r>
    <s v=""/>
    <x v="175"/>
    <s v="23.7"/>
    <s v="121.0"/>
    <x v="698"/>
    <x v="96321"/>
    <n v="850"/>
    <n v="0"/>
  </r>
  <r>
    <s v=""/>
    <x v="175"/>
    <s v="23.7"/>
    <s v="121.0"/>
    <x v="699"/>
    <x v="96322"/>
    <n v="850"/>
    <n v="0"/>
  </r>
  <r>
    <s v=""/>
    <x v="175"/>
    <s v="23.7"/>
    <s v="121.0"/>
    <x v="700"/>
    <x v="96323"/>
    <n v="850"/>
    <n v="0"/>
  </r>
  <r>
    <s v=""/>
    <x v="175"/>
    <s v="23.7"/>
    <s v="121.0"/>
    <x v="701"/>
    <x v="96324"/>
    <n v="850"/>
    <n v="0"/>
  </r>
  <r>
    <s v=""/>
    <x v="175"/>
    <s v="23.7"/>
    <s v="121.0"/>
    <x v="702"/>
    <x v="93220"/>
    <n v="850"/>
    <n v="0"/>
  </r>
  <r>
    <s v=""/>
    <x v="175"/>
    <s v="23.7"/>
    <s v="121.0"/>
    <x v="703"/>
    <x v="18737"/>
    <n v="850"/>
    <n v="0"/>
  </r>
  <r>
    <s v=""/>
    <x v="175"/>
    <s v="23.7"/>
    <s v="121.0"/>
    <x v="704"/>
    <x v="96325"/>
    <n v="850"/>
    <n v="0"/>
  </r>
  <r>
    <s v=""/>
    <x v="175"/>
    <s v="23.7"/>
    <s v="121.0"/>
    <x v="705"/>
    <x v="3370"/>
    <n v="850"/>
    <n v="0"/>
  </r>
  <r>
    <s v=""/>
    <x v="175"/>
    <s v="23.7"/>
    <s v="121.0"/>
    <x v="706"/>
    <x v="15597"/>
    <n v="850"/>
    <n v="0"/>
  </r>
  <r>
    <s v=""/>
    <x v="175"/>
    <s v="23.7"/>
    <s v="121.0"/>
    <x v="707"/>
    <x v="39705"/>
    <n v="850"/>
    <n v="0"/>
  </r>
  <r>
    <s v=""/>
    <x v="175"/>
    <s v="23.7"/>
    <s v="121.0"/>
    <x v="708"/>
    <x v="42925"/>
    <n v="850"/>
    <n v="0"/>
  </r>
  <r>
    <s v=""/>
    <x v="175"/>
    <s v="23.7"/>
    <s v="121.0"/>
    <x v="709"/>
    <x v="3371"/>
    <n v="850"/>
    <n v="0"/>
  </r>
  <r>
    <s v=""/>
    <x v="175"/>
    <s v="23.7"/>
    <s v="121.0"/>
    <x v="710"/>
    <x v="18997"/>
    <n v="850"/>
    <n v="0"/>
  </r>
  <r>
    <s v=""/>
    <x v="175"/>
    <s v="23.7"/>
    <s v="121.0"/>
    <x v="711"/>
    <x v="96326"/>
    <n v="850"/>
    <n v="0"/>
  </r>
  <r>
    <s v=""/>
    <x v="175"/>
    <s v="23.7"/>
    <s v="121.0"/>
    <x v="712"/>
    <x v="69397"/>
    <n v="850"/>
    <n v="0"/>
  </r>
  <r>
    <s v=""/>
    <x v="175"/>
    <s v="23.7"/>
    <s v="121.0"/>
    <x v="713"/>
    <x v="40560"/>
    <n v="850"/>
    <n v="0"/>
  </r>
  <r>
    <s v=""/>
    <x v="175"/>
    <s v="23.7"/>
    <s v="121.0"/>
    <x v="714"/>
    <x v="40561"/>
    <n v="850"/>
    <n v="0"/>
  </r>
  <r>
    <s v=""/>
    <x v="175"/>
    <s v="23.7"/>
    <s v="121.0"/>
    <x v="715"/>
    <x v="96327"/>
    <n v="850"/>
    <n v="0"/>
  </r>
  <r>
    <s v=""/>
    <x v="175"/>
    <s v="23.7"/>
    <s v="121.0"/>
    <x v="716"/>
    <x v="96328"/>
    <n v="850"/>
    <n v="0"/>
  </r>
  <r>
    <s v=""/>
    <x v="175"/>
    <s v="23.7"/>
    <s v="121.0"/>
    <x v="717"/>
    <x v="92313"/>
    <n v="850"/>
    <n v="0"/>
  </r>
  <r>
    <s v=""/>
    <x v="175"/>
    <s v="23.7"/>
    <s v="121.0"/>
    <x v="718"/>
    <x v="75486"/>
    <n v="850"/>
    <n v="0"/>
  </r>
  <r>
    <s v=""/>
    <x v="175"/>
    <s v="23.7"/>
    <s v="121.0"/>
    <x v="719"/>
    <x v="69409"/>
    <n v="850"/>
    <n v="0"/>
  </r>
  <r>
    <s v=""/>
    <x v="175"/>
    <s v="23.7"/>
    <s v="121.0"/>
    <x v="720"/>
    <x v="65296"/>
    <n v="850"/>
    <n v="0"/>
  </r>
  <r>
    <s v=""/>
    <x v="175"/>
    <s v="23.7"/>
    <s v="121.0"/>
    <x v="721"/>
    <x v="88810"/>
    <n v="850"/>
    <n v="0"/>
  </r>
  <r>
    <s v=""/>
    <x v="175"/>
    <s v="23.7"/>
    <s v="121.0"/>
    <x v="722"/>
    <x v="96329"/>
    <n v="851"/>
    <n v="0"/>
  </r>
  <r>
    <s v=""/>
    <x v="175"/>
    <s v="23.7"/>
    <s v="121.0"/>
    <x v="723"/>
    <x v="96330"/>
    <n v="851"/>
    <n v="0"/>
  </r>
  <r>
    <s v=""/>
    <x v="175"/>
    <s v="23.7"/>
    <s v="121.0"/>
    <x v="724"/>
    <x v="57413"/>
    <n v="851"/>
    <n v="0"/>
  </r>
  <r>
    <s v=""/>
    <x v="175"/>
    <s v="23.7"/>
    <s v="121.0"/>
    <x v="725"/>
    <x v="32073"/>
    <n v="851"/>
    <n v="0"/>
  </r>
  <r>
    <s v=""/>
    <x v="175"/>
    <s v="23.7"/>
    <s v="121.0"/>
    <x v="726"/>
    <x v="96331"/>
    <n v="851"/>
    <n v="0"/>
  </r>
  <r>
    <s v=""/>
    <x v="175"/>
    <s v="23.7"/>
    <s v="121.0"/>
    <x v="727"/>
    <x v="96332"/>
    <n v="851"/>
    <n v="0"/>
  </r>
  <r>
    <s v=""/>
    <x v="175"/>
    <s v="23.7"/>
    <s v="121.0"/>
    <x v="728"/>
    <x v="69431"/>
    <n v="851"/>
    <n v="0"/>
  </r>
  <r>
    <s v=""/>
    <x v="175"/>
    <s v="23.7"/>
    <s v="121.0"/>
    <x v="729"/>
    <x v="73922"/>
    <n v="851"/>
    <n v="0"/>
  </r>
  <r>
    <s v=""/>
    <x v="175"/>
    <s v="23.7"/>
    <s v="121.0"/>
    <x v="730"/>
    <x v="96333"/>
    <n v="851"/>
    <n v="0"/>
  </r>
  <r>
    <s v=""/>
    <x v="175"/>
    <s v="23.7"/>
    <s v="121.0"/>
    <x v="731"/>
    <x v="96334"/>
    <n v="851"/>
    <n v="0"/>
  </r>
  <r>
    <s v=""/>
    <x v="175"/>
    <s v="23.7"/>
    <s v="121.0"/>
    <x v="732"/>
    <x v="87193"/>
    <n v="851"/>
    <n v="0"/>
  </r>
  <r>
    <s v=""/>
    <x v="175"/>
    <s v="23.7"/>
    <s v="121.0"/>
    <x v="733"/>
    <x v="47560"/>
    <n v="851"/>
    <n v="0"/>
  </r>
  <r>
    <s v=""/>
    <x v="175"/>
    <s v="23.7"/>
    <s v="121.0"/>
    <x v="734"/>
    <x v="90066"/>
    <n v="851"/>
    <n v="0"/>
  </r>
  <r>
    <s v=""/>
    <x v="175"/>
    <s v="23.7"/>
    <s v="121.0"/>
    <x v="735"/>
    <x v="69444"/>
    <n v="851"/>
    <n v="0"/>
  </r>
  <r>
    <s v=""/>
    <x v="175"/>
    <s v="23.7"/>
    <s v="121.0"/>
    <x v="736"/>
    <x v="42960"/>
    <n v="851"/>
    <n v="0"/>
  </r>
  <r>
    <s v=""/>
    <x v="175"/>
    <s v="23.7"/>
    <s v="121.0"/>
    <x v="737"/>
    <x v="96335"/>
    <n v="851"/>
    <n v="0"/>
  </r>
  <r>
    <s v=""/>
    <x v="175"/>
    <s v="23.7"/>
    <s v="121.0"/>
    <x v="738"/>
    <x v="96336"/>
    <n v="851"/>
    <n v="0"/>
  </r>
  <r>
    <s v=""/>
    <x v="175"/>
    <s v="23.7"/>
    <s v="121.0"/>
    <x v="739"/>
    <x v="96337"/>
    <n v="851"/>
    <n v="0"/>
  </r>
  <r>
    <s v=""/>
    <x v="175"/>
    <s v="23.7"/>
    <s v="121.0"/>
    <x v="740"/>
    <x v="42985"/>
    <n v="851"/>
    <n v="0"/>
  </r>
  <r>
    <s v=""/>
    <x v="175"/>
    <s v="23.7"/>
    <s v="121.0"/>
    <x v="741"/>
    <x v="87196"/>
    <n v="851"/>
    <n v="0"/>
  </r>
  <r>
    <s v=""/>
    <x v="175"/>
    <s v="23.7"/>
    <s v="121.0"/>
    <x v="742"/>
    <x v="8495"/>
    <n v="851"/>
    <n v="0"/>
  </r>
  <r>
    <s v=""/>
    <x v="175"/>
    <s v="23.7"/>
    <s v="121.0"/>
    <x v="743"/>
    <x v="96338"/>
    <n v="851"/>
    <n v="0"/>
  </r>
  <r>
    <s v=""/>
    <x v="175"/>
    <s v="23.7"/>
    <s v="121.0"/>
    <x v="744"/>
    <x v="96339"/>
    <n v="851"/>
    <n v="0"/>
  </r>
  <r>
    <s v=""/>
    <x v="175"/>
    <s v="23.7"/>
    <s v="121.0"/>
    <x v="745"/>
    <x v="66077"/>
    <n v="851"/>
    <n v="0"/>
  </r>
  <r>
    <s v=""/>
    <x v="175"/>
    <s v="23.7"/>
    <s v="121.0"/>
    <x v="746"/>
    <x v="48872"/>
    <n v="851"/>
    <n v="0"/>
  </r>
  <r>
    <s v=""/>
    <x v="175"/>
    <s v="23.7"/>
    <s v="121.0"/>
    <x v="747"/>
    <x v="68594"/>
    <n v="851"/>
    <n v="0"/>
  </r>
  <r>
    <s v=""/>
    <x v="175"/>
    <s v="23.7"/>
    <s v="121.0"/>
    <x v="748"/>
    <x v="23066"/>
    <n v="851"/>
    <n v="0"/>
  </r>
  <r>
    <s v=""/>
    <x v="175"/>
    <s v="23.7"/>
    <s v="121.0"/>
    <x v="749"/>
    <x v="96340"/>
    <n v="851"/>
    <n v="0"/>
  </r>
  <r>
    <s v=""/>
    <x v="175"/>
    <s v="23.7"/>
    <s v="121.0"/>
    <x v="750"/>
    <x v="24693"/>
    <n v="851"/>
    <n v="0"/>
  </r>
  <r>
    <s v=""/>
    <x v="175"/>
    <s v="23.7"/>
    <s v="121.0"/>
    <x v="751"/>
    <x v="96341"/>
    <n v="851"/>
    <n v="0"/>
  </r>
  <r>
    <s v=""/>
    <x v="175"/>
    <s v="23.7"/>
    <s v="121.0"/>
    <x v="752"/>
    <x v="96342"/>
    <n v="851"/>
    <n v="0"/>
  </r>
  <r>
    <s v=""/>
    <x v="175"/>
    <s v="23.7"/>
    <s v="121.0"/>
    <x v="753"/>
    <x v="43434"/>
    <n v="851"/>
    <n v="0"/>
  </r>
  <r>
    <s v=""/>
    <x v="175"/>
    <s v="23.7"/>
    <s v="121.0"/>
    <x v="754"/>
    <x v="96343"/>
    <n v="851"/>
    <n v="0"/>
  </r>
  <r>
    <s v=""/>
    <x v="175"/>
    <s v="23.7"/>
    <s v="121.0"/>
    <x v="755"/>
    <x v="38602"/>
    <n v="852"/>
    <n v="0"/>
  </r>
  <r>
    <s v=""/>
    <x v="175"/>
    <s v="23.7"/>
    <s v="121.0"/>
    <x v="756"/>
    <x v="96344"/>
    <n v="852"/>
    <n v="0"/>
  </r>
  <r>
    <s v=""/>
    <x v="175"/>
    <s v="23.7"/>
    <s v="121.0"/>
    <x v="757"/>
    <x v="96345"/>
    <n v="852"/>
    <n v="0"/>
  </r>
  <r>
    <s v=""/>
    <x v="175"/>
    <s v="23.7"/>
    <s v="121.0"/>
    <x v="758"/>
    <x v="96346"/>
    <n v="852"/>
    <n v="0"/>
  </r>
  <r>
    <s v=""/>
    <x v="175"/>
    <s v="23.7"/>
    <s v="121.0"/>
    <x v="759"/>
    <x v="3412"/>
    <n v="852"/>
    <n v="0"/>
  </r>
  <r>
    <s v=""/>
    <x v="175"/>
    <s v="23.7"/>
    <s v="121.0"/>
    <x v="760"/>
    <x v="87921"/>
    <n v="852"/>
    <n v="0"/>
  </r>
  <r>
    <s v=""/>
    <x v="175"/>
    <s v="23.7"/>
    <s v="121.0"/>
    <x v="761"/>
    <x v="96347"/>
    <n v="852"/>
    <n v="0"/>
  </r>
  <r>
    <s v=""/>
    <x v="175"/>
    <s v="23.7"/>
    <s v="121.0"/>
    <x v="762"/>
    <x v="8520"/>
    <n v="852"/>
    <n v="0"/>
  </r>
  <r>
    <s v=""/>
    <x v="175"/>
    <s v="23.7"/>
    <s v="121.0"/>
    <x v="763"/>
    <x v="9555"/>
    <n v="852"/>
    <n v="0"/>
  </r>
  <r>
    <s v=""/>
    <x v="175"/>
    <s v="23.7"/>
    <s v="121.0"/>
    <x v="764"/>
    <x v="96348"/>
    <n v="852"/>
    <n v="0"/>
  </r>
  <r>
    <s v=""/>
    <x v="175"/>
    <s v="23.7"/>
    <s v="121.0"/>
    <x v="765"/>
    <x v="96349"/>
    <n v="853"/>
    <n v="0"/>
  </r>
  <r>
    <s v=""/>
    <x v="175"/>
    <s v="23.7"/>
    <s v="121.0"/>
    <x v="766"/>
    <x v="43455"/>
    <n v="853"/>
    <n v="0"/>
  </r>
  <r>
    <s v=""/>
    <x v="175"/>
    <s v="23.7"/>
    <s v="121.0"/>
    <x v="767"/>
    <x v="8579"/>
    <n v="853"/>
    <n v="0"/>
  </r>
  <r>
    <s v=""/>
    <x v="175"/>
    <s v="23.7"/>
    <s v="121.0"/>
    <x v="768"/>
    <x v="40661"/>
    <n v="853"/>
    <n v="0"/>
  </r>
  <r>
    <s v=""/>
    <x v="175"/>
    <s v="23.7"/>
    <s v="121.0"/>
    <x v="769"/>
    <x v="8623"/>
    <n v="853"/>
    <n v="0"/>
  </r>
  <r>
    <s v=""/>
    <x v="175"/>
    <s v="23.7"/>
    <s v="121.0"/>
    <x v="770"/>
    <x v="96350"/>
    <n v="853"/>
    <n v="0"/>
  </r>
  <r>
    <s v=""/>
    <x v="175"/>
    <s v="23.7"/>
    <s v="121.0"/>
    <x v="771"/>
    <x v="96351"/>
    <n v="853"/>
    <n v="0"/>
  </r>
  <r>
    <s v=""/>
    <x v="175"/>
    <s v="23.7"/>
    <s v="121.0"/>
    <x v="772"/>
    <x v="96352"/>
    <n v="853"/>
    <n v="0"/>
  </r>
  <r>
    <s v=""/>
    <x v="175"/>
    <s v="23.7"/>
    <s v="121.0"/>
    <x v="773"/>
    <x v="96353"/>
    <n v="853"/>
    <n v="0"/>
  </r>
  <r>
    <s v=""/>
    <x v="175"/>
    <s v="23.7"/>
    <s v="121.0"/>
    <x v="774"/>
    <x v="96354"/>
    <n v="853"/>
    <n v="0"/>
  </r>
  <r>
    <s v=""/>
    <x v="175"/>
    <s v="23.7"/>
    <s v="121.0"/>
    <x v="775"/>
    <x v="96355"/>
    <n v="853"/>
    <n v="0"/>
  </r>
  <r>
    <s v=""/>
    <x v="175"/>
    <s v="23.7"/>
    <s v="121.0"/>
    <x v="776"/>
    <x v="96356"/>
    <n v="853"/>
    <n v="0"/>
  </r>
  <r>
    <s v=""/>
    <x v="175"/>
    <s v="23.7"/>
    <s v="121.0"/>
    <x v="777"/>
    <x v="61077"/>
    <n v="853"/>
    <n v="0"/>
  </r>
  <r>
    <s v=""/>
    <x v="175"/>
    <s v="23.7"/>
    <s v="121.0"/>
    <x v="778"/>
    <x v="87717"/>
    <n v="853"/>
    <n v="0"/>
  </r>
  <r>
    <s v=""/>
    <x v="175"/>
    <s v="23.7"/>
    <s v="121.0"/>
    <x v="779"/>
    <x v="96357"/>
    <n v="853"/>
    <n v="0"/>
  </r>
  <r>
    <s v=""/>
    <x v="175"/>
    <s v="23.7"/>
    <s v="121.0"/>
    <x v="780"/>
    <x v="96358"/>
    <n v="853"/>
    <n v="0"/>
  </r>
  <r>
    <s v=""/>
    <x v="175"/>
    <s v="23.7"/>
    <s v="121.0"/>
    <x v="781"/>
    <x v="43474"/>
    <n v="853"/>
    <n v="0"/>
  </r>
  <r>
    <s v=""/>
    <x v="175"/>
    <s v="23.7"/>
    <s v="121.0"/>
    <x v="782"/>
    <x v="59488"/>
    <n v="853"/>
    <n v="0"/>
  </r>
  <r>
    <s v=""/>
    <x v="175"/>
    <s v="23.7"/>
    <s v="121.0"/>
    <x v="783"/>
    <x v="87943"/>
    <n v="853"/>
    <n v="0"/>
  </r>
  <r>
    <s v=""/>
    <x v="175"/>
    <s v="23.7"/>
    <s v="121.0"/>
    <x v="784"/>
    <x v="96359"/>
    <n v="853"/>
    <n v="0"/>
  </r>
  <r>
    <s v=""/>
    <x v="175"/>
    <s v="23.7"/>
    <s v="121.0"/>
    <x v="785"/>
    <x v="49420"/>
    <n v="853"/>
    <n v="0"/>
  </r>
  <r>
    <s v=""/>
    <x v="175"/>
    <s v="23.7"/>
    <s v="121.0"/>
    <x v="786"/>
    <x v="96360"/>
    <n v="853"/>
    <n v="0"/>
  </r>
  <r>
    <s v=""/>
    <x v="175"/>
    <s v="23.7"/>
    <s v="121.0"/>
    <x v="787"/>
    <x v="21315"/>
    <n v="853"/>
    <n v="0"/>
  </r>
  <r>
    <s v=""/>
    <x v="175"/>
    <s v="23.7"/>
    <s v="121.0"/>
    <x v="788"/>
    <x v="96361"/>
    <n v="853"/>
    <n v="0"/>
  </r>
  <r>
    <s v=""/>
    <x v="175"/>
    <s v="23.7"/>
    <s v="121.0"/>
    <x v="789"/>
    <x v="96362"/>
    <n v="853"/>
    <n v="0"/>
  </r>
  <r>
    <s v=""/>
    <x v="175"/>
    <s v="23.7"/>
    <s v="121.0"/>
    <x v="790"/>
    <x v="96363"/>
    <n v="853"/>
    <n v="0"/>
  </r>
  <r>
    <s v=""/>
    <x v="175"/>
    <s v="23.7"/>
    <s v="121.0"/>
    <x v="791"/>
    <x v="96364"/>
    <n v="853"/>
    <n v="0"/>
  </r>
  <r>
    <s v=""/>
    <x v="175"/>
    <s v="23.7"/>
    <s v="121.0"/>
    <x v="792"/>
    <x v="96365"/>
    <n v="853"/>
    <n v="0"/>
  </r>
  <r>
    <s v=""/>
    <x v="175"/>
    <s v="23.7"/>
    <s v="121.0"/>
    <x v="793"/>
    <x v="96366"/>
    <n v="853"/>
    <n v="0"/>
  </r>
  <r>
    <s v=""/>
    <x v="175"/>
    <s v="23.7"/>
    <s v="121.0"/>
    <x v="794"/>
    <x v="96367"/>
    <n v="853"/>
    <n v="0"/>
  </r>
  <r>
    <s v=""/>
    <x v="175"/>
    <s v="23.7"/>
    <s v="121.0"/>
    <x v="795"/>
    <x v="96368"/>
    <n v="853"/>
    <n v="0"/>
  </r>
  <r>
    <s v=""/>
    <x v="175"/>
    <s v="23.7"/>
    <s v="121.0"/>
    <x v="796"/>
    <x v="22289"/>
    <n v="853"/>
    <n v="0"/>
  </r>
  <r>
    <s v=""/>
    <x v="175"/>
    <s v="23.7"/>
    <s v="121.0"/>
    <x v="797"/>
    <x v="48900"/>
    <n v="853"/>
    <n v="0"/>
  </r>
  <r>
    <s v=""/>
    <x v="175"/>
    <s v="23.7"/>
    <s v="121.0"/>
    <x v="798"/>
    <x v="16101"/>
    <n v="853"/>
    <n v="0"/>
  </r>
  <r>
    <s v=""/>
    <x v="175"/>
    <s v="23.7"/>
    <s v="121.0"/>
    <x v="799"/>
    <x v="87760"/>
    <n v="853"/>
    <n v="0"/>
  </r>
  <r>
    <s v=""/>
    <x v="175"/>
    <s v="23.7"/>
    <s v="121.0"/>
    <x v="800"/>
    <x v="80747"/>
    <n v="853"/>
    <n v="0"/>
  </r>
  <r>
    <s v=""/>
    <x v="175"/>
    <s v="23.7"/>
    <s v="121.0"/>
    <x v="801"/>
    <x v="26414"/>
    <n v="853"/>
    <n v="0"/>
  </r>
  <r>
    <s v=""/>
    <x v="175"/>
    <s v="23.7"/>
    <s v="121.0"/>
    <x v="802"/>
    <x v="96369"/>
    <n v="853"/>
    <n v="0"/>
  </r>
  <r>
    <s v=""/>
    <x v="175"/>
    <s v="23.7"/>
    <s v="121.0"/>
    <x v="803"/>
    <x v="94504"/>
    <n v="853"/>
    <n v="0"/>
  </r>
  <r>
    <s v=""/>
    <x v="175"/>
    <s v="23.7"/>
    <s v="121.0"/>
    <x v="804"/>
    <x v="96370"/>
    <n v="853"/>
    <n v="0"/>
  </r>
  <r>
    <s v=""/>
    <x v="175"/>
    <s v="23.7"/>
    <s v="121.0"/>
    <x v="805"/>
    <x v="87237"/>
    <n v="853"/>
    <n v="0"/>
  </r>
  <r>
    <s v=""/>
    <x v="175"/>
    <s v="23.7"/>
    <s v="121.0"/>
    <x v="806"/>
    <x v="96371"/>
    <n v="853"/>
    <n v="0"/>
  </r>
  <r>
    <s v=""/>
    <x v="175"/>
    <s v="23.7"/>
    <s v="121.0"/>
    <x v="807"/>
    <x v="96372"/>
    <n v="853"/>
    <n v="0"/>
  </r>
  <r>
    <s v=""/>
    <x v="175"/>
    <s v="23.7"/>
    <s v="121.0"/>
    <x v="808"/>
    <x v="96373"/>
    <n v="854"/>
    <n v="0"/>
  </r>
  <r>
    <s v=""/>
    <x v="175"/>
    <s v="23.7"/>
    <s v="121.0"/>
    <x v="809"/>
    <x v="96374"/>
    <n v="854"/>
    <n v="0"/>
  </r>
  <r>
    <s v=""/>
    <x v="175"/>
    <s v="23.7"/>
    <s v="121.0"/>
    <x v="810"/>
    <x v="96375"/>
    <n v="854"/>
    <n v="0"/>
  </r>
  <r>
    <s v=""/>
    <x v="175"/>
    <s v="23.7"/>
    <s v="121.0"/>
    <x v="811"/>
    <x v="96376"/>
    <n v="854"/>
    <n v="0"/>
  </r>
  <r>
    <s v=""/>
    <x v="175"/>
    <s v="23.7"/>
    <s v="121.0"/>
    <x v="812"/>
    <x v="28262"/>
    <n v="854"/>
    <n v="0"/>
  </r>
  <r>
    <s v=""/>
    <x v="175"/>
    <s v="23.7"/>
    <s v="121.0"/>
    <x v="813"/>
    <x v="96377"/>
    <n v="854"/>
    <n v="0"/>
  </r>
  <r>
    <s v=""/>
    <x v="175"/>
    <s v="23.7"/>
    <s v="121.0"/>
    <x v="814"/>
    <x v="9601"/>
    <n v="854"/>
    <n v="0"/>
  </r>
  <r>
    <s v=""/>
    <x v="175"/>
    <s v="23.7"/>
    <s v="121.0"/>
    <x v="815"/>
    <x v="96378"/>
    <n v="854"/>
    <n v="0"/>
  </r>
  <r>
    <s v=""/>
    <x v="175"/>
    <s v="23.7"/>
    <s v="121.0"/>
    <x v="816"/>
    <x v="96379"/>
    <n v="854"/>
    <n v="0"/>
  </r>
  <r>
    <s v=""/>
    <x v="175"/>
    <s v="23.7"/>
    <s v="121.0"/>
    <x v="817"/>
    <x v="96380"/>
    <n v="854"/>
    <n v="0"/>
  </r>
  <r>
    <s v=""/>
    <x v="175"/>
    <s v="23.7"/>
    <s v="121.0"/>
    <x v="818"/>
    <x v="29621"/>
    <n v="854"/>
    <n v="0"/>
  </r>
  <r>
    <s v=""/>
    <x v="175"/>
    <s v="23.7"/>
    <s v="121.0"/>
    <x v="819"/>
    <x v="69955"/>
    <n v="856"/>
    <n v="0"/>
  </r>
  <r>
    <s v=""/>
    <x v="175"/>
    <s v="23.7"/>
    <s v="121.0"/>
    <x v="820"/>
    <x v="96381"/>
    <n v="856"/>
    <n v="0"/>
  </r>
  <r>
    <s v=""/>
    <x v="175"/>
    <s v="23.7"/>
    <s v="121.0"/>
    <x v="821"/>
    <x v="96382"/>
    <n v="856"/>
    <n v="0"/>
  </r>
  <r>
    <s v=""/>
    <x v="175"/>
    <s v="23.7"/>
    <s v="121.0"/>
    <x v="822"/>
    <x v="96383"/>
    <n v="856"/>
    <n v="0"/>
  </r>
  <r>
    <s v=""/>
    <x v="175"/>
    <s v="23.7"/>
    <s v="121.0"/>
    <x v="823"/>
    <x v="96384"/>
    <n v="856"/>
    <n v="0"/>
  </r>
  <r>
    <s v=""/>
    <x v="175"/>
    <s v="23.7"/>
    <s v="121.0"/>
    <x v="824"/>
    <x v="32931"/>
    <n v="856"/>
    <n v="0"/>
  </r>
  <r>
    <s v=""/>
    <x v="175"/>
    <s v="23.7"/>
    <s v="121.0"/>
    <x v="825"/>
    <x v="96385"/>
    <n v="856"/>
    <n v="0"/>
  </r>
  <r>
    <s v=""/>
    <x v="175"/>
    <s v="23.7"/>
    <s v="121.0"/>
    <x v="826"/>
    <x v="96386"/>
    <n v="858"/>
    <n v="0"/>
  </r>
  <r>
    <s v=""/>
    <x v="175"/>
    <s v="23.7"/>
    <s v="121.0"/>
    <x v="827"/>
    <x v="96387"/>
    <n v="860"/>
    <n v="0"/>
  </r>
  <r>
    <s v=""/>
    <x v="175"/>
    <s v="23.7"/>
    <s v="121.0"/>
    <x v="828"/>
    <x v="96388"/>
    <n v="862"/>
    <n v="0"/>
  </r>
  <r>
    <s v=""/>
    <x v="175"/>
    <s v="23.7"/>
    <s v="121.0"/>
    <x v="829"/>
    <x v="96389"/>
    <n v="865"/>
    <n v="0"/>
  </r>
  <r>
    <s v=""/>
    <x v="175"/>
    <s v="23.7"/>
    <s v="121.0"/>
    <x v="830"/>
    <x v="96390"/>
    <n v="868"/>
    <n v="0"/>
  </r>
  <r>
    <s v=""/>
    <x v="175"/>
    <s v="23.7"/>
    <s v="121.0"/>
    <x v="831"/>
    <x v="96390"/>
    <n v="868"/>
    <n v="0"/>
  </r>
  <r>
    <s v=""/>
    <x v="175"/>
    <s v="23.7"/>
    <s v="121.0"/>
    <x v="832"/>
    <x v="96391"/>
    <n v="876"/>
    <n v="0"/>
  </r>
  <r>
    <s v=""/>
    <x v="175"/>
    <s v="23.7"/>
    <s v="121.0"/>
    <x v="833"/>
    <x v="96392"/>
    <n v="881"/>
    <n v="0"/>
  </r>
  <r>
    <s v=""/>
    <x v="175"/>
    <s v="23.7"/>
    <s v="121.0"/>
    <x v="834"/>
    <x v="96393"/>
    <n v="886"/>
    <n v="0"/>
  </r>
  <r>
    <s v=""/>
    <x v="175"/>
    <s v="23.7"/>
    <s v="121.0"/>
    <x v="835"/>
    <x v="96394"/>
    <n v="896"/>
    <n v="0"/>
  </r>
  <r>
    <s v=""/>
    <x v="175"/>
    <s v="23.7"/>
    <s v="121.0"/>
    <x v="836"/>
    <x v="96394"/>
    <n v="896"/>
    <n v="0"/>
  </r>
  <r>
    <s v=""/>
    <x v="175"/>
    <s v="23.7"/>
    <s v="121.0"/>
    <x v="837"/>
    <x v="96394"/>
    <n v="896"/>
    <n v="0"/>
  </r>
  <r>
    <s v=""/>
    <x v="175"/>
    <s v="23.7"/>
    <s v="121.0"/>
    <x v="838"/>
    <x v="96395"/>
    <n v="931"/>
    <n v="0"/>
  </r>
  <r>
    <s v=""/>
    <x v="175"/>
    <s v="23.7"/>
    <s v="121.0"/>
    <x v="839"/>
    <x v="96396"/>
    <n v="943"/>
    <n v="0"/>
  </r>
  <r>
    <s v=""/>
    <x v="175"/>
    <s v="23.7"/>
    <s v="121.0"/>
    <x v="840"/>
    <x v="96397"/>
    <n v="951"/>
    <n v="0"/>
  </r>
  <r>
    <s v=""/>
    <x v="175"/>
    <s v="23.7"/>
    <s v="121.0"/>
    <x v="841"/>
    <x v="96398"/>
    <n v="968"/>
    <n v="0"/>
  </r>
  <r>
    <s v=""/>
    <x v="175"/>
    <s v="23.7"/>
    <s v="121.0"/>
    <x v="842"/>
    <x v="96398"/>
    <n v="968"/>
    <n v="0"/>
  </r>
  <r>
    <s v=""/>
    <x v="175"/>
    <s v="23.7"/>
    <s v="121.0"/>
    <x v="843"/>
    <x v="96399"/>
    <n v="1049"/>
    <n v="0"/>
  </r>
  <r>
    <s v=""/>
    <x v="175"/>
    <s v="23.7"/>
    <s v="121.0"/>
    <x v="844"/>
    <x v="96400"/>
    <n v="1068"/>
    <n v="0"/>
  </r>
  <r>
    <s v=""/>
    <x v="175"/>
    <s v="23.7"/>
    <s v="121.0"/>
    <x v="845"/>
    <x v="96401"/>
    <n v="1097"/>
    <n v="0"/>
  </r>
  <r>
    <s v=""/>
    <x v="175"/>
    <s v="23.7"/>
    <s v="121.0"/>
    <x v="846"/>
    <x v="96402"/>
    <n v="1135"/>
    <n v="0"/>
  </r>
  <r>
    <s v=""/>
    <x v="175"/>
    <s v="23.7"/>
    <s v="121.0"/>
    <x v="847"/>
    <x v="96403"/>
    <n v="1176"/>
    <n v="0"/>
  </r>
  <r>
    <s v=""/>
    <x v="175"/>
    <s v="23.7"/>
    <s v="121.0"/>
    <x v="848"/>
    <x v="96404"/>
    <n v="1235"/>
    <n v="0"/>
  </r>
  <r>
    <s v=""/>
    <x v="175"/>
    <s v="23.7"/>
    <s v="121.0"/>
    <x v="849"/>
    <x v="96405"/>
    <n v="1284"/>
    <n v="0"/>
  </r>
  <r>
    <s v=""/>
    <x v="175"/>
    <s v="23.7"/>
    <s v="121.0"/>
    <x v="850"/>
    <x v="96406"/>
    <n v="1343"/>
    <n v="0"/>
  </r>
  <r>
    <s v=""/>
    <x v="175"/>
    <s v="23.7"/>
    <s v="121.0"/>
    <x v="851"/>
    <x v="96407"/>
    <n v="1396"/>
    <n v="0"/>
  </r>
  <r>
    <s v=""/>
    <x v="175"/>
    <s v="23.7"/>
    <s v="121.0"/>
    <x v="852"/>
    <x v="96408"/>
    <n v="1436"/>
    <n v="0"/>
  </r>
  <r>
    <s v=""/>
    <x v="175"/>
    <s v="23.7"/>
    <s v="121.0"/>
    <x v="853"/>
    <x v="96409"/>
    <n v="1478"/>
    <n v="0"/>
  </r>
  <r>
    <s v=""/>
    <x v="175"/>
    <s v="23.7"/>
    <s v="121.0"/>
    <x v="854"/>
    <x v="96410"/>
    <n v="1554"/>
    <n v="0"/>
  </r>
  <r>
    <s v=""/>
    <x v="175"/>
    <s v="23.7"/>
    <s v="121.0"/>
    <x v="855"/>
    <x v="96411"/>
    <n v="1658"/>
    <n v="0"/>
  </r>
  <r>
    <s v=""/>
    <x v="175"/>
    <s v="23.7"/>
    <s v="121.0"/>
    <x v="856"/>
    <x v="96412"/>
    <n v="1784"/>
    <n v="0"/>
  </r>
  <r>
    <s v=""/>
    <x v="175"/>
    <s v="23.7"/>
    <s v="121.0"/>
    <x v="857"/>
    <x v="96413"/>
    <n v="1947"/>
    <n v="0"/>
  </r>
  <r>
    <s v=""/>
    <x v="175"/>
    <s v="23.7"/>
    <s v="121.0"/>
    <x v="858"/>
    <x v="96414"/>
    <n v="2056"/>
    <n v="0"/>
  </r>
  <r>
    <s v=""/>
    <x v="175"/>
    <s v="23.7"/>
    <s v="121.0"/>
    <x v="859"/>
    <x v="96415"/>
    <n v="2165"/>
    <n v="0"/>
  </r>
  <r>
    <s v=""/>
    <x v="175"/>
    <s v="23.7"/>
    <s v="121.0"/>
    <x v="860"/>
    <x v="96416"/>
    <n v="2255"/>
    <n v="0"/>
  </r>
  <r>
    <s v=""/>
    <x v="175"/>
    <s v="23.7"/>
    <s v="121.0"/>
    <x v="861"/>
    <x v="96417"/>
    <n v="2377"/>
    <n v="0"/>
  </r>
  <r>
    <s v=""/>
    <x v="175"/>
    <s v="23.7"/>
    <s v="121.0"/>
    <x v="862"/>
    <x v="96418"/>
    <n v="2521"/>
    <n v="0"/>
  </r>
  <r>
    <s v=""/>
    <x v="175"/>
    <s v="23.7"/>
    <s v="121.0"/>
    <x v="863"/>
    <x v="96419"/>
    <n v="2663"/>
    <n v="0"/>
  </r>
  <r>
    <s v=""/>
    <x v="175"/>
    <s v="23.7"/>
    <s v="121.0"/>
    <x v="864"/>
    <x v="96420"/>
    <n v="2663"/>
    <n v="0"/>
  </r>
  <r>
    <s v=""/>
    <x v="175"/>
    <s v="23.7"/>
    <s v="121.0"/>
    <x v="865"/>
    <x v="96421"/>
    <n v="2939"/>
    <n v="0"/>
  </r>
  <r>
    <s v=""/>
    <x v="175"/>
    <s v="23.7"/>
    <s v="121.0"/>
    <x v="866"/>
    <x v="96422"/>
    <n v="3090"/>
    <n v="0"/>
  </r>
  <r>
    <s v=""/>
    <x v="175"/>
    <s v="23.7"/>
    <s v="121.0"/>
    <x v="867"/>
    <x v="96423"/>
    <n v="3214"/>
    <n v="0"/>
  </r>
  <r>
    <s v=""/>
    <x v="175"/>
    <s v="23.7"/>
    <s v="121.0"/>
    <x v="868"/>
    <x v="96424"/>
    <n v="3373"/>
    <n v="0"/>
  </r>
  <r>
    <s v=""/>
    <x v="175"/>
    <s v="23.7"/>
    <s v="121.0"/>
    <x v="869"/>
    <x v="96425"/>
    <n v="3584"/>
    <n v="0"/>
  </r>
  <r>
    <s v=""/>
    <x v="175"/>
    <s v="23.7"/>
    <s v="121.0"/>
    <x v="870"/>
    <x v="96426"/>
    <n v="3797"/>
    <n v="0"/>
  </r>
  <r>
    <s v=""/>
    <x v="175"/>
    <s v="23.7"/>
    <s v="121.0"/>
    <x v="871"/>
    <x v="96427"/>
    <n v="4008"/>
    <n v="0"/>
  </r>
  <r>
    <s v=""/>
    <x v="175"/>
    <s v="23.7"/>
    <s v="121.0"/>
    <x v="872"/>
    <x v="96428"/>
    <n v="4171"/>
    <n v="0"/>
  </r>
  <r>
    <s v=""/>
    <x v="175"/>
    <s v="23.7"/>
    <s v="121.0"/>
    <x v="873"/>
    <x v="96429"/>
    <n v="4280"/>
    <n v="0"/>
  </r>
  <r>
    <s v=""/>
    <x v="175"/>
    <s v="23.7"/>
    <s v="121.0"/>
    <x v="874"/>
    <x v="96430"/>
    <n v="4403"/>
    <n v="0"/>
  </r>
  <r>
    <s v=""/>
    <x v="175"/>
    <s v="23.7"/>
    <s v="121.0"/>
    <x v="875"/>
    <x v="96431"/>
    <n v="4546"/>
    <n v="0"/>
  </r>
  <r>
    <s v=""/>
    <x v="175"/>
    <s v="23.7"/>
    <s v="121.0"/>
    <x v="876"/>
    <x v="96432"/>
    <n v="4714"/>
    <n v="0"/>
  </r>
  <r>
    <s v=""/>
    <x v="175"/>
    <s v="23.7"/>
    <s v="121.0"/>
    <x v="877"/>
    <x v="96433"/>
    <n v="4868"/>
    <n v="0"/>
  </r>
  <r>
    <s v=""/>
    <x v="175"/>
    <s v="23.7"/>
    <s v="121.0"/>
    <x v="878"/>
    <x v="96434"/>
    <n v="5049"/>
    <n v="0"/>
  </r>
  <r>
    <s v=""/>
    <x v="175"/>
    <s v="23.7"/>
    <s v="121.0"/>
    <x v="879"/>
    <x v="96435"/>
    <n v="5221"/>
    <n v="0"/>
  </r>
  <r>
    <s v=""/>
    <x v="175"/>
    <s v="23.7"/>
    <s v="121.0"/>
    <x v="880"/>
    <x v="96436"/>
    <n v="5365"/>
    <n v="0"/>
  </r>
  <r>
    <s v=""/>
    <x v="175"/>
    <s v="23.7"/>
    <s v="121.0"/>
    <x v="881"/>
    <x v="96437"/>
    <n v="5480"/>
    <n v="0"/>
  </r>
  <r>
    <s v=""/>
    <x v="175"/>
    <s v="23.7"/>
    <s v="121.0"/>
    <x v="882"/>
    <x v="96438"/>
    <n v="5651"/>
    <n v="0"/>
  </r>
  <r>
    <s v=""/>
    <x v="175"/>
    <s v="23.7"/>
    <s v="121.0"/>
    <x v="883"/>
    <x v="96439"/>
    <n v="5817"/>
    <n v="0"/>
  </r>
  <r>
    <s v=""/>
    <x v="175"/>
    <s v="23.7"/>
    <s v="121.0"/>
    <x v="884"/>
    <x v="96440"/>
    <n v="5969"/>
    <n v="0"/>
  </r>
  <r>
    <s v=""/>
    <x v="175"/>
    <s v="23.7"/>
    <s v="121.0"/>
    <x v="885"/>
    <x v="96441"/>
    <n v="6120"/>
    <n v="0"/>
  </r>
  <r>
    <s v=""/>
    <x v="175"/>
    <s v="23.7"/>
    <s v="121.0"/>
    <x v="886"/>
    <x v="96442"/>
    <n v="6254"/>
    <n v="0"/>
  </r>
  <r>
    <s v=""/>
    <x v="175"/>
    <s v="23.7"/>
    <s v="121.0"/>
    <x v="887"/>
    <x v="96443"/>
    <n v="6345"/>
    <n v="0"/>
  </r>
  <r>
    <s v=""/>
    <x v="175"/>
    <s v="23.7"/>
    <s v="121.0"/>
    <x v="888"/>
    <x v="96444"/>
    <n v="6448"/>
    <n v="0"/>
  </r>
  <r>
    <s v=""/>
    <x v="175"/>
    <s v="23.7"/>
    <s v="121.0"/>
    <x v="889"/>
    <x v="96445"/>
    <n v="6533"/>
    <n v="0"/>
  </r>
  <r>
    <s v=""/>
    <x v="175"/>
    <s v="23.7"/>
    <s v="121.0"/>
    <x v="890"/>
    <x v="96446"/>
    <n v="6651"/>
    <n v="0"/>
  </r>
  <r>
    <s v=""/>
    <x v="175"/>
    <s v="23.7"/>
    <s v="121.0"/>
    <x v="891"/>
    <x v="96447"/>
    <n v="6772"/>
    <n v="0"/>
  </r>
  <r>
    <s v=""/>
    <x v="175"/>
    <s v="23.7"/>
    <s v="121.0"/>
    <x v="892"/>
    <x v="96448"/>
    <n v="6868"/>
    <n v="0"/>
  </r>
  <r>
    <s v=""/>
    <x v="175"/>
    <s v="23.7"/>
    <s v="121.0"/>
    <x v="893"/>
    <x v="96449"/>
    <n v="6956"/>
    <n v="0"/>
  </r>
  <r>
    <s v=""/>
    <x v="175"/>
    <s v="23.7"/>
    <s v="121.0"/>
    <x v="894"/>
    <x v="96450"/>
    <n v="7025"/>
    <n v="0"/>
  </r>
  <r>
    <s v=""/>
    <x v="175"/>
    <s v="23.7"/>
    <s v="121.0"/>
    <x v="895"/>
    <x v="96451"/>
    <n v="7128"/>
    <n v="0"/>
  </r>
  <r>
    <s v=""/>
    <x v="175"/>
    <s v="23.7"/>
    <s v="121.0"/>
    <x v="896"/>
    <x v="96452"/>
    <n v="7223"/>
    <n v="0"/>
  </r>
  <r>
    <s v=""/>
    <x v="175"/>
    <s v="23.7"/>
    <s v="121.0"/>
    <x v="897"/>
    <x v="96453"/>
    <n v="7328"/>
    <n v="0"/>
  </r>
  <r>
    <s v=""/>
    <x v="175"/>
    <s v="23.7"/>
    <s v="121.0"/>
    <x v="898"/>
    <x v="96454"/>
    <n v="7459"/>
    <n v="0"/>
  </r>
  <r>
    <s v=""/>
    <x v="175"/>
    <s v="23.7"/>
    <s v="121.0"/>
    <x v="899"/>
    <x v="96455"/>
    <n v="7553"/>
    <n v="0"/>
  </r>
  <r>
    <s v=""/>
    <x v="175"/>
    <s v="23.7"/>
    <s v="121.0"/>
    <x v="900"/>
    <x v="96456"/>
    <n v="7624"/>
    <n v="0"/>
  </r>
  <r>
    <s v=""/>
    <x v="175"/>
    <s v="23.7"/>
    <s v="121.0"/>
    <x v="901"/>
    <x v="96457"/>
    <n v="7720"/>
    <n v="0"/>
  </r>
  <r>
    <s v=""/>
    <x v="175"/>
    <s v="23.7"/>
    <s v="121.0"/>
    <x v="902"/>
    <x v="96458"/>
    <n v="7780"/>
    <n v="0"/>
  </r>
  <r>
    <s v=""/>
    <x v="175"/>
    <s v="23.7"/>
    <s v="121.0"/>
    <x v="903"/>
    <x v="96459"/>
    <n v="7829"/>
    <n v="0"/>
  </r>
  <r>
    <s v=""/>
    <x v="175"/>
    <s v="23.7"/>
    <s v="121.0"/>
    <x v="904"/>
    <x v="96460"/>
    <n v="7917"/>
    <n v="0"/>
  </r>
  <r>
    <s v=""/>
    <x v="175"/>
    <s v="23.7"/>
    <s v="121.0"/>
    <x v="905"/>
    <x v="96461"/>
    <n v="8031"/>
    <n v="0"/>
  </r>
  <r>
    <s v=""/>
    <x v="175"/>
    <s v="23.7"/>
    <s v="121.0"/>
    <x v="906"/>
    <x v="96462"/>
    <n v="8103"/>
    <n v="0"/>
  </r>
  <r>
    <s v=""/>
    <x v="175"/>
    <s v="23.7"/>
    <s v="121.0"/>
    <x v="907"/>
    <x v="96463"/>
    <n v="8176"/>
    <n v="0"/>
  </r>
  <r>
    <s v=""/>
    <x v="175"/>
    <s v="23.7"/>
    <s v="121.0"/>
    <x v="908"/>
    <x v="96464"/>
    <n v="8224"/>
    <n v="0"/>
  </r>
  <r>
    <s v=""/>
    <x v="175"/>
    <s v="23.7"/>
    <s v="121.0"/>
    <x v="909"/>
    <x v="96465"/>
    <n v="8261"/>
    <n v="0"/>
  </r>
  <r>
    <s v=""/>
    <x v="175"/>
    <s v="23.7"/>
    <s v="121.0"/>
    <x v="910"/>
    <x v="96466"/>
    <n v="8318"/>
    <n v="0"/>
  </r>
  <r>
    <s v=""/>
    <x v="175"/>
    <s v="23.7"/>
    <s v="121.0"/>
    <x v="911"/>
    <x v="96467"/>
    <n v="8392"/>
    <n v="0"/>
  </r>
  <r>
    <s v=""/>
    <x v="175"/>
    <s v="23.7"/>
    <s v="121.0"/>
    <x v="912"/>
    <x v="96468"/>
    <n v="8478"/>
    <n v="0"/>
  </r>
  <r>
    <s v=""/>
    <x v="175"/>
    <s v="23.7"/>
    <s v="121.0"/>
    <x v="913"/>
    <x v="96469"/>
    <n v="8531"/>
    <n v="0"/>
  </r>
  <r>
    <s v=""/>
    <x v="175"/>
    <s v="23.7"/>
    <s v="121.0"/>
    <x v="914"/>
    <x v="96470"/>
    <n v="8596"/>
    <n v="0"/>
  </r>
  <r>
    <s v=""/>
    <x v="175"/>
    <s v="23.7"/>
    <s v="121.0"/>
    <x v="915"/>
    <x v="96471"/>
    <n v="8649"/>
    <n v="0"/>
  </r>
  <r>
    <s v=""/>
    <x v="175"/>
    <s v="23.7"/>
    <s v="121.0"/>
    <x v="916"/>
    <x v="96472"/>
    <n v="8686"/>
    <n v="0"/>
  </r>
  <r>
    <s v=""/>
    <x v="175"/>
    <s v="23.7"/>
    <s v="121.0"/>
    <x v="917"/>
    <x v="96473"/>
    <n v="8714"/>
    <n v="0"/>
  </r>
  <r>
    <s v=""/>
    <x v="175"/>
    <s v="23.7"/>
    <s v="121.0"/>
    <x v="918"/>
    <x v="96474"/>
    <n v="8776"/>
    <n v="0"/>
  </r>
  <r>
    <s v=""/>
    <x v="175"/>
    <s v="23.7"/>
    <s v="121.0"/>
    <x v="919"/>
    <x v="96475"/>
    <n v="8833"/>
    <n v="0"/>
  </r>
  <r>
    <s v=""/>
    <x v="175"/>
    <s v="23.7"/>
    <s v="121.0"/>
    <x v="920"/>
    <x v="96476"/>
    <n v="8893"/>
    <n v="0"/>
  </r>
  <r>
    <s v=""/>
    <x v="175"/>
    <s v="23.7"/>
    <s v="121.0"/>
    <x v="921"/>
    <x v="96477"/>
    <n v="8927"/>
    <n v="0"/>
  </r>
  <r>
    <s v=""/>
    <x v="175"/>
    <s v="23.7"/>
    <s v="121.0"/>
    <x v="922"/>
    <x v="96478"/>
    <n v="8963"/>
    <n v="0"/>
  </r>
  <r>
    <s v=""/>
    <x v="175"/>
    <s v="23.7"/>
    <s v="121.0"/>
    <x v="923"/>
    <x v="96479"/>
    <n v="8994"/>
    <n v="0"/>
  </r>
  <r>
    <s v=""/>
    <x v="175"/>
    <s v="23.7"/>
    <s v="121.0"/>
    <x v="924"/>
    <x v="96480"/>
    <n v="9026"/>
    <n v="0"/>
  </r>
  <r>
    <s v=""/>
    <x v="175"/>
    <s v="23.7"/>
    <s v="121.0"/>
    <x v="925"/>
    <x v="96481"/>
    <n v="9082"/>
    <n v="0"/>
  </r>
  <r>
    <s v=""/>
    <x v="175"/>
    <s v="23.7"/>
    <s v="121.0"/>
    <x v="926"/>
    <x v="96482"/>
    <n v="9136"/>
    <n v="0"/>
  </r>
  <r>
    <s v=""/>
    <x v="175"/>
    <s v="23.7"/>
    <s v="121.0"/>
    <x v="927"/>
    <x v="96483"/>
    <n v="9187"/>
    <n v="0"/>
  </r>
  <r>
    <s v=""/>
    <x v="175"/>
    <s v="23.7"/>
    <s v="121.0"/>
    <x v="928"/>
    <x v="96484"/>
    <n v="9229"/>
    <n v="0"/>
  </r>
  <r>
    <s v=""/>
    <x v="175"/>
    <s v="23.7"/>
    <s v="121.0"/>
    <x v="929"/>
    <x v="96485"/>
    <n v="9255"/>
    <n v="0"/>
  </r>
  <r>
    <s v=""/>
    <x v="175"/>
    <s v="23.7"/>
    <s v="121.0"/>
    <x v="930"/>
    <x v="96486"/>
    <n v="9273"/>
    <n v="0"/>
  </r>
  <r>
    <s v=""/>
    <x v="175"/>
    <s v="23.7"/>
    <s v="121.0"/>
    <x v="931"/>
    <x v="96487"/>
    <n v="9298"/>
    <n v="0"/>
  </r>
  <r>
    <s v=""/>
    <x v="175"/>
    <s v="23.7"/>
    <s v="121.0"/>
    <x v="932"/>
    <x v="96488"/>
    <n v="9342"/>
    <n v="0"/>
  </r>
  <r>
    <s v=""/>
    <x v="175"/>
    <s v="23.7"/>
    <s v="121.0"/>
    <x v="933"/>
    <x v="96489"/>
    <n v="9373"/>
    <n v="0"/>
  </r>
  <r>
    <s v=""/>
    <x v="175"/>
    <s v="23.7"/>
    <s v="121.0"/>
    <x v="934"/>
    <x v="96490"/>
    <n v="9413"/>
    <n v="0"/>
  </r>
  <r>
    <s v=""/>
    <x v="175"/>
    <s v="23.7"/>
    <s v="121.0"/>
    <x v="935"/>
    <x v="96491"/>
    <n v="9435"/>
    <n v="0"/>
  </r>
  <r>
    <s v=""/>
    <x v="175"/>
    <s v="23.7"/>
    <s v="121.0"/>
    <x v="936"/>
    <x v="96492"/>
    <n v="9457"/>
    <n v="0"/>
  </r>
  <r>
    <s v=""/>
    <x v="175"/>
    <s v="23.7"/>
    <s v="121.0"/>
    <x v="937"/>
    <x v="96493"/>
    <n v="9473"/>
    <n v="0"/>
  </r>
  <r>
    <s v=""/>
    <x v="175"/>
    <s v="23.7"/>
    <s v="121.0"/>
    <x v="938"/>
    <x v="96494"/>
    <n v="9506"/>
    <n v="0"/>
  </r>
  <r>
    <s v=""/>
    <x v="175"/>
    <s v="23.7"/>
    <s v="121.0"/>
    <x v="939"/>
    <x v="96495"/>
    <n v="9540"/>
    <n v="0"/>
  </r>
  <r>
    <s v=""/>
    <x v="175"/>
    <s v="23.7"/>
    <s v="121.0"/>
    <x v="940"/>
    <x v="96496"/>
    <n v="9572"/>
    <n v="0"/>
  </r>
  <r>
    <s v=""/>
    <x v="175"/>
    <s v="23.7"/>
    <s v="121.0"/>
    <x v="941"/>
    <x v="96497"/>
    <n v="9608"/>
    <n v="0"/>
  </r>
  <r>
    <s v=""/>
    <x v="175"/>
    <s v="23.7"/>
    <s v="121.0"/>
    <x v="942"/>
    <x v="96498"/>
    <n v="9634"/>
    <n v="0"/>
  </r>
  <r>
    <s v=""/>
    <x v="175"/>
    <s v="23.7"/>
    <s v="121.0"/>
    <x v="943"/>
    <x v="96499"/>
    <n v="9657"/>
    <n v="0"/>
  </r>
  <r>
    <s v=""/>
    <x v="175"/>
    <s v="23.7"/>
    <s v="121.0"/>
    <x v="944"/>
    <x v="96500"/>
    <n v="9673"/>
    <n v="0"/>
  </r>
  <r>
    <s v=""/>
    <x v="175"/>
    <s v="23.7"/>
    <s v="121.0"/>
    <x v="945"/>
    <x v="96501"/>
    <n v="9691"/>
    <n v="0"/>
  </r>
  <r>
    <s v=""/>
    <x v="175"/>
    <s v="23.7"/>
    <s v="121.0"/>
    <x v="946"/>
    <x v="96502"/>
    <n v="9728"/>
    <n v="0"/>
  </r>
  <r>
    <s v=""/>
    <x v="175"/>
    <s v="23.7"/>
    <s v="121.0"/>
    <x v="947"/>
    <x v="96503"/>
    <n v="9773"/>
    <n v="0"/>
  </r>
  <r>
    <s v=""/>
    <x v="175"/>
    <s v="23.7"/>
    <s v="121.0"/>
    <x v="948"/>
    <x v="96504"/>
    <n v="9813"/>
    <n v="0"/>
  </r>
  <r>
    <s v=""/>
    <x v="175"/>
    <s v="23.7"/>
    <s v="121.0"/>
    <x v="949"/>
    <x v="96505"/>
    <n v="9844"/>
    <n v="0"/>
  </r>
  <r>
    <s v=""/>
    <x v="175"/>
    <s v="23.7"/>
    <s v="121.0"/>
    <x v="950"/>
    <x v="96506"/>
    <n v="9866"/>
    <n v="0"/>
  </r>
  <r>
    <s v=""/>
    <x v="175"/>
    <s v="23.7"/>
    <s v="121.0"/>
    <x v="951"/>
    <x v="96507"/>
    <n v="9893"/>
    <n v="0"/>
  </r>
  <r>
    <s v=""/>
    <x v="175"/>
    <s v="23.7"/>
    <s v="121.0"/>
    <x v="952"/>
    <x v="96508"/>
    <n v="9914"/>
    <n v="0"/>
  </r>
  <r>
    <s v=""/>
    <x v="175"/>
    <s v="23.7"/>
    <s v="121.0"/>
    <x v="953"/>
    <x v="96509"/>
    <n v="9950"/>
    <n v="0"/>
  </r>
  <r>
    <s v=""/>
    <x v="175"/>
    <s v="23.7"/>
    <s v="121.0"/>
    <x v="954"/>
    <x v="96510"/>
    <n v="9986"/>
    <n v="0"/>
  </r>
  <r>
    <s v=""/>
    <x v="175"/>
    <s v="23.7"/>
    <s v="121.0"/>
    <x v="955"/>
    <x v="96511"/>
    <n v="10028"/>
    <n v="0"/>
  </r>
  <r>
    <s v=""/>
    <x v="175"/>
    <s v="23.7"/>
    <s v="121.0"/>
    <x v="956"/>
    <x v="96512"/>
    <n v="10063"/>
    <n v="0"/>
  </r>
  <r>
    <s v=""/>
    <x v="175"/>
    <s v="23.7"/>
    <s v="121.0"/>
    <x v="957"/>
    <x v="96513"/>
    <n v="10094"/>
    <n v="0"/>
  </r>
  <r>
    <s v=""/>
    <x v="175"/>
    <s v="23.7"/>
    <s v="121.0"/>
    <x v="958"/>
    <x v="96514"/>
    <n v="10115"/>
    <n v="0"/>
  </r>
  <r>
    <s v=""/>
    <x v="175"/>
    <s v="23.7"/>
    <s v="121.0"/>
    <x v="959"/>
    <x v="96515"/>
    <n v="10141"/>
    <n v="0"/>
  </r>
  <r>
    <s v=""/>
    <x v="175"/>
    <s v="23.7"/>
    <s v="121.0"/>
    <x v="960"/>
    <x v="96516"/>
    <n v="10170"/>
    <n v="0"/>
  </r>
  <r>
    <s v=""/>
    <x v="175"/>
    <s v="23.7"/>
    <s v="121.0"/>
    <x v="961"/>
    <x v="96517"/>
    <n v="10225"/>
    <n v="0"/>
  </r>
  <r>
    <s v=""/>
    <x v="175"/>
    <s v="23.7"/>
    <s v="121.0"/>
    <x v="962"/>
    <x v="96518"/>
    <n v="10255"/>
    <n v="0"/>
  </r>
  <r>
    <s v=""/>
    <x v="175"/>
    <s v="23.7"/>
    <s v="121.0"/>
    <x v="963"/>
    <x v="96519"/>
    <n v="10284"/>
    <n v="0"/>
  </r>
  <r>
    <s v=""/>
    <x v="175"/>
    <s v="23.7"/>
    <s v="121.0"/>
    <x v="964"/>
    <x v="96520"/>
    <n v="10312"/>
    <n v="0"/>
  </r>
  <r>
    <s v=""/>
    <x v="175"/>
    <s v="23.7"/>
    <s v="121.0"/>
    <x v="965"/>
    <x v="96521"/>
    <n v="10329"/>
    <n v="0"/>
  </r>
  <r>
    <s v=""/>
    <x v="175"/>
    <s v="23.7"/>
    <s v="121.0"/>
    <x v="966"/>
    <x v="96522"/>
    <n v="10366"/>
    <n v="0"/>
  </r>
  <r>
    <s v=""/>
    <x v="175"/>
    <s v="23.7"/>
    <s v="121.0"/>
    <x v="967"/>
    <x v="96523"/>
    <n v="10423"/>
    <n v="0"/>
  </r>
  <r>
    <s v=""/>
    <x v="175"/>
    <s v="23.7"/>
    <s v="121.0"/>
    <x v="968"/>
    <x v="96524"/>
    <n v="10469"/>
    <n v="0"/>
  </r>
  <r>
    <s v=""/>
    <x v="175"/>
    <s v="23.7"/>
    <s v="121.0"/>
    <x v="969"/>
    <x v="96525"/>
    <n v="10509"/>
    <n v="0"/>
  </r>
  <r>
    <s v=""/>
    <x v="175"/>
    <s v="23.7"/>
    <s v="121.0"/>
    <x v="970"/>
    <x v="96526"/>
    <n v="10548"/>
    <n v="0"/>
  </r>
  <r>
    <s v=""/>
    <x v="175"/>
    <s v="23.7"/>
    <s v="121.0"/>
    <x v="971"/>
    <x v="96527"/>
    <n v="10579"/>
    <n v="0"/>
  </r>
  <r>
    <s v=""/>
    <x v="175"/>
    <s v="23.7"/>
    <s v="121.0"/>
    <x v="972"/>
    <x v="96528"/>
    <n v="10604"/>
    <n v="0"/>
  </r>
  <r>
    <s v=""/>
    <x v="175"/>
    <s v="23.7"/>
    <s v="121.0"/>
    <x v="973"/>
    <x v="96529"/>
    <n v="10643"/>
    <n v="0"/>
  </r>
  <r>
    <s v=""/>
    <x v="175"/>
    <s v="23.7"/>
    <s v="121.0"/>
    <x v="974"/>
    <x v="96530"/>
    <n v="10702"/>
    <n v="0"/>
  </r>
  <r>
    <s v=""/>
    <x v="175"/>
    <s v="23.7"/>
    <s v="121.0"/>
    <x v="975"/>
    <x v="96531"/>
    <n v="10743"/>
    <n v="0"/>
  </r>
  <r>
    <s v=""/>
    <x v="175"/>
    <s v="23.7"/>
    <s v="121.0"/>
    <x v="976"/>
    <x v="96532"/>
    <n v="10794"/>
    <n v="0"/>
  </r>
  <r>
    <s v=""/>
    <x v="175"/>
    <s v="23.7"/>
    <s v="121.0"/>
    <x v="977"/>
    <x v="96533"/>
    <n v="10828"/>
    <n v="0"/>
  </r>
  <r>
    <s v=""/>
    <x v="175"/>
    <s v="23.7"/>
    <s v="121.0"/>
    <x v="978"/>
    <x v="96534"/>
    <n v="10884"/>
    <n v="0"/>
  </r>
  <r>
    <s v=""/>
    <x v="175"/>
    <s v="23.7"/>
    <s v="121.0"/>
    <x v="979"/>
    <x v="96535"/>
    <n v="10912"/>
    <n v="0"/>
  </r>
  <r>
    <s v=""/>
    <x v="175"/>
    <s v="23.7"/>
    <s v="121.0"/>
    <x v="980"/>
    <x v="96536"/>
    <n v="10950"/>
    <n v="0"/>
  </r>
  <r>
    <s v=""/>
    <x v="175"/>
    <s v="23.7"/>
    <s v="121.0"/>
    <x v="981"/>
    <x v="96537"/>
    <n v="11003"/>
    <n v="0"/>
  </r>
  <r>
    <s v=""/>
    <x v="175"/>
    <s v="23.7"/>
    <s v="121.0"/>
    <x v="982"/>
    <x v="96538"/>
    <n v="11053"/>
    <n v="0"/>
  </r>
  <r>
    <s v=""/>
    <x v="175"/>
    <s v="23.7"/>
    <s v="121.0"/>
    <x v="983"/>
    <x v="96539"/>
    <n v="11101"/>
    <n v="0"/>
  </r>
  <r>
    <s v=""/>
    <x v="175"/>
    <s v="23.7"/>
    <s v="121.0"/>
    <x v="984"/>
    <x v="96540"/>
    <n v="11163"/>
    <n v="0"/>
  </r>
  <r>
    <s v=""/>
    <x v="175"/>
    <s v="23.7"/>
    <s v="121.0"/>
    <x v="985"/>
    <x v="96541"/>
    <n v="11201"/>
    <n v="0"/>
  </r>
  <r>
    <s v=""/>
    <x v="176"/>
    <s v="38.861"/>
    <s v="71.2761"/>
    <x v="0"/>
    <x v="0"/>
    <n v="0"/>
    <n v="0"/>
  </r>
  <r>
    <s v=""/>
    <x v="176"/>
    <s v="38.861"/>
    <s v="71.2761"/>
    <x v="1"/>
    <x v="0"/>
    <n v="0"/>
    <n v="0"/>
  </r>
  <r>
    <s v=""/>
    <x v="176"/>
    <s v="38.861"/>
    <s v="71.2761"/>
    <x v="2"/>
    <x v="0"/>
    <n v="0"/>
    <n v="0"/>
  </r>
  <r>
    <s v=""/>
    <x v="176"/>
    <s v="38.861"/>
    <s v="71.2761"/>
    <x v="3"/>
    <x v="0"/>
    <n v="0"/>
    <n v="0"/>
  </r>
  <r>
    <s v=""/>
    <x v="176"/>
    <s v="38.861"/>
    <s v="71.2761"/>
    <x v="4"/>
    <x v="0"/>
    <n v="0"/>
    <n v="0"/>
  </r>
  <r>
    <s v=""/>
    <x v="176"/>
    <s v="38.861"/>
    <s v="71.2761"/>
    <x v="5"/>
    <x v="0"/>
    <n v="0"/>
    <n v="0"/>
  </r>
  <r>
    <s v=""/>
    <x v="176"/>
    <s v="38.861"/>
    <s v="71.2761"/>
    <x v="6"/>
    <x v="0"/>
    <n v="0"/>
    <n v="0"/>
  </r>
  <r>
    <s v=""/>
    <x v="176"/>
    <s v="38.861"/>
    <s v="71.2761"/>
    <x v="7"/>
    <x v="0"/>
    <n v="0"/>
    <n v="0"/>
  </r>
  <r>
    <s v=""/>
    <x v="176"/>
    <s v="38.861"/>
    <s v="71.2761"/>
    <x v="8"/>
    <x v="0"/>
    <n v="0"/>
    <n v="0"/>
  </r>
  <r>
    <s v=""/>
    <x v="176"/>
    <s v="38.861"/>
    <s v="71.2761"/>
    <x v="9"/>
    <x v="0"/>
    <n v="0"/>
    <n v="0"/>
  </r>
  <r>
    <s v=""/>
    <x v="176"/>
    <s v="38.861"/>
    <s v="71.2761"/>
    <x v="10"/>
    <x v="0"/>
    <n v="0"/>
    <n v="0"/>
  </r>
  <r>
    <s v=""/>
    <x v="176"/>
    <s v="38.861"/>
    <s v="71.2761"/>
    <x v="11"/>
    <x v="0"/>
    <n v="0"/>
    <n v="0"/>
  </r>
  <r>
    <s v=""/>
    <x v="176"/>
    <s v="38.861"/>
    <s v="71.2761"/>
    <x v="12"/>
    <x v="0"/>
    <n v="0"/>
    <n v="0"/>
  </r>
  <r>
    <s v=""/>
    <x v="176"/>
    <s v="38.861"/>
    <s v="71.2761"/>
    <x v="13"/>
    <x v="0"/>
    <n v="0"/>
    <n v="0"/>
  </r>
  <r>
    <s v=""/>
    <x v="176"/>
    <s v="38.861"/>
    <s v="71.2761"/>
    <x v="14"/>
    <x v="0"/>
    <n v="0"/>
    <n v="0"/>
  </r>
  <r>
    <s v=""/>
    <x v="176"/>
    <s v="38.861"/>
    <s v="71.2761"/>
    <x v="15"/>
    <x v="0"/>
    <n v="0"/>
    <n v="0"/>
  </r>
  <r>
    <s v=""/>
    <x v="176"/>
    <s v="38.861"/>
    <s v="71.2761"/>
    <x v="16"/>
    <x v="0"/>
    <n v="0"/>
    <n v="0"/>
  </r>
  <r>
    <s v=""/>
    <x v="176"/>
    <s v="38.861"/>
    <s v="71.2761"/>
    <x v="17"/>
    <x v="0"/>
    <n v="0"/>
    <n v="0"/>
  </r>
  <r>
    <s v=""/>
    <x v="176"/>
    <s v="38.861"/>
    <s v="71.2761"/>
    <x v="18"/>
    <x v="0"/>
    <n v="0"/>
    <n v="0"/>
  </r>
  <r>
    <s v=""/>
    <x v="176"/>
    <s v="38.861"/>
    <s v="71.2761"/>
    <x v="19"/>
    <x v="0"/>
    <n v="0"/>
    <n v="0"/>
  </r>
  <r>
    <s v=""/>
    <x v="176"/>
    <s v="38.861"/>
    <s v="71.2761"/>
    <x v="20"/>
    <x v="0"/>
    <n v="0"/>
    <n v="0"/>
  </r>
  <r>
    <s v=""/>
    <x v="176"/>
    <s v="38.861"/>
    <s v="71.2761"/>
    <x v="21"/>
    <x v="0"/>
    <n v="0"/>
    <n v="0"/>
  </r>
  <r>
    <s v=""/>
    <x v="176"/>
    <s v="38.861"/>
    <s v="71.2761"/>
    <x v="22"/>
    <x v="0"/>
    <n v="0"/>
    <n v="0"/>
  </r>
  <r>
    <s v=""/>
    <x v="176"/>
    <s v="38.861"/>
    <s v="71.2761"/>
    <x v="23"/>
    <x v="0"/>
    <n v="0"/>
    <n v="0"/>
  </r>
  <r>
    <s v=""/>
    <x v="176"/>
    <s v="38.861"/>
    <s v="71.2761"/>
    <x v="24"/>
    <x v="0"/>
    <n v="0"/>
    <n v="0"/>
  </r>
  <r>
    <s v=""/>
    <x v="176"/>
    <s v="38.861"/>
    <s v="71.2761"/>
    <x v="25"/>
    <x v="0"/>
    <n v="0"/>
    <n v="0"/>
  </r>
  <r>
    <s v=""/>
    <x v="176"/>
    <s v="38.861"/>
    <s v="71.2761"/>
    <x v="26"/>
    <x v="0"/>
    <n v="0"/>
    <n v="0"/>
  </r>
  <r>
    <s v=""/>
    <x v="176"/>
    <s v="38.861"/>
    <s v="71.2761"/>
    <x v="27"/>
    <x v="0"/>
    <n v="0"/>
    <n v="0"/>
  </r>
  <r>
    <s v=""/>
    <x v="176"/>
    <s v="38.861"/>
    <s v="71.2761"/>
    <x v="28"/>
    <x v="0"/>
    <n v="0"/>
    <n v="0"/>
  </r>
  <r>
    <s v=""/>
    <x v="176"/>
    <s v="38.861"/>
    <s v="71.2761"/>
    <x v="29"/>
    <x v="0"/>
    <n v="0"/>
    <n v="0"/>
  </r>
  <r>
    <s v=""/>
    <x v="176"/>
    <s v="38.861"/>
    <s v="71.2761"/>
    <x v="30"/>
    <x v="0"/>
    <n v="0"/>
    <n v="0"/>
  </r>
  <r>
    <s v=""/>
    <x v="176"/>
    <s v="38.861"/>
    <s v="71.2761"/>
    <x v="31"/>
    <x v="0"/>
    <n v="0"/>
    <n v="0"/>
  </r>
  <r>
    <s v=""/>
    <x v="176"/>
    <s v="38.861"/>
    <s v="71.2761"/>
    <x v="32"/>
    <x v="0"/>
    <n v="0"/>
    <n v="0"/>
  </r>
  <r>
    <s v=""/>
    <x v="176"/>
    <s v="38.861"/>
    <s v="71.2761"/>
    <x v="33"/>
    <x v="0"/>
    <n v="0"/>
    <n v="0"/>
  </r>
  <r>
    <s v=""/>
    <x v="176"/>
    <s v="38.861"/>
    <s v="71.2761"/>
    <x v="34"/>
    <x v="0"/>
    <n v="0"/>
    <n v="0"/>
  </r>
  <r>
    <s v=""/>
    <x v="176"/>
    <s v="38.861"/>
    <s v="71.2761"/>
    <x v="35"/>
    <x v="0"/>
    <n v="0"/>
    <n v="0"/>
  </r>
  <r>
    <s v=""/>
    <x v="176"/>
    <s v="38.861"/>
    <s v="71.2761"/>
    <x v="36"/>
    <x v="0"/>
    <n v="0"/>
    <n v="0"/>
  </r>
  <r>
    <s v=""/>
    <x v="176"/>
    <s v="38.861"/>
    <s v="71.2761"/>
    <x v="37"/>
    <x v="0"/>
    <n v="0"/>
    <n v="0"/>
  </r>
  <r>
    <s v=""/>
    <x v="176"/>
    <s v="38.861"/>
    <s v="71.2761"/>
    <x v="38"/>
    <x v="0"/>
    <n v="0"/>
    <n v="0"/>
  </r>
  <r>
    <s v=""/>
    <x v="176"/>
    <s v="38.861"/>
    <s v="71.2761"/>
    <x v="39"/>
    <x v="0"/>
    <n v="0"/>
    <n v="0"/>
  </r>
  <r>
    <s v=""/>
    <x v="176"/>
    <s v="38.861"/>
    <s v="71.2761"/>
    <x v="40"/>
    <x v="0"/>
    <n v="0"/>
    <n v="0"/>
  </r>
  <r>
    <s v=""/>
    <x v="176"/>
    <s v="38.861"/>
    <s v="71.2761"/>
    <x v="41"/>
    <x v="0"/>
    <n v="0"/>
    <n v="0"/>
  </r>
  <r>
    <s v=""/>
    <x v="176"/>
    <s v="38.861"/>
    <s v="71.2761"/>
    <x v="42"/>
    <x v="0"/>
    <n v="0"/>
    <n v="0"/>
  </r>
  <r>
    <s v=""/>
    <x v="176"/>
    <s v="38.861"/>
    <s v="71.2761"/>
    <x v="43"/>
    <x v="0"/>
    <n v="0"/>
    <n v="0"/>
  </r>
  <r>
    <s v=""/>
    <x v="176"/>
    <s v="38.861"/>
    <s v="71.2761"/>
    <x v="44"/>
    <x v="0"/>
    <n v="0"/>
    <n v="0"/>
  </r>
  <r>
    <s v=""/>
    <x v="176"/>
    <s v="38.861"/>
    <s v="71.2761"/>
    <x v="45"/>
    <x v="0"/>
    <n v="0"/>
    <n v="0"/>
  </r>
  <r>
    <s v=""/>
    <x v="176"/>
    <s v="38.861"/>
    <s v="71.2761"/>
    <x v="46"/>
    <x v="0"/>
    <n v="0"/>
    <n v="0"/>
  </r>
  <r>
    <s v=""/>
    <x v="176"/>
    <s v="38.861"/>
    <s v="71.2761"/>
    <x v="47"/>
    <x v="0"/>
    <n v="0"/>
    <n v="0"/>
  </r>
  <r>
    <s v=""/>
    <x v="176"/>
    <s v="38.861"/>
    <s v="71.2761"/>
    <x v="48"/>
    <x v="0"/>
    <n v="0"/>
    <n v="0"/>
  </r>
  <r>
    <s v=""/>
    <x v="176"/>
    <s v="38.861"/>
    <s v="71.2761"/>
    <x v="49"/>
    <x v="0"/>
    <n v="0"/>
    <n v="0"/>
  </r>
  <r>
    <s v=""/>
    <x v="176"/>
    <s v="38.861"/>
    <s v="71.2761"/>
    <x v="50"/>
    <x v="0"/>
    <n v="0"/>
    <n v="0"/>
  </r>
  <r>
    <s v=""/>
    <x v="176"/>
    <s v="38.861"/>
    <s v="71.2761"/>
    <x v="51"/>
    <x v="0"/>
    <n v="0"/>
    <n v="0"/>
  </r>
  <r>
    <s v=""/>
    <x v="176"/>
    <s v="38.861"/>
    <s v="71.2761"/>
    <x v="52"/>
    <x v="0"/>
    <n v="0"/>
    <n v="0"/>
  </r>
  <r>
    <s v=""/>
    <x v="176"/>
    <s v="38.861"/>
    <s v="71.2761"/>
    <x v="53"/>
    <x v="0"/>
    <n v="0"/>
    <n v="0"/>
  </r>
  <r>
    <s v=""/>
    <x v="176"/>
    <s v="38.861"/>
    <s v="71.2761"/>
    <x v="54"/>
    <x v="0"/>
    <n v="0"/>
    <n v="0"/>
  </r>
  <r>
    <s v=""/>
    <x v="176"/>
    <s v="38.861"/>
    <s v="71.2761"/>
    <x v="55"/>
    <x v="0"/>
    <n v="0"/>
    <n v="0"/>
  </r>
  <r>
    <s v=""/>
    <x v="176"/>
    <s v="38.861"/>
    <s v="71.2761"/>
    <x v="56"/>
    <x v="0"/>
    <n v="0"/>
    <n v="0"/>
  </r>
  <r>
    <s v=""/>
    <x v="176"/>
    <s v="38.861"/>
    <s v="71.2761"/>
    <x v="57"/>
    <x v="0"/>
    <n v="0"/>
    <n v="0"/>
  </r>
  <r>
    <s v=""/>
    <x v="176"/>
    <s v="38.861"/>
    <s v="71.2761"/>
    <x v="58"/>
    <x v="0"/>
    <n v="0"/>
    <n v="0"/>
  </r>
  <r>
    <s v=""/>
    <x v="176"/>
    <s v="38.861"/>
    <s v="71.2761"/>
    <x v="59"/>
    <x v="0"/>
    <n v="0"/>
    <n v="0"/>
  </r>
  <r>
    <s v=""/>
    <x v="176"/>
    <s v="38.861"/>
    <s v="71.2761"/>
    <x v="60"/>
    <x v="0"/>
    <n v="0"/>
    <n v="0"/>
  </r>
  <r>
    <s v=""/>
    <x v="176"/>
    <s v="38.861"/>
    <s v="71.2761"/>
    <x v="61"/>
    <x v="0"/>
    <n v="0"/>
    <n v="0"/>
  </r>
  <r>
    <s v=""/>
    <x v="176"/>
    <s v="38.861"/>
    <s v="71.2761"/>
    <x v="62"/>
    <x v="0"/>
    <n v="0"/>
    <n v="0"/>
  </r>
  <r>
    <s v=""/>
    <x v="176"/>
    <s v="38.861"/>
    <s v="71.2761"/>
    <x v="63"/>
    <x v="0"/>
    <n v="0"/>
    <n v="0"/>
  </r>
  <r>
    <s v=""/>
    <x v="176"/>
    <s v="38.861"/>
    <s v="71.2761"/>
    <x v="64"/>
    <x v="0"/>
    <n v="0"/>
    <n v="0"/>
  </r>
  <r>
    <s v=""/>
    <x v="176"/>
    <s v="38.861"/>
    <s v="71.2761"/>
    <x v="65"/>
    <x v="0"/>
    <n v="0"/>
    <n v="0"/>
  </r>
  <r>
    <s v=""/>
    <x v="176"/>
    <s v="38.861"/>
    <s v="71.2761"/>
    <x v="66"/>
    <x v="0"/>
    <n v="0"/>
    <n v="0"/>
  </r>
  <r>
    <s v=""/>
    <x v="176"/>
    <s v="38.861"/>
    <s v="71.2761"/>
    <x v="67"/>
    <x v="0"/>
    <n v="0"/>
    <n v="0"/>
  </r>
  <r>
    <s v=""/>
    <x v="176"/>
    <s v="38.861"/>
    <s v="71.2761"/>
    <x v="68"/>
    <x v="0"/>
    <n v="0"/>
    <n v="0"/>
  </r>
  <r>
    <s v=""/>
    <x v="176"/>
    <s v="38.861"/>
    <s v="71.2761"/>
    <x v="69"/>
    <x v="0"/>
    <n v="0"/>
    <n v="0"/>
  </r>
  <r>
    <s v=""/>
    <x v="176"/>
    <s v="38.861"/>
    <s v="71.2761"/>
    <x v="70"/>
    <x v="0"/>
    <n v="0"/>
    <n v="0"/>
  </r>
  <r>
    <s v=""/>
    <x v="176"/>
    <s v="38.861"/>
    <s v="71.2761"/>
    <x v="71"/>
    <x v="0"/>
    <n v="0"/>
    <n v="0"/>
  </r>
  <r>
    <s v=""/>
    <x v="176"/>
    <s v="38.861"/>
    <s v="71.2761"/>
    <x v="72"/>
    <x v="0"/>
    <n v="0"/>
    <n v="0"/>
  </r>
  <r>
    <s v=""/>
    <x v="176"/>
    <s v="38.861"/>
    <s v="71.2761"/>
    <x v="73"/>
    <x v="0"/>
    <n v="0"/>
    <n v="0"/>
  </r>
  <r>
    <s v=""/>
    <x v="176"/>
    <s v="38.861"/>
    <s v="71.2761"/>
    <x v="74"/>
    <x v="0"/>
    <n v="0"/>
    <n v="0"/>
  </r>
  <r>
    <s v=""/>
    <x v="176"/>
    <s v="38.861"/>
    <s v="71.2761"/>
    <x v="75"/>
    <x v="0"/>
    <n v="0"/>
    <n v="0"/>
  </r>
  <r>
    <s v=""/>
    <x v="176"/>
    <s v="38.861"/>
    <s v="71.2761"/>
    <x v="76"/>
    <x v="0"/>
    <n v="0"/>
    <n v="0"/>
  </r>
  <r>
    <s v=""/>
    <x v="176"/>
    <s v="38.861"/>
    <s v="71.2761"/>
    <x v="77"/>
    <x v="0"/>
    <n v="0"/>
    <n v="0"/>
  </r>
  <r>
    <s v=""/>
    <x v="176"/>
    <s v="38.861"/>
    <s v="71.2761"/>
    <x v="78"/>
    <x v="0"/>
    <n v="0"/>
    <n v="0"/>
  </r>
  <r>
    <s v=""/>
    <x v="176"/>
    <s v="38.861"/>
    <s v="71.2761"/>
    <x v="79"/>
    <x v="0"/>
    <n v="0"/>
    <n v="0"/>
  </r>
  <r>
    <s v=""/>
    <x v="176"/>
    <s v="38.861"/>
    <s v="71.2761"/>
    <x v="80"/>
    <x v="0"/>
    <n v="0"/>
    <n v="0"/>
  </r>
  <r>
    <s v=""/>
    <x v="176"/>
    <s v="38.861"/>
    <s v="71.2761"/>
    <x v="81"/>
    <x v="0"/>
    <n v="0"/>
    <n v="0"/>
  </r>
  <r>
    <s v=""/>
    <x v="176"/>
    <s v="38.861"/>
    <s v="71.2761"/>
    <x v="82"/>
    <x v="0"/>
    <n v="0"/>
    <n v="0"/>
  </r>
  <r>
    <s v=""/>
    <x v="176"/>
    <s v="38.861"/>
    <s v="71.2761"/>
    <x v="83"/>
    <x v="0"/>
    <n v="0"/>
    <n v="0"/>
  </r>
  <r>
    <s v=""/>
    <x v="176"/>
    <s v="38.861"/>
    <s v="71.2761"/>
    <x v="84"/>
    <x v="0"/>
    <n v="0"/>
    <n v="0"/>
  </r>
  <r>
    <s v=""/>
    <x v="176"/>
    <s v="38.861"/>
    <s v="71.2761"/>
    <x v="85"/>
    <x v="0"/>
    <n v="0"/>
    <n v="0"/>
  </r>
  <r>
    <s v=""/>
    <x v="176"/>
    <s v="38.861"/>
    <s v="71.2761"/>
    <x v="86"/>
    <x v="0"/>
    <n v="0"/>
    <n v="0"/>
  </r>
  <r>
    <s v=""/>
    <x v="176"/>
    <s v="38.861"/>
    <s v="71.2761"/>
    <x v="87"/>
    <x v="0"/>
    <n v="0"/>
    <n v="0"/>
  </r>
  <r>
    <s v=""/>
    <x v="176"/>
    <s v="38.861"/>
    <s v="71.2761"/>
    <x v="88"/>
    <x v="0"/>
    <n v="0"/>
    <n v="0"/>
  </r>
  <r>
    <s v=""/>
    <x v="176"/>
    <s v="38.861"/>
    <s v="71.2761"/>
    <x v="89"/>
    <x v="0"/>
    <n v="0"/>
    <n v="0"/>
  </r>
  <r>
    <s v=""/>
    <x v="176"/>
    <s v="38.861"/>
    <s v="71.2761"/>
    <x v="90"/>
    <x v="0"/>
    <n v="0"/>
    <n v="0"/>
  </r>
  <r>
    <s v=""/>
    <x v="176"/>
    <s v="38.861"/>
    <s v="71.2761"/>
    <x v="91"/>
    <x v="0"/>
    <n v="0"/>
    <n v="0"/>
  </r>
  <r>
    <s v=""/>
    <x v="176"/>
    <s v="38.861"/>
    <s v="71.2761"/>
    <x v="92"/>
    <x v="0"/>
    <n v="0"/>
    <n v="0"/>
  </r>
  <r>
    <s v=""/>
    <x v="176"/>
    <s v="38.861"/>
    <s v="71.2761"/>
    <x v="93"/>
    <x v="0"/>
    <n v="0"/>
    <n v="0"/>
  </r>
  <r>
    <s v=""/>
    <x v="176"/>
    <s v="38.861"/>
    <s v="71.2761"/>
    <x v="94"/>
    <x v="0"/>
    <n v="0"/>
    <n v="0"/>
  </r>
  <r>
    <s v=""/>
    <x v="176"/>
    <s v="38.861"/>
    <s v="71.2761"/>
    <x v="95"/>
    <x v="0"/>
    <n v="0"/>
    <n v="0"/>
  </r>
  <r>
    <s v=""/>
    <x v="176"/>
    <s v="38.861"/>
    <s v="71.2761"/>
    <x v="96"/>
    <x v="0"/>
    <n v="0"/>
    <n v="0"/>
  </r>
  <r>
    <s v=""/>
    <x v="176"/>
    <s v="38.861"/>
    <s v="71.2761"/>
    <x v="97"/>
    <x v="0"/>
    <n v="0"/>
    <n v="0"/>
  </r>
  <r>
    <s v=""/>
    <x v="176"/>
    <s v="38.861"/>
    <s v="71.2761"/>
    <x v="98"/>
    <x v="0"/>
    <n v="0"/>
    <n v="0"/>
  </r>
  <r>
    <s v=""/>
    <x v="176"/>
    <s v="38.861"/>
    <s v="71.2761"/>
    <x v="99"/>
    <x v="0"/>
    <n v="0"/>
    <n v="0"/>
  </r>
  <r>
    <s v=""/>
    <x v="176"/>
    <s v="38.861"/>
    <s v="71.2761"/>
    <x v="100"/>
    <x v="3820"/>
    <n v="0"/>
    <n v="0"/>
  </r>
  <r>
    <s v=""/>
    <x v="176"/>
    <s v="38.861"/>
    <s v="71.2761"/>
    <x v="101"/>
    <x v="5656"/>
    <n v="0"/>
    <n v="0"/>
  </r>
  <r>
    <s v=""/>
    <x v="176"/>
    <s v="38.861"/>
    <s v="71.2761"/>
    <x v="102"/>
    <x v="895"/>
    <n v="2"/>
    <n v="0"/>
  </r>
  <r>
    <s v=""/>
    <x v="176"/>
    <s v="38.861"/>
    <s v="71.2761"/>
    <x v="103"/>
    <x v="3840"/>
    <n v="4"/>
    <n v="0"/>
  </r>
  <r>
    <s v=""/>
    <x v="176"/>
    <s v="38.861"/>
    <s v="71.2761"/>
    <x v="104"/>
    <x v="1793"/>
    <n v="7"/>
    <n v="0"/>
  </r>
  <r>
    <s v=""/>
    <x v="176"/>
    <s v="38.861"/>
    <s v="71.2761"/>
    <x v="105"/>
    <x v="6904"/>
    <n v="7"/>
    <n v="0"/>
  </r>
  <r>
    <s v=""/>
    <x v="176"/>
    <s v="38.861"/>
    <s v="71.2761"/>
    <x v="106"/>
    <x v="15934"/>
    <n v="9"/>
    <n v="0"/>
  </r>
  <r>
    <s v=""/>
    <x v="176"/>
    <s v="38.861"/>
    <s v="71.2761"/>
    <x v="107"/>
    <x v="7747"/>
    <n v="16"/>
    <n v="0"/>
  </r>
  <r>
    <s v=""/>
    <x v="176"/>
    <s v="38.861"/>
    <s v="71.2761"/>
    <x v="108"/>
    <x v="7770"/>
    <n v="18"/>
    <n v="0"/>
  </r>
  <r>
    <s v=""/>
    <x v="176"/>
    <s v="38.861"/>
    <s v="71.2761"/>
    <x v="109"/>
    <x v="7781"/>
    <n v="19"/>
    <n v="0"/>
  </r>
  <r>
    <s v=""/>
    <x v="176"/>
    <s v="38.861"/>
    <s v="71.2761"/>
    <x v="110"/>
    <x v="7802"/>
    <n v="20"/>
    <n v="0"/>
  </r>
  <r>
    <s v=""/>
    <x v="176"/>
    <s v="38.861"/>
    <s v="71.2761"/>
    <x v="111"/>
    <x v="7819"/>
    <n v="21"/>
    <n v="0"/>
  </r>
  <r>
    <s v=""/>
    <x v="176"/>
    <s v="38.861"/>
    <s v="71.2761"/>
    <x v="112"/>
    <x v="19743"/>
    <n v="23"/>
    <n v="0"/>
  </r>
  <r>
    <s v=""/>
    <x v="176"/>
    <s v="38.861"/>
    <s v="71.2761"/>
    <x v="113"/>
    <x v="2759"/>
    <n v="32"/>
    <n v="0"/>
  </r>
  <r>
    <s v=""/>
    <x v="176"/>
    <s v="38.861"/>
    <s v="71.2761"/>
    <x v="114"/>
    <x v="7189"/>
    <n v="36"/>
    <n v="0"/>
  </r>
  <r>
    <s v=""/>
    <x v="176"/>
    <s v="38.861"/>
    <s v="71.2761"/>
    <x v="115"/>
    <x v="9210"/>
    <n v="36"/>
    <n v="0"/>
  </r>
  <r>
    <s v=""/>
    <x v="176"/>
    <s v="38.861"/>
    <s v="71.2761"/>
    <x v="116"/>
    <x v="15952"/>
    <n v="39"/>
    <n v="0"/>
  </r>
  <r>
    <s v=""/>
    <x v="176"/>
    <s v="38.861"/>
    <s v="71.2761"/>
    <x v="117"/>
    <x v="15952"/>
    <n v="39"/>
    <n v="0"/>
  </r>
  <r>
    <s v=""/>
    <x v="176"/>
    <s v="38.861"/>
    <s v="71.2761"/>
    <x v="118"/>
    <x v="7367"/>
    <n v="44"/>
    <n v="641"/>
  </r>
  <r>
    <s v=""/>
    <x v="176"/>
    <s v="38.861"/>
    <s v="71.2761"/>
    <x v="119"/>
    <x v="15820"/>
    <n v="44"/>
    <n v="470"/>
  </r>
  <r>
    <s v=""/>
    <x v="176"/>
    <s v="38.861"/>
    <s v="71.2761"/>
    <x v="120"/>
    <x v="9231"/>
    <n v="44"/>
    <n v="470"/>
  </r>
  <r>
    <s v=""/>
    <x v="176"/>
    <s v="38.861"/>
    <s v="71.2761"/>
    <x v="121"/>
    <x v="16952"/>
    <n v="44"/>
    <n v="1089"/>
  </r>
  <r>
    <s v=""/>
    <x v="176"/>
    <s v="38.861"/>
    <s v="71.2761"/>
    <x v="122"/>
    <x v="3259"/>
    <n v="44"/>
    <n v="1223"/>
  </r>
  <r>
    <s v=""/>
    <x v="176"/>
    <s v="38.861"/>
    <s v="71.2761"/>
    <x v="123"/>
    <x v="28683"/>
    <n v="44"/>
    <n v="1301"/>
  </r>
  <r>
    <s v=""/>
    <x v="176"/>
    <s v="38.861"/>
    <s v="71.2761"/>
    <x v="124"/>
    <x v="25689"/>
    <n v="46"/>
    <n v="1395"/>
  </r>
  <r>
    <s v=""/>
    <x v="176"/>
    <s v="38.861"/>
    <s v="71.2761"/>
    <x v="125"/>
    <x v="26142"/>
    <n v="46"/>
    <n v="1417"/>
  </r>
  <r>
    <s v=""/>
    <x v="176"/>
    <s v="38.861"/>
    <s v="71.2761"/>
    <x v="126"/>
    <x v="18933"/>
    <n v="47"/>
    <n v="1575"/>
  </r>
  <r>
    <s v=""/>
    <x v="176"/>
    <s v="38.861"/>
    <s v="71.2761"/>
    <x v="127"/>
    <x v="20850"/>
    <n v="47"/>
    <n v="1674"/>
  </r>
  <r>
    <s v=""/>
    <x v="176"/>
    <s v="38.861"/>
    <s v="71.2761"/>
    <x v="128"/>
    <x v="50"/>
    <n v="47"/>
    <n v="1769"/>
  </r>
  <r>
    <s v=""/>
    <x v="176"/>
    <s v="38.861"/>
    <s v="71.2761"/>
    <x v="129"/>
    <x v="30034"/>
    <n v="47"/>
    <n v="1865"/>
  </r>
  <r>
    <s v=""/>
    <x v="176"/>
    <s v="38.861"/>
    <s v="71.2761"/>
    <x v="130"/>
    <x v="96542"/>
    <n v="47"/>
    <n v="2004"/>
  </r>
  <r>
    <s v=""/>
    <x v="176"/>
    <s v="38.861"/>
    <s v="71.2761"/>
    <x v="131"/>
    <x v="66040"/>
    <n v="47"/>
    <n v="2089"/>
  </r>
  <r>
    <s v=""/>
    <x v="176"/>
    <s v="38.861"/>
    <s v="71.2761"/>
    <x v="132"/>
    <x v="30041"/>
    <n v="47"/>
    <n v="2217"/>
  </r>
  <r>
    <s v=""/>
    <x v="176"/>
    <s v="38.861"/>
    <s v="71.2761"/>
    <x v="133"/>
    <x v="31440"/>
    <n v="47"/>
    <n v="2347"/>
  </r>
  <r>
    <s v=""/>
    <x v="176"/>
    <s v="38.861"/>
    <s v="71.2761"/>
    <x v="134"/>
    <x v="31449"/>
    <n v="48"/>
    <n v="2401"/>
  </r>
  <r>
    <s v=""/>
    <x v="176"/>
    <s v="38.861"/>
    <s v="71.2761"/>
    <x v="135"/>
    <x v="75130"/>
    <n v="48"/>
    <n v="2491"/>
  </r>
  <r>
    <s v=""/>
    <x v="176"/>
    <s v="38.861"/>
    <s v="71.2761"/>
    <x v="136"/>
    <x v="6200"/>
    <n v="48"/>
    <n v="2583"/>
  </r>
  <r>
    <s v=""/>
    <x v="176"/>
    <s v="38.861"/>
    <s v="71.2761"/>
    <x v="137"/>
    <x v="16973"/>
    <n v="48"/>
    <n v="2673"/>
  </r>
  <r>
    <s v=""/>
    <x v="176"/>
    <s v="38.861"/>
    <s v="71.2761"/>
    <x v="138"/>
    <x v="94674"/>
    <n v="48"/>
    <n v="2763"/>
  </r>
  <r>
    <s v=""/>
    <x v="176"/>
    <s v="38.861"/>
    <s v="71.2761"/>
    <x v="139"/>
    <x v="13558"/>
    <n v="48"/>
    <n v="2815"/>
  </r>
  <r>
    <s v=""/>
    <x v="176"/>
    <s v="38.861"/>
    <s v="71.2761"/>
    <x v="140"/>
    <x v="39729"/>
    <n v="48"/>
    <n v="2947"/>
  </r>
  <r>
    <s v=""/>
    <x v="176"/>
    <s v="38.861"/>
    <s v="71.2761"/>
    <x v="141"/>
    <x v="1021"/>
    <n v="48"/>
    <n v="3062"/>
  </r>
  <r>
    <s v=""/>
    <x v="176"/>
    <s v="38.861"/>
    <s v="71.2761"/>
    <x v="142"/>
    <x v="58718"/>
    <n v="49"/>
    <n v="3158"/>
  </r>
  <r>
    <s v=""/>
    <x v="176"/>
    <s v="38.861"/>
    <s v="71.2761"/>
    <x v="143"/>
    <x v="28774"/>
    <n v="49"/>
    <n v="3288"/>
  </r>
  <r>
    <s v=""/>
    <x v="176"/>
    <s v="38.861"/>
    <s v="71.2761"/>
    <x v="144"/>
    <x v="23655"/>
    <n v="50"/>
    <n v="3409"/>
  </r>
  <r>
    <s v=""/>
    <x v="176"/>
    <s v="38.861"/>
    <s v="71.2761"/>
    <x v="145"/>
    <x v="87662"/>
    <n v="50"/>
    <n v="3503"/>
  </r>
  <r>
    <s v=""/>
    <x v="176"/>
    <s v="38.861"/>
    <s v="71.2761"/>
    <x v="146"/>
    <x v="28798"/>
    <n v="50"/>
    <n v="3624"/>
  </r>
  <r>
    <s v=""/>
    <x v="176"/>
    <s v="38.861"/>
    <s v="71.2761"/>
    <x v="147"/>
    <x v="19811"/>
    <n v="50"/>
    <n v="3700"/>
  </r>
  <r>
    <s v=""/>
    <x v="176"/>
    <s v="38.861"/>
    <s v="71.2761"/>
    <x v="148"/>
    <x v="96543"/>
    <n v="51"/>
    <n v="3762"/>
  </r>
  <r>
    <s v=""/>
    <x v="176"/>
    <s v="38.861"/>
    <s v="71.2761"/>
    <x v="149"/>
    <x v="39579"/>
    <n v="51"/>
    <n v="3830"/>
  </r>
  <r>
    <s v=""/>
    <x v="176"/>
    <s v="38.861"/>
    <s v="71.2761"/>
    <x v="150"/>
    <x v="36821"/>
    <n v="51"/>
    <n v="3894"/>
  </r>
  <r>
    <s v=""/>
    <x v="176"/>
    <s v="38.861"/>
    <s v="71.2761"/>
    <x v="151"/>
    <x v="36826"/>
    <n v="52"/>
    <n v="3995"/>
  </r>
  <r>
    <s v=""/>
    <x v="176"/>
    <s v="38.861"/>
    <s v="71.2761"/>
    <x v="152"/>
    <x v="25825"/>
    <n v="52"/>
    <n v="4039"/>
  </r>
  <r>
    <s v=""/>
    <x v="176"/>
    <s v="38.861"/>
    <s v="71.2761"/>
    <x v="153"/>
    <x v="44635"/>
    <n v="52"/>
    <n v="4109"/>
  </r>
  <r>
    <s v=""/>
    <x v="176"/>
    <s v="38.861"/>
    <s v="71.2761"/>
    <x v="154"/>
    <x v="2813"/>
    <n v="52"/>
    <n v="4194"/>
  </r>
  <r>
    <s v=""/>
    <x v="176"/>
    <s v="38.861"/>
    <s v="71.2761"/>
    <x v="155"/>
    <x v="66733"/>
    <n v="52"/>
    <n v="4267"/>
  </r>
  <r>
    <s v=""/>
    <x v="176"/>
    <s v="38.861"/>
    <s v="71.2761"/>
    <x v="156"/>
    <x v="67231"/>
    <n v="52"/>
    <n v="4331"/>
  </r>
  <r>
    <s v=""/>
    <x v="176"/>
    <s v="38.861"/>
    <s v="71.2761"/>
    <x v="157"/>
    <x v="39584"/>
    <n v="52"/>
    <n v="4391"/>
  </r>
  <r>
    <s v=""/>
    <x v="176"/>
    <s v="38.861"/>
    <s v="71.2761"/>
    <x v="158"/>
    <x v="48702"/>
    <n v="52"/>
    <n v="4448"/>
  </r>
  <r>
    <s v=""/>
    <x v="176"/>
    <s v="38.861"/>
    <s v="71.2761"/>
    <x v="159"/>
    <x v="76727"/>
    <n v="52"/>
    <n v="4506"/>
  </r>
  <r>
    <s v=""/>
    <x v="176"/>
    <s v="38.861"/>
    <s v="71.2761"/>
    <x v="160"/>
    <x v="21135"/>
    <n v="52"/>
    <n v="4506"/>
  </r>
  <r>
    <s v=""/>
    <x v="176"/>
    <s v="38.861"/>
    <s v="71.2761"/>
    <x v="161"/>
    <x v="65231"/>
    <n v="52"/>
    <n v="4627"/>
  </r>
  <r>
    <s v=""/>
    <x v="176"/>
    <s v="38.861"/>
    <s v="71.2761"/>
    <x v="162"/>
    <x v="39587"/>
    <n v="52"/>
    <n v="4690"/>
  </r>
  <r>
    <s v=""/>
    <x v="176"/>
    <s v="38.861"/>
    <s v="71.2761"/>
    <x v="163"/>
    <x v="39587"/>
    <n v="52"/>
    <n v="4690"/>
  </r>
  <r>
    <s v=""/>
    <x v="176"/>
    <s v="38.861"/>
    <s v="71.2761"/>
    <x v="164"/>
    <x v="50716"/>
    <n v="52"/>
    <n v="4809"/>
  </r>
  <r>
    <s v=""/>
    <x v="176"/>
    <s v="38.861"/>
    <s v="71.2761"/>
    <x v="165"/>
    <x v="30085"/>
    <n v="52"/>
    <n v="4858"/>
  </r>
  <r>
    <s v=""/>
    <x v="176"/>
    <s v="38.861"/>
    <s v="71.2761"/>
    <x v="166"/>
    <x v="31628"/>
    <n v="53"/>
    <n v="4914"/>
  </r>
  <r>
    <s v=""/>
    <x v="176"/>
    <s v="38.861"/>
    <s v="71.2761"/>
    <x v="167"/>
    <x v="96544"/>
    <n v="53"/>
    <n v="4965"/>
  </r>
  <r>
    <s v=""/>
    <x v="176"/>
    <s v="38.861"/>
    <s v="71.2761"/>
    <x v="168"/>
    <x v="44637"/>
    <n v="53"/>
    <n v="5011"/>
  </r>
  <r>
    <s v=""/>
    <x v="176"/>
    <s v="38.861"/>
    <s v="71.2761"/>
    <x v="169"/>
    <x v="25628"/>
    <n v="54"/>
    <n v="5067"/>
  </r>
  <r>
    <s v=""/>
    <x v="176"/>
    <s v="38.861"/>
    <s v="71.2761"/>
    <x v="170"/>
    <x v="6931"/>
    <n v="54"/>
    <n v="5115"/>
  </r>
  <r>
    <s v=""/>
    <x v="176"/>
    <s v="38.861"/>
    <s v="71.2761"/>
    <x v="171"/>
    <x v="39592"/>
    <n v="55"/>
    <n v="5176"/>
  </r>
  <r>
    <s v=""/>
    <x v="176"/>
    <s v="38.861"/>
    <s v="71.2761"/>
    <x v="172"/>
    <x v="90197"/>
    <n v="55"/>
    <n v="5228"/>
  </r>
  <r>
    <s v=""/>
    <x v="176"/>
    <s v="38.861"/>
    <s v="71.2761"/>
    <x v="173"/>
    <x v="6432"/>
    <n v="55"/>
    <n v="5278"/>
  </r>
  <r>
    <s v=""/>
    <x v="176"/>
    <s v="38.861"/>
    <s v="71.2761"/>
    <x v="174"/>
    <x v="33963"/>
    <n v="55"/>
    <n v="5332"/>
  </r>
  <r>
    <s v=""/>
    <x v="176"/>
    <s v="38.861"/>
    <s v="71.2761"/>
    <x v="175"/>
    <x v="26251"/>
    <n v="56"/>
    <n v="5383"/>
  </r>
  <r>
    <s v=""/>
    <x v="176"/>
    <s v="38.861"/>
    <s v="71.2761"/>
    <x v="176"/>
    <x v="23741"/>
    <n v="56"/>
    <n v="5431"/>
  </r>
  <r>
    <s v=""/>
    <x v="176"/>
    <s v="38.861"/>
    <s v="71.2761"/>
    <x v="177"/>
    <x v="39786"/>
    <n v="56"/>
    <n v="5483"/>
  </r>
  <r>
    <s v=""/>
    <x v="176"/>
    <s v="38.861"/>
    <s v="71.2761"/>
    <x v="178"/>
    <x v="65353"/>
    <n v="56"/>
    <n v="5529"/>
  </r>
  <r>
    <s v=""/>
    <x v="176"/>
    <s v="38.861"/>
    <s v="71.2761"/>
    <x v="179"/>
    <x v="39801"/>
    <n v="57"/>
    <n v="5578"/>
  </r>
  <r>
    <s v=""/>
    <x v="176"/>
    <s v="38.861"/>
    <s v="71.2761"/>
    <x v="180"/>
    <x v="62302"/>
    <n v="57"/>
    <n v="5629"/>
  </r>
  <r>
    <s v=""/>
    <x v="176"/>
    <s v="38.861"/>
    <s v="71.2761"/>
    <x v="181"/>
    <x v="76736"/>
    <n v="57"/>
    <n v="5683"/>
  </r>
  <r>
    <s v=""/>
    <x v="176"/>
    <s v="38.861"/>
    <s v="71.2761"/>
    <x v="182"/>
    <x v="50742"/>
    <n v="57"/>
    <n v="5741"/>
  </r>
  <r>
    <s v=""/>
    <x v="176"/>
    <s v="38.861"/>
    <s v="71.2761"/>
    <x v="183"/>
    <x v="48792"/>
    <n v="58"/>
    <n v="5793"/>
  </r>
  <r>
    <s v=""/>
    <x v="176"/>
    <s v="38.861"/>
    <s v="71.2761"/>
    <x v="184"/>
    <x v="11199"/>
    <n v="58"/>
    <n v="5851"/>
  </r>
  <r>
    <s v=""/>
    <x v="176"/>
    <s v="38.861"/>
    <s v="71.2761"/>
    <x v="185"/>
    <x v="96545"/>
    <n v="58"/>
    <n v="5906"/>
  </r>
  <r>
    <s v=""/>
    <x v="176"/>
    <s v="38.861"/>
    <s v="71.2761"/>
    <x v="186"/>
    <x v="96546"/>
    <n v="59"/>
    <n v="5970"/>
  </r>
  <r>
    <s v=""/>
    <x v="176"/>
    <s v="38.861"/>
    <s v="71.2761"/>
    <x v="187"/>
    <x v="82165"/>
    <n v="59"/>
    <n v="6028"/>
  </r>
  <r>
    <s v=""/>
    <x v="176"/>
    <s v="38.861"/>
    <s v="71.2761"/>
    <x v="188"/>
    <x v="26271"/>
    <n v="60"/>
    <n v="6065"/>
  </r>
  <r>
    <s v=""/>
    <x v="176"/>
    <s v="38.861"/>
    <s v="71.2761"/>
    <x v="189"/>
    <x v="22413"/>
    <n v="60"/>
    <n v="6103"/>
  </r>
  <r>
    <s v=""/>
    <x v="176"/>
    <s v="38.861"/>
    <s v="71.2761"/>
    <x v="190"/>
    <x v="26289"/>
    <n v="60"/>
    <n v="6151"/>
  </r>
  <r>
    <s v=""/>
    <x v="176"/>
    <s v="38.861"/>
    <s v="71.2761"/>
    <x v="191"/>
    <x v="23742"/>
    <n v="60"/>
    <n v="6193"/>
  </r>
  <r>
    <s v=""/>
    <x v="176"/>
    <s v="38.861"/>
    <s v="71.2761"/>
    <x v="192"/>
    <x v="94681"/>
    <n v="60"/>
    <n v="6233"/>
  </r>
  <r>
    <s v=""/>
    <x v="176"/>
    <s v="38.861"/>
    <s v="71.2761"/>
    <x v="193"/>
    <x v="64670"/>
    <n v="60"/>
    <n v="6276"/>
  </r>
  <r>
    <s v=""/>
    <x v="176"/>
    <s v="38.861"/>
    <s v="71.2761"/>
    <x v="194"/>
    <x v="96547"/>
    <n v="61"/>
    <n v="6317"/>
  </r>
  <r>
    <s v=""/>
    <x v="176"/>
    <s v="38.861"/>
    <s v="71.2761"/>
    <x v="195"/>
    <x v="23727"/>
    <n v="61"/>
    <n v="6356"/>
  </r>
  <r>
    <s v=""/>
    <x v="176"/>
    <s v="38.861"/>
    <s v="71.2761"/>
    <x v="196"/>
    <x v="23732"/>
    <n v="61"/>
    <n v="6399"/>
  </r>
  <r>
    <s v=""/>
    <x v="176"/>
    <s v="38.861"/>
    <s v="71.2761"/>
    <x v="197"/>
    <x v="7911"/>
    <n v="61"/>
    <n v="6443"/>
  </r>
  <r>
    <s v=""/>
    <x v="176"/>
    <s v="38.861"/>
    <s v="71.2761"/>
    <x v="198"/>
    <x v="90209"/>
    <n v="62"/>
    <n v="6484"/>
  </r>
  <r>
    <s v=""/>
    <x v="176"/>
    <s v="38.861"/>
    <s v="71.2761"/>
    <x v="199"/>
    <x v="96548"/>
    <n v="62"/>
    <n v="6484"/>
  </r>
  <r>
    <s v=""/>
    <x v="176"/>
    <s v="38.861"/>
    <s v="71.2761"/>
    <x v="200"/>
    <x v="31482"/>
    <n v="62"/>
    <n v="6484"/>
  </r>
  <r>
    <s v=""/>
    <x v="176"/>
    <s v="38.861"/>
    <s v="71.2761"/>
    <x v="201"/>
    <x v="96549"/>
    <n v="62"/>
    <n v="6614"/>
  </r>
  <r>
    <s v=""/>
    <x v="176"/>
    <s v="38.861"/>
    <s v="71.2761"/>
    <x v="202"/>
    <x v="20087"/>
    <n v="62"/>
    <n v="6653"/>
  </r>
  <r>
    <s v=""/>
    <x v="176"/>
    <s v="38.861"/>
    <s v="71.2761"/>
    <x v="203"/>
    <x v="11236"/>
    <n v="63"/>
    <n v="6696"/>
  </r>
  <r>
    <s v=""/>
    <x v="176"/>
    <s v="38.861"/>
    <s v="71.2761"/>
    <x v="204"/>
    <x v="36032"/>
    <n v="63"/>
    <n v="6741"/>
  </r>
  <r>
    <s v=""/>
    <x v="176"/>
    <s v="38.861"/>
    <s v="71.2761"/>
    <x v="205"/>
    <x v="33979"/>
    <n v="63"/>
    <n v="6777"/>
  </r>
  <r>
    <s v=""/>
    <x v="176"/>
    <s v="38.861"/>
    <s v="71.2761"/>
    <x v="206"/>
    <x v="31493"/>
    <n v="63"/>
    <n v="6815"/>
  </r>
  <r>
    <s v=""/>
    <x v="176"/>
    <s v="38.861"/>
    <s v="71.2761"/>
    <x v="207"/>
    <x v="27253"/>
    <n v="64"/>
    <n v="6855"/>
  </r>
  <r>
    <s v=""/>
    <x v="176"/>
    <s v="38.861"/>
    <s v="71.2761"/>
    <x v="208"/>
    <x v="96550"/>
    <n v="64"/>
    <n v="6897"/>
  </r>
  <r>
    <s v=""/>
    <x v="176"/>
    <s v="38.861"/>
    <s v="71.2761"/>
    <x v="209"/>
    <x v="26323"/>
    <n v="64"/>
    <n v="6935"/>
  </r>
  <r>
    <s v=""/>
    <x v="176"/>
    <s v="38.861"/>
    <s v="71.2761"/>
    <x v="210"/>
    <x v="30157"/>
    <n v="65"/>
    <n v="6971"/>
  </r>
  <r>
    <s v=""/>
    <x v="176"/>
    <s v="38.861"/>
    <s v="71.2761"/>
    <x v="211"/>
    <x v="2862"/>
    <n v="65"/>
    <n v="7006"/>
  </r>
  <r>
    <s v=""/>
    <x v="176"/>
    <s v="38.861"/>
    <s v="71.2761"/>
    <x v="212"/>
    <x v="68440"/>
    <n v="66"/>
    <n v="7040"/>
  </r>
  <r>
    <s v=""/>
    <x v="176"/>
    <s v="38.861"/>
    <s v="71.2761"/>
    <x v="213"/>
    <x v="68443"/>
    <n v="66"/>
    <n v="7072"/>
  </r>
  <r>
    <s v=""/>
    <x v="176"/>
    <s v="38.861"/>
    <s v="71.2761"/>
    <x v="214"/>
    <x v="57368"/>
    <n v="66"/>
    <n v="7108"/>
  </r>
  <r>
    <s v=""/>
    <x v="176"/>
    <s v="38.861"/>
    <s v="71.2761"/>
    <x v="215"/>
    <x v="11260"/>
    <n v="66"/>
    <n v="7142"/>
  </r>
  <r>
    <s v=""/>
    <x v="176"/>
    <s v="38.861"/>
    <s v="71.2761"/>
    <x v="216"/>
    <x v="65239"/>
    <n v="67"/>
    <n v="7179"/>
  </r>
  <r>
    <s v=""/>
    <x v="176"/>
    <s v="38.861"/>
    <s v="71.2761"/>
    <x v="217"/>
    <x v="27212"/>
    <n v="67"/>
    <n v="7214"/>
  </r>
  <r>
    <s v=""/>
    <x v="176"/>
    <s v="38.861"/>
    <s v="71.2761"/>
    <x v="218"/>
    <x v="60239"/>
    <n v="67"/>
    <n v="7246"/>
  </r>
  <r>
    <s v=""/>
    <x v="176"/>
    <s v="38.861"/>
    <s v="71.2761"/>
    <x v="219"/>
    <x v="94684"/>
    <n v="68"/>
    <n v="7276"/>
  </r>
  <r>
    <s v=""/>
    <x v="176"/>
    <s v="38.861"/>
    <s v="71.2761"/>
    <x v="220"/>
    <x v="25935"/>
    <n v="68"/>
    <n v="7309"/>
  </r>
  <r>
    <s v=""/>
    <x v="176"/>
    <s v="38.861"/>
    <s v="71.2761"/>
    <x v="221"/>
    <x v="96551"/>
    <n v="68"/>
    <n v="7309"/>
  </r>
  <r>
    <s v=""/>
    <x v="176"/>
    <s v="38.861"/>
    <s v="71.2761"/>
    <x v="222"/>
    <x v="48807"/>
    <n v="68"/>
    <n v="7376"/>
  </r>
  <r>
    <s v=""/>
    <x v="176"/>
    <s v="38.861"/>
    <s v="71.2761"/>
    <x v="223"/>
    <x v="96552"/>
    <n v="68"/>
    <n v="7413"/>
  </r>
  <r>
    <s v=""/>
    <x v="176"/>
    <s v="38.861"/>
    <s v="71.2761"/>
    <x v="224"/>
    <x v="94685"/>
    <n v="69"/>
    <n v="7447"/>
  </r>
  <r>
    <s v=""/>
    <x v="176"/>
    <s v="38.861"/>
    <s v="71.2761"/>
    <x v="225"/>
    <x v="44650"/>
    <n v="69"/>
    <n v="7482"/>
  </r>
  <r>
    <s v=""/>
    <x v="176"/>
    <s v="38.861"/>
    <s v="71.2761"/>
    <x v="226"/>
    <x v="94686"/>
    <n v="69"/>
    <n v="7515"/>
  </r>
  <r>
    <s v=""/>
    <x v="176"/>
    <s v="38.861"/>
    <s v="71.2761"/>
    <x v="227"/>
    <x v="28845"/>
    <n v="69"/>
    <n v="7549"/>
  </r>
  <r>
    <s v=""/>
    <x v="176"/>
    <s v="38.861"/>
    <s v="71.2761"/>
    <x v="228"/>
    <x v="96553"/>
    <n v="70"/>
    <n v="7581"/>
  </r>
  <r>
    <s v=""/>
    <x v="176"/>
    <s v="38.861"/>
    <s v="71.2761"/>
    <x v="229"/>
    <x v="13594"/>
    <n v="70"/>
    <n v="7616"/>
  </r>
  <r>
    <s v=""/>
    <x v="176"/>
    <s v="38.861"/>
    <s v="71.2761"/>
    <x v="230"/>
    <x v="30194"/>
    <n v="70"/>
    <n v="7650"/>
  </r>
  <r>
    <s v=""/>
    <x v="176"/>
    <s v="38.861"/>
    <s v="71.2761"/>
    <x v="231"/>
    <x v="30196"/>
    <n v="70"/>
    <n v="7683"/>
  </r>
  <r>
    <s v=""/>
    <x v="176"/>
    <s v="38.861"/>
    <s v="71.2761"/>
    <x v="232"/>
    <x v="96554"/>
    <n v="71"/>
    <n v="7714"/>
  </r>
  <r>
    <s v=""/>
    <x v="176"/>
    <s v="38.861"/>
    <s v="71.2761"/>
    <x v="233"/>
    <x v="28104"/>
    <n v="72"/>
    <n v="7747"/>
  </r>
  <r>
    <s v=""/>
    <x v="176"/>
    <s v="38.861"/>
    <s v="71.2761"/>
    <x v="234"/>
    <x v="78071"/>
    <n v="72"/>
    <n v="7782"/>
  </r>
  <r>
    <s v=""/>
    <x v="176"/>
    <s v="38.861"/>
    <s v="71.2761"/>
    <x v="235"/>
    <x v="35993"/>
    <n v="72"/>
    <n v="7816"/>
  </r>
  <r>
    <s v=""/>
    <x v="176"/>
    <s v="38.861"/>
    <s v="71.2761"/>
    <x v="236"/>
    <x v="8465"/>
    <n v="72"/>
    <n v="7853"/>
  </r>
  <r>
    <s v=""/>
    <x v="176"/>
    <s v="38.861"/>
    <s v="71.2761"/>
    <x v="237"/>
    <x v="76446"/>
    <n v="72"/>
    <n v="7896"/>
  </r>
  <r>
    <s v=""/>
    <x v="176"/>
    <s v="38.861"/>
    <s v="71.2761"/>
    <x v="238"/>
    <x v="67267"/>
    <n v="73"/>
    <n v="7941"/>
  </r>
  <r>
    <s v=""/>
    <x v="176"/>
    <s v="38.861"/>
    <s v="71.2761"/>
    <x v="239"/>
    <x v="11278"/>
    <n v="73"/>
    <n v="7988"/>
  </r>
  <r>
    <s v=""/>
    <x v="176"/>
    <s v="38.861"/>
    <s v="71.2761"/>
    <x v="240"/>
    <x v="32516"/>
    <n v="73"/>
    <n v="8026"/>
  </r>
  <r>
    <s v=""/>
    <x v="176"/>
    <s v="38.861"/>
    <s v="71.2761"/>
    <x v="241"/>
    <x v="47508"/>
    <n v="73"/>
    <n v="8066"/>
  </r>
  <r>
    <s v=""/>
    <x v="176"/>
    <s v="38.861"/>
    <s v="71.2761"/>
    <x v="242"/>
    <x v="49265"/>
    <n v="73"/>
    <n v="8108"/>
  </r>
  <r>
    <s v=""/>
    <x v="176"/>
    <s v="38.861"/>
    <s v="71.2761"/>
    <x v="243"/>
    <x v="75372"/>
    <n v="73"/>
    <n v="8152"/>
  </r>
  <r>
    <s v=""/>
    <x v="176"/>
    <s v="38.861"/>
    <s v="71.2761"/>
    <x v="244"/>
    <x v="76778"/>
    <n v="73"/>
    <n v="8199"/>
  </r>
  <r>
    <s v=""/>
    <x v="176"/>
    <s v="38.861"/>
    <s v="71.2761"/>
    <x v="245"/>
    <x v="96555"/>
    <n v="73"/>
    <n v="8244"/>
  </r>
  <r>
    <s v=""/>
    <x v="176"/>
    <s v="38.861"/>
    <s v="71.2761"/>
    <x v="246"/>
    <x v="75583"/>
    <n v="74"/>
    <n v="8296"/>
  </r>
  <r>
    <s v=""/>
    <x v="176"/>
    <s v="38.861"/>
    <s v="71.2761"/>
    <x v="247"/>
    <x v="96556"/>
    <n v="74"/>
    <n v="8341"/>
  </r>
  <r>
    <s v=""/>
    <x v="176"/>
    <s v="38.861"/>
    <s v="71.2761"/>
    <x v="248"/>
    <x v="6451"/>
    <n v="74"/>
    <n v="8385"/>
  </r>
  <r>
    <s v=""/>
    <x v="176"/>
    <s v="38.861"/>
    <s v="71.2761"/>
    <x v="249"/>
    <x v="31658"/>
    <n v="75"/>
    <n v="8430"/>
  </r>
  <r>
    <s v=""/>
    <x v="176"/>
    <s v="38.861"/>
    <s v="71.2761"/>
    <x v="250"/>
    <x v="96557"/>
    <n v="75"/>
    <n v="8483"/>
  </r>
  <r>
    <s v=""/>
    <x v="176"/>
    <s v="38.861"/>
    <s v="71.2761"/>
    <x v="251"/>
    <x v="30236"/>
    <n v="75"/>
    <n v="8531"/>
  </r>
  <r>
    <s v=""/>
    <x v="176"/>
    <s v="38.861"/>
    <s v="71.2761"/>
    <x v="252"/>
    <x v="59475"/>
    <n v="75"/>
    <n v="8572"/>
  </r>
  <r>
    <s v=""/>
    <x v="176"/>
    <s v="38.861"/>
    <s v="71.2761"/>
    <x v="253"/>
    <x v="39886"/>
    <n v="76"/>
    <n v="8617"/>
  </r>
  <r>
    <s v=""/>
    <x v="176"/>
    <s v="38.861"/>
    <s v="71.2761"/>
    <x v="254"/>
    <x v="31663"/>
    <n v="77"/>
    <n v="8661"/>
  </r>
  <r>
    <s v=""/>
    <x v="176"/>
    <s v="38.861"/>
    <s v="71.2761"/>
    <x v="255"/>
    <x v="39899"/>
    <n v="77"/>
    <n v="8707"/>
  </r>
  <r>
    <s v=""/>
    <x v="176"/>
    <s v="38.861"/>
    <s v="71.2761"/>
    <x v="256"/>
    <x v="42642"/>
    <n v="77"/>
    <n v="8749"/>
  </r>
  <r>
    <s v=""/>
    <x v="176"/>
    <s v="38.861"/>
    <s v="71.2761"/>
    <x v="257"/>
    <x v="1862"/>
    <n v="78"/>
    <n v="8794"/>
  </r>
  <r>
    <s v=""/>
    <x v="176"/>
    <s v="38.861"/>
    <s v="71.2761"/>
    <x v="258"/>
    <x v="96248"/>
    <n v="78"/>
    <n v="8837"/>
  </r>
  <r>
    <s v=""/>
    <x v="176"/>
    <s v="38.861"/>
    <s v="71.2761"/>
    <x v="259"/>
    <x v="39906"/>
    <n v="78"/>
    <n v="8876"/>
  </r>
  <r>
    <s v=""/>
    <x v="176"/>
    <s v="38.861"/>
    <s v="71.2761"/>
    <x v="260"/>
    <x v="26373"/>
    <n v="78"/>
    <n v="8914"/>
  </r>
  <r>
    <s v=""/>
    <x v="176"/>
    <s v="38.861"/>
    <s v="71.2761"/>
    <x v="261"/>
    <x v="31671"/>
    <n v="78"/>
    <n v="8959"/>
  </r>
  <r>
    <s v=""/>
    <x v="176"/>
    <s v="38.861"/>
    <s v="71.2761"/>
    <x v="262"/>
    <x v="2890"/>
    <n v="79"/>
    <n v="9006"/>
  </r>
  <r>
    <s v=""/>
    <x v="176"/>
    <s v="38.861"/>
    <s v="71.2761"/>
    <x v="263"/>
    <x v="42649"/>
    <n v="79"/>
    <n v="9058"/>
  </r>
  <r>
    <s v=""/>
    <x v="176"/>
    <s v="38.861"/>
    <s v="71.2761"/>
    <x v="264"/>
    <x v="28868"/>
    <n v="79"/>
    <n v="9103"/>
  </r>
  <r>
    <s v=""/>
    <x v="176"/>
    <s v="38.861"/>
    <s v="71.2761"/>
    <x v="265"/>
    <x v="96558"/>
    <n v="79"/>
    <n v="9177"/>
  </r>
  <r>
    <s v=""/>
    <x v="176"/>
    <s v="38.861"/>
    <s v="71.2761"/>
    <x v="266"/>
    <x v="90036"/>
    <n v="79"/>
    <n v="9245"/>
  </r>
  <r>
    <s v=""/>
    <x v="176"/>
    <s v="38.861"/>
    <s v="71.2761"/>
    <x v="267"/>
    <x v="96559"/>
    <n v="79"/>
    <n v="9317"/>
  </r>
  <r>
    <s v=""/>
    <x v="176"/>
    <s v="38.861"/>
    <s v="71.2761"/>
    <x v="268"/>
    <x v="89262"/>
    <n v="80"/>
    <n v="9393"/>
  </r>
  <r>
    <s v=""/>
    <x v="176"/>
    <s v="38.861"/>
    <s v="71.2761"/>
    <x v="269"/>
    <x v="30267"/>
    <n v="80"/>
    <n v="9457"/>
  </r>
  <r>
    <s v=""/>
    <x v="176"/>
    <s v="38.861"/>
    <s v="71.2761"/>
    <x v="270"/>
    <x v="64539"/>
    <n v="80"/>
    <n v="9511"/>
  </r>
  <r>
    <s v=""/>
    <x v="176"/>
    <s v="38.861"/>
    <s v="71.2761"/>
    <x v="271"/>
    <x v="96560"/>
    <n v="80"/>
    <n v="9563"/>
  </r>
  <r>
    <s v=""/>
    <x v="176"/>
    <s v="38.861"/>
    <s v="71.2761"/>
    <x v="272"/>
    <x v="35999"/>
    <n v="80"/>
    <n v="9617"/>
  </r>
  <r>
    <s v=""/>
    <x v="176"/>
    <s v="38.861"/>
    <s v="71.2761"/>
    <x v="273"/>
    <x v="96561"/>
    <n v="80"/>
    <n v="9668"/>
  </r>
  <r>
    <s v=""/>
    <x v="176"/>
    <s v="38.861"/>
    <s v="71.2761"/>
    <x v="274"/>
    <x v="60254"/>
    <n v="80"/>
    <n v="9724"/>
  </r>
  <r>
    <s v=""/>
    <x v="176"/>
    <s v="38.861"/>
    <s v="71.2761"/>
    <x v="275"/>
    <x v="60255"/>
    <n v="81"/>
    <n v="9782"/>
  </r>
  <r>
    <s v=""/>
    <x v="176"/>
    <s v="38.861"/>
    <s v="71.2761"/>
    <x v="276"/>
    <x v="96562"/>
    <n v="81"/>
    <n v="9836"/>
  </r>
  <r>
    <s v=""/>
    <x v="176"/>
    <s v="38.861"/>
    <s v="71.2761"/>
    <x v="277"/>
    <x v="75170"/>
    <n v="81"/>
    <n v="9889"/>
  </r>
  <r>
    <s v=""/>
    <x v="176"/>
    <s v="38.861"/>
    <s v="71.2761"/>
    <x v="278"/>
    <x v="15436"/>
    <n v="81"/>
    <n v="9951"/>
  </r>
  <r>
    <s v=""/>
    <x v="176"/>
    <s v="38.861"/>
    <s v="71.2761"/>
    <x v="279"/>
    <x v="76783"/>
    <n v="81"/>
    <n v="10009"/>
  </r>
  <r>
    <s v=""/>
    <x v="176"/>
    <s v="38.861"/>
    <s v="71.2761"/>
    <x v="280"/>
    <x v="1067"/>
    <n v="81"/>
    <n v="10070"/>
  </r>
  <r>
    <s v=""/>
    <x v="176"/>
    <s v="38.861"/>
    <s v="71.2761"/>
    <x v="281"/>
    <x v="33997"/>
    <n v="82"/>
    <n v="10128"/>
  </r>
  <r>
    <s v=""/>
    <x v="176"/>
    <s v="38.861"/>
    <s v="71.2761"/>
    <x v="282"/>
    <x v="96563"/>
    <n v="82"/>
    <n v="10182"/>
  </r>
  <r>
    <s v=""/>
    <x v="176"/>
    <s v="38.861"/>
    <s v="71.2761"/>
    <x v="283"/>
    <x v="92275"/>
    <n v="82"/>
    <n v="10233"/>
  </r>
  <r>
    <s v=""/>
    <x v="176"/>
    <s v="38.861"/>
    <s v="71.2761"/>
    <x v="284"/>
    <x v="30290"/>
    <n v="82"/>
    <n v="10283"/>
  </r>
  <r>
    <s v=""/>
    <x v="176"/>
    <s v="38.861"/>
    <s v="71.2761"/>
    <x v="285"/>
    <x v="77407"/>
    <n v="82"/>
    <n v="10337"/>
  </r>
  <r>
    <s v=""/>
    <x v="176"/>
    <s v="38.861"/>
    <s v="71.2761"/>
    <x v="286"/>
    <x v="96564"/>
    <n v="82"/>
    <n v="10389"/>
  </r>
  <r>
    <s v=""/>
    <x v="176"/>
    <s v="38.861"/>
    <s v="71.2761"/>
    <x v="287"/>
    <x v="43249"/>
    <n v="83"/>
    <n v="10438"/>
  </r>
  <r>
    <s v=""/>
    <x v="176"/>
    <s v="38.861"/>
    <s v="71.2761"/>
    <x v="288"/>
    <x v="65"/>
    <n v="83"/>
    <n v="10494"/>
  </r>
  <r>
    <s v=""/>
    <x v="176"/>
    <s v="38.861"/>
    <s v="71.2761"/>
    <x v="289"/>
    <x v="96565"/>
    <n v="83"/>
    <n v="10546"/>
  </r>
  <r>
    <s v=""/>
    <x v="176"/>
    <s v="38.861"/>
    <s v="71.2761"/>
    <x v="290"/>
    <x v="96566"/>
    <n v="83"/>
    <n v="10594"/>
  </r>
  <r>
    <s v=""/>
    <x v="176"/>
    <s v="38.861"/>
    <s v="71.2761"/>
    <x v="291"/>
    <x v="43536"/>
    <n v="83"/>
    <n v="10653"/>
  </r>
  <r>
    <s v=""/>
    <x v="176"/>
    <s v="38.861"/>
    <s v="71.2761"/>
    <x v="292"/>
    <x v="96567"/>
    <n v="83"/>
    <n v="10711"/>
  </r>
  <r>
    <s v=""/>
    <x v="176"/>
    <s v="38.861"/>
    <s v="71.2761"/>
    <x v="293"/>
    <x v="96568"/>
    <n v="83"/>
    <n v="10763"/>
  </r>
  <r>
    <s v=""/>
    <x v="176"/>
    <s v="38.861"/>
    <s v="71.2761"/>
    <x v="294"/>
    <x v="96569"/>
    <n v="84"/>
    <n v="10811"/>
  </r>
  <r>
    <s v=""/>
    <x v="176"/>
    <s v="38.861"/>
    <s v="71.2761"/>
    <x v="295"/>
    <x v="15448"/>
    <n v="84"/>
    <n v="10853"/>
  </r>
  <r>
    <s v=""/>
    <x v="176"/>
    <s v="38.861"/>
    <s v="71.2761"/>
    <x v="296"/>
    <x v="94460"/>
    <n v="84"/>
    <n v="10894"/>
  </r>
  <r>
    <s v=""/>
    <x v="176"/>
    <s v="38.861"/>
    <s v="71.2761"/>
    <x v="297"/>
    <x v="32065"/>
    <n v="85"/>
    <n v="10934"/>
  </r>
  <r>
    <s v=""/>
    <x v="176"/>
    <s v="38.861"/>
    <s v="71.2761"/>
    <x v="298"/>
    <x v="43539"/>
    <n v="85"/>
    <n v="10973"/>
  </r>
  <r>
    <s v=""/>
    <x v="176"/>
    <s v="38.861"/>
    <s v="71.2761"/>
    <x v="299"/>
    <x v="22242"/>
    <n v="85"/>
    <n v="11019"/>
  </r>
  <r>
    <s v=""/>
    <x v="176"/>
    <s v="38.861"/>
    <s v="71.2761"/>
    <x v="300"/>
    <x v="36973"/>
    <n v="85"/>
    <n v="11061"/>
  </r>
  <r>
    <s v=""/>
    <x v="176"/>
    <s v="38.861"/>
    <s v="71.2761"/>
    <x v="301"/>
    <x v="36011"/>
    <n v="85"/>
    <n v="11105"/>
  </r>
  <r>
    <s v=""/>
    <x v="176"/>
    <s v="38.861"/>
    <s v="71.2761"/>
    <x v="302"/>
    <x v="96570"/>
    <n v="86"/>
    <n v="11148"/>
  </r>
  <r>
    <s v=""/>
    <x v="176"/>
    <s v="38.861"/>
    <s v="71.2761"/>
    <x v="303"/>
    <x v="22450"/>
    <n v="86"/>
    <n v="11188"/>
  </r>
  <r>
    <s v=""/>
    <x v="176"/>
    <s v="38.861"/>
    <s v="71.2761"/>
    <x v="304"/>
    <x v="96571"/>
    <n v="86"/>
    <n v="11229"/>
  </r>
  <r>
    <s v=""/>
    <x v="176"/>
    <s v="38.861"/>
    <s v="71.2761"/>
    <x v="305"/>
    <x v="23050"/>
    <n v="86"/>
    <n v="11271"/>
  </r>
  <r>
    <s v=""/>
    <x v="176"/>
    <s v="38.861"/>
    <s v="71.2761"/>
    <x v="306"/>
    <x v="94463"/>
    <n v="86"/>
    <n v="11312"/>
  </r>
  <r>
    <s v=""/>
    <x v="176"/>
    <s v="38.861"/>
    <s v="71.2761"/>
    <x v="307"/>
    <x v="68023"/>
    <n v="86"/>
    <n v="11355"/>
  </r>
  <r>
    <s v=""/>
    <x v="176"/>
    <s v="38.861"/>
    <s v="71.2761"/>
    <x v="308"/>
    <x v="29003"/>
    <n v="86"/>
    <n v="11395"/>
  </r>
  <r>
    <s v=""/>
    <x v="176"/>
    <s v="38.861"/>
    <s v="71.2761"/>
    <x v="309"/>
    <x v="15466"/>
    <n v="86"/>
    <n v="11437"/>
  </r>
  <r>
    <s v=""/>
    <x v="176"/>
    <s v="38.861"/>
    <s v="71.2761"/>
    <x v="310"/>
    <x v="96572"/>
    <n v="86"/>
    <n v="11478"/>
  </r>
  <r>
    <s v=""/>
    <x v="176"/>
    <s v="38.861"/>
    <s v="71.2761"/>
    <x v="311"/>
    <x v="96573"/>
    <n v="86"/>
    <n v="11518"/>
  </r>
  <r>
    <s v=""/>
    <x v="176"/>
    <s v="38.861"/>
    <s v="71.2761"/>
    <x v="312"/>
    <x v="30343"/>
    <n v="86"/>
    <n v="11559"/>
  </r>
  <r>
    <s v=""/>
    <x v="176"/>
    <s v="38.861"/>
    <s v="71.2761"/>
    <x v="313"/>
    <x v="60282"/>
    <n v="86"/>
    <n v="11599"/>
  </r>
  <r>
    <s v=""/>
    <x v="176"/>
    <s v="38.861"/>
    <s v="71.2761"/>
    <x v="314"/>
    <x v="16082"/>
    <n v="86"/>
    <n v="11640"/>
  </r>
  <r>
    <s v=""/>
    <x v="176"/>
    <s v="38.861"/>
    <s v="71.2761"/>
    <x v="315"/>
    <x v="2948"/>
    <n v="86"/>
    <n v="11677"/>
  </r>
  <r>
    <s v=""/>
    <x v="176"/>
    <s v="38.861"/>
    <s v="71.2761"/>
    <x v="316"/>
    <x v="96574"/>
    <n v="87"/>
    <n v="11718"/>
  </r>
  <r>
    <s v=""/>
    <x v="176"/>
    <s v="38.861"/>
    <s v="71.2761"/>
    <x v="317"/>
    <x v="39949"/>
    <n v="87"/>
    <n v="11758"/>
  </r>
  <r>
    <s v=""/>
    <x v="176"/>
    <s v="38.861"/>
    <s v="71.2761"/>
    <x v="318"/>
    <x v="29076"/>
    <n v="87"/>
    <n v="11796"/>
  </r>
  <r>
    <s v=""/>
    <x v="176"/>
    <s v="38.861"/>
    <s v="71.2761"/>
    <x v="319"/>
    <x v="15493"/>
    <n v="87"/>
    <n v="11833"/>
  </r>
  <r>
    <s v=""/>
    <x v="176"/>
    <s v="38.861"/>
    <s v="71.2761"/>
    <x v="320"/>
    <x v="2953"/>
    <n v="87"/>
    <n v="11881"/>
  </r>
  <r>
    <s v=""/>
    <x v="176"/>
    <s v="38.861"/>
    <s v="71.2761"/>
    <x v="321"/>
    <x v="71408"/>
    <n v="87"/>
    <n v="11926"/>
  </r>
  <r>
    <s v=""/>
    <x v="176"/>
    <s v="38.861"/>
    <s v="71.2761"/>
    <x v="322"/>
    <x v="21233"/>
    <n v="87"/>
    <n v="11968"/>
  </r>
  <r>
    <s v=""/>
    <x v="176"/>
    <s v="38.861"/>
    <s v="71.2761"/>
    <x v="323"/>
    <x v="96575"/>
    <n v="87"/>
    <n v="12009"/>
  </r>
  <r>
    <s v=""/>
    <x v="176"/>
    <s v="38.861"/>
    <s v="71.2761"/>
    <x v="324"/>
    <x v="29123"/>
    <n v="87"/>
    <n v="12009"/>
  </r>
  <r>
    <s v=""/>
    <x v="176"/>
    <s v="38.861"/>
    <s v="71.2761"/>
    <x v="325"/>
    <x v="48436"/>
    <n v="87"/>
    <n v="12050"/>
  </r>
  <r>
    <s v=""/>
    <x v="176"/>
    <s v="38.861"/>
    <s v="71.2761"/>
    <x v="326"/>
    <x v="49316"/>
    <n v="87"/>
    <n v="12133"/>
  </r>
  <r>
    <s v=""/>
    <x v="176"/>
    <s v="38.861"/>
    <s v="71.2761"/>
    <x v="327"/>
    <x v="96576"/>
    <n v="87"/>
    <n v="12172"/>
  </r>
  <r>
    <s v=""/>
    <x v="176"/>
    <s v="38.861"/>
    <s v="71.2761"/>
    <x v="328"/>
    <x v="96577"/>
    <n v="87"/>
    <n v="12212"/>
  </r>
  <r>
    <s v=""/>
    <x v="176"/>
    <s v="38.861"/>
    <s v="71.2761"/>
    <x v="329"/>
    <x v="49326"/>
    <n v="89"/>
    <n v="12253"/>
  </r>
  <r>
    <s v=""/>
    <x v="176"/>
    <s v="38.861"/>
    <s v="71.2761"/>
    <x v="330"/>
    <x v="96578"/>
    <n v="89"/>
    <n v="12295"/>
  </r>
  <r>
    <s v=""/>
    <x v="176"/>
    <s v="38.861"/>
    <s v="71.2761"/>
    <x v="331"/>
    <x v="87697"/>
    <n v="89"/>
    <n v="12333"/>
  </r>
  <r>
    <s v=""/>
    <x v="176"/>
    <s v="38.861"/>
    <s v="71.2761"/>
    <x v="332"/>
    <x v="96579"/>
    <n v="89"/>
    <n v="12374"/>
  </r>
  <r>
    <s v=""/>
    <x v="176"/>
    <s v="38.861"/>
    <s v="71.2761"/>
    <x v="333"/>
    <x v="96580"/>
    <n v="89"/>
    <n v="12413"/>
  </r>
  <r>
    <s v=""/>
    <x v="176"/>
    <s v="38.861"/>
    <s v="71.2761"/>
    <x v="334"/>
    <x v="96581"/>
    <n v="89"/>
    <n v="12455"/>
  </r>
  <r>
    <s v=""/>
    <x v="176"/>
    <s v="38.861"/>
    <s v="71.2761"/>
    <x v="335"/>
    <x v="68468"/>
    <n v="89"/>
    <n v="12496"/>
  </r>
  <r>
    <s v=""/>
    <x v="176"/>
    <s v="38.861"/>
    <s v="71.2761"/>
    <x v="336"/>
    <x v="68811"/>
    <n v="89"/>
    <n v="12536"/>
  </r>
  <r>
    <s v=""/>
    <x v="176"/>
    <s v="38.861"/>
    <s v="71.2761"/>
    <x v="337"/>
    <x v="96582"/>
    <n v="89"/>
    <n v="12578"/>
  </r>
  <r>
    <s v=""/>
    <x v="176"/>
    <s v="38.861"/>
    <s v="71.2761"/>
    <x v="338"/>
    <x v="35173"/>
    <n v="89"/>
    <n v="12618"/>
  </r>
  <r>
    <s v=""/>
    <x v="176"/>
    <s v="38.861"/>
    <s v="71.2761"/>
    <x v="339"/>
    <x v="1086"/>
    <n v="90"/>
    <n v="12657"/>
  </r>
  <r>
    <s v=""/>
    <x v="176"/>
    <s v="38.861"/>
    <s v="71.2761"/>
    <x v="340"/>
    <x v="2985"/>
    <n v="90"/>
    <n v="12692"/>
  </r>
  <r>
    <s v=""/>
    <x v="176"/>
    <s v="38.861"/>
    <s v="71.2761"/>
    <x v="341"/>
    <x v="19963"/>
    <n v="90"/>
    <n v="12726"/>
  </r>
  <r>
    <s v=""/>
    <x v="176"/>
    <s v="38.861"/>
    <s v="71.2761"/>
    <x v="342"/>
    <x v="19968"/>
    <n v="90"/>
    <n v="12763"/>
  </r>
  <r>
    <s v=""/>
    <x v="176"/>
    <s v="38.861"/>
    <s v="71.2761"/>
    <x v="343"/>
    <x v="73908"/>
    <n v="90"/>
    <n v="12799"/>
  </r>
  <r>
    <s v=""/>
    <x v="176"/>
    <s v="38.861"/>
    <s v="71.2761"/>
    <x v="344"/>
    <x v="96583"/>
    <n v="90"/>
    <n v="12851"/>
  </r>
  <r>
    <s v=""/>
    <x v="176"/>
    <s v="38.861"/>
    <s v="71.2761"/>
    <x v="345"/>
    <x v="96583"/>
    <n v="90"/>
    <n v="12894"/>
  </r>
  <r>
    <s v=""/>
    <x v="176"/>
    <s v="38.861"/>
    <s v="71.2761"/>
    <x v="346"/>
    <x v="2988"/>
    <n v="91"/>
    <n v="12939"/>
  </r>
  <r>
    <s v=""/>
    <x v="176"/>
    <s v="38.861"/>
    <s v="71.2761"/>
    <x v="347"/>
    <x v="48445"/>
    <n v="91"/>
    <n v="12980"/>
  </r>
  <r>
    <s v=""/>
    <x v="176"/>
    <s v="38.861"/>
    <s v="71.2761"/>
    <x v="348"/>
    <x v="96584"/>
    <n v="91"/>
    <n v="13018"/>
  </r>
  <r>
    <s v=""/>
    <x v="176"/>
    <s v="38.861"/>
    <s v="71.2761"/>
    <x v="349"/>
    <x v="96585"/>
    <n v="91"/>
    <n v="13060"/>
  </r>
  <r>
    <s v=""/>
    <x v="176"/>
    <s v="38.861"/>
    <s v="71.2761"/>
    <x v="350"/>
    <x v="19976"/>
    <n v="91"/>
    <n v="13111"/>
  </r>
  <r>
    <s v=""/>
    <x v="176"/>
    <s v="38.861"/>
    <s v="71.2761"/>
    <x v="351"/>
    <x v="31572"/>
    <n v="91"/>
    <n v="13153"/>
  </r>
  <r>
    <s v=""/>
    <x v="176"/>
    <s v="38.861"/>
    <s v="71.2761"/>
    <x v="352"/>
    <x v="96586"/>
    <n v="91"/>
    <n v="13191"/>
  </r>
  <r>
    <s v=""/>
    <x v="176"/>
    <s v="38.861"/>
    <s v="71.2761"/>
    <x v="353"/>
    <x v="96587"/>
    <n v="91"/>
    <n v="13215"/>
  </r>
  <r>
    <s v=""/>
    <x v="176"/>
    <s v="38.861"/>
    <s v="71.2761"/>
    <x v="354"/>
    <x v="48447"/>
    <n v="91"/>
    <n v="13215"/>
  </r>
  <r>
    <s v=""/>
    <x v="176"/>
    <s v="38.861"/>
    <s v="71.2761"/>
    <x v="355"/>
    <x v="96588"/>
    <n v="91"/>
    <n v="13215"/>
  </r>
  <r>
    <s v=""/>
    <x v="176"/>
    <s v="38.861"/>
    <s v="71.2761"/>
    <x v="356"/>
    <x v="96589"/>
    <n v="91"/>
    <n v="13215"/>
  </r>
  <r>
    <s v=""/>
    <x v="176"/>
    <s v="38.861"/>
    <s v="71.2761"/>
    <x v="357"/>
    <x v="39642"/>
    <n v="91"/>
    <n v="13218"/>
  </r>
  <r>
    <s v=""/>
    <x v="176"/>
    <s v="38.861"/>
    <s v="71.2761"/>
    <x v="358"/>
    <x v="60299"/>
    <n v="91"/>
    <n v="13218"/>
  </r>
  <r>
    <s v=""/>
    <x v="176"/>
    <s v="38.861"/>
    <s v="71.2761"/>
    <x v="359"/>
    <x v="60299"/>
    <n v="91"/>
    <n v="13218"/>
  </r>
  <r>
    <s v=""/>
    <x v="176"/>
    <s v="38.861"/>
    <s v="71.2761"/>
    <x v="360"/>
    <x v="60299"/>
    <n v="91"/>
    <n v="13218"/>
  </r>
  <r>
    <s v=""/>
    <x v="176"/>
    <s v="38.861"/>
    <s v="71.2761"/>
    <x v="361"/>
    <x v="96590"/>
    <n v="91"/>
    <n v="13218"/>
  </r>
  <r>
    <s v=""/>
    <x v="176"/>
    <s v="38.861"/>
    <s v="71.2761"/>
    <x v="362"/>
    <x v="96590"/>
    <n v="91"/>
    <n v="13218"/>
  </r>
  <r>
    <s v=""/>
    <x v="176"/>
    <s v="38.861"/>
    <s v="71.2761"/>
    <x v="363"/>
    <x v="96590"/>
    <n v="91"/>
    <n v="13218"/>
  </r>
  <r>
    <s v=""/>
    <x v="176"/>
    <s v="38.861"/>
    <s v="71.2761"/>
    <x v="364"/>
    <x v="96590"/>
    <n v="91"/>
    <n v="13218"/>
  </r>
  <r>
    <s v=""/>
    <x v="176"/>
    <s v="38.861"/>
    <s v="71.2761"/>
    <x v="365"/>
    <x v="96590"/>
    <n v="91"/>
    <n v="13218"/>
  </r>
  <r>
    <s v=""/>
    <x v="176"/>
    <s v="38.861"/>
    <s v="71.2761"/>
    <x v="366"/>
    <x v="96590"/>
    <n v="91"/>
    <n v="13218"/>
  </r>
  <r>
    <s v=""/>
    <x v="176"/>
    <s v="38.861"/>
    <s v="71.2761"/>
    <x v="367"/>
    <x v="96590"/>
    <n v="91"/>
    <n v="13218"/>
  </r>
  <r>
    <s v=""/>
    <x v="176"/>
    <s v="38.861"/>
    <s v="71.2761"/>
    <x v="368"/>
    <x v="96590"/>
    <n v="91"/>
    <n v="13218"/>
  </r>
  <r>
    <s v=""/>
    <x v="176"/>
    <s v="38.861"/>
    <s v="71.2761"/>
    <x v="369"/>
    <x v="96590"/>
    <n v="91"/>
    <n v="13218"/>
  </r>
  <r>
    <s v=""/>
    <x v="176"/>
    <s v="38.861"/>
    <s v="71.2761"/>
    <x v="370"/>
    <x v="96590"/>
    <n v="91"/>
    <n v="13218"/>
  </r>
  <r>
    <s v=""/>
    <x v="176"/>
    <s v="38.861"/>
    <s v="71.2761"/>
    <x v="371"/>
    <x v="96590"/>
    <n v="91"/>
    <n v="13218"/>
  </r>
  <r>
    <s v=""/>
    <x v="176"/>
    <s v="38.861"/>
    <s v="71.2761"/>
    <x v="372"/>
    <x v="96590"/>
    <n v="91"/>
    <n v="13218"/>
  </r>
  <r>
    <s v=""/>
    <x v="176"/>
    <s v="38.861"/>
    <s v="71.2761"/>
    <x v="373"/>
    <x v="96590"/>
    <n v="91"/>
    <n v="13218"/>
  </r>
  <r>
    <s v=""/>
    <x v="176"/>
    <s v="38.861"/>
    <s v="71.2761"/>
    <x v="374"/>
    <x v="96590"/>
    <n v="91"/>
    <n v="13218"/>
  </r>
  <r>
    <s v=""/>
    <x v="176"/>
    <s v="38.861"/>
    <s v="71.2761"/>
    <x v="375"/>
    <x v="96590"/>
    <n v="91"/>
    <n v="13218"/>
  </r>
  <r>
    <s v=""/>
    <x v="176"/>
    <s v="38.861"/>
    <s v="71.2761"/>
    <x v="376"/>
    <x v="96590"/>
    <n v="91"/>
    <n v="13218"/>
  </r>
  <r>
    <s v=""/>
    <x v="176"/>
    <s v="38.861"/>
    <s v="71.2761"/>
    <x v="377"/>
    <x v="96590"/>
    <n v="91"/>
    <n v="13218"/>
  </r>
  <r>
    <s v=""/>
    <x v="176"/>
    <s v="38.861"/>
    <s v="71.2761"/>
    <x v="378"/>
    <x v="96590"/>
    <n v="91"/>
    <n v="13218"/>
  </r>
  <r>
    <s v=""/>
    <x v="176"/>
    <s v="38.861"/>
    <s v="71.2761"/>
    <x v="379"/>
    <x v="96590"/>
    <n v="91"/>
    <n v="13218"/>
  </r>
  <r>
    <s v=""/>
    <x v="176"/>
    <s v="38.861"/>
    <s v="71.2761"/>
    <x v="380"/>
    <x v="96590"/>
    <n v="91"/>
    <n v="13218"/>
  </r>
  <r>
    <s v=""/>
    <x v="176"/>
    <s v="38.861"/>
    <s v="71.2761"/>
    <x v="381"/>
    <x v="96590"/>
    <n v="91"/>
    <n v="13218"/>
  </r>
  <r>
    <s v=""/>
    <x v="176"/>
    <s v="38.861"/>
    <s v="71.2761"/>
    <x v="382"/>
    <x v="96590"/>
    <n v="91"/>
    <n v="13218"/>
  </r>
  <r>
    <s v=""/>
    <x v="176"/>
    <s v="38.861"/>
    <s v="71.2761"/>
    <x v="383"/>
    <x v="96590"/>
    <n v="91"/>
    <n v="13218"/>
  </r>
  <r>
    <s v=""/>
    <x v="176"/>
    <s v="38.861"/>
    <s v="71.2761"/>
    <x v="384"/>
    <x v="96590"/>
    <n v="91"/>
    <n v="13218"/>
  </r>
  <r>
    <s v=""/>
    <x v="176"/>
    <s v="38.861"/>
    <s v="71.2761"/>
    <x v="385"/>
    <x v="96590"/>
    <n v="91"/>
    <n v="13218"/>
  </r>
  <r>
    <s v=""/>
    <x v="176"/>
    <s v="38.861"/>
    <s v="71.2761"/>
    <x v="386"/>
    <x v="96590"/>
    <n v="91"/>
    <n v="13218"/>
  </r>
  <r>
    <s v=""/>
    <x v="176"/>
    <s v="38.861"/>
    <s v="71.2761"/>
    <x v="387"/>
    <x v="96590"/>
    <n v="91"/>
    <n v="13218"/>
  </r>
  <r>
    <s v=""/>
    <x v="176"/>
    <s v="38.861"/>
    <s v="71.2761"/>
    <x v="388"/>
    <x v="96590"/>
    <n v="91"/>
    <n v="13218"/>
  </r>
  <r>
    <s v=""/>
    <x v="176"/>
    <s v="38.861"/>
    <s v="71.2761"/>
    <x v="389"/>
    <x v="96590"/>
    <n v="91"/>
    <n v="13218"/>
  </r>
  <r>
    <s v=""/>
    <x v="176"/>
    <s v="38.861"/>
    <s v="71.2761"/>
    <x v="390"/>
    <x v="96590"/>
    <n v="91"/>
    <n v="13218"/>
  </r>
  <r>
    <s v=""/>
    <x v="176"/>
    <s v="38.861"/>
    <s v="71.2761"/>
    <x v="391"/>
    <x v="96590"/>
    <n v="91"/>
    <n v="13218"/>
  </r>
  <r>
    <s v=""/>
    <x v="176"/>
    <s v="38.861"/>
    <s v="71.2761"/>
    <x v="392"/>
    <x v="96590"/>
    <n v="91"/>
    <n v="13218"/>
  </r>
  <r>
    <s v=""/>
    <x v="176"/>
    <s v="38.861"/>
    <s v="71.2761"/>
    <x v="393"/>
    <x v="96590"/>
    <n v="91"/>
    <n v="13218"/>
  </r>
  <r>
    <s v=""/>
    <x v="176"/>
    <s v="38.861"/>
    <s v="71.2761"/>
    <x v="394"/>
    <x v="96590"/>
    <n v="91"/>
    <n v="13218"/>
  </r>
  <r>
    <s v=""/>
    <x v="176"/>
    <s v="38.861"/>
    <s v="71.2761"/>
    <x v="395"/>
    <x v="96590"/>
    <n v="91"/>
    <n v="13218"/>
  </r>
  <r>
    <s v=""/>
    <x v="176"/>
    <s v="38.861"/>
    <s v="71.2761"/>
    <x v="396"/>
    <x v="96590"/>
    <n v="91"/>
    <n v="13218"/>
  </r>
  <r>
    <s v=""/>
    <x v="176"/>
    <s v="38.861"/>
    <s v="71.2761"/>
    <x v="397"/>
    <x v="96590"/>
    <n v="91"/>
    <n v="13218"/>
  </r>
  <r>
    <s v=""/>
    <x v="176"/>
    <s v="38.861"/>
    <s v="71.2761"/>
    <x v="398"/>
    <x v="96590"/>
    <n v="91"/>
    <n v="13218"/>
  </r>
  <r>
    <s v=""/>
    <x v="176"/>
    <s v="38.861"/>
    <s v="71.2761"/>
    <x v="399"/>
    <x v="96590"/>
    <n v="91"/>
    <n v="13218"/>
  </r>
  <r>
    <s v=""/>
    <x v="176"/>
    <s v="38.861"/>
    <s v="71.2761"/>
    <x v="400"/>
    <x v="96590"/>
    <n v="91"/>
    <n v="13218"/>
  </r>
  <r>
    <s v=""/>
    <x v="176"/>
    <s v="38.861"/>
    <s v="71.2761"/>
    <x v="401"/>
    <x v="96590"/>
    <n v="91"/>
    <n v="13218"/>
  </r>
  <r>
    <s v=""/>
    <x v="176"/>
    <s v="38.861"/>
    <s v="71.2761"/>
    <x v="402"/>
    <x v="96590"/>
    <n v="91"/>
    <n v="13218"/>
  </r>
  <r>
    <s v=""/>
    <x v="176"/>
    <s v="38.861"/>
    <s v="71.2761"/>
    <x v="403"/>
    <x v="96590"/>
    <n v="91"/>
    <n v="13218"/>
  </r>
  <r>
    <s v=""/>
    <x v="176"/>
    <s v="38.861"/>
    <s v="71.2761"/>
    <x v="404"/>
    <x v="96590"/>
    <n v="91"/>
    <n v="13218"/>
  </r>
  <r>
    <s v=""/>
    <x v="176"/>
    <s v="38.861"/>
    <s v="71.2761"/>
    <x v="405"/>
    <x v="96590"/>
    <n v="91"/>
    <n v="13218"/>
  </r>
  <r>
    <s v=""/>
    <x v="176"/>
    <s v="38.861"/>
    <s v="71.2761"/>
    <x v="406"/>
    <x v="96590"/>
    <n v="91"/>
    <n v="13218"/>
  </r>
  <r>
    <s v=""/>
    <x v="176"/>
    <s v="38.861"/>
    <s v="71.2761"/>
    <x v="407"/>
    <x v="96590"/>
    <n v="91"/>
    <n v="13218"/>
  </r>
  <r>
    <s v=""/>
    <x v="176"/>
    <s v="38.861"/>
    <s v="71.2761"/>
    <x v="408"/>
    <x v="96590"/>
    <n v="91"/>
    <n v="13218"/>
  </r>
  <r>
    <s v=""/>
    <x v="176"/>
    <s v="38.861"/>
    <s v="71.2761"/>
    <x v="409"/>
    <x v="96590"/>
    <n v="91"/>
    <n v="13218"/>
  </r>
  <r>
    <s v=""/>
    <x v="176"/>
    <s v="38.861"/>
    <s v="71.2761"/>
    <x v="410"/>
    <x v="96590"/>
    <n v="91"/>
    <n v="13218"/>
  </r>
  <r>
    <s v=""/>
    <x v="176"/>
    <s v="38.861"/>
    <s v="71.2761"/>
    <x v="411"/>
    <x v="96590"/>
    <n v="91"/>
    <n v="13218"/>
  </r>
  <r>
    <s v=""/>
    <x v="176"/>
    <s v="38.861"/>
    <s v="71.2761"/>
    <x v="412"/>
    <x v="96590"/>
    <n v="91"/>
    <n v="13218"/>
  </r>
  <r>
    <s v=""/>
    <x v="176"/>
    <s v="38.861"/>
    <s v="71.2761"/>
    <x v="413"/>
    <x v="96590"/>
    <n v="91"/>
    <n v="13218"/>
  </r>
  <r>
    <s v=""/>
    <x v="176"/>
    <s v="38.861"/>
    <s v="71.2761"/>
    <x v="414"/>
    <x v="96590"/>
    <n v="91"/>
    <n v="13218"/>
  </r>
  <r>
    <s v=""/>
    <x v="176"/>
    <s v="38.861"/>
    <s v="71.2761"/>
    <x v="415"/>
    <x v="96590"/>
    <n v="91"/>
    <n v="13218"/>
  </r>
  <r>
    <s v=""/>
    <x v="176"/>
    <s v="38.861"/>
    <s v="71.2761"/>
    <x v="416"/>
    <x v="96590"/>
    <n v="91"/>
    <n v="13218"/>
  </r>
  <r>
    <s v=""/>
    <x v="176"/>
    <s v="38.861"/>
    <s v="71.2761"/>
    <x v="417"/>
    <x v="96590"/>
    <n v="91"/>
    <n v="13218"/>
  </r>
  <r>
    <s v=""/>
    <x v="176"/>
    <s v="38.861"/>
    <s v="71.2761"/>
    <x v="418"/>
    <x v="96590"/>
    <n v="91"/>
    <n v="13218"/>
  </r>
  <r>
    <s v=""/>
    <x v="176"/>
    <s v="38.861"/>
    <s v="71.2761"/>
    <x v="419"/>
    <x v="96590"/>
    <n v="91"/>
    <n v="13218"/>
  </r>
  <r>
    <s v=""/>
    <x v="176"/>
    <s v="38.861"/>
    <s v="71.2761"/>
    <x v="420"/>
    <x v="96590"/>
    <n v="91"/>
    <n v="13218"/>
  </r>
  <r>
    <s v=""/>
    <x v="176"/>
    <s v="38.861"/>
    <s v="71.2761"/>
    <x v="421"/>
    <x v="96590"/>
    <n v="91"/>
    <n v="13218"/>
  </r>
  <r>
    <s v=""/>
    <x v="176"/>
    <s v="38.861"/>
    <s v="71.2761"/>
    <x v="422"/>
    <x v="96590"/>
    <n v="91"/>
    <n v="13218"/>
  </r>
  <r>
    <s v=""/>
    <x v="176"/>
    <s v="38.861"/>
    <s v="71.2761"/>
    <x v="423"/>
    <x v="96590"/>
    <n v="91"/>
    <n v="13218"/>
  </r>
  <r>
    <s v=""/>
    <x v="176"/>
    <s v="38.861"/>
    <s v="71.2761"/>
    <x v="424"/>
    <x v="96590"/>
    <n v="91"/>
    <n v="13218"/>
  </r>
  <r>
    <s v=""/>
    <x v="176"/>
    <s v="38.861"/>
    <s v="71.2761"/>
    <x v="425"/>
    <x v="96590"/>
    <n v="91"/>
    <n v="13218"/>
  </r>
  <r>
    <s v=""/>
    <x v="176"/>
    <s v="38.861"/>
    <s v="71.2761"/>
    <x v="426"/>
    <x v="96590"/>
    <n v="91"/>
    <n v="13218"/>
  </r>
  <r>
    <s v=""/>
    <x v="176"/>
    <s v="38.861"/>
    <s v="71.2761"/>
    <x v="427"/>
    <x v="96590"/>
    <n v="91"/>
    <n v="13218"/>
  </r>
  <r>
    <s v=""/>
    <x v="176"/>
    <s v="38.861"/>
    <s v="71.2761"/>
    <x v="428"/>
    <x v="96590"/>
    <n v="91"/>
    <n v="13218"/>
  </r>
  <r>
    <s v=""/>
    <x v="176"/>
    <s v="38.861"/>
    <s v="71.2761"/>
    <x v="429"/>
    <x v="96590"/>
    <n v="91"/>
    <n v="13218"/>
  </r>
  <r>
    <s v=""/>
    <x v="176"/>
    <s v="38.861"/>
    <s v="71.2761"/>
    <x v="430"/>
    <x v="96590"/>
    <n v="91"/>
    <n v="13218"/>
  </r>
  <r>
    <s v=""/>
    <x v="176"/>
    <s v="38.861"/>
    <s v="71.2761"/>
    <x v="431"/>
    <x v="96590"/>
    <n v="91"/>
    <n v="13218"/>
  </r>
  <r>
    <s v=""/>
    <x v="176"/>
    <s v="38.861"/>
    <s v="71.2761"/>
    <x v="432"/>
    <x v="96590"/>
    <n v="91"/>
    <n v="13218"/>
  </r>
  <r>
    <s v=""/>
    <x v="176"/>
    <s v="38.861"/>
    <s v="71.2761"/>
    <x v="433"/>
    <x v="96590"/>
    <n v="91"/>
    <n v="13218"/>
  </r>
  <r>
    <s v=""/>
    <x v="176"/>
    <s v="38.861"/>
    <s v="71.2761"/>
    <x v="434"/>
    <x v="96590"/>
    <n v="91"/>
    <n v="13218"/>
  </r>
  <r>
    <s v=""/>
    <x v="176"/>
    <s v="38.861"/>
    <s v="71.2761"/>
    <x v="435"/>
    <x v="96590"/>
    <n v="91"/>
    <n v="13218"/>
  </r>
  <r>
    <s v=""/>
    <x v="176"/>
    <s v="38.861"/>
    <s v="71.2761"/>
    <x v="436"/>
    <x v="96590"/>
    <n v="91"/>
    <n v="13218"/>
  </r>
  <r>
    <s v=""/>
    <x v="176"/>
    <s v="38.861"/>
    <s v="71.2761"/>
    <x v="437"/>
    <x v="96590"/>
    <n v="91"/>
    <n v="13218"/>
  </r>
  <r>
    <s v=""/>
    <x v="176"/>
    <s v="38.861"/>
    <s v="71.2761"/>
    <x v="438"/>
    <x v="96590"/>
    <n v="91"/>
    <n v="13218"/>
  </r>
  <r>
    <s v=""/>
    <x v="176"/>
    <s v="38.861"/>
    <s v="71.2761"/>
    <x v="439"/>
    <x v="96590"/>
    <n v="91"/>
    <n v="13218"/>
  </r>
  <r>
    <s v=""/>
    <x v="176"/>
    <s v="38.861"/>
    <s v="71.2761"/>
    <x v="440"/>
    <x v="96590"/>
    <n v="91"/>
    <n v="13218"/>
  </r>
  <r>
    <s v=""/>
    <x v="176"/>
    <s v="38.861"/>
    <s v="71.2761"/>
    <x v="441"/>
    <x v="96590"/>
    <n v="91"/>
    <n v="13218"/>
  </r>
  <r>
    <s v=""/>
    <x v="176"/>
    <s v="38.861"/>
    <s v="71.2761"/>
    <x v="442"/>
    <x v="96590"/>
    <n v="91"/>
    <n v="13218"/>
  </r>
  <r>
    <s v=""/>
    <x v="176"/>
    <s v="38.861"/>
    <s v="71.2761"/>
    <x v="443"/>
    <x v="96590"/>
    <n v="91"/>
    <n v="13218"/>
  </r>
  <r>
    <s v=""/>
    <x v="176"/>
    <s v="38.861"/>
    <s v="71.2761"/>
    <x v="444"/>
    <x v="96590"/>
    <n v="91"/>
    <n v="13218"/>
  </r>
  <r>
    <s v=""/>
    <x v="176"/>
    <s v="38.861"/>
    <s v="71.2761"/>
    <x v="445"/>
    <x v="96590"/>
    <n v="91"/>
    <n v="13218"/>
  </r>
  <r>
    <s v=""/>
    <x v="176"/>
    <s v="38.861"/>
    <s v="71.2761"/>
    <x v="446"/>
    <x v="96590"/>
    <n v="91"/>
    <n v="13218"/>
  </r>
  <r>
    <s v=""/>
    <x v="176"/>
    <s v="38.861"/>
    <s v="71.2761"/>
    <x v="447"/>
    <x v="96590"/>
    <n v="91"/>
    <n v="13218"/>
  </r>
  <r>
    <s v=""/>
    <x v="176"/>
    <s v="38.861"/>
    <s v="71.2761"/>
    <x v="448"/>
    <x v="96590"/>
    <n v="91"/>
    <n v="13218"/>
  </r>
  <r>
    <s v=""/>
    <x v="176"/>
    <s v="38.861"/>
    <s v="71.2761"/>
    <x v="449"/>
    <x v="96590"/>
    <n v="91"/>
    <n v="13218"/>
  </r>
  <r>
    <s v=""/>
    <x v="176"/>
    <s v="38.861"/>
    <s v="71.2761"/>
    <x v="450"/>
    <x v="96590"/>
    <n v="91"/>
    <n v="13218"/>
  </r>
  <r>
    <s v=""/>
    <x v="176"/>
    <s v="38.861"/>
    <s v="71.2761"/>
    <x v="451"/>
    <x v="96590"/>
    <n v="91"/>
    <n v="13218"/>
  </r>
  <r>
    <s v=""/>
    <x v="176"/>
    <s v="38.861"/>
    <s v="71.2761"/>
    <x v="452"/>
    <x v="96590"/>
    <n v="91"/>
    <n v="13218"/>
  </r>
  <r>
    <s v=""/>
    <x v="176"/>
    <s v="38.861"/>
    <s v="71.2761"/>
    <x v="453"/>
    <x v="96590"/>
    <n v="91"/>
    <n v="13218"/>
  </r>
  <r>
    <s v=""/>
    <x v="176"/>
    <s v="38.861"/>
    <s v="71.2761"/>
    <x v="454"/>
    <x v="96590"/>
    <n v="91"/>
    <n v="13218"/>
  </r>
  <r>
    <s v=""/>
    <x v="176"/>
    <s v="38.861"/>
    <s v="71.2761"/>
    <x v="455"/>
    <x v="96590"/>
    <n v="91"/>
    <n v="13218"/>
  </r>
  <r>
    <s v=""/>
    <x v="176"/>
    <s v="38.861"/>
    <s v="71.2761"/>
    <x v="456"/>
    <x v="96590"/>
    <n v="91"/>
    <n v="13218"/>
  </r>
  <r>
    <s v=""/>
    <x v="176"/>
    <s v="38.861"/>
    <s v="71.2761"/>
    <x v="457"/>
    <x v="96590"/>
    <n v="91"/>
    <n v="13218"/>
  </r>
  <r>
    <s v=""/>
    <x v="176"/>
    <s v="38.861"/>
    <s v="71.2761"/>
    <x v="458"/>
    <x v="96590"/>
    <n v="91"/>
    <n v="13218"/>
  </r>
  <r>
    <s v=""/>
    <x v="176"/>
    <s v="38.861"/>
    <s v="71.2761"/>
    <x v="459"/>
    <x v="96590"/>
    <n v="91"/>
    <n v="13218"/>
  </r>
  <r>
    <s v=""/>
    <x v="176"/>
    <s v="38.861"/>
    <s v="71.2761"/>
    <x v="460"/>
    <x v="96590"/>
    <n v="91"/>
    <n v="13218"/>
  </r>
  <r>
    <s v=""/>
    <x v="176"/>
    <s v="38.861"/>
    <s v="71.2761"/>
    <x v="461"/>
    <x v="96590"/>
    <n v="91"/>
    <n v="13218"/>
  </r>
  <r>
    <s v=""/>
    <x v="176"/>
    <s v="38.861"/>
    <s v="71.2761"/>
    <x v="462"/>
    <x v="96590"/>
    <n v="91"/>
    <n v="13218"/>
  </r>
  <r>
    <s v=""/>
    <x v="176"/>
    <s v="38.861"/>
    <s v="71.2761"/>
    <x v="463"/>
    <x v="96590"/>
    <n v="91"/>
    <n v="13218"/>
  </r>
  <r>
    <s v=""/>
    <x v="176"/>
    <s v="38.861"/>
    <s v="71.2761"/>
    <x v="464"/>
    <x v="96590"/>
    <n v="91"/>
    <n v="13218"/>
  </r>
  <r>
    <s v=""/>
    <x v="176"/>
    <s v="38.861"/>
    <s v="71.2761"/>
    <x v="465"/>
    <x v="96590"/>
    <n v="91"/>
    <n v="13218"/>
  </r>
  <r>
    <s v=""/>
    <x v="176"/>
    <s v="38.861"/>
    <s v="71.2761"/>
    <x v="466"/>
    <x v="96590"/>
    <n v="91"/>
    <n v="13218"/>
  </r>
  <r>
    <s v=""/>
    <x v="176"/>
    <s v="38.861"/>
    <s v="71.2761"/>
    <x v="467"/>
    <x v="96590"/>
    <n v="91"/>
    <n v="13218"/>
  </r>
  <r>
    <s v=""/>
    <x v="176"/>
    <s v="38.861"/>
    <s v="71.2761"/>
    <x v="468"/>
    <x v="96590"/>
    <n v="91"/>
    <n v="13218"/>
  </r>
  <r>
    <s v=""/>
    <x v="176"/>
    <s v="38.861"/>
    <s v="71.2761"/>
    <x v="469"/>
    <x v="96590"/>
    <n v="91"/>
    <n v="13218"/>
  </r>
  <r>
    <s v=""/>
    <x v="176"/>
    <s v="38.861"/>
    <s v="71.2761"/>
    <x v="470"/>
    <x v="96590"/>
    <n v="91"/>
    <n v="13218"/>
  </r>
  <r>
    <s v=""/>
    <x v="176"/>
    <s v="38.861"/>
    <s v="71.2761"/>
    <x v="471"/>
    <x v="96590"/>
    <n v="91"/>
    <n v="13218"/>
  </r>
  <r>
    <s v=""/>
    <x v="176"/>
    <s v="38.861"/>
    <s v="71.2761"/>
    <x v="472"/>
    <x v="96590"/>
    <n v="91"/>
    <n v="13218"/>
  </r>
  <r>
    <s v=""/>
    <x v="176"/>
    <s v="38.861"/>
    <s v="71.2761"/>
    <x v="473"/>
    <x v="96590"/>
    <n v="91"/>
    <n v="13218"/>
  </r>
  <r>
    <s v=""/>
    <x v="176"/>
    <s v="38.861"/>
    <s v="71.2761"/>
    <x v="474"/>
    <x v="96590"/>
    <n v="91"/>
    <n v="13218"/>
  </r>
  <r>
    <s v=""/>
    <x v="176"/>
    <s v="38.861"/>
    <s v="71.2761"/>
    <x v="475"/>
    <x v="96590"/>
    <n v="91"/>
    <n v="13218"/>
  </r>
  <r>
    <s v=""/>
    <x v="176"/>
    <s v="38.861"/>
    <s v="71.2761"/>
    <x v="476"/>
    <x v="96590"/>
    <n v="91"/>
    <n v="13218"/>
  </r>
  <r>
    <s v=""/>
    <x v="176"/>
    <s v="38.861"/>
    <s v="71.2761"/>
    <x v="477"/>
    <x v="96590"/>
    <n v="91"/>
    <n v="13218"/>
  </r>
  <r>
    <s v=""/>
    <x v="176"/>
    <s v="38.861"/>
    <s v="71.2761"/>
    <x v="478"/>
    <x v="96590"/>
    <n v="91"/>
    <n v="13218"/>
  </r>
  <r>
    <s v=""/>
    <x v="176"/>
    <s v="38.861"/>
    <s v="71.2761"/>
    <x v="479"/>
    <x v="96590"/>
    <n v="91"/>
    <n v="13218"/>
  </r>
  <r>
    <s v=""/>
    <x v="176"/>
    <s v="38.861"/>
    <s v="71.2761"/>
    <x v="480"/>
    <x v="96590"/>
    <n v="91"/>
    <n v="13218"/>
  </r>
  <r>
    <s v=""/>
    <x v="176"/>
    <s v="38.861"/>
    <s v="71.2761"/>
    <x v="481"/>
    <x v="96590"/>
    <n v="91"/>
    <n v="13218"/>
  </r>
  <r>
    <s v=""/>
    <x v="176"/>
    <s v="38.861"/>
    <s v="71.2761"/>
    <x v="482"/>
    <x v="96590"/>
    <n v="91"/>
    <n v="13218"/>
  </r>
  <r>
    <s v=""/>
    <x v="176"/>
    <s v="38.861"/>
    <s v="71.2761"/>
    <x v="483"/>
    <x v="96590"/>
    <n v="91"/>
    <n v="13218"/>
  </r>
  <r>
    <s v=""/>
    <x v="176"/>
    <s v="38.861"/>
    <s v="71.2761"/>
    <x v="484"/>
    <x v="96590"/>
    <n v="91"/>
    <n v="13218"/>
  </r>
  <r>
    <s v=""/>
    <x v="176"/>
    <s v="38.861"/>
    <s v="71.2761"/>
    <x v="485"/>
    <x v="96590"/>
    <n v="91"/>
    <n v="13218"/>
  </r>
  <r>
    <s v=""/>
    <x v="176"/>
    <s v="38.861"/>
    <s v="71.2761"/>
    <x v="486"/>
    <x v="96590"/>
    <n v="91"/>
    <n v="13218"/>
  </r>
  <r>
    <s v=""/>
    <x v="176"/>
    <s v="38.861"/>
    <s v="71.2761"/>
    <x v="487"/>
    <x v="96590"/>
    <n v="91"/>
    <n v="13218"/>
  </r>
  <r>
    <s v=""/>
    <x v="176"/>
    <s v="38.861"/>
    <s v="71.2761"/>
    <x v="488"/>
    <x v="96590"/>
    <n v="91"/>
    <n v="13218"/>
  </r>
  <r>
    <s v=""/>
    <x v="176"/>
    <s v="38.861"/>
    <s v="71.2761"/>
    <x v="489"/>
    <x v="96590"/>
    <n v="91"/>
    <n v="13218"/>
  </r>
  <r>
    <s v=""/>
    <x v="176"/>
    <s v="38.861"/>
    <s v="71.2761"/>
    <x v="490"/>
    <x v="96590"/>
    <n v="91"/>
    <n v="13218"/>
  </r>
  <r>
    <s v=""/>
    <x v="176"/>
    <s v="38.861"/>
    <s v="71.2761"/>
    <x v="491"/>
    <x v="96590"/>
    <n v="91"/>
    <n v="13218"/>
  </r>
  <r>
    <s v=""/>
    <x v="176"/>
    <s v="38.861"/>
    <s v="71.2761"/>
    <x v="492"/>
    <x v="96590"/>
    <n v="91"/>
    <n v="13218"/>
  </r>
  <r>
    <s v=""/>
    <x v="176"/>
    <s v="38.861"/>
    <s v="71.2761"/>
    <x v="493"/>
    <x v="96590"/>
    <n v="91"/>
    <n v="13218"/>
  </r>
  <r>
    <s v=""/>
    <x v="176"/>
    <s v="38.861"/>
    <s v="71.2761"/>
    <x v="494"/>
    <x v="96590"/>
    <n v="91"/>
    <n v="13218"/>
  </r>
  <r>
    <s v=""/>
    <x v="176"/>
    <s v="38.861"/>
    <s v="71.2761"/>
    <x v="495"/>
    <x v="96590"/>
    <n v="91"/>
    <n v="13218"/>
  </r>
  <r>
    <s v=""/>
    <x v="176"/>
    <s v="38.861"/>
    <s v="71.2761"/>
    <x v="496"/>
    <x v="96590"/>
    <n v="91"/>
    <n v="13218"/>
  </r>
  <r>
    <s v=""/>
    <x v="176"/>
    <s v="38.861"/>
    <s v="71.2761"/>
    <x v="497"/>
    <x v="96590"/>
    <n v="91"/>
    <n v="13218"/>
  </r>
  <r>
    <s v=""/>
    <x v="176"/>
    <s v="38.861"/>
    <s v="71.2761"/>
    <x v="498"/>
    <x v="96590"/>
    <n v="91"/>
    <n v="13218"/>
  </r>
  <r>
    <s v=""/>
    <x v="176"/>
    <s v="38.861"/>
    <s v="71.2761"/>
    <x v="499"/>
    <x v="96590"/>
    <n v="91"/>
    <n v="13218"/>
  </r>
  <r>
    <s v=""/>
    <x v="176"/>
    <s v="38.861"/>
    <s v="71.2761"/>
    <x v="500"/>
    <x v="96590"/>
    <n v="91"/>
    <n v="13218"/>
  </r>
  <r>
    <s v=""/>
    <x v="176"/>
    <s v="38.861"/>
    <s v="71.2761"/>
    <x v="501"/>
    <x v="96590"/>
    <n v="91"/>
    <n v="13218"/>
  </r>
  <r>
    <s v=""/>
    <x v="176"/>
    <s v="38.861"/>
    <s v="71.2761"/>
    <x v="502"/>
    <x v="96590"/>
    <n v="91"/>
    <n v="13218"/>
  </r>
  <r>
    <s v=""/>
    <x v="176"/>
    <s v="38.861"/>
    <s v="71.2761"/>
    <x v="503"/>
    <x v="96590"/>
    <n v="91"/>
    <n v="13218"/>
  </r>
  <r>
    <s v=""/>
    <x v="176"/>
    <s v="38.861"/>
    <s v="71.2761"/>
    <x v="504"/>
    <x v="96590"/>
    <n v="91"/>
    <n v="13218"/>
  </r>
  <r>
    <s v=""/>
    <x v="176"/>
    <s v="38.861"/>
    <s v="71.2761"/>
    <x v="505"/>
    <x v="96590"/>
    <n v="91"/>
    <n v="13218"/>
  </r>
  <r>
    <s v=""/>
    <x v="176"/>
    <s v="38.861"/>
    <s v="71.2761"/>
    <x v="506"/>
    <x v="96590"/>
    <n v="91"/>
    <n v="13218"/>
  </r>
  <r>
    <s v=""/>
    <x v="176"/>
    <s v="38.861"/>
    <s v="71.2761"/>
    <x v="507"/>
    <x v="96590"/>
    <n v="91"/>
    <n v="13218"/>
  </r>
  <r>
    <s v=""/>
    <x v="176"/>
    <s v="38.861"/>
    <s v="71.2761"/>
    <x v="508"/>
    <x v="96590"/>
    <n v="91"/>
    <n v="13218"/>
  </r>
  <r>
    <s v=""/>
    <x v="176"/>
    <s v="38.861"/>
    <s v="71.2761"/>
    <x v="509"/>
    <x v="96590"/>
    <n v="91"/>
    <n v="13218"/>
  </r>
  <r>
    <s v=""/>
    <x v="176"/>
    <s v="38.861"/>
    <s v="71.2761"/>
    <x v="510"/>
    <x v="96590"/>
    <n v="91"/>
    <n v="13218"/>
  </r>
  <r>
    <s v=""/>
    <x v="176"/>
    <s v="38.861"/>
    <s v="71.2761"/>
    <x v="511"/>
    <x v="96590"/>
    <n v="91"/>
    <n v="13218"/>
  </r>
  <r>
    <s v=""/>
    <x v="176"/>
    <s v="38.861"/>
    <s v="71.2761"/>
    <x v="512"/>
    <x v="96590"/>
    <n v="91"/>
    <n v="13218"/>
  </r>
  <r>
    <s v=""/>
    <x v="176"/>
    <s v="38.861"/>
    <s v="71.2761"/>
    <x v="513"/>
    <x v="96590"/>
    <n v="91"/>
    <n v="13218"/>
  </r>
  <r>
    <s v=""/>
    <x v="176"/>
    <s v="38.861"/>
    <s v="71.2761"/>
    <x v="514"/>
    <x v="96590"/>
    <n v="91"/>
    <n v="13218"/>
  </r>
  <r>
    <s v=""/>
    <x v="176"/>
    <s v="38.861"/>
    <s v="71.2761"/>
    <x v="515"/>
    <x v="96590"/>
    <n v="91"/>
    <n v="13218"/>
  </r>
  <r>
    <s v=""/>
    <x v="176"/>
    <s v="38.861"/>
    <s v="71.2761"/>
    <x v="516"/>
    <x v="90043"/>
    <n v="91"/>
    <n v="13218"/>
  </r>
  <r>
    <s v=""/>
    <x v="176"/>
    <s v="38.861"/>
    <s v="71.2761"/>
    <x v="517"/>
    <x v="96591"/>
    <n v="91"/>
    <n v="13218"/>
  </r>
  <r>
    <s v=""/>
    <x v="176"/>
    <s v="38.861"/>
    <s v="71.2761"/>
    <x v="518"/>
    <x v="96592"/>
    <n v="91"/>
    <n v="13218"/>
  </r>
  <r>
    <s v=""/>
    <x v="176"/>
    <s v="38.861"/>
    <s v="71.2761"/>
    <x v="519"/>
    <x v="2996"/>
    <n v="91"/>
    <n v="13218"/>
  </r>
  <r>
    <s v=""/>
    <x v="176"/>
    <s v="38.861"/>
    <s v="71.2761"/>
    <x v="520"/>
    <x v="19986"/>
    <n v="91"/>
    <n v="13243"/>
  </r>
  <r>
    <s v=""/>
    <x v="176"/>
    <s v="38.861"/>
    <s v="71.2761"/>
    <x v="521"/>
    <x v="30391"/>
    <n v="91"/>
    <n v="13252"/>
  </r>
  <r>
    <s v=""/>
    <x v="176"/>
    <s v="38.861"/>
    <s v="71.2761"/>
    <x v="522"/>
    <x v="48450"/>
    <n v="91"/>
    <n v="13263"/>
  </r>
  <r>
    <s v=""/>
    <x v="176"/>
    <s v="38.861"/>
    <s v="71.2761"/>
    <x v="523"/>
    <x v="94478"/>
    <n v="91"/>
    <n v="13271"/>
  </r>
  <r>
    <s v=""/>
    <x v="176"/>
    <s v="38.861"/>
    <s v="71.2761"/>
    <x v="524"/>
    <x v="42099"/>
    <n v="91"/>
    <n v="13284"/>
  </r>
  <r>
    <s v=""/>
    <x v="176"/>
    <s v="38.861"/>
    <s v="71.2761"/>
    <x v="525"/>
    <x v="29143"/>
    <n v="91"/>
    <n v="13302"/>
  </r>
  <r>
    <s v=""/>
    <x v="176"/>
    <s v="38.861"/>
    <s v="71.2761"/>
    <x v="526"/>
    <x v="19993"/>
    <n v="91"/>
    <n v="13318"/>
  </r>
  <r>
    <s v=""/>
    <x v="176"/>
    <s v="38.861"/>
    <s v="71.2761"/>
    <x v="527"/>
    <x v="47530"/>
    <n v="93"/>
    <n v="13318"/>
  </r>
  <r>
    <s v=""/>
    <x v="176"/>
    <s v="38.861"/>
    <s v="71.2761"/>
    <x v="528"/>
    <x v="96593"/>
    <n v="93"/>
    <n v="13346"/>
  </r>
  <r>
    <s v=""/>
    <x v="176"/>
    <s v="38.861"/>
    <s v="71.2761"/>
    <x v="529"/>
    <x v="19999"/>
    <n v="94"/>
    <n v="13365"/>
  </r>
  <r>
    <s v=""/>
    <x v="176"/>
    <s v="38.861"/>
    <s v="71.2761"/>
    <x v="530"/>
    <x v="33202"/>
    <n v="96"/>
    <n v="13382"/>
  </r>
  <r>
    <s v=""/>
    <x v="176"/>
    <s v="38.861"/>
    <s v="71.2761"/>
    <x v="531"/>
    <x v="96594"/>
    <n v="96"/>
    <n v="13382"/>
  </r>
  <r>
    <s v=""/>
    <x v="176"/>
    <s v="38.861"/>
    <s v="71.2761"/>
    <x v="532"/>
    <x v="42914"/>
    <n v="98"/>
    <n v="13437"/>
  </r>
  <r>
    <s v=""/>
    <x v="176"/>
    <s v="38.861"/>
    <s v="71.2761"/>
    <x v="533"/>
    <x v="30394"/>
    <n v="98"/>
    <n v="13461"/>
  </r>
  <r>
    <s v=""/>
    <x v="176"/>
    <s v="38.861"/>
    <s v="71.2761"/>
    <x v="534"/>
    <x v="68050"/>
    <n v="101"/>
    <n v="13483"/>
  </r>
  <r>
    <s v=""/>
    <x v="176"/>
    <s v="38.861"/>
    <s v="71.2761"/>
    <x v="535"/>
    <x v="95910"/>
    <n v="103"/>
    <n v="13514"/>
  </r>
  <r>
    <s v=""/>
    <x v="176"/>
    <s v="38.861"/>
    <s v="71.2761"/>
    <x v="536"/>
    <x v="68486"/>
    <n v="104"/>
    <n v="13535"/>
  </r>
  <r>
    <s v=""/>
    <x v="176"/>
    <s v="38.861"/>
    <s v="71.2761"/>
    <x v="537"/>
    <x v="56855"/>
    <n v="105"/>
    <n v="13553"/>
  </r>
  <r>
    <s v=""/>
    <x v="176"/>
    <s v="38.861"/>
    <s v="71.2761"/>
    <x v="538"/>
    <x v="48458"/>
    <n v="108"/>
    <n v="13581"/>
  </r>
  <r>
    <s v=""/>
    <x v="176"/>
    <s v="38.861"/>
    <s v="71.2761"/>
    <x v="539"/>
    <x v="60306"/>
    <n v="110"/>
    <n v="13600"/>
  </r>
  <r>
    <s v=""/>
    <x v="176"/>
    <s v="38.861"/>
    <s v="71.2761"/>
    <x v="540"/>
    <x v="95912"/>
    <n v="111"/>
    <n v="13631"/>
  </r>
  <r>
    <s v=""/>
    <x v="176"/>
    <s v="38.861"/>
    <s v="71.2761"/>
    <x v="541"/>
    <x v="96595"/>
    <n v="111"/>
    <n v="13631"/>
  </r>
  <r>
    <s v=""/>
    <x v="176"/>
    <s v="38.861"/>
    <s v="71.2761"/>
    <x v="542"/>
    <x v="68509"/>
    <n v="111"/>
    <n v="13659"/>
  </r>
  <r>
    <s v=""/>
    <x v="176"/>
    <s v="38.861"/>
    <s v="71.2761"/>
    <x v="543"/>
    <x v="43562"/>
    <n v="112"/>
    <n v="13685"/>
  </r>
  <r>
    <s v=""/>
    <x v="176"/>
    <s v="38.861"/>
    <s v="71.2761"/>
    <x v="544"/>
    <x v="96596"/>
    <n v="113"/>
    <n v="13758"/>
  </r>
  <r>
    <s v=""/>
    <x v="176"/>
    <s v="38.861"/>
    <s v="71.2761"/>
    <x v="545"/>
    <x v="18693"/>
    <n v="115"/>
    <n v="13801"/>
  </r>
  <r>
    <s v=""/>
    <x v="176"/>
    <s v="38.861"/>
    <s v="71.2761"/>
    <x v="546"/>
    <x v="96597"/>
    <n v="116"/>
    <n v="13846"/>
  </r>
  <r>
    <s v=""/>
    <x v="176"/>
    <s v="38.861"/>
    <s v="71.2761"/>
    <x v="547"/>
    <x v="21260"/>
    <n v="117"/>
    <n v="13902"/>
  </r>
  <r>
    <s v=""/>
    <x v="176"/>
    <s v="38.861"/>
    <s v="71.2761"/>
    <x v="548"/>
    <x v="48848"/>
    <n v="117"/>
    <n v="13964"/>
  </r>
  <r>
    <s v=""/>
    <x v="176"/>
    <s v="38.861"/>
    <s v="71.2761"/>
    <x v="549"/>
    <x v="23522"/>
    <n v="117"/>
    <n v="14022"/>
  </r>
  <r>
    <s v=""/>
    <x v="176"/>
    <s v="38.861"/>
    <s v="71.2761"/>
    <x v="550"/>
    <x v="96598"/>
    <n v="118"/>
    <n v="14096"/>
  </r>
  <r>
    <s v=""/>
    <x v="176"/>
    <s v="38.861"/>
    <s v="71.2761"/>
    <x v="551"/>
    <x v="96599"/>
    <n v="119"/>
    <n v="14167"/>
  </r>
  <r>
    <s v=""/>
    <x v="176"/>
    <s v="38.861"/>
    <s v="71.2761"/>
    <x v="552"/>
    <x v="18701"/>
    <n v="120"/>
    <n v="14245"/>
  </r>
  <r>
    <s v=""/>
    <x v="176"/>
    <s v="38.861"/>
    <s v="71.2761"/>
    <x v="553"/>
    <x v="96600"/>
    <n v="121"/>
    <n v="14313"/>
  </r>
  <r>
    <s v=""/>
    <x v="176"/>
    <s v="38.861"/>
    <s v="71.2761"/>
    <x v="554"/>
    <x v="96601"/>
    <n v="122"/>
    <n v="14389"/>
  </r>
  <r>
    <s v=""/>
    <x v="176"/>
    <s v="38.861"/>
    <s v="71.2761"/>
    <x v="555"/>
    <x v="3081"/>
    <n v="122"/>
    <n v="14470"/>
  </r>
  <r>
    <s v=""/>
    <x v="176"/>
    <s v="38.861"/>
    <s v="71.2761"/>
    <x v="556"/>
    <x v="96602"/>
    <n v="122"/>
    <n v="14556"/>
  </r>
  <r>
    <s v=""/>
    <x v="176"/>
    <s v="38.861"/>
    <s v="71.2761"/>
    <x v="557"/>
    <x v="37071"/>
    <n v="122"/>
    <n v="14556"/>
  </r>
  <r>
    <s v=""/>
    <x v="176"/>
    <s v="38.861"/>
    <s v="71.2761"/>
    <x v="558"/>
    <x v="47587"/>
    <n v="122"/>
    <n v="14705"/>
  </r>
  <r>
    <s v=""/>
    <x v="176"/>
    <s v="38.861"/>
    <s v="71.2761"/>
    <x v="559"/>
    <x v="88790"/>
    <n v="122"/>
    <n v="14788"/>
  </r>
  <r>
    <s v=""/>
    <x v="176"/>
    <s v="38.861"/>
    <s v="71.2761"/>
    <x v="560"/>
    <x v="96603"/>
    <n v="122"/>
    <n v="14867"/>
  </r>
  <r>
    <s v=""/>
    <x v="176"/>
    <s v="38.861"/>
    <s v="71.2761"/>
    <x v="561"/>
    <x v="96604"/>
    <n v="123"/>
    <n v="0"/>
  </r>
  <r>
    <s v=""/>
    <x v="176"/>
    <s v="38.861"/>
    <s v="71.2761"/>
    <x v="562"/>
    <x v="96605"/>
    <n v="123"/>
    <n v="0"/>
  </r>
  <r>
    <s v=""/>
    <x v="176"/>
    <s v="38.861"/>
    <s v="71.2761"/>
    <x v="563"/>
    <x v="96278"/>
    <n v="123"/>
    <n v="0"/>
  </r>
  <r>
    <s v=""/>
    <x v="176"/>
    <s v="38.861"/>
    <s v="71.2761"/>
    <x v="564"/>
    <x v="96606"/>
    <n v="123"/>
    <n v="0"/>
  </r>
  <r>
    <s v=""/>
    <x v="176"/>
    <s v="38.861"/>
    <s v="71.2761"/>
    <x v="565"/>
    <x v="21283"/>
    <n v="123"/>
    <n v="0"/>
  </r>
  <r>
    <s v=""/>
    <x v="176"/>
    <s v="38.861"/>
    <s v="71.2761"/>
    <x v="566"/>
    <x v="96607"/>
    <n v="124"/>
    <n v="0"/>
  </r>
  <r>
    <s v=""/>
    <x v="176"/>
    <s v="38.861"/>
    <s v="71.2761"/>
    <x v="567"/>
    <x v="72524"/>
    <n v="124"/>
    <n v="0"/>
  </r>
  <r>
    <s v=""/>
    <x v="176"/>
    <s v="38.861"/>
    <s v="71.2761"/>
    <x v="568"/>
    <x v="96608"/>
    <n v="124"/>
    <n v="0"/>
  </r>
  <r>
    <s v=""/>
    <x v="176"/>
    <s v="38.861"/>
    <s v="71.2761"/>
    <x v="569"/>
    <x v="9494"/>
    <n v="124"/>
    <n v="0"/>
  </r>
  <r>
    <s v=""/>
    <x v="176"/>
    <s v="38.861"/>
    <s v="71.2761"/>
    <x v="570"/>
    <x v="96609"/>
    <n v="124"/>
    <n v="0"/>
  </r>
  <r>
    <s v=""/>
    <x v="176"/>
    <s v="38.861"/>
    <s v="71.2761"/>
    <x v="571"/>
    <x v="73332"/>
    <n v="125"/>
    <n v="0"/>
  </r>
  <r>
    <s v=""/>
    <x v="176"/>
    <s v="38.861"/>
    <s v="71.2761"/>
    <x v="572"/>
    <x v="75271"/>
    <n v="125"/>
    <n v="0"/>
  </r>
  <r>
    <s v=""/>
    <x v="176"/>
    <s v="38.861"/>
    <s v="71.2761"/>
    <x v="573"/>
    <x v="96610"/>
    <n v="125"/>
    <n v="0"/>
  </r>
  <r>
    <s v=""/>
    <x v="176"/>
    <s v="38.861"/>
    <s v="71.2761"/>
    <x v="574"/>
    <x v="53569"/>
    <n v="125"/>
    <n v="0"/>
  </r>
  <r>
    <s v=""/>
    <x v="176"/>
    <s v="38.861"/>
    <s v="71.2761"/>
    <x v="575"/>
    <x v="9249"/>
    <n v="125"/>
    <n v="0"/>
  </r>
  <r>
    <s v=""/>
    <x v="176"/>
    <s v="38.861"/>
    <s v="71.2761"/>
    <x v="576"/>
    <x v="1104"/>
    <n v="125"/>
    <n v="0"/>
  </r>
  <r>
    <s v=""/>
    <x v="176"/>
    <s v="38.861"/>
    <s v="71.2761"/>
    <x v="577"/>
    <x v="87901"/>
    <n v="125"/>
    <n v="0"/>
  </r>
  <r>
    <s v=""/>
    <x v="176"/>
    <s v="38.861"/>
    <s v="71.2761"/>
    <x v="578"/>
    <x v="31581"/>
    <n v="125"/>
    <n v="0"/>
  </r>
  <r>
    <s v=""/>
    <x v="176"/>
    <s v="38.861"/>
    <s v="71.2761"/>
    <x v="579"/>
    <x v="9512"/>
    <n v="125"/>
    <n v="0"/>
  </r>
  <r>
    <s v=""/>
    <x v="176"/>
    <s v="38.861"/>
    <s v="71.2761"/>
    <x v="580"/>
    <x v="11343"/>
    <n v="125"/>
    <n v="0"/>
  </r>
  <r>
    <s v=""/>
    <x v="176"/>
    <s v="38.861"/>
    <s v="71.2761"/>
    <x v="581"/>
    <x v="9515"/>
    <n v="125"/>
    <n v="0"/>
  </r>
  <r>
    <s v=""/>
    <x v="176"/>
    <s v="38.861"/>
    <s v="71.2761"/>
    <x v="582"/>
    <x v="75472"/>
    <n v="125"/>
    <n v="0"/>
  </r>
  <r>
    <s v=""/>
    <x v="176"/>
    <s v="38.861"/>
    <s v="71.2761"/>
    <x v="583"/>
    <x v="34010"/>
    <n v="125"/>
    <n v="0"/>
  </r>
  <r>
    <s v=""/>
    <x v="176"/>
    <s v="38.861"/>
    <s v="71.2761"/>
    <x v="584"/>
    <x v="96611"/>
    <n v="125"/>
    <n v="0"/>
  </r>
  <r>
    <s v=""/>
    <x v="176"/>
    <s v="38.861"/>
    <s v="71.2761"/>
    <x v="585"/>
    <x v="96612"/>
    <n v="125"/>
    <n v="0"/>
  </r>
  <r>
    <s v=""/>
    <x v="176"/>
    <s v="38.861"/>
    <s v="71.2761"/>
    <x v="586"/>
    <x v="69403"/>
    <n v="125"/>
    <n v="0"/>
  </r>
  <r>
    <s v=""/>
    <x v="176"/>
    <s v="38.861"/>
    <s v="71.2761"/>
    <x v="587"/>
    <x v="69405"/>
    <n v="125"/>
    <n v="0"/>
  </r>
  <r>
    <s v=""/>
    <x v="176"/>
    <s v="38.861"/>
    <s v="71.2761"/>
    <x v="588"/>
    <x v="69405"/>
    <n v="125"/>
    <n v="0"/>
  </r>
  <r>
    <s v=""/>
    <x v="176"/>
    <s v="38.861"/>
    <s v="71.2761"/>
    <x v="589"/>
    <x v="96613"/>
    <n v="125"/>
    <n v="0"/>
  </r>
  <r>
    <s v=""/>
    <x v="176"/>
    <s v="38.861"/>
    <s v="71.2761"/>
    <x v="590"/>
    <x v="19000"/>
    <n v="125"/>
    <n v="0"/>
  </r>
  <r>
    <s v=""/>
    <x v="176"/>
    <s v="38.861"/>
    <s v="71.2761"/>
    <x v="591"/>
    <x v="19000"/>
    <n v="125"/>
    <n v="0"/>
  </r>
  <r>
    <s v=""/>
    <x v="176"/>
    <s v="38.861"/>
    <s v="71.2761"/>
    <x v="592"/>
    <x v="19000"/>
    <n v="125"/>
    <n v="0"/>
  </r>
  <r>
    <s v=""/>
    <x v="176"/>
    <s v="38.861"/>
    <s v="71.2761"/>
    <x v="593"/>
    <x v="24687"/>
    <n v="125"/>
    <n v="0"/>
  </r>
  <r>
    <s v=""/>
    <x v="176"/>
    <s v="38.861"/>
    <s v="71.2761"/>
    <x v="594"/>
    <x v="15599"/>
    <n v="125"/>
    <n v="0"/>
  </r>
  <r>
    <s v=""/>
    <x v="176"/>
    <s v="38.861"/>
    <s v="71.2761"/>
    <x v="595"/>
    <x v="69411"/>
    <n v="125"/>
    <n v="0"/>
  </r>
  <r>
    <s v=""/>
    <x v="176"/>
    <s v="38.861"/>
    <s v="71.2761"/>
    <x v="596"/>
    <x v="96614"/>
    <n v="125"/>
    <n v="0"/>
  </r>
  <r>
    <s v=""/>
    <x v="176"/>
    <s v="38.861"/>
    <s v="71.2761"/>
    <x v="597"/>
    <x v="96614"/>
    <n v="125"/>
    <n v="0"/>
  </r>
  <r>
    <s v=""/>
    <x v="176"/>
    <s v="38.861"/>
    <s v="71.2761"/>
    <x v="598"/>
    <x v="96614"/>
    <n v="125"/>
    <n v="0"/>
  </r>
  <r>
    <s v=""/>
    <x v="176"/>
    <s v="38.861"/>
    <s v="71.2761"/>
    <x v="599"/>
    <x v="96614"/>
    <n v="125"/>
    <n v="0"/>
  </r>
  <r>
    <s v=""/>
    <x v="176"/>
    <s v="38.861"/>
    <s v="71.2761"/>
    <x v="600"/>
    <x v="87187"/>
    <n v="125"/>
    <n v="0"/>
  </r>
  <r>
    <s v=""/>
    <x v="176"/>
    <s v="38.861"/>
    <s v="71.2761"/>
    <x v="601"/>
    <x v="87187"/>
    <n v="125"/>
    <n v="0"/>
  </r>
  <r>
    <s v=""/>
    <x v="176"/>
    <s v="38.861"/>
    <s v="71.2761"/>
    <x v="602"/>
    <x v="87187"/>
    <n v="125"/>
    <n v="0"/>
  </r>
  <r>
    <s v=""/>
    <x v="176"/>
    <s v="38.861"/>
    <s v="71.2761"/>
    <x v="603"/>
    <x v="87187"/>
    <n v="125"/>
    <n v="0"/>
  </r>
  <r>
    <s v=""/>
    <x v="176"/>
    <s v="38.861"/>
    <s v="71.2761"/>
    <x v="604"/>
    <x v="87187"/>
    <n v="125"/>
    <n v="0"/>
  </r>
  <r>
    <s v=""/>
    <x v="176"/>
    <s v="38.861"/>
    <s v="71.2761"/>
    <x v="605"/>
    <x v="87187"/>
    <n v="125"/>
    <n v="0"/>
  </r>
  <r>
    <s v=""/>
    <x v="176"/>
    <s v="38.861"/>
    <s v="71.2761"/>
    <x v="606"/>
    <x v="87187"/>
    <n v="125"/>
    <n v="0"/>
  </r>
  <r>
    <s v=""/>
    <x v="176"/>
    <s v="38.861"/>
    <s v="71.2761"/>
    <x v="607"/>
    <x v="87187"/>
    <n v="125"/>
    <n v="0"/>
  </r>
  <r>
    <s v=""/>
    <x v="176"/>
    <s v="38.861"/>
    <s v="71.2761"/>
    <x v="608"/>
    <x v="87187"/>
    <n v="125"/>
    <n v="0"/>
  </r>
  <r>
    <s v=""/>
    <x v="176"/>
    <s v="38.861"/>
    <s v="71.2761"/>
    <x v="609"/>
    <x v="87187"/>
    <n v="125"/>
    <n v="0"/>
  </r>
  <r>
    <s v=""/>
    <x v="176"/>
    <s v="38.861"/>
    <s v="71.2761"/>
    <x v="610"/>
    <x v="87187"/>
    <n v="125"/>
    <n v="0"/>
  </r>
  <r>
    <s v=""/>
    <x v="176"/>
    <s v="38.861"/>
    <s v="71.2761"/>
    <x v="611"/>
    <x v="87187"/>
    <n v="125"/>
    <n v="0"/>
  </r>
  <r>
    <s v=""/>
    <x v="176"/>
    <s v="38.861"/>
    <s v="71.2761"/>
    <x v="612"/>
    <x v="87187"/>
    <n v="125"/>
    <n v="0"/>
  </r>
  <r>
    <s v=""/>
    <x v="176"/>
    <s v="38.861"/>
    <s v="71.2761"/>
    <x v="613"/>
    <x v="87187"/>
    <n v="125"/>
    <n v="0"/>
  </r>
  <r>
    <s v=""/>
    <x v="176"/>
    <s v="38.861"/>
    <s v="71.2761"/>
    <x v="614"/>
    <x v="87187"/>
    <n v="125"/>
    <n v="0"/>
  </r>
  <r>
    <s v=""/>
    <x v="176"/>
    <s v="38.861"/>
    <s v="71.2761"/>
    <x v="615"/>
    <x v="87187"/>
    <n v="125"/>
    <n v="0"/>
  </r>
  <r>
    <s v=""/>
    <x v="176"/>
    <s v="38.861"/>
    <s v="71.2761"/>
    <x v="616"/>
    <x v="87187"/>
    <n v="125"/>
    <n v="0"/>
  </r>
  <r>
    <s v=""/>
    <x v="176"/>
    <s v="38.861"/>
    <s v="71.2761"/>
    <x v="617"/>
    <x v="87187"/>
    <n v="125"/>
    <n v="0"/>
  </r>
  <r>
    <s v=""/>
    <x v="176"/>
    <s v="38.861"/>
    <s v="71.2761"/>
    <x v="618"/>
    <x v="87187"/>
    <n v="125"/>
    <n v="0"/>
  </r>
  <r>
    <s v=""/>
    <x v="176"/>
    <s v="38.861"/>
    <s v="71.2761"/>
    <x v="619"/>
    <x v="87187"/>
    <n v="125"/>
    <n v="0"/>
  </r>
  <r>
    <s v=""/>
    <x v="176"/>
    <s v="38.861"/>
    <s v="71.2761"/>
    <x v="620"/>
    <x v="87187"/>
    <n v="125"/>
    <n v="0"/>
  </r>
  <r>
    <s v=""/>
    <x v="176"/>
    <s v="38.861"/>
    <s v="71.2761"/>
    <x v="621"/>
    <x v="87187"/>
    <n v="125"/>
    <n v="0"/>
  </r>
  <r>
    <s v=""/>
    <x v="176"/>
    <s v="38.861"/>
    <s v="71.2761"/>
    <x v="622"/>
    <x v="87187"/>
    <n v="125"/>
    <n v="0"/>
  </r>
  <r>
    <s v=""/>
    <x v="176"/>
    <s v="38.861"/>
    <s v="71.2761"/>
    <x v="623"/>
    <x v="87187"/>
    <n v="125"/>
    <n v="0"/>
  </r>
  <r>
    <s v=""/>
    <x v="176"/>
    <s v="38.861"/>
    <s v="71.2761"/>
    <x v="624"/>
    <x v="87187"/>
    <n v="125"/>
    <n v="0"/>
  </r>
  <r>
    <s v=""/>
    <x v="176"/>
    <s v="38.861"/>
    <s v="71.2761"/>
    <x v="625"/>
    <x v="87187"/>
    <n v="125"/>
    <n v="0"/>
  </r>
  <r>
    <s v=""/>
    <x v="176"/>
    <s v="38.861"/>
    <s v="71.2761"/>
    <x v="626"/>
    <x v="87187"/>
    <n v="125"/>
    <n v="0"/>
  </r>
  <r>
    <s v=""/>
    <x v="176"/>
    <s v="38.861"/>
    <s v="71.2761"/>
    <x v="627"/>
    <x v="87187"/>
    <n v="125"/>
    <n v="0"/>
  </r>
  <r>
    <s v=""/>
    <x v="176"/>
    <s v="38.861"/>
    <s v="71.2761"/>
    <x v="628"/>
    <x v="87187"/>
    <n v="125"/>
    <n v="0"/>
  </r>
  <r>
    <s v=""/>
    <x v="176"/>
    <s v="38.861"/>
    <s v="71.2761"/>
    <x v="629"/>
    <x v="87187"/>
    <n v="125"/>
    <n v="0"/>
  </r>
  <r>
    <s v=""/>
    <x v="176"/>
    <s v="38.861"/>
    <s v="71.2761"/>
    <x v="630"/>
    <x v="87187"/>
    <n v="125"/>
    <n v="0"/>
  </r>
  <r>
    <s v=""/>
    <x v="176"/>
    <s v="38.861"/>
    <s v="71.2761"/>
    <x v="631"/>
    <x v="87187"/>
    <n v="125"/>
    <n v="0"/>
  </r>
  <r>
    <s v=""/>
    <x v="176"/>
    <s v="38.861"/>
    <s v="71.2761"/>
    <x v="632"/>
    <x v="87187"/>
    <n v="125"/>
    <n v="0"/>
  </r>
  <r>
    <s v=""/>
    <x v="176"/>
    <s v="38.861"/>
    <s v="71.2761"/>
    <x v="633"/>
    <x v="87187"/>
    <n v="125"/>
    <n v="0"/>
  </r>
  <r>
    <s v=""/>
    <x v="176"/>
    <s v="38.861"/>
    <s v="71.2761"/>
    <x v="634"/>
    <x v="87187"/>
    <n v="125"/>
    <n v="0"/>
  </r>
  <r>
    <s v=""/>
    <x v="176"/>
    <s v="38.861"/>
    <s v="71.2761"/>
    <x v="635"/>
    <x v="87187"/>
    <n v="125"/>
    <n v="0"/>
  </r>
  <r>
    <s v=""/>
    <x v="176"/>
    <s v="38.861"/>
    <s v="71.2761"/>
    <x v="636"/>
    <x v="87187"/>
    <n v="125"/>
    <n v="0"/>
  </r>
  <r>
    <s v=""/>
    <x v="176"/>
    <s v="38.861"/>
    <s v="71.2761"/>
    <x v="637"/>
    <x v="87187"/>
    <n v="125"/>
    <n v="0"/>
  </r>
  <r>
    <s v=""/>
    <x v="176"/>
    <s v="38.861"/>
    <s v="71.2761"/>
    <x v="638"/>
    <x v="87187"/>
    <n v="125"/>
    <n v="0"/>
  </r>
  <r>
    <s v=""/>
    <x v="176"/>
    <s v="38.861"/>
    <s v="71.2761"/>
    <x v="639"/>
    <x v="78758"/>
    <n v="125"/>
    <n v="0"/>
  </r>
  <r>
    <s v=""/>
    <x v="176"/>
    <s v="38.861"/>
    <s v="71.2761"/>
    <x v="640"/>
    <x v="78758"/>
    <n v="125"/>
    <n v="0"/>
  </r>
  <r>
    <s v=""/>
    <x v="176"/>
    <s v="38.861"/>
    <s v="71.2761"/>
    <x v="641"/>
    <x v="78758"/>
    <n v="125"/>
    <n v="0"/>
  </r>
  <r>
    <s v=""/>
    <x v="176"/>
    <s v="38.861"/>
    <s v="71.2761"/>
    <x v="642"/>
    <x v="78758"/>
    <n v="125"/>
    <n v="0"/>
  </r>
  <r>
    <s v=""/>
    <x v="176"/>
    <s v="38.861"/>
    <s v="71.2761"/>
    <x v="643"/>
    <x v="78758"/>
    <n v="125"/>
    <n v="0"/>
  </r>
  <r>
    <s v=""/>
    <x v="176"/>
    <s v="38.861"/>
    <s v="71.2761"/>
    <x v="644"/>
    <x v="78758"/>
    <n v="125"/>
    <n v="0"/>
  </r>
  <r>
    <s v=""/>
    <x v="176"/>
    <s v="38.861"/>
    <s v="71.2761"/>
    <x v="645"/>
    <x v="78758"/>
    <n v="125"/>
    <n v="0"/>
  </r>
  <r>
    <s v=""/>
    <x v="176"/>
    <s v="38.861"/>
    <s v="71.2761"/>
    <x v="646"/>
    <x v="78758"/>
    <n v="125"/>
    <n v="0"/>
  </r>
  <r>
    <s v=""/>
    <x v="176"/>
    <s v="38.861"/>
    <s v="71.2761"/>
    <x v="647"/>
    <x v="78758"/>
    <n v="125"/>
    <n v="0"/>
  </r>
  <r>
    <s v=""/>
    <x v="176"/>
    <s v="38.861"/>
    <s v="71.2761"/>
    <x v="648"/>
    <x v="78758"/>
    <n v="125"/>
    <n v="0"/>
  </r>
  <r>
    <s v=""/>
    <x v="176"/>
    <s v="38.861"/>
    <s v="71.2761"/>
    <x v="649"/>
    <x v="78758"/>
    <n v="125"/>
    <n v="0"/>
  </r>
  <r>
    <s v=""/>
    <x v="176"/>
    <s v="38.861"/>
    <s v="71.2761"/>
    <x v="650"/>
    <x v="78758"/>
    <n v="125"/>
    <n v="0"/>
  </r>
  <r>
    <s v=""/>
    <x v="176"/>
    <s v="38.861"/>
    <s v="71.2761"/>
    <x v="651"/>
    <x v="78758"/>
    <n v="125"/>
    <n v="0"/>
  </r>
  <r>
    <s v=""/>
    <x v="176"/>
    <s v="38.861"/>
    <s v="71.2761"/>
    <x v="652"/>
    <x v="78758"/>
    <n v="125"/>
    <n v="0"/>
  </r>
  <r>
    <s v=""/>
    <x v="176"/>
    <s v="38.861"/>
    <s v="71.2761"/>
    <x v="653"/>
    <x v="78758"/>
    <n v="125"/>
    <n v="0"/>
  </r>
  <r>
    <s v=""/>
    <x v="176"/>
    <s v="38.861"/>
    <s v="71.2761"/>
    <x v="654"/>
    <x v="78758"/>
    <n v="125"/>
    <n v="0"/>
  </r>
  <r>
    <s v=""/>
    <x v="176"/>
    <s v="38.861"/>
    <s v="71.2761"/>
    <x v="655"/>
    <x v="78758"/>
    <n v="125"/>
    <n v="0"/>
  </r>
  <r>
    <s v=""/>
    <x v="176"/>
    <s v="38.861"/>
    <s v="71.2761"/>
    <x v="656"/>
    <x v="78758"/>
    <n v="125"/>
    <n v="0"/>
  </r>
  <r>
    <s v=""/>
    <x v="176"/>
    <s v="38.861"/>
    <s v="71.2761"/>
    <x v="657"/>
    <x v="78758"/>
    <n v="125"/>
    <n v="0"/>
  </r>
  <r>
    <s v=""/>
    <x v="176"/>
    <s v="38.861"/>
    <s v="71.2761"/>
    <x v="658"/>
    <x v="96615"/>
    <n v="125"/>
    <n v="0"/>
  </r>
  <r>
    <s v=""/>
    <x v="176"/>
    <s v="38.861"/>
    <s v="71.2761"/>
    <x v="659"/>
    <x v="96615"/>
    <n v="125"/>
    <n v="0"/>
  </r>
  <r>
    <s v=""/>
    <x v="176"/>
    <s v="38.861"/>
    <s v="71.2761"/>
    <x v="660"/>
    <x v="96615"/>
    <n v="125"/>
    <n v="0"/>
  </r>
  <r>
    <s v=""/>
    <x v="176"/>
    <s v="38.861"/>
    <s v="71.2761"/>
    <x v="661"/>
    <x v="96615"/>
    <n v="125"/>
    <n v="0"/>
  </r>
  <r>
    <s v=""/>
    <x v="176"/>
    <s v="38.861"/>
    <s v="71.2761"/>
    <x v="662"/>
    <x v="96615"/>
    <n v="125"/>
    <n v="0"/>
  </r>
  <r>
    <s v=""/>
    <x v="176"/>
    <s v="38.861"/>
    <s v="71.2761"/>
    <x v="663"/>
    <x v="96615"/>
    <n v="125"/>
    <n v="0"/>
  </r>
  <r>
    <s v=""/>
    <x v="176"/>
    <s v="38.861"/>
    <s v="71.2761"/>
    <x v="664"/>
    <x v="4953"/>
    <n v="125"/>
    <n v="0"/>
  </r>
  <r>
    <s v=""/>
    <x v="176"/>
    <s v="38.861"/>
    <s v="71.2761"/>
    <x v="665"/>
    <x v="4953"/>
    <n v="125"/>
    <n v="0"/>
  </r>
  <r>
    <s v=""/>
    <x v="176"/>
    <s v="38.861"/>
    <s v="71.2761"/>
    <x v="666"/>
    <x v="4953"/>
    <n v="125"/>
    <n v="0"/>
  </r>
  <r>
    <s v=""/>
    <x v="176"/>
    <s v="38.861"/>
    <s v="71.2761"/>
    <x v="667"/>
    <x v="4953"/>
    <n v="125"/>
    <n v="0"/>
  </r>
  <r>
    <s v=""/>
    <x v="176"/>
    <s v="38.861"/>
    <s v="71.2761"/>
    <x v="668"/>
    <x v="4953"/>
    <n v="125"/>
    <n v="0"/>
  </r>
  <r>
    <s v=""/>
    <x v="176"/>
    <s v="38.861"/>
    <s v="71.2761"/>
    <x v="669"/>
    <x v="4953"/>
    <n v="125"/>
    <n v="0"/>
  </r>
  <r>
    <s v=""/>
    <x v="176"/>
    <s v="38.861"/>
    <s v="71.2761"/>
    <x v="670"/>
    <x v="96616"/>
    <n v="125"/>
    <n v="0"/>
  </r>
  <r>
    <s v=""/>
    <x v="176"/>
    <s v="38.861"/>
    <s v="71.2761"/>
    <x v="671"/>
    <x v="96616"/>
    <n v="125"/>
    <n v="0"/>
  </r>
  <r>
    <s v=""/>
    <x v="176"/>
    <s v="38.861"/>
    <s v="71.2761"/>
    <x v="672"/>
    <x v="96616"/>
    <n v="125"/>
    <n v="0"/>
  </r>
  <r>
    <s v=""/>
    <x v="176"/>
    <s v="38.861"/>
    <s v="71.2761"/>
    <x v="673"/>
    <x v="96616"/>
    <n v="125"/>
    <n v="0"/>
  </r>
  <r>
    <s v=""/>
    <x v="176"/>
    <s v="38.861"/>
    <s v="71.2761"/>
    <x v="674"/>
    <x v="96616"/>
    <n v="125"/>
    <n v="0"/>
  </r>
  <r>
    <s v=""/>
    <x v="176"/>
    <s v="38.861"/>
    <s v="71.2761"/>
    <x v="675"/>
    <x v="96616"/>
    <n v="125"/>
    <n v="0"/>
  </r>
  <r>
    <s v=""/>
    <x v="176"/>
    <s v="38.861"/>
    <s v="71.2761"/>
    <x v="676"/>
    <x v="96616"/>
    <n v="125"/>
    <n v="0"/>
  </r>
  <r>
    <s v=""/>
    <x v="176"/>
    <s v="38.861"/>
    <s v="71.2761"/>
    <x v="677"/>
    <x v="96616"/>
    <n v="125"/>
    <n v="0"/>
  </r>
  <r>
    <s v=""/>
    <x v="176"/>
    <s v="38.861"/>
    <s v="71.2761"/>
    <x v="678"/>
    <x v="96616"/>
    <n v="125"/>
    <n v="0"/>
  </r>
  <r>
    <s v=""/>
    <x v="176"/>
    <s v="38.861"/>
    <s v="71.2761"/>
    <x v="679"/>
    <x v="96616"/>
    <n v="125"/>
    <n v="0"/>
  </r>
  <r>
    <s v=""/>
    <x v="176"/>
    <s v="38.861"/>
    <s v="71.2761"/>
    <x v="680"/>
    <x v="96616"/>
    <n v="125"/>
    <n v="0"/>
  </r>
  <r>
    <s v=""/>
    <x v="176"/>
    <s v="38.861"/>
    <s v="71.2761"/>
    <x v="681"/>
    <x v="96616"/>
    <n v="125"/>
    <n v="0"/>
  </r>
  <r>
    <s v=""/>
    <x v="176"/>
    <s v="38.861"/>
    <s v="71.2761"/>
    <x v="682"/>
    <x v="96616"/>
    <n v="125"/>
    <n v="0"/>
  </r>
  <r>
    <s v=""/>
    <x v="176"/>
    <s v="38.861"/>
    <s v="71.2761"/>
    <x v="683"/>
    <x v="96616"/>
    <n v="125"/>
    <n v="0"/>
  </r>
  <r>
    <s v=""/>
    <x v="176"/>
    <s v="38.861"/>
    <s v="71.2761"/>
    <x v="684"/>
    <x v="96616"/>
    <n v="125"/>
    <n v="0"/>
  </r>
  <r>
    <s v=""/>
    <x v="176"/>
    <s v="38.861"/>
    <s v="71.2761"/>
    <x v="685"/>
    <x v="96616"/>
    <n v="125"/>
    <n v="0"/>
  </r>
  <r>
    <s v=""/>
    <x v="176"/>
    <s v="38.861"/>
    <s v="71.2761"/>
    <x v="686"/>
    <x v="96616"/>
    <n v="125"/>
    <n v="0"/>
  </r>
  <r>
    <s v=""/>
    <x v="176"/>
    <s v="38.861"/>
    <s v="71.2761"/>
    <x v="687"/>
    <x v="96616"/>
    <n v="125"/>
    <n v="0"/>
  </r>
  <r>
    <s v=""/>
    <x v="176"/>
    <s v="38.861"/>
    <s v="71.2761"/>
    <x v="688"/>
    <x v="96616"/>
    <n v="125"/>
    <n v="0"/>
  </r>
  <r>
    <s v=""/>
    <x v="176"/>
    <s v="38.861"/>
    <s v="71.2761"/>
    <x v="689"/>
    <x v="96616"/>
    <n v="125"/>
    <n v="0"/>
  </r>
  <r>
    <s v=""/>
    <x v="176"/>
    <s v="38.861"/>
    <s v="71.2761"/>
    <x v="690"/>
    <x v="96616"/>
    <n v="125"/>
    <n v="0"/>
  </r>
  <r>
    <s v=""/>
    <x v="176"/>
    <s v="38.861"/>
    <s v="71.2761"/>
    <x v="691"/>
    <x v="96616"/>
    <n v="125"/>
    <n v="0"/>
  </r>
  <r>
    <s v=""/>
    <x v="176"/>
    <s v="38.861"/>
    <s v="71.2761"/>
    <x v="692"/>
    <x v="96616"/>
    <n v="125"/>
    <n v="0"/>
  </r>
  <r>
    <s v=""/>
    <x v="176"/>
    <s v="38.861"/>
    <s v="71.2761"/>
    <x v="693"/>
    <x v="96616"/>
    <n v="125"/>
    <n v="0"/>
  </r>
  <r>
    <s v=""/>
    <x v="176"/>
    <s v="38.861"/>
    <s v="71.2761"/>
    <x v="694"/>
    <x v="96616"/>
    <n v="125"/>
    <n v="0"/>
  </r>
  <r>
    <s v=""/>
    <x v="176"/>
    <s v="38.861"/>
    <s v="71.2761"/>
    <x v="695"/>
    <x v="96616"/>
    <n v="125"/>
    <n v="0"/>
  </r>
  <r>
    <s v=""/>
    <x v="176"/>
    <s v="38.861"/>
    <s v="71.2761"/>
    <x v="696"/>
    <x v="96616"/>
    <n v="125"/>
    <n v="0"/>
  </r>
  <r>
    <s v=""/>
    <x v="176"/>
    <s v="38.861"/>
    <s v="71.2761"/>
    <x v="697"/>
    <x v="96616"/>
    <n v="125"/>
    <n v="0"/>
  </r>
  <r>
    <s v=""/>
    <x v="176"/>
    <s v="38.861"/>
    <s v="71.2761"/>
    <x v="698"/>
    <x v="96616"/>
    <n v="125"/>
    <n v="0"/>
  </r>
  <r>
    <s v=""/>
    <x v="176"/>
    <s v="38.861"/>
    <s v="71.2761"/>
    <x v="699"/>
    <x v="96616"/>
    <n v="125"/>
    <n v="0"/>
  </r>
  <r>
    <s v=""/>
    <x v="176"/>
    <s v="38.861"/>
    <s v="71.2761"/>
    <x v="700"/>
    <x v="96616"/>
    <n v="125"/>
    <n v="0"/>
  </r>
  <r>
    <s v=""/>
    <x v="176"/>
    <s v="38.861"/>
    <s v="71.2761"/>
    <x v="701"/>
    <x v="96616"/>
    <n v="125"/>
    <n v="0"/>
  </r>
  <r>
    <s v=""/>
    <x v="176"/>
    <s v="38.861"/>
    <s v="71.2761"/>
    <x v="702"/>
    <x v="96616"/>
    <n v="125"/>
    <n v="0"/>
  </r>
  <r>
    <s v=""/>
    <x v="176"/>
    <s v="38.861"/>
    <s v="71.2761"/>
    <x v="703"/>
    <x v="96616"/>
    <n v="125"/>
    <n v="0"/>
  </r>
  <r>
    <s v=""/>
    <x v="176"/>
    <s v="38.861"/>
    <s v="71.2761"/>
    <x v="704"/>
    <x v="96616"/>
    <n v="125"/>
    <n v="0"/>
  </r>
  <r>
    <s v=""/>
    <x v="176"/>
    <s v="38.861"/>
    <s v="71.2761"/>
    <x v="705"/>
    <x v="96616"/>
    <n v="125"/>
    <n v="0"/>
  </r>
  <r>
    <s v=""/>
    <x v="176"/>
    <s v="38.861"/>
    <s v="71.2761"/>
    <x v="706"/>
    <x v="96616"/>
    <n v="125"/>
    <n v="0"/>
  </r>
  <r>
    <s v=""/>
    <x v="176"/>
    <s v="38.861"/>
    <s v="71.2761"/>
    <x v="707"/>
    <x v="96616"/>
    <n v="125"/>
    <n v="0"/>
  </r>
  <r>
    <s v=""/>
    <x v="176"/>
    <s v="38.861"/>
    <s v="71.2761"/>
    <x v="708"/>
    <x v="96616"/>
    <n v="125"/>
    <n v="0"/>
  </r>
  <r>
    <s v=""/>
    <x v="176"/>
    <s v="38.861"/>
    <s v="71.2761"/>
    <x v="709"/>
    <x v="96616"/>
    <n v="125"/>
    <n v="0"/>
  </r>
  <r>
    <s v=""/>
    <x v="176"/>
    <s v="38.861"/>
    <s v="71.2761"/>
    <x v="710"/>
    <x v="96616"/>
    <n v="125"/>
    <n v="0"/>
  </r>
  <r>
    <s v=""/>
    <x v="176"/>
    <s v="38.861"/>
    <s v="71.2761"/>
    <x v="711"/>
    <x v="96616"/>
    <n v="125"/>
    <n v="0"/>
  </r>
  <r>
    <s v=""/>
    <x v="176"/>
    <s v="38.861"/>
    <s v="71.2761"/>
    <x v="712"/>
    <x v="96616"/>
    <n v="125"/>
    <n v="0"/>
  </r>
  <r>
    <s v=""/>
    <x v="176"/>
    <s v="38.861"/>
    <s v="71.2761"/>
    <x v="713"/>
    <x v="96616"/>
    <n v="125"/>
    <n v="0"/>
  </r>
  <r>
    <s v=""/>
    <x v="176"/>
    <s v="38.861"/>
    <s v="71.2761"/>
    <x v="714"/>
    <x v="96616"/>
    <n v="125"/>
    <n v="0"/>
  </r>
  <r>
    <s v=""/>
    <x v="176"/>
    <s v="38.861"/>
    <s v="71.2761"/>
    <x v="715"/>
    <x v="96616"/>
    <n v="125"/>
    <n v="0"/>
  </r>
  <r>
    <s v=""/>
    <x v="176"/>
    <s v="38.861"/>
    <s v="71.2761"/>
    <x v="716"/>
    <x v="96616"/>
    <n v="125"/>
    <n v="0"/>
  </r>
  <r>
    <s v=""/>
    <x v="176"/>
    <s v="38.861"/>
    <s v="71.2761"/>
    <x v="717"/>
    <x v="96616"/>
    <n v="125"/>
    <n v="0"/>
  </r>
  <r>
    <s v=""/>
    <x v="176"/>
    <s v="38.861"/>
    <s v="71.2761"/>
    <x v="718"/>
    <x v="96616"/>
    <n v="125"/>
    <n v="0"/>
  </r>
  <r>
    <s v=""/>
    <x v="176"/>
    <s v="38.861"/>
    <s v="71.2761"/>
    <x v="719"/>
    <x v="96616"/>
    <n v="125"/>
    <n v="0"/>
  </r>
  <r>
    <s v=""/>
    <x v="176"/>
    <s v="38.861"/>
    <s v="71.2761"/>
    <x v="720"/>
    <x v="96616"/>
    <n v="125"/>
    <n v="0"/>
  </r>
  <r>
    <s v=""/>
    <x v="176"/>
    <s v="38.861"/>
    <s v="71.2761"/>
    <x v="721"/>
    <x v="96616"/>
    <n v="125"/>
    <n v="0"/>
  </r>
  <r>
    <s v=""/>
    <x v="176"/>
    <s v="38.861"/>
    <s v="71.2761"/>
    <x v="722"/>
    <x v="96616"/>
    <n v="125"/>
    <n v="0"/>
  </r>
  <r>
    <s v=""/>
    <x v="176"/>
    <s v="38.861"/>
    <s v="71.2761"/>
    <x v="723"/>
    <x v="96616"/>
    <n v="125"/>
    <n v="0"/>
  </r>
  <r>
    <s v=""/>
    <x v="176"/>
    <s v="38.861"/>
    <s v="71.2761"/>
    <x v="724"/>
    <x v="96616"/>
    <n v="125"/>
    <n v="0"/>
  </r>
  <r>
    <s v=""/>
    <x v="176"/>
    <s v="38.861"/>
    <s v="71.2761"/>
    <x v="725"/>
    <x v="96616"/>
    <n v="125"/>
    <n v="0"/>
  </r>
  <r>
    <s v=""/>
    <x v="176"/>
    <s v="38.861"/>
    <s v="71.2761"/>
    <x v="726"/>
    <x v="96616"/>
    <n v="125"/>
    <n v="0"/>
  </r>
  <r>
    <s v=""/>
    <x v="176"/>
    <s v="38.861"/>
    <s v="71.2761"/>
    <x v="727"/>
    <x v="96616"/>
    <n v="125"/>
    <n v="0"/>
  </r>
  <r>
    <s v=""/>
    <x v="176"/>
    <s v="38.861"/>
    <s v="71.2761"/>
    <x v="728"/>
    <x v="96616"/>
    <n v="125"/>
    <n v="0"/>
  </r>
  <r>
    <s v=""/>
    <x v="176"/>
    <s v="38.861"/>
    <s v="71.2761"/>
    <x v="729"/>
    <x v="96616"/>
    <n v="125"/>
    <n v="0"/>
  </r>
  <r>
    <s v=""/>
    <x v="176"/>
    <s v="38.861"/>
    <s v="71.2761"/>
    <x v="730"/>
    <x v="96616"/>
    <n v="125"/>
    <n v="0"/>
  </r>
  <r>
    <s v=""/>
    <x v="176"/>
    <s v="38.861"/>
    <s v="71.2761"/>
    <x v="731"/>
    <x v="96616"/>
    <n v="125"/>
    <n v="0"/>
  </r>
  <r>
    <s v=""/>
    <x v="176"/>
    <s v="38.861"/>
    <s v="71.2761"/>
    <x v="732"/>
    <x v="96616"/>
    <n v="125"/>
    <n v="0"/>
  </r>
  <r>
    <s v=""/>
    <x v="176"/>
    <s v="38.861"/>
    <s v="71.2761"/>
    <x v="733"/>
    <x v="96617"/>
    <n v="125"/>
    <n v="0"/>
  </r>
  <r>
    <s v=""/>
    <x v="176"/>
    <s v="38.861"/>
    <s v="71.2761"/>
    <x v="734"/>
    <x v="96618"/>
    <n v="125"/>
    <n v="0"/>
  </r>
  <r>
    <s v=""/>
    <x v="176"/>
    <s v="38.861"/>
    <s v="71.2761"/>
    <x v="735"/>
    <x v="94487"/>
    <n v="125"/>
    <n v="0"/>
  </r>
  <r>
    <s v=""/>
    <x v="176"/>
    <s v="38.861"/>
    <s v="71.2761"/>
    <x v="736"/>
    <x v="96619"/>
    <n v="125"/>
    <n v="0"/>
  </r>
  <r>
    <s v=""/>
    <x v="176"/>
    <s v="38.861"/>
    <s v="71.2761"/>
    <x v="737"/>
    <x v="96620"/>
    <n v="125"/>
    <n v="0"/>
  </r>
  <r>
    <s v=""/>
    <x v="176"/>
    <s v="38.861"/>
    <s v="71.2761"/>
    <x v="738"/>
    <x v="96620"/>
    <n v="125"/>
    <n v="0"/>
  </r>
  <r>
    <s v=""/>
    <x v="176"/>
    <s v="38.861"/>
    <s v="71.2761"/>
    <x v="739"/>
    <x v="96620"/>
    <n v="125"/>
    <n v="0"/>
  </r>
  <r>
    <s v=""/>
    <x v="176"/>
    <s v="38.861"/>
    <s v="71.2761"/>
    <x v="740"/>
    <x v="42717"/>
    <n v="125"/>
    <n v="0"/>
  </r>
  <r>
    <s v=""/>
    <x v="176"/>
    <s v="38.861"/>
    <s v="71.2761"/>
    <x v="741"/>
    <x v="23064"/>
    <n v="125"/>
    <n v="0"/>
  </r>
  <r>
    <s v=""/>
    <x v="176"/>
    <s v="38.861"/>
    <s v="71.2761"/>
    <x v="742"/>
    <x v="96621"/>
    <n v="125"/>
    <n v="0"/>
  </r>
  <r>
    <s v=""/>
    <x v="176"/>
    <s v="38.861"/>
    <s v="71.2761"/>
    <x v="743"/>
    <x v="96622"/>
    <n v="125"/>
    <n v="0"/>
  </r>
  <r>
    <s v=""/>
    <x v="176"/>
    <s v="38.861"/>
    <s v="71.2761"/>
    <x v="744"/>
    <x v="93260"/>
    <n v="125"/>
    <n v="0"/>
  </r>
  <r>
    <s v=""/>
    <x v="176"/>
    <s v="38.861"/>
    <s v="71.2761"/>
    <x v="745"/>
    <x v="93260"/>
    <n v="125"/>
    <n v="0"/>
  </r>
  <r>
    <s v=""/>
    <x v="176"/>
    <s v="38.861"/>
    <s v="71.2761"/>
    <x v="746"/>
    <x v="93260"/>
    <n v="125"/>
    <n v="0"/>
  </r>
  <r>
    <s v=""/>
    <x v="176"/>
    <s v="38.861"/>
    <s v="71.2761"/>
    <x v="747"/>
    <x v="25955"/>
    <n v="125"/>
    <n v="0"/>
  </r>
  <r>
    <s v=""/>
    <x v="176"/>
    <s v="38.861"/>
    <s v="71.2761"/>
    <x v="748"/>
    <x v="22474"/>
    <n v="125"/>
    <n v="0"/>
  </r>
  <r>
    <s v=""/>
    <x v="176"/>
    <s v="38.861"/>
    <s v="71.2761"/>
    <x v="749"/>
    <x v="96623"/>
    <n v="125"/>
    <n v="0"/>
  </r>
  <r>
    <s v=""/>
    <x v="176"/>
    <s v="38.861"/>
    <s v="71.2761"/>
    <x v="750"/>
    <x v="96624"/>
    <n v="125"/>
    <n v="0"/>
  </r>
  <r>
    <s v=""/>
    <x v="176"/>
    <s v="38.861"/>
    <s v="71.2761"/>
    <x v="751"/>
    <x v="96625"/>
    <n v="125"/>
    <n v="0"/>
  </r>
  <r>
    <s v=""/>
    <x v="176"/>
    <s v="38.861"/>
    <s v="71.2761"/>
    <x v="752"/>
    <x v="96625"/>
    <n v="125"/>
    <n v="0"/>
  </r>
  <r>
    <s v=""/>
    <x v="176"/>
    <s v="38.861"/>
    <s v="71.2761"/>
    <x v="753"/>
    <x v="96625"/>
    <n v="125"/>
    <n v="0"/>
  </r>
  <r>
    <s v=""/>
    <x v="176"/>
    <s v="38.861"/>
    <s v="71.2761"/>
    <x v="754"/>
    <x v="76480"/>
    <n v="125"/>
    <n v="0"/>
  </r>
  <r>
    <s v=""/>
    <x v="176"/>
    <s v="38.861"/>
    <s v="71.2761"/>
    <x v="755"/>
    <x v="80734"/>
    <n v="125"/>
    <n v="0"/>
  </r>
  <r>
    <s v=""/>
    <x v="176"/>
    <s v="38.861"/>
    <s v="71.2761"/>
    <x v="756"/>
    <x v="96626"/>
    <n v="125"/>
    <n v="0"/>
  </r>
  <r>
    <s v=""/>
    <x v="176"/>
    <s v="38.861"/>
    <s v="71.2761"/>
    <x v="757"/>
    <x v="96626"/>
    <n v="125"/>
    <n v="0"/>
  </r>
  <r>
    <s v=""/>
    <x v="176"/>
    <s v="38.861"/>
    <s v="71.2761"/>
    <x v="758"/>
    <x v="96626"/>
    <n v="125"/>
    <n v="0"/>
  </r>
  <r>
    <s v=""/>
    <x v="176"/>
    <s v="38.861"/>
    <s v="71.2761"/>
    <x v="759"/>
    <x v="96626"/>
    <n v="125"/>
    <n v="0"/>
  </r>
  <r>
    <s v=""/>
    <x v="176"/>
    <s v="38.861"/>
    <s v="71.2761"/>
    <x v="760"/>
    <x v="96626"/>
    <n v="125"/>
    <n v="0"/>
  </r>
  <r>
    <s v=""/>
    <x v="176"/>
    <s v="38.861"/>
    <s v="71.2761"/>
    <x v="761"/>
    <x v="25491"/>
    <n v="125"/>
    <n v="0"/>
  </r>
  <r>
    <s v=""/>
    <x v="176"/>
    <s v="38.861"/>
    <s v="71.2761"/>
    <x v="762"/>
    <x v="25491"/>
    <n v="125"/>
    <n v="0"/>
  </r>
  <r>
    <s v=""/>
    <x v="176"/>
    <s v="38.861"/>
    <s v="71.2761"/>
    <x v="763"/>
    <x v="25491"/>
    <n v="125"/>
    <n v="0"/>
  </r>
  <r>
    <s v=""/>
    <x v="176"/>
    <s v="38.861"/>
    <s v="71.2761"/>
    <x v="764"/>
    <x v="25491"/>
    <n v="125"/>
    <n v="0"/>
  </r>
  <r>
    <s v=""/>
    <x v="176"/>
    <s v="38.861"/>
    <s v="71.2761"/>
    <x v="765"/>
    <x v="25491"/>
    <n v="125"/>
    <n v="0"/>
  </r>
  <r>
    <s v=""/>
    <x v="176"/>
    <s v="38.861"/>
    <s v="71.2761"/>
    <x v="766"/>
    <x v="25491"/>
    <n v="125"/>
    <n v="0"/>
  </r>
  <r>
    <s v=""/>
    <x v="176"/>
    <s v="38.861"/>
    <s v="71.2761"/>
    <x v="767"/>
    <x v="25491"/>
    <n v="125"/>
    <n v="0"/>
  </r>
  <r>
    <s v=""/>
    <x v="176"/>
    <s v="38.861"/>
    <s v="71.2761"/>
    <x v="768"/>
    <x v="25491"/>
    <n v="125"/>
    <n v="0"/>
  </r>
  <r>
    <s v=""/>
    <x v="176"/>
    <s v="38.861"/>
    <s v="71.2761"/>
    <x v="769"/>
    <x v="25491"/>
    <n v="125"/>
    <n v="0"/>
  </r>
  <r>
    <s v=""/>
    <x v="176"/>
    <s v="38.861"/>
    <s v="71.2761"/>
    <x v="770"/>
    <x v="25491"/>
    <n v="125"/>
    <n v="0"/>
  </r>
  <r>
    <s v=""/>
    <x v="176"/>
    <s v="38.861"/>
    <s v="71.2761"/>
    <x v="771"/>
    <x v="25491"/>
    <n v="125"/>
    <n v="0"/>
  </r>
  <r>
    <s v=""/>
    <x v="176"/>
    <s v="38.861"/>
    <s v="71.2761"/>
    <x v="772"/>
    <x v="25491"/>
    <n v="125"/>
    <n v="0"/>
  </r>
  <r>
    <s v=""/>
    <x v="176"/>
    <s v="38.861"/>
    <s v="71.2761"/>
    <x v="773"/>
    <x v="25491"/>
    <n v="125"/>
    <n v="0"/>
  </r>
  <r>
    <s v=""/>
    <x v="176"/>
    <s v="38.861"/>
    <s v="71.2761"/>
    <x v="774"/>
    <x v="25491"/>
    <n v="125"/>
    <n v="0"/>
  </r>
  <r>
    <s v=""/>
    <x v="176"/>
    <s v="38.861"/>
    <s v="71.2761"/>
    <x v="775"/>
    <x v="25491"/>
    <n v="125"/>
    <n v="0"/>
  </r>
  <r>
    <s v=""/>
    <x v="176"/>
    <s v="38.861"/>
    <s v="71.2761"/>
    <x v="776"/>
    <x v="25491"/>
    <n v="125"/>
    <n v="0"/>
  </r>
  <r>
    <s v=""/>
    <x v="176"/>
    <s v="38.861"/>
    <s v="71.2761"/>
    <x v="777"/>
    <x v="25491"/>
    <n v="125"/>
    <n v="0"/>
  </r>
  <r>
    <s v=""/>
    <x v="176"/>
    <s v="38.861"/>
    <s v="71.2761"/>
    <x v="778"/>
    <x v="25491"/>
    <n v="125"/>
    <n v="0"/>
  </r>
  <r>
    <s v=""/>
    <x v="176"/>
    <s v="38.861"/>
    <s v="71.2761"/>
    <x v="779"/>
    <x v="25491"/>
    <n v="125"/>
    <n v="0"/>
  </r>
  <r>
    <s v=""/>
    <x v="176"/>
    <s v="38.861"/>
    <s v="71.2761"/>
    <x v="780"/>
    <x v="25491"/>
    <n v="125"/>
    <n v="0"/>
  </r>
  <r>
    <s v=""/>
    <x v="176"/>
    <s v="38.861"/>
    <s v="71.2761"/>
    <x v="781"/>
    <x v="25491"/>
    <n v="125"/>
    <n v="0"/>
  </r>
  <r>
    <s v=""/>
    <x v="176"/>
    <s v="38.861"/>
    <s v="71.2761"/>
    <x v="782"/>
    <x v="25491"/>
    <n v="125"/>
    <n v="0"/>
  </r>
  <r>
    <s v=""/>
    <x v="176"/>
    <s v="38.861"/>
    <s v="71.2761"/>
    <x v="783"/>
    <x v="25491"/>
    <n v="125"/>
    <n v="0"/>
  </r>
  <r>
    <s v=""/>
    <x v="176"/>
    <s v="38.861"/>
    <s v="71.2761"/>
    <x v="784"/>
    <x v="25491"/>
    <n v="125"/>
    <n v="0"/>
  </r>
  <r>
    <s v=""/>
    <x v="176"/>
    <s v="38.861"/>
    <s v="71.2761"/>
    <x v="785"/>
    <x v="25491"/>
    <n v="125"/>
    <n v="0"/>
  </r>
  <r>
    <s v=""/>
    <x v="176"/>
    <s v="38.861"/>
    <s v="71.2761"/>
    <x v="786"/>
    <x v="25491"/>
    <n v="125"/>
    <n v="0"/>
  </r>
  <r>
    <s v=""/>
    <x v="176"/>
    <s v="38.861"/>
    <s v="71.2761"/>
    <x v="787"/>
    <x v="25491"/>
    <n v="125"/>
    <n v="0"/>
  </r>
  <r>
    <s v=""/>
    <x v="176"/>
    <s v="38.861"/>
    <s v="71.2761"/>
    <x v="788"/>
    <x v="25491"/>
    <n v="125"/>
    <n v="0"/>
  </r>
  <r>
    <s v=""/>
    <x v="176"/>
    <s v="38.861"/>
    <s v="71.2761"/>
    <x v="789"/>
    <x v="25491"/>
    <n v="125"/>
    <n v="0"/>
  </r>
  <r>
    <s v=""/>
    <x v="176"/>
    <s v="38.861"/>
    <s v="71.2761"/>
    <x v="790"/>
    <x v="25491"/>
    <n v="125"/>
    <n v="0"/>
  </r>
  <r>
    <s v=""/>
    <x v="176"/>
    <s v="38.861"/>
    <s v="71.2761"/>
    <x v="791"/>
    <x v="25491"/>
    <n v="125"/>
    <n v="0"/>
  </r>
  <r>
    <s v=""/>
    <x v="176"/>
    <s v="38.861"/>
    <s v="71.2761"/>
    <x v="792"/>
    <x v="25491"/>
    <n v="125"/>
    <n v="0"/>
  </r>
  <r>
    <s v=""/>
    <x v="176"/>
    <s v="38.861"/>
    <s v="71.2761"/>
    <x v="793"/>
    <x v="25491"/>
    <n v="125"/>
    <n v="0"/>
  </r>
  <r>
    <s v=""/>
    <x v="176"/>
    <s v="38.861"/>
    <s v="71.2761"/>
    <x v="794"/>
    <x v="25491"/>
    <n v="125"/>
    <n v="0"/>
  </r>
  <r>
    <s v=""/>
    <x v="176"/>
    <s v="38.861"/>
    <s v="71.2761"/>
    <x v="795"/>
    <x v="25491"/>
    <n v="125"/>
    <n v="0"/>
  </r>
  <r>
    <s v=""/>
    <x v="176"/>
    <s v="38.861"/>
    <s v="71.2761"/>
    <x v="796"/>
    <x v="25491"/>
    <n v="125"/>
    <n v="0"/>
  </r>
  <r>
    <s v=""/>
    <x v="176"/>
    <s v="38.861"/>
    <s v="71.2761"/>
    <x v="797"/>
    <x v="25491"/>
    <n v="125"/>
    <n v="0"/>
  </r>
  <r>
    <s v=""/>
    <x v="176"/>
    <s v="38.861"/>
    <s v="71.2761"/>
    <x v="798"/>
    <x v="25491"/>
    <n v="125"/>
    <n v="0"/>
  </r>
  <r>
    <s v=""/>
    <x v="176"/>
    <s v="38.861"/>
    <s v="71.2761"/>
    <x v="799"/>
    <x v="25491"/>
    <n v="125"/>
    <n v="0"/>
  </r>
  <r>
    <s v=""/>
    <x v="176"/>
    <s v="38.861"/>
    <s v="71.2761"/>
    <x v="800"/>
    <x v="25491"/>
    <n v="125"/>
    <n v="0"/>
  </r>
  <r>
    <s v=""/>
    <x v="176"/>
    <s v="38.861"/>
    <s v="71.2761"/>
    <x v="801"/>
    <x v="25491"/>
    <n v="125"/>
    <n v="0"/>
  </r>
  <r>
    <s v=""/>
    <x v="176"/>
    <s v="38.861"/>
    <s v="71.2761"/>
    <x v="802"/>
    <x v="25491"/>
    <n v="125"/>
    <n v="0"/>
  </r>
  <r>
    <s v=""/>
    <x v="176"/>
    <s v="38.861"/>
    <s v="71.2761"/>
    <x v="803"/>
    <x v="25491"/>
    <n v="125"/>
    <n v="0"/>
  </r>
  <r>
    <s v=""/>
    <x v="176"/>
    <s v="38.861"/>
    <s v="71.2761"/>
    <x v="804"/>
    <x v="25491"/>
    <n v="125"/>
    <n v="0"/>
  </r>
  <r>
    <s v=""/>
    <x v="176"/>
    <s v="38.861"/>
    <s v="71.2761"/>
    <x v="805"/>
    <x v="25491"/>
    <n v="125"/>
    <n v="0"/>
  </r>
  <r>
    <s v=""/>
    <x v="176"/>
    <s v="38.861"/>
    <s v="71.2761"/>
    <x v="806"/>
    <x v="25491"/>
    <n v="125"/>
    <n v="0"/>
  </r>
  <r>
    <s v=""/>
    <x v="176"/>
    <s v="38.861"/>
    <s v="71.2761"/>
    <x v="807"/>
    <x v="25491"/>
    <n v="125"/>
    <n v="0"/>
  </r>
  <r>
    <s v=""/>
    <x v="176"/>
    <s v="38.861"/>
    <s v="71.2761"/>
    <x v="808"/>
    <x v="25491"/>
    <n v="125"/>
    <n v="0"/>
  </r>
  <r>
    <s v=""/>
    <x v="176"/>
    <s v="38.861"/>
    <s v="71.2761"/>
    <x v="809"/>
    <x v="25491"/>
    <n v="125"/>
    <n v="0"/>
  </r>
  <r>
    <s v=""/>
    <x v="176"/>
    <s v="38.861"/>
    <s v="71.2761"/>
    <x v="810"/>
    <x v="25491"/>
    <n v="125"/>
    <n v="0"/>
  </r>
  <r>
    <s v=""/>
    <x v="176"/>
    <s v="38.861"/>
    <s v="71.2761"/>
    <x v="811"/>
    <x v="25491"/>
    <n v="125"/>
    <n v="0"/>
  </r>
  <r>
    <s v=""/>
    <x v="176"/>
    <s v="38.861"/>
    <s v="71.2761"/>
    <x v="812"/>
    <x v="25491"/>
    <n v="125"/>
    <n v="0"/>
  </r>
  <r>
    <s v=""/>
    <x v="176"/>
    <s v="38.861"/>
    <s v="71.2761"/>
    <x v="813"/>
    <x v="25491"/>
    <n v="125"/>
    <n v="0"/>
  </r>
  <r>
    <s v=""/>
    <x v="176"/>
    <s v="38.861"/>
    <s v="71.2761"/>
    <x v="814"/>
    <x v="25491"/>
    <n v="125"/>
    <n v="0"/>
  </r>
  <r>
    <s v=""/>
    <x v="176"/>
    <s v="38.861"/>
    <s v="71.2761"/>
    <x v="815"/>
    <x v="25491"/>
    <n v="125"/>
    <n v="0"/>
  </r>
  <r>
    <s v=""/>
    <x v="176"/>
    <s v="38.861"/>
    <s v="71.2761"/>
    <x v="816"/>
    <x v="25491"/>
    <n v="125"/>
    <n v="0"/>
  </r>
  <r>
    <s v=""/>
    <x v="176"/>
    <s v="38.861"/>
    <s v="71.2761"/>
    <x v="817"/>
    <x v="25491"/>
    <n v="125"/>
    <n v="0"/>
  </r>
  <r>
    <s v=""/>
    <x v="176"/>
    <s v="38.861"/>
    <s v="71.2761"/>
    <x v="818"/>
    <x v="25491"/>
    <n v="125"/>
    <n v="0"/>
  </r>
  <r>
    <s v=""/>
    <x v="176"/>
    <s v="38.861"/>
    <s v="71.2761"/>
    <x v="819"/>
    <x v="25491"/>
    <n v="125"/>
    <n v="0"/>
  </r>
  <r>
    <s v=""/>
    <x v="176"/>
    <s v="38.861"/>
    <s v="71.2761"/>
    <x v="820"/>
    <x v="25491"/>
    <n v="125"/>
    <n v="0"/>
  </r>
  <r>
    <s v=""/>
    <x v="176"/>
    <s v="38.861"/>
    <s v="71.2761"/>
    <x v="821"/>
    <x v="25491"/>
    <n v="125"/>
    <n v="0"/>
  </r>
  <r>
    <s v=""/>
    <x v="176"/>
    <s v="38.861"/>
    <s v="71.2761"/>
    <x v="822"/>
    <x v="25491"/>
    <n v="125"/>
    <n v="0"/>
  </r>
  <r>
    <s v=""/>
    <x v="176"/>
    <s v="38.861"/>
    <s v="71.2761"/>
    <x v="823"/>
    <x v="25491"/>
    <n v="125"/>
    <n v="0"/>
  </r>
  <r>
    <s v=""/>
    <x v="176"/>
    <s v="38.861"/>
    <s v="71.2761"/>
    <x v="824"/>
    <x v="25491"/>
    <n v="125"/>
    <n v="0"/>
  </r>
  <r>
    <s v=""/>
    <x v="176"/>
    <s v="38.861"/>
    <s v="71.2761"/>
    <x v="825"/>
    <x v="25491"/>
    <n v="125"/>
    <n v="0"/>
  </r>
  <r>
    <s v=""/>
    <x v="176"/>
    <s v="38.861"/>
    <s v="71.2761"/>
    <x v="826"/>
    <x v="25491"/>
    <n v="125"/>
    <n v="0"/>
  </r>
  <r>
    <s v=""/>
    <x v="176"/>
    <s v="38.861"/>
    <s v="71.2761"/>
    <x v="827"/>
    <x v="25491"/>
    <n v="125"/>
    <n v="0"/>
  </r>
  <r>
    <s v=""/>
    <x v="176"/>
    <s v="38.861"/>
    <s v="71.2761"/>
    <x v="828"/>
    <x v="25491"/>
    <n v="125"/>
    <n v="0"/>
  </r>
  <r>
    <s v=""/>
    <x v="176"/>
    <s v="38.861"/>
    <s v="71.2761"/>
    <x v="829"/>
    <x v="25491"/>
    <n v="125"/>
    <n v="0"/>
  </r>
  <r>
    <s v=""/>
    <x v="176"/>
    <s v="38.861"/>
    <s v="71.2761"/>
    <x v="830"/>
    <x v="25491"/>
    <n v="125"/>
    <n v="0"/>
  </r>
  <r>
    <s v=""/>
    <x v="176"/>
    <s v="38.861"/>
    <s v="71.2761"/>
    <x v="831"/>
    <x v="25491"/>
    <n v="125"/>
    <n v="0"/>
  </r>
  <r>
    <s v=""/>
    <x v="176"/>
    <s v="38.861"/>
    <s v="71.2761"/>
    <x v="832"/>
    <x v="25491"/>
    <n v="125"/>
    <n v="0"/>
  </r>
  <r>
    <s v=""/>
    <x v="176"/>
    <s v="38.861"/>
    <s v="71.2761"/>
    <x v="833"/>
    <x v="25491"/>
    <n v="125"/>
    <n v="0"/>
  </r>
  <r>
    <s v=""/>
    <x v="176"/>
    <s v="38.861"/>
    <s v="71.2761"/>
    <x v="834"/>
    <x v="25491"/>
    <n v="125"/>
    <n v="0"/>
  </r>
  <r>
    <s v=""/>
    <x v="176"/>
    <s v="38.861"/>
    <s v="71.2761"/>
    <x v="835"/>
    <x v="25491"/>
    <n v="125"/>
    <n v="0"/>
  </r>
  <r>
    <s v=""/>
    <x v="176"/>
    <s v="38.861"/>
    <s v="71.2761"/>
    <x v="836"/>
    <x v="25491"/>
    <n v="125"/>
    <n v="0"/>
  </r>
  <r>
    <s v=""/>
    <x v="176"/>
    <s v="38.861"/>
    <s v="71.2761"/>
    <x v="837"/>
    <x v="25491"/>
    <n v="125"/>
    <n v="0"/>
  </r>
  <r>
    <s v=""/>
    <x v="176"/>
    <s v="38.861"/>
    <s v="71.2761"/>
    <x v="838"/>
    <x v="25491"/>
    <n v="125"/>
    <n v="0"/>
  </r>
  <r>
    <s v=""/>
    <x v="176"/>
    <s v="38.861"/>
    <s v="71.2761"/>
    <x v="839"/>
    <x v="25491"/>
    <n v="125"/>
    <n v="0"/>
  </r>
  <r>
    <s v=""/>
    <x v="176"/>
    <s v="38.861"/>
    <s v="71.2761"/>
    <x v="840"/>
    <x v="25491"/>
    <n v="125"/>
    <n v="0"/>
  </r>
  <r>
    <s v=""/>
    <x v="176"/>
    <s v="38.861"/>
    <s v="71.2761"/>
    <x v="841"/>
    <x v="25491"/>
    <n v="125"/>
    <n v="0"/>
  </r>
  <r>
    <s v=""/>
    <x v="176"/>
    <s v="38.861"/>
    <s v="71.2761"/>
    <x v="842"/>
    <x v="25491"/>
    <n v="125"/>
    <n v="0"/>
  </r>
  <r>
    <s v=""/>
    <x v="176"/>
    <s v="38.861"/>
    <s v="71.2761"/>
    <x v="843"/>
    <x v="25491"/>
    <n v="125"/>
    <n v="0"/>
  </r>
  <r>
    <s v=""/>
    <x v="176"/>
    <s v="38.861"/>
    <s v="71.2761"/>
    <x v="844"/>
    <x v="25491"/>
    <n v="125"/>
    <n v="0"/>
  </r>
  <r>
    <s v=""/>
    <x v="176"/>
    <s v="38.861"/>
    <s v="71.2761"/>
    <x v="845"/>
    <x v="25491"/>
    <n v="125"/>
    <n v="0"/>
  </r>
  <r>
    <s v=""/>
    <x v="176"/>
    <s v="38.861"/>
    <s v="71.2761"/>
    <x v="846"/>
    <x v="25491"/>
    <n v="125"/>
    <n v="0"/>
  </r>
  <r>
    <s v=""/>
    <x v="176"/>
    <s v="38.861"/>
    <s v="71.2761"/>
    <x v="847"/>
    <x v="25491"/>
    <n v="125"/>
    <n v="0"/>
  </r>
  <r>
    <s v=""/>
    <x v="176"/>
    <s v="38.861"/>
    <s v="71.2761"/>
    <x v="848"/>
    <x v="25491"/>
    <n v="125"/>
    <n v="0"/>
  </r>
  <r>
    <s v=""/>
    <x v="176"/>
    <s v="38.861"/>
    <s v="71.2761"/>
    <x v="849"/>
    <x v="25491"/>
    <n v="125"/>
    <n v="0"/>
  </r>
  <r>
    <s v=""/>
    <x v="176"/>
    <s v="38.861"/>
    <s v="71.2761"/>
    <x v="850"/>
    <x v="25491"/>
    <n v="125"/>
    <n v="0"/>
  </r>
  <r>
    <s v=""/>
    <x v="176"/>
    <s v="38.861"/>
    <s v="71.2761"/>
    <x v="851"/>
    <x v="25491"/>
    <n v="125"/>
    <n v="0"/>
  </r>
  <r>
    <s v=""/>
    <x v="176"/>
    <s v="38.861"/>
    <s v="71.2761"/>
    <x v="852"/>
    <x v="25491"/>
    <n v="125"/>
    <n v="0"/>
  </r>
  <r>
    <s v=""/>
    <x v="176"/>
    <s v="38.861"/>
    <s v="71.2761"/>
    <x v="853"/>
    <x v="25491"/>
    <n v="125"/>
    <n v="0"/>
  </r>
  <r>
    <s v=""/>
    <x v="176"/>
    <s v="38.861"/>
    <s v="71.2761"/>
    <x v="854"/>
    <x v="25491"/>
    <n v="125"/>
    <n v="0"/>
  </r>
  <r>
    <s v=""/>
    <x v="176"/>
    <s v="38.861"/>
    <s v="71.2761"/>
    <x v="855"/>
    <x v="25491"/>
    <n v="125"/>
    <n v="0"/>
  </r>
  <r>
    <s v=""/>
    <x v="176"/>
    <s v="38.861"/>
    <s v="71.2761"/>
    <x v="856"/>
    <x v="25491"/>
    <n v="125"/>
    <n v="0"/>
  </r>
  <r>
    <s v=""/>
    <x v="176"/>
    <s v="38.861"/>
    <s v="71.2761"/>
    <x v="857"/>
    <x v="25491"/>
    <n v="125"/>
    <n v="0"/>
  </r>
  <r>
    <s v=""/>
    <x v="176"/>
    <s v="38.861"/>
    <s v="71.2761"/>
    <x v="858"/>
    <x v="25491"/>
    <n v="125"/>
    <n v="0"/>
  </r>
  <r>
    <s v=""/>
    <x v="176"/>
    <s v="38.861"/>
    <s v="71.2761"/>
    <x v="859"/>
    <x v="25491"/>
    <n v="125"/>
    <n v="0"/>
  </r>
  <r>
    <s v=""/>
    <x v="176"/>
    <s v="38.861"/>
    <s v="71.2761"/>
    <x v="860"/>
    <x v="25491"/>
    <n v="125"/>
    <n v="0"/>
  </r>
  <r>
    <s v=""/>
    <x v="176"/>
    <s v="38.861"/>
    <s v="71.2761"/>
    <x v="861"/>
    <x v="25491"/>
    <n v="125"/>
    <n v="0"/>
  </r>
  <r>
    <s v=""/>
    <x v="176"/>
    <s v="38.861"/>
    <s v="71.2761"/>
    <x v="862"/>
    <x v="25491"/>
    <n v="125"/>
    <n v="0"/>
  </r>
  <r>
    <s v=""/>
    <x v="176"/>
    <s v="38.861"/>
    <s v="71.2761"/>
    <x v="863"/>
    <x v="25491"/>
    <n v="125"/>
    <n v="0"/>
  </r>
  <r>
    <s v=""/>
    <x v="176"/>
    <s v="38.861"/>
    <s v="71.2761"/>
    <x v="864"/>
    <x v="25491"/>
    <n v="125"/>
    <n v="0"/>
  </r>
  <r>
    <s v=""/>
    <x v="176"/>
    <s v="38.861"/>
    <s v="71.2761"/>
    <x v="865"/>
    <x v="25491"/>
    <n v="125"/>
    <n v="0"/>
  </r>
  <r>
    <s v=""/>
    <x v="176"/>
    <s v="38.861"/>
    <s v="71.2761"/>
    <x v="866"/>
    <x v="25491"/>
    <n v="125"/>
    <n v="0"/>
  </r>
  <r>
    <s v=""/>
    <x v="176"/>
    <s v="38.861"/>
    <s v="71.2761"/>
    <x v="867"/>
    <x v="25491"/>
    <n v="125"/>
    <n v="0"/>
  </r>
  <r>
    <s v=""/>
    <x v="176"/>
    <s v="38.861"/>
    <s v="71.2761"/>
    <x v="868"/>
    <x v="25491"/>
    <n v="125"/>
    <n v="0"/>
  </r>
  <r>
    <s v=""/>
    <x v="176"/>
    <s v="38.861"/>
    <s v="71.2761"/>
    <x v="869"/>
    <x v="25491"/>
    <n v="125"/>
    <n v="0"/>
  </r>
  <r>
    <s v=""/>
    <x v="176"/>
    <s v="38.861"/>
    <s v="71.2761"/>
    <x v="870"/>
    <x v="25491"/>
    <n v="125"/>
    <n v="0"/>
  </r>
  <r>
    <s v=""/>
    <x v="176"/>
    <s v="38.861"/>
    <s v="71.2761"/>
    <x v="871"/>
    <x v="25491"/>
    <n v="125"/>
    <n v="0"/>
  </r>
  <r>
    <s v=""/>
    <x v="176"/>
    <s v="38.861"/>
    <s v="71.2761"/>
    <x v="872"/>
    <x v="25491"/>
    <n v="125"/>
    <n v="0"/>
  </r>
  <r>
    <s v=""/>
    <x v="176"/>
    <s v="38.861"/>
    <s v="71.2761"/>
    <x v="873"/>
    <x v="25491"/>
    <n v="125"/>
    <n v="0"/>
  </r>
  <r>
    <s v=""/>
    <x v="176"/>
    <s v="38.861"/>
    <s v="71.2761"/>
    <x v="874"/>
    <x v="25491"/>
    <n v="125"/>
    <n v="0"/>
  </r>
  <r>
    <s v=""/>
    <x v="176"/>
    <s v="38.861"/>
    <s v="71.2761"/>
    <x v="875"/>
    <x v="25491"/>
    <n v="125"/>
    <n v="0"/>
  </r>
  <r>
    <s v=""/>
    <x v="176"/>
    <s v="38.861"/>
    <s v="71.2761"/>
    <x v="876"/>
    <x v="25491"/>
    <n v="125"/>
    <n v="0"/>
  </r>
  <r>
    <s v=""/>
    <x v="176"/>
    <s v="38.861"/>
    <s v="71.2761"/>
    <x v="877"/>
    <x v="25491"/>
    <n v="125"/>
    <n v="0"/>
  </r>
  <r>
    <s v=""/>
    <x v="176"/>
    <s v="38.861"/>
    <s v="71.2761"/>
    <x v="878"/>
    <x v="25491"/>
    <n v="125"/>
    <n v="0"/>
  </r>
  <r>
    <s v=""/>
    <x v="176"/>
    <s v="38.861"/>
    <s v="71.2761"/>
    <x v="879"/>
    <x v="25491"/>
    <n v="125"/>
    <n v="0"/>
  </r>
  <r>
    <s v=""/>
    <x v="176"/>
    <s v="38.861"/>
    <s v="71.2761"/>
    <x v="880"/>
    <x v="25491"/>
    <n v="125"/>
    <n v="0"/>
  </r>
  <r>
    <s v=""/>
    <x v="176"/>
    <s v="38.861"/>
    <s v="71.2761"/>
    <x v="881"/>
    <x v="25491"/>
    <n v="125"/>
    <n v="0"/>
  </r>
  <r>
    <s v=""/>
    <x v="176"/>
    <s v="38.861"/>
    <s v="71.2761"/>
    <x v="882"/>
    <x v="25491"/>
    <n v="125"/>
    <n v="0"/>
  </r>
  <r>
    <s v=""/>
    <x v="176"/>
    <s v="38.861"/>
    <s v="71.2761"/>
    <x v="883"/>
    <x v="25491"/>
    <n v="125"/>
    <n v="0"/>
  </r>
  <r>
    <s v=""/>
    <x v="176"/>
    <s v="38.861"/>
    <s v="71.2761"/>
    <x v="884"/>
    <x v="25491"/>
    <n v="125"/>
    <n v="0"/>
  </r>
  <r>
    <s v=""/>
    <x v="176"/>
    <s v="38.861"/>
    <s v="71.2761"/>
    <x v="885"/>
    <x v="25491"/>
    <n v="125"/>
    <n v="0"/>
  </r>
  <r>
    <s v=""/>
    <x v="176"/>
    <s v="38.861"/>
    <s v="71.2761"/>
    <x v="886"/>
    <x v="25491"/>
    <n v="125"/>
    <n v="0"/>
  </r>
  <r>
    <s v=""/>
    <x v="176"/>
    <s v="38.861"/>
    <s v="71.2761"/>
    <x v="887"/>
    <x v="25491"/>
    <n v="125"/>
    <n v="0"/>
  </r>
  <r>
    <s v=""/>
    <x v="176"/>
    <s v="38.861"/>
    <s v="71.2761"/>
    <x v="888"/>
    <x v="25491"/>
    <n v="125"/>
    <n v="0"/>
  </r>
  <r>
    <s v=""/>
    <x v="176"/>
    <s v="38.861"/>
    <s v="71.2761"/>
    <x v="889"/>
    <x v="25491"/>
    <n v="125"/>
    <n v="0"/>
  </r>
  <r>
    <s v=""/>
    <x v="176"/>
    <s v="38.861"/>
    <s v="71.2761"/>
    <x v="890"/>
    <x v="25491"/>
    <n v="125"/>
    <n v="0"/>
  </r>
  <r>
    <s v=""/>
    <x v="176"/>
    <s v="38.861"/>
    <s v="71.2761"/>
    <x v="891"/>
    <x v="25491"/>
    <n v="125"/>
    <n v="0"/>
  </r>
  <r>
    <s v=""/>
    <x v="176"/>
    <s v="38.861"/>
    <s v="71.2761"/>
    <x v="892"/>
    <x v="25491"/>
    <n v="125"/>
    <n v="0"/>
  </r>
  <r>
    <s v=""/>
    <x v="176"/>
    <s v="38.861"/>
    <s v="71.2761"/>
    <x v="893"/>
    <x v="25491"/>
    <n v="125"/>
    <n v="0"/>
  </r>
  <r>
    <s v=""/>
    <x v="176"/>
    <s v="38.861"/>
    <s v="71.2761"/>
    <x v="894"/>
    <x v="25491"/>
    <n v="125"/>
    <n v="0"/>
  </r>
  <r>
    <s v=""/>
    <x v="176"/>
    <s v="38.861"/>
    <s v="71.2761"/>
    <x v="895"/>
    <x v="25491"/>
    <n v="125"/>
    <n v="0"/>
  </r>
  <r>
    <s v=""/>
    <x v="176"/>
    <s v="38.861"/>
    <s v="71.2761"/>
    <x v="896"/>
    <x v="25491"/>
    <n v="125"/>
    <n v="0"/>
  </r>
  <r>
    <s v=""/>
    <x v="176"/>
    <s v="38.861"/>
    <s v="71.2761"/>
    <x v="897"/>
    <x v="25491"/>
    <n v="125"/>
    <n v="0"/>
  </r>
  <r>
    <s v=""/>
    <x v="176"/>
    <s v="38.861"/>
    <s v="71.2761"/>
    <x v="898"/>
    <x v="25491"/>
    <n v="125"/>
    <n v="0"/>
  </r>
  <r>
    <s v=""/>
    <x v="176"/>
    <s v="38.861"/>
    <s v="71.2761"/>
    <x v="899"/>
    <x v="25491"/>
    <n v="125"/>
    <n v="0"/>
  </r>
  <r>
    <s v=""/>
    <x v="176"/>
    <s v="38.861"/>
    <s v="71.2761"/>
    <x v="900"/>
    <x v="25491"/>
    <n v="125"/>
    <n v="0"/>
  </r>
  <r>
    <s v=""/>
    <x v="176"/>
    <s v="38.861"/>
    <s v="71.2761"/>
    <x v="901"/>
    <x v="25491"/>
    <n v="125"/>
    <n v="0"/>
  </r>
  <r>
    <s v=""/>
    <x v="176"/>
    <s v="38.861"/>
    <s v="71.2761"/>
    <x v="902"/>
    <x v="25491"/>
    <n v="125"/>
    <n v="0"/>
  </r>
  <r>
    <s v=""/>
    <x v="176"/>
    <s v="38.861"/>
    <s v="71.2761"/>
    <x v="903"/>
    <x v="25491"/>
    <n v="125"/>
    <n v="0"/>
  </r>
  <r>
    <s v=""/>
    <x v="176"/>
    <s v="38.861"/>
    <s v="71.2761"/>
    <x v="904"/>
    <x v="25491"/>
    <n v="125"/>
    <n v="0"/>
  </r>
  <r>
    <s v=""/>
    <x v="176"/>
    <s v="38.861"/>
    <s v="71.2761"/>
    <x v="905"/>
    <x v="25491"/>
    <n v="125"/>
    <n v="0"/>
  </r>
  <r>
    <s v=""/>
    <x v="176"/>
    <s v="38.861"/>
    <s v="71.2761"/>
    <x v="906"/>
    <x v="25491"/>
    <n v="125"/>
    <n v="0"/>
  </r>
  <r>
    <s v=""/>
    <x v="176"/>
    <s v="38.861"/>
    <s v="71.2761"/>
    <x v="907"/>
    <x v="25491"/>
    <n v="125"/>
    <n v="0"/>
  </r>
  <r>
    <s v=""/>
    <x v="176"/>
    <s v="38.861"/>
    <s v="71.2761"/>
    <x v="908"/>
    <x v="25491"/>
    <n v="125"/>
    <n v="0"/>
  </r>
  <r>
    <s v=""/>
    <x v="176"/>
    <s v="38.861"/>
    <s v="71.2761"/>
    <x v="909"/>
    <x v="25491"/>
    <n v="125"/>
    <n v="0"/>
  </r>
  <r>
    <s v=""/>
    <x v="176"/>
    <s v="38.861"/>
    <s v="71.2761"/>
    <x v="910"/>
    <x v="25491"/>
    <n v="125"/>
    <n v="0"/>
  </r>
  <r>
    <s v=""/>
    <x v="176"/>
    <s v="38.861"/>
    <s v="71.2761"/>
    <x v="911"/>
    <x v="25491"/>
    <n v="125"/>
    <n v="0"/>
  </r>
  <r>
    <s v=""/>
    <x v="176"/>
    <s v="38.861"/>
    <s v="71.2761"/>
    <x v="912"/>
    <x v="25491"/>
    <n v="125"/>
    <n v="0"/>
  </r>
  <r>
    <s v=""/>
    <x v="176"/>
    <s v="38.861"/>
    <s v="71.2761"/>
    <x v="913"/>
    <x v="25491"/>
    <n v="125"/>
    <n v="0"/>
  </r>
  <r>
    <s v=""/>
    <x v="176"/>
    <s v="38.861"/>
    <s v="71.2761"/>
    <x v="914"/>
    <x v="25491"/>
    <n v="125"/>
    <n v="0"/>
  </r>
  <r>
    <s v=""/>
    <x v="176"/>
    <s v="38.861"/>
    <s v="71.2761"/>
    <x v="915"/>
    <x v="25491"/>
    <n v="125"/>
    <n v="0"/>
  </r>
  <r>
    <s v=""/>
    <x v="176"/>
    <s v="38.861"/>
    <s v="71.2761"/>
    <x v="916"/>
    <x v="25491"/>
    <n v="125"/>
    <n v="0"/>
  </r>
  <r>
    <s v=""/>
    <x v="176"/>
    <s v="38.861"/>
    <s v="71.2761"/>
    <x v="917"/>
    <x v="25491"/>
    <n v="125"/>
    <n v="0"/>
  </r>
  <r>
    <s v=""/>
    <x v="176"/>
    <s v="38.861"/>
    <s v="71.2761"/>
    <x v="918"/>
    <x v="25491"/>
    <n v="125"/>
    <n v="0"/>
  </r>
  <r>
    <s v=""/>
    <x v="176"/>
    <s v="38.861"/>
    <s v="71.2761"/>
    <x v="919"/>
    <x v="25491"/>
    <n v="125"/>
    <n v="0"/>
  </r>
  <r>
    <s v=""/>
    <x v="176"/>
    <s v="38.861"/>
    <s v="71.2761"/>
    <x v="920"/>
    <x v="25491"/>
    <n v="125"/>
    <n v="0"/>
  </r>
  <r>
    <s v=""/>
    <x v="176"/>
    <s v="38.861"/>
    <s v="71.2761"/>
    <x v="921"/>
    <x v="25491"/>
    <n v="125"/>
    <n v="0"/>
  </r>
  <r>
    <s v=""/>
    <x v="176"/>
    <s v="38.861"/>
    <s v="71.2761"/>
    <x v="922"/>
    <x v="25491"/>
    <n v="125"/>
    <n v="0"/>
  </r>
  <r>
    <s v=""/>
    <x v="176"/>
    <s v="38.861"/>
    <s v="71.2761"/>
    <x v="923"/>
    <x v="25491"/>
    <n v="125"/>
    <n v="0"/>
  </r>
  <r>
    <s v=""/>
    <x v="176"/>
    <s v="38.861"/>
    <s v="71.2761"/>
    <x v="924"/>
    <x v="25491"/>
    <n v="125"/>
    <n v="0"/>
  </r>
  <r>
    <s v=""/>
    <x v="176"/>
    <s v="38.861"/>
    <s v="71.2761"/>
    <x v="925"/>
    <x v="25491"/>
    <n v="125"/>
    <n v="0"/>
  </r>
  <r>
    <s v=""/>
    <x v="176"/>
    <s v="38.861"/>
    <s v="71.2761"/>
    <x v="926"/>
    <x v="25491"/>
    <n v="125"/>
    <n v="0"/>
  </r>
  <r>
    <s v=""/>
    <x v="176"/>
    <s v="38.861"/>
    <s v="71.2761"/>
    <x v="927"/>
    <x v="25491"/>
    <n v="125"/>
    <n v="0"/>
  </r>
  <r>
    <s v=""/>
    <x v="176"/>
    <s v="38.861"/>
    <s v="71.2761"/>
    <x v="928"/>
    <x v="25491"/>
    <n v="125"/>
    <n v="0"/>
  </r>
  <r>
    <s v=""/>
    <x v="176"/>
    <s v="38.861"/>
    <s v="71.2761"/>
    <x v="929"/>
    <x v="25491"/>
    <n v="125"/>
    <n v="0"/>
  </r>
  <r>
    <s v=""/>
    <x v="176"/>
    <s v="38.861"/>
    <s v="71.2761"/>
    <x v="930"/>
    <x v="25491"/>
    <n v="125"/>
    <n v="0"/>
  </r>
  <r>
    <s v=""/>
    <x v="176"/>
    <s v="38.861"/>
    <s v="71.2761"/>
    <x v="931"/>
    <x v="25491"/>
    <n v="125"/>
    <n v="0"/>
  </r>
  <r>
    <s v=""/>
    <x v="176"/>
    <s v="38.861"/>
    <s v="71.2761"/>
    <x v="932"/>
    <x v="25491"/>
    <n v="125"/>
    <n v="0"/>
  </r>
  <r>
    <s v=""/>
    <x v="176"/>
    <s v="38.861"/>
    <s v="71.2761"/>
    <x v="933"/>
    <x v="25491"/>
    <n v="125"/>
    <n v="0"/>
  </r>
  <r>
    <s v=""/>
    <x v="176"/>
    <s v="38.861"/>
    <s v="71.2761"/>
    <x v="934"/>
    <x v="25491"/>
    <n v="125"/>
    <n v="0"/>
  </r>
  <r>
    <s v=""/>
    <x v="176"/>
    <s v="38.861"/>
    <s v="71.2761"/>
    <x v="935"/>
    <x v="25491"/>
    <n v="125"/>
    <n v="0"/>
  </r>
  <r>
    <s v=""/>
    <x v="176"/>
    <s v="38.861"/>
    <s v="71.2761"/>
    <x v="936"/>
    <x v="25491"/>
    <n v="125"/>
    <n v="0"/>
  </r>
  <r>
    <s v=""/>
    <x v="176"/>
    <s v="38.861"/>
    <s v="71.2761"/>
    <x v="937"/>
    <x v="25491"/>
    <n v="125"/>
    <n v="0"/>
  </r>
  <r>
    <s v=""/>
    <x v="176"/>
    <s v="38.861"/>
    <s v="71.2761"/>
    <x v="938"/>
    <x v="25491"/>
    <n v="125"/>
    <n v="0"/>
  </r>
  <r>
    <s v=""/>
    <x v="176"/>
    <s v="38.861"/>
    <s v="71.2761"/>
    <x v="939"/>
    <x v="25491"/>
    <n v="125"/>
    <n v="0"/>
  </r>
  <r>
    <s v=""/>
    <x v="176"/>
    <s v="38.861"/>
    <s v="71.2761"/>
    <x v="940"/>
    <x v="25491"/>
    <n v="125"/>
    <n v="0"/>
  </r>
  <r>
    <s v=""/>
    <x v="176"/>
    <s v="38.861"/>
    <s v="71.2761"/>
    <x v="941"/>
    <x v="25491"/>
    <n v="125"/>
    <n v="0"/>
  </r>
  <r>
    <s v=""/>
    <x v="176"/>
    <s v="38.861"/>
    <s v="71.2761"/>
    <x v="942"/>
    <x v="25491"/>
    <n v="125"/>
    <n v="0"/>
  </r>
  <r>
    <s v=""/>
    <x v="176"/>
    <s v="38.861"/>
    <s v="71.2761"/>
    <x v="943"/>
    <x v="25491"/>
    <n v="125"/>
    <n v="0"/>
  </r>
  <r>
    <s v=""/>
    <x v="176"/>
    <s v="38.861"/>
    <s v="71.2761"/>
    <x v="944"/>
    <x v="25491"/>
    <n v="125"/>
    <n v="0"/>
  </r>
  <r>
    <s v=""/>
    <x v="176"/>
    <s v="38.861"/>
    <s v="71.2761"/>
    <x v="945"/>
    <x v="25491"/>
    <n v="125"/>
    <n v="0"/>
  </r>
  <r>
    <s v=""/>
    <x v="176"/>
    <s v="38.861"/>
    <s v="71.2761"/>
    <x v="946"/>
    <x v="25491"/>
    <n v="125"/>
    <n v="0"/>
  </r>
  <r>
    <s v=""/>
    <x v="176"/>
    <s v="38.861"/>
    <s v="71.2761"/>
    <x v="947"/>
    <x v="25491"/>
    <n v="125"/>
    <n v="0"/>
  </r>
  <r>
    <s v=""/>
    <x v="176"/>
    <s v="38.861"/>
    <s v="71.2761"/>
    <x v="948"/>
    <x v="25491"/>
    <n v="125"/>
    <n v="0"/>
  </r>
  <r>
    <s v=""/>
    <x v="176"/>
    <s v="38.861"/>
    <s v="71.2761"/>
    <x v="949"/>
    <x v="25491"/>
    <n v="125"/>
    <n v="0"/>
  </r>
  <r>
    <s v=""/>
    <x v="176"/>
    <s v="38.861"/>
    <s v="71.2761"/>
    <x v="950"/>
    <x v="25491"/>
    <n v="125"/>
    <n v="0"/>
  </r>
  <r>
    <s v=""/>
    <x v="176"/>
    <s v="38.861"/>
    <s v="71.2761"/>
    <x v="951"/>
    <x v="25491"/>
    <n v="125"/>
    <n v="0"/>
  </r>
  <r>
    <s v=""/>
    <x v="176"/>
    <s v="38.861"/>
    <s v="71.2761"/>
    <x v="952"/>
    <x v="25491"/>
    <n v="125"/>
    <n v="0"/>
  </r>
  <r>
    <s v=""/>
    <x v="176"/>
    <s v="38.861"/>
    <s v="71.2761"/>
    <x v="953"/>
    <x v="25491"/>
    <n v="125"/>
    <n v="0"/>
  </r>
  <r>
    <s v=""/>
    <x v="176"/>
    <s v="38.861"/>
    <s v="71.2761"/>
    <x v="954"/>
    <x v="25491"/>
    <n v="125"/>
    <n v="0"/>
  </r>
  <r>
    <s v=""/>
    <x v="176"/>
    <s v="38.861"/>
    <s v="71.2761"/>
    <x v="955"/>
    <x v="25491"/>
    <n v="125"/>
    <n v="0"/>
  </r>
  <r>
    <s v=""/>
    <x v="176"/>
    <s v="38.861"/>
    <s v="71.2761"/>
    <x v="956"/>
    <x v="25491"/>
    <n v="125"/>
    <n v="0"/>
  </r>
  <r>
    <s v=""/>
    <x v="176"/>
    <s v="38.861"/>
    <s v="71.2761"/>
    <x v="957"/>
    <x v="25491"/>
    <n v="125"/>
    <n v="0"/>
  </r>
  <r>
    <s v=""/>
    <x v="176"/>
    <s v="38.861"/>
    <s v="71.2761"/>
    <x v="958"/>
    <x v="25491"/>
    <n v="125"/>
    <n v="0"/>
  </r>
  <r>
    <s v=""/>
    <x v="176"/>
    <s v="38.861"/>
    <s v="71.2761"/>
    <x v="959"/>
    <x v="25491"/>
    <n v="125"/>
    <n v="0"/>
  </r>
  <r>
    <s v=""/>
    <x v="176"/>
    <s v="38.861"/>
    <s v="71.2761"/>
    <x v="960"/>
    <x v="25491"/>
    <n v="125"/>
    <n v="0"/>
  </r>
  <r>
    <s v=""/>
    <x v="176"/>
    <s v="38.861"/>
    <s v="71.2761"/>
    <x v="961"/>
    <x v="25491"/>
    <n v="125"/>
    <n v="0"/>
  </r>
  <r>
    <s v=""/>
    <x v="176"/>
    <s v="38.861"/>
    <s v="71.2761"/>
    <x v="962"/>
    <x v="25491"/>
    <n v="125"/>
    <n v="0"/>
  </r>
  <r>
    <s v=""/>
    <x v="176"/>
    <s v="38.861"/>
    <s v="71.2761"/>
    <x v="963"/>
    <x v="25491"/>
    <n v="125"/>
    <n v="0"/>
  </r>
  <r>
    <s v=""/>
    <x v="176"/>
    <s v="38.861"/>
    <s v="71.2761"/>
    <x v="964"/>
    <x v="25491"/>
    <n v="125"/>
    <n v="0"/>
  </r>
  <r>
    <s v=""/>
    <x v="176"/>
    <s v="38.861"/>
    <s v="71.2761"/>
    <x v="965"/>
    <x v="25491"/>
    <n v="125"/>
    <n v="0"/>
  </r>
  <r>
    <s v=""/>
    <x v="176"/>
    <s v="38.861"/>
    <s v="71.2761"/>
    <x v="966"/>
    <x v="25491"/>
    <n v="125"/>
    <n v="0"/>
  </r>
  <r>
    <s v=""/>
    <x v="176"/>
    <s v="38.861"/>
    <s v="71.2761"/>
    <x v="967"/>
    <x v="25491"/>
    <n v="125"/>
    <n v="0"/>
  </r>
  <r>
    <s v=""/>
    <x v="176"/>
    <s v="38.861"/>
    <s v="71.2761"/>
    <x v="968"/>
    <x v="25491"/>
    <n v="125"/>
    <n v="0"/>
  </r>
  <r>
    <s v=""/>
    <x v="176"/>
    <s v="38.861"/>
    <s v="71.2761"/>
    <x v="969"/>
    <x v="25491"/>
    <n v="125"/>
    <n v="0"/>
  </r>
  <r>
    <s v=""/>
    <x v="176"/>
    <s v="38.861"/>
    <s v="71.2761"/>
    <x v="970"/>
    <x v="25491"/>
    <n v="125"/>
    <n v="0"/>
  </r>
  <r>
    <s v=""/>
    <x v="176"/>
    <s v="38.861"/>
    <s v="71.2761"/>
    <x v="971"/>
    <x v="25491"/>
    <n v="125"/>
    <n v="0"/>
  </r>
  <r>
    <s v=""/>
    <x v="176"/>
    <s v="38.861"/>
    <s v="71.2761"/>
    <x v="972"/>
    <x v="25491"/>
    <n v="125"/>
    <n v="0"/>
  </r>
  <r>
    <s v=""/>
    <x v="176"/>
    <s v="38.861"/>
    <s v="71.2761"/>
    <x v="973"/>
    <x v="25491"/>
    <n v="125"/>
    <n v="0"/>
  </r>
  <r>
    <s v=""/>
    <x v="176"/>
    <s v="38.861"/>
    <s v="71.2761"/>
    <x v="974"/>
    <x v="25491"/>
    <n v="125"/>
    <n v="0"/>
  </r>
  <r>
    <s v=""/>
    <x v="176"/>
    <s v="38.861"/>
    <s v="71.2761"/>
    <x v="975"/>
    <x v="25491"/>
    <n v="125"/>
    <n v="0"/>
  </r>
  <r>
    <s v=""/>
    <x v="176"/>
    <s v="38.861"/>
    <s v="71.2761"/>
    <x v="976"/>
    <x v="25491"/>
    <n v="125"/>
    <n v="0"/>
  </r>
  <r>
    <s v=""/>
    <x v="176"/>
    <s v="38.861"/>
    <s v="71.2761"/>
    <x v="977"/>
    <x v="25491"/>
    <n v="125"/>
    <n v="0"/>
  </r>
  <r>
    <s v=""/>
    <x v="176"/>
    <s v="38.861"/>
    <s v="71.2761"/>
    <x v="978"/>
    <x v="25491"/>
    <n v="125"/>
    <n v="0"/>
  </r>
  <r>
    <s v=""/>
    <x v="176"/>
    <s v="38.861"/>
    <s v="71.2761"/>
    <x v="979"/>
    <x v="25491"/>
    <n v="125"/>
    <n v="0"/>
  </r>
  <r>
    <s v=""/>
    <x v="176"/>
    <s v="38.861"/>
    <s v="71.2761"/>
    <x v="980"/>
    <x v="25491"/>
    <n v="125"/>
    <n v="0"/>
  </r>
  <r>
    <s v=""/>
    <x v="176"/>
    <s v="38.861"/>
    <s v="71.2761"/>
    <x v="981"/>
    <x v="25491"/>
    <n v="125"/>
    <n v="0"/>
  </r>
  <r>
    <s v=""/>
    <x v="176"/>
    <s v="38.861"/>
    <s v="71.2761"/>
    <x v="982"/>
    <x v="25491"/>
    <n v="125"/>
    <n v="0"/>
  </r>
  <r>
    <s v=""/>
    <x v="176"/>
    <s v="38.861"/>
    <s v="71.2761"/>
    <x v="983"/>
    <x v="25491"/>
    <n v="125"/>
    <n v="0"/>
  </r>
  <r>
    <s v=""/>
    <x v="176"/>
    <s v="38.861"/>
    <s v="71.2761"/>
    <x v="984"/>
    <x v="25491"/>
    <n v="125"/>
    <n v="0"/>
  </r>
  <r>
    <s v=""/>
    <x v="176"/>
    <s v="38.861"/>
    <s v="71.2761"/>
    <x v="985"/>
    <x v="25491"/>
    <n v="125"/>
    <n v="0"/>
  </r>
  <r>
    <s v=""/>
    <x v="177"/>
    <s v="-6.369028"/>
    <s v="34.888822"/>
    <x v="0"/>
    <x v="0"/>
    <n v="0"/>
    <n v="0"/>
  </r>
  <r>
    <s v=""/>
    <x v="177"/>
    <s v="-6.369028"/>
    <s v="34.888822"/>
    <x v="1"/>
    <x v="0"/>
    <n v="0"/>
    <n v="0"/>
  </r>
  <r>
    <s v=""/>
    <x v="177"/>
    <s v="-6.369028"/>
    <s v="34.888822"/>
    <x v="2"/>
    <x v="0"/>
    <n v="0"/>
    <n v="0"/>
  </r>
  <r>
    <s v=""/>
    <x v="177"/>
    <s v="-6.369028"/>
    <s v="34.888822"/>
    <x v="3"/>
    <x v="0"/>
    <n v="0"/>
    <n v="0"/>
  </r>
  <r>
    <s v=""/>
    <x v="177"/>
    <s v="-6.369028"/>
    <s v="34.888822"/>
    <x v="4"/>
    <x v="0"/>
    <n v="0"/>
    <n v="0"/>
  </r>
  <r>
    <s v=""/>
    <x v="177"/>
    <s v="-6.369028"/>
    <s v="34.888822"/>
    <x v="5"/>
    <x v="0"/>
    <n v="0"/>
    <n v="0"/>
  </r>
  <r>
    <s v=""/>
    <x v="177"/>
    <s v="-6.369028"/>
    <s v="34.888822"/>
    <x v="6"/>
    <x v="0"/>
    <n v="0"/>
    <n v="0"/>
  </r>
  <r>
    <s v=""/>
    <x v="177"/>
    <s v="-6.369028"/>
    <s v="34.888822"/>
    <x v="7"/>
    <x v="0"/>
    <n v="0"/>
    <n v="0"/>
  </r>
  <r>
    <s v=""/>
    <x v="177"/>
    <s v="-6.369028"/>
    <s v="34.888822"/>
    <x v="8"/>
    <x v="0"/>
    <n v="0"/>
    <n v="0"/>
  </r>
  <r>
    <s v=""/>
    <x v="177"/>
    <s v="-6.369028"/>
    <s v="34.888822"/>
    <x v="9"/>
    <x v="0"/>
    <n v="0"/>
    <n v="0"/>
  </r>
  <r>
    <s v=""/>
    <x v="177"/>
    <s v="-6.369028"/>
    <s v="34.888822"/>
    <x v="10"/>
    <x v="0"/>
    <n v="0"/>
    <n v="0"/>
  </r>
  <r>
    <s v=""/>
    <x v="177"/>
    <s v="-6.369028"/>
    <s v="34.888822"/>
    <x v="11"/>
    <x v="0"/>
    <n v="0"/>
    <n v="0"/>
  </r>
  <r>
    <s v=""/>
    <x v="177"/>
    <s v="-6.369028"/>
    <s v="34.888822"/>
    <x v="12"/>
    <x v="0"/>
    <n v="0"/>
    <n v="0"/>
  </r>
  <r>
    <s v=""/>
    <x v="177"/>
    <s v="-6.369028"/>
    <s v="34.888822"/>
    <x v="13"/>
    <x v="0"/>
    <n v="0"/>
    <n v="0"/>
  </r>
  <r>
    <s v=""/>
    <x v="177"/>
    <s v="-6.369028"/>
    <s v="34.888822"/>
    <x v="14"/>
    <x v="0"/>
    <n v="0"/>
    <n v="0"/>
  </r>
  <r>
    <s v=""/>
    <x v="177"/>
    <s v="-6.369028"/>
    <s v="34.888822"/>
    <x v="15"/>
    <x v="0"/>
    <n v="0"/>
    <n v="0"/>
  </r>
  <r>
    <s v=""/>
    <x v="177"/>
    <s v="-6.369028"/>
    <s v="34.888822"/>
    <x v="16"/>
    <x v="0"/>
    <n v="0"/>
    <n v="0"/>
  </r>
  <r>
    <s v=""/>
    <x v="177"/>
    <s v="-6.369028"/>
    <s v="34.888822"/>
    <x v="17"/>
    <x v="0"/>
    <n v="0"/>
    <n v="0"/>
  </r>
  <r>
    <s v=""/>
    <x v="177"/>
    <s v="-6.369028"/>
    <s v="34.888822"/>
    <x v="18"/>
    <x v="0"/>
    <n v="0"/>
    <n v="0"/>
  </r>
  <r>
    <s v=""/>
    <x v="177"/>
    <s v="-6.369028"/>
    <s v="34.888822"/>
    <x v="19"/>
    <x v="0"/>
    <n v="0"/>
    <n v="0"/>
  </r>
  <r>
    <s v=""/>
    <x v="177"/>
    <s v="-6.369028"/>
    <s v="34.888822"/>
    <x v="20"/>
    <x v="0"/>
    <n v="0"/>
    <n v="0"/>
  </r>
  <r>
    <s v=""/>
    <x v="177"/>
    <s v="-6.369028"/>
    <s v="34.888822"/>
    <x v="21"/>
    <x v="0"/>
    <n v="0"/>
    <n v="0"/>
  </r>
  <r>
    <s v=""/>
    <x v="177"/>
    <s v="-6.369028"/>
    <s v="34.888822"/>
    <x v="22"/>
    <x v="0"/>
    <n v="0"/>
    <n v="0"/>
  </r>
  <r>
    <s v=""/>
    <x v="177"/>
    <s v="-6.369028"/>
    <s v="34.888822"/>
    <x v="23"/>
    <x v="0"/>
    <n v="0"/>
    <n v="0"/>
  </r>
  <r>
    <s v=""/>
    <x v="177"/>
    <s v="-6.369028"/>
    <s v="34.888822"/>
    <x v="24"/>
    <x v="0"/>
    <n v="0"/>
    <n v="0"/>
  </r>
  <r>
    <s v=""/>
    <x v="177"/>
    <s v="-6.369028"/>
    <s v="34.888822"/>
    <x v="25"/>
    <x v="0"/>
    <n v="0"/>
    <n v="0"/>
  </r>
  <r>
    <s v=""/>
    <x v="177"/>
    <s v="-6.369028"/>
    <s v="34.888822"/>
    <x v="26"/>
    <x v="0"/>
    <n v="0"/>
    <n v="0"/>
  </r>
  <r>
    <s v=""/>
    <x v="177"/>
    <s v="-6.369028"/>
    <s v="34.888822"/>
    <x v="27"/>
    <x v="0"/>
    <n v="0"/>
    <n v="0"/>
  </r>
  <r>
    <s v=""/>
    <x v="177"/>
    <s v="-6.369028"/>
    <s v="34.888822"/>
    <x v="28"/>
    <x v="0"/>
    <n v="0"/>
    <n v="0"/>
  </r>
  <r>
    <s v=""/>
    <x v="177"/>
    <s v="-6.369028"/>
    <s v="34.888822"/>
    <x v="29"/>
    <x v="0"/>
    <n v="0"/>
    <n v="0"/>
  </r>
  <r>
    <s v=""/>
    <x v="177"/>
    <s v="-6.369028"/>
    <s v="34.888822"/>
    <x v="30"/>
    <x v="0"/>
    <n v="0"/>
    <n v="0"/>
  </r>
  <r>
    <s v=""/>
    <x v="177"/>
    <s v="-6.369028"/>
    <s v="34.888822"/>
    <x v="31"/>
    <x v="0"/>
    <n v="0"/>
    <n v="0"/>
  </r>
  <r>
    <s v=""/>
    <x v="177"/>
    <s v="-6.369028"/>
    <s v="34.888822"/>
    <x v="32"/>
    <x v="0"/>
    <n v="0"/>
    <n v="0"/>
  </r>
  <r>
    <s v=""/>
    <x v="177"/>
    <s v="-6.369028"/>
    <s v="34.888822"/>
    <x v="33"/>
    <x v="0"/>
    <n v="0"/>
    <n v="0"/>
  </r>
  <r>
    <s v=""/>
    <x v="177"/>
    <s v="-6.369028"/>
    <s v="34.888822"/>
    <x v="34"/>
    <x v="0"/>
    <n v="0"/>
    <n v="0"/>
  </r>
  <r>
    <s v=""/>
    <x v="177"/>
    <s v="-6.369028"/>
    <s v="34.888822"/>
    <x v="35"/>
    <x v="0"/>
    <n v="0"/>
    <n v="0"/>
  </r>
  <r>
    <s v=""/>
    <x v="177"/>
    <s v="-6.369028"/>
    <s v="34.888822"/>
    <x v="36"/>
    <x v="0"/>
    <n v="0"/>
    <n v="0"/>
  </r>
  <r>
    <s v=""/>
    <x v="177"/>
    <s v="-6.369028"/>
    <s v="34.888822"/>
    <x v="37"/>
    <x v="0"/>
    <n v="0"/>
    <n v="0"/>
  </r>
  <r>
    <s v=""/>
    <x v="177"/>
    <s v="-6.369028"/>
    <s v="34.888822"/>
    <x v="38"/>
    <x v="0"/>
    <n v="0"/>
    <n v="0"/>
  </r>
  <r>
    <s v=""/>
    <x v="177"/>
    <s v="-6.369028"/>
    <s v="34.888822"/>
    <x v="39"/>
    <x v="0"/>
    <n v="0"/>
    <n v="0"/>
  </r>
  <r>
    <s v=""/>
    <x v="177"/>
    <s v="-6.369028"/>
    <s v="34.888822"/>
    <x v="40"/>
    <x v="0"/>
    <n v="0"/>
    <n v="0"/>
  </r>
  <r>
    <s v=""/>
    <x v="177"/>
    <s v="-6.369028"/>
    <s v="34.888822"/>
    <x v="41"/>
    <x v="0"/>
    <n v="0"/>
    <n v="0"/>
  </r>
  <r>
    <s v=""/>
    <x v="177"/>
    <s v="-6.369028"/>
    <s v="34.888822"/>
    <x v="42"/>
    <x v="0"/>
    <n v="0"/>
    <n v="0"/>
  </r>
  <r>
    <s v=""/>
    <x v="177"/>
    <s v="-6.369028"/>
    <s v="34.888822"/>
    <x v="43"/>
    <x v="0"/>
    <n v="0"/>
    <n v="0"/>
  </r>
  <r>
    <s v=""/>
    <x v="177"/>
    <s v="-6.369028"/>
    <s v="34.888822"/>
    <x v="44"/>
    <x v="0"/>
    <n v="0"/>
    <n v="0"/>
  </r>
  <r>
    <s v=""/>
    <x v="177"/>
    <s v="-6.369028"/>
    <s v="34.888822"/>
    <x v="45"/>
    <x v="0"/>
    <n v="0"/>
    <n v="0"/>
  </r>
  <r>
    <s v=""/>
    <x v="177"/>
    <s v="-6.369028"/>
    <s v="34.888822"/>
    <x v="46"/>
    <x v="0"/>
    <n v="0"/>
    <n v="0"/>
  </r>
  <r>
    <s v=""/>
    <x v="177"/>
    <s v="-6.369028"/>
    <s v="34.888822"/>
    <x v="47"/>
    <x v="0"/>
    <n v="0"/>
    <n v="0"/>
  </r>
  <r>
    <s v=""/>
    <x v="177"/>
    <s v="-6.369028"/>
    <s v="34.888822"/>
    <x v="48"/>
    <x v="0"/>
    <n v="0"/>
    <n v="0"/>
  </r>
  <r>
    <s v=""/>
    <x v="177"/>
    <s v="-6.369028"/>
    <s v="34.888822"/>
    <x v="49"/>
    <x v="0"/>
    <n v="0"/>
    <n v="0"/>
  </r>
  <r>
    <s v=""/>
    <x v="177"/>
    <s v="-6.369028"/>
    <s v="34.888822"/>
    <x v="50"/>
    <x v="0"/>
    <n v="0"/>
    <n v="0"/>
  </r>
  <r>
    <s v=""/>
    <x v="177"/>
    <s v="-6.369028"/>
    <s v="34.888822"/>
    <x v="51"/>
    <x v="0"/>
    <n v="0"/>
    <n v="0"/>
  </r>
  <r>
    <s v=""/>
    <x v="177"/>
    <s v="-6.369028"/>
    <s v="34.888822"/>
    <x v="52"/>
    <x v="0"/>
    <n v="0"/>
    <n v="0"/>
  </r>
  <r>
    <s v=""/>
    <x v="177"/>
    <s v="-6.369028"/>
    <s v="34.888822"/>
    <x v="53"/>
    <x v="0"/>
    <n v="0"/>
    <n v="0"/>
  </r>
  <r>
    <s v=""/>
    <x v="177"/>
    <s v="-6.369028"/>
    <s v="34.888822"/>
    <x v="54"/>
    <x v="1781"/>
    <n v="0"/>
    <n v="0"/>
  </r>
  <r>
    <s v=""/>
    <x v="177"/>
    <s v="-6.369028"/>
    <s v="34.888822"/>
    <x v="55"/>
    <x v="1781"/>
    <n v="0"/>
    <n v="0"/>
  </r>
  <r>
    <s v=""/>
    <x v="177"/>
    <s v="-6.369028"/>
    <s v="34.888822"/>
    <x v="56"/>
    <x v="1782"/>
    <n v="0"/>
    <n v="0"/>
  </r>
  <r>
    <s v=""/>
    <x v="177"/>
    <s v="-6.369028"/>
    <s v="34.888822"/>
    <x v="57"/>
    <x v="5655"/>
    <n v="0"/>
    <n v="0"/>
  </r>
  <r>
    <s v=""/>
    <x v="177"/>
    <s v="-6.369028"/>
    <s v="34.888822"/>
    <x v="58"/>
    <x v="5655"/>
    <n v="0"/>
    <n v="0"/>
  </r>
  <r>
    <s v=""/>
    <x v="177"/>
    <s v="-6.369028"/>
    <s v="34.888822"/>
    <x v="59"/>
    <x v="5655"/>
    <n v="0"/>
    <n v="0"/>
  </r>
  <r>
    <s v=""/>
    <x v="177"/>
    <s v="-6.369028"/>
    <s v="34.888822"/>
    <x v="60"/>
    <x v="886"/>
    <n v="0"/>
    <n v="0"/>
  </r>
  <r>
    <s v=""/>
    <x v="177"/>
    <s v="-6.369028"/>
    <s v="34.888822"/>
    <x v="61"/>
    <x v="886"/>
    <n v="0"/>
    <n v="0"/>
  </r>
  <r>
    <s v=""/>
    <x v="177"/>
    <s v="-6.369028"/>
    <s v="34.888822"/>
    <x v="62"/>
    <x v="886"/>
    <n v="0"/>
    <n v="0"/>
  </r>
  <r>
    <s v=""/>
    <x v="177"/>
    <s v="-6.369028"/>
    <s v="34.888822"/>
    <x v="63"/>
    <x v="886"/>
    <n v="0"/>
    <n v="0"/>
  </r>
  <r>
    <s v=""/>
    <x v="177"/>
    <s v="-6.369028"/>
    <s v="34.888822"/>
    <x v="64"/>
    <x v="6014"/>
    <n v="0"/>
    <n v="0"/>
  </r>
  <r>
    <s v=""/>
    <x v="177"/>
    <s v="-6.369028"/>
    <s v="34.888822"/>
    <x v="65"/>
    <x v="6014"/>
    <n v="0"/>
    <n v="1"/>
  </r>
  <r>
    <s v=""/>
    <x v="177"/>
    <s v="-6.369028"/>
    <s v="34.888822"/>
    <x v="66"/>
    <x v="4"/>
    <n v="0"/>
    <n v="1"/>
  </r>
  <r>
    <s v=""/>
    <x v="177"/>
    <s v="-6.369028"/>
    <s v="34.888822"/>
    <x v="67"/>
    <x v="4"/>
    <n v="0"/>
    <n v="1"/>
  </r>
  <r>
    <s v=""/>
    <x v="177"/>
    <s v="-6.369028"/>
    <s v="34.888822"/>
    <x v="68"/>
    <x v="1784"/>
    <n v="0"/>
    <n v="1"/>
  </r>
  <r>
    <s v=""/>
    <x v="177"/>
    <s v="-6.369028"/>
    <s v="34.888822"/>
    <x v="69"/>
    <x v="1784"/>
    <n v="1"/>
    <n v="1"/>
  </r>
  <r>
    <s v=""/>
    <x v="177"/>
    <s v="-6.369028"/>
    <s v="34.888822"/>
    <x v="70"/>
    <x v="5"/>
    <n v="1"/>
    <n v="1"/>
  </r>
  <r>
    <s v=""/>
    <x v="177"/>
    <s v="-6.369028"/>
    <s v="34.888822"/>
    <x v="71"/>
    <x v="5"/>
    <n v="1"/>
    <n v="2"/>
  </r>
  <r>
    <s v=""/>
    <x v="177"/>
    <s v="-6.369028"/>
    <s v="34.888822"/>
    <x v="72"/>
    <x v="5"/>
    <n v="1"/>
    <n v="3"/>
  </r>
  <r>
    <s v=""/>
    <x v="177"/>
    <s v="-6.369028"/>
    <s v="34.888822"/>
    <x v="73"/>
    <x v="5"/>
    <n v="1"/>
    <n v="3"/>
  </r>
  <r>
    <s v=""/>
    <x v="177"/>
    <s v="-6.369028"/>
    <s v="34.888822"/>
    <x v="74"/>
    <x v="6015"/>
    <n v="1"/>
    <n v="3"/>
  </r>
  <r>
    <s v=""/>
    <x v="177"/>
    <s v="-6.369028"/>
    <s v="34.888822"/>
    <x v="75"/>
    <x v="8"/>
    <n v="1"/>
    <n v="3"/>
  </r>
  <r>
    <s v=""/>
    <x v="177"/>
    <s v="-6.369028"/>
    <s v="34.888822"/>
    <x v="76"/>
    <x v="8"/>
    <n v="1"/>
    <n v="5"/>
  </r>
  <r>
    <s v=""/>
    <x v="177"/>
    <s v="-6.369028"/>
    <s v="34.888822"/>
    <x v="77"/>
    <x v="6"/>
    <n v="1"/>
    <n v="5"/>
  </r>
  <r>
    <s v=""/>
    <x v="177"/>
    <s v="-6.369028"/>
    <s v="34.888822"/>
    <x v="78"/>
    <x v="6"/>
    <n v="1"/>
    <n v="5"/>
  </r>
  <r>
    <s v=""/>
    <x v="177"/>
    <s v="-6.369028"/>
    <s v="34.888822"/>
    <x v="79"/>
    <x v="5656"/>
    <n v="3"/>
    <n v="5"/>
  </r>
  <r>
    <s v=""/>
    <x v="177"/>
    <s v="-6.369028"/>
    <s v="34.888822"/>
    <x v="80"/>
    <x v="5656"/>
    <n v="3"/>
    <n v="5"/>
  </r>
  <r>
    <s v=""/>
    <x v="177"/>
    <s v="-6.369028"/>
    <s v="34.888822"/>
    <x v="81"/>
    <x v="5656"/>
    <n v="3"/>
    <n v="5"/>
  </r>
  <r>
    <s v=""/>
    <x v="177"/>
    <s v="-6.369028"/>
    <s v="34.888822"/>
    <x v="82"/>
    <x v="6860"/>
    <n v="3"/>
    <n v="7"/>
  </r>
  <r>
    <s v=""/>
    <x v="177"/>
    <s v="-6.369028"/>
    <s v="34.888822"/>
    <x v="83"/>
    <x v="2697"/>
    <n v="3"/>
    <n v="7"/>
  </r>
  <r>
    <s v=""/>
    <x v="177"/>
    <s v="-6.369028"/>
    <s v="34.888822"/>
    <x v="84"/>
    <x v="2699"/>
    <n v="4"/>
    <n v="11"/>
  </r>
  <r>
    <s v=""/>
    <x v="177"/>
    <s v="-6.369028"/>
    <s v="34.888822"/>
    <x v="85"/>
    <x v="3827"/>
    <n v="4"/>
    <n v="11"/>
  </r>
  <r>
    <s v=""/>
    <x v="177"/>
    <s v="-6.369028"/>
    <s v="34.888822"/>
    <x v="86"/>
    <x v="3845"/>
    <n v="5"/>
    <n v="11"/>
  </r>
  <r>
    <s v=""/>
    <x v="177"/>
    <s v="-6.369028"/>
    <s v="34.888822"/>
    <x v="87"/>
    <x v="3845"/>
    <n v="5"/>
    <n v="11"/>
  </r>
  <r>
    <s v=""/>
    <x v="177"/>
    <s v="-6.369028"/>
    <s v="34.888822"/>
    <x v="88"/>
    <x v="6867"/>
    <n v="7"/>
    <n v="11"/>
  </r>
  <r>
    <s v=""/>
    <x v="177"/>
    <s v="-6.369028"/>
    <s v="34.888822"/>
    <x v="89"/>
    <x v="8151"/>
    <n v="10"/>
    <n v="11"/>
  </r>
  <r>
    <s v=""/>
    <x v="177"/>
    <s v="-6.369028"/>
    <s v="34.888822"/>
    <x v="90"/>
    <x v="8151"/>
    <n v="10"/>
    <n v="11"/>
  </r>
  <r>
    <s v=""/>
    <x v="177"/>
    <s v="-6.369028"/>
    <s v="34.888822"/>
    <x v="91"/>
    <x v="3216"/>
    <n v="10"/>
    <n v="11"/>
  </r>
  <r>
    <s v=""/>
    <x v="177"/>
    <s v="-6.369028"/>
    <s v="34.888822"/>
    <x v="92"/>
    <x v="3216"/>
    <n v="10"/>
    <n v="11"/>
  </r>
  <r>
    <s v=""/>
    <x v="177"/>
    <s v="-6.369028"/>
    <s v="34.888822"/>
    <x v="93"/>
    <x v="22"/>
    <n v="10"/>
    <n v="48"/>
  </r>
  <r>
    <s v=""/>
    <x v="177"/>
    <s v="-6.369028"/>
    <s v="34.888822"/>
    <x v="94"/>
    <x v="22"/>
    <n v="10"/>
    <n v="48"/>
  </r>
  <r>
    <s v=""/>
    <x v="177"/>
    <s v="-6.369028"/>
    <s v="34.888822"/>
    <x v="95"/>
    <x v="22"/>
    <n v="10"/>
    <n v="48"/>
  </r>
  <r>
    <s v=""/>
    <x v="177"/>
    <s v="-6.369028"/>
    <s v="34.888822"/>
    <x v="96"/>
    <x v="22"/>
    <n v="10"/>
    <n v="48"/>
  </r>
  <r>
    <s v=""/>
    <x v="177"/>
    <s v="-6.369028"/>
    <s v="34.888822"/>
    <x v="97"/>
    <x v="22"/>
    <n v="10"/>
    <n v="48"/>
  </r>
  <r>
    <s v=""/>
    <x v="177"/>
    <s v="-6.369028"/>
    <s v="34.888822"/>
    <x v="98"/>
    <x v="24629"/>
    <n v="16"/>
    <n v="167"/>
  </r>
  <r>
    <s v=""/>
    <x v="177"/>
    <s v="-6.369028"/>
    <s v="34.888822"/>
    <x v="99"/>
    <x v="24629"/>
    <n v="16"/>
    <n v="167"/>
  </r>
  <r>
    <s v=""/>
    <x v="177"/>
    <s v="-6.369028"/>
    <s v="34.888822"/>
    <x v="100"/>
    <x v="24629"/>
    <n v="16"/>
    <n v="167"/>
  </r>
  <r>
    <s v=""/>
    <x v="177"/>
    <s v="-6.369028"/>
    <s v="34.888822"/>
    <x v="101"/>
    <x v="24629"/>
    <n v="16"/>
    <n v="167"/>
  </r>
  <r>
    <s v=""/>
    <x v="177"/>
    <s v="-6.369028"/>
    <s v="34.888822"/>
    <x v="102"/>
    <x v="24629"/>
    <n v="16"/>
    <n v="167"/>
  </r>
  <r>
    <s v=""/>
    <x v="177"/>
    <s v="-6.369028"/>
    <s v="34.888822"/>
    <x v="103"/>
    <x v="24629"/>
    <n v="16"/>
    <n v="167"/>
  </r>
  <r>
    <s v=""/>
    <x v="177"/>
    <s v="-6.369028"/>
    <s v="34.888822"/>
    <x v="104"/>
    <x v="24629"/>
    <n v="16"/>
    <n v="167"/>
  </r>
  <r>
    <s v=""/>
    <x v="177"/>
    <s v="-6.369028"/>
    <s v="34.888822"/>
    <x v="105"/>
    <x v="24629"/>
    <n v="16"/>
    <n v="167"/>
  </r>
  <r>
    <s v=""/>
    <x v="177"/>
    <s v="-6.369028"/>
    <s v="34.888822"/>
    <x v="106"/>
    <x v="24629"/>
    <n v="16"/>
    <n v="167"/>
  </r>
  <r>
    <s v=""/>
    <x v="177"/>
    <s v="-6.369028"/>
    <s v="34.888822"/>
    <x v="107"/>
    <x v="5683"/>
    <n v="21"/>
    <n v="183"/>
  </r>
  <r>
    <s v=""/>
    <x v="177"/>
    <s v="-6.369028"/>
    <s v="34.888822"/>
    <x v="108"/>
    <x v="5683"/>
    <n v="21"/>
    <n v="183"/>
  </r>
  <r>
    <s v=""/>
    <x v="177"/>
    <s v="-6.369028"/>
    <s v="34.888822"/>
    <x v="109"/>
    <x v="5683"/>
    <n v="21"/>
    <n v="183"/>
  </r>
  <r>
    <s v=""/>
    <x v="177"/>
    <s v="-6.369028"/>
    <s v="34.888822"/>
    <x v="110"/>
    <x v="5683"/>
    <n v="21"/>
    <n v="183"/>
  </r>
  <r>
    <s v=""/>
    <x v="177"/>
    <s v="-6.369028"/>
    <s v="34.888822"/>
    <x v="111"/>
    <x v="5683"/>
    <n v="21"/>
    <n v="183"/>
  </r>
  <r>
    <s v=""/>
    <x v="177"/>
    <s v="-6.369028"/>
    <s v="34.888822"/>
    <x v="112"/>
    <x v="5683"/>
    <n v="21"/>
    <n v="183"/>
  </r>
  <r>
    <s v=""/>
    <x v="177"/>
    <s v="-6.369028"/>
    <s v="34.888822"/>
    <x v="113"/>
    <x v="5683"/>
    <n v="21"/>
    <n v="183"/>
  </r>
  <r>
    <s v=""/>
    <x v="177"/>
    <s v="-6.369028"/>
    <s v="34.888822"/>
    <x v="114"/>
    <x v="5683"/>
    <n v="21"/>
    <n v="183"/>
  </r>
  <r>
    <s v=""/>
    <x v="177"/>
    <s v="-6.369028"/>
    <s v="34.888822"/>
    <x v="115"/>
    <x v="5683"/>
    <n v="21"/>
    <n v="183"/>
  </r>
  <r>
    <s v=""/>
    <x v="177"/>
    <s v="-6.369028"/>
    <s v="34.888822"/>
    <x v="116"/>
    <x v="5683"/>
    <n v="21"/>
    <n v="183"/>
  </r>
  <r>
    <s v=""/>
    <x v="177"/>
    <s v="-6.369028"/>
    <s v="34.888822"/>
    <x v="117"/>
    <x v="5683"/>
    <n v="21"/>
    <n v="183"/>
  </r>
  <r>
    <s v=""/>
    <x v="177"/>
    <s v="-6.369028"/>
    <s v="34.888822"/>
    <x v="118"/>
    <x v="5683"/>
    <n v="21"/>
    <n v="183"/>
  </r>
  <r>
    <s v=""/>
    <x v="177"/>
    <s v="-6.369028"/>
    <s v="34.888822"/>
    <x v="119"/>
    <x v="5683"/>
    <n v="21"/>
    <n v="183"/>
  </r>
  <r>
    <s v=""/>
    <x v="177"/>
    <s v="-6.369028"/>
    <s v="34.888822"/>
    <x v="120"/>
    <x v="5683"/>
    <n v="21"/>
    <n v="183"/>
  </r>
  <r>
    <s v=""/>
    <x v="177"/>
    <s v="-6.369028"/>
    <s v="34.888822"/>
    <x v="121"/>
    <x v="5683"/>
    <n v="21"/>
    <n v="183"/>
  </r>
  <r>
    <s v=""/>
    <x v="177"/>
    <s v="-6.369028"/>
    <s v="34.888822"/>
    <x v="122"/>
    <x v="5683"/>
    <n v="21"/>
    <n v="183"/>
  </r>
  <r>
    <s v=""/>
    <x v="177"/>
    <s v="-6.369028"/>
    <s v="34.888822"/>
    <x v="123"/>
    <x v="5683"/>
    <n v="21"/>
    <n v="183"/>
  </r>
  <r>
    <s v=""/>
    <x v="177"/>
    <s v="-6.369028"/>
    <s v="34.888822"/>
    <x v="124"/>
    <x v="5683"/>
    <n v="21"/>
    <n v="183"/>
  </r>
  <r>
    <s v=""/>
    <x v="177"/>
    <s v="-6.369028"/>
    <s v="34.888822"/>
    <x v="125"/>
    <x v="5683"/>
    <n v="21"/>
    <n v="183"/>
  </r>
  <r>
    <s v=""/>
    <x v="177"/>
    <s v="-6.369028"/>
    <s v="34.888822"/>
    <x v="126"/>
    <x v="5683"/>
    <n v="21"/>
    <n v="183"/>
  </r>
  <r>
    <s v=""/>
    <x v="177"/>
    <s v="-6.369028"/>
    <s v="34.888822"/>
    <x v="127"/>
    <x v="5683"/>
    <n v="21"/>
    <n v="183"/>
  </r>
  <r>
    <s v=""/>
    <x v="177"/>
    <s v="-6.369028"/>
    <s v="34.888822"/>
    <x v="128"/>
    <x v="5683"/>
    <n v="21"/>
    <n v="183"/>
  </r>
  <r>
    <s v=""/>
    <x v="177"/>
    <s v="-6.369028"/>
    <s v="34.888822"/>
    <x v="129"/>
    <x v="5683"/>
    <n v="21"/>
    <n v="183"/>
  </r>
  <r>
    <s v=""/>
    <x v="177"/>
    <s v="-6.369028"/>
    <s v="34.888822"/>
    <x v="130"/>
    <x v="5683"/>
    <n v="21"/>
    <n v="183"/>
  </r>
  <r>
    <s v=""/>
    <x v="177"/>
    <s v="-6.369028"/>
    <s v="34.888822"/>
    <x v="131"/>
    <x v="5683"/>
    <n v="21"/>
    <n v="183"/>
  </r>
  <r>
    <s v=""/>
    <x v="177"/>
    <s v="-6.369028"/>
    <s v="34.888822"/>
    <x v="132"/>
    <x v="5683"/>
    <n v="21"/>
    <n v="183"/>
  </r>
  <r>
    <s v=""/>
    <x v="177"/>
    <s v="-6.369028"/>
    <s v="34.888822"/>
    <x v="133"/>
    <x v="5683"/>
    <n v="21"/>
    <n v="183"/>
  </r>
  <r>
    <s v=""/>
    <x v="177"/>
    <s v="-6.369028"/>
    <s v="34.888822"/>
    <x v="134"/>
    <x v="5683"/>
    <n v="21"/>
    <n v="183"/>
  </r>
  <r>
    <s v=""/>
    <x v="177"/>
    <s v="-6.369028"/>
    <s v="34.888822"/>
    <x v="135"/>
    <x v="5683"/>
    <n v="21"/>
    <n v="183"/>
  </r>
  <r>
    <s v=""/>
    <x v="177"/>
    <s v="-6.369028"/>
    <s v="34.888822"/>
    <x v="136"/>
    <x v="5683"/>
    <n v="21"/>
    <n v="183"/>
  </r>
  <r>
    <s v=""/>
    <x v="177"/>
    <s v="-6.369028"/>
    <s v="34.888822"/>
    <x v="137"/>
    <x v="5683"/>
    <n v="21"/>
    <n v="183"/>
  </r>
  <r>
    <s v=""/>
    <x v="177"/>
    <s v="-6.369028"/>
    <s v="34.888822"/>
    <x v="138"/>
    <x v="5683"/>
    <n v="21"/>
    <n v="183"/>
  </r>
  <r>
    <s v=""/>
    <x v="177"/>
    <s v="-6.369028"/>
    <s v="34.888822"/>
    <x v="139"/>
    <x v="5683"/>
    <n v="21"/>
    <n v="183"/>
  </r>
  <r>
    <s v=""/>
    <x v="177"/>
    <s v="-6.369028"/>
    <s v="34.888822"/>
    <x v="140"/>
    <x v="5683"/>
    <n v="21"/>
    <n v="183"/>
  </r>
  <r>
    <s v=""/>
    <x v="177"/>
    <s v="-6.369028"/>
    <s v="34.888822"/>
    <x v="141"/>
    <x v="5683"/>
    <n v="21"/>
    <n v="183"/>
  </r>
  <r>
    <s v=""/>
    <x v="177"/>
    <s v="-6.369028"/>
    <s v="34.888822"/>
    <x v="142"/>
    <x v="5683"/>
    <n v="21"/>
    <n v="183"/>
  </r>
  <r>
    <s v=""/>
    <x v="177"/>
    <s v="-6.369028"/>
    <s v="34.888822"/>
    <x v="143"/>
    <x v="5683"/>
    <n v="21"/>
    <n v="183"/>
  </r>
  <r>
    <s v=""/>
    <x v="177"/>
    <s v="-6.369028"/>
    <s v="34.888822"/>
    <x v="144"/>
    <x v="5683"/>
    <n v="21"/>
    <n v="183"/>
  </r>
  <r>
    <s v=""/>
    <x v="177"/>
    <s v="-6.369028"/>
    <s v="34.888822"/>
    <x v="145"/>
    <x v="5683"/>
    <n v="21"/>
    <n v="183"/>
  </r>
  <r>
    <s v=""/>
    <x v="177"/>
    <s v="-6.369028"/>
    <s v="34.888822"/>
    <x v="146"/>
    <x v="5683"/>
    <n v="21"/>
    <n v="183"/>
  </r>
  <r>
    <s v=""/>
    <x v="177"/>
    <s v="-6.369028"/>
    <s v="34.888822"/>
    <x v="147"/>
    <x v="5683"/>
    <n v="21"/>
    <n v="183"/>
  </r>
  <r>
    <s v=""/>
    <x v="177"/>
    <s v="-6.369028"/>
    <s v="34.888822"/>
    <x v="148"/>
    <x v="5683"/>
    <n v="21"/>
    <n v="183"/>
  </r>
  <r>
    <s v=""/>
    <x v="177"/>
    <s v="-6.369028"/>
    <s v="34.888822"/>
    <x v="149"/>
    <x v="5683"/>
    <n v="21"/>
    <n v="183"/>
  </r>
  <r>
    <s v=""/>
    <x v="177"/>
    <s v="-6.369028"/>
    <s v="34.888822"/>
    <x v="150"/>
    <x v="5683"/>
    <n v="21"/>
    <n v="183"/>
  </r>
  <r>
    <s v=""/>
    <x v="177"/>
    <s v="-6.369028"/>
    <s v="34.888822"/>
    <x v="151"/>
    <x v="5683"/>
    <n v="21"/>
    <n v="183"/>
  </r>
  <r>
    <s v=""/>
    <x v="177"/>
    <s v="-6.369028"/>
    <s v="34.888822"/>
    <x v="152"/>
    <x v="5683"/>
    <n v="21"/>
    <n v="183"/>
  </r>
  <r>
    <s v=""/>
    <x v="177"/>
    <s v="-6.369028"/>
    <s v="34.888822"/>
    <x v="153"/>
    <x v="5683"/>
    <n v="21"/>
    <n v="183"/>
  </r>
  <r>
    <s v=""/>
    <x v="177"/>
    <s v="-6.369028"/>
    <s v="34.888822"/>
    <x v="154"/>
    <x v="5683"/>
    <n v="21"/>
    <n v="183"/>
  </r>
  <r>
    <s v=""/>
    <x v="177"/>
    <s v="-6.369028"/>
    <s v="34.888822"/>
    <x v="155"/>
    <x v="5683"/>
    <n v="21"/>
    <n v="183"/>
  </r>
  <r>
    <s v=""/>
    <x v="177"/>
    <s v="-6.369028"/>
    <s v="34.888822"/>
    <x v="156"/>
    <x v="5683"/>
    <n v="21"/>
    <n v="183"/>
  </r>
  <r>
    <s v=""/>
    <x v="177"/>
    <s v="-6.369028"/>
    <s v="34.888822"/>
    <x v="157"/>
    <x v="5683"/>
    <n v="21"/>
    <n v="183"/>
  </r>
  <r>
    <s v=""/>
    <x v="177"/>
    <s v="-6.369028"/>
    <s v="34.888822"/>
    <x v="158"/>
    <x v="5683"/>
    <n v="21"/>
    <n v="183"/>
  </r>
  <r>
    <s v=""/>
    <x v="177"/>
    <s v="-6.369028"/>
    <s v="34.888822"/>
    <x v="159"/>
    <x v="5683"/>
    <n v="21"/>
    <n v="183"/>
  </r>
  <r>
    <s v=""/>
    <x v="177"/>
    <s v="-6.369028"/>
    <s v="34.888822"/>
    <x v="160"/>
    <x v="5683"/>
    <n v="21"/>
    <n v="183"/>
  </r>
  <r>
    <s v=""/>
    <x v="177"/>
    <s v="-6.369028"/>
    <s v="34.888822"/>
    <x v="161"/>
    <x v="5683"/>
    <n v="21"/>
    <n v="183"/>
  </r>
  <r>
    <s v=""/>
    <x v="177"/>
    <s v="-6.369028"/>
    <s v="34.888822"/>
    <x v="162"/>
    <x v="5683"/>
    <n v="21"/>
    <n v="183"/>
  </r>
  <r>
    <s v=""/>
    <x v="177"/>
    <s v="-6.369028"/>
    <s v="34.888822"/>
    <x v="163"/>
    <x v="5683"/>
    <n v="21"/>
    <n v="183"/>
  </r>
  <r>
    <s v=""/>
    <x v="177"/>
    <s v="-6.369028"/>
    <s v="34.888822"/>
    <x v="164"/>
    <x v="5683"/>
    <n v="21"/>
    <n v="183"/>
  </r>
  <r>
    <s v=""/>
    <x v="177"/>
    <s v="-6.369028"/>
    <s v="34.888822"/>
    <x v="165"/>
    <x v="5683"/>
    <n v="21"/>
    <n v="183"/>
  </r>
  <r>
    <s v=""/>
    <x v="177"/>
    <s v="-6.369028"/>
    <s v="34.888822"/>
    <x v="166"/>
    <x v="5683"/>
    <n v="21"/>
    <n v="183"/>
  </r>
  <r>
    <s v=""/>
    <x v="177"/>
    <s v="-6.369028"/>
    <s v="34.888822"/>
    <x v="167"/>
    <x v="5683"/>
    <n v="21"/>
    <n v="183"/>
  </r>
  <r>
    <s v=""/>
    <x v="177"/>
    <s v="-6.369028"/>
    <s v="34.888822"/>
    <x v="168"/>
    <x v="5683"/>
    <n v="21"/>
    <n v="183"/>
  </r>
  <r>
    <s v=""/>
    <x v="177"/>
    <s v="-6.369028"/>
    <s v="34.888822"/>
    <x v="169"/>
    <x v="5683"/>
    <n v="21"/>
    <n v="183"/>
  </r>
  <r>
    <s v=""/>
    <x v="177"/>
    <s v="-6.369028"/>
    <s v="34.888822"/>
    <x v="170"/>
    <x v="5683"/>
    <n v="21"/>
    <n v="183"/>
  </r>
  <r>
    <s v=""/>
    <x v="177"/>
    <s v="-6.369028"/>
    <s v="34.888822"/>
    <x v="171"/>
    <x v="5683"/>
    <n v="21"/>
    <n v="183"/>
  </r>
  <r>
    <s v=""/>
    <x v="177"/>
    <s v="-6.369028"/>
    <s v="34.888822"/>
    <x v="172"/>
    <x v="5683"/>
    <n v="21"/>
    <n v="183"/>
  </r>
  <r>
    <s v=""/>
    <x v="177"/>
    <s v="-6.369028"/>
    <s v="34.888822"/>
    <x v="173"/>
    <x v="5683"/>
    <n v="21"/>
    <n v="183"/>
  </r>
  <r>
    <s v=""/>
    <x v="177"/>
    <s v="-6.369028"/>
    <s v="34.888822"/>
    <x v="174"/>
    <x v="5683"/>
    <n v="21"/>
    <n v="183"/>
  </r>
  <r>
    <s v=""/>
    <x v="177"/>
    <s v="-6.369028"/>
    <s v="34.888822"/>
    <x v="175"/>
    <x v="5683"/>
    <n v="21"/>
    <n v="183"/>
  </r>
  <r>
    <s v=""/>
    <x v="177"/>
    <s v="-6.369028"/>
    <s v="34.888822"/>
    <x v="176"/>
    <x v="5683"/>
    <n v="21"/>
    <n v="183"/>
  </r>
  <r>
    <s v=""/>
    <x v="177"/>
    <s v="-6.369028"/>
    <s v="34.888822"/>
    <x v="177"/>
    <x v="5683"/>
    <n v="21"/>
    <n v="183"/>
  </r>
  <r>
    <s v=""/>
    <x v="177"/>
    <s v="-6.369028"/>
    <s v="34.888822"/>
    <x v="178"/>
    <x v="5683"/>
    <n v="21"/>
    <n v="183"/>
  </r>
  <r>
    <s v=""/>
    <x v="177"/>
    <s v="-6.369028"/>
    <s v="34.888822"/>
    <x v="179"/>
    <x v="5683"/>
    <n v="21"/>
    <n v="183"/>
  </r>
  <r>
    <s v=""/>
    <x v="177"/>
    <s v="-6.369028"/>
    <s v="34.888822"/>
    <x v="180"/>
    <x v="5683"/>
    <n v="21"/>
    <n v="183"/>
  </r>
  <r>
    <s v=""/>
    <x v="177"/>
    <s v="-6.369028"/>
    <s v="34.888822"/>
    <x v="181"/>
    <x v="5683"/>
    <n v="21"/>
    <n v="183"/>
  </r>
  <r>
    <s v=""/>
    <x v="177"/>
    <s v="-6.369028"/>
    <s v="34.888822"/>
    <x v="182"/>
    <x v="5683"/>
    <n v="21"/>
    <n v="183"/>
  </r>
  <r>
    <s v=""/>
    <x v="177"/>
    <s v="-6.369028"/>
    <s v="34.888822"/>
    <x v="183"/>
    <x v="5683"/>
    <n v="21"/>
    <n v="183"/>
  </r>
  <r>
    <s v=""/>
    <x v="177"/>
    <s v="-6.369028"/>
    <s v="34.888822"/>
    <x v="184"/>
    <x v="5683"/>
    <n v="21"/>
    <n v="183"/>
  </r>
  <r>
    <s v=""/>
    <x v="177"/>
    <s v="-6.369028"/>
    <s v="34.888822"/>
    <x v="185"/>
    <x v="5683"/>
    <n v="21"/>
    <n v="183"/>
  </r>
  <r>
    <s v=""/>
    <x v="177"/>
    <s v="-6.369028"/>
    <s v="34.888822"/>
    <x v="186"/>
    <x v="5683"/>
    <n v="21"/>
    <n v="183"/>
  </r>
  <r>
    <s v=""/>
    <x v="177"/>
    <s v="-6.369028"/>
    <s v="34.888822"/>
    <x v="187"/>
    <x v="5683"/>
    <n v="21"/>
    <n v="183"/>
  </r>
  <r>
    <s v=""/>
    <x v="177"/>
    <s v="-6.369028"/>
    <s v="34.888822"/>
    <x v="188"/>
    <x v="5683"/>
    <n v="21"/>
    <n v="183"/>
  </r>
  <r>
    <s v=""/>
    <x v="177"/>
    <s v="-6.369028"/>
    <s v="34.888822"/>
    <x v="189"/>
    <x v="5683"/>
    <n v="21"/>
    <n v="183"/>
  </r>
  <r>
    <s v=""/>
    <x v="177"/>
    <s v="-6.369028"/>
    <s v="34.888822"/>
    <x v="190"/>
    <x v="5683"/>
    <n v="21"/>
    <n v="183"/>
  </r>
  <r>
    <s v=""/>
    <x v="177"/>
    <s v="-6.369028"/>
    <s v="34.888822"/>
    <x v="191"/>
    <x v="5683"/>
    <n v="21"/>
    <n v="183"/>
  </r>
  <r>
    <s v=""/>
    <x v="177"/>
    <s v="-6.369028"/>
    <s v="34.888822"/>
    <x v="192"/>
    <x v="5683"/>
    <n v="21"/>
    <n v="183"/>
  </r>
  <r>
    <s v=""/>
    <x v="177"/>
    <s v="-6.369028"/>
    <s v="34.888822"/>
    <x v="193"/>
    <x v="5683"/>
    <n v="21"/>
    <n v="183"/>
  </r>
  <r>
    <s v=""/>
    <x v="177"/>
    <s v="-6.369028"/>
    <s v="34.888822"/>
    <x v="194"/>
    <x v="5683"/>
    <n v="21"/>
    <n v="183"/>
  </r>
  <r>
    <s v=""/>
    <x v="177"/>
    <s v="-6.369028"/>
    <s v="34.888822"/>
    <x v="195"/>
    <x v="5683"/>
    <n v="21"/>
    <n v="183"/>
  </r>
  <r>
    <s v=""/>
    <x v="177"/>
    <s v="-6.369028"/>
    <s v="34.888822"/>
    <x v="196"/>
    <x v="5683"/>
    <n v="21"/>
    <n v="183"/>
  </r>
  <r>
    <s v=""/>
    <x v="177"/>
    <s v="-6.369028"/>
    <s v="34.888822"/>
    <x v="197"/>
    <x v="5683"/>
    <n v="21"/>
    <n v="183"/>
  </r>
  <r>
    <s v=""/>
    <x v="177"/>
    <s v="-6.369028"/>
    <s v="34.888822"/>
    <x v="198"/>
    <x v="5683"/>
    <n v="21"/>
    <n v="183"/>
  </r>
  <r>
    <s v=""/>
    <x v="177"/>
    <s v="-6.369028"/>
    <s v="34.888822"/>
    <x v="199"/>
    <x v="5683"/>
    <n v="21"/>
    <n v="183"/>
  </r>
  <r>
    <s v=""/>
    <x v="177"/>
    <s v="-6.369028"/>
    <s v="34.888822"/>
    <x v="200"/>
    <x v="5683"/>
    <n v="21"/>
    <n v="183"/>
  </r>
  <r>
    <s v=""/>
    <x v="177"/>
    <s v="-6.369028"/>
    <s v="34.888822"/>
    <x v="201"/>
    <x v="5683"/>
    <n v="21"/>
    <n v="183"/>
  </r>
  <r>
    <s v=""/>
    <x v="177"/>
    <s v="-6.369028"/>
    <s v="34.888822"/>
    <x v="202"/>
    <x v="5683"/>
    <n v="21"/>
    <n v="183"/>
  </r>
  <r>
    <s v=""/>
    <x v="177"/>
    <s v="-6.369028"/>
    <s v="34.888822"/>
    <x v="203"/>
    <x v="5683"/>
    <n v="21"/>
    <n v="183"/>
  </r>
  <r>
    <s v=""/>
    <x v="177"/>
    <s v="-6.369028"/>
    <s v="34.888822"/>
    <x v="204"/>
    <x v="5683"/>
    <n v="21"/>
    <n v="183"/>
  </r>
  <r>
    <s v=""/>
    <x v="177"/>
    <s v="-6.369028"/>
    <s v="34.888822"/>
    <x v="205"/>
    <x v="5683"/>
    <n v="21"/>
    <n v="183"/>
  </r>
  <r>
    <s v=""/>
    <x v="177"/>
    <s v="-6.369028"/>
    <s v="34.888822"/>
    <x v="206"/>
    <x v="5683"/>
    <n v="21"/>
    <n v="183"/>
  </r>
  <r>
    <s v=""/>
    <x v="177"/>
    <s v="-6.369028"/>
    <s v="34.888822"/>
    <x v="207"/>
    <x v="5683"/>
    <n v="21"/>
    <n v="183"/>
  </r>
  <r>
    <s v=""/>
    <x v="177"/>
    <s v="-6.369028"/>
    <s v="34.888822"/>
    <x v="208"/>
    <x v="5683"/>
    <n v="21"/>
    <n v="183"/>
  </r>
  <r>
    <s v=""/>
    <x v="177"/>
    <s v="-6.369028"/>
    <s v="34.888822"/>
    <x v="209"/>
    <x v="5683"/>
    <n v="21"/>
    <n v="183"/>
  </r>
  <r>
    <s v=""/>
    <x v="177"/>
    <s v="-6.369028"/>
    <s v="34.888822"/>
    <x v="210"/>
    <x v="5683"/>
    <n v="21"/>
    <n v="183"/>
  </r>
  <r>
    <s v=""/>
    <x v="177"/>
    <s v="-6.369028"/>
    <s v="34.888822"/>
    <x v="211"/>
    <x v="5683"/>
    <n v="21"/>
    <n v="183"/>
  </r>
  <r>
    <s v=""/>
    <x v="177"/>
    <s v="-6.369028"/>
    <s v="34.888822"/>
    <x v="212"/>
    <x v="5683"/>
    <n v="21"/>
    <n v="183"/>
  </r>
  <r>
    <s v=""/>
    <x v="177"/>
    <s v="-6.369028"/>
    <s v="34.888822"/>
    <x v="213"/>
    <x v="5683"/>
    <n v="21"/>
    <n v="183"/>
  </r>
  <r>
    <s v=""/>
    <x v="177"/>
    <s v="-6.369028"/>
    <s v="34.888822"/>
    <x v="214"/>
    <x v="5683"/>
    <n v="21"/>
    <n v="183"/>
  </r>
  <r>
    <s v=""/>
    <x v="177"/>
    <s v="-6.369028"/>
    <s v="34.888822"/>
    <x v="215"/>
    <x v="5683"/>
    <n v="21"/>
    <n v="183"/>
  </r>
  <r>
    <s v=""/>
    <x v="177"/>
    <s v="-6.369028"/>
    <s v="34.888822"/>
    <x v="216"/>
    <x v="5683"/>
    <n v="21"/>
    <n v="183"/>
  </r>
  <r>
    <s v=""/>
    <x v="177"/>
    <s v="-6.369028"/>
    <s v="34.888822"/>
    <x v="217"/>
    <x v="5683"/>
    <n v="21"/>
    <n v="183"/>
  </r>
  <r>
    <s v=""/>
    <x v="177"/>
    <s v="-6.369028"/>
    <s v="34.888822"/>
    <x v="218"/>
    <x v="5683"/>
    <n v="21"/>
    <n v="183"/>
  </r>
  <r>
    <s v=""/>
    <x v="177"/>
    <s v="-6.369028"/>
    <s v="34.888822"/>
    <x v="219"/>
    <x v="5683"/>
    <n v="21"/>
    <n v="183"/>
  </r>
  <r>
    <s v=""/>
    <x v="177"/>
    <s v="-6.369028"/>
    <s v="34.888822"/>
    <x v="220"/>
    <x v="5683"/>
    <n v="21"/>
    <n v="183"/>
  </r>
  <r>
    <s v=""/>
    <x v="177"/>
    <s v="-6.369028"/>
    <s v="34.888822"/>
    <x v="221"/>
    <x v="5683"/>
    <n v="21"/>
    <n v="183"/>
  </r>
  <r>
    <s v=""/>
    <x v="177"/>
    <s v="-6.369028"/>
    <s v="34.888822"/>
    <x v="222"/>
    <x v="5683"/>
    <n v="21"/>
    <n v="183"/>
  </r>
  <r>
    <s v=""/>
    <x v="177"/>
    <s v="-6.369028"/>
    <s v="34.888822"/>
    <x v="223"/>
    <x v="5683"/>
    <n v="21"/>
    <n v="183"/>
  </r>
  <r>
    <s v=""/>
    <x v="177"/>
    <s v="-6.369028"/>
    <s v="34.888822"/>
    <x v="224"/>
    <x v="5683"/>
    <n v="21"/>
    <n v="183"/>
  </r>
  <r>
    <s v=""/>
    <x v="177"/>
    <s v="-6.369028"/>
    <s v="34.888822"/>
    <x v="225"/>
    <x v="5683"/>
    <n v="21"/>
    <n v="183"/>
  </r>
  <r>
    <s v=""/>
    <x v="177"/>
    <s v="-6.369028"/>
    <s v="34.888822"/>
    <x v="226"/>
    <x v="5683"/>
    <n v="21"/>
    <n v="183"/>
  </r>
  <r>
    <s v=""/>
    <x v="177"/>
    <s v="-6.369028"/>
    <s v="34.888822"/>
    <x v="227"/>
    <x v="5683"/>
    <n v="21"/>
    <n v="183"/>
  </r>
  <r>
    <s v=""/>
    <x v="177"/>
    <s v="-6.369028"/>
    <s v="34.888822"/>
    <x v="228"/>
    <x v="5683"/>
    <n v="21"/>
    <n v="183"/>
  </r>
  <r>
    <s v=""/>
    <x v="177"/>
    <s v="-6.369028"/>
    <s v="34.888822"/>
    <x v="229"/>
    <x v="5683"/>
    <n v="21"/>
    <n v="183"/>
  </r>
  <r>
    <s v=""/>
    <x v="177"/>
    <s v="-6.369028"/>
    <s v="34.888822"/>
    <x v="230"/>
    <x v="5683"/>
    <n v="21"/>
    <n v="183"/>
  </r>
  <r>
    <s v=""/>
    <x v="177"/>
    <s v="-6.369028"/>
    <s v="34.888822"/>
    <x v="231"/>
    <x v="5683"/>
    <n v="21"/>
    <n v="183"/>
  </r>
  <r>
    <s v=""/>
    <x v="177"/>
    <s v="-6.369028"/>
    <s v="34.888822"/>
    <x v="232"/>
    <x v="5683"/>
    <n v="21"/>
    <n v="183"/>
  </r>
  <r>
    <s v=""/>
    <x v="177"/>
    <s v="-6.369028"/>
    <s v="34.888822"/>
    <x v="233"/>
    <x v="5683"/>
    <n v="21"/>
    <n v="183"/>
  </r>
  <r>
    <s v=""/>
    <x v="177"/>
    <s v="-6.369028"/>
    <s v="34.888822"/>
    <x v="234"/>
    <x v="5683"/>
    <n v="21"/>
    <n v="183"/>
  </r>
  <r>
    <s v=""/>
    <x v="177"/>
    <s v="-6.369028"/>
    <s v="34.888822"/>
    <x v="235"/>
    <x v="5683"/>
    <n v="21"/>
    <n v="183"/>
  </r>
  <r>
    <s v=""/>
    <x v="177"/>
    <s v="-6.369028"/>
    <s v="34.888822"/>
    <x v="236"/>
    <x v="5683"/>
    <n v="21"/>
    <n v="183"/>
  </r>
  <r>
    <s v=""/>
    <x v="177"/>
    <s v="-6.369028"/>
    <s v="34.888822"/>
    <x v="237"/>
    <x v="5683"/>
    <n v="21"/>
    <n v="183"/>
  </r>
  <r>
    <s v=""/>
    <x v="177"/>
    <s v="-6.369028"/>
    <s v="34.888822"/>
    <x v="238"/>
    <x v="5683"/>
    <n v="21"/>
    <n v="183"/>
  </r>
  <r>
    <s v=""/>
    <x v="177"/>
    <s v="-6.369028"/>
    <s v="34.888822"/>
    <x v="239"/>
    <x v="5683"/>
    <n v="21"/>
    <n v="183"/>
  </r>
  <r>
    <s v=""/>
    <x v="177"/>
    <s v="-6.369028"/>
    <s v="34.888822"/>
    <x v="240"/>
    <x v="5683"/>
    <n v="21"/>
    <n v="183"/>
  </r>
  <r>
    <s v=""/>
    <x v="177"/>
    <s v="-6.369028"/>
    <s v="34.888822"/>
    <x v="241"/>
    <x v="5683"/>
    <n v="21"/>
    <n v="183"/>
  </r>
  <r>
    <s v=""/>
    <x v="177"/>
    <s v="-6.369028"/>
    <s v="34.888822"/>
    <x v="242"/>
    <x v="5683"/>
    <n v="21"/>
    <n v="183"/>
  </r>
  <r>
    <s v=""/>
    <x v="177"/>
    <s v="-6.369028"/>
    <s v="34.888822"/>
    <x v="243"/>
    <x v="5683"/>
    <n v="21"/>
    <n v="183"/>
  </r>
  <r>
    <s v=""/>
    <x v="177"/>
    <s v="-6.369028"/>
    <s v="34.888822"/>
    <x v="244"/>
    <x v="5683"/>
    <n v="21"/>
    <n v="183"/>
  </r>
  <r>
    <s v=""/>
    <x v="177"/>
    <s v="-6.369028"/>
    <s v="34.888822"/>
    <x v="245"/>
    <x v="5683"/>
    <n v="21"/>
    <n v="183"/>
  </r>
  <r>
    <s v=""/>
    <x v="177"/>
    <s v="-6.369028"/>
    <s v="34.888822"/>
    <x v="246"/>
    <x v="5683"/>
    <n v="21"/>
    <n v="183"/>
  </r>
  <r>
    <s v=""/>
    <x v="177"/>
    <s v="-6.369028"/>
    <s v="34.888822"/>
    <x v="247"/>
    <x v="5683"/>
    <n v="21"/>
    <n v="183"/>
  </r>
  <r>
    <s v=""/>
    <x v="177"/>
    <s v="-6.369028"/>
    <s v="34.888822"/>
    <x v="248"/>
    <x v="5683"/>
    <n v="21"/>
    <n v="183"/>
  </r>
  <r>
    <s v=""/>
    <x v="177"/>
    <s v="-6.369028"/>
    <s v="34.888822"/>
    <x v="249"/>
    <x v="5683"/>
    <n v="21"/>
    <n v="183"/>
  </r>
  <r>
    <s v=""/>
    <x v="177"/>
    <s v="-6.369028"/>
    <s v="34.888822"/>
    <x v="250"/>
    <x v="5683"/>
    <n v="21"/>
    <n v="183"/>
  </r>
  <r>
    <s v=""/>
    <x v="177"/>
    <s v="-6.369028"/>
    <s v="34.888822"/>
    <x v="251"/>
    <x v="5683"/>
    <n v="21"/>
    <n v="183"/>
  </r>
  <r>
    <s v=""/>
    <x v="177"/>
    <s v="-6.369028"/>
    <s v="34.888822"/>
    <x v="252"/>
    <x v="5683"/>
    <n v="21"/>
    <n v="183"/>
  </r>
  <r>
    <s v=""/>
    <x v="177"/>
    <s v="-6.369028"/>
    <s v="34.888822"/>
    <x v="253"/>
    <x v="5683"/>
    <n v="21"/>
    <n v="183"/>
  </r>
  <r>
    <s v=""/>
    <x v="177"/>
    <s v="-6.369028"/>
    <s v="34.888822"/>
    <x v="254"/>
    <x v="5683"/>
    <n v="21"/>
    <n v="183"/>
  </r>
  <r>
    <s v=""/>
    <x v="177"/>
    <s v="-6.369028"/>
    <s v="34.888822"/>
    <x v="255"/>
    <x v="5683"/>
    <n v="21"/>
    <n v="183"/>
  </r>
  <r>
    <s v=""/>
    <x v="177"/>
    <s v="-6.369028"/>
    <s v="34.888822"/>
    <x v="256"/>
    <x v="5683"/>
    <n v="21"/>
    <n v="183"/>
  </r>
  <r>
    <s v=""/>
    <x v="177"/>
    <s v="-6.369028"/>
    <s v="34.888822"/>
    <x v="257"/>
    <x v="5683"/>
    <n v="21"/>
    <n v="183"/>
  </r>
  <r>
    <s v=""/>
    <x v="177"/>
    <s v="-6.369028"/>
    <s v="34.888822"/>
    <x v="258"/>
    <x v="5683"/>
    <n v="21"/>
    <n v="183"/>
  </r>
  <r>
    <s v=""/>
    <x v="177"/>
    <s v="-6.369028"/>
    <s v="34.888822"/>
    <x v="259"/>
    <x v="5683"/>
    <n v="21"/>
    <n v="183"/>
  </r>
  <r>
    <s v=""/>
    <x v="177"/>
    <s v="-6.369028"/>
    <s v="34.888822"/>
    <x v="260"/>
    <x v="5683"/>
    <n v="21"/>
    <n v="183"/>
  </r>
  <r>
    <s v=""/>
    <x v="177"/>
    <s v="-6.369028"/>
    <s v="34.888822"/>
    <x v="261"/>
    <x v="5683"/>
    <n v="21"/>
    <n v="183"/>
  </r>
  <r>
    <s v=""/>
    <x v="177"/>
    <s v="-6.369028"/>
    <s v="34.888822"/>
    <x v="262"/>
    <x v="5683"/>
    <n v="21"/>
    <n v="183"/>
  </r>
  <r>
    <s v=""/>
    <x v="177"/>
    <s v="-6.369028"/>
    <s v="34.888822"/>
    <x v="263"/>
    <x v="5683"/>
    <n v="21"/>
    <n v="183"/>
  </r>
  <r>
    <s v=""/>
    <x v="177"/>
    <s v="-6.369028"/>
    <s v="34.888822"/>
    <x v="264"/>
    <x v="5683"/>
    <n v="21"/>
    <n v="183"/>
  </r>
  <r>
    <s v=""/>
    <x v="177"/>
    <s v="-6.369028"/>
    <s v="34.888822"/>
    <x v="265"/>
    <x v="5683"/>
    <n v="21"/>
    <n v="183"/>
  </r>
  <r>
    <s v=""/>
    <x v="177"/>
    <s v="-6.369028"/>
    <s v="34.888822"/>
    <x v="266"/>
    <x v="5683"/>
    <n v="21"/>
    <n v="183"/>
  </r>
  <r>
    <s v=""/>
    <x v="177"/>
    <s v="-6.369028"/>
    <s v="34.888822"/>
    <x v="267"/>
    <x v="5683"/>
    <n v="21"/>
    <n v="183"/>
  </r>
  <r>
    <s v=""/>
    <x v="177"/>
    <s v="-6.369028"/>
    <s v="34.888822"/>
    <x v="268"/>
    <x v="5683"/>
    <n v="21"/>
    <n v="183"/>
  </r>
  <r>
    <s v=""/>
    <x v="177"/>
    <s v="-6.369028"/>
    <s v="34.888822"/>
    <x v="269"/>
    <x v="5683"/>
    <n v="21"/>
    <n v="183"/>
  </r>
  <r>
    <s v=""/>
    <x v="177"/>
    <s v="-6.369028"/>
    <s v="34.888822"/>
    <x v="270"/>
    <x v="5683"/>
    <n v="21"/>
    <n v="183"/>
  </r>
  <r>
    <s v=""/>
    <x v="177"/>
    <s v="-6.369028"/>
    <s v="34.888822"/>
    <x v="271"/>
    <x v="5683"/>
    <n v="21"/>
    <n v="183"/>
  </r>
  <r>
    <s v=""/>
    <x v="177"/>
    <s v="-6.369028"/>
    <s v="34.888822"/>
    <x v="272"/>
    <x v="5683"/>
    <n v="21"/>
    <n v="183"/>
  </r>
  <r>
    <s v=""/>
    <x v="177"/>
    <s v="-6.369028"/>
    <s v="34.888822"/>
    <x v="273"/>
    <x v="5683"/>
    <n v="21"/>
    <n v="183"/>
  </r>
  <r>
    <s v=""/>
    <x v="177"/>
    <s v="-6.369028"/>
    <s v="34.888822"/>
    <x v="274"/>
    <x v="5683"/>
    <n v="21"/>
    <n v="183"/>
  </r>
  <r>
    <s v=""/>
    <x v="177"/>
    <s v="-6.369028"/>
    <s v="34.888822"/>
    <x v="275"/>
    <x v="5683"/>
    <n v="21"/>
    <n v="183"/>
  </r>
  <r>
    <s v=""/>
    <x v="177"/>
    <s v="-6.369028"/>
    <s v="34.888822"/>
    <x v="276"/>
    <x v="5683"/>
    <n v="21"/>
    <n v="183"/>
  </r>
  <r>
    <s v=""/>
    <x v="177"/>
    <s v="-6.369028"/>
    <s v="34.888822"/>
    <x v="277"/>
    <x v="5683"/>
    <n v="21"/>
    <n v="183"/>
  </r>
  <r>
    <s v=""/>
    <x v="177"/>
    <s v="-6.369028"/>
    <s v="34.888822"/>
    <x v="278"/>
    <x v="5683"/>
    <n v="21"/>
    <n v="183"/>
  </r>
  <r>
    <s v=""/>
    <x v="177"/>
    <s v="-6.369028"/>
    <s v="34.888822"/>
    <x v="279"/>
    <x v="5683"/>
    <n v="21"/>
    <n v="183"/>
  </r>
  <r>
    <s v=""/>
    <x v="177"/>
    <s v="-6.369028"/>
    <s v="34.888822"/>
    <x v="280"/>
    <x v="5683"/>
    <n v="21"/>
    <n v="183"/>
  </r>
  <r>
    <s v=""/>
    <x v="177"/>
    <s v="-6.369028"/>
    <s v="34.888822"/>
    <x v="281"/>
    <x v="5683"/>
    <n v="21"/>
    <n v="183"/>
  </r>
  <r>
    <s v=""/>
    <x v="177"/>
    <s v="-6.369028"/>
    <s v="34.888822"/>
    <x v="282"/>
    <x v="5683"/>
    <n v="21"/>
    <n v="183"/>
  </r>
  <r>
    <s v=""/>
    <x v="177"/>
    <s v="-6.369028"/>
    <s v="34.888822"/>
    <x v="283"/>
    <x v="5683"/>
    <n v="21"/>
    <n v="183"/>
  </r>
  <r>
    <s v=""/>
    <x v="177"/>
    <s v="-6.369028"/>
    <s v="34.888822"/>
    <x v="284"/>
    <x v="5683"/>
    <n v="21"/>
    <n v="183"/>
  </r>
  <r>
    <s v=""/>
    <x v="177"/>
    <s v="-6.369028"/>
    <s v="34.888822"/>
    <x v="285"/>
    <x v="5683"/>
    <n v="21"/>
    <n v="183"/>
  </r>
  <r>
    <s v=""/>
    <x v="177"/>
    <s v="-6.369028"/>
    <s v="34.888822"/>
    <x v="286"/>
    <x v="5683"/>
    <n v="21"/>
    <n v="183"/>
  </r>
  <r>
    <s v=""/>
    <x v="177"/>
    <s v="-6.369028"/>
    <s v="34.888822"/>
    <x v="287"/>
    <x v="5683"/>
    <n v="21"/>
    <n v="183"/>
  </r>
  <r>
    <s v=""/>
    <x v="177"/>
    <s v="-6.369028"/>
    <s v="34.888822"/>
    <x v="288"/>
    <x v="5683"/>
    <n v="21"/>
    <n v="183"/>
  </r>
  <r>
    <s v=""/>
    <x v="177"/>
    <s v="-6.369028"/>
    <s v="34.888822"/>
    <x v="289"/>
    <x v="5683"/>
    <n v="21"/>
    <n v="183"/>
  </r>
  <r>
    <s v=""/>
    <x v="177"/>
    <s v="-6.369028"/>
    <s v="34.888822"/>
    <x v="290"/>
    <x v="5683"/>
    <n v="21"/>
    <n v="183"/>
  </r>
  <r>
    <s v=""/>
    <x v="177"/>
    <s v="-6.369028"/>
    <s v="34.888822"/>
    <x v="291"/>
    <x v="5683"/>
    <n v="21"/>
    <n v="183"/>
  </r>
  <r>
    <s v=""/>
    <x v="177"/>
    <s v="-6.369028"/>
    <s v="34.888822"/>
    <x v="292"/>
    <x v="5683"/>
    <n v="21"/>
    <n v="183"/>
  </r>
  <r>
    <s v=""/>
    <x v="177"/>
    <s v="-6.369028"/>
    <s v="34.888822"/>
    <x v="293"/>
    <x v="5683"/>
    <n v="21"/>
    <n v="183"/>
  </r>
  <r>
    <s v=""/>
    <x v="177"/>
    <s v="-6.369028"/>
    <s v="34.888822"/>
    <x v="294"/>
    <x v="5683"/>
    <n v="21"/>
    <n v="183"/>
  </r>
  <r>
    <s v=""/>
    <x v="177"/>
    <s v="-6.369028"/>
    <s v="34.888822"/>
    <x v="295"/>
    <x v="5683"/>
    <n v="21"/>
    <n v="183"/>
  </r>
  <r>
    <s v=""/>
    <x v="177"/>
    <s v="-6.369028"/>
    <s v="34.888822"/>
    <x v="296"/>
    <x v="5683"/>
    <n v="21"/>
    <n v="183"/>
  </r>
  <r>
    <s v=""/>
    <x v="177"/>
    <s v="-6.369028"/>
    <s v="34.888822"/>
    <x v="297"/>
    <x v="5683"/>
    <n v="21"/>
    <n v="183"/>
  </r>
  <r>
    <s v=""/>
    <x v="177"/>
    <s v="-6.369028"/>
    <s v="34.888822"/>
    <x v="298"/>
    <x v="5683"/>
    <n v="21"/>
    <n v="183"/>
  </r>
  <r>
    <s v=""/>
    <x v="177"/>
    <s v="-6.369028"/>
    <s v="34.888822"/>
    <x v="299"/>
    <x v="5683"/>
    <n v="21"/>
    <n v="183"/>
  </r>
  <r>
    <s v=""/>
    <x v="177"/>
    <s v="-6.369028"/>
    <s v="34.888822"/>
    <x v="300"/>
    <x v="5683"/>
    <n v="21"/>
    <n v="183"/>
  </r>
  <r>
    <s v=""/>
    <x v="177"/>
    <s v="-6.369028"/>
    <s v="34.888822"/>
    <x v="301"/>
    <x v="5683"/>
    <n v="21"/>
    <n v="183"/>
  </r>
  <r>
    <s v=""/>
    <x v="177"/>
    <s v="-6.369028"/>
    <s v="34.888822"/>
    <x v="302"/>
    <x v="5683"/>
    <n v="21"/>
    <n v="183"/>
  </r>
  <r>
    <s v=""/>
    <x v="177"/>
    <s v="-6.369028"/>
    <s v="34.888822"/>
    <x v="303"/>
    <x v="5683"/>
    <n v="21"/>
    <n v="183"/>
  </r>
  <r>
    <s v=""/>
    <x v="177"/>
    <s v="-6.369028"/>
    <s v="34.888822"/>
    <x v="304"/>
    <x v="5683"/>
    <n v="21"/>
    <n v="183"/>
  </r>
  <r>
    <s v=""/>
    <x v="177"/>
    <s v="-6.369028"/>
    <s v="34.888822"/>
    <x v="305"/>
    <x v="5683"/>
    <n v="21"/>
    <n v="183"/>
  </r>
  <r>
    <s v=""/>
    <x v="177"/>
    <s v="-6.369028"/>
    <s v="34.888822"/>
    <x v="306"/>
    <x v="5683"/>
    <n v="21"/>
    <n v="183"/>
  </r>
  <r>
    <s v=""/>
    <x v="177"/>
    <s v="-6.369028"/>
    <s v="34.888822"/>
    <x v="307"/>
    <x v="5683"/>
    <n v="21"/>
    <n v="183"/>
  </r>
  <r>
    <s v=""/>
    <x v="177"/>
    <s v="-6.369028"/>
    <s v="34.888822"/>
    <x v="308"/>
    <x v="5683"/>
    <n v="21"/>
    <n v="183"/>
  </r>
  <r>
    <s v=""/>
    <x v="177"/>
    <s v="-6.369028"/>
    <s v="34.888822"/>
    <x v="309"/>
    <x v="5683"/>
    <n v="21"/>
    <n v="183"/>
  </r>
  <r>
    <s v=""/>
    <x v="177"/>
    <s v="-6.369028"/>
    <s v="34.888822"/>
    <x v="310"/>
    <x v="5683"/>
    <n v="21"/>
    <n v="183"/>
  </r>
  <r>
    <s v=""/>
    <x v="177"/>
    <s v="-6.369028"/>
    <s v="34.888822"/>
    <x v="311"/>
    <x v="5683"/>
    <n v="21"/>
    <n v="183"/>
  </r>
  <r>
    <s v=""/>
    <x v="177"/>
    <s v="-6.369028"/>
    <s v="34.888822"/>
    <x v="312"/>
    <x v="5683"/>
    <n v="21"/>
    <n v="183"/>
  </r>
  <r>
    <s v=""/>
    <x v="177"/>
    <s v="-6.369028"/>
    <s v="34.888822"/>
    <x v="313"/>
    <x v="5683"/>
    <n v="21"/>
    <n v="183"/>
  </r>
  <r>
    <s v=""/>
    <x v="177"/>
    <s v="-6.369028"/>
    <s v="34.888822"/>
    <x v="314"/>
    <x v="5683"/>
    <n v="21"/>
    <n v="183"/>
  </r>
  <r>
    <s v=""/>
    <x v="177"/>
    <s v="-6.369028"/>
    <s v="34.888822"/>
    <x v="315"/>
    <x v="5683"/>
    <n v="21"/>
    <n v="183"/>
  </r>
  <r>
    <s v=""/>
    <x v="177"/>
    <s v="-6.369028"/>
    <s v="34.888822"/>
    <x v="316"/>
    <x v="5683"/>
    <n v="21"/>
    <n v="183"/>
  </r>
  <r>
    <s v=""/>
    <x v="177"/>
    <s v="-6.369028"/>
    <s v="34.888822"/>
    <x v="317"/>
    <x v="5683"/>
    <n v="21"/>
    <n v="183"/>
  </r>
  <r>
    <s v=""/>
    <x v="177"/>
    <s v="-6.369028"/>
    <s v="34.888822"/>
    <x v="318"/>
    <x v="5683"/>
    <n v="21"/>
    <n v="183"/>
  </r>
  <r>
    <s v=""/>
    <x v="177"/>
    <s v="-6.369028"/>
    <s v="34.888822"/>
    <x v="319"/>
    <x v="5683"/>
    <n v="21"/>
    <n v="183"/>
  </r>
  <r>
    <s v=""/>
    <x v="177"/>
    <s v="-6.369028"/>
    <s v="34.888822"/>
    <x v="320"/>
    <x v="5683"/>
    <n v="21"/>
    <n v="183"/>
  </r>
  <r>
    <s v=""/>
    <x v="177"/>
    <s v="-6.369028"/>
    <s v="34.888822"/>
    <x v="321"/>
    <x v="5683"/>
    <n v="21"/>
    <n v="183"/>
  </r>
  <r>
    <s v=""/>
    <x v="177"/>
    <s v="-6.369028"/>
    <s v="34.888822"/>
    <x v="322"/>
    <x v="5683"/>
    <n v="21"/>
    <n v="183"/>
  </r>
  <r>
    <s v=""/>
    <x v="177"/>
    <s v="-6.369028"/>
    <s v="34.888822"/>
    <x v="323"/>
    <x v="5683"/>
    <n v="21"/>
    <n v="183"/>
  </r>
  <r>
    <s v=""/>
    <x v="177"/>
    <s v="-6.369028"/>
    <s v="34.888822"/>
    <x v="324"/>
    <x v="5683"/>
    <n v="21"/>
    <n v="183"/>
  </r>
  <r>
    <s v=""/>
    <x v="177"/>
    <s v="-6.369028"/>
    <s v="34.888822"/>
    <x v="325"/>
    <x v="5683"/>
    <n v="21"/>
    <n v="183"/>
  </r>
  <r>
    <s v=""/>
    <x v="177"/>
    <s v="-6.369028"/>
    <s v="34.888822"/>
    <x v="326"/>
    <x v="5683"/>
    <n v="21"/>
    <n v="183"/>
  </r>
  <r>
    <s v=""/>
    <x v="177"/>
    <s v="-6.369028"/>
    <s v="34.888822"/>
    <x v="327"/>
    <x v="5683"/>
    <n v="21"/>
    <n v="183"/>
  </r>
  <r>
    <s v=""/>
    <x v="177"/>
    <s v="-6.369028"/>
    <s v="34.888822"/>
    <x v="328"/>
    <x v="5683"/>
    <n v="21"/>
    <n v="183"/>
  </r>
  <r>
    <s v=""/>
    <x v="177"/>
    <s v="-6.369028"/>
    <s v="34.888822"/>
    <x v="329"/>
    <x v="5683"/>
    <n v="21"/>
    <n v="183"/>
  </r>
  <r>
    <s v=""/>
    <x v="177"/>
    <s v="-6.369028"/>
    <s v="34.888822"/>
    <x v="330"/>
    <x v="5683"/>
    <n v="21"/>
    <n v="183"/>
  </r>
  <r>
    <s v=""/>
    <x v="177"/>
    <s v="-6.369028"/>
    <s v="34.888822"/>
    <x v="331"/>
    <x v="5683"/>
    <n v="21"/>
    <n v="183"/>
  </r>
  <r>
    <s v=""/>
    <x v="177"/>
    <s v="-6.369028"/>
    <s v="34.888822"/>
    <x v="332"/>
    <x v="5683"/>
    <n v="21"/>
    <n v="183"/>
  </r>
  <r>
    <s v=""/>
    <x v="177"/>
    <s v="-6.369028"/>
    <s v="34.888822"/>
    <x v="333"/>
    <x v="5683"/>
    <n v="21"/>
    <n v="183"/>
  </r>
  <r>
    <s v=""/>
    <x v="177"/>
    <s v="-6.369028"/>
    <s v="34.888822"/>
    <x v="334"/>
    <x v="5683"/>
    <n v="21"/>
    <n v="183"/>
  </r>
  <r>
    <s v=""/>
    <x v="177"/>
    <s v="-6.369028"/>
    <s v="34.888822"/>
    <x v="335"/>
    <x v="5683"/>
    <n v="21"/>
    <n v="183"/>
  </r>
  <r>
    <s v=""/>
    <x v="177"/>
    <s v="-6.369028"/>
    <s v="34.888822"/>
    <x v="336"/>
    <x v="5683"/>
    <n v="21"/>
    <n v="183"/>
  </r>
  <r>
    <s v=""/>
    <x v="177"/>
    <s v="-6.369028"/>
    <s v="34.888822"/>
    <x v="337"/>
    <x v="5683"/>
    <n v="21"/>
    <n v="183"/>
  </r>
  <r>
    <s v=""/>
    <x v="177"/>
    <s v="-6.369028"/>
    <s v="34.888822"/>
    <x v="338"/>
    <x v="5683"/>
    <n v="21"/>
    <n v="183"/>
  </r>
  <r>
    <s v=""/>
    <x v="177"/>
    <s v="-6.369028"/>
    <s v="34.888822"/>
    <x v="339"/>
    <x v="5683"/>
    <n v="21"/>
    <n v="183"/>
  </r>
  <r>
    <s v=""/>
    <x v="177"/>
    <s v="-6.369028"/>
    <s v="34.888822"/>
    <x v="340"/>
    <x v="5683"/>
    <n v="21"/>
    <n v="183"/>
  </r>
  <r>
    <s v=""/>
    <x v="177"/>
    <s v="-6.369028"/>
    <s v="34.888822"/>
    <x v="341"/>
    <x v="5683"/>
    <n v="21"/>
    <n v="183"/>
  </r>
  <r>
    <s v=""/>
    <x v="177"/>
    <s v="-6.369028"/>
    <s v="34.888822"/>
    <x v="342"/>
    <x v="5683"/>
    <n v="21"/>
    <n v="183"/>
  </r>
  <r>
    <s v=""/>
    <x v="177"/>
    <s v="-6.369028"/>
    <s v="34.888822"/>
    <x v="343"/>
    <x v="5683"/>
    <n v="21"/>
    <n v="183"/>
  </r>
  <r>
    <s v=""/>
    <x v="177"/>
    <s v="-6.369028"/>
    <s v="34.888822"/>
    <x v="344"/>
    <x v="5683"/>
    <n v="21"/>
    <n v="183"/>
  </r>
  <r>
    <s v=""/>
    <x v="177"/>
    <s v="-6.369028"/>
    <s v="34.888822"/>
    <x v="345"/>
    <x v="5683"/>
    <n v="21"/>
    <n v="183"/>
  </r>
  <r>
    <s v=""/>
    <x v="177"/>
    <s v="-6.369028"/>
    <s v="34.888822"/>
    <x v="346"/>
    <x v="5683"/>
    <n v="21"/>
    <n v="183"/>
  </r>
  <r>
    <s v=""/>
    <x v="177"/>
    <s v="-6.369028"/>
    <s v="34.888822"/>
    <x v="347"/>
    <x v="5683"/>
    <n v="21"/>
    <n v="183"/>
  </r>
  <r>
    <s v=""/>
    <x v="177"/>
    <s v="-6.369028"/>
    <s v="34.888822"/>
    <x v="348"/>
    <x v="5683"/>
    <n v="21"/>
    <n v="183"/>
  </r>
  <r>
    <s v=""/>
    <x v="177"/>
    <s v="-6.369028"/>
    <s v="34.888822"/>
    <x v="349"/>
    <x v="5683"/>
    <n v="21"/>
    <n v="183"/>
  </r>
  <r>
    <s v=""/>
    <x v="177"/>
    <s v="-6.369028"/>
    <s v="34.888822"/>
    <x v="350"/>
    <x v="5683"/>
    <n v="21"/>
    <n v="183"/>
  </r>
  <r>
    <s v=""/>
    <x v="177"/>
    <s v="-6.369028"/>
    <s v="34.888822"/>
    <x v="351"/>
    <x v="5683"/>
    <n v="21"/>
    <n v="183"/>
  </r>
  <r>
    <s v=""/>
    <x v="177"/>
    <s v="-6.369028"/>
    <s v="34.888822"/>
    <x v="352"/>
    <x v="5683"/>
    <n v="21"/>
    <n v="183"/>
  </r>
  <r>
    <s v=""/>
    <x v="177"/>
    <s v="-6.369028"/>
    <s v="34.888822"/>
    <x v="353"/>
    <x v="5683"/>
    <n v="21"/>
    <n v="183"/>
  </r>
  <r>
    <s v=""/>
    <x v="177"/>
    <s v="-6.369028"/>
    <s v="34.888822"/>
    <x v="354"/>
    <x v="5683"/>
    <n v="21"/>
    <n v="183"/>
  </r>
  <r>
    <s v=""/>
    <x v="177"/>
    <s v="-6.369028"/>
    <s v="34.888822"/>
    <x v="355"/>
    <x v="5683"/>
    <n v="21"/>
    <n v="183"/>
  </r>
  <r>
    <s v=""/>
    <x v="177"/>
    <s v="-6.369028"/>
    <s v="34.888822"/>
    <x v="356"/>
    <x v="5683"/>
    <n v="21"/>
    <n v="183"/>
  </r>
  <r>
    <s v=""/>
    <x v="177"/>
    <s v="-6.369028"/>
    <s v="34.888822"/>
    <x v="357"/>
    <x v="5683"/>
    <n v="21"/>
    <n v="183"/>
  </r>
  <r>
    <s v=""/>
    <x v="177"/>
    <s v="-6.369028"/>
    <s v="34.888822"/>
    <x v="358"/>
    <x v="5683"/>
    <n v="21"/>
    <n v="183"/>
  </r>
  <r>
    <s v=""/>
    <x v="177"/>
    <s v="-6.369028"/>
    <s v="34.888822"/>
    <x v="359"/>
    <x v="5683"/>
    <n v="21"/>
    <n v="183"/>
  </r>
  <r>
    <s v=""/>
    <x v="177"/>
    <s v="-6.369028"/>
    <s v="34.888822"/>
    <x v="360"/>
    <x v="5683"/>
    <n v="21"/>
    <n v="183"/>
  </r>
  <r>
    <s v=""/>
    <x v="177"/>
    <s v="-6.369028"/>
    <s v="34.888822"/>
    <x v="361"/>
    <x v="5683"/>
    <n v="21"/>
    <n v="183"/>
  </r>
  <r>
    <s v=""/>
    <x v="177"/>
    <s v="-6.369028"/>
    <s v="34.888822"/>
    <x v="362"/>
    <x v="5683"/>
    <n v="21"/>
    <n v="183"/>
  </r>
  <r>
    <s v=""/>
    <x v="177"/>
    <s v="-6.369028"/>
    <s v="34.888822"/>
    <x v="363"/>
    <x v="5683"/>
    <n v="21"/>
    <n v="183"/>
  </r>
  <r>
    <s v=""/>
    <x v="177"/>
    <s v="-6.369028"/>
    <s v="34.888822"/>
    <x v="364"/>
    <x v="5683"/>
    <n v="21"/>
    <n v="183"/>
  </r>
  <r>
    <s v=""/>
    <x v="177"/>
    <s v="-6.369028"/>
    <s v="34.888822"/>
    <x v="365"/>
    <x v="5683"/>
    <n v="21"/>
    <n v="183"/>
  </r>
  <r>
    <s v=""/>
    <x v="177"/>
    <s v="-6.369028"/>
    <s v="34.888822"/>
    <x v="366"/>
    <x v="5683"/>
    <n v="21"/>
    <n v="183"/>
  </r>
  <r>
    <s v=""/>
    <x v="177"/>
    <s v="-6.369028"/>
    <s v="34.888822"/>
    <x v="367"/>
    <x v="5683"/>
    <n v="21"/>
    <n v="183"/>
  </r>
  <r>
    <s v=""/>
    <x v="177"/>
    <s v="-6.369028"/>
    <s v="34.888822"/>
    <x v="368"/>
    <x v="5683"/>
    <n v="21"/>
    <n v="183"/>
  </r>
  <r>
    <s v=""/>
    <x v="177"/>
    <s v="-6.369028"/>
    <s v="34.888822"/>
    <x v="369"/>
    <x v="5683"/>
    <n v="21"/>
    <n v="183"/>
  </r>
  <r>
    <s v=""/>
    <x v="177"/>
    <s v="-6.369028"/>
    <s v="34.888822"/>
    <x v="370"/>
    <x v="5683"/>
    <n v="21"/>
    <n v="183"/>
  </r>
  <r>
    <s v=""/>
    <x v="177"/>
    <s v="-6.369028"/>
    <s v="34.888822"/>
    <x v="371"/>
    <x v="5683"/>
    <n v="21"/>
    <n v="183"/>
  </r>
  <r>
    <s v=""/>
    <x v="177"/>
    <s v="-6.369028"/>
    <s v="34.888822"/>
    <x v="372"/>
    <x v="5683"/>
    <n v="21"/>
    <n v="183"/>
  </r>
  <r>
    <s v=""/>
    <x v="177"/>
    <s v="-6.369028"/>
    <s v="34.888822"/>
    <x v="373"/>
    <x v="5683"/>
    <n v="21"/>
    <n v="183"/>
  </r>
  <r>
    <s v=""/>
    <x v="177"/>
    <s v="-6.369028"/>
    <s v="34.888822"/>
    <x v="374"/>
    <x v="5683"/>
    <n v="21"/>
    <n v="183"/>
  </r>
  <r>
    <s v=""/>
    <x v="177"/>
    <s v="-6.369028"/>
    <s v="34.888822"/>
    <x v="375"/>
    <x v="5683"/>
    <n v="21"/>
    <n v="183"/>
  </r>
  <r>
    <s v=""/>
    <x v="177"/>
    <s v="-6.369028"/>
    <s v="34.888822"/>
    <x v="376"/>
    <x v="5683"/>
    <n v="21"/>
    <n v="183"/>
  </r>
  <r>
    <s v=""/>
    <x v="177"/>
    <s v="-6.369028"/>
    <s v="34.888822"/>
    <x v="377"/>
    <x v="5683"/>
    <n v="21"/>
    <n v="183"/>
  </r>
  <r>
    <s v=""/>
    <x v="177"/>
    <s v="-6.369028"/>
    <s v="34.888822"/>
    <x v="378"/>
    <x v="5683"/>
    <n v="21"/>
    <n v="183"/>
  </r>
  <r>
    <s v=""/>
    <x v="177"/>
    <s v="-6.369028"/>
    <s v="34.888822"/>
    <x v="379"/>
    <x v="5683"/>
    <n v="21"/>
    <n v="183"/>
  </r>
  <r>
    <s v=""/>
    <x v="177"/>
    <s v="-6.369028"/>
    <s v="34.888822"/>
    <x v="380"/>
    <x v="5683"/>
    <n v="21"/>
    <n v="183"/>
  </r>
  <r>
    <s v=""/>
    <x v="177"/>
    <s v="-6.369028"/>
    <s v="34.888822"/>
    <x v="381"/>
    <x v="5683"/>
    <n v="21"/>
    <n v="183"/>
  </r>
  <r>
    <s v=""/>
    <x v="177"/>
    <s v="-6.369028"/>
    <s v="34.888822"/>
    <x v="382"/>
    <x v="5683"/>
    <n v="21"/>
    <n v="183"/>
  </r>
  <r>
    <s v=""/>
    <x v="177"/>
    <s v="-6.369028"/>
    <s v="34.888822"/>
    <x v="383"/>
    <x v="5683"/>
    <n v="21"/>
    <n v="183"/>
  </r>
  <r>
    <s v=""/>
    <x v="177"/>
    <s v="-6.369028"/>
    <s v="34.888822"/>
    <x v="384"/>
    <x v="5683"/>
    <n v="21"/>
    <n v="183"/>
  </r>
  <r>
    <s v=""/>
    <x v="177"/>
    <s v="-6.369028"/>
    <s v="34.888822"/>
    <x v="385"/>
    <x v="5683"/>
    <n v="21"/>
    <n v="183"/>
  </r>
  <r>
    <s v=""/>
    <x v="177"/>
    <s v="-6.369028"/>
    <s v="34.888822"/>
    <x v="386"/>
    <x v="5683"/>
    <n v="21"/>
    <n v="183"/>
  </r>
  <r>
    <s v=""/>
    <x v="177"/>
    <s v="-6.369028"/>
    <s v="34.888822"/>
    <x v="387"/>
    <x v="5683"/>
    <n v="21"/>
    <n v="183"/>
  </r>
  <r>
    <s v=""/>
    <x v="177"/>
    <s v="-6.369028"/>
    <s v="34.888822"/>
    <x v="388"/>
    <x v="5683"/>
    <n v="21"/>
    <n v="183"/>
  </r>
  <r>
    <s v=""/>
    <x v="177"/>
    <s v="-6.369028"/>
    <s v="34.888822"/>
    <x v="389"/>
    <x v="5683"/>
    <n v="21"/>
    <n v="183"/>
  </r>
  <r>
    <s v=""/>
    <x v="177"/>
    <s v="-6.369028"/>
    <s v="34.888822"/>
    <x v="390"/>
    <x v="5683"/>
    <n v="21"/>
    <n v="183"/>
  </r>
  <r>
    <s v=""/>
    <x v="177"/>
    <s v="-6.369028"/>
    <s v="34.888822"/>
    <x v="391"/>
    <x v="5683"/>
    <n v="21"/>
    <n v="183"/>
  </r>
  <r>
    <s v=""/>
    <x v="177"/>
    <s v="-6.369028"/>
    <s v="34.888822"/>
    <x v="392"/>
    <x v="5683"/>
    <n v="21"/>
    <n v="183"/>
  </r>
  <r>
    <s v=""/>
    <x v="177"/>
    <s v="-6.369028"/>
    <s v="34.888822"/>
    <x v="393"/>
    <x v="5683"/>
    <n v="21"/>
    <n v="183"/>
  </r>
  <r>
    <s v=""/>
    <x v="177"/>
    <s v="-6.369028"/>
    <s v="34.888822"/>
    <x v="394"/>
    <x v="5683"/>
    <n v="21"/>
    <n v="183"/>
  </r>
  <r>
    <s v=""/>
    <x v="177"/>
    <s v="-6.369028"/>
    <s v="34.888822"/>
    <x v="395"/>
    <x v="5683"/>
    <n v="21"/>
    <n v="183"/>
  </r>
  <r>
    <s v=""/>
    <x v="177"/>
    <s v="-6.369028"/>
    <s v="34.888822"/>
    <x v="396"/>
    <x v="5683"/>
    <n v="21"/>
    <n v="183"/>
  </r>
  <r>
    <s v=""/>
    <x v="177"/>
    <s v="-6.369028"/>
    <s v="34.888822"/>
    <x v="397"/>
    <x v="5683"/>
    <n v="21"/>
    <n v="183"/>
  </r>
  <r>
    <s v=""/>
    <x v="177"/>
    <s v="-6.369028"/>
    <s v="34.888822"/>
    <x v="398"/>
    <x v="5683"/>
    <n v="21"/>
    <n v="183"/>
  </r>
  <r>
    <s v=""/>
    <x v="177"/>
    <s v="-6.369028"/>
    <s v="34.888822"/>
    <x v="399"/>
    <x v="5683"/>
    <n v="21"/>
    <n v="183"/>
  </r>
  <r>
    <s v=""/>
    <x v="177"/>
    <s v="-6.369028"/>
    <s v="34.888822"/>
    <x v="400"/>
    <x v="5683"/>
    <n v="21"/>
    <n v="183"/>
  </r>
  <r>
    <s v=""/>
    <x v="177"/>
    <s v="-6.369028"/>
    <s v="34.888822"/>
    <x v="401"/>
    <x v="5683"/>
    <n v="21"/>
    <n v="183"/>
  </r>
  <r>
    <s v=""/>
    <x v="177"/>
    <s v="-6.369028"/>
    <s v="34.888822"/>
    <x v="402"/>
    <x v="5683"/>
    <n v="21"/>
    <n v="183"/>
  </r>
  <r>
    <s v=""/>
    <x v="177"/>
    <s v="-6.369028"/>
    <s v="34.888822"/>
    <x v="403"/>
    <x v="5683"/>
    <n v="21"/>
    <n v="183"/>
  </r>
  <r>
    <s v=""/>
    <x v="177"/>
    <s v="-6.369028"/>
    <s v="34.888822"/>
    <x v="404"/>
    <x v="5683"/>
    <n v="21"/>
    <n v="183"/>
  </r>
  <r>
    <s v=""/>
    <x v="177"/>
    <s v="-6.369028"/>
    <s v="34.888822"/>
    <x v="405"/>
    <x v="5683"/>
    <n v="21"/>
    <n v="183"/>
  </r>
  <r>
    <s v=""/>
    <x v="177"/>
    <s v="-6.369028"/>
    <s v="34.888822"/>
    <x v="406"/>
    <x v="5683"/>
    <n v="21"/>
    <n v="183"/>
  </r>
  <r>
    <s v=""/>
    <x v="177"/>
    <s v="-6.369028"/>
    <s v="34.888822"/>
    <x v="407"/>
    <x v="5683"/>
    <n v="21"/>
    <n v="183"/>
  </r>
  <r>
    <s v=""/>
    <x v="177"/>
    <s v="-6.369028"/>
    <s v="34.888822"/>
    <x v="408"/>
    <x v="5683"/>
    <n v="21"/>
    <n v="183"/>
  </r>
  <r>
    <s v=""/>
    <x v="177"/>
    <s v="-6.369028"/>
    <s v="34.888822"/>
    <x v="409"/>
    <x v="5683"/>
    <n v="21"/>
    <n v="183"/>
  </r>
  <r>
    <s v=""/>
    <x v="177"/>
    <s v="-6.369028"/>
    <s v="34.888822"/>
    <x v="410"/>
    <x v="5683"/>
    <n v="21"/>
    <n v="183"/>
  </r>
  <r>
    <s v=""/>
    <x v="177"/>
    <s v="-6.369028"/>
    <s v="34.888822"/>
    <x v="411"/>
    <x v="5683"/>
    <n v="21"/>
    <n v="183"/>
  </r>
  <r>
    <s v=""/>
    <x v="177"/>
    <s v="-6.369028"/>
    <s v="34.888822"/>
    <x v="412"/>
    <x v="5683"/>
    <n v="21"/>
    <n v="183"/>
  </r>
  <r>
    <s v=""/>
    <x v="177"/>
    <s v="-6.369028"/>
    <s v="34.888822"/>
    <x v="413"/>
    <x v="5683"/>
    <n v="21"/>
    <n v="183"/>
  </r>
  <r>
    <s v=""/>
    <x v="177"/>
    <s v="-6.369028"/>
    <s v="34.888822"/>
    <x v="414"/>
    <x v="5683"/>
    <n v="21"/>
    <n v="183"/>
  </r>
  <r>
    <s v=""/>
    <x v="177"/>
    <s v="-6.369028"/>
    <s v="34.888822"/>
    <x v="415"/>
    <x v="5683"/>
    <n v="21"/>
    <n v="183"/>
  </r>
  <r>
    <s v=""/>
    <x v="177"/>
    <s v="-6.369028"/>
    <s v="34.888822"/>
    <x v="416"/>
    <x v="5683"/>
    <n v="21"/>
    <n v="183"/>
  </r>
  <r>
    <s v=""/>
    <x v="177"/>
    <s v="-6.369028"/>
    <s v="34.888822"/>
    <x v="417"/>
    <x v="5683"/>
    <n v="21"/>
    <n v="183"/>
  </r>
  <r>
    <s v=""/>
    <x v="177"/>
    <s v="-6.369028"/>
    <s v="34.888822"/>
    <x v="418"/>
    <x v="5683"/>
    <n v="21"/>
    <n v="183"/>
  </r>
  <r>
    <s v=""/>
    <x v="177"/>
    <s v="-6.369028"/>
    <s v="34.888822"/>
    <x v="419"/>
    <x v="5683"/>
    <n v="21"/>
    <n v="183"/>
  </r>
  <r>
    <s v=""/>
    <x v="177"/>
    <s v="-6.369028"/>
    <s v="34.888822"/>
    <x v="420"/>
    <x v="5683"/>
    <n v="21"/>
    <n v="183"/>
  </r>
  <r>
    <s v=""/>
    <x v="177"/>
    <s v="-6.369028"/>
    <s v="34.888822"/>
    <x v="421"/>
    <x v="5683"/>
    <n v="21"/>
    <n v="183"/>
  </r>
  <r>
    <s v=""/>
    <x v="177"/>
    <s v="-6.369028"/>
    <s v="34.888822"/>
    <x v="422"/>
    <x v="5683"/>
    <n v="21"/>
    <n v="183"/>
  </r>
  <r>
    <s v=""/>
    <x v="177"/>
    <s v="-6.369028"/>
    <s v="34.888822"/>
    <x v="423"/>
    <x v="5683"/>
    <n v="21"/>
    <n v="183"/>
  </r>
  <r>
    <s v=""/>
    <x v="177"/>
    <s v="-6.369028"/>
    <s v="34.888822"/>
    <x v="424"/>
    <x v="5683"/>
    <n v="21"/>
    <n v="183"/>
  </r>
  <r>
    <s v=""/>
    <x v="177"/>
    <s v="-6.369028"/>
    <s v="34.888822"/>
    <x v="425"/>
    <x v="5683"/>
    <n v="21"/>
    <n v="183"/>
  </r>
  <r>
    <s v=""/>
    <x v="177"/>
    <s v="-6.369028"/>
    <s v="34.888822"/>
    <x v="426"/>
    <x v="5683"/>
    <n v="21"/>
    <n v="183"/>
  </r>
  <r>
    <s v=""/>
    <x v="177"/>
    <s v="-6.369028"/>
    <s v="34.888822"/>
    <x v="427"/>
    <x v="5683"/>
    <n v="21"/>
    <n v="183"/>
  </r>
  <r>
    <s v=""/>
    <x v="177"/>
    <s v="-6.369028"/>
    <s v="34.888822"/>
    <x v="428"/>
    <x v="5683"/>
    <n v="21"/>
    <n v="183"/>
  </r>
  <r>
    <s v=""/>
    <x v="177"/>
    <s v="-6.369028"/>
    <s v="34.888822"/>
    <x v="429"/>
    <x v="5683"/>
    <n v="21"/>
    <n v="183"/>
  </r>
  <r>
    <s v=""/>
    <x v="177"/>
    <s v="-6.369028"/>
    <s v="34.888822"/>
    <x v="430"/>
    <x v="5683"/>
    <n v="21"/>
    <n v="183"/>
  </r>
  <r>
    <s v=""/>
    <x v="177"/>
    <s v="-6.369028"/>
    <s v="34.888822"/>
    <x v="431"/>
    <x v="5683"/>
    <n v="21"/>
    <n v="183"/>
  </r>
  <r>
    <s v=""/>
    <x v="177"/>
    <s v="-6.369028"/>
    <s v="34.888822"/>
    <x v="432"/>
    <x v="5683"/>
    <n v="21"/>
    <n v="183"/>
  </r>
  <r>
    <s v=""/>
    <x v="177"/>
    <s v="-6.369028"/>
    <s v="34.888822"/>
    <x v="433"/>
    <x v="5683"/>
    <n v="21"/>
    <n v="183"/>
  </r>
  <r>
    <s v=""/>
    <x v="177"/>
    <s v="-6.369028"/>
    <s v="34.888822"/>
    <x v="434"/>
    <x v="5683"/>
    <n v="21"/>
    <n v="183"/>
  </r>
  <r>
    <s v=""/>
    <x v="177"/>
    <s v="-6.369028"/>
    <s v="34.888822"/>
    <x v="435"/>
    <x v="5683"/>
    <n v="21"/>
    <n v="183"/>
  </r>
  <r>
    <s v=""/>
    <x v="177"/>
    <s v="-6.369028"/>
    <s v="34.888822"/>
    <x v="436"/>
    <x v="5683"/>
    <n v="21"/>
    <n v="183"/>
  </r>
  <r>
    <s v=""/>
    <x v="177"/>
    <s v="-6.369028"/>
    <s v="34.888822"/>
    <x v="437"/>
    <x v="5683"/>
    <n v="21"/>
    <n v="183"/>
  </r>
  <r>
    <s v=""/>
    <x v="177"/>
    <s v="-6.369028"/>
    <s v="34.888822"/>
    <x v="438"/>
    <x v="5683"/>
    <n v="21"/>
    <n v="183"/>
  </r>
  <r>
    <s v=""/>
    <x v="177"/>
    <s v="-6.369028"/>
    <s v="34.888822"/>
    <x v="439"/>
    <x v="5683"/>
    <n v="21"/>
    <n v="183"/>
  </r>
  <r>
    <s v=""/>
    <x v="177"/>
    <s v="-6.369028"/>
    <s v="34.888822"/>
    <x v="440"/>
    <x v="5683"/>
    <n v="21"/>
    <n v="183"/>
  </r>
  <r>
    <s v=""/>
    <x v="177"/>
    <s v="-6.369028"/>
    <s v="34.888822"/>
    <x v="441"/>
    <x v="5683"/>
    <n v="21"/>
    <n v="183"/>
  </r>
  <r>
    <s v=""/>
    <x v="177"/>
    <s v="-6.369028"/>
    <s v="34.888822"/>
    <x v="442"/>
    <x v="5683"/>
    <n v="21"/>
    <n v="183"/>
  </r>
  <r>
    <s v=""/>
    <x v="177"/>
    <s v="-6.369028"/>
    <s v="34.888822"/>
    <x v="443"/>
    <x v="5683"/>
    <n v="21"/>
    <n v="183"/>
  </r>
  <r>
    <s v=""/>
    <x v="177"/>
    <s v="-6.369028"/>
    <s v="34.888822"/>
    <x v="444"/>
    <x v="5683"/>
    <n v="21"/>
    <n v="183"/>
  </r>
  <r>
    <s v=""/>
    <x v="177"/>
    <s v="-6.369028"/>
    <s v="34.888822"/>
    <x v="445"/>
    <x v="5683"/>
    <n v="21"/>
    <n v="183"/>
  </r>
  <r>
    <s v=""/>
    <x v="177"/>
    <s v="-6.369028"/>
    <s v="34.888822"/>
    <x v="446"/>
    <x v="5683"/>
    <n v="21"/>
    <n v="183"/>
  </r>
  <r>
    <s v=""/>
    <x v="177"/>
    <s v="-6.369028"/>
    <s v="34.888822"/>
    <x v="447"/>
    <x v="5683"/>
    <n v="21"/>
    <n v="183"/>
  </r>
  <r>
    <s v=""/>
    <x v="177"/>
    <s v="-6.369028"/>
    <s v="34.888822"/>
    <x v="448"/>
    <x v="5683"/>
    <n v="21"/>
    <n v="183"/>
  </r>
  <r>
    <s v=""/>
    <x v="177"/>
    <s v="-6.369028"/>
    <s v="34.888822"/>
    <x v="449"/>
    <x v="5683"/>
    <n v="21"/>
    <n v="183"/>
  </r>
  <r>
    <s v=""/>
    <x v="177"/>
    <s v="-6.369028"/>
    <s v="34.888822"/>
    <x v="450"/>
    <x v="5683"/>
    <n v="21"/>
    <n v="183"/>
  </r>
  <r>
    <s v=""/>
    <x v="177"/>
    <s v="-6.369028"/>
    <s v="34.888822"/>
    <x v="451"/>
    <x v="5683"/>
    <n v="21"/>
    <n v="183"/>
  </r>
  <r>
    <s v=""/>
    <x v="177"/>
    <s v="-6.369028"/>
    <s v="34.888822"/>
    <x v="452"/>
    <x v="5683"/>
    <n v="21"/>
    <n v="183"/>
  </r>
  <r>
    <s v=""/>
    <x v="177"/>
    <s v="-6.369028"/>
    <s v="34.888822"/>
    <x v="453"/>
    <x v="5683"/>
    <n v="21"/>
    <n v="183"/>
  </r>
  <r>
    <s v=""/>
    <x v="177"/>
    <s v="-6.369028"/>
    <s v="34.888822"/>
    <x v="454"/>
    <x v="5683"/>
    <n v="21"/>
    <n v="183"/>
  </r>
  <r>
    <s v=""/>
    <x v="177"/>
    <s v="-6.369028"/>
    <s v="34.888822"/>
    <x v="455"/>
    <x v="5683"/>
    <n v="21"/>
    <n v="183"/>
  </r>
  <r>
    <s v=""/>
    <x v="177"/>
    <s v="-6.369028"/>
    <s v="34.888822"/>
    <x v="456"/>
    <x v="5683"/>
    <n v="21"/>
    <n v="183"/>
  </r>
  <r>
    <s v=""/>
    <x v="177"/>
    <s v="-6.369028"/>
    <s v="34.888822"/>
    <x v="457"/>
    <x v="5683"/>
    <n v="21"/>
    <n v="183"/>
  </r>
  <r>
    <s v=""/>
    <x v="177"/>
    <s v="-6.369028"/>
    <s v="34.888822"/>
    <x v="458"/>
    <x v="5683"/>
    <n v="21"/>
    <n v="183"/>
  </r>
  <r>
    <s v=""/>
    <x v="177"/>
    <s v="-6.369028"/>
    <s v="34.888822"/>
    <x v="459"/>
    <x v="5683"/>
    <n v="21"/>
    <n v="183"/>
  </r>
  <r>
    <s v=""/>
    <x v="177"/>
    <s v="-6.369028"/>
    <s v="34.888822"/>
    <x v="460"/>
    <x v="5683"/>
    <n v="21"/>
    <n v="183"/>
  </r>
  <r>
    <s v=""/>
    <x v="177"/>
    <s v="-6.369028"/>
    <s v="34.888822"/>
    <x v="461"/>
    <x v="5683"/>
    <n v="21"/>
    <n v="183"/>
  </r>
  <r>
    <s v=""/>
    <x v="177"/>
    <s v="-6.369028"/>
    <s v="34.888822"/>
    <x v="462"/>
    <x v="5683"/>
    <n v="21"/>
    <n v="183"/>
  </r>
  <r>
    <s v=""/>
    <x v="177"/>
    <s v="-6.369028"/>
    <s v="34.888822"/>
    <x v="463"/>
    <x v="5683"/>
    <n v="21"/>
    <n v="183"/>
  </r>
  <r>
    <s v=""/>
    <x v="177"/>
    <s v="-6.369028"/>
    <s v="34.888822"/>
    <x v="464"/>
    <x v="5683"/>
    <n v="21"/>
    <n v="183"/>
  </r>
  <r>
    <s v=""/>
    <x v="177"/>
    <s v="-6.369028"/>
    <s v="34.888822"/>
    <x v="465"/>
    <x v="5683"/>
    <n v="21"/>
    <n v="183"/>
  </r>
  <r>
    <s v=""/>
    <x v="177"/>
    <s v="-6.369028"/>
    <s v="34.888822"/>
    <x v="466"/>
    <x v="5683"/>
    <n v="21"/>
    <n v="183"/>
  </r>
  <r>
    <s v=""/>
    <x v="177"/>
    <s v="-6.369028"/>
    <s v="34.888822"/>
    <x v="467"/>
    <x v="5683"/>
    <n v="21"/>
    <n v="183"/>
  </r>
  <r>
    <s v=""/>
    <x v="177"/>
    <s v="-6.369028"/>
    <s v="34.888822"/>
    <x v="468"/>
    <x v="5683"/>
    <n v="21"/>
    <n v="183"/>
  </r>
  <r>
    <s v=""/>
    <x v="177"/>
    <s v="-6.369028"/>
    <s v="34.888822"/>
    <x v="469"/>
    <x v="5683"/>
    <n v="21"/>
    <n v="183"/>
  </r>
  <r>
    <s v=""/>
    <x v="177"/>
    <s v="-6.369028"/>
    <s v="34.888822"/>
    <x v="470"/>
    <x v="5683"/>
    <n v="21"/>
    <n v="183"/>
  </r>
  <r>
    <s v=""/>
    <x v="177"/>
    <s v="-6.369028"/>
    <s v="34.888822"/>
    <x v="471"/>
    <x v="5683"/>
    <n v="21"/>
    <n v="183"/>
  </r>
  <r>
    <s v=""/>
    <x v="177"/>
    <s v="-6.369028"/>
    <s v="34.888822"/>
    <x v="472"/>
    <x v="5683"/>
    <n v="21"/>
    <n v="183"/>
  </r>
  <r>
    <s v=""/>
    <x v="177"/>
    <s v="-6.369028"/>
    <s v="34.888822"/>
    <x v="473"/>
    <x v="5683"/>
    <n v="21"/>
    <n v="183"/>
  </r>
  <r>
    <s v=""/>
    <x v="177"/>
    <s v="-6.369028"/>
    <s v="34.888822"/>
    <x v="474"/>
    <x v="5683"/>
    <n v="21"/>
    <n v="183"/>
  </r>
  <r>
    <s v=""/>
    <x v="177"/>
    <s v="-6.369028"/>
    <s v="34.888822"/>
    <x v="475"/>
    <x v="5683"/>
    <n v="21"/>
    <n v="183"/>
  </r>
  <r>
    <s v=""/>
    <x v="177"/>
    <s v="-6.369028"/>
    <s v="34.888822"/>
    <x v="476"/>
    <x v="5683"/>
    <n v="21"/>
    <n v="183"/>
  </r>
  <r>
    <s v=""/>
    <x v="177"/>
    <s v="-6.369028"/>
    <s v="34.888822"/>
    <x v="477"/>
    <x v="5683"/>
    <n v="21"/>
    <n v="183"/>
  </r>
  <r>
    <s v=""/>
    <x v="177"/>
    <s v="-6.369028"/>
    <s v="34.888822"/>
    <x v="478"/>
    <x v="5683"/>
    <n v="21"/>
    <n v="183"/>
  </r>
  <r>
    <s v=""/>
    <x v="177"/>
    <s v="-6.369028"/>
    <s v="34.888822"/>
    <x v="479"/>
    <x v="5683"/>
    <n v="21"/>
    <n v="183"/>
  </r>
  <r>
    <s v=""/>
    <x v="177"/>
    <s v="-6.369028"/>
    <s v="34.888822"/>
    <x v="480"/>
    <x v="5683"/>
    <n v="21"/>
    <n v="183"/>
  </r>
  <r>
    <s v=""/>
    <x v="177"/>
    <s v="-6.369028"/>
    <s v="34.888822"/>
    <x v="481"/>
    <x v="5683"/>
    <n v="21"/>
    <n v="183"/>
  </r>
  <r>
    <s v=""/>
    <x v="177"/>
    <s v="-6.369028"/>
    <s v="34.888822"/>
    <x v="482"/>
    <x v="5683"/>
    <n v="21"/>
    <n v="183"/>
  </r>
  <r>
    <s v=""/>
    <x v="177"/>
    <s v="-6.369028"/>
    <s v="34.888822"/>
    <x v="483"/>
    <x v="5683"/>
    <n v="21"/>
    <n v="183"/>
  </r>
  <r>
    <s v=""/>
    <x v="177"/>
    <s v="-6.369028"/>
    <s v="34.888822"/>
    <x v="484"/>
    <x v="5683"/>
    <n v="21"/>
    <n v="183"/>
  </r>
  <r>
    <s v=""/>
    <x v="177"/>
    <s v="-6.369028"/>
    <s v="34.888822"/>
    <x v="485"/>
    <x v="5683"/>
    <n v="21"/>
    <n v="183"/>
  </r>
  <r>
    <s v=""/>
    <x v="177"/>
    <s v="-6.369028"/>
    <s v="34.888822"/>
    <x v="486"/>
    <x v="5683"/>
    <n v="21"/>
    <n v="183"/>
  </r>
  <r>
    <s v=""/>
    <x v="177"/>
    <s v="-6.369028"/>
    <s v="34.888822"/>
    <x v="487"/>
    <x v="5683"/>
    <n v="21"/>
    <n v="183"/>
  </r>
  <r>
    <s v=""/>
    <x v="177"/>
    <s v="-6.369028"/>
    <s v="34.888822"/>
    <x v="488"/>
    <x v="5683"/>
    <n v="21"/>
    <n v="183"/>
  </r>
  <r>
    <s v=""/>
    <x v="177"/>
    <s v="-6.369028"/>
    <s v="34.888822"/>
    <x v="489"/>
    <x v="5683"/>
    <n v="21"/>
    <n v="183"/>
  </r>
  <r>
    <s v=""/>
    <x v="177"/>
    <s v="-6.369028"/>
    <s v="34.888822"/>
    <x v="490"/>
    <x v="5683"/>
    <n v="21"/>
    <n v="183"/>
  </r>
  <r>
    <s v=""/>
    <x v="177"/>
    <s v="-6.369028"/>
    <s v="34.888822"/>
    <x v="491"/>
    <x v="5683"/>
    <n v="21"/>
    <n v="183"/>
  </r>
  <r>
    <s v=""/>
    <x v="177"/>
    <s v="-6.369028"/>
    <s v="34.888822"/>
    <x v="492"/>
    <x v="5683"/>
    <n v="21"/>
    <n v="183"/>
  </r>
  <r>
    <s v=""/>
    <x v="177"/>
    <s v="-6.369028"/>
    <s v="34.888822"/>
    <x v="493"/>
    <x v="5683"/>
    <n v="21"/>
    <n v="183"/>
  </r>
  <r>
    <s v=""/>
    <x v="177"/>
    <s v="-6.369028"/>
    <s v="34.888822"/>
    <x v="494"/>
    <x v="5683"/>
    <n v="21"/>
    <n v="183"/>
  </r>
  <r>
    <s v=""/>
    <x v="177"/>
    <s v="-6.369028"/>
    <s v="34.888822"/>
    <x v="495"/>
    <x v="5683"/>
    <n v="21"/>
    <n v="183"/>
  </r>
  <r>
    <s v=""/>
    <x v="177"/>
    <s v="-6.369028"/>
    <s v="34.888822"/>
    <x v="496"/>
    <x v="5683"/>
    <n v="21"/>
    <n v="183"/>
  </r>
  <r>
    <s v=""/>
    <x v="177"/>
    <s v="-6.369028"/>
    <s v="34.888822"/>
    <x v="497"/>
    <x v="5683"/>
    <n v="21"/>
    <n v="183"/>
  </r>
  <r>
    <s v=""/>
    <x v="177"/>
    <s v="-6.369028"/>
    <s v="34.888822"/>
    <x v="498"/>
    <x v="5683"/>
    <n v="21"/>
    <n v="183"/>
  </r>
  <r>
    <s v=""/>
    <x v="177"/>
    <s v="-6.369028"/>
    <s v="34.888822"/>
    <x v="499"/>
    <x v="5683"/>
    <n v="21"/>
    <n v="183"/>
  </r>
  <r>
    <s v=""/>
    <x v="177"/>
    <s v="-6.369028"/>
    <s v="34.888822"/>
    <x v="500"/>
    <x v="5683"/>
    <n v="21"/>
    <n v="183"/>
  </r>
  <r>
    <s v=""/>
    <x v="177"/>
    <s v="-6.369028"/>
    <s v="34.888822"/>
    <x v="501"/>
    <x v="5683"/>
    <n v="21"/>
    <n v="183"/>
  </r>
  <r>
    <s v=""/>
    <x v="177"/>
    <s v="-6.369028"/>
    <s v="34.888822"/>
    <x v="502"/>
    <x v="5683"/>
    <n v="21"/>
    <n v="183"/>
  </r>
  <r>
    <s v=""/>
    <x v="177"/>
    <s v="-6.369028"/>
    <s v="34.888822"/>
    <x v="503"/>
    <x v="5683"/>
    <n v="21"/>
    <n v="183"/>
  </r>
  <r>
    <s v=""/>
    <x v="177"/>
    <s v="-6.369028"/>
    <s v="34.888822"/>
    <x v="504"/>
    <x v="5683"/>
    <n v="21"/>
    <n v="183"/>
  </r>
  <r>
    <s v=""/>
    <x v="177"/>
    <s v="-6.369028"/>
    <s v="34.888822"/>
    <x v="505"/>
    <x v="5683"/>
    <n v="21"/>
    <n v="183"/>
  </r>
  <r>
    <s v=""/>
    <x v="177"/>
    <s v="-6.369028"/>
    <s v="34.888822"/>
    <x v="506"/>
    <x v="5683"/>
    <n v="21"/>
    <n v="183"/>
  </r>
  <r>
    <s v=""/>
    <x v="177"/>
    <s v="-6.369028"/>
    <s v="34.888822"/>
    <x v="507"/>
    <x v="5683"/>
    <n v="21"/>
    <n v="183"/>
  </r>
  <r>
    <s v=""/>
    <x v="177"/>
    <s v="-6.369028"/>
    <s v="34.888822"/>
    <x v="508"/>
    <x v="5683"/>
    <n v="21"/>
    <n v="183"/>
  </r>
  <r>
    <s v=""/>
    <x v="177"/>
    <s v="-6.369028"/>
    <s v="34.888822"/>
    <x v="509"/>
    <x v="5683"/>
    <n v="21"/>
    <n v="183"/>
  </r>
  <r>
    <s v=""/>
    <x v="177"/>
    <s v="-6.369028"/>
    <s v="34.888822"/>
    <x v="510"/>
    <x v="5683"/>
    <n v="21"/>
    <n v="183"/>
  </r>
  <r>
    <s v=""/>
    <x v="177"/>
    <s v="-6.369028"/>
    <s v="34.888822"/>
    <x v="511"/>
    <x v="5683"/>
    <n v="21"/>
    <n v="183"/>
  </r>
  <r>
    <s v=""/>
    <x v="177"/>
    <s v="-6.369028"/>
    <s v="34.888822"/>
    <x v="512"/>
    <x v="5683"/>
    <n v="21"/>
    <n v="183"/>
  </r>
  <r>
    <s v=""/>
    <x v="177"/>
    <s v="-6.369028"/>
    <s v="34.888822"/>
    <x v="513"/>
    <x v="5683"/>
    <n v="21"/>
    <n v="183"/>
  </r>
  <r>
    <s v=""/>
    <x v="177"/>
    <s v="-6.369028"/>
    <s v="34.888822"/>
    <x v="514"/>
    <x v="5683"/>
    <n v="21"/>
    <n v="183"/>
  </r>
  <r>
    <s v=""/>
    <x v="177"/>
    <s v="-6.369028"/>
    <s v="34.888822"/>
    <x v="515"/>
    <x v="5683"/>
    <n v="21"/>
    <n v="183"/>
  </r>
  <r>
    <s v=""/>
    <x v="177"/>
    <s v="-6.369028"/>
    <s v="34.888822"/>
    <x v="516"/>
    <x v="5683"/>
    <n v="21"/>
    <n v="183"/>
  </r>
  <r>
    <s v=""/>
    <x v="177"/>
    <s v="-6.369028"/>
    <s v="34.888822"/>
    <x v="517"/>
    <x v="5683"/>
    <n v="21"/>
    <n v="183"/>
  </r>
  <r>
    <s v=""/>
    <x v="177"/>
    <s v="-6.369028"/>
    <s v="34.888822"/>
    <x v="518"/>
    <x v="5683"/>
    <n v="21"/>
    <n v="183"/>
  </r>
  <r>
    <s v=""/>
    <x v="177"/>
    <s v="-6.369028"/>
    <s v="34.888822"/>
    <x v="519"/>
    <x v="5683"/>
    <n v="21"/>
    <n v="183"/>
  </r>
  <r>
    <s v=""/>
    <x v="177"/>
    <s v="-6.369028"/>
    <s v="34.888822"/>
    <x v="520"/>
    <x v="5683"/>
    <n v="21"/>
    <n v="183"/>
  </r>
  <r>
    <s v=""/>
    <x v="177"/>
    <s v="-6.369028"/>
    <s v="34.888822"/>
    <x v="521"/>
    <x v="5683"/>
    <n v="21"/>
    <n v="183"/>
  </r>
  <r>
    <s v=""/>
    <x v="177"/>
    <s v="-6.369028"/>
    <s v="34.888822"/>
    <x v="522"/>
    <x v="5683"/>
    <n v="21"/>
    <n v="183"/>
  </r>
  <r>
    <s v=""/>
    <x v="177"/>
    <s v="-6.369028"/>
    <s v="34.888822"/>
    <x v="523"/>
    <x v="5683"/>
    <n v="21"/>
    <n v="183"/>
  </r>
  <r>
    <s v=""/>
    <x v="177"/>
    <s v="-6.369028"/>
    <s v="34.888822"/>
    <x v="524"/>
    <x v="5683"/>
    <n v="21"/>
    <n v="183"/>
  </r>
  <r>
    <s v=""/>
    <x v="177"/>
    <s v="-6.369028"/>
    <s v="34.888822"/>
    <x v="525"/>
    <x v="5683"/>
    <n v="21"/>
    <n v="183"/>
  </r>
  <r>
    <s v=""/>
    <x v="177"/>
    <s v="-6.369028"/>
    <s v="34.888822"/>
    <x v="526"/>
    <x v="5683"/>
    <n v="21"/>
    <n v="183"/>
  </r>
  <r>
    <s v=""/>
    <x v="177"/>
    <s v="-6.369028"/>
    <s v="34.888822"/>
    <x v="527"/>
    <x v="5683"/>
    <n v="21"/>
    <n v="183"/>
  </r>
  <r>
    <s v=""/>
    <x v="177"/>
    <s v="-6.369028"/>
    <s v="34.888822"/>
    <x v="528"/>
    <x v="5683"/>
    <n v="21"/>
    <n v="183"/>
  </r>
  <r>
    <s v=""/>
    <x v="177"/>
    <s v="-6.369028"/>
    <s v="34.888822"/>
    <x v="529"/>
    <x v="5683"/>
    <n v="21"/>
    <n v="183"/>
  </r>
  <r>
    <s v=""/>
    <x v="177"/>
    <s v="-6.369028"/>
    <s v="34.888822"/>
    <x v="530"/>
    <x v="5683"/>
    <n v="21"/>
    <n v="183"/>
  </r>
  <r>
    <s v=""/>
    <x v="177"/>
    <s v="-6.369028"/>
    <s v="34.888822"/>
    <x v="531"/>
    <x v="5683"/>
    <n v="21"/>
    <n v="183"/>
  </r>
  <r>
    <s v=""/>
    <x v="177"/>
    <s v="-6.369028"/>
    <s v="34.888822"/>
    <x v="532"/>
    <x v="5683"/>
    <n v="21"/>
    <n v="183"/>
  </r>
  <r>
    <s v=""/>
    <x v="177"/>
    <s v="-6.369028"/>
    <s v="34.888822"/>
    <x v="533"/>
    <x v="5683"/>
    <n v="21"/>
    <n v="183"/>
  </r>
  <r>
    <s v=""/>
    <x v="177"/>
    <s v="-6.369028"/>
    <s v="34.888822"/>
    <x v="534"/>
    <x v="5683"/>
    <n v="21"/>
    <n v="183"/>
  </r>
  <r>
    <s v=""/>
    <x v="177"/>
    <s v="-6.369028"/>
    <s v="34.888822"/>
    <x v="535"/>
    <x v="5683"/>
    <n v="21"/>
    <n v="183"/>
  </r>
  <r>
    <s v=""/>
    <x v="177"/>
    <s v="-6.369028"/>
    <s v="34.888822"/>
    <x v="536"/>
    <x v="5683"/>
    <n v="21"/>
    <n v="183"/>
  </r>
  <r>
    <s v=""/>
    <x v="177"/>
    <s v="-6.369028"/>
    <s v="34.888822"/>
    <x v="537"/>
    <x v="5683"/>
    <n v="21"/>
    <n v="183"/>
  </r>
  <r>
    <s v=""/>
    <x v="177"/>
    <s v="-6.369028"/>
    <s v="34.888822"/>
    <x v="538"/>
    <x v="5683"/>
    <n v="21"/>
    <n v="183"/>
  </r>
  <r>
    <s v=""/>
    <x v="177"/>
    <s v="-6.369028"/>
    <s v="34.888822"/>
    <x v="539"/>
    <x v="5683"/>
    <n v="21"/>
    <n v="183"/>
  </r>
  <r>
    <s v=""/>
    <x v="177"/>
    <s v="-6.369028"/>
    <s v="34.888822"/>
    <x v="540"/>
    <x v="5683"/>
    <n v="21"/>
    <n v="183"/>
  </r>
  <r>
    <s v=""/>
    <x v="177"/>
    <s v="-6.369028"/>
    <s v="34.888822"/>
    <x v="541"/>
    <x v="5683"/>
    <n v="21"/>
    <n v="183"/>
  </r>
  <r>
    <s v=""/>
    <x v="177"/>
    <s v="-6.369028"/>
    <s v="34.888822"/>
    <x v="542"/>
    <x v="5683"/>
    <n v="21"/>
    <n v="183"/>
  </r>
  <r>
    <s v=""/>
    <x v="177"/>
    <s v="-6.369028"/>
    <s v="34.888822"/>
    <x v="543"/>
    <x v="5683"/>
    <n v="21"/>
    <n v="183"/>
  </r>
  <r>
    <s v=""/>
    <x v="177"/>
    <s v="-6.369028"/>
    <s v="34.888822"/>
    <x v="544"/>
    <x v="5683"/>
    <n v="21"/>
    <n v="183"/>
  </r>
  <r>
    <s v=""/>
    <x v="177"/>
    <s v="-6.369028"/>
    <s v="34.888822"/>
    <x v="545"/>
    <x v="5683"/>
    <n v="21"/>
    <n v="183"/>
  </r>
  <r>
    <s v=""/>
    <x v="177"/>
    <s v="-6.369028"/>
    <s v="34.888822"/>
    <x v="546"/>
    <x v="5683"/>
    <n v="21"/>
    <n v="183"/>
  </r>
  <r>
    <s v=""/>
    <x v="177"/>
    <s v="-6.369028"/>
    <s v="34.888822"/>
    <x v="547"/>
    <x v="5683"/>
    <n v="21"/>
    <n v="183"/>
  </r>
  <r>
    <s v=""/>
    <x v="177"/>
    <s v="-6.369028"/>
    <s v="34.888822"/>
    <x v="548"/>
    <x v="926"/>
    <n v="21"/>
    <n v="183"/>
  </r>
  <r>
    <s v=""/>
    <x v="177"/>
    <s v="-6.369028"/>
    <s v="34.888822"/>
    <x v="549"/>
    <x v="926"/>
    <n v="21"/>
    <n v="183"/>
  </r>
  <r>
    <s v=""/>
    <x v="177"/>
    <s v="-6.369028"/>
    <s v="34.888822"/>
    <x v="550"/>
    <x v="926"/>
    <n v="21"/>
    <n v="183"/>
  </r>
  <r>
    <s v=""/>
    <x v="177"/>
    <s v="-6.369028"/>
    <s v="34.888822"/>
    <x v="551"/>
    <x v="926"/>
    <n v="21"/>
    <n v="183"/>
  </r>
  <r>
    <s v=""/>
    <x v="177"/>
    <s v="-6.369028"/>
    <s v="34.888822"/>
    <x v="552"/>
    <x v="926"/>
    <n v="21"/>
    <n v="183"/>
  </r>
  <r>
    <s v=""/>
    <x v="177"/>
    <s v="-6.369028"/>
    <s v="34.888822"/>
    <x v="553"/>
    <x v="926"/>
    <n v="21"/>
    <n v="183"/>
  </r>
  <r>
    <s v=""/>
    <x v="177"/>
    <s v="-6.369028"/>
    <s v="34.888822"/>
    <x v="554"/>
    <x v="9194"/>
    <n v="21"/>
    <n v="183"/>
  </r>
  <r>
    <s v=""/>
    <x v="177"/>
    <s v="-6.369028"/>
    <s v="34.888822"/>
    <x v="555"/>
    <x v="9194"/>
    <n v="21"/>
    <n v="183"/>
  </r>
  <r>
    <s v=""/>
    <x v="177"/>
    <s v="-6.369028"/>
    <s v="34.888822"/>
    <x v="556"/>
    <x v="9194"/>
    <n v="21"/>
    <n v="183"/>
  </r>
  <r>
    <s v=""/>
    <x v="177"/>
    <s v="-6.369028"/>
    <s v="34.888822"/>
    <x v="557"/>
    <x v="9194"/>
    <n v="21"/>
    <n v="183"/>
  </r>
  <r>
    <s v=""/>
    <x v="177"/>
    <s v="-6.369028"/>
    <s v="34.888822"/>
    <x v="558"/>
    <x v="9194"/>
    <n v="21"/>
    <n v="183"/>
  </r>
  <r>
    <s v=""/>
    <x v="177"/>
    <s v="-6.369028"/>
    <s v="34.888822"/>
    <x v="559"/>
    <x v="9194"/>
    <n v="21"/>
    <n v="183"/>
  </r>
  <r>
    <s v=""/>
    <x v="177"/>
    <s v="-6.369028"/>
    <s v="34.888822"/>
    <x v="560"/>
    <x v="9194"/>
    <n v="21"/>
    <n v="183"/>
  </r>
  <r>
    <s v=""/>
    <x v="177"/>
    <s v="-6.369028"/>
    <s v="34.888822"/>
    <x v="561"/>
    <x v="9194"/>
    <n v="21"/>
    <n v="0"/>
  </r>
  <r>
    <s v=""/>
    <x v="177"/>
    <s v="-6.369028"/>
    <s v="34.888822"/>
    <x v="562"/>
    <x v="9194"/>
    <n v="21"/>
    <n v="0"/>
  </r>
  <r>
    <s v=""/>
    <x v="177"/>
    <s v="-6.369028"/>
    <s v="34.888822"/>
    <x v="563"/>
    <x v="9194"/>
    <n v="21"/>
    <n v="0"/>
  </r>
  <r>
    <s v=""/>
    <x v="177"/>
    <s v="-6.369028"/>
    <s v="34.888822"/>
    <x v="564"/>
    <x v="9194"/>
    <n v="21"/>
    <n v="0"/>
  </r>
  <r>
    <s v=""/>
    <x v="177"/>
    <s v="-6.369028"/>
    <s v="34.888822"/>
    <x v="565"/>
    <x v="9194"/>
    <n v="21"/>
    <n v="0"/>
  </r>
  <r>
    <s v=""/>
    <x v="177"/>
    <s v="-6.369028"/>
    <s v="34.888822"/>
    <x v="566"/>
    <x v="7277"/>
    <n v="50"/>
    <n v="0"/>
  </r>
  <r>
    <s v=""/>
    <x v="177"/>
    <s v="-6.369028"/>
    <s v="34.888822"/>
    <x v="567"/>
    <x v="7277"/>
    <n v="50"/>
    <n v="0"/>
  </r>
  <r>
    <s v=""/>
    <x v="177"/>
    <s v="-6.369028"/>
    <s v="34.888822"/>
    <x v="568"/>
    <x v="7277"/>
    <n v="50"/>
    <n v="0"/>
  </r>
  <r>
    <s v=""/>
    <x v="177"/>
    <s v="-6.369028"/>
    <s v="34.888822"/>
    <x v="569"/>
    <x v="7277"/>
    <n v="50"/>
    <n v="0"/>
  </r>
  <r>
    <s v=""/>
    <x v="177"/>
    <s v="-6.369028"/>
    <s v="34.888822"/>
    <x v="570"/>
    <x v="7277"/>
    <n v="50"/>
    <n v="0"/>
  </r>
  <r>
    <s v=""/>
    <x v="177"/>
    <s v="-6.369028"/>
    <s v="34.888822"/>
    <x v="571"/>
    <x v="7277"/>
    <n v="50"/>
    <n v="0"/>
  </r>
  <r>
    <s v=""/>
    <x v="177"/>
    <s v="-6.369028"/>
    <s v="34.888822"/>
    <x v="572"/>
    <x v="7277"/>
    <n v="50"/>
    <n v="0"/>
  </r>
  <r>
    <s v=""/>
    <x v="177"/>
    <s v="-6.369028"/>
    <s v="34.888822"/>
    <x v="573"/>
    <x v="7277"/>
    <n v="50"/>
    <n v="0"/>
  </r>
  <r>
    <s v=""/>
    <x v="177"/>
    <s v="-6.369028"/>
    <s v="34.888822"/>
    <x v="574"/>
    <x v="7277"/>
    <n v="50"/>
    <n v="0"/>
  </r>
  <r>
    <s v=""/>
    <x v="177"/>
    <s v="-6.369028"/>
    <s v="34.888822"/>
    <x v="575"/>
    <x v="7277"/>
    <n v="50"/>
    <n v="0"/>
  </r>
  <r>
    <s v=""/>
    <x v="177"/>
    <s v="-6.369028"/>
    <s v="34.888822"/>
    <x v="576"/>
    <x v="7277"/>
    <n v="50"/>
    <n v="0"/>
  </r>
  <r>
    <s v=""/>
    <x v="177"/>
    <s v="-6.369028"/>
    <s v="34.888822"/>
    <x v="577"/>
    <x v="7277"/>
    <n v="50"/>
    <n v="0"/>
  </r>
  <r>
    <s v=""/>
    <x v="177"/>
    <s v="-6.369028"/>
    <s v="34.888822"/>
    <x v="578"/>
    <x v="7277"/>
    <n v="50"/>
    <n v="0"/>
  </r>
  <r>
    <s v=""/>
    <x v="177"/>
    <s v="-6.369028"/>
    <s v="34.888822"/>
    <x v="579"/>
    <x v="7277"/>
    <n v="50"/>
    <n v="0"/>
  </r>
  <r>
    <s v=""/>
    <x v="177"/>
    <s v="-6.369028"/>
    <s v="34.888822"/>
    <x v="580"/>
    <x v="7277"/>
    <n v="50"/>
    <n v="0"/>
  </r>
  <r>
    <s v=""/>
    <x v="177"/>
    <s v="-6.369028"/>
    <s v="34.888822"/>
    <x v="581"/>
    <x v="7277"/>
    <n v="50"/>
    <n v="0"/>
  </r>
  <r>
    <s v=""/>
    <x v="177"/>
    <s v="-6.369028"/>
    <s v="34.888822"/>
    <x v="582"/>
    <x v="7277"/>
    <n v="50"/>
    <n v="0"/>
  </r>
  <r>
    <s v=""/>
    <x v="177"/>
    <s v="-6.369028"/>
    <s v="34.888822"/>
    <x v="583"/>
    <x v="7277"/>
    <n v="50"/>
    <n v="0"/>
  </r>
  <r>
    <s v=""/>
    <x v="177"/>
    <s v="-6.369028"/>
    <s v="34.888822"/>
    <x v="584"/>
    <x v="7277"/>
    <n v="50"/>
    <n v="0"/>
  </r>
  <r>
    <s v=""/>
    <x v="177"/>
    <s v="-6.369028"/>
    <s v="34.888822"/>
    <x v="585"/>
    <x v="7277"/>
    <n v="50"/>
    <n v="0"/>
  </r>
  <r>
    <s v=""/>
    <x v="177"/>
    <s v="-6.369028"/>
    <s v="34.888822"/>
    <x v="586"/>
    <x v="7277"/>
    <n v="50"/>
    <n v="0"/>
  </r>
  <r>
    <s v=""/>
    <x v="177"/>
    <s v="-6.369028"/>
    <s v="34.888822"/>
    <x v="587"/>
    <x v="7277"/>
    <n v="50"/>
    <n v="0"/>
  </r>
  <r>
    <s v=""/>
    <x v="177"/>
    <s v="-6.369028"/>
    <s v="34.888822"/>
    <x v="588"/>
    <x v="7277"/>
    <n v="50"/>
    <n v="0"/>
  </r>
  <r>
    <s v=""/>
    <x v="177"/>
    <s v="-6.369028"/>
    <s v="34.888822"/>
    <x v="589"/>
    <x v="7277"/>
    <n v="50"/>
    <n v="0"/>
  </r>
  <r>
    <s v=""/>
    <x v="177"/>
    <s v="-6.369028"/>
    <s v="34.888822"/>
    <x v="590"/>
    <x v="7277"/>
    <n v="50"/>
    <n v="0"/>
  </r>
  <r>
    <s v=""/>
    <x v="177"/>
    <s v="-6.369028"/>
    <s v="34.888822"/>
    <x v="591"/>
    <x v="7277"/>
    <n v="50"/>
    <n v="0"/>
  </r>
  <r>
    <s v=""/>
    <x v="177"/>
    <s v="-6.369028"/>
    <s v="34.888822"/>
    <x v="592"/>
    <x v="7277"/>
    <n v="50"/>
    <n v="0"/>
  </r>
  <r>
    <s v=""/>
    <x v="177"/>
    <s v="-6.369028"/>
    <s v="34.888822"/>
    <x v="593"/>
    <x v="7277"/>
    <n v="50"/>
    <n v="0"/>
  </r>
  <r>
    <s v=""/>
    <x v="177"/>
    <s v="-6.369028"/>
    <s v="34.888822"/>
    <x v="594"/>
    <x v="7277"/>
    <n v="50"/>
    <n v="0"/>
  </r>
  <r>
    <s v=""/>
    <x v="177"/>
    <s v="-6.369028"/>
    <s v="34.888822"/>
    <x v="595"/>
    <x v="7277"/>
    <n v="50"/>
    <n v="0"/>
  </r>
  <r>
    <s v=""/>
    <x v="177"/>
    <s v="-6.369028"/>
    <s v="34.888822"/>
    <x v="596"/>
    <x v="7277"/>
    <n v="50"/>
    <n v="0"/>
  </r>
  <r>
    <s v=""/>
    <x v="177"/>
    <s v="-6.369028"/>
    <s v="34.888822"/>
    <x v="597"/>
    <x v="7277"/>
    <n v="50"/>
    <n v="0"/>
  </r>
  <r>
    <s v=""/>
    <x v="177"/>
    <s v="-6.369028"/>
    <s v="34.888822"/>
    <x v="598"/>
    <x v="7277"/>
    <n v="50"/>
    <n v="0"/>
  </r>
  <r>
    <s v=""/>
    <x v="177"/>
    <s v="-6.369028"/>
    <s v="34.888822"/>
    <x v="599"/>
    <x v="7277"/>
    <n v="50"/>
    <n v="0"/>
  </r>
  <r>
    <s v=""/>
    <x v="177"/>
    <s v="-6.369028"/>
    <s v="34.888822"/>
    <x v="600"/>
    <x v="7277"/>
    <n v="50"/>
    <n v="0"/>
  </r>
  <r>
    <s v=""/>
    <x v="177"/>
    <s v="-6.369028"/>
    <s v="34.888822"/>
    <x v="601"/>
    <x v="7277"/>
    <n v="50"/>
    <n v="0"/>
  </r>
  <r>
    <s v=""/>
    <x v="177"/>
    <s v="-6.369028"/>
    <s v="34.888822"/>
    <x v="602"/>
    <x v="7277"/>
    <n v="50"/>
    <n v="0"/>
  </r>
  <r>
    <s v=""/>
    <x v="177"/>
    <s v="-6.369028"/>
    <s v="34.888822"/>
    <x v="603"/>
    <x v="7277"/>
    <n v="50"/>
    <n v="0"/>
  </r>
  <r>
    <s v=""/>
    <x v="177"/>
    <s v="-6.369028"/>
    <s v="34.888822"/>
    <x v="604"/>
    <x v="7277"/>
    <n v="50"/>
    <n v="0"/>
  </r>
  <r>
    <s v=""/>
    <x v="177"/>
    <s v="-6.369028"/>
    <s v="34.888822"/>
    <x v="605"/>
    <x v="7277"/>
    <n v="50"/>
    <n v="0"/>
  </r>
  <r>
    <s v=""/>
    <x v="177"/>
    <s v="-6.369028"/>
    <s v="34.888822"/>
    <x v="606"/>
    <x v="7277"/>
    <n v="50"/>
    <n v="0"/>
  </r>
  <r>
    <s v=""/>
    <x v="177"/>
    <s v="-6.369028"/>
    <s v="34.888822"/>
    <x v="607"/>
    <x v="7277"/>
    <n v="50"/>
    <n v="0"/>
  </r>
  <r>
    <s v=""/>
    <x v="177"/>
    <s v="-6.369028"/>
    <s v="34.888822"/>
    <x v="608"/>
    <x v="7277"/>
    <n v="50"/>
    <n v="0"/>
  </r>
  <r>
    <s v=""/>
    <x v="177"/>
    <s v="-6.369028"/>
    <s v="34.888822"/>
    <x v="609"/>
    <x v="7277"/>
    <n v="50"/>
    <n v="0"/>
  </r>
  <r>
    <s v=""/>
    <x v="177"/>
    <s v="-6.369028"/>
    <s v="34.888822"/>
    <x v="610"/>
    <x v="34023"/>
    <n v="50"/>
    <n v="0"/>
  </r>
  <r>
    <s v=""/>
    <x v="177"/>
    <s v="-6.369028"/>
    <s v="34.888822"/>
    <x v="611"/>
    <x v="34023"/>
    <n v="50"/>
    <n v="0"/>
  </r>
  <r>
    <s v=""/>
    <x v="177"/>
    <s v="-6.369028"/>
    <s v="34.888822"/>
    <x v="612"/>
    <x v="34023"/>
    <n v="50"/>
    <n v="0"/>
  </r>
  <r>
    <s v=""/>
    <x v="177"/>
    <s v="-6.369028"/>
    <s v="34.888822"/>
    <x v="613"/>
    <x v="34023"/>
    <n v="50"/>
    <n v="0"/>
  </r>
  <r>
    <s v=""/>
    <x v="177"/>
    <s v="-6.369028"/>
    <s v="34.888822"/>
    <x v="614"/>
    <x v="34023"/>
    <n v="50"/>
    <n v="0"/>
  </r>
  <r>
    <s v=""/>
    <x v="177"/>
    <s v="-6.369028"/>
    <s v="34.888822"/>
    <x v="615"/>
    <x v="34023"/>
    <n v="50"/>
    <n v="0"/>
  </r>
  <r>
    <s v=""/>
    <x v="177"/>
    <s v="-6.369028"/>
    <s v="34.888822"/>
    <x v="616"/>
    <x v="87246"/>
    <n v="50"/>
    <n v="0"/>
  </r>
  <r>
    <s v=""/>
    <x v="177"/>
    <s v="-6.369028"/>
    <s v="34.888822"/>
    <x v="617"/>
    <x v="87246"/>
    <n v="50"/>
    <n v="0"/>
  </r>
  <r>
    <s v=""/>
    <x v="177"/>
    <s v="-6.369028"/>
    <s v="34.888822"/>
    <x v="618"/>
    <x v="87246"/>
    <n v="719"/>
    <n v="0"/>
  </r>
  <r>
    <s v=""/>
    <x v="177"/>
    <s v="-6.369028"/>
    <s v="34.888822"/>
    <x v="619"/>
    <x v="87246"/>
    <n v="719"/>
    <n v="0"/>
  </r>
  <r>
    <s v=""/>
    <x v="177"/>
    <s v="-6.369028"/>
    <s v="34.888822"/>
    <x v="620"/>
    <x v="87246"/>
    <n v="719"/>
    <n v="0"/>
  </r>
  <r>
    <s v=""/>
    <x v="177"/>
    <s v="-6.369028"/>
    <s v="34.888822"/>
    <x v="621"/>
    <x v="87246"/>
    <n v="719"/>
    <n v="0"/>
  </r>
  <r>
    <s v=""/>
    <x v="177"/>
    <s v="-6.369028"/>
    <s v="34.888822"/>
    <x v="622"/>
    <x v="28240"/>
    <n v="723"/>
    <n v="0"/>
  </r>
  <r>
    <s v=""/>
    <x v="177"/>
    <s v="-6.369028"/>
    <s v="34.888822"/>
    <x v="623"/>
    <x v="28240"/>
    <n v="723"/>
    <n v="0"/>
  </r>
  <r>
    <s v=""/>
    <x v="177"/>
    <s v="-6.369028"/>
    <s v="34.888822"/>
    <x v="624"/>
    <x v="28240"/>
    <n v="723"/>
    <n v="0"/>
  </r>
  <r>
    <s v=""/>
    <x v="177"/>
    <s v="-6.369028"/>
    <s v="34.888822"/>
    <x v="625"/>
    <x v="28240"/>
    <n v="723"/>
    <n v="0"/>
  </r>
  <r>
    <s v=""/>
    <x v="177"/>
    <s v="-6.369028"/>
    <s v="34.888822"/>
    <x v="626"/>
    <x v="28240"/>
    <n v="723"/>
    <n v="0"/>
  </r>
  <r>
    <s v=""/>
    <x v="177"/>
    <s v="-6.369028"/>
    <s v="34.888822"/>
    <x v="627"/>
    <x v="28240"/>
    <n v="723"/>
    <n v="0"/>
  </r>
  <r>
    <s v=""/>
    <x v="177"/>
    <s v="-6.369028"/>
    <s v="34.888822"/>
    <x v="628"/>
    <x v="28240"/>
    <n v="723"/>
    <n v="0"/>
  </r>
  <r>
    <s v=""/>
    <x v="177"/>
    <s v="-6.369028"/>
    <s v="34.888822"/>
    <x v="629"/>
    <x v="96627"/>
    <n v="724"/>
    <n v="0"/>
  </r>
  <r>
    <s v=""/>
    <x v="177"/>
    <s v="-6.369028"/>
    <s v="34.888822"/>
    <x v="630"/>
    <x v="96627"/>
    <n v="724"/>
    <n v="0"/>
  </r>
  <r>
    <s v=""/>
    <x v="177"/>
    <s v="-6.369028"/>
    <s v="34.888822"/>
    <x v="631"/>
    <x v="96627"/>
    <n v="724"/>
    <n v="0"/>
  </r>
  <r>
    <s v=""/>
    <x v="177"/>
    <s v="-6.369028"/>
    <s v="34.888822"/>
    <x v="632"/>
    <x v="96627"/>
    <n v="724"/>
    <n v="0"/>
  </r>
  <r>
    <s v=""/>
    <x v="177"/>
    <s v="-6.369028"/>
    <s v="34.888822"/>
    <x v="633"/>
    <x v="96627"/>
    <n v="724"/>
    <n v="0"/>
  </r>
  <r>
    <s v=""/>
    <x v="177"/>
    <s v="-6.369028"/>
    <s v="34.888822"/>
    <x v="634"/>
    <x v="96627"/>
    <n v="724"/>
    <n v="0"/>
  </r>
  <r>
    <s v=""/>
    <x v="177"/>
    <s v="-6.369028"/>
    <s v="34.888822"/>
    <x v="635"/>
    <x v="96627"/>
    <n v="724"/>
    <n v="0"/>
  </r>
  <r>
    <s v=""/>
    <x v="177"/>
    <s v="-6.369028"/>
    <s v="34.888822"/>
    <x v="636"/>
    <x v="96627"/>
    <n v="724"/>
    <n v="0"/>
  </r>
  <r>
    <s v=""/>
    <x v="177"/>
    <s v="-6.369028"/>
    <s v="34.888822"/>
    <x v="637"/>
    <x v="96627"/>
    <n v="724"/>
    <n v="0"/>
  </r>
  <r>
    <s v=""/>
    <x v="177"/>
    <s v="-6.369028"/>
    <s v="34.888822"/>
    <x v="638"/>
    <x v="96627"/>
    <n v="724"/>
    <n v="0"/>
  </r>
  <r>
    <s v=""/>
    <x v="177"/>
    <s v="-6.369028"/>
    <s v="34.888822"/>
    <x v="639"/>
    <x v="96627"/>
    <n v="724"/>
    <n v="0"/>
  </r>
  <r>
    <s v=""/>
    <x v="177"/>
    <s v="-6.369028"/>
    <s v="34.888822"/>
    <x v="640"/>
    <x v="96627"/>
    <n v="724"/>
    <n v="0"/>
  </r>
  <r>
    <s v=""/>
    <x v="177"/>
    <s v="-6.369028"/>
    <s v="34.888822"/>
    <x v="641"/>
    <x v="96627"/>
    <n v="724"/>
    <n v="0"/>
  </r>
  <r>
    <s v=""/>
    <x v="177"/>
    <s v="-6.369028"/>
    <s v="34.888822"/>
    <x v="642"/>
    <x v="96628"/>
    <n v="725"/>
    <n v="0"/>
  </r>
  <r>
    <s v=""/>
    <x v="177"/>
    <s v="-6.369028"/>
    <s v="34.888822"/>
    <x v="643"/>
    <x v="96628"/>
    <n v="725"/>
    <n v="0"/>
  </r>
  <r>
    <s v=""/>
    <x v="177"/>
    <s v="-6.369028"/>
    <s v="34.888822"/>
    <x v="644"/>
    <x v="80751"/>
    <n v="725"/>
    <n v="0"/>
  </r>
  <r>
    <s v=""/>
    <x v="177"/>
    <s v="-6.369028"/>
    <s v="34.888822"/>
    <x v="645"/>
    <x v="80751"/>
    <n v="725"/>
    <n v="0"/>
  </r>
  <r>
    <s v=""/>
    <x v="177"/>
    <s v="-6.369028"/>
    <s v="34.888822"/>
    <x v="646"/>
    <x v="80751"/>
    <n v="725"/>
    <n v="0"/>
  </r>
  <r>
    <s v=""/>
    <x v="177"/>
    <s v="-6.369028"/>
    <s v="34.888822"/>
    <x v="647"/>
    <x v="80751"/>
    <n v="725"/>
    <n v="0"/>
  </r>
  <r>
    <s v=""/>
    <x v="177"/>
    <s v="-6.369028"/>
    <s v="34.888822"/>
    <x v="648"/>
    <x v="80751"/>
    <n v="725"/>
    <n v="0"/>
  </r>
  <r>
    <s v=""/>
    <x v="177"/>
    <s v="-6.369028"/>
    <s v="34.888822"/>
    <x v="649"/>
    <x v="80751"/>
    <n v="725"/>
    <n v="0"/>
  </r>
  <r>
    <s v=""/>
    <x v="177"/>
    <s v="-6.369028"/>
    <s v="34.888822"/>
    <x v="650"/>
    <x v="80751"/>
    <n v="725"/>
    <n v="0"/>
  </r>
  <r>
    <s v=""/>
    <x v="177"/>
    <s v="-6.369028"/>
    <s v="34.888822"/>
    <x v="651"/>
    <x v="80751"/>
    <n v="725"/>
    <n v="0"/>
  </r>
  <r>
    <s v=""/>
    <x v="177"/>
    <s v="-6.369028"/>
    <s v="34.888822"/>
    <x v="652"/>
    <x v="41826"/>
    <n v="725"/>
    <n v="0"/>
  </r>
  <r>
    <s v=""/>
    <x v="177"/>
    <s v="-6.369028"/>
    <s v="34.888822"/>
    <x v="653"/>
    <x v="41826"/>
    <n v="725"/>
    <n v="0"/>
  </r>
  <r>
    <s v=""/>
    <x v="177"/>
    <s v="-6.369028"/>
    <s v="34.888822"/>
    <x v="654"/>
    <x v="41826"/>
    <n v="725"/>
    <n v="0"/>
  </r>
  <r>
    <s v=""/>
    <x v="177"/>
    <s v="-6.369028"/>
    <s v="34.888822"/>
    <x v="655"/>
    <x v="41826"/>
    <n v="725"/>
    <n v="0"/>
  </r>
  <r>
    <s v=""/>
    <x v="177"/>
    <s v="-6.369028"/>
    <s v="34.888822"/>
    <x v="656"/>
    <x v="41826"/>
    <n v="725"/>
    <n v="0"/>
  </r>
  <r>
    <s v=""/>
    <x v="177"/>
    <s v="-6.369028"/>
    <s v="34.888822"/>
    <x v="657"/>
    <x v="41826"/>
    <n v="725"/>
    <n v="0"/>
  </r>
  <r>
    <s v=""/>
    <x v="177"/>
    <s v="-6.369028"/>
    <s v="34.888822"/>
    <x v="658"/>
    <x v="41826"/>
    <n v="725"/>
    <n v="0"/>
  </r>
  <r>
    <s v=""/>
    <x v="177"/>
    <s v="-6.369028"/>
    <s v="34.888822"/>
    <x v="659"/>
    <x v="41826"/>
    <n v="725"/>
    <n v="0"/>
  </r>
  <r>
    <s v=""/>
    <x v="177"/>
    <s v="-6.369028"/>
    <s v="34.888822"/>
    <x v="660"/>
    <x v="41826"/>
    <n v="725"/>
    <n v="0"/>
  </r>
  <r>
    <s v=""/>
    <x v="177"/>
    <s v="-6.369028"/>
    <s v="34.888822"/>
    <x v="661"/>
    <x v="41826"/>
    <n v="725"/>
    <n v="0"/>
  </r>
  <r>
    <s v=""/>
    <x v="177"/>
    <s v="-6.369028"/>
    <s v="34.888822"/>
    <x v="662"/>
    <x v="54435"/>
    <n v="725"/>
    <n v="0"/>
  </r>
  <r>
    <s v=""/>
    <x v="177"/>
    <s v="-6.369028"/>
    <s v="34.888822"/>
    <x v="663"/>
    <x v="54435"/>
    <n v="725"/>
    <n v="0"/>
  </r>
  <r>
    <s v=""/>
    <x v="177"/>
    <s v="-6.369028"/>
    <s v="34.888822"/>
    <x v="664"/>
    <x v="54435"/>
    <n v="725"/>
    <n v="0"/>
  </r>
  <r>
    <s v=""/>
    <x v="177"/>
    <s v="-6.369028"/>
    <s v="34.888822"/>
    <x v="665"/>
    <x v="96629"/>
    <n v="727"/>
    <n v="0"/>
  </r>
  <r>
    <s v=""/>
    <x v="177"/>
    <s v="-6.369028"/>
    <s v="34.888822"/>
    <x v="666"/>
    <x v="96629"/>
    <n v="727"/>
    <n v="0"/>
  </r>
  <r>
    <s v=""/>
    <x v="177"/>
    <s v="-6.369028"/>
    <s v="34.888822"/>
    <x v="667"/>
    <x v="96629"/>
    <n v="727"/>
    <n v="0"/>
  </r>
  <r>
    <s v=""/>
    <x v="177"/>
    <s v="-6.369028"/>
    <s v="34.888822"/>
    <x v="668"/>
    <x v="96629"/>
    <n v="727"/>
    <n v="0"/>
  </r>
  <r>
    <s v=""/>
    <x v="177"/>
    <s v="-6.369028"/>
    <s v="34.888822"/>
    <x v="669"/>
    <x v="96629"/>
    <n v="727"/>
    <n v="0"/>
  </r>
  <r>
    <s v=""/>
    <x v="177"/>
    <s v="-6.369028"/>
    <s v="34.888822"/>
    <x v="670"/>
    <x v="96629"/>
    <n v="727"/>
    <n v="0"/>
  </r>
  <r>
    <s v=""/>
    <x v="177"/>
    <s v="-6.369028"/>
    <s v="34.888822"/>
    <x v="671"/>
    <x v="96630"/>
    <n v="730"/>
    <n v="0"/>
  </r>
  <r>
    <s v=""/>
    <x v="177"/>
    <s v="-6.369028"/>
    <s v="34.888822"/>
    <x v="672"/>
    <x v="96630"/>
    <n v="730"/>
    <n v="0"/>
  </r>
  <r>
    <s v=""/>
    <x v="177"/>
    <s v="-6.369028"/>
    <s v="34.888822"/>
    <x v="673"/>
    <x v="96630"/>
    <n v="730"/>
    <n v="0"/>
  </r>
  <r>
    <s v=""/>
    <x v="177"/>
    <s v="-6.369028"/>
    <s v="34.888822"/>
    <x v="674"/>
    <x v="96630"/>
    <n v="730"/>
    <n v="0"/>
  </r>
  <r>
    <s v=""/>
    <x v="177"/>
    <s v="-6.369028"/>
    <s v="34.888822"/>
    <x v="675"/>
    <x v="96630"/>
    <n v="730"/>
    <n v="0"/>
  </r>
  <r>
    <s v=""/>
    <x v="177"/>
    <s v="-6.369028"/>
    <s v="34.888822"/>
    <x v="676"/>
    <x v="96630"/>
    <n v="730"/>
    <n v="0"/>
  </r>
  <r>
    <s v=""/>
    <x v="177"/>
    <s v="-6.369028"/>
    <s v="34.888822"/>
    <x v="677"/>
    <x v="96630"/>
    <n v="730"/>
    <n v="0"/>
  </r>
  <r>
    <s v=""/>
    <x v="177"/>
    <s v="-6.369028"/>
    <s v="34.888822"/>
    <x v="678"/>
    <x v="96631"/>
    <n v="730"/>
    <n v="0"/>
  </r>
  <r>
    <s v=""/>
    <x v="177"/>
    <s v="-6.369028"/>
    <s v="34.888822"/>
    <x v="679"/>
    <x v="96631"/>
    <n v="730"/>
    <n v="0"/>
  </r>
  <r>
    <s v=""/>
    <x v="177"/>
    <s v="-6.369028"/>
    <s v="34.888822"/>
    <x v="680"/>
    <x v="96631"/>
    <n v="730"/>
    <n v="0"/>
  </r>
  <r>
    <s v=""/>
    <x v="177"/>
    <s v="-6.369028"/>
    <s v="34.888822"/>
    <x v="681"/>
    <x v="96631"/>
    <n v="730"/>
    <n v="0"/>
  </r>
  <r>
    <s v=""/>
    <x v="177"/>
    <s v="-6.369028"/>
    <s v="34.888822"/>
    <x v="682"/>
    <x v="96631"/>
    <n v="730"/>
    <n v="0"/>
  </r>
  <r>
    <s v=""/>
    <x v="177"/>
    <s v="-6.369028"/>
    <s v="34.888822"/>
    <x v="683"/>
    <x v="96631"/>
    <n v="730"/>
    <n v="0"/>
  </r>
  <r>
    <s v=""/>
    <x v="177"/>
    <s v="-6.369028"/>
    <s v="34.888822"/>
    <x v="684"/>
    <x v="96631"/>
    <n v="730"/>
    <n v="0"/>
  </r>
  <r>
    <s v=""/>
    <x v="177"/>
    <s v="-6.369028"/>
    <s v="34.888822"/>
    <x v="685"/>
    <x v="96631"/>
    <n v="730"/>
    <n v="0"/>
  </r>
  <r>
    <s v=""/>
    <x v="177"/>
    <s v="-6.369028"/>
    <s v="34.888822"/>
    <x v="686"/>
    <x v="15907"/>
    <n v="734"/>
    <n v="0"/>
  </r>
  <r>
    <s v=""/>
    <x v="177"/>
    <s v="-6.369028"/>
    <s v="34.888822"/>
    <x v="687"/>
    <x v="15907"/>
    <n v="734"/>
    <n v="0"/>
  </r>
  <r>
    <s v=""/>
    <x v="177"/>
    <s v="-6.369028"/>
    <s v="34.888822"/>
    <x v="688"/>
    <x v="15907"/>
    <n v="734"/>
    <n v="0"/>
  </r>
  <r>
    <s v=""/>
    <x v="177"/>
    <s v="-6.369028"/>
    <s v="34.888822"/>
    <x v="689"/>
    <x v="15907"/>
    <n v="734"/>
    <n v="0"/>
  </r>
  <r>
    <s v=""/>
    <x v="177"/>
    <s v="-6.369028"/>
    <s v="34.888822"/>
    <x v="690"/>
    <x v="15907"/>
    <n v="734"/>
    <n v="0"/>
  </r>
  <r>
    <s v=""/>
    <x v="177"/>
    <s v="-6.369028"/>
    <s v="34.888822"/>
    <x v="691"/>
    <x v="15907"/>
    <n v="734"/>
    <n v="0"/>
  </r>
  <r>
    <s v=""/>
    <x v="177"/>
    <s v="-6.369028"/>
    <s v="34.888822"/>
    <x v="692"/>
    <x v="15907"/>
    <n v="734"/>
    <n v="0"/>
  </r>
  <r>
    <s v=""/>
    <x v="177"/>
    <s v="-6.369028"/>
    <s v="34.888822"/>
    <x v="693"/>
    <x v="96632"/>
    <n v="734"/>
    <n v="0"/>
  </r>
  <r>
    <s v=""/>
    <x v="177"/>
    <s v="-6.369028"/>
    <s v="34.888822"/>
    <x v="694"/>
    <x v="96632"/>
    <n v="734"/>
    <n v="0"/>
  </r>
  <r>
    <s v=""/>
    <x v="177"/>
    <s v="-6.369028"/>
    <s v="34.888822"/>
    <x v="695"/>
    <x v="96632"/>
    <n v="734"/>
    <n v="0"/>
  </r>
  <r>
    <s v=""/>
    <x v="177"/>
    <s v="-6.369028"/>
    <s v="34.888822"/>
    <x v="696"/>
    <x v="96632"/>
    <n v="734"/>
    <n v="0"/>
  </r>
  <r>
    <s v=""/>
    <x v="177"/>
    <s v="-6.369028"/>
    <s v="34.888822"/>
    <x v="697"/>
    <x v="96632"/>
    <n v="734"/>
    <n v="0"/>
  </r>
  <r>
    <s v=""/>
    <x v="177"/>
    <s v="-6.369028"/>
    <s v="34.888822"/>
    <x v="698"/>
    <x v="96632"/>
    <n v="734"/>
    <n v="0"/>
  </r>
  <r>
    <s v=""/>
    <x v="177"/>
    <s v="-6.369028"/>
    <s v="34.888822"/>
    <x v="699"/>
    <x v="96632"/>
    <n v="734"/>
    <n v="0"/>
  </r>
  <r>
    <s v=""/>
    <x v="177"/>
    <s v="-6.369028"/>
    <s v="34.888822"/>
    <x v="700"/>
    <x v="96632"/>
    <n v="734"/>
    <n v="0"/>
  </r>
  <r>
    <s v=""/>
    <x v="177"/>
    <s v="-6.369028"/>
    <s v="34.888822"/>
    <x v="701"/>
    <x v="96632"/>
    <n v="734"/>
    <n v="0"/>
  </r>
  <r>
    <s v=""/>
    <x v="177"/>
    <s v="-6.369028"/>
    <s v="34.888822"/>
    <x v="702"/>
    <x v="96632"/>
    <n v="734"/>
    <n v="0"/>
  </r>
  <r>
    <s v=""/>
    <x v="177"/>
    <s v="-6.369028"/>
    <s v="34.888822"/>
    <x v="703"/>
    <x v="96632"/>
    <n v="734"/>
    <n v="0"/>
  </r>
  <r>
    <s v=""/>
    <x v="177"/>
    <s v="-6.369028"/>
    <s v="34.888822"/>
    <x v="704"/>
    <x v="96632"/>
    <n v="734"/>
    <n v="0"/>
  </r>
  <r>
    <s v=""/>
    <x v="177"/>
    <s v="-6.369028"/>
    <s v="34.888822"/>
    <x v="705"/>
    <x v="96632"/>
    <n v="734"/>
    <n v="0"/>
  </r>
  <r>
    <s v=""/>
    <x v="177"/>
    <s v="-6.369028"/>
    <s v="34.888822"/>
    <x v="706"/>
    <x v="96632"/>
    <n v="734"/>
    <n v="0"/>
  </r>
  <r>
    <s v=""/>
    <x v="177"/>
    <s v="-6.369028"/>
    <s v="34.888822"/>
    <x v="707"/>
    <x v="96633"/>
    <n v="737"/>
    <n v="0"/>
  </r>
  <r>
    <s v=""/>
    <x v="177"/>
    <s v="-6.369028"/>
    <s v="34.888822"/>
    <x v="708"/>
    <x v="96633"/>
    <n v="737"/>
    <n v="0"/>
  </r>
  <r>
    <s v=""/>
    <x v="177"/>
    <s v="-6.369028"/>
    <s v="34.888822"/>
    <x v="709"/>
    <x v="96633"/>
    <n v="737"/>
    <n v="0"/>
  </r>
  <r>
    <s v=""/>
    <x v="177"/>
    <s v="-6.369028"/>
    <s v="34.888822"/>
    <x v="710"/>
    <x v="96633"/>
    <n v="737"/>
    <n v="0"/>
  </r>
  <r>
    <s v=""/>
    <x v="177"/>
    <s v="-6.369028"/>
    <s v="34.888822"/>
    <x v="711"/>
    <x v="96633"/>
    <n v="737"/>
    <n v="0"/>
  </r>
  <r>
    <s v=""/>
    <x v="177"/>
    <s v="-6.369028"/>
    <s v="34.888822"/>
    <x v="712"/>
    <x v="96633"/>
    <n v="737"/>
    <n v="0"/>
  </r>
  <r>
    <s v=""/>
    <x v="177"/>
    <s v="-6.369028"/>
    <s v="34.888822"/>
    <x v="713"/>
    <x v="96633"/>
    <n v="737"/>
    <n v="0"/>
  </r>
  <r>
    <s v=""/>
    <x v="177"/>
    <s v="-6.369028"/>
    <s v="34.888822"/>
    <x v="714"/>
    <x v="96634"/>
    <n v="740"/>
    <n v="0"/>
  </r>
  <r>
    <s v=""/>
    <x v="177"/>
    <s v="-6.369028"/>
    <s v="34.888822"/>
    <x v="715"/>
    <x v="96634"/>
    <n v="740"/>
    <n v="0"/>
  </r>
  <r>
    <s v=""/>
    <x v="177"/>
    <s v="-6.369028"/>
    <s v="34.888822"/>
    <x v="716"/>
    <x v="96634"/>
    <n v="740"/>
    <n v="0"/>
  </r>
  <r>
    <s v=""/>
    <x v="177"/>
    <s v="-6.369028"/>
    <s v="34.888822"/>
    <x v="717"/>
    <x v="96634"/>
    <n v="740"/>
    <n v="0"/>
  </r>
  <r>
    <s v=""/>
    <x v="177"/>
    <s v="-6.369028"/>
    <s v="34.888822"/>
    <x v="718"/>
    <x v="96634"/>
    <n v="740"/>
    <n v="0"/>
  </r>
  <r>
    <s v=""/>
    <x v="177"/>
    <s v="-6.369028"/>
    <s v="34.888822"/>
    <x v="719"/>
    <x v="96634"/>
    <n v="740"/>
    <n v="0"/>
  </r>
  <r>
    <s v=""/>
    <x v="177"/>
    <s v="-6.369028"/>
    <s v="34.888822"/>
    <x v="720"/>
    <x v="96634"/>
    <n v="740"/>
    <n v="0"/>
  </r>
  <r>
    <s v=""/>
    <x v="177"/>
    <s v="-6.369028"/>
    <s v="34.888822"/>
    <x v="721"/>
    <x v="96634"/>
    <n v="740"/>
    <n v="0"/>
  </r>
  <r>
    <s v=""/>
    <x v="177"/>
    <s v="-6.369028"/>
    <s v="34.888822"/>
    <x v="722"/>
    <x v="96634"/>
    <n v="740"/>
    <n v="0"/>
  </r>
  <r>
    <s v=""/>
    <x v="177"/>
    <s v="-6.369028"/>
    <s v="34.888822"/>
    <x v="723"/>
    <x v="96634"/>
    <n v="740"/>
    <n v="0"/>
  </r>
  <r>
    <s v=""/>
    <x v="177"/>
    <s v="-6.369028"/>
    <s v="34.888822"/>
    <x v="724"/>
    <x v="96634"/>
    <n v="740"/>
    <n v="0"/>
  </r>
  <r>
    <s v=""/>
    <x v="177"/>
    <s v="-6.369028"/>
    <s v="34.888822"/>
    <x v="725"/>
    <x v="96634"/>
    <n v="740"/>
    <n v="0"/>
  </r>
  <r>
    <s v=""/>
    <x v="177"/>
    <s v="-6.369028"/>
    <s v="34.888822"/>
    <x v="726"/>
    <x v="96635"/>
    <n v="745"/>
    <n v="0"/>
  </r>
  <r>
    <s v=""/>
    <x v="177"/>
    <s v="-6.369028"/>
    <s v="34.888822"/>
    <x v="727"/>
    <x v="96635"/>
    <n v="745"/>
    <n v="0"/>
  </r>
  <r>
    <s v=""/>
    <x v="177"/>
    <s v="-6.369028"/>
    <s v="34.888822"/>
    <x v="728"/>
    <x v="96636"/>
    <n v="753"/>
    <n v="0"/>
  </r>
  <r>
    <s v=""/>
    <x v="177"/>
    <s v="-6.369028"/>
    <s v="34.888822"/>
    <x v="729"/>
    <x v="96636"/>
    <n v="753"/>
    <n v="0"/>
  </r>
  <r>
    <s v=""/>
    <x v="177"/>
    <s v="-6.369028"/>
    <s v="34.888822"/>
    <x v="730"/>
    <x v="96636"/>
    <n v="753"/>
    <n v="0"/>
  </r>
  <r>
    <s v=""/>
    <x v="177"/>
    <s v="-6.369028"/>
    <s v="34.888822"/>
    <x v="731"/>
    <x v="96636"/>
    <n v="753"/>
    <n v="0"/>
  </r>
  <r>
    <s v=""/>
    <x v="177"/>
    <s v="-6.369028"/>
    <s v="34.888822"/>
    <x v="732"/>
    <x v="96636"/>
    <n v="753"/>
    <n v="0"/>
  </r>
  <r>
    <s v=""/>
    <x v="177"/>
    <s v="-6.369028"/>
    <s v="34.888822"/>
    <x v="733"/>
    <x v="96636"/>
    <n v="753"/>
    <n v="0"/>
  </r>
  <r>
    <s v=""/>
    <x v="177"/>
    <s v="-6.369028"/>
    <s v="34.888822"/>
    <x v="734"/>
    <x v="96637"/>
    <n v="778"/>
    <n v="0"/>
  </r>
  <r>
    <s v=""/>
    <x v="177"/>
    <s v="-6.369028"/>
    <s v="34.888822"/>
    <x v="735"/>
    <x v="96637"/>
    <n v="778"/>
    <n v="0"/>
  </r>
  <r>
    <s v=""/>
    <x v="177"/>
    <s v="-6.369028"/>
    <s v="34.888822"/>
    <x v="736"/>
    <x v="96637"/>
    <n v="778"/>
    <n v="0"/>
  </r>
  <r>
    <s v=""/>
    <x v="177"/>
    <s v="-6.369028"/>
    <s v="34.888822"/>
    <x v="737"/>
    <x v="96637"/>
    <n v="778"/>
    <n v="0"/>
  </r>
  <r>
    <s v=""/>
    <x v="177"/>
    <s v="-6.369028"/>
    <s v="34.888822"/>
    <x v="738"/>
    <x v="96637"/>
    <n v="778"/>
    <n v="0"/>
  </r>
  <r>
    <s v=""/>
    <x v="177"/>
    <s v="-6.369028"/>
    <s v="34.888822"/>
    <x v="739"/>
    <x v="96637"/>
    <n v="778"/>
    <n v="0"/>
  </r>
  <r>
    <s v=""/>
    <x v="177"/>
    <s v="-6.369028"/>
    <s v="34.888822"/>
    <x v="740"/>
    <x v="11475"/>
    <n v="789"/>
    <n v="0"/>
  </r>
  <r>
    <s v=""/>
    <x v="177"/>
    <s v="-6.369028"/>
    <s v="34.888822"/>
    <x v="741"/>
    <x v="11475"/>
    <n v="789"/>
    <n v="0"/>
  </r>
  <r>
    <s v=""/>
    <x v="177"/>
    <s v="-6.369028"/>
    <s v="34.888822"/>
    <x v="742"/>
    <x v="11475"/>
    <n v="789"/>
    <n v="0"/>
  </r>
  <r>
    <s v=""/>
    <x v="177"/>
    <s v="-6.369028"/>
    <s v="34.888822"/>
    <x v="743"/>
    <x v="11475"/>
    <n v="789"/>
    <n v="0"/>
  </r>
  <r>
    <s v=""/>
    <x v="177"/>
    <s v="-6.369028"/>
    <s v="34.888822"/>
    <x v="744"/>
    <x v="11475"/>
    <n v="789"/>
    <n v="0"/>
  </r>
  <r>
    <s v=""/>
    <x v="177"/>
    <s v="-6.369028"/>
    <s v="34.888822"/>
    <x v="745"/>
    <x v="11475"/>
    <n v="789"/>
    <n v="0"/>
  </r>
  <r>
    <s v=""/>
    <x v="177"/>
    <s v="-6.369028"/>
    <s v="34.888822"/>
    <x v="746"/>
    <x v="11475"/>
    <n v="789"/>
    <n v="0"/>
  </r>
  <r>
    <s v=""/>
    <x v="177"/>
    <s v="-6.369028"/>
    <s v="34.888822"/>
    <x v="747"/>
    <x v="11475"/>
    <n v="789"/>
    <n v="0"/>
  </r>
  <r>
    <s v=""/>
    <x v="177"/>
    <s v="-6.369028"/>
    <s v="34.888822"/>
    <x v="748"/>
    <x v="11475"/>
    <n v="789"/>
    <n v="0"/>
  </r>
  <r>
    <s v=""/>
    <x v="177"/>
    <s v="-6.369028"/>
    <s v="34.888822"/>
    <x v="749"/>
    <x v="75306"/>
    <n v="792"/>
    <n v="0"/>
  </r>
  <r>
    <s v=""/>
    <x v="177"/>
    <s v="-6.369028"/>
    <s v="34.888822"/>
    <x v="750"/>
    <x v="75306"/>
    <n v="792"/>
    <n v="0"/>
  </r>
  <r>
    <s v=""/>
    <x v="177"/>
    <s v="-6.369028"/>
    <s v="34.888822"/>
    <x v="751"/>
    <x v="75306"/>
    <n v="792"/>
    <n v="0"/>
  </r>
  <r>
    <s v=""/>
    <x v="177"/>
    <s v="-6.369028"/>
    <s v="34.888822"/>
    <x v="752"/>
    <x v="75306"/>
    <n v="792"/>
    <n v="0"/>
  </r>
  <r>
    <s v=""/>
    <x v="177"/>
    <s v="-6.369028"/>
    <s v="34.888822"/>
    <x v="753"/>
    <x v="75306"/>
    <n v="792"/>
    <n v="0"/>
  </r>
  <r>
    <s v=""/>
    <x v="177"/>
    <s v="-6.369028"/>
    <s v="34.888822"/>
    <x v="754"/>
    <x v="75306"/>
    <n v="792"/>
    <n v="0"/>
  </r>
  <r>
    <s v=""/>
    <x v="177"/>
    <s v="-6.369028"/>
    <s v="34.888822"/>
    <x v="755"/>
    <x v="96638"/>
    <n v="796"/>
    <n v="0"/>
  </r>
  <r>
    <s v=""/>
    <x v="177"/>
    <s v="-6.369028"/>
    <s v="34.888822"/>
    <x v="756"/>
    <x v="96638"/>
    <n v="796"/>
    <n v="0"/>
  </r>
  <r>
    <s v=""/>
    <x v="177"/>
    <s v="-6.369028"/>
    <s v="34.888822"/>
    <x v="757"/>
    <x v="96638"/>
    <n v="796"/>
    <n v="0"/>
  </r>
  <r>
    <s v=""/>
    <x v="177"/>
    <s v="-6.369028"/>
    <s v="34.888822"/>
    <x v="758"/>
    <x v="96638"/>
    <n v="796"/>
    <n v="0"/>
  </r>
  <r>
    <s v=""/>
    <x v="177"/>
    <s v="-6.369028"/>
    <s v="34.888822"/>
    <x v="759"/>
    <x v="96638"/>
    <n v="796"/>
    <n v="0"/>
  </r>
  <r>
    <s v=""/>
    <x v="177"/>
    <s v="-6.369028"/>
    <s v="34.888822"/>
    <x v="760"/>
    <x v="96638"/>
    <n v="796"/>
    <n v="0"/>
  </r>
  <r>
    <s v=""/>
    <x v="177"/>
    <s v="-6.369028"/>
    <s v="34.888822"/>
    <x v="761"/>
    <x v="96638"/>
    <n v="796"/>
    <n v="0"/>
  </r>
  <r>
    <s v=""/>
    <x v="177"/>
    <s v="-6.369028"/>
    <s v="34.888822"/>
    <x v="762"/>
    <x v="96639"/>
    <n v="798"/>
    <n v="0"/>
  </r>
  <r>
    <s v=""/>
    <x v="177"/>
    <s v="-6.369028"/>
    <s v="34.888822"/>
    <x v="763"/>
    <x v="96639"/>
    <n v="798"/>
    <n v="0"/>
  </r>
  <r>
    <s v=""/>
    <x v="177"/>
    <s v="-6.369028"/>
    <s v="34.888822"/>
    <x v="764"/>
    <x v="96639"/>
    <n v="798"/>
    <n v="0"/>
  </r>
  <r>
    <s v=""/>
    <x v="177"/>
    <s v="-6.369028"/>
    <s v="34.888822"/>
    <x v="765"/>
    <x v="96639"/>
    <n v="798"/>
    <n v="0"/>
  </r>
  <r>
    <s v=""/>
    <x v="177"/>
    <s v="-6.369028"/>
    <s v="34.888822"/>
    <x v="766"/>
    <x v="96639"/>
    <n v="798"/>
    <n v="0"/>
  </r>
  <r>
    <s v=""/>
    <x v="177"/>
    <s v="-6.369028"/>
    <s v="34.888822"/>
    <x v="767"/>
    <x v="96639"/>
    <n v="798"/>
    <n v="0"/>
  </r>
  <r>
    <s v=""/>
    <x v="177"/>
    <s v="-6.369028"/>
    <s v="34.888822"/>
    <x v="768"/>
    <x v="96639"/>
    <n v="798"/>
    <n v="0"/>
  </r>
  <r>
    <s v=""/>
    <x v="177"/>
    <s v="-6.369028"/>
    <s v="34.888822"/>
    <x v="769"/>
    <x v="96639"/>
    <n v="798"/>
    <n v="0"/>
  </r>
  <r>
    <s v=""/>
    <x v="177"/>
    <s v="-6.369028"/>
    <s v="34.888822"/>
    <x v="770"/>
    <x v="96639"/>
    <n v="798"/>
    <n v="0"/>
  </r>
  <r>
    <s v=""/>
    <x v="177"/>
    <s v="-6.369028"/>
    <s v="34.888822"/>
    <x v="771"/>
    <x v="96639"/>
    <n v="798"/>
    <n v="0"/>
  </r>
  <r>
    <s v=""/>
    <x v="177"/>
    <s v="-6.369028"/>
    <s v="34.888822"/>
    <x v="772"/>
    <x v="96639"/>
    <n v="798"/>
    <n v="0"/>
  </r>
  <r>
    <s v=""/>
    <x v="177"/>
    <s v="-6.369028"/>
    <s v="34.888822"/>
    <x v="773"/>
    <x v="96639"/>
    <n v="798"/>
    <n v="0"/>
  </r>
  <r>
    <s v=""/>
    <x v="177"/>
    <s v="-6.369028"/>
    <s v="34.888822"/>
    <x v="774"/>
    <x v="96639"/>
    <n v="798"/>
    <n v="0"/>
  </r>
  <r>
    <s v=""/>
    <x v="177"/>
    <s v="-6.369028"/>
    <s v="34.888822"/>
    <x v="775"/>
    <x v="96639"/>
    <n v="798"/>
    <n v="0"/>
  </r>
  <r>
    <s v=""/>
    <x v="177"/>
    <s v="-6.369028"/>
    <s v="34.888822"/>
    <x v="776"/>
    <x v="96639"/>
    <n v="798"/>
    <n v="0"/>
  </r>
  <r>
    <s v=""/>
    <x v="177"/>
    <s v="-6.369028"/>
    <s v="34.888822"/>
    <x v="777"/>
    <x v="96640"/>
    <n v="800"/>
    <n v="0"/>
  </r>
  <r>
    <s v=""/>
    <x v="177"/>
    <s v="-6.369028"/>
    <s v="34.888822"/>
    <x v="778"/>
    <x v="96640"/>
    <n v="800"/>
    <n v="0"/>
  </r>
  <r>
    <s v=""/>
    <x v="177"/>
    <s v="-6.369028"/>
    <s v="34.888822"/>
    <x v="779"/>
    <x v="96640"/>
    <n v="800"/>
    <n v="0"/>
  </r>
  <r>
    <s v=""/>
    <x v="177"/>
    <s v="-6.369028"/>
    <s v="34.888822"/>
    <x v="780"/>
    <x v="96640"/>
    <n v="800"/>
    <n v="0"/>
  </r>
  <r>
    <s v=""/>
    <x v="177"/>
    <s v="-6.369028"/>
    <s v="34.888822"/>
    <x v="781"/>
    <x v="96640"/>
    <n v="800"/>
    <n v="0"/>
  </r>
  <r>
    <s v=""/>
    <x v="177"/>
    <s v="-6.369028"/>
    <s v="34.888822"/>
    <x v="782"/>
    <x v="96640"/>
    <n v="800"/>
    <n v="0"/>
  </r>
  <r>
    <s v=""/>
    <x v="177"/>
    <s v="-6.369028"/>
    <s v="34.888822"/>
    <x v="783"/>
    <x v="96640"/>
    <n v="800"/>
    <n v="0"/>
  </r>
  <r>
    <s v=""/>
    <x v="177"/>
    <s v="-6.369028"/>
    <s v="34.888822"/>
    <x v="784"/>
    <x v="96641"/>
    <n v="800"/>
    <n v="0"/>
  </r>
  <r>
    <s v=""/>
    <x v="177"/>
    <s v="-6.369028"/>
    <s v="34.888822"/>
    <x v="785"/>
    <x v="96641"/>
    <n v="800"/>
    <n v="0"/>
  </r>
  <r>
    <s v=""/>
    <x v="177"/>
    <s v="-6.369028"/>
    <s v="34.888822"/>
    <x v="786"/>
    <x v="96641"/>
    <n v="800"/>
    <n v="0"/>
  </r>
  <r>
    <s v=""/>
    <x v="177"/>
    <s v="-6.369028"/>
    <s v="34.888822"/>
    <x v="787"/>
    <x v="96641"/>
    <n v="800"/>
    <n v="0"/>
  </r>
  <r>
    <s v=""/>
    <x v="177"/>
    <s v="-6.369028"/>
    <s v="34.888822"/>
    <x v="788"/>
    <x v="96641"/>
    <n v="800"/>
    <n v="0"/>
  </r>
  <r>
    <s v=""/>
    <x v="177"/>
    <s v="-6.369028"/>
    <s v="34.888822"/>
    <x v="789"/>
    <x v="96641"/>
    <n v="800"/>
    <n v="0"/>
  </r>
  <r>
    <s v=""/>
    <x v="177"/>
    <s v="-6.369028"/>
    <s v="34.888822"/>
    <x v="790"/>
    <x v="96642"/>
    <n v="800"/>
    <n v="0"/>
  </r>
  <r>
    <s v=""/>
    <x v="177"/>
    <s v="-6.369028"/>
    <s v="34.888822"/>
    <x v="791"/>
    <x v="96642"/>
    <n v="800"/>
    <n v="0"/>
  </r>
  <r>
    <s v=""/>
    <x v="177"/>
    <s v="-6.369028"/>
    <s v="34.888822"/>
    <x v="792"/>
    <x v="96642"/>
    <n v="800"/>
    <n v="0"/>
  </r>
  <r>
    <s v=""/>
    <x v="177"/>
    <s v="-6.369028"/>
    <s v="34.888822"/>
    <x v="793"/>
    <x v="96642"/>
    <n v="800"/>
    <n v="0"/>
  </r>
  <r>
    <s v=""/>
    <x v="177"/>
    <s v="-6.369028"/>
    <s v="34.888822"/>
    <x v="794"/>
    <x v="96642"/>
    <n v="800"/>
    <n v="0"/>
  </r>
  <r>
    <s v=""/>
    <x v="177"/>
    <s v="-6.369028"/>
    <s v="34.888822"/>
    <x v="795"/>
    <x v="96642"/>
    <n v="800"/>
    <n v="0"/>
  </r>
  <r>
    <s v=""/>
    <x v="177"/>
    <s v="-6.369028"/>
    <s v="34.888822"/>
    <x v="796"/>
    <x v="96642"/>
    <n v="800"/>
    <n v="0"/>
  </r>
  <r>
    <s v=""/>
    <x v="177"/>
    <s v="-6.369028"/>
    <s v="34.888822"/>
    <x v="797"/>
    <x v="96642"/>
    <n v="800"/>
    <n v="0"/>
  </r>
  <r>
    <s v=""/>
    <x v="177"/>
    <s v="-6.369028"/>
    <s v="34.888822"/>
    <x v="798"/>
    <x v="96643"/>
    <n v="800"/>
    <n v="0"/>
  </r>
  <r>
    <s v=""/>
    <x v="177"/>
    <s v="-6.369028"/>
    <s v="34.888822"/>
    <x v="799"/>
    <x v="96643"/>
    <n v="800"/>
    <n v="0"/>
  </r>
  <r>
    <s v=""/>
    <x v="177"/>
    <s v="-6.369028"/>
    <s v="34.888822"/>
    <x v="800"/>
    <x v="96643"/>
    <n v="800"/>
    <n v="0"/>
  </r>
  <r>
    <s v=""/>
    <x v="177"/>
    <s v="-6.369028"/>
    <s v="34.888822"/>
    <x v="801"/>
    <x v="96643"/>
    <n v="800"/>
    <n v="0"/>
  </r>
  <r>
    <s v=""/>
    <x v="177"/>
    <s v="-6.369028"/>
    <s v="34.888822"/>
    <x v="802"/>
    <x v="96643"/>
    <n v="800"/>
    <n v="0"/>
  </r>
  <r>
    <s v=""/>
    <x v="177"/>
    <s v="-6.369028"/>
    <s v="34.888822"/>
    <x v="803"/>
    <x v="96643"/>
    <n v="800"/>
    <n v="0"/>
  </r>
  <r>
    <s v=""/>
    <x v="177"/>
    <s v="-6.369028"/>
    <s v="34.888822"/>
    <x v="804"/>
    <x v="96643"/>
    <n v="800"/>
    <n v="0"/>
  </r>
  <r>
    <s v=""/>
    <x v="177"/>
    <s v="-6.369028"/>
    <s v="34.888822"/>
    <x v="805"/>
    <x v="96643"/>
    <n v="800"/>
    <n v="0"/>
  </r>
  <r>
    <s v=""/>
    <x v="177"/>
    <s v="-6.369028"/>
    <s v="34.888822"/>
    <x v="806"/>
    <x v="96643"/>
    <n v="800"/>
    <n v="0"/>
  </r>
  <r>
    <s v=""/>
    <x v="177"/>
    <s v="-6.369028"/>
    <s v="34.888822"/>
    <x v="807"/>
    <x v="96643"/>
    <n v="800"/>
    <n v="0"/>
  </r>
  <r>
    <s v=""/>
    <x v="177"/>
    <s v="-6.369028"/>
    <s v="34.888822"/>
    <x v="808"/>
    <x v="96643"/>
    <n v="800"/>
    <n v="0"/>
  </r>
  <r>
    <s v=""/>
    <x v="177"/>
    <s v="-6.369028"/>
    <s v="34.888822"/>
    <x v="809"/>
    <x v="96643"/>
    <n v="800"/>
    <n v="0"/>
  </r>
  <r>
    <s v=""/>
    <x v="177"/>
    <s v="-6.369028"/>
    <s v="34.888822"/>
    <x v="810"/>
    <x v="96643"/>
    <n v="800"/>
    <n v="0"/>
  </r>
  <r>
    <s v=""/>
    <x v="177"/>
    <s v="-6.369028"/>
    <s v="34.888822"/>
    <x v="811"/>
    <x v="96644"/>
    <n v="803"/>
    <n v="0"/>
  </r>
  <r>
    <s v=""/>
    <x v="177"/>
    <s v="-6.369028"/>
    <s v="34.888822"/>
    <x v="812"/>
    <x v="96644"/>
    <n v="803"/>
    <n v="0"/>
  </r>
  <r>
    <s v=""/>
    <x v="177"/>
    <s v="-6.369028"/>
    <s v="34.888822"/>
    <x v="813"/>
    <x v="96644"/>
    <n v="803"/>
    <n v="0"/>
  </r>
  <r>
    <s v=""/>
    <x v="177"/>
    <s v="-6.369028"/>
    <s v="34.888822"/>
    <x v="814"/>
    <x v="96644"/>
    <n v="803"/>
    <n v="0"/>
  </r>
  <r>
    <s v=""/>
    <x v="177"/>
    <s v="-6.369028"/>
    <s v="34.888822"/>
    <x v="815"/>
    <x v="96644"/>
    <n v="803"/>
    <n v="0"/>
  </r>
  <r>
    <s v=""/>
    <x v="177"/>
    <s v="-6.369028"/>
    <s v="34.888822"/>
    <x v="816"/>
    <x v="96644"/>
    <n v="803"/>
    <n v="0"/>
  </r>
  <r>
    <s v=""/>
    <x v="177"/>
    <s v="-6.369028"/>
    <s v="34.888822"/>
    <x v="817"/>
    <x v="96644"/>
    <n v="803"/>
    <n v="0"/>
  </r>
  <r>
    <s v=""/>
    <x v="177"/>
    <s v="-6.369028"/>
    <s v="34.888822"/>
    <x v="818"/>
    <x v="96645"/>
    <n v="803"/>
    <n v="0"/>
  </r>
  <r>
    <s v=""/>
    <x v="177"/>
    <s v="-6.369028"/>
    <s v="34.888822"/>
    <x v="819"/>
    <x v="96645"/>
    <n v="803"/>
    <n v="0"/>
  </r>
  <r>
    <s v=""/>
    <x v="177"/>
    <s v="-6.369028"/>
    <s v="34.888822"/>
    <x v="820"/>
    <x v="96645"/>
    <n v="803"/>
    <n v="0"/>
  </r>
  <r>
    <s v=""/>
    <x v="177"/>
    <s v="-6.369028"/>
    <s v="34.888822"/>
    <x v="821"/>
    <x v="96645"/>
    <n v="803"/>
    <n v="0"/>
  </r>
  <r>
    <s v=""/>
    <x v="177"/>
    <s v="-6.369028"/>
    <s v="34.888822"/>
    <x v="822"/>
    <x v="96645"/>
    <n v="803"/>
    <n v="0"/>
  </r>
  <r>
    <s v=""/>
    <x v="177"/>
    <s v="-6.369028"/>
    <s v="34.888822"/>
    <x v="823"/>
    <x v="96645"/>
    <n v="803"/>
    <n v="0"/>
  </r>
  <r>
    <s v=""/>
    <x v="177"/>
    <s v="-6.369028"/>
    <s v="34.888822"/>
    <x v="824"/>
    <x v="96645"/>
    <n v="803"/>
    <n v="0"/>
  </r>
  <r>
    <s v=""/>
    <x v="177"/>
    <s v="-6.369028"/>
    <s v="34.888822"/>
    <x v="825"/>
    <x v="66820"/>
    <n v="803"/>
    <n v="0"/>
  </r>
  <r>
    <s v=""/>
    <x v="177"/>
    <s v="-6.369028"/>
    <s v="34.888822"/>
    <x v="826"/>
    <x v="66820"/>
    <n v="803"/>
    <n v="0"/>
  </r>
  <r>
    <s v=""/>
    <x v="177"/>
    <s v="-6.369028"/>
    <s v="34.888822"/>
    <x v="827"/>
    <x v="66820"/>
    <n v="803"/>
    <n v="0"/>
  </r>
  <r>
    <s v=""/>
    <x v="177"/>
    <s v="-6.369028"/>
    <s v="34.888822"/>
    <x v="828"/>
    <x v="66820"/>
    <n v="803"/>
    <n v="0"/>
  </r>
  <r>
    <s v=""/>
    <x v="177"/>
    <s v="-6.369028"/>
    <s v="34.888822"/>
    <x v="829"/>
    <x v="66820"/>
    <n v="803"/>
    <n v="0"/>
  </r>
  <r>
    <s v=""/>
    <x v="177"/>
    <s v="-6.369028"/>
    <s v="34.888822"/>
    <x v="830"/>
    <x v="66820"/>
    <n v="803"/>
    <n v="0"/>
  </r>
  <r>
    <s v=""/>
    <x v="177"/>
    <s v="-6.369028"/>
    <s v="34.888822"/>
    <x v="831"/>
    <x v="66820"/>
    <n v="803"/>
    <n v="0"/>
  </r>
  <r>
    <s v=""/>
    <x v="177"/>
    <s v="-6.369028"/>
    <s v="34.888822"/>
    <x v="832"/>
    <x v="66820"/>
    <n v="803"/>
    <n v="0"/>
  </r>
  <r>
    <s v=""/>
    <x v="177"/>
    <s v="-6.369028"/>
    <s v="34.888822"/>
    <x v="833"/>
    <x v="66820"/>
    <n v="803"/>
    <n v="0"/>
  </r>
  <r>
    <s v=""/>
    <x v="177"/>
    <s v="-6.369028"/>
    <s v="34.888822"/>
    <x v="834"/>
    <x v="66820"/>
    <n v="803"/>
    <n v="0"/>
  </r>
  <r>
    <s v=""/>
    <x v="177"/>
    <s v="-6.369028"/>
    <s v="34.888822"/>
    <x v="835"/>
    <x v="66820"/>
    <n v="803"/>
    <n v="0"/>
  </r>
  <r>
    <s v=""/>
    <x v="177"/>
    <s v="-6.369028"/>
    <s v="34.888822"/>
    <x v="836"/>
    <x v="66820"/>
    <n v="803"/>
    <n v="0"/>
  </r>
  <r>
    <s v=""/>
    <x v="177"/>
    <s v="-6.369028"/>
    <s v="34.888822"/>
    <x v="837"/>
    <x v="66820"/>
    <n v="803"/>
    <n v="0"/>
  </r>
  <r>
    <s v=""/>
    <x v="177"/>
    <s v="-6.369028"/>
    <s v="34.888822"/>
    <x v="838"/>
    <x v="66820"/>
    <n v="803"/>
    <n v="0"/>
  </r>
  <r>
    <s v=""/>
    <x v="177"/>
    <s v="-6.369028"/>
    <s v="34.888822"/>
    <x v="839"/>
    <x v="21431"/>
    <n v="840"/>
    <n v="0"/>
  </r>
  <r>
    <s v=""/>
    <x v="177"/>
    <s v="-6.369028"/>
    <s v="34.888822"/>
    <x v="840"/>
    <x v="21431"/>
    <n v="840"/>
    <n v="0"/>
  </r>
  <r>
    <s v=""/>
    <x v="177"/>
    <s v="-6.369028"/>
    <s v="34.888822"/>
    <x v="841"/>
    <x v="21431"/>
    <n v="840"/>
    <n v="0"/>
  </r>
  <r>
    <s v=""/>
    <x v="177"/>
    <s v="-6.369028"/>
    <s v="34.888822"/>
    <x v="842"/>
    <x v="21431"/>
    <n v="840"/>
    <n v="0"/>
  </r>
  <r>
    <s v=""/>
    <x v="177"/>
    <s v="-6.369028"/>
    <s v="34.888822"/>
    <x v="843"/>
    <x v="21431"/>
    <n v="840"/>
    <n v="0"/>
  </r>
  <r>
    <s v=""/>
    <x v="177"/>
    <s v="-6.369028"/>
    <s v="34.888822"/>
    <x v="844"/>
    <x v="21431"/>
    <n v="840"/>
    <n v="0"/>
  </r>
  <r>
    <s v=""/>
    <x v="177"/>
    <s v="-6.369028"/>
    <s v="34.888822"/>
    <x v="845"/>
    <x v="21431"/>
    <n v="840"/>
    <n v="0"/>
  </r>
  <r>
    <s v=""/>
    <x v="177"/>
    <s v="-6.369028"/>
    <s v="34.888822"/>
    <x v="846"/>
    <x v="21431"/>
    <n v="840"/>
    <n v="0"/>
  </r>
  <r>
    <s v=""/>
    <x v="177"/>
    <s v="-6.369028"/>
    <s v="34.888822"/>
    <x v="847"/>
    <x v="21431"/>
    <n v="840"/>
    <n v="0"/>
  </r>
  <r>
    <s v=""/>
    <x v="177"/>
    <s v="-6.369028"/>
    <s v="34.888822"/>
    <x v="848"/>
    <x v="21431"/>
    <n v="840"/>
    <n v="0"/>
  </r>
  <r>
    <s v=""/>
    <x v="177"/>
    <s v="-6.369028"/>
    <s v="34.888822"/>
    <x v="849"/>
    <x v="21431"/>
    <n v="840"/>
    <n v="0"/>
  </r>
  <r>
    <s v=""/>
    <x v="177"/>
    <s v="-6.369028"/>
    <s v="34.888822"/>
    <x v="850"/>
    <x v="21431"/>
    <n v="840"/>
    <n v="0"/>
  </r>
  <r>
    <s v=""/>
    <x v="177"/>
    <s v="-6.369028"/>
    <s v="34.888822"/>
    <x v="851"/>
    <x v="21431"/>
    <n v="840"/>
    <n v="0"/>
  </r>
  <r>
    <s v=""/>
    <x v="177"/>
    <s v="-6.369028"/>
    <s v="34.888822"/>
    <x v="852"/>
    <x v="21431"/>
    <n v="840"/>
    <n v="0"/>
  </r>
  <r>
    <s v=""/>
    <x v="177"/>
    <s v="-6.369028"/>
    <s v="34.888822"/>
    <x v="853"/>
    <x v="21431"/>
    <n v="840"/>
    <n v="0"/>
  </r>
  <r>
    <s v=""/>
    <x v="177"/>
    <s v="-6.369028"/>
    <s v="34.888822"/>
    <x v="854"/>
    <x v="21431"/>
    <n v="840"/>
    <n v="0"/>
  </r>
  <r>
    <s v=""/>
    <x v="177"/>
    <s v="-6.369028"/>
    <s v="34.888822"/>
    <x v="855"/>
    <x v="21431"/>
    <n v="840"/>
    <n v="0"/>
  </r>
  <r>
    <s v=""/>
    <x v="177"/>
    <s v="-6.369028"/>
    <s v="34.888822"/>
    <x v="856"/>
    <x v="21431"/>
    <n v="840"/>
    <n v="0"/>
  </r>
  <r>
    <s v=""/>
    <x v="177"/>
    <s v="-6.369028"/>
    <s v="34.888822"/>
    <x v="857"/>
    <x v="21431"/>
    <n v="840"/>
    <n v="0"/>
  </r>
  <r>
    <s v=""/>
    <x v="177"/>
    <s v="-6.369028"/>
    <s v="34.888822"/>
    <x v="858"/>
    <x v="21431"/>
    <n v="840"/>
    <n v="0"/>
  </r>
  <r>
    <s v=""/>
    <x v="177"/>
    <s v="-6.369028"/>
    <s v="34.888822"/>
    <x v="859"/>
    <x v="21431"/>
    <n v="840"/>
    <n v="0"/>
  </r>
  <r>
    <s v=""/>
    <x v="177"/>
    <s v="-6.369028"/>
    <s v="34.888822"/>
    <x v="860"/>
    <x v="21431"/>
    <n v="840"/>
    <n v="0"/>
  </r>
  <r>
    <s v=""/>
    <x v="177"/>
    <s v="-6.369028"/>
    <s v="34.888822"/>
    <x v="861"/>
    <x v="21431"/>
    <n v="840"/>
    <n v="0"/>
  </r>
  <r>
    <s v=""/>
    <x v="177"/>
    <s v="-6.369028"/>
    <s v="34.888822"/>
    <x v="862"/>
    <x v="21431"/>
    <n v="840"/>
    <n v="0"/>
  </r>
  <r>
    <s v=""/>
    <x v="177"/>
    <s v="-6.369028"/>
    <s v="34.888822"/>
    <x v="863"/>
    <x v="21431"/>
    <n v="840"/>
    <n v="0"/>
  </r>
  <r>
    <s v=""/>
    <x v="177"/>
    <s v="-6.369028"/>
    <s v="34.888822"/>
    <x v="864"/>
    <x v="21431"/>
    <n v="840"/>
    <n v="0"/>
  </r>
  <r>
    <s v=""/>
    <x v="177"/>
    <s v="-6.369028"/>
    <s v="34.888822"/>
    <x v="865"/>
    <x v="21431"/>
    <n v="840"/>
    <n v="0"/>
  </r>
  <r>
    <s v=""/>
    <x v="177"/>
    <s v="-6.369028"/>
    <s v="34.888822"/>
    <x v="866"/>
    <x v="21431"/>
    <n v="840"/>
    <n v="0"/>
  </r>
  <r>
    <s v=""/>
    <x v="177"/>
    <s v="-6.369028"/>
    <s v="34.888822"/>
    <x v="867"/>
    <x v="21431"/>
    <n v="840"/>
    <n v="0"/>
  </r>
  <r>
    <s v=""/>
    <x v="177"/>
    <s v="-6.369028"/>
    <s v="34.888822"/>
    <x v="868"/>
    <x v="21431"/>
    <n v="840"/>
    <n v="0"/>
  </r>
  <r>
    <s v=""/>
    <x v="177"/>
    <s v="-6.369028"/>
    <s v="34.888822"/>
    <x v="869"/>
    <x v="21431"/>
    <n v="840"/>
    <n v="0"/>
  </r>
  <r>
    <s v=""/>
    <x v="177"/>
    <s v="-6.369028"/>
    <s v="34.888822"/>
    <x v="870"/>
    <x v="21431"/>
    <n v="840"/>
    <n v="0"/>
  </r>
  <r>
    <s v=""/>
    <x v="177"/>
    <s v="-6.369028"/>
    <s v="34.888822"/>
    <x v="871"/>
    <x v="21431"/>
    <n v="840"/>
    <n v="0"/>
  </r>
  <r>
    <s v=""/>
    <x v="177"/>
    <s v="-6.369028"/>
    <s v="34.888822"/>
    <x v="872"/>
    <x v="21431"/>
    <n v="840"/>
    <n v="0"/>
  </r>
  <r>
    <s v=""/>
    <x v="177"/>
    <s v="-6.369028"/>
    <s v="34.888822"/>
    <x v="873"/>
    <x v="21431"/>
    <n v="840"/>
    <n v="0"/>
  </r>
  <r>
    <s v=""/>
    <x v="177"/>
    <s v="-6.369028"/>
    <s v="34.888822"/>
    <x v="874"/>
    <x v="21431"/>
    <n v="840"/>
    <n v="0"/>
  </r>
  <r>
    <s v=""/>
    <x v="177"/>
    <s v="-6.369028"/>
    <s v="34.888822"/>
    <x v="875"/>
    <x v="21431"/>
    <n v="840"/>
    <n v="0"/>
  </r>
  <r>
    <s v=""/>
    <x v="177"/>
    <s v="-6.369028"/>
    <s v="34.888822"/>
    <x v="876"/>
    <x v="21431"/>
    <n v="840"/>
    <n v="0"/>
  </r>
  <r>
    <s v=""/>
    <x v="177"/>
    <s v="-6.369028"/>
    <s v="34.888822"/>
    <x v="877"/>
    <x v="21431"/>
    <n v="840"/>
    <n v="0"/>
  </r>
  <r>
    <s v=""/>
    <x v="177"/>
    <s v="-6.369028"/>
    <s v="34.888822"/>
    <x v="878"/>
    <x v="21431"/>
    <n v="840"/>
    <n v="0"/>
  </r>
  <r>
    <s v=""/>
    <x v="177"/>
    <s v="-6.369028"/>
    <s v="34.888822"/>
    <x v="879"/>
    <x v="21431"/>
    <n v="840"/>
    <n v="0"/>
  </r>
  <r>
    <s v=""/>
    <x v="177"/>
    <s v="-6.369028"/>
    <s v="34.888822"/>
    <x v="880"/>
    <x v="21431"/>
    <n v="840"/>
    <n v="0"/>
  </r>
  <r>
    <s v=""/>
    <x v="177"/>
    <s v="-6.369028"/>
    <s v="34.888822"/>
    <x v="881"/>
    <x v="21431"/>
    <n v="840"/>
    <n v="0"/>
  </r>
  <r>
    <s v=""/>
    <x v="177"/>
    <s v="-6.369028"/>
    <s v="34.888822"/>
    <x v="882"/>
    <x v="96646"/>
    <n v="841"/>
    <n v="0"/>
  </r>
  <r>
    <s v=""/>
    <x v="177"/>
    <s v="-6.369028"/>
    <s v="34.888822"/>
    <x v="883"/>
    <x v="96646"/>
    <n v="841"/>
    <n v="0"/>
  </r>
  <r>
    <s v=""/>
    <x v="177"/>
    <s v="-6.369028"/>
    <s v="34.888822"/>
    <x v="884"/>
    <x v="96646"/>
    <n v="841"/>
    <n v="0"/>
  </r>
  <r>
    <s v=""/>
    <x v="177"/>
    <s v="-6.369028"/>
    <s v="34.888822"/>
    <x v="885"/>
    <x v="96646"/>
    <n v="841"/>
    <n v="0"/>
  </r>
  <r>
    <s v=""/>
    <x v="177"/>
    <s v="-6.369028"/>
    <s v="34.888822"/>
    <x v="886"/>
    <x v="96646"/>
    <n v="841"/>
    <n v="0"/>
  </r>
  <r>
    <s v=""/>
    <x v="177"/>
    <s v="-6.369028"/>
    <s v="34.888822"/>
    <x v="887"/>
    <x v="96646"/>
    <n v="841"/>
    <n v="0"/>
  </r>
  <r>
    <s v=""/>
    <x v="177"/>
    <s v="-6.369028"/>
    <s v="34.888822"/>
    <x v="888"/>
    <x v="96646"/>
    <n v="841"/>
    <n v="0"/>
  </r>
  <r>
    <s v=""/>
    <x v="177"/>
    <s v="-6.369028"/>
    <s v="34.888822"/>
    <x v="889"/>
    <x v="96646"/>
    <n v="841"/>
    <n v="0"/>
  </r>
  <r>
    <s v=""/>
    <x v="177"/>
    <s v="-6.369028"/>
    <s v="34.888822"/>
    <x v="890"/>
    <x v="96647"/>
    <n v="841"/>
    <n v="0"/>
  </r>
  <r>
    <s v=""/>
    <x v="177"/>
    <s v="-6.369028"/>
    <s v="34.888822"/>
    <x v="891"/>
    <x v="96647"/>
    <n v="841"/>
    <n v="0"/>
  </r>
  <r>
    <s v=""/>
    <x v="177"/>
    <s v="-6.369028"/>
    <s v="34.888822"/>
    <x v="892"/>
    <x v="96647"/>
    <n v="841"/>
    <n v="0"/>
  </r>
  <r>
    <s v=""/>
    <x v="177"/>
    <s v="-6.369028"/>
    <s v="34.888822"/>
    <x v="893"/>
    <x v="96647"/>
    <n v="841"/>
    <n v="0"/>
  </r>
  <r>
    <s v=""/>
    <x v="177"/>
    <s v="-6.369028"/>
    <s v="34.888822"/>
    <x v="894"/>
    <x v="96647"/>
    <n v="841"/>
    <n v="0"/>
  </r>
  <r>
    <s v=""/>
    <x v="177"/>
    <s v="-6.369028"/>
    <s v="34.888822"/>
    <x v="895"/>
    <x v="96647"/>
    <n v="841"/>
    <n v="0"/>
  </r>
  <r>
    <s v=""/>
    <x v="177"/>
    <s v="-6.369028"/>
    <s v="34.888822"/>
    <x v="896"/>
    <x v="96647"/>
    <n v="841"/>
    <n v="0"/>
  </r>
  <r>
    <s v=""/>
    <x v="177"/>
    <s v="-6.369028"/>
    <s v="34.888822"/>
    <x v="897"/>
    <x v="96647"/>
    <n v="841"/>
    <n v="0"/>
  </r>
  <r>
    <s v=""/>
    <x v="177"/>
    <s v="-6.369028"/>
    <s v="34.888822"/>
    <x v="898"/>
    <x v="96647"/>
    <n v="841"/>
    <n v="0"/>
  </r>
  <r>
    <s v=""/>
    <x v="177"/>
    <s v="-6.369028"/>
    <s v="34.888822"/>
    <x v="899"/>
    <x v="96647"/>
    <n v="841"/>
    <n v="0"/>
  </r>
  <r>
    <s v=""/>
    <x v="177"/>
    <s v="-6.369028"/>
    <s v="34.888822"/>
    <x v="900"/>
    <x v="96647"/>
    <n v="841"/>
    <n v="0"/>
  </r>
  <r>
    <s v=""/>
    <x v="177"/>
    <s v="-6.369028"/>
    <s v="34.888822"/>
    <x v="901"/>
    <x v="10431"/>
    <n v="841"/>
    <n v="0"/>
  </r>
  <r>
    <s v=""/>
    <x v="177"/>
    <s v="-6.369028"/>
    <s v="34.888822"/>
    <x v="902"/>
    <x v="10431"/>
    <n v="841"/>
    <n v="0"/>
  </r>
  <r>
    <s v=""/>
    <x v="177"/>
    <s v="-6.369028"/>
    <s v="34.888822"/>
    <x v="903"/>
    <x v="10431"/>
    <n v="841"/>
    <n v="0"/>
  </r>
  <r>
    <s v=""/>
    <x v="177"/>
    <s v="-6.369028"/>
    <s v="34.888822"/>
    <x v="904"/>
    <x v="141"/>
    <n v="841"/>
    <n v="0"/>
  </r>
  <r>
    <s v=""/>
    <x v="177"/>
    <s v="-6.369028"/>
    <s v="34.888822"/>
    <x v="905"/>
    <x v="141"/>
    <n v="841"/>
    <n v="0"/>
  </r>
  <r>
    <s v=""/>
    <x v="177"/>
    <s v="-6.369028"/>
    <s v="34.888822"/>
    <x v="906"/>
    <x v="141"/>
    <n v="841"/>
    <n v="0"/>
  </r>
  <r>
    <s v=""/>
    <x v="177"/>
    <s v="-6.369028"/>
    <s v="34.888822"/>
    <x v="907"/>
    <x v="141"/>
    <n v="841"/>
    <n v="0"/>
  </r>
  <r>
    <s v=""/>
    <x v="177"/>
    <s v="-6.369028"/>
    <s v="34.888822"/>
    <x v="908"/>
    <x v="141"/>
    <n v="841"/>
    <n v="0"/>
  </r>
  <r>
    <s v=""/>
    <x v="177"/>
    <s v="-6.369028"/>
    <s v="34.888822"/>
    <x v="909"/>
    <x v="141"/>
    <n v="841"/>
    <n v="0"/>
  </r>
  <r>
    <s v=""/>
    <x v="177"/>
    <s v="-6.369028"/>
    <s v="34.888822"/>
    <x v="910"/>
    <x v="141"/>
    <n v="841"/>
    <n v="0"/>
  </r>
  <r>
    <s v=""/>
    <x v="177"/>
    <s v="-6.369028"/>
    <s v="34.888822"/>
    <x v="911"/>
    <x v="141"/>
    <n v="841"/>
    <n v="0"/>
  </r>
  <r>
    <s v=""/>
    <x v="177"/>
    <s v="-6.369028"/>
    <s v="34.888822"/>
    <x v="912"/>
    <x v="141"/>
    <n v="841"/>
    <n v="0"/>
  </r>
  <r>
    <s v=""/>
    <x v="177"/>
    <s v="-6.369028"/>
    <s v="34.888822"/>
    <x v="913"/>
    <x v="141"/>
    <n v="841"/>
    <n v="0"/>
  </r>
  <r>
    <s v=""/>
    <x v="177"/>
    <s v="-6.369028"/>
    <s v="34.888822"/>
    <x v="914"/>
    <x v="141"/>
    <n v="841"/>
    <n v="0"/>
  </r>
  <r>
    <s v=""/>
    <x v="177"/>
    <s v="-6.369028"/>
    <s v="34.888822"/>
    <x v="915"/>
    <x v="141"/>
    <n v="841"/>
    <n v="0"/>
  </r>
  <r>
    <s v=""/>
    <x v="177"/>
    <s v="-6.369028"/>
    <s v="34.888822"/>
    <x v="916"/>
    <x v="141"/>
    <n v="841"/>
    <n v="0"/>
  </r>
  <r>
    <s v=""/>
    <x v="177"/>
    <s v="-6.369028"/>
    <s v="34.888822"/>
    <x v="917"/>
    <x v="141"/>
    <n v="841"/>
    <n v="0"/>
  </r>
  <r>
    <s v=""/>
    <x v="177"/>
    <s v="-6.369028"/>
    <s v="34.888822"/>
    <x v="918"/>
    <x v="141"/>
    <n v="841"/>
    <n v="0"/>
  </r>
  <r>
    <s v=""/>
    <x v="177"/>
    <s v="-6.369028"/>
    <s v="34.888822"/>
    <x v="919"/>
    <x v="141"/>
    <n v="841"/>
    <n v="0"/>
  </r>
  <r>
    <s v=""/>
    <x v="177"/>
    <s v="-6.369028"/>
    <s v="34.888822"/>
    <x v="920"/>
    <x v="141"/>
    <n v="841"/>
    <n v="0"/>
  </r>
  <r>
    <s v=""/>
    <x v="177"/>
    <s v="-6.369028"/>
    <s v="34.888822"/>
    <x v="921"/>
    <x v="141"/>
    <n v="841"/>
    <n v="0"/>
  </r>
  <r>
    <s v=""/>
    <x v="177"/>
    <s v="-6.369028"/>
    <s v="34.888822"/>
    <x v="922"/>
    <x v="141"/>
    <n v="841"/>
    <n v="0"/>
  </r>
  <r>
    <s v=""/>
    <x v="177"/>
    <s v="-6.369028"/>
    <s v="34.888822"/>
    <x v="923"/>
    <x v="141"/>
    <n v="841"/>
    <n v="0"/>
  </r>
  <r>
    <s v=""/>
    <x v="177"/>
    <s v="-6.369028"/>
    <s v="34.888822"/>
    <x v="924"/>
    <x v="96648"/>
    <n v="841"/>
    <n v="0"/>
  </r>
  <r>
    <s v=""/>
    <x v="177"/>
    <s v="-6.369028"/>
    <s v="34.888822"/>
    <x v="925"/>
    <x v="96648"/>
    <n v="841"/>
    <n v="0"/>
  </r>
  <r>
    <s v=""/>
    <x v="177"/>
    <s v="-6.369028"/>
    <s v="34.888822"/>
    <x v="926"/>
    <x v="96648"/>
    <n v="841"/>
    <n v="0"/>
  </r>
  <r>
    <s v=""/>
    <x v="177"/>
    <s v="-6.369028"/>
    <s v="34.888822"/>
    <x v="927"/>
    <x v="96648"/>
    <n v="841"/>
    <n v="0"/>
  </r>
  <r>
    <s v=""/>
    <x v="177"/>
    <s v="-6.369028"/>
    <s v="34.888822"/>
    <x v="928"/>
    <x v="96648"/>
    <n v="841"/>
    <n v="0"/>
  </r>
  <r>
    <s v=""/>
    <x v="177"/>
    <s v="-6.369028"/>
    <s v="34.888822"/>
    <x v="929"/>
    <x v="96648"/>
    <n v="841"/>
    <n v="0"/>
  </r>
  <r>
    <s v=""/>
    <x v="177"/>
    <s v="-6.369028"/>
    <s v="34.888822"/>
    <x v="930"/>
    <x v="96648"/>
    <n v="841"/>
    <n v="0"/>
  </r>
  <r>
    <s v=""/>
    <x v="177"/>
    <s v="-6.369028"/>
    <s v="34.888822"/>
    <x v="931"/>
    <x v="96649"/>
    <n v="841"/>
    <n v="0"/>
  </r>
  <r>
    <s v=""/>
    <x v="177"/>
    <s v="-6.369028"/>
    <s v="34.888822"/>
    <x v="932"/>
    <x v="96649"/>
    <n v="841"/>
    <n v="0"/>
  </r>
  <r>
    <s v=""/>
    <x v="177"/>
    <s v="-6.369028"/>
    <s v="34.888822"/>
    <x v="933"/>
    <x v="96649"/>
    <n v="841"/>
    <n v="0"/>
  </r>
  <r>
    <s v=""/>
    <x v="177"/>
    <s v="-6.369028"/>
    <s v="34.888822"/>
    <x v="934"/>
    <x v="96649"/>
    <n v="841"/>
    <n v="0"/>
  </r>
  <r>
    <s v=""/>
    <x v="177"/>
    <s v="-6.369028"/>
    <s v="34.888822"/>
    <x v="935"/>
    <x v="96649"/>
    <n v="841"/>
    <n v="0"/>
  </r>
  <r>
    <s v=""/>
    <x v="177"/>
    <s v="-6.369028"/>
    <s v="34.888822"/>
    <x v="936"/>
    <x v="96649"/>
    <n v="841"/>
    <n v="0"/>
  </r>
  <r>
    <s v=""/>
    <x v="177"/>
    <s v="-6.369028"/>
    <s v="34.888822"/>
    <x v="937"/>
    <x v="96650"/>
    <n v="841"/>
    <n v="0"/>
  </r>
  <r>
    <s v=""/>
    <x v="177"/>
    <s v="-6.369028"/>
    <s v="34.888822"/>
    <x v="938"/>
    <x v="96650"/>
    <n v="841"/>
    <n v="0"/>
  </r>
  <r>
    <s v=""/>
    <x v="177"/>
    <s v="-6.369028"/>
    <s v="34.888822"/>
    <x v="939"/>
    <x v="96650"/>
    <n v="841"/>
    <n v="0"/>
  </r>
  <r>
    <s v=""/>
    <x v="177"/>
    <s v="-6.369028"/>
    <s v="34.888822"/>
    <x v="940"/>
    <x v="96650"/>
    <n v="841"/>
    <n v="0"/>
  </r>
  <r>
    <s v=""/>
    <x v="177"/>
    <s v="-6.369028"/>
    <s v="34.888822"/>
    <x v="941"/>
    <x v="96650"/>
    <n v="841"/>
    <n v="0"/>
  </r>
  <r>
    <s v=""/>
    <x v="177"/>
    <s v="-6.369028"/>
    <s v="34.888822"/>
    <x v="942"/>
    <x v="96650"/>
    <n v="841"/>
    <n v="0"/>
  </r>
  <r>
    <s v=""/>
    <x v="177"/>
    <s v="-6.369028"/>
    <s v="34.888822"/>
    <x v="943"/>
    <x v="96650"/>
    <n v="841"/>
    <n v="0"/>
  </r>
  <r>
    <s v=""/>
    <x v="177"/>
    <s v="-6.369028"/>
    <s v="34.888822"/>
    <x v="944"/>
    <x v="96651"/>
    <n v="841"/>
    <n v="0"/>
  </r>
  <r>
    <s v=""/>
    <x v="177"/>
    <s v="-6.369028"/>
    <s v="34.888822"/>
    <x v="945"/>
    <x v="96651"/>
    <n v="841"/>
    <n v="0"/>
  </r>
  <r>
    <s v=""/>
    <x v="177"/>
    <s v="-6.369028"/>
    <s v="34.888822"/>
    <x v="946"/>
    <x v="96651"/>
    <n v="841"/>
    <n v="0"/>
  </r>
  <r>
    <s v=""/>
    <x v="177"/>
    <s v="-6.369028"/>
    <s v="34.888822"/>
    <x v="947"/>
    <x v="96651"/>
    <n v="841"/>
    <n v="0"/>
  </r>
  <r>
    <s v=""/>
    <x v="177"/>
    <s v="-6.369028"/>
    <s v="34.888822"/>
    <x v="948"/>
    <x v="96651"/>
    <n v="841"/>
    <n v="0"/>
  </r>
  <r>
    <s v=""/>
    <x v="177"/>
    <s v="-6.369028"/>
    <s v="34.888822"/>
    <x v="949"/>
    <x v="96651"/>
    <n v="841"/>
    <n v="0"/>
  </r>
  <r>
    <s v=""/>
    <x v="177"/>
    <s v="-6.369028"/>
    <s v="34.888822"/>
    <x v="950"/>
    <x v="96651"/>
    <n v="841"/>
    <n v="0"/>
  </r>
  <r>
    <s v=""/>
    <x v="177"/>
    <s v="-6.369028"/>
    <s v="34.888822"/>
    <x v="951"/>
    <x v="96651"/>
    <n v="841"/>
    <n v="0"/>
  </r>
  <r>
    <s v=""/>
    <x v="177"/>
    <s v="-6.369028"/>
    <s v="34.888822"/>
    <x v="952"/>
    <x v="96651"/>
    <n v="841"/>
    <n v="0"/>
  </r>
  <r>
    <s v=""/>
    <x v="177"/>
    <s v="-6.369028"/>
    <s v="34.888822"/>
    <x v="953"/>
    <x v="96651"/>
    <n v="841"/>
    <n v="0"/>
  </r>
  <r>
    <s v=""/>
    <x v="177"/>
    <s v="-6.369028"/>
    <s v="34.888822"/>
    <x v="954"/>
    <x v="96651"/>
    <n v="841"/>
    <n v="0"/>
  </r>
  <r>
    <s v=""/>
    <x v="177"/>
    <s v="-6.369028"/>
    <s v="34.888822"/>
    <x v="955"/>
    <x v="96651"/>
    <n v="841"/>
    <n v="0"/>
  </r>
  <r>
    <s v=""/>
    <x v="177"/>
    <s v="-6.369028"/>
    <s v="34.888822"/>
    <x v="956"/>
    <x v="96651"/>
    <n v="841"/>
    <n v="0"/>
  </r>
  <r>
    <s v=""/>
    <x v="177"/>
    <s v="-6.369028"/>
    <s v="34.888822"/>
    <x v="957"/>
    <x v="96652"/>
    <n v="845"/>
    <n v="0"/>
  </r>
  <r>
    <s v=""/>
    <x v="177"/>
    <s v="-6.369028"/>
    <s v="34.888822"/>
    <x v="958"/>
    <x v="96652"/>
    <n v="845"/>
    <n v="0"/>
  </r>
  <r>
    <s v=""/>
    <x v="177"/>
    <s v="-6.369028"/>
    <s v="34.888822"/>
    <x v="959"/>
    <x v="96653"/>
    <n v="845"/>
    <n v="0"/>
  </r>
  <r>
    <s v=""/>
    <x v="177"/>
    <s v="-6.369028"/>
    <s v="34.888822"/>
    <x v="960"/>
    <x v="96653"/>
    <n v="845"/>
    <n v="0"/>
  </r>
  <r>
    <s v=""/>
    <x v="177"/>
    <s v="-6.369028"/>
    <s v="34.888822"/>
    <x v="961"/>
    <x v="96653"/>
    <n v="845"/>
    <n v="0"/>
  </r>
  <r>
    <s v=""/>
    <x v="177"/>
    <s v="-6.369028"/>
    <s v="34.888822"/>
    <x v="962"/>
    <x v="96653"/>
    <n v="845"/>
    <n v="0"/>
  </r>
  <r>
    <s v=""/>
    <x v="177"/>
    <s v="-6.369028"/>
    <s v="34.888822"/>
    <x v="963"/>
    <x v="96653"/>
    <n v="845"/>
    <n v="0"/>
  </r>
  <r>
    <s v=""/>
    <x v="177"/>
    <s v="-6.369028"/>
    <s v="34.888822"/>
    <x v="964"/>
    <x v="96653"/>
    <n v="845"/>
    <n v="0"/>
  </r>
  <r>
    <s v=""/>
    <x v="177"/>
    <s v="-6.369028"/>
    <s v="34.888822"/>
    <x v="965"/>
    <x v="96653"/>
    <n v="845"/>
    <n v="0"/>
  </r>
  <r>
    <s v=""/>
    <x v="177"/>
    <s v="-6.369028"/>
    <s v="34.888822"/>
    <x v="966"/>
    <x v="96654"/>
    <n v="845"/>
    <n v="0"/>
  </r>
  <r>
    <s v=""/>
    <x v="177"/>
    <s v="-6.369028"/>
    <s v="34.888822"/>
    <x v="967"/>
    <x v="96654"/>
    <n v="845"/>
    <n v="0"/>
  </r>
  <r>
    <s v=""/>
    <x v="177"/>
    <s v="-6.369028"/>
    <s v="34.888822"/>
    <x v="968"/>
    <x v="96654"/>
    <n v="845"/>
    <n v="0"/>
  </r>
  <r>
    <s v=""/>
    <x v="177"/>
    <s v="-6.369028"/>
    <s v="34.888822"/>
    <x v="969"/>
    <x v="96654"/>
    <n v="845"/>
    <n v="0"/>
  </r>
  <r>
    <s v=""/>
    <x v="177"/>
    <s v="-6.369028"/>
    <s v="34.888822"/>
    <x v="970"/>
    <x v="96654"/>
    <n v="845"/>
    <n v="0"/>
  </r>
  <r>
    <s v=""/>
    <x v="177"/>
    <s v="-6.369028"/>
    <s v="34.888822"/>
    <x v="971"/>
    <x v="96654"/>
    <n v="845"/>
    <n v="0"/>
  </r>
  <r>
    <s v=""/>
    <x v="177"/>
    <s v="-6.369028"/>
    <s v="34.888822"/>
    <x v="972"/>
    <x v="96654"/>
    <n v="845"/>
    <n v="0"/>
  </r>
  <r>
    <s v=""/>
    <x v="177"/>
    <s v="-6.369028"/>
    <s v="34.888822"/>
    <x v="973"/>
    <x v="96655"/>
    <n v="845"/>
    <n v="0"/>
  </r>
  <r>
    <s v=""/>
    <x v="177"/>
    <s v="-6.369028"/>
    <s v="34.888822"/>
    <x v="974"/>
    <x v="96655"/>
    <n v="845"/>
    <n v="0"/>
  </r>
  <r>
    <s v=""/>
    <x v="177"/>
    <s v="-6.369028"/>
    <s v="34.888822"/>
    <x v="975"/>
    <x v="96655"/>
    <n v="845"/>
    <n v="0"/>
  </r>
  <r>
    <s v=""/>
    <x v="177"/>
    <s v="-6.369028"/>
    <s v="34.888822"/>
    <x v="976"/>
    <x v="96655"/>
    <n v="845"/>
    <n v="0"/>
  </r>
  <r>
    <s v=""/>
    <x v="177"/>
    <s v="-6.369028"/>
    <s v="34.888822"/>
    <x v="977"/>
    <x v="96655"/>
    <n v="845"/>
    <n v="0"/>
  </r>
  <r>
    <s v=""/>
    <x v="177"/>
    <s v="-6.369028"/>
    <s v="34.888822"/>
    <x v="978"/>
    <x v="96655"/>
    <n v="845"/>
    <n v="0"/>
  </r>
  <r>
    <s v=""/>
    <x v="177"/>
    <s v="-6.369028"/>
    <s v="34.888822"/>
    <x v="979"/>
    <x v="96655"/>
    <n v="845"/>
    <n v="0"/>
  </r>
  <r>
    <s v=""/>
    <x v="177"/>
    <s v="-6.369028"/>
    <s v="34.888822"/>
    <x v="980"/>
    <x v="96655"/>
    <n v="845"/>
    <n v="0"/>
  </r>
  <r>
    <s v=""/>
    <x v="177"/>
    <s v="-6.369028"/>
    <s v="34.888822"/>
    <x v="981"/>
    <x v="96656"/>
    <n v="845"/>
    <n v="0"/>
  </r>
  <r>
    <s v=""/>
    <x v="177"/>
    <s v="-6.369028"/>
    <s v="34.888822"/>
    <x v="982"/>
    <x v="96656"/>
    <n v="845"/>
    <n v="0"/>
  </r>
  <r>
    <s v=""/>
    <x v="177"/>
    <s v="-6.369028"/>
    <s v="34.888822"/>
    <x v="983"/>
    <x v="96656"/>
    <n v="845"/>
    <n v="0"/>
  </r>
  <r>
    <s v=""/>
    <x v="177"/>
    <s v="-6.369028"/>
    <s v="34.888822"/>
    <x v="984"/>
    <x v="96656"/>
    <n v="845"/>
    <n v="0"/>
  </r>
  <r>
    <s v=""/>
    <x v="177"/>
    <s v="-6.369028"/>
    <s v="34.888822"/>
    <x v="985"/>
    <x v="96656"/>
    <n v="845"/>
    <n v="0"/>
  </r>
  <r>
    <s v=""/>
    <x v="178"/>
    <s v="15.870032"/>
    <s v="100.992541"/>
    <x v="0"/>
    <x v="3184"/>
    <n v="0"/>
    <n v="2"/>
  </r>
  <r>
    <s v=""/>
    <x v="178"/>
    <s v="15.870032"/>
    <s v="100.992541"/>
    <x v="1"/>
    <x v="3184"/>
    <n v="0"/>
    <n v="2"/>
  </r>
  <r>
    <s v=""/>
    <x v="178"/>
    <s v="15.870032"/>
    <s v="100.992541"/>
    <x v="2"/>
    <x v="1"/>
    <n v="0"/>
    <n v="3"/>
  </r>
  <r>
    <s v=""/>
    <x v="178"/>
    <s v="15.870032"/>
    <s v="100.992541"/>
    <x v="3"/>
    <x v="5655"/>
    <n v="0"/>
    <n v="3"/>
  </r>
  <r>
    <s v=""/>
    <x v="178"/>
    <s v="15.870032"/>
    <s v="100.992541"/>
    <x v="4"/>
    <x v="2"/>
    <n v="0"/>
    <n v="6"/>
  </r>
  <r>
    <s v=""/>
    <x v="178"/>
    <s v="15.870032"/>
    <s v="100.992541"/>
    <x v="5"/>
    <x v="2"/>
    <n v="0"/>
    <n v="6"/>
  </r>
  <r>
    <s v=""/>
    <x v="178"/>
    <s v="15.870032"/>
    <s v="100.992541"/>
    <x v="6"/>
    <x v="4"/>
    <n v="0"/>
    <n v="6"/>
  </r>
  <r>
    <s v=""/>
    <x v="178"/>
    <s v="15.870032"/>
    <s v="100.992541"/>
    <x v="7"/>
    <x v="4"/>
    <n v="0"/>
    <n v="6"/>
  </r>
  <r>
    <s v=""/>
    <x v="178"/>
    <s v="15.870032"/>
    <s v="100.992541"/>
    <x v="8"/>
    <x v="4"/>
    <n v="0"/>
    <n v="7"/>
  </r>
  <r>
    <s v=""/>
    <x v="178"/>
    <s v="15.870032"/>
    <s v="100.992541"/>
    <x v="9"/>
    <x v="1784"/>
    <n v="0"/>
    <n v="8"/>
  </r>
  <r>
    <s v=""/>
    <x v="178"/>
    <s v="15.870032"/>
    <s v="100.992541"/>
    <x v="10"/>
    <x v="1784"/>
    <n v="0"/>
    <n v="8"/>
  </r>
  <r>
    <s v=""/>
    <x v="178"/>
    <s v="15.870032"/>
    <s v="100.992541"/>
    <x v="11"/>
    <x v="1784"/>
    <n v="0"/>
    <n v="9"/>
  </r>
  <r>
    <s v=""/>
    <x v="178"/>
    <s v="15.870032"/>
    <s v="100.992541"/>
    <x v="12"/>
    <x v="1784"/>
    <n v="0"/>
    <n v="9"/>
  </r>
  <r>
    <s v=""/>
    <x v="178"/>
    <s v="15.870032"/>
    <s v="100.992541"/>
    <x v="13"/>
    <x v="6"/>
    <n v="0"/>
    <n v="10"/>
  </r>
  <r>
    <s v=""/>
    <x v="178"/>
    <s v="15.870032"/>
    <s v="100.992541"/>
    <x v="14"/>
    <x v="6"/>
    <n v="0"/>
    <n v="10"/>
  </r>
  <r>
    <s v=""/>
    <x v="178"/>
    <s v="15.870032"/>
    <s v="100.992541"/>
    <x v="15"/>
    <x v="6"/>
    <n v="0"/>
    <n v="10"/>
  </r>
  <r>
    <s v=""/>
    <x v="178"/>
    <s v="15.870032"/>
    <s v="100.992541"/>
    <x v="16"/>
    <x v="6"/>
    <n v="0"/>
    <n v="10"/>
  </r>
  <r>
    <s v=""/>
    <x v="178"/>
    <s v="15.870032"/>
    <s v="100.992541"/>
    <x v="17"/>
    <x v="5656"/>
    <n v="0"/>
    <n v="10"/>
  </r>
  <r>
    <s v=""/>
    <x v="178"/>
    <s v="15.870032"/>
    <s v="100.992541"/>
    <x v="18"/>
    <x v="5656"/>
    <n v="0"/>
    <n v="11"/>
  </r>
  <r>
    <s v=""/>
    <x v="178"/>
    <s v="15.870032"/>
    <s v="100.992541"/>
    <x v="19"/>
    <x v="5656"/>
    <n v="0"/>
    <n v="11"/>
  </r>
  <r>
    <s v=""/>
    <x v="178"/>
    <s v="15.870032"/>
    <s v="100.992541"/>
    <x v="20"/>
    <x v="888"/>
    <n v="0"/>
    <n v="11"/>
  </r>
  <r>
    <s v=""/>
    <x v="178"/>
    <s v="15.870032"/>
    <s v="100.992541"/>
    <x v="21"/>
    <x v="888"/>
    <n v="0"/>
    <n v="11"/>
  </r>
  <r>
    <s v=""/>
    <x v="178"/>
    <s v="15.870032"/>
    <s v="100.992541"/>
    <x v="22"/>
    <x v="888"/>
    <n v="0"/>
    <n v="11"/>
  </r>
  <r>
    <s v=""/>
    <x v="178"/>
    <s v="15.870032"/>
    <s v="100.992541"/>
    <x v="23"/>
    <x v="888"/>
    <n v="0"/>
    <n v="11"/>
  </r>
  <r>
    <s v=""/>
    <x v="178"/>
    <s v="15.870032"/>
    <s v="100.992541"/>
    <x v="24"/>
    <x v="9"/>
    <n v="0"/>
    <n v="13"/>
  </r>
  <r>
    <s v=""/>
    <x v="178"/>
    <s v="15.870032"/>
    <s v="100.992541"/>
    <x v="25"/>
    <x v="9"/>
    <n v="0"/>
    <n v="15"/>
  </r>
  <r>
    <s v=""/>
    <x v="178"/>
    <s v="15.870032"/>
    <s v="100.992541"/>
    <x v="26"/>
    <x v="3189"/>
    <n v="0"/>
    <n v="15"/>
  </r>
  <r>
    <s v=""/>
    <x v="178"/>
    <s v="15.870032"/>
    <s v="100.992541"/>
    <x v="27"/>
    <x v="3189"/>
    <n v="0"/>
    <n v="15"/>
  </r>
  <r>
    <s v=""/>
    <x v="178"/>
    <s v="15.870032"/>
    <s v="100.992541"/>
    <x v="28"/>
    <x v="3189"/>
    <n v="0"/>
    <n v="15"/>
  </r>
  <r>
    <s v=""/>
    <x v="178"/>
    <s v="15.870032"/>
    <s v="100.992541"/>
    <x v="29"/>
    <x v="3189"/>
    <n v="0"/>
    <n v="17"/>
  </r>
  <r>
    <s v=""/>
    <x v="178"/>
    <s v="15.870032"/>
    <s v="100.992541"/>
    <x v="30"/>
    <x v="3189"/>
    <n v="0"/>
    <n v="19"/>
  </r>
  <r>
    <s v=""/>
    <x v="178"/>
    <s v="15.870032"/>
    <s v="100.992541"/>
    <x v="31"/>
    <x v="3189"/>
    <n v="0"/>
    <n v="20"/>
  </r>
  <r>
    <s v=""/>
    <x v="178"/>
    <s v="15.870032"/>
    <s v="100.992541"/>
    <x v="32"/>
    <x v="3189"/>
    <n v="0"/>
    <n v="21"/>
  </r>
  <r>
    <s v=""/>
    <x v="178"/>
    <s v="15.870032"/>
    <s v="100.992541"/>
    <x v="33"/>
    <x v="3189"/>
    <n v="0"/>
    <n v="21"/>
  </r>
  <r>
    <s v=""/>
    <x v="178"/>
    <s v="15.870032"/>
    <s v="100.992541"/>
    <x v="34"/>
    <x v="1785"/>
    <n v="0"/>
    <n v="22"/>
  </r>
  <r>
    <s v=""/>
    <x v="178"/>
    <s v="15.870032"/>
    <s v="100.992541"/>
    <x v="35"/>
    <x v="10"/>
    <n v="0"/>
    <n v="24"/>
  </r>
  <r>
    <s v=""/>
    <x v="178"/>
    <s v="15.870032"/>
    <s v="100.992541"/>
    <x v="36"/>
    <x v="10"/>
    <n v="0"/>
    <n v="24"/>
  </r>
  <r>
    <s v=""/>
    <x v="178"/>
    <s v="15.870032"/>
    <s v="100.992541"/>
    <x v="37"/>
    <x v="6857"/>
    <n v="0"/>
    <n v="28"/>
  </r>
  <r>
    <s v=""/>
    <x v="178"/>
    <s v="15.870032"/>
    <s v="100.992541"/>
    <x v="38"/>
    <x v="11"/>
    <n v="0"/>
    <n v="28"/>
  </r>
  <r>
    <s v=""/>
    <x v="178"/>
    <s v="15.870032"/>
    <s v="100.992541"/>
    <x v="39"/>
    <x v="11"/>
    <n v="1"/>
    <n v="30"/>
  </r>
  <r>
    <s v=""/>
    <x v="178"/>
    <s v="15.870032"/>
    <s v="100.992541"/>
    <x v="40"/>
    <x v="3191"/>
    <n v="1"/>
    <n v="31"/>
  </r>
  <r>
    <s v=""/>
    <x v="178"/>
    <s v="15.870032"/>
    <s v="100.992541"/>
    <x v="41"/>
    <x v="3191"/>
    <n v="1"/>
    <n v="31"/>
  </r>
  <r>
    <s v=""/>
    <x v="178"/>
    <s v="15.870032"/>
    <s v="100.992541"/>
    <x v="42"/>
    <x v="3191"/>
    <n v="1"/>
    <n v="31"/>
  </r>
  <r>
    <s v=""/>
    <x v="178"/>
    <s v="15.870032"/>
    <s v="100.992541"/>
    <x v="43"/>
    <x v="6859"/>
    <n v="1"/>
    <n v="31"/>
  </r>
  <r>
    <s v=""/>
    <x v="178"/>
    <s v="15.870032"/>
    <s v="100.992541"/>
    <x v="44"/>
    <x v="1786"/>
    <n v="1"/>
    <n v="31"/>
  </r>
  <r>
    <s v=""/>
    <x v="178"/>
    <s v="15.870032"/>
    <s v="100.992541"/>
    <x v="45"/>
    <x v="3193"/>
    <n v="1"/>
    <n v="31"/>
  </r>
  <r>
    <s v=""/>
    <x v="178"/>
    <s v="15.870032"/>
    <s v="100.992541"/>
    <x v="46"/>
    <x v="3193"/>
    <n v="1"/>
    <n v="33"/>
  </r>
  <r>
    <s v=""/>
    <x v="178"/>
    <s v="15.870032"/>
    <s v="100.992541"/>
    <x v="47"/>
    <x v="3193"/>
    <n v="1"/>
    <n v="33"/>
  </r>
  <r>
    <s v=""/>
    <x v="178"/>
    <s v="15.870032"/>
    <s v="100.992541"/>
    <x v="48"/>
    <x v="2697"/>
    <n v="1"/>
    <n v="33"/>
  </r>
  <r>
    <s v=""/>
    <x v="178"/>
    <s v="15.870032"/>
    <s v="100.992541"/>
    <x v="49"/>
    <x v="892"/>
    <n v="1"/>
    <n v="34"/>
  </r>
  <r>
    <s v=""/>
    <x v="178"/>
    <s v="15.870032"/>
    <s v="100.992541"/>
    <x v="50"/>
    <x v="8139"/>
    <n v="1"/>
    <n v="35"/>
  </r>
  <r>
    <s v=""/>
    <x v="178"/>
    <s v="15.870032"/>
    <s v="100.992541"/>
    <x v="51"/>
    <x v="2698"/>
    <n v="1"/>
    <n v="35"/>
  </r>
  <r>
    <s v=""/>
    <x v="178"/>
    <s v="15.870032"/>
    <s v="100.992541"/>
    <x v="52"/>
    <x v="3825"/>
    <n v="1"/>
    <n v="35"/>
  </r>
  <r>
    <s v=""/>
    <x v="178"/>
    <s v="15.870032"/>
    <s v="100.992541"/>
    <x v="53"/>
    <x v="16"/>
    <n v="1"/>
    <n v="37"/>
  </r>
  <r>
    <s v=""/>
    <x v="178"/>
    <s v="15.870032"/>
    <s v="100.992541"/>
    <x v="54"/>
    <x v="3845"/>
    <n v="1"/>
    <n v="38"/>
  </r>
  <r>
    <s v=""/>
    <x v="178"/>
    <s v="15.870032"/>
    <s v="100.992541"/>
    <x v="55"/>
    <x v="6870"/>
    <n v="1"/>
    <n v="41"/>
  </r>
  <r>
    <s v=""/>
    <x v="178"/>
    <s v="15.870032"/>
    <s v="100.992541"/>
    <x v="56"/>
    <x v="903"/>
    <n v="1"/>
    <n v="42"/>
  </r>
  <r>
    <s v=""/>
    <x v="178"/>
    <s v="15.870032"/>
    <s v="100.992541"/>
    <x v="57"/>
    <x v="21739"/>
    <n v="1"/>
    <n v="42"/>
  </r>
  <r>
    <s v=""/>
    <x v="178"/>
    <s v="15.870032"/>
    <s v="100.992541"/>
    <x v="58"/>
    <x v="20791"/>
    <n v="1"/>
    <n v="43"/>
  </r>
  <r>
    <s v=""/>
    <x v="178"/>
    <s v="15.870032"/>
    <s v="100.992541"/>
    <x v="59"/>
    <x v="7731"/>
    <n v="1"/>
    <n v="44"/>
  </r>
  <r>
    <s v=""/>
    <x v="178"/>
    <s v="15.870032"/>
    <s v="100.992541"/>
    <x v="60"/>
    <x v="9132"/>
    <n v="1"/>
    <n v="45"/>
  </r>
  <r>
    <s v=""/>
    <x v="178"/>
    <s v="15.870032"/>
    <s v="100.992541"/>
    <x v="61"/>
    <x v="25565"/>
    <n v="1"/>
    <n v="44"/>
  </r>
  <r>
    <s v=""/>
    <x v="178"/>
    <s v="15.870032"/>
    <s v="100.992541"/>
    <x v="62"/>
    <x v="25791"/>
    <n v="5"/>
    <n v="57"/>
  </r>
  <r>
    <s v=""/>
    <x v="178"/>
    <s v="15.870032"/>
    <s v="100.992541"/>
    <x v="63"/>
    <x v="7152"/>
    <n v="5"/>
    <n v="70"/>
  </r>
  <r>
    <s v=""/>
    <x v="178"/>
    <s v="15.870032"/>
    <s v="100.992541"/>
    <x v="64"/>
    <x v="2771"/>
    <n v="5"/>
    <n v="88"/>
  </r>
  <r>
    <s v=""/>
    <x v="178"/>
    <s v="15.870032"/>
    <s v="100.992541"/>
    <x v="65"/>
    <x v="3892"/>
    <n v="5"/>
    <n v="97"/>
  </r>
  <r>
    <s v=""/>
    <x v="178"/>
    <s v="15.870032"/>
    <s v="100.992541"/>
    <x v="66"/>
    <x v="24637"/>
    <n v="6"/>
    <n v="100"/>
  </r>
  <r>
    <s v=""/>
    <x v="178"/>
    <s v="15.870032"/>
    <s v="100.992541"/>
    <x v="67"/>
    <x v="976"/>
    <n v="7"/>
    <n v="111"/>
  </r>
  <r>
    <s v=""/>
    <x v="178"/>
    <s v="15.870032"/>
    <s v="100.992541"/>
    <x v="68"/>
    <x v="4903"/>
    <n v="9"/>
    <n v="127"/>
  </r>
  <r>
    <s v=""/>
    <x v="178"/>
    <s v="15.870032"/>
    <s v="100.992541"/>
    <x v="69"/>
    <x v="3944"/>
    <n v="10"/>
    <n v="342"/>
  </r>
  <r>
    <s v=""/>
    <x v="178"/>
    <s v="15.870032"/>
    <s v="100.992541"/>
    <x v="70"/>
    <x v="7380"/>
    <n v="12"/>
    <n v="416"/>
  </r>
  <r>
    <s v=""/>
    <x v="178"/>
    <s v="15.870032"/>
    <s v="100.992541"/>
    <x v="71"/>
    <x v="26046"/>
    <n v="15"/>
    <n v="505"/>
  </r>
  <r>
    <s v=""/>
    <x v="178"/>
    <s v="15.870032"/>
    <s v="100.992541"/>
    <x v="72"/>
    <x v="28144"/>
    <n v="19"/>
    <n v="581"/>
  </r>
  <r>
    <s v=""/>
    <x v="178"/>
    <s v="15.870032"/>
    <s v="100.992541"/>
    <x v="73"/>
    <x v="7433"/>
    <n v="20"/>
    <n v="612"/>
  </r>
  <r>
    <s v=""/>
    <x v="178"/>
    <s v="15.870032"/>
    <s v="100.992541"/>
    <x v="74"/>
    <x v="15979"/>
    <n v="23"/>
    <n v="674"/>
  </r>
  <r>
    <s v=""/>
    <x v="178"/>
    <s v="15.870032"/>
    <s v="100.992541"/>
    <x v="75"/>
    <x v="21089"/>
    <n v="26"/>
    <n v="793"/>
  </r>
  <r>
    <s v=""/>
    <x v="178"/>
    <s v="15.870032"/>
    <s v="100.992541"/>
    <x v="76"/>
    <x v="7467"/>
    <n v="27"/>
    <n v="824"/>
  </r>
  <r>
    <s v=""/>
    <x v="178"/>
    <s v="15.870032"/>
    <s v="100.992541"/>
    <x v="77"/>
    <x v="20834"/>
    <n v="32"/>
    <n v="888"/>
  </r>
  <r>
    <s v=""/>
    <x v="178"/>
    <s v="15.870032"/>
    <s v="100.992541"/>
    <x v="78"/>
    <x v="30629"/>
    <n v="32"/>
    <n v="940"/>
  </r>
  <r>
    <s v=""/>
    <x v="178"/>
    <s v="15.870032"/>
    <s v="100.992541"/>
    <x v="79"/>
    <x v="30654"/>
    <n v="33"/>
    <n v="1013"/>
  </r>
  <r>
    <s v=""/>
    <x v="178"/>
    <s v="15.870032"/>
    <s v="100.992541"/>
    <x v="80"/>
    <x v="11628"/>
    <n v="35"/>
    <n v="1135"/>
  </r>
  <r>
    <s v=""/>
    <x v="178"/>
    <s v="15.870032"/>
    <s v="100.992541"/>
    <x v="81"/>
    <x v="3259"/>
    <n v="38"/>
    <n v="1218"/>
  </r>
  <r>
    <s v=""/>
    <x v="178"/>
    <s v="15.870032"/>
    <s v="100.992541"/>
    <x v="82"/>
    <x v="22223"/>
    <n v="40"/>
    <n v="1288"/>
  </r>
  <r>
    <s v=""/>
    <x v="178"/>
    <s v="15.870032"/>
    <s v="100.992541"/>
    <x v="83"/>
    <x v="7470"/>
    <n v="41"/>
    <n v="1405"/>
  </r>
  <r>
    <s v=""/>
    <x v="178"/>
    <s v="15.870032"/>
    <s v="100.992541"/>
    <x v="84"/>
    <x v="15835"/>
    <n v="43"/>
    <n v="1497"/>
  </r>
  <r>
    <s v=""/>
    <x v="178"/>
    <s v="15.870032"/>
    <s v="100.992541"/>
    <x v="85"/>
    <x v="25168"/>
    <n v="46"/>
    <n v="1593"/>
  </r>
  <r>
    <s v=""/>
    <x v="178"/>
    <s v="15.870032"/>
    <s v="100.992541"/>
    <x v="86"/>
    <x v="29773"/>
    <n v="47"/>
    <n v="1689"/>
  </r>
  <r>
    <s v=""/>
    <x v="178"/>
    <s v="15.870032"/>
    <s v="100.992541"/>
    <x v="87"/>
    <x v="25672"/>
    <n v="47"/>
    <n v="1787"/>
  </r>
  <r>
    <s v=""/>
    <x v="178"/>
    <s v="15.870032"/>
    <s v="100.992541"/>
    <x v="88"/>
    <x v="5776"/>
    <n v="47"/>
    <n v="1928"/>
  </r>
  <r>
    <s v=""/>
    <x v="178"/>
    <s v="15.870032"/>
    <s v="100.992541"/>
    <x v="89"/>
    <x v="29728"/>
    <n v="47"/>
    <n v="1999"/>
  </r>
  <r>
    <s v=""/>
    <x v="178"/>
    <s v="15.870032"/>
    <s v="100.992541"/>
    <x v="90"/>
    <x v="1819"/>
    <n v="49"/>
    <n v="2108"/>
  </r>
  <r>
    <s v=""/>
    <x v="178"/>
    <s v="15.870032"/>
    <s v="100.992541"/>
    <x v="91"/>
    <x v="29681"/>
    <n v="49"/>
    <n v="2352"/>
  </r>
  <r>
    <s v=""/>
    <x v="178"/>
    <s v="15.870032"/>
    <s v="100.992541"/>
    <x v="92"/>
    <x v="4128"/>
    <n v="50"/>
    <n v="2430"/>
  </r>
  <r>
    <s v=""/>
    <x v="178"/>
    <s v="15.870032"/>
    <s v="100.992541"/>
    <x v="93"/>
    <x v="25812"/>
    <n v="50"/>
    <n v="2490"/>
  </r>
  <r>
    <s v=""/>
    <x v="178"/>
    <s v="15.870032"/>
    <s v="100.992541"/>
    <x v="94"/>
    <x v="13439"/>
    <n v="51"/>
    <n v="2547"/>
  </r>
  <r>
    <s v=""/>
    <x v="178"/>
    <s v="15.870032"/>
    <s v="100.992541"/>
    <x v="95"/>
    <x v="29733"/>
    <n v="51"/>
    <n v="2594"/>
  </r>
  <r>
    <s v=""/>
    <x v="178"/>
    <s v="15.870032"/>
    <s v="100.992541"/>
    <x v="96"/>
    <x v="19798"/>
    <n v="52"/>
    <n v="2609"/>
  </r>
  <r>
    <s v=""/>
    <x v="178"/>
    <s v="15.870032"/>
    <s v="100.992541"/>
    <x v="97"/>
    <x v="26130"/>
    <n v="54"/>
    <n v="2652"/>
  </r>
  <r>
    <s v=""/>
    <x v="178"/>
    <s v="15.870032"/>
    <s v="100.992541"/>
    <x v="98"/>
    <x v="22965"/>
    <n v="54"/>
    <n v="2665"/>
  </r>
  <r>
    <s v=""/>
    <x v="178"/>
    <s v="15.870032"/>
    <s v="100.992541"/>
    <x v="99"/>
    <x v="22225"/>
    <n v="54"/>
    <n v="2687"/>
  </r>
  <r>
    <s v=""/>
    <x v="178"/>
    <s v="15.870032"/>
    <s v="100.992541"/>
    <x v="100"/>
    <x v="18632"/>
    <n v="54"/>
    <n v="2719"/>
  </r>
  <r>
    <s v=""/>
    <x v="178"/>
    <s v="15.870032"/>
    <s v="100.992541"/>
    <x v="101"/>
    <x v="31618"/>
    <n v="54"/>
    <n v="2732"/>
  </r>
  <r>
    <s v=""/>
    <x v="178"/>
    <s v="15.870032"/>
    <s v="100.992541"/>
    <x v="102"/>
    <x v="6047"/>
    <n v="54"/>
    <n v="2739"/>
  </r>
  <r>
    <s v=""/>
    <x v="178"/>
    <s v="15.870032"/>
    <s v="100.992541"/>
    <x v="103"/>
    <x v="28616"/>
    <n v="54"/>
    <n v="2740"/>
  </r>
  <r>
    <s v=""/>
    <x v="178"/>
    <s v="15.870032"/>
    <s v="100.992541"/>
    <x v="104"/>
    <x v="26133"/>
    <n v="54"/>
    <n v="2747"/>
  </r>
  <r>
    <s v=""/>
    <x v="178"/>
    <s v="15.870032"/>
    <s v="100.992541"/>
    <x v="105"/>
    <x v="28619"/>
    <n v="55"/>
    <n v="2761"/>
  </r>
  <r>
    <s v=""/>
    <x v="178"/>
    <s v="15.870032"/>
    <s v="100.992541"/>
    <x v="106"/>
    <x v="30016"/>
    <n v="55"/>
    <n v="2772"/>
  </r>
  <r>
    <s v=""/>
    <x v="178"/>
    <s v="15.870032"/>
    <s v="100.992541"/>
    <x v="107"/>
    <x v="21101"/>
    <n v="55"/>
    <n v="2784"/>
  </r>
  <r>
    <s v=""/>
    <x v="178"/>
    <s v="15.870032"/>
    <s v="100.992541"/>
    <x v="108"/>
    <x v="6053"/>
    <n v="56"/>
    <n v="2787"/>
  </r>
  <r>
    <s v=""/>
    <x v="178"/>
    <s v="15.870032"/>
    <s v="100.992541"/>
    <x v="109"/>
    <x v="25700"/>
    <n v="56"/>
    <n v="2794"/>
  </r>
  <r>
    <s v=""/>
    <x v="178"/>
    <s v="15.870032"/>
    <s v="100.992541"/>
    <x v="110"/>
    <x v="15842"/>
    <n v="56"/>
    <n v="2796"/>
  </r>
  <r>
    <s v=""/>
    <x v="178"/>
    <s v="15.870032"/>
    <s v="100.992541"/>
    <x v="111"/>
    <x v="20846"/>
    <n v="56"/>
    <n v="2798"/>
  </r>
  <r>
    <s v=""/>
    <x v="178"/>
    <s v="15.870032"/>
    <s v="100.992541"/>
    <x v="112"/>
    <x v="20846"/>
    <n v="56"/>
    <n v="2844"/>
  </r>
  <r>
    <s v=""/>
    <x v="178"/>
    <s v="15.870032"/>
    <s v="100.992541"/>
    <x v="113"/>
    <x v="25703"/>
    <n v="56"/>
    <n v="2850"/>
  </r>
  <r>
    <s v=""/>
    <x v="178"/>
    <s v="15.870032"/>
    <s v="100.992541"/>
    <x v="114"/>
    <x v="6055"/>
    <n v="56"/>
    <n v="2854"/>
  </r>
  <r>
    <s v=""/>
    <x v="178"/>
    <s v="15.870032"/>
    <s v="100.992541"/>
    <x v="115"/>
    <x v="6055"/>
    <n v="56"/>
    <n v="2855"/>
  </r>
  <r>
    <s v=""/>
    <x v="178"/>
    <s v="15.870032"/>
    <s v="100.992541"/>
    <x v="116"/>
    <x v="21759"/>
    <n v="56"/>
    <n v="2856"/>
  </r>
  <r>
    <s v=""/>
    <x v="178"/>
    <s v="15.870032"/>
    <s v="100.992541"/>
    <x v="117"/>
    <x v="4130"/>
    <n v="56"/>
    <n v="2857"/>
  </r>
  <r>
    <s v=""/>
    <x v="178"/>
    <s v="15.870032"/>
    <s v="100.992541"/>
    <x v="118"/>
    <x v="3269"/>
    <n v="56"/>
    <n v="2857"/>
  </r>
  <r>
    <s v=""/>
    <x v="178"/>
    <s v="15.870032"/>
    <s v="100.992541"/>
    <x v="119"/>
    <x v="28627"/>
    <n v="56"/>
    <n v="2888"/>
  </r>
  <r>
    <s v=""/>
    <x v="178"/>
    <s v="15.870032"/>
    <s v="100.992541"/>
    <x v="120"/>
    <x v="25707"/>
    <n v="56"/>
    <n v="2897"/>
  </r>
  <r>
    <s v=""/>
    <x v="178"/>
    <s v="15.870032"/>
    <s v="100.992541"/>
    <x v="121"/>
    <x v="25707"/>
    <n v="56"/>
    <n v="2910"/>
  </r>
  <r>
    <s v=""/>
    <x v="178"/>
    <s v="15.870032"/>
    <s v="100.992541"/>
    <x v="122"/>
    <x v="11633"/>
    <n v="56"/>
    <n v="2916"/>
  </r>
  <r>
    <s v=""/>
    <x v="178"/>
    <s v="15.870032"/>
    <s v="100.992541"/>
    <x v="123"/>
    <x v="11633"/>
    <n v="57"/>
    <n v="2921"/>
  </r>
  <r>
    <s v=""/>
    <x v="178"/>
    <s v="15.870032"/>
    <s v="100.992541"/>
    <x v="124"/>
    <x v="6058"/>
    <n v="57"/>
    <n v="2928"/>
  </r>
  <r>
    <s v=""/>
    <x v="178"/>
    <s v="15.870032"/>
    <s v="100.992541"/>
    <x v="125"/>
    <x v="35941"/>
    <n v="57"/>
    <n v="2929"/>
  </r>
  <r>
    <s v=""/>
    <x v="178"/>
    <s v="15.870032"/>
    <s v="100.992541"/>
    <x v="126"/>
    <x v="29738"/>
    <n v="57"/>
    <n v="2931"/>
  </r>
  <r>
    <s v=""/>
    <x v="178"/>
    <s v="15.870032"/>
    <s v="100.992541"/>
    <x v="127"/>
    <x v="23566"/>
    <n v="57"/>
    <n v="2945"/>
  </r>
  <r>
    <s v=""/>
    <x v="178"/>
    <s v="15.870032"/>
    <s v="100.992541"/>
    <x v="128"/>
    <x v="6068"/>
    <n v="57"/>
    <n v="2945"/>
  </r>
  <r>
    <s v=""/>
    <x v="178"/>
    <s v="15.870032"/>
    <s v="100.992541"/>
    <x v="129"/>
    <x v="25710"/>
    <n v="57"/>
    <n v="2961"/>
  </r>
  <r>
    <s v=""/>
    <x v="178"/>
    <s v="15.870032"/>
    <s v="100.992541"/>
    <x v="130"/>
    <x v="6070"/>
    <n v="57"/>
    <n v="2963"/>
  </r>
  <r>
    <s v=""/>
    <x v="178"/>
    <s v="15.870032"/>
    <s v="100.992541"/>
    <x v="131"/>
    <x v="6071"/>
    <n v="57"/>
    <n v="2965"/>
  </r>
  <r>
    <s v=""/>
    <x v="178"/>
    <s v="15.870032"/>
    <s v="100.992541"/>
    <x v="132"/>
    <x v="26140"/>
    <n v="58"/>
    <n v="2966"/>
  </r>
  <r>
    <s v=""/>
    <x v="178"/>
    <s v="15.870032"/>
    <s v="100.992541"/>
    <x v="133"/>
    <x v="6072"/>
    <n v="58"/>
    <n v="2968"/>
  </r>
  <r>
    <s v=""/>
    <x v="178"/>
    <s v="15.870032"/>
    <s v="100.992541"/>
    <x v="134"/>
    <x v="30638"/>
    <n v="58"/>
    <n v="2968"/>
  </r>
  <r>
    <s v=""/>
    <x v="178"/>
    <s v="15.870032"/>
    <s v="100.992541"/>
    <x v="135"/>
    <x v="90937"/>
    <n v="58"/>
    <n v="2971"/>
  </r>
  <r>
    <s v=""/>
    <x v="178"/>
    <s v="15.870032"/>
    <s v="100.992541"/>
    <x v="136"/>
    <x v="6079"/>
    <n v="58"/>
    <n v="2971"/>
  </r>
  <r>
    <s v=""/>
    <x v="178"/>
    <s v="15.870032"/>
    <s v="100.992541"/>
    <x v="137"/>
    <x v="6082"/>
    <n v="58"/>
    <n v="2972"/>
  </r>
  <r>
    <s v=""/>
    <x v="178"/>
    <s v="15.870032"/>
    <s v="100.992541"/>
    <x v="138"/>
    <x v="6086"/>
    <n v="58"/>
    <n v="2973"/>
  </r>
  <r>
    <s v=""/>
    <x v="178"/>
    <s v="15.870032"/>
    <s v="100.992541"/>
    <x v="139"/>
    <x v="25712"/>
    <n v="58"/>
    <n v="2973"/>
  </r>
  <r>
    <s v=""/>
    <x v="178"/>
    <s v="15.870032"/>
    <s v="100.992541"/>
    <x v="140"/>
    <x v="29683"/>
    <n v="58"/>
    <n v="2981"/>
  </r>
  <r>
    <s v=""/>
    <x v="178"/>
    <s v="15.870032"/>
    <s v="100.992541"/>
    <x v="141"/>
    <x v="29683"/>
    <n v="58"/>
    <n v="2987"/>
  </r>
  <r>
    <s v=""/>
    <x v="178"/>
    <s v="15.870032"/>
    <s v="100.992541"/>
    <x v="142"/>
    <x v="25179"/>
    <n v="58"/>
    <n v="2987"/>
  </r>
  <r>
    <s v=""/>
    <x v="178"/>
    <s v="15.870032"/>
    <s v="100.992541"/>
    <x v="143"/>
    <x v="6089"/>
    <n v="58"/>
    <n v="2987"/>
  </r>
  <r>
    <s v=""/>
    <x v="178"/>
    <s v="15.870032"/>
    <s v="100.992541"/>
    <x v="144"/>
    <x v="6090"/>
    <n v="58"/>
    <n v="2987"/>
  </r>
  <r>
    <s v=""/>
    <x v="178"/>
    <s v="15.870032"/>
    <s v="100.992541"/>
    <x v="145"/>
    <x v="6090"/>
    <n v="58"/>
    <n v="2987"/>
  </r>
  <r>
    <s v=""/>
    <x v="178"/>
    <s v="15.870032"/>
    <s v="100.992541"/>
    <x v="146"/>
    <x v="6090"/>
    <n v="58"/>
    <n v="2993"/>
  </r>
  <r>
    <s v=""/>
    <x v="178"/>
    <s v="15.870032"/>
    <s v="100.992541"/>
    <x v="147"/>
    <x v="6090"/>
    <n v="58"/>
    <n v="2996"/>
  </r>
  <r>
    <s v=""/>
    <x v="178"/>
    <s v="15.870032"/>
    <s v="100.992541"/>
    <x v="148"/>
    <x v="16967"/>
    <n v="58"/>
    <n v="2997"/>
  </r>
  <r>
    <s v=""/>
    <x v="178"/>
    <s v="15.870032"/>
    <s v="100.992541"/>
    <x v="149"/>
    <x v="28660"/>
    <n v="58"/>
    <n v="3008"/>
  </r>
  <r>
    <s v=""/>
    <x v="178"/>
    <s v="15.870032"/>
    <s v="100.992541"/>
    <x v="150"/>
    <x v="25713"/>
    <n v="58"/>
    <n v="3018"/>
  </r>
  <r>
    <s v=""/>
    <x v="178"/>
    <s v="15.870032"/>
    <s v="100.992541"/>
    <x v="151"/>
    <x v="16181"/>
    <n v="58"/>
    <n v="3018"/>
  </r>
  <r>
    <s v=""/>
    <x v="178"/>
    <s v="15.870032"/>
    <s v="100.992541"/>
    <x v="152"/>
    <x v="6094"/>
    <n v="58"/>
    <n v="3022"/>
  </r>
  <r>
    <s v=""/>
    <x v="178"/>
    <s v="15.870032"/>
    <s v="100.992541"/>
    <x v="153"/>
    <x v="19802"/>
    <n v="58"/>
    <n v="3023"/>
  </r>
  <r>
    <s v=""/>
    <x v="178"/>
    <s v="15.870032"/>
    <s v="100.992541"/>
    <x v="154"/>
    <x v="30643"/>
    <n v="58"/>
    <n v="3026"/>
  </r>
  <r>
    <s v=""/>
    <x v="178"/>
    <s v="15.870032"/>
    <s v="100.992541"/>
    <x v="155"/>
    <x v="29684"/>
    <n v="58"/>
    <n v="3038"/>
  </r>
  <r>
    <s v=""/>
    <x v="178"/>
    <s v="15.870032"/>
    <s v="100.992541"/>
    <x v="156"/>
    <x v="6097"/>
    <n v="58"/>
    <n v="3040"/>
  </r>
  <r>
    <s v=""/>
    <x v="178"/>
    <s v="15.870032"/>
    <s v="100.992541"/>
    <x v="157"/>
    <x v="6097"/>
    <n v="58"/>
    <n v="3053"/>
  </r>
  <r>
    <s v=""/>
    <x v="178"/>
    <s v="15.870032"/>
    <s v="100.992541"/>
    <x v="158"/>
    <x v="6097"/>
    <n v="58"/>
    <n v="3053"/>
  </r>
  <r>
    <s v=""/>
    <x v="178"/>
    <s v="15.870032"/>
    <s v="100.992541"/>
    <x v="159"/>
    <x v="29685"/>
    <n v="58"/>
    <n v="3053"/>
  </r>
  <r>
    <s v=""/>
    <x v="178"/>
    <s v="15.870032"/>
    <s v="100.992541"/>
    <x v="160"/>
    <x v="26148"/>
    <n v="58"/>
    <n v="3056"/>
  </r>
  <r>
    <s v=""/>
    <x v="178"/>
    <s v="15.870032"/>
    <s v="100.992541"/>
    <x v="161"/>
    <x v="24653"/>
    <n v="58"/>
    <n v="3059"/>
  </r>
  <r>
    <s v=""/>
    <x v="178"/>
    <s v="15.870032"/>
    <s v="100.992541"/>
    <x v="162"/>
    <x v="21102"/>
    <n v="58"/>
    <n v="3059"/>
  </r>
  <r>
    <s v=""/>
    <x v="178"/>
    <s v="15.870032"/>
    <s v="100.992541"/>
    <x v="163"/>
    <x v="25180"/>
    <n v="58"/>
    <n v="3066"/>
  </r>
  <r>
    <s v=""/>
    <x v="178"/>
    <s v="15.870032"/>
    <s v="100.992541"/>
    <x v="164"/>
    <x v="28631"/>
    <n v="58"/>
    <n v="3066"/>
  </r>
  <r>
    <s v=""/>
    <x v="178"/>
    <s v="15.870032"/>
    <s v="100.992541"/>
    <x v="165"/>
    <x v="2793"/>
    <n v="58"/>
    <n v="3071"/>
  </r>
  <r>
    <s v=""/>
    <x v="178"/>
    <s v="15.870032"/>
    <s v="100.992541"/>
    <x v="166"/>
    <x v="20079"/>
    <n v="58"/>
    <n v="3072"/>
  </r>
  <r>
    <s v=""/>
    <x v="178"/>
    <s v="15.870032"/>
    <s v="100.992541"/>
    <x v="167"/>
    <x v="20079"/>
    <n v="58"/>
    <n v="3072"/>
  </r>
  <r>
    <s v=""/>
    <x v="178"/>
    <s v="15.870032"/>
    <s v="100.992541"/>
    <x v="168"/>
    <x v="26151"/>
    <n v="58"/>
    <n v="3074"/>
  </r>
  <r>
    <s v=""/>
    <x v="178"/>
    <s v="15.870032"/>
    <s v="100.992541"/>
    <x v="169"/>
    <x v="96657"/>
    <n v="58"/>
    <n v="3085"/>
  </r>
  <r>
    <s v=""/>
    <x v="178"/>
    <s v="15.870032"/>
    <s v="100.992541"/>
    <x v="170"/>
    <x v="96657"/>
    <n v="58"/>
    <n v="3087"/>
  </r>
  <r>
    <s v=""/>
    <x v="178"/>
    <s v="15.870032"/>
    <s v="100.992541"/>
    <x v="171"/>
    <x v="28746"/>
    <n v="58"/>
    <n v="3088"/>
  </r>
  <r>
    <s v=""/>
    <x v="178"/>
    <s v="15.870032"/>
    <s v="100.992541"/>
    <x v="172"/>
    <x v="3271"/>
    <n v="58"/>
    <n v="3088"/>
  </r>
  <r>
    <s v=""/>
    <x v="178"/>
    <s v="15.870032"/>
    <s v="100.992541"/>
    <x v="173"/>
    <x v="25717"/>
    <n v="58"/>
    <n v="3090"/>
  </r>
  <r>
    <s v=""/>
    <x v="178"/>
    <s v="15.870032"/>
    <s v="100.992541"/>
    <x v="174"/>
    <x v="28634"/>
    <n v="58"/>
    <n v="3091"/>
  </r>
  <r>
    <s v=""/>
    <x v="178"/>
    <s v="15.870032"/>
    <s v="100.992541"/>
    <x v="175"/>
    <x v="25718"/>
    <n v="58"/>
    <n v="3092"/>
  </r>
  <r>
    <s v=""/>
    <x v="178"/>
    <s v="15.870032"/>
    <s v="100.992541"/>
    <x v="176"/>
    <x v="30646"/>
    <n v="58"/>
    <n v="3095"/>
  </r>
  <r>
    <s v=""/>
    <x v="178"/>
    <s v="15.870032"/>
    <s v="100.992541"/>
    <x v="177"/>
    <x v="28754"/>
    <n v="58"/>
    <n v="3096"/>
  </r>
  <r>
    <s v=""/>
    <x v="178"/>
    <s v="15.870032"/>
    <s v="100.992541"/>
    <x v="178"/>
    <x v="28640"/>
    <n v="58"/>
    <n v="3096"/>
  </r>
  <r>
    <s v=""/>
    <x v="178"/>
    <s v="15.870032"/>
    <s v="100.992541"/>
    <x v="179"/>
    <x v="26167"/>
    <n v="58"/>
    <n v="3096"/>
  </r>
  <r>
    <s v=""/>
    <x v="178"/>
    <s v="15.870032"/>
    <s v="100.992541"/>
    <x v="180"/>
    <x v="25349"/>
    <n v="58"/>
    <n v="3096"/>
  </r>
  <r>
    <s v=""/>
    <x v="178"/>
    <s v="15.870032"/>
    <s v="100.992541"/>
    <x v="181"/>
    <x v="96658"/>
    <n v="58"/>
    <n v="3105"/>
  </r>
  <r>
    <s v=""/>
    <x v="178"/>
    <s v="15.870032"/>
    <s v="100.992541"/>
    <x v="182"/>
    <x v="21103"/>
    <n v="58"/>
    <n v="3105"/>
  </r>
  <r>
    <s v=""/>
    <x v="178"/>
    <s v="15.870032"/>
    <s v="100.992541"/>
    <x v="183"/>
    <x v="23570"/>
    <n v="58"/>
    <n v="3105"/>
  </r>
  <r>
    <s v=""/>
    <x v="178"/>
    <s v="15.870032"/>
    <s v="100.992541"/>
    <x v="184"/>
    <x v="3272"/>
    <n v="58"/>
    <n v="3107"/>
  </r>
  <r>
    <s v=""/>
    <x v="178"/>
    <s v="15.870032"/>
    <s v="100.992541"/>
    <x v="185"/>
    <x v="28762"/>
    <n v="58"/>
    <n v="3109"/>
  </r>
  <r>
    <s v=""/>
    <x v="178"/>
    <s v="15.870032"/>
    <s v="100.992541"/>
    <x v="186"/>
    <x v="26174"/>
    <n v="58"/>
    <n v="3109"/>
  </r>
  <r>
    <s v=""/>
    <x v="178"/>
    <s v="15.870032"/>
    <s v="100.992541"/>
    <x v="187"/>
    <x v="25723"/>
    <n v="58"/>
    <n v="3111"/>
  </r>
  <r>
    <s v=""/>
    <x v="178"/>
    <s v="15.870032"/>
    <s v="100.992541"/>
    <x v="188"/>
    <x v="26176"/>
    <n v="58"/>
    <n v="3111"/>
  </r>
  <r>
    <s v=""/>
    <x v="178"/>
    <s v="15.870032"/>
    <s v="100.992541"/>
    <x v="189"/>
    <x v="96659"/>
    <n v="58"/>
    <n v="3111"/>
  </r>
  <r>
    <s v=""/>
    <x v="178"/>
    <s v="15.870032"/>
    <s v="100.992541"/>
    <x v="190"/>
    <x v="15849"/>
    <n v="58"/>
    <n v="3111"/>
  </r>
  <r>
    <s v=""/>
    <x v="178"/>
    <s v="15.870032"/>
    <s v="100.992541"/>
    <x v="191"/>
    <x v="25352"/>
    <n v="58"/>
    <n v="3125"/>
  </r>
  <r>
    <s v=""/>
    <x v="178"/>
    <s v="15.870032"/>
    <s v="100.992541"/>
    <x v="192"/>
    <x v="48682"/>
    <n v="58"/>
    <n v="3135"/>
  </r>
  <r>
    <s v=""/>
    <x v="178"/>
    <s v="15.870032"/>
    <s v="100.992541"/>
    <x v="193"/>
    <x v="16050"/>
    <n v="58"/>
    <n v="3142"/>
  </r>
  <r>
    <s v=""/>
    <x v="178"/>
    <s v="15.870032"/>
    <s v="100.992541"/>
    <x v="194"/>
    <x v="87843"/>
    <n v="58"/>
    <n v="3142"/>
  </r>
  <r>
    <s v=""/>
    <x v="178"/>
    <s v="15.870032"/>
    <s v="100.992541"/>
    <x v="195"/>
    <x v="21104"/>
    <n v="58"/>
    <n v="3142"/>
  </r>
  <r>
    <s v=""/>
    <x v="178"/>
    <s v="15.870032"/>
    <s v="100.992541"/>
    <x v="196"/>
    <x v="22977"/>
    <n v="58"/>
    <n v="3144"/>
  </r>
  <r>
    <s v=""/>
    <x v="178"/>
    <s v="15.870032"/>
    <s v="100.992541"/>
    <x v="197"/>
    <x v="25353"/>
    <n v="58"/>
    <n v="3148"/>
  </r>
  <r>
    <s v=""/>
    <x v="178"/>
    <s v="15.870032"/>
    <s v="100.992541"/>
    <x v="198"/>
    <x v="29692"/>
    <n v="58"/>
    <n v="3148"/>
  </r>
  <r>
    <s v=""/>
    <x v="178"/>
    <s v="15.870032"/>
    <s v="100.992541"/>
    <x v="199"/>
    <x v="60230"/>
    <n v="58"/>
    <n v="3150"/>
  </r>
  <r>
    <s v=""/>
    <x v="178"/>
    <s v="15.870032"/>
    <s v="100.992541"/>
    <x v="200"/>
    <x v="29694"/>
    <n v="58"/>
    <n v="3151"/>
  </r>
  <r>
    <s v=""/>
    <x v="178"/>
    <s v="15.870032"/>
    <s v="100.992541"/>
    <x v="201"/>
    <x v="29694"/>
    <n v="58"/>
    <n v="3160"/>
  </r>
  <r>
    <s v=""/>
    <x v="178"/>
    <s v="15.870032"/>
    <s v="100.992541"/>
    <x v="202"/>
    <x v="29694"/>
    <n v="58"/>
    <n v="3163"/>
  </r>
  <r>
    <s v=""/>
    <x v="178"/>
    <s v="15.870032"/>
    <s v="100.992541"/>
    <x v="203"/>
    <x v="43751"/>
    <n v="58"/>
    <n v="3169"/>
  </r>
  <r>
    <s v=""/>
    <x v="178"/>
    <s v="15.870032"/>
    <s v="100.992541"/>
    <x v="204"/>
    <x v="25729"/>
    <n v="58"/>
    <n v="3169"/>
  </r>
  <r>
    <s v=""/>
    <x v="178"/>
    <s v="15.870032"/>
    <s v="100.992541"/>
    <x v="205"/>
    <x v="23573"/>
    <n v="58"/>
    <n v="3173"/>
  </r>
  <r>
    <s v=""/>
    <x v="178"/>
    <s v="15.870032"/>
    <s v="100.992541"/>
    <x v="206"/>
    <x v="23573"/>
    <n v="58"/>
    <n v="3193"/>
  </r>
  <r>
    <s v=""/>
    <x v="178"/>
    <s v="15.870032"/>
    <s v="100.992541"/>
    <x v="207"/>
    <x v="2794"/>
    <n v="58"/>
    <n v="3194"/>
  </r>
  <r>
    <s v=""/>
    <x v="178"/>
    <s v="15.870032"/>
    <s v="100.992541"/>
    <x v="208"/>
    <x v="30018"/>
    <n v="58"/>
    <n v="3194"/>
  </r>
  <r>
    <s v=""/>
    <x v="178"/>
    <s v="15.870032"/>
    <s v="100.992541"/>
    <x v="209"/>
    <x v="30649"/>
    <n v="58"/>
    <n v="3198"/>
  </r>
  <r>
    <s v=""/>
    <x v="178"/>
    <s v="15.870032"/>
    <s v="100.992541"/>
    <x v="210"/>
    <x v="1824"/>
    <n v="58"/>
    <n v="3199"/>
  </r>
  <r>
    <s v=""/>
    <x v="178"/>
    <s v="15.870032"/>
    <s v="100.992541"/>
    <x v="211"/>
    <x v="25731"/>
    <n v="58"/>
    <n v="3218"/>
  </r>
  <r>
    <s v=""/>
    <x v="178"/>
    <s v="15.870032"/>
    <s v="100.992541"/>
    <x v="212"/>
    <x v="29700"/>
    <n v="58"/>
    <n v="3219"/>
  </r>
  <r>
    <s v=""/>
    <x v="178"/>
    <s v="15.870032"/>
    <s v="100.992541"/>
    <x v="213"/>
    <x v="29700"/>
    <n v="58"/>
    <n v="3220"/>
  </r>
  <r>
    <s v=""/>
    <x v="178"/>
    <s v="15.870032"/>
    <s v="100.992541"/>
    <x v="214"/>
    <x v="25732"/>
    <n v="58"/>
    <n v="3221"/>
  </r>
  <r>
    <s v=""/>
    <x v="178"/>
    <s v="15.870032"/>
    <s v="100.992541"/>
    <x v="215"/>
    <x v="8449"/>
    <n v="58"/>
    <n v="3222"/>
  </r>
  <r>
    <s v=""/>
    <x v="178"/>
    <s v="15.870032"/>
    <s v="100.992541"/>
    <x v="216"/>
    <x v="25733"/>
    <n v="58"/>
    <n v="3229"/>
  </r>
  <r>
    <s v=""/>
    <x v="178"/>
    <s v="15.870032"/>
    <s v="100.992541"/>
    <x v="217"/>
    <x v="3967"/>
    <n v="58"/>
    <n v="3237"/>
  </r>
  <r>
    <s v=""/>
    <x v="178"/>
    <s v="15.870032"/>
    <s v="100.992541"/>
    <x v="218"/>
    <x v="13451"/>
    <n v="58"/>
    <n v="3237"/>
  </r>
  <r>
    <s v=""/>
    <x v="178"/>
    <s v="15.870032"/>
    <s v="100.992541"/>
    <x v="219"/>
    <x v="25357"/>
    <n v="58"/>
    <n v="3237"/>
  </r>
  <r>
    <s v=""/>
    <x v="178"/>
    <s v="15.870032"/>
    <s v="100.992541"/>
    <x v="220"/>
    <x v="30651"/>
    <n v="58"/>
    <n v="3242"/>
  </r>
  <r>
    <s v=""/>
    <x v="178"/>
    <s v="15.870032"/>
    <s v="100.992541"/>
    <x v="221"/>
    <x v="30651"/>
    <n v="58"/>
    <n v="3252"/>
  </r>
  <r>
    <s v=""/>
    <x v="178"/>
    <s v="15.870032"/>
    <s v="100.992541"/>
    <x v="222"/>
    <x v="21106"/>
    <n v="58"/>
    <n v="3252"/>
  </r>
  <r>
    <s v=""/>
    <x v="178"/>
    <s v="15.870032"/>
    <s v="100.992541"/>
    <x v="223"/>
    <x v="17741"/>
    <n v="58"/>
    <n v="3274"/>
  </r>
  <r>
    <s v=""/>
    <x v="178"/>
    <s v="15.870032"/>
    <s v="100.992541"/>
    <x v="224"/>
    <x v="30652"/>
    <n v="58"/>
    <n v="3274"/>
  </r>
  <r>
    <s v=""/>
    <x v="178"/>
    <s v="15.870032"/>
    <s v="100.992541"/>
    <x v="225"/>
    <x v="26190"/>
    <n v="58"/>
    <n v="3277"/>
  </r>
  <r>
    <s v=""/>
    <x v="178"/>
    <s v="15.870032"/>
    <s v="100.992541"/>
    <x v="226"/>
    <x v="26378"/>
    <n v="58"/>
    <n v="3277"/>
  </r>
  <r>
    <s v=""/>
    <x v="178"/>
    <s v="15.870032"/>
    <s v="100.992541"/>
    <x v="227"/>
    <x v="25360"/>
    <n v="58"/>
    <n v="3279"/>
  </r>
  <r>
    <s v=""/>
    <x v="178"/>
    <s v="15.870032"/>
    <s v="100.992541"/>
    <x v="228"/>
    <x v="34619"/>
    <n v="58"/>
    <n v="3281"/>
  </r>
  <r>
    <s v=""/>
    <x v="178"/>
    <s v="15.870032"/>
    <s v="100.992541"/>
    <x v="229"/>
    <x v="96660"/>
    <n v="58"/>
    <n v="3281"/>
  </r>
  <r>
    <s v=""/>
    <x v="178"/>
    <s v="15.870032"/>
    <s v="100.992541"/>
    <x v="230"/>
    <x v="26191"/>
    <n v="58"/>
    <n v="3284"/>
  </r>
  <r>
    <s v=""/>
    <x v="178"/>
    <s v="15.870032"/>
    <s v="100.992541"/>
    <x v="231"/>
    <x v="25361"/>
    <n v="58"/>
    <n v="3286"/>
  </r>
  <r>
    <s v=""/>
    <x v="178"/>
    <s v="15.870032"/>
    <s v="100.992541"/>
    <x v="232"/>
    <x v="1007"/>
    <n v="58"/>
    <n v="3310"/>
  </r>
  <r>
    <s v=""/>
    <x v="178"/>
    <s v="15.870032"/>
    <s v="100.992541"/>
    <x v="233"/>
    <x v="42606"/>
    <n v="58"/>
    <n v="3312"/>
  </r>
  <r>
    <s v=""/>
    <x v="178"/>
    <s v="15.870032"/>
    <s v="100.992541"/>
    <x v="234"/>
    <x v="39718"/>
    <n v="58"/>
    <n v="3312"/>
  </r>
  <r>
    <s v=""/>
    <x v="178"/>
    <s v="15.870032"/>
    <s v="100.992541"/>
    <x v="235"/>
    <x v="23576"/>
    <n v="58"/>
    <n v="3312"/>
  </r>
  <r>
    <s v=""/>
    <x v="178"/>
    <s v="15.870032"/>
    <s v="100.992541"/>
    <x v="236"/>
    <x v="28669"/>
    <n v="58"/>
    <n v="3312"/>
  </r>
  <r>
    <s v=""/>
    <x v="178"/>
    <s v="15.870032"/>
    <s v="100.992541"/>
    <x v="237"/>
    <x v="66035"/>
    <n v="58"/>
    <n v="3315"/>
  </r>
  <r>
    <s v=""/>
    <x v="178"/>
    <s v="15.870032"/>
    <s v="100.992541"/>
    <x v="238"/>
    <x v="31406"/>
    <n v="58"/>
    <n v="3316"/>
  </r>
  <r>
    <s v=""/>
    <x v="178"/>
    <s v="15.870032"/>
    <s v="100.992541"/>
    <x v="239"/>
    <x v="31406"/>
    <n v="58"/>
    <n v="3325"/>
  </r>
  <r>
    <s v=""/>
    <x v="178"/>
    <s v="15.870032"/>
    <s v="100.992541"/>
    <x v="240"/>
    <x v="23577"/>
    <n v="59"/>
    <n v="3328"/>
  </r>
  <r>
    <s v=""/>
    <x v="178"/>
    <s v="15.870032"/>
    <s v="100.992541"/>
    <x v="241"/>
    <x v="22983"/>
    <n v="59"/>
    <n v="3338"/>
  </r>
  <r>
    <s v=""/>
    <x v="178"/>
    <s v="15.870032"/>
    <s v="100.992541"/>
    <x v="242"/>
    <x v="67988"/>
    <n v="59"/>
    <n v="3342"/>
  </r>
  <r>
    <s v=""/>
    <x v="178"/>
    <s v="15.870032"/>
    <s v="100.992541"/>
    <x v="243"/>
    <x v="67988"/>
    <n v="59"/>
    <n v="3343"/>
  </r>
  <r>
    <s v=""/>
    <x v="178"/>
    <s v="15.870032"/>
    <s v="100.992541"/>
    <x v="244"/>
    <x v="25743"/>
    <n v="59"/>
    <n v="3345"/>
  </r>
  <r>
    <s v=""/>
    <x v="178"/>
    <s v="15.870032"/>
    <s v="100.992541"/>
    <x v="245"/>
    <x v="96661"/>
    <n v="59"/>
    <n v="3353"/>
  </r>
  <r>
    <s v=""/>
    <x v="178"/>
    <s v="15.870032"/>
    <s v="100.992541"/>
    <x v="246"/>
    <x v="71366"/>
    <n v="59"/>
    <n v="3360"/>
  </r>
  <r>
    <s v=""/>
    <x v="178"/>
    <s v="15.870032"/>
    <s v="100.992541"/>
    <x v="247"/>
    <x v="25744"/>
    <n v="59"/>
    <n v="3362"/>
  </r>
  <r>
    <s v=""/>
    <x v="178"/>
    <s v="15.870032"/>
    <s v="100.992541"/>
    <x v="248"/>
    <x v="31407"/>
    <n v="59"/>
    <n v="3367"/>
  </r>
  <r>
    <s v=""/>
    <x v="178"/>
    <s v="15.870032"/>
    <s v="100.992541"/>
    <x v="249"/>
    <x v="22984"/>
    <n v="59"/>
    <n v="3369"/>
  </r>
  <r>
    <s v=""/>
    <x v="178"/>
    <s v="15.870032"/>
    <s v="100.992541"/>
    <x v="250"/>
    <x v="34620"/>
    <n v="59"/>
    <n v="3370"/>
  </r>
  <r>
    <s v=""/>
    <x v="178"/>
    <s v="15.870032"/>
    <s v="100.992541"/>
    <x v="251"/>
    <x v="5780"/>
    <n v="59"/>
    <n v="3374"/>
  </r>
  <r>
    <s v=""/>
    <x v="178"/>
    <s v="15.870032"/>
    <s v="100.992541"/>
    <x v="252"/>
    <x v="5781"/>
    <n v="59"/>
    <n v="3379"/>
  </r>
  <r>
    <s v=""/>
    <x v="178"/>
    <s v="15.870032"/>
    <s v="100.992541"/>
    <x v="253"/>
    <x v="3276"/>
    <n v="59"/>
    <n v="3384"/>
  </r>
  <r>
    <s v=""/>
    <x v="178"/>
    <s v="15.870032"/>
    <s v="100.992541"/>
    <x v="254"/>
    <x v="27249"/>
    <n v="59"/>
    <n v="3386"/>
  </r>
  <r>
    <s v=""/>
    <x v="178"/>
    <s v="15.870032"/>
    <s v="100.992541"/>
    <x v="255"/>
    <x v="29705"/>
    <n v="59"/>
    <n v="3388"/>
  </r>
  <r>
    <s v=""/>
    <x v="178"/>
    <s v="15.870032"/>
    <s v="100.992541"/>
    <x v="256"/>
    <x v="44854"/>
    <n v="59"/>
    <n v="3390"/>
  </r>
  <r>
    <s v=""/>
    <x v="178"/>
    <s v="15.870032"/>
    <s v="100.992541"/>
    <x v="257"/>
    <x v="44855"/>
    <n v="59"/>
    <n v="3390"/>
  </r>
  <r>
    <s v=""/>
    <x v="178"/>
    <s v="15.870032"/>
    <s v="100.992541"/>
    <x v="258"/>
    <x v="28676"/>
    <n v="59"/>
    <n v="3391"/>
  </r>
  <r>
    <s v=""/>
    <x v="178"/>
    <s v="15.870032"/>
    <s v="100.992541"/>
    <x v="259"/>
    <x v="31411"/>
    <n v="59"/>
    <n v="3439"/>
  </r>
  <r>
    <s v=""/>
    <x v="178"/>
    <s v="15.870032"/>
    <s v="100.992541"/>
    <x v="260"/>
    <x v="23581"/>
    <n v="59"/>
    <n v="3441"/>
  </r>
  <r>
    <s v=""/>
    <x v="178"/>
    <s v="15.870032"/>
    <s v="100.992541"/>
    <x v="261"/>
    <x v="28679"/>
    <n v="59"/>
    <n v="3445"/>
  </r>
  <r>
    <s v=""/>
    <x v="178"/>
    <s v="15.870032"/>
    <s v="100.992541"/>
    <x v="262"/>
    <x v="13464"/>
    <n v="59"/>
    <n v="3445"/>
  </r>
  <r>
    <s v=""/>
    <x v="178"/>
    <s v="15.870032"/>
    <s v="100.992541"/>
    <x v="263"/>
    <x v="20080"/>
    <n v="59"/>
    <n v="3454"/>
  </r>
  <r>
    <s v=""/>
    <x v="178"/>
    <s v="15.870032"/>
    <s v="100.992541"/>
    <x v="264"/>
    <x v="22987"/>
    <n v="59"/>
    <n v="3457"/>
  </r>
  <r>
    <s v=""/>
    <x v="178"/>
    <s v="15.870032"/>
    <s v="100.992541"/>
    <x v="265"/>
    <x v="15853"/>
    <n v="59"/>
    <n v="3457"/>
  </r>
  <r>
    <s v=""/>
    <x v="178"/>
    <s v="15.870032"/>
    <s v="100.992541"/>
    <x v="266"/>
    <x v="13466"/>
    <n v="59"/>
    <n v="3463"/>
  </r>
  <r>
    <s v=""/>
    <x v="178"/>
    <s v="15.870032"/>
    <s v="100.992541"/>
    <x v="267"/>
    <x v="13468"/>
    <n v="59"/>
    <n v="3474"/>
  </r>
  <r>
    <s v=""/>
    <x v="178"/>
    <s v="15.870032"/>
    <s v="100.992541"/>
    <x v="268"/>
    <x v="25374"/>
    <n v="59"/>
    <n v="3481"/>
  </r>
  <r>
    <s v=""/>
    <x v="178"/>
    <s v="15.870032"/>
    <s v="100.992541"/>
    <x v="269"/>
    <x v="13469"/>
    <n v="59"/>
    <n v="3478"/>
  </r>
  <r>
    <s v=""/>
    <x v="178"/>
    <s v="15.870032"/>
    <s v="100.992541"/>
    <x v="270"/>
    <x v="30034"/>
    <n v="59"/>
    <n v="3488"/>
  </r>
  <r>
    <s v=""/>
    <x v="178"/>
    <s v="15.870032"/>
    <s v="100.992541"/>
    <x v="271"/>
    <x v="13470"/>
    <n v="59"/>
    <n v="3491"/>
  </r>
  <r>
    <s v=""/>
    <x v="178"/>
    <s v="15.870032"/>
    <s v="100.992541"/>
    <x v="272"/>
    <x v="96662"/>
    <n v="59"/>
    <n v="3495"/>
  </r>
  <r>
    <s v=""/>
    <x v="178"/>
    <s v="15.870032"/>
    <s v="100.992541"/>
    <x v="273"/>
    <x v="66726"/>
    <n v="59"/>
    <n v="3514"/>
  </r>
  <r>
    <s v=""/>
    <x v="178"/>
    <s v="15.870032"/>
    <s v="100.992541"/>
    <x v="274"/>
    <x v="13473"/>
    <n v="59"/>
    <n v="3518"/>
  </r>
  <r>
    <s v=""/>
    <x v="178"/>
    <s v="15.870032"/>
    <s v="100.992541"/>
    <x v="275"/>
    <x v="25388"/>
    <n v="59"/>
    <n v="3529"/>
  </r>
  <r>
    <s v=""/>
    <x v="178"/>
    <s v="15.870032"/>
    <s v="100.992541"/>
    <x v="276"/>
    <x v="25391"/>
    <n v="59"/>
    <n v="3530"/>
  </r>
  <r>
    <s v=""/>
    <x v="178"/>
    <s v="15.870032"/>
    <s v="100.992541"/>
    <x v="277"/>
    <x v="6129"/>
    <n v="59"/>
    <n v="3543"/>
  </r>
  <r>
    <s v=""/>
    <x v="178"/>
    <s v="15.870032"/>
    <s v="100.992541"/>
    <x v="278"/>
    <x v="14680"/>
    <n v="59"/>
    <n v="3551"/>
  </r>
  <r>
    <s v=""/>
    <x v="178"/>
    <s v="15.870032"/>
    <s v="100.992541"/>
    <x v="279"/>
    <x v="29711"/>
    <n v="59"/>
    <n v="3561"/>
  </r>
  <r>
    <s v=""/>
    <x v="178"/>
    <s v="15.870032"/>
    <s v="100.992541"/>
    <x v="280"/>
    <x v="25393"/>
    <n v="59"/>
    <n v="3570"/>
  </r>
  <r>
    <s v=""/>
    <x v="178"/>
    <s v="15.870032"/>
    <s v="100.992541"/>
    <x v="281"/>
    <x v="96663"/>
    <n v="59"/>
    <n v="3585"/>
  </r>
  <r>
    <s v=""/>
    <x v="178"/>
    <s v="15.870032"/>
    <s v="100.992541"/>
    <x v="282"/>
    <x v="33172"/>
    <n v="59"/>
    <n v="3590"/>
  </r>
  <r>
    <s v=""/>
    <x v="178"/>
    <s v="15.870032"/>
    <s v="100.992541"/>
    <x v="283"/>
    <x v="4134"/>
    <n v="59"/>
    <n v="3592"/>
  </r>
  <r>
    <s v=""/>
    <x v="178"/>
    <s v="15.870032"/>
    <s v="100.992541"/>
    <x v="284"/>
    <x v="6132"/>
    <n v="59"/>
    <n v="3595"/>
  </r>
  <r>
    <s v=""/>
    <x v="178"/>
    <s v="15.870032"/>
    <s v="100.992541"/>
    <x v="285"/>
    <x v="22989"/>
    <n v="59"/>
    <n v="3605"/>
  </r>
  <r>
    <s v=""/>
    <x v="178"/>
    <s v="15.870032"/>
    <s v="100.992541"/>
    <x v="286"/>
    <x v="6133"/>
    <n v="59"/>
    <n v="3612"/>
  </r>
  <r>
    <s v=""/>
    <x v="178"/>
    <s v="15.870032"/>
    <s v="100.992541"/>
    <x v="287"/>
    <x v="96664"/>
    <n v="59"/>
    <n v="3623"/>
  </r>
  <r>
    <s v=""/>
    <x v="178"/>
    <s v="15.870032"/>
    <s v="100.992541"/>
    <x v="288"/>
    <x v="48691"/>
    <n v="59"/>
    <n v="3639"/>
  </r>
  <r>
    <s v=""/>
    <x v="178"/>
    <s v="15.870032"/>
    <s v="100.992541"/>
    <x v="289"/>
    <x v="29795"/>
    <n v="60"/>
    <n v="3644"/>
  </r>
  <r>
    <s v=""/>
    <x v="178"/>
    <s v="15.870032"/>
    <s v="100.992541"/>
    <x v="290"/>
    <x v="3977"/>
    <n v="60"/>
    <n v="3654"/>
  </r>
  <r>
    <s v=""/>
    <x v="178"/>
    <s v="15.870032"/>
    <s v="100.992541"/>
    <x v="291"/>
    <x v="50695"/>
    <n v="60"/>
    <n v="3661"/>
  </r>
  <r>
    <s v=""/>
    <x v="178"/>
    <s v="15.870032"/>
    <s v="100.992541"/>
    <x v="292"/>
    <x v="25400"/>
    <n v="60"/>
    <n v="3670"/>
  </r>
  <r>
    <s v=""/>
    <x v="178"/>
    <s v="15.870032"/>
    <s v="100.992541"/>
    <x v="293"/>
    <x v="28691"/>
    <n v="60"/>
    <n v="3685"/>
  </r>
  <r>
    <s v=""/>
    <x v="178"/>
    <s v="15.870032"/>
    <s v="100.992541"/>
    <x v="294"/>
    <x v="31422"/>
    <n v="60"/>
    <n v="3693"/>
  </r>
  <r>
    <s v=""/>
    <x v="178"/>
    <s v="15.870032"/>
    <s v="100.992541"/>
    <x v="295"/>
    <x v="21112"/>
    <n v="60"/>
    <n v="3697"/>
  </r>
  <r>
    <s v=""/>
    <x v="178"/>
    <s v="15.870032"/>
    <s v="100.992541"/>
    <x v="296"/>
    <x v="6138"/>
    <n v="60"/>
    <n v="3707"/>
  </r>
  <r>
    <s v=""/>
    <x v="178"/>
    <s v="15.870032"/>
    <s v="100.992541"/>
    <x v="297"/>
    <x v="13488"/>
    <n v="60"/>
    <n v="3715"/>
  </r>
  <r>
    <s v=""/>
    <x v="178"/>
    <s v="15.870032"/>
    <s v="100.992541"/>
    <x v="298"/>
    <x v="20857"/>
    <n v="60"/>
    <n v="3721"/>
  </r>
  <r>
    <s v=""/>
    <x v="178"/>
    <s v="15.870032"/>
    <s v="100.992541"/>
    <x v="299"/>
    <x v="6139"/>
    <n v="60"/>
    <n v="3724"/>
  </r>
  <r>
    <s v=""/>
    <x v="178"/>
    <s v="15.870032"/>
    <s v="100.992541"/>
    <x v="300"/>
    <x v="31620"/>
    <n v="60"/>
    <n v="3729"/>
  </r>
  <r>
    <s v=""/>
    <x v="178"/>
    <s v="15.870032"/>
    <s v="100.992541"/>
    <x v="301"/>
    <x v="48693"/>
    <n v="60"/>
    <n v="3742"/>
  </r>
  <r>
    <s v=""/>
    <x v="178"/>
    <s v="15.870032"/>
    <s v="100.992541"/>
    <x v="302"/>
    <x v="3979"/>
    <n v="60"/>
    <n v="3745"/>
  </r>
  <r>
    <s v=""/>
    <x v="178"/>
    <s v="15.870032"/>
    <s v="100.992541"/>
    <x v="303"/>
    <x v="4135"/>
    <n v="60"/>
    <n v="3750"/>
  </r>
  <r>
    <s v=""/>
    <x v="178"/>
    <s v="15.870032"/>
    <s v="100.992541"/>
    <x v="304"/>
    <x v="28695"/>
    <n v="60"/>
    <n v="3772"/>
  </r>
  <r>
    <s v=""/>
    <x v="178"/>
    <s v="15.870032"/>
    <s v="100.992541"/>
    <x v="305"/>
    <x v="29798"/>
    <n v="60"/>
    <n v="3766"/>
  </r>
  <r>
    <s v=""/>
    <x v="178"/>
    <s v="15.870032"/>
    <s v="100.992541"/>
    <x v="306"/>
    <x v="43752"/>
    <n v="60"/>
    <n v="3755"/>
  </r>
  <r>
    <s v=""/>
    <x v="178"/>
    <s v="15.870032"/>
    <s v="100.992541"/>
    <x v="307"/>
    <x v="29799"/>
    <n v="60"/>
    <n v="3780"/>
  </r>
  <r>
    <s v=""/>
    <x v="178"/>
    <s v="15.870032"/>
    <s v="100.992541"/>
    <x v="308"/>
    <x v="28696"/>
    <n v="60"/>
    <n v="3788"/>
  </r>
  <r>
    <s v=""/>
    <x v="178"/>
    <s v="15.870032"/>
    <s v="100.992541"/>
    <x v="309"/>
    <x v="13494"/>
    <n v="60"/>
    <n v="3790"/>
  </r>
  <r>
    <s v=""/>
    <x v="178"/>
    <s v="15.870032"/>
    <s v="100.992541"/>
    <x v="310"/>
    <x v="13496"/>
    <n v="60"/>
    <n v="3798"/>
  </r>
  <r>
    <s v=""/>
    <x v="178"/>
    <s v="15.870032"/>
    <s v="100.992541"/>
    <x v="311"/>
    <x v="6148"/>
    <n v="60"/>
    <n v="3800"/>
  </r>
  <r>
    <s v=""/>
    <x v="178"/>
    <s v="15.870032"/>
    <s v="100.992541"/>
    <x v="312"/>
    <x v="15402"/>
    <n v="60"/>
    <n v="3803"/>
  </r>
  <r>
    <s v=""/>
    <x v="178"/>
    <s v="15.870032"/>
    <s v="100.992541"/>
    <x v="313"/>
    <x v="25768"/>
    <n v="60"/>
    <n v="3811"/>
  </r>
  <r>
    <s v=""/>
    <x v="178"/>
    <s v="15.870032"/>
    <s v="100.992541"/>
    <x v="314"/>
    <x v="1013"/>
    <n v="60"/>
    <n v="3822"/>
  </r>
  <r>
    <s v=""/>
    <x v="178"/>
    <s v="15.870032"/>
    <s v="100.992541"/>
    <x v="315"/>
    <x v="13507"/>
    <n v="60"/>
    <n v="3832"/>
  </r>
  <r>
    <s v=""/>
    <x v="178"/>
    <s v="15.870032"/>
    <s v="100.992541"/>
    <x v="316"/>
    <x v="13512"/>
    <n v="60"/>
    <n v="3839"/>
  </r>
  <r>
    <s v=""/>
    <x v="178"/>
    <s v="15.870032"/>
    <s v="100.992541"/>
    <x v="317"/>
    <x v="25770"/>
    <n v="60"/>
    <n v="3848"/>
  </r>
  <r>
    <s v=""/>
    <x v="178"/>
    <s v="15.870032"/>
    <s v="100.992541"/>
    <x v="318"/>
    <x v="3991"/>
    <n v="60"/>
    <n v="3853"/>
  </r>
  <r>
    <s v=""/>
    <x v="178"/>
    <s v="15.870032"/>
    <s v="100.992541"/>
    <x v="319"/>
    <x v="13524"/>
    <n v="60"/>
    <n v="3868"/>
  </r>
  <r>
    <s v=""/>
    <x v="178"/>
    <s v="15.870032"/>
    <s v="100.992541"/>
    <x v="320"/>
    <x v="42008"/>
    <n v="60"/>
    <n v="3874"/>
  </r>
  <r>
    <s v=""/>
    <x v="178"/>
    <s v="15.870032"/>
    <s v="100.992541"/>
    <x v="321"/>
    <x v="6162"/>
    <n v="60"/>
    <n v="3880"/>
  </r>
  <r>
    <s v=""/>
    <x v="178"/>
    <s v="15.870032"/>
    <s v="100.992541"/>
    <x v="322"/>
    <x v="4007"/>
    <n v="60"/>
    <n v="3888"/>
  </r>
  <r>
    <s v=""/>
    <x v="178"/>
    <s v="15.870032"/>
    <s v="100.992541"/>
    <x v="323"/>
    <x v="31447"/>
    <n v="60"/>
    <n v="3903"/>
  </r>
  <r>
    <s v=""/>
    <x v="178"/>
    <s v="15.870032"/>
    <s v="100.992541"/>
    <x v="324"/>
    <x v="96665"/>
    <n v="60"/>
    <n v="3915"/>
  </r>
  <r>
    <s v=""/>
    <x v="178"/>
    <s v="15.870032"/>
    <s v="100.992541"/>
    <x v="325"/>
    <x v="96666"/>
    <n v="60"/>
    <n v="3923"/>
  </r>
  <r>
    <s v=""/>
    <x v="178"/>
    <s v="15.870032"/>
    <s v="100.992541"/>
    <x v="326"/>
    <x v="19806"/>
    <n v="60"/>
    <n v="3940"/>
  </r>
  <r>
    <s v=""/>
    <x v="178"/>
    <s v="15.870032"/>
    <s v="100.992541"/>
    <x v="327"/>
    <x v="28713"/>
    <n v="60"/>
    <n v="3949"/>
  </r>
  <r>
    <s v=""/>
    <x v="178"/>
    <s v="15.870032"/>
    <s v="100.992541"/>
    <x v="328"/>
    <x v="6185"/>
    <n v="60"/>
    <n v="3977"/>
  </r>
  <r>
    <s v=""/>
    <x v="178"/>
    <s v="15.870032"/>
    <s v="100.992541"/>
    <x v="329"/>
    <x v="6187"/>
    <n v="60"/>
    <n v="3989"/>
  </r>
  <r>
    <s v=""/>
    <x v="178"/>
    <s v="15.870032"/>
    <s v="100.992541"/>
    <x v="330"/>
    <x v="25782"/>
    <n v="60"/>
    <n v="4005"/>
  </r>
  <r>
    <s v=""/>
    <x v="178"/>
    <s v="15.870032"/>
    <s v="100.992541"/>
    <x v="331"/>
    <x v="25817"/>
    <n v="60"/>
    <n v="4024"/>
  </r>
  <r>
    <s v=""/>
    <x v="178"/>
    <s v="15.870032"/>
    <s v="100.992541"/>
    <x v="332"/>
    <x v="36804"/>
    <n v="60"/>
    <n v="4041"/>
  </r>
  <r>
    <s v=""/>
    <x v="178"/>
    <s v="15.870032"/>
    <s v="100.992541"/>
    <x v="333"/>
    <x v="23076"/>
    <n v="60"/>
    <n v="4053"/>
  </r>
  <r>
    <s v=""/>
    <x v="178"/>
    <s v="15.870032"/>
    <s v="100.992541"/>
    <x v="334"/>
    <x v="28809"/>
    <n v="60"/>
    <n v="4078"/>
  </r>
  <r>
    <s v=""/>
    <x v="178"/>
    <s v="15.870032"/>
    <s v="100.992541"/>
    <x v="335"/>
    <x v="66736"/>
    <n v="60"/>
    <n v="4095"/>
  </r>
  <r>
    <s v=""/>
    <x v="178"/>
    <s v="15.870032"/>
    <s v="100.992541"/>
    <x v="336"/>
    <x v="76433"/>
    <n v="60"/>
    <n v="4116"/>
  </r>
  <r>
    <s v=""/>
    <x v="178"/>
    <s v="15.870032"/>
    <s v="100.992541"/>
    <x v="337"/>
    <x v="48703"/>
    <n v="60"/>
    <n v="4137"/>
  </r>
  <r>
    <s v=""/>
    <x v="178"/>
    <s v="15.870032"/>
    <s v="100.992541"/>
    <x v="338"/>
    <x v="36872"/>
    <n v="60"/>
    <n v="4152"/>
  </r>
  <r>
    <s v=""/>
    <x v="178"/>
    <s v="15.870032"/>
    <s v="100.992541"/>
    <x v="339"/>
    <x v="50713"/>
    <n v="60"/>
    <n v="4161"/>
  </r>
  <r>
    <s v=""/>
    <x v="178"/>
    <s v="15.870032"/>
    <s v="100.992541"/>
    <x v="340"/>
    <x v="48387"/>
    <n v="60"/>
    <n v="4180"/>
  </r>
  <r>
    <s v=""/>
    <x v="178"/>
    <s v="15.870032"/>
    <s v="100.992541"/>
    <x v="341"/>
    <x v="76444"/>
    <n v="60"/>
    <n v="4184"/>
  </r>
  <r>
    <s v=""/>
    <x v="178"/>
    <s v="15.870032"/>
    <s v="100.992541"/>
    <x v="342"/>
    <x v="48722"/>
    <n v="61"/>
    <n v="4212"/>
  </r>
  <r>
    <s v=""/>
    <x v="178"/>
    <s v="15.870032"/>
    <s v="100.992541"/>
    <x v="343"/>
    <x v="31630"/>
    <n v="61"/>
    <n v="4240"/>
  </r>
  <r>
    <s v=""/>
    <x v="178"/>
    <s v="15.870032"/>
    <s v="100.992541"/>
    <x v="344"/>
    <x v="96667"/>
    <n v="61"/>
    <n v="4273"/>
  </r>
  <r>
    <s v=""/>
    <x v="178"/>
    <s v="15.870032"/>
    <s v="100.992541"/>
    <x v="345"/>
    <x v="11201"/>
    <n v="63"/>
    <n v="4299"/>
  </r>
  <r>
    <s v=""/>
    <x v="178"/>
    <s v="15.870032"/>
    <s v="100.992541"/>
    <x v="346"/>
    <x v="31636"/>
    <n v="64"/>
    <n v="4337"/>
  </r>
  <r>
    <s v=""/>
    <x v="178"/>
    <s v="15.870032"/>
    <s v="100.992541"/>
    <x v="347"/>
    <x v="39603"/>
    <n v="64"/>
    <n v="4352"/>
  </r>
  <r>
    <s v=""/>
    <x v="178"/>
    <s v="15.870032"/>
    <s v="100.992541"/>
    <x v="348"/>
    <x v="87828"/>
    <n v="65"/>
    <n v="4397"/>
  </r>
  <r>
    <s v=""/>
    <x v="178"/>
    <s v="15.870032"/>
    <s v="100.992541"/>
    <x v="349"/>
    <x v="47507"/>
    <n v="66"/>
    <n v="4418"/>
  </r>
  <r>
    <s v=""/>
    <x v="178"/>
    <s v="15.870032"/>
    <s v="100.992541"/>
    <x v="350"/>
    <x v="30221"/>
    <n v="67"/>
    <n v="4521"/>
  </r>
  <r>
    <s v=""/>
    <x v="178"/>
    <s v="15.870032"/>
    <s v="100.992541"/>
    <x v="351"/>
    <x v="96668"/>
    <n v="68"/>
    <n v="5255"/>
  </r>
  <r>
    <s v=""/>
    <x v="178"/>
    <s v="15.870032"/>
    <s v="100.992541"/>
    <x v="352"/>
    <x v="23038"/>
    <n v="68"/>
    <n v="5546"/>
  </r>
  <r>
    <s v=""/>
    <x v="178"/>
    <s v="15.870032"/>
    <s v="100.992541"/>
    <x v="353"/>
    <x v="50752"/>
    <n v="68"/>
    <n v="6428"/>
  </r>
  <r>
    <s v=""/>
    <x v="178"/>
    <s v="15.870032"/>
    <s v="100.992541"/>
    <x v="354"/>
    <x v="96669"/>
    <n v="68"/>
    <n v="6566"/>
  </r>
  <r>
    <s v=""/>
    <x v="178"/>
    <s v="15.870032"/>
    <s v="100.992541"/>
    <x v="355"/>
    <x v="25674"/>
    <n v="68"/>
    <n v="6732"/>
  </r>
  <r>
    <s v=""/>
    <x v="178"/>
    <s v="15.870032"/>
    <s v="100.992541"/>
    <x v="356"/>
    <x v="75384"/>
    <n v="68"/>
    <n v="6943"/>
  </r>
  <r>
    <s v=""/>
    <x v="178"/>
    <s v="15.870032"/>
    <s v="100.992541"/>
    <x v="357"/>
    <x v="10361"/>
    <n v="68"/>
    <n v="6943"/>
  </r>
  <r>
    <s v=""/>
    <x v="178"/>
    <s v="15.870032"/>
    <s v="100.992541"/>
    <x v="358"/>
    <x v="21203"/>
    <n v="70"/>
    <n v="8288"/>
  </r>
  <r>
    <s v=""/>
    <x v="178"/>
    <s v="15.870032"/>
    <s v="100.992541"/>
    <x v="359"/>
    <x v="31715"/>
    <n v="70"/>
    <n v="8906"/>
  </r>
  <r>
    <s v=""/>
    <x v="178"/>
    <s v="15.870032"/>
    <s v="100.992541"/>
    <x v="360"/>
    <x v="96670"/>
    <n v="71"/>
    <n v="9015"/>
  </r>
  <r>
    <s v=""/>
    <x v="178"/>
    <s v="15.870032"/>
    <s v="100.992541"/>
    <x v="361"/>
    <x v="30340"/>
    <n v="71"/>
    <n v="9206"/>
  </r>
  <r>
    <s v=""/>
    <x v="178"/>
    <s v="15.870032"/>
    <s v="100.992541"/>
    <x v="362"/>
    <x v="56838"/>
    <n v="72"/>
    <n v="9356"/>
  </r>
  <r>
    <s v=""/>
    <x v="178"/>
    <s v="15.870032"/>
    <s v="100.992541"/>
    <x v="363"/>
    <x v="49301"/>
    <n v="72"/>
    <n v="9621"/>
  </r>
  <r>
    <s v=""/>
    <x v="178"/>
    <s v="15.870032"/>
    <s v="100.992541"/>
    <x v="364"/>
    <x v="60288"/>
    <n v="72"/>
    <n v="9842"/>
  </r>
  <r>
    <s v=""/>
    <x v="178"/>
    <s v="15.870032"/>
    <s v="100.992541"/>
    <x v="365"/>
    <x v="96671"/>
    <n v="72"/>
    <n v="10224"/>
  </r>
  <r>
    <s v=""/>
    <x v="178"/>
    <s v="15.870032"/>
    <s v="100.992541"/>
    <x v="366"/>
    <x v="15551"/>
    <n v="72"/>
    <n v="10224"/>
  </r>
  <r>
    <s v=""/>
    <x v="178"/>
    <s v="15.870032"/>
    <s v="100.992541"/>
    <x v="367"/>
    <x v="30381"/>
    <n v="73"/>
    <n v="10448"/>
  </r>
  <r>
    <s v=""/>
    <x v="178"/>
    <s v="15.870032"/>
    <s v="100.992541"/>
    <x v="368"/>
    <x v="37021"/>
    <n v="76"/>
    <n v="10567"/>
  </r>
  <r>
    <s v=""/>
    <x v="178"/>
    <s v="15.870032"/>
    <s v="100.992541"/>
    <x v="369"/>
    <x v="17001"/>
    <n v="76"/>
    <n v="10892"/>
  </r>
  <r>
    <s v=""/>
    <x v="178"/>
    <s v="15.870032"/>
    <s v="100.992541"/>
    <x v="370"/>
    <x v="96672"/>
    <n v="76"/>
    <n v="10892"/>
  </r>
  <r>
    <s v=""/>
    <x v="178"/>
    <s v="15.870032"/>
    <s v="100.992541"/>
    <x v="371"/>
    <x v="18719"/>
    <n v="77"/>
    <n v="11054"/>
  </r>
  <r>
    <s v=""/>
    <x v="178"/>
    <s v="15.870032"/>
    <s v="100.992541"/>
    <x v="372"/>
    <x v="66535"/>
    <n v="77"/>
    <n v="11287"/>
  </r>
  <r>
    <s v=""/>
    <x v="178"/>
    <s v="15.870032"/>
    <s v="100.992541"/>
    <x v="373"/>
    <x v="87902"/>
    <n v="77"/>
    <n v="11505"/>
  </r>
  <r>
    <s v=""/>
    <x v="178"/>
    <s v="15.870032"/>
    <s v="100.992541"/>
    <x v="374"/>
    <x v="68073"/>
    <n v="77"/>
    <n v="11615"/>
  </r>
  <r>
    <s v=""/>
    <x v="178"/>
    <s v="15.870032"/>
    <s v="100.992541"/>
    <x v="375"/>
    <x v="96673"/>
    <n v="77"/>
    <n v="12514"/>
  </r>
  <r>
    <s v=""/>
    <x v="178"/>
    <s v="15.870032"/>
    <s v="100.992541"/>
    <x v="376"/>
    <x v="96674"/>
    <n v="78"/>
    <n v="13217"/>
  </r>
  <r>
    <s v=""/>
    <x v="178"/>
    <s v="15.870032"/>
    <s v="100.992541"/>
    <x v="377"/>
    <x v="18742"/>
    <n v="79"/>
    <n v="14001"/>
  </r>
  <r>
    <s v=""/>
    <x v="178"/>
    <s v="15.870032"/>
    <s v="100.992541"/>
    <x v="378"/>
    <x v="25267"/>
    <n v="79"/>
    <n v="14001"/>
  </r>
  <r>
    <s v=""/>
    <x v="178"/>
    <s v="15.870032"/>
    <s v="100.992541"/>
    <x v="379"/>
    <x v="27268"/>
    <n v="79"/>
    <n v="14798"/>
  </r>
  <r>
    <s v=""/>
    <x v="178"/>
    <s v="15.870032"/>
    <s v="100.992541"/>
    <x v="380"/>
    <x v="43673"/>
    <n v="79"/>
    <n v="16274"/>
  </r>
  <r>
    <s v=""/>
    <x v="178"/>
    <s v="15.870032"/>
    <s v="100.992541"/>
    <x v="381"/>
    <x v="96675"/>
    <n v="79"/>
    <n v="16942"/>
  </r>
  <r>
    <s v=""/>
    <x v="178"/>
    <s v="15.870032"/>
    <s v="100.992541"/>
    <x v="382"/>
    <x v="31785"/>
    <n v="79"/>
    <n v="17410"/>
  </r>
  <r>
    <s v=""/>
    <x v="178"/>
    <s v="15.870032"/>
    <s v="100.992541"/>
    <x v="383"/>
    <x v="96676"/>
    <n v="80"/>
    <n v="17410"/>
  </r>
  <r>
    <s v=""/>
    <x v="178"/>
    <s v="15.870032"/>
    <s v="100.992541"/>
    <x v="384"/>
    <x v="96677"/>
    <n v="80"/>
    <n v="18366"/>
  </r>
  <r>
    <s v=""/>
    <x v="178"/>
    <s v="15.870032"/>
    <s v="100.992541"/>
    <x v="385"/>
    <x v="64615"/>
    <n v="80"/>
    <n v="19799"/>
  </r>
  <r>
    <s v=""/>
    <x v="178"/>
    <s v="15.870032"/>
    <s v="100.992541"/>
    <x v="386"/>
    <x v="30682"/>
    <n v="80"/>
    <n v="20210"/>
  </r>
  <r>
    <s v=""/>
    <x v="178"/>
    <s v="15.870032"/>
    <s v="100.992541"/>
    <x v="387"/>
    <x v="96678"/>
    <n v="80"/>
    <n v="20210"/>
  </r>
  <r>
    <s v=""/>
    <x v="178"/>
    <s v="15.870032"/>
    <s v="100.992541"/>
    <x v="388"/>
    <x v="96679"/>
    <n v="80"/>
    <n v="21180"/>
  </r>
  <r>
    <s v=""/>
    <x v="178"/>
    <s v="15.870032"/>
    <s v="100.992541"/>
    <x v="389"/>
    <x v="96680"/>
    <n v="80"/>
    <n v="22111"/>
  </r>
  <r>
    <s v=""/>
    <x v="178"/>
    <s v="15.870032"/>
    <s v="100.992541"/>
    <x v="390"/>
    <x v="96681"/>
    <n v="82"/>
    <n v="22883"/>
  </r>
  <r>
    <s v=""/>
    <x v="178"/>
    <s v="15.870032"/>
    <s v="100.992541"/>
    <x v="391"/>
    <x v="96682"/>
    <n v="82"/>
    <n v="23563"/>
  </r>
  <r>
    <s v=""/>
    <x v="178"/>
    <s v="15.870032"/>
    <s v="100.992541"/>
    <x v="392"/>
    <x v="96683"/>
    <n v="82"/>
    <n v="23946"/>
  </r>
  <r>
    <s v=""/>
    <x v="178"/>
    <s v="15.870032"/>
    <s v="100.992541"/>
    <x v="393"/>
    <x v="54386"/>
    <n v="82"/>
    <n v="24070"/>
  </r>
  <r>
    <s v=""/>
    <x v="178"/>
    <s v="15.870032"/>
    <s v="100.992541"/>
    <x v="394"/>
    <x v="32664"/>
    <n v="83"/>
    <n v="24129"/>
  </r>
  <r>
    <s v=""/>
    <x v="178"/>
    <s v="15.870032"/>
    <s v="100.992541"/>
    <x v="395"/>
    <x v="48912"/>
    <n v="83"/>
    <n v="24129"/>
  </r>
  <r>
    <s v=""/>
    <x v="178"/>
    <s v="15.870032"/>
    <s v="100.992541"/>
    <x v="396"/>
    <x v="39288"/>
    <n v="83"/>
    <n v="24361"/>
  </r>
  <r>
    <s v=""/>
    <x v="178"/>
    <s v="15.870032"/>
    <s v="100.992541"/>
    <x v="397"/>
    <x v="96684"/>
    <n v="83"/>
    <n v="24361"/>
  </r>
  <r>
    <s v=""/>
    <x v="178"/>
    <s v="15.870032"/>
    <s v="100.992541"/>
    <x v="398"/>
    <x v="96685"/>
    <n v="83"/>
    <n v="24542"/>
  </r>
  <r>
    <s v=""/>
    <x v="178"/>
    <s v="15.870032"/>
    <s v="100.992541"/>
    <x v="399"/>
    <x v="96686"/>
    <n v="83"/>
    <n v="24542"/>
  </r>
  <r>
    <s v=""/>
    <x v="178"/>
    <s v="15.870032"/>
    <s v="100.992541"/>
    <x v="400"/>
    <x v="96687"/>
    <n v="83"/>
    <n v="24734"/>
  </r>
  <r>
    <s v=""/>
    <x v="178"/>
    <s v="15.870032"/>
    <s v="100.992541"/>
    <x v="401"/>
    <x v="96688"/>
    <n v="83"/>
    <n v="24952"/>
  </r>
  <r>
    <s v=""/>
    <x v="178"/>
    <s v="15.870032"/>
    <s v="100.992541"/>
    <x v="402"/>
    <x v="15623"/>
    <n v="83"/>
    <n v="25128"/>
  </r>
  <r>
    <s v=""/>
    <x v="178"/>
    <s v="15.870032"/>
    <s v="100.992541"/>
    <x v="403"/>
    <x v="48915"/>
    <n v="83"/>
    <n v="25324"/>
  </r>
  <r>
    <s v=""/>
    <x v="178"/>
    <s v="15.870032"/>
    <s v="100.992541"/>
    <x v="404"/>
    <x v="96689"/>
    <n v="84"/>
    <n v="25324"/>
  </r>
  <r>
    <s v=""/>
    <x v="178"/>
    <s v="15.870032"/>
    <s v="100.992541"/>
    <x v="405"/>
    <x v="58217"/>
    <n v="84"/>
    <n v="25420"/>
  </r>
  <r>
    <s v=""/>
    <x v="178"/>
    <s v="15.870032"/>
    <s v="100.992541"/>
    <x v="406"/>
    <x v="96690"/>
    <n v="85"/>
    <n v="25562"/>
  </r>
  <r>
    <s v=""/>
    <x v="178"/>
    <s v="15.870032"/>
    <s v="100.992541"/>
    <x v="407"/>
    <x v="54434"/>
    <n v="85"/>
    <n v="25562"/>
  </r>
  <r>
    <s v=""/>
    <x v="178"/>
    <s v="15.870032"/>
    <s v="100.992541"/>
    <x v="408"/>
    <x v="96691"/>
    <n v="85"/>
    <n v="25641"/>
  </r>
  <r>
    <s v=""/>
    <x v="178"/>
    <s v="15.870032"/>
    <s v="100.992541"/>
    <x v="409"/>
    <x v="96692"/>
    <n v="85"/>
    <n v="25686"/>
  </r>
  <r>
    <s v=""/>
    <x v="178"/>
    <s v="15.870032"/>
    <s v="100.992541"/>
    <x v="410"/>
    <x v="96693"/>
    <n v="85"/>
    <n v="25777"/>
  </r>
  <r>
    <s v=""/>
    <x v="178"/>
    <s v="15.870032"/>
    <s v="100.992541"/>
    <x v="411"/>
    <x v="21331"/>
    <n v="85"/>
    <n v="25777"/>
  </r>
  <r>
    <s v=""/>
    <x v="178"/>
    <s v="15.870032"/>
    <s v="100.992541"/>
    <x v="412"/>
    <x v="96694"/>
    <n v="85"/>
    <n v="25851"/>
  </r>
  <r>
    <s v=""/>
    <x v="178"/>
    <s v="15.870032"/>
    <s v="100.992541"/>
    <x v="413"/>
    <x v="24721"/>
    <n v="85"/>
    <n v="25946"/>
  </r>
  <r>
    <s v=""/>
    <x v="178"/>
    <s v="15.870032"/>
    <s v="100.992541"/>
    <x v="414"/>
    <x v="96695"/>
    <n v="85"/>
    <n v="26000"/>
  </r>
  <r>
    <s v=""/>
    <x v="178"/>
    <s v="15.870032"/>
    <s v="100.992541"/>
    <x v="415"/>
    <x v="96696"/>
    <n v="86"/>
    <n v="26056"/>
  </r>
  <r>
    <s v=""/>
    <x v="178"/>
    <s v="15.870032"/>
    <s v="100.992541"/>
    <x v="416"/>
    <x v="96697"/>
    <n v="87"/>
    <n v="26086"/>
  </r>
  <r>
    <s v=""/>
    <x v="178"/>
    <s v="15.870032"/>
    <s v="100.992541"/>
    <x v="417"/>
    <x v="88832"/>
    <n v="87"/>
    <n v="26154"/>
  </r>
  <r>
    <s v=""/>
    <x v="178"/>
    <s v="15.870032"/>
    <s v="100.992541"/>
    <x v="418"/>
    <x v="96698"/>
    <n v="87"/>
    <n v="26234"/>
  </r>
  <r>
    <s v=""/>
    <x v="178"/>
    <s v="15.870032"/>
    <s v="100.992541"/>
    <x v="419"/>
    <x v="96699"/>
    <n v="88"/>
    <n v="26299"/>
  </r>
  <r>
    <s v=""/>
    <x v="178"/>
    <s v="15.870032"/>
    <s v="100.992541"/>
    <x v="420"/>
    <x v="96700"/>
    <n v="90"/>
    <n v="26339"/>
  </r>
  <r>
    <s v=""/>
    <x v="178"/>
    <s v="15.870032"/>
    <s v="100.992541"/>
    <x v="421"/>
    <x v="96701"/>
    <n v="90"/>
    <n v="26377"/>
  </r>
  <r>
    <s v=""/>
    <x v="178"/>
    <s v="15.870032"/>
    <s v="100.992541"/>
    <x v="422"/>
    <x v="34025"/>
    <n v="90"/>
    <n v="26450"/>
  </r>
  <r>
    <s v=""/>
    <x v="178"/>
    <s v="15.870032"/>
    <s v="100.992541"/>
    <x v="423"/>
    <x v="96702"/>
    <n v="90"/>
    <n v="26512"/>
  </r>
  <r>
    <s v=""/>
    <x v="178"/>
    <s v="15.870032"/>
    <s v="100.992541"/>
    <x v="424"/>
    <x v="96703"/>
    <n v="90"/>
    <n v="26598"/>
  </r>
  <r>
    <s v=""/>
    <x v="178"/>
    <s v="15.870032"/>
    <s v="100.992541"/>
    <x v="425"/>
    <x v="96704"/>
    <n v="91"/>
    <n v="26663"/>
  </r>
  <r>
    <s v=""/>
    <x v="178"/>
    <s v="15.870032"/>
    <s v="100.992541"/>
    <x v="426"/>
    <x v="96705"/>
    <n v="92"/>
    <n v="26873"/>
  </r>
  <r>
    <s v=""/>
    <x v="178"/>
    <s v="15.870032"/>
    <s v="100.992541"/>
    <x v="427"/>
    <x v="96706"/>
    <n v="92"/>
    <n v="26873"/>
  </r>
  <r>
    <s v=""/>
    <x v="178"/>
    <s v="15.870032"/>
    <s v="100.992541"/>
    <x v="428"/>
    <x v="96707"/>
    <n v="92"/>
    <n v="26873"/>
  </r>
  <r>
    <s v=""/>
    <x v="178"/>
    <s v="15.870032"/>
    <s v="100.992541"/>
    <x v="429"/>
    <x v="83038"/>
    <n v="93"/>
    <n v="26873"/>
  </r>
  <r>
    <s v=""/>
    <x v="178"/>
    <s v="15.870032"/>
    <s v="100.992541"/>
    <x v="430"/>
    <x v="96708"/>
    <n v="94"/>
    <n v="26873"/>
  </r>
  <r>
    <s v=""/>
    <x v="178"/>
    <s v="15.870032"/>
    <s v="100.992541"/>
    <x v="431"/>
    <x v="96709"/>
    <n v="94"/>
    <n v="26873"/>
  </r>
  <r>
    <s v=""/>
    <x v="178"/>
    <s v="15.870032"/>
    <s v="100.992541"/>
    <x v="432"/>
    <x v="96710"/>
    <n v="94"/>
    <n v="26873"/>
  </r>
  <r>
    <s v=""/>
    <x v="178"/>
    <s v="15.870032"/>
    <s v="100.992541"/>
    <x v="433"/>
    <x v="96711"/>
    <n v="94"/>
    <n v="26873"/>
  </r>
  <r>
    <s v=""/>
    <x v="178"/>
    <s v="15.870032"/>
    <s v="100.992541"/>
    <x v="434"/>
    <x v="96712"/>
    <n v="94"/>
    <n v="26873"/>
  </r>
  <r>
    <s v=""/>
    <x v="178"/>
    <s v="15.870032"/>
    <s v="100.992541"/>
    <x v="435"/>
    <x v="96713"/>
    <n v="94"/>
    <n v="26873"/>
  </r>
  <r>
    <s v=""/>
    <x v="178"/>
    <s v="15.870032"/>
    <s v="100.992541"/>
    <x v="436"/>
    <x v="96714"/>
    <n v="94"/>
    <n v="26873"/>
  </r>
  <r>
    <s v=""/>
    <x v="178"/>
    <s v="15.870032"/>
    <s v="100.992541"/>
    <x v="437"/>
    <x v="71881"/>
    <n v="95"/>
    <n v="26873"/>
  </r>
  <r>
    <s v=""/>
    <x v="178"/>
    <s v="15.870032"/>
    <s v="100.992541"/>
    <x v="438"/>
    <x v="68873"/>
    <n v="95"/>
    <n v="26873"/>
  </r>
  <r>
    <s v=""/>
    <x v="178"/>
    <s v="15.870032"/>
    <s v="100.992541"/>
    <x v="439"/>
    <x v="96715"/>
    <n v="95"/>
    <n v="26873"/>
  </r>
  <r>
    <s v=""/>
    <x v="178"/>
    <s v="15.870032"/>
    <s v="100.992541"/>
    <x v="440"/>
    <x v="96716"/>
    <n v="95"/>
    <n v="26873"/>
  </r>
  <r>
    <s v=""/>
    <x v="178"/>
    <s v="15.870032"/>
    <s v="100.992541"/>
    <x v="441"/>
    <x v="25290"/>
    <n v="95"/>
    <n v="26873"/>
  </r>
  <r>
    <s v=""/>
    <x v="178"/>
    <s v="15.870032"/>
    <s v="100.992541"/>
    <x v="442"/>
    <x v="96717"/>
    <n v="95"/>
    <n v="26873"/>
  </r>
  <r>
    <s v=""/>
    <x v="178"/>
    <s v="15.870032"/>
    <s v="100.992541"/>
    <x v="443"/>
    <x v="96718"/>
    <n v="96"/>
    <n v="26873"/>
  </r>
  <r>
    <s v=""/>
    <x v="178"/>
    <s v="15.870032"/>
    <s v="100.992541"/>
    <x v="444"/>
    <x v="96719"/>
    <n v="97"/>
    <n v="26873"/>
  </r>
  <r>
    <s v=""/>
    <x v="178"/>
    <s v="15.870032"/>
    <s v="100.992541"/>
    <x v="445"/>
    <x v="68775"/>
    <n v="97"/>
    <n v="26873"/>
  </r>
  <r>
    <s v=""/>
    <x v="178"/>
    <s v="15.870032"/>
    <s v="100.992541"/>
    <x v="446"/>
    <x v="12537"/>
    <n v="97"/>
    <n v="26873"/>
  </r>
  <r>
    <s v=""/>
    <x v="178"/>
    <s v="15.870032"/>
    <s v="100.992541"/>
    <x v="447"/>
    <x v="96720"/>
    <n v="97"/>
    <n v="26873"/>
  </r>
  <r>
    <s v=""/>
    <x v="178"/>
    <s v="15.870032"/>
    <s v="100.992541"/>
    <x v="448"/>
    <x v="96721"/>
    <n v="97"/>
    <n v="26873"/>
  </r>
  <r>
    <s v=""/>
    <x v="178"/>
    <s v="15.870032"/>
    <s v="100.992541"/>
    <x v="449"/>
    <x v="96722"/>
    <n v="97"/>
    <n v="26873"/>
  </r>
  <r>
    <s v=""/>
    <x v="178"/>
    <s v="15.870032"/>
    <s v="100.992541"/>
    <x v="450"/>
    <x v="96723"/>
    <n v="100"/>
    <n v="26873"/>
  </r>
  <r>
    <s v=""/>
    <x v="178"/>
    <s v="15.870032"/>
    <s v="100.992541"/>
    <x v="451"/>
    <x v="96724"/>
    <n v="100"/>
    <n v="26873"/>
  </r>
  <r>
    <s v=""/>
    <x v="178"/>
    <s v="15.870032"/>
    <s v="100.992541"/>
    <x v="452"/>
    <x v="96725"/>
    <n v="101"/>
    <n v="26873"/>
  </r>
  <r>
    <s v=""/>
    <x v="178"/>
    <s v="15.870032"/>
    <s v="100.992541"/>
    <x v="453"/>
    <x v="96726"/>
    <n v="104"/>
    <n v="26873"/>
  </r>
  <r>
    <s v=""/>
    <x v="178"/>
    <s v="15.870032"/>
    <s v="100.992541"/>
    <x v="454"/>
    <x v="90165"/>
    <n v="108"/>
    <n v="26873"/>
  </r>
  <r>
    <s v=""/>
    <x v="178"/>
    <s v="15.870032"/>
    <s v="100.992541"/>
    <x v="455"/>
    <x v="96727"/>
    <n v="110"/>
    <n v="26873"/>
  </r>
  <r>
    <s v=""/>
    <x v="178"/>
    <s v="15.870032"/>
    <s v="100.992541"/>
    <x v="456"/>
    <x v="96728"/>
    <n v="117"/>
    <n v="26873"/>
  </r>
  <r>
    <s v=""/>
    <x v="178"/>
    <s v="15.870032"/>
    <s v="100.992541"/>
    <x v="457"/>
    <x v="96729"/>
    <n v="121"/>
    <n v="26873"/>
  </r>
  <r>
    <s v=""/>
    <x v="178"/>
    <s v="15.870032"/>
    <s v="100.992541"/>
    <x v="458"/>
    <x v="96730"/>
    <n v="129"/>
    <n v="26873"/>
  </r>
  <r>
    <s v=""/>
    <x v="178"/>
    <s v="15.870032"/>
    <s v="100.992541"/>
    <x v="459"/>
    <x v="96142"/>
    <n v="140"/>
    <n v="26873"/>
  </r>
  <r>
    <s v=""/>
    <x v="178"/>
    <s v="15.870032"/>
    <s v="100.992541"/>
    <x v="460"/>
    <x v="96731"/>
    <n v="148"/>
    <n v="26873"/>
  </r>
  <r>
    <s v=""/>
    <x v="178"/>
    <s v="15.870032"/>
    <s v="100.992541"/>
    <x v="461"/>
    <x v="96732"/>
    <n v="163"/>
    <n v="26873"/>
  </r>
  <r>
    <s v=""/>
    <x v="178"/>
    <s v="15.870032"/>
    <s v="100.992541"/>
    <x v="462"/>
    <x v="66958"/>
    <n v="178"/>
    <n v="26873"/>
  </r>
  <r>
    <s v=""/>
    <x v="178"/>
    <s v="15.870032"/>
    <s v="100.992541"/>
    <x v="463"/>
    <x v="29923"/>
    <n v="188"/>
    <n v="26873"/>
  </r>
  <r>
    <s v=""/>
    <x v="178"/>
    <s v="15.870032"/>
    <s v="100.992541"/>
    <x v="464"/>
    <x v="96733"/>
    <n v="203"/>
    <n v="26873"/>
  </r>
  <r>
    <s v=""/>
    <x v="178"/>
    <s v="15.870032"/>
    <s v="100.992541"/>
    <x v="465"/>
    <x v="96734"/>
    <n v="224"/>
    <n v="26873"/>
  </r>
  <r>
    <s v=""/>
    <x v="178"/>
    <s v="15.870032"/>
    <s v="100.992541"/>
    <x v="466"/>
    <x v="96735"/>
    <n v="245"/>
    <n v="26873"/>
  </r>
  <r>
    <s v=""/>
    <x v="178"/>
    <s v="15.870032"/>
    <s v="100.992541"/>
    <x v="467"/>
    <x v="96736"/>
    <n v="276"/>
    <n v="26873"/>
  </r>
  <r>
    <s v=""/>
    <x v="178"/>
    <s v="15.870032"/>
    <s v="100.992541"/>
    <x v="468"/>
    <x v="96737"/>
    <n v="303"/>
    <n v="26873"/>
  </r>
  <r>
    <s v=""/>
    <x v="178"/>
    <s v="15.870032"/>
    <s v="100.992541"/>
    <x v="469"/>
    <x v="27411"/>
    <n v="318"/>
    <n v="26873"/>
  </r>
  <r>
    <s v=""/>
    <x v="178"/>
    <s v="15.870032"/>
    <s v="100.992541"/>
    <x v="470"/>
    <x v="96738"/>
    <n v="336"/>
    <n v="26873"/>
  </r>
  <r>
    <s v=""/>
    <x v="178"/>
    <s v="15.870032"/>
    <s v="100.992541"/>
    <x v="471"/>
    <x v="96739"/>
    <n v="363"/>
    <n v="26873"/>
  </r>
  <r>
    <s v=""/>
    <x v="178"/>
    <s v="15.870032"/>
    <s v="100.992541"/>
    <x v="472"/>
    <x v="96740"/>
    <n v="382"/>
    <n v="26873"/>
  </r>
  <r>
    <s v=""/>
    <x v="178"/>
    <s v="15.870032"/>
    <s v="100.992541"/>
    <x v="473"/>
    <x v="96741"/>
    <n v="399"/>
    <n v="26873"/>
  </r>
  <r>
    <s v=""/>
    <x v="178"/>
    <s v="15.870032"/>
    <s v="100.992541"/>
    <x v="474"/>
    <x v="78816"/>
    <n v="421"/>
    <n v="26873"/>
  </r>
  <r>
    <s v=""/>
    <x v="178"/>
    <s v="15.870032"/>
    <s v="100.992541"/>
    <x v="475"/>
    <x v="96742"/>
    <n v="452"/>
    <n v="26873"/>
  </r>
  <r>
    <s v=""/>
    <x v="178"/>
    <s v="15.870032"/>
    <s v="100.992541"/>
    <x v="476"/>
    <x v="57085"/>
    <n v="486"/>
    <n v="26873"/>
  </r>
  <r>
    <s v=""/>
    <x v="178"/>
    <s v="15.870032"/>
    <s v="100.992541"/>
    <x v="477"/>
    <x v="96743"/>
    <n v="518"/>
    <n v="26873"/>
  </r>
  <r>
    <s v=""/>
    <x v="178"/>
    <s v="15.870032"/>
    <s v="100.992541"/>
    <x v="478"/>
    <x v="96744"/>
    <n v="548"/>
    <n v="26873"/>
  </r>
  <r>
    <s v=""/>
    <x v="178"/>
    <s v="15.870032"/>
    <s v="100.992541"/>
    <x v="479"/>
    <x v="87362"/>
    <n v="565"/>
    <n v="26873"/>
  </r>
  <r>
    <s v=""/>
    <x v="178"/>
    <s v="15.870032"/>
    <s v="100.992541"/>
    <x v="480"/>
    <x v="96745"/>
    <n v="589"/>
    <n v="26873"/>
  </r>
  <r>
    <s v=""/>
    <x v="178"/>
    <s v="15.870032"/>
    <s v="100.992541"/>
    <x v="481"/>
    <x v="96746"/>
    <n v="614"/>
    <n v="26873"/>
  </r>
  <r>
    <s v=""/>
    <x v="178"/>
    <s v="15.870032"/>
    <s v="100.992541"/>
    <x v="482"/>
    <x v="96747"/>
    <n v="649"/>
    <n v="26873"/>
  </r>
  <r>
    <s v=""/>
    <x v="178"/>
    <s v="15.870032"/>
    <s v="100.992541"/>
    <x v="483"/>
    <x v="96748"/>
    <n v="678"/>
    <n v="26873"/>
  </r>
  <r>
    <s v=""/>
    <x v="178"/>
    <s v="15.870032"/>
    <s v="100.992541"/>
    <x v="484"/>
    <x v="96749"/>
    <n v="703"/>
    <n v="26873"/>
  </r>
  <r>
    <s v=""/>
    <x v="178"/>
    <s v="15.870032"/>
    <s v="100.992541"/>
    <x v="485"/>
    <x v="96750"/>
    <n v="735"/>
    <n v="26873"/>
  </r>
  <r>
    <s v=""/>
    <x v="178"/>
    <s v="15.870032"/>
    <s v="100.992541"/>
    <x v="486"/>
    <x v="96751"/>
    <n v="759"/>
    <n v="26873"/>
  </r>
  <r>
    <s v=""/>
    <x v="178"/>
    <s v="15.870032"/>
    <s v="100.992541"/>
    <x v="487"/>
    <x v="96752"/>
    <n v="776"/>
    <n v="26873"/>
  </r>
  <r>
    <s v=""/>
    <x v="178"/>
    <s v="15.870032"/>
    <s v="100.992541"/>
    <x v="488"/>
    <x v="96753"/>
    <n v="806"/>
    <n v="26873"/>
  </r>
  <r>
    <s v=""/>
    <x v="178"/>
    <s v="15.870032"/>
    <s v="100.992541"/>
    <x v="489"/>
    <x v="96754"/>
    <n v="832"/>
    <n v="26873"/>
  </r>
  <r>
    <s v=""/>
    <x v="178"/>
    <s v="15.870032"/>
    <s v="100.992541"/>
    <x v="490"/>
    <x v="96755"/>
    <n v="873"/>
    <n v="26873"/>
  </r>
  <r>
    <s v=""/>
    <x v="178"/>
    <s v="15.870032"/>
    <s v="100.992541"/>
    <x v="491"/>
    <x v="61792"/>
    <n v="920"/>
    <n v="26873"/>
  </r>
  <r>
    <s v=""/>
    <x v="178"/>
    <s v="15.870032"/>
    <s v="100.992541"/>
    <x v="492"/>
    <x v="96756"/>
    <n v="954"/>
    <n v="26873"/>
  </r>
  <r>
    <s v=""/>
    <x v="178"/>
    <s v="15.870032"/>
    <s v="100.992541"/>
    <x v="493"/>
    <x v="96757"/>
    <n v="988"/>
    <n v="26873"/>
  </r>
  <r>
    <s v=""/>
    <x v="178"/>
    <s v="15.870032"/>
    <s v="100.992541"/>
    <x v="494"/>
    <x v="96758"/>
    <n v="1012"/>
    <n v="26873"/>
  </r>
  <r>
    <s v=""/>
    <x v="178"/>
    <s v="15.870032"/>
    <s v="100.992541"/>
    <x v="495"/>
    <x v="96759"/>
    <n v="1031"/>
    <n v="26873"/>
  </r>
  <r>
    <s v=""/>
    <x v="178"/>
    <s v="15.870032"/>
    <s v="100.992541"/>
    <x v="496"/>
    <x v="96760"/>
    <n v="1069"/>
    <n v="26873"/>
  </r>
  <r>
    <s v=""/>
    <x v="178"/>
    <s v="15.870032"/>
    <s v="100.992541"/>
    <x v="497"/>
    <x v="96761"/>
    <n v="1107"/>
    <n v="26873"/>
  </r>
  <r>
    <s v=""/>
    <x v="178"/>
    <s v="15.870032"/>
    <s v="100.992541"/>
    <x v="498"/>
    <x v="96762"/>
    <n v="1146"/>
    <n v="26873"/>
  </r>
  <r>
    <s v=""/>
    <x v="178"/>
    <s v="15.870032"/>
    <s v="100.992541"/>
    <x v="499"/>
    <x v="96763"/>
    <n v="1177"/>
    <n v="26873"/>
  </r>
  <r>
    <s v=""/>
    <x v="178"/>
    <s v="15.870032"/>
    <s v="100.992541"/>
    <x v="500"/>
    <x v="51888"/>
    <n v="1213"/>
    <n v="26873"/>
  </r>
  <r>
    <s v=""/>
    <x v="178"/>
    <s v="15.870032"/>
    <s v="100.992541"/>
    <x v="501"/>
    <x v="96764"/>
    <n v="1236"/>
    <n v="26873"/>
  </r>
  <r>
    <s v=""/>
    <x v="178"/>
    <s v="15.870032"/>
    <s v="100.992541"/>
    <x v="502"/>
    <x v="96765"/>
    <n v="1269"/>
    <n v="26873"/>
  </r>
  <r>
    <s v=""/>
    <x v="178"/>
    <s v="15.870032"/>
    <s v="100.992541"/>
    <x v="503"/>
    <x v="84934"/>
    <n v="1298"/>
    <n v="26873"/>
  </r>
  <r>
    <s v=""/>
    <x v="178"/>
    <s v="15.870032"/>
    <s v="100.992541"/>
    <x v="504"/>
    <x v="96766"/>
    <n v="1332"/>
    <n v="26873"/>
  </r>
  <r>
    <s v=""/>
    <x v="178"/>
    <s v="15.870032"/>
    <s v="100.992541"/>
    <x v="505"/>
    <x v="96767"/>
    <n v="1375"/>
    <n v="26873"/>
  </r>
  <r>
    <s v=""/>
    <x v="178"/>
    <s v="15.870032"/>
    <s v="100.992541"/>
    <x v="506"/>
    <x v="96768"/>
    <n v="1402"/>
    <n v="26873"/>
  </r>
  <r>
    <s v=""/>
    <x v="178"/>
    <s v="15.870032"/>
    <s v="100.992541"/>
    <x v="507"/>
    <x v="96769"/>
    <n v="1431"/>
    <n v="26873"/>
  </r>
  <r>
    <s v=""/>
    <x v="178"/>
    <s v="15.870032"/>
    <s v="100.992541"/>
    <x v="508"/>
    <x v="96770"/>
    <n v="1449"/>
    <n v="26873"/>
  </r>
  <r>
    <s v=""/>
    <x v="178"/>
    <s v="15.870032"/>
    <s v="100.992541"/>
    <x v="509"/>
    <x v="96771"/>
    <n v="1466"/>
    <n v="26873"/>
  </r>
  <r>
    <s v=""/>
    <x v="178"/>
    <s v="15.870032"/>
    <s v="100.992541"/>
    <x v="510"/>
    <x v="96772"/>
    <n v="1485"/>
    <n v="26873"/>
  </r>
  <r>
    <s v=""/>
    <x v="178"/>
    <s v="15.870032"/>
    <s v="100.992541"/>
    <x v="511"/>
    <x v="96773"/>
    <n v="1525"/>
    <n v="26873"/>
  </r>
  <r>
    <s v=""/>
    <x v="178"/>
    <s v="15.870032"/>
    <s v="100.992541"/>
    <x v="512"/>
    <x v="96774"/>
    <n v="1555"/>
    <n v="26873"/>
  </r>
  <r>
    <s v=""/>
    <x v="178"/>
    <s v="15.870032"/>
    <s v="100.992541"/>
    <x v="513"/>
    <x v="96775"/>
    <n v="1577"/>
    <n v="26873"/>
  </r>
  <r>
    <s v=""/>
    <x v="178"/>
    <s v="15.870032"/>
    <s v="100.992541"/>
    <x v="514"/>
    <x v="96776"/>
    <n v="1609"/>
    <n v="26873"/>
  </r>
  <r>
    <s v=""/>
    <x v="178"/>
    <s v="15.870032"/>
    <s v="100.992541"/>
    <x v="515"/>
    <x v="96777"/>
    <n v="1629"/>
    <n v="26873"/>
  </r>
  <r>
    <s v=""/>
    <x v="178"/>
    <s v="15.870032"/>
    <s v="100.992541"/>
    <x v="516"/>
    <x v="96778"/>
    <n v="1658"/>
    <n v="26873"/>
  </r>
  <r>
    <s v=""/>
    <x v="178"/>
    <s v="15.870032"/>
    <s v="100.992541"/>
    <x v="517"/>
    <x v="73750"/>
    <n v="1693"/>
    <n v="26873"/>
  </r>
  <r>
    <s v=""/>
    <x v="178"/>
    <s v="15.870032"/>
    <s v="100.992541"/>
    <x v="518"/>
    <x v="96779"/>
    <n v="1744"/>
    <n v="26873"/>
  </r>
  <r>
    <s v=""/>
    <x v="178"/>
    <s v="15.870032"/>
    <s v="100.992541"/>
    <x v="519"/>
    <x v="96780"/>
    <n v="1775"/>
    <n v="26873"/>
  </r>
  <r>
    <s v=""/>
    <x v="178"/>
    <s v="15.870032"/>
    <s v="100.992541"/>
    <x v="520"/>
    <x v="96781"/>
    <n v="1819"/>
    <n v="26873"/>
  </r>
  <r>
    <s v=""/>
    <x v="178"/>
    <s v="15.870032"/>
    <s v="100.992541"/>
    <x v="521"/>
    <x v="96782"/>
    <n v="1870"/>
    <n v="26873"/>
  </r>
  <r>
    <s v=""/>
    <x v="178"/>
    <s v="15.870032"/>
    <s v="100.992541"/>
    <x v="522"/>
    <x v="96783"/>
    <n v="1912"/>
    <n v="26873"/>
  </r>
  <r>
    <s v=""/>
    <x v="178"/>
    <s v="15.870032"/>
    <s v="100.992541"/>
    <x v="523"/>
    <x v="96784"/>
    <n v="1934"/>
    <n v="26873"/>
  </r>
  <r>
    <s v=""/>
    <x v="178"/>
    <s v="15.870032"/>
    <s v="100.992541"/>
    <x v="524"/>
    <x v="96785"/>
    <n v="1970"/>
    <n v="26873"/>
  </r>
  <r>
    <s v=""/>
    <x v="178"/>
    <s v="15.870032"/>
    <s v="100.992541"/>
    <x v="525"/>
    <x v="96786"/>
    <n v="2023"/>
    <n v="26873"/>
  </r>
  <r>
    <s v=""/>
    <x v="178"/>
    <s v="15.870032"/>
    <s v="100.992541"/>
    <x v="526"/>
    <x v="96787"/>
    <n v="2080"/>
    <n v="26873"/>
  </r>
  <r>
    <s v=""/>
    <x v="178"/>
    <s v="15.870032"/>
    <s v="100.992541"/>
    <x v="527"/>
    <x v="14228"/>
    <n v="2141"/>
    <n v="26873"/>
  </r>
  <r>
    <s v=""/>
    <x v="178"/>
    <s v="15.870032"/>
    <s v="100.992541"/>
    <x v="528"/>
    <x v="96788"/>
    <n v="2182"/>
    <n v="26873"/>
  </r>
  <r>
    <s v=""/>
    <x v="178"/>
    <s v="15.870032"/>
    <s v="100.992541"/>
    <x v="529"/>
    <x v="96789"/>
    <n v="2226"/>
    <n v="26873"/>
  </r>
  <r>
    <s v=""/>
    <x v="178"/>
    <s v="15.870032"/>
    <s v="100.992541"/>
    <x v="530"/>
    <x v="96790"/>
    <n v="2276"/>
    <n v="26873"/>
  </r>
  <r>
    <s v=""/>
    <x v="178"/>
    <s v="15.870032"/>
    <s v="100.992541"/>
    <x v="531"/>
    <x v="96791"/>
    <n v="2333"/>
    <n v="26873"/>
  </r>
  <r>
    <s v=""/>
    <x v="178"/>
    <s v="15.870032"/>
    <s v="100.992541"/>
    <x v="532"/>
    <x v="60657"/>
    <n v="2387"/>
    <n v="26873"/>
  </r>
  <r>
    <s v=""/>
    <x v="178"/>
    <s v="15.870032"/>
    <s v="100.992541"/>
    <x v="533"/>
    <x v="96792"/>
    <n v="2462"/>
    <n v="26873"/>
  </r>
  <r>
    <s v=""/>
    <x v="178"/>
    <s v="15.870032"/>
    <s v="100.992541"/>
    <x v="534"/>
    <x v="96793"/>
    <n v="2534"/>
    <n v="26873"/>
  </r>
  <r>
    <s v=""/>
    <x v="178"/>
    <s v="15.870032"/>
    <s v="100.992541"/>
    <x v="535"/>
    <x v="96794"/>
    <n v="2625"/>
    <n v="26873"/>
  </r>
  <r>
    <s v=""/>
    <x v="178"/>
    <s v="15.870032"/>
    <s v="100.992541"/>
    <x v="536"/>
    <x v="96795"/>
    <n v="2711"/>
    <n v="26873"/>
  </r>
  <r>
    <s v=""/>
    <x v="178"/>
    <s v="15.870032"/>
    <s v="100.992541"/>
    <x v="537"/>
    <x v="96796"/>
    <n v="2791"/>
    <n v="26873"/>
  </r>
  <r>
    <s v=""/>
    <x v="178"/>
    <s v="15.870032"/>
    <s v="100.992541"/>
    <x v="538"/>
    <x v="96797"/>
    <n v="2847"/>
    <n v="26873"/>
  </r>
  <r>
    <s v=""/>
    <x v="178"/>
    <s v="15.870032"/>
    <s v="100.992541"/>
    <x v="539"/>
    <x v="96798"/>
    <n v="2934"/>
    <n v="26873"/>
  </r>
  <r>
    <s v=""/>
    <x v="178"/>
    <s v="15.870032"/>
    <s v="100.992541"/>
    <x v="540"/>
    <x v="41510"/>
    <n v="3032"/>
    <n v="26873"/>
  </r>
  <r>
    <s v=""/>
    <x v="178"/>
    <s v="15.870032"/>
    <s v="100.992541"/>
    <x v="541"/>
    <x v="96799"/>
    <n v="3099"/>
    <n v="26873"/>
  </r>
  <r>
    <s v=""/>
    <x v="178"/>
    <s v="15.870032"/>
    <s v="100.992541"/>
    <x v="542"/>
    <x v="96800"/>
    <n v="3240"/>
    <n v="26873"/>
  </r>
  <r>
    <s v=""/>
    <x v="178"/>
    <s v="15.870032"/>
    <s v="100.992541"/>
    <x v="543"/>
    <x v="96801"/>
    <n v="3341"/>
    <n v="26873"/>
  </r>
  <r>
    <s v=""/>
    <x v="178"/>
    <s v="15.870032"/>
    <s v="100.992541"/>
    <x v="544"/>
    <x v="96802"/>
    <n v="3422"/>
    <n v="26873"/>
  </r>
  <r>
    <s v=""/>
    <x v="178"/>
    <s v="15.870032"/>
    <s v="100.992541"/>
    <x v="545"/>
    <x v="96803"/>
    <n v="3502"/>
    <n v="26873"/>
  </r>
  <r>
    <s v=""/>
    <x v="178"/>
    <s v="15.870032"/>
    <s v="100.992541"/>
    <x v="546"/>
    <x v="96804"/>
    <n v="3610"/>
    <n v="26873"/>
  </r>
  <r>
    <s v=""/>
    <x v="178"/>
    <s v="15.870032"/>
    <s v="100.992541"/>
    <x v="547"/>
    <x v="96805"/>
    <n v="3697"/>
    <n v="26873"/>
  </r>
  <r>
    <s v=""/>
    <x v="178"/>
    <s v="15.870032"/>
    <s v="100.992541"/>
    <x v="548"/>
    <x v="96806"/>
    <n v="3811"/>
    <n v="26873"/>
  </r>
  <r>
    <s v=""/>
    <x v="178"/>
    <s v="15.870032"/>
    <s v="100.992541"/>
    <x v="549"/>
    <x v="96807"/>
    <n v="3930"/>
    <n v="26873"/>
  </r>
  <r>
    <s v=""/>
    <x v="178"/>
    <s v="15.870032"/>
    <s v="100.992541"/>
    <x v="550"/>
    <x v="96808"/>
    <n v="4059"/>
    <n v="26873"/>
  </r>
  <r>
    <s v=""/>
    <x v="178"/>
    <s v="15.870032"/>
    <s v="100.992541"/>
    <x v="551"/>
    <x v="96809"/>
    <n v="4146"/>
    <n v="26873"/>
  </r>
  <r>
    <s v=""/>
    <x v="178"/>
    <s v="15.870032"/>
    <s v="100.992541"/>
    <x v="552"/>
    <x v="96810"/>
    <n v="4264"/>
    <n v="26873"/>
  </r>
  <r>
    <s v=""/>
    <x v="178"/>
    <s v="15.870032"/>
    <s v="100.992541"/>
    <x v="553"/>
    <x v="96811"/>
    <n v="4397"/>
    <n v="26873"/>
  </r>
  <r>
    <s v=""/>
    <x v="178"/>
    <s v="15.870032"/>
    <s v="100.992541"/>
    <x v="554"/>
    <x v="96812"/>
    <n v="4562"/>
    <n v="26873"/>
  </r>
  <r>
    <s v=""/>
    <x v="178"/>
    <s v="15.870032"/>
    <s v="100.992541"/>
    <x v="555"/>
    <x v="96813"/>
    <n v="4679"/>
    <n v="26873"/>
  </r>
  <r>
    <s v=""/>
    <x v="178"/>
    <s v="15.870032"/>
    <s v="100.992541"/>
    <x v="556"/>
    <x v="96814"/>
    <n v="4857"/>
    <n v="26873"/>
  </r>
  <r>
    <s v=""/>
    <x v="178"/>
    <s v="15.870032"/>
    <s v="100.992541"/>
    <x v="557"/>
    <x v="96815"/>
    <n v="4990"/>
    <n v="26873"/>
  </r>
  <r>
    <s v=""/>
    <x v="178"/>
    <s v="15.870032"/>
    <s v="100.992541"/>
    <x v="558"/>
    <x v="96816"/>
    <n v="5168"/>
    <n v="26873"/>
  </r>
  <r>
    <s v=""/>
    <x v="178"/>
    <s v="15.870032"/>
    <s v="100.992541"/>
    <x v="559"/>
    <x v="96817"/>
    <n v="5315"/>
    <n v="26873"/>
  </r>
  <r>
    <s v=""/>
    <x v="178"/>
    <s v="15.870032"/>
    <s v="100.992541"/>
    <x v="560"/>
    <x v="96818"/>
    <n v="5503"/>
    <n v="26873"/>
  </r>
  <r>
    <s v=""/>
    <x v="178"/>
    <s v="15.870032"/>
    <s v="100.992541"/>
    <x v="561"/>
    <x v="96819"/>
    <n v="5663"/>
    <n v="0"/>
  </r>
  <r>
    <s v=""/>
    <x v="178"/>
    <s v="15.870032"/>
    <s v="100.992541"/>
    <x v="562"/>
    <x v="96820"/>
    <n v="5854"/>
    <n v="0"/>
  </r>
  <r>
    <s v=""/>
    <x v="178"/>
    <s v="15.870032"/>
    <s v="100.992541"/>
    <x v="563"/>
    <x v="96821"/>
    <n v="6066"/>
    <n v="0"/>
  </r>
  <r>
    <s v=""/>
    <x v="178"/>
    <s v="15.870032"/>
    <s v="100.992541"/>
    <x v="564"/>
    <x v="96822"/>
    <n v="6204"/>
    <n v="0"/>
  </r>
  <r>
    <s v=""/>
    <x v="178"/>
    <s v="15.870032"/>
    <s v="100.992541"/>
    <x v="565"/>
    <x v="96823"/>
    <n v="6353"/>
    <n v="0"/>
  </r>
  <r>
    <s v=""/>
    <x v="178"/>
    <s v="15.870032"/>
    <s v="100.992541"/>
    <x v="566"/>
    <x v="96824"/>
    <n v="6588"/>
    <n v="0"/>
  </r>
  <r>
    <s v=""/>
    <x v="178"/>
    <s v="15.870032"/>
    <s v="100.992541"/>
    <x v="567"/>
    <x v="96825"/>
    <n v="6795"/>
    <n v="0"/>
  </r>
  <r>
    <s v=""/>
    <x v="178"/>
    <s v="15.870032"/>
    <s v="100.992541"/>
    <x v="568"/>
    <x v="96826"/>
    <n v="6942"/>
    <n v="0"/>
  </r>
  <r>
    <s v=""/>
    <x v="178"/>
    <s v="15.870032"/>
    <s v="100.992541"/>
    <x v="569"/>
    <x v="96827"/>
    <n v="7126"/>
    <n v="0"/>
  </r>
  <r>
    <s v=""/>
    <x v="178"/>
    <s v="15.870032"/>
    <s v="100.992541"/>
    <x v="570"/>
    <x v="96828"/>
    <n v="7343"/>
    <n v="0"/>
  </r>
  <r>
    <s v=""/>
    <x v="178"/>
    <s v="15.870032"/>
    <s v="100.992541"/>
    <x v="571"/>
    <x v="96829"/>
    <n v="7552"/>
    <n v="0"/>
  </r>
  <r>
    <s v=""/>
    <x v="178"/>
    <s v="15.870032"/>
    <s v="100.992541"/>
    <x v="572"/>
    <x v="96830"/>
    <n v="7734"/>
    <n v="0"/>
  </r>
  <r>
    <s v=""/>
    <x v="178"/>
    <s v="15.870032"/>
    <s v="100.992541"/>
    <x v="573"/>
    <x v="96831"/>
    <n v="7973"/>
    <n v="0"/>
  </r>
  <r>
    <s v=""/>
    <x v="178"/>
    <s v="15.870032"/>
    <s v="100.992541"/>
    <x v="574"/>
    <x v="96832"/>
    <n v="8285"/>
    <n v="0"/>
  </r>
  <r>
    <s v=""/>
    <x v="178"/>
    <s v="15.870032"/>
    <s v="100.992541"/>
    <x v="575"/>
    <x v="96833"/>
    <n v="8586"/>
    <n v="0"/>
  </r>
  <r>
    <s v=""/>
    <x v="178"/>
    <s v="15.870032"/>
    <s v="100.992541"/>
    <x v="576"/>
    <x v="96834"/>
    <n v="8826"/>
    <n v="0"/>
  </r>
  <r>
    <s v=""/>
    <x v="178"/>
    <s v="15.870032"/>
    <s v="100.992541"/>
    <x v="577"/>
    <x v="96835"/>
    <n v="9087"/>
    <n v="0"/>
  </r>
  <r>
    <s v=""/>
    <x v="178"/>
    <s v="15.870032"/>
    <s v="100.992541"/>
    <x v="578"/>
    <x v="96836"/>
    <n v="9320"/>
    <n v="0"/>
  </r>
  <r>
    <s v=""/>
    <x v="178"/>
    <s v="15.870032"/>
    <s v="100.992541"/>
    <x v="579"/>
    <x v="96837"/>
    <n v="9562"/>
    <n v="0"/>
  </r>
  <r>
    <s v=""/>
    <x v="178"/>
    <s v="15.870032"/>
    <s v="100.992541"/>
    <x v="580"/>
    <x v="96838"/>
    <n v="9788"/>
    <n v="0"/>
  </r>
  <r>
    <s v=""/>
    <x v="178"/>
    <s v="15.870032"/>
    <s v="100.992541"/>
    <x v="581"/>
    <x v="96839"/>
    <n v="10085"/>
    <n v="0"/>
  </r>
  <r>
    <s v=""/>
    <x v="178"/>
    <s v="15.870032"/>
    <s v="100.992541"/>
    <x v="582"/>
    <x v="96840"/>
    <n v="10314"/>
    <n v="0"/>
  </r>
  <r>
    <s v=""/>
    <x v="178"/>
    <s v="15.870032"/>
    <s v="100.992541"/>
    <x v="583"/>
    <x v="96841"/>
    <n v="10587"/>
    <n v="0"/>
  </r>
  <r>
    <s v=""/>
    <x v="178"/>
    <s v="15.870032"/>
    <s v="100.992541"/>
    <x v="584"/>
    <x v="96842"/>
    <n v="10879"/>
    <n v="0"/>
  </r>
  <r>
    <s v=""/>
    <x v="178"/>
    <s v="15.870032"/>
    <s v="100.992541"/>
    <x v="585"/>
    <x v="96843"/>
    <n v="11143"/>
    <n v="0"/>
  </r>
  <r>
    <s v=""/>
    <x v="178"/>
    <s v="15.870032"/>
    <s v="100.992541"/>
    <x v="586"/>
    <x v="96844"/>
    <n v="11399"/>
    <n v="0"/>
  </r>
  <r>
    <s v=""/>
    <x v="178"/>
    <s v="15.870032"/>
    <s v="100.992541"/>
    <x v="587"/>
    <x v="96845"/>
    <n v="11589"/>
    <n v="0"/>
  </r>
  <r>
    <s v=""/>
    <x v="178"/>
    <s v="15.870032"/>
    <s v="100.992541"/>
    <x v="588"/>
    <x v="96846"/>
    <n v="11841"/>
    <n v="0"/>
  </r>
  <r>
    <s v=""/>
    <x v="178"/>
    <s v="15.870032"/>
    <s v="100.992541"/>
    <x v="589"/>
    <x v="96847"/>
    <n v="12103"/>
    <n v="0"/>
  </r>
  <r>
    <s v=""/>
    <x v="178"/>
    <s v="15.870032"/>
    <s v="100.992541"/>
    <x v="590"/>
    <x v="96848"/>
    <n v="12374"/>
    <n v="0"/>
  </r>
  <r>
    <s v=""/>
    <x v="178"/>
    <s v="15.870032"/>
    <s v="100.992541"/>
    <x v="591"/>
    <x v="96849"/>
    <n v="12631"/>
    <n v="0"/>
  </r>
  <r>
    <s v=""/>
    <x v="178"/>
    <s v="15.870032"/>
    <s v="100.992541"/>
    <x v="592"/>
    <x v="96850"/>
    <n v="12855"/>
    <n v="0"/>
  </r>
  <r>
    <s v=""/>
    <x v="178"/>
    <s v="15.870032"/>
    <s v="100.992541"/>
    <x v="593"/>
    <x v="96851"/>
    <n v="13042"/>
    <n v="0"/>
  </r>
  <r>
    <s v=""/>
    <x v="178"/>
    <s v="15.870032"/>
    <s v="100.992541"/>
    <x v="594"/>
    <x v="96852"/>
    <n v="13283"/>
    <n v="0"/>
  </r>
  <r>
    <s v=""/>
    <x v="178"/>
    <s v="15.870032"/>
    <s v="100.992541"/>
    <x v="595"/>
    <x v="96853"/>
    <n v="13511"/>
    <n v="0"/>
  </r>
  <r>
    <s v=""/>
    <x v="178"/>
    <s v="15.870032"/>
    <s v="100.992541"/>
    <x v="596"/>
    <x v="96854"/>
    <n v="13731"/>
    <n v="0"/>
  </r>
  <r>
    <s v=""/>
    <x v="178"/>
    <s v="15.870032"/>
    <s v="100.992541"/>
    <x v="597"/>
    <x v="96855"/>
    <n v="13920"/>
    <n v="0"/>
  </r>
  <r>
    <s v=""/>
    <x v="178"/>
    <s v="15.870032"/>
    <s v="100.992541"/>
    <x v="598"/>
    <x v="96856"/>
    <n v="14173"/>
    <n v="0"/>
  </r>
  <r>
    <s v=""/>
    <x v="178"/>
    <s v="15.870032"/>
    <s v="100.992541"/>
    <x v="599"/>
    <x v="96857"/>
    <n v="14353"/>
    <n v="0"/>
  </r>
  <r>
    <s v=""/>
    <x v="178"/>
    <s v="15.870032"/>
    <s v="100.992541"/>
    <x v="600"/>
    <x v="96858"/>
    <n v="14485"/>
    <n v="0"/>
  </r>
  <r>
    <s v=""/>
    <x v="178"/>
    <s v="15.870032"/>
    <s v="100.992541"/>
    <x v="601"/>
    <x v="96859"/>
    <n v="14621"/>
    <n v="0"/>
  </r>
  <r>
    <s v=""/>
    <x v="178"/>
    <s v="15.870032"/>
    <s v="100.992541"/>
    <x v="602"/>
    <x v="96860"/>
    <n v="14765"/>
    <n v="0"/>
  </r>
  <r>
    <s v=""/>
    <x v="178"/>
    <s v="15.870032"/>
    <s v="100.992541"/>
    <x v="603"/>
    <x v="96861"/>
    <n v="14953"/>
    <n v="0"/>
  </r>
  <r>
    <s v=""/>
    <x v="178"/>
    <s v="15.870032"/>
    <s v="100.992541"/>
    <x v="604"/>
    <x v="96862"/>
    <n v="15124"/>
    <n v="0"/>
  </r>
  <r>
    <s v=""/>
    <x v="178"/>
    <s v="15.870032"/>
    <s v="100.992541"/>
    <x v="605"/>
    <x v="96863"/>
    <n v="15246"/>
    <n v="0"/>
  </r>
  <r>
    <s v=""/>
    <x v="178"/>
    <s v="15.870032"/>
    <s v="100.992541"/>
    <x v="606"/>
    <x v="96864"/>
    <n v="15363"/>
    <n v="0"/>
  </r>
  <r>
    <s v=""/>
    <x v="178"/>
    <s v="15.870032"/>
    <s v="100.992541"/>
    <x v="607"/>
    <x v="96865"/>
    <n v="15469"/>
    <n v="0"/>
  </r>
  <r>
    <s v=""/>
    <x v="178"/>
    <s v="15.870032"/>
    <s v="100.992541"/>
    <x v="608"/>
    <x v="96866"/>
    <n v="15612"/>
    <n v="0"/>
  </r>
  <r>
    <s v=""/>
    <x v="178"/>
    <s v="15.870032"/>
    <s v="100.992541"/>
    <x v="609"/>
    <x v="96867"/>
    <n v="15753"/>
    <n v="0"/>
  </r>
  <r>
    <s v=""/>
    <x v="178"/>
    <s v="15.870032"/>
    <s v="100.992541"/>
    <x v="610"/>
    <x v="96868"/>
    <n v="15884"/>
    <n v="0"/>
  </r>
  <r>
    <s v=""/>
    <x v="178"/>
    <s v="15.870032"/>
    <s v="100.992541"/>
    <x v="611"/>
    <x v="96869"/>
    <n v="16016"/>
    <n v="0"/>
  </r>
  <r>
    <s v=""/>
    <x v="178"/>
    <s v="15.870032"/>
    <s v="100.992541"/>
    <x v="612"/>
    <x v="96870"/>
    <n v="16143"/>
    <n v="0"/>
  </r>
  <r>
    <s v=""/>
    <x v="178"/>
    <s v="15.870032"/>
    <s v="100.992541"/>
    <x v="613"/>
    <x v="96871"/>
    <n v="16268"/>
    <n v="0"/>
  </r>
  <r>
    <s v=""/>
    <x v="178"/>
    <s v="15.870032"/>
    <s v="100.992541"/>
    <x v="614"/>
    <x v="96872"/>
    <n v="16369"/>
    <n v="0"/>
  </r>
  <r>
    <s v=""/>
    <x v="178"/>
    <s v="15.870032"/>
    <s v="100.992541"/>
    <x v="615"/>
    <x v="96873"/>
    <n v="16498"/>
    <n v="0"/>
  </r>
  <r>
    <s v=""/>
    <x v="178"/>
    <s v="15.870032"/>
    <s v="100.992541"/>
    <x v="616"/>
    <x v="96874"/>
    <n v="16620"/>
    <n v="0"/>
  </r>
  <r>
    <s v=""/>
    <x v="178"/>
    <s v="15.870032"/>
    <s v="100.992541"/>
    <x v="617"/>
    <x v="96875"/>
    <n v="16727"/>
    <n v="0"/>
  </r>
  <r>
    <s v=""/>
    <x v="178"/>
    <s v="15.870032"/>
    <s v="100.992541"/>
    <x v="618"/>
    <x v="96876"/>
    <n v="16850"/>
    <n v="0"/>
  </r>
  <r>
    <s v=""/>
    <x v="178"/>
    <s v="15.870032"/>
    <s v="100.992541"/>
    <x v="619"/>
    <x v="96877"/>
    <n v="16937"/>
    <n v="0"/>
  </r>
  <r>
    <s v=""/>
    <x v="178"/>
    <s v="15.870032"/>
    <s v="100.992541"/>
    <x v="620"/>
    <x v="96878"/>
    <n v="17014"/>
    <n v="0"/>
  </r>
  <r>
    <s v=""/>
    <x v="178"/>
    <s v="15.870032"/>
    <s v="100.992541"/>
    <x v="621"/>
    <x v="96879"/>
    <n v="17111"/>
    <n v="0"/>
  </r>
  <r>
    <s v=""/>
    <x v="178"/>
    <s v="15.870032"/>
    <s v="100.992541"/>
    <x v="622"/>
    <x v="96880"/>
    <n v="17203"/>
    <n v="0"/>
  </r>
  <r>
    <s v=""/>
    <x v="178"/>
    <s v="15.870032"/>
    <s v="100.992541"/>
    <x v="623"/>
    <x v="96881"/>
    <n v="17305"/>
    <n v="0"/>
  </r>
  <r>
    <s v=""/>
    <x v="178"/>
    <s v="15.870032"/>
    <s v="100.992541"/>
    <x v="624"/>
    <x v="96882"/>
    <n v="17418"/>
    <n v="0"/>
  </r>
  <r>
    <s v=""/>
    <x v="178"/>
    <s v="15.870032"/>
    <s v="100.992541"/>
    <x v="625"/>
    <x v="96883"/>
    <n v="17534"/>
    <n v="0"/>
  </r>
  <r>
    <s v=""/>
    <x v="178"/>
    <s v="15.870032"/>
    <s v="100.992541"/>
    <x v="626"/>
    <x v="96884"/>
    <n v="17607"/>
    <n v="0"/>
  </r>
  <r>
    <s v=""/>
    <x v="178"/>
    <s v="15.870032"/>
    <s v="100.992541"/>
    <x v="627"/>
    <x v="96885"/>
    <n v="17691"/>
    <n v="0"/>
  </r>
  <r>
    <s v=""/>
    <x v="178"/>
    <s v="15.870032"/>
    <s v="100.992541"/>
    <x v="628"/>
    <x v="96886"/>
    <n v="17751"/>
    <n v="0"/>
  </r>
  <r>
    <s v=""/>
    <x v="178"/>
    <s v="15.870032"/>
    <s v="100.992541"/>
    <x v="629"/>
    <x v="96887"/>
    <n v="17835"/>
    <n v="0"/>
  </r>
  <r>
    <s v=""/>
    <x v="178"/>
    <s v="15.870032"/>
    <s v="100.992541"/>
    <x v="630"/>
    <x v="96888"/>
    <n v="17917"/>
    <n v="0"/>
  </r>
  <r>
    <s v=""/>
    <x v="178"/>
    <s v="15.870032"/>
    <s v="100.992541"/>
    <x v="631"/>
    <x v="96889"/>
    <n v="18029"/>
    <n v="0"/>
  </r>
  <r>
    <s v=""/>
    <x v="178"/>
    <s v="15.870032"/>
    <s v="100.992541"/>
    <x v="632"/>
    <x v="96890"/>
    <n v="18123"/>
    <n v="0"/>
  </r>
  <r>
    <s v=""/>
    <x v="178"/>
    <s v="15.870032"/>
    <s v="100.992541"/>
    <x v="633"/>
    <x v="96891"/>
    <n v="18205"/>
    <n v="0"/>
  </r>
  <r>
    <s v=""/>
    <x v="178"/>
    <s v="15.870032"/>
    <s v="100.992541"/>
    <x v="634"/>
    <x v="96892"/>
    <n v="18273"/>
    <n v="0"/>
  </r>
  <r>
    <s v=""/>
    <x v="178"/>
    <s v="15.870032"/>
    <s v="100.992541"/>
    <x v="635"/>
    <x v="96893"/>
    <n v="18336"/>
    <n v="0"/>
  </r>
  <r>
    <s v=""/>
    <x v="178"/>
    <s v="15.870032"/>
    <s v="100.992541"/>
    <x v="636"/>
    <x v="96894"/>
    <n v="18407"/>
    <n v="0"/>
  </r>
  <r>
    <s v=""/>
    <x v="178"/>
    <s v="15.870032"/>
    <s v="100.992541"/>
    <x v="637"/>
    <x v="96895"/>
    <n v="18486"/>
    <n v="0"/>
  </r>
  <r>
    <s v=""/>
    <x v="178"/>
    <s v="15.870032"/>
    <s v="100.992541"/>
    <x v="638"/>
    <x v="96896"/>
    <n v="18559"/>
    <n v="0"/>
  </r>
  <r>
    <s v=""/>
    <x v="178"/>
    <s v="15.870032"/>
    <s v="100.992541"/>
    <x v="639"/>
    <x v="96897"/>
    <n v="18625"/>
    <n v="0"/>
  </r>
  <r>
    <s v=""/>
    <x v="178"/>
    <s v="15.870032"/>
    <s v="100.992541"/>
    <x v="640"/>
    <x v="96898"/>
    <n v="18699"/>
    <n v="0"/>
  </r>
  <r>
    <s v=""/>
    <x v="178"/>
    <s v="15.870032"/>
    <s v="100.992541"/>
    <x v="641"/>
    <x v="96899"/>
    <n v="18755"/>
    <n v="0"/>
  </r>
  <r>
    <s v=""/>
    <x v="178"/>
    <s v="15.870032"/>
    <s v="100.992541"/>
    <x v="642"/>
    <x v="96900"/>
    <n v="18799"/>
    <n v="0"/>
  </r>
  <r>
    <s v=""/>
    <x v="178"/>
    <s v="15.870032"/>
    <s v="100.992541"/>
    <x v="643"/>
    <x v="96901"/>
    <n v="18865"/>
    <n v="0"/>
  </r>
  <r>
    <s v=""/>
    <x v="178"/>
    <s v="15.870032"/>
    <s v="100.992541"/>
    <x v="644"/>
    <x v="96902"/>
    <n v="18922"/>
    <n v="0"/>
  </r>
  <r>
    <s v=""/>
    <x v="178"/>
    <s v="15.870032"/>
    <s v="100.992541"/>
    <x v="645"/>
    <x v="96903"/>
    <n v="19006"/>
    <n v="0"/>
  </r>
  <r>
    <s v=""/>
    <x v="178"/>
    <s v="15.870032"/>
    <s v="100.992541"/>
    <x v="646"/>
    <x v="96904"/>
    <n v="19070"/>
    <n v="0"/>
  </r>
  <r>
    <s v=""/>
    <x v="178"/>
    <s v="15.870032"/>
    <s v="100.992541"/>
    <x v="647"/>
    <x v="96905"/>
    <n v="19158"/>
    <n v="0"/>
  </r>
  <r>
    <s v=""/>
    <x v="178"/>
    <s v="15.870032"/>
    <s v="100.992541"/>
    <x v="648"/>
    <x v="96906"/>
    <n v="19205"/>
    <n v="0"/>
  </r>
  <r>
    <s v=""/>
    <x v="178"/>
    <s v="15.870032"/>
    <s v="100.992541"/>
    <x v="649"/>
    <x v="96907"/>
    <n v="19260"/>
    <n v="0"/>
  </r>
  <r>
    <s v=""/>
    <x v="178"/>
    <s v="15.870032"/>
    <s v="100.992541"/>
    <x v="650"/>
    <x v="96908"/>
    <n v="19338"/>
    <n v="0"/>
  </r>
  <r>
    <s v=""/>
    <x v="178"/>
    <s v="15.870032"/>
    <s v="100.992541"/>
    <x v="651"/>
    <x v="96909"/>
    <n v="19394"/>
    <n v="0"/>
  </r>
  <r>
    <s v=""/>
    <x v="178"/>
    <s v="15.870032"/>
    <s v="100.992541"/>
    <x v="652"/>
    <x v="96910"/>
    <n v="19462"/>
    <n v="0"/>
  </r>
  <r>
    <s v=""/>
    <x v="178"/>
    <s v="15.870032"/>
    <s v="100.992541"/>
    <x v="653"/>
    <x v="96911"/>
    <n v="19542"/>
    <n v="0"/>
  </r>
  <r>
    <s v=""/>
    <x v="178"/>
    <s v="15.870032"/>
    <s v="100.992541"/>
    <x v="654"/>
    <x v="96912"/>
    <n v="19611"/>
    <n v="0"/>
  </r>
  <r>
    <s v=""/>
    <x v="178"/>
    <s v="15.870032"/>
    <s v="100.992541"/>
    <x v="655"/>
    <x v="96913"/>
    <n v="19664"/>
    <n v="0"/>
  </r>
  <r>
    <s v=""/>
    <x v="178"/>
    <s v="15.870032"/>
    <s v="100.992541"/>
    <x v="656"/>
    <x v="96914"/>
    <n v="19703"/>
    <n v="0"/>
  </r>
  <r>
    <s v=""/>
    <x v="178"/>
    <s v="15.870032"/>
    <s v="100.992541"/>
    <x v="657"/>
    <x v="96915"/>
    <n v="19764"/>
    <n v="0"/>
  </r>
  <r>
    <s v=""/>
    <x v="178"/>
    <s v="15.870032"/>
    <s v="100.992541"/>
    <x v="658"/>
    <x v="96916"/>
    <n v="19826"/>
    <n v="0"/>
  </r>
  <r>
    <s v=""/>
    <x v="178"/>
    <s v="15.870032"/>
    <s v="100.992541"/>
    <x v="659"/>
    <x v="96917"/>
    <n v="19883"/>
    <n v="0"/>
  </r>
  <r>
    <s v=""/>
    <x v="178"/>
    <s v="15.870032"/>
    <s v="100.992541"/>
    <x v="660"/>
    <x v="96918"/>
    <n v="19934"/>
    <n v="0"/>
  </r>
  <r>
    <s v=""/>
    <x v="178"/>
    <s v="15.870032"/>
    <s v="100.992541"/>
    <x v="661"/>
    <x v="96919"/>
    <n v="19989"/>
    <n v="0"/>
  </r>
  <r>
    <s v=""/>
    <x v="178"/>
    <s v="15.870032"/>
    <s v="100.992541"/>
    <x v="662"/>
    <x v="96920"/>
    <n v="20036"/>
    <n v="0"/>
  </r>
  <r>
    <s v=""/>
    <x v="178"/>
    <s v="15.870032"/>
    <s v="100.992541"/>
    <x v="663"/>
    <x v="96921"/>
    <n v="20081"/>
    <n v="0"/>
  </r>
  <r>
    <s v=""/>
    <x v="178"/>
    <s v="15.870032"/>
    <s v="100.992541"/>
    <x v="664"/>
    <x v="96922"/>
    <n v="20143"/>
    <n v="0"/>
  </r>
  <r>
    <s v=""/>
    <x v="178"/>
    <s v="15.870032"/>
    <s v="100.992541"/>
    <x v="665"/>
    <x v="96923"/>
    <n v="20199"/>
    <n v="0"/>
  </r>
  <r>
    <s v=""/>
    <x v="178"/>
    <s v="15.870032"/>
    <s v="100.992541"/>
    <x v="666"/>
    <x v="96924"/>
    <n v="20254"/>
    <n v="0"/>
  </r>
  <r>
    <s v=""/>
    <x v="178"/>
    <s v="15.870032"/>
    <s v="100.992541"/>
    <x v="667"/>
    <x v="96925"/>
    <n v="20305"/>
    <n v="0"/>
  </r>
  <r>
    <s v=""/>
    <x v="178"/>
    <s v="15.870032"/>
    <s v="100.992541"/>
    <x v="668"/>
    <x v="96926"/>
    <n v="20358"/>
    <n v="0"/>
  </r>
  <r>
    <s v=""/>
    <x v="178"/>
    <s v="15.870032"/>
    <s v="100.992541"/>
    <x v="669"/>
    <x v="96927"/>
    <n v="20387"/>
    <n v="0"/>
  </r>
  <r>
    <s v=""/>
    <x v="178"/>
    <s v="15.870032"/>
    <s v="100.992541"/>
    <x v="670"/>
    <x v="96928"/>
    <n v="20436"/>
    <n v="0"/>
  </r>
  <r>
    <s v=""/>
    <x v="178"/>
    <s v="15.870032"/>
    <s v="100.992541"/>
    <x v="671"/>
    <x v="96929"/>
    <n v="20489"/>
    <n v="0"/>
  </r>
  <r>
    <s v=""/>
    <x v="178"/>
    <s v="15.870032"/>
    <s v="100.992541"/>
    <x v="672"/>
    <x v="96930"/>
    <n v="20544"/>
    <n v="0"/>
  </r>
  <r>
    <s v=""/>
    <x v="178"/>
    <s v="15.870032"/>
    <s v="100.992541"/>
    <x v="673"/>
    <x v="96931"/>
    <n v="20581"/>
    <n v="0"/>
  </r>
  <r>
    <s v=""/>
    <x v="178"/>
    <s v="15.870032"/>
    <s v="100.992541"/>
    <x v="674"/>
    <x v="96932"/>
    <n v="20645"/>
    <n v="0"/>
  </r>
  <r>
    <s v=""/>
    <x v="178"/>
    <s v="15.870032"/>
    <s v="100.992541"/>
    <x v="675"/>
    <x v="96933"/>
    <n v="20677"/>
    <n v="0"/>
  </r>
  <r>
    <s v=""/>
    <x v="178"/>
    <s v="15.870032"/>
    <s v="100.992541"/>
    <x v="676"/>
    <x v="96934"/>
    <n v="20707"/>
    <n v="0"/>
  </r>
  <r>
    <s v=""/>
    <x v="178"/>
    <s v="15.870032"/>
    <s v="100.992541"/>
    <x v="677"/>
    <x v="96935"/>
    <n v="20734"/>
    <n v="0"/>
  </r>
  <r>
    <s v=""/>
    <x v="178"/>
    <s v="15.870032"/>
    <s v="100.992541"/>
    <x v="678"/>
    <x v="96936"/>
    <n v="20771"/>
    <n v="0"/>
  </r>
  <r>
    <s v=""/>
    <x v="178"/>
    <s v="15.870032"/>
    <s v="100.992541"/>
    <x v="679"/>
    <x v="96937"/>
    <n v="20814"/>
    <n v="0"/>
  </r>
  <r>
    <s v=""/>
    <x v="178"/>
    <s v="15.870032"/>
    <s v="100.992541"/>
    <x v="680"/>
    <x v="96938"/>
    <n v="20847"/>
    <n v="0"/>
  </r>
  <r>
    <s v=""/>
    <x v="178"/>
    <s v="15.870032"/>
    <s v="100.992541"/>
    <x v="681"/>
    <x v="96939"/>
    <n v="20880"/>
    <n v="0"/>
  </r>
  <r>
    <s v=""/>
    <x v="178"/>
    <s v="15.870032"/>
    <s v="100.992541"/>
    <x v="682"/>
    <x v="96940"/>
    <n v="20917"/>
    <n v="0"/>
  </r>
  <r>
    <s v=""/>
    <x v="178"/>
    <s v="15.870032"/>
    <s v="100.992541"/>
    <x v="683"/>
    <x v="96941"/>
    <n v="20944"/>
    <n v="0"/>
  </r>
  <r>
    <s v=""/>
    <x v="178"/>
    <s v="15.870032"/>
    <s v="100.992541"/>
    <x v="684"/>
    <x v="96942"/>
    <n v="20966"/>
    <n v="0"/>
  </r>
  <r>
    <s v=""/>
    <x v="178"/>
    <s v="15.870032"/>
    <s v="100.992541"/>
    <x v="685"/>
    <x v="96943"/>
    <n v="20997"/>
    <n v="0"/>
  </r>
  <r>
    <s v=""/>
    <x v="178"/>
    <s v="15.870032"/>
    <s v="100.992541"/>
    <x v="686"/>
    <x v="96944"/>
    <n v="21035"/>
    <n v="0"/>
  </r>
  <r>
    <s v=""/>
    <x v="178"/>
    <s v="15.870032"/>
    <s v="100.992541"/>
    <x v="687"/>
    <x v="96945"/>
    <n v="21084"/>
    <n v="0"/>
  </r>
  <r>
    <s v=""/>
    <x v="178"/>
    <s v="15.870032"/>
    <s v="100.992541"/>
    <x v="688"/>
    <x v="96946"/>
    <n v="21112"/>
    <n v="0"/>
  </r>
  <r>
    <s v=""/>
    <x v="178"/>
    <s v="15.870032"/>
    <s v="100.992541"/>
    <x v="689"/>
    <x v="96947"/>
    <n v="21151"/>
    <n v="0"/>
  </r>
  <r>
    <s v=""/>
    <x v="178"/>
    <s v="15.870032"/>
    <s v="100.992541"/>
    <x v="690"/>
    <x v="96948"/>
    <n v="21171"/>
    <n v="0"/>
  </r>
  <r>
    <s v=""/>
    <x v="178"/>
    <s v="15.870032"/>
    <s v="100.992541"/>
    <x v="691"/>
    <x v="96949"/>
    <n v="21194"/>
    <n v="0"/>
  </r>
  <r>
    <s v=""/>
    <x v="178"/>
    <s v="15.870032"/>
    <s v="100.992541"/>
    <x v="692"/>
    <x v="96950"/>
    <n v="21231"/>
    <n v="0"/>
  </r>
  <r>
    <s v=""/>
    <x v="178"/>
    <s v="15.870032"/>
    <s v="100.992541"/>
    <x v="693"/>
    <x v="96951"/>
    <n v="21260"/>
    <n v="0"/>
  </r>
  <r>
    <s v=""/>
    <x v="178"/>
    <s v="15.870032"/>
    <s v="100.992541"/>
    <x v="694"/>
    <x v="96952"/>
    <n v="21286"/>
    <n v="0"/>
  </r>
  <r>
    <s v=""/>
    <x v="178"/>
    <s v="15.870032"/>
    <s v="100.992541"/>
    <x v="695"/>
    <x v="96953"/>
    <n v="21327"/>
    <n v="0"/>
  </r>
  <r>
    <s v=""/>
    <x v="178"/>
    <s v="15.870032"/>
    <s v="100.992541"/>
    <x v="696"/>
    <x v="96954"/>
    <n v="21355"/>
    <n v="0"/>
  </r>
  <r>
    <s v=""/>
    <x v="178"/>
    <s v="15.870032"/>
    <s v="100.992541"/>
    <x v="697"/>
    <x v="96955"/>
    <n v="21377"/>
    <n v="0"/>
  </r>
  <r>
    <s v=""/>
    <x v="178"/>
    <s v="15.870032"/>
    <s v="100.992541"/>
    <x v="698"/>
    <x v="96956"/>
    <n v="21408"/>
    <n v="0"/>
  </r>
  <r>
    <s v=""/>
    <x v="178"/>
    <s v="15.870032"/>
    <s v="100.992541"/>
    <x v="699"/>
    <x v="96957"/>
    <n v="21440"/>
    <n v="0"/>
  </r>
  <r>
    <s v=""/>
    <x v="178"/>
    <s v="15.870032"/>
    <s v="100.992541"/>
    <x v="700"/>
    <x v="96958"/>
    <n v="21471"/>
    <n v="0"/>
  </r>
  <r>
    <s v=""/>
    <x v="178"/>
    <s v="15.870032"/>
    <s v="100.992541"/>
    <x v="701"/>
    <x v="96959"/>
    <n v="21501"/>
    <n v="0"/>
  </r>
  <r>
    <s v=""/>
    <x v="178"/>
    <s v="15.870032"/>
    <s v="100.992541"/>
    <x v="702"/>
    <x v="96960"/>
    <n v="21528"/>
    <n v="0"/>
  </r>
  <r>
    <s v=""/>
    <x v="178"/>
    <s v="15.870032"/>
    <s v="100.992541"/>
    <x v="703"/>
    <x v="96961"/>
    <n v="21558"/>
    <n v="0"/>
  </r>
  <r>
    <s v=""/>
    <x v="178"/>
    <s v="15.870032"/>
    <s v="100.992541"/>
    <x v="704"/>
    <x v="96962"/>
    <n v="21580"/>
    <n v="0"/>
  </r>
  <r>
    <s v=""/>
    <x v="178"/>
    <s v="15.870032"/>
    <s v="100.992541"/>
    <x v="705"/>
    <x v="96963"/>
    <n v="21598"/>
    <n v="0"/>
  </r>
  <r>
    <s v=""/>
    <x v="178"/>
    <s v="15.870032"/>
    <s v="100.992541"/>
    <x v="706"/>
    <x v="96964"/>
    <n v="21630"/>
    <n v="0"/>
  </r>
  <r>
    <s v=""/>
    <x v="178"/>
    <s v="15.870032"/>
    <s v="100.992541"/>
    <x v="707"/>
    <x v="96965"/>
    <n v="21647"/>
    <n v="0"/>
  </r>
  <r>
    <s v=""/>
    <x v="178"/>
    <s v="15.870032"/>
    <s v="100.992541"/>
    <x v="708"/>
    <x v="96966"/>
    <n v="21672"/>
    <n v="0"/>
  </r>
  <r>
    <s v=""/>
    <x v="178"/>
    <s v="15.870032"/>
    <s v="100.992541"/>
    <x v="709"/>
    <x v="96967"/>
    <n v="21698"/>
    <n v="0"/>
  </r>
  <r>
    <s v=""/>
    <x v="178"/>
    <s v="15.870032"/>
    <s v="100.992541"/>
    <x v="710"/>
    <x v="96968"/>
    <n v="21708"/>
    <n v="0"/>
  </r>
  <r>
    <s v=""/>
    <x v="178"/>
    <s v="15.870032"/>
    <s v="100.992541"/>
    <x v="711"/>
    <x v="96969"/>
    <n v="21720"/>
    <n v="0"/>
  </r>
  <r>
    <s v=""/>
    <x v="178"/>
    <s v="15.870032"/>
    <s v="100.992541"/>
    <x v="712"/>
    <x v="96970"/>
    <n v="21738"/>
    <n v="0"/>
  </r>
  <r>
    <s v=""/>
    <x v="178"/>
    <s v="15.870032"/>
    <s v="100.992541"/>
    <x v="713"/>
    <x v="96971"/>
    <n v="21750"/>
    <n v="0"/>
  </r>
  <r>
    <s v=""/>
    <x v="178"/>
    <s v="15.870032"/>
    <s v="100.992541"/>
    <x v="714"/>
    <x v="96972"/>
    <n v="21769"/>
    <n v="0"/>
  </r>
  <r>
    <s v=""/>
    <x v="178"/>
    <s v="15.870032"/>
    <s v="100.992541"/>
    <x v="715"/>
    <x v="96973"/>
    <n v="21780"/>
    <n v="0"/>
  </r>
  <r>
    <s v=""/>
    <x v="178"/>
    <s v="15.870032"/>
    <s v="100.992541"/>
    <x v="716"/>
    <x v="96974"/>
    <n v="21799"/>
    <n v="0"/>
  </r>
  <r>
    <s v=""/>
    <x v="178"/>
    <s v="15.870032"/>
    <s v="100.992541"/>
    <x v="717"/>
    <x v="96975"/>
    <n v="21813"/>
    <n v="0"/>
  </r>
  <r>
    <s v=""/>
    <x v="178"/>
    <s v="15.870032"/>
    <s v="100.992541"/>
    <x v="718"/>
    <x v="96976"/>
    <n v="21825"/>
    <n v="0"/>
  </r>
  <r>
    <s v=""/>
    <x v="178"/>
    <s v="15.870032"/>
    <s v="100.992541"/>
    <x v="719"/>
    <x v="96977"/>
    <n v="21838"/>
    <n v="0"/>
  </r>
  <r>
    <s v=""/>
    <x v="178"/>
    <s v="15.870032"/>
    <s v="100.992541"/>
    <x v="720"/>
    <x v="96978"/>
    <n v="21850"/>
    <n v="0"/>
  </r>
  <r>
    <s v=""/>
    <x v="178"/>
    <s v="15.870032"/>
    <s v="100.992541"/>
    <x v="721"/>
    <x v="96979"/>
    <n v="21869"/>
    <n v="0"/>
  </r>
  <r>
    <s v=""/>
    <x v="178"/>
    <s v="15.870032"/>
    <s v="100.992541"/>
    <x v="722"/>
    <x v="96980"/>
    <n v="21883"/>
    <n v="0"/>
  </r>
  <r>
    <s v=""/>
    <x v="178"/>
    <s v="15.870032"/>
    <s v="100.992541"/>
    <x v="723"/>
    <x v="96981"/>
    <n v="21898"/>
    <n v="0"/>
  </r>
  <r>
    <s v=""/>
    <x v="178"/>
    <s v="15.870032"/>
    <s v="100.992541"/>
    <x v="724"/>
    <x v="96982"/>
    <n v="21916"/>
    <n v="0"/>
  </r>
  <r>
    <s v=""/>
    <x v="178"/>
    <s v="15.870032"/>
    <s v="100.992541"/>
    <x v="725"/>
    <x v="96983"/>
    <n v="21925"/>
    <n v="0"/>
  </r>
  <r>
    <s v=""/>
    <x v="178"/>
    <s v="15.870032"/>
    <s v="100.992541"/>
    <x v="726"/>
    <x v="96984"/>
    <n v="21938"/>
    <n v="0"/>
  </r>
  <r>
    <s v=""/>
    <x v="178"/>
    <s v="15.870032"/>
    <s v="100.992541"/>
    <x v="727"/>
    <x v="96985"/>
    <n v="21956"/>
    <n v="0"/>
  </r>
  <r>
    <s v=""/>
    <x v="178"/>
    <s v="15.870032"/>
    <s v="100.992541"/>
    <x v="728"/>
    <x v="96986"/>
    <n v="21968"/>
    <n v="0"/>
  </r>
  <r>
    <s v=""/>
    <x v="178"/>
    <s v="15.870032"/>
    <s v="100.992541"/>
    <x v="729"/>
    <x v="96987"/>
    <n v="21987"/>
    <n v="0"/>
  </r>
  <r>
    <s v=""/>
    <x v="178"/>
    <s v="15.870032"/>
    <s v="100.992541"/>
    <x v="730"/>
    <x v="96988"/>
    <n v="22000"/>
    <n v="0"/>
  </r>
  <r>
    <s v=""/>
    <x v="178"/>
    <s v="15.870032"/>
    <s v="100.992541"/>
    <x v="731"/>
    <x v="96989"/>
    <n v="22019"/>
    <n v="0"/>
  </r>
  <r>
    <s v=""/>
    <x v="178"/>
    <s v="15.870032"/>
    <s v="100.992541"/>
    <x v="732"/>
    <x v="96990"/>
    <n v="22032"/>
    <n v="0"/>
  </r>
  <r>
    <s v=""/>
    <x v="178"/>
    <s v="15.870032"/>
    <s v="100.992541"/>
    <x v="733"/>
    <x v="96991"/>
    <n v="22045"/>
    <n v="0"/>
  </r>
  <r>
    <s v=""/>
    <x v="178"/>
    <s v="15.870032"/>
    <s v="100.992541"/>
    <x v="734"/>
    <x v="96992"/>
    <n v="22057"/>
    <n v="0"/>
  </r>
  <r>
    <s v=""/>
    <x v="178"/>
    <s v="15.870032"/>
    <s v="100.992541"/>
    <x v="735"/>
    <x v="96993"/>
    <n v="22076"/>
    <n v="0"/>
  </r>
  <r>
    <s v=""/>
    <x v="178"/>
    <s v="15.870032"/>
    <s v="100.992541"/>
    <x v="736"/>
    <x v="96994"/>
    <n v="22098"/>
    <n v="0"/>
  </r>
  <r>
    <s v=""/>
    <x v="178"/>
    <s v="15.870032"/>
    <s v="100.992541"/>
    <x v="737"/>
    <x v="96995"/>
    <n v="22126"/>
    <n v="0"/>
  </r>
  <r>
    <s v=""/>
    <x v="178"/>
    <s v="15.870032"/>
    <s v="100.992541"/>
    <x v="738"/>
    <x v="96996"/>
    <n v="22145"/>
    <n v="0"/>
  </r>
  <r>
    <s v=""/>
    <x v="178"/>
    <s v="15.870032"/>
    <s v="100.992541"/>
    <x v="739"/>
    <x v="96997"/>
    <n v="22157"/>
    <n v="0"/>
  </r>
  <r>
    <s v=""/>
    <x v="178"/>
    <s v="15.870032"/>
    <s v="100.992541"/>
    <x v="740"/>
    <x v="96998"/>
    <n v="22173"/>
    <n v="0"/>
  </r>
  <r>
    <s v=""/>
    <x v="178"/>
    <s v="15.870032"/>
    <s v="100.992541"/>
    <x v="741"/>
    <x v="96999"/>
    <n v="22185"/>
    <n v="0"/>
  </r>
  <r>
    <s v=""/>
    <x v="178"/>
    <s v="15.870032"/>
    <s v="100.992541"/>
    <x v="742"/>
    <x v="97000"/>
    <n v="22207"/>
    <n v="0"/>
  </r>
  <r>
    <s v=""/>
    <x v="178"/>
    <s v="15.870032"/>
    <s v="100.992541"/>
    <x v="743"/>
    <x v="97001"/>
    <n v="22228"/>
    <n v="0"/>
  </r>
  <r>
    <s v=""/>
    <x v="178"/>
    <s v="15.870032"/>
    <s v="100.992541"/>
    <x v="744"/>
    <x v="97002"/>
    <n v="22250"/>
    <n v="0"/>
  </r>
  <r>
    <s v=""/>
    <x v="178"/>
    <s v="15.870032"/>
    <s v="100.992541"/>
    <x v="745"/>
    <x v="97003"/>
    <n v="22271"/>
    <n v="0"/>
  </r>
  <r>
    <s v=""/>
    <x v="178"/>
    <s v="15.870032"/>
    <s v="100.992541"/>
    <x v="746"/>
    <x v="97004"/>
    <n v="22291"/>
    <n v="0"/>
  </r>
  <r>
    <s v=""/>
    <x v="178"/>
    <s v="15.870032"/>
    <s v="100.992541"/>
    <x v="747"/>
    <x v="97005"/>
    <n v="22303"/>
    <n v="0"/>
  </r>
  <r>
    <s v=""/>
    <x v="178"/>
    <s v="15.870032"/>
    <s v="100.992541"/>
    <x v="748"/>
    <x v="97006"/>
    <n v="22320"/>
    <n v="0"/>
  </r>
  <r>
    <s v=""/>
    <x v="178"/>
    <s v="15.870032"/>
    <s v="100.992541"/>
    <x v="749"/>
    <x v="97007"/>
    <n v="22344"/>
    <n v="0"/>
  </r>
  <r>
    <s v=""/>
    <x v="178"/>
    <s v="15.870032"/>
    <s v="100.992541"/>
    <x v="750"/>
    <x v="97008"/>
    <n v="22364"/>
    <n v="0"/>
  </r>
  <r>
    <s v=""/>
    <x v="178"/>
    <s v="15.870032"/>
    <s v="100.992541"/>
    <x v="751"/>
    <x v="97009"/>
    <n v="22387"/>
    <n v="0"/>
  </r>
  <r>
    <s v=""/>
    <x v="178"/>
    <s v="15.870032"/>
    <s v="100.992541"/>
    <x v="752"/>
    <x v="97010"/>
    <n v="22412"/>
    <n v="0"/>
  </r>
  <r>
    <s v=""/>
    <x v="178"/>
    <s v="15.870032"/>
    <s v="100.992541"/>
    <x v="753"/>
    <x v="97011"/>
    <n v="22436"/>
    <n v="0"/>
  </r>
  <r>
    <s v=""/>
    <x v="178"/>
    <s v="15.870032"/>
    <s v="100.992541"/>
    <x v="754"/>
    <x v="97012"/>
    <n v="22462"/>
    <n v="0"/>
  </r>
  <r>
    <s v=""/>
    <x v="178"/>
    <s v="15.870032"/>
    <s v="100.992541"/>
    <x v="755"/>
    <x v="97013"/>
    <n v="22489"/>
    <n v="0"/>
  </r>
  <r>
    <s v=""/>
    <x v="178"/>
    <s v="15.870032"/>
    <s v="100.992541"/>
    <x v="756"/>
    <x v="97014"/>
    <n v="22516"/>
    <n v="0"/>
  </r>
  <r>
    <s v=""/>
    <x v="178"/>
    <s v="15.870032"/>
    <s v="100.992541"/>
    <x v="757"/>
    <x v="97015"/>
    <n v="22538"/>
    <n v="0"/>
  </r>
  <r>
    <s v=""/>
    <x v="178"/>
    <s v="15.870032"/>
    <s v="100.992541"/>
    <x v="758"/>
    <x v="97016"/>
    <n v="22565"/>
    <n v="0"/>
  </r>
  <r>
    <s v=""/>
    <x v="178"/>
    <s v="15.870032"/>
    <s v="100.992541"/>
    <x v="759"/>
    <x v="97017"/>
    <n v="22594"/>
    <n v="0"/>
  </r>
  <r>
    <s v=""/>
    <x v="178"/>
    <s v="15.870032"/>
    <s v="100.992541"/>
    <x v="760"/>
    <x v="97018"/>
    <n v="22624"/>
    <n v="0"/>
  </r>
  <r>
    <s v=""/>
    <x v="178"/>
    <s v="15.870032"/>
    <s v="100.992541"/>
    <x v="761"/>
    <x v="97019"/>
    <n v="22656"/>
    <n v="0"/>
  </r>
  <r>
    <s v=""/>
    <x v="178"/>
    <s v="15.870032"/>
    <s v="100.992541"/>
    <x v="762"/>
    <x v="97020"/>
    <n v="22691"/>
    <n v="0"/>
  </r>
  <r>
    <s v=""/>
    <x v="178"/>
    <s v="15.870032"/>
    <s v="100.992541"/>
    <x v="763"/>
    <x v="97021"/>
    <n v="22730"/>
    <n v="0"/>
  </r>
  <r>
    <s v=""/>
    <x v="178"/>
    <s v="15.870032"/>
    <s v="100.992541"/>
    <x v="764"/>
    <x v="97022"/>
    <n v="22768"/>
    <n v="0"/>
  </r>
  <r>
    <s v=""/>
    <x v="178"/>
    <s v="15.870032"/>
    <s v="100.992541"/>
    <x v="765"/>
    <x v="97023"/>
    <n v="22809"/>
    <n v="0"/>
  </r>
  <r>
    <s v=""/>
    <x v="178"/>
    <s v="15.870032"/>
    <s v="100.992541"/>
    <x v="766"/>
    <x v="97024"/>
    <n v="22849"/>
    <n v="0"/>
  </r>
  <r>
    <s v=""/>
    <x v="178"/>
    <s v="15.870032"/>
    <s v="100.992541"/>
    <x v="767"/>
    <x v="97025"/>
    <n v="22891"/>
    <n v="0"/>
  </r>
  <r>
    <s v=""/>
    <x v="178"/>
    <s v="15.870032"/>
    <s v="100.992541"/>
    <x v="768"/>
    <x v="97026"/>
    <n v="22933"/>
    <n v="0"/>
  </r>
  <r>
    <s v=""/>
    <x v="178"/>
    <s v="15.870032"/>
    <s v="100.992541"/>
    <x v="769"/>
    <x v="97027"/>
    <n v="22976"/>
    <n v="0"/>
  </r>
  <r>
    <s v=""/>
    <x v="178"/>
    <s v="15.870032"/>
    <s v="100.992541"/>
    <x v="770"/>
    <x v="97028"/>
    <n v="23021"/>
    <n v="0"/>
  </r>
  <r>
    <s v=""/>
    <x v="178"/>
    <s v="15.870032"/>
    <s v="100.992541"/>
    <x v="771"/>
    <x v="97029"/>
    <n v="23070"/>
    <n v="0"/>
  </r>
  <r>
    <s v=""/>
    <x v="178"/>
    <s v="15.870032"/>
    <s v="100.992541"/>
    <x v="772"/>
    <x v="97030"/>
    <n v="23124"/>
    <n v="0"/>
  </r>
  <r>
    <s v=""/>
    <x v="178"/>
    <s v="15.870032"/>
    <s v="100.992541"/>
    <x v="773"/>
    <x v="97031"/>
    <n v="23176"/>
    <n v="0"/>
  </r>
  <r>
    <s v=""/>
    <x v="178"/>
    <s v="15.870032"/>
    <s v="100.992541"/>
    <x v="774"/>
    <x v="97032"/>
    <n v="23235"/>
    <n v="0"/>
  </r>
  <r>
    <s v=""/>
    <x v="178"/>
    <s v="15.870032"/>
    <s v="100.992541"/>
    <x v="775"/>
    <x v="97033"/>
    <n v="23300"/>
    <n v="0"/>
  </r>
  <r>
    <s v=""/>
    <x v="178"/>
    <s v="15.870032"/>
    <s v="100.992541"/>
    <x v="776"/>
    <x v="97034"/>
    <n v="23369"/>
    <n v="0"/>
  </r>
  <r>
    <s v=""/>
    <x v="178"/>
    <s v="15.870032"/>
    <s v="100.992541"/>
    <x v="777"/>
    <x v="97035"/>
    <n v="23438"/>
    <n v="0"/>
  </r>
  <r>
    <s v=""/>
    <x v="178"/>
    <s v="15.870032"/>
    <s v="100.992541"/>
    <x v="778"/>
    <x v="97036"/>
    <n v="23512"/>
    <n v="0"/>
  </r>
  <r>
    <s v=""/>
    <x v="178"/>
    <s v="15.870032"/>
    <s v="100.992541"/>
    <x v="779"/>
    <x v="97037"/>
    <n v="23575"/>
    <n v="0"/>
  </r>
  <r>
    <s v=""/>
    <x v="178"/>
    <s v="15.870032"/>
    <s v="100.992541"/>
    <x v="780"/>
    <x v="97038"/>
    <n v="23643"/>
    <n v="0"/>
  </r>
  <r>
    <s v=""/>
    <x v="178"/>
    <s v="15.870032"/>
    <s v="100.992541"/>
    <x v="781"/>
    <x v="97039"/>
    <n v="23709"/>
    <n v="0"/>
  </r>
  <r>
    <s v=""/>
    <x v="178"/>
    <s v="15.870032"/>
    <s v="100.992541"/>
    <x v="782"/>
    <x v="97040"/>
    <n v="23778"/>
    <n v="0"/>
  </r>
  <r>
    <s v=""/>
    <x v="178"/>
    <s v="15.870032"/>
    <s v="100.992541"/>
    <x v="783"/>
    <x v="97041"/>
    <n v="23848"/>
    <n v="0"/>
  </r>
  <r>
    <s v=""/>
    <x v="178"/>
    <s v="15.870032"/>
    <s v="100.992541"/>
    <x v="784"/>
    <x v="97042"/>
    <n v="23918"/>
    <n v="0"/>
  </r>
  <r>
    <s v=""/>
    <x v="178"/>
    <s v="15.870032"/>
    <s v="100.992541"/>
    <x v="785"/>
    <x v="97043"/>
    <n v="23995"/>
    <n v="0"/>
  </r>
  <r>
    <s v=""/>
    <x v="178"/>
    <s v="15.870032"/>
    <s v="100.992541"/>
    <x v="786"/>
    <x v="97044"/>
    <n v="24075"/>
    <n v="0"/>
  </r>
  <r>
    <s v=""/>
    <x v="178"/>
    <s v="15.870032"/>
    <s v="100.992541"/>
    <x v="787"/>
    <x v="97045"/>
    <n v="24162"/>
    <n v="0"/>
  </r>
  <r>
    <s v=""/>
    <x v="178"/>
    <s v="15.870032"/>
    <s v="100.992541"/>
    <x v="788"/>
    <x v="97046"/>
    <n v="24246"/>
    <n v="0"/>
  </r>
  <r>
    <s v=""/>
    <x v="178"/>
    <s v="15.870032"/>
    <s v="100.992541"/>
    <x v="789"/>
    <x v="97047"/>
    <n v="24334"/>
    <n v="0"/>
  </r>
  <r>
    <s v=""/>
    <x v="178"/>
    <s v="15.870032"/>
    <s v="100.992541"/>
    <x v="790"/>
    <x v="97048"/>
    <n v="24417"/>
    <n v="0"/>
  </r>
  <r>
    <s v=""/>
    <x v="178"/>
    <s v="15.870032"/>
    <s v="100.992541"/>
    <x v="791"/>
    <x v="97049"/>
    <n v="24497"/>
    <n v="0"/>
  </r>
  <r>
    <s v=""/>
    <x v="178"/>
    <s v="15.870032"/>
    <s v="100.992541"/>
    <x v="792"/>
    <x v="97050"/>
    <n v="24579"/>
    <n v="0"/>
  </r>
  <r>
    <s v=""/>
    <x v="178"/>
    <s v="15.870032"/>
    <s v="100.992541"/>
    <x v="793"/>
    <x v="97051"/>
    <n v="24648"/>
    <n v="0"/>
  </r>
  <r>
    <s v=""/>
    <x v="178"/>
    <s v="15.870032"/>
    <s v="100.992541"/>
    <x v="794"/>
    <x v="97052"/>
    <n v="24715"/>
    <n v="0"/>
  </r>
  <r>
    <s v=""/>
    <x v="178"/>
    <s v="15.870032"/>
    <s v="100.992541"/>
    <x v="795"/>
    <x v="97053"/>
    <n v="24799"/>
    <n v="0"/>
  </r>
  <r>
    <s v=""/>
    <x v="178"/>
    <s v="15.870032"/>
    <s v="100.992541"/>
    <x v="796"/>
    <x v="97054"/>
    <n v="24880"/>
    <n v="0"/>
  </r>
  <r>
    <s v=""/>
    <x v="178"/>
    <s v="15.870032"/>
    <s v="100.992541"/>
    <x v="797"/>
    <x v="97055"/>
    <n v="24958"/>
    <n v="0"/>
  </r>
  <r>
    <s v=""/>
    <x v="178"/>
    <s v="15.870032"/>
    <s v="100.992541"/>
    <x v="798"/>
    <x v="97056"/>
    <n v="25045"/>
    <n v="0"/>
  </r>
  <r>
    <s v=""/>
    <x v="178"/>
    <s v="15.870032"/>
    <s v="100.992541"/>
    <x v="799"/>
    <x v="97057"/>
    <n v="25130"/>
    <n v="0"/>
  </r>
  <r>
    <s v=""/>
    <x v="178"/>
    <s v="15.870032"/>
    <s v="100.992541"/>
    <x v="800"/>
    <x v="97058"/>
    <n v="25222"/>
    <n v="0"/>
  </r>
  <r>
    <s v=""/>
    <x v="178"/>
    <s v="15.870032"/>
    <s v="100.992541"/>
    <x v="801"/>
    <x v="97059"/>
    <n v="25318"/>
    <n v="0"/>
  </r>
  <r>
    <s v=""/>
    <x v="178"/>
    <s v="15.870032"/>
    <s v="100.992541"/>
    <x v="802"/>
    <x v="97060"/>
    <n v="25415"/>
    <n v="0"/>
  </r>
  <r>
    <s v=""/>
    <x v="178"/>
    <s v="15.870032"/>
    <s v="100.992541"/>
    <x v="803"/>
    <x v="97061"/>
    <n v="25512"/>
    <n v="0"/>
  </r>
  <r>
    <s v=""/>
    <x v="178"/>
    <s v="15.870032"/>
    <s v="100.992541"/>
    <x v="804"/>
    <x v="97062"/>
    <n v="25603"/>
    <n v="0"/>
  </r>
  <r>
    <s v=""/>
    <x v="178"/>
    <s v="15.870032"/>
    <s v="100.992541"/>
    <x v="805"/>
    <x v="97063"/>
    <n v="25697"/>
    <n v="0"/>
  </r>
  <r>
    <s v=""/>
    <x v="178"/>
    <s v="15.870032"/>
    <s v="100.992541"/>
    <x v="806"/>
    <x v="97064"/>
    <n v="25788"/>
    <n v="0"/>
  </r>
  <r>
    <s v=""/>
    <x v="178"/>
    <s v="15.870032"/>
    <s v="100.992541"/>
    <x v="807"/>
    <x v="97065"/>
    <n v="25877"/>
    <n v="0"/>
  </r>
  <r>
    <s v=""/>
    <x v="178"/>
    <s v="15.870032"/>
    <s v="100.992541"/>
    <x v="808"/>
    <x v="97066"/>
    <n v="25975"/>
    <n v="0"/>
  </r>
  <r>
    <s v=""/>
    <x v="178"/>
    <s v="15.870032"/>
    <s v="100.992541"/>
    <x v="809"/>
    <x v="97067"/>
    <n v="26083"/>
    <n v="0"/>
  </r>
  <r>
    <s v=""/>
    <x v="178"/>
    <s v="15.870032"/>
    <s v="100.992541"/>
    <x v="810"/>
    <x v="97068"/>
    <n v="26188"/>
    <n v="0"/>
  </r>
  <r>
    <s v=""/>
    <x v="178"/>
    <s v="15.870032"/>
    <s v="100.992541"/>
    <x v="811"/>
    <x v="97069"/>
    <n v="26289"/>
    <n v="0"/>
  </r>
  <r>
    <s v=""/>
    <x v="178"/>
    <s v="15.870032"/>
    <s v="100.992541"/>
    <x v="812"/>
    <x v="97070"/>
    <n v="26510"/>
    <n v="0"/>
  </r>
  <r>
    <s v=""/>
    <x v="178"/>
    <s v="15.870032"/>
    <s v="100.992541"/>
    <x v="813"/>
    <x v="97070"/>
    <n v="26510"/>
    <n v="0"/>
  </r>
  <r>
    <s v=""/>
    <x v="178"/>
    <s v="15.870032"/>
    <s v="100.992541"/>
    <x v="814"/>
    <x v="97071"/>
    <n v="26629"/>
    <n v="0"/>
  </r>
  <r>
    <s v=""/>
    <x v="178"/>
    <s v="15.870032"/>
    <s v="100.992541"/>
    <x v="815"/>
    <x v="97072"/>
    <n v="26754"/>
    <n v="0"/>
  </r>
  <r>
    <s v=""/>
    <x v="178"/>
    <s v="15.870032"/>
    <s v="100.992541"/>
    <x v="816"/>
    <x v="97073"/>
    <n v="26882"/>
    <n v="0"/>
  </r>
  <r>
    <s v=""/>
    <x v="178"/>
    <s v="15.870032"/>
    <s v="100.992541"/>
    <x v="817"/>
    <x v="97074"/>
    <n v="27006"/>
    <n v="0"/>
  </r>
  <r>
    <s v=""/>
    <x v="178"/>
    <s v="15.870032"/>
    <s v="100.992541"/>
    <x v="818"/>
    <x v="97075"/>
    <n v="27135"/>
    <n v="0"/>
  </r>
  <r>
    <s v=""/>
    <x v="178"/>
    <s v="15.870032"/>
    <s v="100.992541"/>
    <x v="819"/>
    <x v="97076"/>
    <n v="27263"/>
    <n v="0"/>
  </r>
  <r>
    <s v=""/>
    <x v="178"/>
    <s v="15.870032"/>
    <s v="100.992541"/>
    <x v="820"/>
    <x v="97077"/>
    <n v="27392"/>
    <n v="0"/>
  </r>
  <r>
    <s v=""/>
    <x v="178"/>
    <s v="15.870032"/>
    <s v="100.992541"/>
    <x v="821"/>
    <x v="97078"/>
    <n v="27520"/>
    <n v="0"/>
  </r>
  <r>
    <s v=""/>
    <x v="178"/>
    <s v="15.870032"/>
    <s v="100.992541"/>
    <x v="822"/>
    <x v="97079"/>
    <n v="27649"/>
    <n v="0"/>
  </r>
  <r>
    <s v=""/>
    <x v="178"/>
    <s v="15.870032"/>
    <s v="100.992541"/>
    <x v="823"/>
    <x v="97080"/>
    <n v="27775"/>
    <n v="0"/>
  </r>
  <r>
    <s v=""/>
    <x v="178"/>
    <s v="15.870032"/>
    <s v="100.992541"/>
    <x v="824"/>
    <x v="97081"/>
    <n v="27899"/>
    <n v="0"/>
  </r>
  <r>
    <s v=""/>
    <x v="178"/>
    <s v="15.870032"/>
    <s v="100.992541"/>
    <x v="825"/>
    <x v="97082"/>
    <n v="28019"/>
    <n v="0"/>
  </r>
  <r>
    <s v=""/>
    <x v="178"/>
    <s v="15.870032"/>
    <s v="100.992541"/>
    <x v="826"/>
    <x v="97083"/>
    <n v="28144"/>
    <n v="0"/>
  </r>
  <r>
    <s v=""/>
    <x v="178"/>
    <s v="15.870032"/>
    <s v="100.992541"/>
    <x v="827"/>
    <x v="97084"/>
    <n v="28271"/>
    <n v="0"/>
  </r>
  <r>
    <s v=""/>
    <x v="178"/>
    <s v="15.870032"/>
    <s v="100.992541"/>
    <x v="828"/>
    <x v="97085"/>
    <n v="28400"/>
    <n v="0"/>
  </r>
  <r>
    <s v=""/>
    <x v="178"/>
    <s v="15.870032"/>
    <s v="100.992541"/>
    <x v="829"/>
    <x v="97086"/>
    <n v="28526"/>
    <n v="0"/>
  </r>
  <r>
    <s v=""/>
    <x v="178"/>
    <s v="15.870032"/>
    <s v="100.992541"/>
    <x v="830"/>
    <x v="97087"/>
    <n v="28617"/>
    <n v="0"/>
  </r>
  <r>
    <s v=""/>
    <x v="178"/>
    <s v="15.870032"/>
    <s v="100.992541"/>
    <x v="831"/>
    <x v="97088"/>
    <n v="28701"/>
    <n v="0"/>
  </r>
  <r>
    <s v=""/>
    <x v="178"/>
    <s v="15.870032"/>
    <s v="100.992541"/>
    <x v="832"/>
    <x v="97089"/>
    <n v="28778"/>
    <n v="0"/>
  </r>
  <r>
    <s v=""/>
    <x v="178"/>
    <s v="15.870032"/>
    <s v="100.992541"/>
    <x v="833"/>
    <x v="97090"/>
    <n v="28860"/>
    <n v="0"/>
  </r>
  <r>
    <s v=""/>
    <x v="178"/>
    <s v="15.870032"/>
    <s v="100.992541"/>
    <x v="834"/>
    <x v="97091"/>
    <n v="28914"/>
    <n v="0"/>
  </r>
  <r>
    <s v=""/>
    <x v="178"/>
    <s v="15.870032"/>
    <s v="100.992541"/>
    <x v="835"/>
    <x v="97092"/>
    <n v="28976"/>
    <n v="0"/>
  </r>
  <r>
    <s v=""/>
    <x v="178"/>
    <s v="15.870032"/>
    <s v="100.992541"/>
    <x v="836"/>
    <x v="97093"/>
    <n v="29034"/>
    <n v="0"/>
  </r>
  <r>
    <s v=""/>
    <x v="178"/>
    <s v="15.870032"/>
    <s v="100.992541"/>
    <x v="837"/>
    <x v="97094"/>
    <n v="29088"/>
    <n v="0"/>
  </r>
  <r>
    <s v=""/>
    <x v="178"/>
    <s v="15.870032"/>
    <s v="100.992541"/>
    <x v="838"/>
    <x v="97095"/>
    <n v="29143"/>
    <n v="0"/>
  </r>
  <r>
    <s v=""/>
    <x v="178"/>
    <s v="15.870032"/>
    <s v="100.992541"/>
    <x v="839"/>
    <x v="97096"/>
    <n v="29196"/>
    <n v="0"/>
  </r>
  <r>
    <s v=""/>
    <x v="178"/>
    <s v="15.870032"/>
    <s v="100.992541"/>
    <x v="840"/>
    <x v="97097"/>
    <n v="29252"/>
    <n v="0"/>
  </r>
  <r>
    <s v=""/>
    <x v="178"/>
    <s v="15.870032"/>
    <s v="100.992541"/>
    <x v="841"/>
    <x v="97098"/>
    <n v="29311"/>
    <n v="0"/>
  </r>
  <r>
    <s v=""/>
    <x v="178"/>
    <s v="15.870032"/>
    <s v="100.992541"/>
    <x v="842"/>
    <x v="97099"/>
    <n v="29367"/>
    <n v="0"/>
  </r>
  <r>
    <s v=""/>
    <x v="178"/>
    <s v="15.870032"/>
    <s v="100.992541"/>
    <x v="843"/>
    <x v="97100"/>
    <n v="29421"/>
    <n v="0"/>
  </r>
  <r>
    <s v=""/>
    <x v="178"/>
    <s v="15.870032"/>
    <s v="100.992541"/>
    <x v="844"/>
    <x v="97101"/>
    <n v="29472"/>
    <n v="0"/>
  </r>
  <r>
    <s v=""/>
    <x v="178"/>
    <s v="15.870032"/>
    <s v="100.992541"/>
    <x v="845"/>
    <x v="97102"/>
    <n v="29512"/>
    <n v="0"/>
  </r>
  <r>
    <s v=""/>
    <x v="178"/>
    <s v="15.870032"/>
    <s v="100.992541"/>
    <x v="846"/>
    <x v="97103"/>
    <n v="29550"/>
    <n v="0"/>
  </r>
  <r>
    <s v=""/>
    <x v="178"/>
    <s v="15.870032"/>
    <s v="100.992541"/>
    <x v="847"/>
    <x v="97104"/>
    <n v="29595"/>
    <n v="0"/>
  </r>
  <r>
    <s v=""/>
    <x v="178"/>
    <s v="15.870032"/>
    <s v="100.992541"/>
    <x v="848"/>
    <x v="97105"/>
    <n v="29637"/>
    <n v="0"/>
  </r>
  <r>
    <s v=""/>
    <x v="178"/>
    <s v="15.870032"/>
    <s v="100.992541"/>
    <x v="849"/>
    <x v="97106"/>
    <n v="29678"/>
    <n v="0"/>
  </r>
  <r>
    <s v=""/>
    <x v="178"/>
    <s v="15.870032"/>
    <s v="100.992541"/>
    <x v="850"/>
    <x v="97107"/>
    <n v="29715"/>
    <n v="0"/>
  </r>
  <r>
    <s v=""/>
    <x v="178"/>
    <s v="15.870032"/>
    <s v="100.992541"/>
    <x v="851"/>
    <x v="97108"/>
    <n v="29640"/>
    <n v="0"/>
  </r>
  <r>
    <s v=""/>
    <x v="178"/>
    <s v="15.870032"/>
    <s v="100.992541"/>
    <x v="852"/>
    <x v="97109"/>
    <n v="29775"/>
    <n v="0"/>
  </r>
  <r>
    <s v=""/>
    <x v="178"/>
    <s v="15.870032"/>
    <s v="100.992541"/>
    <x v="853"/>
    <x v="97110"/>
    <n v="29811"/>
    <n v="0"/>
  </r>
  <r>
    <s v=""/>
    <x v="178"/>
    <s v="15.870032"/>
    <s v="100.992541"/>
    <x v="854"/>
    <x v="97111"/>
    <n v="29844"/>
    <n v="0"/>
  </r>
  <r>
    <s v=""/>
    <x v="178"/>
    <s v="15.870032"/>
    <s v="100.992541"/>
    <x v="855"/>
    <x v="97112"/>
    <n v="29881"/>
    <n v="0"/>
  </r>
  <r>
    <s v=""/>
    <x v="178"/>
    <s v="15.870032"/>
    <s v="100.992541"/>
    <x v="856"/>
    <x v="97113"/>
    <n v="29910"/>
    <n v="0"/>
  </r>
  <r>
    <s v=""/>
    <x v="178"/>
    <s v="15.870032"/>
    <s v="100.992541"/>
    <x v="857"/>
    <x v="97114"/>
    <n v="29948"/>
    <n v="0"/>
  </r>
  <r>
    <s v=""/>
    <x v="178"/>
    <s v="15.870032"/>
    <s v="100.992541"/>
    <x v="858"/>
    <x v="97115"/>
    <n v="29972"/>
    <n v="0"/>
  </r>
  <r>
    <s v=""/>
    <x v="178"/>
    <s v="15.870032"/>
    <s v="100.992541"/>
    <x v="859"/>
    <x v="97116"/>
    <n v="29998"/>
    <n v="0"/>
  </r>
  <r>
    <s v=""/>
    <x v="178"/>
    <s v="15.870032"/>
    <s v="100.992541"/>
    <x v="860"/>
    <x v="97117"/>
    <n v="30019"/>
    <n v="0"/>
  </r>
  <r>
    <s v=""/>
    <x v="178"/>
    <s v="15.870032"/>
    <s v="100.992541"/>
    <x v="861"/>
    <x v="97118"/>
    <n v="30047"/>
    <n v="0"/>
  </r>
  <r>
    <s v=""/>
    <x v="178"/>
    <s v="15.870032"/>
    <s v="100.992541"/>
    <x v="862"/>
    <x v="97119"/>
    <n v="30081"/>
    <n v="0"/>
  </r>
  <r>
    <s v=""/>
    <x v="178"/>
    <s v="15.870032"/>
    <s v="100.992541"/>
    <x v="863"/>
    <x v="97120"/>
    <n v="30113"/>
    <n v="0"/>
  </r>
  <r>
    <s v=""/>
    <x v="178"/>
    <s v="15.870032"/>
    <s v="100.992541"/>
    <x v="864"/>
    <x v="97121"/>
    <n v="30143"/>
    <n v="0"/>
  </r>
  <r>
    <s v=""/>
    <x v="178"/>
    <s v="15.870032"/>
    <s v="100.992541"/>
    <x v="865"/>
    <x v="97122"/>
    <n v="30171"/>
    <n v="0"/>
  </r>
  <r>
    <s v=""/>
    <x v="178"/>
    <s v="15.870032"/>
    <s v="100.992541"/>
    <x v="866"/>
    <x v="97123"/>
    <n v="30198"/>
    <n v="0"/>
  </r>
  <r>
    <s v=""/>
    <x v="178"/>
    <s v="15.870032"/>
    <s v="100.992541"/>
    <x v="867"/>
    <x v="97124"/>
    <n v="30218"/>
    <n v="0"/>
  </r>
  <r>
    <s v=""/>
    <x v="178"/>
    <s v="15.870032"/>
    <s v="100.992541"/>
    <x v="868"/>
    <x v="97125"/>
    <n v="30239"/>
    <n v="0"/>
  </r>
  <r>
    <s v=""/>
    <x v="178"/>
    <s v="15.870032"/>
    <s v="100.992541"/>
    <x v="869"/>
    <x v="97126"/>
    <n v="30262"/>
    <n v="0"/>
  </r>
  <r>
    <s v=""/>
    <x v="178"/>
    <s v="15.870032"/>
    <s v="100.992541"/>
    <x v="870"/>
    <x v="97127"/>
    <n v="30286"/>
    <n v="0"/>
  </r>
  <r>
    <s v=""/>
    <x v="178"/>
    <s v="15.870032"/>
    <s v="100.992541"/>
    <x v="871"/>
    <x v="97128"/>
    <n v="30314"/>
    <n v="0"/>
  </r>
  <r>
    <s v=""/>
    <x v="178"/>
    <s v="15.870032"/>
    <s v="100.992541"/>
    <x v="872"/>
    <x v="97129"/>
    <n v="30334"/>
    <n v="0"/>
  </r>
  <r>
    <s v=""/>
    <x v="178"/>
    <s v="15.870032"/>
    <s v="100.992541"/>
    <x v="873"/>
    <x v="97130"/>
    <n v="30349"/>
    <n v="0"/>
  </r>
  <r>
    <s v=""/>
    <x v="178"/>
    <s v="15.870032"/>
    <s v="100.992541"/>
    <x v="874"/>
    <x v="97131"/>
    <n v="30368"/>
    <n v="0"/>
  </r>
  <r>
    <s v=""/>
    <x v="178"/>
    <s v="15.870032"/>
    <s v="100.992541"/>
    <x v="875"/>
    <x v="97132"/>
    <n v="30386"/>
    <n v="0"/>
  </r>
  <r>
    <s v=""/>
    <x v="178"/>
    <s v="15.870032"/>
    <s v="100.992541"/>
    <x v="876"/>
    <x v="97133"/>
    <n v="30403"/>
    <n v="0"/>
  </r>
  <r>
    <s v=""/>
    <x v="178"/>
    <s v="15.870032"/>
    <s v="100.992541"/>
    <x v="877"/>
    <x v="97134"/>
    <n v="30422"/>
    <n v="0"/>
  </r>
  <r>
    <s v=""/>
    <x v="178"/>
    <s v="15.870032"/>
    <s v="100.992541"/>
    <x v="878"/>
    <x v="97135"/>
    <n v="30445"/>
    <n v="0"/>
  </r>
  <r>
    <s v=""/>
    <x v="178"/>
    <s v="15.870032"/>
    <s v="100.992541"/>
    <x v="879"/>
    <x v="97136"/>
    <n v="30467"/>
    <n v="0"/>
  </r>
  <r>
    <s v=""/>
    <x v="178"/>
    <s v="15.870032"/>
    <s v="100.992541"/>
    <x v="880"/>
    <x v="97137"/>
    <n v="30485"/>
    <n v="0"/>
  </r>
  <r>
    <s v=""/>
    <x v="178"/>
    <s v="15.870032"/>
    <s v="100.992541"/>
    <x v="881"/>
    <x v="97138"/>
    <n v="30506"/>
    <n v="0"/>
  </r>
  <r>
    <s v=""/>
    <x v="178"/>
    <s v="15.870032"/>
    <s v="100.992541"/>
    <x v="882"/>
    <x v="97139"/>
    <n v="30525"/>
    <n v="0"/>
  </r>
  <r>
    <s v=""/>
    <x v="178"/>
    <s v="15.870032"/>
    <s v="100.992541"/>
    <x v="883"/>
    <x v="97140"/>
    <n v="30543"/>
    <n v="0"/>
  </r>
  <r>
    <s v=""/>
    <x v="178"/>
    <s v="15.870032"/>
    <s v="100.992541"/>
    <x v="884"/>
    <x v="97141"/>
    <n v="30559"/>
    <n v="0"/>
  </r>
  <r>
    <s v=""/>
    <x v="178"/>
    <s v="15.870032"/>
    <s v="100.992541"/>
    <x v="885"/>
    <x v="97142"/>
    <n v="30575"/>
    <n v="0"/>
  </r>
  <r>
    <s v=""/>
    <x v="178"/>
    <s v="15.870032"/>
    <s v="100.992541"/>
    <x v="886"/>
    <x v="97143"/>
    <n v="30592"/>
    <n v="0"/>
  </r>
  <r>
    <s v=""/>
    <x v="178"/>
    <s v="15.870032"/>
    <s v="100.992541"/>
    <x v="887"/>
    <x v="97144"/>
    <n v="30607"/>
    <n v="0"/>
  </r>
  <r>
    <s v=""/>
    <x v="178"/>
    <s v="15.870032"/>
    <s v="100.992541"/>
    <x v="888"/>
    <x v="97145"/>
    <n v="30620"/>
    <n v="0"/>
  </r>
  <r>
    <s v=""/>
    <x v="178"/>
    <s v="15.870032"/>
    <s v="100.992541"/>
    <x v="889"/>
    <x v="97146"/>
    <n v="30634"/>
    <n v="0"/>
  </r>
  <r>
    <s v=""/>
    <x v="178"/>
    <s v="15.870032"/>
    <s v="100.992541"/>
    <x v="890"/>
    <x v="97147"/>
    <n v="30648"/>
    <n v="0"/>
  </r>
  <r>
    <s v=""/>
    <x v="178"/>
    <s v="15.870032"/>
    <s v="100.992541"/>
    <x v="891"/>
    <x v="97148"/>
    <n v="30664"/>
    <n v="0"/>
  </r>
  <r>
    <s v=""/>
    <x v="178"/>
    <s v="15.870032"/>
    <s v="100.992541"/>
    <x v="892"/>
    <x v="97149"/>
    <n v="30681"/>
    <n v="0"/>
  </r>
  <r>
    <s v=""/>
    <x v="178"/>
    <s v="15.870032"/>
    <s v="100.992541"/>
    <x v="893"/>
    <x v="97150"/>
    <n v="30700"/>
    <n v="0"/>
  </r>
  <r>
    <s v=""/>
    <x v="178"/>
    <s v="15.870032"/>
    <s v="100.992541"/>
    <x v="894"/>
    <x v="97151"/>
    <n v="30718"/>
    <n v="0"/>
  </r>
  <r>
    <s v=""/>
    <x v="178"/>
    <s v="15.870032"/>
    <s v="100.992541"/>
    <x v="895"/>
    <x v="97152"/>
    <n v="30736"/>
    <n v="0"/>
  </r>
  <r>
    <s v=""/>
    <x v="178"/>
    <s v="15.870032"/>
    <s v="100.992541"/>
    <x v="896"/>
    <x v="97153"/>
    <n v="30758"/>
    <n v="0"/>
  </r>
  <r>
    <s v=""/>
    <x v="178"/>
    <s v="15.870032"/>
    <s v="100.992541"/>
    <x v="897"/>
    <x v="97154"/>
    <n v="30778"/>
    <n v="0"/>
  </r>
  <r>
    <s v=""/>
    <x v="178"/>
    <s v="15.870032"/>
    <s v="100.992541"/>
    <x v="898"/>
    <x v="97155"/>
    <n v="30798"/>
    <n v="0"/>
  </r>
  <r>
    <s v=""/>
    <x v="178"/>
    <s v="15.870032"/>
    <s v="100.992541"/>
    <x v="899"/>
    <x v="97156"/>
    <n v="30813"/>
    <n v="0"/>
  </r>
  <r>
    <s v=""/>
    <x v="178"/>
    <s v="15.870032"/>
    <s v="100.992541"/>
    <x v="900"/>
    <x v="97157"/>
    <n v="30835"/>
    <n v="0"/>
  </r>
  <r>
    <s v=""/>
    <x v="178"/>
    <s v="15.870032"/>
    <s v="100.992541"/>
    <x v="901"/>
    <x v="97158"/>
    <n v="30882"/>
    <n v="0"/>
  </r>
  <r>
    <s v=""/>
    <x v="178"/>
    <s v="15.870032"/>
    <s v="100.992541"/>
    <x v="902"/>
    <x v="97159"/>
    <n v="30907"/>
    <n v="0"/>
  </r>
  <r>
    <s v=""/>
    <x v="178"/>
    <s v="15.870032"/>
    <s v="100.992541"/>
    <x v="903"/>
    <x v="97160"/>
    <n v="30935"/>
    <n v="0"/>
  </r>
  <r>
    <s v=""/>
    <x v="178"/>
    <s v="15.870032"/>
    <s v="100.992541"/>
    <x v="904"/>
    <x v="97161"/>
    <n v="30958"/>
    <n v="0"/>
  </r>
  <r>
    <s v=""/>
    <x v="178"/>
    <s v="15.870032"/>
    <s v="100.992541"/>
    <x v="905"/>
    <x v="97161"/>
    <n v="30958"/>
    <n v="0"/>
  </r>
  <r>
    <s v=""/>
    <x v="178"/>
    <s v="15.870032"/>
    <s v="100.992541"/>
    <x v="906"/>
    <x v="97162"/>
    <n v="30996"/>
    <n v="0"/>
  </r>
  <r>
    <s v=""/>
    <x v="178"/>
    <s v="15.870032"/>
    <s v="100.992541"/>
    <x v="907"/>
    <x v="97163"/>
    <n v="31013"/>
    <n v="0"/>
  </r>
  <r>
    <s v=""/>
    <x v="178"/>
    <s v="15.870032"/>
    <s v="100.992541"/>
    <x v="908"/>
    <x v="97164"/>
    <n v="31031"/>
    <n v="0"/>
  </r>
  <r>
    <s v=""/>
    <x v="178"/>
    <s v="15.870032"/>
    <s v="100.992541"/>
    <x v="909"/>
    <x v="97165"/>
    <n v="31050"/>
    <n v="0"/>
  </r>
  <r>
    <s v=""/>
    <x v="178"/>
    <s v="15.870032"/>
    <s v="100.992541"/>
    <x v="910"/>
    <x v="97165"/>
    <n v="31050"/>
    <n v="0"/>
  </r>
  <r>
    <s v=""/>
    <x v="178"/>
    <s v="15.870032"/>
    <s v="100.992541"/>
    <x v="911"/>
    <x v="97166"/>
    <n v="31098"/>
    <n v="0"/>
  </r>
  <r>
    <s v=""/>
    <x v="178"/>
    <s v="15.870032"/>
    <s v="100.992541"/>
    <x v="912"/>
    <x v="97167"/>
    <n v="31127"/>
    <n v="0"/>
  </r>
  <r>
    <s v=""/>
    <x v="178"/>
    <s v="15.870032"/>
    <s v="100.992541"/>
    <x v="913"/>
    <x v="97168"/>
    <n v="31157"/>
    <n v="0"/>
  </r>
  <r>
    <s v=""/>
    <x v="178"/>
    <s v="15.870032"/>
    <s v="100.992541"/>
    <x v="914"/>
    <x v="97169"/>
    <n v="31189"/>
    <n v="0"/>
  </r>
  <r>
    <s v=""/>
    <x v="178"/>
    <s v="15.870032"/>
    <s v="100.992541"/>
    <x v="915"/>
    <x v="97169"/>
    <n v="31189"/>
    <n v="0"/>
  </r>
  <r>
    <s v=""/>
    <x v="178"/>
    <s v="15.870032"/>
    <s v="100.992541"/>
    <x v="916"/>
    <x v="97170"/>
    <n v="31258"/>
    <n v="0"/>
  </r>
  <r>
    <s v=""/>
    <x v="178"/>
    <s v="15.870032"/>
    <s v="100.992541"/>
    <x v="917"/>
    <x v="97171"/>
    <n v="31290"/>
    <n v="0"/>
  </r>
  <r>
    <s v=""/>
    <x v="178"/>
    <s v="15.870032"/>
    <s v="100.992541"/>
    <x v="918"/>
    <x v="97172"/>
    <n v="31327"/>
    <n v="0"/>
  </r>
  <r>
    <s v=""/>
    <x v="178"/>
    <s v="15.870032"/>
    <s v="100.992541"/>
    <x v="919"/>
    <x v="97173"/>
    <n v="31359"/>
    <n v="0"/>
  </r>
  <r>
    <s v=""/>
    <x v="178"/>
    <s v="15.870032"/>
    <s v="100.992541"/>
    <x v="920"/>
    <x v="97174"/>
    <n v="31385"/>
    <n v="0"/>
  </r>
  <r>
    <s v=""/>
    <x v="178"/>
    <s v="15.870032"/>
    <s v="100.992541"/>
    <x v="921"/>
    <x v="97175"/>
    <n v="31404"/>
    <n v="0"/>
  </r>
  <r>
    <s v=""/>
    <x v="178"/>
    <s v="15.870032"/>
    <s v="100.992541"/>
    <x v="922"/>
    <x v="97176"/>
    <n v="31431"/>
    <n v="0"/>
  </r>
  <r>
    <s v=""/>
    <x v="178"/>
    <s v="15.870032"/>
    <s v="100.992541"/>
    <x v="923"/>
    <x v="97177"/>
    <n v="31463"/>
    <n v="0"/>
  </r>
  <r>
    <s v=""/>
    <x v="178"/>
    <s v="15.870032"/>
    <s v="100.992541"/>
    <x v="924"/>
    <x v="97178"/>
    <n v="31492"/>
    <n v="0"/>
  </r>
  <r>
    <s v=""/>
    <x v="178"/>
    <s v="15.870032"/>
    <s v="100.992541"/>
    <x v="925"/>
    <x v="97179"/>
    <n v="31526"/>
    <n v="0"/>
  </r>
  <r>
    <s v=""/>
    <x v="178"/>
    <s v="15.870032"/>
    <s v="100.992541"/>
    <x v="926"/>
    <x v="97180"/>
    <n v="31561"/>
    <n v="0"/>
  </r>
  <r>
    <s v=""/>
    <x v="178"/>
    <s v="15.870032"/>
    <s v="100.992541"/>
    <x v="927"/>
    <x v="97181"/>
    <n v="31596"/>
    <n v="0"/>
  </r>
  <r>
    <s v=""/>
    <x v="178"/>
    <s v="15.870032"/>
    <s v="100.992541"/>
    <x v="928"/>
    <x v="97182"/>
    <n v="31630"/>
    <n v="0"/>
  </r>
  <r>
    <s v=""/>
    <x v="178"/>
    <s v="15.870032"/>
    <s v="100.992541"/>
    <x v="929"/>
    <x v="97183"/>
    <n v="31663"/>
    <n v="0"/>
  </r>
  <r>
    <s v=""/>
    <x v="178"/>
    <s v="15.870032"/>
    <s v="100.992541"/>
    <x v="930"/>
    <x v="97184"/>
    <n v="31695"/>
    <n v="0"/>
  </r>
  <r>
    <s v=""/>
    <x v="178"/>
    <s v="15.870032"/>
    <s v="100.992541"/>
    <x v="931"/>
    <x v="97185"/>
    <n v="31730"/>
    <n v="0"/>
  </r>
  <r>
    <s v=""/>
    <x v="178"/>
    <s v="15.870032"/>
    <s v="100.992541"/>
    <x v="932"/>
    <x v="97186"/>
    <n v="31763"/>
    <n v="0"/>
  </r>
  <r>
    <s v=""/>
    <x v="178"/>
    <s v="15.870032"/>
    <s v="100.992541"/>
    <x v="933"/>
    <x v="97187"/>
    <n v="31798"/>
    <n v="0"/>
  </r>
  <r>
    <s v=""/>
    <x v="178"/>
    <s v="15.870032"/>
    <s v="100.992541"/>
    <x v="934"/>
    <x v="97188"/>
    <n v="31828"/>
    <n v="0"/>
  </r>
  <r>
    <s v=""/>
    <x v="178"/>
    <s v="15.870032"/>
    <s v="100.992541"/>
    <x v="935"/>
    <x v="97189"/>
    <n v="31858"/>
    <n v="0"/>
  </r>
  <r>
    <s v=""/>
    <x v="178"/>
    <s v="15.870032"/>
    <s v="100.992541"/>
    <x v="936"/>
    <x v="97190"/>
    <n v="31887"/>
    <n v="0"/>
  </r>
  <r>
    <s v=""/>
    <x v="178"/>
    <s v="15.870032"/>
    <s v="100.992541"/>
    <x v="937"/>
    <x v="97191"/>
    <n v="31915"/>
    <n v="0"/>
  </r>
  <r>
    <s v=""/>
    <x v="178"/>
    <s v="15.870032"/>
    <s v="100.992541"/>
    <x v="938"/>
    <x v="97192"/>
    <n v="31944"/>
    <n v="0"/>
  </r>
  <r>
    <s v=""/>
    <x v="178"/>
    <s v="15.870032"/>
    <s v="100.992541"/>
    <x v="939"/>
    <x v="97193"/>
    <n v="31971"/>
    <n v="0"/>
  </r>
  <r>
    <s v=""/>
    <x v="178"/>
    <s v="15.870032"/>
    <s v="100.992541"/>
    <x v="940"/>
    <x v="97194"/>
    <n v="32000"/>
    <n v="0"/>
  </r>
  <r>
    <s v=""/>
    <x v="178"/>
    <s v="15.870032"/>
    <s v="100.992541"/>
    <x v="941"/>
    <x v="97195"/>
    <n v="32027"/>
    <n v="0"/>
  </r>
  <r>
    <s v=""/>
    <x v="178"/>
    <s v="15.870032"/>
    <s v="100.992541"/>
    <x v="942"/>
    <x v="97196"/>
    <n v="32055"/>
    <n v="0"/>
  </r>
  <r>
    <s v=""/>
    <x v="178"/>
    <s v="15.870032"/>
    <s v="100.992541"/>
    <x v="943"/>
    <x v="97197"/>
    <n v="32081"/>
    <n v="0"/>
  </r>
  <r>
    <s v=""/>
    <x v="178"/>
    <s v="15.870032"/>
    <s v="100.992541"/>
    <x v="944"/>
    <x v="97198"/>
    <n v="32109"/>
    <n v="0"/>
  </r>
  <r>
    <s v=""/>
    <x v="178"/>
    <s v="15.870032"/>
    <s v="100.992541"/>
    <x v="945"/>
    <x v="97199"/>
    <n v="32138"/>
    <n v="0"/>
  </r>
  <r>
    <s v=""/>
    <x v="178"/>
    <s v="15.870032"/>
    <s v="100.992541"/>
    <x v="946"/>
    <x v="97200"/>
    <n v="32166"/>
    <n v="0"/>
  </r>
  <r>
    <s v=""/>
    <x v="178"/>
    <s v="15.870032"/>
    <s v="100.992541"/>
    <x v="947"/>
    <x v="97201"/>
    <n v="32195"/>
    <n v="0"/>
  </r>
  <r>
    <s v=""/>
    <x v="178"/>
    <s v="15.870032"/>
    <s v="100.992541"/>
    <x v="948"/>
    <x v="97202"/>
    <n v="32222"/>
    <n v="0"/>
  </r>
  <r>
    <s v=""/>
    <x v="178"/>
    <s v="15.870032"/>
    <s v="100.992541"/>
    <x v="949"/>
    <x v="97203"/>
    <n v="32248"/>
    <n v="0"/>
  </r>
  <r>
    <s v=""/>
    <x v="178"/>
    <s v="15.870032"/>
    <s v="100.992541"/>
    <x v="950"/>
    <x v="97204"/>
    <n v="32275"/>
    <n v="0"/>
  </r>
  <r>
    <s v=""/>
    <x v="178"/>
    <s v="15.870032"/>
    <s v="100.992541"/>
    <x v="951"/>
    <x v="97205"/>
    <n v="32303"/>
    <n v="0"/>
  </r>
  <r>
    <s v=""/>
    <x v="178"/>
    <s v="15.870032"/>
    <s v="100.992541"/>
    <x v="952"/>
    <x v="97206"/>
    <n v="32328"/>
    <n v="0"/>
  </r>
  <r>
    <s v=""/>
    <x v="178"/>
    <s v="15.870032"/>
    <s v="100.992541"/>
    <x v="953"/>
    <x v="97207"/>
    <n v="32352"/>
    <n v="0"/>
  </r>
  <r>
    <s v=""/>
    <x v="178"/>
    <s v="15.870032"/>
    <s v="100.992541"/>
    <x v="954"/>
    <x v="97208"/>
    <n v="32375"/>
    <n v="0"/>
  </r>
  <r>
    <s v=""/>
    <x v="178"/>
    <s v="15.870032"/>
    <s v="100.992541"/>
    <x v="955"/>
    <x v="97209"/>
    <n v="32400"/>
    <n v="0"/>
  </r>
  <r>
    <s v=""/>
    <x v="178"/>
    <s v="15.870032"/>
    <s v="100.992541"/>
    <x v="956"/>
    <x v="97210"/>
    <n v="32422"/>
    <n v="0"/>
  </r>
  <r>
    <s v=""/>
    <x v="178"/>
    <s v="15.870032"/>
    <s v="100.992541"/>
    <x v="957"/>
    <x v="97211"/>
    <n v="32444"/>
    <n v="0"/>
  </r>
  <r>
    <s v=""/>
    <x v="178"/>
    <s v="15.870032"/>
    <s v="100.992541"/>
    <x v="958"/>
    <x v="97212"/>
    <n v="32464"/>
    <n v="0"/>
  </r>
  <r>
    <s v=""/>
    <x v="178"/>
    <s v="15.870032"/>
    <s v="100.992541"/>
    <x v="959"/>
    <x v="97213"/>
    <n v="32483"/>
    <n v="0"/>
  </r>
  <r>
    <s v=""/>
    <x v="178"/>
    <s v="15.870032"/>
    <s v="100.992541"/>
    <x v="960"/>
    <x v="97214"/>
    <n v="32503"/>
    <n v="0"/>
  </r>
  <r>
    <s v=""/>
    <x v="178"/>
    <s v="15.870032"/>
    <s v="100.992541"/>
    <x v="961"/>
    <x v="97215"/>
    <n v="32520"/>
    <n v="0"/>
  </r>
  <r>
    <s v=""/>
    <x v="178"/>
    <s v="15.870032"/>
    <s v="100.992541"/>
    <x v="962"/>
    <x v="97216"/>
    <n v="32539"/>
    <n v="0"/>
  </r>
  <r>
    <s v=""/>
    <x v="178"/>
    <s v="15.870032"/>
    <s v="100.992541"/>
    <x v="963"/>
    <x v="97217"/>
    <n v="32554"/>
    <n v="0"/>
  </r>
  <r>
    <s v=""/>
    <x v="178"/>
    <s v="15.870032"/>
    <s v="100.992541"/>
    <x v="964"/>
    <x v="97218"/>
    <n v="32564"/>
    <n v="0"/>
  </r>
  <r>
    <s v=""/>
    <x v="178"/>
    <s v="15.870032"/>
    <s v="100.992541"/>
    <x v="965"/>
    <x v="97219"/>
    <n v="32578"/>
    <n v="0"/>
  </r>
  <r>
    <s v=""/>
    <x v="178"/>
    <s v="15.870032"/>
    <s v="100.992541"/>
    <x v="966"/>
    <x v="97220"/>
    <n v="32591"/>
    <n v="0"/>
  </r>
  <r>
    <s v=""/>
    <x v="178"/>
    <s v="15.870032"/>
    <s v="100.992541"/>
    <x v="967"/>
    <x v="97221"/>
    <n v="32603"/>
    <n v="0"/>
  </r>
  <r>
    <s v=""/>
    <x v="178"/>
    <s v="15.870032"/>
    <s v="100.992541"/>
    <x v="968"/>
    <x v="97222"/>
    <n v="32617"/>
    <n v="0"/>
  </r>
  <r>
    <s v=""/>
    <x v="178"/>
    <s v="15.870032"/>
    <s v="100.992541"/>
    <x v="969"/>
    <x v="97223"/>
    <n v="32629"/>
    <n v="0"/>
  </r>
  <r>
    <s v=""/>
    <x v="178"/>
    <s v="15.870032"/>
    <s v="100.992541"/>
    <x v="970"/>
    <x v="97224"/>
    <n v="32640"/>
    <n v="0"/>
  </r>
  <r>
    <s v=""/>
    <x v="178"/>
    <s v="15.870032"/>
    <s v="100.992541"/>
    <x v="971"/>
    <x v="97225"/>
    <n v="32655"/>
    <n v="0"/>
  </r>
  <r>
    <s v=""/>
    <x v="178"/>
    <s v="15.870032"/>
    <s v="100.992541"/>
    <x v="972"/>
    <x v="10258"/>
    <n v="32668"/>
    <n v="0"/>
  </r>
  <r>
    <s v=""/>
    <x v="178"/>
    <s v="15.870032"/>
    <s v="100.992541"/>
    <x v="973"/>
    <x v="10258"/>
    <n v="32683"/>
    <n v="0"/>
  </r>
  <r>
    <s v=""/>
    <x v="178"/>
    <s v="15.870032"/>
    <s v="100.992541"/>
    <x v="974"/>
    <x v="97226"/>
    <n v="32692"/>
    <n v="0"/>
  </r>
  <r>
    <s v=""/>
    <x v="178"/>
    <s v="15.870032"/>
    <s v="100.992541"/>
    <x v="975"/>
    <x v="97227"/>
    <n v="32706"/>
    <n v="0"/>
  </r>
  <r>
    <s v=""/>
    <x v="178"/>
    <s v="15.870032"/>
    <s v="100.992541"/>
    <x v="976"/>
    <x v="97228"/>
    <n v="32718"/>
    <n v="0"/>
  </r>
  <r>
    <s v=""/>
    <x v="178"/>
    <s v="15.870032"/>
    <s v="100.992541"/>
    <x v="977"/>
    <x v="97229"/>
    <n v="32726"/>
    <n v="0"/>
  </r>
  <r>
    <s v=""/>
    <x v="178"/>
    <s v="15.870032"/>
    <s v="100.992541"/>
    <x v="978"/>
    <x v="97230"/>
    <n v="32736"/>
    <n v="0"/>
  </r>
  <r>
    <s v=""/>
    <x v="178"/>
    <s v="15.870032"/>
    <s v="100.992541"/>
    <x v="979"/>
    <x v="97230"/>
    <n v="32736"/>
    <n v="0"/>
  </r>
  <r>
    <s v=""/>
    <x v="178"/>
    <s v="15.870032"/>
    <s v="100.992541"/>
    <x v="980"/>
    <x v="97231"/>
    <n v="32755"/>
    <n v="0"/>
  </r>
  <r>
    <s v=""/>
    <x v="178"/>
    <s v="15.870032"/>
    <s v="100.992541"/>
    <x v="981"/>
    <x v="97232"/>
    <n v="32764"/>
    <n v="0"/>
  </r>
  <r>
    <s v=""/>
    <x v="178"/>
    <s v="15.870032"/>
    <s v="100.992541"/>
    <x v="982"/>
    <x v="97233"/>
    <n v="32771"/>
    <n v="0"/>
  </r>
  <r>
    <s v=""/>
    <x v="178"/>
    <s v="15.870032"/>
    <s v="100.992541"/>
    <x v="983"/>
    <x v="97233"/>
    <n v="32771"/>
    <n v="0"/>
  </r>
  <r>
    <s v=""/>
    <x v="178"/>
    <s v="15.870032"/>
    <s v="100.992541"/>
    <x v="984"/>
    <x v="97233"/>
    <n v="32771"/>
    <n v="0"/>
  </r>
  <r>
    <s v=""/>
    <x v="178"/>
    <s v="15.870032"/>
    <s v="100.992541"/>
    <x v="985"/>
    <x v="97233"/>
    <n v="32771"/>
    <n v="0"/>
  </r>
  <r>
    <s v=""/>
    <x v="179"/>
    <s v="-8.874217"/>
    <s v="125.727539"/>
    <x v="0"/>
    <x v="0"/>
    <n v="0"/>
    <n v="0"/>
  </r>
  <r>
    <s v=""/>
    <x v="179"/>
    <s v="-8.874217"/>
    <s v="125.727539"/>
    <x v="1"/>
    <x v="0"/>
    <n v="0"/>
    <n v="0"/>
  </r>
  <r>
    <s v=""/>
    <x v="179"/>
    <s v="-8.874217"/>
    <s v="125.727539"/>
    <x v="2"/>
    <x v="0"/>
    <n v="0"/>
    <n v="0"/>
  </r>
  <r>
    <s v=""/>
    <x v="179"/>
    <s v="-8.874217"/>
    <s v="125.727539"/>
    <x v="3"/>
    <x v="0"/>
    <n v="0"/>
    <n v="0"/>
  </r>
  <r>
    <s v=""/>
    <x v="179"/>
    <s v="-8.874217"/>
    <s v="125.727539"/>
    <x v="4"/>
    <x v="0"/>
    <n v="0"/>
    <n v="0"/>
  </r>
  <r>
    <s v=""/>
    <x v="179"/>
    <s v="-8.874217"/>
    <s v="125.727539"/>
    <x v="5"/>
    <x v="0"/>
    <n v="0"/>
    <n v="0"/>
  </r>
  <r>
    <s v=""/>
    <x v="179"/>
    <s v="-8.874217"/>
    <s v="125.727539"/>
    <x v="6"/>
    <x v="0"/>
    <n v="0"/>
    <n v="0"/>
  </r>
  <r>
    <s v=""/>
    <x v="179"/>
    <s v="-8.874217"/>
    <s v="125.727539"/>
    <x v="7"/>
    <x v="0"/>
    <n v="0"/>
    <n v="0"/>
  </r>
  <r>
    <s v=""/>
    <x v="179"/>
    <s v="-8.874217"/>
    <s v="125.727539"/>
    <x v="8"/>
    <x v="0"/>
    <n v="0"/>
    <n v="0"/>
  </r>
  <r>
    <s v=""/>
    <x v="179"/>
    <s v="-8.874217"/>
    <s v="125.727539"/>
    <x v="9"/>
    <x v="0"/>
    <n v="0"/>
    <n v="0"/>
  </r>
  <r>
    <s v=""/>
    <x v="179"/>
    <s v="-8.874217"/>
    <s v="125.727539"/>
    <x v="10"/>
    <x v="0"/>
    <n v="0"/>
    <n v="0"/>
  </r>
  <r>
    <s v=""/>
    <x v="179"/>
    <s v="-8.874217"/>
    <s v="125.727539"/>
    <x v="11"/>
    <x v="0"/>
    <n v="0"/>
    <n v="0"/>
  </r>
  <r>
    <s v=""/>
    <x v="179"/>
    <s v="-8.874217"/>
    <s v="125.727539"/>
    <x v="12"/>
    <x v="0"/>
    <n v="0"/>
    <n v="0"/>
  </r>
  <r>
    <s v=""/>
    <x v="179"/>
    <s v="-8.874217"/>
    <s v="125.727539"/>
    <x v="13"/>
    <x v="0"/>
    <n v="0"/>
    <n v="0"/>
  </r>
  <r>
    <s v=""/>
    <x v="179"/>
    <s v="-8.874217"/>
    <s v="125.727539"/>
    <x v="14"/>
    <x v="0"/>
    <n v="0"/>
    <n v="0"/>
  </r>
  <r>
    <s v=""/>
    <x v="179"/>
    <s v="-8.874217"/>
    <s v="125.727539"/>
    <x v="15"/>
    <x v="0"/>
    <n v="0"/>
    <n v="0"/>
  </r>
  <r>
    <s v=""/>
    <x v="179"/>
    <s v="-8.874217"/>
    <s v="125.727539"/>
    <x v="16"/>
    <x v="0"/>
    <n v="0"/>
    <n v="0"/>
  </r>
  <r>
    <s v=""/>
    <x v="179"/>
    <s v="-8.874217"/>
    <s v="125.727539"/>
    <x v="17"/>
    <x v="0"/>
    <n v="0"/>
    <n v="0"/>
  </r>
  <r>
    <s v=""/>
    <x v="179"/>
    <s v="-8.874217"/>
    <s v="125.727539"/>
    <x v="18"/>
    <x v="0"/>
    <n v="0"/>
    <n v="0"/>
  </r>
  <r>
    <s v=""/>
    <x v="179"/>
    <s v="-8.874217"/>
    <s v="125.727539"/>
    <x v="19"/>
    <x v="0"/>
    <n v="0"/>
    <n v="0"/>
  </r>
  <r>
    <s v=""/>
    <x v="179"/>
    <s v="-8.874217"/>
    <s v="125.727539"/>
    <x v="20"/>
    <x v="0"/>
    <n v="0"/>
    <n v="0"/>
  </r>
  <r>
    <s v=""/>
    <x v="179"/>
    <s v="-8.874217"/>
    <s v="125.727539"/>
    <x v="21"/>
    <x v="0"/>
    <n v="0"/>
    <n v="0"/>
  </r>
  <r>
    <s v=""/>
    <x v="179"/>
    <s v="-8.874217"/>
    <s v="125.727539"/>
    <x v="22"/>
    <x v="0"/>
    <n v="0"/>
    <n v="0"/>
  </r>
  <r>
    <s v=""/>
    <x v="179"/>
    <s v="-8.874217"/>
    <s v="125.727539"/>
    <x v="23"/>
    <x v="0"/>
    <n v="0"/>
    <n v="0"/>
  </r>
  <r>
    <s v=""/>
    <x v="179"/>
    <s v="-8.874217"/>
    <s v="125.727539"/>
    <x v="24"/>
    <x v="0"/>
    <n v="0"/>
    <n v="0"/>
  </r>
  <r>
    <s v=""/>
    <x v="179"/>
    <s v="-8.874217"/>
    <s v="125.727539"/>
    <x v="25"/>
    <x v="0"/>
    <n v="0"/>
    <n v="0"/>
  </r>
  <r>
    <s v=""/>
    <x v="179"/>
    <s v="-8.874217"/>
    <s v="125.727539"/>
    <x v="26"/>
    <x v="0"/>
    <n v="0"/>
    <n v="0"/>
  </r>
  <r>
    <s v=""/>
    <x v="179"/>
    <s v="-8.874217"/>
    <s v="125.727539"/>
    <x v="27"/>
    <x v="0"/>
    <n v="0"/>
    <n v="0"/>
  </r>
  <r>
    <s v=""/>
    <x v="179"/>
    <s v="-8.874217"/>
    <s v="125.727539"/>
    <x v="28"/>
    <x v="0"/>
    <n v="0"/>
    <n v="0"/>
  </r>
  <r>
    <s v=""/>
    <x v="179"/>
    <s v="-8.874217"/>
    <s v="125.727539"/>
    <x v="29"/>
    <x v="0"/>
    <n v="0"/>
    <n v="0"/>
  </r>
  <r>
    <s v=""/>
    <x v="179"/>
    <s v="-8.874217"/>
    <s v="125.727539"/>
    <x v="30"/>
    <x v="0"/>
    <n v="0"/>
    <n v="0"/>
  </r>
  <r>
    <s v=""/>
    <x v="179"/>
    <s v="-8.874217"/>
    <s v="125.727539"/>
    <x v="31"/>
    <x v="0"/>
    <n v="0"/>
    <n v="0"/>
  </r>
  <r>
    <s v=""/>
    <x v="179"/>
    <s v="-8.874217"/>
    <s v="125.727539"/>
    <x v="32"/>
    <x v="0"/>
    <n v="0"/>
    <n v="0"/>
  </r>
  <r>
    <s v=""/>
    <x v="179"/>
    <s v="-8.874217"/>
    <s v="125.727539"/>
    <x v="33"/>
    <x v="0"/>
    <n v="0"/>
    <n v="0"/>
  </r>
  <r>
    <s v=""/>
    <x v="179"/>
    <s v="-8.874217"/>
    <s v="125.727539"/>
    <x v="34"/>
    <x v="0"/>
    <n v="0"/>
    <n v="0"/>
  </r>
  <r>
    <s v=""/>
    <x v="179"/>
    <s v="-8.874217"/>
    <s v="125.727539"/>
    <x v="35"/>
    <x v="0"/>
    <n v="0"/>
    <n v="0"/>
  </r>
  <r>
    <s v=""/>
    <x v="179"/>
    <s v="-8.874217"/>
    <s v="125.727539"/>
    <x v="36"/>
    <x v="0"/>
    <n v="0"/>
    <n v="0"/>
  </r>
  <r>
    <s v=""/>
    <x v="179"/>
    <s v="-8.874217"/>
    <s v="125.727539"/>
    <x v="37"/>
    <x v="0"/>
    <n v="0"/>
    <n v="0"/>
  </r>
  <r>
    <s v=""/>
    <x v="179"/>
    <s v="-8.874217"/>
    <s v="125.727539"/>
    <x v="38"/>
    <x v="0"/>
    <n v="0"/>
    <n v="0"/>
  </r>
  <r>
    <s v=""/>
    <x v="179"/>
    <s v="-8.874217"/>
    <s v="125.727539"/>
    <x v="39"/>
    <x v="0"/>
    <n v="0"/>
    <n v="0"/>
  </r>
  <r>
    <s v=""/>
    <x v="179"/>
    <s v="-8.874217"/>
    <s v="125.727539"/>
    <x v="40"/>
    <x v="0"/>
    <n v="0"/>
    <n v="0"/>
  </r>
  <r>
    <s v=""/>
    <x v="179"/>
    <s v="-8.874217"/>
    <s v="125.727539"/>
    <x v="41"/>
    <x v="0"/>
    <n v="0"/>
    <n v="0"/>
  </r>
  <r>
    <s v=""/>
    <x v="179"/>
    <s v="-8.874217"/>
    <s v="125.727539"/>
    <x v="42"/>
    <x v="0"/>
    <n v="0"/>
    <n v="0"/>
  </r>
  <r>
    <s v=""/>
    <x v="179"/>
    <s v="-8.874217"/>
    <s v="125.727539"/>
    <x v="43"/>
    <x v="0"/>
    <n v="0"/>
    <n v="0"/>
  </r>
  <r>
    <s v=""/>
    <x v="179"/>
    <s v="-8.874217"/>
    <s v="125.727539"/>
    <x v="44"/>
    <x v="0"/>
    <n v="0"/>
    <n v="0"/>
  </r>
  <r>
    <s v=""/>
    <x v="179"/>
    <s v="-8.874217"/>
    <s v="125.727539"/>
    <x v="45"/>
    <x v="0"/>
    <n v="0"/>
    <n v="0"/>
  </r>
  <r>
    <s v=""/>
    <x v="179"/>
    <s v="-8.874217"/>
    <s v="125.727539"/>
    <x v="46"/>
    <x v="0"/>
    <n v="0"/>
    <n v="0"/>
  </r>
  <r>
    <s v=""/>
    <x v="179"/>
    <s v="-8.874217"/>
    <s v="125.727539"/>
    <x v="47"/>
    <x v="0"/>
    <n v="0"/>
    <n v="0"/>
  </r>
  <r>
    <s v=""/>
    <x v="179"/>
    <s v="-8.874217"/>
    <s v="125.727539"/>
    <x v="48"/>
    <x v="0"/>
    <n v="0"/>
    <n v="0"/>
  </r>
  <r>
    <s v=""/>
    <x v="179"/>
    <s v="-8.874217"/>
    <s v="125.727539"/>
    <x v="49"/>
    <x v="0"/>
    <n v="0"/>
    <n v="0"/>
  </r>
  <r>
    <s v=""/>
    <x v="179"/>
    <s v="-8.874217"/>
    <s v="125.727539"/>
    <x v="50"/>
    <x v="0"/>
    <n v="0"/>
    <n v="0"/>
  </r>
  <r>
    <s v=""/>
    <x v="179"/>
    <s v="-8.874217"/>
    <s v="125.727539"/>
    <x v="51"/>
    <x v="0"/>
    <n v="0"/>
    <n v="0"/>
  </r>
  <r>
    <s v=""/>
    <x v="179"/>
    <s v="-8.874217"/>
    <s v="125.727539"/>
    <x v="52"/>
    <x v="0"/>
    <n v="0"/>
    <n v="0"/>
  </r>
  <r>
    <s v=""/>
    <x v="179"/>
    <s v="-8.874217"/>
    <s v="125.727539"/>
    <x v="53"/>
    <x v="0"/>
    <n v="0"/>
    <n v="0"/>
  </r>
  <r>
    <s v=""/>
    <x v="179"/>
    <s v="-8.874217"/>
    <s v="125.727539"/>
    <x v="54"/>
    <x v="0"/>
    <n v="0"/>
    <n v="0"/>
  </r>
  <r>
    <s v=""/>
    <x v="179"/>
    <s v="-8.874217"/>
    <s v="125.727539"/>
    <x v="55"/>
    <x v="0"/>
    <n v="0"/>
    <n v="0"/>
  </r>
  <r>
    <s v=""/>
    <x v="179"/>
    <s v="-8.874217"/>
    <s v="125.727539"/>
    <x v="56"/>
    <x v="0"/>
    <n v="0"/>
    <n v="0"/>
  </r>
  <r>
    <s v=""/>
    <x v="179"/>
    <s v="-8.874217"/>
    <s v="125.727539"/>
    <x v="57"/>
    <x v="0"/>
    <n v="0"/>
    <n v="0"/>
  </r>
  <r>
    <s v=""/>
    <x v="179"/>
    <s v="-8.874217"/>
    <s v="125.727539"/>
    <x v="58"/>
    <x v="0"/>
    <n v="0"/>
    <n v="0"/>
  </r>
  <r>
    <s v=""/>
    <x v="179"/>
    <s v="-8.874217"/>
    <s v="125.727539"/>
    <x v="59"/>
    <x v="0"/>
    <n v="0"/>
    <n v="0"/>
  </r>
  <r>
    <s v=""/>
    <x v="179"/>
    <s v="-8.874217"/>
    <s v="125.727539"/>
    <x v="60"/>
    <x v="1781"/>
    <n v="0"/>
    <n v="0"/>
  </r>
  <r>
    <s v=""/>
    <x v="179"/>
    <s v="-8.874217"/>
    <s v="125.727539"/>
    <x v="61"/>
    <x v="1781"/>
    <n v="0"/>
    <n v="0"/>
  </r>
  <r>
    <s v=""/>
    <x v="179"/>
    <s v="-8.874217"/>
    <s v="125.727539"/>
    <x v="62"/>
    <x v="1781"/>
    <n v="0"/>
    <n v="0"/>
  </r>
  <r>
    <s v=""/>
    <x v="179"/>
    <s v="-8.874217"/>
    <s v="125.727539"/>
    <x v="63"/>
    <x v="1781"/>
    <n v="0"/>
    <n v="0"/>
  </r>
  <r>
    <s v=""/>
    <x v="179"/>
    <s v="-8.874217"/>
    <s v="125.727539"/>
    <x v="64"/>
    <x v="1781"/>
    <n v="0"/>
    <n v="0"/>
  </r>
  <r>
    <s v=""/>
    <x v="179"/>
    <s v="-8.874217"/>
    <s v="125.727539"/>
    <x v="65"/>
    <x v="1781"/>
    <n v="0"/>
    <n v="0"/>
  </r>
  <r>
    <s v=""/>
    <x v="179"/>
    <s v="-8.874217"/>
    <s v="125.727539"/>
    <x v="66"/>
    <x v="1781"/>
    <n v="0"/>
    <n v="0"/>
  </r>
  <r>
    <s v=""/>
    <x v="179"/>
    <s v="-8.874217"/>
    <s v="125.727539"/>
    <x v="67"/>
    <x v="1781"/>
    <n v="0"/>
    <n v="0"/>
  </r>
  <r>
    <s v=""/>
    <x v="179"/>
    <s v="-8.874217"/>
    <s v="125.727539"/>
    <x v="68"/>
    <x v="1781"/>
    <n v="0"/>
    <n v="0"/>
  </r>
  <r>
    <s v=""/>
    <x v="179"/>
    <s v="-8.874217"/>
    <s v="125.727539"/>
    <x v="69"/>
    <x v="1781"/>
    <n v="0"/>
    <n v="0"/>
  </r>
  <r>
    <s v=""/>
    <x v="179"/>
    <s v="-8.874217"/>
    <s v="125.727539"/>
    <x v="70"/>
    <x v="1781"/>
    <n v="0"/>
    <n v="0"/>
  </r>
  <r>
    <s v=""/>
    <x v="179"/>
    <s v="-8.874217"/>
    <s v="125.727539"/>
    <x v="71"/>
    <x v="1781"/>
    <n v="0"/>
    <n v="0"/>
  </r>
  <r>
    <s v=""/>
    <x v="179"/>
    <s v="-8.874217"/>
    <s v="125.727539"/>
    <x v="72"/>
    <x v="1781"/>
    <n v="0"/>
    <n v="0"/>
  </r>
  <r>
    <s v=""/>
    <x v="179"/>
    <s v="-8.874217"/>
    <s v="125.727539"/>
    <x v="73"/>
    <x v="1781"/>
    <n v="0"/>
    <n v="0"/>
  </r>
  <r>
    <s v=""/>
    <x v="179"/>
    <s v="-8.874217"/>
    <s v="125.727539"/>
    <x v="74"/>
    <x v="1781"/>
    <n v="0"/>
    <n v="0"/>
  </r>
  <r>
    <s v=""/>
    <x v="179"/>
    <s v="-8.874217"/>
    <s v="125.727539"/>
    <x v="75"/>
    <x v="1781"/>
    <n v="0"/>
    <n v="0"/>
  </r>
  <r>
    <s v=""/>
    <x v="179"/>
    <s v="-8.874217"/>
    <s v="125.727539"/>
    <x v="76"/>
    <x v="1781"/>
    <n v="0"/>
    <n v="0"/>
  </r>
  <r>
    <s v=""/>
    <x v="179"/>
    <s v="-8.874217"/>
    <s v="125.727539"/>
    <x v="77"/>
    <x v="1781"/>
    <n v="0"/>
    <n v="0"/>
  </r>
  <r>
    <s v=""/>
    <x v="179"/>
    <s v="-8.874217"/>
    <s v="125.727539"/>
    <x v="78"/>
    <x v="1781"/>
    <n v="0"/>
    <n v="0"/>
  </r>
  <r>
    <s v=""/>
    <x v="179"/>
    <s v="-8.874217"/>
    <s v="125.727539"/>
    <x v="79"/>
    <x v="884"/>
    <n v="0"/>
    <n v="1"/>
  </r>
  <r>
    <s v=""/>
    <x v="179"/>
    <s v="-8.874217"/>
    <s v="125.727539"/>
    <x v="80"/>
    <x v="884"/>
    <n v="0"/>
    <n v="1"/>
  </r>
  <r>
    <s v=""/>
    <x v="179"/>
    <s v="-8.874217"/>
    <s v="125.727539"/>
    <x v="81"/>
    <x v="884"/>
    <n v="0"/>
    <n v="1"/>
  </r>
  <r>
    <s v=""/>
    <x v="179"/>
    <s v="-8.874217"/>
    <s v="125.727539"/>
    <x v="82"/>
    <x v="3184"/>
    <n v="0"/>
    <n v="1"/>
  </r>
  <r>
    <s v=""/>
    <x v="179"/>
    <s v="-8.874217"/>
    <s v="125.727539"/>
    <x v="83"/>
    <x v="5655"/>
    <n v="0"/>
    <n v="1"/>
  </r>
  <r>
    <s v=""/>
    <x v="179"/>
    <s v="-8.874217"/>
    <s v="125.727539"/>
    <x v="84"/>
    <x v="2"/>
    <n v="0"/>
    <n v="1"/>
  </r>
  <r>
    <s v=""/>
    <x v="179"/>
    <s v="-8.874217"/>
    <s v="125.727539"/>
    <x v="85"/>
    <x v="4875"/>
    <n v="0"/>
    <n v="1"/>
  </r>
  <r>
    <s v=""/>
    <x v="179"/>
    <s v="-8.874217"/>
    <s v="125.727539"/>
    <x v="86"/>
    <x v="4875"/>
    <n v="0"/>
    <n v="1"/>
  </r>
  <r>
    <s v=""/>
    <x v="179"/>
    <s v="-8.874217"/>
    <s v="125.727539"/>
    <x v="87"/>
    <x v="4875"/>
    <n v="0"/>
    <n v="1"/>
  </r>
  <r>
    <s v=""/>
    <x v="179"/>
    <s v="-8.874217"/>
    <s v="125.727539"/>
    <x v="88"/>
    <x v="1784"/>
    <n v="0"/>
    <n v="1"/>
  </r>
  <r>
    <s v=""/>
    <x v="179"/>
    <s v="-8.874217"/>
    <s v="125.727539"/>
    <x v="89"/>
    <x v="6015"/>
    <n v="0"/>
    <n v="1"/>
  </r>
  <r>
    <s v=""/>
    <x v="179"/>
    <s v="-8.874217"/>
    <s v="125.727539"/>
    <x v="90"/>
    <x v="887"/>
    <n v="0"/>
    <n v="1"/>
  </r>
  <r>
    <s v=""/>
    <x v="179"/>
    <s v="-8.874217"/>
    <s v="125.727539"/>
    <x v="91"/>
    <x v="887"/>
    <n v="0"/>
    <n v="1"/>
  </r>
  <r>
    <s v=""/>
    <x v="179"/>
    <s v="-8.874217"/>
    <s v="125.727539"/>
    <x v="92"/>
    <x v="887"/>
    <n v="0"/>
    <n v="1"/>
  </r>
  <r>
    <s v=""/>
    <x v="179"/>
    <s v="-8.874217"/>
    <s v="125.727539"/>
    <x v="93"/>
    <x v="8"/>
    <n v="0"/>
    <n v="2"/>
  </r>
  <r>
    <s v=""/>
    <x v="179"/>
    <s v="-8.874217"/>
    <s v="125.727539"/>
    <x v="94"/>
    <x v="8"/>
    <n v="0"/>
    <n v="2"/>
  </r>
  <r>
    <s v=""/>
    <x v="179"/>
    <s v="-8.874217"/>
    <s v="125.727539"/>
    <x v="95"/>
    <x v="8"/>
    <n v="0"/>
    <n v="2"/>
  </r>
  <r>
    <s v=""/>
    <x v="179"/>
    <s v="-8.874217"/>
    <s v="125.727539"/>
    <x v="96"/>
    <x v="8"/>
    <n v="0"/>
    <n v="2"/>
  </r>
  <r>
    <s v=""/>
    <x v="179"/>
    <s v="-8.874217"/>
    <s v="125.727539"/>
    <x v="97"/>
    <x v="8"/>
    <n v="0"/>
    <n v="6"/>
  </r>
  <r>
    <s v=""/>
    <x v="179"/>
    <s v="-8.874217"/>
    <s v="125.727539"/>
    <x v="98"/>
    <x v="8"/>
    <n v="0"/>
    <n v="6"/>
  </r>
  <r>
    <s v=""/>
    <x v="179"/>
    <s v="-8.874217"/>
    <s v="125.727539"/>
    <x v="99"/>
    <x v="8"/>
    <n v="0"/>
    <n v="16"/>
  </r>
  <r>
    <s v=""/>
    <x v="179"/>
    <s v="-8.874217"/>
    <s v="125.727539"/>
    <x v="100"/>
    <x v="8"/>
    <n v="0"/>
    <n v="16"/>
  </r>
  <r>
    <s v=""/>
    <x v="179"/>
    <s v="-8.874217"/>
    <s v="125.727539"/>
    <x v="101"/>
    <x v="8"/>
    <n v="0"/>
    <n v="16"/>
  </r>
  <r>
    <s v=""/>
    <x v="179"/>
    <s v="-8.874217"/>
    <s v="125.727539"/>
    <x v="102"/>
    <x v="8"/>
    <n v="0"/>
    <n v="16"/>
  </r>
  <r>
    <s v=""/>
    <x v="179"/>
    <s v="-8.874217"/>
    <s v="125.727539"/>
    <x v="103"/>
    <x v="8"/>
    <n v="0"/>
    <n v="20"/>
  </r>
  <r>
    <s v=""/>
    <x v="179"/>
    <s v="-8.874217"/>
    <s v="125.727539"/>
    <x v="104"/>
    <x v="8"/>
    <n v="0"/>
    <n v="20"/>
  </r>
  <r>
    <s v=""/>
    <x v="179"/>
    <s v="-8.874217"/>
    <s v="125.727539"/>
    <x v="105"/>
    <x v="8"/>
    <n v="0"/>
    <n v="20"/>
  </r>
  <r>
    <s v=""/>
    <x v="179"/>
    <s v="-8.874217"/>
    <s v="125.727539"/>
    <x v="106"/>
    <x v="8"/>
    <n v="0"/>
    <n v="21"/>
  </r>
  <r>
    <s v=""/>
    <x v="179"/>
    <s v="-8.874217"/>
    <s v="125.727539"/>
    <x v="107"/>
    <x v="8"/>
    <n v="0"/>
    <n v="21"/>
  </r>
  <r>
    <s v=""/>
    <x v="179"/>
    <s v="-8.874217"/>
    <s v="125.727539"/>
    <x v="108"/>
    <x v="8"/>
    <n v="0"/>
    <n v="21"/>
  </r>
  <r>
    <s v=""/>
    <x v="179"/>
    <s v="-8.874217"/>
    <s v="125.727539"/>
    <x v="109"/>
    <x v="8"/>
    <n v="0"/>
    <n v="21"/>
  </r>
  <r>
    <s v=""/>
    <x v="179"/>
    <s v="-8.874217"/>
    <s v="125.727539"/>
    <x v="110"/>
    <x v="8"/>
    <n v="0"/>
    <n v="21"/>
  </r>
  <r>
    <s v=""/>
    <x v="179"/>
    <s v="-8.874217"/>
    <s v="125.727539"/>
    <x v="111"/>
    <x v="8"/>
    <n v="0"/>
    <n v="21"/>
  </r>
  <r>
    <s v=""/>
    <x v="179"/>
    <s v="-8.874217"/>
    <s v="125.727539"/>
    <x v="112"/>
    <x v="8"/>
    <n v="0"/>
    <n v="21"/>
  </r>
  <r>
    <s v=""/>
    <x v="179"/>
    <s v="-8.874217"/>
    <s v="125.727539"/>
    <x v="113"/>
    <x v="8"/>
    <n v="0"/>
    <n v="21"/>
  </r>
  <r>
    <s v=""/>
    <x v="179"/>
    <s v="-8.874217"/>
    <s v="125.727539"/>
    <x v="114"/>
    <x v="8"/>
    <n v="0"/>
    <n v="24"/>
  </r>
  <r>
    <s v=""/>
    <x v="179"/>
    <s v="-8.874217"/>
    <s v="125.727539"/>
    <x v="115"/>
    <x v="8"/>
    <n v="0"/>
    <n v="24"/>
  </r>
  <r>
    <s v=""/>
    <x v="179"/>
    <s v="-8.874217"/>
    <s v="125.727539"/>
    <x v="116"/>
    <x v="8"/>
    <n v="0"/>
    <n v="24"/>
  </r>
  <r>
    <s v=""/>
    <x v="179"/>
    <s v="-8.874217"/>
    <s v="125.727539"/>
    <x v="117"/>
    <x v="8"/>
    <n v="0"/>
    <n v="24"/>
  </r>
  <r>
    <s v=""/>
    <x v="179"/>
    <s v="-8.874217"/>
    <s v="125.727539"/>
    <x v="118"/>
    <x v="8"/>
    <n v="0"/>
    <n v="24"/>
  </r>
  <r>
    <s v=""/>
    <x v="179"/>
    <s v="-8.874217"/>
    <s v="125.727539"/>
    <x v="119"/>
    <x v="8"/>
    <n v="0"/>
    <n v="24"/>
  </r>
  <r>
    <s v=""/>
    <x v="179"/>
    <s v="-8.874217"/>
    <s v="125.727539"/>
    <x v="120"/>
    <x v="8"/>
    <n v="0"/>
    <n v="24"/>
  </r>
  <r>
    <s v=""/>
    <x v="179"/>
    <s v="-8.874217"/>
    <s v="125.727539"/>
    <x v="121"/>
    <x v="8"/>
    <n v="0"/>
    <n v="24"/>
  </r>
  <r>
    <s v=""/>
    <x v="179"/>
    <s v="-8.874217"/>
    <s v="125.727539"/>
    <x v="122"/>
    <x v="8"/>
    <n v="0"/>
    <n v="24"/>
  </r>
  <r>
    <s v=""/>
    <x v="179"/>
    <s v="-8.874217"/>
    <s v="125.727539"/>
    <x v="123"/>
    <x v="8"/>
    <n v="0"/>
    <n v="24"/>
  </r>
  <r>
    <s v=""/>
    <x v="179"/>
    <s v="-8.874217"/>
    <s v="125.727539"/>
    <x v="124"/>
    <x v="8"/>
    <n v="0"/>
    <n v="24"/>
  </r>
  <r>
    <s v=""/>
    <x v="179"/>
    <s v="-8.874217"/>
    <s v="125.727539"/>
    <x v="125"/>
    <x v="8"/>
    <n v="0"/>
    <n v="24"/>
  </r>
  <r>
    <s v=""/>
    <x v="179"/>
    <s v="-8.874217"/>
    <s v="125.727539"/>
    <x v="126"/>
    <x v="8"/>
    <n v="0"/>
    <n v="24"/>
  </r>
  <r>
    <s v=""/>
    <x v="179"/>
    <s v="-8.874217"/>
    <s v="125.727539"/>
    <x v="127"/>
    <x v="8"/>
    <n v="0"/>
    <n v="24"/>
  </r>
  <r>
    <s v=""/>
    <x v="179"/>
    <s v="-8.874217"/>
    <s v="125.727539"/>
    <x v="128"/>
    <x v="8"/>
    <n v="0"/>
    <n v="24"/>
  </r>
  <r>
    <s v=""/>
    <x v="179"/>
    <s v="-8.874217"/>
    <s v="125.727539"/>
    <x v="129"/>
    <x v="8"/>
    <n v="0"/>
    <n v="24"/>
  </r>
  <r>
    <s v=""/>
    <x v="179"/>
    <s v="-8.874217"/>
    <s v="125.727539"/>
    <x v="130"/>
    <x v="8"/>
    <n v="0"/>
    <n v="24"/>
  </r>
  <r>
    <s v=""/>
    <x v="179"/>
    <s v="-8.874217"/>
    <s v="125.727539"/>
    <x v="131"/>
    <x v="8"/>
    <n v="0"/>
    <n v="24"/>
  </r>
  <r>
    <s v=""/>
    <x v="179"/>
    <s v="-8.874217"/>
    <s v="125.727539"/>
    <x v="132"/>
    <x v="8"/>
    <n v="0"/>
    <n v="24"/>
  </r>
  <r>
    <s v=""/>
    <x v="179"/>
    <s v="-8.874217"/>
    <s v="125.727539"/>
    <x v="133"/>
    <x v="8"/>
    <n v="0"/>
    <n v="24"/>
  </r>
  <r>
    <s v=""/>
    <x v="179"/>
    <s v="-8.874217"/>
    <s v="125.727539"/>
    <x v="134"/>
    <x v="8"/>
    <n v="0"/>
    <n v="24"/>
  </r>
  <r>
    <s v=""/>
    <x v="179"/>
    <s v="-8.874217"/>
    <s v="125.727539"/>
    <x v="135"/>
    <x v="8"/>
    <n v="0"/>
    <n v="24"/>
  </r>
  <r>
    <s v=""/>
    <x v="179"/>
    <s v="-8.874217"/>
    <s v="125.727539"/>
    <x v="136"/>
    <x v="8"/>
    <n v="0"/>
    <n v="24"/>
  </r>
  <r>
    <s v=""/>
    <x v="179"/>
    <s v="-8.874217"/>
    <s v="125.727539"/>
    <x v="137"/>
    <x v="8"/>
    <n v="0"/>
    <n v="24"/>
  </r>
  <r>
    <s v=""/>
    <x v="179"/>
    <s v="-8.874217"/>
    <s v="125.727539"/>
    <x v="138"/>
    <x v="8"/>
    <n v="0"/>
    <n v="24"/>
  </r>
  <r>
    <s v=""/>
    <x v="179"/>
    <s v="-8.874217"/>
    <s v="125.727539"/>
    <x v="139"/>
    <x v="8"/>
    <n v="0"/>
    <n v="24"/>
  </r>
  <r>
    <s v=""/>
    <x v="179"/>
    <s v="-8.874217"/>
    <s v="125.727539"/>
    <x v="140"/>
    <x v="8"/>
    <n v="0"/>
    <n v="24"/>
  </r>
  <r>
    <s v=""/>
    <x v="179"/>
    <s v="-8.874217"/>
    <s v="125.727539"/>
    <x v="141"/>
    <x v="8"/>
    <n v="0"/>
    <n v="24"/>
  </r>
  <r>
    <s v=""/>
    <x v="179"/>
    <s v="-8.874217"/>
    <s v="125.727539"/>
    <x v="142"/>
    <x v="8"/>
    <n v="0"/>
    <n v="24"/>
  </r>
  <r>
    <s v=""/>
    <x v="179"/>
    <s v="-8.874217"/>
    <s v="125.727539"/>
    <x v="143"/>
    <x v="8"/>
    <n v="0"/>
    <n v="24"/>
  </r>
  <r>
    <s v=""/>
    <x v="179"/>
    <s v="-8.874217"/>
    <s v="125.727539"/>
    <x v="144"/>
    <x v="8"/>
    <n v="0"/>
    <n v="24"/>
  </r>
  <r>
    <s v=""/>
    <x v="179"/>
    <s v="-8.874217"/>
    <s v="125.727539"/>
    <x v="145"/>
    <x v="8"/>
    <n v="0"/>
    <n v="24"/>
  </r>
  <r>
    <s v=""/>
    <x v="179"/>
    <s v="-8.874217"/>
    <s v="125.727539"/>
    <x v="146"/>
    <x v="8"/>
    <n v="0"/>
    <n v="24"/>
  </r>
  <r>
    <s v=""/>
    <x v="179"/>
    <s v="-8.874217"/>
    <s v="125.727539"/>
    <x v="147"/>
    <x v="8"/>
    <n v="0"/>
    <n v="24"/>
  </r>
  <r>
    <s v=""/>
    <x v="179"/>
    <s v="-8.874217"/>
    <s v="125.727539"/>
    <x v="148"/>
    <x v="8"/>
    <n v="0"/>
    <n v="24"/>
  </r>
  <r>
    <s v=""/>
    <x v="179"/>
    <s v="-8.874217"/>
    <s v="125.727539"/>
    <x v="149"/>
    <x v="8"/>
    <n v="0"/>
    <n v="24"/>
  </r>
  <r>
    <s v=""/>
    <x v="179"/>
    <s v="-8.874217"/>
    <s v="125.727539"/>
    <x v="150"/>
    <x v="8"/>
    <n v="0"/>
    <n v="24"/>
  </r>
  <r>
    <s v=""/>
    <x v="179"/>
    <s v="-8.874217"/>
    <s v="125.727539"/>
    <x v="151"/>
    <x v="8"/>
    <n v="0"/>
    <n v="24"/>
  </r>
  <r>
    <s v=""/>
    <x v="179"/>
    <s v="-8.874217"/>
    <s v="125.727539"/>
    <x v="152"/>
    <x v="8"/>
    <n v="0"/>
    <n v="24"/>
  </r>
  <r>
    <s v=""/>
    <x v="179"/>
    <s v="-8.874217"/>
    <s v="125.727539"/>
    <x v="153"/>
    <x v="8"/>
    <n v="0"/>
    <n v="24"/>
  </r>
  <r>
    <s v=""/>
    <x v="179"/>
    <s v="-8.874217"/>
    <s v="125.727539"/>
    <x v="154"/>
    <x v="8"/>
    <n v="0"/>
    <n v="24"/>
  </r>
  <r>
    <s v=""/>
    <x v="179"/>
    <s v="-8.874217"/>
    <s v="125.727539"/>
    <x v="155"/>
    <x v="8"/>
    <n v="0"/>
    <n v="24"/>
  </r>
  <r>
    <s v=""/>
    <x v="179"/>
    <s v="-8.874217"/>
    <s v="125.727539"/>
    <x v="156"/>
    <x v="8"/>
    <n v="0"/>
    <n v="24"/>
  </r>
  <r>
    <s v=""/>
    <x v="179"/>
    <s v="-8.874217"/>
    <s v="125.727539"/>
    <x v="157"/>
    <x v="8"/>
    <n v="0"/>
    <n v="24"/>
  </r>
  <r>
    <s v=""/>
    <x v="179"/>
    <s v="-8.874217"/>
    <s v="125.727539"/>
    <x v="158"/>
    <x v="8"/>
    <n v="0"/>
    <n v="24"/>
  </r>
  <r>
    <s v=""/>
    <x v="179"/>
    <s v="-8.874217"/>
    <s v="125.727539"/>
    <x v="159"/>
    <x v="8"/>
    <n v="0"/>
    <n v="24"/>
  </r>
  <r>
    <s v=""/>
    <x v="179"/>
    <s v="-8.874217"/>
    <s v="125.727539"/>
    <x v="160"/>
    <x v="8"/>
    <n v="0"/>
    <n v="24"/>
  </r>
  <r>
    <s v=""/>
    <x v="179"/>
    <s v="-8.874217"/>
    <s v="125.727539"/>
    <x v="161"/>
    <x v="8"/>
    <n v="0"/>
    <n v="24"/>
  </r>
  <r>
    <s v=""/>
    <x v="179"/>
    <s v="-8.874217"/>
    <s v="125.727539"/>
    <x v="162"/>
    <x v="8"/>
    <n v="0"/>
    <n v="24"/>
  </r>
  <r>
    <s v=""/>
    <x v="179"/>
    <s v="-8.874217"/>
    <s v="125.727539"/>
    <x v="163"/>
    <x v="8"/>
    <n v="0"/>
    <n v="24"/>
  </r>
  <r>
    <s v=""/>
    <x v="179"/>
    <s v="-8.874217"/>
    <s v="125.727539"/>
    <x v="164"/>
    <x v="8"/>
    <n v="0"/>
    <n v="24"/>
  </r>
  <r>
    <s v=""/>
    <x v="179"/>
    <s v="-8.874217"/>
    <s v="125.727539"/>
    <x v="165"/>
    <x v="8"/>
    <n v="0"/>
    <n v="24"/>
  </r>
  <r>
    <s v=""/>
    <x v="179"/>
    <s v="-8.874217"/>
    <s v="125.727539"/>
    <x v="166"/>
    <x v="8"/>
    <n v="0"/>
    <n v="24"/>
  </r>
  <r>
    <s v=""/>
    <x v="179"/>
    <s v="-8.874217"/>
    <s v="125.727539"/>
    <x v="167"/>
    <x v="8"/>
    <n v="0"/>
    <n v="24"/>
  </r>
  <r>
    <s v=""/>
    <x v="179"/>
    <s v="-8.874217"/>
    <s v="125.727539"/>
    <x v="168"/>
    <x v="8"/>
    <n v="0"/>
    <n v="24"/>
  </r>
  <r>
    <s v=""/>
    <x v="179"/>
    <s v="-8.874217"/>
    <s v="125.727539"/>
    <x v="169"/>
    <x v="8"/>
    <n v="0"/>
    <n v="24"/>
  </r>
  <r>
    <s v=""/>
    <x v="179"/>
    <s v="-8.874217"/>
    <s v="125.727539"/>
    <x v="170"/>
    <x v="8"/>
    <n v="0"/>
    <n v="24"/>
  </r>
  <r>
    <s v=""/>
    <x v="179"/>
    <s v="-8.874217"/>
    <s v="125.727539"/>
    <x v="171"/>
    <x v="8"/>
    <n v="0"/>
    <n v="24"/>
  </r>
  <r>
    <s v=""/>
    <x v="179"/>
    <s v="-8.874217"/>
    <s v="125.727539"/>
    <x v="172"/>
    <x v="8"/>
    <n v="0"/>
    <n v="24"/>
  </r>
  <r>
    <s v=""/>
    <x v="179"/>
    <s v="-8.874217"/>
    <s v="125.727539"/>
    <x v="173"/>
    <x v="8"/>
    <n v="0"/>
    <n v="24"/>
  </r>
  <r>
    <s v=""/>
    <x v="179"/>
    <s v="-8.874217"/>
    <s v="125.727539"/>
    <x v="174"/>
    <x v="8"/>
    <n v="0"/>
    <n v="24"/>
  </r>
  <r>
    <s v=""/>
    <x v="179"/>
    <s v="-8.874217"/>
    <s v="125.727539"/>
    <x v="175"/>
    <x v="8"/>
    <n v="0"/>
    <n v="24"/>
  </r>
  <r>
    <s v=""/>
    <x v="179"/>
    <s v="-8.874217"/>
    <s v="125.727539"/>
    <x v="176"/>
    <x v="8"/>
    <n v="0"/>
    <n v="24"/>
  </r>
  <r>
    <s v=""/>
    <x v="179"/>
    <s v="-8.874217"/>
    <s v="125.727539"/>
    <x v="177"/>
    <x v="8"/>
    <n v="0"/>
    <n v="24"/>
  </r>
  <r>
    <s v=""/>
    <x v="179"/>
    <s v="-8.874217"/>
    <s v="125.727539"/>
    <x v="178"/>
    <x v="8"/>
    <n v="0"/>
    <n v="24"/>
  </r>
  <r>
    <s v=""/>
    <x v="179"/>
    <s v="-8.874217"/>
    <s v="125.727539"/>
    <x v="179"/>
    <x v="8"/>
    <n v="0"/>
    <n v="24"/>
  </r>
  <r>
    <s v=""/>
    <x v="179"/>
    <s v="-8.874217"/>
    <s v="125.727539"/>
    <x v="180"/>
    <x v="8"/>
    <n v="0"/>
    <n v="24"/>
  </r>
  <r>
    <s v=""/>
    <x v="179"/>
    <s v="-8.874217"/>
    <s v="125.727539"/>
    <x v="181"/>
    <x v="8"/>
    <n v="0"/>
    <n v="24"/>
  </r>
  <r>
    <s v=""/>
    <x v="179"/>
    <s v="-8.874217"/>
    <s v="125.727539"/>
    <x v="182"/>
    <x v="8"/>
    <n v="0"/>
    <n v="24"/>
  </r>
  <r>
    <s v=""/>
    <x v="179"/>
    <s v="-8.874217"/>
    <s v="125.727539"/>
    <x v="183"/>
    <x v="8"/>
    <n v="0"/>
    <n v="24"/>
  </r>
  <r>
    <s v=""/>
    <x v="179"/>
    <s v="-8.874217"/>
    <s v="125.727539"/>
    <x v="184"/>
    <x v="8"/>
    <n v="0"/>
    <n v="24"/>
  </r>
  <r>
    <s v=""/>
    <x v="179"/>
    <s v="-8.874217"/>
    <s v="125.727539"/>
    <x v="185"/>
    <x v="8"/>
    <n v="0"/>
    <n v="24"/>
  </r>
  <r>
    <s v=""/>
    <x v="179"/>
    <s v="-8.874217"/>
    <s v="125.727539"/>
    <x v="186"/>
    <x v="8"/>
    <n v="0"/>
    <n v="24"/>
  </r>
  <r>
    <s v=""/>
    <x v="179"/>
    <s v="-8.874217"/>
    <s v="125.727539"/>
    <x v="187"/>
    <x v="8"/>
    <n v="0"/>
    <n v="24"/>
  </r>
  <r>
    <s v=""/>
    <x v="179"/>
    <s v="-8.874217"/>
    <s v="125.727539"/>
    <x v="188"/>
    <x v="8"/>
    <n v="0"/>
    <n v="24"/>
  </r>
  <r>
    <s v=""/>
    <x v="179"/>
    <s v="-8.874217"/>
    <s v="125.727539"/>
    <x v="189"/>
    <x v="8"/>
    <n v="0"/>
    <n v="24"/>
  </r>
  <r>
    <s v=""/>
    <x v="179"/>
    <s v="-8.874217"/>
    <s v="125.727539"/>
    <x v="190"/>
    <x v="8"/>
    <n v="0"/>
    <n v="24"/>
  </r>
  <r>
    <s v=""/>
    <x v="179"/>
    <s v="-8.874217"/>
    <s v="125.727539"/>
    <x v="191"/>
    <x v="8"/>
    <n v="0"/>
    <n v="24"/>
  </r>
  <r>
    <s v=""/>
    <x v="179"/>
    <s v="-8.874217"/>
    <s v="125.727539"/>
    <x v="192"/>
    <x v="8"/>
    <n v="0"/>
    <n v="24"/>
  </r>
  <r>
    <s v=""/>
    <x v="179"/>
    <s v="-8.874217"/>
    <s v="125.727539"/>
    <x v="193"/>
    <x v="8"/>
    <n v="0"/>
    <n v="24"/>
  </r>
  <r>
    <s v=""/>
    <x v="179"/>
    <s v="-8.874217"/>
    <s v="125.727539"/>
    <x v="194"/>
    <x v="8"/>
    <n v="0"/>
    <n v="24"/>
  </r>
  <r>
    <s v=""/>
    <x v="179"/>
    <s v="-8.874217"/>
    <s v="125.727539"/>
    <x v="195"/>
    <x v="6"/>
    <n v="0"/>
    <n v="24"/>
  </r>
  <r>
    <s v=""/>
    <x v="179"/>
    <s v="-8.874217"/>
    <s v="125.727539"/>
    <x v="196"/>
    <x v="6"/>
    <n v="0"/>
    <n v="24"/>
  </r>
  <r>
    <s v=""/>
    <x v="179"/>
    <s v="-8.874217"/>
    <s v="125.727539"/>
    <x v="197"/>
    <x v="6"/>
    <n v="0"/>
    <n v="24"/>
  </r>
  <r>
    <s v=""/>
    <x v="179"/>
    <s v="-8.874217"/>
    <s v="125.727539"/>
    <x v="198"/>
    <x v="6"/>
    <n v="0"/>
    <n v="24"/>
  </r>
  <r>
    <s v=""/>
    <x v="179"/>
    <s v="-8.874217"/>
    <s v="125.727539"/>
    <x v="199"/>
    <x v="6"/>
    <n v="0"/>
    <n v="24"/>
  </r>
  <r>
    <s v=""/>
    <x v="179"/>
    <s v="-8.874217"/>
    <s v="125.727539"/>
    <x v="200"/>
    <x v="6"/>
    <n v="0"/>
    <n v="24"/>
  </r>
  <r>
    <s v=""/>
    <x v="179"/>
    <s v="-8.874217"/>
    <s v="125.727539"/>
    <x v="201"/>
    <x v="6"/>
    <n v="0"/>
    <n v="24"/>
  </r>
  <r>
    <s v=""/>
    <x v="179"/>
    <s v="-8.874217"/>
    <s v="125.727539"/>
    <x v="202"/>
    <x v="6"/>
    <n v="0"/>
    <n v="24"/>
  </r>
  <r>
    <s v=""/>
    <x v="179"/>
    <s v="-8.874217"/>
    <s v="125.727539"/>
    <x v="203"/>
    <x v="6"/>
    <n v="0"/>
    <n v="24"/>
  </r>
  <r>
    <s v=""/>
    <x v="179"/>
    <s v="-8.874217"/>
    <s v="125.727539"/>
    <x v="204"/>
    <x v="6"/>
    <n v="0"/>
    <n v="24"/>
  </r>
  <r>
    <s v=""/>
    <x v="179"/>
    <s v="-8.874217"/>
    <s v="125.727539"/>
    <x v="205"/>
    <x v="6"/>
    <n v="0"/>
    <n v="24"/>
  </r>
  <r>
    <s v=""/>
    <x v="179"/>
    <s v="-8.874217"/>
    <s v="125.727539"/>
    <x v="206"/>
    <x v="6"/>
    <n v="0"/>
    <n v="24"/>
  </r>
  <r>
    <s v=""/>
    <x v="179"/>
    <s v="-8.874217"/>
    <s v="125.727539"/>
    <x v="207"/>
    <x v="6"/>
    <n v="0"/>
    <n v="24"/>
  </r>
  <r>
    <s v=""/>
    <x v="179"/>
    <s v="-8.874217"/>
    <s v="125.727539"/>
    <x v="208"/>
    <x v="6"/>
    <n v="0"/>
    <n v="24"/>
  </r>
  <r>
    <s v=""/>
    <x v="179"/>
    <s v="-8.874217"/>
    <s v="125.727539"/>
    <x v="209"/>
    <x v="6"/>
    <n v="0"/>
    <n v="24"/>
  </r>
  <r>
    <s v=""/>
    <x v="179"/>
    <s v="-8.874217"/>
    <s v="125.727539"/>
    <x v="210"/>
    <x v="6"/>
    <n v="0"/>
    <n v="25"/>
  </r>
  <r>
    <s v=""/>
    <x v="179"/>
    <s v="-8.874217"/>
    <s v="125.727539"/>
    <x v="211"/>
    <x v="6"/>
    <n v="0"/>
    <n v="25"/>
  </r>
  <r>
    <s v=""/>
    <x v="179"/>
    <s v="-8.874217"/>
    <s v="125.727539"/>
    <x v="212"/>
    <x v="6"/>
    <n v="0"/>
    <n v="25"/>
  </r>
  <r>
    <s v=""/>
    <x v="179"/>
    <s v="-8.874217"/>
    <s v="125.727539"/>
    <x v="213"/>
    <x v="7"/>
    <n v="0"/>
    <n v="25"/>
  </r>
  <r>
    <s v=""/>
    <x v="179"/>
    <s v="-8.874217"/>
    <s v="125.727539"/>
    <x v="214"/>
    <x v="7"/>
    <n v="0"/>
    <n v="25"/>
  </r>
  <r>
    <s v=""/>
    <x v="179"/>
    <s v="-8.874217"/>
    <s v="125.727539"/>
    <x v="215"/>
    <x v="7"/>
    <n v="0"/>
    <n v="25"/>
  </r>
  <r>
    <s v=""/>
    <x v="179"/>
    <s v="-8.874217"/>
    <s v="125.727539"/>
    <x v="216"/>
    <x v="7"/>
    <n v="0"/>
    <n v="25"/>
  </r>
  <r>
    <s v=""/>
    <x v="179"/>
    <s v="-8.874217"/>
    <s v="125.727539"/>
    <x v="217"/>
    <x v="7"/>
    <n v="0"/>
    <n v="25"/>
  </r>
  <r>
    <s v=""/>
    <x v="179"/>
    <s v="-8.874217"/>
    <s v="125.727539"/>
    <x v="218"/>
    <x v="3187"/>
    <n v="0"/>
    <n v="25"/>
  </r>
  <r>
    <s v=""/>
    <x v="179"/>
    <s v="-8.874217"/>
    <s v="125.727539"/>
    <x v="219"/>
    <x v="3187"/>
    <n v="0"/>
    <n v="25"/>
  </r>
  <r>
    <s v=""/>
    <x v="179"/>
    <s v="-8.874217"/>
    <s v="125.727539"/>
    <x v="220"/>
    <x v="3187"/>
    <n v="0"/>
    <n v="25"/>
  </r>
  <r>
    <s v=""/>
    <x v="179"/>
    <s v="-8.874217"/>
    <s v="125.727539"/>
    <x v="221"/>
    <x v="3187"/>
    <n v="0"/>
    <n v="25"/>
  </r>
  <r>
    <s v=""/>
    <x v="179"/>
    <s v="-8.874217"/>
    <s v="125.727539"/>
    <x v="222"/>
    <x v="3187"/>
    <n v="0"/>
    <n v="25"/>
  </r>
  <r>
    <s v=""/>
    <x v="179"/>
    <s v="-8.874217"/>
    <s v="125.727539"/>
    <x v="223"/>
    <x v="3187"/>
    <n v="0"/>
    <n v="25"/>
  </r>
  <r>
    <s v=""/>
    <x v="179"/>
    <s v="-8.874217"/>
    <s v="125.727539"/>
    <x v="224"/>
    <x v="3187"/>
    <n v="0"/>
    <n v="25"/>
  </r>
  <r>
    <s v=""/>
    <x v="179"/>
    <s v="-8.874217"/>
    <s v="125.727539"/>
    <x v="225"/>
    <x v="3187"/>
    <n v="0"/>
    <n v="25"/>
  </r>
  <r>
    <s v=""/>
    <x v="179"/>
    <s v="-8.874217"/>
    <s v="125.727539"/>
    <x v="226"/>
    <x v="3187"/>
    <n v="0"/>
    <n v="25"/>
  </r>
  <r>
    <s v=""/>
    <x v="179"/>
    <s v="-8.874217"/>
    <s v="125.727539"/>
    <x v="227"/>
    <x v="3187"/>
    <n v="0"/>
    <n v="25"/>
  </r>
  <r>
    <s v=""/>
    <x v="179"/>
    <s v="-8.874217"/>
    <s v="125.727539"/>
    <x v="228"/>
    <x v="3187"/>
    <n v="0"/>
    <n v="25"/>
  </r>
  <r>
    <s v=""/>
    <x v="179"/>
    <s v="-8.874217"/>
    <s v="125.727539"/>
    <x v="229"/>
    <x v="3187"/>
    <n v="0"/>
    <n v="25"/>
  </r>
  <r>
    <s v=""/>
    <x v="179"/>
    <s v="-8.874217"/>
    <s v="125.727539"/>
    <x v="230"/>
    <x v="3187"/>
    <n v="0"/>
    <n v="25"/>
  </r>
  <r>
    <s v=""/>
    <x v="179"/>
    <s v="-8.874217"/>
    <s v="125.727539"/>
    <x v="231"/>
    <x v="3187"/>
    <n v="0"/>
    <n v="25"/>
  </r>
  <r>
    <s v=""/>
    <x v="179"/>
    <s v="-8.874217"/>
    <s v="125.727539"/>
    <x v="232"/>
    <x v="3187"/>
    <n v="0"/>
    <n v="25"/>
  </r>
  <r>
    <s v=""/>
    <x v="179"/>
    <s v="-8.874217"/>
    <s v="125.727539"/>
    <x v="233"/>
    <x v="3187"/>
    <n v="0"/>
    <n v="25"/>
  </r>
  <r>
    <s v=""/>
    <x v="179"/>
    <s v="-8.874217"/>
    <s v="125.727539"/>
    <x v="234"/>
    <x v="3187"/>
    <n v="0"/>
    <n v="25"/>
  </r>
  <r>
    <s v=""/>
    <x v="179"/>
    <s v="-8.874217"/>
    <s v="125.727539"/>
    <x v="235"/>
    <x v="3187"/>
    <n v="0"/>
    <n v="25"/>
  </r>
  <r>
    <s v=""/>
    <x v="179"/>
    <s v="-8.874217"/>
    <s v="125.727539"/>
    <x v="236"/>
    <x v="3187"/>
    <n v="0"/>
    <n v="26"/>
  </r>
  <r>
    <s v=""/>
    <x v="179"/>
    <s v="-8.874217"/>
    <s v="125.727539"/>
    <x v="237"/>
    <x v="3187"/>
    <n v="0"/>
    <n v="26"/>
  </r>
  <r>
    <s v=""/>
    <x v="179"/>
    <s v="-8.874217"/>
    <s v="125.727539"/>
    <x v="238"/>
    <x v="3187"/>
    <n v="0"/>
    <n v="26"/>
  </r>
  <r>
    <s v=""/>
    <x v="179"/>
    <s v="-8.874217"/>
    <s v="125.727539"/>
    <x v="239"/>
    <x v="3187"/>
    <n v="0"/>
    <n v="26"/>
  </r>
  <r>
    <s v=""/>
    <x v="179"/>
    <s v="-8.874217"/>
    <s v="125.727539"/>
    <x v="240"/>
    <x v="3187"/>
    <n v="0"/>
    <n v="26"/>
  </r>
  <r>
    <s v=""/>
    <x v="179"/>
    <s v="-8.874217"/>
    <s v="125.727539"/>
    <x v="241"/>
    <x v="3187"/>
    <n v="0"/>
    <n v="26"/>
  </r>
  <r>
    <s v=""/>
    <x v="179"/>
    <s v="-8.874217"/>
    <s v="125.727539"/>
    <x v="242"/>
    <x v="3187"/>
    <n v="0"/>
    <n v="26"/>
  </r>
  <r>
    <s v=""/>
    <x v="179"/>
    <s v="-8.874217"/>
    <s v="125.727539"/>
    <x v="243"/>
    <x v="3187"/>
    <n v="0"/>
    <n v="27"/>
  </r>
  <r>
    <s v=""/>
    <x v="179"/>
    <s v="-8.874217"/>
    <s v="125.727539"/>
    <x v="244"/>
    <x v="3187"/>
    <n v="0"/>
    <n v="27"/>
  </r>
  <r>
    <s v=""/>
    <x v="179"/>
    <s v="-8.874217"/>
    <s v="125.727539"/>
    <x v="245"/>
    <x v="3187"/>
    <n v="0"/>
    <n v="27"/>
  </r>
  <r>
    <s v=""/>
    <x v="179"/>
    <s v="-8.874217"/>
    <s v="125.727539"/>
    <x v="246"/>
    <x v="3187"/>
    <n v="0"/>
    <n v="27"/>
  </r>
  <r>
    <s v=""/>
    <x v="179"/>
    <s v="-8.874217"/>
    <s v="125.727539"/>
    <x v="247"/>
    <x v="3187"/>
    <n v="0"/>
    <n v="27"/>
  </r>
  <r>
    <s v=""/>
    <x v="179"/>
    <s v="-8.874217"/>
    <s v="125.727539"/>
    <x v="248"/>
    <x v="3187"/>
    <n v="0"/>
    <n v="27"/>
  </r>
  <r>
    <s v=""/>
    <x v="179"/>
    <s v="-8.874217"/>
    <s v="125.727539"/>
    <x v="249"/>
    <x v="3187"/>
    <n v="0"/>
    <n v="27"/>
  </r>
  <r>
    <s v=""/>
    <x v="179"/>
    <s v="-8.874217"/>
    <s v="125.727539"/>
    <x v="250"/>
    <x v="3187"/>
    <n v="0"/>
    <n v="27"/>
  </r>
  <r>
    <s v=""/>
    <x v="179"/>
    <s v="-8.874217"/>
    <s v="125.727539"/>
    <x v="251"/>
    <x v="6016"/>
    <n v="0"/>
    <n v="28"/>
  </r>
  <r>
    <s v=""/>
    <x v="179"/>
    <s v="-8.874217"/>
    <s v="125.727539"/>
    <x v="252"/>
    <x v="6016"/>
    <n v="0"/>
    <n v="28"/>
  </r>
  <r>
    <s v=""/>
    <x v="179"/>
    <s v="-8.874217"/>
    <s v="125.727539"/>
    <x v="253"/>
    <x v="6016"/>
    <n v="0"/>
    <n v="28"/>
  </r>
  <r>
    <s v=""/>
    <x v="179"/>
    <s v="-8.874217"/>
    <s v="125.727539"/>
    <x v="254"/>
    <x v="6016"/>
    <n v="0"/>
    <n v="28"/>
  </r>
  <r>
    <s v=""/>
    <x v="179"/>
    <s v="-8.874217"/>
    <s v="125.727539"/>
    <x v="255"/>
    <x v="6016"/>
    <n v="0"/>
    <n v="28"/>
  </r>
  <r>
    <s v=""/>
    <x v="179"/>
    <s v="-8.874217"/>
    <s v="125.727539"/>
    <x v="256"/>
    <x v="6016"/>
    <n v="0"/>
    <n v="28"/>
  </r>
  <r>
    <s v=""/>
    <x v="179"/>
    <s v="-8.874217"/>
    <s v="125.727539"/>
    <x v="257"/>
    <x v="6016"/>
    <n v="0"/>
    <n v="28"/>
  </r>
  <r>
    <s v=""/>
    <x v="179"/>
    <s v="-8.874217"/>
    <s v="125.727539"/>
    <x v="258"/>
    <x v="6016"/>
    <n v="0"/>
    <n v="28"/>
  </r>
  <r>
    <s v=""/>
    <x v="179"/>
    <s v="-8.874217"/>
    <s v="125.727539"/>
    <x v="259"/>
    <x v="6016"/>
    <n v="0"/>
    <n v="28"/>
  </r>
  <r>
    <s v=""/>
    <x v="179"/>
    <s v="-8.874217"/>
    <s v="125.727539"/>
    <x v="260"/>
    <x v="6016"/>
    <n v="0"/>
    <n v="28"/>
  </r>
  <r>
    <s v=""/>
    <x v="179"/>
    <s v="-8.874217"/>
    <s v="125.727539"/>
    <x v="261"/>
    <x v="6016"/>
    <n v="0"/>
    <n v="28"/>
  </r>
  <r>
    <s v=""/>
    <x v="179"/>
    <s v="-8.874217"/>
    <s v="125.727539"/>
    <x v="262"/>
    <x v="6016"/>
    <n v="0"/>
    <n v="28"/>
  </r>
  <r>
    <s v=""/>
    <x v="179"/>
    <s v="-8.874217"/>
    <s v="125.727539"/>
    <x v="263"/>
    <x v="6016"/>
    <n v="0"/>
    <n v="28"/>
  </r>
  <r>
    <s v=""/>
    <x v="179"/>
    <s v="-8.874217"/>
    <s v="125.727539"/>
    <x v="264"/>
    <x v="6856"/>
    <n v="0"/>
    <n v="28"/>
  </r>
  <r>
    <s v=""/>
    <x v="179"/>
    <s v="-8.874217"/>
    <s v="125.727539"/>
    <x v="265"/>
    <x v="6856"/>
    <n v="0"/>
    <n v="28"/>
  </r>
  <r>
    <s v=""/>
    <x v="179"/>
    <s v="-8.874217"/>
    <s v="125.727539"/>
    <x v="266"/>
    <x v="6856"/>
    <n v="0"/>
    <n v="28"/>
  </r>
  <r>
    <s v=""/>
    <x v="179"/>
    <s v="-8.874217"/>
    <s v="125.727539"/>
    <x v="267"/>
    <x v="6856"/>
    <n v="0"/>
    <n v="28"/>
  </r>
  <r>
    <s v=""/>
    <x v="179"/>
    <s v="-8.874217"/>
    <s v="125.727539"/>
    <x v="268"/>
    <x v="6856"/>
    <n v="0"/>
    <n v="28"/>
  </r>
  <r>
    <s v=""/>
    <x v="179"/>
    <s v="-8.874217"/>
    <s v="125.727539"/>
    <x v="269"/>
    <x v="6856"/>
    <n v="0"/>
    <n v="28"/>
  </r>
  <r>
    <s v=""/>
    <x v="179"/>
    <s v="-8.874217"/>
    <s v="125.727539"/>
    <x v="270"/>
    <x v="6856"/>
    <n v="0"/>
    <n v="28"/>
  </r>
  <r>
    <s v=""/>
    <x v="179"/>
    <s v="-8.874217"/>
    <s v="125.727539"/>
    <x v="271"/>
    <x v="6856"/>
    <n v="0"/>
    <n v="28"/>
  </r>
  <r>
    <s v=""/>
    <x v="179"/>
    <s v="-8.874217"/>
    <s v="125.727539"/>
    <x v="272"/>
    <x v="6856"/>
    <n v="0"/>
    <n v="28"/>
  </r>
  <r>
    <s v=""/>
    <x v="179"/>
    <s v="-8.874217"/>
    <s v="125.727539"/>
    <x v="273"/>
    <x v="6856"/>
    <n v="0"/>
    <n v="28"/>
  </r>
  <r>
    <s v=""/>
    <x v="179"/>
    <s v="-8.874217"/>
    <s v="125.727539"/>
    <x v="274"/>
    <x v="6856"/>
    <n v="0"/>
    <n v="28"/>
  </r>
  <r>
    <s v=""/>
    <x v="179"/>
    <s v="-8.874217"/>
    <s v="125.727539"/>
    <x v="275"/>
    <x v="6856"/>
    <n v="0"/>
    <n v="28"/>
  </r>
  <r>
    <s v=""/>
    <x v="179"/>
    <s v="-8.874217"/>
    <s v="125.727539"/>
    <x v="276"/>
    <x v="6856"/>
    <n v="0"/>
    <n v="28"/>
  </r>
  <r>
    <s v=""/>
    <x v="179"/>
    <s v="-8.874217"/>
    <s v="125.727539"/>
    <x v="277"/>
    <x v="6856"/>
    <n v="0"/>
    <n v="28"/>
  </r>
  <r>
    <s v=""/>
    <x v="179"/>
    <s v="-8.874217"/>
    <s v="125.727539"/>
    <x v="278"/>
    <x v="3188"/>
    <n v="0"/>
    <n v="28"/>
  </r>
  <r>
    <s v=""/>
    <x v="179"/>
    <s v="-8.874217"/>
    <s v="125.727539"/>
    <x v="279"/>
    <x v="3188"/>
    <n v="0"/>
    <n v="29"/>
  </r>
  <r>
    <s v=""/>
    <x v="179"/>
    <s v="-8.874217"/>
    <s v="125.727539"/>
    <x v="280"/>
    <x v="3188"/>
    <n v="0"/>
    <n v="29"/>
  </r>
  <r>
    <s v=""/>
    <x v="179"/>
    <s v="-8.874217"/>
    <s v="125.727539"/>
    <x v="281"/>
    <x v="3188"/>
    <n v="0"/>
    <n v="29"/>
  </r>
  <r>
    <s v=""/>
    <x v="179"/>
    <s v="-8.874217"/>
    <s v="125.727539"/>
    <x v="282"/>
    <x v="3188"/>
    <n v="0"/>
    <n v="29"/>
  </r>
  <r>
    <s v=""/>
    <x v="179"/>
    <s v="-8.874217"/>
    <s v="125.727539"/>
    <x v="283"/>
    <x v="3188"/>
    <n v="0"/>
    <n v="29"/>
  </r>
  <r>
    <s v=""/>
    <x v="179"/>
    <s v="-8.874217"/>
    <s v="125.727539"/>
    <x v="284"/>
    <x v="3188"/>
    <n v="0"/>
    <n v="29"/>
  </r>
  <r>
    <s v=""/>
    <x v="179"/>
    <s v="-8.874217"/>
    <s v="125.727539"/>
    <x v="285"/>
    <x v="3188"/>
    <n v="0"/>
    <n v="29"/>
  </r>
  <r>
    <s v=""/>
    <x v="179"/>
    <s v="-8.874217"/>
    <s v="125.727539"/>
    <x v="286"/>
    <x v="3188"/>
    <n v="0"/>
    <n v="29"/>
  </r>
  <r>
    <s v=""/>
    <x v="179"/>
    <s v="-8.874217"/>
    <s v="125.727539"/>
    <x v="287"/>
    <x v="3188"/>
    <n v="0"/>
    <n v="29"/>
  </r>
  <r>
    <s v=""/>
    <x v="179"/>
    <s v="-8.874217"/>
    <s v="125.727539"/>
    <x v="288"/>
    <x v="3188"/>
    <n v="0"/>
    <n v="29"/>
  </r>
  <r>
    <s v=""/>
    <x v="179"/>
    <s v="-8.874217"/>
    <s v="125.727539"/>
    <x v="289"/>
    <x v="3188"/>
    <n v="0"/>
    <n v="29"/>
  </r>
  <r>
    <s v=""/>
    <x v="179"/>
    <s v="-8.874217"/>
    <s v="125.727539"/>
    <x v="290"/>
    <x v="3188"/>
    <n v="0"/>
    <n v="29"/>
  </r>
  <r>
    <s v=""/>
    <x v="179"/>
    <s v="-8.874217"/>
    <s v="125.727539"/>
    <x v="291"/>
    <x v="3188"/>
    <n v="0"/>
    <n v="29"/>
  </r>
  <r>
    <s v=""/>
    <x v="179"/>
    <s v="-8.874217"/>
    <s v="125.727539"/>
    <x v="292"/>
    <x v="3188"/>
    <n v="0"/>
    <n v="29"/>
  </r>
  <r>
    <s v=""/>
    <x v="179"/>
    <s v="-8.874217"/>
    <s v="125.727539"/>
    <x v="293"/>
    <x v="3188"/>
    <n v="0"/>
    <n v="29"/>
  </r>
  <r>
    <s v=""/>
    <x v="179"/>
    <s v="-8.874217"/>
    <s v="125.727539"/>
    <x v="294"/>
    <x v="3188"/>
    <n v="0"/>
    <n v="29"/>
  </r>
  <r>
    <s v=""/>
    <x v="179"/>
    <s v="-8.874217"/>
    <s v="125.727539"/>
    <x v="295"/>
    <x v="3188"/>
    <n v="0"/>
    <n v="29"/>
  </r>
  <r>
    <s v=""/>
    <x v="179"/>
    <s v="-8.874217"/>
    <s v="125.727539"/>
    <x v="296"/>
    <x v="3188"/>
    <n v="0"/>
    <n v="29"/>
  </r>
  <r>
    <s v=""/>
    <x v="179"/>
    <s v="-8.874217"/>
    <s v="125.727539"/>
    <x v="297"/>
    <x v="3188"/>
    <n v="0"/>
    <n v="30"/>
  </r>
  <r>
    <s v=""/>
    <x v="179"/>
    <s v="-8.874217"/>
    <s v="125.727539"/>
    <x v="298"/>
    <x v="3188"/>
    <n v="0"/>
    <n v="30"/>
  </r>
  <r>
    <s v=""/>
    <x v="179"/>
    <s v="-8.874217"/>
    <s v="125.727539"/>
    <x v="299"/>
    <x v="3188"/>
    <n v="0"/>
    <n v="30"/>
  </r>
  <r>
    <s v=""/>
    <x v="179"/>
    <s v="-8.874217"/>
    <s v="125.727539"/>
    <x v="300"/>
    <x v="3188"/>
    <n v="0"/>
    <n v="30"/>
  </r>
  <r>
    <s v=""/>
    <x v="179"/>
    <s v="-8.874217"/>
    <s v="125.727539"/>
    <x v="301"/>
    <x v="3188"/>
    <n v="0"/>
    <n v="30"/>
  </r>
  <r>
    <s v=""/>
    <x v="179"/>
    <s v="-8.874217"/>
    <s v="125.727539"/>
    <x v="302"/>
    <x v="3188"/>
    <n v="0"/>
    <n v="30"/>
  </r>
  <r>
    <s v=""/>
    <x v="179"/>
    <s v="-8.874217"/>
    <s v="125.727539"/>
    <x v="303"/>
    <x v="3188"/>
    <n v="0"/>
    <n v="30"/>
  </r>
  <r>
    <s v=""/>
    <x v="179"/>
    <s v="-8.874217"/>
    <s v="125.727539"/>
    <x v="304"/>
    <x v="3188"/>
    <n v="0"/>
    <n v="30"/>
  </r>
  <r>
    <s v=""/>
    <x v="179"/>
    <s v="-8.874217"/>
    <s v="125.727539"/>
    <x v="305"/>
    <x v="3188"/>
    <n v="0"/>
    <n v="30"/>
  </r>
  <r>
    <s v=""/>
    <x v="179"/>
    <s v="-8.874217"/>
    <s v="125.727539"/>
    <x v="306"/>
    <x v="3188"/>
    <n v="0"/>
    <n v="30"/>
  </r>
  <r>
    <s v=""/>
    <x v="179"/>
    <s v="-8.874217"/>
    <s v="125.727539"/>
    <x v="307"/>
    <x v="3188"/>
    <n v="0"/>
    <n v="30"/>
  </r>
  <r>
    <s v=""/>
    <x v="179"/>
    <s v="-8.874217"/>
    <s v="125.727539"/>
    <x v="308"/>
    <x v="3188"/>
    <n v="0"/>
    <n v="30"/>
  </r>
  <r>
    <s v=""/>
    <x v="179"/>
    <s v="-8.874217"/>
    <s v="125.727539"/>
    <x v="309"/>
    <x v="3188"/>
    <n v="0"/>
    <n v="30"/>
  </r>
  <r>
    <s v=""/>
    <x v="179"/>
    <s v="-8.874217"/>
    <s v="125.727539"/>
    <x v="310"/>
    <x v="3188"/>
    <n v="0"/>
    <n v="30"/>
  </r>
  <r>
    <s v=""/>
    <x v="179"/>
    <s v="-8.874217"/>
    <s v="125.727539"/>
    <x v="311"/>
    <x v="3188"/>
    <n v="0"/>
    <n v="30"/>
  </r>
  <r>
    <s v=""/>
    <x v="179"/>
    <s v="-8.874217"/>
    <s v="125.727539"/>
    <x v="312"/>
    <x v="3188"/>
    <n v="0"/>
    <n v="30"/>
  </r>
  <r>
    <s v=""/>
    <x v="179"/>
    <s v="-8.874217"/>
    <s v="125.727539"/>
    <x v="313"/>
    <x v="3188"/>
    <n v="0"/>
    <n v="30"/>
  </r>
  <r>
    <s v=""/>
    <x v="179"/>
    <s v="-8.874217"/>
    <s v="125.727539"/>
    <x v="314"/>
    <x v="3188"/>
    <n v="0"/>
    <n v="30"/>
  </r>
  <r>
    <s v=""/>
    <x v="179"/>
    <s v="-8.874217"/>
    <s v="125.727539"/>
    <x v="315"/>
    <x v="4105"/>
    <n v="0"/>
    <n v="30"/>
  </r>
  <r>
    <s v=""/>
    <x v="179"/>
    <s v="-8.874217"/>
    <s v="125.727539"/>
    <x v="316"/>
    <x v="4105"/>
    <n v="0"/>
    <n v="30"/>
  </r>
  <r>
    <s v=""/>
    <x v="179"/>
    <s v="-8.874217"/>
    <s v="125.727539"/>
    <x v="317"/>
    <x v="4105"/>
    <n v="0"/>
    <n v="30"/>
  </r>
  <r>
    <s v=""/>
    <x v="179"/>
    <s v="-8.874217"/>
    <s v="125.727539"/>
    <x v="318"/>
    <x v="4105"/>
    <n v="0"/>
    <n v="30"/>
  </r>
  <r>
    <s v=""/>
    <x v="179"/>
    <s v="-8.874217"/>
    <s v="125.727539"/>
    <x v="319"/>
    <x v="4105"/>
    <n v="0"/>
    <n v="30"/>
  </r>
  <r>
    <s v=""/>
    <x v="179"/>
    <s v="-8.874217"/>
    <s v="125.727539"/>
    <x v="320"/>
    <x v="4105"/>
    <n v="0"/>
    <n v="30"/>
  </r>
  <r>
    <s v=""/>
    <x v="179"/>
    <s v="-8.874217"/>
    <s v="125.727539"/>
    <x v="321"/>
    <x v="4105"/>
    <n v="0"/>
    <n v="30"/>
  </r>
  <r>
    <s v=""/>
    <x v="179"/>
    <s v="-8.874217"/>
    <s v="125.727539"/>
    <x v="322"/>
    <x v="4105"/>
    <n v="0"/>
    <n v="30"/>
  </r>
  <r>
    <s v=""/>
    <x v="179"/>
    <s v="-8.874217"/>
    <s v="125.727539"/>
    <x v="323"/>
    <x v="4105"/>
    <n v="0"/>
    <n v="30"/>
  </r>
  <r>
    <s v=""/>
    <x v="179"/>
    <s v="-8.874217"/>
    <s v="125.727539"/>
    <x v="324"/>
    <x v="4105"/>
    <n v="0"/>
    <n v="30"/>
  </r>
  <r>
    <s v=""/>
    <x v="179"/>
    <s v="-8.874217"/>
    <s v="125.727539"/>
    <x v="325"/>
    <x v="4105"/>
    <n v="0"/>
    <n v="30"/>
  </r>
  <r>
    <s v=""/>
    <x v="179"/>
    <s v="-8.874217"/>
    <s v="125.727539"/>
    <x v="326"/>
    <x v="4105"/>
    <n v="0"/>
    <n v="30"/>
  </r>
  <r>
    <s v=""/>
    <x v="179"/>
    <s v="-8.874217"/>
    <s v="125.727539"/>
    <x v="327"/>
    <x v="4105"/>
    <n v="0"/>
    <n v="30"/>
  </r>
  <r>
    <s v=""/>
    <x v="179"/>
    <s v="-8.874217"/>
    <s v="125.727539"/>
    <x v="328"/>
    <x v="4105"/>
    <n v="0"/>
    <n v="30"/>
  </r>
  <r>
    <s v=""/>
    <x v="179"/>
    <s v="-8.874217"/>
    <s v="125.727539"/>
    <x v="329"/>
    <x v="4105"/>
    <n v="0"/>
    <n v="30"/>
  </r>
  <r>
    <s v=""/>
    <x v="179"/>
    <s v="-8.874217"/>
    <s v="125.727539"/>
    <x v="330"/>
    <x v="4105"/>
    <n v="0"/>
    <n v="30"/>
  </r>
  <r>
    <s v=""/>
    <x v="179"/>
    <s v="-8.874217"/>
    <s v="125.727539"/>
    <x v="331"/>
    <x v="4105"/>
    <n v="0"/>
    <n v="30"/>
  </r>
  <r>
    <s v=""/>
    <x v="179"/>
    <s v="-8.874217"/>
    <s v="125.727539"/>
    <x v="332"/>
    <x v="4105"/>
    <n v="0"/>
    <n v="35"/>
  </r>
  <r>
    <s v=""/>
    <x v="179"/>
    <s v="-8.874217"/>
    <s v="125.727539"/>
    <x v="333"/>
    <x v="4105"/>
    <n v="0"/>
    <n v="31"/>
  </r>
  <r>
    <s v=""/>
    <x v="179"/>
    <s v="-8.874217"/>
    <s v="125.727539"/>
    <x v="334"/>
    <x v="4105"/>
    <n v="0"/>
    <n v="31"/>
  </r>
  <r>
    <s v=""/>
    <x v="179"/>
    <s v="-8.874217"/>
    <s v="125.727539"/>
    <x v="335"/>
    <x v="4105"/>
    <n v="0"/>
    <n v="31"/>
  </r>
  <r>
    <s v=""/>
    <x v="179"/>
    <s v="-8.874217"/>
    <s v="125.727539"/>
    <x v="336"/>
    <x v="888"/>
    <n v="0"/>
    <n v="31"/>
  </r>
  <r>
    <s v=""/>
    <x v="179"/>
    <s v="-8.874217"/>
    <s v="125.727539"/>
    <x v="337"/>
    <x v="6857"/>
    <n v="0"/>
    <n v="31"/>
  </r>
  <r>
    <s v=""/>
    <x v="179"/>
    <s v="-8.874217"/>
    <s v="125.727539"/>
    <x v="338"/>
    <x v="6857"/>
    <n v="0"/>
    <n v="32"/>
  </r>
  <r>
    <s v=""/>
    <x v="179"/>
    <s v="-8.874217"/>
    <s v="125.727539"/>
    <x v="339"/>
    <x v="6857"/>
    <n v="0"/>
    <n v="32"/>
  </r>
  <r>
    <s v=""/>
    <x v="179"/>
    <s v="-8.874217"/>
    <s v="125.727539"/>
    <x v="340"/>
    <x v="6857"/>
    <n v="0"/>
    <n v="32"/>
  </r>
  <r>
    <s v=""/>
    <x v="179"/>
    <s v="-8.874217"/>
    <s v="125.727539"/>
    <x v="341"/>
    <x v="10314"/>
    <n v="0"/>
    <n v="32"/>
  </r>
  <r>
    <s v=""/>
    <x v="179"/>
    <s v="-8.874217"/>
    <s v="125.727539"/>
    <x v="342"/>
    <x v="10314"/>
    <n v="0"/>
    <n v="32"/>
  </r>
  <r>
    <s v=""/>
    <x v="179"/>
    <s v="-8.874217"/>
    <s v="125.727539"/>
    <x v="343"/>
    <x v="10314"/>
    <n v="0"/>
    <n v="32"/>
  </r>
  <r>
    <s v=""/>
    <x v="179"/>
    <s v="-8.874217"/>
    <s v="125.727539"/>
    <x v="344"/>
    <x v="10314"/>
    <n v="0"/>
    <n v="32"/>
  </r>
  <r>
    <s v=""/>
    <x v="179"/>
    <s v="-8.874217"/>
    <s v="125.727539"/>
    <x v="345"/>
    <x v="10314"/>
    <n v="0"/>
    <n v="32"/>
  </r>
  <r>
    <s v=""/>
    <x v="179"/>
    <s v="-8.874217"/>
    <s v="125.727539"/>
    <x v="346"/>
    <x v="10314"/>
    <n v="0"/>
    <n v="32"/>
  </r>
  <r>
    <s v=""/>
    <x v="179"/>
    <s v="-8.874217"/>
    <s v="125.727539"/>
    <x v="347"/>
    <x v="6858"/>
    <n v="0"/>
    <n v="32"/>
  </r>
  <r>
    <s v=""/>
    <x v="179"/>
    <s v="-8.874217"/>
    <s v="125.727539"/>
    <x v="348"/>
    <x v="6860"/>
    <n v="0"/>
    <n v="37"/>
  </r>
  <r>
    <s v=""/>
    <x v="179"/>
    <s v="-8.874217"/>
    <s v="125.727539"/>
    <x v="349"/>
    <x v="6860"/>
    <n v="0"/>
    <n v="37"/>
  </r>
  <r>
    <s v=""/>
    <x v="179"/>
    <s v="-8.874217"/>
    <s v="125.727539"/>
    <x v="350"/>
    <x v="6860"/>
    <n v="0"/>
    <n v="37"/>
  </r>
  <r>
    <s v=""/>
    <x v="179"/>
    <s v="-8.874217"/>
    <s v="125.727539"/>
    <x v="351"/>
    <x v="6860"/>
    <n v="0"/>
    <n v="40"/>
  </r>
  <r>
    <s v=""/>
    <x v="179"/>
    <s v="-8.874217"/>
    <s v="125.727539"/>
    <x v="352"/>
    <x v="6860"/>
    <n v="0"/>
    <n v="40"/>
  </r>
  <r>
    <s v=""/>
    <x v="179"/>
    <s v="-8.874217"/>
    <s v="125.727539"/>
    <x v="353"/>
    <x v="6860"/>
    <n v="0"/>
    <n v="40"/>
  </r>
  <r>
    <s v=""/>
    <x v="179"/>
    <s v="-8.874217"/>
    <s v="125.727539"/>
    <x v="354"/>
    <x v="6860"/>
    <n v="0"/>
    <n v="41"/>
  </r>
  <r>
    <s v=""/>
    <x v="179"/>
    <s v="-8.874217"/>
    <s v="125.727539"/>
    <x v="355"/>
    <x v="6860"/>
    <n v="0"/>
    <n v="41"/>
  </r>
  <r>
    <s v=""/>
    <x v="179"/>
    <s v="-8.874217"/>
    <s v="125.727539"/>
    <x v="356"/>
    <x v="6860"/>
    <n v="0"/>
    <n v="44"/>
  </r>
  <r>
    <s v=""/>
    <x v="179"/>
    <s v="-8.874217"/>
    <s v="125.727539"/>
    <x v="357"/>
    <x v="890"/>
    <n v="0"/>
    <n v="45"/>
  </r>
  <r>
    <s v=""/>
    <x v="179"/>
    <s v="-8.874217"/>
    <s v="125.727539"/>
    <x v="358"/>
    <x v="890"/>
    <n v="0"/>
    <n v="45"/>
  </r>
  <r>
    <s v=""/>
    <x v="179"/>
    <s v="-8.874217"/>
    <s v="125.727539"/>
    <x v="359"/>
    <x v="890"/>
    <n v="0"/>
    <n v="45"/>
  </r>
  <r>
    <s v=""/>
    <x v="179"/>
    <s v="-8.874217"/>
    <s v="125.727539"/>
    <x v="360"/>
    <x v="3194"/>
    <n v="0"/>
    <n v="49"/>
  </r>
  <r>
    <s v=""/>
    <x v="179"/>
    <s v="-8.874217"/>
    <s v="125.727539"/>
    <x v="361"/>
    <x v="3194"/>
    <n v="0"/>
    <n v="49"/>
  </r>
  <r>
    <s v=""/>
    <x v="179"/>
    <s v="-8.874217"/>
    <s v="125.727539"/>
    <x v="362"/>
    <x v="3194"/>
    <n v="0"/>
    <n v="49"/>
  </r>
  <r>
    <s v=""/>
    <x v="179"/>
    <s v="-8.874217"/>
    <s v="125.727539"/>
    <x v="363"/>
    <x v="3194"/>
    <n v="0"/>
    <n v="49"/>
  </r>
  <r>
    <s v=""/>
    <x v="179"/>
    <s v="-8.874217"/>
    <s v="125.727539"/>
    <x v="364"/>
    <x v="2697"/>
    <n v="0"/>
    <n v="49"/>
  </r>
  <r>
    <s v=""/>
    <x v="179"/>
    <s v="-8.874217"/>
    <s v="125.727539"/>
    <x v="365"/>
    <x v="2697"/>
    <n v="0"/>
    <n v="49"/>
  </r>
  <r>
    <s v=""/>
    <x v="179"/>
    <s v="-8.874217"/>
    <s v="125.727539"/>
    <x v="366"/>
    <x v="2697"/>
    <n v="0"/>
    <n v="49"/>
  </r>
  <r>
    <s v=""/>
    <x v="179"/>
    <s v="-8.874217"/>
    <s v="125.727539"/>
    <x v="367"/>
    <x v="893"/>
    <n v="0"/>
    <n v="49"/>
  </r>
  <r>
    <s v=""/>
    <x v="179"/>
    <s v="-8.874217"/>
    <s v="125.727539"/>
    <x v="368"/>
    <x v="7727"/>
    <n v="0"/>
    <n v="50"/>
  </r>
  <r>
    <s v=""/>
    <x v="179"/>
    <s v="-8.874217"/>
    <s v="125.727539"/>
    <x v="369"/>
    <x v="7727"/>
    <n v="0"/>
    <n v="50"/>
  </r>
  <r>
    <s v=""/>
    <x v="179"/>
    <s v="-8.874217"/>
    <s v="125.727539"/>
    <x v="370"/>
    <x v="7727"/>
    <n v="0"/>
    <n v="50"/>
  </r>
  <r>
    <s v=""/>
    <x v="179"/>
    <s v="-8.874217"/>
    <s v="125.727539"/>
    <x v="371"/>
    <x v="3823"/>
    <n v="0"/>
    <n v="54"/>
  </r>
  <r>
    <s v=""/>
    <x v="179"/>
    <s v="-8.874217"/>
    <s v="125.727539"/>
    <x v="372"/>
    <x v="3823"/>
    <n v="0"/>
    <n v="54"/>
  </r>
  <r>
    <s v=""/>
    <x v="179"/>
    <s v="-8.874217"/>
    <s v="125.727539"/>
    <x v="373"/>
    <x v="3197"/>
    <n v="0"/>
    <n v="54"/>
  </r>
  <r>
    <s v=""/>
    <x v="179"/>
    <s v="-8.874217"/>
    <s v="125.727539"/>
    <x v="374"/>
    <x v="894"/>
    <n v="0"/>
    <n v="55"/>
  </r>
  <r>
    <s v=""/>
    <x v="179"/>
    <s v="-8.874217"/>
    <s v="125.727539"/>
    <x v="375"/>
    <x v="894"/>
    <n v="0"/>
    <n v="55"/>
  </r>
  <r>
    <s v=""/>
    <x v="179"/>
    <s v="-8.874217"/>
    <s v="125.727539"/>
    <x v="376"/>
    <x v="894"/>
    <n v="0"/>
    <n v="55"/>
  </r>
  <r>
    <s v=""/>
    <x v="179"/>
    <s v="-8.874217"/>
    <s v="125.727539"/>
    <x v="377"/>
    <x v="2698"/>
    <n v="0"/>
    <n v="55"/>
  </r>
  <r>
    <s v=""/>
    <x v="179"/>
    <s v="-8.874217"/>
    <s v="125.727539"/>
    <x v="378"/>
    <x v="5658"/>
    <n v="0"/>
    <n v="57"/>
  </r>
  <r>
    <s v=""/>
    <x v="179"/>
    <s v="-8.874217"/>
    <s v="125.727539"/>
    <x v="379"/>
    <x v="13"/>
    <n v="0"/>
    <n v="57"/>
  </r>
  <r>
    <s v=""/>
    <x v="179"/>
    <s v="-8.874217"/>
    <s v="125.727539"/>
    <x v="380"/>
    <x v="13"/>
    <n v="0"/>
    <n v="61"/>
  </r>
  <r>
    <s v=""/>
    <x v="179"/>
    <s v="-8.874217"/>
    <s v="125.727539"/>
    <x v="381"/>
    <x v="13"/>
    <n v="0"/>
    <n v="61"/>
  </r>
  <r>
    <s v=""/>
    <x v="179"/>
    <s v="-8.874217"/>
    <s v="125.727539"/>
    <x v="382"/>
    <x v="13"/>
    <n v="0"/>
    <n v="61"/>
  </r>
  <r>
    <s v=""/>
    <x v="179"/>
    <s v="-8.874217"/>
    <s v="125.727539"/>
    <x v="383"/>
    <x v="13"/>
    <n v="0"/>
    <n v="61"/>
  </r>
  <r>
    <s v=""/>
    <x v="179"/>
    <s v="-8.874217"/>
    <s v="125.727539"/>
    <x v="384"/>
    <x v="3201"/>
    <n v="0"/>
    <n v="61"/>
  </r>
  <r>
    <s v=""/>
    <x v="179"/>
    <s v="-8.874217"/>
    <s v="125.727539"/>
    <x v="385"/>
    <x v="3201"/>
    <n v="0"/>
    <n v="61"/>
  </r>
  <r>
    <s v=""/>
    <x v="179"/>
    <s v="-8.874217"/>
    <s v="125.727539"/>
    <x v="386"/>
    <x v="5660"/>
    <n v="0"/>
    <n v="62"/>
  </r>
  <r>
    <s v=""/>
    <x v="179"/>
    <s v="-8.874217"/>
    <s v="125.727539"/>
    <x v="387"/>
    <x v="5660"/>
    <n v="0"/>
    <n v="62"/>
  </r>
  <r>
    <s v=""/>
    <x v="179"/>
    <s v="-8.874217"/>
    <s v="125.727539"/>
    <x v="388"/>
    <x v="3831"/>
    <n v="0"/>
    <n v="62"/>
  </r>
  <r>
    <s v=""/>
    <x v="179"/>
    <s v="-8.874217"/>
    <s v="125.727539"/>
    <x v="389"/>
    <x v="5662"/>
    <n v="0"/>
    <n v="62"/>
  </r>
  <r>
    <s v=""/>
    <x v="179"/>
    <s v="-8.874217"/>
    <s v="125.727539"/>
    <x v="390"/>
    <x v="5662"/>
    <n v="0"/>
    <n v="62"/>
  </r>
  <r>
    <s v=""/>
    <x v="179"/>
    <s v="-8.874217"/>
    <s v="125.727539"/>
    <x v="391"/>
    <x v="5662"/>
    <n v="0"/>
    <n v="62"/>
  </r>
  <r>
    <s v=""/>
    <x v="179"/>
    <s v="-8.874217"/>
    <s v="125.727539"/>
    <x v="392"/>
    <x v="5662"/>
    <n v="0"/>
    <n v="62"/>
  </r>
  <r>
    <s v=""/>
    <x v="179"/>
    <s v="-8.874217"/>
    <s v="125.727539"/>
    <x v="393"/>
    <x v="5661"/>
    <n v="0"/>
    <n v="81"/>
  </r>
  <r>
    <s v=""/>
    <x v="179"/>
    <s v="-8.874217"/>
    <s v="125.727539"/>
    <x v="394"/>
    <x v="5661"/>
    <n v="0"/>
    <n v="81"/>
  </r>
  <r>
    <s v=""/>
    <x v="179"/>
    <s v="-8.874217"/>
    <s v="125.727539"/>
    <x v="395"/>
    <x v="5661"/>
    <n v="0"/>
    <n v="82"/>
  </r>
  <r>
    <s v=""/>
    <x v="179"/>
    <s v="-8.874217"/>
    <s v="125.727539"/>
    <x v="396"/>
    <x v="5661"/>
    <n v="0"/>
    <n v="82"/>
  </r>
  <r>
    <s v=""/>
    <x v="179"/>
    <s v="-8.874217"/>
    <s v="125.727539"/>
    <x v="397"/>
    <x v="5661"/>
    <n v="0"/>
    <n v="82"/>
  </r>
  <r>
    <s v=""/>
    <x v="179"/>
    <s v="-8.874217"/>
    <s v="125.727539"/>
    <x v="398"/>
    <x v="3832"/>
    <n v="0"/>
    <n v="82"/>
  </r>
  <r>
    <s v=""/>
    <x v="179"/>
    <s v="-8.874217"/>
    <s v="125.727539"/>
    <x v="399"/>
    <x v="6863"/>
    <n v="0"/>
    <n v="88"/>
  </r>
  <r>
    <s v=""/>
    <x v="179"/>
    <s v="-8.874217"/>
    <s v="125.727539"/>
    <x v="400"/>
    <x v="11612"/>
    <n v="0"/>
    <n v="89"/>
  </r>
  <r>
    <s v=""/>
    <x v="179"/>
    <s v="-8.874217"/>
    <s v="125.727539"/>
    <x v="401"/>
    <x v="11612"/>
    <n v="0"/>
    <n v="89"/>
  </r>
  <r>
    <s v=""/>
    <x v="179"/>
    <s v="-8.874217"/>
    <s v="125.727539"/>
    <x v="402"/>
    <x v="3834"/>
    <n v="0"/>
    <n v="89"/>
  </r>
  <r>
    <s v=""/>
    <x v="179"/>
    <s v="-8.874217"/>
    <s v="125.727539"/>
    <x v="403"/>
    <x v="2700"/>
    <n v="0"/>
    <n v="90"/>
  </r>
  <r>
    <s v=""/>
    <x v="179"/>
    <s v="-8.874217"/>
    <s v="125.727539"/>
    <x v="404"/>
    <x v="2700"/>
    <n v="0"/>
    <n v="90"/>
  </r>
  <r>
    <s v=""/>
    <x v="179"/>
    <s v="-8.874217"/>
    <s v="125.727539"/>
    <x v="405"/>
    <x v="2700"/>
    <n v="0"/>
    <n v="90"/>
  </r>
  <r>
    <s v=""/>
    <x v="179"/>
    <s v="-8.874217"/>
    <s v="125.727539"/>
    <x v="406"/>
    <x v="2700"/>
    <n v="0"/>
    <n v="90"/>
  </r>
  <r>
    <s v=""/>
    <x v="179"/>
    <s v="-8.874217"/>
    <s v="125.727539"/>
    <x v="407"/>
    <x v="2700"/>
    <n v="0"/>
    <n v="90"/>
  </r>
  <r>
    <s v=""/>
    <x v="179"/>
    <s v="-8.874217"/>
    <s v="125.727539"/>
    <x v="408"/>
    <x v="3836"/>
    <n v="0"/>
    <n v="94"/>
  </r>
  <r>
    <s v=""/>
    <x v="179"/>
    <s v="-8.874217"/>
    <s v="125.727539"/>
    <x v="409"/>
    <x v="3836"/>
    <n v="0"/>
    <n v="94"/>
  </r>
  <r>
    <s v=""/>
    <x v="179"/>
    <s v="-8.874217"/>
    <s v="125.727539"/>
    <x v="410"/>
    <x v="3837"/>
    <n v="0"/>
    <n v="94"/>
  </r>
  <r>
    <s v=""/>
    <x v="179"/>
    <s v="-8.874217"/>
    <s v="125.727539"/>
    <x v="411"/>
    <x v="5667"/>
    <n v="0"/>
    <n v="94"/>
  </r>
  <r>
    <s v=""/>
    <x v="179"/>
    <s v="-8.874217"/>
    <s v="125.727539"/>
    <x v="412"/>
    <x v="3208"/>
    <n v="0"/>
    <n v="94"/>
  </r>
  <r>
    <s v=""/>
    <x v="179"/>
    <s v="-8.874217"/>
    <s v="125.727539"/>
    <x v="413"/>
    <x v="18621"/>
    <n v="0"/>
    <n v="94"/>
  </r>
  <r>
    <s v=""/>
    <x v="179"/>
    <s v="-8.874217"/>
    <s v="125.727539"/>
    <x v="414"/>
    <x v="3851"/>
    <n v="0"/>
    <n v="94"/>
  </r>
  <r>
    <s v=""/>
    <x v="179"/>
    <s v="-8.874217"/>
    <s v="125.727539"/>
    <x v="415"/>
    <x v="6867"/>
    <n v="0"/>
    <n v="94"/>
  </r>
  <r>
    <s v=""/>
    <x v="179"/>
    <s v="-8.874217"/>
    <s v="125.727539"/>
    <x v="416"/>
    <x v="6871"/>
    <n v="0"/>
    <n v="94"/>
  </r>
  <r>
    <s v=""/>
    <x v="179"/>
    <s v="-8.874217"/>
    <s v="125.727539"/>
    <x v="417"/>
    <x v="13403"/>
    <n v="0"/>
    <n v="99"/>
  </r>
  <r>
    <s v=""/>
    <x v="179"/>
    <s v="-8.874217"/>
    <s v="125.727539"/>
    <x v="418"/>
    <x v="6877"/>
    <n v="0"/>
    <n v="104"/>
  </r>
  <r>
    <s v=""/>
    <x v="179"/>
    <s v="-8.874217"/>
    <s v="125.727539"/>
    <x v="419"/>
    <x v="6880"/>
    <n v="0"/>
    <n v="104"/>
  </r>
  <r>
    <s v=""/>
    <x v="179"/>
    <s v="-8.874217"/>
    <s v="125.727539"/>
    <x v="420"/>
    <x v="6885"/>
    <n v="0"/>
    <n v="109"/>
  </r>
  <r>
    <s v=""/>
    <x v="179"/>
    <s v="-8.874217"/>
    <s v="125.727539"/>
    <x v="421"/>
    <x v="6890"/>
    <n v="0"/>
    <n v="110"/>
  </r>
  <r>
    <s v=""/>
    <x v="179"/>
    <s v="-8.874217"/>
    <s v="125.727539"/>
    <x v="422"/>
    <x v="6895"/>
    <n v="0"/>
    <n v="114"/>
  </r>
  <r>
    <s v=""/>
    <x v="179"/>
    <s v="-8.874217"/>
    <s v="125.727539"/>
    <x v="423"/>
    <x v="15920"/>
    <n v="0"/>
    <n v="117"/>
  </r>
  <r>
    <s v=""/>
    <x v="179"/>
    <s v="-8.874217"/>
    <s v="125.727539"/>
    <x v="424"/>
    <x v="11137"/>
    <n v="0"/>
    <n v="120"/>
  </r>
  <r>
    <s v=""/>
    <x v="179"/>
    <s v="-8.874217"/>
    <s v="125.727539"/>
    <x v="425"/>
    <x v="5676"/>
    <n v="0"/>
    <n v="124"/>
  </r>
  <r>
    <s v=""/>
    <x v="179"/>
    <s v="-8.874217"/>
    <s v="125.727539"/>
    <x v="426"/>
    <x v="6910"/>
    <n v="0"/>
    <n v="124"/>
  </r>
  <r>
    <s v=""/>
    <x v="179"/>
    <s v="-8.874217"/>
    <s v="125.727539"/>
    <x v="427"/>
    <x v="13419"/>
    <n v="0"/>
    <n v="125"/>
  </r>
  <r>
    <s v=""/>
    <x v="179"/>
    <s v="-8.874217"/>
    <s v="125.727539"/>
    <x v="428"/>
    <x v="20072"/>
    <n v="0"/>
    <n v="137"/>
  </r>
  <r>
    <s v=""/>
    <x v="179"/>
    <s v="-8.874217"/>
    <s v="125.727539"/>
    <x v="429"/>
    <x v="15368"/>
    <n v="0"/>
    <n v="154"/>
  </r>
  <r>
    <s v=""/>
    <x v="179"/>
    <s v="-8.874217"/>
    <s v="125.727539"/>
    <x v="430"/>
    <x v="24629"/>
    <n v="0"/>
    <n v="156"/>
  </r>
  <r>
    <s v=""/>
    <x v="179"/>
    <s v="-8.874217"/>
    <s v="125.727539"/>
    <x v="431"/>
    <x v="7761"/>
    <n v="0"/>
    <n v="169"/>
  </r>
  <r>
    <s v=""/>
    <x v="179"/>
    <s v="-8.874217"/>
    <s v="125.727539"/>
    <x v="432"/>
    <x v="7767"/>
    <n v="0"/>
    <n v="170"/>
  </r>
  <r>
    <s v=""/>
    <x v="179"/>
    <s v="-8.874217"/>
    <s v="125.727539"/>
    <x v="433"/>
    <x v="5685"/>
    <n v="0"/>
    <n v="181"/>
  </r>
  <r>
    <s v=""/>
    <x v="179"/>
    <s v="-8.874217"/>
    <s v="125.727539"/>
    <x v="434"/>
    <x v="9133"/>
    <n v="0"/>
    <n v="189"/>
  </r>
  <r>
    <s v=""/>
    <x v="179"/>
    <s v="-8.874217"/>
    <s v="125.727539"/>
    <x v="435"/>
    <x v="11616"/>
    <n v="0"/>
    <n v="192"/>
  </r>
  <r>
    <s v=""/>
    <x v="179"/>
    <s v="-8.874217"/>
    <s v="125.727539"/>
    <x v="436"/>
    <x v="7823"/>
    <n v="0"/>
    <n v="216"/>
  </r>
  <r>
    <s v=""/>
    <x v="179"/>
    <s v="-8.874217"/>
    <s v="125.727539"/>
    <x v="437"/>
    <x v="9150"/>
    <n v="0"/>
    <n v="267"/>
  </r>
  <r>
    <s v=""/>
    <x v="179"/>
    <s v="-8.874217"/>
    <s v="125.727539"/>
    <x v="438"/>
    <x v="9150"/>
    <n v="0"/>
    <n v="267"/>
  </r>
  <r>
    <s v=""/>
    <x v="179"/>
    <s v="-8.874217"/>
    <s v="125.727539"/>
    <x v="439"/>
    <x v="934"/>
    <n v="0"/>
    <n v="294"/>
  </r>
  <r>
    <s v=""/>
    <x v="179"/>
    <s v="-8.874217"/>
    <s v="125.727539"/>
    <x v="440"/>
    <x v="3231"/>
    <n v="1"/>
    <n v="294"/>
  </r>
  <r>
    <s v=""/>
    <x v="179"/>
    <s v="-8.874217"/>
    <s v="125.727539"/>
    <x v="441"/>
    <x v="3231"/>
    <n v="1"/>
    <n v="294"/>
  </r>
  <r>
    <s v=""/>
    <x v="179"/>
    <s v="-8.874217"/>
    <s v="125.727539"/>
    <x v="442"/>
    <x v="9155"/>
    <n v="1"/>
    <n v="384"/>
  </r>
  <r>
    <s v=""/>
    <x v="179"/>
    <s v="-8.874217"/>
    <s v="125.727539"/>
    <x v="443"/>
    <x v="2755"/>
    <n v="1"/>
    <n v="395"/>
  </r>
  <r>
    <s v=""/>
    <x v="179"/>
    <s v="-8.874217"/>
    <s v="125.727539"/>
    <x v="444"/>
    <x v="9181"/>
    <n v="1"/>
    <n v="443"/>
  </r>
  <r>
    <s v=""/>
    <x v="179"/>
    <s v="-8.874217"/>
    <s v="125.727539"/>
    <x v="445"/>
    <x v="9181"/>
    <n v="1"/>
    <n v="443"/>
  </r>
  <r>
    <s v=""/>
    <x v="179"/>
    <s v="-8.874217"/>
    <s v="125.727539"/>
    <x v="446"/>
    <x v="9203"/>
    <n v="1"/>
    <n v="550"/>
  </r>
  <r>
    <s v=""/>
    <x v="179"/>
    <s v="-8.874217"/>
    <s v="125.727539"/>
    <x v="447"/>
    <x v="7185"/>
    <n v="2"/>
    <n v="550"/>
  </r>
  <r>
    <s v=""/>
    <x v="179"/>
    <s v="-8.874217"/>
    <s v="125.727539"/>
    <x v="448"/>
    <x v="3890"/>
    <n v="2"/>
    <n v="564"/>
  </r>
  <r>
    <s v=""/>
    <x v="179"/>
    <s v="-8.874217"/>
    <s v="125.727539"/>
    <x v="449"/>
    <x v="25440"/>
    <n v="2"/>
    <n v="564"/>
  </r>
  <r>
    <s v=""/>
    <x v="179"/>
    <s v="-8.874217"/>
    <s v="125.727539"/>
    <x v="450"/>
    <x v="7226"/>
    <n v="2"/>
    <n v="624"/>
  </r>
  <r>
    <s v=""/>
    <x v="179"/>
    <s v="-8.874217"/>
    <s v="125.727539"/>
    <x v="451"/>
    <x v="7241"/>
    <n v="2"/>
    <n v="644"/>
  </r>
  <r>
    <s v=""/>
    <x v="179"/>
    <s v="-8.874217"/>
    <s v="125.727539"/>
    <x v="452"/>
    <x v="7255"/>
    <n v="2"/>
    <n v="665"/>
  </r>
  <r>
    <s v=""/>
    <x v="179"/>
    <s v="-8.874217"/>
    <s v="125.727539"/>
    <x v="453"/>
    <x v="16938"/>
    <n v="2"/>
    <n v="695"/>
  </r>
  <r>
    <s v=""/>
    <x v="179"/>
    <s v="-8.874217"/>
    <s v="125.727539"/>
    <x v="454"/>
    <x v="19756"/>
    <n v="2"/>
    <n v="727"/>
  </r>
  <r>
    <s v=""/>
    <x v="179"/>
    <s v="-8.874217"/>
    <s v="125.727539"/>
    <x v="455"/>
    <x v="7310"/>
    <n v="2"/>
    <n v="760"/>
  </r>
  <r>
    <s v=""/>
    <x v="179"/>
    <s v="-8.874217"/>
    <s v="125.727539"/>
    <x v="456"/>
    <x v="25803"/>
    <n v="3"/>
    <n v="795"/>
  </r>
  <r>
    <s v=""/>
    <x v="179"/>
    <s v="-8.874217"/>
    <s v="125.727539"/>
    <x v="457"/>
    <x v="25803"/>
    <n v="3"/>
    <n v="795"/>
  </r>
  <r>
    <s v=""/>
    <x v="179"/>
    <s v="-8.874217"/>
    <s v="125.727539"/>
    <x v="458"/>
    <x v="7371"/>
    <n v="3"/>
    <n v="814"/>
  </r>
  <r>
    <s v=""/>
    <x v="179"/>
    <s v="-8.874217"/>
    <s v="125.727539"/>
    <x v="459"/>
    <x v="29747"/>
    <n v="3"/>
    <n v="878"/>
  </r>
  <r>
    <s v=""/>
    <x v="179"/>
    <s v="-8.874217"/>
    <s v="125.727539"/>
    <x v="460"/>
    <x v="26054"/>
    <n v="3"/>
    <n v="896"/>
  </r>
  <r>
    <s v=""/>
    <x v="179"/>
    <s v="-8.874217"/>
    <s v="125.727539"/>
    <x v="461"/>
    <x v="7428"/>
    <n v="3"/>
    <n v="972"/>
  </r>
  <r>
    <s v=""/>
    <x v="179"/>
    <s v="-8.874217"/>
    <s v="125.727539"/>
    <x v="462"/>
    <x v="5753"/>
    <n v="3"/>
    <n v="1020"/>
  </r>
  <r>
    <s v=""/>
    <x v="179"/>
    <s v="-8.874217"/>
    <s v="125.727539"/>
    <x v="463"/>
    <x v="21088"/>
    <n v="3"/>
    <n v="1067"/>
  </r>
  <r>
    <s v=""/>
    <x v="179"/>
    <s v="-8.874217"/>
    <s v="125.727539"/>
    <x v="464"/>
    <x v="11151"/>
    <n v="3"/>
    <n v="1209"/>
  </r>
  <r>
    <s v=""/>
    <x v="179"/>
    <s v="-8.874217"/>
    <s v="125.727539"/>
    <x v="465"/>
    <x v="11151"/>
    <n v="3"/>
    <n v="1209"/>
  </r>
  <r>
    <s v=""/>
    <x v="179"/>
    <s v="-8.874217"/>
    <s v="125.727539"/>
    <x v="466"/>
    <x v="19778"/>
    <n v="4"/>
    <n v="1183"/>
  </r>
  <r>
    <s v=""/>
    <x v="179"/>
    <s v="-8.874217"/>
    <s v="125.727539"/>
    <x v="467"/>
    <x v="15998"/>
    <n v="4"/>
    <n v="1265"/>
  </r>
  <r>
    <s v=""/>
    <x v="179"/>
    <s v="-8.874217"/>
    <s v="125.727539"/>
    <x v="468"/>
    <x v="28659"/>
    <n v="4"/>
    <n v="1334"/>
  </r>
  <r>
    <s v=""/>
    <x v="179"/>
    <s v="-8.874217"/>
    <s v="125.727539"/>
    <x v="469"/>
    <x v="76440"/>
    <n v="4"/>
    <n v="1368"/>
  </r>
  <r>
    <s v=""/>
    <x v="179"/>
    <s v="-8.874217"/>
    <s v="125.727539"/>
    <x v="470"/>
    <x v="6040"/>
    <n v="4"/>
    <n v="1449"/>
  </r>
  <r>
    <s v=""/>
    <x v="179"/>
    <s v="-8.874217"/>
    <s v="125.727539"/>
    <x v="471"/>
    <x v="3267"/>
    <n v="4"/>
    <n v="1596"/>
  </r>
  <r>
    <s v=""/>
    <x v="179"/>
    <s v="-8.874217"/>
    <s v="125.727539"/>
    <x v="472"/>
    <x v="26143"/>
    <n v="4"/>
    <n v="1601"/>
  </r>
  <r>
    <s v=""/>
    <x v="179"/>
    <s v="-8.874217"/>
    <s v="125.727539"/>
    <x v="473"/>
    <x v="28634"/>
    <n v="4"/>
    <n v="1683"/>
  </r>
  <r>
    <s v=""/>
    <x v="179"/>
    <s v="-8.874217"/>
    <s v="125.727539"/>
    <x v="474"/>
    <x v="13448"/>
    <n v="5"/>
    <n v="1683"/>
  </r>
  <r>
    <s v=""/>
    <x v="179"/>
    <s v="-8.874217"/>
    <s v="125.727539"/>
    <x v="475"/>
    <x v="26192"/>
    <n v="5"/>
    <n v="1769"/>
  </r>
  <r>
    <s v=""/>
    <x v="179"/>
    <s v="-8.874217"/>
    <s v="125.727539"/>
    <x v="476"/>
    <x v="24656"/>
    <n v="5"/>
    <n v="1894"/>
  </r>
  <r>
    <s v=""/>
    <x v="179"/>
    <s v="-8.874217"/>
    <s v="125.727539"/>
    <x v="477"/>
    <x v="30039"/>
    <n v="8"/>
    <n v="2060"/>
  </r>
  <r>
    <s v=""/>
    <x v="179"/>
    <s v="-8.874217"/>
    <s v="125.727539"/>
    <x v="478"/>
    <x v="3996"/>
    <n v="8"/>
    <n v="2146"/>
  </r>
  <r>
    <s v=""/>
    <x v="179"/>
    <s v="-8.874217"/>
    <s v="125.727539"/>
    <x v="479"/>
    <x v="46826"/>
    <n v="8"/>
    <n v="2267"/>
  </r>
  <r>
    <s v=""/>
    <x v="179"/>
    <s v="-8.874217"/>
    <s v="125.727539"/>
    <x v="480"/>
    <x v="75392"/>
    <n v="10"/>
    <n v="2336"/>
  </r>
  <r>
    <s v=""/>
    <x v="179"/>
    <s v="-8.874217"/>
    <s v="125.727539"/>
    <x v="481"/>
    <x v="23613"/>
    <n v="10"/>
    <n v="2406"/>
  </r>
  <r>
    <s v=""/>
    <x v="179"/>
    <s v="-8.874217"/>
    <s v="125.727539"/>
    <x v="482"/>
    <x v="90026"/>
    <n v="10"/>
    <n v="2517"/>
  </r>
  <r>
    <s v=""/>
    <x v="179"/>
    <s v="-8.874217"/>
    <s v="125.727539"/>
    <x v="483"/>
    <x v="97234"/>
    <n v="11"/>
    <n v="2636"/>
  </r>
  <r>
    <s v=""/>
    <x v="179"/>
    <s v="-8.874217"/>
    <s v="125.727539"/>
    <x v="484"/>
    <x v="20887"/>
    <n v="11"/>
    <n v="2716"/>
  </r>
  <r>
    <s v=""/>
    <x v="179"/>
    <s v="-8.874217"/>
    <s v="125.727539"/>
    <x v="485"/>
    <x v="75140"/>
    <n v="11"/>
    <n v="2807"/>
  </r>
  <r>
    <s v=""/>
    <x v="179"/>
    <s v="-8.874217"/>
    <s v="125.727539"/>
    <x v="486"/>
    <x v="6367"/>
    <n v="11"/>
    <n v="2960"/>
  </r>
  <r>
    <s v=""/>
    <x v="179"/>
    <s v="-8.874217"/>
    <s v="125.727539"/>
    <x v="487"/>
    <x v="6408"/>
    <n v="13"/>
    <n v="3082"/>
  </r>
  <r>
    <s v=""/>
    <x v="179"/>
    <s v="-8.874217"/>
    <s v="125.727539"/>
    <x v="488"/>
    <x v="11646"/>
    <n v="13"/>
    <n v="3202"/>
  </r>
  <r>
    <s v=""/>
    <x v="179"/>
    <s v="-8.874217"/>
    <s v="125.727539"/>
    <x v="489"/>
    <x v="11646"/>
    <n v="13"/>
    <n v="3202"/>
  </r>
  <r>
    <s v=""/>
    <x v="179"/>
    <s v="-8.874217"/>
    <s v="125.727539"/>
    <x v="490"/>
    <x v="97235"/>
    <n v="14"/>
    <n v="3492"/>
  </r>
  <r>
    <s v=""/>
    <x v="179"/>
    <s v="-8.874217"/>
    <s v="125.727539"/>
    <x v="491"/>
    <x v="16065"/>
    <n v="15"/>
    <n v="3717"/>
  </r>
  <r>
    <s v=""/>
    <x v="179"/>
    <s v="-8.874217"/>
    <s v="125.727539"/>
    <x v="492"/>
    <x v="50192"/>
    <n v="15"/>
    <n v="3915"/>
  </r>
  <r>
    <s v=""/>
    <x v="179"/>
    <s v="-8.874217"/>
    <s v="125.727539"/>
    <x v="493"/>
    <x v="63216"/>
    <n v="16"/>
    <n v="3915"/>
  </r>
  <r>
    <s v=""/>
    <x v="179"/>
    <s v="-8.874217"/>
    <s v="125.727539"/>
    <x v="494"/>
    <x v="28833"/>
    <n v="16"/>
    <n v="4233"/>
  </r>
  <r>
    <s v=""/>
    <x v="179"/>
    <s v="-8.874217"/>
    <s v="125.727539"/>
    <x v="495"/>
    <x v="26265"/>
    <n v="16"/>
    <n v="4352"/>
  </r>
  <r>
    <s v=""/>
    <x v="179"/>
    <s v="-8.874217"/>
    <s v="125.727539"/>
    <x v="496"/>
    <x v="25911"/>
    <n v="16"/>
    <n v="4515"/>
  </r>
  <r>
    <s v=""/>
    <x v="179"/>
    <s v="-8.874217"/>
    <s v="125.727539"/>
    <x v="497"/>
    <x v="23705"/>
    <n v="16"/>
    <n v="4692"/>
  </r>
  <r>
    <s v=""/>
    <x v="179"/>
    <s v="-8.874217"/>
    <s v="125.727539"/>
    <x v="498"/>
    <x v="25228"/>
    <n v="16"/>
    <n v="4826"/>
  </r>
  <r>
    <s v=""/>
    <x v="179"/>
    <s v="-8.874217"/>
    <s v="125.727539"/>
    <x v="499"/>
    <x v="4055"/>
    <n v="17"/>
    <n v="4993"/>
  </r>
  <r>
    <s v=""/>
    <x v="179"/>
    <s v="-8.874217"/>
    <s v="125.727539"/>
    <x v="500"/>
    <x v="11223"/>
    <n v="17"/>
    <n v="5169"/>
  </r>
  <r>
    <s v=""/>
    <x v="179"/>
    <s v="-8.874217"/>
    <s v="125.727539"/>
    <x v="501"/>
    <x v="75402"/>
    <n v="17"/>
    <n v="5321"/>
  </r>
  <r>
    <s v=""/>
    <x v="179"/>
    <s v="-8.874217"/>
    <s v="125.727539"/>
    <x v="502"/>
    <x v="13589"/>
    <n v="17"/>
    <n v="5515"/>
  </r>
  <r>
    <s v=""/>
    <x v="179"/>
    <s v="-8.874217"/>
    <s v="125.727539"/>
    <x v="503"/>
    <x v="13589"/>
    <n v="17"/>
    <n v="5515"/>
  </r>
  <r>
    <s v=""/>
    <x v="179"/>
    <s v="-8.874217"/>
    <s v="125.727539"/>
    <x v="504"/>
    <x v="30144"/>
    <n v="18"/>
    <n v="5985"/>
  </r>
  <r>
    <s v=""/>
    <x v="179"/>
    <s v="-8.874217"/>
    <s v="125.727539"/>
    <x v="505"/>
    <x v="1850"/>
    <n v="18"/>
    <n v="6347"/>
  </r>
  <r>
    <s v=""/>
    <x v="179"/>
    <s v="-8.874217"/>
    <s v="125.727539"/>
    <x v="506"/>
    <x v="60"/>
    <n v="18"/>
    <n v="6511"/>
  </r>
  <r>
    <s v=""/>
    <x v="179"/>
    <s v="-8.874217"/>
    <s v="125.727539"/>
    <x v="507"/>
    <x v="97236"/>
    <n v="18"/>
    <n v="6630"/>
  </r>
  <r>
    <s v=""/>
    <x v="179"/>
    <s v="-8.874217"/>
    <s v="125.727539"/>
    <x v="508"/>
    <x v="97237"/>
    <n v="18"/>
    <n v="6731"/>
  </r>
  <r>
    <s v=""/>
    <x v="179"/>
    <s v="-8.874217"/>
    <s v="125.727539"/>
    <x v="509"/>
    <x v="42069"/>
    <n v="19"/>
    <n v="6833"/>
  </r>
  <r>
    <s v=""/>
    <x v="179"/>
    <s v="-8.874217"/>
    <s v="125.727539"/>
    <x v="510"/>
    <x v="48768"/>
    <n v="19"/>
    <n v="7039"/>
  </r>
  <r>
    <s v=""/>
    <x v="179"/>
    <s v="-8.874217"/>
    <s v="125.727539"/>
    <x v="511"/>
    <x v="49244"/>
    <n v="19"/>
    <n v="7184"/>
  </r>
  <r>
    <s v=""/>
    <x v="179"/>
    <s v="-8.874217"/>
    <s v="125.727539"/>
    <x v="512"/>
    <x v="78062"/>
    <n v="19"/>
    <n v="7300"/>
  </r>
  <r>
    <s v=""/>
    <x v="179"/>
    <s v="-8.874217"/>
    <s v="125.727539"/>
    <x v="513"/>
    <x v="26333"/>
    <n v="19"/>
    <n v="7397"/>
  </r>
  <r>
    <s v=""/>
    <x v="179"/>
    <s v="-8.874217"/>
    <s v="125.727539"/>
    <x v="514"/>
    <x v="44651"/>
    <n v="19"/>
    <n v="7566"/>
  </r>
  <r>
    <s v=""/>
    <x v="179"/>
    <s v="-8.874217"/>
    <s v="125.727539"/>
    <x v="515"/>
    <x v="42075"/>
    <n v="19"/>
    <n v="7629"/>
  </r>
  <r>
    <s v=""/>
    <x v="179"/>
    <s v="-8.874217"/>
    <s v="125.727539"/>
    <x v="516"/>
    <x v="44653"/>
    <n v="19"/>
    <n v="7667"/>
  </r>
  <r>
    <s v=""/>
    <x v="179"/>
    <s v="-8.874217"/>
    <s v="125.727539"/>
    <x v="517"/>
    <x v="26340"/>
    <n v="19"/>
    <n v="7762"/>
  </r>
  <r>
    <s v=""/>
    <x v="179"/>
    <s v="-8.874217"/>
    <s v="125.727539"/>
    <x v="518"/>
    <x v="97238"/>
    <n v="19"/>
    <n v="7838"/>
  </r>
  <r>
    <s v=""/>
    <x v="179"/>
    <s v="-8.874217"/>
    <s v="125.727539"/>
    <x v="519"/>
    <x v="97239"/>
    <n v="20"/>
    <n v="7966"/>
  </r>
  <r>
    <s v=""/>
    <x v="179"/>
    <s v="-8.874217"/>
    <s v="125.727539"/>
    <x v="520"/>
    <x v="22435"/>
    <n v="20"/>
    <n v="8024"/>
  </r>
  <r>
    <s v=""/>
    <x v="179"/>
    <s v="-8.874217"/>
    <s v="125.727539"/>
    <x v="521"/>
    <x v="49253"/>
    <n v="21"/>
    <n v="8146"/>
  </r>
  <r>
    <s v=""/>
    <x v="179"/>
    <s v="-8.874217"/>
    <s v="125.727539"/>
    <x v="522"/>
    <x v="65241"/>
    <n v="21"/>
    <n v="8176"/>
  </r>
  <r>
    <s v=""/>
    <x v="179"/>
    <s v="-8.874217"/>
    <s v="125.727539"/>
    <x v="523"/>
    <x v="94694"/>
    <n v="21"/>
    <n v="8233"/>
  </r>
  <r>
    <s v=""/>
    <x v="179"/>
    <s v="-8.874217"/>
    <s v="125.727539"/>
    <x v="524"/>
    <x v="43657"/>
    <n v="22"/>
    <n v="8306"/>
  </r>
  <r>
    <s v=""/>
    <x v="179"/>
    <s v="-8.874217"/>
    <s v="125.727539"/>
    <x v="525"/>
    <x v="97240"/>
    <n v="23"/>
    <n v="8360"/>
  </r>
  <r>
    <s v=""/>
    <x v="179"/>
    <s v="-8.874217"/>
    <s v="125.727539"/>
    <x v="526"/>
    <x v="44673"/>
    <n v="24"/>
    <n v="8425"/>
  </r>
  <r>
    <s v=""/>
    <x v="179"/>
    <s v="-8.874217"/>
    <s v="125.727539"/>
    <x v="527"/>
    <x v="97241"/>
    <n v="24"/>
    <n v="8467"/>
  </r>
  <r>
    <s v=""/>
    <x v="179"/>
    <s v="-8.874217"/>
    <s v="125.727539"/>
    <x v="528"/>
    <x v="97242"/>
    <n v="24"/>
    <n v="8504"/>
  </r>
  <r>
    <s v=""/>
    <x v="179"/>
    <s v="-8.874217"/>
    <s v="125.727539"/>
    <x v="529"/>
    <x v="97243"/>
    <n v="24"/>
    <n v="8537"/>
  </r>
  <r>
    <s v=""/>
    <x v="179"/>
    <s v="-8.874217"/>
    <s v="125.727539"/>
    <x v="530"/>
    <x v="97244"/>
    <n v="25"/>
    <n v="8562"/>
  </r>
  <r>
    <s v=""/>
    <x v="179"/>
    <s v="-8.874217"/>
    <s v="125.727539"/>
    <x v="531"/>
    <x v="97245"/>
    <n v="25"/>
    <n v="8591"/>
  </r>
  <r>
    <s v=""/>
    <x v="179"/>
    <s v="-8.874217"/>
    <s v="125.727539"/>
    <x v="532"/>
    <x v="17576"/>
    <n v="25"/>
    <n v="8682"/>
  </r>
  <r>
    <s v=""/>
    <x v="179"/>
    <s v="-8.874217"/>
    <s v="125.727539"/>
    <x v="533"/>
    <x v="97246"/>
    <n v="25"/>
    <n v="8728"/>
  </r>
  <r>
    <s v=""/>
    <x v="179"/>
    <s v="-8.874217"/>
    <s v="125.727539"/>
    <x v="534"/>
    <x v="85448"/>
    <n v="25"/>
    <n v="8770"/>
  </r>
  <r>
    <s v=""/>
    <x v="179"/>
    <s v="-8.874217"/>
    <s v="125.727539"/>
    <x v="535"/>
    <x v="75594"/>
    <n v="25"/>
    <n v="8835"/>
  </r>
  <r>
    <s v=""/>
    <x v="179"/>
    <s v="-8.874217"/>
    <s v="125.727539"/>
    <x v="536"/>
    <x v="13597"/>
    <n v="25"/>
    <n v="8896"/>
  </r>
  <r>
    <s v=""/>
    <x v="179"/>
    <s v="-8.874217"/>
    <s v="125.727539"/>
    <x v="537"/>
    <x v="97247"/>
    <n v="25"/>
    <n v="8928"/>
  </r>
  <r>
    <s v=""/>
    <x v="179"/>
    <s v="-8.874217"/>
    <s v="125.727539"/>
    <x v="538"/>
    <x v="30246"/>
    <n v="25"/>
    <n v="8980"/>
  </r>
  <r>
    <s v=""/>
    <x v="179"/>
    <s v="-8.874217"/>
    <s v="125.727539"/>
    <x v="539"/>
    <x v="21181"/>
    <n v="25"/>
    <n v="9021"/>
  </r>
  <r>
    <s v=""/>
    <x v="179"/>
    <s v="-8.874217"/>
    <s v="125.727539"/>
    <x v="540"/>
    <x v="94455"/>
    <n v="25"/>
    <n v="9082"/>
  </r>
  <r>
    <s v=""/>
    <x v="179"/>
    <s v="-8.874217"/>
    <s v="125.727539"/>
    <x v="541"/>
    <x v="58211"/>
    <n v="26"/>
    <n v="9213"/>
  </r>
  <r>
    <s v=""/>
    <x v="179"/>
    <s v="-8.874217"/>
    <s v="125.727539"/>
    <x v="542"/>
    <x v="97248"/>
    <n v="26"/>
    <n v="9265"/>
  </r>
  <r>
    <s v=""/>
    <x v="179"/>
    <s v="-8.874217"/>
    <s v="125.727539"/>
    <x v="543"/>
    <x v="37892"/>
    <n v="26"/>
    <n v="9320"/>
  </r>
  <r>
    <s v=""/>
    <x v="179"/>
    <s v="-8.874217"/>
    <s v="125.727539"/>
    <x v="544"/>
    <x v="97249"/>
    <n v="26"/>
    <n v="9350"/>
  </r>
  <r>
    <s v=""/>
    <x v="179"/>
    <s v="-8.874217"/>
    <s v="125.727539"/>
    <x v="545"/>
    <x v="97250"/>
    <n v="26"/>
    <n v="9390"/>
  </r>
  <r>
    <s v=""/>
    <x v="179"/>
    <s v="-8.874217"/>
    <s v="125.727539"/>
    <x v="546"/>
    <x v="97251"/>
    <n v="26"/>
    <n v="9440"/>
  </r>
  <r>
    <s v=""/>
    <x v="179"/>
    <s v="-8.874217"/>
    <s v="125.727539"/>
    <x v="547"/>
    <x v="97252"/>
    <n v="26"/>
    <n v="9484"/>
  </r>
  <r>
    <s v=""/>
    <x v="179"/>
    <s v="-8.874217"/>
    <s v="125.727539"/>
    <x v="548"/>
    <x v="93175"/>
    <n v="26"/>
    <n v="9529"/>
  </r>
  <r>
    <s v=""/>
    <x v="179"/>
    <s v="-8.874217"/>
    <s v="125.727539"/>
    <x v="549"/>
    <x v="97253"/>
    <n v="26"/>
    <n v="9586"/>
  </r>
  <r>
    <s v=""/>
    <x v="179"/>
    <s v="-8.874217"/>
    <s v="125.727539"/>
    <x v="550"/>
    <x v="97254"/>
    <n v="26"/>
    <n v="9627"/>
  </r>
  <r>
    <s v=""/>
    <x v="179"/>
    <s v="-8.874217"/>
    <s v="125.727539"/>
    <x v="551"/>
    <x v="6454"/>
    <n v="26"/>
    <n v="9672"/>
  </r>
  <r>
    <s v=""/>
    <x v="179"/>
    <s v="-8.874217"/>
    <s v="125.727539"/>
    <x v="552"/>
    <x v="48412"/>
    <n v="26"/>
    <n v="9707"/>
  </r>
  <r>
    <s v=""/>
    <x v="179"/>
    <s v="-8.874217"/>
    <s v="125.727539"/>
    <x v="553"/>
    <x v="64549"/>
    <n v="26"/>
    <n v="9773"/>
  </r>
  <r>
    <s v=""/>
    <x v="179"/>
    <s v="-8.874217"/>
    <s v="125.727539"/>
    <x v="554"/>
    <x v="96562"/>
    <n v="26"/>
    <n v="9802"/>
  </r>
  <r>
    <s v=""/>
    <x v="179"/>
    <s v="-8.874217"/>
    <s v="125.727539"/>
    <x v="555"/>
    <x v="97255"/>
    <n v="26"/>
    <n v="9848"/>
  </r>
  <r>
    <s v=""/>
    <x v="179"/>
    <s v="-8.874217"/>
    <s v="125.727539"/>
    <x v="556"/>
    <x v="28184"/>
    <n v="26"/>
    <n v="9889"/>
  </r>
  <r>
    <s v=""/>
    <x v="179"/>
    <s v="-8.874217"/>
    <s v="125.727539"/>
    <x v="557"/>
    <x v="11295"/>
    <n v="26"/>
    <n v="9911"/>
  </r>
  <r>
    <s v=""/>
    <x v="179"/>
    <s v="-8.874217"/>
    <s v="125.727539"/>
    <x v="558"/>
    <x v="97256"/>
    <n v="26"/>
    <n v="9941"/>
  </r>
  <r>
    <s v=""/>
    <x v="179"/>
    <s v="-8.874217"/>
    <s v="125.727539"/>
    <x v="559"/>
    <x v="30294"/>
    <n v="26"/>
    <n v="9990"/>
  </r>
  <r>
    <s v=""/>
    <x v="179"/>
    <s v="-8.874217"/>
    <s v="125.727539"/>
    <x v="560"/>
    <x v="97257"/>
    <n v="26"/>
    <n v="10025"/>
  </r>
  <r>
    <s v=""/>
    <x v="179"/>
    <s v="-8.874217"/>
    <s v="125.727539"/>
    <x v="561"/>
    <x v="11297"/>
    <n v="26"/>
    <n v="0"/>
  </r>
  <r>
    <s v=""/>
    <x v="179"/>
    <s v="-8.874217"/>
    <s v="125.727539"/>
    <x v="562"/>
    <x v="18667"/>
    <n v="26"/>
    <n v="0"/>
  </r>
  <r>
    <s v=""/>
    <x v="179"/>
    <s v="-8.874217"/>
    <s v="125.727539"/>
    <x v="563"/>
    <x v="68802"/>
    <n v="26"/>
    <n v="0"/>
  </r>
  <r>
    <s v=""/>
    <x v="179"/>
    <s v="-8.874217"/>
    <s v="125.727539"/>
    <x v="564"/>
    <x v="15449"/>
    <n v="27"/>
    <n v="0"/>
  </r>
  <r>
    <s v=""/>
    <x v="179"/>
    <s v="-8.874217"/>
    <s v="125.727539"/>
    <x v="565"/>
    <x v="21212"/>
    <n v="28"/>
    <n v="0"/>
  </r>
  <r>
    <s v=""/>
    <x v="179"/>
    <s v="-8.874217"/>
    <s v="125.727539"/>
    <x v="566"/>
    <x v="97258"/>
    <n v="29"/>
    <n v="0"/>
  </r>
  <r>
    <s v=""/>
    <x v="179"/>
    <s v="-8.874217"/>
    <s v="125.727539"/>
    <x v="567"/>
    <x v="97259"/>
    <n v="29"/>
    <n v="0"/>
  </r>
  <r>
    <s v=""/>
    <x v="179"/>
    <s v="-8.874217"/>
    <s v="125.727539"/>
    <x v="568"/>
    <x v="97259"/>
    <n v="29"/>
    <n v="0"/>
  </r>
  <r>
    <s v=""/>
    <x v="179"/>
    <s v="-8.874217"/>
    <s v="125.727539"/>
    <x v="569"/>
    <x v="68024"/>
    <n v="29"/>
    <n v="0"/>
  </r>
  <r>
    <s v=""/>
    <x v="179"/>
    <s v="-8.874217"/>
    <s v="125.727539"/>
    <x v="570"/>
    <x v="29061"/>
    <n v="29"/>
    <n v="0"/>
  </r>
  <r>
    <s v=""/>
    <x v="179"/>
    <s v="-8.874217"/>
    <s v="125.727539"/>
    <x v="571"/>
    <x v="97260"/>
    <n v="30"/>
    <n v="0"/>
  </r>
  <r>
    <s v=""/>
    <x v="179"/>
    <s v="-8.874217"/>
    <s v="125.727539"/>
    <x v="572"/>
    <x v="15519"/>
    <n v="33"/>
    <n v="0"/>
  </r>
  <r>
    <s v=""/>
    <x v="179"/>
    <s v="-8.874217"/>
    <s v="125.727539"/>
    <x v="573"/>
    <x v="46405"/>
    <n v="38"/>
    <n v="0"/>
  </r>
  <r>
    <s v=""/>
    <x v="179"/>
    <s v="-8.874217"/>
    <s v="125.727539"/>
    <x v="574"/>
    <x v="63828"/>
    <n v="40"/>
    <n v="0"/>
  </r>
  <r>
    <s v=""/>
    <x v="179"/>
    <s v="-8.874217"/>
    <s v="125.727539"/>
    <x v="575"/>
    <x v="97261"/>
    <n v="41"/>
    <n v="0"/>
  </r>
  <r>
    <s v=""/>
    <x v="179"/>
    <s v="-8.874217"/>
    <s v="125.727539"/>
    <x v="576"/>
    <x v="94472"/>
    <n v="42"/>
    <n v="0"/>
  </r>
  <r>
    <s v=""/>
    <x v="179"/>
    <s v="-8.874217"/>
    <s v="125.727539"/>
    <x v="577"/>
    <x v="21248"/>
    <n v="46"/>
    <n v="0"/>
  </r>
  <r>
    <s v=""/>
    <x v="179"/>
    <s v="-8.874217"/>
    <s v="125.727539"/>
    <x v="578"/>
    <x v="30672"/>
    <n v="48"/>
    <n v="0"/>
  </r>
  <r>
    <s v=""/>
    <x v="179"/>
    <s v="-8.874217"/>
    <s v="125.727539"/>
    <x v="579"/>
    <x v="20015"/>
    <n v="49"/>
    <n v="0"/>
  </r>
  <r>
    <s v=""/>
    <x v="179"/>
    <s v="-8.874217"/>
    <s v="125.727539"/>
    <x v="580"/>
    <x v="50777"/>
    <n v="51"/>
    <n v="0"/>
  </r>
  <r>
    <s v=""/>
    <x v="179"/>
    <s v="-8.874217"/>
    <s v="125.727539"/>
    <x v="581"/>
    <x v="97262"/>
    <n v="52"/>
    <n v="0"/>
  </r>
  <r>
    <s v=""/>
    <x v="179"/>
    <s v="-8.874217"/>
    <s v="125.727539"/>
    <x v="582"/>
    <x v="68557"/>
    <n v="56"/>
    <n v="0"/>
  </r>
  <r>
    <s v=""/>
    <x v="179"/>
    <s v="-8.874217"/>
    <s v="125.727539"/>
    <x v="583"/>
    <x v="88796"/>
    <n v="58"/>
    <n v="0"/>
  </r>
  <r>
    <s v=""/>
    <x v="179"/>
    <s v="-8.874217"/>
    <s v="125.727539"/>
    <x v="584"/>
    <x v="97263"/>
    <n v="59"/>
    <n v="0"/>
  </r>
  <r>
    <s v=""/>
    <x v="179"/>
    <s v="-8.874217"/>
    <s v="125.727539"/>
    <x v="585"/>
    <x v="97264"/>
    <n v="62"/>
    <n v="0"/>
  </r>
  <r>
    <s v=""/>
    <x v="179"/>
    <s v="-8.874217"/>
    <s v="125.727539"/>
    <x v="586"/>
    <x v="97265"/>
    <n v="64"/>
    <n v="0"/>
  </r>
  <r>
    <s v=""/>
    <x v="179"/>
    <s v="-8.874217"/>
    <s v="125.727539"/>
    <x v="587"/>
    <x v="9505"/>
    <n v="67"/>
    <n v="0"/>
  </r>
  <r>
    <s v=""/>
    <x v="179"/>
    <s v="-8.874217"/>
    <s v="125.727539"/>
    <x v="588"/>
    <x v="87185"/>
    <n v="72"/>
    <n v="0"/>
  </r>
  <r>
    <s v=""/>
    <x v="179"/>
    <s v="-8.874217"/>
    <s v="125.727539"/>
    <x v="589"/>
    <x v="97266"/>
    <n v="74"/>
    <n v="0"/>
  </r>
  <r>
    <s v=""/>
    <x v="179"/>
    <s v="-8.874217"/>
    <s v="125.727539"/>
    <x v="590"/>
    <x v="97267"/>
    <n v="74"/>
    <n v="0"/>
  </r>
  <r>
    <s v=""/>
    <x v="179"/>
    <s v="-8.874217"/>
    <s v="125.727539"/>
    <x v="591"/>
    <x v="97268"/>
    <n v="78"/>
    <n v="0"/>
  </r>
  <r>
    <s v=""/>
    <x v="179"/>
    <s v="-8.874217"/>
    <s v="125.727539"/>
    <x v="592"/>
    <x v="75492"/>
    <n v="80"/>
    <n v="0"/>
  </r>
  <r>
    <s v=""/>
    <x v="179"/>
    <s v="-8.874217"/>
    <s v="125.727539"/>
    <x v="593"/>
    <x v="68585"/>
    <n v="82"/>
    <n v="0"/>
  </r>
  <r>
    <s v=""/>
    <x v="179"/>
    <s v="-8.874217"/>
    <s v="125.727539"/>
    <x v="594"/>
    <x v="97269"/>
    <n v="85"/>
    <n v="0"/>
  </r>
  <r>
    <s v=""/>
    <x v="179"/>
    <s v="-8.874217"/>
    <s v="125.727539"/>
    <x v="595"/>
    <x v="95924"/>
    <n v="86"/>
    <n v="0"/>
  </r>
  <r>
    <s v=""/>
    <x v="179"/>
    <s v="-8.874217"/>
    <s v="125.727539"/>
    <x v="596"/>
    <x v="97270"/>
    <n v="88"/>
    <n v="0"/>
  </r>
  <r>
    <s v=""/>
    <x v="179"/>
    <s v="-8.874217"/>
    <s v="125.727539"/>
    <x v="597"/>
    <x v="22258"/>
    <n v="88"/>
    <n v="0"/>
  </r>
  <r>
    <s v=""/>
    <x v="179"/>
    <s v="-8.874217"/>
    <s v="125.727539"/>
    <x v="598"/>
    <x v="97271"/>
    <n v="90"/>
    <n v="0"/>
  </r>
  <r>
    <s v=""/>
    <x v="179"/>
    <s v="-8.874217"/>
    <s v="125.727539"/>
    <x v="599"/>
    <x v="97272"/>
    <n v="95"/>
    <n v="0"/>
  </r>
  <r>
    <s v=""/>
    <x v="179"/>
    <s v="-8.874217"/>
    <s v="125.727539"/>
    <x v="600"/>
    <x v="97273"/>
    <n v="96"/>
    <n v="0"/>
  </r>
  <r>
    <s v=""/>
    <x v="179"/>
    <s v="-8.874217"/>
    <s v="125.727539"/>
    <x v="601"/>
    <x v="97274"/>
    <n v="98"/>
    <n v="0"/>
  </r>
  <r>
    <s v=""/>
    <x v="179"/>
    <s v="-8.874217"/>
    <s v="125.727539"/>
    <x v="602"/>
    <x v="47565"/>
    <n v="100"/>
    <n v="0"/>
  </r>
  <r>
    <s v=""/>
    <x v="179"/>
    <s v="-8.874217"/>
    <s v="125.727539"/>
    <x v="603"/>
    <x v="97275"/>
    <n v="102"/>
    <n v="0"/>
  </r>
  <r>
    <s v=""/>
    <x v="179"/>
    <s v="-8.874217"/>
    <s v="125.727539"/>
    <x v="604"/>
    <x v="97276"/>
    <n v="103"/>
    <n v="0"/>
  </r>
  <r>
    <s v=""/>
    <x v="179"/>
    <s v="-8.874217"/>
    <s v="125.727539"/>
    <x v="605"/>
    <x v="43009"/>
    <n v="103"/>
    <n v="0"/>
  </r>
  <r>
    <s v=""/>
    <x v="179"/>
    <s v="-8.874217"/>
    <s v="125.727539"/>
    <x v="606"/>
    <x v="97277"/>
    <n v="104"/>
    <n v="0"/>
  </r>
  <r>
    <s v=""/>
    <x v="179"/>
    <s v="-8.874217"/>
    <s v="125.727539"/>
    <x v="607"/>
    <x v="43017"/>
    <n v="105"/>
    <n v="0"/>
  </r>
  <r>
    <s v=""/>
    <x v="179"/>
    <s v="-8.874217"/>
    <s v="125.727539"/>
    <x v="608"/>
    <x v="59486"/>
    <n v="107"/>
    <n v="0"/>
  </r>
  <r>
    <s v=""/>
    <x v="179"/>
    <s v="-8.874217"/>
    <s v="125.727539"/>
    <x v="609"/>
    <x v="97278"/>
    <n v="108"/>
    <n v="0"/>
  </r>
  <r>
    <s v=""/>
    <x v="179"/>
    <s v="-8.874217"/>
    <s v="125.727539"/>
    <x v="610"/>
    <x v="42726"/>
    <n v="109"/>
    <n v="0"/>
  </r>
  <r>
    <s v=""/>
    <x v="179"/>
    <s v="-8.874217"/>
    <s v="125.727539"/>
    <x v="611"/>
    <x v="97279"/>
    <n v="111"/>
    <n v="0"/>
  </r>
  <r>
    <s v=""/>
    <x v="179"/>
    <s v="-8.874217"/>
    <s v="125.727539"/>
    <x v="612"/>
    <x v="97280"/>
    <n v="113"/>
    <n v="0"/>
  </r>
  <r>
    <s v=""/>
    <x v="179"/>
    <s v="-8.874217"/>
    <s v="125.727539"/>
    <x v="613"/>
    <x v="70734"/>
    <n v="113"/>
    <n v="0"/>
  </r>
  <r>
    <s v=""/>
    <x v="179"/>
    <s v="-8.874217"/>
    <s v="125.727539"/>
    <x v="614"/>
    <x v="85464"/>
    <n v="113"/>
    <n v="0"/>
  </r>
  <r>
    <s v=""/>
    <x v="179"/>
    <s v="-8.874217"/>
    <s v="125.727539"/>
    <x v="615"/>
    <x v="1113"/>
    <n v="114"/>
    <n v="0"/>
  </r>
  <r>
    <s v=""/>
    <x v="179"/>
    <s v="-8.874217"/>
    <s v="125.727539"/>
    <x v="616"/>
    <x v="96341"/>
    <n v="115"/>
    <n v="0"/>
  </r>
  <r>
    <s v=""/>
    <x v="179"/>
    <s v="-8.874217"/>
    <s v="125.727539"/>
    <x v="617"/>
    <x v="97281"/>
    <n v="117"/>
    <n v="0"/>
  </r>
  <r>
    <s v=""/>
    <x v="179"/>
    <s v="-8.874217"/>
    <s v="125.727539"/>
    <x v="618"/>
    <x v="97282"/>
    <n v="117"/>
    <n v="0"/>
  </r>
  <r>
    <s v=""/>
    <x v="179"/>
    <s v="-8.874217"/>
    <s v="125.727539"/>
    <x v="619"/>
    <x v="9550"/>
    <n v="118"/>
    <n v="0"/>
  </r>
  <r>
    <s v=""/>
    <x v="179"/>
    <s v="-8.874217"/>
    <s v="125.727539"/>
    <x v="620"/>
    <x v="97283"/>
    <n v="118"/>
    <n v="0"/>
  </r>
  <r>
    <s v=""/>
    <x v="179"/>
    <s v="-8.874217"/>
    <s v="125.727539"/>
    <x v="621"/>
    <x v="97284"/>
    <n v="118"/>
    <n v="0"/>
  </r>
  <r>
    <s v=""/>
    <x v="179"/>
    <s v="-8.874217"/>
    <s v="125.727539"/>
    <x v="622"/>
    <x v="90075"/>
    <n v="119"/>
    <n v="0"/>
  </r>
  <r>
    <s v=""/>
    <x v="179"/>
    <s v="-8.874217"/>
    <s v="125.727539"/>
    <x v="623"/>
    <x v="46858"/>
    <n v="119"/>
    <n v="0"/>
  </r>
  <r>
    <s v=""/>
    <x v="179"/>
    <s v="-8.874217"/>
    <s v="125.727539"/>
    <x v="624"/>
    <x v="97285"/>
    <n v="119"/>
    <n v="0"/>
  </r>
  <r>
    <s v=""/>
    <x v="179"/>
    <s v="-8.874217"/>
    <s v="125.727539"/>
    <x v="625"/>
    <x v="68837"/>
    <n v="119"/>
    <n v="0"/>
  </r>
  <r>
    <s v=""/>
    <x v="179"/>
    <s v="-8.874217"/>
    <s v="125.727539"/>
    <x v="626"/>
    <x v="97286"/>
    <n v="119"/>
    <n v="0"/>
  </r>
  <r>
    <s v=""/>
    <x v="179"/>
    <s v="-8.874217"/>
    <s v="125.727539"/>
    <x v="627"/>
    <x v="97287"/>
    <n v="119"/>
    <n v="0"/>
  </r>
  <r>
    <s v=""/>
    <x v="179"/>
    <s v="-8.874217"/>
    <s v="125.727539"/>
    <x v="628"/>
    <x v="97288"/>
    <n v="119"/>
    <n v="0"/>
  </r>
  <r>
    <s v=""/>
    <x v="179"/>
    <s v="-8.874217"/>
    <s v="125.727539"/>
    <x v="629"/>
    <x v="97289"/>
    <n v="119"/>
    <n v="0"/>
  </r>
  <r>
    <s v=""/>
    <x v="179"/>
    <s v="-8.874217"/>
    <s v="125.727539"/>
    <x v="630"/>
    <x v="97290"/>
    <n v="119"/>
    <n v="0"/>
  </r>
  <r>
    <s v=""/>
    <x v="179"/>
    <s v="-8.874217"/>
    <s v="125.727539"/>
    <x v="631"/>
    <x v="97291"/>
    <n v="119"/>
    <n v="0"/>
  </r>
  <r>
    <s v=""/>
    <x v="179"/>
    <s v="-8.874217"/>
    <s v="125.727539"/>
    <x v="632"/>
    <x v="27224"/>
    <n v="119"/>
    <n v="0"/>
  </r>
  <r>
    <s v=""/>
    <x v="179"/>
    <s v="-8.874217"/>
    <s v="125.727539"/>
    <x v="633"/>
    <x v="7478"/>
    <n v="119"/>
    <n v="0"/>
  </r>
  <r>
    <s v=""/>
    <x v="179"/>
    <s v="-8.874217"/>
    <s v="125.727539"/>
    <x v="634"/>
    <x v="97292"/>
    <n v="119"/>
    <n v="0"/>
  </r>
  <r>
    <s v=""/>
    <x v="179"/>
    <s v="-8.874217"/>
    <s v="125.727539"/>
    <x v="635"/>
    <x v="97293"/>
    <n v="119"/>
    <n v="0"/>
  </r>
  <r>
    <s v=""/>
    <x v="179"/>
    <s v="-8.874217"/>
    <s v="125.727539"/>
    <x v="636"/>
    <x v="20933"/>
    <n v="120"/>
    <n v="0"/>
  </r>
  <r>
    <s v=""/>
    <x v="179"/>
    <s v="-8.874217"/>
    <s v="125.727539"/>
    <x v="637"/>
    <x v="97294"/>
    <n v="120"/>
    <n v="0"/>
  </r>
  <r>
    <s v=""/>
    <x v="179"/>
    <s v="-8.874217"/>
    <s v="125.727539"/>
    <x v="638"/>
    <x v="97295"/>
    <n v="120"/>
    <n v="0"/>
  </r>
  <r>
    <s v=""/>
    <x v="179"/>
    <s v="-8.874217"/>
    <s v="125.727539"/>
    <x v="639"/>
    <x v="97296"/>
    <n v="120"/>
    <n v="0"/>
  </r>
  <r>
    <s v=""/>
    <x v="179"/>
    <s v="-8.874217"/>
    <s v="125.727539"/>
    <x v="640"/>
    <x v="97297"/>
    <n v="120"/>
    <n v="0"/>
  </r>
  <r>
    <s v=""/>
    <x v="179"/>
    <s v="-8.874217"/>
    <s v="125.727539"/>
    <x v="641"/>
    <x v="90076"/>
    <n v="121"/>
    <n v="0"/>
  </r>
  <r>
    <s v=""/>
    <x v="179"/>
    <s v="-8.874217"/>
    <s v="125.727539"/>
    <x v="642"/>
    <x v="48875"/>
    <n v="121"/>
    <n v="0"/>
  </r>
  <r>
    <s v=""/>
    <x v="179"/>
    <s v="-8.874217"/>
    <s v="125.727539"/>
    <x v="643"/>
    <x v="97298"/>
    <n v="121"/>
    <n v="0"/>
  </r>
  <r>
    <s v=""/>
    <x v="179"/>
    <s v="-8.874217"/>
    <s v="125.727539"/>
    <x v="644"/>
    <x v="69457"/>
    <n v="121"/>
    <n v="0"/>
  </r>
  <r>
    <s v=""/>
    <x v="179"/>
    <s v="-8.874217"/>
    <s v="125.727539"/>
    <x v="645"/>
    <x v="69457"/>
    <n v="122"/>
    <n v="0"/>
  </r>
  <r>
    <s v=""/>
    <x v="179"/>
    <s v="-8.874217"/>
    <s v="125.727539"/>
    <x v="646"/>
    <x v="97299"/>
    <n v="122"/>
    <n v="0"/>
  </r>
  <r>
    <s v=""/>
    <x v="179"/>
    <s v="-8.874217"/>
    <s v="125.727539"/>
    <x v="647"/>
    <x v="43415"/>
    <n v="122"/>
    <n v="0"/>
  </r>
  <r>
    <s v=""/>
    <x v="179"/>
    <s v="-8.874217"/>
    <s v="125.727539"/>
    <x v="648"/>
    <x v="97300"/>
    <n v="122"/>
    <n v="0"/>
  </r>
  <r>
    <s v=""/>
    <x v="179"/>
    <s v="-8.874217"/>
    <s v="125.727539"/>
    <x v="649"/>
    <x v="97300"/>
    <n v="122"/>
    <n v="0"/>
  </r>
  <r>
    <s v=""/>
    <x v="179"/>
    <s v="-8.874217"/>
    <s v="125.727539"/>
    <x v="650"/>
    <x v="97300"/>
    <n v="122"/>
    <n v="0"/>
  </r>
  <r>
    <s v=""/>
    <x v="179"/>
    <s v="-8.874217"/>
    <s v="125.727539"/>
    <x v="651"/>
    <x v="97300"/>
    <n v="122"/>
    <n v="0"/>
  </r>
  <r>
    <s v=""/>
    <x v="179"/>
    <s v="-8.874217"/>
    <s v="125.727539"/>
    <x v="652"/>
    <x v="97301"/>
    <n v="122"/>
    <n v="0"/>
  </r>
  <r>
    <s v=""/>
    <x v="179"/>
    <s v="-8.874217"/>
    <s v="125.727539"/>
    <x v="653"/>
    <x v="11358"/>
    <n v="122"/>
    <n v="0"/>
  </r>
  <r>
    <s v=""/>
    <x v="179"/>
    <s v="-8.874217"/>
    <s v="125.727539"/>
    <x v="654"/>
    <x v="97302"/>
    <n v="122"/>
    <n v="0"/>
  </r>
  <r>
    <s v=""/>
    <x v="179"/>
    <s v="-8.874217"/>
    <s v="125.727539"/>
    <x v="655"/>
    <x v="97302"/>
    <n v="122"/>
    <n v="0"/>
  </r>
  <r>
    <s v=""/>
    <x v="179"/>
    <s v="-8.874217"/>
    <s v="125.727539"/>
    <x v="656"/>
    <x v="97302"/>
    <n v="122"/>
    <n v="0"/>
  </r>
  <r>
    <s v=""/>
    <x v="179"/>
    <s v="-8.874217"/>
    <s v="125.727539"/>
    <x v="657"/>
    <x v="43442"/>
    <n v="122"/>
    <n v="0"/>
  </r>
  <r>
    <s v=""/>
    <x v="179"/>
    <s v="-8.874217"/>
    <s v="125.727539"/>
    <x v="658"/>
    <x v="97303"/>
    <n v="122"/>
    <n v="0"/>
  </r>
  <r>
    <s v=""/>
    <x v="179"/>
    <s v="-8.874217"/>
    <s v="125.727539"/>
    <x v="659"/>
    <x v="97304"/>
    <n v="122"/>
    <n v="0"/>
  </r>
  <r>
    <s v=""/>
    <x v="179"/>
    <s v="-8.874217"/>
    <s v="125.727539"/>
    <x v="660"/>
    <x v="97304"/>
    <n v="122"/>
    <n v="0"/>
  </r>
  <r>
    <s v=""/>
    <x v="179"/>
    <s v="-8.874217"/>
    <s v="125.727539"/>
    <x v="661"/>
    <x v="97304"/>
    <n v="122"/>
    <n v="0"/>
  </r>
  <r>
    <s v=""/>
    <x v="179"/>
    <s v="-8.874217"/>
    <s v="125.727539"/>
    <x v="662"/>
    <x v="97304"/>
    <n v="122"/>
    <n v="0"/>
  </r>
  <r>
    <s v=""/>
    <x v="179"/>
    <s v="-8.874217"/>
    <s v="125.727539"/>
    <x v="663"/>
    <x v="97305"/>
    <n v="122"/>
    <n v="0"/>
  </r>
  <r>
    <s v=""/>
    <x v="179"/>
    <s v="-8.874217"/>
    <s v="125.727539"/>
    <x v="664"/>
    <x v="97306"/>
    <n v="122"/>
    <n v="0"/>
  </r>
  <r>
    <s v=""/>
    <x v="179"/>
    <s v="-8.874217"/>
    <s v="125.727539"/>
    <x v="665"/>
    <x v="97307"/>
    <n v="122"/>
    <n v="0"/>
  </r>
  <r>
    <s v=""/>
    <x v="179"/>
    <s v="-8.874217"/>
    <s v="125.727539"/>
    <x v="666"/>
    <x v="97308"/>
    <n v="122"/>
    <n v="0"/>
  </r>
  <r>
    <s v=""/>
    <x v="179"/>
    <s v="-8.874217"/>
    <s v="125.727539"/>
    <x v="667"/>
    <x v="97309"/>
    <n v="122"/>
    <n v="0"/>
  </r>
  <r>
    <s v=""/>
    <x v="179"/>
    <s v="-8.874217"/>
    <s v="125.727539"/>
    <x v="668"/>
    <x v="20935"/>
    <n v="122"/>
    <n v="0"/>
  </r>
  <r>
    <s v=""/>
    <x v="179"/>
    <s v="-8.874217"/>
    <s v="125.727539"/>
    <x v="669"/>
    <x v="20935"/>
    <n v="122"/>
    <n v="0"/>
  </r>
  <r>
    <s v=""/>
    <x v="179"/>
    <s v="-8.874217"/>
    <s v="125.727539"/>
    <x v="670"/>
    <x v="20935"/>
    <n v="122"/>
    <n v="0"/>
  </r>
  <r>
    <s v=""/>
    <x v="179"/>
    <s v="-8.874217"/>
    <s v="125.727539"/>
    <x v="671"/>
    <x v="97310"/>
    <n v="122"/>
    <n v="0"/>
  </r>
  <r>
    <s v=""/>
    <x v="179"/>
    <s v="-8.874217"/>
    <s v="125.727539"/>
    <x v="672"/>
    <x v="97310"/>
    <n v="122"/>
    <n v="0"/>
  </r>
  <r>
    <s v=""/>
    <x v="179"/>
    <s v="-8.874217"/>
    <s v="125.727539"/>
    <x v="673"/>
    <x v="97310"/>
    <n v="122"/>
    <n v="0"/>
  </r>
  <r>
    <s v=""/>
    <x v="179"/>
    <s v="-8.874217"/>
    <s v="125.727539"/>
    <x v="674"/>
    <x v="97311"/>
    <n v="122"/>
    <n v="0"/>
  </r>
  <r>
    <s v=""/>
    <x v="179"/>
    <s v="-8.874217"/>
    <s v="125.727539"/>
    <x v="675"/>
    <x v="97312"/>
    <n v="122"/>
    <n v="0"/>
  </r>
  <r>
    <s v=""/>
    <x v="179"/>
    <s v="-8.874217"/>
    <s v="125.727539"/>
    <x v="676"/>
    <x v="97312"/>
    <n v="122"/>
    <n v="0"/>
  </r>
  <r>
    <s v=""/>
    <x v="179"/>
    <s v="-8.874217"/>
    <s v="125.727539"/>
    <x v="677"/>
    <x v="97312"/>
    <n v="122"/>
    <n v="0"/>
  </r>
  <r>
    <s v=""/>
    <x v="179"/>
    <s v="-8.874217"/>
    <s v="125.727539"/>
    <x v="678"/>
    <x v="97313"/>
    <n v="122"/>
    <n v="0"/>
  </r>
  <r>
    <s v=""/>
    <x v="179"/>
    <s v="-8.874217"/>
    <s v="125.727539"/>
    <x v="679"/>
    <x v="97314"/>
    <n v="122"/>
    <n v="0"/>
  </r>
  <r>
    <s v=""/>
    <x v="179"/>
    <s v="-8.874217"/>
    <s v="125.727539"/>
    <x v="680"/>
    <x v="97314"/>
    <n v="122"/>
    <n v="0"/>
  </r>
  <r>
    <s v=""/>
    <x v="179"/>
    <s v="-8.874217"/>
    <s v="125.727539"/>
    <x v="681"/>
    <x v="43443"/>
    <n v="122"/>
    <n v="0"/>
  </r>
  <r>
    <s v=""/>
    <x v="179"/>
    <s v="-8.874217"/>
    <s v="125.727539"/>
    <x v="682"/>
    <x v="19016"/>
    <n v="122"/>
    <n v="0"/>
  </r>
  <r>
    <s v=""/>
    <x v="179"/>
    <s v="-8.874217"/>
    <s v="125.727539"/>
    <x v="683"/>
    <x v="19016"/>
    <n v="122"/>
    <n v="0"/>
  </r>
  <r>
    <s v=""/>
    <x v="179"/>
    <s v="-8.874217"/>
    <s v="125.727539"/>
    <x v="684"/>
    <x v="19016"/>
    <n v="122"/>
    <n v="0"/>
  </r>
  <r>
    <s v=""/>
    <x v="179"/>
    <s v="-8.874217"/>
    <s v="125.727539"/>
    <x v="685"/>
    <x v="3410"/>
    <n v="122"/>
    <n v="0"/>
  </r>
  <r>
    <s v=""/>
    <x v="179"/>
    <s v="-8.874217"/>
    <s v="125.727539"/>
    <x v="686"/>
    <x v="3410"/>
    <n v="122"/>
    <n v="0"/>
  </r>
  <r>
    <s v=""/>
    <x v="179"/>
    <s v="-8.874217"/>
    <s v="125.727539"/>
    <x v="687"/>
    <x v="3410"/>
    <n v="122"/>
    <n v="0"/>
  </r>
  <r>
    <s v=""/>
    <x v="179"/>
    <s v="-8.874217"/>
    <s v="125.727539"/>
    <x v="688"/>
    <x v="3410"/>
    <n v="122"/>
    <n v="0"/>
  </r>
  <r>
    <s v=""/>
    <x v="179"/>
    <s v="-8.874217"/>
    <s v="125.727539"/>
    <x v="689"/>
    <x v="3410"/>
    <n v="122"/>
    <n v="0"/>
  </r>
  <r>
    <s v=""/>
    <x v="179"/>
    <s v="-8.874217"/>
    <s v="125.727539"/>
    <x v="690"/>
    <x v="3410"/>
    <n v="122"/>
    <n v="0"/>
  </r>
  <r>
    <s v=""/>
    <x v="179"/>
    <s v="-8.874217"/>
    <s v="125.727539"/>
    <x v="691"/>
    <x v="3410"/>
    <n v="122"/>
    <n v="0"/>
  </r>
  <r>
    <s v=""/>
    <x v="179"/>
    <s v="-8.874217"/>
    <s v="125.727539"/>
    <x v="692"/>
    <x v="97315"/>
    <n v="122"/>
    <n v="0"/>
  </r>
  <r>
    <s v=""/>
    <x v="179"/>
    <s v="-8.874217"/>
    <s v="125.727539"/>
    <x v="693"/>
    <x v="97315"/>
    <n v="122"/>
    <n v="0"/>
  </r>
  <r>
    <s v=""/>
    <x v="179"/>
    <s v="-8.874217"/>
    <s v="125.727539"/>
    <x v="694"/>
    <x v="97315"/>
    <n v="122"/>
    <n v="0"/>
  </r>
  <r>
    <s v=""/>
    <x v="179"/>
    <s v="-8.874217"/>
    <s v="125.727539"/>
    <x v="695"/>
    <x v="97316"/>
    <n v="122"/>
    <n v="0"/>
  </r>
  <r>
    <s v=""/>
    <x v="179"/>
    <s v="-8.874217"/>
    <s v="125.727539"/>
    <x v="696"/>
    <x v="97317"/>
    <n v="122"/>
    <n v="0"/>
  </r>
  <r>
    <s v=""/>
    <x v="179"/>
    <s v="-8.874217"/>
    <s v="125.727539"/>
    <x v="697"/>
    <x v="97317"/>
    <n v="122"/>
    <n v="0"/>
  </r>
  <r>
    <s v=""/>
    <x v="179"/>
    <s v="-8.874217"/>
    <s v="125.727539"/>
    <x v="698"/>
    <x v="97317"/>
    <n v="122"/>
    <n v="0"/>
  </r>
  <r>
    <s v=""/>
    <x v="179"/>
    <s v="-8.874217"/>
    <s v="125.727539"/>
    <x v="699"/>
    <x v="97317"/>
    <n v="122"/>
    <n v="0"/>
  </r>
  <r>
    <s v=""/>
    <x v="179"/>
    <s v="-8.874217"/>
    <s v="125.727539"/>
    <x v="700"/>
    <x v="97317"/>
    <n v="122"/>
    <n v="0"/>
  </r>
  <r>
    <s v=""/>
    <x v="179"/>
    <s v="-8.874217"/>
    <s v="125.727539"/>
    <x v="701"/>
    <x v="97317"/>
    <n v="122"/>
    <n v="0"/>
  </r>
  <r>
    <s v=""/>
    <x v="179"/>
    <s v="-8.874217"/>
    <s v="125.727539"/>
    <x v="702"/>
    <x v="97317"/>
    <n v="122"/>
    <n v="0"/>
  </r>
  <r>
    <s v=""/>
    <x v="179"/>
    <s v="-8.874217"/>
    <s v="125.727539"/>
    <x v="703"/>
    <x v="97317"/>
    <n v="122"/>
    <n v="0"/>
  </r>
  <r>
    <s v=""/>
    <x v="179"/>
    <s v="-8.874217"/>
    <s v="125.727539"/>
    <x v="704"/>
    <x v="97317"/>
    <n v="122"/>
    <n v="0"/>
  </r>
  <r>
    <s v=""/>
    <x v="179"/>
    <s v="-8.874217"/>
    <s v="125.727539"/>
    <x v="705"/>
    <x v="97317"/>
    <n v="122"/>
    <n v="0"/>
  </r>
  <r>
    <s v=""/>
    <x v="179"/>
    <s v="-8.874217"/>
    <s v="125.727539"/>
    <x v="706"/>
    <x v="97317"/>
    <n v="122"/>
    <n v="0"/>
  </r>
  <r>
    <s v=""/>
    <x v="179"/>
    <s v="-8.874217"/>
    <s v="125.727539"/>
    <x v="707"/>
    <x v="97317"/>
    <n v="122"/>
    <n v="0"/>
  </r>
  <r>
    <s v=""/>
    <x v="179"/>
    <s v="-8.874217"/>
    <s v="125.727539"/>
    <x v="708"/>
    <x v="97317"/>
    <n v="122"/>
    <n v="0"/>
  </r>
  <r>
    <s v=""/>
    <x v="179"/>
    <s v="-8.874217"/>
    <s v="125.727539"/>
    <x v="709"/>
    <x v="32077"/>
    <n v="122"/>
    <n v="0"/>
  </r>
  <r>
    <s v=""/>
    <x v="179"/>
    <s v="-8.874217"/>
    <s v="125.727539"/>
    <x v="710"/>
    <x v="97318"/>
    <n v="122"/>
    <n v="0"/>
  </r>
  <r>
    <s v=""/>
    <x v="179"/>
    <s v="-8.874217"/>
    <s v="125.727539"/>
    <x v="711"/>
    <x v="97318"/>
    <n v="122"/>
    <n v="0"/>
  </r>
  <r>
    <s v=""/>
    <x v="179"/>
    <s v="-8.874217"/>
    <s v="125.727539"/>
    <x v="712"/>
    <x v="46859"/>
    <n v="122"/>
    <n v="0"/>
  </r>
  <r>
    <s v=""/>
    <x v="179"/>
    <s v="-8.874217"/>
    <s v="125.727539"/>
    <x v="713"/>
    <x v="46859"/>
    <n v="122"/>
    <n v="0"/>
  </r>
  <r>
    <s v=""/>
    <x v="179"/>
    <s v="-8.874217"/>
    <s v="125.727539"/>
    <x v="714"/>
    <x v="46859"/>
    <n v="122"/>
    <n v="0"/>
  </r>
  <r>
    <s v=""/>
    <x v="179"/>
    <s v="-8.874217"/>
    <s v="125.727539"/>
    <x v="715"/>
    <x v="97319"/>
    <n v="122"/>
    <n v="0"/>
  </r>
  <r>
    <s v=""/>
    <x v="179"/>
    <s v="-8.874217"/>
    <s v="125.727539"/>
    <x v="716"/>
    <x v="97320"/>
    <n v="122"/>
    <n v="0"/>
  </r>
  <r>
    <s v=""/>
    <x v="179"/>
    <s v="-8.874217"/>
    <s v="125.727539"/>
    <x v="717"/>
    <x v="97320"/>
    <n v="122"/>
    <n v="0"/>
  </r>
  <r>
    <s v=""/>
    <x v="179"/>
    <s v="-8.874217"/>
    <s v="125.727539"/>
    <x v="718"/>
    <x v="43781"/>
    <n v="122"/>
    <n v="0"/>
  </r>
  <r>
    <s v=""/>
    <x v="179"/>
    <s v="-8.874217"/>
    <s v="125.727539"/>
    <x v="719"/>
    <x v="97321"/>
    <n v="122"/>
    <n v="0"/>
  </r>
  <r>
    <s v=""/>
    <x v="179"/>
    <s v="-8.874217"/>
    <s v="125.727539"/>
    <x v="720"/>
    <x v="97322"/>
    <n v="122"/>
    <n v="0"/>
  </r>
  <r>
    <s v=""/>
    <x v="179"/>
    <s v="-8.874217"/>
    <s v="125.727539"/>
    <x v="721"/>
    <x v="97322"/>
    <n v="122"/>
    <n v="0"/>
  </r>
  <r>
    <s v=""/>
    <x v="179"/>
    <s v="-8.874217"/>
    <s v="125.727539"/>
    <x v="722"/>
    <x v="97322"/>
    <n v="122"/>
    <n v="0"/>
  </r>
  <r>
    <s v=""/>
    <x v="179"/>
    <s v="-8.874217"/>
    <s v="125.727539"/>
    <x v="723"/>
    <x v="50792"/>
    <n v="122"/>
    <n v="0"/>
  </r>
  <r>
    <s v=""/>
    <x v="179"/>
    <s v="-8.874217"/>
    <s v="125.727539"/>
    <x v="724"/>
    <x v="50792"/>
    <n v="122"/>
    <n v="0"/>
  </r>
  <r>
    <s v=""/>
    <x v="179"/>
    <s v="-8.874217"/>
    <s v="125.727539"/>
    <x v="725"/>
    <x v="44703"/>
    <n v="122"/>
    <n v="0"/>
  </r>
  <r>
    <s v=""/>
    <x v="179"/>
    <s v="-8.874217"/>
    <s v="125.727539"/>
    <x v="726"/>
    <x v="44703"/>
    <n v="122"/>
    <n v="0"/>
  </r>
  <r>
    <s v=""/>
    <x v="179"/>
    <s v="-8.874217"/>
    <s v="125.727539"/>
    <x v="727"/>
    <x v="97323"/>
    <n v="122"/>
    <n v="0"/>
  </r>
  <r>
    <s v=""/>
    <x v="179"/>
    <s v="-8.874217"/>
    <s v="125.727539"/>
    <x v="728"/>
    <x v="68598"/>
    <n v="122"/>
    <n v="0"/>
  </r>
  <r>
    <s v=""/>
    <x v="179"/>
    <s v="-8.874217"/>
    <s v="125.727539"/>
    <x v="729"/>
    <x v="68598"/>
    <n v="122"/>
    <n v="0"/>
  </r>
  <r>
    <s v=""/>
    <x v="179"/>
    <s v="-8.874217"/>
    <s v="125.727539"/>
    <x v="730"/>
    <x v="68598"/>
    <n v="122"/>
    <n v="0"/>
  </r>
  <r>
    <s v=""/>
    <x v="179"/>
    <s v="-8.874217"/>
    <s v="125.727539"/>
    <x v="731"/>
    <x v="68598"/>
    <n v="122"/>
    <n v="0"/>
  </r>
  <r>
    <s v=""/>
    <x v="179"/>
    <s v="-8.874217"/>
    <s v="125.727539"/>
    <x v="732"/>
    <x v="97324"/>
    <n v="122"/>
    <n v="0"/>
  </r>
  <r>
    <s v=""/>
    <x v="179"/>
    <s v="-8.874217"/>
    <s v="125.727539"/>
    <x v="733"/>
    <x v="97325"/>
    <n v="122"/>
    <n v="0"/>
  </r>
  <r>
    <s v=""/>
    <x v="179"/>
    <s v="-8.874217"/>
    <s v="125.727539"/>
    <x v="734"/>
    <x v="97326"/>
    <n v="122"/>
    <n v="0"/>
  </r>
  <r>
    <s v=""/>
    <x v="179"/>
    <s v="-8.874217"/>
    <s v="125.727539"/>
    <x v="735"/>
    <x v="97327"/>
    <n v="122"/>
    <n v="0"/>
  </r>
  <r>
    <s v=""/>
    <x v="179"/>
    <s v="-8.874217"/>
    <s v="125.727539"/>
    <x v="736"/>
    <x v="20937"/>
    <n v="122"/>
    <n v="0"/>
  </r>
  <r>
    <s v=""/>
    <x v="179"/>
    <s v="-8.874217"/>
    <s v="125.727539"/>
    <x v="737"/>
    <x v="20937"/>
    <n v="122"/>
    <n v="0"/>
  </r>
  <r>
    <s v=""/>
    <x v="179"/>
    <s v="-8.874217"/>
    <s v="125.727539"/>
    <x v="738"/>
    <x v="5793"/>
    <n v="122"/>
    <n v="0"/>
  </r>
  <r>
    <s v=""/>
    <x v="179"/>
    <s v="-8.874217"/>
    <s v="125.727539"/>
    <x v="739"/>
    <x v="5793"/>
    <n v="122"/>
    <n v="0"/>
  </r>
  <r>
    <s v=""/>
    <x v="179"/>
    <s v="-8.874217"/>
    <s v="125.727539"/>
    <x v="740"/>
    <x v="97328"/>
    <n v="122"/>
    <n v="0"/>
  </r>
  <r>
    <s v=""/>
    <x v="179"/>
    <s v="-8.874217"/>
    <s v="125.727539"/>
    <x v="741"/>
    <x v="8521"/>
    <n v="122"/>
    <n v="0"/>
  </r>
  <r>
    <s v=""/>
    <x v="179"/>
    <s v="-8.874217"/>
    <s v="125.727539"/>
    <x v="742"/>
    <x v="3110"/>
    <n v="122"/>
    <n v="0"/>
  </r>
  <r>
    <s v=""/>
    <x v="179"/>
    <s v="-8.874217"/>
    <s v="125.727539"/>
    <x v="743"/>
    <x v="30678"/>
    <n v="122"/>
    <n v="0"/>
  </r>
  <r>
    <s v=""/>
    <x v="179"/>
    <s v="-8.874217"/>
    <s v="125.727539"/>
    <x v="744"/>
    <x v="97329"/>
    <n v="122"/>
    <n v="0"/>
  </r>
  <r>
    <s v=""/>
    <x v="179"/>
    <s v="-8.874217"/>
    <s v="125.727539"/>
    <x v="745"/>
    <x v="97330"/>
    <n v="122"/>
    <n v="0"/>
  </r>
  <r>
    <s v=""/>
    <x v="179"/>
    <s v="-8.874217"/>
    <s v="125.727539"/>
    <x v="746"/>
    <x v="8571"/>
    <n v="122"/>
    <n v="0"/>
  </r>
  <r>
    <s v=""/>
    <x v="179"/>
    <s v="-8.874217"/>
    <s v="125.727539"/>
    <x v="747"/>
    <x v="97331"/>
    <n v="122"/>
    <n v="0"/>
  </r>
  <r>
    <s v=""/>
    <x v="179"/>
    <s v="-8.874217"/>
    <s v="125.727539"/>
    <x v="748"/>
    <x v="8680"/>
    <n v="122"/>
    <n v="0"/>
  </r>
  <r>
    <s v=""/>
    <x v="179"/>
    <s v="-8.874217"/>
    <s v="125.727539"/>
    <x v="749"/>
    <x v="8694"/>
    <n v="122"/>
    <n v="0"/>
  </r>
  <r>
    <s v=""/>
    <x v="179"/>
    <s v="-8.874217"/>
    <s v="125.727539"/>
    <x v="750"/>
    <x v="97332"/>
    <n v="122"/>
    <n v="0"/>
  </r>
  <r>
    <s v=""/>
    <x v="179"/>
    <s v="-8.874217"/>
    <s v="125.727539"/>
    <x v="751"/>
    <x v="97333"/>
    <n v="123"/>
    <n v="0"/>
  </r>
  <r>
    <s v=""/>
    <x v="179"/>
    <s v="-8.874217"/>
    <s v="125.727539"/>
    <x v="752"/>
    <x v="90084"/>
    <n v="123"/>
    <n v="0"/>
  </r>
  <r>
    <s v=""/>
    <x v="179"/>
    <s v="-8.874217"/>
    <s v="125.727539"/>
    <x v="753"/>
    <x v="20067"/>
    <n v="124"/>
    <n v="0"/>
  </r>
  <r>
    <s v=""/>
    <x v="179"/>
    <s v="-8.874217"/>
    <s v="125.727539"/>
    <x v="754"/>
    <x v="97334"/>
    <n v="124"/>
    <n v="0"/>
  </r>
  <r>
    <s v=""/>
    <x v="179"/>
    <s v="-8.874217"/>
    <s v="125.727539"/>
    <x v="755"/>
    <x v="13632"/>
    <n v="124"/>
    <n v="0"/>
  </r>
  <r>
    <s v=""/>
    <x v="179"/>
    <s v="-8.874217"/>
    <s v="125.727539"/>
    <x v="756"/>
    <x v="24702"/>
    <n v="124"/>
    <n v="0"/>
  </r>
  <r>
    <s v=""/>
    <x v="179"/>
    <s v="-8.874217"/>
    <s v="125.727539"/>
    <x v="757"/>
    <x v="97335"/>
    <n v="125"/>
    <n v="0"/>
  </r>
  <r>
    <s v=""/>
    <x v="179"/>
    <s v="-8.874217"/>
    <s v="125.727539"/>
    <x v="758"/>
    <x v="97336"/>
    <n v="125"/>
    <n v="0"/>
  </r>
  <r>
    <s v=""/>
    <x v="179"/>
    <s v="-8.874217"/>
    <s v="125.727539"/>
    <x v="759"/>
    <x v="39275"/>
    <n v="125"/>
    <n v="0"/>
  </r>
  <r>
    <s v=""/>
    <x v="179"/>
    <s v="-8.874217"/>
    <s v="125.727539"/>
    <x v="760"/>
    <x v="46865"/>
    <n v="125"/>
    <n v="0"/>
  </r>
  <r>
    <s v=""/>
    <x v="179"/>
    <s v="-8.874217"/>
    <s v="125.727539"/>
    <x v="761"/>
    <x v="97337"/>
    <n v="125"/>
    <n v="0"/>
  </r>
  <r>
    <s v=""/>
    <x v="179"/>
    <s v="-8.874217"/>
    <s v="125.727539"/>
    <x v="762"/>
    <x v="11378"/>
    <n v="125"/>
    <n v="0"/>
  </r>
  <r>
    <s v=""/>
    <x v="179"/>
    <s v="-8.874217"/>
    <s v="125.727539"/>
    <x v="763"/>
    <x v="11378"/>
    <n v="125"/>
    <n v="0"/>
  </r>
  <r>
    <s v=""/>
    <x v="179"/>
    <s v="-8.874217"/>
    <s v="125.727539"/>
    <x v="764"/>
    <x v="97338"/>
    <n v="126"/>
    <n v="0"/>
  </r>
  <r>
    <s v=""/>
    <x v="179"/>
    <s v="-8.874217"/>
    <s v="125.727539"/>
    <x v="765"/>
    <x v="97338"/>
    <n v="126"/>
    <n v="0"/>
  </r>
  <r>
    <s v=""/>
    <x v="179"/>
    <s v="-8.874217"/>
    <s v="125.727539"/>
    <x v="766"/>
    <x v="87726"/>
    <n v="128"/>
    <n v="0"/>
  </r>
  <r>
    <s v=""/>
    <x v="179"/>
    <s v="-8.874217"/>
    <s v="125.727539"/>
    <x v="767"/>
    <x v="97339"/>
    <n v="128"/>
    <n v="0"/>
  </r>
  <r>
    <s v=""/>
    <x v="179"/>
    <s v="-8.874217"/>
    <s v="125.727539"/>
    <x v="768"/>
    <x v="92325"/>
    <n v="128"/>
    <n v="0"/>
  </r>
  <r>
    <s v=""/>
    <x v="179"/>
    <s v="-8.874217"/>
    <s v="125.727539"/>
    <x v="769"/>
    <x v="92325"/>
    <n v="128"/>
    <n v="0"/>
  </r>
  <r>
    <s v=""/>
    <x v="179"/>
    <s v="-8.874217"/>
    <s v="125.727539"/>
    <x v="770"/>
    <x v="97340"/>
    <n v="129"/>
    <n v="0"/>
  </r>
  <r>
    <s v=""/>
    <x v="179"/>
    <s v="-8.874217"/>
    <s v="125.727539"/>
    <x v="771"/>
    <x v="97341"/>
    <n v="129"/>
    <n v="0"/>
  </r>
  <r>
    <s v=""/>
    <x v="179"/>
    <s v="-8.874217"/>
    <s v="125.727539"/>
    <x v="772"/>
    <x v="97342"/>
    <n v="129"/>
    <n v="0"/>
  </r>
  <r>
    <s v=""/>
    <x v="179"/>
    <s v="-8.874217"/>
    <s v="125.727539"/>
    <x v="773"/>
    <x v="97342"/>
    <n v="129"/>
    <n v="0"/>
  </r>
  <r>
    <s v=""/>
    <x v="179"/>
    <s v="-8.874217"/>
    <s v="125.727539"/>
    <x v="774"/>
    <x v="8729"/>
    <n v="129"/>
    <n v="0"/>
  </r>
  <r>
    <s v=""/>
    <x v="179"/>
    <s v="-8.874217"/>
    <s v="125.727539"/>
    <x v="775"/>
    <x v="97343"/>
    <n v="129"/>
    <n v="0"/>
  </r>
  <r>
    <s v=""/>
    <x v="179"/>
    <s v="-8.874217"/>
    <s v="125.727539"/>
    <x v="776"/>
    <x v="25271"/>
    <n v="129"/>
    <n v="0"/>
  </r>
  <r>
    <s v=""/>
    <x v="179"/>
    <s v="-8.874217"/>
    <s v="125.727539"/>
    <x v="777"/>
    <x v="97344"/>
    <n v="129"/>
    <n v="0"/>
  </r>
  <r>
    <s v=""/>
    <x v="179"/>
    <s v="-8.874217"/>
    <s v="125.727539"/>
    <x v="778"/>
    <x v="97345"/>
    <n v="129"/>
    <n v="0"/>
  </r>
  <r>
    <s v=""/>
    <x v="179"/>
    <s v="-8.874217"/>
    <s v="125.727539"/>
    <x v="779"/>
    <x v="97345"/>
    <n v="129"/>
    <n v="0"/>
  </r>
  <r>
    <s v=""/>
    <x v="179"/>
    <s v="-8.874217"/>
    <s v="125.727539"/>
    <x v="780"/>
    <x v="48896"/>
    <n v="129"/>
    <n v="0"/>
  </r>
  <r>
    <s v=""/>
    <x v="179"/>
    <s v="-8.874217"/>
    <s v="125.727539"/>
    <x v="781"/>
    <x v="48896"/>
    <n v="129"/>
    <n v="0"/>
  </r>
  <r>
    <s v=""/>
    <x v="179"/>
    <s v="-8.874217"/>
    <s v="125.727539"/>
    <x v="782"/>
    <x v="48896"/>
    <n v="129"/>
    <n v="0"/>
  </r>
  <r>
    <s v=""/>
    <x v="179"/>
    <s v="-8.874217"/>
    <s v="125.727539"/>
    <x v="783"/>
    <x v="48896"/>
    <n v="129"/>
    <n v="0"/>
  </r>
  <r>
    <s v=""/>
    <x v="179"/>
    <s v="-8.874217"/>
    <s v="125.727539"/>
    <x v="784"/>
    <x v="48896"/>
    <n v="129"/>
    <n v="0"/>
  </r>
  <r>
    <s v=""/>
    <x v="179"/>
    <s v="-8.874217"/>
    <s v="125.727539"/>
    <x v="785"/>
    <x v="97346"/>
    <n v="129"/>
    <n v="0"/>
  </r>
  <r>
    <s v=""/>
    <x v="179"/>
    <s v="-8.874217"/>
    <s v="125.727539"/>
    <x v="786"/>
    <x v="97346"/>
    <n v="129"/>
    <n v="0"/>
  </r>
  <r>
    <s v=""/>
    <x v="179"/>
    <s v="-8.874217"/>
    <s v="125.727539"/>
    <x v="787"/>
    <x v="97346"/>
    <n v="129"/>
    <n v="0"/>
  </r>
  <r>
    <s v=""/>
    <x v="179"/>
    <s v="-8.874217"/>
    <s v="125.727539"/>
    <x v="788"/>
    <x v="97346"/>
    <n v="129"/>
    <n v="0"/>
  </r>
  <r>
    <s v=""/>
    <x v="179"/>
    <s v="-8.874217"/>
    <s v="125.727539"/>
    <x v="789"/>
    <x v="71874"/>
    <n v="130"/>
    <n v="0"/>
  </r>
  <r>
    <s v=""/>
    <x v="179"/>
    <s v="-8.874217"/>
    <s v="125.727539"/>
    <x v="790"/>
    <x v="97347"/>
    <n v="130"/>
    <n v="0"/>
  </r>
  <r>
    <s v=""/>
    <x v="179"/>
    <s v="-8.874217"/>
    <s v="125.727539"/>
    <x v="791"/>
    <x v="41049"/>
    <n v="130"/>
    <n v="0"/>
  </r>
  <r>
    <s v=""/>
    <x v="179"/>
    <s v="-8.874217"/>
    <s v="125.727539"/>
    <x v="792"/>
    <x v="97348"/>
    <n v="130"/>
    <n v="0"/>
  </r>
  <r>
    <s v=""/>
    <x v="179"/>
    <s v="-8.874217"/>
    <s v="125.727539"/>
    <x v="793"/>
    <x v="56880"/>
    <n v="130"/>
    <n v="0"/>
  </r>
  <r>
    <s v=""/>
    <x v="179"/>
    <s v="-8.874217"/>
    <s v="125.727539"/>
    <x v="794"/>
    <x v="97349"/>
    <n v="130"/>
    <n v="0"/>
  </r>
  <r>
    <s v=""/>
    <x v="179"/>
    <s v="-8.874217"/>
    <s v="125.727539"/>
    <x v="795"/>
    <x v="97349"/>
    <n v="130"/>
    <n v="0"/>
  </r>
  <r>
    <s v=""/>
    <x v="179"/>
    <s v="-8.874217"/>
    <s v="125.727539"/>
    <x v="796"/>
    <x v="46417"/>
    <n v="130"/>
    <n v="0"/>
  </r>
  <r>
    <s v=""/>
    <x v="179"/>
    <s v="-8.874217"/>
    <s v="125.727539"/>
    <x v="797"/>
    <x v="49435"/>
    <n v="130"/>
    <n v="0"/>
  </r>
  <r>
    <s v=""/>
    <x v="179"/>
    <s v="-8.874217"/>
    <s v="125.727539"/>
    <x v="798"/>
    <x v="48526"/>
    <n v="130"/>
    <n v="0"/>
  </r>
  <r>
    <s v=""/>
    <x v="179"/>
    <s v="-8.874217"/>
    <s v="125.727539"/>
    <x v="799"/>
    <x v="48526"/>
    <n v="130"/>
    <n v="0"/>
  </r>
  <r>
    <s v=""/>
    <x v="179"/>
    <s v="-8.874217"/>
    <s v="125.727539"/>
    <x v="800"/>
    <x v="97350"/>
    <n v="130"/>
    <n v="0"/>
  </r>
  <r>
    <s v=""/>
    <x v="179"/>
    <s v="-8.874217"/>
    <s v="125.727539"/>
    <x v="801"/>
    <x v="97350"/>
    <n v="130"/>
    <n v="0"/>
  </r>
  <r>
    <s v=""/>
    <x v="179"/>
    <s v="-8.874217"/>
    <s v="125.727539"/>
    <x v="802"/>
    <x v="97350"/>
    <n v="130"/>
    <n v="0"/>
  </r>
  <r>
    <s v=""/>
    <x v="179"/>
    <s v="-8.874217"/>
    <s v="125.727539"/>
    <x v="803"/>
    <x v="97350"/>
    <n v="130"/>
    <n v="0"/>
  </r>
  <r>
    <s v=""/>
    <x v="179"/>
    <s v="-8.874217"/>
    <s v="125.727539"/>
    <x v="804"/>
    <x v="97351"/>
    <n v="130"/>
    <n v="0"/>
  </r>
  <r>
    <s v=""/>
    <x v="179"/>
    <s v="-8.874217"/>
    <s v="125.727539"/>
    <x v="805"/>
    <x v="97351"/>
    <n v="130"/>
    <n v="0"/>
  </r>
  <r>
    <s v=""/>
    <x v="179"/>
    <s v="-8.874217"/>
    <s v="125.727539"/>
    <x v="806"/>
    <x v="31781"/>
    <n v="130"/>
    <n v="0"/>
  </r>
  <r>
    <s v=""/>
    <x v="179"/>
    <s v="-8.874217"/>
    <s v="125.727539"/>
    <x v="807"/>
    <x v="31781"/>
    <n v="130"/>
    <n v="0"/>
  </r>
  <r>
    <s v=""/>
    <x v="179"/>
    <s v="-8.874217"/>
    <s v="125.727539"/>
    <x v="808"/>
    <x v="31781"/>
    <n v="130"/>
    <n v="0"/>
  </r>
  <r>
    <s v=""/>
    <x v="179"/>
    <s v="-8.874217"/>
    <s v="125.727539"/>
    <x v="809"/>
    <x v="31781"/>
    <n v="130"/>
    <n v="0"/>
  </r>
  <r>
    <s v=""/>
    <x v="179"/>
    <s v="-8.874217"/>
    <s v="125.727539"/>
    <x v="810"/>
    <x v="31781"/>
    <n v="130"/>
    <n v="0"/>
  </r>
  <r>
    <s v=""/>
    <x v="179"/>
    <s v="-8.874217"/>
    <s v="125.727539"/>
    <x v="811"/>
    <x v="66562"/>
    <n v="130"/>
    <n v="0"/>
  </r>
  <r>
    <s v=""/>
    <x v="179"/>
    <s v="-8.874217"/>
    <s v="125.727539"/>
    <x v="812"/>
    <x v="97352"/>
    <n v="130"/>
    <n v="0"/>
  </r>
  <r>
    <s v=""/>
    <x v="179"/>
    <s v="-8.874217"/>
    <s v="125.727539"/>
    <x v="813"/>
    <x v="73929"/>
    <n v="130"/>
    <n v="0"/>
  </r>
  <r>
    <s v=""/>
    <x v="179"/>
    <s v="-8.874217"/>
    <s v="125.727539"/>
    <x v="814"/>
    <x v="48527"/>
    <n v="130"/>
    <n v="0"/>
  </r>
  <r>
    <s v=""/>
    <x v="179"/>
    <s v="-8.874217"/>
    <s v="125.727539"/>
    <x v="815"/>
    <x v="48527"/>
    <n v="130"/>
    <n v="0"/>
  </r>
  <r>
    <s v=""/>
    <x v="179"/>
    <s v="-8.874217"/>
    <s v="125.727539"/>
    <x v="816"/>
    <x v="48527"/>
    <n v="130"/>
    <n v="0"/>
  </r>
  <r>
    <s v=""/>
    <x v="179"/>
    <s v="-8.874217"/>
    <s v="125.727539"/>
    <x v="817"/>
    <x v="48527"/>
    <n v="130"/>
    <n v="0"/>
  </r>
  <r>
    <s v=""/>
    <x v="179"/>
    <s v="-8.874217"/>
    <s v="125.727539"/>
    <x v="818"/>
    <x v="48527"/>
    <n v="130"/>
    <n v="0"/>
  </r>
  <r>
    <s v=""/>
    <x v="179"/>
    <s v="-8.874217"/>
    <s v="125.727539"/>
    <x v="819"/>
    <x v="97353"/>
    <n v="130"/>
    <n v="0"/>
  </r>
  <r>
    <s v=""/>
    <x v="179"/>
    <s v="-8.874217"/>
    <s v="125.727539"/>
    <x v="820"/>
    <x v="97354"/>
    <n v="130"/>
    <n v="0"/>
  </r>
  <r>
    <s v=""/>
    <x v="179"/>
    <s v="-8.874217"/>
    <s v="125.727539"/>
    <x v="821"/>
    <x v="97355"/>
    <n v="130"/>
    <n v="0"/>
  </r>
  <r>
    <s v=""/>
    <x v="179"/>
    <s v="-8.874217"/>
    <s v="125.727539"/>
    <x v="822"/>
    <x v="97355"/>
    <n v="130"/>
    <n v="0"/>
  </r>
  <r>
    <s v=""/>
    <x v="179"/>
    <s v="-8.874217"/>
    <s v="125.727539"/>
    <x v="823"/>
    <x v="97355"/>
    <n v="130"/>
    <n v="0"/>
  </r>
  <r>
    <s v=""/>
    <x v="179"/>
    <s v="-8.874217"/>
    <s v="125.727539"/>
    <x v="824"/>
    <x v="97355"/>
    <n v="130"/>
    <n v="0"/>
  </r>
  <r>
    <s v=""/>
    <x v="179"/>
    <s v="-8.874217"/>
    <s v="125.727539"/>
    <x v="825"/>
    <x v="97356"/>
    <n v="130"/>
    <n v="0"/>
  </r>
  <r>
    <s v=""/>
    <x v="179"/>
    <s v="-8.874217"/>
    <s v="125.727539"/>
    <x v="826"/>
    <x v="87219"/>
    <n v="130"/>
    <n v="0"/>
  </r>
  <r>
    <s v=""/>
    <x v="179"/>
    <s v="-8.874217"/>
    <s v="125.727539"/>
    <x v="827"/>
    <x v="97357"/>
    <n v="130"/>
    <n v="0"/>
  </r>
  <r>
    <s v=""/>
    <x v="179"/>
    <s v="-8.874217"/>
    <s v="125.727539"/>
    <x v="828"/>
    <x v="97358"/>
    <n v="130"/>
    <n v="0"/>
  </r>
  <r>
    <s v=""/>
    <x v="179"/>
    <s v="-8.874217"/>
    <s v="125.727539"/>
    <x v="829"/>
    <x v="97358"/>
    <n v="130"/>
    <n v="0"/>
  </r>
  <r>
    <s v=""/>
    <x v="179"/>
    <s v="-8.874217"/>
    <s v="125.727539"/>
    <x v="830"/>
    <x v="97359"/>
    <n v="130"/>
    <n v="0"/>
  </r>
  <r>
    <s v=""/>
    <x v="179"/>
    <s v="-8.874217"/>
    <s v="125.727539"/>
    <x v="831"/>
    <x v="97360"/>
    <n v="130"/>
    <n v="0"/>
  </r>
  <r>
    <s v=""/>
    <x v="179"/>
    <s v="-8.874217"/>
    <s v="125.727539"/>
    <x v="832"/>
    <x v="97361"/>
    <n v="130"/>
    <n v="0"/>
  </r>
  <r>
    <s v=""/>
    <x v="179"/>
    <s v="-8.874217"/>
    <s v="125.727539"/>
    <x v="833"/>
    <x v="48528"/>
    <n v="130"/>
    <n v="0"/>
  </r>
  <r>
    <s v=""/>
    <x v="179"/>
    <s v="-8.874217"/>
    <s v="125.727539"/>
    <x v="834"/>
    <x v="97362"/>
    <n v="130"/>
    <n v="0"/>
  </r>
  <r>
    <s v=""/>
    <x v="179"/>
    <s v="-8.874217"/>
    <s v="125.727539"/>
    <x v="835"/>
    <x v="71448"/>
    <n v="130"/>
    <n v="0"/>
  </r>
  <r>
    <s v=""/>
    <x v="179"/>
    <s v="-8.874217"/>
    <s v="125.727539"/>
    <x v="836"/>
    <x v="3474"/>
    <n v="130"/>
    <n v="0"/>
  </r>
  <r>
    <s v=""/>
    <x v="179"/>
    <s v="-8.874217"/>
    <s v="125.727539"/>
    <x v="837"/>
    <x v="3474"/>
    <n v="130"/>
    <n v="0"/>
  </r>
  <r>
    <s v=""/>
    <x v="179"/>
    <s v="-8.874217"/>
    <s v="125.727539"/>
    <x v="838"/>
    <x v="3474"/>
    <n v="130"/>
    <n v="0"/>
  </r>
  <r>
    <s v=""/>
    <x v="179"/>
    <s v="-8.874217"/>
    <s v="125.727539"/>
    <x v="839"/>
    <x v="97363"/>
    <n v="130"/>
    <n v="0"/>
  </r>
  <r>
    <s v=""/>
    <x v="179"/>
    <s v="-8.874217"/>
    <s v="125.727539"/>
    <x v="840"/>
    <x v="42133"/>
    <n v="130"/>
    <n v="0"/>
  </r>
  <r>
    <s v=""/>
    <x v="179"/>
    <s v="-8.874217"/>
    <s v="125.727539"/>
    <x v="841"/>
    <x v="42133"/>
    <n v="130"/>
    <n v="0"/>
  </r>
  <r>
    <s v=""/>
    <x v="179"/>
    <s v="-8.874217"/>
    <s v="125.727539"/>
    <x v="842"/>
    <x v="42133"/>
    <n v="131"/>
    <n v="0"/>
  </r>
  <r>
    <s v=""/>
    <x v="179"/>
    <s v="-8.874217"/>
    <s v="125.727539"/>
    <x v="843"/>
    <x v="21785"/>
    <n v="131"/>
    <n v="0"/>
  </r>
  <r>
    <s v=""/>
    <x v="179"/>
    <s v="-8.874217"/>
    <s v="125.727539"/>
    <x v="844"/>
    <x v="21785"/>
    <n v="131"/>
    <n v="0"/>
  </r>
  <r>
    <s v=""/>
    <x v="179"/>
    <s v="-8.874217"/>
    <s v="125.727539"/>
    <x v="845"/>
    <x v="21785"/>
    <n v="131"/>
    <n v="0"/>
  </r>
  <r>
    <s v=""/>
    <x v="179"/>
    <s v="-8.874217"/>
    <s v="125.727539"/>
    <x v="846"/>
    <x v="97364"/>
    <n v="131"/>
    <n v="0"/>
  </r>
  <r>
    <s v=""/>
    <x v="179"/>
    <s v="-8.874217"/>
    <s v="125.727539"/>
    <x v="847"/>
    <x v="97364"/>
    <n v="131"/>
    <n v="0"/>
  </r>
  <r>
    <s v=""/>
    <x v="179"/>
    <s v="-8.874217"/>
    <s v="125.727539"/>
    <x v="848"/>
    <x v="97364"/>
    <n v="131"/>
    <n v="0"/>
  </r>
  <r>
    <s v=""/>
    <x v="179"/>
    <s v="-8.874217"/>
    <s v="125.727539"/>
    <x v="849"/>
    <x v="60336"/>
    <n v="131"/>
    <n v="0"/>
  </r>
  <r>
    <s v=""/>
    <x v="179"/>
    <s v="-8.874217"/>
    <s v="125.727539"/>
    <x v="850"/>
    <x v="60336"/>
    <n v="131"/>
    <n v="0"/>
  </r>
  <r>
    <s v=""/>
    <x v="179"/>
    <s v="-8.874217"/>
    <s v="125.727539"/>
    <x v="851"/>
    <x v="60336"/>
    <n v="131"/>
    <n v="0"/>
  </r>
  <r>
    <s v=""/>
    <x v="179"/>
    <s v="-8.874217"/>
    <s v="125.727539"/>
    <x v="852"/>
    <x v="22289"/>
    <n v="131"/>
    <n v="0"/>
  </r>
  <r>
    <s v=""/>
    <x v="179"/>
    <s v="-8.874217"/>
    <s v="125.727539"/>
    <x v="853"/>
    <x v="22289"/>
    <n v="131"/>
    <n v="0"/>
  </r>
  <r>
    <s v=""/>
    <x v="179"/>
    <s v="-8.874217"/>
    <s v="125.727539"/>
    <x v="854"/>
    <x v="97365"/>
    <n v="131"/>
    <n v="0"/>
  </r>
  <r>
    <s v=""/>
    <x v="179"/>
    <s v="-8.874217"/>
    <s v="125.727539"/>
    <x v="855"/>
    <x v="97366"/>
    <n v="131"/>
    <n v="0"/>
  </r>
  <r>
    <s v=""/>
    <x v="179"/>
    <s v="-8.874217"/>
    <s v="125.727539"/>
    <x v="856"/>
    <x v="97367"/>
    <n v="131"/>
    <n v="0"/>
  </r>
  <r>
    <s v=""/>
    <x v="179"/>
    <s v="-8.874217"/>
    <s v="125.727539"/>
    <x v="857"/>
    <x v="39277"/>
    <n v="131"/>
    <n v="0"/>
  </r>
  <r>
    <s v=""/>
    <x v="179"/>
    <s v="-8.874217"/>
    <s v="125.727539"/>
    <x v="858"/>
    <x v="39277"/>
    <n v="131"/>
    <n v="0"/>
  </r>
  <r>
    <s v=""/>
    <x v="179"/>
    <s v="-8.874217"/>
    <s v="125.727539"/>
    <x v="859"/>
    <x v="97368"/>
    <n v="131"/>
    <n v="0"/>
  </r>
  <r>
    <s v=""/>
    <x v="179"/>
    <s v="-8.874217"/>
    <s v="125.727539"/>
    <x v="860"/>
    <x v="97369"/>
    <n v="131"/>
    <n v="0"/>
  </r>
  <r>
    <s v=""/>
    <x v="179"/>
    <s v="-8.874217"/>
    <s v="125.727539"/>
    <x v="861"/>
    <x v="97370"/>
    <n v="131"/>
    <n v="0"/>
  </r>
  <r>
    <s v=""/>
    <x v="179"/>
    <s v="-8.874217"/>
    <s v="125.727539"/>
    <x v="862"/>
    <x v="97371"/>
    <n v="131"/>
    <n v="0"/>
  </r>
  <r>
    <s v=""/>
    <x v="179"/>
    <s v="-8.874217"/>
    <s v="125.727539"/>
    <x v="863"/>
    <x v="49690"/>
    <n v="131"/>
    <n v="0"/>
  </r>
  <r>
    <s v=""/>
    <x v="179"/>
    <s v="-8.874217"/>
    <s v="125.727539"/>
    <x v="864"/>
    <x v="49690"/>
    <n v="131"/>
    <n v="0"/>
  </r>
  <r>
    <s v=""/>
    <x v="179"/>
    <s v="-8.874217"/>
    <s v="125.727539"/>
    <x v="865"/>
    <x v="97372"/>
    <n v="131"/>
    <n v="0"/>
  </r>
  <r>
    <s v=""/>
    <x v="179"/>
    <s v="-8.874217"/>
    <s v="125.727539"/>
    <x v="866"/>
    <x v="97373"/>
    <n v="132"/>
    <n v="0"/>
  </r>
  <r>
    <s v=""/>
    <x v="179"/>
    <s v="-8.874217"/>
    <s v="125.727539"/>
    <x v="867"/>
    <x v="97374"/>
    <n v="133"/>
    <n v="0"/>
  </r>
  <r>
    <s v=""/>
    <x v="179"/>
    <s v="-8.874217"/>
    <s v="125.727539"/>
    <x v="868"/>
    <x v="68094"/>
    <n v="133"/>
    <n v="0"/>
  </r>
  <r>
    <s v=""/>
    <x v="179"/>
    <s v="-8.874217"/>
    <s v="125.727539"/>
    <x v="869"/>
    <x v="97375"/>
    <n v="133"/>
    <n v="0"/>
  </r>
  <r>
    <s v=""/>
    <x v="179"/>
    <s v="-8.874217"/>
    <s v="125.727539"/>
    <x v="870"/>
    <x v="97375"/>
    <n v="133"/>
    <n v="0"/>
  </r>
  <r>
    <s v=""/>
    <x v="179"/>
    <s v="-8.874217"/>
    <s v="125.727539"/>
    <x v="871"/>
    <x v="97375"/>
    <n v="133"/>
    <n v="0"/>
  </r>
  <r>
    <s v=""/>
    <x v="179"/>
    <s v="-8.874217"/>
    <s v="125.727539"/>
    <x v="872"/>
    <x v="97375"/>
    <n v="133"/>
    <n v="0"/>
  </r>
  <r>
    <s v=""/>
    <x v="179"/>
    <s v="-8.874217"/>
    <s v="125.727539"/>
    <x v="873"/>
    <x v="49437"/>
    <n v="133"/>
    <n v="0"/>
  </r>
  <r>
    <s v=""/>
    <x v="179"/>
    <s v="-8.874217"/>
    <s v="125.727539"/>
    <x v="874"/>
    <x v="97376"/>
    <n v="133"/>
    <n v="0"/>
  </r>
  <r>
    <s v=""/>
    <x v="179"/>
    <s v="-8.874217"/>
    <s v="125.727539"/>
    <x v="875"/>
    <x v="97377"/>
    <n v="133"/>
    <n v="0"/>
  </r>
  <r>
    <s v=""/>
    <x v="179"/>
    <s v="-8.874217"/>
    <s v="125.727539"/>
    <x v="876"/>
    <x v="97377"/>
    <n v="133"/>
    <n v="0"/>
  </r>
  <r>
    <s v=""/>
    <x v="179"/>
    <s v="-8.874217"/>
    <s v="125.727539"/>
    <x v="877"/>
    <x v="97377"/>
    <n v="133"/>
    <n v="0"/>
  </r>
  <r>
    <s v=""/>
    <x v="179"/>
    <s v="-8.874217"/>
    <s v="125.727539"/>
    <x v="878"/>
    <x v="97377"/>
    <n v="133"/>
    <n v="0"/>
  </r>
  <r>
    <s v=""/>
    <x v="179"/>
    <s v="-8.874217"/>
    <s v="125.727539"/>
    <x v="879"/>
    <x v="97377"/>
    <n v="133"/>
    <n v="0"/>
  </r>
  <r>
    <s v=""/>
    <x v="179"/>
    <s v="-8.874217"/>
    <s v="125.727539"/>
    <x v="880"/>
    <x v="97377"/>
    <n v="133"/>
    <n v="0"/>
  </r>
  <r>
    <s v=""/>
    <x v="179"/>
    <s v="-8.874217"/>
    <s v="125.727539"/>
    <x v="881"/>
    <x v="23072"/>
    <n v="133"/>
    <n v="0"/>
  </r>
  <r>
    <s v=""/>
    <x v="179"/>
    <s v="-8.874217"/>
    <s v="125.727539"/>
    <x v="882"/>
    <x v="23072"/>
    <n v="133"/>
    <n v="0"/>
  </r>
  <r>
    <s v=""/>
    <x v="179"/>
    <s v="-8.874217"/>
    <s v="125.727539"/>
    <x v="883"/>
    <x v="15615"/>
    <n v="133"/>
    <n v="0"/>
  </r>
  <r>
    <s v=""/>
    <x v="179"/>
    <s v="-8.874217"/>
    <s v="125.727539"/>
    <x v="884"/>
    <x v="97378"/>
    <n v="133"/>
    <n v="0"/>
  </r>
  <r>
    <s v=""/>
    <x v="179"/>
    <s v="-8.874217"/>
    <s v="125.727539"/>
    <x v="885"/>
    <x v="11403"/>
    <n v="133"/>
    <n v="0"/>
  </r>
  <r>
    <s v=""/>
    <x v="179"/>
    <s v="-8.874217"/>
    <s v="125.727539"/>
    <x v="886"/>
    <x v="11403"/>
    <n v="133"/>
    <n v="0"/>
  </r>
  <r>
    <s v=""/>
    <x v="179"/>
    <s v="-8.874217"/>
    <s v="125.727539"/>
    <x v="887"/>
    <x v="35205"/>
    <n v="133"/>
    <n v="0"/>
  </r>
  <r>
    <s v=""/>
    <x v="179"/>
    <s v="-8.874217"/>
    <s v="125.727539"/>
    <x v="888"/>
    <x v="97379"/>
    <n v="133"/>
    <n v="0"/>
  </r>
  <r>
    <s v=""/>
    <x v="179"/>
    <s v="-8.874217"/>
    <s v="125.727539"/>
    <x v="889"/>
    <x v="67297"/>
    <n v="133"/>
    <n v="0"/>
  </r>
  <r>
    <s v=""/>
    <x v="179"/>
    <s v="-8.874217"/>
    <s v="125.727539"/>
    <x v="890"/>
    <x v="67297"/>
    <n v="133"/>
    <n v="0"/>
  </r>
  <r>
    <s v=""/>
    <x v="179"/>
    <s v="-8.874217"/>
    <s v="125.727539"/>
    <x v="891"/>
    <x v="15892"/>
    <n v="133"/>
    <n v="0"/>
  </r>
  <r>
    <s v=""/>
    <x v="179"/>
    <s v="-8.874217"/>
    <s v="125.727539"/>
    <x v="892"/>
    <x v="15892"/>
    <n v="133"/>
    <n v="0"/>
  </r>
  <r>
    <s v=""/>
    <x v="179"/>
    <s v="-8.874217"/>
    <s v="125.727539"/>
    <x v="893"/>
    <x v="15892"/>
    <n v="133"/>
    <n v="0"/>
  </r>
  <r>
    <s v=""/>
    <x v="179"/>
    <s v="-8.874217"/>
    <s v="125.727539"/>
    <x v="894"/>
    <x v="87745"/>
    <n v="133"/>
    <n v="0"/>
  </r>
  <r>
    <s v=""/>
    <x v="179"/>
    <s v="-8.874217"/>
    <s v="125.727539"/>
    <x v="895"/>
    <x v="97380"/>
    <n v="133"/>
    <n v="0"/>
  </r>
  <r>
    <s v=""/>
    <x v="179"/>
    <s v="-8.874217"/>
    <s v="125.727539"/>
    <x v="896"/>
    <x v="87746"/>
    <n v="133"/>
    <n v="0"/>
  </r>
  <r>
    <s v=""/>
    <x v="179"/>
    <s v="-8.874217"/>
    <s v="125.727539"/>
    <x v="897"/>
    <x v="87747"/>
    <n v="133"/>
    <n v="0"/>
  </r>
  <r>
    <s v=""/>
    <x v="179"/>
    <s v="-8.874217"/>
    <s v="125.727539"/>
    <x v="898"/>
    <x v="31596"/>
    <n v="133"/>
    <n v="0"/>
  </r>
  <r>
    <s v=""/>
    <x v="179"/>
    <s v="-8.874217"/>
    <s v="125.727539"/>
    <x v="899"/>
    <x v="31596"/>
    <n v="133"/>
    <n v="0"/>
  </r>
  <r>
    <s v=""/>
    <x v="179"/>
    <s v="-8.874217"/>
    <s v="125.727539"/>
    <x v="900"/>
    <x v="31596"/>
    <n v="133"/>
    <n v="0"/>
  </r>
  <r>
    <s v=""/>
    <x v="179"/>
    <s v="-8.874217"/>
    <s v="125.727539"/>
    <x v="901"/>
    <x v="74374"/>
    <n v="133"/>
    <n v="0"/>
  </r>
  <r>
    <s v=""/>
    <x v="179"/>
    <s v="-8.874217"/>
    <s v="125.727539"/>
    <x v="902"/>
    <x v="74374"/>
    <n v="133"/>
    <n v="0"/>
  </r>
  <r>
    <s v=""/>
    <x v="179"/>
    <s v="-8.874217"/>
    <s v="125.727539"/>
    <x v="903"/>
    <x v="97381"/>
    <n v="133"/>
    <n v="0"/>
  </r>
  <r>
    <s v=""/>
    <x v="179"/>
    <s v="-8.874217"/>
    <s v="125.727539"/>
    <x v="904"/>
    <x v="60337"/>
    <n v="133"/>
    <n v="0"/>
  </r>
  <r>
    <s v=""/>
    <x v="179"/>
    <s v="-8.874217"/>
    <s v="125.727539"/>
    <x v="905"/>
    <x v="82"/>
    <n v="133"/>
    <n v="0"/>
  </r>
  <r>
    <s v=""/>
    <x v="179"/>
    <s v="-8.874217"/>
    <s v="125.727539"/>
    <x v="906"/>
    <x v="82"/>
    <n v="133"/>
    <n v="0"/>
  </r>
  <r>
    <s v=""/>
    <x v="179"/>
    <s v="-8.874217"/>
    <s v="125.727539"/>
    <x v="907"/>
    <x v="82"/>
    <n v="133"/>
    <n v="0"/>
  </r>
  <r>
    <s v=""/>
    <x v="179"/>
    <s v="-8.874217"/>
    <s v="125.727539"/>
    <x v="908"/>
    <x v="97382"/>
    <n v="133"/>
    <n v="0"/>
  </r>
  <r>
    <s v=""/>
    <x v="179"/>
    <s v="-8.874217"/>
    <s v="125.727539"/>
    <x v="909"/>
    <x v="29155"/>
    <n v="133"/>
    <n v="0"/>
  </r>
  <r>
    <s v=""/>
    <x v="179"/>
    <s v="-8.874217"/>
    <s v="125.727539"/>
    <x v="910"/>
    <x v="97383"/>
    <n v="133"/>
    <n v="0"/>
  </r>
  <r>
    <s v=""/>
    <x v="179"/>
    <s v="-8.874217"/>
    <s v="125.727539"/>
    <x v="911"/>
    <x v="97383"/>
    <n v="133"/>
    <n v="0"/>
  </r>
  <r>
    <s v=""/>
    <x v="179"/>
    <s v="-8.874217"/>
    <s v="125.727539"/>
    <x v="912"/>
    <x v="97384"/>
    <n v="133"/>
    <n v="0"/>
  </r>
  <r>
    <s v=""/>
    <x v="179"/>
    <s v="-8.874217"/>
    <s v="125.727539"/>
    <x v="913"/>
    <x v="97384"/>
    <n v="133"/>
    <n v="0"/>
  </r>
  <r>
    <s v=""/>
    <x v="179"/>
    <s v="-8.874217"/>
    <s v="125.727539"/>
    <x v="914"/>
    <x v="97384"/>
    <n v="133"/>
    <n v="0"/>
  </r>
  <r>
    <s v=""/>
    <x v="179"/>
    <s v="-8.874217"/>
    <s v="125.727539"/>
    <x v="915"/>
    <x v="97385"/>
    <n v="133"/>
    <n v="0"/>
  </r>
  <r>
    <s v=""/>
    <x v="179"/>
    <s v="-8.874217"/>
    <s v="125.727539"/>
    <x v="916"/>
    <x v="87749"/>
    <n v="133"/>
    <n v="0"/>
  </r>
  <r>
    <s v=""/>
    <x v="179"/>
    <s v="-8.874217"/>
    <s v="125.727539"/>
    <x v="917"/>
    <x v="87749"/>
    <n v="133"/>
    <n v="0"/>
  </r>
  <r>
    <s v=""/>
    <x v="179"/>
    <s v="-8.874217"/>
    <s v="125.727539"/>
    <x v="918"/>
    <x v="22489"/>
    <n v="133"/>
    <n v="0"/>
  </r>
  <r>
    <s v=""/>
    <x v="179"/>
    <s v="-8.874217"/>
    <s v="125.727539"/>
    <x v="919"/>
    <x v="97386"/>
    <n v="133"/>
    <n v="0"/>
  </r>
  <r>
    <s v=""/>
    <x v="179"/>
    <s v="-8.874217"/>
    <s v="125.727539"/>
    <x v="920"/>
    <x v="97386"/>
    <n v="133"/>
    <n v="0"/>
  </r>
  <r>
    <s v=""/>
    <x v="179"/>
    <s v="-8.874217"/>
    <s v="125.727539"/>
    <x v="921"/>
    <x v="97386"/>
    <n v="133"/>
    <n v="0"/>
  </r>
  <r>
    <s v=""/>
    <x v="179"/>
    <s v="-8.874217"/>
    <s v="125.727539"/>
    <x v="922"/>
    <x v="97386"/>
    <n v="133"/>
    <n v="0"/>
  </r>
  <r>
    <s v=""/>
    <x v="179"/>
    <s v="-8.874217"/>
    <s v="125.727539"/>
    <x v="923"/>
    <x v="97387"/>
    <n v="133"/>
    <n v="0"/>
  </r>
  <r>
    <s v=""/>
    <x v="179"/>
    <s v="-8.874217"/>
    <s v="125.727539"/>
    <x v="924"/>
    <x v="97388"/>
    <n v="133"/>
    <n v="0"/>
  </r>
  <r>
    <s v=""/>
    <x v="179"/>
    <s v="-8.874217"/>
    <s v="125.727539"/>
    <x v="925"/>
    <x v="97389"/>
    <n v="133"/>
    <n v="0"/>
  </r>
  <r>
    <s v=""/>
    <x v="179"/>
    <s v="-8.874217"/>
    <s v="125.727539"/>
    <x v="926"/>
    <x v="97390"/>
    <n v="134"/>
    <n v="0"/>
  </r>
  <r>
    <s v=""/>
    <x v="179"/>
    <s v="-8.874217"/>
    <s v="125.727539"/>
    <x v="927"/>
    <x v="97390"/>
    <n v="134"/>
    <n v="0"/>
  </r>
  <r>
    <s v=""/>
    <x v="179"/>
    <s v="-8.874217"/>
    <s v="125.727539"/>
    <x v="928"/>
    <x v="97390"/>
    <n v="134"/>
    <n v="0"/>
  </r>
  <r>
    <s v=""/>
    <x v="179"/>
    <s v="-8.874217"/>
    <s v="125.727539"/>
    <x v="929"/>
    <x v="49438"/>
    <n v="134"/>
    <n v="0"/>
  </r>
  <r>
    <s v=""/>
    <x v="179"/>
    <s v="-8.874217"/>
    <s v="125.727539"/>
    <x v="930"/>
    <x v="97391"/>
    <n v="134"/>
    <n v="0"/>
  </r>
  <r>
    <s v=""/>
    <x v="179"/>
    <s v="-8.874217"/>
    <s v="125.727539"/>
    <x v="931"/>
    <x v="97392"/>
    <n v="135"/>
    <n v="0"/>
  </r>
  <r>
    <s v=""/>
    <x v="179"/>
    <s v="-8.874217"/>
    <s v="125.727539"/>
    <x v="932"/>
    <x v="97393"/>
    <n v="135"/>
    <n v="0"/>
  </r>
  <r>
    <s v=""/>
    <x v="179"/>
    <s v="-8.874217"/>
    <s v="125.727539"/>
    <x v="933"/>
    <x v="92329"/>
    <n v="135"/>
    <n v="0"/>
  </r>
  <r>
    <s v=""/>
    <x v="179"/>
    <s v="-8.874217"/>
    <s v="125.727539"/>
    <x v="934"/>
    <x v="92329"/>
    <n v="135"/>
    <n v="0"/>
  </r>
  <r>
    <s v=""/>
    <x v="179"/>
    <s v="-8.874217"/>
    <s v="125.727539"/>
    <x v="935"/>
    <x v="92329"/>
    <n v="135"/>
    <n v="0"/>
  </r>
  <r>
    <s v=""/>
    <x v="179"/>
    <s v="-8.874217"/>
    <s v="125.727539"/>
    <x v="936"/>
    <x v="97394"/>
    <n v="135"/>
    <n v="0"/>
  </r>
  <r>
    <s v=""/>
    <x v="179"/>
    <s v="-8.874217"/>
    <s v="125.727539"/>
    <x v="937"/>
    <x v="97395"/>
    <n v="135"/>
    <n v="0"/>
  </r>
  <r>
    <s v=""/>
    <x v="179"/>
    <s v="-8.874217"/>
    <s v="125.727539"/>
    <x v="938"/>
    <x v="94499"/>
    <n v="135"/>
    <n v="0"/>
  </r>
  <r>
    <s v=""/>
    <x v="179"/>
    <s v="-8.874217"/>
    <s v="125.727539"/>
    <x v="939"/>
    <x v="3476"/>
    <n v="135"/>
    <n v="0"/>
  </r>
  <r>
    <s v=""/>
    <x v="179"/>
    <s v="-8.874217"/>
    <s v="125.727539"/>
    <x v="940"/>
    <x v="97396"/>
    <n v="135"/>
    <n v="0"/>
  </r>
  <r>
    <s v=""/>
    <x v="179"/>
    <s v="-8.874217"/>
    <s v="125.727539"/>
    <x v="941"/>
    <x v="97396"/>
    <n v="135"/>
    <n v="0"/>
  </r>
  <r>
    <s v=""/>
    <x v="179"/>
    <s v="-8.874217"/>
    <s v="125.727539"/>
    <x v="942"/>
    <x v="97396"/>
    <n v="135"/>
    <n v="0"/>
  </r>
  <r>
    <s v=""/>
    <x v="179"/>
    <s v="-8.874217"/>
    <s v="125.727539"/>
    <x v="943"/>
    <x v="97397"/>
    <n v="135"/>
    <n v="0"/>
  </r>
  <r>
    <s v=""/>
    <x v="179"/>
    <s v="-8.874217"/>
    <s v="125.727539"/>
    <x v="944"/>
    <x v="96675"/>
    <n v="135"/>
    <n v="0"/>
  </r>
  <r>
    <s v=""/>
    <x v="179"/>
    <s v="-8.874217"/>
    <s v="125.727539"/>
    <x v="945"/>
    <x v="97398"/>
    <n v="135"/>
    <n v="0"/>
  </r>
  <r>
    <s v=""/>
    <x v="179"/>
    <s v="-8.874217"/>
    <s v="125.727539"/>
    <x v="946"/>
    <x v="97399"/>
    <n v="136"/>
    <n v="0"/>
  </r>
  <r>
    <s v=""/>
    <x v="179"/>
    <s v="-8.874217"/>
    <s v="125.727539"/>
    <x v="947"/>
    <x v="87221"/>
    <n v="137"/>
    <n v="0"/>
  </r>
  <r>
    <s v=""/>
    <x v="179"/>
    <s v="-8.874217"/>
    <s v="125.727539"/>
    <x v="948"/>
    <x v="87221"/>
    <n v="137"/>
    <n v="0"/>
  </r>
  <r>
    <s v=""/>
    <x v="179"/>
    <s v="-8.874217"/>
    <s v="125.727539"/>
    <x v="949"/>
    <x v="97400"/>
    <n v="137"/>
    <n v="0"/>
  </r>
  <r>
    <s v=""/>
    <x v="179"/>
    <s v="-8.874217"/>
    <s v="125.727539"/>
    <x v="950"/>
    <x v="87756"/>
    <n v="138"/>
    <n v="0"/>
  </r>
  <r>
    <s v=""/>
    <x v="179"/>
    <s v="-8.874217"/>
    <s v="125.727539"/>
    <x v="951"/>
    <x v="97401"/>
    <n v="138"/>
    <n v="0"/>
  </r>
  <r>
    <s v=""/>
    <x v="179"/>
    <s v="-8.874217"/>
    <s v="125.727539"/>
    <x v="952"/>
    <x v="97402"/>
    <n v="138"/>
    <n v="0"/>
  </r>
  <r>
    <s v=""/>
    <x v="179"/>
    <s v="-8.874217"/>
    <s v="125.727539"/>
    <x v="953"/>
    <x v="97403"/>
    <n v="138"/>
    <n v="0"/>
  </r>
  <r>
    <s v=""/>
    <x v="179"/>
    <s v="-8.874217"/>
    <s v="125.727539"/>
    <x v="954"/>
    <x v="97404"/>
    <n v="138"/>
    <n v="0"/>
  </r>
  <r>
    <s v=""/>
    <x v="179"/>
    <s v="-8.874217"/>
    <s v="125.727539"/>
    <x v="955"/>
    <x v="97404"/>
    <n v="138"/>
    <n v="0"/>
  </r>
  <r>
    <s v=""/>
    <x v="179"/>
    <s v="-8.874217"/>
    <s v="125.727539"/>
    <x v="956"/>
    <x v="97404"/>
    <n v="138"/>
    <n v="0"/>
  </r>
  <r>
    <s v=""/>
    <x v="179"/>
    <s v="-8.874217"/>
    <s v="125.727539"/>
    <x v="957"/>
    <x v="6943"/>
    <n v="138"/>
    <n v="0"/>
  </r>
  <r>
    <s v=""/>
    <x v="179"/>
    <s v="-8.874217"/>
    <s v="125.727539"/>
    <x v="958"/>
    <x v="97405"/>
    <n v="138"/>
    <n v="0"/>
  </r>
  <r>
    <s v=""/>
    <x v="179"/>
    <s v="-8.874217"/>
    <s v="125.727539"/>
    <x v="959"/>
    <x v="97406"/>
    <n v="138"/>
    <n v="0"/>
  </r>
  <r>
    <s v=""/>
    <x v="179"/>
    <s v="-8.874217"/>
    <s v="125.727539"/>
    <x v="960"/>
    <x v="97406"/>
    <n v="138"/>
    <n v="0"/>
  </r>
  <r>
    <s v=""/>
    <x v="179"/>
    <s v="-8.874217"/>
    <s v="125.727539"/>
    <x v="961"/>
    <x v="97406"/>
    <n v="138"/>
    <n v="0"/>
  </r>
  <r>
    <s v=""/>
    <x v="179"/>
    <s v="-8.874217"/>
    <s v="125.727539"/>
    <x v="962"/>
    <x v="97407"/>
    <n v="138"/>
    <n v="0"/>
  </r>
  <r>
    <s v=""/>
    <x v="179"/>
    <s v="-8.874217"/>
    <s v="125.727539"/>
    <x v="963"/>
    <x v="97407"/>
    <n v="138"/>
    <n v="0"/>
  </r>
  <r>
    <s v=""/>
    <x v="179"/>
    <s v="-8.874217"/>
    <s v="125.727539"/>
    <x v="964"/>
    <x v="97408"/>
    <n v="138"/>
    <n v="0"/>
  </r>
  <r>
    <s v=""/>
    <x v="179"/>
    <s v="-8.874217"/>
    <s v="125.727539"/>
    <x v="965"/>
    <x v="66080"/>
    <n v="138"/>
    <n v="0"/>
  </r>
  <r>
    <s v=""/>
    <x v="179"/>
    <s v="-8.874217"/>
    <s v="125.727539"/>
    <x v="966"/>
    <x v="97409"/>
    <n v="138"/>
    <n v="0"/>
  </r>
  <r>
    <s v=""/>
    <x v="179"/>
    <s v="-8.874217"/>
    <s v="125.727539"/>
    <x v="967"/>
    <x v="68096"/>
    <n v="138"/>
    <n v="0"/>
  </r>
  <r>
    <s v=""/>
    <x v="179"/>
    <s v="-8.874217"/>
    <s v="125.727539"/>
    <x v="968"/>
    <x v="87757"/>
    <n v="138"/>
    <n v="0"/>
  </r>
  <r>
    <s v=""/>
    <x v="179"/>
    <s v="-8.874217"/>
    <s v="125.727539"/>
    <x v="969"/>
    <x v="87757"/>
    <n v="138"/>
    <n v="0"/>
  </r>
  <r>
    <s v=""/>
    <x v="179"/>
    <s v="-8.874217"/>
    <s v="125.727539"/>
    <x v="970"/>
    <x v="87757"/>
    <n v="138"/>
    <n v="0"/>
  </r>
  <r>
    <s v=""/>
    <x v="179"/>
    <s v="-8.874217"/>
    <s v="125.727539"/>
    <x v="971"/>
    <x v="3477"/>
    <n v="138"/>
    <n v="0"/>
  </r>
  <r>
    <s v=""/>
    <x v="179"/>
    <s v="-8.874217"/>
    <s v="125.727539"/>
    <x v="972"/>
    <x v="48535"/>
    <n v="138"/>
    <n v="0"/>
  </r>
  <r>
    <s v=""/>
    <x v="179"/>
    <s v="-8.874217"/>
    <s v="125.727539"/>
    <x v="973"/>
    <x v="4962"/>
    <n v="138"/>
    <n v="0"/>
  </r>
  <r>
    <s v=""/>
    <x v="179"/>
    <s v="-8.874217"/>
    <s v="125.727539"/>
    <x v="974"/>
    <x v="4962"/>
    <n v="138"/>
    <n v="0"/>
  </r>
  <r>
    <s v=""/>
    <x v="179"/>
    <s v="-8.874217"/>
    <s v="125.727539"/>
    <x v="975"/>
    <x v="47593"/>
    <n v="138"/>
    <n v="0"/>
  </r>
  <r>
    <s v=""/>
    <x v="179"/>
    <s v="-8.874217"/>
    <s v="125.727539"/>
    <x v="976"/>
    <x v="47593"/>
    <n v="138"/>
    <n v="0"/>
  </r>
  <r>
    <s v=""/>
    <x v="179"/>
    <s v="-8.874217"/>
    <s v="125.727539"/>
    <x v="977"/>
    <x v="47593"/>
    <n v="138"/>
    <n v="0"/>
  </r>
  <r>
    <s v=""/>
    <x v="179"/>
    <s v="-8.874217"/>
    <s v="125.727539"/>
    <x v="978"/>
    <x v="97410"/>
    <n v="138"/>
    <n v="0"/>
  </r>
  <r>
    <s v=""/>
    <x v="179"/>
    <s v="-8.874217"/>
    <s v="125.727539"/>
    <x v="979"/>
    <x v="97410"/>
    <n v="138"/>
    <n v="0"/>
  </r>
  <r>
    <s v=""/>
    <x v="179"/>
    <s v="-8.874217"/>
    <s v="125.727539"/>
    <x v="980"/>
    <x v="97410"/>
    <n v="138"/>
    <n v="0"/>
  </r>
  <r>
    <s v=""/>
    <x v="179"/>
    <s v="-8.874217"/>
    <s v="125.727539"/>
    <x v="981"/>
    <x v="97410"/>
    <n v="138"/>
    <n v="0"/>
  </r>
  <r>
    <s v=""/>
    <x v="179"/>
    <s v="-8.874217"/>
    <s v="125.727539"/>
    <x v="982"/>
    <x v="97411"/>
    <n v="138"/>
    <n v="0"/>
  </r>
  <r>
    <s v=""/>
    <x v="179"/>
    <s v="-8.874217"/>
    <s v="125.727539"/>
    <x v="983"/>
    <x v="97411"/>
    <n v="138"/>
    <n v="0"/>
  </r>
  <r>
    <s v=""/>
    <x v="179"/>
    <s v="-8.874217"/>
    <s v="125.727539"/>
    <x v="984"/>
    <x v="97411"/>
    <n v="138"/>
    <n v="0"/>
  </r>
  <r>
    <s v=""/>
    <x v="179"/>
    <s v="-8.874217"/>
    <s v="125.727539"/>
    <x v="985"/>
    <x v="97411"/>
    <n v="138"/>
    <n v="0"/>
  </r>
  <r>
    <s v=""/>
    <x v="180"/>
    <s v="8.6195"/>
    <s v="0.8248"/>
    <x v="0"/>
    <x v="0"/>
    <n v="0"/>
    <n v="0"/>
  </r>
  <r>
    <s v=""/>
    <x v="180"/>
    <s v="8.6195"/>
    <s v="0.8248"/>
    <x v="1"/>
    <x v="0"/>
    <n v="0"/>
    <n v="0"/>
  </r>
  <r>
    <s v=""/>
    <x v="180"/>
    <s v="8.6195"/>
    <s v="0.8248"/>
    <x v="2"/>
    <x v="0"/>
    <n v="0"/>
    <n v="0"/>
  </r>
  <r>
    <s v=""/>
    <x v="180"/>
    <s v="8.6195"/>
    <s v="0.8248"/>
    <x v="3"/>
    <x v="0"/>
    <n v="0"/>
    <n v="0"/>
  </r>
  <r>
    <s v=""/>
    <x v="180"/>
    <s v="8.6195"/>
    <s v="0.8248"/>
    <x v="4"/>
    <x v="0"/>
    <n v="0"/>
    <n v="0"/>
  </r>
  <r>
    <s v=""/>
    <x v="180"/>
    <s v="8.6195"/>
    <s v="0.8248"/>
    <x v="5"/>
    <x v="0"/>
    <n v="0"/>
    <n v="0"/>
  </r>
  <r>
    <s v=""/>
    <x v="180"/>
    <s v="8.6195"/>
    <s v="0.8248"/>
    <x v="6"/>
    <x v="0"/>
    <n v="0"/>
    <n v="0"/>
  </r>
  <r>
    <s v=""/>
    <x v="180"/>
    <s v="8.6195"/>
    <s v="0.8248"/>
    <x v="7"/>
    <x v="0"/>
    <n v="0"/>
    <n v="0"/>
  </r>
  <r>
    <s v=""/>
    <x v="180"/>
    <s v="8.6195"/>
    <s v="0.8248"/>
    <x v="8"/>
    <x v="0"/>
    <n v="0"/>
    <n v="0"/>
  </r>
  <r>
    <s v=""/>
    <x v="180"/>
    <s v="8.6195"/>
    <s v="0.8248"/>
    <x v="9"/>
    <x v="0"/>
    <n v="0"/>
    <n v="0"/>
  </r>
  <r>
    <s v=""/>
    <x v="180"/>
    <s v="8.6195"/>
    <s v="0.8248"/>
    <x v="10"/>
    <x v="0"/>
    <n v="0"/>
    <n v="0"/>
  </r>
  <r>
    <s v=""/>
    <x v="180"/>
    <s v="8.6195"/>
    <s v="0.8248"/>
    <x v="11"/>
    <x v="0"/>
    <n v="0"/>
    <n v="0"/>
  </r>
  <r>
    <s v=""/>
    <x v="180"/>
    <s v="8.6195"/>
    <s v="0.8248"/>
    <x v="12"/>
    <x v="0"/>
    <n v="0"/>
    <n v="0"/>
  </r>
  <r>
    <s v=""/>
    <x v="180"/>
    <s v="8.6195"/>
    <s v="0.8248"/>
    <x v="13"/>
    <x v="0"/>
    <n v="0"/>
    <n v="0"/>
  </r>
  <r>
    <s v=""/>
    <x v="180"/>
    <s v="8.6195"/>
    <s v="0.8248"/>
    <x v="14"/>
    <x v="0"/>
    <n v="0"/>
    <n v="0"/>
  </r>
  <r>
    <s v=""/>
    <x v="180"/>
    <s v="8.6195"/>
    <s v="0.8248"/>
    <x v="15"/>
    <x v="0"/>
    <n v="0"/>
    <n v="0"/>
  </r>
  <r>
    <s v=""/>
    <x v="180"/>
    <s v="8.6195"/>
    <s v="0.8248"/>
    <x v="16"/>
    <x v="0"/>
    <n v="0"/>
    <n v="0"/>
  </r>
  <r>
    <s v=""/>
    <x v="180"/>
    <s v="8.6195"/>
    <s v="0.8248"/>
    <x v="17"/>
    <x v="0"/>
    <n v="0"/>
    <n v="0"/>
  </r>
  <r>
    <s v=""/>
    <x v="180"/>
    <s v="8.6195"/>
    <s v="0.8248"/>
    <x v="18"/>
    <x v="0"/>
    <n v="0"/>
    <n v="0"/>
  </r>
  <r>
    <s v=""/>
    <x v="180"/>
    <s v="8.6195"/>
    <s v="0.8248"/>
    <x v="19"/>
    <x v="0"/>
    <n v="0"/>
    <n v="0"/>
  </r>
  <r>
    <s v=""/>
    <x v="180"/>
    <s v="8.6195"/>
    <s v="0.8248"/>
    <x v="20"/>
    <x v="0"/>
    <n v="0"/>
    <n v="0"/>
  </r>
  <r>
    <s v=""/>
    <x v="180"/>
    <s v="8.6195"/>
    <s v="0.8248"/>
    <x v="21"/>
    <x v="0"/>
    <n v="0"/>
    <n v="0"/>
  </r>
  <r>
    <s v=""/>
    <x v="180"/>
    <s v="8.6195"/>
    <s v="0.8248"/>
    <x v="22"/>
    <x v="0"/>
    <n v="0"/>
    <n v="0"/>
  </r>
  <r>
    <s v=""/>
    <x v="180"/>
    <s v="8.6195"/>
    <s v="0.8248"/>
    <x v="23"/>
    <x v="0"/>
    <n v="0"/>
    <n v="0"/>
  </r>
  <r>
    <s v=""/>
    <x v="180"/>
    <s v="8.6195"/>
    <s v="0.8248"/>
    <x v="24"/>
    <x v="0"/>
    <n v="0"/>
    <n v="0"/>
  </r>
  <r>
    <s v=""/>
    <x v="180"/>
    <s v="8.6195"/>
    <s v="0.8248"/>
    <x v="25"/>
    <x v="0"/>
    <n v="0"/>
    <n v="0"/>
  </r>
  <r>
    <s v=""/>
    <x v="180"/>
    <s v="8.6195"/>
    <s v="0.8248"/>
    <x v="26"/>
    <x v="0"/>
    <n v="0"/>
    <n v="0"/>
  </r>
  <r>
    <s v=""/>
    <x v="180"/>
    <s v="8.6195"/>
    <s v="0.8248"/>
    <x v="27"/>
    <x v="0"/>
    <n v="0"/>
    <n v="0"/>
  </r>
  <r>
    <s v=""/>
    <x v="180"/>
    <s v="8.6195"/>
    <s v="0.8248"/>
    <x v="28"/>
    <x v="0"/>
    <n v="0"/>
    <n v="0"/>
  </r>
  <r>
    <s v=""/>
    <x v="180"/>
    <s v="8.6195"/>
    <s v="0.8248"/>
    <x v="29"/>
    <x v="0"/>
    <n v="0"/>
    <n v="0"/>
  </r>
  <r>
    <s v=""/>
    <x v="180"/>
    <s v="8.6195"/>
    <s v="0.8248"/>
    <x v="30"/>
    <x v="0"/>
    <n v="0"/>
    <n v="0"/>
  </r>
  <r>
    <s v=""/>
    <x v="180"/>
    <s v="8.6195"/>
    <s v="0.8248"/>
    <x v="31"/>
    <x v="0"/>
    <n v="0"/>
    <n v="0"/>
  </r>
  <r>
    <s v=""/>
    <x v="180"/>
    <s v="8.6195"/>
    <s v="0.8248"/>
    <x v="32"/>
    <x v="0"/>
    <n v="0"/>
    <n v="0"/>
  </r>
  <r>
    <s v=""/>
    <x v="180"/>
    <s v="8.6195"/>
    <s v="0.8248"/>
    <x v="33"/>
    <x v="0"/>
    <n v="0"/>
    <n v="0"/>
  </r>
  <r>
    <s v=""/>
    <x v="180"/>
    <s v="8.6195"/>
    <s v="0.8248"/>
    <x v="34"/>
    <x v="0"/>
    <n v="0"/>
    <n v="0"/>
  </r>
  <r>
    <s v=""/>
    <x v="180"/>
    <s v="8.6195"/>
    <s v="0.8248"/>
    <x v="35"/>
    <x v="0"/>
    <n v="0"/>
    <n v="0"/>
  </r>
  <r>
    <s v=""/>
    <x v="180"/>
    <s v="8.6195"/>
    <s v="0.8248"/>
    <x v="36"/>
    <x v="0"/>
    <n v="0"/>
    <n v="0"/>
  </r>
  <r>
    <s v=""/>
    <x v="180"/>
    <s v="8.6195"/>
    <s v="0.8248"/>
    <x v="37"/>
    <x v="0"/>
    <n v="0"/>
    <n v="0"/>
  </r>
  <r>
    <s v=""/>
    <x v="180"/>
    <s v="8.6195"/>
    <s v="0.8248"/>
    <x v="38"/>
    <x v="0"/>
    <n v="0"/>
    <n v="0"/>
  </r>
  <r>
    <s v=""/>
    <x v="180"/>
    <s v="8.6195"/>
    <s v="0.8248"/>
    <x v="39"/>
    <x v="0"/>
    <n v="0"/>
    <n v="0"/>
  </r>
  <r>
    <s v=""/>
    <x v="180"/>
    <s v="8.6195"/>
    <s v="0.8248"/>
    <x v="40"/>
    <x v="0"/>
    <n v="0"/>
    <n v="0"/>
  </r>
  <r>
    <s v=""/>
    <x v="180"/>
    <s v="8.6195"/>
    <s v="0.8248"/>
    <x v="41"/>
    <x v="0"/>
    <n v="0"/>
    <n v="0"/>
  </r>
  <r>
    <s v=""/>
    <x v="180"/>
    <s v="8.6195"/>
    <s v="0.8248"/>
    <x v="42"/>
    <x v="0"/>
    <n v="0"/>
    <n v="0"/>
  </r>
  <r>
    <s v=""/>
    <x v="180"/>
    <s v="8.6195"/>
    <s v="0.8248"/>
    <x v="43"/>
    <x v="0"/>
    <n v="0"/>
    <n v="0"/>
  </r>
  <r>
    <s v=""/>
    <x v="180"/>
    <s v="8.6195"/>
    <s v="0.8248"/>
    <x v="44"/>
    <x v="1781"/>
    <n v="0"/>
    <n v="0"/>
  </r>
  <r>
    <s v=""/>
    <x v="180"/>
    <s v="8.6195"/>
    <s v="0.8248"/>
    <x v="45"/>
    <x v="1781"/>
    <n v="0"/>
    <n v="0"/>
  </r>
  <r>
    <s v=""/>
    <x v="180"/>
    <s v="8.6195"/>
    <s v="0.8248"/>
    <x v="46"/>
    <x v="1781"/>
    <n v="0"/>
    <n v="0"/>
  </r>
  <r>
    <s v=""/>
    <x v="180"/>
    <s v="8.6195"/>
    <s v="0.8248"/>
    <x v="47"/>
    <x v="1781"/>
    <n v="0"/>
    <n v="0"/>
  </r>
  <r>
    <s v=""/>
    <x v="180"/>
    <s v="8.6195"/>
    <s v="0.8248"/>
    <x v="48"/>
    <x v="1781"/>
    <n v="0"/>
    <n v="0"/>
  </r>
  <r>
    <s v=""/>
    <x v="180"/>
    <s v="8.6195"/>
    <s v="0.8248"/>
    <x v="49"/>
    <x v="1781"/>
    <n v="0"/>
    <n v="0"/>
  </r>
  <r>
    <s v=""/>
    <x v="180"/>
    <s v="8.6195"/>
    <s v="0.8248"/>
    <x v="50"/>
    <x v="1781"/>
    <n v="0"/>
    <n v="0"/>
  </r>
  <r>
    <s v=""/>
    <x v="180"/>
    <s v="8.6195"/>
    <s v="0.8248"/>
    <x v="51"/>
    <x v="1781"/>
    <n v="0"/>
    <n v="0"/>
  </r>
  <r>
    <s v=""/>
    <x v="180"/>
    <s v="8.6195"/>
    <s v="0.8248"/>
    <x v="52"/>
    <x v="1781"/>
    <n v="0"/>
    <n v="0"/>
  </r>
  <r>
    <s v=""/>
    <x v="180"/>
    <s v="8.6195"/>
    <s v="0.8248"/>
    <x v="53"/>
    <x v="1781"/>
    <n v="0"/>
    <n v="0"/>
  </r>
  <r>
    <s v=""/>
    <x v="180"/>
    <s v="8.6195"/>
    <s v="0.8248"/>
    <x v="54"/>
    <x v="1781"/>
    <n v="0"/>
    <n v="0"/>
  </r>
  <r>
    <s v=""/>
    <x v="180"/>
    <s v="8.6195"/>
    <s v="0.8248"/>
    <x v="55"/>
    <x v="1781"/>
    <n v="0"/>
    <n v="0"/>
  </r>
  <r>
    <s v=""/>
    <x v="180"/>
    <s v="8.6195"/>
    <s v="0.8248"/>
    <x v="56"/>
    <x v="1781"/>
    <n v="0"/>
    <n v="0"/>
  </r>
  <r>
    <s v=""/>
    <x v="180"/>
    <s v="8.6195"/>
    <s v="0.8248"/>
    <x v="57"/>
    <x v="1781"/>
    <n v="0"/>
    <n v="0"/>
  </r>
  <r>
    <s v=""/>
    <x v="180"/>
    <s v="8.6195"/>
    <s v="0.8248"/>
    <x v="58"/>
    <x v="3819"/>
    <n v="0"/>
    <n v="1"/>
  </r>
  <r>
    <s v=""/>
    <x v="180"/>
    <s v="8.6195"/>
    <s v="0.8248"/>
    <x v="59"/>
    <x v="3186"/>
    <n v="0"/>
    <n v="1"/>
  </r>
  <r>
    <s v=""/>
    <x v="180"/>
    <s v="8.6195"/>
    <s v="0.8248"/>
    <x v="60"/>
    <x v="3186"/>
    <n v="0"/>
    <n v="1"/>
  </r>
  <r>
    <s v=""/>
    <x v="180"/>
    <s v="8.6195"/>
    <s v="0.8248"/>
    <x v="61"/>
    <x v="4875"/>
    <n v="0"/>
    <n v="1"/>
  </r>
  <r>
    <s v=""/>
    <x v="180"/>
    <s v="8.6195"/>
    <s v="0.8248"/>
    <x v="62"/>
    <x v="5"/>
    <n v="0"/>
    <n v="1"/>
  </r>
  <r>
    <s v=""/>
    <x v="180"/>
    <s v="8.6195"/>
    <s v="0.8248"/>
    <x v="63"/>
    <x v="887"/>
    <n v="0"/>
    <n v="1"/>
  </r>
  <r>
    <s v=""/>
    <x v="180"/>
    <s v="8.6195"/>
    <s v="0.8248"/>
    <x v="64"/>
    <x v="887"/>
    <n v="0"/>
    <n v="1"/>
  </r>
  <r>
    <s v=""/>
    <x v="180"/>
    <s v="8.6195"/>
    <s v="0.8248"/>
    <x v="65"/>
    <x v="6"/>
    <n v="1"/>
    <n v="1"/>
  </r>
  <r>
    <s v=""/>
    <x v="180"/>
    <s v="8.6195"/>
    <s v="0.8248"/>
    <x v="66"/>
    <x v="6"/>
    <n v="1"/>
    <n v="1"/>
  </r>
  <r>
    <s v=""/>
    <x v="180"/>
    <s v="8.6195"/>
    <s v="0.8248"/>
    <x v="67"/>
    <x v="6"/>
    <n v="1"/>
    <n v="1"/>
  </r>
  <r>
    <s v=""/>
    <x v="180"/>
    <s v="8.6195"/>
    <s v="0.8248"/>
    <x v="68"/>
    <x v="3188"/>
    <n v="1"/>
    <n v="1"/>
  </r>
  <r>
    <s v=""/>
    <x v="180"/>
    <s v="8.6195"/>
    <s v="0.8248"/>
    <x v="69"/>
    <x v="9"/>
    <n v="1"/>
    <n v="10"/>
  </r>
  <r>
    <s v=""/>
    <x v="180"/>
    <s v="8.6195"/>
    <s v="0.8248"/>
    <x v="70"/>
    <x v="3190"/>
    <n v="2"/>
    <n v="10"/>
  </r>
  <r>
    <s v=""/>
    <x v="180"/>
    <s v="8.6195"/>
    <s v="0.8248"/>
    <x v="71"/>
    <x v="2696"/>
    <n v="2"/>
    <n v="17"/>
  </r>
  <r>
    <s v=""/>
    <x v="180"/>
    <s v="8.6195"/>
    <s v="0.8248"/>
    <x v="72"/>
    <x v="10"/>
    <n v="3"/>
    <n v="17"/>
  </r>
  <r>
    <s v=""/>
    <x v="180"/>
    <s v="8.6195"/>
    <s v="0.8248"/>
    <x v="73"/>
    <x v="6857"/>
    <n v="3"/>
    <n v="17"/>
  </r>
  <r>
    <s v=""/>
    <x v="180"/>
    <s v="8.6195"/>
    <s v="0.8248"/>
    <x v="74"/>
    <x v="10314"/>
    <n v="3"/>
    <n v="20"/>
  </r>
  <r>
    <s v=""/>
    <x v="180"/>
    <s v="8.6195"/>
    <s v="0.8248"/>
    <x v="75"/>
    <x v="3195"/>
    <n v="3"/>
    <n v="23"/>
  </r>
  <r>
    <s v=""/>
    <x v="180"/>
    <s v="8.6195"/>
    <s v="0.8248"/>
    <x v="76"/>
    <x v="3822"/>
    <n v="3"/>
    <n v="23"/>
  </r>
  <r>
    <s v=""/>
    <x v="180"/>
    <s v="8.6195"/>
    <s v="0.8248"/>
    <x v="77"/>
    <x v="894"/>
    <n v="3"/>
    <n v="23"/>
  </r>
  <r>
    <s v=""/>
    <x v="180"/>
    <s v="8.6195"/>
    <s v="0.8248"/>
    <x v="78"/>
    <x v="3824"/>
    <n v="3"/>
    <n v="24"/>
  </r>
  <r>
    <s v=""/>
    <x v="180"/>
    <s v="8.6195"/>
    <s v="0.8248"/>
    <x v="79"/>
    <x v="895"/>
    <n v="3"/>
    <n v="25"/>
  </r>
  <r>
    <s v=""/>
    <x v="180"/>
    <s v="8.6195"/>
    <s v="0.8248"/>
    <x v="80"/>
    <x v="895"/>
    <n v="3"/>
    <n v="25"/>
  </r>
  <r>
    <s v=""/>
    <x v="180"/>
    <s v="8.6195"/>
    <s v="0.8248"/>
    <x v="81"/>
    <x v="895"/>
    <n v="3"/>
    <n v="29"/>
  </r>
  <r>
    <s v=""/>
    <x v="180"/>
    <s v="8.6195"/>
    <s v="0.8248"/>
    <x v="82"/>
    <x v="5658"/>
    <n v="3"/>
    <n v="29"/>
  </r>
  <r>
    <s v=""/>
    <x v="180"/>
    <s v="8.6195"/>
    <s v="0.8248"/>
    <x v="83"/>
    <x v="5658"/>
    <n v="3"/>
    <n v="32"/>
  </r>
  <r>
    <s v=""/>
    <x v="180"/>
    <s v="8.6195"/>
    <s v="0.8248"/>
    <x v="84"/>
    <x v="3199"/>
    <n v="3"/>
    <n v="35"/>
  </r>
  <r>
    <s v=""/>
    <x v="180"/>
    <s v="8.6195"/>
    <s v="0.8248"/>
    <x v="85"/>
    <x v="3199"/>
    <n v="5"/>
    <n v="45"/>
  </r>
  <r>
    <s v=""/>
    <x v="180"/>
    <s v="8.6195"/>
    <s v="0.8248"/>
    <x v="86"/>
    <x v="11135"/>
    <n v="5"/>
    <n v="48"/>
  </r>
  <r>
    <s v=""/>
    <x v="180"/>
    <s v="8.6195"/>
    <s v="0.8248"/>
    <x v="87"/>
    <x v="3200"/>
    <n v="5"/>
    <n v="49"/>
  </r>
  <r>
    <s v=""/>
    <x v="180"/>
    <s v="8.6195"/>
    <s v="0.8248"/>
    <x v="88"/>
    <x v="3200"/>
    <n v="5"/>
    <n v="52"/>
  </r>
  <r>
    <s v=""/>
    <x v="180"/>
    <s v="8.6195"/>
    <s v="0.8248"/>
    <x v="89"/>
    <x v="3200"/>
    <n v="6"/>
    <n v="53"/>
  </r>
  <r>
    <s v=""/>
    <x v="180"/>
    <s v="8.6195"/>
    <s v="0.8248"/>
    <x v="90"/>
    <x v="3201"/>
    <n v="6"/>
    <n v="56"/>
  </r>
  <r>
    <s v=""/>
    <x v="180"/>
    <s v="8.6195"/>
    <s v="0.8248"/>
    <x v="91"/>
    <x v="2699"/>
    <n v="6"/>
    <n v="56"/>
  </r>
  <r>
    <s v=""/>
    <x v="180"/>
    <s v="8.6195"/>
    <s v="0.8248"/>
    <x v="92"/>
    <x v="2699"/>
    <n v="6"/>
    <n v="59"/>
  </r>
  <r>
    <s v=""/>
    <x v="180"/>
    <s v="8.6195"/>
    <s v="0.8248"/>
    <x v="93"/>
    <x v="1790"/>
    <n v="6"/>
    <n v="59"/>
  </r>
  <r>
    <s v=""/>
    <x v="180"/>
    <s v="8.6195"/>
    <s v="0.8248"/>
    <x v="94"/>
    <x v="3203"/>
    <n v="6"/>
    <n v="62"/>
  </r>
  <r>
    <s v=""/>
    <x v="180"/>
    <s v="8.6195"/>
    <s v="0.8248"/>
    <x v="95"/>
    <x v="3830"/>
    <n v="6"/>
    <n v="62"/>
  </r>
  <r>
    <s v=""/>
    <x v="180"/>
    <s v="8.6195"/>
    <s v="0.8248"/>
    <x v="96"/>
    <x v="3830"/>
    <n v="6"/>
    <n v="62"/>
  </r>
  <r>
    <s v=""/>
    <x v="180"/>
    <s v="8.6195"/>
    <s v="0.8248"/>
    <x v="97"/>
    <x v="5659"/>
    <n v="6"/>
    <n v="63"/>
  </r>
  <r>
    <s v=""/>
    <x v="180"/>
    <s v="8.6195"/>
    <s v="0.8248"/>
    <x v="98"/>
    <x v="6863"/>
    <n v="7"/>
    <n v="64"/>
  </r>
  <r>
    <s v=""/>
    <x v="180"/>
    <s v="8.6195"/>
    <s v="0.8248"/>
    <x v="99"/>
    <x v="5664"/>
    <n v="9"/>
    <n v="65"/>
  </r>
  <r>
    <s v=""/>
    <x v="180"/>
    <s v="8.6195"/>
    <s v="0.8248"/>
    <x v="100"/>
    <x v="898"/>
    <n v="9"/>
    <n v="66"/>
  </r>
  <r>
    <s v=""/>
    <x v="180"/>
    <s v="8.6195"/>
    <s v="0.8248"/>
    <x v="101"/>
    <x v="898"/>
    <n v="9"/>
    <n v="66"/>
  </r>
  <r>
    <s v=""/>
    <x v="180"/>
    <s v="8.6195"/>
    <s v="0.8248"/>
    <x v="102"/>
    <x v="3838"/>
    <n v="9"/>
    <n v="67"/>
  </r>
  <r>
    <s v=""/>
    <x v="180"/>
    <s v="8.6195"/>
    <s v="0.8248"/>
    <x v="103"/>
    <x v="9432"/>
    <n v="9"/>
    <n v="74"/>
  </r>
  <r>
    <s v=""/>
    <x v="180"/>
    <s v="8.6195"/>
    <s v="0.8248"/>
    <x v="104"/>
    <x v="3840"/>
    <n v="9"/>
    <n v="74"/>
  </r>
  <r>
    <s v=""/>
    <x v="180"/>
    <s v="8.6195"/>
    <s v="0.8248"/>
    <x v="105"/>
    <x v="3840"/>
    <n v="9"/>
    <n v="77"/>
  </r>
  <r>
    <s v=""/>
    <x v="180"/>
    <s v="8.6195"/>
    <s v="0.8248"/>
    <x v="106"/>
    <x v="15813"/>
    <n v="9"/>
    <n v="85"/>
  </r>
  <r>
    <s v=""/>
    <x v="180"/>
    <s v="8.6195"/>
    <s v="0.8248"/>
    <x v="107"/>
    <x v="18621"/>
    <n v="10"/>
    <n v="85"/>
  </r>
  <r>
    <s v=""/>
    <x v="180"/>
    <s v="8.6195"/>
    <s v="0.8248"/>
    <x v="108"/>
    <x v="3848"/>
    <n v="10"/>
    <n v="87"/>
  </r>
  <r>
    <s v=""/>
    <x v="180"/>
    <s v="8.6195"/>
    <s v="0.8248"/>
    <x v="109"/>
    <x v="900"/>
    <n v="11"/>
    <n v="89"/>
  </r>
  <r>
    <s v=""/>
    <x v="180"/>
    <s v="8.6195"/>
    <s v="0.8248"/>
    <x v="110"/>
    <x v="6872"/>
    <n v="11"/>
    <n v="89"/>
  </r>
  <r>
    <s v=""/>
    <x v="180"/>
    <s v="8.6195"/>
    <s v="0.8248"/>
    <x v="111"/>
    <x v="6874"/>
    <n v="11"/>
    <n v="92"/>
  </r>
  <r>
    <s v=""/>
    <x v="180"/>
    <s v="8.6195"/>
    <s v="0.8248"/>
    <x v="112"/>
    <x v="5670"/>
    <n v="11"/>
    <n v="96"/>
  </r>
  <r>
    <s v=""/>
    <x v="180"/>
    <s v="8.6195"/>
    <s v="0.8248"/>
    <x v="113"/>
    <x v="8145"/>
    <n v="11"/>
    <n v="96"/>
  </r>
  <r>
    <s v=""/>
    <x v="180"/>
    <s v="8.6195"/>
    <s v="0.8248"/>
    <x v="114"/>
    <x v="13407"/>
    <n v="11"/>
    <n v="96"/>
  </r>
  <r>
    <s v=""/>
    <x v="180"/>
    <s v="8.6195"/>
    <s v="0.8248"/>
    <x v="115"/>
    <x v="10317"/>
    <n v="11"/>
    <n v="99"/>
  </r>
  <r>
    <s v=""/>
    <x v="180"/>
    <s v="8.6195"/>
    <s v="0.8248"/>
    <x v="116"/>
    <x v="4109"/>
    <n v="11"/>
    <n v="104"/>
  </r>
  <r>
    <s v=""/>
    <x v="180"/>
    <s v="8.6195"/>
    <s v="0.8248"/>
    <x v="117"/>
    <x v="12503"/>
    <n v="12"/>
    <n v="106"/>
  </r>
  <r>
    <s v=""/>
    <x v="180"/>
    <s v="8.6195"/>
    <s v="0.8248"/>
    <x v="118"/>
    <x v="18624"/>
    <n v="12"/>
    <n v="107"/>
  </r>
  <r>
    <s v=""/>
    <x v="180"/>
    <s v="8.6195"/>
    <s v="0.8248"/>
    <x v="119"/>
    <x v="15927"/>
    <n v="12"/>
    <n v="110"/>
  </r>
  <r>
    <s v=""/>
    <x v="180"/>
    <s v="8.6195"/>
    <s v="0.8248"/>
    <x v="120"/>
    <x v="15929"/>
    <n v="12"/>
    <n v="118"/>
  </r>
  <r>
    <s v=""/>
    <x v="180"/>
    <s v="8.6195"/>
    <s v="0.8248"/>
    <x v="121"/>
    <x v="21741"/>
    <n v="12"/>
    <n v="121"/>
  </r>
  <r>
    <s v=""/>
    <x v="180"/>
    <s v="8.6195"/>
    <s v="0.8248"/>
    <x v="122"/>
    <x v="25789"/>
    <n v="12"/>
    <n v="133"/>
  </r>
  <r>
    <s v=""/>
    <x v="180"/>
    <s v="8.6195"/>
    <s v="0.8248"/>
    <x v="123"/>
    <x v="3869"/>
    <n v="12"/>
    <n v="141"/>
  </r>
  <r>
    <s v=""/>
    <x v="180"/>
    <s v="8.6195"/>
    <s v="0.8248"/>
    <x v="124"/>
    <x v="3221"/>
    <n v="13"/>
    <n v="161"/>
  </r>
  <r>
    <s v=""/>
    <x v="180"/>
    <s v="8.6195"/>
    <s v="0.8248"/>
    <x v="125"/>
    <x v="21744"/>
    <n v="13"/>
    <n v="177"/>
  </r>
  <r>
    <s v=""/>
    <x v="180"/>
    <s v="8.6195"/>
    <s v="0.8248"/>
    <x v="126"/>
    <x v="13420"/>
    <n v="13"/>
    <n v="183"/>
  </r>
  <r>
    <s v=""/>
    <x v="180"/>
    <s v="8.6195"/>
    <s v="0.8248"/>
    <x v="127"/>
    <x v="18899"/>
    <n v="13"/>
    <n v="197"/>
  </r>
  <r>
    <s v=""/>
    <x v="180"/>
    <s v="8.6195"/>
    <s v="0.8248"/>
    <x v="128"/>
    <x v="2711"/>
    <n v="13"/>
    <n v="202"/>
  </r>
  <r>
    <s v=""/>
    <x v="180"/>
    <s v="8.6195"/>
    <s v="0.8248"/>
    <x v="129"/>
    <x v="916"/>
    <n v="13"/>
    <n v="206"/>
  </r>
  <r>
    <s v=""/>
    <x v="180"/>
    <s v="8.6195"/>
    <s v="0.8248"/>
    <x v="130"/>
    <x v="15815"/>
    <n v="13"/>
    <n v="211"/>
  </r>
  <r>
    <s v=""/>
    <x v="180"/>
    <s v="8.6195"/>
    <s v="0.8248"/>
    <x v="131"/>
    <x v="3872"/>
    <n v="13"/>
    <n v="215"/>
  </r>
  <r>
    <s v=""/>
    <x v="180"/>
    <s v="8.6195"/>
    <s v="0.8248"/>
    <x v="132"/>
    <x v="20796"/>
    <n v="13"/>
    <n v="230"/>
  </r>
  <r>
    <s v=""/>
    <x v="180"/>
    <s v="8.6195"/>
    <s v="0.8248"/>
    <x v="133"/>
    <x v="15368"/>
    <n v="13"/>
    <n v="236"/>
  </r>
  <r>
    <s v=""/>
    <x v="180"/>
    <s v="8.6195"/>
    <s v="0.8248"/>
    <x v="134"/>
    <x v="7750"/>
    <n v="13"/>
    <n v="239"/>
  </r>
  <r>
    <s v=""/>
    <x v="180"/>
    <s v="8.6195"/>
    <s v="0.8248"/>
    <x v="135"/>
    <x v="7759"/>
    <n v="13"/>
    <n v="240"/>
  </r>
  <r>
    <s v=""/>
    <x v="180"/>
    <s v="8.6195"/>
    <s v="0.8248"/>
    <x v="136"/>
    <x v="7760"/>
    <n v="13"/>
    <n v="240"/>
  </r>
  <r>
    <s v=""/>
    <x v="180"/>
    <s v="8.6195"/>
    <s v="0.8248"/>
    <x v="137"/>
    <x v="7762"/>
    <n v="13"/>
    <n v="248"/>
  </r>
  <r>
    <s v=""/>
    <x v="180"/>
    <s v="8.6195"/>
    <s v="0.8248"/>
    <x v="138"/>
    <x v="7763"/>
    <n v="13"/>
    <n v="251"/>
  </r>
  <r>
    <s v=""/>
    <x v="180"/>
    <s v="8.6195"/>
    <s v="0.8248"/>
    <x v="139"/>
    <x v="2714"/>
    <n v="13"/>
    <n v="260"/>
  </r>
  <r>
    <s v=""/>
    <x v="180"/>
    <s v="8.6195"/>
    <s v="0.8248"/>
    <x v="140"/>
    <x v="7770"/>
    <n v="13"/>
    <n v="265"/>
  </r>
  <r>
    <s v=""/>
    <x v="180"/>
    <s v="8.6195"/>
    <s v="0.8248"/>
    <x v="141"/>
    <x v="20800"/>
    <n v="13"/>
    <n v="271"/>
  </r>
  <r>
    <s v=""/>
    <x v="180"/>
    <s v="8.6195"/>
    <s v="0.8248"/>
    <x v="142"/>
    <x v="2715"/>
    <n v="13"/>
    <n v="279"/>
  </r>
  <r>
    <s v=""/>
    <x v="180"/>
    <s v="8.6195"/>
    <s v="0.8248"/>
    <x v="143"/>
    <x v="24630"/>
    <n v="13"/>
    <n v="291"/>
  </r>
  <r>
    <s v=""/>
    <x v="180"/>
    <s v="8.6195"/>
    <s v="0.8248"/>
    <x v="144"/>
    <x v="24630"/>
    <n v="13"/>
    <n v="291"/>
  </r>
  <r>
    <s v=""/>
    <x v="180"/>
    <s v="8.6195"/>
    <s v="0.8248"/>
    <x v="145"/>
    <x v="18900"/>
    <n v="13"/>
    <n v="299"/>
  </r>
  <r>
    <s v=""/>
    <x v="180"/>
    <s v="8.6195"/>
    <s v="0.8248"/>
    <x v="146"/>
    <x v="25089"/>
    <n v="13"/>
    <n v="344"/>
  </r>
  <r>
    <s v=""/>
    <x v="180"/>
    <s v="8.6195"/>
    <s v="0.8248"/>
    <x v="147"/>
    <x v="7771"/>
    <n v="13"/>
    <n v="353"/>
  </r>
  <r>
    <s v=""/>
    <x v="180"/>
    <s v="8.6195"/>
    <s v="0.8248"/>
    <x v="148"/>
    <x v="7772"/>
    <n v="13"/>
    <n v="353"/>
  </r>
  <r>
    <s v=""/>
    <x v="180"/>
    <s v="8.6195"/>
    <s v="0.8248"/>
    <x v="149"/>
    <x v="28"/>
    <n v="13"/>
    <n v="361"/>
  </r>
  <r>
    <s v=""/>
    <x v="180"/>
    <s v="8.6195"/>
    <s v="0.8248"/>
    <x v="150"/>
    <x v="7781"/>
    <n v="13"/>
    <n v="366"/>
  </r>
  <r>
    <s v=""/>
    <x v="180"/>
    <s v="8.6195"/>
    <s v="0.8248"/>
    <x v="151"/>
    <x v="7784"/>
    <n v="13"/>
    <n v="375"/>
  </r>
  <r>
    <s v=""/>
    <x v="180"/>
    <s v="8.6195"/>
    <s v="0.8248"/>
    <x v="152"/>
    <x v="7784"/>
    <n v="13"/>
    <n v="380"/>
  </r>
  <r>
    <s v=""/>
    <x v="180"/>
    <s v="8.6195"/>
    <s v="0.8248"/>
    <x v="153"/>
    <x v="3227"/>
    <n v="13"/>
    <n v="384"/>
  </r>
  <r>
    <s v=""/>
    <x v="180"/>
    <s v="8.6195"/>
    <s v="0.8248"/>
    <x v="154"/>
    <x v="2718"/>
    <n v="14"/>
    <n v="392"/>
  </r>
  <r>
    <s v=""/>
    <x v="180"/>
    <s v="8.6195"/>
    <s v="0.8248"/>
    <x v="155"/>
    <x v="7790"/>
    <n v="14"/>
    <n v="394"/>
  </r>
  <r>
    <s v=""/>
    <x v="180"/>
    <s v="8.6195"/>
    <s v="0.8248"/>
    <x v="156"/>
    <x v="7792"/>
    <n v="14"/>
    <n v="395"/>
  </r>
  <r>
    <s v=""/>
    <x v="180"/>
    <s v="8.6195"/>
    <s v="0.8248"/>
    <x v="157"/>
    <x v="20803"/>
    <n v="14"/>
    <n v="396"/>
  </r>
  <r>
    <s v=""/>
    <x v="180"/>
    <s v="8.6195"/>
    <s v="0.8248"/>
    <x v="158"/>
    <x v="7812"/>
    <n v="14"/>
    <n v="401"/>
  </r>
  <r>
    <s v=""/>
    <x v="180"/>
    <s v="8.6195"/>
    <s v="0.8248"/>
    <x v="159"/>
    <x v="11616"/>
    <n v="14"/>
    <n v="401"/>
  </r>
  <r>
    <s v=""/>
    <x v="180"/>
    <s v="8.6195"/>
    <s v="0.8248"/>
    <x v="160"/>
    <x v="7816"/>
    <n v="14"/>
    <n v="402"/>
  </r>
  <r>
    <s v=""/>
    <x v="180"/>
    <s v="8.6195"/>
    <s v="0.8248"/>
    <x v="161"/>
    <x v="7819"/>
    <n v="14"/>
    <n v="414"/>
  </r>
  <r>
    <s v=""/>
    <x v="180"/>
    <s v="8.6195"/>
    <s v="0.8248"/>
    <x v="162"/>
    <x v="25529"/>
    <n v="14"/>
    <n v="424"/>
  </r>
  <r>
    <s v=""/>
    <x v="180"/>
    <s v="8.6195"/>
    <s v="0.8248"/>
    <x v="163"/>
    <x v="22939"/>
    <n v="14"/>
    <n v="424"/>
  </r>
  <r>
    <s v=""/>
    <x v="180"/>
    <s v="8.6195"/>
    <s v="0.8248"/>
    <x v="164"/>
    <x v="9143"/>
    <n v="15"/>
    <n v="432"/>
  </r>
  <r>
    <s v=""/>
    <x v="180"/>
    <s v="8.6195"/>
    <s v="0.8248"/>
    <x v="165"/>
    <x v="5691"/>
    <n v="15"/>
    <n v="447"/>
  </r>
  <r>
    <s v=""/>
    <x v="180"/>
    <s v="8.6195"/>
    <s v="0.8248"/>
    <x v="166"/>
    <x v="5691"/>
    <n v="15"/>
    <n v="450"/>
  </r>
  <r>
    <s v=""/>
    <x v="180"/>
    <s v="8.6195"/>
    <s v="0.8248"/>
    <x v="167"/>
    <x v="7147"/>
    <n v="15"/>
    <n v="467"/>
  </r>
  <r>
    <s v=""/>
    <x v="180"/>
    <s v="8.6195"/>
    <s v="0.8248"/>
    <x v="168"/>
    <x v="25546"/>
    <n v="15"/>
    <n v="475"/>
  </r>
  <r>
    <s v=""/>
    <x v="180"/>
    <s v="8.6195"/>
    <s v="0.8248"/>
    <x v="169"/>
    <x v="2725"/>
    <n v="15"/>
    <n v="483"/>
  </r>
  <r>
    <s v=""/>
    <x v="180"/>
    <s v="8.6195"/>
    <s v="0.8248"/>
    <x v="170"/>
    <x v="5692"/>
    <n v="15"/>
    <n v="494"/>
  </r>
  <r>
    <s v=""/>
    <x v="180"/>
    <s v="8.6195"/>
    <s v="0.8248"/>
    <x v="171"/>
    <x v="5692"/>
    <n v="15"/>
    <n v="494"/>
  </r>
  <r>
    <s v=""/>
    <x v="180"/>
    <s v="8.6195"/>
    <s v="0.8248"/>
    <x v="172"/>
    <x v="7831"/>
    <n v="15"/>
    <n v="513"/>
  </r>
  <r>
    <s v=""/>
    <x v="180"/>
    <s v="8.6195"/>
    <s v="0.8248"/>
    <x v="173"/>
    <x v="25565"/>
    <n v="15"/>
    <n v="517"/>
  </r>
  <r>
    <s v=""/>
    <x v="180"/>
    <s v="8.6195"/>
    <s v="0.8248"/>
    <x v="174"/>
    <x v="2729"/>
    <n v="15"/>
    <n v="528"/>
  </r>
  <r>
    <s v=""/>
    <x v="180"/>
    <s v="8.6195"/>
    <s v="0.8248"/>
    <x v="175"/>
    <x v="7837"/>
    <n v="15"/>
    <n v="534"/>
  </r>
  <r>
    <s v=""/>
    <x v="180"/>
    <s v="8.6195"/>
    <s v="0.8248"/>
    <x v="176"/>
    <x v="3230"/>
    <n v="15"/>
    <n v="543"/>
  </r>
  <r>
    <s v=""/>
    <x v="180"/>
    <s v="8.6195"/>
    <s v="0.8248"/>
    <x v="177"/>
    <x v="934"/>
    <n v="15"/>
    <n v="546"/>
  </r>
  <r>
    <s v=""/>
    <x v="180"/>
    <s v="8.6195"/>
    <s v="0.8248"/>
    <x v="178"/>
    <x v="7842"/>
    <n v="15"/>
    <n v="548"/>
  </r>
  <r>
    <s v=""/>
    <x v="180"/>
    <s v="8.6195"/>
    <s v="0.8248"/>
    <x v="179"/>
    <x v="23524"/>
    <n v="15"/>
    <n v="551"/>
  </r>
  <r>
    <s v=""/>
    <x v="180"/>
    <s v="8.6195"/>
    <s v="0.8248"/>
    <x v="180"/>
    <x v="9154"/>
    <n v="15"/>
    <n v="554"/>
  </r>
  <r>
    <s v=""/>
    <x v="180"/>
    <s v="8.6195"/>
    <s v="0.8248"/>
    <x v="181"/>
    <x v="23525"/>
    <n v="15"/>
    <n v="560"/>
  </r>
  <r>
    <s v=""/>
    <x v="180"/>
    <s v="8.6195"/>
    <s v="0.8248"/>
    <x v="182"/>
    <x v="25575"/>
    <n v="16"/>
    <n v="578"/>
  </r>
  <r>
    <s v=""/>
    <x v="180"/>
    <s v="8.6195"/>
    <s v="0.8248"/>
    <x v="183"/>
    <x v="9160"/>
    <n v="16"/>
    <n v="584"/>
  </r>
  <r>
    <s v=""/>
    <x v="180"/>
    <s v="8.6195"/>
    <s v="0.8248"/>
    <x v="184"/>
    <x v="23526"/>
    <n v="17"/>
    <n v="585"/>
  </r>
  <r>
    <s v=""/>
    <x v="180"/>
    <s v="8.6195"/>
    <s v="0.8248"/>
    <x v="185"/>
    <x v="2749"/>
    <n v="17"/>
    <n v="587"/>
  </r>
  <r>
    <s v=""/>
    <x v="180"/>
    <s v="8.6195"/>
    <s v="0.8248"/>
    <x v="186"/>
    <x v="945"/>
    <n v="18"/>
    <n v="599"/>
  </r>
  <r>
    <s v=""/>
    <x v="180"/>
    <s v="8.6195"/>
    <s v="0.8248"/>
    <x v="187"/>
    <x v="5698"/>
    <n v="18"/>
    <n v="607"/>
  </r>
  <r>
    <s v=""/>
    <x v="180"/>
    <s v="8.6195"/>
    <s v="0.8248"/>
    <x v="188"/>
    <x v="7880"/>
    <n v="18"/>
    <n v="612"/>
  </r>
  <r>
    <s v=""/>
    <x v="180"/>
    <s v="8.6195"/>
    <s v="0.8248"/>
    <x v="189"/>
    <x v="7880"/>
    <n v="18"/>
    <n v="612"/>
  </r>
  <r>
    <s v=""/>
    <x v="180"/>
    <s v="8.6195"/>
    <s v="0.8248"/>
    <x v="190"/>
    <x v="34"/>
    <n v="18"/>
    <n v="626"/>
  </r>
  <r>
    <s v=""/>
    <x v="180"/>
    <s v="8.6195"/>
    <s v="0.8248"/>
    <x v="191"/>
    <x v="15946"/>
    <n v="19"/>
    <n v="641"/>
  </r>
  <r>
    <s v=""/>
    <x v="180"/>
    <s v="8.6195"/>
    <s v="0.8248"/>
    <x v="192"/>
    <x v="28187"/>
    <n v="19"/>
    <n v="647"/>
  </r>
  <r>
    <s v=""/>
    <x v="180"/>
    <s v="8.6195"/>
    <s v="0.8248"/>
    <x v="193"/>
    <x v="15947"/>
    <n v="19"/>
    <n v="660"/>
  </r>
  <r>
    <s v=""/>
    <x v="180"/>
    <s v="8.6195"/>
    <s v="0.8248"/>
    <x v="194"/>
    <x v="7901"/>
    <n v="19"/>
    <n v="663"/>
  </r>
  <r>
    <s v=""/>
    <x v="180"/>
    <s v="8.6195"/>
    <s v="0.8248"/>
    <x v="195"/>
    <x v="24631"/>
    <n v="19"/>
    <n v="673"/>
  </r>
  <r>
    <s v=""/>
    <x v="180"/>
    <s v="8.6195"/>
    <s v="0.8248"/>
    <x v="196"/>
    <x v="7160"/>
    <n v="21"/>
    <n v="690"/>
  </r>
  <r>
    <s v=""/>
    <x v="180"/>
    <s v="8.6195"/>
    <s v="0.8248"/>
    <x v="197"/>
    <x v="12504"/>
    <n v="22"/>
    <n v="697"/>
  </r>
  <r>
    <s v=""/>
    <x v="180"/>
    <s v="8.6195"/>
    <s v="0.8248"/>
    <x v="198"/>
    <x v="9200"/>
    <n v="22"/>
    <n v="710"/>
  </r>
  <r>
    <s v=""/>
    <x v="180"/>
    <s v="8.6195"/>
    <s v="0.8248"/>
    <x v="199"/>
    <x v="9203"/>
    <n v="23"/>
    <n v="721"/>
  </r>
  <r>
    <s v=""/>
    <x v="180"/>
    <s v="8.6195"/>
    <s v="0.8248"/>
    <x v="200"/>
    <x v="2772"/>
    <n v="23"/>
    <n v="729"/>
  </r>
  <r>
    <s v=""/>
    <x v="180"/>
    <s v="8.6195"/>
    <s v="0.8248"/>
    <x v="201"/>
    <x v="4895"/>
    <n v="25"/>
    <n v="729"/>
  </r>
  <r>
    <s v=""/>
    <x v="180"/>
    <s v="8.6195"/>
    <s v="0.8248"/>
    <x v="202"/>
    <x v="7182"/>
    <n v="26"/>
    <n v="752"/>
  </r>
  <r>
    <s v=""/>
    <x v="180"/>
    <s v="8.6195"/>
    <s v="0.8248"/>
    <x v="203"/>
    <x v="38"/>
    <n v="26"/>
    <n v="782"/>
  </r>
  <r>
    <s v=""/>
    <x v="180"/>
    <s v="8.6195"/>
    <s v="0.8248"/>
    <x v="204"/>
    <x v="25099"/>
    <n v="26"/>
    <n v="791"/>
  </r>
  <r>
    <s v=""/>
    <x v="180"/>
    <s v="8.6195"/>
    <s v="0.8248"/>
    <x v="205"/>
    <x v="2774"/>
    <n v="26"/>
    <n v="806"/>
  </r>
  <r>
    <s v=""/>
    <x v="180"/>
    <s v="8.6195"/>
    <s v="0.8248"/>
    <x v="206"/>
    <x v="9215"/>
    <n v="27"/>
    <n v="836"/>
  </r>
  <r>
    <s v=""/>
    <x v="180"/>
    <s v="8.6195"/>
    <s v="0.8248"/>
    <x v="207"/>
    <x v="3893"/>
    <n v="27"/>
    <n v="843"/>
  </r>
  <r>
    <s v=""/>
    <x v="180"/>
    <s v="8.6195"/>
    <s v="0.8248"/>
    <x v="208"/>
    <x v="25210"/>
    <n v="27"/>
    <n v="858"/>
  </r>
  <r>
    <s v=""/>
    <x v="180"/>
    <s v="8.6195"/>
    <s v="0.8248"/>
    <x v="209"/>
    <x v="3896"/>
    <n v="27"/>
    <n v="868"/>
  </r>
  <r>
    <s v=""/>
    <x v="180"/>
    <s v="8.6195"/>
    <s v="0.8248"/>
    <x v="210"/>
    <x v="5707"/>
    <n v="27"/>
    <n v="875"/>
  </r>
  <r>
    <s v=""/>
    <x v="180"/>
    <s v="8.6195"/>
    <s v="0.8248"/>
    <x v="211"/>
    <x v="970"/>
    <n v="27"/>
    <n v="878"/>
  </r>
  <r>
    <s v=""/>
    <x v="180"/>
    <s v="8.6195"/>
    <s v="0.8248"/>
    <x v="212"/>
    <x v="9218"/>
    <n v="27"/>
    <n v="891"/>
  </r>
  <r>
    <s v=""/>
    <x v="180"/>
    <s v="8.6195"/>
    <s v="0.8248"/>
    <x v="213"/>
    <x v="3926"/>
    <n v="27"/>
    <n v="903"/>
  </r>
  <r>
    <s v=""/>
    <x v="180"/>
    <s v="8.6195"/>
    <s v="0.8248"/>
    <x v="214"/>
    <x v="3927"/>
    <n v="27"/>
    <n v="910"/>
  </r>
  <r>
    <s v=""/>
    <x v="180"/>
    <s v="8.6195"/>
    <s v="0.8248"/>
    <x v="215"/>
    <x v="3929"/>
    <n v="27"/>
    <n v="914"/>
  </r>
  <r>
    <s v=""/>
    <x v="180"/>
    <s v="8.6195"/>
    <s v="0.8248"/>
    <x v="216"/>
    <x v="7258"/>
    <n v="27"/>
    <n v="919"/>
  </r>
  <r>
    <s v=""/>
    <x v="180"/>
    <s v="8.6195"/>
    <s v="0.8248"/>
    <x v="217"/>
    <x v="5710"/>
    <n v="27"/>
    <n v="946"/>
  </r>
  <r>
    <s v=""/>
    <x v="180"/>
    <s v="8.6195"/>
    <s v="0.8248"/>
    <x v="218"/>
    <x v="5710"/>
    <n v="27"/>
    <n v="946"/>
  </r>
  <r>
    <s v=""/>
    <x v="180"/>
    <s v="8.6195"/>
    <s v="0.8248"/>
    <x v="219"/>
    <x v="15371"/>
    <n v="27"/>
    <n v="981"/>
  </r>
  <r>
    <s v=""/>
    <x v="180"/>
    <s v="8.6195"/>
    <s v="0.8248"/>
    <x v="220"/>
    <x v="23537"/>
    <n v="27"/>
    <n v="990"/>
  </r>
  <r>
    <s v=""/>
    <x v="180"/>
    <s v="8.6195"/>
    <s v="0.8248"/>
    <x v="221"/>
    <x v="25611"/>
    <n v="27"/>
    <n v="996"/>
  </r>
  <r>
    <s v=""/>
    <x v="180"/>
    <s v="8.6195"/>
    <s v="0.8248"/>
    <x v="222"/>
    <x v="25104"/>
    <n v="28"/>
    <n v="1005"/>
  </r>
  <r>
    <s v=""/>
    <x v="180"/>
    <s v="8.6195"/>
    <s v="0.8248"/>
    <x v="223"/>
    <x v="977"/>
    <n v="28"/>
    <n v="1035"/>
  </r>
  <r>
    <s v=""/>
    <x v="180"/>
    <s v="8.6195"/>
    <s v="0.8248"/>
    <x v="224"/>
    <x v="23540"/>
    <n v="30"/>
    <n v="1055"/>
  </r>
  <r>
    <s v=""/>
    <x v="180"/>
    <s v="8.6195"/>
    <s v="0.8248"/>
    <x v="225"/>
    <x v="7292"/>
    <n v="31"/>
    <n v="1071"/>
  </r>
  <r>
    <s v=""/>
    <x v="180"/>
    <s v="8.6195"/>
    <s v="0.8248"/>
    <x v="226"/>
    <x v="28136"/>
    <n v="31"/>
    <n v="1079"/>
  </r>
  <r>
    <s v=""/>
    <x v="180"/>
    <s v="8.6195"/>
    <s v="0.8248"/>
    <x v="227"/>
    <x v="7297"/>
    <n v="32"/>
    <n v="1094"/>
  </r>
  <r>
    <s v=""/>
    <x v="180"/>
    <s v="8.6195"/>
    <s v="0.8248"/>
    <x v="228"/>
    <x v="7299"/>
    <n v="32"/>
    <n v="1106"/>
  </r>
  <r>
    <s v=""/>
    <x v="180"/>
    <s v="8.6195"/>
    <s v="0.8248"/>
    <x v="229"/>
    <x v="25634"/>
    <n v="33"/>
    <n v="1114"/>
  </r>
  <r>
    <s v=""/>
    <x v="180"/>
    <s v="8.6195"/>
    <s v="0.8248"/>
    <x v="230"/>
    <x v="7906"/>
    <n v="34"/>
    <n v="1127"/>
  </r>
  <r>
    <s v=""/>
    <x v="180"/>
    <s v="8.6195"/>
    <s v="0.8248"/>
    <x v="231"/>
    <x v="11622"/>
    <n v="36"/>
    <n v="1144"/>
  </r>
  <r>
    <s v=""/>
    <x v="180"/>
    <s v="8.6195"/>
    <s v="0.8248"/>
    <x v="232"/>
    <x v="25597"/>
    <n v="37"/>
    <n v="1145"/>
  </r>
  <r>
    <s v=""/>
    <x v="180"/>
    <s v="8.6195"/>
    <s v="0.8248"/>
    <x v="233"/>
    <x v="10322"/>
    <n v="37"/>
    <n v="1166"/>
  </r>
  <r>
    <s v=""/>
    <x v="180"/>
    <s v="8.6195"/>
    <s v="0.8248"/>
    <x v="234"/>
    <x v="18905"/>
    <n v="37"/>
    <n v="1189"/>
  </r>
  <r>
    <s v=""/>
    <x v="180"/>
    <s v="8.6195"/>
    <s v="0.8248"/>
    <x v="235"/>
    <x v="1806"/>
    <n v="37"/>
    <n v="1190"/>
  </r>
  <r>
    <s v=""/>
    <x v="180"/>
    <s v="8.6195"/>
    <s v="0.8248"/>
    <x v="236"/>
    <x v="21751"/>
    <n v="40"/>
    <n v="1204"/>
  </r>
  <r>
    <s v=""/>
    <x v="180"/>
    <s v="8.6195"/>
    <s v="0.8248"/>
    <x v="237"/>
    <x v="7333"/>
    <n v="40"/>
    <n v="1219"/>
  </r>
  <r>
    <s v=""/>
    <x v="180"/>
    <s v="8.6195"/>
    <s v="0.8248"/>
    <x v="238"/>
    <x v="9226"/>
    <n v="40"/>
    <n v="1230"/>
  </r>
  <r>
    <s v=""/>
    <x v="180"/>
    <s v="8.6195"/>
    <s v="0.8248"/>
    <x v="239"/>
    <x v="7341"/>
    <n v="41"/>
    <n v="1243"/>
  </r>
  <r>
    <s v=""/>
    <x v="180"/>
    <s v="8.6195"/>
    <s v="0.8248"/>
    <x v="240"/>
    <x v="28651"/>
    <n v="41"/>
    <n v="1251"/>
  </r>
  <r>
    <s v=""/>
    <x v="180"/>
    <s v="8.6195"/>
    <s v="0.8248"/>
    <x v="241"/>
    <x v="25804"/>
    <n v="41"/>
    <n v="1259"/>
  </r>
  <r>
    <s v=""/>
    <x v="180"/>
    <s v="8.6195"/>
    <s v="0.8248"/>
    <x v="242"/>
    <x v="1807"/>
    <n v="41"/>
    <n v="1269"/>
  </r>
  <r>
    <s v=""/>
    <x v="180"/>
    <s v="8.6195"/>
    <s v="0.8248"/>
    <x v="243"/>
    <x v="15959"/>
    <n v="41"/>
    <n v="1274"/>
  </r>
  <r>
    <s v=""/>
    <x v="180"/>
    <s v="8.6195"/>
    <s v="0.8248"/>
    <x v="244"/>
    <x v="7358"/>
    <n v="41"/>
    <n v="1290"/>
  </r>
  <r>
    <s v=""/>
    <x v="180"/>
    <s v="8.6195"/>
    <s v="0.8248"/>
    <x v="245"/>
    <x v="5720"/>
    <n v="41"/>
    <n v="1297"/>
  </r>
  <r>
    <s v=""/>
    <x v="180"/>
    <s v="8.6195"/>
    <s v="0.8248"/>
    <x v="246"/>
    <x v="19759"/>
    <n v="44"/>
    <n v="1307"/>
  </r>
  <r>
    <s v=""/>
    <x v="180"/>
    <s v="8.6195"/>
    <s v="0.8248"/>
    <x v="247"/>
    <x v="982"/>
    <n v="44"/>
    <n v="1312"/>
  </r>
  <r>
    <s v=""/>
    <x v="180"/>
    <s v="8.6195"/>
    <s v="0.8248"/>
    <x v="248"/>
    <x v="25117"/>
    <n v="46"/>
    <n v="1319"/>
  </r>
  <r>
    <s v=""/>
    <x v="180"/>
    <s v="8.6195"/>
    <s v="0.8248"/>
    <x v="249"/>
    <x v="29671"/>
    <n v="46"/>
    <n v="1330"/>
  </r>
  <r>
    <s v=""/>
    <x v="180"/>
    <s v="8.6195"/>
    <s v="0.8248"/>
    <x v="250"/>
    <x v="5724"/>
    <n v="47"/>
    <n v="1336"/>
  </r>
  <r>
    <s v=""/>
    <x v="180"/>
    <s v="8.6195"/>
    <s v="0.8248"/>
    <x v="251"/>
    <x v="3950"/>
    <n v="48"/>
    <n v="1341"/>
  </r>
  <r>
    <s v=""/>
    <x v="180"/>
    <s v="8.6195"/>
    <s v="0.8248"/>
    <x v="252"/>
    <x v="11145"/>
    <n v="48"/>
    <n v="1348"/>
  </r>
  <r>
    <s v=""/>
    <x v="180"/>
    <s v="8.6195"/>
    <s v="0.8248"/>
    <x v="253"/>
    <x v="7384"/>
    <n v="48"/>
    <n v="1353"/>
  </r>
  <r>
    <s v=""/>
    <x v="180"/>
    <s v="8.6195"/>
    <s v="0.8248"/>
    <x v="254"/>
    <x v="23551"/>
    <n v="48"/>
    <n v="1365"/>
  </r>
  <r>
    <s v=""/>
    <x v="180"/>
    <s v="8.6195"/>
    <s v="0.8248"/>
    <x v="255"/>
    <x v="5731"/>
    <n v="48"/>
    <n v="1375"/>
  </r>
  <r>
    <s v=""/>
    <x v="180"/>
    <s v="8.6195"/>
    <s v="0.8248"/>
    <x v="256"/>
    <x v="10326"/>
    <n v="48"/>
    <n v="1392"/>
  </r>
  <r>
    <s v=""/>
    <x v="180"/>
    <s v="8.6195"/>
    <s v="0.8248"/>
    <x v="257"/>
    <x v="8441"/>
    <n v="48"/>
    <n v="1403"/>
  </r>
  <r>
    <s v=""/>
    <x v="180"/>
    <s v="8.6195"/>
    <s v="0.8248"/>
    <x v="258"/>
    <x v="11626"/>
    <n v="49"/>
    <n v="1410"/>
  </r>
  <r>
    <s v=""/>
    <x v="180"/>
    <s v="8.6195"/>
    <s v="0.8248"/>
    <x v="259"/>
    <x v="25457"/>
    <n v="49"/>
    <n v="1419"/>
  </r>
  <r>
    <s v=""/>
    <x v="180"/>
    <s v="8.6195"/>
    <s v="0.8248"/>
    <x v="260"/>
    <x v="11627"/>
    <n v="49"/>
    <n v="1426"/>
  </r>
  <r>
    <s v=""/>
    <x v="180"/>
    <s v="8.6195"/>
    <s v="0.8248"/>
    <x v="261"/>
    <x v="18910"/>
    <n v="49"/>
    <n v="1433"/>
  </r>
  <r>
    <s v=""/>
    <x v="180"/>
    <s v="8.6195"/>
    <s v="0.8248"/>
    <x v="262"/>
    <x v="3249"/>
    <n v="49"/>
    <n v="1444"/>
  </r>
  <r>
    <s v=""/>
    <x v="180"/>
    <s v="8.6195"/>
    <s v="0.8248"/>
    <x v="263"/>
    <x v="7394"/>
    <n v="49"/>
    <n v="1457"/>
  </r>
  <r>
    <s v=""/>
    <x v="180"/>
    <s v="8.6195"/>
    <s v="0.8248"/>
    <x v="264"/>
    <x v="26054"/>
    <n v="49"/>
    <n v="1461"/>
  </r>
  <r>
    <s v=""/>
    <x v="180"/>
    <s v="8.6195"/>
    <s v="0.8248"/>
    <x v="265"/>
    <x v="7401"/>
    <n v="50"/>
    <n v="1465"/>
  </r>
  <r>
    <s v=""/>
    <x v="180"/>
    <s v="8.6195"/>
    <s v="0.8248"/>
    <x v="266"/>
    <x v="1811"/>
    <n v="51"/>
    <n v="1473"/>
  </r>
  <r>
    <s v=""/>
    <x v="180"/>
    <s v="8.6195"/>
    <s v="0.8248"/>
    <x v="267"/>
    <x v="5743"/>
    <n v="51"/>
    <n v="1489"/>
  </r>
  <r>
    <s v=""/>
    <x v="180"/>
    <s v="8.6195"/>
    <s v="0.8248"/>
    <x v="268"/>
    <x v="5745"/>
    <n v="51"/>
    <n v="1500"/>
  </r>
  <r>
    <s v=""/>
    <x v="180"/>
    <s v="8.6195"/>
    <s v="0.8248"/>
    <x v="269"/>
    <x v="29990"/>
    <n v="51"/>
    <n v="1517"/>
  </r>
  <r>
    <s v=""/>
    <x v="180"/>
    <s v="8.6195"/>
    <s v="0.8248"/>
    <x v="270"/>
    <x v="11148"/>
    <n v="51"/>
    <n v="1531"/>
  </r>
  <r>
    <s v=""/>
    <x v="180"/>
    <s v="8.6195"/>
    <s v="0.8248"/>
    <x v="271"/>
    <x v="7434"/>
    <n v="51"/>
    <n v="1541"/>
  </r>
  <r>
    <s v=""/>
    <x v="180"/>
    <s v="8.6195"/>
    <s v="0.8248"/>
    <x v="272"/>
    <x v="15977"/>
    <n v="51"/>
    <n v="1555"/>
  </r>
  <r>
    <s v=""/>
    <x v="180"/>
    <s v="8.6195"/>
    <s v="0.8248"/>
    <x v="273"/>
    <x v="7454"/>
    <n v="51"/>
    <n v="1561"/>
  </r>
  <r>
    <s v=""/>
    <x v="180"/>
    <s v="8.6195"/>
    <s v="0.8248"/>
    <x v="274"/>
    <x v="7458"/>
    <n v="52"/>
    <n v="1574"/>
  </r>
  <r>
    <s v=""/>
    <x v="180"/>
    <s v="8.6195"/>
    <s v="0.8248"/>
    <x v="275"/>
    <x v="30011"/>
    <n v="52"/>
    <n v="1586"/>
  </r>
  <r>
    <s v=""/>
    <x v="180"/>
    <s v="8.6195"/>
    <s v="0.8248"/>
    <x v="276"/>
    <x v="25609"/>
    <n v="52"/>
    <n v="1591"/>
  </r>
  <r>
    <s v=""/>
    <x v="180"/>
    <s v="8.6195"/>
    <s v="0.8248"/>
    <x v="277"/>
    <x v="5764"/>
    <n v="52"/>
    <n v="1600"/>
  </r>
  <r>
    <s v=""/>
    <x v="180"/>
    <s v="8.6195"/>
    <s v="0.8248"/>
    <x v="278"/>
    <x v="5765"/>
    <n v="53"/>
    <n v="1608"/>
  </r>
  <r>
    <s v=""/>
    <x v="180"/>
    <s v="8.6195"/>
    <s v="0.8248"/>
    <x v="279"/>
    <x v="7907"/>
    <n v="54"/>
    <n v="1612"/>
  </r>
  <r>
    <s v=""/>
    <x v="180"/>
    <s v="8.6195"/>
    <s v="0.8248"/>
    <x v="280"/>
    <x v="26077"/>
    <n v="54"/>
    <n v="1620"/>
  </r>
  <r>
    <s v=""/>
    <x v="180"/>
    <s v="8.6195"/>
    <s v="0.8248"/>
    <x v="281"/>
    <x v="26085"/>
    <n v="55"/>
    <n v="1627"/>
  </r>
  <r>
    <s v=""/>
    <x v="180"/>
    <s v="8.6195"/>
    <s v="0.8248"/>
    <x v="282"/>
    <x v="27199"/>
    <n v="55"/>
    <n v="1640"/>
  </r>
  <r>
    <s v=""/>
    <x v="180"/>
    <s v="8.6195"/>
    <s v="0.8248"/>
    <x v="283"/>
    <x v="13432"/>
    <n v="57"/>
    <n v="1660"/>
  </r>
  <r>
    <s v=""/>
    <x v="180"/>
    <s v="8.6195"/>
    <s v="0.8248"/>
    <x v="284"/>
    <x v="15830"/>
    <n v="57"/>
    <n v="1676"/>
  </r>
  <r>
    <s v=""/>
    <x v="180"/>
    <s v="8.6195"/>
    <s v="0.8248"/>
    <x v="285"/>
    <x v="29591"/>
    <n v="57"/>
    <n v="1681"/>
  </r>
  <r>
    <s v=""/>
    <x v="180"/>
    <s v="8.6195"/>
    <s v="0.8248"/>
    <x v="286"/>
    <x v="19776"/>
    <n v="57"/>
    <n v="1691"/>
  </r>
  <r>
    <s v=""/>
    <x v="180"/>
    <s v="8.6195"/>
    <s v="0.8248"/>
    <x v="287"/>
    <x v="16956"/>
    <n v="57"/>
    <n v="1699"/>
  </r>
  <r>
    <s v=""/>
    <x v="180"/>
    <s v="8.6195"/>
    <s v="0.8248"/>
    <x v="288"/>
    <x v="7469"/>
    <n v="57"/>
    <n v="1708"/>
  </r>
  <r>
    <s v=""/>
    <x v="180"/>
    <s v="8.6195"/>
    <s v="0.8248"/>
    <x v="289"/>
    <x v="18920"/>
    <n v="57"/>
    <n v="1720"/>
  </r>
  <r>
    <s v=""/>
    <x v="180"/>
    <s v="8.6195"/>
    <s v="0.8248"/>
    <x v="290"/>
    <x v="29762"/>
    <n v="57"/>
    <n v="1727"/>
  </r>
  <r>
    <s v=""/>
    <x v="180"/>
    <s v="8.6195"/>
    <s v="0.8248"/>
    <x v="291"/>
    <x v="29764"/>
    <n v="57"/>
    <n v="1732"/>
  </r>
  <r>
    <s v=""/>
    <x v="180"/>
    <s v="8.6195"/>
    <s v="0.8248"/>
    <x v="292"/>
    <x v="43750"/>
    <n v="57"/>
    <n v="1736"/>
  </r>
  <r>
    <s v=""/>
    <x v="180"/>
    <s v="8.6195"/>
    <s v="0.8248"/>
    <x v="293"/>
    <x v="22940"/>
    <n v="57"/>
    <n v="1763"/>
  </r>
  <r>
    <s v=""/>
    <x v="180"/>
    <s v="8.6195"/>
    <s v="0.8248"/>
    <x v="294"/>
    <x v="26103"/>
    <n v="59"/>
    <n v="1792"/>
  </r>
  <r>
    <s v=""/>
    <x v="180"/>
    <s v="8.6195"/>
    <s v="0.8248"/>
    <x v="295"/>
    <x v="22953"/>
    <n v="60"/>
    <n v="1815"/>
  </r>
  <r>
    <s v=""/>
    <x v="180"/>
    <s v="8.6195"/>
    <s v="0.8248"/>
    <x v="296"/>
    <x v="18926"/>
    <n v="60"/>
    <n v="1856"/>
  </r>
  <r>
    <s v=""/>
    <x v="180"/>
    <s v="8.6195"/>
    <s v="0.8248"/>
    <x v="297"/>
    <x v="29719"/>
    <n v="61"/>
    <n v="1885"/>
  </r>
  <r>
    <s v=""/>
    <x v="180"/>
    <s v="8.6195"/>
    <s v="0.8248"/>
    <x v="298"/>
    <x v="25341"/>
    <n v="61"/>
    <n v="1920"/>
  </r>
  <r>
    <s v=""/>
    <x v="180"/>
    <s v="8.6195"/>
    <s v="0.8248"/>
    <x v="299"/>
    <x v="9237"/>
    <n v="61"/>
    <n v="1952"/>
  </r>
  <r>
    <s v=""/>
    <x v="180"/>
    <s v="8.6195"/>
    <s v="0.8248"/>
    <x v="300"/>
    <x v="29725"/>
    <n v="62"/>
    <n v="2006"/>
  </r>
  <r>
    <s v=""/>
    <x v="180"/>
    <s v="8.6195"/>
    <s v="0.8248"/>
    <x v="301"/>
    <x v="998"/>
    <n v="63"/>
    <n v="2058"/>
  </r>
  <r>
    <s v=""/>
    <x v="180"/>
    <s v="8.6195"/>
    <s v="0.8248"/>
    <x v="302"/>
    <x v="29572"/>
    <n v="63"/>
    <n v="2101"/>
  </r>
  <r>
    <s v=""/>
    <x v="180"/>
    <s v="8.6195"/>
    <s v="0.8248"/>
    <x v="303"/>
    <x v="20078"/>
    <n v="64"/>
    <n v="2148"/>
  </r>
  <r>
    <s v=""/>
    <x v="180"/>
    <s v="8.6195"/>
    <s v="0.8248"/>
    <x v="304"/>
    <x v="28690"/>
    <n v="64"/>
    <n v="2209"/>
  </r>
  <r>
    <s v=""/>
    <x v="180"/>
    <s v="8.6195"/>
    <s v="0.8248"/>
    <x v="305"/>
    <x v="28699"/>
    <n v="64"/>
    <n v="2248"/>
  </r>
  <r>
    <s v=""/>
    <x v="180"/>
    <s v="8.6195"/>
    <s v="0.8248"/>
    <x v="306"/>
    <x v="25812"/>
    <n v="64"/>
    <n v="2274"/>
  </r>
  <r>
    <s v=""/>
    <x v="180"/>
    <s v="8.6195"/>
    <s v="0.8248"/>
    <x v="307"/>
    <x v="26122"/>
    <n v="64"/>
    <n v="2295"/>
  </r>
  <r>
    <s v=""/>
    <x v="180"/>
    <s v="8.6195"/>
    <s v="0.8248"/>
    <x v="308"/>
    <x v="18930"/>
    <n v="64"/>
    <n v="2320"/>
  </r>
  <r>
    <s v=""/>
    <x v="180"/>
    <s v="8.6195"/>
    <s v="0.8248"/>
    <x v="309"/>
    <x v="16047"/>
    <n v="64"/>
    <n v="2345"/>
  </r>
  <r>
    <s v=""/>
    <x v="180"/>
    <s v="8.6195"/>
    <s v="0.8248"/>
    <x v="310"/>
    <x v="6043"/>
    <n v="64"/>
    <n v="2401"/>
  </r>
  <r>
    <s v=""/>
    <x v="180"/>
    <s v="8.6195"/>
    <s v="0.8248"/>
    <x v="311"/>
    <x v="83009"/>
    <n v="64"/>
    <n v="2435"/>
  </r>
  <r>
    <s v=""/>
    <x v="180"/>
    <s v="8.6195"/>
    <s v="0.8248"/>
    <x v="312"/>
    <x v="30636"/>
    <n v="64"/>
    <n v="2464"/>
  </r>
  <r>
    <s v=""/>
    <x v="180"/>
    <s v="8.6195"/>
    <s v="0.8248"/>
    <x v="313"/>
    <x v="15841"/>
    <n v="64"/>
    <n v="2478"/>
  </r>
  <r>
    <s v=""/>
    <x v="180"/>
    <s v="8.6195"/>
    <s v="0.8248"/>
    <x v="314"/>
    <x v="26134"/>
    <n v="64"/>
    <n v="2515"/>
  </r>
  <r>
    <s v=""/>
    <x v="180"/>
    <s v="8.6195"/>
    <s v="0.8248"/>
    <x v="315"/>
    <x v="25702"/>
    <n v="65"/>
    <n v="2543"/>
  </r>
  <r>
    <s v=""/>
    <x v="180"/>
    <s v="8.6195"/>
    <s v="0.8248"/>
    <x v="316"/>
    <x v="97412"/>
    <n v="65"/>
    <n v="2567"/>
  </r>
  <r>
    <s v=""/>
    <x v="180"/>
    <s v="8.6195"/>
    <s v="0.8248"/>
    <x v="317"/>
    <x v="6061"/>
    <n v="65"/>
    <n v="2599"/>
  </r>
  <r>
    <s v=""/>
    <x v="180"/>
    <s v="8.6195"/>
    <s v="0.8248"/>
    <x v="318"/>
    <x v="6061"/>
    <n v="65"/>
    <n v="2599"/>
  </r>
  <r>
    <s v=""/>
    <x v="180"/>
    <s v="8.6195"/>
    <s v="0.8248"/>
    <x v="319"/>
    <x v="6077"/>
    <n v="65"/>
    <n v="2653"/>
  </r>
  <r>
    <s v=""/>
    <x v="180"/>
    <s v="8.6195"/>
    <s v="0.8248"/>
    <x v="320"/>
    <x v="26143"/>
    <n v="65"/>
    <n v="2677"/>
  </r>
  <r>
    <s v=""/>
    <x v="180"/>
    <s v="8.6195"/>
    <s v="0.8248"/>
    <x v="321"/>
    <x v="26145"/>
    <n v="65"/>
    <n v="2691"/>
  </r>
  <r>
    <s v=""/>
    <x v="180"/>
    <s v="8.6195"/>
    <s v="0.8248"/>
    <x v="322"/>
    <x v="6094"/>
    <n v="65"/>
    <n v="2699"/>
  </r>
  <r>
    <s v=""/>
    <x v="180"/>
    <s v="8.6195"/>
    <s v="0.8248"/>
    <x v="323"/>
    <x v="23568"/>
    <n v="66"/>
    <n v="2714"/>
  </r>
  <r>
    <s v=""/>
    <x v="180"/>
    <s v="8.6195"/>
    <s v="0.8248"/>
    <x v="324"/>
    <x v="96657"/>
    <n v="66"/>
    <n v="2726"/>
  </r>
  <r>
    <s v=""/>
    <x v="180"/>
    <s v="8.6195"/>
    <s v="0.8248"/>
    <x v="325"/>
    <x v="26158"/>
    <n v="66"/>
    <n v="2745"/>
  </r>
  <r>
    <s v=""/>
    <x v="180"/>
    <s v="8.6195"/>
    <s v="0.8248"/>
    <x v="326"/>
    <x v="15848"/>
    <n v="66"/>
    <n v="2771"/>
  </r>
  <r>
    <s v=""/>
    <x v="180"/>
    <s v="8.6195"/>
    <s v="0.8248"/>
    <x v="327"/>
    <x v="18933"/>
    <n v="66"/>
    <n v="2789"/>
  </r>
  <r>
    <s v=""/>
    <x v="180"/>
    <s v="8.6195"/>
    <s v="0.8248"/>
    <x v="328"/>
    <x v="25723"/>
    <n v="66"/>
    <n v="2821"/>
  </r>
  <r>
    <s v=""/>
    <x v="180"/>
    <s v="8.6195"/>
    <s v="0.8248"/>
    <x v="329"/>
    <x v="11163"/>
    <n v="66"/>
    <n v="2852"/>
  </r>
  <r>
    <s v=""/>
    <x v="180"/>
    <s v="8.6195"/>
    <s v="0.8248"/>
    <x v="330"/>
    <x v="25353"/>
    <n v="66"/>
    <n v="2890"/>
  </r>
  <r>
    <s v=""/>
    <x v="180"/>
    <s v="8.6195"/>
    <s v="0.8248"/>
    <x v="331"/>
    <x v="29693"/>
    <n v="66"/>
    <n v="2933"/>
  </r>
  <r>
    <s v=""/>
    <x v="180"/>
    <s v="8.6195"/>
    <s v="0.8248"/>
    <x v="332"/>
    <x v="28780"/>
    <n v="66"/>
    <n v="2974"/>
  </r>
  <r>
    <s v=""/>
    <x v="180"/>
    <s v="8.6195"/>
    <s v="0.8248"/>
    <x v="333"/>
    <x v="33170"/>
    <n v="66"/>
    <n v="3017"/>
  </r>
  <r>
    <s v=""/>
    <x v="180"/>
    <s v="8.6195"/>
    <s v="0.8248"/>
    <x v="334"/>
    <x v="25182"/>
    <n v="66"/>
    <n v="3054"/>
  </r>
  <r>
    <s v=""/>
    <x v="180"/>
    <s v="8.6195"/>
    <s v="0.8248"/>
    <x v="335"/>
    <x v="6111"/>
    <n v="66"/>
    <n v="3091"/>
  </r>
  <r>
    <s v=""/>
    <x v="180"/>
    <s v="8.6195"/>
    <s v="0.8248"/>
    <x v="336"/>
    <x v="63211"/>
    <n v="68"/>
    <n v="3131"/>
  </r>
  <r>
    <s v=""/>
    <x v="180"/>
    <s v="8.6195"/>
    <s v="0.8248"/>
    <x v="337"/>
    <x v="25364"/>
    <n v="68"/>
    <n v="3186"/>
  </r>
  <r>
    <s v=""/>
    <x v="180"/>
    <s v="8.6195"/>
    <s v="0.8248"/>
    <x v="338"/>
    <x v="28673"/>
    <n v="68"/>
    <n v="3225"/>
  </r>
  <r>
    <s v=""/>
    <x v="180"/>
    <s v="8.6195"/>
    <s v="0.8248"/>
    <x v="339"/>
    <x v="28674"/>
    <n v="68"/>
    <n v="3261"/>
  </r>
  <r>
    <s v=""/>
    <x v="180"/>
    <s v="8.6195"/>
    <s v="0.8248"/>
    <x v="340"/>
    <x v="28674"/>
    <n v="68"/>
    <n v="3261"/>
  </r>
  <r>
    <s v=""/>
    <x v="180"/>
    <s v="8.6195"/>
    <s v="0.8248"/>
    <x v="341"/>
    <x v="28675"/>
    <n v="68"/>
    <n v="3315"/>
  </r>
  <r>
    <s v=""/>
    <x v="180"/>
    <s v="8.6195"/>
    <s v="0.8248"/>
    <x v="342"/>
    <x v="21760"/>
    <n v="68"/>
    <n v="3366"/>
  </r>
  <r>
    <s v=""/>
    <x v="180"/>
    <s v="8.6195"/>
    <s v="0.8248"/>
    <x v="343"/>
    <x v="29790"/>
    <n v="68"/>
    <n v="3384"/>
  </r>
  <r>
    <s v=""/>
    <x v="180"/>
    <s v="8.6195"/>
    <s v="0.8248"/>
    <x v="344"/>
    <x v="6123"/>
    <n v="68"/>
    <n v="3393"/>
  </r>
  <r>
    <s v=""/>
    <x v="180"/>
    <s v="8.6195"/>
    <s v="0.8248"/>
    <x v="345"/>
    <x v="48685"/>
    <n v="68"/>
    <n v="3443"/>
  </r>
  <r>
    <s v=""/>
    <x v="180"/>
    <s v="8.6195"/>
    <s v="0.8248"/>
    <x v="346"/>
    <x v="18636"/>
    <n v="68"/>
    <n v="3457"/>
  </r>
  <r>
    <s v=""/>
    <x v="180"/>
    <s v="8.6195"/>
    <s v="0.8248"/>
    <x v="347"/>
    <x v="25380"/>
    <n v="68"/>
    <n v="3474"/>
  </r>
  <r>
    <s v=""/>
    <x v="180"/>
    <s v="8.6195"/>
    <s v="0.8248"/>
    <x v="348"/>
    <x v="25387"/>
    <n v="69"/>
    <n v="3479"/>
  </r>
  <r>
    <s v=""/>
    <x v="180"/>
    <s v="8.6195"/>
    <s v="0.8248"/>
    <x v="349"/>
    <x v="28688"/>
    <n v="69"/>
    <n v="3515"/>
  </r>
  <r>
    <s v=""/>
    <x v="180"/>
    <s v="8.6195"/>
    <s v="0.8248"/>
    <x v="350"/>
    <x v="96542"/>
    <n v="70"/>
    <n v="3544"/>
  </r>
  <r>
    <s v=""/>
    <x v="180"/>
    <s v="8.6195"/>
    <s v="0.8248"/>
    <x v="351"/>
    <x v="30038"/>
    <n v="72"/>
    <n v="3560"/>
  </r>
  <r>
    <s v=""/>
    <x v="180"/>
    <s v="8.6195"/>
    <s v="0.8248"/>
    <x v="352"/>
    <x v="18637"/>
    <n v="72"/>
    <n v="3581"/>
  </r>
  <r>
    <s v=""/>
    <x v="180"/>
    <s v="8.6195"/>
    <s v="0.8248"/>
    <x v="353"/>
    <x v="39725"/>
    <n v="72"/>
    <n v="3602"/>
  </r>
  <r>
    <s v=""/>
    <x v="180"/>
    <s v="8.6195"/>
    <s v="0.8248"/>
    <x v="354"/>
    <x v="6146"/>
    <n v="72"/>
    <n v="3614"/>
  </r>
  <r>
    <s v=""/>
    <x v="180"/>
    <s v="8.6195"/>
    <s v="0.8248"/>
    <x v="355"/>
    <x v="25412"/>
    <n v="73"/>
    <n v="3638"/>
  </r>
  <r>
    <s v=""/>
    <x v="180"/>
    <s v="8.6195"/>
    <s v="0.8248"/>
    <x v="356"/>
    <x v="13515"/>
    <n v="73"/>
    <n v="3656"/>
  </r>
  <r>
    <s v=""/>
    <x v="180"/>
    <s v="8.6195"/>
    <s v="0.8248"/>
    <x v="357"/>
    <x v="22970"/>
    <n v="73"/>
    <n v="3683"/>
  </r>
  <r>
    <s v=""/>
    <x v="180"/>
    <s v="8.6195"/>
    <s v="0.8248"/>
    <x v="358"/>
    <x v="31446"/>
    <n v="73"/>
    <n v="3704"/>
  </r>
  <r>
    <s v=""/>
    <x v="180"/>
    <s v="8.6195"/>
    <s v="0.8248"/>
    <x v="359"/>
    <x v="6178"/>
    <n v="73"/>
    <n v="3731"/>
  </r>
  <r>
    <s v=""/>
    <x v="180"/>
    <s v="8.6195"/>
    <s v="0.8248"/>
    <x v="360"/>
    <x v="25188"/>
    <n v="73"/>
    <n v="3763"/>
  </r>
  <r>
    <s v=""/>
    <x v="180"/>
    <s v="8.6195"/>
    <s v="0.8248"/>
    <x v="361"/>
    <x v="13536"/>
    <n v="73"/>
    <n v="3775"/>
  </r>
  <r>
    <s v=""/>
    <x v="180"/>
    <s v="8.6195"/>
    <s v="0.8248"/>
    <x v="362"/>
    <x v="7909"/>
    <n v="74"/>
    <n v="3785"/>
  </r>
  <r>
    <s v=""/>
    <x v="180"/>
    <s v="8.6195"/>
    <s v="0.8248"/>
    <x v="363"/>
    <x v="97413"/>
    <n v="74"/>
    <n v="3839"/>
  </r>
  <r>
    <s v=""/>
    <x v="180"/>
    <s v="8.6195"/>
    <s v="0.8248"/>
    <x v="364"/>
    <x v="6215"/>
    <n v="74"/>
    <n v="3865"/>
  </r>
  <r>
    <s v=""/>
    <x v="180"/>
    <s v="8.6195"/>
    <s v="0.8248"/>
    <x v="365"/>
    <x v="25190"/>
    <n v="74"/>
    <n v="3901"/>
  </r>
  <r>
    <s v=""/>
    <x v="180"/>
    <s v="8.6195"/>
    <s v="0.8248"/>
    <x v="366"/>
    <x v="36807"/>
    <n v="74"/>
    <n v="3927"/>
  </r>
  <r>
    <s v=""/>
    <x v="180"/>
    <s v="8.6195"/>
    <s v="0.8248"/>
    <x v="367"/>
    <x v="23617"/>
    <n v="74"/>
    <n v="3976"/>
  </r>
  <r>
    <s v=""/>
    <x v="180"/>
    <s v="8.6195"/>
    <s v="0.8248"/>
    <x v="368"/>
    <x v="23618"/>
    <n v="75"/>
    <n v="3997"/>
  </r>
  <r>
    <s v=""/>
    <x v="180"/>
    <s v="8.6195"/>
    <s v="0.8248"/>
    <x v="369"/>
    <x v="6248"/>
    <n v="76"/>
    <n v="4005"/>
  </r>
  <r>
    <s v=""/>
    <x v="180"/>
    <s v="8.6195"/>
    <s v="0.8248"/>
    <x v="370"/>
    <x v="6248"/>
    <n v="76"/>
    <n v="4005"/>
  </r>
  <r>
    <s v=""/>
    <x v="180"/>
    <s v="8.6195"/>
    <s v="0.8248"/>
    <x v="371"/>
    <x v="76710"/>
    <n v="76"/>
    <n v="4092"/>
  </r>
  <r>
    <s v=""/>
    <x v="180"/>
    <s v="8.6195"/>
    <s v="0.8248"/>
    <x v="372"/>
    <x v="23090"/>
    <n v="76"/>
    <n v="4122"/>
  </r>
  <r>
    <s v=""/>
    <x v="180"/>
    <s v="8.6195"/>
    <s v="0.8248"/>
    <x v="373"/>
    <x v="23090"/>
    <n v="76"/>
    <n v="4122"/>
  </r>
  <r>
    <s v=""/>
    <x v="180"/>
    <s v="8.6195"/>
    <s v="0.8248"/>
    <x v="374"/>
    <x v="4927"/>
    <n v="77"/>
    <n v="4224"/>
  </r>
  <r>
    <s v=""/>
    <x v="180"/>
    <s v="8.6195"/>
    <s v="0.8248"/>
    <x v="375"/>
    <x v="6276"/>
    <n v="77"/>
    <n v="4268"/>
  </r>
  <r>
    <s v=""/>
    <x v="180"/>
    <s v="8.6195"/>
    <s v="0.8248"/>
    <x v="376"/>
    <x v="30064"/>
    <n v="79"/>
    <n v="4282"/>
  </r>
  <r>
    <s v=""/>
    <x v="180"/>
    <s v="8.6195"/>
    <s v="0.8248"/>
    <x v="377"/>
    <x v="6310"/>
    <n v="79"/>
    <n v="4352"/>
  </r>
  <r>
    <s v=""/>
    <x v="180"/>
    <s v="8.6195"/>
    <s v="0.8248"/>
    <x v="378"/>
    <x v="33179"/>
    <n v="79"/>
    <n v="4380"/>
  </r>
  <r>
    <s v=""/>
    <x v="180"/>
    <s v="8.6195"/>
    <s v="0.8248"/>
    <x v="379"/>
    <x v="6929"/>
    <n v="79"/>
    <n v="4418"/>
  </r>
  <r>
    <s v=""/>
    <x v="180"/>
    <s v="8.6195"/>
    <s v="0.8248"/>
    <x v="380"/>
    <x v="6354"/>
    <n v="79"/>
    <n v="4456"/>
  </r>
  <r>
    <s v=""/>
    <x v="180"/>
    <s v="8.6195"/>
    <s v="0.8248"/>
    <x v="381"/>
    <x v="22231"/>
    <n v="79"/>
    <n v="4535"/>
  </r>
  <r>
    <s v=""/>
    <x v="180"/>
    <s v="8.6195"/>
    <s v="0.8248"/>
    <x v="382"/>
    <x v="9439"/>
    <n v="80"/>
    <n v="4550"/>
  </r>
  <r>
    <s v=""/>
    <x v="180"/>
    <s v="8.6195"/>
    <s v="0.8248"/>
    <x v="383"/>
    <x v="6370"/>
    <n v="80"/>
    <n v="4561"/>
  </r>
  <r>
    <s v=""/>
    <x v="180"/>
    <s v="8.6195"/>
    <s v="0.8248"/>
    <x v="384"/>
    <x v="6389"/>
    <n v="80"/>
    <n v="4630"/>
  </r>
  <r>
    <s v=""/>
    <x v="180"/>
    <s v="8.6195"/>
    <s v="0.8248"/>
    <x v="385"/>
    <x v="4929"/>
    <n v="80"/>
    <n v="4696"/>
  </r>
  <r>
    <s v=""/>
    <x v="180"/>
    <s v="8.6195"/>
    <s v="0.8248"/>
    <x v="386"/>
    <x v="76723"/>
    <n v="80"/>
    <n v="4789"/>
  </r>
  <r>
    <s v=""/>
    <x v="180"/>
    <s v="8.6195"/>
    <s v="0.8248"/>
    <x v="387"/>
    <x v="87653"/>
    <n v="80"/>
    <n v="4899"/>
  </r>
  <r>
    <s v=""/>
    <x v="180"/>
    <s v="8.6195"/>
    <s v="0.8248"/>
    <x v="388"/>
    <x v="52641"/>
    <n v="80"/>
    <n v="4949"/>
  </r>
  <r>
    <s v=""/>
    <x v="180"/>
    <s v="8.6195"/>
    <s v="0.8248"/>
    <x v="389"/>
    <x v="66743"/>
    <n v="81"/>
    <n v="5004"/>
  </r>
  <r>
    <s v=""/>
    <x v="180"/>
    <s v="8.6195"/>
    <s v="0.8248"/>
    <x v="390"/>
    <x v="25859"/>
    <n v="81"/>
    <n v="5007"/>
  </r>
  <r>
    <s v=""/>
    <x v="180"/>
    <s v="8.6195"/>
    <s v="0.8248"/>
    <x v="391"/>
    <x v="66744"/>
    <n v="81"/>
    <n v="5094"/>
  </r>
  <r>
    <s v=""/>
    <x v="180"/>
    <s v="8.6195"/>
    <s v="0.8248"/>
    <x v="392"/>
    <x v="97414"/>
    <n v="81"/>
    <n v="5146"/>
  </r>
  <r>
    <s v=""/>
    <x v="180"/>
    <s v="8.6195"/>
    <s v="0.8248"/>
    <x v="393"/>
    <x v="76684"/>
    <n v="81"/>
    <n v="5179"/>
  </r>
  <r>
    <s v=""/>
    <x v="180"/>
    <s v="8.6195"/>
    <s v="0.8248"/>
    <x v="394"/>
    <x v="68785"/>
    <n v="81"/>
    <n v="5236"/>
  </r>
  <r>
    <s v=""/>
    <x v="180"/>
    <s v="8.6195"/>
    <s v="0.8248"/>
    <x v="395"/>
    <x v="11186"/>
    <n v="81"/>
    <n v="5296"/>
  </r>
  <r>
    <s v=""/>
    <x v="180"/>
    <s v="8.6195"/>
    <s v="0.8248"/>
    <x v="396"/>
    <x v="30099"/>
    <n v="81"/>
    <n v="5314"/>
  </r>
  <r>
    <s v=""/>
    <x v="180"/>
    <s v="8.6195"/>
    <s v="0.8248"/>
    <x v="397"/>
    <x v="48785"/>
    <n v="81"/>
    <n v="5323"/>
  </r>
  <r>
    <s v=""/>
    <x v="180"/>
    <s v="8.6195"/>
    <s v="0.8248"/>
    <x v="398"/>
    <x v="48726"/>
    <n v="81"/>
    <n v="5388"/>
  </r>
  <r>
    <s v=""/>
    <x v="180"/>
    <s v="8.6195"/>
    <s v="0.8248"/>
    <x v="399"/>
    <x v="42019"/>
    <n v="82"/>
    <n v="5447"/>
  </r>
  <r>
    <s v=""/>
    <x v="180"/>
    <s v="8.6195"/>
    <s v="0.8248"/>
    <x v="400"/>
    <x v="50737"/>
    <n v="82"/>
    <n v="5489"/>
  </r>
  <r>
    <s v=""/>
    <x v="180"/>
    <s v="8.6195"/>
    <s v="0.8248"/>
    <x v="401"/>
    <x v="94452"/>
    <n v="82"/>
    <n v="5522"/>
  </r>
  <r>
    <s v=""/>
    <x v="180"/>
    <s v="8.6195"/>
    <s v="0.8248"/>
    <x v="402"/>
    <x v="39596"/>
    <n v="83"/>
    <n v="5599"/>
  </r>
  <r>
    <s v=""/>
    <x v="180"/>
    <s v="8.6195"/>
    <s v="0.8248"/>
    <x v="403"/>
    <x v="22400"/>
    <n v="84"/>
    <n v="5660"/>
  </r>
  <r>
    <s v=""/>
    <x v="180"/>
    <s v="8.6195"/>
    <s v="0.8248"/>
    <x v="404"/>
    <x v="97415"/>
    <n v="85"/>
    <n v="5663"/>
  </r>
  <r>
    <s v=""/>
    <x v="180"/>
    <s v="8.6195"/>
    <s v="0.8248"/>
    <x v="405"/>
    <x v="42615"/>
    <n v="85"/>
    <n v="5812"/>
  </r>
  <r>
    <s v=""/>
    <x v="180"/>
    <s v="8.6195"/>
    <s v="0.8248"/>
    <x v="406"/>
    <x v="39811"/>
    <n v="85"/>
    <n v="5918"/>
  </r>
  <r>
    <s v=""/>
    <x v="180"/>
    <s v="8.6195"/>
    <s v="0.8248"/>
    <x v="407"/>
    <x v="11205"/>
    <n v="88"/>
    <n v="6069"/>
  </r>
  <r>
    <s v=""/>
    <x v="180"/>
    <s v="8.6195"/>
    <s v="0.8248"/>
    <x v="408"/>
    <x v="43519"/>
    <n v="88"/>
    <n v="6173"/>
  </r>
  <r>
    <s v=""/>
    <x v="180"/>
    <s v="8.6195"/>
    <s v="0.8248"/>
    <x v="409"/>
    <x v="93833"/>
    <n v="90"/>
    <n v="6258"/>
  </r>
  <r>
    <s v=""/>
    <x v="180"/>
    <s v="8.6195"/>
    <s v="0.8248"/>
    <x v="410"/>
    <x v="11218"/>
    <n v="92"/>
    <n v="6306"/>
  </r>
  <r>
    <s v=""/>
    <x v="180"/>
    <s v="8.6195"/>
    <s v="0.8248"/>
    <x v="411"/>
    <x v="50892"/>
    <n v="92"/>
    <n v="6340"/>
  </r>
  <r>
    <s v=""/>
    <x v="180"/>
    <s v="8.6195"/>
    <s v="0.8248"/>
    <x v="412"/>
    <x v="69354"/>
    <n v="92"/>
    <n v="6460"/>
  </r>
  <r>
    <s v=""/>
    <x v="180"/>
    <s v="8.6195"/>
    <s v="0.8248"/>
    <x v="413"/>
    <x v="35120"/>
    <n v="92"/>
    <n v="6534"/>
  </r>
  <r>
    <s v=""/>
    <x v="180"/>
    <s v="8.6195"/>
    <s v="0.8248"/>
    <x v="414"/>
    <x v="11235"/>
    <n v="93"/>
    <n v="6601"/>
  </r>
  <r>
    <s v=""/>
    <x v="180"/>
    <s v="8.6195"/>
    <s v="0.8248"/>
    <x v="415"/>
    <x v="15420"/>
    <n v="93"/>
    <n v="6675"/>
  </r>
  <r>
    <s v=""/>
    <x v="180"/>
    <s v="8.6195"/>
    <s v="0.8248"/>
    <x v="416"/>
    <x v="15420"/>
    <n v="93"/>
    <n v="6675"/>
  </r>
  <r>
    <s v=""/>
    <x v="180"/>
    <s v="8.6195"/>
    <s v="0.8248"/>
    <x v="417"/>
    <x v="46399"/>
    <n v="95"/>
    <n v="6694"/>
  </r>
  <r>
    <s v=""/>
    <x v="180"/>
    <s v="8.6195"/>
    <s v="0.8248"/>
    <x v="418"/>
    <x v="26328"/>
    <n v="96"/>
    <n v="6813"/>
  </r>
  <r>
    <s v=""/>
    <x v="180"/>
    <s v="8.6195"/>
    <s v="0.8248"/>
    <x v="419"/>
    <x v="21159"/>
    <n v="97"/>
    <n v="6940"/>
  </r>
  <r>
    <s v=""/>
    <x v="180"/>
    <s v="8.6195"/>
    <s v="0.8248"/>
    <x v="420"/>
    <x v="21162"/>
    <n v="98"/>
    <n v="7026"/>
  </r>
  <r>
    <s v=""/>
    <x v="180"/>
    <s v="8.6195"/>
    <s v="0.8248"/>
    <x v="421"/>
    <x v="3309"/>
    <n v="102"/>
    <n v="7078"/>
  </r>
  <r>
    <s v=""/>
    <x v="180"/>
    <s v="8.6195"/>
    <s v="0.8248"/>
    <x v="422"/>
    <x v="97416"/>
    <n v="102"/>
    <n v="7131"/>
  </r>
  <r>
    <s v=""/>
    <x v="180"/>
    <s v="8.6195"/>
    <s v="0.8248"/>
    <x v="423"/>
    <x v="97417"/>
    <n v="102"/>
    <n v="7193"/>
  </r>
  <r>
    <s v=""/>
    <x v="180"/>
    <s v="8.6195"/>
    <s v="0.8248"/>
    <x v="424"/>
    <x v="97418"/>
    <n v="104"/>
    <n v="7225"/>
  </r>
  <r>
    <s v=""/>
    <x v="180"/>
    <s v="8.6195"/>
    <s v="0.8248"/>
    <x v="425"/>
    <x v="97419"/>
    <n v="104"/>
    <n v="7242"/>
  </r>
  <r>
    <s v=""/>
    <x v="180"/>
    <s v="8.6195"/>
    <s v="0.8248"/>
    <x v="426"/>
    <x v="41035"/>
    <n v="105"/>
    <n v="7341"/>
  </r>
  <r>
    <s v=""/>
    <x v="180"/>
    <s v="8.6195"/>
    <s v="0.8248"/>
    <x v="427"/>
    <x v="41035"/>
    <n v="105"/>
    <n v="7341"/>
  </r>
  <r>
    <s v=""/>
    <x v="180"/>
    <s v="8.6195"/>
    <s v="0.8248"/>
    <x v="428"/>
    <x v="56819"/>
    <n v="107"/>
    <n v="7466"/>
  </r>
  <r>
    <s v=""/>
    <x v="180"/>
    <s v="8.6195"/>
    <s v="0.8248"/>
    <x v="429"/>
    <x v="30235"/>
    <n v="107"/>
    <n v="7567"/>
  </r>
  <r>
    <s v=""/>
    <x v="180"/>
    <s v="8.6195"/>
    <s v="0.8248"/>
    <x v="430"/>
    <x v="30235"/>
    <n v="107"/>
    <n v="7567"/>
  </r>
  <r>
    <s v=""/>
    <x v="180"/>
    <s v="8.6195"/>
    <s v="0.8248"/>
    <x v="431"/>
    <x v="42644"/>
    <n v="107"/>
    <n v="7732"/>
  </r>
  <r>
    <s v=""/>
    <x v="180"/>
    <s v="8.6195"/>
    <s v="0.8248"/>
    <x v="432"/>
    <x v="17577"/>
    <n v="107"/>
    <n v="7770"/>
  </r>
  <r>
    <s v=""/>
    <x v="180"/>
    <s v="8.6195"/>
    <s v="0.8248"/>
    <x v="433"/>
    <x v="48825"/>
    <n v="109"/>
    <n v="7815"/>
  </r>
  <r>
    <s v=""/>
    <x v="180"/>
    <s v="8.6195"/>
    <s v="0.8248"/>
    <x v="434"/>
    <x v="48825"/>
    <n v="109"/>
    <n v="7815"/>
  </r>
  <r>
    <s v=""/>
    <x v="180"/>
    <s v="8.6195"/>
    <s v="0.8248"/>
    <x v="435"/>
    <x v="97420"/>
    <n v="110"/>
    <n v="7996"/>
  </r>
  <r>
    <s v=""/>
    <x v="180"/>
    <s v="8.6195"/>
    <s v="0.8248"/>
    <x v="436"/>
    <x v="28889"/>
    <n v="110"/>
    <n v="8096"/>
  </r>
  <r>
    <s v=""/>
    <x v="180"/>
    <s v="8.6195"/>
    <s v="0.8248"/>
    <x v="437"/>
    <x v="75186"/>
    <n v="110"/>
    <n v="8201"/>
  </r>
  <r>
    <s v=""/>
    <x v="180"/>
    <s v="8.6195"/>
    <s v="0.8248"/>
    <x v="438"/>
    <x v="97421"/>
    <n v="112"/>
    <n v="8288"/>
  </r>
  <r>
    <s v=""/>
    <x v="180"/>
    <s v="8.6195"/>
    <s v="0.8248"/>
    <x v="439"/>
    <x v="97422"/>
    <n v="112"/>
    <n v="8348"/>
  </r>
  <r>
    <s v=""/>
    <x v="180"/>
    <s v="8.6195"/>
    <s v="0.8248"/>
    <x v="440"/>
    <x v="93193"/>
    <n v="113"/>
    <n v="8368"/>
  </r>
  <r>
    <s v=""/>
    <x v="180"/>
    <s v="8.6195"/>
    <s v="0.8248"/>
    <x v="441"/>
    <x v="28924"/>
    <n v="113"/>
    <n v="8592"/>
  </r>
  <r>
    <s v=""/>
    <x v="180"/>
    <s v="8.6195"/>
    <s v="0.8248"/>
    <x v="442"/>
    <x v="36973"/>
    <n v="115"/>
    <n v="8797"/>
  </r>
  <r>
    <s v=""/>
    <x v="180"/>
    <s v="8.6195"/>
    <s v="0.8248"/>
    <x v="443"/>
    <x v="28959"/>
    <n v="116"/>
    <n v="8985"/>
  </r>
  <r>
    <s v=""/>
    <x v="180"/>
    <s v="8.6195"/>
    <s v="0.8248"/>
    <x v="444"/>
    <x v="60279"/>
    <n v="116"/>
    <n v="9190"/>
  </r>
  <r>
    <s v=""/>
    <x v="180"/>
    <s v="8.6195"/>
    <s v="0.8248"/>
    <x v="445"/>
    <x v="61042"/>
    <n v="116"/>
    <n v="9274"/>
  </r>
  <r>
    <s v=""/>
    <x v="180"/>
    <s v="8.6195"/>
    <s v="0.8248"/>
    <x v="446"/>
    <x v="97423"/>
    <n v="116"/>
    <n v="9303"/>
  </r>
  <r>
    <s v=""/>
    <x v="180"/>
    <s v="8.6195"/>
    <s v="0.8248"/>
    <x v="447"/>
    <x v="97423"/>
    <n v="116"/>
    <n v="9303"/>
  </r>
  <r>
    <s v=""/>
    <x v="180"/>
    <s v="8.6195"/>
    <s v="0.8248"/>
    <x v="448"/>
    <x v="29053"/>
    <n v="117"/>
    <n v="9543"/>
  </r>
  <r>
    <s v=""/>
    <x v="180"/>
    <s v="8.6195"/>
    <s v="0.8248"/>
    <x v="449"/>
    <x v="29053"/>
    <n v="117"/>
    <n v="9543"/>
  </r>
  <r>
    <s v=""/>
    <x v="180"/>
    <s v="8.6195"/>
    <s v="0.8248"/>
    <x v="450"/>
    <x v="29088"/>
    <n v="119"/>
    <n v="9970"/>
  </r>
  <r>
    <s v=""/>
    <x v="180"/>
    <s v="8.6195"/>
    <s v="0.8248"/>
    <x v="451"/>
    <x v="29106"/>
    <n v="119"/>
    <n v="10163"/>
  </r>
  <r>
    <s v=""/>
    <x v="180"/>
    <s v="8.6195"/>
    <s v="0.8248"/>
    <x v="452"/>
    <x v="29109"/>
    <n v="119"/>
    <n v="10208"/>
  </r>
  <r>
    <s v=""/>
    <x v="180"/>
    <s v="8.6195"/>
    <s v="0.8248"/>
    <x v="453"/>
    <x v="97424"/>
    <n v="120"/>
    <n v="10230"/>
  </r>
  <r>
    <s v=""/>
    <x v="180"/>
    <s v="8.6195"/>
    <s v="0.8248"/>
    <x v="454"/>
    <x v="87686"/>
    <n v="121"/>
    <n v="10350"/>
  </r>
  <r>
    <s v=""/>
    <x v="180"/>
    <s v="8.6195"/>
    <s v="0.8248"/>
    <x v="455"/>
    <x v="27219"/>
    <n v="121"/>
    <n v="10431"/>
  </r>
  <r>
    <s v=""/>
    <x v="180"/>
    <s v="8.6195"/>
    <s v="0.8248"/>
    <x v="456"/>
    <x v="47516"/>
    <n v="121"/>
    <n v="10512"/>
  </r>
  <r>
    <s v=""/>
    <x v="180"/>
    <s v="8.6195"/>
    <s v="0.8248"/>
    <x v="457"/>
    <x v="15526"/>
    <n v="121"/>
    <n v="10614"/>
  </r>
  <r>
    <s v=""/>
    <x v="180"/>
    <s v="8.6195"/>
    <s v="0.8248"/>
    <x v="458"/>
    <x v="1080"/>
    <n v="121"/>
    <n v="10699"/>
  </r>
  <r>
    <s v=""/>
    <x v="180"/>
    <s v="8.6195"/>
    <s v="0.8248"/>
    <x v="459"/>
    <x v="1080"/>
    <n v="121"/>
    <n v="10699"/>
  </r>
  <r>
    <s v=""/>
    <x v="180"/>
    <s v="8.6195"/>
    <s v="0.8248"/>
    <x v="460"/>
    <x v="50770"/>
    <n v="122"/>
    <n v="10781"/>
  </r>
  <r>
    <s v=""/>
    <x v="180"/>
    <s v="8.6195"/>
    <s v="0.8248"/>
    <x v="461"/>
    <x v="76452"/>
    <n v="122"/>
    <n v="10927"/>
  </r>
  <r>
    <s v=""/>
    <x v="180"/>
    <s v="8.6195"/>
    <s v="0.8248"/>
    <x v="462"/>
    <x v="97425"/>
    <n v="122"/>
    <n v="10949"/>
  </r>
  <r>
    <s v=""/>
    <x v="180"/>
    <s v="8.6195"/>
    <s v="0.8248"/>
    <x v="463"/>
    <x v="56845"/>
    <n v="123"/>
    <n v="11045"/>
  </r>
  <r>
    <s v=""/>
    <x v="180"/>
    <s v="8.6195"/>
    <s v="0.8248"/>
    <x v="464"/>
    <x v="60293"/>
    <n v="123"/>
    <n v="11140"/>
  </r>
  <r>
    <s v=""/>
    <x v="180"/>
    <s v="8.6195"/>
    <s v="0.8248"/>
    <x v="465"/>
    <x v="97426"/>
    <n v="123"/>
    <n v="11249"/>
  </r>
  <r>
    <s v=""/>
    <x v="180"/>
    <s v="8.6195"/>
    <s v="0.8248"/>
    <x v="466"/>
    <x v="97427"/>
    <n v="123"/>
    <n v="11269"/>
  </r>
  <r>
    <s v=""/>
    <x v="180"/>
    <s v="8.6195"/>
    <s v="0.8248"/>
    <x v="467"/>
    <x v="97427"/>
    <n v="123"/>
    <n v="11269"/>
  </r>
  <r>
    <s v=""/>
    <x v="180"/>
    <s v="8.6195"/>
    <s v="0.8248"/>
    <x v="468"/>
    <x v="32524"/>
    <n v="123"/>
    <n v="11306"/>
  </r>
  <r>
    <s v=""/>
    <x v="180"/>
    <s v="8.6195"/>
    <s v="0.8248"/>
    <x v="469"/>
    <x v="97428"/>
    <n v="123"/>
    <n v="11385"/>
  </r>
  <r>
    <s v=""/>
    <x v="180"/>
    <s v="8.6195"/>
    <s v="0.8248"/>
    <x v="470"/>
    <x v="97428"/>
    <n v="123"/>
    <n v="11385"/>
  </r>
  <r>
    <s v=""/>
    <x v="180"/>
    <s v="8.6195"/>
    <s v="0.8248"/>
    <x v="471"/>
    <x v="48844"/>
    <n v="124"/>
    <n v="11580"/>
  </r>
  <r>
    <s v=""/>
    <x v="180"/>
    <s v="8.6195"/>
    <s v="0.8248"/>
    <x v="472"/>
    <x v="48844"/>
    <n v="124"/>
    <n v="11580"/>
  </r>
  <r>
    <s v=""/>
    <x v="180"/>
    <s v="8.6195"/>
    <s v="0.8248"/>
    <x v="473"/>
    <x v="97429"/>
    <n v="124"/>
    <n v="11691"/>
  </r>
  <r>
    <s v=""/>
    <x v="180"/>
    <s v="8.6195"/>
    <s v="0.8248"/>
    <x v="474"/>
    <x v="19898"/>
    <n v="125"/>
    <n v="11694"/>
  </r>
  <r>
    <s v=""/>
    <x v="180"/>
    <s v="8.6195"/>
    <s v="0.8248"/>
    <x v="475"/>
    <x v="19898"/>
    <n v="125"/>
    <n v="11694"/>
  </r>
  <r>
    <s v=""/>
    <x v="180"/>
    <s v="8.6195"/>
    <s v="0.8248"/>
    <x v="476"/>
    <x v="22456"/>
    <n v="125"/>
    <n v="11807"/>
  </r>
  <r>
    <s v=""/>
    <x v="180"/>
    <s v="8.6195"/>
    <s v="0.8248"/>
    <x v="477"/>
    <x v="35171"/>
    <n v="125"/>
    <n v="11834"/>
  </r>
  <r>
    <s v=""/>
    <x v="180"/>
    <s v="8.6195"/>
    <s v="0.8248"/>
    <x v="478"/>
    <x v="60295"/>
    <n v="125"/>
    <n v="11847"/>
  </r>
  <r>
    <s v=""/>
    <x v="180"/>
    <s v="8.6195"/>
    <s v="0.8248"/>
    <x v="479"/>
    <x v="43558"/>
    <n v="125"/>
    <n v="11882"/>
  </r>
  <r>
    <s v=""/>
    <x v="180"/>
    <s v="8.6195"/>
    <s v="0.8248"/>
    <x v="480"/>
    <x v="87700"/>
    <n v="125"/>
    <n v="11897"/>
  </r>
  <r>
    <s v=""/>
    <x v="180"/>
    <s v="8.6195"/>
    <s v="0.8248"/>
    <x v="481"/>
    <x v="75206"/>
    <n v="125"/>
    <n v="11901"/>
  </r>
  <r>
    <s v=""/>
    <x v="180"/>
    <s v="8.6195"/>
    <s v="0.8248"/>
    <x v="482"/>
    <x v="19902"/>
    <n v="125"/>
    <n v="11950"/>
  </r>
  <r>
    <s v=""/>
    <x v="180"/>
    <s v="8.6195"/>
    <s v="0.8248"/>
    <x v="483"/>
    <x v="97430"/>
    <n v="125"/>
    <n v="12013"/>
  </r>
  <r>
    <s v=""/>
    <x v="180"/>
    <s v="8.6195"/>
    <s v="0.8248"/>
    <x v="484"/>
    <x v="2976"/>
    <n v="125"/>
    <n v="12083"/>
  </r>
  <r>
    <s v=""/>
    <x v="180"/>
    <s v="8.6195"/>
    <s v="0.8248"/>
    <x v="485"/>
    <x v="97431"/>
    <n v="125"/>
    <n v="12142"/>
  </r>
  <r>
    <s v=""/>
    <x v="180"/>
    <s v="8.6195"/>
    <s v="0.8248"/>
    <x v="486"/>
    <x v="2977"/>
    <n v="125"/>
    <n v="12222"/>
  </r>
  <r>
    <s v=""/>
    <x v="180"/>
    <s v="8.6195"/>
    <s v="0.8248"/>
    <x v="487"/>
    <x v="3331"/>
    <n v="125"/>
    <n v="12278"/>
  </r>
  <r>
    <s v=""/>
    <x v="180"/>
    <s v="8.6195"/>
    <s v="0.8248"/>
    <x v="488"/>
    <x v="3331"/>
    <n v="125"/>
    <n v="12278"/>
  </r>
  <r>
    <s v=""/>
    <x v="180"/>
    <s v="8.6195"/>
    <s v="0.8248"/>
    <x v="489"/>
    <x v="19913"/>
    <n v="125"/>
    <n v="12405"/>
  </r>
  <r>
    <s v=""/>
    <x v="180"/>
    <s v="8.6195"/>
    <s v="0.8248"/>
    <x v="490"/>
    <x v="17000"/>
    <n v="125"/>
    <n v="12484"/>
  </r>
  <r>
    <s v=""/>
    <x v="180"/>
    <s v="8.6195"/>
    <s v="0.8248"/>
    <x v="491"/>
    <x v="46845"/>
    <n v="125"/>
    <n v="12572"/>
  </r>
  <r>
    <s v=""/>
    <x v="180"/>
    <s v="8.6195"/>
    <s v="0.8248"/>
    <x v="492"/>
    <x v="97432"/>
    <n v="125"/>
    <n v="12644"/>
  </r>
  <r>
    <s v=""/>
    <x v="180"/>
    <s v="8.6195"/>
    <s v="0.8248"/>
    <x v="493"/>
    <x v="97432"/>
    <n v="125"/>
    <n v="12644"/>
  </r>
  <r>
    <s v=""/>
    <x v="180"/>
    <s v="8.6195"/>
    <s v="0.8248"/>
    <x v="494"/>
    <x v="43559"/>
    <n v="125"/>
    <n v="12808"/>
  </r>
  <r>
    <s v=""/>
    <x v="180"/>
    <s v="8.6195"/>
    <s v="0.8248"/>
    <x v="495"/>
    <x v="97433"/>
    <n v="125"/>
    <n v="12868"/>
  </r>
  <r>
    <s v=""/>
    <x v="180"/>
    <s v="8.6195"/>
    <s v="0.8248"/>
    <x v="496"/>
    <x v="9453"/>
    <n v="125"/>
    <n v="12950"/>
  </r>
  <r>
    <s v=""/>
    <x v="180"/>
    <s v="8.6195"/>
    <s v="0.8248"/>
    <x v="497"/>
    <x v="37019"/>
    <n v="125"/>
    <n v="13032"/>
  </r>
  <r>
    <s v=""/>
    <x v="180"/>
    <s v="8.6195"/>
    <s v="0.8248"/>
    <x v="498"/>
    <x v="97434"/>
    <n v="125"/>
    <n v="13105"/>
  </r>
  <r>
    <s v=""/>
    <x v="180"/>
    <s v="8.6195"/>
    <s v="0.8248"/>
    <x v="499"/>
    <x v="29392"/>
    <n v="125"/>
    <n v="13161"/>
  </r>
  <r>
    <s v=""/>
    <x v="180"/>
    <s v="8.6195"/>
    <s v="0.8248"/>
    <x v="500"/>
    <x v="31571"/>
    <n v="125"/>
    <n v="13248"/>
  </r>
  <r>
    <s v=""/>
    <x v="180"/>
    <s v="8.6195"/>
    <s v="0.8248"/>
    <x v="501"/>
    <x v="90042"/>
    <n v="125"/>
    <n v="13249"/>
  </r>
  <r>
    <s v=""/>
    <x v="180"/>
    <s v="8.6195"/>
    <s v="0.8248"/>
    <x v="502"/>
    <x v="97435"/>
    <n v="125"/>
    <n v="13250"/>
  </r>
  <r>
    <s v=""/>
    <x v="180"/>
    <s v="8.6195"/>
    <s v="0.8248"/>
    <x v="503"/>
    <x v="29603"/>
    <n v="125"/>
    <n v="13265"/>
  </r>
  <r>
    <s v=""/>
    <x v="180"/>
    <s v="8.6195"/>
    <s v="0.8248"/>
    <x v="504"/>
    <x v="76691"/>
    <n v="126"/>
    <n v="13275"/>
  </r>
  <r>
    <s v=""/>
    <x v="180"/>
    <s v="8.6195"/>
    <s v="0.8248"/>
    <x v="505"/>
    <x v="57374"/>
    <n v="126"/>
    <n v="13286"/>
  </r>
  <r>
    <s v=""/>
    <x v="180"/>
    <s v="8.6195"/>
    <s v="0.8248"/>
    <x v="506"/>
    <x v="82175"/>
    <n v="126"/>
    <n v="13294"/>
  </r>
  <r>
    <s v=""/>
    <x v="180"/>
    <s v="8.6195"/>
    <s v="0.8248"/>
    <x v="507"/>
    <x v="82175"/>
    <n v="126"/>
    <n v="13294"/>
  </r>
  <r>
    <s v=""/>
    <x v="180"/>
    <s v="8.6195"/>
    <s v="0.8248"/>
    <x v="508"/>
    <x v="68469"/>
    <n v="126"/>
    <n v="13305"/>
  </r>
  <r>
    <s v=""/>
    <x v="180"/>
    <s v="8.6195"/>
    <s v="0.8248"/>
    <x v="509"/>
    <x v="30389"/>
    <n v="126"/>
    <n v="13308"/>
  </r>
  <r>
    <s v=""/>
    <x v="180"/>
    <s v="8.6195"/>
    <s v="0.8248"/>
    <x v="510"/>
    <x v="97436"/>
    <n v="126"/>
    <n v="13316"/>
  </r>
  <r>
    <s v=""/>
    <x v="180"/>
    <s v="8.6195"/>
    <s v="0.8248"/>
    <x v="511"/>
    <x v="32067"/>
    <n v="127"/>
    <n v="13324"/>
  </r>
  <r>
    <s v=""/>
    <x v="180"/>
    <s v="8.6195"/>
    <s v="0.8248"/>
    <x v="512"/>
    <x v="2989"/>
    <n v="127"/>
    <n v="13334"/>
  </r>
  <r>
    <s v=""/>
    <x v="180"/>
    <s v="8.6195"/>
    <s v="0.8248"/>
    <x v="513"/>
    <x v="31572"/>
    <n v="127"/>
    <n v="13338"/>
  </r>
  <r>
    <s v=""/>
    <x v="180"/>
    <s v="8.6195"/>
    <s v="0.8248"/>
    <x v="514"/>
    <x v="10367"/>
    <n v="127"/>
    <n v="13353"/>
  </r>
  <r>
    <s v=""/>
    <x v="180"/>
    <s v="8.6195"/>
    <s v="0.8248"/>
    <x v="515"/>
    <x v="97437"/>
    <n v="128"/>
    <n v="13355"/>
  </r>
  <r>
    <s v=""/>
    <x v="180"/>
    <s v="8.6195"/>
    <s v="0.8248"/>
    <x v="516"/>
    <x v="90043"/>
    <n v="128"/>
    <n v="13358"/>
  </r>
  <r>
    <s v=""/>
    <x v="180"/>
    <s v="8.6195"/>
    <s v="0.8248"/>
    <x v="517"/>
    <x v="49344"/>
    <n v="128"/>
    <n v="13362"/>
  </r>
  <r>
    <s v=""/>
    <x v="180"/>
    <s v="8.6195"/>
    <s v="0.8248"/>
    <x v="518"/>
    <x v="19981"/>
    <n v="128"/>
    <n v="13379"/>
  </r>
  <r>
    <s v=""/>
    <x v="180"/>
    <s v="8.6195"/>
    <s v="0.8248"/>
    <x v="519"/>
    <x v="19981"/>
    <n v="128"/>
    <n v="13379"/>
  </r>
  <r>
    <s v=""/>
    <x v="180"/>
    <s v="8.6195"/>
    <s v="0.8248"/>
    <x v="520"/>
    <x v="78099"/>
    <n v="128"/>
    <n v="13402"/>
  </r>
  <r>
    <s v=""/>
    <x v="180"/>
    <s v="8.6195"/>
    <s v="0.8248"/>
    <x v="521"/>
    <x v="78099"/>
    <n v="128"/>
    <n v="13402"/>
  </r>
  <r>
    <s v=""/>
    <x v="180"/>
    <s v="8.6195"/>
    <s v="0.8248"/>
    <x v="522"/>
    <x v="15567"/>
    <n v="128"/>
    <n v="13441"/>
  </r>
  <r>
    <s v=""/>
    <x v="180"/>
    <s v="8.6195"/>
    <s v="0.8248"/>
    <x v="523"/>
    <x v="16085"/>
    <n v="128"/>
    <n v="13489"/>
  </r>
  <r>
    <s v=""/>
    <x v="180"/>
    <s v="8.6195"/>
    <s v="0.8248"/>
    <x v="524"/>
    <x v="87705"/>
    <n v="129"/>
    <n v="13506"/>
  </r>
  <r>
    <s v=""/>
    <x v="180"/>
    <s v="8.6195"/>
    <s v="0.8248"/>
    <x v="525"/>
    <x v="15570"/>
    <n v="129"/>
    <n v="13513"/>
  </r>
  <r>
    <s v=""/>
    <x v="180"/>
    <s v="8.6195"/>
    <s v="0.8248"/>
    <x v="526"/>
    <x v="18683"/>
    <n v="130"/>
    <n v="13517"/>
  </r>
  <r>
    <s v=""/>
    <x v="180"/>
    <s v="8.6195"/>
    <s v="0.8248"/>
    <x v="527"/>
    <x v="97438"/>
    <n v="130"/>
    <n v="13522"/>
  </r>
  <r>
    <s v=""/>
    <x v="180"/>
    <s v="8.6195"/>
    <s v="0.8248"/>
    <x v="528"/>
    <x v="97439"/>
    <n v="130"/>
    <n v="13531"/>
  </r>
  <r>
    <s v=""/>
    <x v="180"/>
    <s v="8.6195"/>
    <s v="0.8248"/>
    <x v="529"/>
    <x v="15572"/>
    <n v="131"/>
    <n v="13535"/>
  </r>
  <r>
    <s v=""/>
    <x v="180"/>
    <s v="8.6195"/>
    <s v="0.8248"/>
    <x v="530"/>
    <x v="68477"/>
    <n v="132"/>
    <n v="13536"/>
  </r>
  <r>
    <s v=""/>
    <x v="180"/>
    <s v="8.6195"/>
    <s v="0.8248"/>
    <x v="531"/>
    <x v="29145"/>
    <n v="132"/>
    <n v="13572"/>
  </r>
  <r>
    <s v=""/>
    <x v="180"/>
    <s v="8.6195"/>
    <s v="0.8248"/>
    <x v="532"/>
    <x v="97440"/>
    <n v="132"/>
    <n v="13586"/>
  </r>
  <r>
    <s v=""/>
    <x v="180"/>
    <s v="8.6195"/>
    <s v="0.8248"/>
    <x v="533"/>
    <x v="68482"/>
    <n v="133"/>
    <n v="13608"/>
  </r>
  <r>
    <s v=""/>
    <x v="180"/>
    <s v="8.6195"/>
    <s v="0.8248"/>
    <x v="534"/>
    <x v="68482"/>
    <n v="133"/>
    <n v="13608"/>
  </r>
  <r>
    <s v=""/>
    <x v="180"/>
    <s v="8.6195"/>
    <s v="0.8248"/>
    <x v="535"/>
    <x v="87707"/>
    <n v="133"/>
    <n v="13646"/>
  </r>
  <r>
    <s v=""/>
    <x v="180"/>
    <s v="8.6195"/>
    <s v="0.8248"/>
    <x v="536"/>
    <x v="97441"/>
    <n v="133"/>
    <n v="13656"/>
  </r>
  <r>
    <s v=""/>
    <x v="180"/>
    <s v="8.6195"/>
    <s v="0.8248"/>
    <x v="537"/>
    <x v="97442"/>
    <n v="133"/>
    <n v="13669"/>
  </r>
  <r>
    <s v=""/>
    <x v="180"/>
    <s v="8.6195"/>
    <s v="0.8248"/>
    <x v="538"/>
    <x v="23460"/>
    <n v="134"/>
    <n v="13721"/>
  </r>
  <r>
    <s v=""/>
    <x v="180"/>
    <s v="8.6195"/>
    <s v="0.8248"/>
    <x v="539"/>
    <x v="61053"/>
    <n v="134"/>
    <n v="13746"/>
  </r>
  <r>
    <s v=""/>
    <x v="180"/>
    <s v="8.6195"/>
    <s v="0.8248"/>
    <x v="540"/>
    <x v="68052"/>
    <n v="134"/>
    <n v="13766"/>
  </r>
  <r>
    <s v=""/>
    <x v="180"/>
    <s v="8.6195"/>
    <s v="0.8248"/>
    <x v="541"/>
    <x v="97443"/>
    <n v="134"/>
    <n v="13766"/>
  </r>
  <r>
    <s v=""/>
    <x v="180"/>
    <s v="8.6195"/>
    <s v="0.8248"/>
    <x v="542"/>
    <x v="75438"/>
    <n v="137"/>
    <n v="13817"/>
  </r>
  <r>
    <s v=""/>
    <x v="180"/>
    <s v="8.6195"/>
    <s v="0.8248"/>
    <x v="543"/>
    <x v="23468"/>
    <n v="138"/>
    <n v="13838"/>
  </r>
  <r>
    <s v=""/>
    <x v="180"/>
    <s v="8.6195"/>
    <s v="0.8248"/>
    <x v="544"/>
    <x v="37041"/>
    <n v="138"/>
    <n v="13852"/>
  </r>
  <r>
    <s v=""/>
    <x v="180"/>
    <s v="8.6195"/>
    <s v="0.8248"/>
    <x v="545"/>
    <x v="68814"/>
    <n v="140"/>
    <n v="13895"/>
  </r>
  <r>
    <s v=""/>
    <x v="180"/>
    <s v="8.6195"/>
    <s v="0.8248"/>
    <x v="546"/>
    <x v="37042"/>
    <n v="140"/>
    <n v="13907"/>
  </r>
  <r>
    <s v=""/>
    <x v="180"/>
    <s v="8.6195"/>
    <s v="0.8248"/>
    <x v="547"/>
    <x v="37042"/>
    <n v="140"/>
    <n v="13907"/>
  </r>
  <r>
    <s v=""/>
    <x v="180"/>
    <s v="8.6195"/>
    <s v="0.8248"/>
    <x v="548"/>
    <x v="97444"/>
    <n v="143"/>
    <n v="13986"/>
  </r>
  <r>
    <s v=""/>
    <x v="180"/>
    <s v="8.6195"/>
    <s v="0.8248"/>
    <x v="549"/>
    <x v="21267"/>
    <n v="143"/>
    <n v="14026"/>
  </r>
  <r>
    <s v=""/>
    <x v="180"/>
    <s v="8.6195"/>
    <s v="0.8248"/>
    <x v="550"/>
    <x v="96258"/>
    <n v="146"/>
    <n v="14069"/>
  </r>
  <r>
    <s v=""/>
    <x v="180"/>
    <s v="8.6195"/>
    <s v="0.8248"/>
    <x v="551"/>
    <x v="97445"/>
    <n v="148"/>
    <n v="14102"/>
  </r>
  <r>
    <s v=""/>
    <x v="180"/>
    <s v="8.6195"/>
    <s v="0.8248"/>
    <x v="552"/>
    <x v="88778"/>
    <n v="148"/>
    <n v="14191"/>
  </r>
  <r>
    <s v=""/>
    <x v="180"/>
    <s v="8.6195"/>
    <s v="0.8248"/>
    <x v="553"/>
    <x v="97446"/>
    <n v="150"/>
    <n v="14272"/>
  </r>
  <r>
    <s v=""/>
    <x v="180"/>
    <s v="8.6195"/>
    <s v="0.8248"/>
    <x v="554"/>
    <x v="90050"/>
    <n v="150"/>
    <n v="14338"/>
  </r>
  <r>
    <s v=""/>
    <x v="180"/>
    <s v="8.6195"/>
    <s v="0.8248"/>
    <x v="555"/>
    <x v="9476"/>
    <n v="152"/>
    <n v="14385"/>
  </r>
  <r>
    <s v=""/>
    <x v="180"/>
    <s v="8.6195"/>
    <s v="0.8248"/>
    <x v="556"/>
    <x v="96268"/>
    <n v="152"/>
    <n v="14450"/>
  </r>
  <r>
    <s v=""/>
    <x v="180"/>
    <s v="8.6195"/>
    <s v="0.8248"/>
    <x v="557"/>
    <x v="39654"/>
    <n v="153"/>
    <n v="14493"/>
  </r>
  <r>
    <s v=""/>
    <x v="180"/>
    <s v="8.6195"/>
    <s v="0.8248"/>
    <x v="558"/>
    <x v="39671"/>
    <n v="154"/>
    <n v="14524"/>
  </r>
  <r>
    <s v=""/>
    <x v="180"/>
    <s v="8.6195"/>
    <s v="0.8248"/>
    <x v="559"/>
    <x v="66532"/>
    <n v="155"/>
    <n v="14592"/>
  </r>
  <r>
    <s v=""/>
    <x v="180"/>
    <s v="8.6195"/>
    <s v="0.8248"/>
    <x v="560"/>
    <x v="97447"/>
    <n v="155"/>
    <n v="14654"/>
  </r>
  <r>
    <s v=""/>
    <x v="180"/>
    <s v="8.6195"/>
    <s v="0.8248"/>
    <x v="561"/>
    <x v="97447"/>
    <n v="155"/>
    <n v="0"/>
  </r>
  <r>
    <s v=""/>
    <x v="180"/>
    <s v="8.6195"/>
    <s v="0.8248"/>
    <x v="562"/>
    <x v="97448"/>
    <n v="156"/>
    <n v="0"/>
  </r>
  <r>
    <s v=""/>
    <x v="180"/>
    <s v="8.6195"/>
    <s v="0.8248"/>
    <x v="563"/>
    <x v="97449"/>
    <n v="157"/>
    <n v="0"/>
  </r>
  <r>
    <s v=""/>
    <x v="180"/>
    <s v="8.6195"/>
    <s v="0.8248"/>
    <x v="564"/>
    <x v="27263"/>
    <n v="159"/>
    <n v="0"/>
  </r>
  <r>
    <s v=""/>
    <x v="180"/>
    <s v="8.6195"/>
    <s v="0.8248"/>
    <x v="565"/>
    <x v="15888"/>
    <n v="161"/>
    <n v="0"/>
  </r>
  <r>
    <s v=""/>
    <x v="180"/>
    <s v="8.6195"/>
    <s v="0.8248"/>
    <x v="566"/>
    <x v="97450"/>
    <n v="161"/>
    <n v="0"/>
  </r>
  <r>
    <s v=""/>
    <x v="180"/>
    <s v="8.6195"/>
    <s v="0.8248"/>
    <x v="567"/>
    <x v="40569"/>
    <n v="162"/>
    <n v="0"/>
  </r>
  <r>
    <s v=""/>
    <x v="180"/>
    <s v="8.6195"/>
    <s v="0.8248"/>
    <x v="568"/>
    <x v="68583"/>
    <n v="163"/>
    <n v="0"/>
  </r>
  <r>
    <s v=""/>
    <x v="180"/>
    <s v="8.6195"/>
    <s v="0.8248"/>
    <x v="569"/>
    <x v="80730"/>
    <n v="165"/>
    <n v="0"/>
  </r>
  <r>
    <s v=""/>
    <x v="180"/>
    <s v="8.6195"/>
    <s v="0.8248"/>
    <x v="570"/>
    <x v="80730"/>
    <n v="165"/>
    <n v="0"/>
  </r>
  <r>
    <s v=""/>
    <x v="180"/>
    <s v="8.6195"/>
    <s v="0.8248"/>
    <x v="571"/>
    <x v="42118"/>
    <n v="165"/>
    <n v="0"/>
  </r>
  <r>
    <s v=""/>
    <x v="180"/>
    <s v="8.6195"/>
    <s v="0.8248"/>
    <x v="572"/>
    <x v="82179"/>
    <n v="165"/>
    <n v="0"/>
  </r>
  <r>
    <s v=""/>
    <x v="180"/>
    <s v="8.6195"/>
    <s v="0.8248"/>
    <x v="573"/>
    <x v="97451"/>
    <n v="170"/>
    <n v="0"/>
  </r>
  <r>
    <s v=""/>
    <x v="180"/>
    <s v="8.6195"/>
    <s v="0.8248"/>
    <x v="574"/>
    <x v="42962"/>
    <n v="172"/>
    <n v="0"/>
  </r>
  <r>
    <s v=""/>
    <x v="180"/>
    <s v="8.6195"/>
    <s v="0.8248"/>
    <x v="575"/>
    <x v="42962"/>
    <n v="172"/>
    <n v="0"/>
  </r>
  <r>
    <s v=""/>
    <x v="180"/>
    <s v="8.6195"/>
    <s v="0.8248"/>
    <x v="576"/>
    <x v="97452"/>
    <n v="172"/>
    <n v="0"/>
  </r>
  <r>
    <s v=""/>
    <x v="180"/>
    <s v="8.6195"/>
    <s v="0.8248"/>
    <x v="577"/>
    <x v="97452"/>
    <n v="172"/>
    <n v="0"/>
  </r>
  <r>
    <s v=""/>
    <x v="180"/>
    <s v="8.6195"/>
    <s v="0.8248"/>
    <x v="578"/>
    <x v="43435"/>
    <n v="172"/>
    <n v="0"/>
  </r>
  <r>
    <s v=""/>
    <x v="180"/>
    <s v="8.6195"/>
    <s v="0.8248"/>
    <x v="579"/>
    <x v="97453"/>
    <n v="173"/>
    <n v="0"/>
  </r>
  <r>
    <s v=""/>
    <x v="180"/>
    <s v="8.6195"/>
    <s v="0.8248"/>
    <x v="580"/>
    <x v="97454"/>
    <n v="175"/>
    <n v="0"/>
  </r>
  <r>
    <s v=""/>
    <x v="180"/>
    <s v="8.6195"/>
    <s v="0.8248"/>
    <x v="581"/>
    <x v="76794"/>
    <n v="175"/>
    <n v="0"/>
  </r>
  <r>
    <s v=""/>
    <x v="180"/>
    <s v="8.6195"/>
    <s v="0.8248"/>
    <x v="582"/>
    <x v="17020"/>
    <n v="175"/>
    <n v="0"/>
  </r>
  <r>
    <s v=""/>
    <x v="180"/>
    <s v="8.6195"/>
    <s v="0.8248"/>
    <x v="583"/>
    <x v="97455"/>
    <n v="177"/>
    <n v="0"/>
  </r>
  <r>
    <s v=""/>
    <x v="180"/>
    <s v="8.6195"/>
    <s v="0.8248"/>
    <x v="584"/>
    <x v="97455"/>
    <n v="177"/>
    <n v="0"/>
  </r>
  <r>
    <s v=""/>
    <x v="180"/>
    <s v="8.6195"/>
    <s v="0.8248"/>
    <x v="585"/>
    <x v="97456"/>
    <n v="180"/>
    <n v="0"/>
  </r>
  <r>
    <s v=""/>
    <x v="180"/>
    <s v="8.6195"/>
    <s v="0.8248"/>
    <x v="586"/>
    <x v="32629"/>
    <n v="185"/>
    <n v="0"/>
  </r>
  <r>
    <s v=""/>
    <x v="180"/>
    <s v="8.6195"/>
    <s v="0.8248"/>
    <x v="587"/>
    <x v="32629"/>
    <n v="185"/>
    <n v="0"/>
  </r>
  <r>
    <s v=""/>
    <x v="180"/>
    <s v="8.6195"/>
    <s v="0.8248"/>
    <x v="588"/>
    <x v="97457"/>
    <n v="185"/>
    <n v="0"/>
  </r>
  <r>
    <s v=""/>
    <x v="180"/>
    <s v="8.6195"/>
    <s v="0.8248"/>
    <x v="589"/>
    <x v="97458"/>
    <n v="187"/>
    <n v="0"/>
  </r>
  <r>
    <s v=""/>
    <x v="180"/>
    <s v="8.6195"/>
    <s v="0.8248"/>
    <x v="590"/>
    <x v="97459"/>
    <n v="190"/>
    <n v="0"/>
  </r>
  <r>
    <s v=""/>
    <x v="180"/>
    <s v="8.6195"/>
    <s v="0.8248"/>
    <x v="591"/>
    <x v="48891"/>
    <n v="193"/>
    <n v="0"/>
  </r>
  <r>
    <s v=""/>
    <x v="180"/>
    <s v="8.6195"/>
    <s v="0.8248"/>
    <x v="592"/>
    <x v="97460"/>
    <n v="196"/>
    <n v="0"/>
  </r>
  <r>
    <s v=""/>
    <x v="180"/>
    <s v="8.6195"/>
    <s v="0.8248"/>
    <x v="593"/>
    <x v="16100"/>
    <n v="197"/>
    <n v="0"/>
  </r>
  <r>
    <s v=""/>
    <x v="180"/>
    <s v="8.6195"/>
    <s v="0.8248"/>
    <x v="594"/>
    <x v="97350"/>
    <n v="200"/>
    <n v="0"/>
  </r>
  <r>
    <s v=""/>
    <x v="180"/>
    <s v="8.6195"/>
    <s v="0.8248"/>
    <x v="595"/>
    <x v="90103"/>
    <n v="203"/>
    <n v="0"/>
  </r>
  <r>
    <s v=""/>
    <x v="180"/>
    <s v="8.6195"/>
    <s v="0.8248"/>
    <x v="596"/>
    <x v="97461"/>
    <n v="203"/>
    <n v="0"/>
  </r>
  <r>
    <s v=""/>
    <x v="180"/>
    <s v="8.6195"/>
    <s v="0.8248"/>
    <x v="597"/>
    <x v="48544"/>
    <n v="204"/>
    <n v="0"/>
  </r>
  <r>
    <s v=""/>
    <x v="180"/>
    <s v="8.6195"/>
    <s v="0.8248"/>
    <x v="598"/>
    <x v="97462"/>
    <n v="205"/>
    <n v="0"/>
  </r>
  <r>
    <s v=""/>
    <x v="180"/>
    <s v="8.6195"/>
    <s v="0.8248"/>
    <x v="599"/>
    <x v="97462"/>
    <n v="205"/>
    <n v="0"/>
  </r>
  <r>
    <s v=""/>
    <x v="180"/>
    <s v="8.6195"/>
    <s v="0.8248"/>
    <x v="600"/>
    <x v="87765"/>
    <n v="207"/>
    <n v="0"/>
  </r>
  <r>
    <s v=""/>
    <x v="180"/>
    <s v="8.6195"/>
    <s v="0.8248"/>
    <x v="601"/>
    <x v="46869"/>
    <n v="208"/>
    <n v="0"/>
  </r>
  <r>
    <s v=""/>
    <x v="180"/>
    <s v="8.6195"/>
    <s v="0.8248"/>
    <x v="602"/>
    <x v="97463"/>
    <n v="209"/>
    <n v="0"/>
  </r>
  <r>
    <s v=""/>
    <x v="180"/>
    <s v="8.6195"/>
    <s v="0.8248"/>
    <x v="603"/>
    <x v="97463"/>
    <n v="209"/>
    <n v="0"/>
  </r>
  <r>
    <s v=""/>
    <x v="180"/>
    <s v="8.6195"/>
    <s v="0.8248"/>
    <x v="604"/>
    <x v="32661"/>
    <n v="211"/>
    <n v="0"/>
  </r>
  <r>
    <s v=""/>
    <x v="180"/>
    <s v="8.6195"/>
    <s v="0.8248"/>
    <x v="605"/>
    <x v="69822"/>
    <n v="213"/>
    <n v="0"/>
  </r>
  <r>
    <s v=""/>
    <x v="180"/>
    <s v="8.6195"/>
    <s v="0.8248"/>
    <x v="606"/>
    <x v="49464"/>
    <n v="213"/>
    <n v="0"/>
  </r>
  <r>
    <s v=""/>
    <x v="180"/>
    <s v="8.6195"/>
    <s v="0.8248"/>
    <x v="607"/>
    <x v="87769"/>
    <n v="215"/>
    <n v="0"/>
  </r>
  <r>
    <s v=""/>
    <x v="180"/>
    <s v="8.6195"/>
    <s v="0.8248"/>
    <x v="608"/>
    <x v="97464"/>
    <n v="216"/>
    <n v="0"/>
  </r>
  <r>
    <s v=""/>
    <x v="180"/>
    <s v="8.6195"/>
    <s v="0.8248"/>
    <x v="609"/>
    <x v="97465"/>
    <n v="216"/>
    <n v="0"/>
  </r>
  <r>
    <s v=""/>
    <x v="180"/>
    <s v="8.6195"/>
    <s v="0.8248"/>
    <x v="610"/>
    <x v="39285"/>
    <n v="216"/>
    <n v="0"/>
  </r>
  <r>
    <s v=""/>
    <x v="180"/>
    <s v="8.6195"/>
    <s v="0.8248"/>
    <x v="611"/>
    <x v="97466"/>
    <n v="219"/>
    <n v="0"/>
  </r>
  <r>
    <s v=""/>
    <x v="180"/>
    <s v="8.6195"/>
    <s v="0.8248"/>
    <x v="612"/>
    <x v="54388"/>
    <n v="222"/>
    <n v="0"/>
  </r>
  <r>
    <s v=""/>
    <x v="180"/>
    <s v="8.6195"/>
    <s v="0.8248"/>
    <x v="613"/>
    <x v="9583"/>
    <n v="226"/>
    <n v="0"/>
  </r>
  <r>
    <s v=""/>
    <x v="180"/>
    <s v="8.6195"/>
    <s v="0.8248"/>
    <x v="614"/>
    <x v="97467"/>
    <n v="227"/>
    <n v="0"/>
  </r>
  <r>
    <s v=""/>
    <x v="180"/>
    <s v="8.6195"/>
    <s v="0.8248"/>
    <x v="615"/>
    <x v="48912"/>
    <n v="227"/>
    <n v="0"/>
  </r>
  <r>
    <s v=""/>
    <x v="180"/>
    <s v="8.6195"/>
    <s v="0.8248"/>
    <x v="616"/>
    <x v="54402"/>
    <n v="228"/>
    <n v="0"/>
  </r>
  <r>
    <s v=""/>
    <x v="180"/>
    <s v="8.6195"/>
    <s v="0.8248"/>
    <x v="617"/>
    <x v="13648"/>
    <n v="229"/>
    <n v="0"/>
  </r>
  <r>
    <s v=""/>
    <x v="180"/>
    <s v="8.6195"/>
    <s v="0.8248"/>
    <x v="618"/>
    <x v="13648"/>
    <n v="229"/>
    <n v="0"/>
  </r>
  <r>
    <s v=""/>
    <x v="180"/>
    <s v="8.6195"/>
    <s v="0.8248"/>
    <x v="619"/>
    <x v="44748"/>
    <n v="230"/>
    <n v="0"/>
  </r>
  <r>
    <s v=""/>
    <x v="180"/>
    <s v="8.6195"/>
    <s v="0.8248"/>
    <x v="620"/>
    <x v="97468"/>
    <n v="233"/>
    <n v="0"/>
  </r>
  <r>
    <s v=""/>
    <x v="180"/>
    <s v="8.6195"/>
    <s v="0.8248"/>
    <x v="621"/>
    <x v="87243"/>
    <n v="234"/>
    <n v="0"/>
  </r>
  <r>
    <s v=""/>
    <x v="180"/>
    <s v="8.6195"/>
    <s v="0.8248"/>
    <x v="622"/>
    <x v="97469"/>
    <n v="234"/>
    <n v="0"/>
  </r>
  <r>
    <s v=""/>
    <x v="180"/>
    <s v="8.6195"/>
    <s v="0.8248"/>
    <x v="623"/>
    <x v="95975"/>
    <n v="234"/>
    <n v="0"/>
  </r>
  <r>
    <s v=""/>
    <x v="180"/>
    <s v="8.6195"/>
    <s v="0.8248"/>
    <x v="624"/>
    <x v="11686"/>
    <n v="235"/>
    <n v="0"/>
  </r>
  <r>
    <s v=""/>
    <x v="180"/>
    <s v="8.6195"/>
    <s v="0.8248"/>
    <x v="625"/>
    <x v="97470"/>
    <n v="235"/>
    <n v="0"/>
  </r>
  <r>
    <s v=""/>
    <x v="180"/>
    <s v="8.6195"/>
    <s v="0.8248"/>
    <x v="626"/>
    <x v="54426"/>
    <n v="235"/>
    <n v="0"/>
  </r>
  <r>
    <s v=""/>
    <x v="180"/>
    <s v="8.6195"/>
    <s v="0.8248"/>
    <x v="627"/>
    <x v="37183"/>
    <n v="236"/>
    <n v="0"/>
  </r>
  <r>
    <s v=""/>
    <x v="180"/>
    <s v="8.6195"/>
    <s v="0.8248"/>
    <x v="628"/>
    <x v="42750"/>
    <n v="236"/>
    <n v="0"/>
  </r>
  <r>
    <s v=""/>
    <x v="180"/>
    <s v="8.6195"/>
    <s v="0.8248"/>
    <x v="629"/>
    <x v="97471"/>
    <n v="237"/>
    <n v="0"/>
  </r>
  <r>
    <s v=""/>
    <x v="180"/>
    <s v="8.6195"/>
    <s v="0.8248"/>
    <x v="630"/>
    <x v="23763"/>
    <n v="237"/>
    <n v="0"/>
  </r>
  <r>
    <s v=""/>
    <x v="180"/>
    <s v="8.6195"/>
    <s v="0.8248"/>
    <x v="631"/>
    <x v="60363"/>
    <n v="237"/>
    <n v="0"/>
  </r>
  <r>
    <s v=""/>
    <x v="180"/>
    <s v="8.6195"/>
    <s v="0.8248"/>
    <x v="632"/>
    <x v="49488"/>
    <n v="238"/>
    <n v="0"/>
  </r>
  <r>
    <s v=""/>
    <x v="180"/>
    <s v="8.6195"/>
    <s v="0.8248"/>
    <x v="633"/>
    <x v="49488"/>
    <n v="238"/>
    <n v="0"/>
  </r>
  <r>
    <s v=""/>
    <x v="180"/>
    <s v="8.6195"/>
    <s v="0.8248"/>
    <x v="634"/>
    <x v="97472"/>
    <n v="239"/>
    <n v="0"/>
  </r>
  <r>
    <s v=""/>
    <x v="180"/>
    <s v="8.6195"/>
    <s v="0.8248"/>
    <x v="635"/>
    <x v="97473"/>
    <n v="239"/>
    <n v="0"/>
  </r>
  <r>
    <s v=""/>
    <x v="180"/>
    <s v="8.6195"/>
    <s v="0.8248"/>
    <x v="636"/>
    <x v="97474"/>
    <n v="240"/>
    <n v="0"/>
  </r>
  <r>
    <s v=""/>
    <x v="180"/>
    <s v="8.6195"/>
    <s v="0.8248"/>
    <x v="637"/>
    <x v="95388"/>
    <n v="240"/>
    <n v="0"/>
  </r>
  <r>
    <s v=""/>
    <x v="180"/>
    <s v="8.6195"/>
    <s v="0.8248"/>
    <x v="638"/>
    <x v="42751"/>
    <n v="240"/>
    <n v="0"/>
  </r>
  <r>
    <s v=""/>
    <x v="180"/>
    <s v="8.6195"/>
    <s v="0.8248"/>
    <x v="639"/>
    <x v="97475"/>
    <n v="240"/>
    <n v="0"/>
  </r>
  <r>
    <s v=""/>
    <x v="180"/>
    <s v="8.6195"/>
    <s v="0.8248"/>
    <x v="640"/>
    <x v="97476"/>
    <n v="242"/>
    <n v="0"/>
  </r>
  <r>
    <s v=""/>
    <x v="180"/>
    <s v="8.6195"/>
    <s v="0.8248"/>
    <x v="641"/>
    <x v="48574"/>
    <n v="242"/>
    <n v="0"/>
  </r>
  <r>
    <s v=""/>
    <x v="180"/>
    <s v="8.6195"/>
    <s v="0.8248"/>
    <x v="642"/>
    <x v="39294"/>
    <n v="242"/>
    <n v="0"/>
  </r>
  <r>
    <s v=""/>
    <x v="180"/>
    <s v="8.6195"/>
    <s v="0.8248"/>
    <x v="643"/>
    <x v="11416"/>
    <n v="242"/>
    <n v="0"/>
  </r>
  <r>
    <s v=""/>
    <x v="180"/>
    <s v="8.6195"/>
    <s v="0.8248"/>
    <x v="644"/>
    <x v="49502"/>
    <n v="242"/>
    <n v="0"/>
  </r>
  <r>
    <s v=""/>
    <x v="180"/>
    <s v="8.6195"/>
    <s v="0.8248"/>
    <x v="645"/>
    <x v="8739"/>
    <n v="242"/>
    <n v="0"/>
  </r>
  <r>
    <s v=""/>
    <x v="180"/>
    <s v="8.6195"/>
    <s v="0.8248"/>
    <x v="646"/>
    <x v="97477"/>
    <n v="242"/>
    <n v="0"/>
  </r>
  <r>
    <s v=""/>
    <x v="180"/>
    <s v="8.6195"/>
    <s v="0.8248"/>
    <x v="647"/>
    <x v="97478"/>
    <n v="242"/>
    <n v="0"/>
  </r>
  <r>
    <s v=""/>
    <x v="180"/>
    <s v="8.6195"/>
    <s v="0.8248"/>
    <x v="648"/>
    <x v="44758"/>
    <n v="242"/>
    <n v="0"/>
  </r>
  <r>
    <s v=""/>
    <x v="180"/>
    <s v="8.6195"/>
    <s v="0.8248"/>
    <x v="649"/>
    <x v="44758"/>
    <n v="242"/>
    <n v="0"/>
  </r>
  <r>
    <s v=""/>
    <x v="180"/>
    <s v="8.6195"/>
    <s v="0.8248"/>
    <x v="650"/>
    <x v="97479"/>
    <n v="242"/>
    <n v="0"/>
  </r>
  <r>
    <s v=""/>
    <x v="180"/>
    <s v="8.6195"/>
    <s v="0.8248"/>
    <x v="651"/>
    <x v="97480"/>
    <n v="243"/>
    <n v="0"/>
  </r>
  <r>
    <s v=""/>
    <x v="180"/>
    <s v="8.6195"/>
    <s v="0.8248"/>
    <x v="652"/>
    <x v="97481"/>
    <n v="243"/>
    <n v="0"/>
  </r>
  <r>
    <s v=""/>
    <x v="180"/>
    <s v="8.6195"/>
    <s v="0.8248"/>
    <x v="653"/>
    <x v="97482"/>
    <n v="243"/>
    <n v="0"/>
  </r>
  <r>
    <s v=""/>
    <x v="180"/>
    <s v="8.6195"/>
    <s v="0.8248"/>
    <x v="654"/>
    <x v="97483"/>
    <n v="243"/>
    <n v="0"/>
  </r>
  <r>
    <s v=""/>
    <x v="180"/>
    <s v="8.6195"/>
    <s v="0.8248"/>
    <x v="655"/>
    <x v="97483"/>
    <n v="243"/>
    <n v="0"/>
  </r>
  <r>
    <s v=""/>
    <x v="180"/>
    <s v="8.6195"/>
    <s v="0.8248"/>
    <x v="656"/>
    <x v="97484"/>
    <n v="243"/>
    <n v="0"/>
  </r>
  <r>
    <s v=""/>
    <x v="180"/>
    <s v="8.6195"/>
    <s v="0.8248"/>
    <x v="657"/>
    <x v="46423"/>
    <n v="243"/>
    <n v="0"/>
  </r>
  <r>
    <s v=""/>
    <x v="180"/>
    <s v="8.6195"/>
    <s v="0.8248"/>
    <x v="658"/>
    <x v="97485"/>
    <n v="243"/>
    <n v="0"/>
  </r>
  <r>
    <s v=""/>
    <x v="180"/>
    <s v="8.6195"/>
    <s v="0.8248"/>
    <x v="659"/>
    <x v="97485"/>
    <n v="243"/>
    <n v="0"/>
  </r>
  <r>
    <s v=""/>
    <x v="180"/>
    <s v="8.6195"/>
    <s v="0.8248"/>
    <x v="660"/>
    <x v="97485"/>
    <n v="243"/>
    <n v="0"/>
  </r>
  <r>
    <s v=""/>
    <x v="180"/>
    <s v="8.6195"/>
    <s v="0.8248"/>
    <x v="661"/>
    <x v="97486"/>
    <n v="243"/>
    <n v="0"/>
  </r>
  <r>
    <s v=""/>
    <x v="180"/>
    <s v="8.6195"/>
    <s v="0.8248"/>
    <x v="662"/>
    <x v="97487"/>
    <n v="243"/>
    <n v="0"/>
  </r>
  <r>
    <s v=""/>
    <x v="180"/>
    <s v="8.6195"/>
    <s v="0.8248"/>
    <x v="663"/>
    <x v="97488"/>
    <n v="243"/>
    <n v="0"/>
  </r>
  <r>
    <s v=""/>
    <x v="180"/>
    <s v="8.6195"/>
    <s v="0.8248"/>
    <x v="664"/>
    <x v="97488"/>
    <n v="243"/>
    <n v="0"/>
  </r>
  <r>
    <s v=""/>
    <x v="180"/>
    <s v="8.6195"/>
    <s v="0.8248"/>
    <x v="665"/>
    <x v="97489"/>
    <n v="243"/>
    <n v="0"/>
  </r>
  <r>
    <s v=""/>
    <x v="180"/>
    <s v="8.6195"/>
    <s v="0.8248"/>
    <x v="666"/>
    <x v="97490"/>
    <n v="243"/>
    <n v="0"/>
  </r>
  <r>
    <s v=""/>
    <x v="180"/>
    <s v="8.6195"/>
    <s v="0.8248"/>
    <x v="667"/>
    <x v="97491"/>
    <n v="243"/>
    <n v="0"/>
  </r>
  <r>
    <s v=""/>
    <x v="180"/>
    <s v="8.6195"/>
    <s v="0.8248"/>
    <x v="668"/>
    <x v="97491"/>
    <n v="243"/>
    <n v="0"/>
  </r>
  <r>
    <s v=""/>
    <x v="180"/>
    <s v="8.6195"/>
    <s v="0.8248"/>
    <x v="669"/>
    <x v="97492"/>
    <n v="243"/>
    <n v="0"/>
  </r>
  <r>
    <s v=""/>
    <x v="180"/>
    <s v="8.6195"/>
    <s v="0.8248"/>
    <x v="670"/>
    <x v="97493"/>
    <n v="243"/>
    <n v="0"/>
  </r>
  <r>
    <s v=""/>
    <x v="180"/>
    <s v="8.6195"/>
    <s v="0.8248"/>
    <x v="671"/>
    <x v="97494"/>
    <n v="243"/>
    <n v="0"/>
  </r>
  <r>
    <s v=""/>
    <x v="180"/>
    <s v="8.6195"/>
    <s v="0.8248"/>
    <x v="672"/>
    <x v="97494"/>
    <n v="243"/>
    <n v="0"/>
  </r>
  <r>
    <s v=""/>
    <x v="180"/>
    <s v="8.6195"/>
    <s v="0.8248"/>
    <x v="673"/>
    <x v="97495"/>
    <n v="243"/>
    <n v="0"/>
  </r>
  <r>
    <s v=""/>
    <x v="180"/>
    <s v="8.6195"/>
    <s v="0.8248"/>
    <x v="674"/>
    <x v="97496"/>
    <n v="243"/>
    <n v="0"/>
  </r>
  <r>
    <s v=""/>
    <x v="180"/>
    <s v="8.6195"/>
    <s v="0.8248"/>
    <x v="675"/>
    <x v="96691"/>
    <n v="243"/>
    <n v="0"/>
  </r>
  <r>
    <s v=""/>
    <x v="180"/>
    <s v="8.6195"/>
    <s v="0.8248"/>
    <x v="676"/>
    <x v="96691"/>
    <n v="243"/>
    <n v="0"/>
  </r>
  <r>
    <s v=""/>
    <x v="180"/>
    <s v="8.6195"/>
    <s v="0.8248"/>
    <x v="677"/>
    <x v="87779"/>
    <n v="243"/>
    <n v="0"/>
  </r>
  <r>
    <s v=""/>
    <x v="180"/>
    <s v="8.6195"/>
    <s v="0.8248"/>
    <x v="678"/>
    <x v="97497"/>
    <n v="243"/>
    <n v="0"/>
  </r>
  <r>
    <s v=""/>
    <x v="180"/>
    <s v="8.6195"/>
    <s v="0.8248"/>
    <x v="679"/>
    <x v="97498"/>
    <n v="243"/>
    <n v="0"/>
  </r>
  <r>
    <s v=""/>
    <x v="180"/>
    <s v="8.6195"/>
    <s v="0.8248"/>
    <x v="680"/>
    <x v="97499"/>
    <n v="243"/>
    <n v="0"/>
  </r>
  <r>
    <s v=""/>
    <x v="180"/>
    <s v="8.6195"/>
    <s v="0.8248"/>
    <x v="681"/>
    <x v="97500"/>
    <n v="243"/>
    <n v="0"/>
  </r>
  <r>
    <s v=""/>
    <x v="180"/>
    <s v="8.6195"/>
    <s v="0.8248"/>
    <x v="682"/>
    <x v="97501"/>
    <n v="243"/>
    <n v="0"/>
  </r>
  <r>
    <s v=""/>
    <x v="180"/>
    <s v="8.6195"/>
    <s v="0.8248"/>
    <x v="683"/>
    <x v="49507"/>
    <n v="243"/>
    <n v="0"/>
  </r>
  <r>
    <s v=""/>
    <x v="180"/>
    <s v="8.6195"/>
    <s v="0.8248"/>
    <x v="684"/>
    <x v="32669"/>
    <n v="243"/>
    <n v="0"/>
  </r>
  <r>
    <s v=""/>
    <x v="180"/>
    <s v="8.6195"/>
    <s v="0.8248"/>
    <x v="685"/>
    <x v="11417"/>
    <n v="243"/>
    <n v="0"/>
  </r>
  <r>
    <s v=""/>
    <x v="180"/>
    <s v="8.6195"/>
    <s v="0.8248"/>
    <x v="686"/>
    <x v="97502"/>
    <n v="243"/>
    <n v="0"/>
  </r>
  <r>
    <s v=""/>
    <x v="180"/>
    <s v="8.6195"/>
    <s v="0.8248"/>
    <x v="687"/>
    <x v="97503"/>
    <n v="243"/>
    <n v="0"/>
  </r>
  <r>
    <s v=""/>
    <x v="180"/>
    <s v="8.6195"/>
    <s v="0.8248"/>
    <x v="688"/>
    <x v="54438"/>
    <n v="243"/>
    <n v="0"/>
  </r>
  <r>
    <s v=""/>
    <x v="180"/>
    <s v="8.6195"/>
    <s v="0.8248"/>
    <x v="689"/>
    <x v="54438"/>
    <n v="243"/>
    <n v="0"/>
  </r>
  <r>
    <s v=""/>
    <x v="180"/>
    <s v="8.6195"/>
    <s v="0.8248"/>
    <x v="690"/>
    <x v="92335"/>
    <n v="243"/>
    <n v="0"/>
  </r>
  <r>
    <s v=""/>
    <x v="180"/>
    <s v="8.6195"/>
    <s v="0.8248"/>
    <x v="691"/>
    <x v="97504"/>
    <n v="243"/>
    <n v="0"/>
  </r>
  <r>
    <s v=""/>
    <x v="180"/>
    <s v="8.6195"/>
    <s v="0.8248"/>
    <x v="692"/>
    <x v="97504"/>
    <n v="243"/>
    <n v="0"/>
  </r>
  <r>
    <s v=""/>
    <x v="180"/>
    <s v="8.6195"/>
    <s v="0.8248"/>
    <x v="693"/>
    <x v="97505"/>
    <n v="243"/>
    <n v="0"/>
  </r>
  <r>
    <s v=""/>
    <x v="180"/>
    <s v="8.6195"/>
    <s v="0.8248"/>
    <x v="694"/>
    <x v="97506"/>
    <n v="244"/>
    <n v="0"/>
  </r>
  <r>
    <s v=""/>
    <x v="180"/>
    <s v="8.6195"/>
    <s v="0.8248"/>
    <x v="695"/>
    <x v="28242"/>
    <n v="244"/>
    <n v="0"/>
  </r>
  <r>
    <s v=""/>
    <x v="180"/>
    <s v="8.6195"/>
    <s v="0.8248"/>
    <x v="696"/>
    <x v="28242"/>
    <n v="244"/>
    <n v="0"/>
  </r>
  <r>
    <s v=""/>
    <x v="180"/>
    <s v="8.6195"/>
    <s v="0.8248"/>
    <x v="697"/>
    <x v="97507"/>
    <n v="245"/>
    <n v="0"/>
  </r>
  <r>
    <s v=""/>
    <x v="180"/>
    <s v="8.6195"/>
    <s v="0.8248"/>
    <x v="698"/>
    <x v="97508"/>
    <n v="245"/>
    <n v="0"/>
  </r>
  <r>
    <s v=""/>
    <x v="180"/>
    <s v="8.6195"/>
    <s v="0.8248"/>
    <x v="699"/>
    <x v="87789"/>
    <n v="246"/>
    <n v="0"/>
  </r>
  <r>
    <s v=""/>
    <x v="180"/>
    <s v="8.6195"/>
    <s v="0.8248"/>
    <x v="700"/>
    <x v="97509"/>
    <n v="246"/>
    <n v="0"/>
  </r>
  <r>
    <s v=""/>
    <x v="180"/>
    <s v="8.6195"/>
    <s v="0.8248"/>
    <x v="701"/>
    <x v="97510"/>
    <n v="246"/>
    <n v="0"/>
  </r>
  <r>
    <s v=""/>
    <x v="180"/>
    <s v="8.6195"/>
    <s v="0.8248"/>
    <x v="702"/>
    <x v="97510"/>
    <n v="246"/>
    <n v="0"/>
  </r>
  <r>
    <s v=""/>
    <x v="180"/>
    <s v="8.6195"/>
    <s v="0.8248"/>
    <x v="703"/>
    <x v="97511"/>
    <n v="246"/>
    <n v="0"/>
  </r>
  <r>
    <s v=""/>
    <x v="180"/>
    <s v="8.6195"/>
    <s v="0.8248"/>
    <x v="704"/>
    <x v="95392"/>
    <n v="246"/>
    <n v="0"/>
  </r>
  <r>
    <s v=""/>
    <x v="180"/>
    <s v="8.6195"/>
    <s v="0.8248"/>
    <x v="705"/>
    <x v="97512"/>
    <n v="246"/>
    <n v="0"/>
  </r>
  <r>
    <s v=""/>
    <x v="180"/>
    <s v="8.6195"/>
    <s v="0.8248"/>
    <x v="706"/>
    <x v="97513"/>
    <n v="246"/>
    <n v="0"/>
  </r>
  <r>
    <s v=""/>
    <x v="180"/>
    <s v="8.6195"/>
    <s v="0.8248"/>
    <x v="707"/>
    <x v="97513"/>
    <n v="246"/>
    <n v="0"/>
  </r>
  <r>
    <s v=""/>
    <x v="180"/>
    <s v="8.6195"/>
    <s v="0.8248"/>
    <x v="708"/>
    <x v="97514"/>
    <n v="246"/>
    <n v="0"/>
  </r>
  <r>
    <s v=""/>
    <x v="180"/>
    <s v="8.6195"/>
    <s v="0.8248"/>
    <x v="709"/>
    <x v="97515"/>
    <n v="248"/>
    <n v="0"/>
  </r>
  <r>
    <s v=""/>
    <x v="180"/>
    <s v="8.6195"/>
    <s v="0.8248"/>
    <x v="710"/>
    <x v="97515"/>
    <n v="248"/>
    <n v="0"/>
  </r>
  <r>
    <s v=""/>
    <x v="180"/>
    <s v="8.6195"/>
    <s v="0.8248"/>
    <x v="711"/>
    <x v="68719"/>
    <n v="248"/>
    <n v="0"/>
  </r>
  <r>
    <s v=""/>
    <x v="180"/>
    <s v="8.6195"/>
    <s v="0.8248"/>
    <x v="712"/>
    <x v="69507"/>
    <n v="250"/>
    <n v="0"/>
  </r>
  <r>
    <s v=""/>
    <x v="180"/>
    <s v="8.6195"/>
    <s v="0.8248"/>
    <x v="713"/>
    <x v="97516"/>
    <n v="251"/>
    <n v="0"/>
  </r>
  <r>
    <s v=""/>
    <x v="180"/>
    <s v="8.6195"/>
    <s v="0.8248"/>
    <x v="714"/>
    <x v="8750"/>
    <n v="251"/>
    <n v="0"/>
  </r>
  <r>
    <s v=""/>
    <x v="180"/>
    <s v="8.6195"/>
    <s v="0.8248"/>
    <x v="715"/>
    <x v="28280"/>
    <n v="252"/>
    <n v="0"/>
  </r>
  <r>
    <s v=""/>
    <x v="180"/>
    <s v="8.6195"/>
    <s v="0.8248"/>
    <x v="716"/>
    <x v="97517"/>
    <n v="252"/>
    <n v="0"/>
  </r>
  <r>
    <s v=""/>
    <x v="180"/>
    <s v="8.6195"/>
    <s v="0.8248"/>
    <x v="717"/>
    <x v="10415"/>
    <n v="253"/>
    <n v="0"/>
  </r>
  <r>
    <s v=""/>
    <x v="180"/>
    <s v="8.6195"/>
    <s v="0.8248"/>
    <x v="718"/>
    <x v="10415"/>
    <n v="253"/>
    <n v="0"/>
  </r>
  <r>
    <s v=""/>
    <x v="180"/>
    <s v="8.6195"/>
    <s v="0.8248"/>
    <x v="719"/>
    <x v="97518"/>
    <n v="254"/>
    <n v="0"/>
  </r>
  <r>
    <s v=""/>
    <x v="180"/>
    <s v="8.6195"/>
    <s v="0.8248"/>
    <x v="720"/>
    <x v="35987"/>
    <n v="258"/>
    <n v="0"/>
  </r>
  <r>
    <s v=""/>
    <x v="180"/>
    <s v="8.6195"/>
    <s v="0.8248"/>
    <x v="721"/>
    <x v="77457"/>
    <n v="260"/>
    <n v="0"/>
  </r>
  <r>
    <s v=""/>
    <x v="180"/>
    <s v="8.6195"/>
    <s v="0.8248"/>
    <x v="722"/>
    <x v="67308"/>
    <n v="261"/>
    <n v="0"/>
  </r>
  <r>
    <s v=""/>
    <x v="180"/>
    <s v="8.6195"/>
    <s v="0.8248"/>
    <x v="723"/>
    <x v="97519"/>
    <n v="261"/>
    <n v="0"/>
  </r>
  <r>
    <s v=""/>
    <x v="180"/>
    <s v="8.6195"/>
    <s v="0.8248"/>
    <x v="724"/>
    <x v="97519"/>
    <n v="261"/>
    <n v="0"/>
  </r>
  <r>
    <s v=""/>
    <x v="180"/>
    <s v="8.6195"/>
    <s v="0.8248"/>
    <x v="725"/>
    <x v="68959"/>
    <n v="261"/>
    <n v="0"/>
  </r>
  <r>
    <s v=""/>
    <x v="180"/>
    <s v="8.6195"/>
    <s v="0.8248"/>
    <x v="726"/>
    <x v="68959"/>
    <n v="261"/>
    <n v="0"/>
  </r>
  <r>
    <s v=""/>
    <x v="180"/>
    <s v="8.6195"/>
    <s v="0.8248"/>
    <x v="727"/>
    <x v="97520"/>
    <n v="263"/>
    <n v="0"/>
  </r>
  <r>
    <s v=""/>
    <x v="180"/>
    <s v="8.6195"/>
    <s v="0.8248"/>
    <x v="728"/>
    <x v="97520"/>
    <n v="263"/>
    <n v="0"/>
  </r>
  <r>
    <s v=""/>
    <x v="180"/>
    <s v="8.6195"/>
    <s v="0.8248"/>
    <x v="729"/>
    <x v="97521"/>
    <n v="266"/>
    <n v="0"/>
  </r>
  <r>
    <s v=""/>
    <x v="180"/>
    <s v="8.6195"/>
    <s v="0.8248"/>
    <x v="730"/>
    <x v="97521"/>
    <n v="266"/>
    <n v="0"/>
  </r>
  <r>
    <s v=""/>
    <x v="180"/>
    <s v="8.6195"/>
    <s v="0.8248"/>
    <x v="731"/>
    <x v="97522"/>
    <n v="266"/>
    <n v="0"/>
  </r>
  <r>
    <s v=""/>
    <x v="180"/>
    <s v="8.6195"/>
    <s v="0.8248"/>
    <x v="732"/>
    <x v="97523"/>
    <n v="266"/>
    <n v="0"/>
  </r>
  <r>
    <s v=""/>
    <x v="180"/>
    <s v="8.6195"/>
    <s v="0.8248"/>
    <x v="733"/>
    <x v="75514"/>
    <n v="267"/>
    <n v="0"/>
  </r>
  <r>
    <s v=""/>
    <x v="180"/>
    <s v="8.6195"/>
    <s v="0.8248"/>
    <x v="734"/>
    <x v="43038"/>
    <n v="267"/>
    <n v="0"/>
  </r>
  <r>
    <s v=""/>
    <x v="180"/>
    <s v="8.6195"/>
    <s v="0.8248"/>
    <x v="735"/>
    <x v="97524"/>
    <n v="267"/>
    <n v="0"/>
  </r>
  <r>
    <s v=""/>
    <x v="180"/>
    <s v="8.6195"/>
    <s v="0.8248"/>
    <x v="736"/>
    <x v="97525"/>
    <n v="267"/>
    <n v="0"/>
  </r>
  <r>
    <s v=""/>
    <x v="180"/>
    <s v="8.6195"/>
    <s v="0.8248"/>
    <x v="737"/>
    <x v="97526"/>
    <n v="267"/>
    <n v="0"/>
  </r>
  <r>
    <s v=""/>
    <x v="180"/>
    <s v="8.6195"/>
    <s v="0.8248"/>
    <x v="738"/>
    <x v="97526"/>
    <n v="267"/>
    <n v="0"/>
  </r>
  <r>
    <s v=""/>
    <x v="180"/>
    <s v="8.6195"/>
    <s v="0.8248"/>
    <x v="739"/>
    <x v="26458"/>
    <n v="268"/>
    <n v="0"/>
  </r>
  <r>
    <s v=""/>
    <x v="180"/>
    <s v="8.6195"/>
    <s v="0.8248"/>
    <x v="740"/>
    <x v="26458"/>
    <n v="268"/>
    <n v="0"/>
  </r>
  <r>
    <s v=""/>
    <x v="180"/>
    <s v="8.6195"/>
    <s v="0.8248"/>
    <x v="741"/>
    <x v="69546"/>
    <n v="268"/>
    <n v="0"/>
  </r>
  <r>
    <s v=""/>
    <x v="180"/>
    <s v="8.6195"/>
    <s v="0.8248"/>
    <x v="742"/>
    <x v="97527"/>
    <n v="268"/>
    <n v="0"/>
  </r>
  <r>
    <s v=""/>
    <x v="180"/>
    <s v="8.6195"/>
    <s v="0.8248"/>
    <x v="743"/>
    <x v="69547"/>
    <n v="268"/>
    <n v="0"/>
  </r>
  <r>
    <s v=""/>
    <x v="180"/>
    <s v="8.6195"/>
    <s v="0.8248"/>
    <x v="744"/>
    <x v="69547"/>
    <n v="268"/>
    <n v="0"/>
  </r>
  <r>
    <s v=""/>
    <x v="180"/>
    <s v="8.6195"/>
    <s v="0.8248"/>
    <x v="745"/>
    <x v="130"/>
    <n v="268"/>
    <n v="0"/>
  </r>
  <r>
    <s v=""/>
    <x v="180"/>
    <s v="8.6195"/>
    <s v="0.8248"/>
    <x v="746"/>
    <x v="97528"/>
    <n v="268"/>
    <n v="0"/>
  </r>
  <r>
    <s v=""/>
    <x v="180"/>
    <s v="8.6195"/>
    <s v="0.8248"/>
    <x v="747"/>
    <x v="97529"/>
    <n v="269"/>
    <n v="0"/>
  </r>
  <r>
    <s v=""/>
    <x v="180"/>
    <s v="8.6195"/>
    <s v="0.8248"/>
    <x v="748"/>
    <x v="97530"/>
    <n v="270"/>
    <n v="0"/>
  </r>
  <r>
    <s v=""/>
    <x v="180"/>
    <s v="8.6195"/>
    <s v="0.8248"/>
    <x v="749"/>
    <x v="97530"/>
    <n v="270"/>
    <n v="0"/>
  </r>
  <r>
    <s v=""/>
    <x v="180"/>
    <s v="8.6195"/>
    <s v="0.8248"/>
    <x v="750"/>
    <x v="94552"/>
    <n v="270"/>
    <n v="0"/>
  </r>
  <r>
    <s v=""/>
    <x v="180"/>
    <s v="8.6195"/>
    <s v="0.8248"/>
    <x v="751"/>
    <x v="97531"/>
    <n v="270"/>
    <n v="0"/>
  </r>
  <r>
    <s v=""/>
    <x v="180"/>
    <s v="8.6195"/>
    <s v="0.8248"/>
    <x v="752"/>
    <x v="97532"/>
    <n v="270"/>
    <n v="0"/>
  </r>
  <r>
    <s v=""/>
    <x v="180"/>
    <s v="8.6195"/>
    <s v="0.8248"/>
    <x v="753"/>
    <x v="97533"/>
    <n v="271"/>
    <n v="0"/>
  </r>
  <r>
    <s v=""/>
    <x v="180"/>
    <s v="8.6195"/>
    <s v="0.8248"/>
    <x v="754"/>
    <x v="97534"/>
    <n v="271"/>
    <n v="0"/>
  </r>
  <r>
    <s v=""/>
    <x v="180"/>
    <s v="8.6195"/>
    <s v="0.8248"/>
    <x v="755"/>
    <x v="97535"/>
    <n v="271"/>
    <n v="0"/>
  </r>
  <r>
    <s v=""/>
    <x v="180"/>
    <s v="8.6195"/>
    <s v="0.8248"/>
    <x v="756"/>
    <x v="97536"/>
    <n v="271"/>
    <n v="0"/>
  </r>
  <r>
    <s v=""/>
    <x v="180"/>
    <s v="8.6195"/>
    <s v="0.8248"/>
    <x v="757"/>
    <x v="23769"/>
    <n v="271"/>
    <n v="0"/>
  </r>
  <r>
    <s v=""/>
    <x v="180"/>
    <s v="8.6195"/>
    <s v="0.8248"/>
    <x v="758"/>
    <x v="23769"/>
    <n v="271"/>
    <n v="0"/>
  </r>
  <r>
    <s v=""/>
    <x v="180"/>
    <s v="8.6195"/>
    <s v="0.8248"/>
    <x v="759"/>
    <x v="11580"/>
    <n v="271"/>
    <n v="0"/>
  </r>
  <r>
    <s v=""/>
    <x v="180"/>
    <s v="8.6195"/>
    <s v="0.8248"/>
    <x v="760"/>
    <x v="97537"/>
    <n v="271"/>
    <n v="0"/>
  </r>
  <r>
    <s v=""/>
    <x v="180"/>
    <s v="8.6195"/>
    <s v="0.8248"/>
    <x v="761"/>
    <x v="97538"/>
    <n v="271"/>
    <n v="0"/>
  </r>
  <r>
    <s v=""/>
    <x v="180"/>
    <s v="8.6195"/>
    <s v="0.8248"/>
    <x v="762"/>
    <x v="97539"/>
    <n v="272"/>
    <n v="0"/>
  </r>
  <r>
    <s v=""/>
    <x v="180"/>
    <s v="8.6195"/>
    <s v="0.8248"/>
    <x v="763"/>
    <x v="48672"/>
    <n v="272"/>
    <n v="0"/>
  </r>
  <r>
    <s v=""/>
    <x v="180"/>
    <s v="8.6195"/>
    <s v="0.8248"/>
    <x v="764"/>
    <x v="97540"/>
    <n v="272"/>
    <n v="0"/>
  </r>
  <r>
    <s v=""/>
    <x v="180"/>
    <s v="8.6195"/>
    <s v="0.8248"/>
    <x v="765"/>
    <x v="97541"/>
    <n v="272"/>
    <n v="0"/>
  </r>
  <r>
    <s v=""/>
    <x v="180"/>
    <s v="8.6195"/>
    <s v="0.8248"/>
    <x v="766"/>
    <x v="97542"/>
    <n v="272"/>
    <n v="0"/>
  </r>
  <r>
    <s v=""/>
    <x v="180"/>
    <s v="8.6195"/>
    <s v="0.8248"/>
    <x v="767"/>
    <x v="97542"/>
    <n v="272"/>
    <n v="0"/>
  </r>
  <r>
    <s v=""/>
    <x v="180"/>
    <s v="8.6195"/>
    <s v="0.8248"/>
    <x v="768"/>
    <x v="97542"/>
    <n v="272"/>
    <n v="0"/>
  </r>
  <r>
    <s v=""/>
    <x v="180"/>
    <s v="8.6195"/>
    <s v="0.8248"/>
    <x v="769"/>
    <x v="97543"/>
    <n v="272"/>
    <n v="0"/>
  </r>
  <r>
    <s v=""/>
    <x v="180"/>
    <s v="8.6195"/>
    <s v="0.8248"/>
    <x v="770"/>
    <x v="3138"/>
    <n v="272"/>
    <n v="0"/>
  </r>
  <r>
    <s v=""/>
    <x v="180"/>
    <s v="8.6195"/>
    <s v="0.8248"/>
    <x v="771"/>
    <x v="11585"/>
    <n v="272"/>
    <n v="0"/>
  </r>
  <r>
    <s v=""/>
    <x v="180"/>
    <s v="8.6195"/>
    <s v="0.8248"/>
    <x v="772"/>
    <x v="97544"/>
    <n v="272"/>
    <n v="0"/>
  </r>
  <r>
    <s v=""/>
    <x v="180"/>
    <s v="8.6195"/>
    <s v="0.8248"/>
    <x v="773"/>
    <x v="97544"/>
    <n v="272"/>
    <n v="0"/>
  </r>
  <r>
    <s v=""/>
    <x v="180"/>
    <s v="8.6195"/>
    <s v="0.8248"/>
    <x v="774"/>
    <x v="97545"/>
    <n v="272"/>
    <n v="0"/>
  </r>
  <r>
    <s v=""/>
    <x v="180"/>
    <s v="8.6195"/>
    <s v="0.8248"/>
    <x v="775"/>
    <x v="133"/>
    <n v="272"/>
    <n v="0"/>
  </r>
  <r>
    <s v=""/>
    <x v="180"/>
    <s v="8.6195"/>
    <s v="0.8248"/>
    <x v="776"/>
    <x v="63247"/>
    <n v="272"/>
    <n v="0"/>
  </r>
  <r>
    <s v=""/>
    <x v="180"/>
    <s v="8.6195"/>
    <s v="0.8248"/>
    <x v="777"/>
    <x v="68977"/>
    <n v="272"/>
    <n v="0"/>
  </r>
  <r>
    <s v=""/>
    <x v="180"/>
    <s v="8.6195"/>
    <s v="0.8248"/>
    <x v="778"/>
    <x v="68977"/>
    <n v="272"/>
    <n v="0"/>
  </r>
  <r>
    <s v=""/>
    <x v="180"/>
    <s v="8.6195"/>
    <s v="0.8248"/>
    <x v="779"/>
    <x v="97546"/>
    <n v="272"/>
    <n v="0"/>
  </r>
  <r>
    <s v=""/>
    <x v="180"/>
    <s v="8.6195"/>
    <s v="0.8248"/>
    <x v="780"/>
    <x v="11586"/>
    <n v="272"/>
    <n v="0"/>
  </r>
  <r>
    <s v=""/>
    <x v="180"/>
    <s v="8.6195"/>
    <s v="0.8248"/>
    <x v="781"/>
    <x v="97547"/>
    <n v="272"/>
    <n v="0"/>
  </r>
  <r>
    <s v=""/>
    <x v="180"/>
    <s v="8.6195"/>
    <s v="0.8248"/>
    <x v="782"/>
    <x v="97548"/>
    <n v="272"/>
    <n v="0"/>
  </r>
  <r>
    <s v=""/>
    <x v="180"/>
    <s v="8.6195"/>
    <s v="0.8248"/>
    <x v="783"/>
    <x v="97548"/>
    <n v="272"/>
    <n v="0"/>
  </r>
  <r>
    <s v=""/>
    <x v="180"/>
    <s v="8.6195"/>
    <s v="0.8248"/>
    <x v="784"/>
    <x v="11588"/>
    <n v="272"/>
    <n v="0"/>
  </r>
  <r>
    <s v=""/>
    <x v="180"/>
    <s v="8.6195"/>
    <s v="0.8248"/>
    <x v="785"/>
    <x v="97549"/>
    <n v="272"/>
    <n v="0"/>
  </r>
  <r>
    <s v=""/>
    <x v="180"/>
    <s v="8.6195"/>
    <s v="0.8248"/>
    <x v="786"/>
    <x v="97549"/>
    <n v="272"/>
    <n v="0"/>
  </r>
  <r>
    <s v=""/>
    <x v="180"/>
    <s v="8.6195"/>
    <s v="0.8248"/>
    <x v="787"/>
    <x v="97550"/>
    <n v="272"/>
    <n v="0"/>
  </r>
  <r>
    <s v=""/>
    <x v="180"/>
    <s v="8.6195"/>
    <s v="0.8248"/>
    <x v="788"/>
    <x v="97551"/>
    <n v="272"/>
    <n v="0"/>
  </r>
  <r>
    <s v=""/>
    <x v="180"/>
    <s v="8.6195"/>
    <s v="0.8248"/>
    <x v="789"/>
    <x v="97552"/>
    <n v="272"/>
    <n v="0"/>
  </r>
  <r>
    <s v=""/>
    <x v="180"/>
    <s v="8.6195"/>
    <s v="0.8248"/>
    <x v="790"/>
    <x v="97553"/>
    <n v="272"/>
    <n v="0"/>
  </r>
  <r>
    <s v=""/>
    <x v="180"/>
    <s v="8.6195"/>
    <s v="0.8248"/>
    <x v="791"/>
    <x v="49706"/>
    <n v="272"/>
    <n v="0"/>
  </r>
  <r>
    <s v=""/>
    <x v="180"/>
    <s v="8.6195"/>
    <s v="0.8248"/>
    <x v="792"/>
    <x v="97554"/>
    <n v="272"/>
    <n v="0"/>
  </r>
  <r>
    <s v=""/>
    <x v="180"/>
    <s v="8.6195"/>
    <s v="0.8248"/>
    <x v="793"/>
    <x v="97554"/>
    <n v="272"/>
    <n v="0"/>
  </r>
  <r>
    <s v=""/>
    <x v="180"/>
    <s v="8.6195"/>
    <s v="0.8248"/>
    <x v="794"/>
    <x v="97555"/>
    <n v="272"/>
    <n v="0"/>
  </r>
  <r>
    <s v=""/>
    <x v="180"/>
    <s v="8.6195"/>
    <s v="0.8248"/>
    <x v="795"/>
    <x v="97556"/>
    <n v="272"/>
    <n v="0"/>
  </r>
  <r>
    <s v=""/>
    <x v="180"/>
    <s v="8.6195"/>
    <s v="0.8248"/>
    <x v="796"/>
    <x v="3543"/>
    <n v="272"/>
    <n v="0"/>
  </r>
  <r>
    <s v=""/>
    <x v="180"/>
    <s v="8.6195"/>
    <s v="0.8248"/>
    <x v="797"/>
    <x v="97557"/>
    <n v="272"/>
    <n v="0"/>
  </r>
  <r>
    <s v=""/>
    <x v="180"/>
    <s v="8.6195"/>
    <s v="0.8248"/>
    <x v="798"/>
    <x v="97558"/>
    <n v="272"/>
    <n v="0"/>
  </r>
  <r>
    <s v=""/>
    <x v="180"/>
    <s v="8.6195"/>
    <s v="0.8248"/>
    <x v="799"/>
    <x v="97559"/>
    <n v="272"/>
    <n v="0"/>
  </r>
  <r>
    <s v=""/>
    <x v="180"/>
    <s v="8.6195"/>
    <s v="0.8248"/>
    <x v="800"/>
    <x v="44789"/>
    <n v="272"/>
    <n v="0"/>
  </r>
  <r>
    <s v=""/>
    <x v="180"/>
    <s v="8.6195"/>
    <s v="0.8248"/>
    <x v="801"/>
    <x v="44789"/>
    <n v="272"/>
    <n v="0"/>
  </r>
  <r>
    <s v=""/>
    <x v="180"/>
    <s v="8.6195"/>
    <s v="0.8248"/>
    <x v="802"/>
    <x v="11593"/>
    <n v="272"/>
    <n v="0"/>
  </r>
  <r>
    <s v=""/>
    <x v="180"/>
    <s v="8.6195"/>
    <s v="0.8248"/>
    <x v="803"/>
    <x v="97560"/>
    <n v="272"/>
    <n v="0"/>
  </r>
  <r>
    <s v=""/>
    <x v="180"/>
    <s v="8.6195"/>
    <s v="0.8248"/>
    <x v="804"/>
    <x v="97561"/>
    <n v="272"/>
    <n v="0"/>
  </r>
  <r>
    <s v=""/>
    <x v="180"/>
    <s v="8.6195"/>
    <s v="0.8248"/>
    <x v="805"/>
    <x v="97562"/>
    <n v="272"/>
    <n v="0"/>
  </r>
  <r>
    <s v=""/>
    <x v="180"/>
    <s v="8.6195"/>
    <s v="0.8248"/>
    <x v="806"/>
    <x v="69555"/>
    <n v="272"/>
    <n v="0"/>
  </r>
  <r>
    <s v=""/>
    <x v="180"/>
    <s v="8.6195"/>
    <s v="0.8248"/>
    <x v="807"/>
    <x v="69555"/>
    <n v="272"/>
    <n v="0"/>
  </r>
  <r>
    <s v=""/>
    <x v="180"/>
    <s v="8.6195"/>
    <s v="0.8248"/>
    <x v="808"/>
    <x v="97563"/>
    <n v="272"/>
    <n v="0"/>
  </r>
  <r>
    <s v=""/>
    <x v="180"/>
    <s v="8.6195"/>
    <s v="0.8248"/>
    <x v="809"/>
    <x v="31887"/>
    <n v="272"/>
    <n v="0"/>
  </r>
  <r>
    <s v=""/>
    <x v="180"/>
    <s v="8.6195"/>
    <s v="0.8248"/>
    <x v="810"/>
    <x v="31887"/>
    <n v="272"/>
    <n v="0"/>
  </r>
  <r>
    <s v=""/>
    <x v="180"/>
    <s v="8.6195"/>
    <s v="0.8248"/>
    <x v="811"/>
    <x v="31887"/>
    <n v="272"/>
    <n v="0"/>
  </r>
  <r>
    <s v=""/>
    <x v="180"/>
    <s v="8.6195"/>
    <s v="0.8248"/>
    <x v="812"/>
    <x v="31887"/>
    <n v="272"/>
    <n v="0"/>
  </r>
  <r>
    <s v=""/>
    <x v="180"/>
    <s v="8.6195"/>
    <s v="0.8248"/>
    <x v="813"/>
    <x v="97564"/>
    <n v="272"/>
    <n v="0"/>
  </r>
  <r>
    <s v=""/>
    <x v="180"/>
    <s v="8.6195"/>
    <s v="0.8248"/>
    <x v="814"/>
    <x v="97565"/>
    <n v="272"/>
    <n v="0"/>
  </r>
  <r>
    <s v=""/>
    <x v="180"/>
    <s v="8.6195"/>
    <s v="0.8248"/>
    <x v="815"/>
    <x v="97565"/>
    <n v="273"/>
    <n v="0"/>
  </r>
  <r>
    <s v=""/>
    <x v="180"/>
    <s v="8.6195"/>
    <s v="0.8248"/>
    <x v="816"/>
    <x v="97566"/>
    <n v="273"/>
    <n v="0"/>
  </r>
  <r>
    <s v=""/>
    <x v="180"/>
    <s v="8.6195"/>
    <s v="0.8248"/>
    <x v="817"/>
    <x v="75516"/>
    <n v="273"/>
    <n v="0"/>
  </r>
  <r>
    <s v=""/>
    <x v="180"/>
    <s v="8.6195"/>
    <s v="0.8248"/>
    <x v="818"/>
    <x v="78130"/>
    <n v="273"/>
    <n v="0"/>
  </r>
  <r>
    <s v=""/>
    <x v="180"/>
    <s v="8.6195"/>
    <s v="0.8248"/>
    <x v="819"/>
    <x v="97567"/>
    <n v="273"/>
    <n v="0"/>
  </r>
  <r>
    <s v=""/>
    <x v="180"/>
    <s v="8.6195"/>
    <s v="0.8248"/>
    <x v="820"/>
    <x v="97568"/>
    <n v="273"/>
    <n v="0"/>
  </r>
  <r>
    <s v=""/>
    <x v="180"/>
    <s v="8.6195"/>
    <s v="0.8248"/>
    <x v="821"/>
    <x v="97568"/>
    <n v="273"/>
    <n v="0"/>
  </r>
  <r>
    <s v=""/>
    <x v="180"/>
    <s v="8.6195"/>
    <s v="0.8248"/>
    <x v="822"/>
    <x v="97569"/>
    <n v="273"/>
    <n v="0"/>
  </r>
  <r>
    <s v=""/>
    <x v="180"/>
    <s v="8.6195"/>
    <s v="0.8248"/>
    <x v="823"/>
    <x v="97569"/>
    <n v="273"/>
    <n v="0"/>
  </r>
  <r>
    <s v=""/>
    <x v="180"/>
    <s v="8.6195"/>
    <s v="0.8248"/>
    <x v="824"/>
    <x v="41836"/>
    <n v="273"/>
    <n v="0"/>
  </r>
  <r>
    <s v=""/>
    <x v="180"/>
    <s v="8.6195"/>
    <s v="0.8248"/>
    <x v="825"/>
    <x v="59530"/>
    <n v="273"/>
    <n v="0"/>
  </r>
  <r>
    <s v=""/>
    <x v="180"/>
    <s v="8.6195"/>
    <s v="0.8248"/>
    <x v="826"/>
    <x v="59530"/>
    <n v="273"/>
    <n v="0"/>
  </r>
  <r>
    <s v=""/>
    <x v="180"/>
    <s v="8.6195"/>
    <s v="0.8248"/>
    <x v="827"/>
    <x v="97570"/>
    <n v="273"/>
    <n v="0"/>
  </r>
  <r>
    <s v=""/>
    <x v="180"/>
    <s v="8.6195"/>
    <s v="0.8248"/>
    <x v="828"/>
    <x v="97570"/>
    <n v="273"/>
    <n v="0"/>
  </r>
  <r>
    <s v=""/>
    <x v="180"/>
    <s v="8.6195"/>
    <s v="0.8248"/>
    <x v="829"/>
    <x v="97570"/>
    <n v="273"/>
    <n v="0"/>
  </r>
  <r>
    <s v=""/>
    <x v="180"/>
    <s v="8.6195"/>
    <s v="0.8248"/>
    <x v="830"/>
    <x v="3139"/>
    <n v="273"/>
    <n v="0"/>
  </r>
  <r>
    <s v=""/>
    <x v="180"/>
    <s v="8.6195"/>
    <s v="0.8248"/>
    <x v="831"/>
    <x v="97571"/>
    <n v="273"/>
    <n v="0"/>
  </r>
  <r>
    <s v=""/>
    <x v="180"/>
    <s v="8.6195"/>
    <s v="0.8248"/>
    <x v="832"/>
    <x v="73968"/>
    <n v="273"/>
    <n v="0"/>
  </r>
  <r>
    <s v=""/>
    <x v="180"/>
    <s v="8.6195"/>
    <s v="0.8248"/>
    <x v="833"/>
    <x v="97572"/>
    <n v="273"/>
    <n v="0"/>
  </r>
  <r>
    <s v=""/>
    <x v="180"/>
    <s v="8.6195"/>
    <s v="0.8248"/>
    <x v="834"/>
    <x v="4990"/>
    <n v="273"/>
    <n v="0"/>
  </r>
  <r>
    <s v=""/>
    <x v="180"/>
    <s v="8.6195"/>
    <s v="0.8248"/>
    <x v="835"/>
    <x v="97573"/>
    <n v="273"/>
    <n v="0"/>
  </r>
  <r>
    <s v=""/>
    <x v="180"/>
    <s v="8.6195"/>
    <s v="0.8248"/>
    <x v="836"/>
    <x v="97573"/>
    <n v="273"/>
    <n v="0"/>
  </r>
  <r>
    <s v=""/>
    <x v="180"/>
    <s v="8.6195"/>
    <s v="0.8248"/>
    <x v="837"/>
    <x v="97574"/>
    <n v="273"/>
    <n v="0"/>
  </r>
  <r>
    <s v=""/>
    <x v="180"/>
    <s v="8.6195"/>
    <s v="0.8248"/>
    <x v="838"/>
    <x v="97575"/>
    <n v="273"/>
    <n v="0"/>
  </r>
  <r>
    <s v=""/>
    <x v="180"/>
    <s v="8.6195"/>
    <s v="0.8248"/>
    <x v="839"/>
    <x v="42169"/>
    <n v="273"/>
    <n v="0"/>
  </r>
  <r>
    <s v=""/>
    <x v="180"/>
    <s v="8.6195"/>
    <s v="0.8248"/>
    <x v="840"/>
    <x v="97576"/>
    <n v="273"/>
    <n v="0"/>
  </r>
  <r>
    <s v=""/>
    <x v="180"/>
    <s v="8.6195"/>
    <s v="0.8248"/>
    <x v="841"/>
    <x v="97577"/>
    <n v="273"/>
    <n v="0"/>
  </r>
  <r>
    <s v=""/>
    <x v="180"/>
    <s v="8.6195"/>
    <s v="0.8248"/>
    <x v="842"/>
    <x v="66094"/>
    <n v="273"/>
    <n v="0"/>
  </r>
  <r>
    <s v=""/>
    <x v="180"/>
    <s v="8.6195"/>
    <s v="0.8248"/>
    <x v="843"/>
    <x v="97578"/>
    <n v="273"/>
    <n v="0"/>
  </r>
  <r>
    <s v=""/>
    <x v="180"/>
    <s v="8.6195"/>
    <s v="0.8248"/>
    <x v="844"/>
    <x v="136"/>
    <n v="273"/>
    <n v="0"/>
  </r>
  <r>
    <s v=""/>
    <x v="180"/>
    <s v="8.6195"/>
    <s v="0.8248"/>
    <x v="845"/>
    <x v="136"/>
    <n v="273"/>
    <n v="0"/>
  </r>
  <r>
    <s v=""/>
    <x v="180"/>
    <s v="8.6195"/>
    <s v="0.8248"/>
    <x v="846"/>
    <x v="97579"/>
    <n v="273"/>
    <n v="0"/>
  </r>
  <r>
    <s v=""/>
    <x v="180"/>
    <s v="8.6195"/>
    <s v="0.8248"/>
    <x v="847"/>
    <x v="97580"/>
    <n v="273"/>
    <n v="0"/>
  </r>
  <r>
    <s v=""/>
    <x v="180"/>
    <s v="8.6195"/>
    <s v="0.8248"/>
    <x v="848"/>
    <x v="75336"/>
    <n v="273"/>
    <n v="0"/>
  </r>
  <r>
    <s v=""/>
    <x v="180"/>
    <s v="8.6195"/>
    <s v="0.8248"/>
    <x v="849"/>
    <x v="97581"/>
    <n v="273"/>
    <n v="0"/>
  </r>
  <r>
    <s v=""/>
    <x v="180"/>
    <s v="8.6195"/>
    <s v="0.8248"/>
    <x v="850"/>
    <x v="11597"/>
    <n v="273"/>
    <n v="0"/>
  </r>
  <r>
    <s v=""/>
    <x v="180"/>
    <s v="8.6195"/>
    <s v="0.8248"/>
    <x v="851"/>
    <x v="97582"/>
    <n v="273"/>
    <n v="0"/>
  </r>
  <r>
    <s v=""/>
    <x v="180"/>
    <s v="8.6195"/>
    <s v="0.8248"/>
    <x v="852"/>
    <x v="16113"/>
    <n v="273"/>
    <n v="0"/>
  </r>
  <r>
    <s v=""/>
    <x v="180"/>
    <s v="8.6195"/>
    <s v="0.8248"/>
    <x v="853"/>
    <x v="88860"/>
    <n v="273"/>
    <n v="0"/>
  </r>
  <r>
    <s v=""/>
    <x v="180"/>
    <s v="8.6195"/>
    <s v="0.8248"/>
    <x v="854"/>
    <x v="97583"/>
    <n v="273"/>
    <n v="0"/>
  </r>
  <r>
    <s v=""/>
    <x v="180"/>
    <s v="8.6195"/>
    <s v="0.8248"/>
    <x v="855"/>
    <x v="24810"/>
    <n v="273"/>
    <n v="0"/>
  </r>
  <r>
    <s v=""/>
    <x v="180"/>
    <s v="8.6195"/>
    <s v="0.8248"/>
    <x v="856"/>
    <x v="97584"/>
    <n v="273"/>
    <n v="0"/>
  </r>
  <r>
    <s v=""/>
    <x v="180"/>
    <s v="8.6195"/>
    <s v="0.8248"/>
    <x v="857"/>
    <x v="39988"/>
    <n v="273"/>
    <n v="0"/>
  </r>
  <r>
    <s v=""/>
    <x v="180"/>
    <s v="8.6195"/>
    <s v="0.8248"/>
    <x v="858"/>
    <x v="75517"/>
    <n v="273"/>
    <n v="0"/>
  </r>
  <r>
    <s v=""/>
    <x v="180"/>
    <s v="8.6195"/>
    <s v="0.8248"/>
    <x v="859"/>
    <x v="75517"/>
    <n v="273"/>
    <n v="0"/>
  </r>
  <r>
    <s v=""/>
    <x v="180"/>
    <s v="8.6195"/>
    <s v="0.8248"/>
    <x v="860"/>
    <x v="97585"/>
    <n v="273"/>
    <n v="0"/>
  </r>
  <r>
    <s v=""/>
    <x v="180"/>
    <s v="8.6195"/>
    <s v="0.8248"/>
    <x v="861"/>
    <x v="84657"/>
    <n v="273"/>
    <n v="0"/>
  </r>
  <r>
    <s v=""/>
    <x v="180"/>
    <s v="8.6195"/>
    <s v="0.8248"/>
    <x v="862"/>
    <x v="97586"/>
    <n v="273"/>
    <n v="0"/>
  </r>
  <r>
    <s v=""/>
    <x v="180"/>
    <s v="8.6195"/>
    <s v="0.8248"/>
    <x v="863"/>
    <x v="97587"/>
    <n v="273"/>
    <n v="0"/>
  </r>
  <r>
    <s v=""/>
    <x v="180"/>
    <s v="8.6195"/>
    <s v="0.8248"/>
    <x v="864"/>
    <x v="97587"/>
    <n v="273"/>
    <n v="0"/>
  </r>
  <r>
    <s v=""/>
    <x v="180"/>
    <s v="8.6195"/>
    <s v="0.8248"/>
    <x v="865"/>
    <x v="97588"/>
    <n v="273"/>
    <n v="0"/>
  </r>
  <r>
    <s v=""/>
    <x v="180"/>
    <s v="8.6195"/>
    <s v="0.8248"/>
    <x v="866"/>
    <x v="97588"/>
    <n v="273"/>
    <n v="0"/>
  </r>
  <r>
    <s v=""/>
    <x v="180"/>
    <s v="8.6195"/>
    <s v="0.8248"/>
    <x v="867"/>
    <x v="97589"/>
    <n v="273"/>
    <n v="0"/>
  </r>
  <r>
    <s v=""/>
    <x v="180"/>
    <s v="8.6195"/>
    <s v="0.8248"/>
    <x v="868"/>
    <x v="97590"/>
    <n v="273"/>
    <n v="0"/>
  </r>
  <r>
    <s v=""/>
    <x v="180"/>
    <s v="8.6195"/>
    <s v="0.8248"/>
    <x v="869"/>
    <x v="97591"/>
    <n v="273"/>
    <n v="0"/>
  </r>
  <r>
    <s v=""/>
    <x v="180"/>
    <s v="8.6195"/>
    <s v="0.8248"/>
    <x v="870"/>
    <x v="97592"/>
    <n v="273"/>
    <n v="0"/>
  </r>
  <r>
    <s v=""/>
    <x v="180"/>
    <s v="8.6195"/>
    <s v="0.8248"/>
    <x v="871"/>
    <x v="97592"/>
    <n v="273"/>
    <n v="0"/>
  </r>
  <r>
    <s v=""/>
    <x v="180"/>
    <s v="8.6195"/>
    <s v="0.8248"/>
    <x v="872"/>
    <x v="46880"/>
    <n v="273"/>
    <n v="0"/>
  </r>
  <r>
    <s v=""/>
    <x v="180"/>
    <s v="8.6195"/>
    <s v="0.8248"/>
    <x v="873"/>
    <x v="97593"/>
    <n v="273"/>
    <n v="0"/>
  </r>
  <r>
    <s v=""/>
    <x v="180"/>
    <s v="8.6195"/>
    <s v="0.8248"/>
    <x v="874"/>
    <x v="42789"/>
    <n v="273"/>
    <n v="0"/>
  </r>
  <r>
    <s v=""/>
    <x v="180"/>
    <s v="8.6195"/>
    <s v="0.8248"/>
    <x v="875"/>
    <x v="29619"/>
    <n v="273"/>
    <n v="0"/>
  </r>
  <r>
    <s v=""/>
    <x v="180"/>
    <s v="8.6195"/>
    <s v="0.8248"/>
    <x v="876"/>
    <x v="29619"/>
    <n v="273"/>
    <n v="0"/>
  </r>
  <r>
    <s v=""/>
    <x v="180"/>
    <s v="8.6195"/>
    <s v="0.8248"/>
    <x v="877"/>
    <x v="43683"/>
    <n v="273"/>
    <n v="0"/>
  </r>
  <r>
    <s v=""/>
    <x v="180"/>
    <s v="8.6195"/>
    <s v="0.8248"/>
    <x v="878"/>
    <x v="97594"/>
    <n v="273"/>
    <n v="0"/>
  </r>
  <r>
    <s v=""/>
    <x v="180"/>
    <s v="8.6195"/>
    <s v="0.8248"/>
    <x v="879"/>
    <x v="97595"/>
    <n v="273"/>
    <n v="0"/>
  </r>
  <r>
    <s v=""/>
    <x v="180"/>
    <s v="8.6195"/>
    <s v="0.8248"/>
    <x v="880"/>
    <x v="44940"/>
    <n v="273"/>
    <n v="0"/>
  </r>
  <r>
    <s v=""/>
    <x v="180"/>
    <s v="8.6195"/>
    <s v="0.8248"/>
    <x v="881"/>
    <x v="44940"/>
    <n v="273"/>
    <n v="0"/>
  </r>
  <r>
    <s v=""/>
    <x v="180"/>
    <s v="8.6195"/>
    <s v="0.8248"/>
    <x v="882"/>
    <x v="97596"/>
    <n v="273"/>
    <n v="0"/>
  </r>
  <r>
    <s v=""/>
    <x v="180"/>
    <s v="8.6195"/>
    <s v="0.8248"/>
    <x v="883"/>
    <x v="20980"/>
    <n v="274"/>
    <n v="0"/>
  </r>
  <r>
    <s v=""/>
    <x v="180"/>
    <s v="8.6195"/>
    <s v="0.8248"/>
    <x v="884"/>
    <x v="20980"/>
    <n v="274"/>
    <n v="0"/>
  </r>
  <r>
    <s v=""/>
    <x v="180"/>
    <s v="8.6195"/>
    <s v="0.8248"/>
    <x v="885"/>
    <x v="97597"/>
    <n v="275"/>
    <n v="0"/>
  </r>
  <r>
    <s v=""/>
    <x v="180"/>
    <s v="8.6195"/>
    <s v="0.8248"/>
    <x v="886"/>
    <x v="59532"/>
    <n v="275"/>
    <n v="0"/>
  </r>
  <r>
    <s v=""/>
    <x v="180"/>
    <s v="8.6195"/>
    <s v="0.8248"/>
    <x v="887"/>
    <x v="3142"/>
    <n v="275"/>
    <n v="0"/>
  </r>
  <r>
    <s v=""/>
    <x v="180"/>
    <s v="8.6195"/>
    <s v="0.8248"/>
    <x v="888"/>
    <x v="3142"/>
    <n v="275"/>
    <n v="0"/>
  </r>
  <r>
    <s v=""/>
    <x v="180"/>
    <s v="8.6195"/>
    <s v="0.8248"/>
    <x v="889"/>
    <x v="91602"/>
    <n v="275"/>
    <n v="0"/>
  </r>
  <r>
    <s v=""/>
    <x v="180"/>
    <s v="8.6195"/>
    <s v="0.8248"/>
    <x v="890"/>
    <x v="95463"/>
    <n v="275"/>
    <n v="0"/>
  </r>
  <r>
    <s v=""/>
    <x v="180"/>
    <s v="8.6195"/>
    <s v="0.8248"/>
    <x v="891"/>
    <x v="21452"/>
    <n v="275"/>
    <n v="0"/>
  </r>
  <r>
    <s v=""/>
    <x v="180"/>
    <s v="8.6195"/>
    <s v="0.8248"/>
    <x v="892"/>
    <x v="21452"/>
    <n v="275"/>
    <n v="0"/>
  </r>
  <r>
    <s v=""/>
    <x v="180"/>
    <s v="8.6195"/>
    <s v="0.8248"/>
    <x v="893"/>
    <x v="29620"/>
    <n v="275"/>
    <n v="0"/>
  </r>
  <r>
    <s v=""/>
    <x v="180"/>
    <s v="8.6195"/>
    <s v="0.8248"/>
    <x v="894"/>
    <x v="25310"/>
    <n v="275"/>
    <n v="0"/>
  </r>
  <r>
    <s v=""/>
    <x v="180"/>
    <s v="8.6195"/>
    <s v="0.8248"/>
    <x v="895"/>
    <x v="97598"/>
    <n v="275"/>
    <n v="0"/>
  </r>
  <r>
    <s v=""/>
    <x v="180"/>
    <s v="8.6195"/>
    <s v="0.8248"/>
    <x v="896"/>
    <x v="82198"/>
    <n v="275"/>
    <n v="0"/>
  </r>
  <r>
    <s v=""/>
    <x v="180"/>
    <s v="8.6195"/>
    <s v="0.8248"/>
    <x v="897"/>
    <x v="97599"/>
    <n v="275"/>
    <n v="0"/>
  </r>
  <r>
    <s v=""/>
    <x v="180"/>
    <s v="8.6195"/>
    <s v="0.8248"/>
    <x v="898"/>
    <x v="97600"/>
    <n v="275"/>
    <n v="0"/>
  </r>
  <r>
    <s v=""/>
    <x v="180"/>
    <s v="8.6195"/>
    <s v="0.8248"/>
    <x v="899"/>
    <x v="97600"/>
    <n v="275"/>
    <n v="0"/>
  </r>
  <r>
    <s v=""/>
    <x v="180"/>
    <s v="8.6195"/>
    <s v="0.8248"/>
    <x v="900"/>
    <x v="69561"/>
    <n v="275"/>
    <n v="0"/>
  </r>
  <r>
    <s v=""/>
    <x v="180"/>
    <s v="8.6195"/>
    <s v="0.8248"/>
    <x v="901"/>
    <x v="28296"/>
    <n v="275"/>
    <n v="0"/>
  </r>
  <r>
    <s v=""/>
    <x v="180"/>
    <s v="8.6195"/>
    <s v="0.8248"/>
    <x v="902"/>
    <x v="97601"/>
    <n v="275"/>
    <n v="0"/>
  </r>
  <r>
    <s v=""/>
    <x v="180"/>
    <s v="8.6195"/>
    <s v="0.8248"/>
    <x v="903"/>
    <x v="95464"/>
    <n v="275"/>
    <n v="0"/>
  </r>
  <r>
    <s v=""/>
    <x v="180"/>
    <s v="8.6195"/>
    <s v="0.8248"/>
    <x v="904"/>
    <x v="21459"/>
    <n v="275"/>
    <n v="0"/>
  </r>
  <r>
    <s v=""/>
    <x v="180"/>
    <s v="8.6195"/>
    <s v="0.8248"/>
    <x v="905"/>
    <x v="97602"/>
    <n v="275"/>
    <n v="0"/>
  </r>
  <r>
    <s v=""/>
    <x v="180"/>
    <s v="8.6195"/>
    <s v="0.8248"/>
    <x v="906"/>
    <x v="97603"/>
    <n v="275"/>
    <n v="0"/>
  </r>
  <r>
    <s v=""/>
    <x v="180"/>
    <s v="8.6195"/>
    <s v="0.8248"/>
    <x v="907"/>
    <x v="18750"/>
    <n v="275"/>
    <n v="0"/>
  </r>
  <r>
    <s v=""/>
    <x v="180"/>
    <s v="8.6195"/>
    <s v="0.8248"/>
    <x v="908"/>
    <x v="97604"/>
    <n v="275"/>
    <n v="0"/>
  </r>
  <r>
    <s v=""/>
    <x v="180"/>
    <s v="8.6195"/>
    <s v="0.8248"/>
    <x v="909"/>
    <x v="97605"/>
    <n v="275"/>
    <n v="0"/>
  </r>
  <r>
    <s v=""/>
    <x v="180"/>
    <s v="8.6195"/>
    <s v="0.8248"/>
    <x v="910"/>
    <x v="97605"/>
    <n v="276"/>
    <n v="0"/>
  </r>
  <r>
    <s v=""/>
    <x v="180"/>
    <s v="8.6195"/>
    <s v="0.8248"/>
    <x v="911"/>
    <x v="48680"/>
    <n v="276"/>
    <n v="0"/>
  </r>
  <r>
    <s v=""/>
    <x v="180"/>
    <s v="8.6195"/>
    <s v="0.8248"/>
    <x v="912"/>
    <x v="48680"/>
    <n v="276"/>
    <n v="0"/>
  </r>
  <r>
    <s v=""/>
    <x v="180"/>
    <s v="8.6195"/>
    <s v="0.8248"/>
    <x v="913"/>
    <x v="97606"/>
    <n v="276"/>
    <n v="0"/>
  </r>
  <r>
    <s v=""/>
    <x v="180"/>
    <s v="8.6195"/>
    <s v="0.8248"/>
    <x v="914"/>
    <x v="97607"/>
    <n v="277"/>
    <n v="0"/>
  </r>
  <r>
    <s v=""/>
    <x v="180"/>
    <s v="8.6195"/>
    <s v="0.8248"/>
    <x v="915"/>
    <x v="97608"/>
    <n v="277"/>
    <n v="0"/>
  </r>
  <r>
    <s v=""/>
    <x v="180"/>
    <s v="8.6195"/>
    <s v="0.8248"/>
    <x v="916"/>
    <x v="97609"/>
    <n v="278"/>
    <n v="0"/>
  </r>
  <r>
    <s v=""/>
    <x v="180"/>
    <s v="8.6195"/>
    <s v="0.8248"/>
    <x v="917"/>
    <x v="97609"/>
    <n v="278"/>
    <n v="0"/>
  </r>
  <r>
    <s v=""/>
    <x v="180"/>
    <s v="8.6195"/>
    <s v="0.8248"/>
    <x v="918"/>
    <x v="97609"/>
    <n v="278"/>
    <n v="0"/>
  </r>
  <r>
    <s v=""/>
    <x v="180"/>
    <s v="8.6195"/>
    <s v="0.8248"/>
    <x v="919"/>
    <x v="97610"/>
    <n v="279"/>
    <n v="0"/>
  </r>
  <r>
    <s v=""/>
    <x v="180"/>
    <s v="8.6195"/>
    <s v="0.8248"/>
    <x v="920"/>
    <x v="97610"/>
    <n v="279"/>
    <n v="0"/>
  </r>
  <r>
    <s v=""/>
    <x v="180"/>
    <s v="8.6195"/>
    <s v="0.8248"/>
    <x v="921"/>
    <x v="97611"/>
    <n v="279"/>
    <n v="0"/>
  </r>
  <r>
    <s v=""/>
    <x v="180"/>
    <s v="8.6195"/>
    <s v="0.8248"/>
    <x v="922"/>
    <x v="97612"/>
    <n v="279"/>
    <n v="0"/>
  </r>
  <r>
    <s v=""/>
    <x v="180"/>
    <s v="8.6195"/>
    <s v="0.8248"/>
    <x v="923"/>
    <x v="97613"/>
    <n v="280"/>
    <n v="0"/>
  </r>
  <r>
    <s v=""/>
    <x v="180"/>
    <s v="8.6195"/>
    <s v="0.8248"/>
    <x v="924"/>
    <x v="97614"/>
    <n v="280"/>
    <n v="0"/>
  </r>
  <r>
    <s v=""/>
    <x v="180"/>
    <s v="8.6195"/>
    <s v="0.8248"/>
    <x v="925"/>
    <x v="97615"/>
    <n v="280"/>
    <n v="0"/>
  </r>
  <r>
    <s v=""/>
    <x v="180"/>
    <s v="8.6195"/>
    <s v="0.8248"/>
    <x v="926"/>
    <x v="28298"/>
    <n v="280"/>
    <n v="0"/>
  </r>
  <r>
    <s v=""/>
    <x v="180"/>
    <s v="8.6195"/>
    <s v="0.8248"/>
    <x v="927"/>
    <x v="97616"/>
    <n v="281"/>
    <n v="0"/>
  </r>
  <r>
    <s v=""/>
    <x v="180"/>
    <s v="8.6195"/>
    <s v="0.8248"/>
    <x v="928"/>
    <x v="97617"/>
    <n v="281"/>
    <n v="0"/>
  </r>
  <r>
    <s v=""/>
    <x v="180"/>
    <s v="8.6195"/>
    <s v="0.8248"/>
    <x v="929"/>
    <x v="94575"/>
    <n v="281"/>
    <n v="0"/>
  </r>
  <r>
    <s v=""/>
    <x v="180"/>
    <s v="8.6195"/>
    <s v="0.8248"/>
    <x v="930"/>
    <x v="24814"/>
    <n v="281"/>
    <n v="0"/>
  </r>
  <r>
    <s v=""/>
    <x v="180"/>
    <s v="8.6195"/>
    <s v="0.8248"/>
    <x v="931"/>
    <x v="97618"/>
    <n v="281"/>
    <n v="0"/>
  </r>
  <r>
    <s v=""/>
    <x v="180"/>
    <s v="8.6195"/>
    <s v="0.8248"/>
    <x v="932"/>
    <x v="97619"/>
    <n v="281"/>
    <n v="0"/>
  </r>
  <r>
    <s v=""/>
    <x v="180"/>
    <s v="8.6195"/>
    <s v="0.8248"/>
    <x v="933"/>
    <x v="97620"/>
    <n v="281"/>
    <n v="0"/>
  </r>
  <r>
    <s v=""/>
    <x v="180"/>
    <s v="8.6195"/>
    <s v="0.8248"/>
    <x v="934"/>
    <x v="97620"/>
    <n v="281"/>
    <n v="0"/>
  </r>
  <r>
    <s v=""/>
    <x v="180"/>
    <s v="8.6195"/>
    <s v="0.8248"/>
    <x v="935"/>
    <x v="97621"/>
    <n v="281"/>
    <n v="0"/>
  </r>
  <r>
    <s v=""/>
    <x v="180"/>
    <s v="8.6195"/>
    <s v="0.8248"/>
    <x v="936"/>
    <x v="97622"/>
    <n v="281"/>
    <n v="0"/>
  </r>
  <r>
    <s v=""/>
    <x v="180"/>
    <s v="8.6195"/>
    <s v="0.8248"/>
    <x v="937"/>
    <x v="97623"/>
    <n v="281"/>
    <n v="0"/>
  </r>
  <r>
    <s v=""/>
    <x v="180"/>
    <s v="8.6195"/>
    <s v="0.8248"/>
    <x v="938"/>
    <x v="31891"/>
    <n v="281"/>
    <n v="0"/>
  </r>
  <r>
    <s v=""/>
    <x v="180"/>
    <s v="8.6195"/>
    <s v="0.8248"/>
    <x v="939"/>
    <x v="66597"/>
    <n v="281"/>
    <n v="0"/>
  </r>
  <r>
    <s v=""/>
    <x v="180"/>
    <s v="8.6195"/>
    <s v="0.8248"/>
    <x v="940"/>
    <x v="97624"/>
    <n v="281"/>
    <n v="0"/>
  </r>
  <r>
    <s v=""/>
    <x v="180"/>
    <s v="8.6195"/>
    <s v="0.8248"/>
    <x v="941"/>
    <x v="97625"/>
    <n v="282"/>
    <n v="0"/>
  </r>
  <r>
    <s v=""/>
    <x v="180"/>
    <s v="8.6195"/>
    <s v="0.8248"/>
    <x v="942"/>
    <x v="21506"/>
    <n v="282"/>
    <n v="0"/>
  </r>
  <r>
    <s v=""/>
    <x v="180"/>
    <s v="8.6195"/>
    <s v="0.8248"/>
    <x v="943"/>
    <x v="21506"/>
    <n v="282"/>
    <n v="0"/>
  </r>
  <r>
    <s v=""/>
    <x v="180"/>
    <s v="8.6195"/>
    <s v="0.8248"/>
    <x v="944"/>
    <x v="43576"/>
    <n v="282"/>
    <n v="0"/>
  </r>
  <r>
    <s v=""/>
    <x v="180"/>
    <s v="8.6195"/>
    <s v="0.8248"/>
    <x v="945"/>
    <x v="75524"/>
    <n v="282"/>
    <n v="0"/>
  </r>
  <r>
    <s v=""/>
    <x v="180"/>
    <s v="8.6195"/>
    <s v="0.8248"/>
    <x v="946"/>
    <x v="75524"/>
    <n v="282"/>
    <n v="0"/>
  </r>
  <r>
    <s v=""/>
    <x v="180"/>
    <s v="8.6195"/>
    <s v="0.8248"/>
    <x v="947"/>
    <x v="97626"/>
    <n v="282"/>
    <n v="0"/>
  </r>
  <r>
    <s v=""/>
    <x v="180"/>
    <s v="8.6195"/>
    <s v="0.8248"/>
    <x v="948"/>
    <x v="97627"/>
    <n v="282"/>
    <n v="0"/>
  </r>
  <r>
    <s v=""/>
    <x v="180"/>
    <s v="8.6195"/>
    <s v="0.8248"/>
    <x v="949"/>
    <x v="97627"/>
    <n v="282"/>
    <n v="0"/>
  </r>
  <r>
    <s v=""/>
    <x v="180"/>
    <s v="8.6195"/>
    <s v="0.8248"/>
    <x v="950"/>
    <x v="97628"/>
    <n v="282"/>
    <n v="0"/>
  </r>
  <r>
    <s v=""/>
    <x v="180"/>
    <s v="8.6195"/>
    <s v="0.8248"/>
    <x v="951"/>
    <x v="75525"/>
    <n v="282"/>
    <n v="0"/>
  </r>
  <r>
    <s v=""/>
    <x v="180"/>
    <s v="8.6195"/>
    <s v="0.8248"/>
    <x v="952"/>
    <x v="97629"/>
    <n v="282"/>
    <n v="0"/>
  </r>
  <r>
    <s v=""/>
    <x v="180"/>
    <s v="8.6195"/>
    <s v="0.8248"/>
    <x v="953"/>
    <x v="97630"/>
    <n v="283"/>
    <n v="0"/>
  </r>
  <r>
    <s v=""/>
    <x v="180"/>
    <s v="8.6195"/>
    <s v="0.8248"/>
    <x v="954"/>
    <x v="10447"/>
    <n v="283"/>
    <n v="0"/>
  </r>
  <r>
    <s v=""/>
    <x v="180"/>
    <s v="8.6195"/>
    <s v="0.8248"/>
    <x v="955"/>
    <x v="75526"/>
    <n v="283"/>
    <n v="0"/>
  </r>
  <r>
    <s v=""/>
    <x v="180"/>
    <s v="8.6195"/>
    <s v="0.8248"/>
    <x v="956"/>
    <x v="25313"/>
    <n v="283"/>
    <n v="0"/>
  </r>
  <r>
    <s v=""/>
    <x v="180"/>
    <s v="8.6195"/>
    <s v="0.8248"/>
    <x v="957"/>
    <x v="25313"/>
    <n v="283"/>
    <n v="0"/>
  </r>
  <r>
    <s v=""/>
    <x v="180"/>
    <s v="8.6195"/>
    <s v="0.8248"/>
    <x v="958"/>
    <x v="97631"/>
    <n v="283"/>
    <n v="0"/>
  </r>
  <r>
    <s v=""/>
    <x v="180"/>
    <s v="8.6195"/>
    <s v="0.8248"/>
    <x v="959"/>
    <x v="97631"/>
    <n v="283"/>
    <n v="0"/>
  </r>
  <r>
    <s v=""/>
    <x v="180"/>
    <s v="8.6195"/>
    <s v="0.8248"/>
    <x v="960"/>
    <x v="97632"/>
    <n v="284"/>
    <n v="0"/>
  </r>
  <r>
    <s v=""/>
    <x v="180"/>
    <s v="8.6195"/>
    <s v="0.8248"/>
    <x v="961"/>
    <x v="97633"/>
    <n v="284"/>
    <n v="0"/>
  </r>
  <r>
    <s v=""/>
    <x v="180"/>
    <s v="8.6195"/>
    <s v="0.8248"/>
    <x v="962"/>
    <x v="97634"/>
    <n v="284"/>
    <n v="0"/>
  </r>
  <r>
    <s v=""/>
    <x v="180"/>
    <s v="8.6195"/>
    <s v="0.8248"/>
    <x v="963"/>
    <x v="93862"/>
    <n v="284"/>
    <n v="0"/>
  </r>
  <r>
    <s v=""/>
    <x v="180"/>
    <s v="8.6195"/>
    <s v="0.8248"/>
    <x v="964"/>
    <x v="97635"/>
    <n v="284"/>
    <n v="0"/>
  </r>
  <r>
    <s v=""/>
    <x v="180"/>
    <s v="8.6195"/>
    <s v="0.8248"/>
    <x v="965"/>
    <x v="75528"/>
    <n v="284"/>
    <n v="0"/>
  </r>
  <r>
    <s v=""/>
    <x v="180"/>
    <s v="8.6195"/>
    <s v="0.8248"/>
    <x v="966"/>
    <x v="61656"/>
    <n v="284"/>
    <n v="0"/>
  </r>
  <r>
    <s v=""/>
    <x v="180"/>
    <s v="8.6195"/>
    <s v="0.8248"/>
    <x v="967"/>
    <x v="61656"/>
    <n v="284"/>
    <n v="0"/>
  </r>
  <r>
    <s v=""/>
    <x v="180"/>
    <s v="8.6195"/>
    <s v="0.8248"/>
    <x v="968"/>
    <x v="78133"/>
    <n v="284"/>
    <n v="0"/>
  </r>
  <r>
    <s v=""/>
    <x v="180"/>
    <s v="8.6195"/>
    <s v="0.8248"/>
    <x v="969"/>
    <x v="97636"/>
    <n v="284"/>
    <n v="0"/>
  </r>
  <r>
    <s v=""/>
    <x v="180"/>
    <s v="8.6195"/>
    <s v="0.8248"/>
    <x v="970"/>
    <x v="97636"/>
    <n v="284"/>
    <n v="0"/>
  </r>
  <r>
    <s v=""/>
    <x v="180"/>
    <s v="8.6195"/>
    <s v="0.8248"/>
    <x v="971"/>
    <x v="97637"/>
    <n v="284"/>
    <n v="0"/>
  </r>
  <r>
    <s v=""/>
    <x v="180"/>
    <s v="8.6195"/>
    <s v="0.8248"/>
    <x v="972"/>
    <x v="97638"/>
    <n v="284"/>
    <n v="0"/>
  </r>
  <r>
    <s v=""/>
    <x v="180"/>
    <s v="8.6195"/>
    <s v="0.8248"/>
    <x v="973"/>
    <x v="97639"/>
    <n v="284"/>
    <n v="0"/>
  </r>
  <r>
    <s v=""/>
    <x v="180"/>
    <s v="8.6195"/>
    <s v="0.8248"/>
    <x v="974"/>
    <x v="97639"/>
    <n v="284"/>
    <n v="0"/>
  </r>
  <r>
    <s v=""/>
    <x v="180"/>
    <s v="8.6195"/>
    <s v="0.8248"/>
    <x v="975"/>
    <x v="170"/>
    <n v="284"/>
    <n v="0"/>
  </r>
  <r>
    <s v=""/>
    <x v="180"/>
    <s v="8.6195"/>
    <s v="0.8248"/>
    <x v="976"/>
    <x v="97640"/>
    <n v="284"/>
    <n v="0"/>
  </r>
  <r>
    <s v=""/>
    <x v="180"/>
    <s v="8.6195"/>
    <s v="0.8248"/>
    <x v="977"/>
    <x v="97641"/>
    <n v="284"/>
    <n v="0"/>
  </r>
  <r>
    <s v=""/>
    <x v="180"/>
    <s v="8.6195"/>
    <s v="0.8248"/>
    <x v="978"/>
    <x v="97642"/>
    <n v="284"/>
    <n v="0"/>
  </r>
  <r>
    <s v=""/>
    <x v="180"/>
    <s v="8.6195"/>
    <s v="0.8248"/>
    <x v="979"/>
    <x v="97642"/>
    <n v="284"/>
    <n v="0"/>
  </r>
  <r>
    <s v=""/>
    <x v="180"/>
    <s v="8.6195"/>
    <s v="0.8248"/>
    <x v="980"/>
    <x v="97643"/>
    <n v="285"/>
    <n v="0"/>
  </r>
  <r>
    <s v=""/>
    <x v="180"/>
    <s v="8.6195"/>
    <s v="0.8248"/>
    <x v="981"/>
    <x v="97644"/>
    <n v="285"/>
    <n v="0"/>
  </r>
  <r>
    <s v=""/>
    <x v="180"/>
    <s v="8.6195"/>
    <s v="0.8248"/>
    <x v="982"/>
    <x v="97645"/>
    <n v="285"/>
    <n v="0"/>
  </r>
  <r>
    <s v=""/>
    <x v="180"/>
    <s v="8.6195"/>
    <s v="0.8248"/>
    <x v="983"/>
    <x v="78774"/>
    <n v="285"/>
    <n v="0"/>
  </r>
  <r>
    <s v=""/>
    <x v="180"/>
    <s v="8.6195"/>
    <s v="0.8248"/>
    <x v="984"/>
    <x v="48993"/>
    <n v="285"/>
    <n v="0"/>
  </r>
  <r>
    <s v=""/>
    <x v="180"/>
    <s v="8.6195"/>
    <s v="0.8248"/>
    <x v="985"/>
    <x v="97646"/>
    <n v="285"/>
    <n v="0"/>
  </r>
  <r>
    <s v=""/>
    <x v="181"/>
    <s v="-21.179"/>
    <s v="-175.1982"/>
    <x v="0"/>
    <x v="0"/>
    <n v="0"/>
    <n v="0"/>
  </r>
  <r>
    <s v=""/>
    <x v="181"/>
    <s v="-21.179"/>
    <s v="-175.1982"/>
    <x v="1"/>
    <x v="0"/>
    <n v="0"/>
    <n v="0"/>
  </r>
  <r>
    <s v=""/>
    <x v="181"/>
    <s v="-21.179"/>
    <s v="-175.1982"/>
    <x v="2"/>
    <x v="0"/>
    <n v="0"/>
    <n v="0"/>
  </r>
  <r>
    <s v=""/>
    <x v="181"/>
    <s v="-21.179"/>
    <s v="-175.1982"/>
    <x v="3"/>
    <x v="0"/>
    <n v="0"/>
    <n v="0"/>
  </r>
  <r>
    <s v=""/>
    <x v="181"/>
    <s v="-21.179"/>
    <s v="-175.1982"/>
    <x v="4"/>
    <x v="0"/>
    <n v="0"/>
    <n v="0"/>
  </r>
  <r>
    <s v=""/>
    <x v="181"/>
    <s v="-21.179"/>
    <s v="-175.1982"/>
    <x v="5"/>
    <x v="0"/>
    <n v="0"/>
    <n v="0"/>
  </r>
  <r>
    <s v=""/>
    <x v="181"/>
    <s v="-21.179"/>
    <s v="-175.1982"/>
    <x v="6"/>
    <x v="0"/>
    <n v="0"/>
    <n v="0"/>
  </r>
  <r>
    <s v=""/>
    <x v="181"/>
    <s v="-21.179"/>
    <s v="-175.1982"/>
    <x v="7"/>
    <x v="0"/>
    <n v="0"/>
    <n v="0"/>
  </r>
  <r>
    <s v=""/>
    <x v="181"/>
    <s v="-21.179"/>
    <s v="-175.1982"/>
    <x v="8"/>
    <x v="0"/>
    <n v="0"/>
    <n v="0"/>
  </r>
  <r>
    <s v=""/>
    <x v="181"/>
    <s v="-21.179"/>
    <s v="-175.1982"/>
    <x v="9"/>
    <x v="0"/>
    <n v="0"/>
    <n v="0"/>
  </r>
  <r>
    <s v=""/>
    <x v="181"/>
    <s v="-21.179"/>
    <s v="-175.1982"/>
    <x v="10"/>
    <x v="0"/>
    <n v="0"/>
    <n v="0"/>
  </r>
  <r>
    <s v=""/>
    <x v="181"/>
    <s v="-21.179"/>
    <s v="-175.1982"/>
    <x v="11"/>
    <x v="0"/>
    <n v="0"/>
    <n v="0"/>
  </r>
  <r>
    <s v=""/>
    <x v="181"/>
    <s v="-21.179"/>
    <s v="-175.1982"/>
    <x v="12"/>
    <x v="0"/>
    <n v="0"/>
    <n v="0"/>
  </r>
  <r>
    <s v=""/>
    <x v="181"/>
    <s v="-21.179"/>
    <s v="-175.1982"/>
    <x v="13"/>
    <x v="0"/>
    <n v="0"/>
    <n v="0"/>
  </r>
  <r>
    <s v=""/>
    <x v="181"/>
    <s v="-21.179"/>
    <s v="-175.1982"/>
    <x v="14"/>
    <x v="0"/>
    <n v="0"/>
    <n v="0"/>
  </r>
  <r>
    <s v=""/>
    <x v="181"/>
    <s v="-21.179"/>
    <s v="-175.1982"/>
    <x v="15"/>
    <x v="0"/>
    <n v="0"/>
    <n v="0"/>
  </r>
  <r>
    <s v=""/>
    <x v="181"/>
    <s v="-21.179"/>
    <s v="-175.1982"/>
    <x v="16"/>
    <x v="0"/>
    <n v="0"/>
    <n v="0"/>
  </r>
  <r>
    <s v=""/>
    <x v="181"/>
    <s v="-21.179"/>
    <s v="-175.1982"/>
    <x v="17"/>
    <x v="0"/>
    <n v="0"/>
    <n v="0"/>
  </r>
  <r>
    <s v=""/>
    <x v="181"/>
    <s v="-21.179"/>
    <s v="-175.1982"/>
    <x v="18"/>
    <x v="0"/>
    <n v="0"/>
    <n v="0"/>
  </r>
  <r>
    <s v=""/>
    <x v="181"/>
    <s v="-21.179"/>
    <s v="-175.1982"/>
    <x v="19"/>
    <x v="0"/>
    <n v="0"/>
    <n v="0"/>
  </r>
  <r>
    <s v=""/>
    <x v="181"/>
    <s v="-21.179"/>
    <s v="-175.1982"/>
    <x v="20"/>
    <x v="0"/>
    <n v="0"/>
    <n v="0"/>
  </r>
  <r>
    <s v=""/>
    <x v="181"/>
    <s v="-21.179"/>
    <s v="-175.1982"/>
    <x v="21"/>
    <x v="0"/>
    <n v="0"/>
    <n v="0"/>
  </r>
  <r>
    <s v=""/>
    <x v="181"/>
    <s v="-21.179"/>
    <s v="-175.1982"/>
    <x v="22"/>
    <x v="0"/>
    <n v="0"/>
    <n v="0"/>
  </r>
  <r>
    <s v=""/>
    <x v="181"/>
    <s v="-21.179"/>
    <s v="-175.1982"/>
    <x v="23"/>
    <x v="0"/>
    <n v="0"/>
    <n v="0"/>
  </r>
  <r>
    <s v=""/>
    <x v="181"/>
    <s v="-21.179"/>
    <s v="-175.1982"/>
    <x v="24"/>
    <x v="0"/>
    <n v="0"/>
    <n v="0"/>
  </r>
  <r>
    <s v=""/>
    <x v="181"/>
    <s v="-21.179"/>
    <s v="-175.1982"/>
    <x v="25"/>
    <x v="0"/>
    <n v="0"/>
    <n v="0"/>
  </r>
  <r>
    <s v=""/>
    <x v="181"/>
    <s v="-21.179"/>
    <s v="-175.1982"/>
    <x v="26"/>
    <x v="0"/>
    <n v="0"/>
    <n v="0"/>
  </r>
  <r>
    <s v=""/>
    <x v="181"/>
    <s v="-21.179"/>
    <s v="-175.1982"/>
    <x v="27"/>
    <x v="0"/>
    <n v="0"/>
    <n v="0"/>
  </r>
  <r>
    <s v=""/>
    <x v="181"/>
    <s v="-21.179"/>
    <s v="-175.1982"/>
    <x v="28"/>
    <x v="0"/>
    <n v="0"/>
    <n v="0"/>
  </r>
  <r>
    <s v=""/>
    <x v="181"/>
    <s v="-21.179"/>
    <s v="-175.1982"/>
    <x v="29"/>
    <x v="0"/>
    <n v="0"/>
    <n v="0"/>
  </r>
  <r>
    <s v=""/>
    <x v="181"/>
    <s v="-21.179"/>
    <s v="-175.1982"/>
    <x v="30"/>
    <x v="0"/>
    <n v="0"/>
    <n v="0"/>
  </r>
  <r>
    <s v=""/>
    <x v="181"/>
    <s v="-21.179"/>
    <s v="-175.1982"/>
    <x v="31"/>
    <x v="0"/>
    <n v="0"/>
    <n v="0"/>
  </r>
  <r>
    <s v=""/>
    <x v="181"/>
    <s v="-21.179"/>
    <s v="-175.1982"/>
    <x v="32"/>
    <x v="0"/>
    <n v="0"/>
    <n v="0"/>
  </r>
  <r>
    <s v=""/>
    <x v="181"/>
    <s v="-21.179"/>
    <s v="-175.1982"/>
    <x v="33"/>
    <x v="0"/>
    <n v="0"/>
    <n v="0"/>
  </r>
  <r>
    <s v=""/>
    <x v="181"/>
    <s v="-21.179"/>
    <s v="-175.1982"/>
    <x v="34"/>
    <x v="0"/>
    <n v="0"/>
    <n v="0"/>
  </r>
  <r>
    <s v=""/>
    <x v="181"/>
    <s v="-21.179"/>
    <s v="-175.1982"/>
    <x v="35"/>
    <x v="0"/>
    <n v="0"/>
    <n v="0"/>
  </r>
  <r>
    <s v=""/>
    <x v="181"/>
    <s v="-21.179"/>
    <s v="-175.1982"/>
    <x v="36"/>
    <x v="0"/>
    <n v="0"/>
    <n v="0"/>
  </r>
  <r>
    <s v=""/>
    <x v="181"/>
    <s v="-21.179"/>
    <s v="-175.1982"/>
    <x v="37"/>
    <x v="0"/>
    <n v="0"/>
    <n v="0"/>
  </r>
  <r>
    <s v=""/>
    <x v="181"/>
    <s v="-21.179"/>
    <s v="-175.1982"/>
    <x v="38"/>
    <x v="0"/>
    <n v="0"/>
    <n v="0"/>
  </r>
  <r>
    <s v=""/>
    <x v="181"/>
    <s v="-21.179"/>
    <s v="-175.1982"/>
    <x v="39"/>
    <x v="0"/>
    <n v="0"/>
    <n v="0"/>
  </r>
  <r>
    <s v=""/>
    <x v="181"/>
    <s v="-21.179"/>
    <s v="-175.1982"/>
    <x v="40"/>
    <x v="0"/>
    <n v="0"/>
    <n v="0"/>
  </r>
  <r>
    <s v=""/>
    <x v="181"/>
    <s v="-21.179"/>
    <s v="-175.1982"/>
    <x v="41"/>
    <x v="0"/>
    <n v="0"/>
    <n v="0"/>
  </r>
  <r>
    <s v=""/>
    <x v="181"/>
    <s v="-21.179"/>
    <s v="-175.1982"/>
    <x v="42"/>
    <x v="0"/>
    <n v="0"/>
    <n v="0"/>
  </r>
  <r>
    <s v=""/>
    <x v="181"/>
    <s v="-21.179"/>
    <s v="-175.1982"/>
    <x v="43"/>
    <x v="0"/>
    <n v="0"/>
    <n v="0"/>
  </r>
  <r>
    <s v=""/>
    <x v="181"/>
    <s v="-21.179"/>
    <s v="-175.1982"/>
    <x v="44"/>
    <x v="0"/>
    <n v="0"/>
    <n v="0"/>
  </r>
  <r>
    <s v=""/>
    <x v="181"/>
    <s v="-21.179"/>
    <s v="-175.1982"/>
    <x v="45"/>
    <x v="0"/>
    <n v="0"/>
    <n v="0"/>
  </r>
  <r>
    <s v=""/>
    <x v="181"/>
    <s v="-21.179"/>
    <s v="-175.1982"/>
    <x v="46"/>
    <x v="0"/>
    <n v="0"/>
    <n v="0"/>
  </r>
  <r>
    <s v=""/>
    <x v="181"/>
    <s v="-21.179"/>
    <s v="-175.1982"/>
    <x v="47"/>
    <x v="0"/>
    <n v="0"/>
    <n v="0"/>
  </r>
  <r>
    <s v=""/>
    <x v="181"/>
    <s v="-21.179"/>
    <s v="-175.1982"/>
    <x v="48"/>
    <x v="0"/>
    <n v="0"/>
    <n v="0"/>
  </r>
  <r>
    <s v=""/>
    <x v="181"/>
    <s v="-21.179"/>
    <s v="-175.1982"/>
    <x v="49"/>
    <x v="0"/>
    <n v="0"/>
    <n v="0"/>
  </r>
  <r>
    <s v=""/>
    <x v="181"/>
    <s v="-21.179"/>
    <s v="-175.1982"/>
    <x v="50"/>
    <x v="0"/>
    <n v="0"/>
    <n v="0"/>
  </r>
  <r>
    <s v=""/>
    <x v="181"/>
    <s v="-21.179"/>
    <s v="-175.1982"/>
    <x v="51"/>
    <x v="0"/>
    <n v="0"/>
    <n v="0"/>
  </r>
  <r>
    <s v=""/>
    <x v="181"/>
    <s v="-21.179"/>
    <s v="-175.1982"/>
    <x v="52"/>
    <x v="0"/>
    <n v="0"/>
    <n v="0"/>
  </r>
  <r>
    <s v=""/>
    <x v="181"/>
    <s v="-21.179"/>
    <s v="-175.1982"/>
    <x v="53"/>
    <x v="0"/>
    <n v="0"/>
    <n v="0"/>
  </r>
  <r>
    <s v=""/>
    <x v="181"/>
    <s v="-21.179"/>
    <s v="-175.1982"/>
    <x v="54"/>
    <x v="0"/>
    <n v="0"/>
    <n v="0"/>
  </r>
  <r>
    <s v=""/>
    <x v="181"/>
    <s v="-21.179"/>
    <s v="-175.1982"/>
    <x v="55"/>
    <x v="0"/>
    <n v="0"/>
    <n v="0"/>
  </r>
  <r>
    <s v=""/>
    <x v="181"/>
    <s v="-21.179"/>
    <s v="-175.1982"/>
    <x v="56"/>
    <x v="0"/>
    <n v="0"/>
    <n v="0"/>
  </r>
  <r>
    <s v=""/>
    <x v="181"/>
    <s v="-21.179"/>
    <s v="-175.1982"/>
    <x v="57"/>
    <x v="0"/>
    <n v="0"/>
    <n v="0"/>
  </r>
  <r>
    <s v=""/>
    <x v="181"/>
    <s v="-21.179"/>
    <s v="-175.1982"/>
    <x v="58"/>
    <x v="0"/>
    <n v="0"/>
    <n v="0"/>
  </r>
  <r>
    <s v=""/>
    <x v="181"/>
    <s v="-21.179"/>
    <s v="-175.1982"/>
    <x v="59"/>
    <x v="0"/>
    <n v="0"/>
    <n v="0"/>
  </r>
  <r>
    <s v=""/>
    <x v="181"/>
    <s v="-21.179"/>
    <s v="-175.1982"/>
    <x v="60"/>
    <x v="0"/>
    <n v="0"/>
    <n v="0"/>
  </r>
  <r>
    <s v=""/>
    <x v="181"/>
    <s v="-21.179"/>
    <s v="-175.1982"/>
    <x v="61"/>
    <x v="0"/>
    <n v="0"/>
    <n v="0"/>
  </r>
  <r>
    <s v=""/>
    <x v="181"/>
    <s v="-21.179"/>
    <s v="-175.1982"/>
    <x v="62"/>
    <x v="0"/>
    <n v="0"/>
    <n v="0"/>
  </r>
  <r>
    <s v=""/>
    <x v="181"/>
    <s v="-21.179"/>
    <s v="-175.1982"/>
    <x v="63"/>
    <x v="0"/>
    <n v="0"/>
    <n v="0"/>
  </r>
  <r>
    <s v=""/>
    <x v="181"/>
    <s v="-21.179"/>
    <s v="-175.1982"/>
    <x v="64"/>
    <x v="0"/>
    <n v="0"/>
    <n v="0"/>
  </r>
  <r>
    <s v=""/>
    <x v="181"/>
    <s v="-21.179"/>
    <s v="-175.1982"/>
    <x v="65"/>
    <x v="0"/>
    <n v="0"/>
    <n v="0"/>
  </r>
  <r>
    <s v=""/>
    <x v="181"/>
    <s v="-21.179"/>
    <s v="-175.1982"/>
    <x v="66"/>
    <x v="0"/>
    <n v="0"/>
    <n v="0"/>
  </r>
  <r>
    <s v=""/>
    <x v="181"/>
    <s v="-21.179"/>
    <s v="-175.1982"/>
    <x v="67"/>
    <x v="0"/>
    <n v="0"/>
    <n v="0"/>
  </r>
  <r>
    <s v=""/>
    <x v="181"/>
    <s v="-21.179"/>
    <s v="-175.1982"/>
    <x v="68"/>
    <x v="0"/>
    <n v="0"/>
    <n v="0"/>
  </r>
  <r>
    <s v=""/>
    <x v="181"/>
    <s v="-21.179"/>
    <s v="-175.1982"/>
    <x v="69"/>
    <x v="0"/>
    <n v="0"/>
    <n v="0"/>
  </r>
  <r>
    <s v=""/>
    <x v="181"/>
    <s v="-21.179"/>
    <s v="-175.1982"/>
    <x v="70"/>
    <x v="0"/>
    <n v="0"/>
    <n v="0"/>
  </r>
  <r>
    <s v=""/>
    <x v="181"/>
    <s v="-21.179"/>
    <s v="-175.1982"/>
    <x v="71"/>
    <x v="0"/>
    <n v="0"/>
    <n v="0"/>
  </r>
  <r>
    <s v=""/>
    <x v="181"/>
    <s v="-21.179"/>
    <s v="-175.1982"/>
    <x v="72"/>
    <x v="0"/>
    <n v="0"/>
    <n v="0"/>
  </r>
  <r>
    <s v=""/>
    <x v="181"/>
    <s v="-21.179"/>
    <s v="-175.1982"/>
    <x v="73"/>
    <x v="0"/>
    <n v="0"/>
    <n v="0"/>
  </r>
  <r>
    <s v=""/>
    <x v="181"/>
    <s v="-21.179"/>
    <s v="-175.1982"/>
    <x v="74"/>
    <x v="0"/>
    <n v="0"/>
    <n v="0"/>
  </r>
  <r>
    <s v=""/>
    <x v="181"/>
    <s v="-21.179"/>
    <s v="-175.1982"/>
    <x v="75"/>
    <x v="0"/>
    <n v="0"/>
    <n v="0"/>
  </r>
  <r>
    <s v=""/>
    <x v="181"/>
    <s v="-21.179"/>
    <s v="-175.1982"/>
    <x v="76"/>
    <x v="0"/>
    <n v="0"/>
    <n v="0"/>
  </r>
  <r>
    <s v=""/>
    <x v="181"/>
    <s v="-21.179"/>
    <s v="-175.1982"/>
    <x v="77"/>
    <x v="0"/>
    <n v="0"/>
    <n v="0"/>
  </r>
  <r>
    <s v=""/>
    <x v="181"/>
    <s v="-21.179"/>
    <s v="-175.1982"/>
    <x v="78"/>
    <x v="0"/>
    <n v="0"/>
    <n v="0"/>
  </r>
  <r>
    <s v=""/>
    <x v="181"/>
    <s v="-21.179"/>
    <s v="-175.1982"/>
    <x v="79"/>
    <x v="0"/>
    <n v="0"/>
    <n v="0"/>
  </r>
  <r>
    <s v=""/>
    <x v="181"/>
    <s v="-21.179"/>
    <s v="-175.1982"/>
    <x v="80"/>
    <x v="0"/>
    <n v="0"/>
    <n v="0"/>
  </r>
  <r>
    <s v=""/>
    <x v="181"/>
    <s v="-21.179"/>
    <s v="-175.1982"/>
    <x v="81"/>
    <x v="0"/>
    <n v="0"/>
    <n v="0"/>
  </r>
  <r>
    <s v=""/>
    <x v="181"/>
    <s v="-21.179"/>
    <s v="-175.1982"/>
    <x v="82"/>
    <x v="0"/>
    <n v="0"/>
    <n v="0"/>
  </r>
  <r>
    <s v=""/>
    <x v="181"/>
    <s v="-21.179"/>
    <s v="-175.1982"/>
    <x v="83"/>
    <x v="0"/>
    <n v="0"/>
    <n v="0"/>
  </r>
  <r>
    <s v=""/>
    <x v="181"/>
    <s v="-21.179"/>
    <s v="-175.1982"/>
    <x v="84"/>
    <x v="0"/>
    <n v="0"/>
    <n v="0"/>
  </r>
  <r>
    <s v=""/>
    <x v="181"/>
    <s v="-21.179"/>
    <s v="-175.1982"/>
    <x v="85"/>
    <x v="0"/>
    <n v="0"/>
    <n v="0"/>
  </r>
  <r>
    <s v=""/>
    <x v="181"/>
    <s v="-21.179"/>
    <s v="-175.1982"/>
    <x v="86"/>
    <x v="0"/>
    <n v="0"/>
    <n v="0"/>
  </r>
  <r>
    <s v=""/>
    <x v="181"/>
    <s v="-21.179"/>
    <s v="-175.1982"/>
    <x v="87"/>
    <x v="0"/>
    <n v="0"/>
    <n v="0"/>
  </r>
  <r>
    <s v=""/>
    <x v="181"/>
    <s v="-21.179"/>
    <s v="-175.1982"/>
    <x v="88"/>
    <x v="0"/>
    <n v="0"/>
    <n v="0"/>
  </r>
  <r>
    <s v=""/>
    <x v="181"/>
    <s v="-21.179"/>
    <s v="-175.1982"/>
    <x v="89"/>
    <x v="0"/>
    <n v="0"/>
    <n v="0"/>
  </r>
  <r>
    <s v=""/>
    <x v="181"/>
    <s v="-21.179"/>
    <s v="-175.1982"/>
    <x v="90"/>
    <x v="0"/>
    <n v="0"/>
    <n v="0"/>
  </r>
  <r>
    <s v=""/>
    <x v="181"/>
    <s v="-21.179"/>
    <s v="-175.1982"/>
    <x v="91"/>
    <x v="0"/>
    <n v="0"/>
    <n v="0"/>
  </r>
  <r>
    <s v=""/>
    <x v="181"/>
    <s v="-21.179"/>
    <s v="-175.1982"/>
    <x v="92"/>
    <x v="0"/>
    <n v="0"/>
    <n v="0"/>
  </r>
  <r>
    <s v=""/>
    <x v="181"/>
    <s v="-21.179"/>
    <s v="-175.1982"/>
    <x v="93"/>
    <x v="0"/>
    <n v="0"/>
    <n v="0"/>
  </r>
  <r>
    <s v=""/>
    <x v="181"/>
    <s v="-21.179"/>
    <s v="-175.1982"/>
    <x v="94"/>
    <x v="0"/>
    <n v="0"/>
    <n v="0"/>
  </r>
  <r>
    <s v=""/>
    <x v="181"/>
    <s v="-21.179"/>
    <s v="-175.1982"/>
    <x v="95"/>
    <x v="0"/>
    <n v="0"/>
    <n v="0"/>
  </r>
  <r>
    <s v=""/>
    <x v="181"/>
    <s v="-21.179"/>
    <s v="-175.1982"/>
    <x v="96"/>
    <x v="0"/>
    <n v="0"/>
    <n v="0"/>
  </r>
  <r>
    <s v=""/>
    <x v="181"/>
    <s v="-21.179"/>
    <s v="-175.1982"/>
    <x v="97"/>
    <x v="0"/>
    <n v="0"/>
    <n v="0"/>
  </r>
  <r>
    <s v=""/>
    <x v="181"/>
    <s v="-21.179"/>
    <s v="-175.1982"/>
    <x v="98"/>
    <x v="0"/>
    <n v="0"/>
    <n v="0"/>
  </r>
  <r>
    <s v=""/>
    <x v="181"/>
    <s v="-21.179"/>
    <s v="-175.1982"/>
    <x v="99"/>
    <x v="0"/>
    <n v="0"/>
    <n v="0"/>
  </r>
  <r>
    <s v=""/>
    <x v="181"/>
    <s v="-21.179"/>
    <s v="-175.1982"/>
    <x v="100"/>
    <x v="0"/>
    <n v="0"/>
    <n v="0"/>
  </r>
  <r>
    <s v=""/>
    <x v="181"/>
    <s v="-21.179"/>
    <s v="-175.1982"/>
    <x v="101"/>
    <x v="0"/>
    <n v="0"/>
    <n v="0"/>
  </r>
  <r>
    <s v=""/>
    <x v="181"/>
    <s v="-21.179"/>
    <s v="-175.1982"/>
    <x v="102"/>
    <x v="0"/>
    <n v="0"/>
    <n v="0"/>
  </r>
  <r>
    <s v=""/>
    <x v="181"/>
    <s v="-21.179"/>
    <s v="-175.1982"/>
    <x v="103"/>
    <x v="0"/>
    <n v="0"/>
    <n v="0"/>
  </r>
  <r>
    <s v=""/>
    <x v="181"/>
    <s v="-21.179"/>
    <s v="-175.1982"/>
    <x v="104"/>
    <x v="0"/>
    <n v="0"/>
    <n v="0"/>
  </r>
  <r>
    <s v=""/>
    <x v="181"/>
    <s v="-21.179"/>
    <s v="-175.1982"/>
    <x v="105"/>
    <x v="0"/>
    <n v="0"/>
    <n v="0"/>
  </r>
  <r>
    <s v=""/>
    <x v="181"/>
    <s v="-21.179"/>
    <s v="-175.1982"/>
    <x v="106"/>
    <x v="0"/>
    <n v="0"/>
    <n v="0"/>
  </r>
  <r>
    <s v=""/>
    <x v="181"/>
    <s v="-21.179"/>
    <s v="-175.1982"/>
    <x v="107"/>
    <x v="0"/>
    <n v="0"/>
    <n v="0"/>
  </r>
  <r>
    <s v=""/>
    <x v="181"/>
    <s v="-21.179"/>
    <s v="-175.1982"/>
    <x v="108"/>
    <x v="0"/>
    <n v="0"/>
    <n v="0"/>
  </r>
  <r>
    <s v=""/>
    <x v="181"/>
    <s v="-21.179"/>
    <s v="-175.1982"/>
    <x v="109"/>
    <x v="0"/>
    <n v="0"/>
    <n v="0"/>
  </r>
  <r>
    <s v=""/>
    <x v="181"/>
    <s v="-21.179"/>
    <s v="-175.1982"/>
    <x v="110"/>
    <x v="0"/>
    <n v="0"/>
    <n v="0"/>
  </r>
  <r>
    <s v=""/>
    <x v="181"/>
    <s v="-21.179"/>
    <s v="-175.1982"/>
    <x v="111"/>
    <x v="0"/>
    <n v="0"/>
    <n v="0"/>
  </r>
  <r>
    <s v=""/>
    <x v="181"/>
    <s v="-21.179"/>
    <s v="-175.1982"/>
    <x v="112"/>
    <x v="0"/>
    <n v="0"/>
    <n v="0"/>
  </r>
  <r>
    <s v=""/>
    <x v="181"/>
    <s v="-21.179"/>
    <s v="-175.1982"/>
    <x v="113"/>
    <x v="0"/>
    <n v="0"/>
    <n v="0"/>
  </r>
  <r>
    <s v=""/>
    <x v="181"/>
    <s v="-21.179"/>
    <s v="-175.1982"/>
    <x v="114"/>
    <x v="0"/>
    <n v="0"/>
    <n v="0"/>
  </r>
  <r>
    <s v=""/>
    <x v="181"/>
    <s v="-21.179"/>
    <s v="-175.1982"/>
    <x v="115"/>
    <x v="0"/>
    <n v="0"/>
    <n v="0"/>
  </r>
  <r>
    <s v=""/>
    <x v="181"/>
    <s v="-21.179"/>
    <s v="-175.1982"/>
    <x v="116"/>
    <x v="0"/>
    <n v="0"/>
    <n v="0"/>
  </r>
  <r>
    <s v=""/>
    <x v="181"/>
    <s v="-21.179"/>
    <s v="-175.1982"/>
    <x v="117"/>
    <x v="0"/>
    <n v="0"/>
    <n v="0"/>
  </r>
  <r>
    <s v=""/>
    <x v="181"/>
    <s v="-21.179"/>
    <s v="-175.1982"/>
    <x v="118"/>
    <x v="0"/>
    <n v="0"/>
    <n v="0"/>
  </r>
  <r>
    <s v=""/>
    <x v="181"/>
    <s v="-21.179"/>
    <s v="-175.1982"/>
    <x v="119"/>
    <x v="0"/>
    <n v="0"/>
    <n v="0"/>
  </r>
  <r>
    <s v=""/>
    <x v="181"/>
    <s v="-21.179"/>
    <s v="-175.1982"/>
    <x v="120"/>
    <x v="0"/>
    <n v="0"/>
    <n v="0"/>
  </r>
  <r>
    <s v=""/>
    <x v="181"/>
    <s v="-21.179"/>
    <s v="-175.1982"/>
    <x v="121"/>
    <x v="0"/>
    <n v="0"/>
    <n v="0"/>
  </r>
  <r>
    <s v=""/>
    <x v="181"/>
    <s v="-21.179"/>
    <s v="-175.1982"/>
    <x v="122"/>
    <x v="0"/>
    <n v="0"/>
    <n v="0"/>
  </r>
  <r>
    <s v=""/>
    <x v="181"/>
    <s v="-21.179"/>
    <s v="-175.1982"/>
    <x v="123"/>
    <x v="0"/>
    <n v="0"/>
    <n v="0"/>
  </r>
  <r>
    <s v=""/>
    <x v="181"/>
    <s v="-21.179"/>
    <s v="-175.1982"/>
    <x v="124"/>
    <x v="0"/>
    <n v="0"/>
    <n v="0"/>
  </r>
  <r>
    <s v=""/>
    <x v="181"/>
    <s v="-21.179"/>
    <s v="-175.1982"/>
    <x v="125"/>
    <x v="0"/>
    <n v="0"/>
    <n v="0"/>
  </r>
  <r>
    <s v=""/>
    <x v="181"/>
    <s v="-21.179"/>
    <s v="-175.1982"/>
    <x v="126"/>
    <x v="0"/>
    <n v="0"/>
    <n v="0"/>
  </r>
  <r>
    <s v=""/>
    <x v="181"/>
    <s v="-21.179"/>
    <s v="-175.1982"/>
    <x v="127"/>
    <x v="0"/>
    <n v="0"/>
    <n v="0"/>
  </r>
  <r>
    <s v=""/>
    <x v="181"/>
    <s v="-21.179"/>
    <s v="-175.1982"/>
    <x v="128"/>
    <x v="0"/>
    <n v="0"/>
    <n v="0"/>
  </r>
  <r>
    <s v=""/>
    <x v="181"/>
    <s v="-21.179"/>
    <s v="-175.1982"/>
    <x v="129"/>
    <x v="0"/>
    <n v="0"/>
    <n v="0"/>
  </r>
  <r>
    <s v=""/>
    <x v="181"/>
    <s v="-21.179"/>
    <s v="-175.1982"/>
    <x v="130"/>
    <x v="0"/>
    <n v="0"/>
    <n v="0"/>
  </r>
  <r>
    <s v=""/>
    <x v="181"/>
    <s v="-21.179"/>
    <s v="-175.1982"/>
    <x v="131"/>
    <x v="0"/>
    <n v="0"/>
    <n v="0"/>
  </r>
  <r>
    <s v=""/>
    <x v="181"/>
    <s v="-21.179"/>
    <s v="-175.1982"/>
    <x v="132"/>
    <x v="0"/>
    <n v="0"/>
    <n v="0"/>
  </r>
  <r>
    <s v=""/>
    <x v="181"/>
    <s v="-21.179"/>
    <s v="-175.1982"/>
    <x v="133"/>
    <x v="0"/>
    <n v="0"/>
    <n v="0"/>
  </r>
  <r>
    <s v=""/>
    <x v="181"/>
    <s v="-21.179"/>
    <s v="-175.1982"/>
    <x v="134"/>
    <x v="0"/>
    <n v="0"/>
    <n v="0"/>
  </r>
  <r>
    <s v=""/>
    <x v="181"/>
    <s v="-21.179"/>
    <s v="-175.1982"/>
    <x v="135"/>
    <x v="0"/>
    <n v="0"/>
    <n v="0"/>
  </r>
  <r>
    <s v=""/>
    <x v="181"/>
    <s v="-21.179"/>
    <s v="-175.1982"/>
    <x v="136"/>
    <x v="0"/>
    <n v="0"/>
    <n v="0"/>
  </r>
  <r>
    <s v=""/>
    <x v="181"/>
    <s v="-21.179"/>
    <s v="-175.1982"/>
    <x v="137"/>
    <x v="0"/>
    <n v="0"/>
    <n v="0"/>
  </r>
  <r>
    <s v=""/>
    <x v="181"/>
    <s v="-21.179"/>
    <s v="-175.1982"/>
    <x v="138"/>
    <x v="0"/>
    <n v="0"/>
    <n v="0"/>
  </r>
  <r>
    <s v=""/>
    <x v="181"/>
    <s v="-21.179"/>
    <s v="-175.1982"/>
    <x v="139"/>
    <x v="0"/>
    <n v="0"/>
    <n v="0"/>
  </r>
  <r>
    <s v=""/>
    <x v="181"/>
    <s v="-21.179"/>
    <s v="-175.1982"/>
    <x v="140"/>
    <x v="0"/>
    <n v="0"/>
    <n v="0"/>
  </r>
  <r>
    <s v=""/>
    <x v="181"/>
    <s v="-21.179"/>
    <s v="-175.1982"/>
    <x v="141"/>
    <x v="0"/>
    <n v="0"/>
    <n v="0"/>
  </r>
  <r>
    <s v=""/>
    <x v="181"/>
    <s v="-21.179"/>
    <s v="-175.1982"/>
    <x v="142"/>
    <x v="0"/>
    <n v="0"/>
    <n v="0"/>
  </r>
  <r>
    <s v=""/>
    <x v="181"/>
    <s v="-21.179"/>
    <s v="-175.1982"/>
    <x v="143"/>
    <x v="0"/>
    <n v="0"/>
    <n v="0"/>
  </r>
  <r>
    <s v=""/>
    <x v="181"/>
    <s v="-21.179"/>
    <s v="-175.1982"/>
    <x v="144"/>
    <x v="0"/>
    <n v="0"/>
    <n v="0"/>
  </r>
  <r>
    <s v=""/>
    <x v="181"/>
    <s v="-21.179"/>
    <s v="-175.1982"/>
    <x v="145"/>
    <x v="0"/>
    <n v="0"/>
    <n v="0"/>
  </r>
  <r>
    <s v=""/>
    <x v="181"/>
    <s v="-21.179"/>
    <s v="-175.1982"/>
    <x v="146"/>
    <x v="0"/>
    <n v="0"/>
    <n v="0"/>
  </r>
  <r>
    <s v=""/>
    <x v="181"/>
    <s v="-21.179"/>
    <s v="-175.1982"/>
    <x v="147"/>
    <x v="0"/>
    <n v="0"/>
    <n v="0"/>
  </r>
  <r>
    <s v=""/>
    <x v="181"/>
    <s v="-21.179"/>
    <s v="-175.1982"/>
    <x v="148"/>
    <x v="0"/>
    <n v="0"/>
    <n v="0"/>
  </r>
  <r>
    <s v=""/>
    <x v="181"/>
    <s v="-21.179"/>
    <s v="-175.1982"/>
    <x v="149"/>
    <x v="0"/>
    <n v="0"/>
    <n v="0"/>
  </r>
  <r>
    <s v=""/>
    <x v="181"/>
    <s v="-21.179"/>
    <s v="-175.1982"/>
    <x v="150"/>
    <x v="0"/>
    <n v="0"/>
    <n v="0"/>
  </r>
  <r>
    <s v=""/>
    <x v="181"/>
    <s v="-21.179"/>
    <s v="-175.1982"/>
    <x v="151"/>
    <x v="0"/>
    <n v="0"/>
    <n v="0"/>
  </r>
  <r>
    <s v=""/>
    <x v="181"/>
    <s v="-21.179"/>
    <s v="-175.1982"/>
    <x v="152"/>
    <x v="0"/>
    <n v="0"/>
    <n v="0"/>
  </r>
  <r>
    <s v=""/>
    <x v="181"/>
    <s v="-21.179"/>
    <s v="-175.1982"/>
    <x v="153"/>
    <x v="0"/>
    <n v="0"/>
    <n v="0"/>
  </r>
  <r>
    <s v=""/>
    <x v="181"/>
    <s v="-21.179"/>
    <s v="-175.1982"/>
    <x v="154"/>
    <x v="0"/>
    <n v="0"/>
    <n v="0"/>
  </r>
  <r>
    <s v=""/>
    <x v="181"/>
    <s v="-21.179"/>
    <s v="-175.1982"/>
    <x v="155"/>
    <x v="0"/>
    <n v="0"/>
    <n v="0"/>
  </r>
  <r>
    <s v=""/>
    <x v="181"/>
    <s v="-21.179"/>
    <s v="-175.1982"/>
    <x v="156"/>
    <x v="0"/>
    <n v="0"/>
    <n v="0"/>
  </r>
  <r>
    <s v=""/>
    <x v="181"/>
    <s v="-21.179"/>
    <s v="-175.1982"/>
    <x v="157"/>
    <x v="0"/>
    <n v="0"/>
    <n v="0"/>
  </r>
  <r>
    <s v=""/>
    <x v="181"/>
    <s v="-21.179"/>
    <s v="-175.1982"/>
    <x v="158"/>
    <x v="0"/>
    <n v="0"/>
    <n v="0"/>
  </r>
  <r>
    <s v=""/>
    <x v="181"/>
    <s v="-21.179"/>
    <s v="-175.1982"/>
    <x v="159"/>
    <x v="0"/>
    <n v="0"/>
    <n v="0"/>
  </r>
  <r>
    <s v=""/>
    <x v="181"/>
    <s v="-21.179"/>
    <s v="-175.1982"/>
    <x v="160"/>
    <x v="0"/>
    <n v="0"/>
    <n v="0"/>
  </r>
  <r>
    <s v=""/>
    <x v="181"/>
    <s v="-21.179"/>
    <s v="-175.1982"/>
    <x v="161"/>
    <x v="0"/>
    <n v="0"/>
    <n v="0"/>
  </r>
  <r>
    <s v=""/>
    <x v="181"/>
    <s v="-21.179"/>
    <s v="-175.1982"/>
    <x v="162"/>
    <x v="0"/>
    <n v="0"/>
    <n v="0"/>
  </r>
  <r>
    <s v=""/>
    <x v="181"/>
    <s v="-21.179"/>
    <s v="-175.1982"/>
    <x v="163"/>
    <x v="0"/>
    <n v="0"/>
    <n v="0"/>
  </r>
  <r>
    <s v=""/>
    <x v="181"/>
    <s v="-21.179"/>
    <s v="-175.1982"/>
    <x v="164"/>
    <x v="0"/>
    <n v="0"/>
    <n v="0"/>
  </r>
  <r>
    <s v=""/>
    <x v="181"/>
    <s v="-21.179"/>
    <s v="-175.1982"/>
    <x v="165"/>
    <x v="0"/>
    <n v="0"/>
    <n v="0"/>
  </r>
  <r>
    <s v=""/>
    <x v="181"/>
    <s v="-21.179"/>
    <s v="-175.1982"/>
    <x v="166"/>
    <x v="0"/>
    <n v="0"/>
    <n v="0"/>
  </r>
  <r>
    <s v=""/>
    <x v="181"/>
    <s v="-21.179"/>
    <s v="-175.1982"/>
    <x v="167"/>
    <x v="0"/>
    <n v="0"/>
    <n v="0"/>
  </r>
  <r>
    <s v=""/>
    <x v="181"/>
    <s v="-21.179"/>
    <s v="-175.1982"/>
    <x v="168"/>
    <x v="0"/>
    <n v="0"/>
    <n v="0"/>
  </r>
  <r>
    <s v=""/>
    <x v="181"/>
    <s v="-21.179"/>
    <s v="-175.1982"/>
    <x v="169"/>
    <x v="0"/>
    <n v="0"/>
    <n v="0"/>
  </r>
  <r>
    <s v=""/>
    <x v="181"/>
    <s v="-21.179"/>
    <s v="-175.1982"/>
    <x v="170"/>
    <x v="0"/>
    <n v="0"/>
    <n v="0"/>
  </r>
  <r>
    <s v=""/>
    <x v="181"/>
    <s v="-21.179"/>
    <s v="-175.1982"/>
    <x v="171"/>
    <x v="0"/>
    <n v="0"/>
    <n v="0"/>
  </r>
  <r>
    <s v=""/>
    <x v="181"/>
    <s v="-21.179"/>
    <s v="-175.1982"/>
    <x v="172"/>
    <x v="0"/>
    <n v="0"/>
    <n v="0"/>
  </r>
  <r>
    <s v=""/>
    <x v="181"/>
    <s v="-21.179"/>
    <s v="-175.1982"/>
    <x v="173"/>
    <x v="0"/>
    <n v="0"/>
    <n v="0"/>
  </r>
  <r>
    <s v=""/>
    <x v="181"/>
    <s v="-21.179"/>
    <s v="-175.1982"/>
    <x v="174"/>
    <x v="0"/>
    <n v="0"/>
    <n v="0"/>
  </r>
  <r>
    <s v=""/>
    <x v="181"/>
    <s v="-21.179"/>
    <s v="-175.1982"/>
    <x v="175"/>
    <x v="0"/>
    <n v="0"/>
    <n v="0"/>
  </r>
  <r>
    <s v=""/>
    <x v="181"/>
    <s v="-21.179"/>
    <s v="-175.1982"/>
    <x v="176"/>
    <x v="0"/>
    <n v="0"/>
    <n v="0"/>
  </r>
  <r>
    <s v=""/>
    <x v="181"/>
    <s v="-21.179"/>
    <s v="-175.1982"/>
    <x v="177"/>
    <x v="0"/>
    <n v="0"/>
    <n v="0"/>
  </r>
  <r>
    <s v=""/>
    <x v="181"/>
    <s v="-21.179"/>
    <s v="-175.1982"/>
    <x v="178"/>
    <x v="0"/>
    <n v="0"/>
    <n v="0"/>
  </r>
  <r>
    <s v=""/>
    <x v="181"/>
    <s v="-21.179"/>
    <s v="-175.1982"/>
    <x v="179"/>
    <x v="0"/>
    <n v="0"/>
    <n v="0"/>
  </r>
  <r>
    <s v=""/>
    <x v="181"/>
    <s v="-21.179"/>
    <s v="-175.1982"/>
    <x v="180"/>
    <x v="0"/>
    <n v="0"/>
    <n v="0"/>
  </r>
  <r>
    <s v=""/>
    <x v="181"/>
    <s v="-21.179"/>
    <s v="-175.1982"/>
    <x v="181"/>
    <x v="0"/>
    <n v="0"/>
    <n v="0"/>
  </r>
  <r>
    <s v=""/>
    <x v="181"/>
    <s v="-21.179"/>
    <s v="-175.1982"/>
    <x v="182"/>
    <x v="0"/>
    <n v="0"/>
    <n v="0"/>
  </r>
  <r>
    <s v=""/>
    <x v="181"/>
    <s v="-21.179"/>
    <s v="-175.1982"/>
    <x v="183"/>
    <x v="0"/>
    <n v="0"/>
    <n v="0"/>
  </r>
  <r>
    <s v=""/>
    <x v="181"/>
    <s v="-21.179"/>
    <s v="-175.1982"/>
    <x v="184"/>
    <x v="0"/>
    <n v="0"/>
    <n v="0"/>
  </r>
  <r>
    <s v=""/>
    <x v="181"/>
    <s v="-21.179"/>
    <s v="-175.1982"/>
    <x v="185"/>
    <x v="0"/>
    <n v="0"/>
    <n v="0"/>
  </r>
  <r>
    <s v=""/>
    <x v="181"/>
    <s v="-21.179"/>
    <s v="-175.1982"/>
    <x v="186"/>
    <x v="0"/>
    <n v="0"/>
    <n v="0"/>
  </r>
  <r>
    <s v=""/>
    <x v="181"/>
    <s v="-21.179"/>
    <s v="-175.1982"/>
    <x v="187"/>
    <x v="0"/>
    <n v="0"/>
    <n v="0"/>
  </r>
  <r>
    <s v=""/>
    <x v="181"/>
    <s v="-21.179"/>
    <s v="-175.1982"/>
    <x v="188"/>
    <x v="0"/>
    <n v="0"/>
    <n v="0"/>
  </r>
  <r>
    <s v=""/>
    <x v="181"/>
    <s v="-21.179"/>
    <s v="-175.1982"/>
    <x v="189"/>
    <x v="0"/>
    <n v="0"/>
    <n v="0"/>
  </r>
  <r>
    <s v=""/>
    <x v="181"/>
    <s v="-21.179"/>
    <s v="-175.1982"/>
    <x v="190"/>
    <x v="0"/>
    <n v="0"/>
    <n v="0"/>
  </r>
  <r>
    <s v=""/>
    <x v="181"/>
    <s v="-21.179"/>
    <s v="-175.1982"/>
    <x v="191"/>
    <x v="0"/>
    <n v="0"/>
    <n v="0"/>
  </r>
  <r>
    <s v=""/>
    <x v="181"/>
    <s v="-21.179"/>
    <s v="-175.1982"/>
    <x v="192"/>
    <x v="0"/>
    <n v="0"/>
    <n v="0"/>
  </r>
  <r>
    <s v=""/>
    <x v="181"/>
    <s v="-21.179"/>
    <s v="-175.1982"/>
    <x v="193"/>
    <x v="0"/>
    <n v="0"/>
    <n v="0"/>
  </r>
  <r>
    <s v=""/>
    <x v="181"/>
    <s v="-21.179"/>
    <s v="-175.1982"/>
    <x v="194"/>
    <x v="0"/>
    <n v="0"/>
    <n v="0"/>
  </r>
  <r>
    <s v=""/>
    <x v="181"/>
    <s v="-21.179"/>
    <s v="-175.1982"/>
    <x v="195"/>
    <x v="0"/>
    <n v="0"/>
    <n v="0"/>
  </r>
  <r>
    <s v=""/>
    <x v="181"/>
    <s v="-21.179"/>
    <s v="-175.1982"/>
    <x v="196"/>
    <x v="0"/>
    <n v="0"/>
    <n v="0"/>
  </r>
  <r>
    <s v=""/>
    <x v="181"/>
    <s v="-21.179"/>
    <s v="-175.1982"/>
    <x v="197"/>
    <x v="0"/>
    <n v="0"/>
    <n v="0"/>
  </r>
  <r>
    <s v=""/>
    <x v="181"/>
    <s v="-21.179"/>
    <s v="-175.1982"/>
    <x v="198"/>
    <x v="0"/>
    <n v="0"/>
    <n v="0"/>
  </r>
  <r>
    <s v=""/>
    <x v="181"/>
    <s v="-21.179"/>
    <s v="-175.1982"/>
    <x v="199"/>
    <x v="0"/>
    <n v="0"/>
    <n v="0"/>
  </r>
  <r>
    <s v=""/>
    <x v="181"/>
    <s v="-21.179"/>
    <s v="-175.1982"/>
    <x v="200"/>
    <x v="0"/>
    <n v="0"/>
    <n v="0"/>
  </r>
  <r>
    <s v=""/>
    <x v="181"/>
    <s v="-21.179"/>
    <s v="-175.1982"/>
    <x v="201"/>
    <x v="0"/>
    <n v="0"/>
    <n v="0"/>
  </r>
  <r>
    <s v=""/>
    <x v="181"/>
    <s v="-21.179"/>
    <s v="-175.1982"/>
    <x v="202"/>
    <x v="0"/>
    <n v="0"/>
    <n v="0"/>
  </r>
  <r>
    <s v=""/>
    <x v="181"/>
    <s v="-21.179"/>
    <s v="-175.1982"/>
    <x v="203"/>
    <x v="0"/>
    <n v="0"/>
    <n v="0"/>
  </r>
  <r>
    <s v=""/>
    <x v="181"/>
    <s v="-21.179"/>
    <s v="-175.1982"/>
    <x v="204"/>
    <x v="0"/>
    <n v="0"/>
    <n v="0"/>
  </r>
  <r>
    <s v=""/>
    <x v="181"/>
    <s v="-21.179"/>
    <s v="-175.1982"/>
    <x v="205"/>
    <x v="0"/>
    <n v="0"/>
    <n v="0"/>
  </r>
  <r>
    <s v=""/>
    <x v="181"/>
    <s v="-21.179"/>
    <s v="-175.1982"/>
    <x v="206"/>
    <x v="0"/>
    <n v="0"/>
    <n v="0"/>
  </r>
  <r>
    <s v=""/>
    <x v="181"/>
    <s v="-21.179"/>
    <s v="-175.1982"/>
    <x v="207"/>
    <x v="0"/>
    <n v="0"/>
    <n v="0"/>
  </r>
  <r>
    <s v=""/>
    <x v="181"/>
    <s v="-21.179"/>
    <s v="-175.1982"/>
    <x v="208"/>
    <x v="0"/>
    <n v="0"/>
    <n v="0"/>
  </r>
  <r>
    <s v=""/>
    <x v="181"/>
    <s v="-21.179"/>
    <s v="-175.1982"/>
    <x v="209"/>
    <x v="0"/>
    <n v="0"/>
    <n v="0"/>
  </r>
  <r>
    <s v=""/>
    <x v="181"/>
    <s v="-21.179"/>
    <s v="-175.1982"/>
    <x v="210"/>
    <x v="0"/>
    <n v="0"/>
    <n v="0"/>
  </r>
  <r>
    <s v=""/>
    <x v="181"/>
    <s v="-21.179"/>
    <s v="-175.1982"/>
    <x v="211"/>
    <x v="0"/>
    <n v="0"/>
    <n v="0"/>
  </r>
  <r>
    <s v=""/>
    <x v="181"/>
    <s v="-21.179"/>
    <s v="-175.1982"/>
    <x v="212"/>
    <x v="0"/>
    <n v="0"/>
    <n v="0"/>
  </r>
  <r>
    <s v=""/>
    <x v="181"/>
    <s v="-21.179"/>
    <s v="-175.1982"/>
    <x v="213"/>
    <x v="0"/>
    <n v="0"/>
    <n v="0"/>
  </r>
  <r>
    <s v=""/>
    <x v="181"/>
    <s v="-21.179"/>
    <s v="-175.1982"/>
    <x v="214"/>
    <x v="0"/>
    <n v="0"/>
    <n v="0"/>
  </r>
  <r>
    <s v=""/>
    <x v="181"/>
    <s v="-21.179"/>
    <s v="-175.1982"/>
    <x v="215"/>
    <x v="0"/>
    <n v="0"/>
    <n v="0"/>
  </r>
  <r>
    <s v=""/>
    <x v="181"/>
    <s v="-21.179"/>
    <s v="-175.1982"/>
    <x v="216"/>
    <x v="0"/>
    <n v="0"/>
    <n v="0"/>
  </r>
  <r>
    <s v=""/>
    <x v="181"/>
    <s v="-21.179"/>
    <s v="-175.1982"/>
    <x v="217"/>
    <x v="0"/>
    <n v="0"/>
    <n v="0"/>
  </r>
  <r>
    <s v=""/>
    <x v="181"/>
    <s v="-21.179"/>
    <s v="-175.1982"/>
    <x v="218"/>
    <x v="0"/>
    <n v="0"/>
    <n v="0"/>
  </r>
  <r>
    <s v=""/>
    <x v="181"/>
    <s v="-21.179"/>
    <s v="-175.1982"/>
    <x v="219"/>
    <x v="0"/>
    <n v="0"/>
    <n v="0"/>
  </r>
  <r>
    <s v=""/>
    <x v="181"/>
    <s v="-21.179"/>
    <s v="-175.1982"/>
    <x v="220"/>
    <x v="0"/>
    <n v="0"/>
    <n v="0"/>
  </r>
  <r>
    <s v=""/>
    <x v="181"/>
    <s v="-21.179"/>
    <s v="-175.1982"/>
    <x v="221"/>
    <x v="0"/>
    <n v="0"/>
    <n v="0"/>
  </r>
  <r>
    <s v=""/>
    <x v="181"/>
    <s v="-21.179"/>
    <s v="-175.1982"/>
    <x v="222"/>
    <x v="0"/>
    <n v="0"/>
    <n v="0"/>
  </r>
  <r>
    <s v=""/>
    <x v="181"/>
    <s v="-21.179"/>
    <s v="-175.1982"/>
    <x v="223"/>
    <x v="0"/>
    <n v="0"/>
    <n v="0"/>
  </r>
  <r>
    <s v=""/>
    <x v="181"/>
    <s v="-21.179"/>
    <s v="-175.1982"/>
    <x v="224"/>
    <x v="0"/>
    <n v="0"/>
    <n v="0"/>
  </r>
  <r>
    <s v=""/>
    <x v="181"/>
    <s v="-21.179"/>
    <s v="-175.1982"/>
    <x v="225"/>
    <x v="0"/>
    <n v="0"/>
    <n v="0"/>
  </r>
  <r>
    <s v=""/>
    <x v="181"/>
    <s v="-21.179"/>
    <s v="-175.1982"/>
    <x v="226"/>
    <x v="0"/>
    <n v="0"/>
    <n v="0"/>
  </r>
  <r>
    <s v=""/>
    <x v="181"/>
    <s v="-21.179"/>
    <s v="-175.1982"/>
    <x v="227"/>
    <x v="0"/>
    <n v="0"/>
    <n v="0"/>
  </r>
  <r>
    <s v=""/>
    <x v="181"/>
    <s v="-21.179"/>
    <s v="-175.1982"/>
    <x v="228"/>
    <x v="0"/>
    <n v="0"/>
    <n v="0"/>
  </r>
  <r>
    <s v=""/>
    <x v="181"/>
    <s v="-21.179"/>
    <s v="-175.1982"/>
    <x v="229"/>
    <x v="0"/>
    <n v="0"/>
    <n v="0"/>
  </r>
  <r>
    <s v=""/>
    <x v="181"/>
    <s v="-21.179"/>
    <s v="-175.1982"/>
    <x v="230"/>
    <x v="0"/>
    <n v="0"/>
    <n v="0"/>
  </r>
  <r>
    <s v=""/>
    <x v="181"/>
    <s v="-21.179"/>
    <s v="-175.1982"/>
    <x v="231"/>
    <x v="0"/>
    <n v="0"/>
    <n v="0"/>
  </r>
  <r>
    <s v=""/>
    <x v="181"/>
    <s v="-21.179"/>
    <s v="-175.1982"/>
    <x v="232"/>
    <x v="0"/>
    <n v="0"/>
    <n v="0"/>
  </r>
  <r>
    <s v=""/>
    <x v="181"/>
    <s v="-21.179"/>
    <s v="-175.1982"/>
    <x v="233"/>
    <x v="0"/>
    <n v="0"/>
    <n v="0"/>
  </r>
  <r>
    <s v=""/>
    <x v="181"/>
    <s v="-21.179"/>
    <s v="-175.1982"/>
    <x v="234"/>
    <x v="0"/>
    <n v="0"/>
    <n v="0"/>
  </r>
  <r>
    <s v=""/>
    <x v="181"/>
    <s v="-21.179"/>
    <s v="-175.1982"/>
    <x v="235"/>
    <x v="0"/>
    <n v="0"/>
    <n v="0"/>
  </r>
  <r>
    <s v=""/>
    <x v="181"/>
    <s v="-21.179"/>
    <s v="-175.1982"/>
    <x v="236"/>
    <x v="0"/>
    <n v="0"/>
    <n v="0"/>
  </r>
  <r>
    <s v=""/>
    <x v="181"/>
    <s v="-21.179"/>
    <s v="-175.1982"/>
    <x v="237"/>
    <x v="0"/>
    <n v="0"/>
    <n v="0"/>
  </r>
  <r>
    <s v=""/>
    <x v="181"/>
    <s v="-21.179"/>
    <s v="-175.1982"/>
    <x v="238"/>
    <x v="0"/>
    <n v="0"/>
    <n v="0"/>
  </r>
  <r>
    <s v=""/>
    <x v="181"/>
    <s v="-21.179"/>
    <s v="-175.1982"/>
    <x v="239"/>
    <x v="0"/>
    <n v="0"/>
    <n v="0"/>
  </r>
  <r>
    <s v=""/>
    <x v="181"/>
    <s v="-21.179"/>
    <s v="-175.1982"/>
    <x v="240"/>
    <x v="0"/>
    <n v="0"/>
    <n v="0"/>
  </r>
  <r>
    <s v=""/>
    <x v="181"/>
    <s v="-21.179"/>
    <s v="-175.1982"/>
    <x v="241"/>
    <x v="0"/>
    <n v="0"/>
    <n v="0"/>
  </r>
  <r>
    <s v=""/>
    <x v="181"/>
    <s v="-21.179"/>
    <s v="-175.1982"/>
    <x v="242"/>
    <x v="0"/>
    <n v="0"/>
    <n v="0"/>
  </r>
  <r>
    <s v=""/>
    <x v="181"/>
    <s v="-21.179"/>
    <s v="-175.1982"/>
    <x v="243"/>
    <x v="0"/>
    <n v="0"/>
    <n v="0"/>
  </r>
  <r>
    <s v=""/>
    <x v="181"/>
    <s v="-21.179"/>
    <s v="-175.1982"/>
    <x v="244"/>
    <x v="0"/>
    <n v="0"/>
    <n v="0"/>
  </r>
  <r>
    <s v=""/>
    <x v="181"/>
    <s v="-21.179"/>
    <s v="-175.1982"/>
    <x v="245"/>
    <x v="0"/>
    <n v="0"/>
    <n v="0"/>
  </r>
  <r>
    <s v=""/>
    <x v="181"/>
    <s v="-21.179"/>
    <s v="-175.1982"/>
    <x v="246"/>
    <x v="0"/>
    <n v="0"/>
    <n v="0"/>
  </r>
  <r>
    <s v=""/>
    <x v="181"/>
    <s v="-21.179"/>
    <s v="-175.1982"/>
    <x v="247"/>
    <x v="0"/>
    <n v="0"/>
    <n v="0"/>
  </r>
  <r>
    <s v=""/>
    <x v="181"/>
    <s v="-21.179"/>
    <s v="-175.1982"/>
    <x v="248"/>
    <x v="0"/>
    <n v="0"/>
    <n v="0"/>
  </r>
  <r>
    <s v=""/>
    <x v="181"/>
    <s v="-21.179"/>
    <s v="-175.1982"/>
    <x v="249"/>
    <x v="0"/>
    <n v="0"/>
    <n v="0"/>
  </r>
  <r>
    <s v=""/>
    <x v="181"/>
    <s v="-21.179"/>
    <s v="-175.1982"/>
    <x v="250"/>
    <x v="0"/>
    <n v="0"/>
    <n v="0"/>
  </r>
  <r>
    <s v=""/>
    <x v="181"/>
    <s v="-21.179"/>
    <s v="-175.1982"/>
    <x v="251"/>
    <x v="0"/>
    <n v="0"/>
    <n v="0"/>
  </r>
  <r>
    <s v=""/>
    <x v="181"/>
    <s v="-21.179"/>
    <s v="-175.1982"/>
    <x v="252"/>
    <x v="0"/>
    <n v="0"/>
    <n v="0"/>
  </r>
  <r>
    <s v=""/>
    <x v="181"/>
    <s v="-21.179"/>
    <s v="-175.1982"/>
    <x v="253"/>
    <x v="0"/>
    <n v="0"/>
    <n v="0"/>
  </r>
  <r>
    <s v=""/>
    <x v="181"/>
    <s v="-21.179"/>
    <s v="-175.1982"/>
    <x v="254"/>
    <x v="0"/>
    <n v="0"/>
    <n v="0"/>
  </r>
  <r>
    <s v=""/>
    <x v="181"/>
    <s v="-21.179"/>
    <s v="-175.1982"/>
    <x v="255"/>
    <x v="0"/>
    <n v="0"/>
    <n v="0"/>
  </r>
  <r>
    <s v=""/>
    <x v="181"/>
    <s v="-21.179"/>
    <s v="-175.1982"/>
    <x v="256"/>
    <x v="0"/>
    <n v="0"/>
    <n v="0"/>
  </r>
  <r>
    <s v=""/>
    <x v="181"/>
    <s v="-21.179"/>
    <s v="-175.1982"/>
    <x v="257"/>
    <x v="0"/>
    <n v="0"/>
    <n v="0"/>
  </r>
  <r>
    <s v=""/>
    <x v="181"/>
    <s v="-21.179"/>
    <s v="-175.1982"/>
    <x v="258"/>
    <x v="0"/>
    <n v="0"/>
    <n v="0"/>
  </r>
  <r>
    <s v=""/>
    <x v="181"/>
    <s v="-21.179"/>
    <s v="-175.1982"/>
    <x v="259"/>
    <x v="0"/>
    <n v="0"/>
    <n v="0"/>
  </r>
  <r>
    <s v=""/>
    <x v="181"/>
    <s v="-21.179"/>
    <s v="-175.1982"/>
    <x v="260"/>
    <x v="0"/>
    <n v="0"/>
    <n v="0"/>
  </r>
  <r>
    <s v=""/>
    <x v="181"/>
    <s v="-21.179"/>
    <s v="-175.1982"/>
    <x v="261"/>
    <x v="0"/>
    <n v="0"/>
    <n v="0"/>
  </r>
  <r>
    <s v=""/>
    <x v="181"/>
    <s v="-21.179"/>
    <s v="-175.1982"/>
    <x v="262"/>
    <x v="0"/>
    <n v="0"/>
    <n v="0"/>
  </r>
  <r>
    <s v=""/>
    <x v="181"/>
    <s v="-21.179"/>
    <s v="-175.1982"/>
    <x v="263"/>
    <x v="0"/>
    <n v="0"/>
    <n v="0"/>
  </r>
  <r>
    <s v=""/>
    <x v="181"/>
    <s v="-21.179"/>
    <s v="-175.1982"/>
    <x v="264"/>
    <x v="0"/>
    <n v="0"/>
    <n v="0"/>
  </r>
  <r>
    <s v=""/>
    <x v="181"/>
    <s v="-21.179"/>
    <s v="-175.1982"/>
    <x v="265"/>
    <x v="0"/>
    <n v="0"/>
    <n v="0"/>
  </r>
  <r>
    <s v=""/>
    <x v="181"/>
    <s v="-21.179"/>
    <s v="-175.1982"/>
    <x v="266"/>
    <x v="0"/>
    <n v="0"/>
    <n v="0"/>
  </r>
  <r>
    <s v=""/>
    <x v="181"/>
    <s v="-21.179"/>
    <s v="-175.1982"/>
    <x v="267"/>
    <x v="0"/>
    <n v="0"/>
    <n v="0"/>
  </r>
  <r>
    <s v=""/>
    <x v="181"/>
    <s v="-21.179"/>
    <s v="-175.1982"/>
    <x v="268"/>
    <x v="0"/>
    <n v="0"/>
    <n v="0"/>
  </r>
  <r>
    <s v=""/>
    <x v="181"/>
    <s v="-21.179"/>
    <s v="-175.1982"/>
    <x v="269"/>
    <x v="0"/>
    <n v="0"/>
    <n v="0"/>
  </r>
  <r>
    <s v=""/>
    <x v="181"/>
    <s v="-21.179"/>
    <s v="-175.1982"/>
    <x v="270"/>
    <x v="0"/>
    <n v="0"/>
    <n v="0"/>
  </r>
  <r>
    <s v=""/>
    <x v="181"/>
    <s v="-21.179"/>
    <s v="-175.1982"/>
    <x v="271"/>
    <x v="0"/>
    <n v="0"/>
    <n v="0"/>
  </r>
  <r>
    <s v=""/>
    <x v="181"/>
    <s v="-21.179"/>
    <s v="-175.1982"/>
    <x v="272"/>
    <x v="0"/>
    <n v="0"/>
    <n v="0"/>
  </r>
  <r>
    <s v=""/>
    <x v="181"/>
    <s v="-21.179"/>
    <s v="-175.1982"/>
    <x v="273"/>
    <x v="0"/>
    <n v="0"/>
    <n v="0"/>
  </r>
  <r>
    <s v=""/>
    <x v="181"/>
    <s v="-21.179"/>
    <s v="-175.1982"/>
    <x v="274"/>
    <x v="0"/>
    <n v="0"/>
    <n v="0"/>
  </r>
  <r>
    <s v=""/>
    <x v="181"/>
    <s v="-21.179"/>
    <s v="-175.1982"/>
    <x v="275"/>
    <x v="0"/>
    <n v="0"/>
    <n v="0"/>
  </r>
  <r>
    <s v=""/>
    <x v="181"/>
    <s v="-21.179"/>
    <s v="-175.1982"/>
    <x v="276"/>
    <x v="0"/>
    <n v="0"/>
    <n v="0"/>
  </r>
  <r>
    <s v=""/>
    <x v="181"/>
    <s v="-21.179"/>
    <s v="-175.1982"/>
    <x v="277"/>
    <x v="0"/>
    <n v="0"/>
    <n v="0"/>
  </r>
  <r>
    <s v=""/>
    <x v="181"/>
    <s v="-21.179"/>
    <s v="-175.1982"/>
    <x v="278"/>
    <x v="0"/>
    <n v="0"/>
    <n v="0"/>
  </r>
  <r>
    <s v=""/>
    <x v="181"/>
    <s v="-21.179"/>
    <s v="-175.1982"/>
    <x v="279"/>
    <x v="0"/>
    <n v="0"/>
    <n v="0"/>
  </r>
  <r>
    <s v=""/>
    <x v="181"/>
    <s v="-21.179"/>
    <s v="-175.1982"/>
    <x v="280"/>
    <x v="0"/>
    <n v="0"/>
    <n v="0"/>
  </r>
  <r>
    <s v=""/>
    <x v="181"/>
    <s v="-21.179"/>
    <s v="-175.1982"/>
    <x v="281"/>
    <x v="0"/>
    <n v="0"/>
    <n v="0"/>
  </r>
  <r>
    <s v=""/>
    <x v="181"/>
    <s v="-21.179"/>
    <s v="-175.1982"/>
    <x v="282"/>
    <x v="0"/>
    <n v="0"/>
    <n v="0"/>
  </r>
  <r>
    <s v=""/>
    <x v="181"/>
    <s v="-21.179"/>
    <s v="-175.1982"/>
    <x v="283"/>
    <x v="0"/>
    <n v="0"/>
    <n v="0"/>
  </r>
  <r>
    <s v=""/>
    <x v="181"/>
    <s v="-21.179"/>
    <s v="-175.1982"/>
    <x v="284"/>
    <x v="0"/>
    <n v="0"/>
    <n v="0"/>
  </r>
  <r>
    <s v=""/>
    <x v="181"/>
    <s v="-21.179"/>
    <s v="-175.1982"/>
    <x v="285"/>
    <x v="0"/>
    <n v="0"/>
    <n v="0"/>
  </r>
  <r>
    <s v=""/>
    <x v="181"/>
    <s v="-21.179"/>
    <s v="-175.1982"/>
    <x v="286"/>
    <x v="0"/>
    <n v="0"/>
    <n v="0"/>
  </r>
  <r>
    <s v=""/>
    <x v="181"/>
    <s v="-21.179"/>
    <s v="-175.1982"/>
    <x v="287"/>
    <x v="0"/>
    <n v="0"/>
    <n v="0"/>
  </r>
  <r>
    <s v=""/>
    <x v="181"/>
    <s v="-21.179"/>
    <s v="-175.1982"/>
    <x v="288"/>
    <x v="0"/>
    <n v="0"/>
    <n v="0"/>
  </r>
  <r>
    <s v=""/>
    <x v="181"/>
    <s v="-21.179"/>
    <s v="-175.1982"/>
    <x v="289"/>
    <x v="0"/>
    <n v="0"/>
    <n v="0"/>
  </r>
  <r>
    <s v=""/>
    <x v="181"/>
    <s v="-21.179"/>
    <s v="-175.1982"/>
    <x v="290"/>
    <x v="0"/>
    <n v="0"/>
    <n v="0"/>
  </r>
  <r>
    <s v=""/>
    <x v="181"/>
    <s v="-21.179"/>
    <s v="-175.1982"/>
    <x v="291"/>
    <x v="0"/>
    <n v="0"/>
    <n v="0"/>
  </r>
  <r>
    <s v=""/>
    <x v="181"/>
    <s v="-21.179"/>
    <s v="-175.1982"/>
    <x v="292"/>
    <x v="0"/>
    <n v="0"/>
    <n v="0"/>
  </r>
  <r>
    <s v=""/>
    <x v="181"/>
    <s v="-21.179"/>
    <s v="-175.1982"/>
    <x v="293"/>
    <x v="0"/>
    <n v="0"/>
    <n v="0"/>
  </r>
  <r>
    <s v=""/>
    <x v="181"/>
    <s v="-21.179"/>
    <s v="-175.1982"/>
    <x v="294"/>
    <x v="0"/>
    <n v="0"/>
    <n v="0"/>
  </r>
  <r>
    <s v=""/>
    <x v="181"/>
    <s v="-21.179"/>
    <s v="-175.1982"/>
    <x v="295"/>
    <x v="0"/>
    <n v="0"/>
    <n v="0"/>
  </r>
  <r>
    <s v=""/>
    <x v="181"/>
    <s v="-21.179"/>
    <s v="-175.1982"/>
    <x v="296"/>
    <x v="0"/>
    <n v="0"/>
    <n v="0"/>
  </r>
  <r>
    <s v=""/>
    <x v="181"/>
    <s v="-21.179"/>
    <s v="-175.1982"/>
    <x v="297"/>
    <x v="0"/>
    <n v="0"/>
    <n v="0"/>
  </r>
  <r>
    <s v=""/>
    <x v="181"/>
    <s v="-21.179"/>
    <s v="-175.1982"/>
    <x v="298"/>
    <x v="0"/>
    <n v="0"/>
    <n v="0"/>
  </r>
  <r>
    <s v=""/>
    <x v="181"/>
    <s v="-21.179"/>
    <s v="-175.1982"/>
    <x v="299"/>
    <x v="0"/>
    <n v="0"/>
    <n v="0"/>
  </r>
  <r>
    <s v=""/>
    <x v="181"/>
    <s v="-21.179"/>
    <s v="-175.1982"/>
    <x v="300"/>
    <x v="0"/>
    <n v="0"/>
    <n v="0"/>
  </r>
  <r>
    <s v=""/>
    <x v="181"/>
    <s v="-21.179"/>
    <s v="-175.1982"/>
    <x v="301"/>
    <x v="0"/>
    <n v="0"/>
    <n v="0"/>
  </r>
  <r>
    <s v=""/>
    <x v="181"/>
    <s v="-21.179"/>
    <s v="-175.1982"/>
    <x v="302"/>
    <x v="0"/>
    <n v="0"/>
    <n v="0"/>
  </r>
  <r>
    <s v=""/>
    <x v="181"/>
    <s v="-21.179"/>
    <s v="-175.1982"/>
    <x v="303"/>
    <x v="0"/>
    <n v="0"/>
    <n v="0"/>
  </r>
  <r>
    <s v=""/>
    <x v="181"/>
    <s v="-21.179"/>
    <s v="-175.1982"/>
    <x v="304"/>
    <x v="0"/>
    <n v="0"/>
    <n v="0"/>
  </r>
  <r>
    <s v=""/>
    <x v="181"/>
    <s v="-21.179"/>
    <s v="-175.1982"/>
    <x v="305"/>
    <x v="0"/>
    <n v="0"/>
    <n v="0"/>
  </r>
  <r>
    <s v=""/>
    <x v="181"/>
    <s v="-21.179"/>
    <s v="-175.1982"/>
    <x v="306"/>
    <x v="0"/>
    <n v="0"/>
    <n v="0"/>
  </r>
  <r>
    <s v=""/>
    <x v="181"/>
    <s v="-21.179"/>
    <s v="-175.1982"/>
    <x v="307"/>
    <x v="0"/>
    <n v="0"/>
    <n v="0"/>
  </r>
  <r>
    <s v=""/>
    <x v="181"/>
    <s v="-21.179"/>
    <s v="-175.1982"/>
    <x v="308"/>
    <x v="0"/>
    <n v="0"/>
    <n v="0"/>
  </r>
  <r>
    <s v=""/>
    <x v="181"/>
    <s v="-21.179"/>
    <s v="-175.1982"/>
    <x v="309"/>
    <x v="0"/>
    <n v="0"/>
    <n v="0"/>
  </r>
  <r>
    <s v=""/>
    <x v="181"/>
    <s v="-21.179"/>
    <s v="-175.1982"/>
    <x v="310"/>
    <x v="0"/>
    <n v="0"/>
    <n v="0"/>
  </r>
  <r>
    <s v=""/>
    <x v="181"/>
    <s v="-21.179"/>
    <s v="-175.1982"/>
    <x v="311"/>
    <x v="0"/>
    <n v="0"/>
    <n v="0"/>
  </r>
  <r>
    <s v=""/>
    <x v="181"/>
    <s v="-21.179"/>
    <s v="-175.1982"/>
    <x v="312"/>
    <x v="0"/>
    <n v="0"/>
    <n v="0"/>
  </r>
  <r>
    <s v=""/>
    <x v="181"/>
    <s v="-21.179"/>
    <s v="-175.1982"/>
    <x v="313"/>
    <x v="0"/>
    <n v="0"/>
    <n v="0"/>
  </r>
  <r>
    <s v=""/>
    <x v="181"/>
    <s v="-21.179"/>
    <s v="-175.1982"/>
    <x v="314"/>
    <x v="0"/>
    <n v="0"/>
    <n v="0"/>
  </r>
  <r>
    <s v=""/>
    <x v="181"/>
    <s v="-21.179"/>
    <s v="-175.1982"/>
    <x v="315"/>
    <x v="0"/>
    <n v="0"/>
    <n v="0"/>
  </r>
  <r>
    <s v=""/>
    <x v="181"/>
    <s v="-21.179"/>
    <s v="-175.1982"/>
    <x v="316"/>
    <x v="0"/>
    <n v="0"/>
    <n v="0"/>
  </r>
  <r>
    <s v=""/>
    <x v="181"/>
    <s v="-21.179"/>
    <s v="-175.1982"/>
    <x v="317"/>
    <x v="0"/>
    <n v="0"/>
    <n v="0"/>
  </r>
  <r>
    <s v=""/>
    <x v="181"/>
    <s v="-21.179"/>
    <s v="-175.1982"/>
    <x v="318"/>
    <x v="0"/>
    <n v="0"/>
    <n v="0"/>
  </r>
  <r>
    <s v=""/>
    <x v="181"/>
    <s v="-21.179"/>
    <s v="-175.1982"/>
    <x v="319"/>
    <x v="0"/>
    <n v="0"/>
    <n v="0"/>
  </r>
  <r>
    <s v=""/>
    <x v="181"/>
    <s v="-21.179"/>
    <s v="-175.1982"/>
    <x v="320"/>
    <x v="0"/>
    <n v="0"/>
    <n v="0"/>
  </r>
  <r>
    <s v=""/>
    <x v="181"/>
    <s v="-21.179"/>
    <s v="-175.1982"/>
    <x v="321"/>
    <x v="0"/>
    <n v="0"/>
    <n v="0"/>
  </r>
  <r>
    <s v=""/>
    <x v="181"/>
    <s v="-21.179"/>
    <s v="-175.1982"/>
    <x v="322"/>
    <x v="0"/>
    <n v="0"/>
    <n v="0"/>
  </r>
  <r>
    <s v=""/>
    <x v="181"/>
    <s v="-21.179"/>
    <s v="-175.1982"/>
    <x v="323"/>
    <x v="0"/>
    <n v="0"/>
    <n v="0"/>
  </r>
  <r>
    <s v=""/>
    <x v="181"/>
    <s v="-21.179"/>
    <s v="-175.1982"/>
    <x v="324"/>
    <x v="0"/>
    <n v="0"/>
    <n v="0"/>
  </r>
  <r>
    <s v=""/>
    <x v="181"/>
    <s v="-21.179"/>
    <s v="-175.1982"/>
    <x v="325"/>
    <x v="0"/>
    <n v="0"/>
    <n v="0"/>
  </r>
  <r>
    <s v=""/>
    <x v="181"/>
    <s v="-21.179"/>
    <s v="-175.1982"/>
    <x v="326"/>
    <x v="0"/>
    <n v="0"/>
    <n v="0"/>
  </r>
  <r>
    <s v=""/>
    <x v="181"/>
    <s v="-21.179"/>
    <s v="-175.1982"/>
    <x v="327"/>
    <x v="0"/>
    <n v="0"/>
    <n v="0"/>
  </r>
  <r>
    <s v=""/>
    <x v="181"/>
    <s v="-21.179"/>
    <s v="-175.1982"/>
    <x v="328"/>
    <x v="0"/>
    <n v="0"/>
    <n v="0"/>
  </r>
  <r>
    <s v=""/>
    <x v="181"/>
    <s v="-21.179"/>
    <s v="-175.1982"/>
    <x v="329"/>
    <x v="0"/>
    <n v="0"/>
    <n v="0"/>
  </r>
  <r>
    <s v=""/>
    <x v="181"/>
    <s v="-21.179"/>
    <s v="-175.1982"/>
    <x v="330"/>
    <x v="0"/>
    <n v="0"/>
    <n v="0"/>
  </r>
  <r>
    <s v=""/>
    <x v="181"/>
    <s v="-21.179"/>
    <s v="-175.1982"/>
    <x v="331"/>
    <x v="0"/>
    <n v="0"/>
    <n v="0"/>
  </r>
  <r>
    <s v=""/>
    <x v="181"/>
    <s v="-21.179"/>
    <s v="-175.1982"/>
    <x v="332"/>
    <x v="0"/>
    <n v="0"/>
    <n v="0"/>
  </r>
  <r>
    <s v=""/>
    <x v="181"/>
    <s v="-21.179"/>
    <s v="-175.1982"/>
    <x v="333"/>
    <x v="0"/>
    <n v="0"/>
    <n v="0"/>
  </r>
  <r>
    <s v=""/>
    <x v="181"/>
    <s v="-21.179"/>
    <s v="-175.1982"/>
    <x v="334"/>
    <x v="0"/>
    <n v="0"/>
    <n v="0"/>
  </r>
  <r>
    <s v=""/>
    <x v="181"/>
    <s v="-21.179"/>
    <s v="-175.1982"/>
    <x v="335"/>
    <x v="0"/>
    <n v="0"/>
    <n v="0"/>
  </r>
  <r>
    <s v=""/>
    <x v="181"/>
    <s v="-21.179"/>
    <s v="-175.1982"/>
    <x v="336"/>
    <x v="0"/>
    <n v="0"/>
    <n v="0"/>
  </r>
  <r>
    <s v=""/>
    <x v="181"/>
    <s v="-21.179"/>
    <s v="-175.1982"/>
    <x v="337"/>
    <x v="0"/>
    <n v="0"/>
    <n v="0"/>
  </r>
  <r>
    <s v=""/>
    <x v="181"/>
    <s v="-21.179"/>
    <s v="-175.1982"/>
    <x v="338"/>
    <x v="0"/>
    <n v="0"/>
    <n v="0"/>
  </r>
  <r>
    <s v=""/>
    <x v="181"/>
    <s v="-21.179"/>
    <s v="-175.1982"/>
    <x v="339"/>
    <x v="0"/>
    <n v="0"/>
    <n v="0"/>
  </r>
  <r>
    <s v=""/>
    <x v="181"/>
    <s v="-21.179"/>
    <s v="-175.1982"/>
    <x v="340"/>
    <x v="0"/>
    <n v="0"/>
    <n v="0"/>
  </r>
  <r>
    <s v=""/>
    <x v="181"/>
    <s v="-21.179"/>
    <s v="-175.1982"/>
    <x v="341"/>
    <x v="0"/>
    <n v="0"/>
    <n v="0"/>
  </r>
  <r>
    <s v=""/>
    <x v="181"/>
    <s v="-21.179"/>
    <s v="-175.1982"/>
    <x v="342"/>
    <x v="0"/>
    <n v="0"/>
    <n v="0"/>
  </r>
  <r>
    <s v=""/>
    <x v="181"/>
    <s v="-21.179"/>
    <s v="-175.1982"/>
    <x v="343"/>
    <x v="0"/>
    <n v="0"/>
    <n v="0"/>
  </r>
  <r>
    <s v=""/>
    <x v="181"/>
    <s v="-21.179"/>
    <s v="-175.1982"/>
    <x v="344"/>
    <x v="0"/>
    <n v="0"/>
    <n v="0"/>
  </r>
  <r>
    <s v=""/>
    <x v="181"/>
    <s v="-21.179"/>
    <s v="-175.1982"/>
    <x v="345"/>
    <x v="0"/>
    <n v="0"/>
    <n v="0"/>
  </r>
  <r>
    <s v=""/>
    <x v="181"/>
    <s v="-21.179"/>
    <s v="-175.1982"/>
    <x v="346"/>
    <x v="0"/>
    <n v="0"/>
    <n v="0"/>
  </r>
  <r>
    <s v=""/>
    <x v="181"/>
    <s v="-21.179"/>
    <s v="-175.1982"/>
    <x v="347"/>
    <x v="0"/>
    <n v="0"/>
    <n v="0"/>
  </r>
  <r>
    <s v=""/>
    <x v="181"/>
    <s v="-21.179"/>
    <s v="-175.1982"/>
    <x v="348"/>
    <x v="0"/>
    <n v="0"/>
    <n v="0"/>
  </r>
  <r>
    <s v=""/>
    <x v="181"/>
    <s v="-21.179"/>
    <s v="-175.1982"/>
    <x v="349"/>
    <x v="0"/>
    <n v="0"/>
    <n v="0"/>
  </r>
  <r>
    <s v=""/>
    <x v="181"/>
    <s v="-21.179"/>
    <s v="-175.1982"/>
    <x v="350"/>
    <x v="0"/>
    <n v="0"/>
    <n v="0"/>
  </r>
  <r>
    <s v=""/>
    <x v="181"/>
    <s v="-21.179"/>
    <s v="-175.1982"/>
    <x v="351"/>
    <x v="0"/>
    <n v="0"/>
    <n v="0"/>
  </r>
  <r>
    <s v=""/>
    <x v="181"/>
    <s v="-21.179"/>
    <s v="-175.1982"/>
    <x v="352"/>
    <x v="0"/>
    <n v="0"/>
    <n v="0"/>
  </r>
  <r>
    <s v=""/>
    <x v="181"/>
    <s v="-21.179"/>
    <s v="-175.1982"/>
    <x v="353"/>
    <x v="0"/>
    <n v="0"/>
    <n v="0"/>
  </r>
  <r>
    <s v=""/>
    <x v="181"/>
    <s v="-21.179"/>
    <s v="-175.1982"/>
    <x v="354"/>
    <x v="0"/>
    <n v="0"/>
    <n v="0"/>
  </r>
  <r>
    <s v=""/>
    <x v="181"/>
    <s v="-21.179"/>
    <s v="-175.1982"/>
    <x v="355"/>
    <x v="0"/>
    <n v="0"/>
    <n v="0"/>
  </r>
  <r>
    <s v=""/>
    <x v="181"/>
    <s v="-21.179"/>
    <s v="-175.1982"/>
    <x v="356"/>
    <x v="0"/>
    <n v="0"/>
    <n v="0"/>
  </r>
  <r>
    <s v=""/>
    <x v="181"/>
    <s v="-21.179"/>
    <s v="-175.1982"/>
    <x v="357"/>
    <x v="0"/>
    <n v="0"/>
    <n v="0"/>
  </r>
  <r>
    <s v=""/>
    <x v="181"/>
    <s v="-21.179"/>
    <s v="-175.1982"/>
    <x v="358"/>
    <x v="0"/>
    <n v="0"/>
    <n v="0"/>
  </r>
  <r>
    <s v=""/>
    <x v="181"/>
    <s v="-21.179"/>
    <s v="-175.1982"/>
    <x v="359"/>
    <x v="0"/>
    <n v="0"/>
    <n v="0"/>
  </r>
  <r>
    <s v=""/>
    <x v="181"/>
    <s v="-21.179"/>
    <s v="-175.1982"/>
    <x v="360"/>
    <x v="0"/>
    <n v="0"/>
    <n v="0"/>
  </r>
  <r>
    <s v=""/>
    <x v="181"/>
    <s v="-21.179"/>
    <s v="-175.1982"/>
    <x v="361"/>
    <x v="0"/>
    <n v="0"/>
    <n v="0"/>
  </r>
  <r>
    <s v=""/>
    <x v="181"/>
    <s v="-21.179"/>
    <s v="-175.1982"/>
    <x v="362"/>
    <x v="0"/>
    <n v="0"/>
    <n v="0"/>
  </r>
  <r>
    <s v=""/>
    <x v="181"/>
    <s v="-21.179"/>
    <s v="-175.1982"/>
    <x v="363"/>
    <x v="0"/>
    <n v="0"/>
    <n v="0"/>
  </r>
  <r>
    <s v=""/>
    <x v="181"/>
    <s v="-21.179"/>
    <s v="-175.1982"/>
    <x v="364"/>
    <x v="0"/>
    <n v="0"/>
    <n v="0"/>
  </r>
  <r>
    <s v=""/>
    <x v="181"/>
    <s v="-21.179"/>
    <s v="-175.1982"/>
    <x v="365"/>
    <x v="0"/>
    <n v="0"/>
    <n v="0"/>
  </r>
  <r>
    <s v=""/>
    <x v="181"/>
    <s v="-21.179"/>
    <s v="-175.1982"/>
    <x v="366"/>
    <x v="0"/>
    <n v="0"/>
    <n v="0"/>
  </r>
  <r>
    <s v=""/>
    <x v="181"/>
    <s v="-21.179"/>
    <s v="-175.1982"/>
    <x v="367"/>
    <x v="0"/>
    <n v="0"/>
    <n v="0"/>
  </r>
  <r>
    <s v=""/>
    <x v="181"/>
    <s v="-21.179"/>
    <s v="-175.1982"/>
    <x v="368"/>
    <x v="0"/>
    <n v="0"/>
    <n v="0"/>
  </r>
  <r>
    <s v=""/>
    <x v="181"/>
    <s v="-21.179"/>
    <s v="-175.1982"/>
    <x v="369"/>
    <x v="0"/>
    <n v="0"/>
    <n v="0"/>
  </r>
  <r>
    <s v=""/>
    <x v="181"/>
    <s v="-21.179"/>
    <s v="-175.1982"/>
    <x v="370"/>
    <x v="0"/>
    <n v="0"/>
    <n v="0"/>
  </r>
  <r>
    <s v=""/>
    <x v="181"/>
    <s v="-21.179"/>
    <s v="-175.1982"/>
    <x v="371"/>
    <x v="0"/>
    <n v="0"/>
    <n v="0"/>
  </r>
  <r>
    <s v=""/>
    <x v="181"/>
    <s v="-21.179"/>
    <s v="-175.1982"/>
    <x v="372"/>
    <x v="0"/>
    <n v="0"/>
    <n v="0"/>
  </r>
  <r>
    <s v=""/>
    <x v="181"/>
    <s v="-21.179"/>
    <s v="-175.1982"/>
    <x v="373"/>
    <x v="0"/>
    <n v="0"/>
    <n v="0"/>
  </r>
  <r>
    <s v=""/>
    <x v="181"/>
    <s v="-21.179"/>
    <s v="-175.1982"/>
    <x v="374"/>
    <x v="0"/>
    <n v="0"/>
    <n v="0"/>
  </r>
  <r>
    <s v=""/>
    <x v="181"/>
    <s v="-21.179"/>
    <s v="-175.1982"/>
    <x v="375"/>
    <x v="0"/>
    <n v="0"/>
    <n v="0"/>
  </r>
  <r>
    <s v=""/>
    <x v="181"/>
    <s v="-21.179"/>
    <s v="-175.1982"/>
    <x v="376"/>
    <x v="0"/>
    <n v="0"/>
    <n v="0"/>
  </r>
  <r>
    <s v=""/>
    <x v="181"/>
    <s v="-21.179"/>
    <s v="-175.1982"/>
    <x v="377"/>
    <x v="0"/>
    <n v="0"/>
    <n v="0"/>
  </r>
  <r>
    <s v=""/>
    <x v="181"/>
    <s v="-21.179"/>
    <s v="-175.1982"/>
    <x v="378"/>
    <x v="0"/>
    <n v="0"/>
    <n v="0"/>
  </r>
  <r>
    <s v=""/>
    <x v="181"/>
    <s v="-21.179"/>
    <s v="-175.1982"/>
    <x v="379"/>
    <x v="0"/>
    <n v="0"/>
    <n v="0"/>
  </r>
  <r>
    <s v=""/>
    <x v="181"/>
    <s v="-21.179"/>
    <s v="-175.1982"/>
    <x v="380"/>
    <x v="0"/>
    <n v="0"/>
    <n v="0"/>
  </r>
  <r>
    <s v=""/>
    <x v="181"/>
    <s v="-21.179"/>
    <s v="-175.1982"/>
    <x v="381"/>
    <x v="0"/>
    <n v="0"/>
    <n v="0"/>
  </r>
  <r>
    <s v=""/>
    <x v="181"/>
    <s v="-21.179"/>
    <s v="-175.1982"/>
    <x v="382"/>
    <x v="0"/>
    <n v="0"/>
    <n v="0"/>
  </r>
  <r>
    <s v=""/>
    <x v="181"/>
    <s v="-21.179"/>
    <s v="-175.1982"/>
    <x v="383"/>
    <x v="0"/>
    <n v="0"/>
    <n v="0"/>
  </r>
  <r>
    <s v=""/>
    <x v="181"/>
    <s v="-21.179"/>
    <s v="-175.1982"/>
    <x v="384"/>
    <x v="0"/>
    <n v="0"/>
    <n v="0"/>
  </r>
  <r>
    <s v=""/>
    <x v="181"/>
    <s v="-21.179"/>
    <s v="-175.1982"/>
    <x v="385"/>
    <x v="0"/>
    <n v="0"/>
    <n v="0"/>
  </r>
  <r>
    <s v=""/>
    <x v="181"/>
    <s v="-21.179"/>
    <s v="-175.1982"/>
    <x v="386"/>
    <x v="0"/>
    <n v="0"/>
    <n v="0"/>
  </r>
  <r>
    <s v=""/>
    <x v="181"/>
    <s v="-21.179"/>
    <s v="-175.1982"/>
    <x v="387"/>
    <x v="0"/>
    <n v="0"/>
    <n v="0"/>
  </r>
  <r>
    <s v=""/>
    <x v="181"/>
    <s v="-21.179"/>
    <s v="-175.1982"/>
    <x v="388"/>
    <x v="0"/>
    <n v="0"/>
    <n v="0"/>
  </r>
  <r>
    <s v=""/>
    <x v="181"/>
    <s v="-21.179"/>
    <s v="-175.1982"/>
    <x v="389"/>
    <x v="0"/>
    <n v="0"/>
    <n v="0"/>
  </r>
  <r>
    <s v=""/>
    <x v="181"/>
    <s v="-21.179"/>
    <s v="-175.1982"/>
    <x v="390"/>
    <x v="0"/>
    <n v="0"/>
    <n v="0"/>
  </r>
  <r>
    <s v=""/>
    <x v="181"/>
    <s v="-21.179"/>
    <s v="-175.1982"/>
    <x v="391"/>
    <x v="0"/>
    <n v="0"/>
    <n v="0"/>
  </r>
  <r>
    <s v=""/>
    <x v="181"/>
    <s v="-21.179"/>
    <s v="-175.1982"/>
    <x v="392"/>
    <x v="0"/>
    <n v="0"/>
    <n v="0"/>
  </r>
  <r>
    <s v=""/>
    <x v="181"/>
    <s v="-21.179"/>
    <s v="-175.1982"/>
    <x v="393"/>
    <x v="0"/>
    <n v="0"/>
    <n v="0"/>
  </r>
  <r>
    <s v=""/>
    <x v="181"/>
    <s v="-21.179"/>
    <s v="-175.1982"/>
    <x v="394"/>
    <x v="0"/>
    <n v="0"/>
    <n v="0"/>
  </r>
  <r>
    <s v=""/>
    <x v="181"/>
    <s v="-21.179"/>
    <s v="-175.1982"/>
    <x v="395"/>
    <x v="0"/>
    <n v="0"/>
    <n v="0"/>
  </r>
  <r>
    <s v=""/>
    <x v="181"/>
    <s v="-21.179"/>
    <s v="-175.1982"/>
    <x v="396"/>
    <x v="0"/>
    <n v="0"/>
    <n v="0"/>
  </r>
  <r>
    <s v=""/>
    <x v="181"/>
    <s v="-21.179"/>
    <s v="-175.1982"/>
    <x v="397"/>
    <x v="0"/>
    <n v="0"/>
    <n v="0"/>
  </r>
  <r>
    <s v=""/>
    <x v="181"/>
    <s v="-21.179"/>
    <s v="-175.1982"/>
    <x v="398"/>
    <x v="0"/>
    <n v="0"/>
    <n v="0"/>
  </r>
  <r>
    <s v=""/>
    <x v="181"/>
    <s v="-21.179"/>
    <s v="-175.1982"/>
    <x v="399"/>
    <x v="0"/>
    <n v="0"/>
    <n v="0"/>
  </r>
  <r>
    <s v=""/>
    <x v="181"/>
    <s v="-21.179"/>
    <s v="-175.1982"/>
    <x v="400"/>
    <x v="0"/>
    <n v="0"/>
    <n v="0"/>
  </r>
  <r>
    <s v=""/>
    <x v="181"/>
    <s v="-21.179"/>
    <s v="-175.1982"/>
    <x v="401"/>
    <x v="0"/>
    <n v="0"/>
    <n v="0"/>
  </r>
  <r>
    <s v=""/>
    <x v="181"/>
    <s v="-21.179"/>
    <s v="-175.1982"/>
    <x v="402"/>
    <x v="0"/>
    <n v="0"/>
    <n v="0"/>
  </r>
  <r>
    <s v=""/>
    <x v="181"/>
    <s v="-21.179"/>
    <s v="-175.1982"/>
    <x v="403"/>
    <x v="0"/>
    <n v="0"/>
    <n v="0"/>
  </r>
  <r>
    <s v=""/>
    <x v="181"/>
    <s v="-21.179"/>
    <s v="-175.1982"/>
    <x v="404"/>
    <x v="0"/>
    <n v="0"/>
    <n v="0"/>
  </r>
  <r>
    <s v=""/>
    <x v="181"/>
    <s v="-21.179"/>
    <s v="-175.1982"/>
    <x v="405"/>
    <x v="0"/>
    <n v="0"/>
    <n v="0"/>
  </r>
  <r>
    <s v=""/>
    <x v="181"/>
    <s v="-21.179"/>
    <s v="-175.1982"/>
    <x v="406"/>
    <x v="0"/>
    <n v="0"/>
    <n v="0"/>
  </r>
  <r>
    <s v=""/>
    <x v="181"/>
    <s v="-21.179"/>
    <s v="-175.1982"/>
    <x v="407"/>
    <x v="0"/>
    <n v="0"/>
    <n v="0"/>
  </r>
  <r>
    <s v=""/>
    <x v="181"/>
    <s v="-21.179"/>
    <s v="-175.1982"/>
    <x v="408"/>
    <x v="0"/>
    <n v="0"/>
    <n v="0"/>
  </r>
  <r>
    <s v=""/>
    <x v="181"/>
    <s v="-21.179"/>
    <s v="-175.1982"/>
    <x v="409"/>
    <x v="0"/>
    <n v="0"/>
    <n v="0"/>
  </r>
  <r>
    <s v=""/>
    <x v="181"/>
    <s v="-21.179"/>
    <s v="-175.1982"/>
    <x v="410"/>
    <x v="0"/>
    <n v="0"/>
    <n v="0"/>
  </r>
  <r>
    <s v=""/>
    <x v="181"/>
    <s v="-21.179"/>
    <s v="-175.1982"/>
    <x v="411"/>
    <x v="0"/>
    <n v="0"/>
    <n v="0"/>
  </r>
  <r>
    <s v=""/>
    <x v="181"/>
    <s v="-21.179"/>
    <s v="-175.1982"/>
    <x v="412"/>
    <x v="0"/>
    <n v="0"/>
    <n v="0"/>
  </r>
  <r>
    <s v=""/>
    <x v="181"/>
    <s v="-21.179"/>
    <s v="-175.1982"/>
    <x v="413"/>
    <x v="0"/>
    <n v="0"/>
    <n v="0"/>
  </r>
  <r>
    <s v=""/>
    <x v="181"/>
    <s v="-21.179"/>
    <s v="-175.1982"/>
    <x v="414"/>
    <x v="0"/>
    <n v="0"/>
    <n v="0"/>
  </r>
  <r>
    <s v=""/>
    <x v="181"/>
    <s v="-21.179"/>
    <s v="-175.1982"/>
    <x v="415"/>
    <x v="0"/>
    <n v="0"/>
    <n v="0"/>
  </r>
  <r>
    <s v=""/>
    <x v="181"/>
    <s v="-21.179"/>
    <s v="-175.1982"/>
    <x v="416"/>
    <x v="0"/>
    <n v="0"/>
    <n v="0"/>
  </r>
  <r>
    <s v=""/>
    <x v="181"/>
    <s v="-21.179"/>
    <s v="-175.1982"/>
    <x v="417"/>
    <x v="0"/>
    <n v="0"/>
    <n v="0"/>
  </r>
  <r>
    <s v=""/>
    <x v="181"/>
    <s v="-21.179"/>
    <s v="-175.1982"/>
    <x v="418"/>
    <x v="0"/>
    <n v="0"/>
    <n v="0"/>
  </r>
  <r>
    <s v=""/>
    <x v="181"/>
    <s v="-21.179"/>
    <s v="-175.1982"/>
    <x v="419"/>
    <x v="0"/>
    <n v="0"/>
    <n v="0"/>
  </r>
  <r>
    <s v=""/>
    <x v="181"/>
    <s v="-21.179"/>
    <s v="-175.1982"/>
    <x v="420"/>
    <x v="0"/>
    <n v="0"/>
    <n v="0"/>
  </r>
  <r>
    <s v=""/>
    <x v="181"/>
    <s v="-21.179"/>
    <s v="-175.1982"/>
    <x v="421"/>
    <x v="0"/>
    <n v="0"/>
    <n v="0"/>
  </r>
  <r>
    <s v=""/>
    <x v="181"/>
    <s v="-21.179"/>
    <s v="-175.1982"/>
    <x v="422"/>
    <x v="0"/>
    <n v="0"/>
    <n v="0"/>
  </r>
  <r>
    <s v=""/>
    <x v="181"/>
    <s v="-21.179"/>
    <s v="-175.1982"/>
    <x v="423"/>
    <x v="0"/>
    <n v="0"/>
    <n v="0"/>
  </r>
  <r>
    <s v=""/>
    <x v="181"/>
    <s v="-21.179"/>
    <s v="-175.1982"/>
    <x v="424"/>
    <x v="0"/>
    <n v="0"/>
    <n v="0"/>
  </r>
  <r>
    <s v=""/>
    <x v="181"/>
    <s v="-21.179"/>
    <s v="-175.1982"/>
    <x v="425"/>
    <x v="0"/>
    <n v="0"/>
    <n v="0"/>
  </r>
  <r>
    <s v=""/>
    <x v="181"/>
    <s v="-21.179"/>
    <s v="-175.1982"/>
    <x v="426"/>
    <x v="0"/>
    <n v="0"/>
    <n v="0"/>
  </r>
  <r>
    <s v=""/>
    <x v="181"/>
    <s v="-21.179"/>
    <s v="-175.1982"/>
    <x v="427"/>
    <x v="0"/>
    <n v="0"/>
    <n v="0"/>
  </r>
  <r>
    <s v=""/>
    <x v="181"/>
    <s v="-21.179"/>
    <s v="-175.1982"/>
    <x v="428"/>
    <x v="0"/>
    <n v="0"/>
    <n v="0"/>
  </r>
  <r>
    <s v=""/>
    <x v="181"/>
    <s v="-21.179"/>
    <s v="-175.1982"/>
    <x v="429"/>
    <x v="0"/>
    <n v="0"/>
    <n v="0"/>
  </r>
  <r>
    <s v=""/>
    <x v="181"/>
    <s v="-21.179"/>
    <s v="-175.1982"/>
    <x v="430"/>
    <x v="0"/>
    <n v="0"/>
    <n v="0"/>
  </r>
  <r>
    <s v=""/>
    <x v="181"/>
    <s v="-21.179"/>
    <s v="-175.1982"/>
    <x v="431"/>
    <x v="0"/>
    <n v="0"/>
    <n v="0"/>
  </r>
  <r>
    <s v=""/>
    <x v="181"/>
    <s v="-21.179"/>
    <s v="-175.1982"/>
    <x v="432"/>
    <x v="0"/>
    <n v="0"/>
    <n v="0"/>
  </r>
  <r>
    <s v=""/>
    <x v="181"/>
    <s v="-21.179"/>
    <s v="-175.1982"/>
    <x v="433"/>
    <x v="0"/>
    <n v="0"/>
    <n v="0"/>
  </r>
  <r>
    <s v=""/>
    <x v="181"/>
    <s v="-21.179"/>
    <s v="-175.1982"/>
    <x v="434"/>
    <x v="0"/>
    <n v="0"/>
    <n v="0"/>
  </r>
  <r>
    <s v=""/>
    <x v="181"/>
    <s v="-21.179"/>
    <s v="-175.1982"/>
    <x v="435"/>
    <x v="0"/>
    <n v="0"/>
    <n v="0"/>
  </r>
  <r>
    <s v=""/>
    <x v="181"/>
    <s v="-21.179"/>
    <s v="-175.1982"/>
    <x v="436"/>
    <x v="0"/>
    <n v="0"/>
    <n v="0"/>
  </r>
  <r>
    <s v=""/>
    <x v="181"/>
    <s v="-21.179"/>
    <s v="-175.1982"/>
    <x v="437"/>
    <x v="0"/>
    <n v="0"/>
    <n v="0"/>
  </r>
  <r>
    <s v=""/>
    <x v="181"/>
    <s v="-21.179"/>
    <s v="-175.1982"/>
    <x v="438"/>
    <x v="0"/>
    <n v="0"/>
    <n v="0"/>
  </r>
  <r>
    <s v=""/>
    <x v="181"/>
    <s v="-21.179"/>
    <s v="-175.1982"/>
    <x v="439"/>
    <x v="0"/>
    <n v="0"/>
    <n v="0"/>
  </r>
  <r>
    <s v=""/>
    <x v="181"/>
    <s v="-21.179"/>
    <s v="-175.1982"/>
    <x v="440"/>
    <x v="0"/>
    <n v="0"/>
    <n v="0"/>
  </r>
  <r>
    <s v=""/>
    <x v="181"/>
    <s v="-21.179"/>
    <s v="-175.1982"/>
    <x v="441"/>
    <x v="0"/>
    <n v="0"/>
    <n v="0"/>
  </r>
  <r>
    <s v=""/>
    <x v="181"/>
    <s v="-21.179"/>
    <s v="-175.1982"/>
    <x v="442"/>
    <x v="0"/>
    <n v="0"/>
    <n v="0"/>
  </r>
  <r>
    <s v=""/>
    <x v="181"/>
    <s v="-21.179"/>
    <s v="-175.1982"/>
    <x v="443"/>
    <x v="0"/>
    <n v="0"/>
    <n v="0"/>
  </r>
  <r>
    <s v=""/>
    <x v="181"/>
    <s v="-21.179"/>
    <s v="-175.1982"/>
    <x v="444"/>
    <x v="0"/>
    <n v="0"/>
    <n v="0"/>
  </r>
  <r>
    <s v=""/>
    <x v="181"/>
    <s v="-21.179"/>
    <s v="-175.1982"/>
    <x v="445"/>
    <x v="0"/>
    <n v="0"/>
    <n v="0"/>
  </r>
  <r>
    <s v=""/>
    <x v="181"/>
    <s v="-21.179"/>
    <s v="-175.1982"/>
    <x v="446"/>
    <x v="0"/>
    <n v="0"/>
    <n v="0"/>
  </r>
  <r>
    <s v=""/>
    <x v="181"/>
    <s v="-21.179"/>
    <s v="-175.1982"/>
    <x v="447"/>
    <x v="0"/>
    <n v="0"/>
    <n v="0"/>
  </r>
  <r>
    <s v=""/>
    <x v="181"/>
    <s v="-21.179"/>
    <s v="-175.1982"/>
    <x v="448"/>
    <x v="0"/>
    <n v="0"/>
    <n v="0"/>
  </r>
  <r>
    <s v=""/>
    <x v="181"/>
    <s v="-21.179"/>
    <s v="-175.1982"/>
    <x v="449"/>
    <x v="0"/>
    <n v="0"/>
    <n v="0"/>
  </r>
  <r>
    <s v=""/>
    <x v="181"/>
    <s v="-21.179"/>
    <s v="-175.1982"/>
    <x v="450"/>
    <x v="0"/>
    <n v="0"/>
    <n v="0"/>
  </r>
  <r>
    <s v=""/>
    <x v="181"/>
    <s v="-21.179"/>
    <s v="-175.1982"/>
    <x v="451"/>
    <x v="0"/>
    <n v="0"/>
    <n v="0"/>
  </r>
  <r>
    <s v=""/>
    <x v="181"/>
    <s v="-21.179"/>
    <s v="-175.1982"/>
    <x v="452"/>
    <x v="0"/>
    <n v="0"/>
    <n v="0"/>
  </r>
  <r>
    <s v=""/>
    <x v="181"/>
    <s v="-21.179"/>
    <s v="-175.1982"/>
    <x v="453"/>
    <x v="0"/>
    <n v="0"/>
    <n v="0"/>
  </r>
  <r>
    <s v=""/>
    <x v="181"/>
    <s v="-21.179"/>
    <s v="-175.1982"/>
    <x v="454"/>
    <x v="0"/>
    <n v="0"/>
    <n v="0"/>
  </r>
  <r>
    <s v=""/>
    <x v="181"/>
    <s v="-21.179"/>
    <s v="-175.1982"/>
    <x v="455"/>
    <x v="0"/>
    <n v="0"/>
    <n v="0"/>
  </r>
  <r>
    <s v=""/>
    <x v="181"/>
    <s v="-21.179"/>
    <s v="-175.1982"/>
    <x v="456"/>
    <x v="0"/>
    <n v="0"/>
    <n v="0"/>
  </r>
  <r>
    <s v=""/>
    <x v="181"/>
    <s v="-21.179"/>
    <s v="-175.1982"/>
    <x v="457"/>
    <x v="0"/>
    <n v="0"/>
    <n v="0"/>
  </r>
  <r>
    <s v=""/>
    <x v="181"/>
    <s v="-21.179"/>
    <s v="-175.1982"/>
    <x v="458"/>
    <x v="0"/>
    <n v="0"/>
    <n v="0"/>
  </r>
  <r>
    <s v=""/>
    <x v="181"/>
    <s v="-21.179"/>
    <s v="-175.1982"/>
    <x v="459"/>
    <x v="0"/>
    <n v="0"/>
    <n v="0"/>
  </r>
  <r>
    <s v=""/>
    <x v="181"/>
    <s v="-21.179"/>
    <s v="-175.1982"/>
    <x v="460"/>
    <x v="0"/>
    <n v="0"/>
    <n v="0"/>
  </r>
  <r>
    <s v=""/>
    <x v="181"/>
    <s v="-21.179"/>
    <s v="-175.1982"/>
    <x v="461"/>
    <x v="0"/>
    <n v="0"/>
    <n v="0"/>
  </r>
  <r>
    <s v=""/>
    <x v="181"/>
    <s v="-21.179"/>
    <s v="-175.1982"/>
    <x v="462"/>
    <x v="0"/>
    <n v="0"/>
    <n v="0"/>
  </r>
  <r>
    <s v=""/>
    <x v="181"/>
    <s v="-21.179"/>
    <s v="-175.1982"/>
    <x v="463"/>
    <x v="0"/>
    <n v="0"/>
    <n v="0"/>
  </r>
  <r>
    <s v=""/>
    <x v="181"/>
    <s v="-21.179"/>
    <s v="-175.1982"/>
    <x v="464"/>
    <x v="0"/>
    <n v="0"/>
    <n v="0"/>
  </r>
  <r>
    <s v=""/>
    <x v="181"/>
    <s v="-21.179"/>
    <s v="-175.1982"/>
    <x v="465"/>
    <x v="0"/>
    <n v="0"/>
    <n v="0"/>
  </r>
  <r>
    <s v=""/>
    <x v="181"/>
    <s v="-21.179"/>
    <s v="-175.1982"/>
    <x v="466"/>
    <x v="0"/>
    <n v="0"/>
    <n v="0"/>
  </r>
  <r>
    <s v=""/>
    <x v="181"/>
    <s v="-21.179"/>
    <s v="-175.1982"/>
    <x v="467"/>
    <x v="0"/>
    <n v="0"/>
    <n v="0"/>
  </r>
  <r>
    <s v=""/>
    <x v="181"/>
    <s v="-21.179"/>
    <s v="-175.1982"/>
    <x v="468"/>
    <x v="0"/>
    <n v="0"/>
    <n v="0"/>
  </r>
  <r>
    <s v=""/>
    <x v="181"/>
    <s v="-21.179"/>
    <s v="-175.1982"/>
    <x v="469"/>
    <x v="0"/>
    <n v="0"/>
    <n v="0"/>
  </r>
  <r>
    <s v=""/>
    <x v="181"/>
    <s v="-21.179"/>
    <s v="-175.1982"/>
    <x v="470"/>
    <x v="0"/>
    <n v="0"/>
    <n v="0"/>
  </r>
  <r>
    <s v=""/>
    <x v="181"/>
    <s v="-21.179"/>
    <s v="-175.1982"/>
    <x v="471"/>
    <x v="0"/>
    <n v="0"/>
    <n v="0"/>
  </r>
  <r>
    <s v=""/>
    <x v="181"/>
    <s v="-21.179"/>
    <s v="-175.1982"/>
    <x v="472"/>
    <x v="0"/>
    <n v="0"/>
    <n v="0"/>
  </r>
  <r>
    <s v=""/>
    <x v="181"/>
    <s v="-21.179"/>
    <s v="-175.1982"/>
    <x v="473"/>
    <x v="0"/>
    <n v="0"/>
    <n v="0"/>
  </r>
  <r>
    <s v=""/>
    <x v="181"/>
    <s v="-21.179"/>
    <s v="-175.1982"/>
    <x v="474"/>
    <x v="0"/>
    <n v="0"/>
    <n v="0"/>
  </r>
  <r>
    <s v=""/>
    <x v="181"/>
    <s v="-21.179"/>
    <s v="-175.1982"/>
    <x v="475"/>
    <x v="0"/>
    <n v="0"/>
    <n v="0"/>
  </r>
  <r>
    <s v=""/>
    <x v="181"/>
    <s v="-21.179"/>
    <s v="-175.1982"/>
    <x v="476"/>
    <x v="0"/>
    <n v="0"/>
    <n v="0"/>
  </r>
  <r>
    <s v=""/>
    <x v="181"/>
    <s v="-21.179"/>
    <s v="-175.1982"/>
    <x v="477"/>
    <x v="0"/>
    <n v="0"/>
    <n v="0"/>
  </r>
  <r>
    <s v=""/>
    <x v="181"/>
    <s v="-21.179"/>
    <s v="-175.1982"/>
    <x v="478"/>
    <x v="0"/>
    <n v="0"/>
    <n v="0"/>
  </r>
  <r>
    <s v=""/>
    <x v="181"/>
    <s v="-21.179"/>
    <s v="-175.1982"/>
    <x v="479"/>
    <x v="0"/>
    <n v="0"/>
    <n v="0"/>
  </r>
  <r>
    <s v=""/>
    <x v="181"/>
    <s v="-21.179"/>
    <s v="-175.1982"/>
    <x v="480"/>
    <x v="0"/>
    <n v="0"/>
    <n v="0"/>
  </r>
  <r>
    <s v=""/>
    <x v="181"/>
    <s v="-21.179"/>
    <s v="-175.1982"/>
    <x v="481"/>
    <x v="0"/>
    <n v="0"/>
    <n v="0"/>
  </r>
  <r>
    <s v=""/>
    <x v="181"/>
    <s v="-21.179"/>
    <s v="-175.1982"/>
    <x v="482"/>
    <x v="0"/>
    <n v="0"/>
    <n v="0"/>
  </r>
  <r>
    <s v=""/>
    <x v="181"/>
    <s v="-21.179"/>
    <s v="-175.1982"/>
    <x v="483"/>
    <x v="0"/>
    <n v="0"/>
    <n v="0"/>
  </r>
  <r>
    <s v=""/>
    <x v="181"/>
    <s v="-21.179"/>
    <s v="-175.1982"/>
    <x v="484"/>
    <x v="0"/>
    <n v="0"/>
    <n v="0"/>
  </r>
  <r>
    <s v=""/>
    <x v="181"/>
    <s v="-21.179"/>
    <s v="-175.1982"/>
    <x v="485"/>
    <x v="0"/>
    <n v="0"/>
    <n v="0"/>
  </r>
  <r>
    <s v=""/>
    <x v="181"/>
    <s v="-21.179"/>
    <s v="-175.1982"/>
    <x v="486"/>
    <x v="0"/>
    <n v="0"/>
    <n v="0"/>
  </r>
  <r>
    <s v=""/>
    <x v="181"/>
    <s v="-21.179"/>
    <s v="-175.1982"/>
    <x v="487"/>
    <x v="0"/>
    <n v="0"/>
    <n v="0"/>
  </r>
  <r>
    <s v=""/>
    <x v="181"/>
    <s v="-21.179"/>
    <s v="-175.1982"/>
    <x v="488"/>
    <x v="0"/>
    <n v="0"/>
    <n v="0"/>
  </r>
  <r>
    <s v=""/>
    <x v="181"/>
    <s v="-21.179"/>
    <s v="-175.1982"/>
    <x v="489"/>
    <x v="0"/>
    <n v="0"/>
    <n v="0"/>
  </r>
  <r>
    <s v=""/>
    <x v="181"/>
    <s v="-21.179"/>
    <s v="-175.1982"/>
    <x v="490"/>
    <x v="0"/>
    <n v="0"/>
    <n v="0"/>
  </r>
  <r>
    <s v=""/>
    <x v="181"/>
    <s v="-21.179"/>
    <s v="-175.1982"/>
    <x v="491"/>
    <x v="0"/>
    <n v="0"/>
    <n v="0"/>
  </r>
  <r>
    <s v=""/>
    <x v="181"/>
    <s v="-21.179"/>
    <s v="-175.1982"/>
    <x v="492"/>
    <x v="0"/>
    <n v="0"/>
    <n v="0"/>
  </r>
  <r>
    <s v=""/>
    <x v="181"/>
    <s v="-21.179"/>
    <s v="-175.1982"/>
    <x v="493"/>
    <x v="0"/>
    <n v="0"/>
    <n v="0"/>
  </r>
  <r>
    <s v=""/>
    <x v="181"/>
    <s v="-21.179"/>
    <s v="-175.1982"/>
    <x v="494"/>
    <x v="0"/>
    <n v="0"/>
    <n v="0"/>
  </r>
  <r>
    <s v=""/>
    <x v="181"/>
    <s v="-21.179"/>
    <s v="-175.1982"/>
    <x v="495"/>
    <x v="0"/>
    <n v="0"/>
    <n v="0"/>
  </r>
  <r>
    <s v=""/>
    <x v="181"/>
    <s v="-21.179"/>
    <s v="-175.1982"/>
    <x v="496"/>
    <x v="0"/>
    <n v="0"/>
    <n v="0"/>
  </r>
  <r>
    <s v=""/>
    <x v="181"/>
    <s v="-21.179"/>
    <s v="-175.1982"/>
    <x v="497"/>
    <x v="0"/>
    <n v="0"/>
    <n v="0"/>
  </r>
  <r>
    <s v=""/>
    <x v="181"/>
    <s v="-21.179"/>
    <s v="-175.1982"/>
    <x v="498"/>
    <x v="0"/>
    <n v="0"/>
    <n v="0"/>
  </r>
  <r>
    <s v=""/>
    <x v="181"/>
    <s v="-21.179"/>
    <s v="-175.1982"/>
    <x v="499"/>
    <x v="0"/>
    <n v="0"/>
    <n v="0"/>
  </r>
  <r>
    <s v=""/>
    <x v="181"/>
    <s v="-21.179"/>
    <s v="-175.1982"/>
    <x v="500"/>
    <x v="0"/>
    <n v="0"/>
    <n v="0"/>
  </r>
  <r>
    <s v=""/>
    <x v="181"/>
    <s v="-21.179"/>
    <s v="-175.1982"/>
    <x v="501"/>
    <x v="0"/>
    <n v="0"/>
    <n v="0"/>
  </r>
  <r>
    <s v=""/>
    <x v="181"/>
    <s v="-21.179"/>
    <s v="-175.1982"/>
    <x v="502"/>
    <x v="0"/>
    <n v="0"/>
    <n v="0"/>
  </r>
  <r>
    <s v=""/>
    <x v="181"/>
    <s v="-21.179"/>
    <s v="-175.1982"/>
    <x v="503"/>
    <x v="0"/>
    <n v="0"/>
    <n v="0"/>
  </r>
  <r>
    <s v=""/>
    <x v="181"/>
    <s v="-21.179"/>
    <s v="-175.1982"/>
    <x v="504"/>
    <x v="0"/>
    <n v="0"/>
    <n v="0"/>
  </r>
  <r>
    <s v=""/>
    <x v="181"/>
    <s v="-21.179"/>
    <s v="-175.1982"/>
    <x v="505"/>
    <x v="0"/>
    <n v="0"/>
    <n v="0"/>
  </r>
  <r>
    <s v=""/>
    <x v="181"/>
    <s v="-21.179"/>
    <s v="-175.1982"/>
    <x v="506"/>
    <x v="0"/>
    <n v="0"/>
    <n v="0"/>
  </r>
  <r>
    <s v=""/>
    <x v="181"/>
    <s v="-21.179"/>
    <s v="-175.1982"/>
    <x v="507"/>
    <x v="0"/>
    <n v="0"/>
    <n v="0"/>
  </r>
  <r>
    <s v=""/>
    <x v="181"/>
    <s v="-21.179"/>
    <s v="-175.1982"/>
    <x v="508"/>
    <x v="0"/>
    <n v="0"/>
    <n v="0"/>
  </r>
  <r>
    <s v=""/>
    <x v="181"/>
    <s v="-21.179"/>
    <s v="-175.1982"/>
    <x v="509"/>
    <x v="0"/>
    <n v="0"/>
    <n v="0"/>
  </r>
  <r>
    <s v=""/>
    <x v="181"/>
    <s v="-21.179"/>
    <s v="-175.1982"/>
    <x v="510"/>
    <x v="0"/>
    <n v="0"/>
    <n v="0"/>
  </r>
  <r>
    <s v=""/>
    <x v="181"/>
    <s v="-21.179"/>
    <s v="-175.1982"/>
    <x v="511"/>
    <x v="0"/>
    <n v="0"/>
    <n v="0"/>
  </r>
  <r>
    <s v=""/>
    <x v="181"/>
    <s v="-21.179"/>
    <s v="-175.1982"/>
    <x v="512"/>
    <x v="0"/>
    <n v="0"/>
    <n v="0"/>
  </r>
  <r>
    <s v=""/>
    <x v="181"/>
    <s v="-21.179"/>
    <s v="-175.1982"/>
    <x v="513"/>
    <x v="0"/>
    <n v="0"/>
    <n v="0"/>
  </r>
  <r>
    <s v=""/>
    <x v="181"/>
    <s v="-21.179"/>
    <s v="-175.1982"/>
    <x v="514"/>
    <x v="0"/>
    <n v="0"/>
    <n v="0"/>
  </r>
  <r>
    <s v=""/>
    <x v="181"/>
    <s v="-21.179"/>
    <s v="-175.1982"/>
    <x v="515"/>
    <x v="0"/>
    <n v="0"/>
    <n v="0"/>
  </r>
  <r>
    <s v=""/>
    <x v="181"/>
    <s v="-21.179"/>
    <s v="-175.1982"/>
    <x v="516"/>
    <x v="0"/>
    <n v="0"/>
    <n v="0"/>
  </r>
  <r>
    <s v=""/>
    <x v="181"/>
    <s v="-21.179"/>
    <s v="-175.1982"/>
    <x v="517"/>
    <x v="0"/>
    <n v="0"/>
    <n v="0"/>
  </r>
  <r>
    <s v=""/>
    <x v="181"/>
    <s v="-21.179"/>
    <s v="-175.1982"/>
    <x v="518"/>
    <x v="0"/>
    <n v="0"/>
    <n v="0"/>
  </r>
  <r>
    <s v=""/>
    <x v="181"/>
    <s v="-21.179"/>
    <s v="-175.1982"/>
    <x v="519"/>
    <x v="0"/>
    <n v="0"/>
    <n v="0"/>
  </r>
  <r>
    <s v=""/>
    <x v="181"/>
    <s v="-21.179"/>
    <s v="-175.1982"/>
    <x v="520"/>
    <x v="0"/>
    <n v="0"/>
    <n v="0"/>
  </r>
  <r>
    <s v=""/>
    <x v="181"/>
    <s v="-21.179"/>
    <s v="-175.1982"/>
    <x v="521"/>
    <x v="0"/>
    <n v="0"/>
    <n v="0"/>
  </r>
  <r>
    <s v=""/>
    <x v="181"/>
    <s v="-21.179"/>
    <s v="-175.1982"/>
    <x v="522"/>
    <x v="0"/>
    <n v="0"/>
    <n v="0"/>
  </r>
  <r>
    <s v=""/>
    <x v="181"/>
    <s v="-21.179"/>
    <s v="-175.1982"/>
    <x v="523"/>
    <x v="0"/>
    <n v="0"/>
    <n v="0"/>
  </r>
  <r>
    <s v=""/>
    <x v="181"/>
    <s v="-21.179"/>
    <s v="-175.1982"/>
    <x v="524"/>
    <x v="0"/>
    <n v="0"/>
    <n v="0"/>
  </r>
  <r>
    <s v=""/>
    <x v="181"/>
    <s v="-21.179"/>
    <s v="-175.1982"/>
    <x v="525"/>
    <x v="0"/>
    <n v="0"/>
    <n v="0"/>
  </r>
  <r>
    <s v=""/>
    <x v="181"/>
    <s v="-21.179"/>
    <s v="-175.1982"/>
    <x v="526"/>
    <x v="0"/>
    <n v="0"/>
    <n v="0"/>
  </r>
  <r>
    <s v=""/>
    <x v="181"/>
    <s v="-21.179"/>
    <s v="-175.1982"/>
    <x v="527"/>
    <x v="0"/>
    <n v="0"/>
    <n v="0"/>
  </r>
  <r>
    <s v=""/>
    <x v="181"/>
    <s v="-21.179"/>
    <s v="-175.1982"/>
    <x v="528"/>
    <x v="0"/>
    <n v="0"/>
    <n v="0"/>
  </r>
  <r>
    <s v=""/>
    <x v="181"/>
    <s v="-21.179"/>
    <s v="-175.1982"/>
    <x v="529"/>
    <x v="0"/>
    <n v="0"/>
    <n v="0"/>
  </r>
  <r>
    <s v=""/>
    <x v="181"/>
    <s v="-21.179"/>
    <s v="-175.1982"/>
    <x v="530"/>
    <x v="0"/>
    <n v="0"/>
    <n v="0"/>
  </r>
  <r>
    <s v=""/>
    <x v="181"/>
    <s v="-21.179"/>
    <s v="-175.1982"/>
    <x v="531"/>
    <x v="0"/>
    <n v="0"/>
    <n v="0"/>
  </r>
  <r>
    <s v=""/>
    <x v="181"/>
    <s v="-21.179"/>
    <s v="-175.1982"/>
    <x v="532"/>
    <x v="0"/>
    <n v="0"/>
    <n v="0"/>
  </r>
  <r>
    <s v=""/>
    <x v="181"/>
    <s v="-21.179"/>
    <s v="-175.1982"/>
    <x v="533"/>
    <x v="0"/>
    <n v="0"/>
    <n v="0"/>
  </r>
  <r>
    <s v=""/>
    <x v="181"/>
    <s v="-21.179"/>
    <s v="-175.1982"/>
    <x v="534"/>
    <x v="0"/>
    <n v="0"/>
    <n v="0"/>
  </r>
  <r>
    <s v=""/>
    <x v="181"/>
    <s v="-21.179"/>
    <s v="-175.1982"/>
    <x v="535"/>
    <x v="0"/>
    <n v="0"/>
    <n v="0"/>
  </r>
  <r>
    <s v=""/>
    <x v="181"/>
    <s v="-21.179"/>
    <s v="-175.1982"/>
    <x v="536"/>
    <x v="0"/>
    <n v="0"/>
    <n v="0"/>
  </r>
  <r>
    <s v=""/>
    <x v="181"/>
    <s v="-21.179"/>
    <s v="-175.1982"/>
    <x v="537"/>
    <x v="0"/>
    <n v="0"/>
    <n v="0"/>
  </r>
  <r>
    <s v=""/>
    <x v="181"/>
    <s v="-21.179"/>
    <s v="-175.1982"/>
    <x v="538"/>
    <x v="0"/>
    <n v="0"/>
    <n v="0"/>
  </r>
  <r>
    <s v=""/>
    <x v="181"/>
    <s v="-21.179"/>
    <s v="-175.1982"/>
    <x v="539"/>
    <x v="0"/>
    <n v="0"/>
    <n v="0"/>
  </r>
  <r>
    <s v=""/>
    <x v="181"/>
    <s v="-21.179"/>
    <s v="-175.1982"/>
    <x v="540"/>
    <x v="0"/>
    <n v="0"/>
    <n v="0"/>
  </r>
  <r>
    <s v=""/>
    <x v="181"/>
    <s v="-21.179"/>
    <s v="-175.1982"/>
    <x v="541"/>
    <x v="0"/>
    <n v="0"/>
    <n v="0"/>
  </r>
  <r>
    <s v=""/>
    <x v="181"/>
    <s v="-21.179"/>
    <s v="-175.1982"/>
    <x v="542"/>
    <x v="0"/>
    <n v="0"/>
    <n v="0"/>
  </r>
  <r>
    <s v=""/>
    <x v="181"/>
    <s v="-21.179"/>
    <s v="-175.1982"/>
    <x v="543"/>
    <x v="0"/>
    <n v="0"/>
    <n v="0"/>
  </r>
  <r>
    <s v=""/>
    <x v="181"/>
    <s v="-21.179"/>
    <s v="-175.1982"/>
    <x v="544"/>
    <x v="0"/>
    <n v="0"/>
    <n v="0"/>
  </r>
  <r>
    <s v=""/>
    <x v="181"/>
    <s v="-21.179"/>
    <s v="-175.1982"/>
    <x v="545"/>
    <x v="0"/>
    <n v="0"/>
    <n v="0"/>
  </r>
  <r>
    <s v=""/>
    <x v="181"/>
    <s v="-21.179"/>
    <s v="-175.1982"/>
    <x v="546"/>
    <x v="0"/>
    <n v="0"/>
    <n v="0"/>
  </r>
  <r>
    <s v=""/>
    <x v="181"/>
    <s v="-21.179"/>
    <s v="-175.1982"/>
    <x v="547"/>
    <x v="0"/>
    <n v="0"/>
    <n v="0"/>
  </r>
  <r>
    <s v=""/>
    <x v="181"/>
    <s v="-21.179"/>
    <s v="-175.1982"/>
    <x v="548"/>
    <x v="0"/>
    <n v="0"/>
    <n v="0"/>
  </r>
  <r>
    <s v=""/>
    <x v="181"/>
    <s v="-21.179"/>
    <s v="-175.1982"/>
    <x v="549"/>
    <x v="0"/>
    <n v="0"/>
    <n v="0"/>
  </r>
  <r>
    <s v=""/>
    <x v="181"/>
    <s v="-21.179"/>
    <s v="-175.1982"/>
    <x v="550"/>
    <x v="0"/>
    <n v="0"/>
    <n v="0"/>
  </r>
  <r>
    <s v=""/>
    <x v="181"/>
    <s v="-21.179"/>
    <s v="-175.1982"/>
    <x v="551"/>
    <x v="0"/>
    <n v="0"/>
    <n v="0"/>
  </r>
  <r>
    <s v=""/>
    <x v="181"/>
    <s v="-21.179"/>
    <s v="-175.1982"/>
    <x v="552"/>
    <x v="0"/>
    <n v="0"/>
    <n v="0"/>
  </r>
  <r>
    <s v=""/>
    <x v="181"/>
    <s v="-21.179"/>
    <s v="-175.1982"/>
    <x v="553"/>
    <x v="0"/>
    <n v="0"/>
    <n v="0"/>
  </r>
  <r>
    <s v=""/>
    <x v="181"/>
    <s v="-21.179"/>
    <s v="-175.1982"/>
    <x v="554"/>
    <x v="0"/>
    <n v="0"/>
    <n v="0"/>
  </r>
  <r>
    <s v=""/>
    <x v="181"/>
    <s v="-21.179"/>
    <s v="-175.1982"/>
    <x v="555"/>
    <x v="0"/>
    <n v="0"/>
    <n v="0"/>
  </r>
  <r>
    <s v=""/>
    <x v="181"/>
    <s v="-21.179"/>
    <s v="-175.1982"/>
    <x v="556"/>
    <x v="0"/>
    <n v="0"/>
    <n v="0"/>
  </r>
  <r>
    <s v=""/>
    <x v="181"/>
    <s v="-21.179"/>
    <s v="-175.1982"/>
    <x v="557"/>
    <x v="0"/>
    <n v="0"/>
    <n v="0"/>
  </r>
  <r>
    <s v=""/>
    <x v="181"/>
    <s v="-21.179"/>
    <s v="-175.1982"/>
    <x v="558"/>
    <x v="0"/>
    <n v="0"/>
    <n v="0"/>
  </r>
  <r>
    <s v=""/>
    <x v="181"/>
    <s v="-21.179"/>
    <s v="-175.1982"/>
    <x v="559"/>
    <x v="0"/>
    <n v="0"/>
    <n v="0"/>
  </r>
  <r>
    <s v=""/>
    <x v="181"/>
    <s v="-21.179"/>
    <s v="-175.1982"/>
    <x v="560"/>
    <x v="0"/>
    <n v="0"/>
    <n v="0"/>
  </r>
  <r>
    <s v=""/>
    <x v="181"/>
    <s v="-21.179"/>
    <s v="-175.1982"/>
    <x v="561"/>
    <x v="0"/>
    <n v="0"/>
    <n v="0"/>
  </r>
  <r>
    <s v=""/>
    <x v="181"/>
    <s v="-21.179"/>
    <s v="-175.1982"/>
    <x v="562"/>
    <x v="0"/>
    <n v="0"/>
    <n v="0"/>
  </r>
  <r>
    <s v=""/>
    <x v="181"/>
    <s v="-21.179"/>
    <s v="-175.1982"/>
    <x v="563"/>
    <x v="0"/>
    <n v="0"/>
    <n v="0"/>
  </r>
  <r>
    <s v=""/>
    <x v="181"/>
    <s v="-21.179"/>
    <s v="-175.1982"/>
    <x v="564"/>
    <x v="0"/>
    <n v="0"/>
    <n v="0"/>
  </r>
  <r>
    <s v=""/>
    <x v="181"/>
    <s v="-21.179"/>
    <s v="-175.1982"/>
    <x v="565"/>
    <x v="0"/>
    <n v="0"/>
    <n v="0"/>
  </r>
  <r>
    <s v=""/>
    <x v="181"/>
    <s v="-21.179"/>
    <s v="-175.1982"/>
    <x v="566"/>
    <x v="0"/>
    <n v="0"/>
    <n v="0"/>
  </r>
  <r>
    <s v=""/>
    <x v="181"/>
    <s v="-21.179"/>
    <s v="-175.1982"/>
    <x v="567"/>
    <x v="0"/>
    <n v="0"/>
    <n v="0"/>
  </r>
  <r>
    <s v=""/>
    <x v="181"/>
    <s v="-21.179"/>
    <s v="-175.1982"/>
    <x v="568"/>
    <x v="0"/>
    <n v="0"/>
    <n v="0"/>
  </r>
  <r>
    <s v=""/>
    <x v="181"/>
    <s v="-21.179"/>
    <s v="-175.1982"/>
    <x v="569"/>
    <x v="0"/>
    <n v="0"/>
    <n v="0"/>
  </r>
  <r>
    <s v=""/>
    <x v="181"/>
    <s v="-21.179"/>
    <s v="-175.1982"/>
    <x v="570"/>
    <x v="0"/>
    <n v="0"/>
    <n v="0"/>
  </r>
  <r>
    <s v=""/>
    <x v="181"/>
    <s v="-21.179"/>
    <s v="-175.1982"/>
    <x v="571"/>
    <x v="0"/>
    <n v="0"/>
    <n v="0"/>
  </r>
  <r>
    <s v=""/>
    <x v="181"/>
    <s v="-21.179"/>
    <s v="-175.1982"/>
    <x v="572"/>
    <x v="0"/>
    <n v="0"/>
    <n v="0"/>
  </r>
  <r>
    <s v=""/>
    <x v="181"/>
    <s v="-21.179"/>
    <s v="-175.1982"/>
    <x v="573"/>
    <x v="0"/>
    <n v="0"/>
    <n v="0"/>
  </r>
  <r>
    <s v=""/>
    <x v="181"/>
    <s v="-21.179"/>
    <s v="-175.1982"/>
    <x v="574"/>
    <x v="0"/>
    <n v="0"/>
    <n v="0"/>
  </r>
  <r>
    <s v=""/>
    <x v="181"/>
    <s v="-21.179"/>
    <s v="-175.1982"/>
    <x v="575"/>
    <x v="0"/>
    <n v="0"/>
    <n v="0"/>
  </r>
  <r>
    <s v=""/>
    <x v="181"/>
    <s v="-21.179"/>
    <s v="-175.1982"/>
    <x v="576"/>
    <x v="0"/>
    <n v="0"/>
    <n v="0"/>
  </r>
  <r>
    <s v=""/>
    <x v="181"/>
    <s v="-21.179"/>
    <s v="-175.1982"/>
    <x v="577"/>
    <x v="0"/>
    <n v="0"/>
    <n v="0"/>
  </r>
  <r>
    <s v=""/>
    <x v="181"/>
    <s v="-21.179"/>
    <s v="-175.1982"/>
    <x v="578"/>
    <x v="0"/>
    <n v="0"/>
    <n v="0"/>
  </r>
  <r>
    <s v=""/>
    <x v="181"/>
    <s v="-21.179"/>
    <s v="-175.1982"/>
    <x v="579"/>
    <x v="0"/>
    <n v="0"/>
    <n v="0"/>
  </r>
  <r>
    <s v=""/>
    <x v="181"/>
    <s v="-21.179"/>
    <s v="-175.1982"/>
    <x v="580"/>
    <x v="0"/>
    <n v="0"/>
    <n v="0"/>
  </r>
  <r>
    <s v=""/>
    <x v="181"/>
    <s v="-21.179"/>
    <s v="-175.1982"/>
    <x v="581"/>
    <x v="0"/>
    <n v="0"/>
    <n v="0"/>
  </r>
  <r>
    <s v=""/>
    <x v="181"/>
    <s v="-21.179"/>
    <s v="-175.1982"/>
    <x v="582"/>
    <x v="0"/>
    <n v="0"/>
    <n v="0"/>
  </r>
  <r>
    <s v=""/>
    <x v="181"/>
    <s v="-21.179"/>
    <s v="-175.1982"/>
    <x v="583"/>
    <x v="0"/>
    <n v="0"/>
    <n v="0"/>
  </r>
  <r>
    <s v=""/>
    <x v="181"/>
    <s v="-21.179"/>
    <s v="-175.1982"/>
    <x v="584"/>
    <x v="0"/>
    <n v="0"/>
    <n v="0"/>
  </r>
  <r>
    <s v=""/>
    <x v="181"/>
    <s v="-21.179"/>
    <s v="-175.1982"/>
    <x v="585"/>
    <x v="0"/>
    <n v="0"/>
    <n v="0"/>
  </r>
  <r>
    <s v=""/>
    <x v="181"/>
    <s v="-21.179"/>
    <s v="-175.1982"/>
    <x v="586"/>
    <x v="0"/>
    <n v="0"/>
    <n v="0"/>
  </r>
  <r>
    <s v=""/>
    <x v="181"/>
    <s v="-21.179"/>
    <s v="-175.1982"/>
    <x v="587"/>
    <x v="0"/>
    <n v="0"/>
    <n v="0"/>
  </r>
  <r>
    <s v=""/>
    <x v="181"/>
    <s v="-21.179"/>
    <s v="-175.1982"/>
    <x v="588"/>
    <x v="0"/>
    <n v="0"/>
    <n v="0"/>
  </r>
  <r>
    <s v=""/>
    <x v="181"/>
    <s v="-21.179"/>
    <s v="-175.1982"/>
    <x v="589"/>
    <x v="0"/>
    <n v="0"/>
    <n v="0"/>
  </r>
  <r>
    <s v=""/>
    <x v="181"/>
    <s v="-21.179"/>
    <s v="-175.1982"/>
    <x v="590"/>
    <x v="0"/>
    <n v="0"/>
    <n v="0"/>
  </r>
  <r>
    <s v=""/>
    <x v="181"/>
    <s v="-21.179"/>
    <s v="-175.1982"/>
    <x v="591"/>
    <x v="0"/>
    <n v="0"/>
    <n v="0"/>
  </r>
  <r>
    <s v=""/>
    <x v="181"/>
    <s v="-21.179"/>
    <s v="-175.1982"/>
    <x v="592"/>
    <x v="0"/>
    <n v="0"/>
    <n v="0"/>
  </r>
  <r>
    <s v=""/>
    <x v="181"/>
    <s v="-21.179"/>
    <s v="-175.1982"/>
    <x v="593"/>
    <x v="0"/>
    <n v="0"/>
    <n v="0"/>
  </r>
  <r>
    <s v=""/>
    <x v="181"/>
    <s v="-21.179"/>
    <s v="-175.1982"/>
    <x v="594"/>
    <x v="0"/>
    <n v="0"/>
    <n v="0"/>
  </r>
  <r>
    <s v=""/>
    <x v="181"/>
    <s v="-21.179"/>
    <s v="-175.1982"/>
    <x v="595"/>
    <x v="0"/>
    <n v="0"/>
    <n v="0"/>
  </r>
  <r>
    <s v=""/>
    <x v="181"/>
    <s v="-21.179"/>
    <s v="-175.1982"/>
    <x v="596"/>
    <x v="0"/>
    <n v="0"/>
    <n v="0"/>
  </r>
  <r>
    <s v=""/>
    <x v="181"/>
    <s v="-21.179"/>
    <s v="-175.1982"/>
    <x v="597"/>
    <x v="0"/>
    <n v="0"/>
    <n v="0"/>
  </r>
  <r>
    <s v=""/>
    <x v="181"/>
    <s v="-21.179"/>
    <s v="-175.1982"/>
    <x v="598"/>
    <x v="0"/>
    <n v="0"/>
    <n v="0"/>
  </r>
  <r>
    <s v=""/>
    <x v="181"/>
    <s v="-21.179"/>
    <s v="-175.1982"/>
    <x v="599"/>
    <x v="0"/>
    <n v="0"/>
    <n v="0"/>
  </r>
  <r>
    <s v=""/>
    <x v="181"/>
    <s v="-21.179"/>
    <s v="-175.1982"/>
    <x v="600"/>
    <x v="0"/>
    <n v="0"/>
    <n v="0"/>
  </r>
  <r>
    <s v=""/>
    <x v="181"/>
    <s v="-21.179"/>
    <s v="-175.1982"/>
    <x v="601"/>
    <x v="0"/>
    <n v="0"/>
    <n v="0"/>
  </r>
  <r>
    <s v=""/>
    <x v="181"/>
    <s v="-21.179"/>
    <s v="-175.1982"/>
    <x v="602"/>
    <x v="0"/>
    <n v="0"/>
    <n v="0"/>
  </r>
  <r>
    <s v=""/>
    <x v="181"/>
    <s v="-21.179"/>
    <s v="-175.1982"/>
    <x v="603"/>
    <x v="0"/>
    <n v="0"/>
    <n v="0"/>
  </r>
  <r>
    <s v=""/>
    <x v="181"/>
    <s v="-21.179"/>
    <s v="-175.1982"/>
    <x v="604"/>
    <x v="0"/>
    <n v="0"/>
    <n v="0"/>
  </r>
  <r>
    <s v=""/>
    <x v="181"/>
    <s v="-21.179"/>
    <s v="-175.1982"/>
    <x v="605"/>
    <x v="0"/>
    <n v="0"/>
    <n v="0"/>
  </r>
  <r>
    <s v=""/>
    <x v="181"/>
    <s v="-21.179"/>
    <s v="-175.1982"/>
    <x v="606"/>
    <x v="0"/>
    <n v="0"/>
    <n v="0"/>
  </r>
  <r>
    <s v=""/>
    <x v="181"/>
    <s v="-21.179"/>
    <s v="-175.1982"/>
    <x v="607"/>
    <x v="0"/>
    <n v="0"/>
    <n v="0"/>
  </r>
  <r>
    <s v=""/>
    <x v="181"/>
    <s v="-21.179"/>
    <s v="-175.1982"/>
    <x v="608"/>
    <x v="0"/>
    <n v="0"/>
    <n v="0"/>
  </r>
  <r>
    <s v=""/>
    <x v="181"/>
    <s v="-21.179"/>
    <s v="-175.1982"/>
    <x v="609"/>
    <x v="0"/>
    <n v="0"/>
    <n v="0"/>
  </r>
  <r>
    <s v=""/>
    <x v="181"/>
    <s v="-21.179"/>
    <s v="-175.1982"/>
    <x v="610"/>
    <x v="0"/>
    <n v="0"/>
    <n v="0"/>
  </r>
  <r>
    <s v=""/>
    <x v="181"/>
    <s v="-21.179"/>
    <s v="-175.1982"/>
    <x v="611"/>
    <x v="0"/>
    <n v="0"/>
    <n v="0"/>
  </r>
  <r>
    <s v=""/>
    <x v="181"/>
    <s v="-21.179"/>
    <s v="-175.1982"/>
    <x v="612"/>
    <x v="0"/>
    <n v="0"/>
    <n v="0"/>
  </r>
  <r>
    <s v=""/>
    <x v="181"/>
    <s v="-21.179"/>
    <s v="-175.1982"/>
    <x v="613"/>
    <x v="0"/>
    <n v="0"/>
    <n v="0"/>
  </r>
  <r>
    <s v=""/>
    <x v="181"/>
    <s v="-21.179"/>
    <s v="-175.1982"/>
    <x v="614"/>
    <x v="0"/>
    <n v="0"/>
    <n v="0"/>
  </r>
  <r>
    <s v=""/>
    <x v="181"/>
    <s v="-21.179"/>
    <s v="-175.1982"/>
    <x v="615"/>
    <x v="0"/>
    <n v="0"/>
    <n v="0"/>
  </r>
  <r>
    <s v=""/>
    <x v="181"/>
    <s v="-21.179"/>
    <s v="-175.1982"/>
    <x v="616"/>
    <x v="0"/>
    <n v="0"/>
    <n v="0"/>
  </r>
  <r>
    <s v=""/>
    <x v="181"/>
    <s v="-21.179"/>
    <s v="-175.1982"/>
    <x v="617"/>
    <x v="0"/>
    <n v="0"/>
    <n v="0"/>
  </r>
  <r>
    <s v=""/>
    <x v="181"/>
    <s v="-21.179"/>
    <s v="-175.1982"/>
    <x v="618"/>
    <x v="0"/>
    <n v="0"/>
    <n v="0"/>
  </r>
  <r>
    <s v=""/>
    <x v="181"/>
    <s v="-21.179"/>
    <s v="-175.1982"/>
    <x v="619"/>
    <x v="0"/>
    <n v="0"/>
    <n v="0"/>
  </r>
  <r>
    <s v=""/>
    <x v="181"/>
    <s v="-21.179"/>
    <s v="-175.1982"/>
    <x v="620"/>
    <x v="0"/>
    <n v="0"/>
    <n v="0"/>
  </r>
  <r>
    <s v=""/>
    <x v="181"/>
    <s v="-21.179"/>
    <s v="-175.1982"/>
    <x v="621"/>
    <x v="0"/>
    <n v="0"/>
    <n v="0"/>
  </r>
  <r>
    <s v=""/>
    <x v="181"/>
    <s v="-21.179"/>
    <s v="-175.1982"/>
    <x v="622"/>
    <x v="0"/>
    <n v="0"/>
    <n v="0"/>
  </r>
  <r>
    <s v=""/>
    <x v="181"/>
    <s v="-21.179"/>
    <s v="-175.1982"/>
    <x v="623"/>
    <x v="0"/>
    <n v="0"/>
    <n v="0"/>
  </r>
  <r>
    <s v=""/>
    <x v="181"/>
    <s v="-21.179"/>
    <s v="-175.1982"/>
    <x v="624"/>
    <x v="0"/>
    <n v="0"/>
    <n v="0"/>
  </r>
  <r>
    <s v=""/>
    <x v="181"/>
    <s v="-21.179"/>
    <s v="-175.1982"/>
    <x v="625"/>
    <x v="0"/>
    <n v="0"/>
    <n v="0"/>
  </r>
  <r>
    <s v=""/>
    <x v="181"/>
    <s v="-21.179"/>
    <s v="-175.1982"/>
    <x v="626"/>
    <x v="0"/>
    <n v="0"/>
    <n v="0"/>
  </r>
  <r>
    <s v=""/>
    <x v="181"/>
    <s v="-21.179"/>
    <s v="-175.1982"/>
    <x v="627"/>
    <x v="0"/>
    <n v="0"/>
    <n v="0"/>
  </r>
  <r>
    <s v=""/>
    <x v="181"/>
    <s v="-21.179"/>
    <s v="-175.1982"/>
    <x v="628"/>
    <x v="0"/>
    <n v="0"/>
    <n v="0"/>
  </r>
  <r>
    <s v=""/>
    <x v="181"/>
    <s v="-21.179"/>
    <s v="-175.1982"/>
    <x v="629"/>
    <x v="0"/>
    <n v="0"/>
    <n v="0"/>
  </r>
  <r>
    <s v=""/>
    <x v="181"/>
    <s v="-21.179"/>
    <s v="-175.1982"/>
    <x v="630"/>
    <x v="0"/>
    <n v="0"/>
    <n v="0"/>
  </r>
  <r>
    <s v=""/>
    <x v="181"/>
    <s v="-21.179"/>
    <s v="-175.1982"/>
    <x v="631"/>
    <x v="0"/>
    <n v="0"/>
    <n v="0"/>
  </r>
  <r>
    <s v=""/>
    <x v="181"/>
    <s v="-21.179"/>
    <s v="-175.1982"/>
    <x v="632"/>
    <x v="0"/>
    <n v="0"/>
    <n v="0"/>
  </r>
  <r>
    <s v=""/>
    <x v="181"/>
    <s v="-21.179"/>
    <s v="-175.1982"/>
    <x v="633"/>
    <x v="0"/>
    <n v="0"/>
    <n v="0"/>
  </r>
  <r>
    <s v=""/>
    <x v="181"/>
    <s v="-21.179"/>
    <s v="-175.1982"/>
    <x v="634"/>
    <x v="0"/>
    <n v="0"/>
    <n v="0"/>
  </r>
  <r>
    <s v=""/>
    <x v="181"/>
    <s v="-21.179"/>
    <s v="-175.1982"/>
    <x v="635"/>
    <x v="0"/>
    <n v="0"/>
    <n v="0"/>
  </r>
  <r>
    <s v=""/>
    <x v="181"/>
    <s v="-21.179"/>
    <s v="-175.1982"/>
    <x v="636"/>
    <x v="0"/>
    <n v="0"/>
    <n v="0"/>
  </r>
  <r>
    <s v=""/>
    <x v="181"/>
    <s v="-21.179"/>
    <s v="-175.1982"/>
    <x v="637"/>
    <x v="0"/>
    <n v="0"/>
    <n v="0"/>
  </r>
  <r>
    <s v=""/>
    <x v="181"/>
    <s v="-21.179"/>
    <s v="-175.1982"/>
    <x v="638"/>
    <x v="0"/>
    <n v="0"/>
    <n v="0"/>
  </r>
  <r>
    <s v=""/>
    <x v="181"/>
    <s v="-21.179"/>
    <s v="-175.1982"/>
    <x v="639"/>
    <x v="0"/>
    <n v="0"/>
    <n v="0"/>
  </r>
  <r>
    <s v=""/>
    <x v="181"/>
    <s v="-21.179"/>
    <s v="-175.1982"/>
    <x v="640"/>
    <x v="0"/>
    <n v="0"/>
    <n v="0"/>
  </r>
  <r>
    <s v=""/>
    <x v="181"/>
    <s v="-21.179"/>
    <s v="-175.1982"/>
    <x v="641"/>
    <x v="0"/>
    <n v="0"/>
    <n v="0"/>
  </r>
  <r>
    <s v=""/>
    <x v="181"/>
    <s v="-21.179"/>
    <s v="-175.1982"/>
    <x v="642"/>
    <x v="0"/>
    <n v="0"/>
    <n v="0"/>
  </r>
  <r>
    <s v=""/>
    <x v="181"/>
    <s v="-21.179"/>
    <s v="-175.1982"/>
    <x v="643"/>
    <x v="0"/>
    <n v="0"/>
    <n v="0"/>
  </r>
  <r>
    <s v=""/>
    <x v="181"/>
    <s v="-21.179"/>
    <s v="-175.1982"/>
    <x v="644"/>
    <x v="0"/>
    <n v="0"/>
    <n v="0"/>
  </r>
  <r>
    <s v=""/>
    <x v="181"/>
    <s v="-21.179"/>
    <s v="-175.1982"/>
    <x v="645"/>
    <x v="0"/>
    <n v="0"/>
    <n v="0"/>
  </r>
  <r>
    <s v=""/>
    <x v="181"/>
    <s v="-21.179"/>
    <s v="-175.1982"/>
    <x v="646"/>
    <x v="1781"/>
    <n v="0"/>
    <n v="0"/>
  </r>
  <r>
    <s v=""/>
    <x v="181"/>
    <s v="-21.179"/>
    <s v="-175.1982"/>
    <x v="647"/>
    <x v="1781"/>
    <n v="0"/>
    <n v="0"/>
  </r>
  <r>
    <s v=""/>
    <x v="181"/>
    <s v="-21.179"/>
    <s v="-175.1982"/>
    <x v="648"/>
    <x v="1781"/>
    <n v="0"/>
    <n v="0"/>
  </r>
  <r>
    <s v=""/>
    <x v="181"/>
    <s v="-21.179"/>
    <s v="-175.1982"/>
    <x v="649"/>
    <x v="1781"/>
    <n v="0"/>
    <n v="0"/>
  </r>
  <r>
    <s v=""/>
    <x v="181"/>
    <s v="-21.179"/>
    <s v="-175.1982"/>
    <x v="650"/>
    <x v="1781"/>
    <n v="0"/>
    <n v="0"/>
  </r>
  <r>
    <s v=""/>
    <x v="181"/>
    <s v="-21.179"/>
    <s v="-175.1982"/>
    <x v="651"/>
    <x v="1781"/>
    <n v="0"/>
    <n v="0"/>
  </r>
  <r>
    <s v=""/>
    <x v="181"/>
    <s v="-21.179"/>
    <s v="-175.1982"/>
    <x v="652"/>
    <x v="1781"/>
    <n v="0"/>
    <n v="0"/>
  </r>
  <r>
    <s v=""/>
    <x v="181"/>
    <s v="-21.179"/>
    <s v="-175.1982"/>
    <x v="653"/>
    <x v="1781"/>
    <n v="0"/>
    <n v="0"/>
  </r>
  <r>
    <s v=""/>
    <x v="181"/>
    <s v="-21.179"/>
    <s v="-175.1982"/>
    <x v="654"/>
    <x v="1781"/>
    <n v="0"/>
    <n v="0"/>
  </r>
  <r>
    <s v=""/>
    <x v="181"/>
    <s v="-21.179"/>
    <s v="-175.1982"/>
    <x v="655"/>
    <x v="1781"/>
    <n v="0"/>
    <n v="0"/>
  </r>
  <r>
    <s v=""/>
    <x v="181"/>
    <s v="-21.179"/>
    <s v="-175.1982"/>
    <x v="656"/>
    <x v="1781"/>
    <n v="0"/>
    <n v="0"/>
  </r>
  <r>
    <s v=""/>
    <x v="181"/>
    <s v="-21.179"/>
    <s v="-175.1982"/>
    <x v="657"/>
    <x v="1781"/>
    <n v="0"/>
    <n v="0"/>
  </r>
  <r>
    <s v=""/>
    <x v="181"/>
    <s v="-21.179"/>
    <s v="-175.1982"/>
    <x v="658"/>
    <x v="1781"/>
    <n v="0"/>
    <n v="0"/>
  </r>
  <r>
    <s v=""/>
    <x v="181"/>
    <s v="-21.179"/>
    <s v="-175.1982"/>
    <x v="659"/>
    <x v="1781"/>
    <n v="0"/>
    <n v="0"/>
  </r>
  <r>
    <s v=""/>
    <x v="181"/>
    <s v="-21.179"/>
    <s v="-175.1982"/>
    <x v="660"/>
    <x v="1781"/>
    <n v="0"/>
    <n v="0"/>
  </r>
  <r>
    <s v=""/>
    <x v="181"/>
    <s v="-21.179"/>
    <s v="-175.1982"/>
    <x v="661"/>
    <x v="1781"/>
    <n v="0"/>
    <n v="0"/>
  </r>
  <r>
    <s v=""/>
    <x v="181"/>
    <s v="-21.179"/>
    <s v="-175.1982"/>
    <x v="662"/>
    <x v="1781"/>
    <n v="0"/>
    <n v="0"/>
  </r>
  <r>
    <s v=""/>
    <x v="181"/>
    <s v="-21.179"/>
    <s v="-175.1982"/>
    <x v="663"/>
    <x v="1781"/>
    <n v="0"/>
    <n v="0"/>
  </r>
  <r>
    <s v=""/>
    <x v="181"/>
    <s v="-21.179"/>
    <s v="-175.1982"/>
    <x v="664"/>
    <x v="1781"/>
    <n v="0"/>
    <n v="0"/>
  </r>
  <r>
    <s v=""/>
    <x v="181"/>
    <s v="-21.179"/>
    <s v="-175.1982"/>
    <x v="665"/>
    <x v="1781"/>
    <n v="0"/>
    <n v="0"/>
  </r>
  <r>
    <s v=""/>
    <x v="181"/>
    <s v="-21.179"/>
    <s v="-175.1982"/>
    <x v="666"/>
    <x v="1781"/>
    <n v="0"/>
    <n v="0"/>
  </r>
  <r>
    <s v=""/>
    <x v="181"/>
    <s v="-21.179"/>
    <s v="-175.1982"/>
    <x v="667"/>
    <x v="1781"/>
    <n v="0"/>
    <n v="0"/>
  </r>
  <r>
    <s v=""/>
    <x v="181"/>
    <s v="-21.179"/>
    <s v="-175.1982"/>
    <x v="668"/>
    <x v="1781"/>
    <n v="0"/>
    <n v="0"/>
  </r>
  <r>
    <s v=""/>
    <x v="181"/>
    <s v="-21.179"/>
    <s v="-175.1982"/>
    <x v="669"/>
    <x v="1781"/>
    <n v="0"/>
    <n v="0"/>
  </r>
  <r>
    <s v=""/>
    <x v="181"/>
    <s v="-21.179"/>
    <s v="-175.1982"/>
    <x v="670"/>
    <x v="1781"/>
    <n v="0"/>
    <n v="0"/>
  </r>
  <r>
    <s v=""/>
    <x v="181"/>
    <s v="-21.179"/>
    <s v="-175.1982"/>
    <x v="671"/>
    <x v="1781"/>
    <n v="0"/>
    <n v="0"/>
  </r>
  <r>
    <s v=""/>
    <x v="181"/>
    <s v="-21.179"/>
    <s v="-175.1982"/>
    <x v="672"/>
    <x v="1781"/>
    <n v="0"/>
    <n v="0"/>
  </r>
  <r>
    <s v=""/>
    <x v="181"/>
    <s v="-21.179"/>
    <s v="-175.1982"/>
    <x v="673"/>
    <x v="1781"/>
    <n v="0"/>
    <n v="0"/>
  </r>
  <r>
    <s v=""/>
    <x v="181"/>
    <s v="-21.179"/>
    <s v="-175.1982"/>
    <x v="674"/>
    <x v="1781"/>
    <n v="0"/>
    <n v="0"/>
  </r>
  <r>
    <s v=""/>
    <x v="181"/>
    <s v="-21.179"/>
    <s v="-175.1982"/>
    <x v="675"/>
    <x v="1781"/>
    <n v="0"/>
    <n v="0"/>
  </r>
  <r>
    <s v=""/>
    <x v="181"/>
    <s v="-21.179"/>
    <s v="-175.1982"/>
    <x v="676"/>
    <x v="1781"/>
    <n v="0"/>
    <n v="0"/>
  </r>
  <r>
    <s v=""/>
    <x v="181"/>
    <s v="-21.179"/>
    <s v="-175.1982"/>
    <x v="677"/>
    <x v="1781"/>
    <n v="0"/>
    <n v="0"/>
  </r>
  <r>
    <s v=""/>
    <x v="181"/>
    <s v="-21.179"/>
    <s v="-175.1982"/>
    <x v="678"/>
    <x v="1781"/>
    <n v="0"/>
    <n v="0"/>
  </r>
  <r>
    <s v=""/>
    <x v="181"/>
    <s v="-21.179"/>
    <s v="-175.1982"/>
    <x v="679"/>
    <x v="1781"/>
    <n v="0"/>
    <n v="0"/>
  </r>
  <r>
    <s v=""/>
    <x v="181"/>
    <s v="-21.179"/>
    <s v="-175.1982"/>
    <x v="680"/>
    <x v="1781"/>
    <n v="0"/>
    <n v="0"/>
  </r>
  <r>
    <s v=""/>
    <x v="181"/>
    <s v="-21.179"/>
    <s v="-175.1982"/>
    <x v="681"/>
    <x v="1781"/>
    <n v="0"/>
    <n v="0"/>
  </r>
  <r>
    <s v=""/>
    <x v="181"/>
    <s v="-21.179"/>
    <s v="-175.1982"/>
    <x v="682"/>
    <x v="1781"/>
    <n v="0"/>
    <n v="0"/>
  </r>
  <r>
    <s v=""/>
    <x v="181"/>
    <s v="-21.179"/>
    <s v="-175.1982"/>
    <x v="683"/>
    <x v="1781"/>
    <n v="0"/>
    <n v="0"/>
  </r>
  <r>
    <s v=""/>
    <x v="181"/>
    <s v="-21.179"/>
    <s v="-175.1982"/>
    <x v="684"/>
    <x v="1781"/>
    <n v="0"/>
    <n v="0"/>
  </r>
  <r>
    <s v=""/>
    <x v="181"/>
    <s v="-21.179"/>
    <s v="-175.1982"/>
    <x v="685"/>
    <x v="1781"/>
    <n v="0"/>
    <n v="0"/>
  </r>
  <r>
    <s v=""/>
    <x v="181"/>
    <s v="-21.179"/>
    <s v="-175.1982"/>
    <x v="686"/>
    <x v="1781"/>
    <n v="0"/>
    <n v="0"/>
  </r>
  <r>
    <s v=""/>
    <x v="181"/>
    <s v="-21.179"/>
    <s v="-175.1982"/>
    <x v="687"/>
    <x v="1781"/>
    <n v="0"/>
    <n v="0"/>
  </r>
  <r>
    <s v=""/>
    <x v="181"/>
    <s v="-21.179"/>
    <s v="-175.1982"/>
    <x v="688"/>
    <x v="1781"/>
    <n v="0"/>
    <n v="0"/>
  </r>
  <r>
    <s v=""/>
    <x v="181"/>
    <s v="-21.179"/>
    <s v="-175.1982"/>
    <x v="689"/>
    <x v="1781"/>
    <n v="0"/>
    <n v="0"/>
  </r>
  <r>
    <s v=""/>
    <x v="181"/>
    <s v="-21.179"/>
    <s v="-175.1982"/>
    <x v="690"/>
    <x v="1781"/>
    <n v="0"/>
    <n v="0"/>
  </r>
  <r>
    <s v=""/>
    <x v="181"/>
    <s v="-21.179"/>
    <s v="-175.1982"/>
    <x v="691"/>
    <x v="1781"/>
    <n v="0"/>
    <n v="0"/>
  </r>
  <r>
    <s v=""/>
    <x v="181"/>
    <s v="-21.179"/>
    <s v="-175.1982"/>
    <x v="692"/>
    <x v="1781"/>
    <n v="0"/>
    <n v="0"/>
  </r>
  <r>
    <s v=""/>
    <x v="181"/>
    <s v="-21.179"/>
    <s v="-175.1982"/>
    <x v="693"/>
    <x v="1781"/>
    <n v="0"/>
    <n v="0"/>
  </r>
  <r>
    <s v=""/>
    <x v="181"/>
    <s v="-21.179"/>
    <s v="-175.1982"/>
    <x v="694"/>
    <x v="1781"/>
    <n v="0"/>
    <n v="0"/>
  </r>
  <r>
    <s v=""/>
    <x v="181"/>
    <s v="-21.179"/>
    <s v="-175.1982"/>
    <x v="695"/>
    <x v="1781"/>
    <n v="0"/>
    <n v="0"/>
  </r>
  <r>
    <s v=""/>
    <x v="181"/>
    <s v="-21.179"/>
    <s v="-175.1982"/>
    <x v="696"/>
    <x v="1781"/>
    <n v="0"/>
    <n v="0"/>
  </r>
  <r>
    <s v=""/>
    <x v="181"/>
    <s v="-21.179"/>
    <s v="-175.1982"/>
    <x v="697"/>
    <x v="1781"/>
    <n v="0"/>
    <n v="0"/>
  </r>
  <r>
    <s v=""/>
    <x v="181"/>
    <s v="-21.179"/>
    <s v="-175.1982"/>
    <x v="698"/>
    <x v="1781"/>
    <n v="0"/>
    <n v="0"/>
  </r>
  <r>
    <s v=""/>
    <x v="181"/>
    <s v="-21.179"/>
    <s v="-175.1982"/>
    <x v="699"/>
    <x v="1781"/>
    <n v="0"/>
    <n v="0"/>
  </r>
  <r>
    <s v=""/>
    <x v="181"/>
    <s v="-21.179"/>
    <s v="-175.1982"/>
    <x v="700"/>
    <x v="1781"/>
    <n v="0"/>
    <n v="0"/>
  </r>
  <r>
    <s v=""/>
    <x v="181"/>
    <s v="-21.179"/>
    <s v="-175.1982"/>
    <x v="701"/>
    <x v="1781"/>
    <n v="0"/>
    <n v="0"/>
  </r>
  <r>
    <s v=""/>
    <x v="181"/>
    <s v="-21.179"/>
    <s v="-175.1982"/>
    <x v="702"/>
    <x v="1781"/>
    <n v="0"/>
    <n v="0"/>
  </r>
  <r>
    <s v=""/>
    <x v="181"/>
    <s v="-21.179"/>
    <s v="-175.1982"/>
    <x v="703"/>
    <x v="1781"/>
    <n v="0"/>
    <n v="0"/>
  </r>
  <r>
    <s v=""/>
    <x v="181"/>
    <s v="-21.179"/>
    <s v="-175.1982"/>
    <x v="704"/>
    <x v="1781"/>
    <n v="0"/>
    <n v="0"/>
  </r>
  <r>
    <s v=""/>
    <x v="181"/>
    <s v="-21.179"/>
    <s v="-175.1982"/>
    <x v="705"/>
    <x v="1781"/>
    <n v="0"/>
    <n v="0"/>
  </r>
  <r>
    <s v=""/>
    <x v="181"/>
    <s v="-21.179"/>
    <s v="-175.1982"/>
    <x v="706"/>
    <x v="1781"/>
    <n v="0"/>
    <n v="0"/>
  </r>
  <r>
    <s v=""/>
    <x v="181"/>
    <s v="-21.179"/>
    <s v="-175.1982"/>
    <x v="707"/>
    <x v="1781"/>
    <n v="0"/>
    <n v="0"/>
  </r>
  <r>
    <s v=""/>
    <x v="181"/>
    <s v="-21.179"/>
    <s v="-175.1982"/>
    <x v="708"/>
    <x v="1781"/>
    <n v="0"/>
    <n v="0"/>
  </r>
  <r>
    <s v=""/>
    <x v="181"/>
    <s v="-21.179"/>
    <s v="-175.1982"/>
    <x v="709"/>
    <x v="1781"/>
    <n v="0"/>
    <n v="0"/>
  </r>
  <r>
    <s v=""/>
    <x v="181"/>
    <s v="-21.179"/>
    <s v="-175.1982"/>
    <x v="710"/>
    <x v="1781"/>
    <n v="0"/>
    <n v="0"/>
  </r>
  <r>
    <s v=""/>
    <x v="181"/>
    <s v="-21.179"/>
    <s v="-175.1982"/>
    <x v="711"/>
    <x v="1781"/>
    <n v="0"/>
    <n v="0"/>
  </r>
  <r>
    <s v=""/>
    <x v="181"/>
    <s v="-21.179"/>
    <s v="-175.1982"/>
    <x v="712"/>
    <x v="1781"/>
    <n v="0"/>
    <n v="0"/>
  </r>
  <r>
    <s v=""/>
    <x v="181"/>
    <s v="-21.179"/>
    <s v="-175.1982"/>
    <x v="713"/>
    <x v="1781"/>
    <n v="0"/>
    <n v="0"/>
  </r>
  <r>
    <s v=""/>
    <x v="181"/>
    <s v="-21.179"/>
    <s v="-175.1982"/>
    <x v="714"/>
    <x v="1781"/>
    <n v="0"/>
    <n v="0"/>
  </r>
  <r>
    <s v=""/>
    <x v="181"/>
    <s v="-21.179"/>
    <s v="-175.1982"/>
    <x v="715"/>
    <x v="1781"/>
    <n v="0"/>
    <n v="0"/>
  </r>
  <r>
    <s v=""/>
    <x v="181"/>
    <s v="-21.179"/>
    <s v="-175.1982"/>
    <x v="716"/>
    <x v="1781"/>
    <n v="0"/>
    <n v="0"/>
  </r>
  <r>
    <s v=""/>
    <x v="181"/>
    <s v="-21.179"/>
    <s v="-175.1982"/>
    <x v="717"/>
    <x v="1781"/>
    <n v="0"/>
    <n v="0"/>
  </r>
  <r>
    <s v=""/>
    <x v="181"/>
    <s v="-21.179"/>
    <s v="-175.1982"/>
    <x v="718"/>
    <x v="1781"/>
    <n v="0"/>
    <n v="0"/>
  </r>
  <r>
    <s v=""/>
    <x v="181"/>
    <s v="-21.179"/>
    <s v="-175.1982"/>
    <x v="719"/>
    <x v="1781"/>
    <n v="0"/>
    <n v="0"/>
  </r>
  <r>
    <s v=""/>
    <x v="181"/>
    <s v="-21.179"/>
    <s v="-175.1982"/>
    <x v="720"/>
    <x v="1781"/>
    <n v="0"/>
    <n v="0"/>
  </r>
  <r>
    <s v=""/>
    <x v="181"/>
    <s v="-21.179"/>
    <s v="-175.1982"/>
    <x v="721"/>
    <x v="1781"/>
    <n v="0"/>
    <n v="0"/>
  </r>
  <r>
    <s v=""/>
    <x v="181"/>
    <s v="-21.179"/>
    <s v="-175.1982"/>
    <x v="722"/>
    <x v="1781"/>
    <n v="0"/>
    <n v="0"/>
  </r>
  <r>
    <s v=""/>
    <x v="181"/>
    <s v="-21.179"/>
    <s v="-175.1982"/>
    <x v="723"/>
    <x v="1781"/>
    <n v="0"/>
    <n v="0"/>
  </r>
  <r>
    <s v=""/>
    <x v="181"/>
    <s v="-21.179"/>
    <s v="-175.1982"/>
    <x v="724"/>
    <x v="1781"/>
    <n v="0"/>
    <n v="0"/>
  </r>
  <r>
    <s v=""/>
    <x v="181"/>
    <s v="-21.179"/>
    <s v="-175.1982"/>
    <x v="725"/>
    <x v="1781"/>
    <n v="0"/>
    <n v="0"/>
  </r>
  <r>
    <s v=""/>
    <x v="181"/>
    <s v="-21.179"/>
    <s v="-175.1982"/>
    <x v="726"/>
    <x v="1781"/>
    <n v="0"/>
    <n v="0"/>
  </r>
  <r>
    <s v=""/>
    <x v="181"/>
    <s v="-21.179"/>
    <s v="-175.1982"/>
    <x v="727"/>
    <x v="1781"/>
    <n v="0"/>
    <n v="0"/>
  </r>
  <r>
    <s v=""/>
    <x v="181"/>
    <s v="-21.179"/>
    <s v="-175.1982"/>
    <x v="728"/>
    <x v="1781"/>
    <n v="0"/>
    <n v="0"/>
  </r>
  <r>
    <s v=""/>
    <x v="181"/>
    <s v="-21.179"/>
    <s v="-175.1982"/>
    <x v="729"/>
    <x v="1781"/>
    <n v="0"/>
    <n v="0"/>
  </r>
  <r>
    <s v=""/>
    <x v="181"/>
    <s v="-21.179"/>
    <s v="-175.1982"/>
    <x v="730"/>
    <x v="1781"/>
    <n v="0"/>
    <n v="0"/>
  </r>
  <r>
    <s v=""/>
    <x v="181"/>
    <s v="-21.179"/>
    <s v="-175.1982"/>
    <x v="731"/>
    <x v="1781"/>
    <n v="0"/>
    <n v="0"/>
  </r>
  <r>
    <s v=""/>
    <x v="181"/>
    <s v="-21.179"/>
    <s v="-175.1982"/>
    <x v="732"/>
    <x v="1781"/>
    <n v="0"/>
    <n v="0"/>
  </r>
  <r>
    <s v=""/>
    <x v="181"/>
    <s v="-21.179"/>
    <s v="-175.1982"/>
    <x v="733"/>
    <x v="1781"/>
    <n v="0"/>
    <n v="0"/>
  </r>
  <r>
    <s v=""/>
    <x v="181"/>
    <s v="-21.179"/>
    <s v="-175.1982"/>
    <x v="734"/>
    <x v="1781"/>
    <n v="0"/>
    <n v="0"/>
  </r>
  <r>
    <s v=""/>
    <x v="181"/>
    <s v="-21.179"/>
    <s v="-175.1982"/>
    <x v="735"/>
    <x v="1781"/>
    <n v="0"/>
    <n v="0"/>
  </r>
  <r>
    <s v=""/>
    <x v="181"/>
    <s v="-21.179"/>
    <s v="-175.1982"/>
    <x v="736"/>
    <x v="1781"/>
    <n v="0"/>
    <n v="0"/>
  </r>
  <r>
    <s v=""/>
    <x v="181"/>
    <s v="-21.179"/>
    <s v="-175.1982"/>
    <x v="737"/>
    <x v="1781"/>
    <n v="0"/>
    <n v="0"/>
  </r>
  <r>
    <s v=""/>
    <x v="181"/>
    <s v="-21.179"/>
    <s v="-175.1982"/>
    <x v="738"/>
    <x v="1781"/>
    <n v="0"/>
    <n v="0"/>
  </r>
  <r>
    <s v=""/>
    <x v="181"/>
    <s v="-21.179"/>
    <s v="-175.1982"/>
    <x v="739"/>
    <x v="1781"/>
    <n v="0"/>
    <n v="0"/>
  </r>
  <r>
    <s v=""/>
    <x v="181"/>
    <s v="-21.179"/>
    <s v="-175.1982"/>
    <x v="740"/>
    <x v="1781"/>
    <n v="0"/>
    <n v="0"/>
  </r>
  <r>
    <s v=""/>
    <x v="181"/>
    <s v="-21.179"/>
    <s v="-175.1982"/>
    <x v="741"/>
    <x v="1781"/>
    <n v="0"/>
    <n v="0"/>
  </r>
  <r>
    <s v=""/>
    <x v="181"/>
    <s v="-21.179"/>
    <s v="-175.1982"/>
    <x v="742"/>
    <x v="1"/>
    <n v="0"/>
    <n v="0"/>
  </r>
  <r>
    <s v=""/>
    <x v="181"/>
    <s v="-21.179"/>
    <s v="-175.1982"/>
    <x v="743"/>
    <x v="5655"/>
    <n v="0"/>
    <n v="0"/>
  </r>
  <r>
    <s v=""/>
    <x v="181"/>
    <s v="-21.179"/>
    <s v="-175.1982"/>
    <x v="744"/>
    <x v="3185"/>
    <n v="0"/>
    <n v="0"/>
  </r>
  <r>
    <s v=""/>
    <x v="181"/>
    <s v="-21.179"/>
    <s v="-175.1982"/>
    <x v="745"/>
    <x v="3185"/>
    <n v="0"/>
    <n v="0"/>
  </r>
  <r>
    <s v=""/>
    <x v="181"/>
    <s v="-21.179"/>
    <s v="-175.1982"/>
    <x v="746"/>
    <x v="3185"/>
    <n v="0"/>
    <n v="0"/>
  </r>
  <r>
    <s v=""/>
    <x v="181"/>
    <s v="-21.179"/>
    <s v="-175.1982"/>
    <x v="747"/>
    <x v="3819"/>
    <n v="0"/>
    <n v="0"/>
  </r>
  <r>
    <s v=""/>
    <x v="181"/>
    <s v="-21.179"/>
    <s v="-175.1982"/>
    <x v="748"/>
    <x v="3820"/>
    <n v="0"/>
    <n v="0"/>
  </r>
  <r>
    <s v=""/>
    <x v="181"/>
    <s v="-21.179"/>
    <s v="-175.1982"/>
    <x v="749"/>
    <x v="3189"/>
    <n v="0"/>
    <n v="0"/>
  </r>
  <r>
    <s v=""/>
    <x v="181"/>
    <s v="-21.179"/>
    <s v="-175.1982"/>
    <x v="750"/>
    <x v="6862"/>
    <n v="0"/>
    <n v="0"/>
  </r>
  <r>
    <s v=""/>
    <x v="181"/>
    <s v="-21.179"/>
    <s v="-175.1982"/>
    <x v="751"/>
    <x v="3824"/>
    <n v="0"/>
    <n v="0"/>
  </r>
  <r>
    <s v=""/>
    <x v="181"/>
    <s v="-21.179"/>
    <s v="-175.1982"/>
    <x v="752"/>
    <x v="3824"/>
    <n v="0"/>
    <n v="0"/>
  </r>
  <r>
    <s v=""/>
    <x v="181"/>
    <s v="-21.179"/>
    <s v="-175.1982"/>
    <x v="753"/>
    <x v="3843"/>
    <n v="0"/>
    <n v="0"/>
  </r>
  <r>
    <s v=""/>
    <x v="181"/>
    <s v="-21.179"/>
    <s v="-175.1982"/>
    <x v="754"/>
    <x v="3843"/>
    <n v="0"/>
    <n v="0"/>
  </r>
  <r>
    <s v=""/>
    <x v="181"/>
    <s v="-21.179"/>
    <s v="-175.1982"/>
    <x v="755"/>
    <x v="3843"/>
    <n v="0"/>
    <n v="0"/>
  </r>
  <r>
    <s v=""/>
    <x v="181"/>
    <s v="-21.179"/>
    <s v="-175.1982"/>
    <x v="756"/>
    <x v="3843"/>
    <n v="0"/>
    <n v="0"/>
  </r>
  <r>
    <s v=""/>
    <x v="181"/>
    <s v="-21.179"/>
    <s v="-175.1982"/>
    <x v="757"/>
    <x v="6018"/>
    <n v="0"/>
    <n v="0"/>
  </r>
  <r>
    <s v=""/>
    <x v="181"/>
    <s v="-21.179"/>
    <s v="-175.1982"/>
    <x v="758"/>
    <x v="3863"/>
    <n v="0"/>
    <n v="0"/>
  </r>
  <r>
    <s v=""/>
    <x v="181"/>
    <s v="-21.179"/>
    <s v="-175.1982"/>
    <x v="759"/>
    <x v="3863"/>
    <n v="0"/>
    <n v="0"/>
  </r>
  <r>
    <s v=""/>
    <x v="181"/>
    <s v="-21.179"/>
    <s v="-175.1982"/>
    <x v="760"/>
    <x v="3863"/>
    <n v="0"/>
    <n v="0"/>
  </r>
  <r>
    <s v=""/>
    <x v="181"/>
    <s v="-21.179"/>
    <s v="-175.1982"/>
    <x v="761"/>
    <x v="3863"/>
    <n v="0"/>
    <n v="0"/>
  </r>
  <r>
    <s v=""/>
    <x v="181"/>
    <s v="-21.179"/>
    <s v="-175.1982"/>
    <x v="762"/>
    <x v="8151"/>
    <n v="0"/>
    <n v="0"/>
  </r>
  <r>
    <s v=""/>
    <x v="181"/>
    <s v="-21.179"/>
    <s v="-175.1982"/>
    <x v="763"/>
    <x v="13410"/>
    <n v="0"/>
    <n v="0"/>
  </r>
  <r>
    <s v=""/>
    <x v="181"/>
    <s v="-21.179"/>
    <s v="-175.1982"/>
    <x v="764"/>
    <x v="13410"/>
    <n v="0"/>
    <n v="0"/>
  </r>
  <r>
    <s v=""/>
    <x v="181"/>
    <s v="-21.179"/>
    <s v="-175.1982"/>
    <x v="765"/>
    <x v="8396"/>
    <n v="1"/>
    <n v="0"/>
  </r>
  <r>
    <s v=""/>
    <x v="181"/>
    <s v="-21.179"/>
    <s v="-175.1982"/>
    <x v="766"/>
    <x v="8396"/>
    <n v="1"/>
    <n v="0"/>
  </r>
  <r>
    <s v=""/>
    <x v="181"/>
    <s v="-21.179"/>
    <s v="-175.1982"/>
    <x v="767"/>
    <x v="8396"/>
    <n v="1"/>
    <n v="0"/>
  </r>
  <r>
    <s v=""/>
    <x v="181"/>
    <s v="-21.179"/>
    <s v="-175.1982"/>
    <x v="768"/>
    <x v="8396"/>
    <n v="0"/>
    <n v="0"/>
  </r>
  <r>
    <s v=""/>
    <x v="181"/>
    <s v="-21.179"/>
    <s v="-175.1982"/>
    <x v="769"/>
    <x v="8396"/>
    <n v="0"/>
    <n v="0"/>
  </r>
  <r>
    <s v=""/>
    <x v="181"/>
    <s v="-21.179"/>
    <s v="-175.1982"/>
    <x v="770"/>
    <x v="8396"/>
    <n v="0"/>
    <n v="0"/>
  </r>
  <r>
    <s v=""/>
    <x v="181"/>
    <s v="-21.179"/>
    <s v="-175.1982"/>
    <x v="771"/>
    <x v="7814"/>
    <n v="0"/>
    <n v="0"/>
  </r>
  <r>
    <s v=""/>
    <x v="181"/>
    <s v="-21.179"/>
    <s v="-175.1982"/>
    <x v="772"/>
    <x v="11142"/>
    <n v="0"/>
    <n v="0"/>
  </r>
  <r>
    <s v=""/>
    <x v="181"/>
    <s v="-21.179"/>
    <s v="-175.1982"/>
    <x v="773"/>
    <x v="949"/>
    <n v="0"/>
    <n v="0"/>
  </r>
  <r>
    <s v=""/>
    <x v="181"/>
    <s v="-21.179"/>
    <s v="-175.1982"/>
    <x v="774"/>
    <x v="949"/>
    <n v="0"/>
    <n v="0"/>
  </r>
  <r>
    <s v=""/>
    <x v="181"/>
    <s v="-21.179"/>
    <s v="-175.1982"/>
    <x v="775"/>
    <x v="7176"/>
    <n v="0"/>
    <n v="0"/>
  </r>
  <r>
    <s v=""/>
    <x v="181"/>
    <s v="-21.179"/>
    <s v="-175.1982"/>
    <x v="776"/>
    <x v="7176"/>
    <n v="0"/>
    <n v="0"/>
  </r>
  <r>
    <s v=""/>
    <x v="181"/>
    <s v="-21.179"/>
    <s v="-175.1982"/>
    <x v="777"/>
    <x v="29988"/>
    <n v="0"/>
    <n v="0"/>
  </r>
  <r>
    <s v=""/>
    <x v="181"/>
    <s v="-21.179"/>
    <s v="-175.1982"/>
    <x v="778"/>
    <x v="1803"/>
    <n v="0"/>
    <n v="0"/>
  </r>
  <r>
    <s v=""/>
    <x v="181"/>
    <s v="-21.179"/>
    <s v="-175.1982"/>
    <x v="779"/>
    <x v="1803"/>
    <n v="0"/>
    <n v="0"/>
  </r>
  <r>
    <s v=""/>
    <x v="181"/>
    <s v="-21.179"/>
    <s v="-175.1982"/>
    <x v="780"/>
    <x v="7906"/>
    <n v="2"/>
    <n v="0"/>
  </r>
  <r>
    <s v=""/>
    <x v="181"/>
    <s v="-21.179"/>
    <s v="-175.1982"/>
    <x v="781"/>
    <x v="23548"/>
    <n v="2"/>
    <n v="0"/>
  </r>
  <r>
    <s v=""/>
    <x v="181"/>
    <s v="-21.179"/>
    <s v="-175.1982"/>
    <x v="782"/>
    <x v="26046"/>
    <n v="2"/>
    <n v="0"/>
  </r>
  <r>
    <s v=""/>
    <x v="181"/>
    <s v="-21.179"/>
    <s v="-175.1982"/>
    <x v="783"/>
    <x v="5748"/>
    <n v="2"/>
    <n v="0"/>
  </r>
  <r>
    <s v=""/>
    <x v="181"/>
    <s v="-21.179"/>
    <s v="-175.1982"/>
    <x v="784"/>
    <x v="5748"/>
    <n v="2"/>
    <n v="0"/>
  </r>
  <r>
    <s v=""/>
    <x v="181"/>
    <s v="-21.179"/>
    <s v="-175.1982"/>
    <x v="785"/>
    <x v="19782"/>
    <n v="2"/>
    <n v="0"/>
  </r>
  <r>
    <s v=""/>
    <x v="181"/>
    <s v="-21.179"/>
    <s v="-175.1982"/>
    <x v="786"/>
    <x v="28689"/>
    <n v="2"/>
    <n v="0"/>
  </r>
  <r>
    <s v=""/>
    <x v="181"/>
    <s v="-21.179"/>
    <s v="-175.1982"/>
    <x v="787"/>
    <x v="28689"/>
    <n v="2"/>
    <n v="0"/>
  </r>
  <r>
    <s v=""/>
    <x v="181"/>
    <s v="-21.179"/>
    <s v="-175.1982"/>
    <x v="788"/>
    <x v="25718"/>
    <n v="2"/>
    <n v="0"/>
  </r>
  <r>
    <s v=""/>
    <x v="181"/>
    <s v="-21.179"/>
    <s v="-175.1982"/>
    <x v="789"/>
    <x v="11164"/>
    <n v="2"/>
    <n v="0"/>
  </r>
  <r>
    <s v=""/>
    <x v="181"/>
    <s v="-21.179"/>
    <s v="-175.1982"/>
    <x v="790"/>
    <x v="6132"/>
    <n v="2"/>
    <n v="0"/>
  </r>
  <r>
    <s v=""/>
    <x v="181"/>
    <s v="-21.179"/>
    <s v="-175.1982"/>
    <x v="791"/>
    <x v="6132"/>
    <n v="2"/>
    <n v="0"/>
  </r>
  <r>
    <s v=""/>
    <x v="181"/>
    <s v="-21.179"/>
    <s v="-175.1982"/>
    <x v="792"/>
    <x v="75394"/>
    <n v="2"/>
    <n v="0"/>
  </r>
  <r>
    <s v=""/>
    <x v="181"/>
    <s v="-21.179"/>
    <s v="-175.1982"/>
    <x v="793"/>
    <x v="6257"/>
    <n v="2"/>
    <n v="0"/>
  </r>
  <r>
    <s v=""/>
    <x v="181"/>
    <s v="-21.179"/>
    <s v="-175.1982"/>
    <x v="794"/>
    <x v="97647"/>
    <n v="2"/>
    <n v="0"/>
  </r>
  <r>
    <s v=""/>
    <x v="181"/>
    <s v="-21.179"/>
    <s v="-175.1982"/>
    <x v="795"/>
    <x v="87648"/>
    <n v="2"/>
    <n v="0"/>
  </r>
  <r>
    <s v=""/>
    <x v="181"/>
    <s v="-21.179"/>
    <s v="-175.1982"/>
    <x v="796"/>
    <x v="87648"/>
    <n v="2"/>
    <n v="0"/>
  </r>
  <r>
    <s v=""/>
    <x v="181"/>
    <s v="-21.179"/>
    <s v="-175.1982"/>
    <x v="797"/>
    <x v="87648"/>
    <n v="2"/>
    <n v="0"/>
  </r>
  <r>
    <s v=""/>
    <x v="181"/>
    <s v="-21.179"/>
    <s v="-175.1982"/>
    <x v="798"/>
    <x v="90196"/>
    <n v="6"/>
    <n v="0"/>
  </r>
  <r>
    <s v=""/>
    <x v="181"/>
    <s v="-21.179"/>
    <s v="-175.1982"/>
    <x v="799"/>
    <x v="90196"/>
    <n v="6"/>
    <n v="0"/>
  </r>
  <r>
    <s v=""/>
    <x v="181"/>
    <s v="-21.179"/>
    <s v="-175.1982"/>
    <x v="800"/>
    <x v="26240"/>
    <n v="6"/>
    <n v="0"/>
  </r>
  <r>
    <s v=""/>
    <x v="181"/>
    <s v="-21.179"/>
    <s v="-175.1982"/>
    <x v="801"/>
    <x v="97648"/>
    <n v="9"/>
    <n v="0"/>
  </r>
  <r>
    <s v=""/>
    <x v="181"/>
    <s v="-21.179"/>
    <s v="-175.1982"/>
    <x v="802"/>
    <x v="2838"/>
    <n v="9"/>
    <n v="0"/>
  </r>
  <r>
    <s v=""/>
    <x v="181"/>
    <s v="-21.179"/>
    <s v="-175.1982"/>
    <x v="803"/>
    <x v="25225"/>
    <n v="9"/>
    <n v="0"/>
  </r>
  <r>
    <s v=""/>
    <x v="181"/>
    <s v="-21.179"/>
    <s v="-175.1982"/>
    <x v="804"/>
    <x v="26297"/>
    <n v="9"/>
    <n v="0"/>
  </r>
  <r>
    <s v=""/>
    <x v="181"/>
    <s v="-21.179"/>
    <s v="-175.1982"/>
    <x v="805"/>
    <x v="48795"/>
    <n v="9"/>
    <n v="0"/>
  </r>
  <r>
    <s v=""/>
    <x v="181"/>
    <s v="-21.179"/>
    <s v="-175.1982"/>
    <x v="806"/>
    <x v="90209"/>
    <n v="9"/>
    <n v="0"/>
  </r>
  <r>
    <s v=""/>
    <x v="181"/>
    <s v="-21.179"/>
    <s v="-175.1982"/>
    <x v="807"/>
    <x v="39830"/>
    <n v="9"/>
    <n v="0"/>
  </r>
  <r>
    <s v=""/>
    <x v="181"/>
    <s v="-21.179"/>
    <s v="-175.1982"/>
    <x v="808"/>
    <x v="39830"/>
    <n v="9"/>
    <n v="0"/>
  </r>
  <r>
    <s v=""/>
    <x v="181"/>
    <s v="-21.179"/>
    <s v="-175.1982"/>
    <x v="809"/>
    <x v="39830"/>
    <n v="9"/>
    <n v="0"/>
  </r>
  <r>
    <s v=""/>
    <x v="181"/>
    <s v="-21.179"/>
    <s v="-175.1982"/>
    <x v="810"/>
    <x v="97649"/>
    <n v="9"/>
    <n v="0"/>
  </r>
  <r>
    <s v=""/>
    <x v="181"/>
    <s v="-21.179"/>
    <s v="-175.1982"/>
    <x v="811"/>
    <x v="39835"/>
    <n v="11"/>
    <n v="0"/>
  </r>
  <r>
    <s v=""/>
    <x v="181"/>
    <s v="-21.179"/>
    <s v="-175.1982"/>
    <x v="812"/>
    <x v="71371"/>
    <n v="11"/>
    <n v="0"/>
  </r>
  <r>
    <s v=""/>
    <x v="181"/>
    <s v="-21.179"/>
    <s v="-175.1982"/>
    <x v="813"/>
    <x v="71852"/>
    <n v="11"/>
    <n v="0"/>
  </r>
  <r>
    <s v=""/>
    <x v="181"/>
    <s v="-21.179"/>
    <s v="-175.1982"/>
    <x v="814"/>
    <x v="71852"/>
    <n v="11"/>
    <n v="0"/>
  </r>
  <r>
    <s v=""/>
    <x v="181"/>
    <s v="-21.179"/>
    <s v="-175.1982"/>
    <x v="815"/>
    <x v="71373"/>
    <n v="11"/>
    <n v="0"/>
  </r>
  <r>
    <s v=""/>
    <x v="181"/>
    <s v="-21.179"/>
    <s v="-175.1982"/>
    <x v="816"/>
    <x v="78073"/>
    <n v="11"/>
    <n v="0"/>
  </r>
  <r>
    <s v=""/>
    <x v="181"/>
    <s v="-21.179"/>
    <s v="-175.1982"/>
    <x v="817"/>
    <x v="78073"/>
    <n v="11"/>
    <n v="0"/>
  </r>
  <r>
    <s v=""/>
    <x v="181"/>
    <s v="-21.179"/>
    <s v="-175.1982"/>
    <x v="818"/>
    <x v="33987"/>
    <n v="11"/>
    <n v="0"/>
  </r>
  <r>
    <s v=""/>
    <x v="181"/>
    <s v="-21.179"/>
    <s v="-175.1982"/>
    <x v="819"/>
    <x v="23035"/>
    <n v="11"/>
    <n v="0"/>
  </r>
  <r>
    <s v=""/>
    <x v="181"/>
    <s v="-21.179"/>
    <s v="-175.1982"/>
    <x v="820"/>
    <x v="37891"/>
    <n v="11"/>
    <n v="0"/>
  </r>
  <r>
    <s v=""/>
    <x v="181"/>
    <s v="-21.179"/>
    <s v="-175.1982"/>
    <x v="821"/>
    <x v="5787"/>
    <n v="11"/>
    <n v="0"/>
  </r>
  <r>
    <s v=""/>
    <x v="181"/>
    <s v="-21.179"/>
    <s v="-175.1982"/>
    <x v="822"/>
    <x v="5787"/>
    <n v="11"/>
    <n v="0"/>
  </r>
  <r>
    <s v=""/>
    <x v="181"/>
    <s v="-21.179"/>
    <s v="-175.1982"/>
    <x v="823"/>
    <x v="5787"/>
    <n v="11"/>
    <n v="0"/>
  </r>
  <r>
    <s v=""/>
    <x v="181"/>
    <s v="-21.179"/>
    <s v="-175.1982"/>
    <x v="824"/>
    <x v="35147"/>
    <n v="11"/>
    <n v="0"/>
  </r>
  <r>
    <s v=""/>
    <x v="181"/>
    <s v="-21.179"/>
    <s v="-175.1982"/>
    <x v="825"/>
    <x v="97650"/>
    <n v="11"/>
    <n v="0"/>
  </r>
  <r>
    <s v=""/>
    <x v="181"/>
    <s v="-21.179"/>
    <s v="-175.1982"/>
    <x v="826"/>
    <x v="97650"/>
    <n v="11"/>
    <n v="0"/>
  </r>
  <r>
    <s v=""/>
    <x v="181"/>
    <s v="-21.179"/>
    <s v="-175.1982"/>
    <x v="827"/>
    <x v="75601"/>
    <n v="11"/>
    <n v="0"/>
  </r>
  <r>
    <s v=""/>
    <x v="181"/>
    <s v="-21.179"/>
    <s v="-175.1982"/>
    <x v="828"/>
    <x v="16077"/>
    <n v="11"/>
    <n v="0"/>
  </r>
  <r>
    <s v=""/>
    <x v="181"/>
    <s v="-21.179"/>
    <s v="-175.1982"/>
    <x v="829"/>
    <x v="16077"/>
    <n v="11"/>
    <n v="0"/>
  </r>
  <r>
    <s v=""/>
    <x v="181"/>
    <s v="-21.179"/>
    <s v="-175.1982"/>
    <x v="830"/>
    <x v="16077"/>
    <n v="11"/>
    <n v="0"/>
  </r>
  <r>
    <s v=""/>
    <x v="181"/>
    <s v="-21.179"/>
    <s v="-175.1982"/>
    <x v="831"/>
    <x v="28873"/>
    <n v="11"/>
    <n v="0"/>
  </r>
  <r>
    <s v=""/>
    <x v="181"/>
    <s v="-21.179"/>
    <s v="-175.1982"/>
    <x v="832"/>
    <x v="97651"/>
    <n v="11"/>
    <n v="0"/>
  </r>
  <r>
    <s v=""/>
    <x v="181"/>
    <s v="-21.179"/>
    <s v="-175.1982"/>
    <x v="833"/>
    <x v="97651"/>
    <n v="11"/>
    <n v="0"/>
  </r>
  <r>
    <s v=""/>
    <x v="181"/>
    <s v="-21.179"/>
    <s v="-175.1982"/>
    <x v="834"/>
    <x v="97651"/>
    <n v="11"/>
    <n v="0"/>
  </r>
  <r>
    <s v=""/>
    <x v="181"/>
    <s v="-21.179"/>
    <s v="-175.1982"/>
    <x v="835"/>
    <x v="60260"/>
    <n v="11"/>
    <n v="0"/>
  </r>
  <r>
    <s v=""/>
    <x v="181"/>
    <s v="-21.179"/>
    <s v="-175.1982"/>
    <x v="836"/>
    <x v="60260"/>
    <n v="11"/>
    <n v="0"/>
  </r>
  <r>
    <s v=""/>
    <x v="181"/>
    <s v="-21.179"/>
    <s v="-175.1982"/>
    <x v="837"/>
    <x v="60260"/>
    <n v="11"/>
    <n v="0"/>
  </r>
  <r>
    <s v=""/>
    <x v="181"/>
    <s v="-21.179"/>
    <s v="-175.1982"/>
    <x v="838"/>
    <x v="60260"/>
    <n v="11"/>
    <n v="0"/>
  </r>
  <r>
    <s v=""/>
    <x v="181"/>
    <s v="-21.179"/>
    <s v="-175.1982"/>
    <x v="839"/>
    <x v="75172"/>
    <n v="11"/>
    <n v="0"/>
  </r>
  <r>
    <s v=""/>
    <x v="181"/>
    <s v="-21.179"/>
    <s v="-175.1982"/>
    <x v="840"/>
    <x v="42672"/>
    <n v="11"/>
    <n v="0"/>
  </r>
  <r>
    <s v=""/>
    <x v="181"/>
    <s v="-21.179"/>
    <s v="-175.1982"/>
    <x v="841"/>
    <x v="93189"/>
    <n v="11"/>
    <n v="0"/>
  </r>
  <r>
    <s v=""/>
    <x v="181"/>
    <s v="-21.179"/>
    <s v="-175.1982"/>
    <x v="842"/>
    <x v="93189"/>
    <n v="11"/>
    <n v="0"/>
  </r>
  <r>
    <s v=""/>
    <x v="181"/>
    <s v="-21.179"/>
    <s v="-175.1982"/>
    <x v="843"/>
    <x v="93189"/>
    <n v="11"/>
    <n v="0"/>
  </r>
  <r>
    <s v=""/>
    <x v="181"/>
    <s v="-21.179"/>
    <s v="-175.1982"/>
    <x v="844"/>
    <x v="47510"/>
    <n v="11"/>
    <n v="0"/>
  </r>
  <r>
    <s v=""/>
    <x v="181"/>
    <s v="-21.179"/>
    <s v="-175.1982"/>
    <x v="845"/>
    <x v="97652"/>
    <n v="11"/>
    <n v="0"/>
  </r>
  <r>
    <s v=""/>
    <x v="181"/>
    <s v="-21.179"/>
    <s v="-175.1982"/>
    <x v="846"/>
    <x v="97652"/>
    <n v="11"/>
    <n v="0"/>
  </r>
  <r>
    <s v=""/>
    <x v="181"/>
    <s v="-21.179"/>
    <s v="-175.1982"/>
    <x v="847"/>
    <x v="97653"/>
    <n v="11"/>
    <n v="0"/>
  </r>
  <r>
    <s v=""/>
    <x v="181"/>
    <s v="-21.179"/>
    <s v="-175.1982"/>
    <x v="848"/>
    <x v="97653"/>
    <n v="11"/>
    <n v="0"/>
  </r>
  <r>
    <s v=""/>
    <x v="181"/>
    <s v="-21.179"/>
    <s v="-175.1982"/>
    <x v="849"/>
    <x v="97653"/>
    <n v="11"/>
    <n v="0"/>
  </r>
  <r>
    <s v=""/>
    <x v="181"/>
    <s v="-21.179"/>
    <s v="-175.1982"/>
    <x v="850"/>
    <x v="93197"/>
    <n v="11"/>
    <n v="0"/>
  </r>
  <r>
    <s v=""/>
    <x v="181"/>
    <s v="-21.179"/>
    <s v="-175.1982"/>
    <x v="851"/>
    <x v="93197"/>
    <n v="11"/>
    <n v="0"/>
  </r>
  <r>
    <s v=""/>
    <x v="181"/>
    <s v="-21.179"/>
    <s v="-175.1982"/>
    <x v="852"/>
    <x v="93197"/>
    <n v="11"/>
    <n v="0"/>
  </r>
  <r>
    <s v=""/>
    <x v="181"/>
    <s v="-21.179"/>
    <s v="-175.1982"/>
    <x v="853"/>
    <x v="93197"/>
    <n v="11"/>
    <n v="0"/>
  </r>
  <r>
    <s v=""/>
    <x v="181"/>
    <s v="-21.179"/>
    <s v="-175.1982"/>
    <x v="854"/>
    <x v="93197"/>
    <n v="11"/>
    <n v="0"/>
  </r>
  <r>
    <s v=""/>
    <x v="181"/>
    <s v="-21.179"/>
    <s v="-175.1982"/>
    <x v="855"/>
    <x v="93197"/>
    <n v="11"/>
    <n v="0"/>
  </r>
  <r>
    <s v=""/>
    <x v="181"/>
    <s v="-21.179"/>
    <s v="-175.1982"/>
    <x v="856"/>
    <x v="36954"/>
    <n v="11"/>
    <n v="0"/>
  </r>
  <r>
    <s v=""/>
    <x v="181"/>
    <s v="-21.179"/>
    <s v="-175.1982"/>
    <x v="857"/>
    <x v="21214"/>
    <n v="11"/>
    <n v="0"/>
  </r>
  <r>
    <s v=""/>
    <x v="181"/>
    <s v="-21.179"/>
    <s v="-175.1982"/>
    <x v="858"/>
    <x v="21214"/>
    <n v="11"/>
    <n v="0"/>
  </r>
  <r>
    <s v=""/>
    <x v="181"/>
    <s v="-21.179"/>
    <s v="-175.1982"/>
    <x v="859"/>
    <x v="64568"/>
    <n v="12"/>
    <n v="0"/>
  </r>
  <r>
    <s v=""/>
    <x v="181"/>
    <s v="-21.179"/>
    <s v="-175.1982"/>
    <x v="860"/>
    <x v="64568"/>
    <n v="12"/>
    <n v="0"/>
  </r>
  <r>
    <s v=""/>
    <x v="181"/>
    <s v="-21.179"/>
    <s v="-175.1982"/>
    <x v="861"/>
    <x v="23387"/>
    <n v="12"/>
    <n v="0"/>
  </r>
  <r>
    <s v=""/>
    <x v="181"/>
    <s v="-21.179"/>
    <s v="-175.1982"/>
    <x v="862"/>
    <x v="23387"/>
    <n v="12"/>
    <n v="0"/>
  </r>
  <r>
    <s v=""/>
    <x v="181"/>
    <s v="-21.179"/>
    <s v="-175.1982"/>
    <x v="863"/>
    <x v="43540"/>
    <n v="12"/>
    <n v="0"/>
  </r>
  <r>
    <s v=""/>
    <x v="181"/>
    <s v="-21.179"/>
    <s v="-175.1982"/>
    <x v="864"/>
    <x v="43540"/>
    <n v="12"/>
    <n v="0"/>
  </r>
  <r>
    <s v=""/>
    <x v="181"/>
    <s v="-21.179"/>
    <s v="-175.1982"/>
    <x v="865"/>
    <x v="43540"/>
    <n v="12"/>
    <n v="0"/>
  </r>
  <r>
    <s v=""/>
    <x v="181"/>
    <s v="-21.179"/>
    <s v="-175.1982"/>
    <x v="866"/>
    <x v="43540"/>
    <n v="12"/>
    <n v="0"/>
  </r>
  <r>
    <s v=""/>
    <x v="181"/>
    <s v="-21.179"/>
    <s v="-175.1982"/>
    <x v="867"/>
    <x v="43173"/>
    <n v="12"/>
    <n v="0"/>
  </r>
  <r>
    <s v=""/>
    <x v="181"/>
    <s v="-21.179"/>
    <s v="-175.1982"/>
    <x v="868"/>
    <x v="28988"/>
    <n v="12"/>
    <n v="0"/>
  </r>
  <r>
    <s v=""/>
    <x v="181"/>
    <s v="-21.179"/>
    <s v="-175.1982"/>
    <x v="869"/>
    <x v="28988"/>
    <n v="12"/>
    <n v="0"/>
  </r>
  <r>
    <s v=""/>
    <x v="181"/>
    <s v="-21.179"/>
    <s v="-175.1982"/>
    <x v="870"/>
    <x v="28988"/>
    <n v="12"/>
    <n v="0"/>
  </r>
  <r>
    <s v=""/>
    <x v="181"/>
    <s v="-21.179"/>
    <s v="-175.1982"/>
    <x v="871"/>
    <x v="28988"/>
    <n v="12"/>
    <n v="0"/>
  </r>
  <r>
    <s v=""/>
    <x v="181"/>
    <s v="-21.179"/>
    <s v="-175.1982"/>
    <x v="872"/>
    <x v="28988"/>
    <n v="12"/>
    <n v="0"/>
  </r>
  <r>
    <s v=""/>
    <x v="181"/>
    <s v="-21.179"/>
    <s v="-175.1982"/>
    <x v="873"/>
    <x v="28988"/>
    <n v="12"/>
    <n v="0"/>
  </r>
  <r>
    <s v=""/>
    <x v="181"/>
    <s v="-21.179"/>
    <s v="-175.1982"/>
    <x v="874"/>
    <x v="28988"/>
    <n v="12"/>
    <n v="0"/>
  </r>
  <r>
    <s v=""/>
    <x v="181"/>
    <s v="-21.179"/>
    <s v="-175.1982"/>
    <x v="875"/>
    <x v="28988"/>
    <n v="12"/>
    <n v="0"/>
  </r>
  <r>
    <s v=""/>
    <x v="181"/>
    <s v="-21.179"/>
    <s v="-175.1982"/>
    <x v="876"/>
    <x v="28988"/>
    <n v="12"/>
    <n v="0"/>
  </r>
  <r>
    <s v=""/>
    <x v="181"/>
    <s v="-21.179"/>
    <s v="-175.1982"/>
    <x v="877"/>
    <x v="15470"/>
    <n v="12"/>
    <n v="0"/>
  </r>
  <r>
    <s v=""/>
    <x v="181"/>
    <s v="-21.179"/>
    <s v="-175.1982"/>
    <x v="878"/>
    <x v="15470"/>
    <n v="12"/>
    <n v="0"/>
  </r>
  <r>
    <s v=""/>
    <x v="181"/>
    <s v="-21.179"/>
    <s v="-175.1982"/>
    <x v="879"/>
    <x v="15470"/>
    <n v="12"/>
    <n v="0"/>
  </r>
  <r>
    <s v=""/>
    <x v="181"/>
    <s v="-21.179"/>
    <s v="-175.1982"/>
    <x v="880"/>
    <x v="15470"/>
    <n v="12"/>
    <n v="0"/>
  </r>
  <r>
    <s v=""/>
    <x v="181"/>
    <s v="-21.179"/>
    <s v="-175.1982"/>
    <x v="881"/>
    <x v="15470"/>
    <n v="12"/>
    <n v="0"/>
  </r>
  <r>
    <s v=""/>
    <x v="181"/>
    <s v="-21.179"/>
    <s v="-175.1982"/>
    <x v="882"/>
    <x v="15470"/>
    <n v="12"/>
    <n v="0"/>
  </r>
  <r>
    <s v=""/>
    <x v="181"/>
    <s v="-21.179"/>
    <s v="-175.1982"/>
    <x v="883"/>
    <x v="15470"/>
    <n v="12"/>
    <n v="0"/>
  </r>
  <r>
    <s v=""/>
    <x v="181"/>
    <s v="-21.179"/>
    <s v="-175.1982"/>
    <x v="884"/>
    <x v="15470"/>
    <n v="12"/>
    <n v="0"/>
  </r>
  <r>
    <s v=""/>
    <x v="181"/>
    <s v="-21.179"/>
    <s v="-175.1982"/>
    <x v="885"/>
    <x v="15470"/>
    <n v="12"/>
    <n v="0"/>
  </r>
  <r>
    <s v=""/>
    <x v="181"/>
    <s v="-21.179"/>
    <s v="-175.1982"/>
    <x v="886"/>
    <x v="15470"/>
    <n v="12"/>
    <n v="0"/>
  </r>
  <r>
    <s v=""/>
    <x v="181"/>
    <s v="-21.179"/>
    <s v="-175.1982"/>
    <x v="887"/>
    <x v="29067"/>
    <n v="12"/>
    <n v="0"/>
  </r>
  <r>
    <s v=""/>
    <x v="181"/>
    <s v="-21.179"/>
    <s v="-175.1982"/>
    <x v="888"/>
    <x v="29067"/>
    <n v="12"/>
    <n v="0"/>
  </r>
  <r>
    <s v=""/>
    <x v="181"/>
    <s v="-21.179"/>
    <s v="-175.1982"/>
    <x v="889"/>
    <x v="29067"/>
    <n v="12"/>
    <n v="0"/>
  </r>
  <r>
    <s v=""/>
    <x v="181"/>
    <s v="-21.179"/>
    <s v="-175.1982"/>
    <x v="890"/>
    <x v="29067"/>
    <n v="12"/>
    <n v="0"/>
  </r>
  <r>
    <s v=""/>
    <x v="181"/>
    <s v="-21.179"/>
    <s v="-175.1982"/>
    <x v="891"/>
    <x v="29067"/>
    <n v="12"/>
    <n v="0"/>
  </r>
  <r>
    <s v=""/>
    <x v="181"/>
    <s v="-21.179"/>
    <s v="-175.1982"/>
    <x v="892"/>
    <x v="29067"/>
    <n v="12"/>
    <n v="0"/>
  </r>
  <r>
    <s v=""/>
    <x v="181"/>
    <s v="-21.179"/>
    <s v="-175.1982"/>
    <x v="893"/>
    <x v="29067"/>
    <n v="12"/>
    <n v="0"/>
  </r>
  <r>
    <s v=""/>
    <x v="181"/>
    <s v="-21.179"/>
    <s v="-175.1982"/>
    <x v="894"/>
    <x v="29067"/>
    <n v="12"/>
    <n v="0"/>
  </r>
  <r>
    <s v=""/>
    <x v="181"/>
    <s v="-21.179"/>
    <s v="-175.1982"/>
    <x v="895"/>
    <x v="29067"/>
    <n v="12"/>
    <n v="0"/>
  </r>
  <r>
    <s v=""/>
    <x v="181"/>
    <s v="-21.179"/>
    <s v="-175.1982"/>
    <x v="896"/>
    <x v="29067"/>
    <n v="12"/>
    <n v="0"/>
  </r>
  <r>
    <s v=""/>
    <x v="181"/>
    <s v="-21.179"/>
    <s v="-175.1982"/>
    <x v="897"/>
    <x v="29067"/>
    <n v="12"/>
    <n v="0"/>
  </r>
  <r>
    <s v=""/>
    <x v="181"/>
    <s v="-21.179"/>
    <s v="-175.1982"/>
    <x v="898"/>
    <x v="30353"/>
    <n v="12"/>
    <n v="0"/>
  </r>
  <r>
    <s v=""/>
    <x v="181"/>
    <s v="-21.179"/>
    <s v="-175.1982"/>
    <x v="899"/>
    <x v="30353"/>
    <n v="12"/>
    <n v="0"/>
  </r>
  <r>
    <s v=""/>
    <x v="181"/>
    <s v="-21.179"/>
    <s v="-175.1982"/>
    <x v="900"/>
    <x v="30353"/>
    <n v="12"/>
    <n v="0"/>
  </r>
  <r>
    <s v=""/>
    <x v="181"/>
    <s v="-21.179"/>
    <s v="-175.1982"/>
    <x v="901"/>
    <x v="30353"/>
    <n v="12"/>
    <n v="0"/>
  </r>
  <r>
    <s v=""/>
    <x v="181"/>
    <s v="-21.179"/>
    <s v="-175.1982"/>
    <x v="902"/>
    <x v="30353"/>
    <n v="12"/>
    <n v="0"/>
  </r>
  <r>
    <s v=""/>
    <x v="181"/>
    <s v="-21.179"/>
    <s v="-175.1982"/>
    <x v="903"/>
    <x v="30353"/>
    <n v="12"/>
    <n v="0"/>
  </r>
  <r>
    <s v=""/>
    <x v="181"/>
    <s v="-21.179"/>
    <s v="-175.1982"/>
    <x v="904"/>
    <x v="30353"/>
    <n v="12"/>
    <n v="0"/>
  </r>
  <r>
    <s v=""/>
    <x v="181"/>
    <s v="-21.179"/>
    <s v="-175.1982"/>
    <x v="905"/>
    <x v="30353"/>
    <n v="12"/>
    <n v="0"/>
  </r>
  <r>
    <s v=""/>
    <x v="181"/>
    <s v="-21.179"/>
    <s v="-175.1982"/>
    <x v="906"/>
    <x v="30353"/>
    <n v="12"/>
    <n v="0"/>
  </r>
  <r>
    <s v=""/>
    <x v="181"/>
    <s v="-21.179"/>
    <s v="-175.1982"/>
    <x v="907"/>
    <x v="29095"/>
    <n v="12"/>
    <n v="0"/>
  </r>
  <r>
    <s v=""/>
    <x v="181"/>
    <s v="-21.179"/>
    <s v="-175.1982"/>
    <x v="908"/>
    <x v="29095"/>
    <n v="12"/>
    <n v="0"/>
  </r>
  <r>
    <s v=""/>
    <x v="181"/>
    <s v="-21.179"/>
    <s v="-175.1982"/>
    <x v="909"/>
    <x v="29095"/>
    <n v="12"/>
    <n v="0"/>
  </r>
  <r>
    <s v=""/>
    <x v="181"/>
    <s v="-21.179"/>
    <s v="-175.1982"/>
    <x v="910"/>
    <x v="29095"/>
    <n v="12"/>
    <n v="0"/>
  </r>
  <r>
    <s v=""/>
    <x v="181"/>
    <s v="-21.179"/>
    <s v="-175.1982"/>
    <x v="911"/>
    <x v="37138"/>
    <n v="12"/>
    <n v="0"/>
  </r>
  <r>
    <s v=""/>
    <x v="181"/>
    <s v="-21.179"/>
    <s v="-175.1982"/>
    <x v="912"/>
    <x v="37138"/>
    <n v="12"/>
    <n v="0"/>
  </r>
  <r>
    <s v=""/>
    <x v="181"/>
    <s v="-21.179"/>
    <s v="-175.1982"/>
    <x v="913"/>
    <x v="30359"/>
    <n v="12"/>
    <n v="0"/>
  </r>
  <r>
    <s v=""/>
    <x v="181"/>
    <s v="-21.179"/>
    <s v="-175.1982"/>
    <x v="914"/>
    <x v="30359"/>
    <n v="12"/>
    <n v="0"/>
  </r>
  <r>
    <s v=""/>
    <x v="181"/>
    <s v="-21.179"/>
    <s v="-175.1982"/>
    <x v="915"/>
    <x v="30359"/>
    <n v="12"/>
    <n v="0"/>
  </r>
  <r>
    <s v=""/>
    <x v="181"/>
    <s v="-21.179"/>
    <s v="-175.1982"/>
    <x v="916"/>
    <x v="30360"/>
    <n v="12"/>
    <n v="0"/>
  </r>
  <r>
    <s v=""/>
    <x v="181"/>
    <s v="-21.179"/>
    <s v="-175.1982"/>
    <x v="917"/>
    <x v="30360"/>
    <n v="12"/>
    <n v="0"/>
  </r>
  <r>
    <s v=""/>
    <x v="181"/>
    <s v="-21.179"/>
    <s v="-175.1982"/>
    <x v="918"/>
    <x v="30360"/>
    <n v="12"/>
    <n v="0"/>
  </r>
  <r>
    <s v=""/>
    <x v="181"/>
    <s v="-21.179"/>
    <s v="-175.1982"/>
    <x v="919"/>
    <x v="23053"/>
    <n v="12"/>
    <n v="0"/>
  </r>
  <r>
    <s v=""/>
    <x v="181"/>
    <s v="-21.179"/>
    <s v="-175.1982"/>
    <x v="920"/>
    <x v="23053"/>
    <n v="12"/>
    <n v="0"/>
  </r>
  <r>
    <s v=""/>
    <x v="181"/>
    <s v="-21.179"/>
    <s v="-175.1982"/>
    <x v="921"/>
    <x v="23053"/>
    <n v="12"/>
    <n v="0"/>
  </r>
  <r>
    <s v=""/>
    <x v="181"/>
    <s v="-21.179"/>
    <s v="-175.1982"/>
    <x v="922"/>
    <x v="23053"/>
    <n v="12"/>
    <n v="0"/>
  </r>
  <r>
    <s v=""/>
    <x v="181"/>
    <s v="-21.179"/>
    <s v="-175.1982"/>
    <x v="923"/>
    <x v="23053"/>
    <n v="12"/>
    <n v="0"/>
  </r>
  <r>
    <s v=""/>
    <x v="181"/>
    <s v="-21.179"/>
    <s v="-175.1982"/>
    <x v="924"/>
    <x v="23053"/>
    <n v="12"/>
    <n v="0"/>
  </r>
  <r>
    <s v=""/>
    <x v="181"/>
    <s v="-21.179"/>
    <s v="-175.1982"/>
    <x v="925"/>
    <x v="23053"/>
    <n v="12"/>
    <n v="0"/>
  </r>
  <r>
    <s v=""/>
    <x v="181"/>
    <s v="-21.179"/>
    <s v="-175.1982"/>
    <x v="926"/>
    <x v="23053"/>
    <n v="12"/>
    <n v="0"/>
  </r>
  <r>
    <s v=""/>
    <x v="181"/>
    <s v="-21.179"/>
    <s v="-175.1982"/>
    <x v="927"/>
    <x v="23053"/>
    <n v="12"/>
    <n v="0"/>
  </r>
  <r>
    <s v=""/>
    <x v="181"/>
    <s v="-21.179"/>
    <s v="-175.1982"/>
    <x v="928"/>
    <x v="94466"/>
    <n v="12"/>
    <n v="0"/>
  </r>
  <r>
    <s v=""/>
    <x v="181"/>
    <s v="-21.179"/>
    <s v="-175.1982"/>
    <x v="929"/>
    <x v="94466"/>
    <n v="12"/>
    <n v="0"/>
  </r>
  <r>
    <s v=""/>
    <x v="181"/>
    <s v="-21.179"/>
    <s v="-175.1982"/>
    <x v="930"/>
    <x v="94466"/>
    <n v="12"/>
    <n v="0"/>
  </r>
  <r>
    <s v=""/>
    <x v="181"/>
    <s v="-21.179"/>
    <s v="-175.1982"/>
    <x v="931"/>
    <x v="94466"/>
    <n v="12"/>
    <n v="0"/>
  </r>
  <r>
    <s v=""/>
    <x v="181"/>
    <s v="-21.179"/>
    <s v="-175.1982"/>
    <x v="932"/>
    <x v="57373"/>
    <n v="12"/>
    <n v="0"/>
  </r>
  <r>
    <s v=""/>
    <x v="181"/>
    <s v="-21.179"/>
    <s v="-175.1982"/>
    <x v="933"/>
    <x v="57373"/>
    <n v="12"/>
    <n v="0"/>
  </r>
  <r>
    <s v=""/>
    <x v="181"/>
    <s v="-21.179"/>
    <s v="-175.1982"/>
    <x v="934"/>
    <x v="57373"/>
    <n v="12"/>
    <n v="0"/>
  </r>
  <r>
    <s v=""/>
    <x v="181"/>
    <s v="-21.179"/>
    <s v="-175.1982"/>
    <x v="935"/>
    <x v="57373"/>
    <n v="12"/>
    <n v="0"/>
  </r>
  <r>
    <s v=""/>
    <x v="181"/>
    <s v="-21.179"/>
    <s v="-175.1982"/>
    <x v="936"/>
    <x v="57373"/>
    <n v="12"/>
    <n v="0"/>
  </r>
  <r>
    <s v=""/>
    <x v="181"/>
    <s v="-21.179"/>
    <s v="-175.1982"/>
    <x v="937"/>
    <x v="97654"/>
    <n v="12"/>
    <n v="0"/>
  </r>
  <r>
    <s v=""/>
    <x v="181"/>
    <s v="-21.179"/>
    <s v="-175.1982"/>
    <x v="938"/>
    <x v="97654"/>
    <n v="12"/>
    <n v="0"/>
  </r>
  <r>
    <s v=""/>
    <x v="181"/>
    <s v="-21.179"/>
    <s v="-175.1982"/>
    <x v="939"/>
    <x v="97654"/>
    <n v="12"/>
    <n v="0"/>
  </r>
  <r>
    <s v=""/>
    <x v="181"/>
    <s v="-21.179"/>
    <s v="-175.1982"/>
    <x v="940"/>
    <x v="97654"/>
    <n v="12"/>
    <n v="0"/>
  </r>
  <r>
    <s v=""/>
    <x v="181"/>
    <s v="-21.179"/>
    <s v="-175.1982"/>
    <x v="941"/>
    <x v="97654"/>
    <n v="12"/>
    <n v="0"/>
  </r>
  <r>
    <s v=""/>
    <x v="181"/>
    <s v="-21.179"/>
    <s v="-175.1982"/>
    <x v="942"/>
    <x v="97654"/>
    <n v="12"/>
    <n v="0"/>
  </r>
  <r>
    <s v=""/>
    <x v="181"/>
    <s v="-21.179"/>
    <s v="-175.1982"/>
    <x v="943"/>
    <x v="97654"/>
    <n v="12"/>
    <n v="0"/>
  </r>
  <r>
    <s v=""/>
    <x v="181"/>
    <s v="-21.179"/>
    <s v="-175.1982"/>
    <x v="944"/>
    <x v="97654"/>
    <n v="12"/>
    <n v="0"/>
  </r>
  <r>
    <s v=""/>
    <x v="181"/>
    <s v="-21.179"/>
    <s v="-175.1982"/>
    <x v="945"/>
    <x v="97654"/>
    <n v="12"/>
    <n v="0"/>
  </r>
  <r>
    <s v=""/>
    <x v="181"/>
    <s v="-21.179"/>
    <s v="-175.1982"/>
    <x v="946"/>
    <x v="21259"/>
    <n v="12"/>
    <n v="0"/>
  </r>
  <r>
    <s v=""/>
    <x v="181"/>
    <s v="-21.179"/>
    <s v="-175.1982"/>
    <x v="947"/>
    <x v="97655"/>
    <n v="12"/>
    <n v="0"/>
  </r>
  <r>
    <s v=""/>
    <x v="181"/>
    <s v="-21.179"/>
    <s v="-175.1982"/>
    <x v="948"/>
    <x v="97655"/>
    <n v="12"/>
    <n v="0"/>
  </r>
  <r>
    <s v=""/>
    <x v="181"/>
    <s v="-21.179"/>
    <s v="-175.1982"/>
    <x v="949"/>
    <x v="97655"/>
    <n v="12"/>
    <n v="0"/>
  </r>
  <r>
    <s v=""/>
    <x v="181"/>
    <s v="-21.179"/>
    <s v="-175.1982"/>
    <x v="950"/>
    <x v="97655"/>
    <n v="12"/>
    <n v="0"/>
  </r>
  <r>
    <s v=""/>
    <x v="181"/>
    <s v="-21.179"/>
    <s v="-175.1982"/>
    <x v="951"/>
    <x v="97655"/>
    <n v="12"/>
    <n v="0"/>
  </r>
  <r>
    <s v=""/>
    <x v="181"/>
    <s v="-21.179"/>
    <s v="-175.1982"/>
    <x v="952"/>
    <x v="97655"/>
    <n v="12"/>
    <n v="0"/>
  </r>
  <r>
    <s v=""/>
    <x v="181"/>
    <s v="-21.179"/>
    <s v="-175.1982"/>
    <x v="953"/>
    <x v="97655"/>
    <n v="12"/>
    <n v="0"/>
  </r>
  <r>
    <s v=""/>
    <x v="181"/>
    <s v="-21.179"/>
    <s v="-175.1982"/>
    <x v="954"/>
    <x v="97656"/>
    <n v="12"/>
    <n v="0"/>
  </r>
  <r>
    <s v=""/>
    <x v="181"/>
    <s v="-21.179"/>
    <s v="-175.1982"/>
    <x v="955"/>
    <x v="97656"/>
    <n v="12"/>
    <n v="0"/>
  </r>
  <r>
    <s v=""/>
    <x v="181"/>
    <s v="-21.179"/>
    <s v="-175.1982"/>
    <x v="956"/>
    <x v="97656"/>
    <n v="12"/>
    <n v="0"/>
  </r>
  <r>
    <s v=""/>
    <x v="181"/>
    <s v="-21.179"/>
    <s v="-175.1982"/>
    <x v="957"/>
    <x v="32542"/>
    <n v="12"/>
    <n v="0"/>
  </r>
  <r>
    <s v=""/>
    <x v="181"/>
    <s v="-21.179"/>
    <s v="-175.1982"/>
    <x v="958"/>
    <x v="32542"/>
    <n v="12"/>
    <n v="0"/>
  </r>
  <r>
    <s v=""/>
    <x v="181"/>
    <s v="-21.179"/>
    <s v="-175.1982"/>
    <x v="959"/>
    <x v="32542"/>
    <n v="12"/>
    <n v="0"/>
  </r>
  <r>
    <s v=""/>
    <x v="181"/>
    <s v="-21.179"/>
    <s v="-175.1982"/>
    <x v="960"/>
    <x v="32542"/>
    <n v="12"/>
    <n v="0"/>
  </r>
  <r>
    <s v=""/>
    <x v="181"/>
    <s v="-21.179"/>
    <s v="-175.1982"/>
    <x v="961"/>
    <x v="32542"/>
    <n v="12"/>
    <n v="0"/>
  </r>
  <r>
    <s v=""/>
    <x v="181"/>
    <s v="-21.179"/>
    <s v="-175.1982"/>
    <x v="962"/>
    <x v="32542"/>
    <n v="12"/>
    <n v="0"/>
  </r>
  <r>
    <s v=""/>
    <x v="181"/>
    <s v="-21.179"/>
    <s v="-175.1982"/>
    <x v="963"/>
    <x v="32542"/>
    <n v="12"/>
    <n v="0"/>
  </r>
  <r>
    <s v=""/>
    <x v="181"/>
    <s v="-21.179"/>
    <s v="-175.1982"/>
    <x v="964"/>
    <x v="32542"/>
    <n v="12"/>
    <n v="0"/>
  </r>
  <r>
    <s v=""/>
    <x v="181"/>
    <s v="-21.179"/>
    <s v="-175.1982"/>
    <x v="965"/>
    <x v="32542"/>
    <n v="12"/>
    <n v="0"/>
  </r>
  <r>
    <s v=""/>
    <x v="181"/>
    <s v="-21.179"/>
    <s v="-175.1982"/>
    <x v="966"/>
    <x v="32542"/>
    <n v="12"/>
    <n v="0"/>
  </r>
  <r>
    <s v=""/>
    <x v="181"/>
    <s v="-21.179"/>
    <s v="-175.1982"/>
    <x v="967"/>
    <x v="32542"/>
    <n v="12"/>
    <n v="0"/>
  </r>
  <r>
    <s v=""/>
    <x v="181"/>
    <s v="-21.179"/>
    <s v="-175.1982"/>
    <x v="968"/>
    <x v="32542"/>
    <n v="12"/>
    <n v="0"/>
  </r>
  <r>
    <s v=""/>
    <x v="181"/>
    <s v="-21.179"/>
    <s v="-175.1982"/>
    <x v="969"/>
    <x v="32542"/>
    <n v="12"/>
    <n v="0"/>
  </r>
  <r>
    <s v=""/>
    <x v="181"/>
    <s v="-21.179"/>
    <s v="-175.1982"/>
    <x v="970"/>
    <x v="32542"/>
    <n v="12"/>
    <n v="0"/>
  </r>
  <r>
    <s v=""/>
    <x v="181"/>
    <s v="-21.179"/>
    <s v="-175.1982"/>
    <x v="971"/>
    <x v="32542"/>
    <n v="12"/>
    <n v="0"/>
  </r>
  <r>
    <s v=""/>
    <x v="181"/>
    <s v="-21.179"/>
    <s v="-175.1982"/>
    <x v="972"/>
    <x v="32542"/>
    <n v="12"/>
    <n v="0"/>
  </r>
  <r>
    <s v=""/>
    <x v="181"/>
    <s v="-21.179"/>
    <s v="-175.1982"/>
    <x v="973"/>
    <x v="32542"/>
    <n v="12"/>
    <n v="0"/>
  </r>
  <r>
    <s v=""/>
    <x v="181"/>
    <s v="-21.179"/>
    <s v="-175.1982"/>
    <x v="974"/>
    <x v="32542"/>
    <n v="12"/>
    <n v="0"/>
  </r>
  <r>
    <s v=""/>
    <x v="181"/>
    <s v="-21.179"/>
    <s v="-175.1982"/>
    <x v="975"/>
    <x v="32542"/>
    <n v="12"/>
    <n v="0"/>
  </r>
  <r>
    <s v=""/>
    <x v="181"/>
    <s v="-21.179"/>
    <s v="-175.1982"/>
    <x v="976"/>
    <x v="32542"/>
    <n v="12"/>
    <n v="0"/>
  </r>
  <r>
    <s v=""/>
    <x v="181"/>
    <s v="-21.179"/>
    <s v="-175.1982"/>
    <x v="977"/>
    <x v="32542"/>
    <n v="12"/>
    <n v="0"/>
  </r>
  <r>
    <s v=""/>
    <x v="181"/>
    <s v="-21.179"/>
    <s v="-175.1982"/>
    <x v="978"/>
    <x v="32542"/>
    <n v="12"/>
    <n v="0"/>
  </r>
  <r>
    <s v=""/>
    <x v="181"/>
    <s v="-21.179"/>
    <s v="-175.1982"/>
    <x v="979"/>
    <x v="32542"/>
    <n v="12"/>
    <n v="0"/>
  </r>
  <r>
    <s v=""/>
    <x v="181"/>
    <s v="-21.179"/>
    <s v="-175.1982"/>
    <x v="980"/>
    <x v="32542"/>
    <n v="12"/>
    <n v="0"/>
  </r>
  <r>
    <s v=""/>
    <x v="181"/>
    <s v="-21.179"/>
    <s v="-175.1982"/>
    <x v="981"/>
    <x v="32542"/>
    <n v="12"/>
    <n v="0"/>
  </r>
  <r>
    <s v=""/>
    <x v="181"/>
    <s v="-21.179"/>
    <s v="-175.1982"/>
    <x v="982"/>
    <x v="32542"/>
    <n v="12"/>
    <n v="0"/>
  </r>
  <r>
    <s v=""/>
    <x v="181"/>
    <s v="-21.179"/>
    <s v="-175.1982"/>
    <x v="983"/>
    <x v="32542"/>
    <n v="12"/>
    <n v="0"/>
  </r>
  <r>
    <s v=""/>
    <x v="181"/>
    <s v="-21.179"/>
    <s v="-175.1982"/>
    <x v="984"/>
    <x v="32542"/>
    <n v="12"/>
    <n v="0"/>
  </r>
  <r>
    <s v=""/>
    <x v="181"/>
    <s v="-21.179"/>
    <s v="-175.1982"/>
    <x v="985"/>
    <x v="32542"/>
    <n v="12"/>
    <n v="0"/>
  </r>
  <r>
    <s v=""/>
    <x v="182"/>
    <s v="10.6918"/>
    <s v="-61.2225"/>
    <x v="0"/>
    <x v="0"/>
    <n v="0"/>
    <n v="0"/>
  </r>
  <r>
    <s v=""/>
    <x v="182"/>
    <s v="10.6918"/>
    <s v="-61.2225"/>
    <x v="1"/>
    <x v="0"/>
    <n v="0"/>
    <n v="0"/>
  </r>
  <r>
    <s v=""/>
    <x v="182"/>
    <s v="10.6918"/>
    <s v="-61.2225"/>
    <x v="2"/>
    <x v="0"/>
    <n v="0"/>
    <n v="0"/>
  </r>
  <r>
    <s v=""/>
    <x v="182"/>
    <s v="10.6918"/>
    <s v="-61.2225"/>
    <x v="3"/>
    <x v="0"/>
    <n v="0"/>
    <n v="0"/>
  </r>
  <r>
    <s v=""/>
    <x v="182"/>
    <s v="10.6918"/>
    <s v="-61.2225"/>
    <x v="4"/>
    <x v="0"/>
    <n v="0"/>
    <n v="0"/>
  </r>
  <r>
    <s v=""/>
    <x v="182"/>
    <s v="10.6918"/>
    <s v="-61.2225"/>
    <x v="5"/>
    <x v="0"/>
    <n v="0"/>
    <n v="0"/>
  </r>
  <r>
    <s v=""/>
    <x v="182"/>
    <s v="10.6918"/>
    <s v="-61.2225"/>
    <x v="6"/>
    <x v="0"/>
    <n v="0"/>
    <n v="0"/>
  </r>
  <r>
    <s v=""/>
    <x v="182"/>
    <s v="10.6918"/>
    <s v="-61.2225"/>
    <x v="7"/>
    <x v="0"/>
    <n v="0"/>
    <n v="0"/>
  </r>
  <r>
    <s v=""/>
    <x v="182"/>
    <s v="10.6918"/>
    <s v="-61.2225"/>
    <x v="8"/>
    <x v="0"/>
    <n v="0"/>
    <n v="0"/>
  </r>
  <r>
    <s v=""/>
    <x v="182"/>
    <s v="10.6918"/>
    <s v="-61.2225"/>
    <x v="9"/>
    <x v="0"/>
    <n v="0"/>
    <n v="0"/>
  </r>
  <r>
    <s v=""/>
    <x v="182"/>
    <s v="10.6918"/>
    <s v="-61.2225"/>
    <x v="10"/>
    <x v="0"/>
    <n v="0"/>
    <n v="0"/>
  </r>
  <r>
    <s v=""/>
    <x v="182"/>
    <s v="10.6918"/>
    <s v="-61.2225"/>
    <x v="11"/>
    <x v="0"/>
    <n v="0"/>
    <n v="0"/>
  </r>
  <r>
    <s v=""/>
    <x v="182"/>
    <s v="10.6918"/>
    <s v="-61.2225"/>
    <x v="12"/>
    <x v="0"/>
    <n v="0"/>
    <n v="0"/>
  </r>
  <r>
    <s v=""/>
    <x v="182"/>
    <s v="10.6918"/>
    <s v="-61.2225"/>
    <x v="13"/>
    <x v="0"/>
    <n v="0"/>
    <n v="0"/>
  </r>
  <r>
    <s v=""/>
    <x v="182"/>
    <s v="10.6918"/>
    <s v="-61.2225"/>
    <x v="14"/>
    <x v="0"/>
    <n v="0"/>
    <n v="0"/>
  </r>
  <r>
    <s v=""/>
    <x v="182"/>
    <s v="10.6918"/>
    <s v="-61.2225"/>
    <x v="15"/>
    <x v="0"/>
    <n v="0"/>
    <n v="0"/>
  </r>
  <r>
    <s v=""/>
    <x v="182"/>
    <s v="10.6918"/>
    <s v="-61.2225"/>
    <x v="16"/>
    <x v="0"/>
    <n v="0"/>
    <n v="0"/>
  </r>
  <r>
    <s v=""/>
    <x v="182"/>
    <s v="10.6918"/>
    <s v="-61.2225"/>
    <x v="17"/>
    <x v="0"/>
    <n v="0"/>
    <n v="0"/>
  </r>
  <r>
    <s v=""/>
    <x v="182"/>
    <s v="10.6918"/>
    <s v="-61.2225"/>
    <x v="18"/>
    <x v="0"/>
    <n v="0"/>
    <n v="0"/>
  </r>
  <r>
    <s v=""/>
    <x v="182"/>
    <s v="10.6918"/>
    <s v="-61.2225"/>
    <x v="19"/>
    <x v="0"/>
    <n v="0"/>
    <n v="0"/>
  </r>
  <r>
    <s v=""/>
    <x v="182"/>
    <s v="10.6918"/>
    <s v="-61.2225"/>
    <x v="20"/>
    <x v="0"/>
    <n v="0"/>
    <n v="0"/>
  </r>
  <r>
    <s v=""/>
    <x v="182"/>
    <s v="10.6918"/>
    <s v="-61.2225"/>
    <x v="21"/>
    <x v="0"/>
    <n v="0"/>
    <n v="0"/>
  </r>
  <r>
    <s v=""/>
    <x v="182"/>
    <s v="10.6918"/>
    <s v="-61.2225"/>
    <x v="22"/>
    <x v="0"/>
    <n v="0"/>
    <n v="0"/>
  </r>
  <r>
    <s v=""/>
    <x v="182"/>
    <s v="10.6918"/>
    <s v="-61.2225"/>
    <x v="23"/>
    <x v="0"/>
    <n v="0"/>
    <n v="0"/>
  </r>
  <r>
    <s v=""/>
    <x v="182"/>
    <s v="10.6918"/>
    <s v="-61.2225"/>
    <x v="24"/>
    <x v="0"/>
    <n v="0"/>
    <n v="0"/>
  </r>
  <r>
    <s v=""/>
    <x v="182"/>
    <s v="10.6918"/>
    <s v="-61.2225"/>
    <x v="25"/>
    <x v="0"/>
    <n v="0"/>
    <n v="0"/>
  </r>
  <r>
    <s v=""/>
    <x v="182"/>
    <s v="10.6918"/>
    <s v="-61.2225"/>
    <x v="26"/>
    <x v="0"/>
    <n v="0"/>
    <n v="0"/>
  </r>
  <r>
    <s v=""/>
    <x v="182"/>
    <s v="10.6918"/>
    <s v="-61.2225"/>
    <x v="27"/>
    <x v="0"/>
    <n v="0"/>
    <n v="0"/>
  </r>
  <r>
    <s v=""/>
    <x v="182"/>
    <s v="10.6918"/>
    <s v="-61.2225"/>
    <x v="28"/>
    <x v="0"/>
    <n v="0"/>
    <n v="0"/>
  </r>
  <r>
    <s v=""/>
    <x v="182"/>
    <s v="10.6918"/>
    <s v="-61.2225"/>
    <x v="29"/>
    <x v="0"/>
    <n v="0"/>
    <n v="0"/>
  </r>
  <r>
    <s v=""/>
    <x v="182"/>
    <s v="10.6918"/>
    <s v="-61.2225"/>
    <x v="30"/>
    <x v="0"/>
    <n v="0"/>
    <n v="0"/>
  </r>
  <r>
    <s v=""/>
    <x v="182"/>
    <s v="10.6918"/>
    <s v="-61.2225"/>
    <x v="31"/>
    <x v="0"/>
    <n v="0"/>
    <n v="0"/>
  </r>
  <r>
    <s v=""/>
    <x v="182"/>
    <s v="10.6918"/>
    <s v="-61.2225"/>
    <x v="32"/>
    <x v="0"/>
    <n v="0"/>
    <n v="0"/>
  </r>
  <r>
    <s v=""/>
    <x v="182"/>
    <s v="10.6918"/>
    <s v="-61.2225"/>
    <x v="33"/>
    <x v="0"/>
    <n v="0"/>
    <n v="0"/>
  </r>
  <r>
    <s v=""/>
    <x v="182"/>
    <s v="10.6918"/>
    <s v="-61.2225"/>
    <x v="34"/>
    <x v="0"/>
    <n v="0"/>
    <n v="0"/>
  </r>
  <r>
    <s v=""/>
    <x v="182"/>
    <s v="10.6918"/>
    <s v="-61.2225"/>
    <x v="35"/>
    <x v="0"/>
    <n v="0"/>
    <n v="0"/>
  </r>
  <r>
    <s v=""/>
    <x v="182"/>
    <s v="10.6918"/>
    <s v="-61.2225"/>
    <x v="36"/>
    <x v="0"/>
    <n v="0"/>
    <n v="0"/>
  </r>
  <r>
    <s v=""/>
    <x v="182"/>
    <s v="10.6918"/>
    <s v="-61.2225"/>
    <x v="37"/>
    <x v="0"/>
    <n v="0"/>
    <n v="0"/>
  </r>
  <r>
    <s v=""/>
    <x v="182"/>
    <s v="10.6918"/>
    <s v="-61.2225"/>
    <x v="38"/>
    <x v="0"/>
    <n v="0"/>
    <n v="0"/>
  </r>
  <r>
    <s v=""/>
    <x v="182"/>
    <s v="10.6918"/>
    <s v="-61.2225"/>
    <x v="39"/>
    <x v="0"/>
    <n v="0"/>
    <n v="0"/>
  </r>
  <r>
    <s v=""/>
    <x v="182"/>
    <s v="10.6918"/>
    <s v="-61.2225"/>
    <x v="40"/>
    <x v="0"/>
    <n v="0"/>
    <n v="0"/>
  </r>
  <r>
    <s v=""/>
    <x v="182"/>
    <s v="10.6918"/>
    <s v="-61.2225"/>
    <x v="41"/>
    <x v="0"/>
    <n v="0"/>
    <n v="0"/>
  </r>
  <r>
    <s v=""/>
    <x v="182"/>
    <s v="10.6918"/>
    <s v="-61.2225"/>
    <x v="42"/>
    <x v="0"/>
    <n v="0"/>
    <n v="0"/>
  </r>
  <r>
    <s v=""/>
    <x v="182"/>
    <s v="10.6918"/>
    <s v="-61.2225"/>
    <x v="43"/>
    <x v="0"/>
    <n v="0"/>
    <n v="0"/>
  </r>
  <r>
    <s v=""/>
    <x v="182"/>
    <s v="10.6918"/>
    <s v="-61.2225"/>
    <x v="44"/>
    <x v="0"/>
    <n v="0"/>
    <n v="0"/>
  </r>
  <r>
    <s v=""/>
    <x v="182"/>
    <s v="10.6918"/>
    <s v="-61.2225"/>
    <x v="45"/>
    <x v="0"/>
    <n v="0"/>
    <n v="0"/>
  </r>
  <r>
    <s v=""/>
    <x v="182"/>
    <s v="10.6918"/>
    <s v="-61.2225"/>
    <x v="46"/>
    <x v="0"/>
    <n v="0"/>
    <n v="0"/>
  </r>
  <r>
    <s v=""/>
    <x v="182"/>
    <s v="10.6918"/>
    <s v="-61.2225"/>
    <x v="47"/>
    <x v="0"/>
    <n v="0"/>
    <n v="0"/>
  </r>
  <r>
    <s v=""/>
    <x v="182"/>
    <s v="10.6918"/>
    <s v="-61.2225"/>
    <x v="48"/>
    <x v="0"/>
    <n v="0"/>
    <n v="0"/>
  </r>
  <r>
    <s v=""/>
    <x v="182"/>
    <s v="10.6918"/>
    <s v="-61.2225"/>
    <x v="49"/>
    <x v="0"/>
    <n v="0"/>
    <n v="0"/>
  </r>
  <r>
    <s v=""/>
    <x v="182"/>
    <s v="10.6918"/>
    <s v="-61.2225"/>
    <x v="50"/>
    <x v="0"/>
    <n v="0"/>
    <n v="0"/>
  </r>
  <r>
    <s v=""/>
    <x v="182"/>
    <s v="10.6918"/>
    <s v="-61.2225"/>
    <x v="51"/>
    <x v="0"/>
    <n v="0"/>
    <n v="0"/>
  </r>
  <r>
    <s v=""/>
    <x v="182"/>
    <s v="10.6918"/>
    <s v="-61.2225"/>
    <x v="52"/>
    <x v="884"/>
    <n v="0"/>
    <n v="0"/>
  </r>
  <r>
    <s v=""/>
    <x v="182"/>
    <s v="10.6918"/>
    <s v="-61.2225"/>
    <x v="53"/>
    <x v="884"/>
    <n v="0"/>
    <n v="0"/>
  </r>
  <r>
    <s v=""/>
    <x v="182"/>
    <s v="10.6918"/>
    <s v="-61.2225"/>
    <x v="54"/>
    <x v="3184"/>
    <n v="0"/>
    <n v="0"/>
  </r>
  <r>
    <s v=""/>
    <x v="182"/>
    <s v="10.6918"/>
    <s v="-61.2225"/>
    <x v="55"/>
    <x v="1"/>
    <n v="0"/>
    <n v="0"/>
  </r>
  <r>
    <s v=""/>
    <x v="182"/>
    <s v="10.6918"/>
    <s v="-61.2225"/>
    <x v="56"/>
    <x v="3185"/>
    <n v="0"/>
    <n v="0"/>
  </r>
  <r>
    <s v=""/>
    <x v="182"/>
    <s v="10.6918"/>
    <s v="-61.2225"/>
    <x v="57"/>
    <x v="3819"/>
    <n v="0"/>
    <n v="0"/>
  </r>
  <r>
    <s v=""/>
    <x v="182"/>
    <s v="10.6918"/>
    <s v="-61.2225"/>
    <x v="58"/>
    <x v="3819"/>
    <n v="0"/>
    <n v="0"/>
  </r>
  <r>
    <s v=""/>
    <x v="182"/>
    <s v="10.6918"/>
    <s v="-61.2225"/>
    <x v="59"/>
    <x v="6860"/>
    <n v="0"/>
    <n v="1"/>
  </r>
  <r>
    <s v=""/>
    <x v="182"/>
    <s v="10.6918"/>
    <s v="-61.2225"/>
    <x v="60"/>
    <x v="3193"/>
    <n v="0"/>
    <n v="1"/>
  </r>
  <r>
    <s v=""/>
    <x v="182"/>
    <s v="10.6918"/>
    <s v="-61.2225"/>
    <x v="61"/>
    <x v="890"/>
    <n v="0"/>
    <n v="1"/>
  </r>
  <r>
    <s v=""/>
    <x v="182"/>
    <s v="10.6918"/>
    <s v="-61.2225"/>
    <x v="62"/>
    <x v="8394"/>
    <n v="0"/>
    <n v="0"/>
  </r>
  <r>
    <s v=""/>
    <x v="182"/>
    <s v="10.6918"/>
    <s v="-61.2225"/>
    <x v="63"/>
    <x v="1788"/>
    <n v="1"/>
    <n v="0"/>
  </r>
  <r>
    <s v=""/>
    <x v="182"/>
    <s v="10.6918"/>
    <s v="-61.2225"/>
    <x v="64"/>
    <x v="3822"/>
    <n v="1"/>
    <n v="0"/>
  </r>
  <r>
    <s v=""/>
    <x v="182"/>
    <s v="10.6918"/>
    <s v="-61.2225"/>
    <x v="65"/>
    <x v="6862"/>
    <n v="2"/>
    <n v="1"/>
  </r>
  <r>
    <s v=""/>
    <x v="182"/>
    <s v="10.6918"/>
    <s v="-61.2225"/>
    <x v="66"/>
    <x v="12"/>
    <n v="3"/>
    <n v="1"/>
  </r>
  <r>
    <s v=""/>
    <x v="182"/>
    <s v="10.6918"/>
    <s v="-61.2225"/>
    <x v="67"/>
    <x v="4876"/>
    <n v="3"/>
    <n v="1"/>
  </r>
  <r>
    <s v=""/>
    <x v="182"/>
    <s v="10.6918"/>
    <s v="-61.2225"/>
    <x v="68"/>
    <x v="3825"/>
    <n v="3"/>
    <n v="1"/>
  </r>
  <r>
    <s v=""/>
    <x v="182"/>
    <s v="10.6918"/>
    <s v="-61.2225"/>
    <x v="69"/>
    <x v="1789"/>
    <n v="3"/>
    <n v="1"/>
  </r>
  <r>
    <s v=""/>
    <x v="182"/>
    <s v="10.6918"/>
    <s v="-61.2225"/>
    <x v="70"/>
    <x v="1790"/>
    <n v="5"/>
    <n v="1"/>
  </r>
  <r>
    <s v=""/>
    <x v="182"/>
    <s v="10.6918"/>
    <s v="-61.2225"/>
    <x v="71"/>
    <x v="3827"/>
    <n v="5"/>
    <n v="1"/>
  </r>
  <r>
    <s v=""/>
    <x v="182"/>
    <s v="10.6918"/>
    <s v="-61.2225"/>
    <x v="72"/>
    <x v="3830"/>
    <n v="6"/>
    <n v="1"/>
  </r>
  <r>
    <s v=""/>
    <x v="182"/>
    <s v="10.6918"/>
    <s v="-61.2225"/>
    <x v="73"/>
    <x v="5661"/>
    <n v="6"/>
    <n v="1"/>
  </r>
  <r>
    <s v=""/>
    <x v="182"/>
    <s v="10.6918"/>
    <s v="-61.2225"/>
    <x v="74"/>
    <x v="897"/>
    <n v="7"/>
    <n v="1"/>
  </r>
  <r>
    <s v=""/>
    <x v="182"/>
    <s v="10.6918"/>
    <s v="-61.2225"/>
    <x v="75"/>
    <x v="5663"/>
    <n v="8"/>
    <n v="1"/>
  </r>
  <r>
    <s v=""/>
    <x v="182"/>
    <s v="10.6918"/>
    <s v="-61.2225"/>
    <x v="76"/>
    <x v="3832"/>
    <n v="8"/>
    <n v="1"/>
  </r>
  <r>
    <s v=""/>
    <x v="182"/>
    <s v="10.6918"/>
    <s v="-61.2225"/>
    <x v="77"/>
    <x v="3832"/>
    <n v="8"/>
    <n v="1"/>
  </r>
  <r>
    <s v=""/>
    <x v="182"/>
    <s v="10.6918"/>
    <s v="-61.2225"/>
    <x v="78"/>
    <x v="6863"/>
    <n v="8"/>
    <n v="1"/>
  </r>
  <r>
    <s v=""/>
    <x v="182"/>
    <s v="10.6918"/>
    <s v="-61.2225"/>
    <x v="79"/>
    <x v="6863"/>
    <n v="8"/>
    <n v="1"/>
  </r>
  <r>
    <s v=""/>
    <x v="182"/>
    <s v="10.6918"/>
    <s v="-61.2225"/>
    <x v="80"/>
    <x v="3835"/>
    <n v="8"/>
    <n v="12"/>
  </r>
  <r>
    <s v=""/>
    <x v="182"/>
    <s v="10.6918"/>
    <s v="-61.2225"/>
    <x v="81"/>
    <x v="2700"/>
    <n v="8"/>
    <n v="16"/>
  </r>
  <r>
    <s v=""/>
    <x v="182"/>
    <s v="10.6918"/>
    <s v="-61.2225"/>
    <x v="82"/>
    <x v="2700"/>
    <n v="8"/>
    <n v="16"/>
  </r>
  <r>
    <s v=""/>
    <x v="182"/>
    <s v="10.6918"/>
    <s v="-61.2225"/>
    <x v="83"/>
    <x v="2700"/>
    <n v="8"/>
    <n v="17"/>
  </r>
  <r>
    <s v=""/>
    <x v="182"/>
    <s v="10.6918"/>
    <s v="-61.2225"/>
    <x v="84"/>
    <x v="16"/>
    <n v="8"/>
    <n v="19"/>
  </r>
  <r>
    <s v=""/>
    <x v="182"/>
    <s v="10.6918"/>
    <s v="-61.2225"/>
    <x v="85"/>
    <x v="16"/>
    <n v="8"/>
    <n v="20"/>
  </r>
  <r>
    <s v=""/>
    <x v="182"/>
    <s v="10.6918"/>
    <s v="-61.2225"/>
    <x v="86"/>
    <x v="16"/>
    <n v="8"/>
    <n v="20"/>
  </r>
  <r>
    <s v=""/>
    <x v="182"/>
    <s v="10.6918"/>
    <s v="-61.2225"/>
    <x v="87"/>
    <x v="16"/>
    <n v="8"/>
    <n v="21"/>
  </r>
  <r>
    <s v=""/>
    <x v="182"/>
    <s v="10.6918"/>
    <s v="-61.2225"/>
    <x v="88"/>
    <x v="16"/>
    <n v="8"/>
    <n v="21"/>
  </r>
  <r>
    <s v=""/>
    <x v="182"/>
    <s v="10.6918"/>
    <s v="-61.2225"/>
    <x v="89"/>
    <x v="16"/>
    <n v="8"/>
    <n v="22"/>
  </r>
  <r>
    <s v=""/>
    <x v="182"/>
    <s v="10.6918"/>
    <s v="-61.2225"/>
    <x v="90"/>
    <x v="4877"/>
    <n v="8"/>
    <n v="28"/>
  </r>
  <r>
    <s v=""/>
    <x v="182"/>
    <s v="10.6918"/>
    <s v="-61.2225"/>
    <x v="91"/>
    <x v="4877"/>
    <n v="8"/>
    <n v="37"/>
  </r>
  <r>
    <s v=""/>
    <x v="182"/>
    <s v="10.6918"/>
    <s v="-61.2225"/>
    <x v="92"/>
    <x v="4877"/>
    <n v="8"/>
    <n v="48"/>
  </r>
  <r>
    <s v=""/>
    <x v="182"/>
    <s v="10.6918"/>
    <s v="-61.2225"/>
    <x v="93"/>
    <x v="4877"/>
    <n v="8"/>
    <n v="48"/>
  </r>
  <r>
    <s v=""/>
    <x v="182"/>
    <s v="10.6918"/>
    <s v="-61.2225"/>
    <x v="94"/>
    <x v="4877"/>
    <n v="8"/>
    <n v="53"/>
  </r>
  <r>
    <s v=""/>
    <x v="182"/>
    <s v="10.6918"/>
    <s v="-61.2225"/>
    <x v="95"/>
    <x v="4877"/>
    <n v="8"/>
    <n v="54"/>
  </r>
  <r>
    <s v=""/>
    <x v="182"/>
    <s v="10.6918"/>
    <s v="-61.2225"/>
    <x v="96"/>
    <x v="5664"/>
    <n v="8"/>
    <n v="59"/>
  </r>
  <r>
    <s v=""/>
    <x v="182"/>
    <s v="10.6918"/>
    <s v="-61.2225"/>
    <x v="97"/>
    <x v="5664"/>
    <n v="8"/>
    <n v="59"/>
  </r>
  <r>
    <s v=""/>
    <x v="182"/>
    <s v="10.6918"/>
    <s v="-61.2225"/>
    <x v="98"/>
    <x v="5664"/>
    <n v="8"/>
    <n v="71"/>
  </r>
  <r>
    <s v=""/>
    <x v="182"/>
    <s v="10.6918"/>
    <s v="-61.2225"/>
    <x v="99"/>
    <x v="5664"/>
    <n v="8"/>
    <n v="72"/>
  </r>
  <r>
    <s v=""/>
    <x v="182"/>
    <s v="10.6918"/>
    <s v="-61.2225"/>
    <x v="100"/>
    <x v="5664"/>
    <n v="8"/>
    <n v="83"/>
  </r>
  <r>
    <s v=""/>
    <x v="182"/>
    <s v="10.6918"/>
    <s v="-61.2225"/>
    <x v="101"/>
    <x v="5664"/>
    <n v="8"/>
    <n v="88"/>
  </r>
  <r>
    <s v=""/>
    <x v="182"/>
    <s v="10.6918"/>
    <s v="-61.2225"/>
    <x v="102"/>
    <x v="5664"/>
    <n v="8"/>
    <n v="93"/>
  </r>
  <r>
    <s v=""/>
    <x v="182"/>
    <s v="10.6918"/>
    <s v="-61.2225"/>
    <x v="103"/>
    <x v="5664"/>
    <n v="8"/>
    <n v="99"/>
  </r>
  <r>
    <s v=""/>
    <x v="182"/>
    <s v="10.6918"/>
    <s v="-61.2225"/>
    <x v="104"/>
    <x v="5664"/>
    <n v="8"/>
    <n v="103"/>
  </r>
  <r>
    <s v=""/>
    <x v="182"/>
    <s v="10.6918"/>
    <s v="-61.2225"/>
    <x v="105"/>
    <x v="5664"/>
    <n v="8"/>
    <n v="103"/>
  </r>
  <r>
    <s v=""/>
    <x v="182"/>
    <s v="10.6918"/>
    <s v="-61.2225"/>
    <x v="106"/>
    <x v="5664"/>
    <n v="8"/>
    <n v="103"/>
  </r>
  <r>
    <s v=""/>
    <x v="182"/>
    <s v="10.6918"/>
    <s v="-61.2225"/>
    <x v="107"/>
    <x v="5664"/>
    <n v="8"/>
    <n v="103"/>
  </r>
  <r>
    <s v=""/>
    <x v="182"/>
    <s v="10.6918"/>
    <s v="-61.2225"/>
    <x v="108"/>
    <x v="5664"/>
    <n v="8"/>
    <n v="104"/>
  </r>
  <r>
    <s v=""/>
    <x v="182"/>
    <s v="10.6918"/>
    <s v="-61.2225"/>
    <x v="109"/>
    <x v="5664"/>
    <n v="8"/>
    <n v="107"/>
  </r>
  <r>
    <s v=""/>
    <x v="182"/>
    <s v="10.6918"/>
    <s v="-61.2225"/>
    <x v="110"/>
    <x v="5664"/>
    <n v="8"/>
    <n v="107"/>
  </r>
  <r>
    <s v=""/>
    <x v="182"/>
    <s v="10.6918"/>
    <s v="-61.2225"/>
    <x v="111"/>
    <x v="5664"/>
    <n v="8"/>
    <n v="107"/>
  </r>
  <r>
    <s v=""/>
    <x v="182"/>
    <s v="10.6918"/>
    <s v="-61.2225"/>
    <x v="112"/>
    <x v="5664"/>
    <n v="8"/>
    <n v="107"/>
  </r>
  <r>
    <s v=""/>
    <x v="182"/>
    <s v="10.6918"/>
    <s v="-61.2225"/>
    <x v="113"/>
    <x v="5664"/>
    <n v="8"/>
    <n v="107"/>
  </r>
  <r>
    <s v=""/>
    <x v="182"/>
    <s v="10.6918"/>
    <s v="-61.2225"/>
    <x v="114"/>
    <x v="5664"/>
    <n v="8"/>
    <n v="107"/>
  </r>
  <r>
    <s v=""/>
    <x v="182"/>
    <s v="10.6918"/>
    <s v="-61.2225"/>
    <x v="115"/>
    <x v="5664"/>
    <n v="8"/>
    <n v="107"/>
  </r>
  <r>
    <s v=""/>
    <x v="182"/>
    <s v="10.6918"/>
    <s v="-61.2225"/>
    <x v="116"/>
    <x v="5664"/>
    <n v="8"/>
    <n v="107"/>
  </r>
  <r>
    <s v=""/>
    <x v="182"/>
    <s v="10.6918"/>
    <s v="-61.2225"/>
    <x v="117"/>
    <x v="5664"/>
    <n v="8"/>
    <n v="107"/>
  </r>
  <r>
    <s v=""/>
    <x v="182"/>
    <s v="10.6918"/>
    <s v="-61.2225"/>
    <x v="118"/>
    <x v="5664"/>
    <n v="8"/>
    <n v="107"/>
  </r>
  <r>
    <s v=""/>
    <x v="182"/>
    <s v="10.6918"/>
    <s v="-61.2225"/>
    <x v="119"/>
    <x v="5664"/>
    <n v="8"/>
    <n v="107"/>
  </r>
  <r>
    <s v=""/>
    <x v="182"/>
    <s v="10.6918"/>
    <s v="-61.2225"/>
    <x v="120"/>
    <x v="5664"/>
    <n v="8"/>
    <n v="108"/>
  </r>
  <r>
    <s v=""/>
    <x v="182"/>
    <s v="10.6918"/>
    <s v="-61.2225"/>
    <x v="121"/>
    <x v="5664"/>
    <n v="8"/>
    <n v="108"/>
  </r>
  <r>
    <s v=""/>
    <x v="182"/>
    <s v="10.6918"/>
    <s v="-61.2225"/>
    <x v="122"/>
    <x v="5664"/>
    <n v="8"/>
    <n v="108"/>
  </r>
  <r>
    <s v=""/>
    <x v="182"/>
    <s v="10.6918"/>
    <s v="-61.2225"/>
    <x v="123"/>
    <x v="5664"/>
    <n v="8"/>
    <n v="108"/>
  </r>
  <r>
    <s v=""/>
    <x v="182"/>
    <s v="10.6918"/>
    <s v="-61.2225"/>
    <x v="124"/>
    <x v="5664"/>
    <n v="8"/>
    <n v="108"/>
  </r>
  <r>
    <s v=""/>
    <x v="182"/>
    <s v="10.6918"/>
    <s v="-61.2225"/>
    <x v="125"/>
    <x v="5664"/>
    <n v="8"/>
    <n v="108"/>
  </r>
  <r>
    <s v=""/>
    <x v="182"/>
    <s v="10.6918"/>
    <s v="-61.2225"/>
    <x v="126"/>
    <x v="5664"/>
    <n v="8"/>
    <n v="108"/>
  </r>
  <r>
    <s v=""/>
    <x v="182"/>
    <s v="10.6918"/>
    <s v="-61.2225"/>
    <x v="127"/>
    <x v="5664"/>
    <n v="8"/>
    <n v="108"/>
  </r>
  <r>
    <s v=""/>
    <x v="182"/>
    <s v="10.6918"/>
    <s v="-61.2225"/>
    <x v="128"/>
    <x v="5664"/>
    <n v="8"/>
    <n v="108"/>
  </r>
  <r>
    <s v=""/>
    <x v="182"/>
    <s v="10.6918"/>
    <s v="-61.2225"/>
    <x v="129"/>
    <x v="5665"/>
    <n v="8"/>
    <n v="108"/>
  </r>
  <r>
    <s v=""/>
    <x v="182"/>
    <s v="10.6918"/>
    <s v="-61.2225"/>
    <x v="130"/>
    <x v="5665"/>
    <n v="8"/>
    <n v="108"/>
  </r>
  <r>
    <s v=""/>
    <x v="182"/>
    <s v="10.6918"/>
    <s v="-61.2225"/>
    <x v="131"/>
    <x v="5665"/>
    <n v="8"/>
    <n v="108"/>
  </r>
  <r>
    <s v=""/>
    <x v="182"/>
    <s v="10.6918"/>
    <s v="-61.2225"/>
    <x v="132"/>
    <x v="5665"/>
    <n v="8"/>
    <n v="108"/>
  </r>
  <r>
    <s v=""/>
    <x v="182"/>
    <s v="10.6918"/>
    <s v="-61.2225"/>
    <x v="133"/>
    <x v="5665"/>
    <n v="8"/>
    <n v="108"/>
  </r>
  <r>
    <s v=""/>
    <x v="182"/>
    <s v="10.6918"/>
    <s v="-61.2225"/>
    <x v="134"/>
    <x v="5665"/>
    <n v="8"/>
    <n v="108"/>
  </r>
  <r>
    <s v=""/>
    <x v="182"/>
    <s v="10.6918"/>
    <s v="-61.2225"/>
    <x v="135"/>
    <x v="5665"/>
    <n v="8"/>
    <n v="108"/>
  </r>
  <r>
    <s v=""/>
    <x v="182"/>
    <s v="10.6918"/>
    <s v="-61.2225"/>
    <x v="136"/>
    <x v="5665"/>
    <n v="8"/>
    <n v="108"/>
  </r>
  <r>
    <s v=""/>
    <x v="182"/>
    <s v="10.6918"/>
    <s v="-61.2225"/>
    <x v="137"/>
    <x v="5665"/>
    <n v="8"/>
    <n v="108"/>
  </r>
  <r>
    <s v=""/>
    <x v="182"/>
    <s v="10.6918"/>
    <s v="-61.2225"/>
    <x v="138"/>
    <x v="5665"/>
    <n v="8"/>
    <n v="109"/>
  </r>
  <r>
    <s v=""/>
    <x v="182"/>
    <s v="10.6918"/>
    <s v="-61.2225"/>
    <x v="139"/>
    <x v="5665"/>
    <n v="8"/>
    <n v="109"/>
  </r>
  <r>
    <s v=""/>
    <x v="182"/>
    <s v="10.6918"/>
    <s v="-61.2225"/>
    <x v="140"/>
    <x v="5665"/>
    <n v="8"/>
    <n v="109"/>
  </r>
  <r>
    <s v=""/>
    <x v="182"/>
    <s v="10.6918"/>
    <s v="-61.2225"/>
    <x v="141"/>
    <x v="5665"/>
    <n v="8"/>
    <n v="109"/>
  </r>
  <r>
    <s v=""/>
    <x v="182"/>
    <s v="10.6918"/>
    <s v="-61.2225"/>
    <x v="142"/>
    <x v="5665"/>
    <n v="8"/>
    <n v="109"/>
  </r>
  <r>
    <s v=""/>
    <x v="182"/>
    <s v="10.6918"/>
    <s v="-61.2225"/>
    <x v="143"/>
    <x v="5665"/>
    <n v="8"/>
    <n v="109"/>
  </r>
  <r>
    <s v=""/>
    <x v="182"/>
    <s v="10.6918"/>
    <s v="-61.2225"/>
    <x v="144"/>
    <x v="898"/>
    <n v="8"/>
    <n v="109"/>
  </r>
  <r>
    <s v=""/>
    <x v="182"/>
    <s v="10.6918"/>
    <s v="-61.2225"/>
    <x v="145"/>
    <x v="898"/>
    <n v="8"/>
    <n v="109"/>
  </r>
  <r>
    <s v=""/>
    <x v="182"/>
    <s v="10.6918"/>
    <s v="-61.2225"/>
    <x v="146"/>
    <x v="898"/>
    <n v="8"/>
    <n v="109"/>
  </r>
  <r>
    <s v=""/>
    <x v="182"/>
    <s v="10.6918"/>
    <s v="-61.2225"/>
    <x v="147"/>
    <x v="898"/>
    <n v="8"/>
    <n v="109"/>
  </r>
  <r>
    <s v=""/>
    <x v="182"/>
    <s v="10.6918"/>
    <s v="-61.2225"/>
    <x v="148"/>
    <x v="898"/>
    <n v="8"/>
    <n v="109"/>
  </r>
  <r>
    <s v=""/>
    <x v="182"/>
    <s v="10.6918"/>
    <s v="-61.2225"/>
    <x v="149"/>
    <x v="898"/>
    <n v="8"/>
    <n v="109"/>
  </r>
  <r>
    <s v=""/>
    <x v="182"/>
    <s v="10.6918"/>
    <s v="-61.2225"/>
    <x v="150"/>
    <x v="898"/>
    <n v="8"/>
    <n v="109"/>
  </r>
  <r>
    <s v=""/>
    <x v="182"/>
    <s v="10.6918"/>
    <s v="-61.2225"/>
    <x v="151"/>
    <x v="898"/>
    <n v="8"/>
    <n v="109"/>
  </r>
  <r>
    <s v=""/>
    <x v="182"/>
    <s v="10.6918"/>
    <s v="-61.2225"/>
    <x v="152"/>
    <x v="898"/>
    <n v="8"/>
    <n v="109"/>
  </r>
  <r>
    <s v=""/>
    <x v="182"/>
    <s v="10.6918"/>
    <s v="-61.2225"/>
    <x v="153"/>
    <x v="898"/>
    <n v="8"/>
    <n v="109"/>
  </r>
  <r>
    <s v=""/>
    <x v="182"/>
    <s v="10.6918"/>
    <s v="-61.2225"/>
    <x v="154"/>
    <x v="898"/>
    <n v="8"/>
    <n v="109"/>
  </r>
  <r>
    <s v=""/>
    <x v="182"/>
    <s v="10.6918"/>
    <s v="-61.2225"/>
    <x v="155"/>
    <x v="898"/>
    <n v="8"/>
    <n v="109"/>
  </r>
  <r>
    <s v=""/>
    <x v="182"/>
    <s v="10.6918"/>
    <s v="-61.2225"/>
    <x v="156"/>
    <x v="3838"/>
    <n v="8"/>
    <n v="109"/>
  </r>
  <r>
    <s v=""/>
    <x v="182"/>
    <s v="10.6918"/>
    <s v="-61.2225"/>
    <x v="157"/>
    <x v="9432"/>
    <n v="8"/>
    <n v="109"/>
  </r>
  <r>
    <s v=""/>
    <x v="182"/>
    <s v="10.6918"/>
    <s v="-61.2225"/>
    <x v="158"/>
    <x v="9432"/>
    <n v="8"/>
    <n v="109"/>
  </r>
  <r>
    <s v=""/>
    <x v="182"/>
    <s v="10.6918"/>
    <s v="-61.2225"/>
    <x v="159"/>
    <x v="9432"/>
    <n v="8"/>
    <n v="109"/>
  </r>
  <r>
    <s v=""/>
    <x v="182"/>
    <s v="10.6918"/>
    <s v="-61.2225"/>
    <x v="160"/>
    <x v="3205"/>
    <n v="8"/>
    <n v="113"/>
  </r>
  <r>
    <s v=""/>
    <x v="182"/>
    <s v="10.6918"/>
    <s v="-61.2225"/>
    <x v="161"/>
    <x v="3205"/>
    <n v="8"/>
    <n v="115"/>
  </r>
  <r>
    <s v=""/>
    <x v="182"/>
    <s v="10.6918"/>
    <s v="-61.2225"/>
    <x v="162"/>
    <x v="3205"/>
    <n v="8"/>
    <n v="115"/>
  </r>
  <r>
    <s v=""/>
    <x v="182"/>
    <s v="10.6918"/>
    <s v="-61.2225"/>
    <x v="163"/>
    <x v="3205"/>
    <n v="8"/>
    <n v="115"/>
  </r>
  <r>
    <s v=""/>
    <x v="182"/>
    <s v="10.6918"/>
    <s v="-61.2225"/>
    <x v="164"/>
    <x v="3205"/>
    <n v="8"/>
    <n v="115"/>
  </r>
  <r>
    <s v=""/>
    <x v="182"/>
    <s v="10.6918"/>
    <s v="-61.2225"/>
    <x v="165"/>
    <x v="2701"/>
    <n v="8"/>
    <n v="115"/>
  </r>
  <r>
    <s v=""/>
    <x v="182"/>
    <s v="10.6918"/>
    <s v="-61.2225"/>
    <x v="166"/>
    <x v="2701"/>
    <n v="8"/>
    <n v="117"/>
  </r>
  <r>
    <s v=""/>
    <x v="182"/>
    <s v="10.6918"/>
    <s v="-61.2225"/>
    <x v="167"/>
    <x v="2701"/>
    <n v="8"/>
    <n v="117"/>
  </r>
  <r>
    <s v=""/>
    <x v="182"/>
    <s v="10.6918"/>
    <s v="-61.2225"/>
    <x v="168"/>
    <x v="2701"/>
    <n v="8"/>
    <n v="117"/>
  </r>
  <r>
    <s v=""/>
    <x v="182"/>
    <s v="10.6918"/>
    <s v="-61.2225"/>
    <x v="169"/>
    <x v="2701"/>
    <n v="8"/>
    <n v="120"/>
  </r>
  <r>
    <s v=""/>
    <x v="182"/>
    <s v="10.6918"/>
    <s v="-61.2225"/>
    <x v="170"/>
    <x v="2701"/>
    <n v="8"/>
    <n v="120"/>
  </r>
  <r>
    <s v=""/>
    <x v="182"/>
    <s v="10.6918"/>
    <s v="-61.2225"/>
    <x v="171"/>
    <x v="2701"/>
    <n v="8"/>
    <n v="120"/>
  </r>
  <r>
    <s v=""/>
    <x v="182"/>
    <s v="10.6918"/>
    <s v="-61.2225"/>
    <x v="172"/>
    <x v="2701"/>
    <n v="8"/>
    <n v="120"/>
  </r>
  <r>
    <s v=""/>
    <x v="182"/>
    <s v="10.6918"/>
    <s v="-61.2225"/>
    <x v="173"/>
    <x v="2701"/>
    <n v="8"/>
    <n v="124"/>
  </r>
  <r>
    <s v=""/>
    <x v="182"/>
    <s v="10.6918"/>
    <s v="-61.2225"/>
    <x v="174"/>
    <x v="2701"/>
    <n v="8"/>
    <n v="124"/>
  </r>
  <r>
    <s v=""/>
    <x v="182"/>
    <s v="10.6918"/>
    <s v="-61.2225"/>
    <x v="175"/>
    <x v="2701"/>
    <n v="8"/>
    <n v="124"/>
  </r>
  <r>
    <s v=""/>
    <x v="182"/>
    <s v="10.6918"/>
    <s v="-61.2225"/>
    <x v="176"/>
    <x v="2701"/>
    <n v="8"/>
    <n v="124"/>
  </r>
  <r>
    <s v=""/>
    <x v="182"/>
    <s v="10.6918"/>
    <s v="-61.2225"/>
    <x v="177"/>
    <x v="4878"/>
    <n v="8"/>
    <n v="124"/>
  </r>
  <r>
    <s v=""/>
    <x v="182"/>
    <s v="10.6918"/>
    <s v="-61.2225"/>
    <x v="178"/>
    <x v="18620"/>
    <n v="8"/>
    <n v="124"/>
  </r>
  <r>
    <s v=""/>
    <x v="182"/>
    <s v="10.6918"/>
    <s v="-61.2225"/>
    <x v="179"/>
    <x v="18620"/>
    <n v="8"/>
    <n v="124"/>
  </r>
  <r>
    <s v=""/>
    <x v="182"/>
    <s v="10.6918"/>
    <s v="-61.2225"/>
    <x v="180"/>
    <x v="18620"/>
    <n v="8"/>
    <n v="124"/>
  </r>
  <r>
    <s v=""/>
    <x v="182"/>
    <s v="10.6918"/>
    <s v="-61.2225"/>
    <x v="181"/>
    <x v="1791"/>
    <n v="8"/>
    <n v="124"/>
  </r>
  <r>
    <s v=""/>
    <x v="182"/>
    <s v="10.6918"/>
    <s v="-61.2225"/>
    <x v="182"/>
    <x v="3843"/>
    <n v="8"/>
    <n v="127"/>
  </r>
  <r>
    <s v=""/>
    <x v="182"/>
    <s v="10.6918"/>
    <s v="-61.2225"/>
    <x v="183"/>
    <x v="3843"/>
    <n v="8"/>
    <n v="128"/>
  </r>
  <r>
    <s v=""/>
    <x v="182"/>
    <s v="10.6918"/>
    <s v="-61.2225"/>
    <x v="184"/>
    <x v="3208"/>
    <n v="8"/>
    <n v="128"/>
  </r>
  <r>
    <s v=""/>
    <x v="182"/>
    <s v="10.6918"/>
    <s v="-61.2225"/>
    <x v="185"/>
    <x v="3845"/>
    <n v="8"/>
    <n v="128"/>
  </r>
  <r>
    <s v=""/>
    <x v="182"/>
    <s v="10.6918"/>
    <s v="-61.2225"/>
    <x v="186"/>
    <x v="3845"/>
    <n v="8"/>
    <n v="128"/>
  </r>
  <r>
    <s v=""/>
    <x v="182"/>
    <s v="10.6918"/>
    <s v="-61.2225"/>
    <x v="187"/>
    <x v="3209"/>
    <n v="8"/>
    <n v="128"/>
  </r>
  <r>
    <s v=""/>
    <x v="182"/>
    <s v="10.6918"/>
    <s v="-61.2225"/>
    <x v="188"/>
    <x v="3848"/>
    <n v="8"/>
    <n v="128"/>
  </r>
  <r>
    <s v=""/>
    <x v="182"/>
    <s v="10.6918"/>
    <s v="-61.2225"/>
    <x v="189"/>
    <x v="13398"/>
    <n v="8"/>
    <n v="128"/>
  </r>
  <r>
    <s v=""/>
    <x v="182"/>
    <s v="10.6918"/>
    <s v="-61.2225"/>
    <x v="190"/>
    <x v="2702"/>
    <n v="8"/>
    <n v="130"/>
  </r>
  <r>
    <s v=""/>
    <x v="182"/>
    <s v="10.6918"/>
    <s v="-61.2225"/>
    <x v="191"/>
    <x v="3855"/>
    <n v="8"/>
    <n v="132"/>
  </r>
  <r>
    <s v=""/>
    <x v="182"/>
    <s v="10.6918"/>
    <s v="-61.2225"/>
    <x v="192"/>
    <x v="6868"/>
    <n v="8"/>
    <n v="132"/>
  </r>
  <r>
    <s v=""/>
    <x v="182"/>
    <s v="10.6918"/>
    <s v="-61.2225"/>
    <x v="193"/>
    <x v="10315"/>
    <n v="8"/>
    <n v="132"/>
  </r>
  <r>
    <s v=""/>
    <x v="182"/>
    <s v="10.6918"/>
    <s v="-61.2225"/>
    <x v="194"/>
    <x v="10315"/>
    <n v="8"/>
    <n v="135"/>
  </r>
  <r>
    <s v=""/>
    <x v="182"/>
    <s v="10.6918"/>
    <s v="-61.2225"/>
    <x v="195"/>
    <x v="4879"/>
    <n v="8"/>
    <n v="135"/>
  </r>
  <r>
    <s v=""/>
    <x v="182"/>
    <s v="10.6918"/>
    <s v="-61.2225"/>
    <x v="196"/>
    <x v="6874"/>
    <n v="8"/>
    <n v="135"/>
  </r>
  <r>
    <s v=""/>
    <x v="182"/>
    <s v="10.6918"/>
    <s v="-61.2225"/>
    <x v="197"/>
    <x v="6018"/>
    <n v="8"/>
    <n v="135"/>
  </r>
  <r>
    <s v=""/>
    <x v="182"/>
    <s v="10.6918"/>
    <s v="-61.2225"/>
    <x v="198"/>
    <x v="6887"/>
    <n v="8"/>
    <n v="135"/>
  </r>
  <r>
    <s v=""/>
    <x v="182"/>
    <s v="10.6918"/>
    <s v="-61.2225"/>
    <x v="199"/>
    <x v="13408"/>
    <n v="8"/>
    <n v="135"/>
  </r>
  <r>
    <s v=""/>
    <x v="182"/>
    <s v="10.6918"/>
    <s v="-61.2225"/>
    <x v="200"/>
    <x v="13409"/>
    <n v="8"/>
    <n v="135"/>
  </r>
  <r>
    <s v=""/>
    <x v="182"/>
    <s v="10.6918"/>
    <s v="-61.2225"/>
    <x v="201"/>
    <x v="6899"/>
    <n v="8"/>
    <n v="138"/>
  </r>
  <r>
    <s v=""/>
    <x v="182"/>
    <s v="10.6918"/>
    <s v="-61.2225"/>
    <x v="202"/>
    <x v="5674"/>
    <n v="8"/>
    <n v="139"/>
  </r>
  <r>
    <s v=""/>
    <x v="182"/>
    <s v="10.6918"/>
    <s v="-61.2225"/>
    <x v="203"/>
    <x v="11137"/>
    <n v="8"/>
    <n v="139"/>
  </r>
  <r>
    <s v=""/>
    <x v="182"/>
    <s v="10.6918"/>
    <s v="-61.2225"/>
    <x v="204"/>
    <x v="25437"/>
    <n v="8"/>
    <n v="139"/>
  </r>
  <r>
    <s v=""/>
    <x v="182"/>
    <s v="10.6918"/>
    <s v="-61.2225"/>
    <x v="205"/>
    <x v="15938"/>
    <n v="10"/>
    <n v="139"/>
  </r>
  <r>
    <s v=""/>
    <x v="182"/>
    <s v="10.6918"/>
    <s v="-61.2225"/>
    <x v="206"/>
    <x v="7763"/>
    <n v="10"/>
    <n v="139"/>
  </r>
  <r>
    <s v=""/>
    <x v="182"/>
    <s v="10.6918"/>
    <s v="-61.2225"/>
    <x v="207"/>
    <x v="9127"/>
    <n v="11"/>
    <n v="140"/>
  </r>
  <r>
    <s v=""/>
    <x v="182"/>
    <s v="10.6918"/>
    <s v="-61.2225"/>
    <x v="208"/>
    <x v="7790"/>
    <n v="12"/>
    <n v="140"/>
  </r>
  <r>
    <s v=""/>
    <x v="182"/>
    <s v="10.6918"/>
    <s v="-61.2225"/>
    <x v="209"/>
    <x v="19740"/>
    <n v="12"/>
    <n v="140"/>
  </r>
  <r>
    <s v=""/>
    <x v="182"/>
    <s v="10.6918"/>
    <s v="-61.2225"/>
    <x v="210"/>
    <x v="9145"/>
    <n v="12"/>
    <n v="140"/>
  </r>
  <r>
    <s v=""/>
    <x v="182"/>
    <s v="10.6918"/>
    <s v="-61.2225"/>
    <x v="211"/>
    <x v="7840"/>
    <n v="12"/>
    <n v="140"/>
  </r>
  <r>
    <s v=""/>
    <x v="182"/>
    <s v="10.6918"/>
    <s v="-61.2225"/>
    <x v="212"/>
    <x v="15945"/>
    <n v="12"/>
    <n v="162"/>
  </r>
  <r>
    <s v=""/>
    <x v="182"/>
    <s v="10.6918"/>
    <s v="-61.2225"/>
    <x v="213"/>
    <x v="9177"/>
    <n v="13"/>
    <n v="165"/>
  </r>
  <r>
    <s v=""/>
    <x v="182"/>
    <s v="10.6918"/>
    <s v="-61.2225"/>
    <x v="214"/>
    <x v="7161"/>
    <n v="14"/>
    <n v="165"/>
  </r>
  <r>
    <s v=""/>
    <x v="182"/>
    <s v="10.6918"/>
    <s v="-61.2225"/>
    <x v="215"/>
    <x v="963"/>
    <n v="15"/>
    <n v="165"/>
  </r>
  <r>
    <s v=""/>
    <x v="182"/>
    <s v="10.6918"/>
    <s v="-61.2225"/>
    <x v="216"/>
    <x v="3914"/>
    <n v="15"/>
    <n v="178"/>
  </r>
  <r>
    <s v=""/>
    <x v="182"/>
    <s v="10.6918"/>
    <s v="-61.2225"/>
    <x v="217"/>
    <x v="7285"/>
    <n v="15"/>
    <n v="192"/>
  </r>
  <r>
    <s v=""/>
    <x v="182"/>
    <s v="10.6918"/>
    <s v="-61.2225"/>
    <x v="218"/>
    <x v="7290"/>
    <n v="15"/>
    <n v="192"/>
  </r>
  <r>
    <s v=""/>
    <x v="182"/>
    <s v="10.6918"/>
    <s v="-61.2225"/>
    <x v="219"/>
    <x v="4117"/>
    <n v="19"/>
    <n v="628"/>
  </r>
  <r>
    <s v=""/>
    <x v="182"/>
    <s v="10.6918"/>
    <s v="-61.2225"/>
    <x v="220"/>
    <x v="8430"/>
    <n v="19"/>
    <n v="894"/>
  </r>
  <r>
    <s v=""/>
    <x v="182"/>
    <s v="10.6918"/>
    <s v="-61.2225"/>
    <x v="221"/>
    <x v="7358"/>
    <n v="21"/>
    <n v="672"/>
  </r>
  <r>
    <s v=""/>
    <x v="182"/>
    <s v="10.6918"/>
    <s v="-61.2225"/>
    <x v="222"/>
    <x v="3950"/>
    <n v="22"/>
    <n v="676"/>
  </r>
  <r>
    <s v=""/>
    <x v="182"/>
    <s v="10.6918"/>
    <s v="-61.2225"/>
    <x v="223"/>
    <x v="19762"/>
    <n v="27"/>
    <n v="685"/>
  </r>
  <r>
    <s v=""/>
    <x v="182"/>
    <s v="10.6918"/>
    <s v="-61.2225"/>
    <x v="224"/>
    <x v="29555"/>
    <n v="28"/>
    <n v="691"/>
  </r>
  <r>
    <s v=""/>
    <x v="182"/>
    <s v="10.6918"/>
    <s v="-61.2225"/>
    <x v="225"/>
    <x v="7407"/>
    <n v="29"/>
    <n v="700"/>
  </r>
  <r>
    <s v=""/>
    <x v="182"/>
    <s v="10.6918"/>
    <s v="-61.2225"/>
    <x v="226"/>
    <x v="25129"/>
    <n v="31"/>
    <n v="707"/>
  </r>
  <r>
    <s v=""/>
    <x v="182"/>
    <s v="10.6918"/>
    <s v="-61.2225"/>
    <x v="227"/>
    <x v="27179"/>
    <n v="33"/>
    <n v="717"/>
  </r>
  <r>
    <s v=""/>
    <x v="182"/>
    <s v="10.6918"/>
    <s v="-61.2225"/>
    <x v="228"/>
    <x v="27185"/>
    <n v="34"/>
    <n v="724"/>
  </r>
  <r>
    <s v=""/>
    <x v="182"/>
    <s v="10.6918"/>
    <s v="-61.2225"/>
    <x v="229"/>
    <x v="4123"/>
    <n v="37"/>
    <n v="734"/>
  </r>
  <r>
    <s v=""/>
    <x v="182"/>
    <s v="10.6918"/>
    <s v="-61.2225"/>
    <x v="230"/>
    <x v="16954"/>
    <n v="39"/>
    <n v="743"/>
  </r>
  <r>
    <s v=""/>
    <x v="182"/>
    <s v="10.6918"/>
    <s v="-61.2225"/>
    <x v="231"/>
    <x v="11629"/>
    <n v="39"/>
    <n v="749"/>
  </r>
  <r>
    <s v=""/>
    <x v="182"/>
    <s v="10.6918"/>
    <s v="-61.2225"/>
    <x v="232"/>
    <x v="9236"/>
    <n v="43"/>
    <n v="755"/>
  </r>
  <r>
    <s v=""/>
    <x v="182"/>
    <s v="10.6918"/>
    <s v="-61.2225"/>
    <x v="233"/>
    <x v="28603"/>
    <n v="50"/>
    <n v="762"/>
  </r>
  <r>
    <s v=""/>
    <x v="182"/>
    <s v="10.6918"/>
    <s v="-61.2225"/>
    <x v="234"/>
    <x v="18931"/>
    <n v="51"/>
    <n v="766"/>
  </r>
  <r>
    <s v=""/>
    <x v="182"/>
    <s v="10.6918"/>
    <s v="-61.2225"/>
    <x v="235"/>
    <x v="6058"/>
    <n v="53"/>
    <n v="772"/>
  </r>
  <r>
    <s v=""/>
    <x v="182"/>
    <s v="10.6918"/>
    <s v="-61.2225"/>
    <x v="236"/>
    <x v="16967"/>
    <n v="55"/>
    <n v="787"/>
  </r>
  <r>
    <s v=""/>
    <x v="182"/>
    <s v="10.6918"/>
    <s v="-61.2225"/>
    <x v="237"/>
    <x v="26159"/>
    <n v="56"/>
    <n v="798"/>
  </r>
  <r>
    <s v=""/>
    <x v="182"/>
    <s v="10.6918"/>
    <s v="-61.2225"/>
    <x v="238"/>
    <x v="25725"/>
    <n v="58"/>
    <n v="810"/>
  </r>
  <r>
    <s v=""/>
    <x v="182"/>
    <s v="10.6918"/>
    <s v="-61.2225"/>
    <x v="239"/>
    <x v="30021"/>
    <n v="60"/>
    <n v="1469"/>
  </r>
  <r>
    <s v=""/>
    <x v="182"/>
    <s v="10.6918"/>
    <s v="-61.2225"/>
    <x v="240"/>
    <x v="25371"/>
    <n v="60"/>
    <n v="1586"/>
  </r>
  <r>
    <s v=""/>
    <x v="182"/>
    <s v="10.6918"/>
    <s v="-61.2225"/>
    <x v="241"/>
    <x v="20856"/>
    <n v="61"/>
    <n v="1695"/>
  </r>
  <r>
    <s v=""/>
    <x v="182"/>
    <s v="10.6918"/>
    <s v="-61.2225"/>
    <x v="242"/>
    <x v="3279"/>
    <n v="65"/>
    <n v="1753"/>
  </r>
  <r>
    <s v=""/>
    <x v="182"/>
    <s v="10.6918"/>
    <s v="-61.2225"/>
    <x v="243"/>
    <x v="6144"/>
    <n v="65"/>
    <n v="1802"/>
  </r>
  <r>
    <s v=""/>
    <x v="182"/>
    <s v="10.6918"/>
    <s v="-61.2225"/>
    <x v="244"/>
    <x v="13507"/>
    <n v="65"/>
    <n v="1871"/>
  </r>
  <r>
    <s v=""/>
    <x v="182"/>
    <s v="10.6918"/>
    <s v="-61.2225"/>
    <x v="245"/>
    <x v="4001"/>
    <n v="67"/>
    <n v="1960"/>
  </r>
  <r>
    <s v=""/>
    <x v="182"/>
    <s v="10.6918"/>
    <s v="-61.2225"/>
    <x v="246"/>
    <x v="6184"/>
    <n v="67"/>
    <n v="2047"/>
  </r>
  <r>
    <s v=""/>
    <x v="182"/>
    <s v="10.6918"/>
    <s v="-61.2225"/>
    <x v="247"/>
    <x v="25781"/>
    <n v="70"/>
    <n v="2122"/>
  </r>
  <r>
    <s v=""/>
    <x v="182"/>
    <s v="10.6918"/>
    <s v="-61.2225"/>
    <x v="248"/>
    <x v="28784"/>
    <n v="70"/>
    <n v="2185"/>
  </r>
  <r>
    <s v=""/>
    <x v="182"/>
    <s v="10.6918"/>
    <s v="-61.2225"/>
    <x v="249"/>
    <x v="22972"/>
    <n v="71"/>
    <n v="2234"/>
  </r>
  <r>
    <s v=""/>
    <x v="182"/>
    <s v="10.6918"/>
    <s v="-61.2225"/>
    <x v="250"/>
    <x v="6203"/>
    <n v="72"/>
    <n v="2275"/>
  </r>
  <r>
    <s v=""/>
    <x v="182"/>
    <s v="10.6918"/>
    <s v="-61.2225"/>
    <x v="251"/>
    <x v="28733"/>
    <n v="74"/>
    <n v="2454"/>
  </r>
  <r>
    <s v=""/>
    <x v="182"/>
    <s v="10.6918"/>
    <s v="-61.2225"/>
    <x v="252"/>
    <x v="97657"/>
    <n v="76"/>
    <n v="2560"/>
  </r>
  <r>
    <s v=""/>
    <x v="182"/>
    <s v="10.6918"/>
    <s v="-61.2225"/>
    <x v="253"/>
    <x v="1019"/>
    <n v="76"/>
    <n v="2629"/>
  </r>
  <r>
    <s v=""/>
    <x v="182"/>
    <s v="10.6918"/>
    <s v="-61.2225"/>
    <x v="254"/>
    <x v="48695"/>
    <n v="76"/>
    <n v="2729"/>
  </r>
  <r>
    <s v=""/>
    <x v="182"/>
    <s v="10.6918"/>
    <s v="-61.2225"/>
    <x v="255"/>
    <x v="4020"/>
    <n v="79"/>
    <n v="2802"/>
  </r>
  <r>
    <s v=""/>
    <x v="182"/>
    <s v="10.6918"/>
    <s v="-61.2225"/>
    <x v="256"/>
    <x v="1021"/>
    <n v="81"/>
    <n v="2843"/>
  </r>
  <r>
    <s v=""/>
    <x v="182"/>
    <s v="10.6918"/>
    <s v="-61.2225"/>
    <x v="257"/>
    <x v="97658"/>
    <n v="82"/>
    <n v="2884"/>
  </r>
  <r>
    <s v=""/>
    <x v="182"/>
    <s v="10.6918"/>
    <s v="-61.2225"/>
    <x v="258"/>
    <x v="97659"/>
    <n v="83"/>
    <n v="2951"/>
  </r>
  <r>
    <s v=""/>
    <x v="182"/>
    <s v="10.6918"/>
    <s v="-61.2225"/>
    <x v="259"/>
    <x v="4143"/>
    <n v="84"/>
    <n v="3010"/>
  </r>
  <r>
    <s v=""/>
    <x v="182"/>
    <s v="10.6918"/>
    <s v="-61.2225"/>
    <x v="260"/>
    <x v="23111"/>
    <n v="86"/>
    <n v="3076"/>
  </r>
  <r>
    <s v=""/>
    <x v="182"/>
    <s v="10.6918"/>
    <s v="-61.2225"/>
    <x v="261"/>
    <x v="23159"/>
    <n v="89"/>
    <n v="3150"/>
  </r>
  <r>
    <s v=""/>
    <x v="182"/>
    <s v="10.6918"/>
    <s v="-61.2225"/>
    <x v="262"/>
    <x v="6273"/>
    <n v="90"/>
    <n v="3221"/>
  </r>
  <r>
    <s v=""/>
    <x v="182"/>
    <s v="10.6918"/>
    <s v="-61.2225"/>
    <x v="263"/>
    <x v="6273"/>
    <n v="90"/>
    <n v="3221"/>
  </r>
  <r>
    <s v=""/>
    <x v="182"/>
    <s v="10.6918"/>
    <s v="-61.2225"/>
    <x v="264"/>
    <x v="76427"/>
    <n v="92"/>
    <n v="3303"/>
  </r>
  <r>
    <s v=""/>
    <x v="182"/>
    <s v="10.6918"/>
    <s v="-61.2225"/>
    <x v="265"/>
    <x v="46392"/>
    <n v="93"/>
    <n v="3367"/>
  </r>
  <r>
    <s v=""/>
    <x v="182"/>
    <s v="10.6918"/>
    <s v="-61.2225"/>
    <x v="266"/>
    <x v="6307"/>
    <n v="93"/>
    <n v="3452"/>
  </r>
  <r>
    <s v=""/>
    <x v="182"/>
    <s v="10.6918"/>
    <s v="-61.2225"/>
    <x v="267"/>
    <x v="39731"/>
    <n v="93"/>
    <n v="3502"/>
  </r>
  <r>
    <s v=""/>
    <x v="182"/>
    <s v="10.6918"/>
    <s v="-61.2225"/>
    <x v="268"/>
    <x v="28805"/>
    <n v="95"/>
    <n v="3545"/>
  </r>
  <r>
    <s v=""/>
    <x v="182"/>
    <s v="10.6918"/>
    <s v="-61.2225"/>
    <x v="269"/>
    <x v="6338"/>
    <n v="95"/>
    <n v="3584"/>
  </r>
  <r>
    <s v=""/>
    <x v="182"/>
    <s v="10.6918"/>
    <s v="-61.2225"/>
    <x v="270"/>
    <x v="13937"/>
    <n v="96"/>
    <n v="3652"/>
  </r>
  <r>
    <s v=""/>
    <x v="182"/>
    <s v="10.6918"/>
    <s v="-61.2225"/>
    <x v="271"/>
    <x v="30068"/>
    <n v="97"/>
    <n v="3696"/>
  </r>
  <r>
    <s v=""/>
    <x v="182"/>
    <s v="10.6918"/>
    <s v="-61.2225"/>
    <x v="272"/>
    <x v="34622"/>
    <n v="98"/>
    <n v="3758"/>
  </r>
  <r>
    <s v=""/>
    <x v="182"/>
    <s v="10.6918"/>
    <s v="-61.2225"/>
    <x v="273"/>
    <x v="50700"/>
    <n v="101"/>
    <n v="3822"/>
  </r>
  <r>
    <s v=""/>
    <x v="182"/>
    <s v="10.6918"/>
    <s v="-61.2225"/>
    <x v="274"/>
    <x v="25623"/>
    <n v="103"/>
    <n v="3876"/>
  </r>
  <r>
    <s v=""/>
    <x v="182"/>
    <s v="10.6918"/>
    <s v="-61.2225"/>
    <x v="275"/>
    <x v="91590"/>
    <n v="104"/>
    <n v="3945"/>
  </r>
  <r>
    <s v=""/>
    <x v="182"/>
    <s v="10.6918"/>
    <s v="-61.2225"/>
    <x v="276"/>
    <x v="97660"/>
    <n v="105"/>
    <n v="4018"/>
  </r>
  <r>
    <s v=""/>
    <x v="182"/>
    <s v="10.6918"/>
    <s v="-61.2225"/>
    <x v="277"/>
    <x v="50190"/>
    <n v="105"/>
    <n v="4085"/>
  </r>
  <r>
    <s v=""/>
    <x v="182"/>
    <s v="10.6918"/>
    <s v="-61.2225"/>
    <x v="278"/>
    <x v="20892"/>
    <n v="106"/>
    <n v="4126"/>
  </r>
  <r>
    <s v=""/>
    <x v="182"/>
    <s v="10.6918"/>
    <s v="-61.2225"/>
    <x v="279"/>
    <x v="6385"/>
    <n v="106"/>
    <n v="4186"/>
  </r>
  <r>
    <s v=""/>
    <x v="182"/>
    <s v="10.6918"/>
    <s v="-61.2225"/>
    <x v="280"/>
    <x v="64656"/>
    <n v="107"/>
    <n v="4246"/>
  </r>
  <r>
    <s v=""/>
    <x v="182"/>
    <s v="10.6918"/>
    <s v="-61.2225"/>
    <x v="281"/>
    <x v="48384"/>
    <n v="107"/>
    <n v="4293"/>
  </r>
  <r>
    <s v=""/>
    <x v="182"/>
    <s v="10.6918"/>
    <s v="-61.2225"/>
    <x v="282"/>
    <x v="36851"/>
    <n v="107"/>
    <n v="4455"/>
  </r>
  <r>
    <s v=""/>
    <x v="182"/>
    <s v="10.6918"/>
    <s v="-61.2225"/>
    <x v="283"/>
    <x v="36855"/>
    <n v="108"/>
    <n v="4610"/>
  </r>
  <r>
    <s v=""/>
    <x v="182"/>
    <s v="10.6918"/>
    <s v="-61.2225"/>
    <x v="284"/>
    <x v="42610"/>
    <n v="109"/>
    <n v="4763"/>
  </r>
  <r>
    <s v=""/>
    <x v="182"/>
    <s v="10.6918"/>
    <s v="-61.2225"/>
    <x v="285"/>
    <x v="42610"/>
    <n v="109"/>
    <n v="4887"/>
  </r>
  <r>
    <s v=""/>
    <x v="182"/>
    <s v="10.6918"/>
    <s v="-61.2225"/>
    <x v="286"/>
    <x v="50707"/>
    <n v="110"/>
    <n v="4929"/>
  </r>
  <r>
    <s v=""/>
    <x v="182"/>
    <s v="10.6918"/>
    <s v="-61.2225"/>
    <x v="287"/>
    <x v="20897"/>
    <n v="110"/>
    <n v="4993"/>
  </r>
  <r>
    <s v=""/>
    <x v="182"/>
    <s v="10.6918"/>
    <s v="-61.2225"/>
    <x v="288"/>
    <x v="31542"/>
    <n v="111"/>
    <n v="5024"/>
  </r>
  <r>
    <s v=""/>
    <x v="182"/>
    <s v="10.6918"/>
    <s v="-61.2225"/>
    <x v="289"/>
    <x v="6417"/>
    <n v="111"/>
    <n v="5084"/>
  </r>
  <r>
    <s v=""/>
    <x v="182"/>
    <s v="10.6918"/>
    <s v="-61.2225"/>
    <x v="290"/>
    <x v="90028"/>
    <n v="111"/>
    <n v="5127"/>
  </r>
  <r>
    <s v=""/>
    <x v="182"/>
    <s v="10.6918"/>
    <s v="-61.2225"/>
    <x v="291"/>
    <x v="76727"/>
    <n v="111"/>
    <n v="5132"/>
  </r>
  <r>
    <s v=""/>
    <x v="182"/>
    <s v="10.6918"/>
    <s v="-61.2225"/>
    <x v="292"/>
    <x v="76727"/>
    <n v="111"/>
    <n v="5203"/>
  </r>
  <r>
    <s v=""/>
    <x v="182"/>
    <s v="10.6918"/>
    <s v="-61.2225"/>
    <x v="293"/>
    <x v="25858"/>
    <n v="111"/>
    <n v="5238"/>
  </r>
  <r>
    <s v=""/>
    <x v="182"/>
    <s v="10.6918"/>
    <s v="-61.2225"/>
    <x v="294"/>
    <x v="22232"/>
    <n v="111"/>
    <n v="5284"/>
  </r>
  <r>
    <s v=""/>
    <x v="182"/>
    <s v="10.6918"/>
    <s v="-61.2225"/>
    <x v="295"/>
    <x v="36875"/>
    <n v="111"/>
    <n v="5317"/>
  </r>
  <r>
    <s v=""/>
    <x v="182"/>
    <s v="10.6918"/>
    <s v="-61.2225"/>
    <x v="296"/>
    <x v="36884"/>
    <n v="111"/>
    <n v="5343"/>
  </r>
  <r>
    <s v=""/>
    <x v="182"/>
    <s v="10.6918"/>
    <s v="-61.2225"/>
    <x v="297"/>
    <x v="97661"/>
    <n v="112"/>
    <n v="5373"/>
  </r>
  <r>
    <s v=""/>
    <x v="182"/>
    <s v="10.6918"/>
    <s v="-61.2225"/>
    <x v="298"/>
    <x v="48707"/>
    <n v="112"/>
    <n v="5402"/>
  </r>
  <r>
    <s v=""/>
    <x v="182"/>
    <s v="10.6918"/>
    <s v="-61.2225"/>
    <x v="299"/>
    <x v="46395"/>
    <n v="112"/>
    <n v="5440"/>
  </r>
  <r>
    <s v=""/>
    <x v="182"/>
    <s v="10.6918"/>
    <s v="-61.2225"/>
    <x v="300"/>
    <x v="11185"/>
    <n v="113"/>
    <n v="5460"/>
  </r>
  <r>
    <s v=""/>
    <x v="182"/>
    <s v="10.6918"/>
    <s v="-61.2225"/>
    <x v="301"/>
    <x v="75356"/>
    <n v="113"/>
    <n v="5505"/>
  </r>
  <r>
    <s v=""/>
    <x v="182"/>
    <s v="10.6918"/>
    <s v="-61.2225"/>
    <x v="302"/>
    <x v="37099"/>
    <n v="113"/>
    <n v="5531"/>
  </r>
  <r>
    <s v=""/>
    <x v="182"/>
    <s v="10.6918"/>
    <s v="-61.2225"/>
    <x v="303"/>
    <x v="62301"/>
    <n v="113"/>
    <n v="5559"/>
  </r>
  <r>
    <s v=""/>
    <x v="182"/>
    <s v="10.6918"/>
    <s v="-61.2225"/>
    <x v="304"/>
    <x v="90189"/>
    <n v="115"/>
    <n v="5559"/>
  </r>
  <r>
    <s v=""/>
    <x v="182"/>
    <s v="10.6918"/>
    <s v="-61.2225"/>
    <x v="305"/>
    <x v="39746"/>
    <n v="115"/>
    <n v="5610"/>
  </r>
  <r>
    <s v=""/>
    <x v="182"/>
    <s v="10.6918"/>
    <s v="-61.2225"/>
    <x v="306"/>
    <x v="80710"/>
    <n v="115"/>
    <n v="5622"/>
  </r>
  <r>
    <s v=""/>
    <x v="182"/>
    <s v="10.6918"/>
    <s v="-61.2225"/>
    <x v="307"/>
    <x v="3300"/>
    <n v="115"/>
    <n v="5639"/>
  </r>
  <r>
    <s v=""/>
    <x v="182"/>
    <s v="10.6918"/>
    <s v="-61.2225"/>
    <x v="308"/>
    <x v="97662"/>
    <n v="116"/>
    <n v="5655"/>
  </r>
  <r>
    <s v=""/>
    <x v="182"/>
    <s v="10.6918"/>
    <s v="-61.2225"/>
    <x v="309"/>
    <x v="75358"/>
    <n v="116"/>
    <n v="5680"/>
  </r>
  <r>
    <s v=""/>
    <x v="182"/>
    <s v="10.6918"/>
    <s v="-61.2225"/>
    <x v="310"/>
    <x v="26244"/>
    <n v="118"/>
    <n v="5710"/>
  </r>
  <r>
    <s v=""/>
    <x v="182"/>
    <s v="10.6918"/>
    <s v="-61.2225"/>
    <x v="311"/>
    <x v="26249"/>
    <n v="118"/>
    <n v="5732"/>
  </r>
  <r>
    <s v=""/>
    <x v="182"/>
    <s v="10.6918"/>
    <s v="-61.2225"/>
    <x v="312"/>
    <x v="16189"/>
    <n v="120"/>
    <n v="5745"/>
  </r>
  <r>
    <s v=""/>
    <x v="182"/>
    <s v="10.6918"/>
    <s v="-61.2225"/>
    <x v="313"/>
    <x v="39775"/>
    <n v="120"/>
    <n v="5771"/>
  </r>
  <r>
    <s v=""/>
    <x v="182"/>
    <s v="10.6918"/>
    <s v="-61.2225"/>
    <x v="314"/>
    <x v="39777"/>
    <n v="120"/>
    <n v="5807"/>
  </r>
  <r>
    <s v=""/>
    <x v="182"/>
    <s v="10.6918"/>
    <s v="-61.2225"/>
    <x v="315"/>
    <x v="56806"/>
    <n v="121"/>
    <n v="5843"/>
  </r>
  <r>
    <s v=""/>
    <x v="182"/>
    <s v="10.6918"/>
    <s v="-61.2225"/>
    <x v="316"/>
    <x v="39782"/>
    <n v="121"/>
    <n v="5861"/>
  </r>
  <r>
    <s v=""/>
    <x v="182"/>
    <s v="10.6918"/>
    <s v="-61.2225"/>
    <x v="317"/>
    <x v="11193"/>
    <n v="121"/>
    <n v="5884"/>
  </r>
  <r>
    <s v=""/>
    <x v="182"/>
    <s v="10.6918"/>
    <s v="-61.2225"/>
    <x v="318"/>
    <x v="24662"/>
    <n v="122"/>
    <n v="5907"/>
  </r>
  <r>
    <s v=""/>
    <x v="182"/>
    <s v="10.6918"/>
    <s v="-61.2225"/>
    <x v="319"/>
    <x v="39790"/>
    <n v="122"/>
    <n v="5937"/>
  </r>
  <r>
    <s v=""/>
    <x v="182"/>
    <s v="10.6918"/>
    <s v="-61.2225"/>
    <x v="320"/>
    <x v="97663"/>
    <n v="122"/>
    <n v="5962"/>
  </r>
  <r>
    <s v=""/>
    <x v="182"/>
    <s v="10.6918"/>
    <s v="-61.2225"/>
    <x v="321"/>
    <x v="97664"/>
    <n v="122"/>
    <n v="5996"/>
  </r>
  <r>
    <s v=""/>
    <x v="182"/>
    <s v="10.6918"/>
    <s v="-61.2225"/>
    <x v="322"/>
    <x v="46398"/>
    <n v="122"/>
    <n v="6036"/>
  </r>
  <r>
    <s v=""/>
    <x v="182"/>
    <s v="10.6918"/>
    <s v="-61.2225"/>
    <x v="323"/>
    <x v="6435"/>
    <n v="122"/>
    <n v="6060"/>
  </r>
  <r>
    <s v=""/>
    <x v="182"/>
    <s v="10.6918"/>
    <s v="-61.2225"/>
    <x v="324"/>
    <x v="97665"/>
    <n v="122"/>
    <n v="6103"/>
  </r>
  <r>
    <s v=""/>
    <x v="182"/>
    <s v="10.6918"/>
    <s v="-61.2225"/>
    <x v="325"/>
    <x v="25900"/>
    <n v="122"/>
    <n v="6126"/>
  </r>
  <r>
    <s v=""/>
    <x v="182"/>
    <s v="10.6918"/>
    <s v="-61.2225"/>
    <x v="326"/>
    <x v="4152"/>
    <n v="122"/>
    <n v="6145"/>
  </r>
  <r>
    <s v=""/>
    <x v="182"/>
    <s v="10.6918"/>
    <s v="-61.2225"/>
    <x v="327"/>
    <x v="69337"/>
    <n v="123"/>
    <n v="6180"/>
  </r>
  <r>
    <s v=""/>
    <x v="182"/>
    <s v="10.6918"/>
    <s v="-61.2225"/>
    <x v="328"/>
    <x v="35111"/>
    <n v="123"/>
    <n v="6204"/>
  </r>
  <r>
    <s v=""/>
    <x v="182"/>
    <s v="10.6918"/>
    <s v="-61.2225"/>
    <x v="329"/>
    <x v="61030"/>
    <n v="123"/>
    <n v="6230"/>
  </r>
  <r>
    <s v=""/>
    <x v="182"/>
    <s v="10.6918"/>
    <s v="-61.2225"/>
    <x v="330"/>
    <x v="19821"/>
    <n v="123"/>
    <n v="6385"/>
  </r>
  <r>
    <s v=""/>
    <x v="182"/>
    <s v="10.6918"/>
    <s v="-61.2225"/>
    <x v="331"/>
    <x v="2834"/>
    <n v="123"/>
    <n v="6405"/>
  </r>
  <r>
    <s v=""/>
    <x v="182"/>
    <s v="10.6918"/>
    <s v="-61.2225"/>
    <x v="332"/>
    <x v="42027"/>
    <n v="123"/>
    <n v="6426"/>
  </r>
  <r>
    <s v=""/>
    <x v="182"/>
    <s v="10.6918"/>
    <s v="-61.2225"/>
    <x v="333"/>
    <x v="39243"/>
    <n v="123"/>
    <n v="6457"/>
  </r>
  <r>
    <s v=""/>
    <x v="182"/>
    <s v="10.6918"/>
    <s v="-61.2225"/>
    <x v="334"/>
    <x v="11198"/>
    <n v="125"/>
    <n v="6471"/>
  </r>
  <r>
    <s v=""/>
    <x v="182"/>
    <s v="10.6918"/>
    <s v="-61.2225"/>
    <x v="335"/>
    <x v="97666"/>
    <n v="125"/>
    <n v="6488"/>
  </r>
  <r>
    <s v=""/>
    <x v="182"/>
    <s v="10.6918"/>
    <s v="-61.2225"/>
    <x v="336"/>
    <x v="97667"/>
    <n v="125"/>
    <n v="6495"/>
  </r>
  <r>
    <s v=""/>
    <x v="182"/>
    <s v="10.6918"/>
    <s v="-61.2225"/>
    <x v="337"/>
    <x v="69341"/>
    <n v="125"/>
    <n v="6503"/>
  </r>
  <r>
    <s v=""/>
    <x v="182"/>
    <s v="10.6918"/>
    <s v="-61.2225"/>
    <x v="338"/>
    <x v="97668"/>
    <n v="125"/>
    <n v="6527"/>
  </r>
  <r>
    <s v=""/>
    <x v="182"/>
    <s v="10.6918"/>
    <s v="-61.2225"/>
    <x v="339"/>
    <x v="96545"/>
    <n v="125"/>
    <n v="6545"/>
  </r>
  <r>
    <s v=""/>
    <x v="182"/>
    <s v="10.6918"/>
    <s v="-61.2225"/>
    <x v="340"/>
    <x v="39809"/>
    <n v="125"/>
    <n v="6551"/>
  </r>
  <r>
    <s v=""/>
    <x v="182"/>
    <s v="10.6918"/>
    <s v="-61.2225"/>
    <x v="341"/>
    <x v="30126"/>
    <n v="125"/>
    <n v="6570"/>
  </r>
  <r>
    <s v=""/>
    <x v="182"/>
    <s v="10.6918"/>
    <s v="-61.2225"/>
    <x v="342"/>
    <x v="2838"/>
    <n v="125"/>
    <n v="6595"/>
  </r>
  <r>
    <s v=""/>
    <x v="182"/>
    <s v="10.6918"/>
    <s v="-61.2225"/>
    <x v="343"/>
    <x v="35112"/>
    <n v="126"/>
    <n v="6628"/>
  </r>
  <r>
    <s v=""/>
    <x v="182"/>
    <s v="10.6918"/>
    <s v="-61.2225"/>
    <x v="344"/>
    <x v="96546"/>
    <n v="127"/>
    <n v="6650"/>
  </r>
  <r>
    <s v=""/>
    <x v="182"/>
    <s v="10.6918"/>
    <s v="-61.2225"/>
    <x v="345"/>
    <x v="43390"/>
    <n v="127"/>
    <n v="6671"/>
  </r>
  <r>
    <s v=""/>
    <x v="182"/>
    <s v="10.6918"/>
    <s v="-61.2225"/>
    <x v="346"/>
    <x v="2839"/>
    <n v="127"/>
    <n v="6680"/>
  </r>
  <r>
    <s v=""/>
    <x v="182"/>
    <s v="10.6918"/>
    <s v="-61.2225"/>
    <x v="347"/>
    <x v="70705"/>
    <n v="127"/>
    <n v="6690"/>
  </r>
  <r>
    <s v=""/>
    <x v="182"/>
    <s v="10.6918"/>
    <s v="-61.2225"/>
    <x v="348"/>
    <x v="34627"/>
    <n v="127"/>
    <n v="6718"/>
  </r>
  <r>
    <s v=""/>
    <x v="182"/>
    <s v="10.6918"/>
    <s v="-61.2225"/>
    <x v="349"/>
    <x v="11202"/>
    <n v="127"/>
    <n v="6735"/>
  </r>
  <r>
    <s v=""/>
    <x v="182"/>
    <s v="10.6918"/>
    <s v="-61.2225"/>
    <x v="350"/>
    <x v="70707"/>
    <n v="127"/>
    <n v="6744"/>
  </r>
  <r>
    <s v=""/>
    <x v="182"/>
    <s v="10.6918"/>
    <s v="-61.2225"/>
    <x v="351"/>
    <x v="97669"/>
    <n v="127"/>
    <n v="6774"/>
  </r>
  <r>
    <s v=""/>
    <x v="182"/>
    <s v="10.6918"/>
    <s v="-61.2225"/>
    <x v="352"/>
    <x v="39600"/>
    <n v="127"/>
    <n v="6832"/>
  </r>
  <r>
    <s v=""/>
    <x v="182"/>
    <s v="10.6918"/>
    <s v="-61.2225"/>
    <x v="353"/>
    <x v="66065"/>
    <n v="128"/>
    <n v="6844"/>
  </r>
  <r>
    <s v=""/>
    <x v="182"/>
    <s v="10.6918"/>
    <s v="-61.2225"/>
    <x v="354"/>
    <x v="25915"/>
    <n v="128"/>
    <n v="6857"/>
  </r>
  <r>
    <s v=""/>
    <x v="182"/>
    <s v="10.6918"/>
    <s v="-61.2225"/>
    <x v="355"/>
    <x v="35114"/>
    <n v="128"/>
    <n v="6863"/>
  </r>
  <r>
    <s v=""/>
    <x v="182"/>
    <s v="10.6918"/>
    <s v="-61.2225"/>
    <x v="356"/>
    <x v="23703"/>
    <n v="128"/>
    <n v="6883"/>
  </r>
  <r>
    <s v=""/>
    <x v="182"/>
    <s v="10.6918"/>
    <s v="-61.2225"/>
    <x v="357"/>
    <x v="39813"/>
    <n v="129"/>
    <n v="6891"/>
  </r>
  <r>
    <s v=""/>
    <x v="182"/>
    <s v="10.6918"/>
    <s v="-61.2225"/>
    <x v="358"/>
    <x v="26289"/>
    <n v="130"/>
    <n v="6896"/>
  </r>
  <r>
    <s v=""/>
    <x v="182"/>
    <s v="10.6918"/>
    <s v="-61.2225"/>
    <x v="359"/>
    <x v="25633"/>
    <n v="130"/>
    <n v="6913"/>
  </r>
  <r>
    <s v=""/>
    <x v="182"/>
    <s v="10.6918"/>
    <s v="-61.2225"/>
    <x v="360"/>
    <x v="42043"/>
    <n v="131"/>
    <n v="6923"/>
  </r>
  <r>
    <s v=""/>
    <x v="182"/>
    <s v="10.6918"/>
    <s v="-61.2225"/>
    <x v="361"/>
    <x v="39816"/>
    <n v="132"/>
    <n v="6930"/>
  </r>
  <r>
    <s v=""/>
    <x v="182"/>
    <s v="10.6918"/>
    <s v="-61.2225"/>
    <x v="362"/>
    <x v="73303"/>
    <n v="132"/>
    <n v="6938"/>
  </r>
  <r>
    <s v=""/>
    <x v="182"/>
    <s v="10.6918"/>
    <s v="-61.2225"/>
    <x v="363"/>
    <x v="23712"/>
    <n v="132"/>
    <n v="6945"/>
  </r>
  <r>
    <s v=""/>
    <x v="182"/>
    <s v="10.6918"/>
    <s v="-61.2225"/>
    <x v="364"/>
    <x v="23720"/>
    <n v="133"/>
    <n v="6965"/>
  </r>
  <r>
    <s v=""/>
    <x v="182"/>
    <s v="10.6918"/>
    <s v="-61.2225"/>
    <x v="365"/>
    <x v="97670"/>
    <n v="133"/>
    <n v="6974"/>
  </r>
  <r>
    <s v=""/>
    <x v="182"/>
    <s v="10.6918"/>
    <s v="-61.2225"/>
    <x v="366"/>
    <x v="23723"/>
    <n v="133"/>
    <n v="6991"/>
  </r>
  <r>
    <s v=""/>
    <x v="182"/>
    <s v="10.6918"/>
    <s v="-61.2225"/>
    <x v="367"/>
    <x v="3305"/>
    <n v="134"/>
    <n v="7002"/>
  </r>
  <r>
    <s v=""/>
    <x v="182"/>
    <s v="10.6918"/>
    <s v="-61.2225"/>
    <x v="368"/>
    <x v="4050"/>
    <n v="134"/>
    <n v="7015"/>
  </r>
  <r>
    <s v=""/>
    <x v="182"/>
    <s v="10.6918"/>
    <s v="-61.2225"/>
    <x v="369"/>
    <x v="97671"/>
    <n v="134"/>
    <n v="7033"/>
  </r>
  <r>
    <s v=""/>
    <x v="182"/>
    <s v="10.6918"/>
    <s v="-61.2225"/>
    <x v="370"/>
    <x v="11212"/>
    <n v="134"/>
    <n v="7058"/>
  </r>
  <r>
    <s v=""/>
    <x v="182"/>
    <s v="10.6918"/>
    <s v="-61.2225"/>
    <x v="371"/>
    <x v="97672"/>
    <n v="134"/>
    <n v="7077"/>
  </r>
  <r>
    <s v=""/>
    <x v="182"/>
    <s v="10.6918"/>
    <s v="-61.2225"/>
    <x v="372"/>
    <x v="26306"/>
    <n v="134"/>
    <n v="7099"/>
  </r>
  <r>
    <s v=""/>
    <x v="182"/>
    <s v="10.6918"/>
    <s v="-61.2225"/>
    <x v="373"/>
    <x v="39818"/>
    <n v="134"/>
    <n v="7124"/>
  </r>
  <r>
    <s v=""/>
    <x v="182"/>
    <s v="10.6918"/>
    <s v="-61.2225"/>
    <x v="374"/>
    <x v="1847"/>
    <n v="134"/>
    <n v="7147"/>
  </r>
  <r>
    <s v=""/>
    <x v="182"/>
    <s v="10.6918"/>
    <s v="-61.2225"/>
    <x v="375"/>
    <x v="44920"/>
    <n v="134"/>
    <n v="7168"/>
  </r>
  <r>
    <s v=""/>
    <x v="182"/>
    <s v="10.6918"/>
    <s v="-61.2225"/>
    <x v="376"/>
    <x v="26307"/>
    <n v="134"/>
    <n v="7178"/>
  </r>
  <r>
    <s v=""/>
    <x v="182"/>
    <s v="10.6918"/>
    <s v="-61.2225"/>
    <x v="377"/>
    <x v="37147"/>
    <n v="134"/>
    <n v="7190"/>
  </r>
  <r>
    <s v=""/>
    <x v="182"/>
    <s v="10.6918"/>
    <s v="-61.2225"/>
    <x v="378"/>
    <x v="48735"/>
    <n v="135"/>
    <n v="7205"/>
  </r>
  <r>
    <s v=""/>
    <x v="182"/>
    <s v="10.6918"/>
    <s v="-61.2225"/>
    <x v="379"/>
    <x v="69349"/>
    <n v="135"/>
    <n v="7222"/>
  </r>
  <r>
    <s v=""/>
    <x v="182"/>
    <s v="10.6918"/>
    <s v="-61.2225"/>
    <x v="380"/>
    <x v="69349"/>
    <n v="135"/>
    <n v="7242"/>
  </r>
  <r>
    <s v=""/>
    <x v="182"/>
    <s v="10.6918"/>
    <s v="-61.2225"/>
    <x v="381"/>
    <x v="90205"/>
    <n v="135"/>
    <n v="7255"/>
  </r>
  <r>
    <s v=""/>
    <x v="182"/>
    <s v="10.6918"/>
    <s v="-61.2225"/>
    <x v="382"/>
    <x v="39819"/>
    <n v="135"/>
    <n v="7266"/>
  </r>
  <r>
    <s v=""/>
    <x v="182"/>
    <s v="10.6918"/>
    <s v="-61.2225"/>
    <x v="383"/>
    <x v="39819"/>
    <n v="135"/>
    <n v="7287"/>
  </r>
  <r>
    <s v=""/>
    <x v="182"/>
    <s v="10.6918"/>
    <s v="-61.2225"/>
    <x v="384"/>
    <x v="97673"/>
    <n v="136"/>
    <n v="7302"/>
  </r>
  <r>
    <s v=""/>
    <x v="182"/>
    <s v="10.6918"/>
    <s v="-61.2225"/>
    <x v="385"/>
    <x v="97674"/>
    <n v="136"/>
    <n v="7314"/>
  </r>
  <r>
    <s v=""/>
    <x v="182"/>
    <s v="10.6918"/>
    <s v="-61.2225"/>
    <x v="386"/>
    <x v="97675"/>
    <n v="136"/>
    <n v="7318"/>
  </r>
  <r>
    <s v=""/>
    <x v="182"/>
    <s v="10.6918"/>
    <s v="-61.2225"/>
    <x v="387"/>
    <x v="39941"/>
    <n v="137"/>
    <n v="7323"/>
  </r>
  <r>
    <s v=""/>
    <x v="182"/>
    <s v="10.6918"/>
    <s v="-61.2225"/>
    <x v="388"/>
    <x v="97676"/>
    <n v="138"/>
    <n v="7334"/>
  </r>
  <r>
    <s v=""/>
    <x v="182"/>
    <s v="10.6918"/>
    <s v="-61.2225"/>
    <x v="389"/>
    <x v="97676"/>
    <n v="138"/>
    <n v="7346"/>
  </r>
  <r>
    <s v=""/>
    <x v="182"/>
    <s v="10.6918"/>
    <s v="-61.2225"/>
    <x v="390"/>
    <x v="39821"/>
    <n v="138"/>
    <n v="7351"/>
  </r>
  <r>
    <s v=""/>
    <x v="182"/>
    <s v="10.6918"/>
    <s v="-61.2225"/>
    <x v="391"/>
    <x v="39822"/>
    <n v="138"/>
    <n v="7362"/>
  </r>
  <r>
    <s v=""/>
    <x v="182"/>
    <s v="10.6918"/>
    <s v="-61.2225"/>
    <x v="392"/>
    <x v="4063"/>
    <n v="138"/>
    <n v="7366"/>
  </r>
  <r>
    <s v=""/>
    <x v="182"/>
    <s v="10.6918"/>
    <s v="-61.2225"/>
    <x v="393"/>
    <x v="16069"/>
    <n v="138"/>
    <n v="7374"/>
  </r>
  <r>
    <s v=""/>
    <x v="182"/>
    <s v="10.6918"/>
    <s v="-61.2225"/>
    <x v="394"/>
    <x v="16069"/>
    <n v="138"/>
    <n v="7374"/>
  </r>
  <r>
    <s v=""/>
    <x v="182"/>
    <s v="10.6918"/>
    <s v="-61.2225"/>
    <x v="395"/>
    <x v="50744"/>
    <n v="139"/>
    <n v="7392"/>
  </r>
  <r>
    <s v=""/>
    <x v="182"/>
    <s v="10.6918"/>
    <s v="-61.2225"/>
    <x v="396"/>
    <x v="69354"/>
    <n v="139"/>
    <n v="7403"/>
  </r>
  <r>
    <s v=""/>
    <x v="182"/>
    <s v="10.6918"/>
    <s v="-61.2225"/>
    <x v="397"/>
    <x v="35119"/>
    <n v="139"/>
    <n v="7411"/>
  </r>
  <r>
    <s v=""/>
    <x v="182"/>
    <s v="10.6918"/>
    <s v="-61.2225"/>
    <x v="398"/>
    <x v="39824"/>
    <n v="139"/>
    <n v="7423"/>
  </r>
  <r>
    <s v=""/>
    <x v="182"/>
    <s v="10.6918"/>
    <s v="-61.2225"/>
    <x v="399"/>
    <x v="97677"/>
    <n v="139"/>
    <n v="7431"/>
  </r>
  <r>
    <s v=""/>
    <x v="182"/>
    <s v="10.6918"/>
    <s v="-61.2225"/>
    <x v="400"/>
    <x v="90213"/>
    <n v="139"/>
    <n v="7436"/>
  </r>
  <r>
    <s v=""/>
    <x v="182"/>
    <s v="10.6918"/>
    <s v="-61.2225"/>
    <x v="401"/>
    <x v="22420"/>
    <n v="139"/>
    <n v="7445"/>
  </r>
  <r>
    <s v=""/>
    <x v="182"/>
    <s v="10.6918"/>
    <s v="-61.2225"/>
    <x v="402"/>
    <x v="97678"/>
    <n v="139"/>
    <n v="7458"/>
  </r>
  <r>
    <s v=""/>
    <x v="182"/>
    <s v="10.6918"/>
    <s v="-61.2225"/>
    <x v="403"/>
    <x v="19825"/>
    <n v="139"/>
    <n v="7466"/>
  </r>
  <r>
    <s v=""/>
    <x v="182"/>
    <s v="10.6918"/>
    <s v="-61.2225"/>
    <x v="404"/>
    <x v="90214"/>
    <n v="139"/>
    <n v="7474"/>
  </r>
  <r>
    <s v=""/>
    <x v="182"/>
    <s v="10.6918"/>
    <s v="-61.2225"/>
    <x v="405"/>
    <x v="25922"/>
    <n v="139"/>
    <n v="7481"/>
  </r>
  <r>
    <s v=""/>
    <x v="182"/>
    <s v="10.6918"/>
    <s v="-61.2225"/>
    <x v="406"/>
    <x v="26310"/>
    <n v="139"/>
    <n v="7485"/>
  </r>
  <r>
    <s v=""/>
    <x v="182"/>
    <s v="10.6918"/>
    <s v="-61.2225"/>
    <x v="407"/>
    <x v="70709"/>
    <n v="139"/>
    <n v="7487"/>
  </r>
  <r>
    <s v=""/>
    <x v="182"/>
    <s v="10.6918"/>
    <s v="-61.2225"/>
    <x v="408"/>
    <x v="55026"/>
    <n v="139"/>
    <n v="7490"/>
  </r>
  <r>
    <s v=""/>
    <x v="182"/>
    <s v="10.6918"/>
    <s v="-61.2225"/>
    <x v="409"/>
    <x v="64674"/>
    <n v="139"/>
    <n v="7497"/>
  </r>
  <r>
    <s v=""/>
    <x v="182"/>
    <s v="10.6918"/>
    <s v="-61.2225"/>
    <x v="410"/>
    <x v="22421"/>
    <n v="139"/>
    <n v="7499"/>
  </r>
  <r>
    <s v=""/>
    <x v="182"/>
    <s v="10.6918"/>
    <s v="-61.2225"/>
    <x v="411"/>
    <x v="22421"/>
    <n v="140"/>
    <n v="7503"/>
  </r>
  <r>
    <s v=""/>
    <x v="182"/>
    <s v="10.6918"/>
    <s v="-61.2225"/>
    <x v="412"/>
    <x v="22421"/>
    <n v="140"/>
    <n v="7503"/>
  </r>
  <r>
    <s v=""/>
    <x v="182"/>
    <s v="10.6918"/>
    <s v="-61.2225"/>
    <x v="413"/>
    <x v="49233"/>
    <n v="140"/>
    <n v="7509"/>
  </r>
  <r>
    <s v=""/>
    <x v="182"/>
    <s v="10.6918"/>
    <s v="-61.2225"/>
    <x v="414"/>
    <x v="39825"/>
    <n v="140"/>
    <n v="7523"/>
  </r>
  <r>
    <s v=""/>
    <x v="182"/>
    <s v="10.6918"/>
    <s v="-61.2225"/>
    <x v="415"/>
    <x v="68430"/>
    <n v="140"/>
    <n v="7526"/>
  </r>
  <r>
    <s v=""/>
    <x v="182"/>
    <s v="10.6918"/>
    <s v="-61.2225"/>
    <x v="416"/>
    <x v="15419"/>
    <n v="140"/>
    <n v="7527"/>
  </r>
  <r>
    <s v=""/>
    <x v="182"/>
    <s v="10.6918"/>
    <s v="-61.2225"/>
    <x v="417"/>
    <x v="78051"/>
    <n v="140"/>
    <n v="7531"/>
  </r>
  <r>
    <s v=""/>
    <x v="182"/>
    <s v="10.6918"/>
    <s v="-61.2225"/>
    <x v="418"/>
    <x v="11232"/>
    <n v="140"/>
    <n v="7542"/>
  </r>
  <r>
    <s v=""/>
    <x v="182"/>
    <s v="10.6918"/>
    <s v="-61.2225"/>
    <x v="419"/>
    <x v="36910"/>
    <n v="140"/>
    <n v="7544"/>
  </r>
  <r>
    <s v=""/>
    <x v="182"/>
    <s v="10.6918"/>
    <s v="-61.2225"/>
    <x v="420"/>
    <x v="39826"/>
    <n v="140"/>
    <n v="7546"/>
  </r>
  <r>
    <s v=""/>
    <x v="182"/>
    <s v="10.6918"/>
    <s v="-61.2225"/>
    <x v="421"/>
    <x v="1045"/>
    <n v="140"/>
    <n v="7549"/>
  </r>
  <r>
    <s v=""/>
    <x v="182"/>
    <s v="10.6918"/>
    <s v="-61.2225"/>
    <x v="422"/>
    <x v="2856"/>
    <n v="140"/>
    <n v="7552"/>
  </r>
  <r>
    <s v=""/>
    <x v="182"/>
    <s v="10.6918"/>
    <s v="-61.2225"/>
    <x v="423"/>
    <x v="68432"/>
    <n v="140"/>
    <n v="7553"/>
  </r>
  <r>
    <s v=""/>
    <x v="182"/>
    <s v="10.6918"/>
    <s v="-61.2225"/>
    <x v="424"/>
    <x v="4066"/>
    <n v="140"/>
    <n v="7561"/>
  </r>
  <r>
    <s v=""/>
    <x v="182"/>
    <s v="10.6918"/>
    <s v="-61.2225"/>
    <x v="425"/>
    <x v="26315"/>
    <n v="140"/>
    <n v="7571"/>
  </r>
  <r>
    <s v=""/>
    <x v="182"/>
    <s v="10.6918"/>
    <s v="-61.2225"/>
    <x v="426"/>
    <x v="97679"/>
    <n v="141"/>
    <n v="7573"/>
  </r>
  <r>
    <s v=""/>
    <x v="182"/>
    <s v="10.6918"/>
    <s v="-61.2225"/>
    <x v="427"/>
    <x v="43161"/>
    <n v="141"/>
    <n v="7575"/>
  </r>
  <r>
    <s v=""/>
    <x v="182"/>
    <s v="10.6918"/>
    <s v="-61.2225"/>
    <x v="428"/>
    <x v="11239"/>
    <n v="141"/>
    <n v="7576"/>
  </r>
  <r>
    <s v=""/>
    <x v="182"/>
    <s v="10.6918"/>
    <s v="-61.2225"/>
    <x v="429"/>
    <x v="48798"/>
    <n v="141"/>
    <n v="7581"/>
  </r>
  <r>
    <s v=""/>
    <x v="182"/>
    <s v="10.6918"/>
    <s v="-61.2225"/>
    <x v="430"/>
    <x v="37148"/>
    <n v="142"/>
    <n v="7590"/>
  </r>
  <r>
    <s v=""/>
    <x v="182"/>
    <s v="10.6918"/>
    <s v="-61.2225"/>
    <x v="431"/>
    <x v="97680"/>
    <n v="142"/>
    <n v="7595"/>
  </r>
  <r>
    <s v=""/>
    <x v="182"/>
    <s v="10.6918"/>
    <s v="-61.2225"/>
    <x v="432"/>
    <x v="97681"/>
    <n v="142"/>
    <n v="7599"/>
  </r>
  <r>
    <s v=""/>
    <x v="182"/>
    <s v="10.6918"/>
    <s v="-61.2225"/>
    <x v="433"/>
    <x v="11244"/>
    <n v="142"/>
    <n v="7608"/>
  </r>
  <r>
    <s v=""/>
    <x v="182"/>
    <s v="10.6918"/>
    <s v="-61.2225"/>
    <x v="434"/>
    <x v="30152"/>
    <n v="142"/>
    <n v="7615"/>
  </r>
  <r>
    <s v=""/>
    <x v="182"/>
    <s v="10.6918"/>
    <s v="-61.2225"/>
    <x v="435"/>
    <x v="25929"/>
    <n v="145"/>
    <n v="7618"/>
  </r>
  <r>
    <s v=""/>
    <x v="182"/>
    <s v="10.6918"/>
    <s v="-61.2225"/>
    <x v="436"/>
    <x v="30156"/>
    <n v="145"/>
    <n v="7624"/>
  </r>
  <r>
    <s v=""/>
    <x v="182"/>
    <s v="10.6918"/>
    <s v="-61.2225"/>
    <x v="437"/>
    <x v="31521"/>
    <n v="145"/>
    <n v="7640"/>
  </r>
  <r>
    <s v=""/>
    <x v="182"/>
    <s v="10.6918"/>
    <s v="-61.2225"/>
    <x v="438"/>
    <x v="26326"/>
    <n v="145"/>
    <n v="7648"/>
  </r>
  <r>
    <s v=""/>
    <x v="182"/>
    <s v="10.6918"/>
    <s v="-61.2225"/>
    <x v="439"/>
    <x v="2863"/>
    <n v="145"/>
    <n v="7665"/>
  </r>
  <r>
    <s v=""/>
    <x v="182"/>
    <s v="10.6918"/>
    <s v="-61.2225"/>
    <x v="440"/>
    <x v="97682"/>
    <n v="145"/>
    <n v="7677"/>
  </r>
  <r>
    <s v=""/>
    <x v="182"/>
    <s v="10.6918"/>
    <s v="-61.2225"/>
    <x v="441"/>
    <x v="37149"/>
    <n v="145"/>
    <n v="7683"/>
  </r>
  <r>
    <s v=""/>
    <x v="182"/>
    <s v="10.6918"/>
    <s v="-61.2225"/>
    <x v="442"/>
    <x v="97683"/>
    <n v="145"/>
    <n v="7699"/>
  </r>
  <r>
    <s v=""/>
    <x v="182"/>
    <s v="10.6918"/>
    <s v="-61.2225"/>
    <x v="443"/>
    <x v="73883"/>
    <n v="145"/>
    <n v="7712"/>
  </r>
  <r>
    <s v=""/>
    <x v="182"/>
    <s v="10.6918"/>
    <s v="-61.2225"/>
    <x v="444"/>
    <x v="97684"/>
    <n v="145"/>
    <n v="7723"/>
  </r>
  <r>
    <s v=""/>
    <x v="182"/>
    <s v="10.6918"/>
    <s v="-61.2225"/>
    <x v="445"/>
    <x v="75403"/>
    <n v="146"/>
    <n v="7740"/>
  </r>
  <r>
    <s v=""/>
    <x v="182"/>
    <s v="10.6918"/>
    <s v="-61.2225"/>
    <x v="446"/>
    <x v="97685"/>
    <n v="146"/>
    <n v="7775"/>
  </r>
  <r>
    <s v=""/>
    <x v="182"/>
    <s v="10.6918"/>
    <s v="-61.2225"/>
    <x v="447"/>
    <x v="96246"/>
    <n v="146"/>
    <n v="7799"/>
  </r>
  <r>
    <s v=""/>
    <x v="182"/>
    <s v="10.6918"/>
    <s v="-61.2225"/>
    <x v="448"/>
    <x v="22433"/>
    <n v="148"/>
    <n v="7818"/>
  </r>
  <r>
    <s v=""/>
    <x v="182"/>
    <s v="10.6918"/>
    <s v="-61.2225"/>
    <x v="449"/>
    <x v="44651"/>
    <n v="150"/>
    <n v="7843"/>
  </r>
  <r>
    <s v=""/>
    <x v="182"/>
    <s v="10.6918"/>
    <s v="-61.2225"/>
    <x v="450"/>
    <x v="44651"/>
    <n v="150"/>
    <n v="7843"/>
  </r>
  <r>
    <s v=""/>
    <x v="182"/>
    <s v="10.6918"/>
    <s v="-61.2225"/>
    <x v="451"/>
    <x v="97686"/>
    <n v="150"/>
    <n v="7908"/>
  </r>
  <r>
    <s v=""/>
    <x v="182"/>
    <s v="10.6918"/>
    <s v="-61.2225"/>
    <x v="452"/>
    <x v="39619"/>
    <n v="153"/>
    <n v="7940"/>
  </r>
  <r>
    <s v=""/>
    <x v="182"/>
    <s v="10.6918"/>
    <s v="-61.2225"/>
    <x v="453"/>
    <x v="28849"/>
    <n v="154"/>
    <n v="7976"/>
  </r>
  <r>
    <s v=""/>
    <x v="182"/>
    <s v="10.6918"/>
    <s v="-61.2225"/>
    <x v="454"/>
    <x v="97687"/>
    <n v="157"/>
    <n v="7996"/>
  </r>
  <r>
    <s v=""/>
    <x v="182"/>
    <s v="10.6918"/>
    <s v="-61.2225"/>
    <x v="455"/>
    <x v="62"/>
    <n v="157"/>
    <n v="8036"/>
  </r>
  <r>
    <s v=""/>
    <x v="182"/>
    <s v="10.6918"/>
    <s v="-61.2225"/>
    <x v="456"/>
    <x v="97688"/>
    <n v="157"/>
    <n v="8065"/>
  </r>
  <r>
    <s v=""/>
    <x v="182"/>
    <s v="10.6918"/>
    <s v="-61.2225"/>
    <x v="457"/>
    <x v="97688"/>
    <n v="157"/>
    <n v="8065"/>
  </r>
  <r>
    <s v=""/>
    <x v="182"/>
    <s v="10.6918"/>
    <s v="-61.2225"/>
    <x v="458"/>
    <x v="97689"/>
    <n v="157"/>
    <n v="8092"/>
  </r>
  <r>
    <s v=""/>
    <x v="182"/>
    <s v="10.6918"/>
    <s v="-61.2225"/>
    <x v="459"/>
    <x v="30235"/>
    <n v="159"/>
    <n v="8173"/>
  </r>
  <r>
    <s v=""/>
    <x v="182"/>
    <s v="10.6918"/>
    <s v="-61.2225"/>
    <x v="460"/>
    <x v="39894"/>
    <n v="159"/>
    <n v="8228"/>
  </r>
  <r>
    <s v=""/>
    <x v="182"/>
    <s v="10.6918"/>
    <s v="-61.2225"/>
    <x v="461"/>
    <x v="97690"/>
    <n v="161"/>
    <n v="8281"/>
  </r>
  <r>
    <s v=""/>
    <x v="182"/>
    <s v="10.6918"/>
    <s v="-61.2225"/>
    <x v="462"/>
    <x v="39926"/>
    <n v="163"/>
    <n v="8351"/>
  </r>
  <r>
    <s v=""/>
    <x v="182"/>
    <s v="10.6918"/>
    <s v="-61.2225"/>
    <x v="463"/>
    <x v="16991"/>
    <n v="165"/>
    <n v="8420"/>
  </r>
  <r>
    <s v=""/>
    <x v="182"/>
    <s v="10.6918"/>
    <s v="-61.2225"/>
    <x v="464"/>
    <x v="64557"/>
    <n v="169"/>
    <n v="8481"/>
  </r>
  <r>
    <s v=""/>
    <x v="182"/>
    <s v="10.6918"/>
    <s v="-61.2225"/>
    <x v="465"/>
    <x v="30292"/>
    <n v="171"/>
    <n v="8546"/>
  </r>
  <r>
    <s v=""/>
    <x v="182"/>
    <s v="10.6918"/>
    <s v="-61.2225"/>
    <x v="466"/>
    <x v="35959"/>
    <n v="174"/>
    <n v="8633"/>
  </r>
  <r>
    <s v=""/>
    <x v="182"/>
    <s v="10.6918"/>
    <s v="-61.2225"/>
    <x v="467"/>
    <x v="50764"/>
    <n v="179"/>
    <n v="8733"/>
  </r>
  <r>
    <s v=""/>
    <x v="182"/>
    <s v="10.6918"/>
    <s v="-61.2225"/>
    <x v="468"/>
    <x v="42908"/>
    <n v="185"/>
    <n v="8832"/>
  </r>
  <r>
    <s v=""/>
    <x v="182"/>
    <s v="10.6918"/>
    <s v="-61.2225"/>
    <x v="469"/>
    <x v="13605"/>
    <n v="189"/>
    <n v="8892"/>
  </r>
  <r>
    <s v=""/>
    <x v="182"/>
    <s v="10.6918"/>
    <s v="-61.2225"/>
    <x v="470"/>
    <x v="15494"/>
    <n v="191"/>
    <n v="8969"/>
  </r>
  <r>
    <s v=""/>
    <x v="182"/>
    <s v="10.6918"/>
    <s v="-61.2225"/>
    <x v="471"/>
    <x v="97691"/>
    <n v="196"/>
    <n v="9044"/>
  </r>
  <r>
    <s v=""/>
    <x v="182"/>
    <s v="10.6918"/>
    <s v="-61.2225"/>
    <x v="472"/>
    <x v="97692"/>
    <n v="203"/>
    <n v="9126"/>
  </r>
  <r>
    <s v=""/>
    <x v="182"/>
    <s v="10.6918"/>
    <s v="-61.2225"/>
    <x v="473"/>
    <x v="97693"/>
    <n v="211"/>
    <n v="9237"/>
  </r>
  <r>
    <s v=""/>
    <x v="182"/>
    <s v="10.6918"/>
    <s v="-61.2225"/>
    <x v="474"/>
    <x v="19932"/>
    <n v="215"/>
    <n v="9381"/>
  </r>
  <r>
    <s v=""/>
    <x v="182"/>
    <s v="10.6918"/>
    <s v="-61.2225"/>
    <x v="475"/>
    <x v="61632"/>
    <n v="224"/>
    <n v="9500"/>
  </r>
  <r>
    <s v=""/>
    <x v="182"/>
    <s v="10.6918"/>
    <s v="-61.2225"/>
    <x v="476"/>
    <x v="68504"/>
    <n v="235"/>
    <n v="9594"/>
  </r>
  <r>
    <s v=""/>
    <x v="182"/>
    <s v="10.6918"/>
    <s v="-61.2225"/>
    <x v="477"/>
    <x v="27261"/>
    <n v="256"/>
    <n v="9744"/>
  </r>
  <r>
    <s v=""/>
    <x v="182"/>
    <s v="10.6918"/>
    <s v="-61.2225"/>
    <x v="478"/>
    <x v="36094"/>
    <n v="265"/>
    <n v="9900"/>
  </r>
  <r>
    <s v=""/>
    <x v="182"/>
    <s v="10.6918"/>
    <s v="-61.2225"/>
    <x v="479"/>
    <x v="39662"/>
    <n v="276"/>
    <n v="10065"/>
  </r>
  <r>
    <s v=""/>
    <x v="182"/>
    <s v="10.6918"/>
    <s v="-61.2225"/>
    <x v="480"/>
    <x v="96288"/>
    <n v="285"/>
    <n v="10208"/>
  </r>
  <r>
    <s v=""/>
    <x v="182"/>
    <s v="10.6918"/>
    <s v="-61.2225"/>
    <x v="481"/>
    <x v="9499"/>
    <n v="294"/>
    <n v="10370"/>
  </r>
  <r>
    <s v=""/>
    <x v="182"/>
    <s v="10.6918"/>
    <s v="-61.2225"/>
    <x v="482"/>
    <x v="9519"/>
    <n v="317"/>
    <n v="10515"/>
  </r>
  <r>
    <s v=""/>
    <x v="182"/>
    <s v="10.6918"/>
    <s v="-61.2225"/>
    <x v="483"/>
    <x v="97694"/>
    <n v="331"/>
    <n v="10689"/>
  </r>
  <r>
    <s v=""/>
    <x v="182"/>
    <s v="10.6918"/>
    <s v="-61.2225"/>
    <x v="484"/>
    <x v="11675"/>
    <n v="341"/>
    <n v="10888"/>
  </r>
  <r>
    <s v=""/>
    <x v="182"/>
    <s v="10.6918"/>
    <s v="-61.2225"/>
    <x v="485"/>
    <x v="22479"/>
    <n v="348"/>
    <n v="11099"/>
  </r>
  <r>
    <s v=""/>
    <x v="182"/>
    <s v="10.6918"/>
    <s v="-61.2225"/>
    <x v="486"/>
    <x v="97695"/>
    <n v="365"/>
    <n v="11314"/>
  </r>
  <r>
    <s v=""/>
    <x v="182"/>
    <s v="10.6918"/>
    <s v="-61.2225"/>
    <x v="487"/>
    <x v="97696"/>
    <n v="375"/>
    <n v="11480"/>
  </r>
  <r>
    <s v=""/>
    <x v="182"/>
    <s v="10.6918"/>
    <s v="-61.2225"/>
    <x v="488"/>
    <x v="97697"/>
    <n v="390"/>
    <n v="11727"/>
  </r>
  <r>
    <s v=""/>
    <x v="182"/>
    <s v="10.6918"/>
    <s v="-61.2225"/>
    <x v="489"/>
    <x v="8687"/>
    <n v="408"/>
    <n v="12027"/>
  </r>
  <r>
    <s v=""/>
    <x v="182"/>
    <s v="10.6918"/>
    <s v="-61.2225"/>
    <x v="490"/>
    <x v="97698"/>
    <n v="425"/>
    <n v="12326"/>
  </r>
  <r>
    <s v=""/>
    <x v="182"/>
    <s v="10.6918"/>
    <s v="-61.2225"/>
    <x v="491"/>
    <x v="97699"/>
    <n v="440"/>
    <n v="12625"/>
  </r>
  <r>
    <s v=""/>
    <x v="182"/>
    <s v="10.6918"/>
    <s v="-61.2225"/>
    <x v="492"/>
    <x v="97700"/>
    <n v="458"/>
    <n v="12970"/>
  </r>
  <r>
    <s v=""/>
    <x v="182"/>
    <s v="10.6918"/>
    <s v="-61.2225"/>
    <x v="493"/>
    <x v="97701"/>
    <n v="470"/>
    <n v="13281"/>
  </r>
  <r>
    <s v=""/>
    <x v="182"/>
    <s v="10.6918"/>
    <s v="-61.2225"/>
    <x v="494"/>
    <x v="97702"/>
    <n v="479"/>
    <n v="13552"/>
  </r>
  <r>
    <s v=""/>
    <x v="182"/>
    <s v="10.6918"/>
    <s v="-61.2225"/>
    <x v="495"/>
    <x v="4963"/>
    <n v="495"/>
    <n v="13927"/>
  </r>
  <r>
    <s v=""/>
    <x v="182"/>
    <s v="10.6918"/>
    <s v="-61.2225"/>
    <x v="496"/>
    <x v="97703"/>
    <n v="507"/>
    <n v="14249"/>
  </r>
  <r>
    <s v=""/>
    <x v="182"/>
    <s v="10.6918"/>
    <s v="-61.2225"/>
    <x v="497"/>
    <x v="97704"/>
    <n v="523"/>
    <n v="14624"/>
  </r>
  <r>
    <s v=""/>
    <x v="182"/>
    <s v="10.6918"/>
    <s v="-61.2225"/>
    <x v="498"/>
    <x v="97705"/>
    <n v="537"/>
    <n v="14918"/>
  </r>
  <r>
    <s v=""/>
    <x v="182"/>
    <s v="10.6918"/>
    <s v="-61.2225"/>
    <x v="499"/>
    <x v="1129"/>
    <n v="556"/>
    <n v="15196"/>
  </r>
  <r>
    <s v=""/>
    <x v="182"/>
    <s v="10.6918"/>
    <s v="-61.2225"/>
    <x v="500"/>
    <x v="61639"/>
    <n v="564"/>
    <n v="15564"/>
  </r>
  <r>
    <s v=""/>
    <x v="182"/>
    <s v="10.6918"/>
    <s v="-61.2225"/>
    <x v="501"/>
    <x v="55088"/>
    <n v="577"/>
    <n v="15911"/>
  </r>
  <r>
    <s v=""/>
    <x v="182"/>
    <s v="10.6918"/>
    <s v="-61.2225"/>
    <x v="502"/>
    <x v="42754"/>
    <n v="589"/>
    <n v="16215"/>
  </r>
  <r>
    <s v=""/>
    <x v="182"/>
    <s v="10.6918"/>
    <s v="-61.2225"/>
    <x v="503"/>
    <x v="97706"/>
    <n v="599"/>
    <n v="16647"/>
  </r>
  <r>
    <s v=""/>
    <x v="182"/>
    <s v="10.6918"/>
    <s v="-61.2225"/>
    <x v="504"/>
    <x v="87798"/>
    <n v="616"/>
    <n v="17048"/>
  </r>
  <r>
    <s v=""/>
    <x v="182"/>
    <s v="10.6918"/>
    <s v="-61.2225"/>
    <x v="505"/>
    <x v="97707"/>
    <n v="630"/>
    <n v="17566"/>
  </r>
  <r>
    <s v=""/>
    <x v="182"/>
    <s v="10.6918"/>
    <s v="-61.2225"/>
    <x v="506"/>
    <x v="88835"/>
    <n v="644"/>
    <n v="18009"/>
  </r>
  <r>
    <s v=""/>
    <x v="182"/>
    <s v="10.6918"/>
    <s v="-61.2225"/>
    <x v="507"/>
    <x v="97708"/>
    <n v="656"/>
    <n v="18431"/>
  </r>
  <r>
    <s v=""/>
    <x v="182"/>
    <s v="10.6918"/>
    <s v="-61.2225"/>
    <x v="508"/>
    <x v="97709"/>
    <n v="670"/>
    <n v="18804"/>
  </r>
  <r>
    <s v=""/>
    <x v="182"/>
    <s v="10.6918"/>
    <s v="-61.2225"/>
    <x v="509"/>
    <x v="97710"/>
    <n v="677"/>
    <n v="19141"/>
  </r>
  <r>
    <s v=""/>
    <x v="182"/>
    <s v="10.6918"/>
    <s v="-61.2225"/>
    <x v="510"/>
    <x v="97711"/>
    <n v="686"/>
    <n v="19667"/>
  </r>
  <r>
    <s v=""/>
    <x v="182"/>
    <s v="10.6918"/>
    <s v="-61.2225"/>
    <x v="511"/>
    <x v="97712"/>
    <n v="695"/>
    <n v="20042"/>
  </r>
  <r>
    <s v=""/>
    <x v="182"/>
    <s v="10.6918"/>
    <s v="-61.2225"/>
    <x v="512"/>
    <x v="97713"/>
    <n v="699"/>
    <n v="20454"/>
  </r>
  <r>
    <s v=""/>
    <x v="182"/>
    <s v="10.6918"/>
    <s v="-61.2225"/>
    <x v="513"/>
    <x v="70756"/>
    <n v="713"/>
    <n v="20892"/>
  </r>
  <r>
    <s v=""/>
    <x v="182"/>
    <s v="10.6918"/>
    <s v="-61.2225"/>
    <x v="514"/>
    <x v="97714"/>
    <n v="732"/>
    <n v="21285"/>
  </r>
  <r>
    <s v=""/>
    <x v="182"/>
    <s v="10.6918"/>
    <s v="-61.2225"/>
    <x v="515"/>
    <x v="37190"/>
    <n v="737"/>
    <n v="21608"/>
  </r>
  <r>
    <s v=""/>
    <x v="182"/>
    <s v="10.6918"/>
    <s v="-61.2225"/>
    <x v="516"/>
    <x v="97715"/>
    <n v="747"/>
    <n v="21872"/>
  </r>
  <r>
    <s v=""/>
    <x v="182"/>
    <s v="10.6918"/>
    <s v="-61.2225"/>
    <x v="517"/>
    <x v="97716"/>
    <n v="761"/>
    <n v="22267"/>
  </r>
  <r>
    <s v=""/>
    <x v="182"/>
    <s v="10.6918"/>
    <s v="-61.2225"/>
    <x v="518"/>
    <x v="89304"/>
    <n v="768"/>
    <n v="22630"/>
  </r>
  <r>
    <s v=""/>
    <x v="182"/>
    <s v="10.6918"/>
    <s v="-61.2225"/>
    <x v="519"/>
    <x v="97717"/>
    <n v="775"/>
    <n v="23014"/>
  </r>
  <r>
    <s v=""/>
    <x v="182"/>
    <s v="10.6918"/>
    <s v="-61.2225"/>
    <x v="520"/>
    <x v="97718"/>
    <n v="791"/>
    <n v="23371"/>
  </r>
  <r>
    <s v=""/>
    <x v="182"/>
    <s v="10.6918"/>
    <s v="-61.2225"/>
    <x v="521"/>
    <x v="68931"/>
    <n v="800"/>
    <n v="23675"/>
  </r>
  <r>
    <s v=""/>
    <x v="182"/>
    <s v="10.6918"/>
    <s v="-61.2225"/>
    <x v="522"/>
    <x v="95434"/>
    <n v="817"/>
    <n v="23873"/>
  </r>
  <r>
    <s v=""/>
    <x v="182"/>
    <s v="10.6918"/>
    <s v="-61.2225"/>
    <x v="523"/>
    <x v="90238"/>
    <n v="822"/>
    <n v="24170"/>
  </r>
  <r>
    <s v=""/>
    <x v="182"/>
    <s v="10.6918"/>
    <s v="-61.2225"/>
    <x v="524"/>
    <x v="66795"/>
    <n v="833"/>
    <n v="24518"/>
  </r>
  <r>
    <s v=""/>
    <x v="182"/>
    <s v="10.6918"/>
    <s v="-61.2225"/>
    <x v="525"/>
    <x v="24780"/>
    <n v="847"/>
    <n v="24821"/>
  </r>
  <r>
    <s v=""/>
    <x v="182"/>
    <s v="10.6918"/>
    <s v="-61.2225"/>
    <x v="526"/>
    <x v="97719"/>
    <n v="857"/>
    <n v="25229"/>
  </r>
  <r>
    <s v=""/>
    <x v="182"/>
    <s v="10.6918"/>
    <s v="-61.2225"/>
    <x v="527"/>
    <x v="76811"/>
    <n v="866"/>
    <n v="25554"/>
  </r>
  <r>
    <s v=""/>
    <x v="182"/>
    <s v="10.6918"/>
    <s v="-61.2225"/>
    <x v="528"/>
    <x v="11486"/>
    <n v="879"/>
    <n v="25812"/>
  </r>
  <r>
    <s v=""/>
    <x v="182"/>
    <s v="10.6918"/>
    <s v="-61.2225"/>
    <x v="529"/>
    <x v="48644"/>
    <n v="892"/>
    <n v="26003"/>
  </r>
  <r>
    <s v=""/>
    <x v="182"/>
    <s v="10.6918"/>
    <s v="-61.2225"/>
    <x v="530"/>
    <x v="97720"/>
    <n v="899"/>
    <n v="26239"/>
  </r>
  <r>
    <s v=""/>
    <x v="182"/>
    <s v="10.6918"/>
    <s v="-61.2225"/>
    <x v="531"/>
    <x v="39982"/>
    <n v="903"/>
    <n v="26524"/>
  </r>
  <r>
    <s v=""/>
    <x v="182"/>
    <s v="10.6918"/>
    <s v="-61.2225"/>
    <x v="532"/>
    <x v="41832"/>
    <n v="918"/>
    <n v="26758"/>
  </r>
  <r>
    <s v=""/>
    <x v="182"/>
    <s v="10.6918"/>
    <s v="-61.2225"/>
    <x v="533"/>
    <x v="97721"/>
    <n v="923"/>
    <n v="27013"/>
  </r>
  <r>
    <s v=""/>
    <x v="182"/>
    <s v="10.6918"/>
    <s v="-61.2225"/>
    <x v="534"/>
    <x v="97722"/>
    <n v="930"/>
    <n v="27255"/>
  </r>
  <r>
    <s v=""/>
    <x v="182"/>
    <s v="10.6918"/>
    <s v="-61.2225"/>
    <x v="535"/>
    <x v="39347"/>
    <n v="935"/>
    <n v="27549"/>
  </r>
  <r>
    <s v=""/>
    <x v="182"/>
    <s v="10.6918"/>
    <s v="-61.2225"/>
    <x v="536"/>
    <x v="97723"/>
    <n v="937"/>
    <n v="27788"/>
  </r>
  <r>
    <s v=""/>
    <x v="182"/>
    <s v="10.6918"/>
    <s v="-61.2225"/>
    <x v="537"/>
    <x v="97724"/>
    <n v="941"/>
    <n v="27962"/>
  </r>
  <r>
    <s v=""/>
    <x v="182"/>
    <s v="10.6918"/>
    <s v="-61.2225"/>
    <x v="538"/>
    <x v="97725"/>
    <n v="952"/>
    <n v="28213"/>
  </r>
  <r>
    <s v=""/>
    <x v="182"/>
    <s v="10.6918"/>
    <s v="-61.2225"/>
    <x v="539"/>
    <x v="97726"/>
    <n v="963"/>
    <n v="28451"/>
  </r>
  <r>
    <s v=""/>
    <x v="182"/>
    <s v="10.6918"/>
    <s v="-61.2225"/>
    <x v="540"/>
    <x v="97727"/>
    <n v="969"/>
    <n v="28706"/>
  </r>
  <r>
    <s v=""/>
    <x v="182"/>
    <s v="10.6918"/>
    <s v="-61.2225"/>
    <x v="541"/>
    <x v="97728"/>
    <n v="982"/>
    <n v="28917"/>
  </r>
  <r>
    <s v=""/>
    <x v="182"/>
    <s v="10.6918"/>
    <s v="-61.2225"/>
    <x v="542"/>
    <x v="97729"/>
    <n v="990"/>
    <n v="29086"/>
  </r>
  <r>
    <s v=""/>
    <x v="182"/>
    <s v="10.6918"/>
    <s v="-61.2225"/>
    <x v="543"/>
    <x v="97730"/>
    <n v="992"/>
    <n v="29245"/>
  </r>
  <r>
    <s v=""/>
    <x v="182"/>
    <s v="10.6918"/>
    <s v="-61.2225"/>
    <x v="544"/>
    <x v="13968"/>
    <n v="998"/>
    <n v="29458"/>
  </r>
  <r>
    <s v=""/>
    <x v="182"/>
    <s v="10.6918"/>
    <s v="-61.2225"/>
    <x v="545"/>
    <x v="11570"/>
    <n v="1000"/>
    <n v="29663"/>
  </r>
  <r>
    <s v=""/>
    <x v="182"/>
    <s v="10.6918"/>
    <s v="-61.2225"/>
    <x v="546"/>
    <x v="97731"/>
    <n v="1003"/>
    <n v="29841"/>
  </r>
  <r>
    <s v=""/>
    <x v="182"/>
    <s v="10.6918"/>
    <s v="-61.2225"/>
    <x v="547"/>
    <x v="97732"/>
    <n v="1018"/>
    <n v="30043"/>
  </r>
  <r>
    <s v=""/>
    <x v="182"/>
    <s v="10.6918"/>
    <s v="-61.2225"/>
    <x v="548"/>
    <x v="97583"/>
    <n v="1026"/>
    <n v="30256"/>
  </r>
  <r>
    <s v=""/>
    <x v="182"/>
    <s v="10.6918"/>
    <s v="-61.2225"/>
    <x v="549"/>
    <x v="97733"/>
    <n v="1032"/>
    <n v="30440"/>
  </r>
  <r>
    <s v=""/>
    <x v="182"/>
    <s v="10.6918"/>
    <s v="-61.2225"/>
    <x v="550"/>
    <x v="97600"/>
    <n v="1039"/>
    <n v="30602"/>
  </r>
  <r>
    <s v=""/>
    <x v="182"/>
    <s v="10.6918"/>
    <s v="-61.2225"/>
    <x v="551"/>
    <x v="48976"/>
    <n v="1043"/>
    <n v="30726"/>
  </r>
  <r>
    <s v=""/>
    <x v="182"/>
    <s v="10.6918"/>
    <s v="-61.2225"/>
    <x v="552"/>
    <x v="90129"/>
    <n v="1048"/>
    <n v="30934"/>
  </r>
  <r>
    <s v=""/>
    <x v="182"/>
    <s v="10.6918"/>
    <s v="-61.2225"/>
    <x v="553"/>
    <x v="97734"/>
    <n v="1056"/>
    <n v="31106"/>
  </r>
  <r>
    <s v=""/>
    <x v="182"/>
    <s v="10.6918"/>
    <s v="-61.2225"/>
    <x v="554"/>
    <x v="97735"/>
    <n v="1057"/>
    <n v="31341"/>
  </r>
  <r>
    <s v=""/>
    <x v="182"/>
    <s v="10.6918"/>
    <s v="-61.2225"/>
    <x v="555"/>
    <x v="21520"/>
    <n v="1070"/>
    <n v="31565"/>
  </r>
  <r>
    <s v=""/>
    <x v="182"/>
    <s v="10.6918"/>
    <s v="-61.2225"/>
    <x v="556"/>
    <x v="97736"/>
    <n v="1070"/>
    <n v="31783"/>
  </r>
  <r>
    <s v=""/>
    <x v="182"/>
    <s v="10.6918"/>
    <s v="-61.2225"/>
    <x v="557"/>
    <x v="97737"/>
    <n v="1084"/>
    <n v="31941"/>
  </r>
  <r>
    <s v=""/>
    <x v="182"/>
    <s v="10.6918"/>
    <s v="-61.2225"/>
    <x v="558"/>
    <x v="47606"/>
    <n v="1092"/>
    <n v="32129"/>
  </r>
  <r>
    <s v=""/>
    <x v="182"/>
    <s v="10.6918"/>
    <s v="-61.2225"/>
    <x v="559"/>
    <x v="29627"/>
    <n v="1101"/>
    <n v="32305"/>
  </r>
  <r>
    <s v=""/>
    <x v="182"/>
    <s v="10.6918"/>
    <s v="-61.2225"/>
    <x v="560"/>
    <x v="21531"/>
    <n v="1110"/>
    <n v="32454"/>
  </r>
  <r>
    <s v=""/>
    <x v="182"/>
    <s v="10.6918"/>
    <s v="-61.2225"/>
    <x v="561"/>
    <x v="97738"/>
    <n v="1117"/>
    <n v="0"/>
  </r>
  <r>
    <s v=""/>
    <x v="182"/>
    <s v="10.6918"/>
    <s v="-61.2225"/>
    <x v="562"/>
    <x v="97738"/>
    <n v="1117"/>
    <n v="0"/>
  </r>
  <r>
    <s v=""/>
    <x v="182"/>
    <s v="10.6918"/>
    <s v="-61.2225"/>
    <x v="563"/>
    <x v="83066"/>
    <n v="1129"/>
    <n v="0"/>
  </r>
  <r>
    <s v=""/>
    <x v="182"/>
    <s v="10.6918"/>
    <s v="-61.2225"/>
    <x v="564"/>
    <x v="97739"/>
    <n v="1137"/>
    <n v="0"/>
  </r>
  <r>
    <s v=""/>
    <x v="182"/>
    <s v="10.6918"/>
    <s v="-61.2225"/>
    <x v="565"/>
    <x v="97740"/>
    <n v="1139"/>
    <n v="0"/>
  </r>
  <r>
    <s v=""/>
    <x v="182"/>
    <s v="10.6918"/>
    <s v="-61.2225"/>
    <x v="566"/>
    <x v="97741"/>
    <n v="1144"/>
    <n v="0"/>
  </r>
  <r>
    <s v=""/>
    <x v="182"/>
    <s v="10.6918"/>
    <s v="-61.2225"/>
    <x v="567"/>
    <x v="97742"/>
    <n v="1151"/>
    <n v="0"/>
  </r>
  <r>
    <s v=""/>
    <x v="182"/>
    <s v="10.6918"/>
    <s v="-61.2225"/>
    <x v="568"/>
    <x v="97743"/>
    <n v="1159"/>
    <n v="0"/>
  </r>
  <r>
    <s v=""/>
    <x v="182"/>
    <s v="10.6918"/>
    <s v="-61.2225"/>
    <x v="569"/>
    <x v="97744"/>
    <n v="1167"/>
    <n v="0"/>
  </r>
  <r>
    <s v=""/>
    <x v="182"/>
    <s v="10.6918"/>
    <s v="-61.2225"/>
    <x v="570"/>
    <x v="97745"/>
    <n v="1173"/>
    <n v="0"/>
  </r>
  <r>
    <s v=""/>
    <x v="182"/>
    <s v="10.6918"/>
    <s v="-61.2225"/>
    <x v="571"/>
    <x v="97746"/>
    <n v="1180"/>
    <n v="0"/>
  </r>
  <r>
    <s v=""/>
    <x v="182"/>
    <s v="10.6918"/>
    <s v="-61.2225"/>
    <x v="572"/>
    <x v="97747"/>
    <n v="1188"/>
    <n v="0"/>
  </r>
  <r>
    <s v=""/>
    <x v="182"/>
    <s v="10.6918"/>
    <s v="-61.2225"/>
    <x v="573"/>
    <x v="97748"/>
    <n v="1196"/>
    <n v="0"/>
  </r>
  <r>
    <s v=""/>
    <x v="182"/>
    <s v="10.6918"/>
    <s v="-61.2225"/>
    <x v="574"/>
    <x v="97749"/>
    <n v="1200"/>
    <n v="0"/>
  </r>
  <r>
    <s v=""/>
    <x v="182"/>
    <s v="10.6918"/>
    <s v="-61.2225"/>
    <x v="575"/>
    <x v="97750"/>
    <n v="1208"/>
    <n v="0"/>
  </r>
  <r>
    <s v=""/>
    <x v="182"/>
    <s v="10.6918"/>
    <s v="-61.2225"/>
    <x v="576"/>
    <x v="97751"/>
    <n v="1215"/>
    <n v="0"/>
  </r>
  <r>
    <s v=""/>
    <x v="182"/>
    <s v="10.6918"/>
    <s v="-61.2225"/>
    <x v="577"/>
    <x v="42799"/>
    <n v="1219"/>
    <n v="0"/>
  </r>
  <r>
    <s v=""/>
    <x v="182"/>
    <s v="10.6918"/>
    <s v="-61.2225"/>
    <x v="578"/>
    <x v="97752"/>
    <n v="1225"/>
    <n v="0"/>
  </r>
  <r>
    <s v=""/>
    <x v="182"/>
    <s v="10.6918"/>
    <s v="-61.2225"/>
    <x v="579"/>
    <x v="97753"/>
    <n v="1237"/>
    <n v="0"/>
  </r>
  <r>
    <s v=""/>
    <x v="182"/>
    <s v="10.6918"/>
    <s v="-61.2225"/>
    <x v="580"/>
    <x v="97754"/>
    <n v="1244"/>
    <n v="0"/>
  </r>
  <r>
    <s v=""/>
    <x v="182"/>
    <s v="10.6918"/>
    <s v="-61.2225"/>
    <x v="581"/>
    <x v="97755"/>
    <n v="1252"/>
    <n v="0"/>
  </r>
  <r>
    <s v=""/>
    <x v="182"/>
    <s v="10.6918"/>
    <s v="-61.2225"/>
    <x v="582"/>
    <x v="5025"/>
    <n v="1258"/>
    <n v="0"/>
  </r>
  <r>
    <s v=""/>
    <x v="182"/>
    <s v="10.6918"/>
    <s v="-61.2225"/>
    <x v="583"/>
    <x v="97756"/>
    <n v="1267"/>
    <n v="0"/>
  </r>
  <r>
    <s v=""/>
    <x v="182"/>
    <s v="10.6918"/>
    <s v="-61.2225"/>
    <x v="584"/>
    <x v="97757"/>
    <n v="1274"/>
    <n v="0"/>
  </r>
  <r>
    <s v=""/>
    <x v="182"/>
    <s v="10.6918"/>
    <s v="-61.2225"/>
    <x v="585"/>
    <x v="80842"/>
    <n v="1278"/>
    <n v="0"/>
  </r>
  <r>
    <s v=""/>
    <x v="182"/>
    <s v="10.6918"/>
    <s v="-61.2225"/>
    <x v="586"/>
    <x v="97758"/>
    <n v="1285"/>
    <n v="0"/>
  </r>
  <r>
    <s v=""/>
    <x v="182"/>
    <s v="10.6918"/>
    <s v="-61.2225"/>
    <x v="587"/>
    <x v="90163"/>
    <n v="1291"/>
    <n v="0"/>
  </r>
  <r>
    <s v=""/>
    <x v="182"/>
    <s v="10.6918"/>
    <s v="-61.2225"/>
    <x v="588"/>
    <x v="97759"/>
    <n v="1302"/>
    <n v="0"/>
  </r>
  <r>
    <s v=""/>
    <x v="182"/>
    <s v="10.6918"/>
    <s v="-61.2225"/>
    <x v="589"/>
    <x v="3174"/>
    <n v="1311"/>
    <n v="0"/>
  </r>
  <r>
    <s v=""/>
    <x v="182"/>
    <s v="10.6918"/>
    <s v="-61.2225"/>
    <x v="590"/>
    <x v="97760"/>
    <n v="1318"/>
    <n v="0"/>
  </r>
  <r>
    <s v=""/>
    <x v="182"/>
    <s v="10.6918"/>
    <s v="-61.2225"/>
    <x v="591"/>
    <x v="97761"/>
    <n v="1325"/>
    <n v="0"/>
  </r>
  <r>
    <s v=""/>
    <x v="182"/>
    <s v="10.6918"/>
    <s v="-61.2225"/>
    <x v="592"/>
    <x v="46470"/>
    <n v="1330"/>
    <n v="0"/>
  </r>
  <r>
    <s v=""/>
    <x v="182"/>
    <s v="10.6918"/>
    <s v="-61.2225"/>
    <x v="593"/>
    <x v="97762"/>
    <n v="1336"/>
    <n v="0"/>
  </r>
  <r>
    <s v=""/>
    <x v="182"/>
    <s v="10.6918"/>
    <s v="-61.2225"/>
    <x v="594"/>
    <x v="97763"/>
    <n v="1342"/>
    <n v="0"/>
  </r>
  <r>
    <s v=""/>
    <x v="182"/>
    <s v="10.6918"/>
    <s v="-61.2225"/>
    <x v="595"/>
    <x v="90266"/>
    <n v="1348"/>
    <n v="0"/>
  </r>
  <r>
    <s v=""/>
    <x v="182"/>
    <s v="10.6918"/>
    <s v="-61.2225"/>
    <x v="596"/>
    <x v="97764"/>
    <n v="1350"/>
    <n v="0"/>
  </r>
  <r>
    <s v=""/>
    <x v="182"/>
    <s v="10.6918"/>
    <s v="-61.2225"/>
    <x v="597"/>
    <x v="97765"/>
    <n v="1359"/>
    <n v="0"/>
  </r>
  <r>
    <s v=""/>
    <x v="182"/>
    <s v="10.6918"/>
    <s v="-61.2225"/>
    <x v="598"/>
    <x v="97766"/>
    <n v="1368"/>
    <n v="0"/>
  </r>
  <r>
    <s v=""/>
    <x v="182"/>
    <s v="10.6918"/>
    <s v="-61.2225"/>
    <x v="599"/>
    <x v="97767"/>
    <n v="1376"/>
    <n v="0"/>
  </r>
  <r>
    <s v=""/>
    <x v="182"/>
    <s v="10.6918"/>
    <s v="-61.2225"/>
    <x v="600"/>
    <x v="97768"/>
    <n v="1381"/>
    <n v="0"/>
  </r>
  <r>
    <s v=""/>
    <x v="182"/>
    <s v="10.6918"/>
    <s v="-61.2225"/>
    <x v="601"/>
    <x v="97769"/>
    <n v="1386"/>
    <n v="0"/>
  </r>
  <r>
    <s v=""/>
    <x v="182"/>
    <s v="10.6918"/>
    <s v="-61.2225"/>
    <x v="602"/>
    <x v="97770"/>
    <n v="1391"/>
    <n v="0"/>
  </r>
  <r>
    <s v=""/>
    <x v="182"/>
    <s v="10.6918"/>
    <s v="-61.2225"/>
    <x v="603"/>
    <x v="97771"/>
    <n v="1397"/>
    <n v="0"/>
  </r>
  <r>
    <s v=""/>
    <x v="182"/>
    <s v="10.6918"/>
    <s v="-61.2225"/>
    <x v="604"/>
    <x v="97772"/>
    <n v="1405"/>
    <n v="0"/>
  </r>
  <r>
    <s v=""/>
    <x v="182"/>
    <s v="10.6918"/>
    <s v="-61.2225"/>
    <x v="605"/>
    <x v="26527"/>
    <n v="1413"/>
    <n v="0"/>
  </r>
  <r>
    <s v=""/>
    <x v="182"/>
    <s v="10.6918"/>
    <s v="-61.2225"/>
    <x v="606"/>
    <x v="97773"/>
    <n v="1416"/>
    <n v="0"/>
  </r>
  <r>
    <s v=""/>
    <x v="182"/>
    <s v="10.6918"/>
    <s v="-61.2225"/>
    <x v="607"/>
    <x v="97773"/>
    <n v="1416"/>
    <n v="0"/>
  </r>
  <r>
    <s v=""/>
    <x v="182"/>
    <s v="10.6918"/>
    <s v="-61.2225"/>
    <x v="608"/>
    <x v="257"/>
    <n v="1426"/>
    <n v="0"/>
  </r>
  <r>
    <s v=""/>
    <x v="182"/>
    <s v="10.6918"/>
    <s v="-61.2225"/>
    <x v="609"/>
    <x v="97774"/>
    <n v="1432"/>
    <n v="0"/>
  </r>
  <r>
    <s v=""/>
    <x v="182"/>
    <s v="10.6918"/>
    <s v="-61.2225"/>
    <x v="610"/>
    <x v="97775"/>
    <n v="1437"/>
    <n v="0"/>
  </r>
  <r>
    <s v=""/>
    <x v="182"/>
    <s v="10.6918"/>
    <s v="-61.2225"/>
    <x v="611"/>
    <x v="97776"/>
    <n v="1441"/>
    <n v="0"/>
  </r>
  <r>
    <s v=""/>
    <x v="182"/>
    <s v="10.6918"/>
    <s v="-61.2225"/>
    <x v="612"/>
    <x v="97777"/>
    <n v="1451"/>
    <n v="0"/>
  </r>
  <r>
    <s v=""/>
    <x v="182"/>
    <s v="10.6918"/>
    <s v="-61.2225"/>
    <x v="613"/>
    <x v="64726"/>
    <n v="1457"/>
    <n v="0"/>
  </r>
  <r>
    <s v=""/>
    <x v="182"/>
    <s v="10.6918"/>
    <s v="-61.2225"/>
    <x v="614"/>
    <x v="97778"/>
    <n v="1464"/>
    <n v="0"/>
  </r>
  <r>
    <s v=""/>
    <x v="182"/>
    <s v="10.6918"/>
    <s v="-61.2225"/>
    <x v="615"/>
    <x v="93876"/>
    <n v="1466"/>
    <n v="0"/>
  </r>
  <r>
    <s v=""/>
    <x v="182"/>
    <s v="10.6918"/>
    <s v="-61.2225"/>
    <x v="616"/>
    <x v="97779"/>
    <n v="1474"/>
    <n v="0"/>
  </r>
  <r>
    <s v=""/>
    <x v="182"/>
    <s v="10.6918"/>
    <s v="-61.2225"/>
    <x v="617"/>
    <x v="97780"/>
    <n v="1482"/>
    <n v="0"/>
  </r>
  <r>
    <s v=""/>
    <x v="182"/>
    <s v="10.6918"/>
    <s v="-61.2225"/>
    <x v="618"/>
    <x v="97781"/>
    <n v="1489"/>
    <n v="0"/>
  </r>
  <r>
    <s v=""/>
    <x v="182"/>
    <s v="10.6918"/>
    <s v="-61.2225"/>
    <x v="619"/>
    <x v="97782"/>
    <n v="1500"/>
    <n v="0"/>
  </r>
  <r>
    <s v=""/>
    <x v="182"/>
    <s v="10.6918"/>
    <s v="-61.2225"/>
    <x v="620"/>
    <x v="97783"/>
    <n v="1505"/>
    <n v="0"/>
  </r>
  <r>
    <s v=""/>
    <x v="182"/>
    <s v="10.6918"/>
    <s v="-61.2225"/>
    <x v="621"/>
    <x v="97784"/>
    <n v="1508"/>
    <n v="0"/>
  </r>
  <r>
    <s v=""/>
    <x v="182"/>
    <s v="10.6918"/>
    <s v="-61.2225"/>
    <x v="622"/>
    <x v="97785"/>
    <n v="1516"/>
    <n v="0"/>
  </r>
  <r>
    <s v=""/>
    <x v="182"/>
    <s v="10.6918"/>
    <s v="-61.2225"/>
    <x v="623"/>
    <x v="97786"/>
    <n v="1522"/>
    <n v="0"/>
  </r>
  <r>
    <s v=""/>
    <x v="182"/>
    <s v="10.6918"/>
    <s v="-61.2225"/>
    <x v="624"/>
    <x v="41898"/>
    <n v="1530"/>
    <n v="0"/>
  </r>
  <r>
    <s v=""/>
    <x v="182"/>
    <s v="10.6918"/>
    <s v="-61.2225"/>
    <x v="625"/>
    <x v="97787"/>
    <n v="1536"/>
    <n v="0"/>
  </r>
  <r>
    <s v=""/>
    <x v="182"/>
    <s v="10.6918"/>
    <s v="-61.2225"/>
    <x v="626"/>
    <x v="97788"/>
    <n v="1540"/>
    <n v="0"/>
  </r>
  <r>
    <s v=""/>
    <x v="182"/>
    <s v="10.6918"/>
    <s v="-61.2225"/>
    <x v="627"/>
    <x v="97789"/>
    <n v="1551"/>
    <n v="0"/>
  </r>
  <r>
    <s v=""/>
    <x v="182"/>
    <s v="10.6918"/>
    <s v="-61.2225"/>
    <x v="628"/>
    <x v="7003"/>
    <n v="1555"/>
    <n v="0"/>
  </r>
  <r>
    <s v=""/>
    <x v="182"/>
    <s v="10.6918"/>
    <s v="-61.2225"/>
    <x v="629"/>
    <x v="97790"/>
    <n v="1566"/>
    <n v="0"/>
  </r>
  <r>
    <s v=""/>
    <x v="182"/>
    <s v="10.6918"/>
    <s v="-61.2225"/>
    <x v="630"/>
    <x v="97791"/>
    <n v="1572"/>
    <n v="0"/>
  </r>
  <r>
    <s v=""/>
    <x v="182"/>
    <s v="10.6918"/>
    <s v="-61.2225"/>
    <x v="631"/>
    <x v="97792"/>
    <n v="1573"/>
    <n v="0"/>
  </r>
  <r>
    <s v=""/>
    <x v="182"/>
    <s v="10.6918"/>
    <s v="-61.2225"/>
    <x v="632"/>
    <x v="97793"/>
    <n v="1584"/>
    <n v="0"/>
  </r>
  <r>
    <s v=""/>
    <x v="182"/>
    <s v="10.6918"/>
    <s v="-61.2225"/>
    <x v="633"/>
    <x v="97794"/>
    <n v="1593"/>
    <n v="0"/>
  </r>
  <r>
    <s v=""/>
    <x v="182"/>
    <s v="10.6918"/>
    <s v="-61.2225"/>
    <x v="634"/>
    <x v="97795"/>
    <n v="1600"/>
    <n v="0"/>
  </r>
  <r>
    <s v=""/>
    <x v="182"/>
    <s v="10.6918"/>
    <s v="-61.2225"/>
    <x v="635"/>
    <x v="97796"/>
    <n v="1605"/>
    <n v="0"/>
  </r>
  <r>
    <s v=""/>
    <x v="182"/>
    <s v="10.6918"/>
    <s v="-61.2225"/>
    <x v="636"/>
    <x v="97797"/>
    <n v="1613"/>
    <n v="0"/>
  </r>
  <r>
    <s v=""/>
    <x v="182"/>
    <s v="10.6918"/>
    <s v="-61.2225"/>
    <x v="637"/>
    <x v="97798"/>
    <n v="1621"/>
    <n v="0"/>
  </r>
  <r>
    <s v=""/>
    <x v="182"/>
    <s v="10.6918"/>
    <s v="-61.2225"/>
    <x v="638"/>
    <x v="97799"/>
    <n v="1629"/>
    <n v="0"/>
  </r>
  <r>
    <s v=""/>
    <x v="182"/>
    <s v="10.6918"/>
    <s v="-61.2225"/>
    <x v="639"/>
    <x v="97800"/>
    <n v="1633"/>
    <n v="0"/>
  </r>
  <r>
    <s v=""/>
    <x v="182"/>
    <s v="10.6918"/>
    <s v="-61.2225"/>
    <x v="640"/>
    <x v="97801"/>
    <n v="1639"/>
    <n v="0"/>
  </r>
  <r>
    <s v=""/>
    <x v="182"/>
    <s v="10.6918"/>
    <s v="-61.2225"/>
    <x v="641"/>
    <x v="97802"/>
    <n v="1645"/>
    <n v="0"/>
  </r>
  <r>
    <s v=""/>
    <x v="182"/>
    <s v="10.6918"/>
    <s v="-61.2225"/>
    <x v="642"/>
    <x v="97803"/>
    <n v="1650"/>
    <n v="0"/>
  </r>
  <r>
    <s v=""/>
    <x v="182"/>
    <s v="10.6918"/>
    <s v="-61.2225"/>
    <x v="643"/>
    <x v="13736"/>
    <n v="1655"/>
    <n v="0"/>
  </r>
  <r>
    <s v=""/>
    <x v="182"/>
    <s v="10.6918"/>
    <s v="-61.2225"/>
    <x v="644"/>
    <x v="73381"/>
    <n v="1658"/>
    <n v="0"/>
  </r>
  <r>
    <s v=""/>
    <x v="182"/>
    <s v="10.6918"/>
    <s v="-61.2225"/>
    <x v="645"/>
    <x v="97804"/>
    <n v="1668"/>
    <n v="0"/>
  </r>
  <r>
    <s v=""/>
    <x v="182"/>
    <s v="10.6918"/>
    <s v="-61.2225"/>
    <x v="646"/>
    <x v="96215"/>
    <n v="1674"/>
    <n v="0"/>
  </r>
  <r>
    <s v=""/>
    <x v="182"/>
    <s v="10.6918"/>
    <s v="-61.2225"/>
    <x v="647"/>
    <x v="97805"/>
    <n v="1682"/>
    <n v="0"/>
  </r>
  <r>
    <s v=""/>
    <x v="182"/>
    <s v="10.6918"/>
    <s v="-61.2225"/>
    <x v="648"/>
    <x v="97806"/>
    <n v="1696"/>
    <n v="0"/>
  </r>
  <r>
    <s v=""/>
    <x v="182"/>
    <s v="10.6918"/>
    <s v="-61.2225"/>
    <x v="649"/>
    <x v="15732"/>
    <n v="1709"/>
    <n v="0"/>
  </r>
  <r>
    <s v=""/>
    <x v="182"/>
    <s v="10.6918"/>
    <s v="-61.2225"/>
    <x v="650"/>
    <x v="97807"/>
    <n v="1720"/>
    <n v="0"/>
  </r>
  <r>
    <s v=""/>
    <x v="182"/>
    <s v="10.6918"/>
    <s v="-61.2225"/>
    <x v="651"/>
    <x v="97808"/>
    <n v="1729"/>
    <n v="0"/>
  </r>
  <r>
    <s v=""/>
    <x v="182"/>
    <s v="10.6918"/>
    <s v="-61.2225"/>
    <x v="652"/>
    <x v="97809"/>
    <n v="1739"/>
    <n v="0"/>
  </r>
  <r>
    <s v=""/>
    <x v="182"/>
    <s v="10.6918"/>
    <s v="-61.2225"/>
    <x v="653"/>
    <x v="97810"/>
    <n v="1753"/>
    <n v="0"/>
  </r>
  <r>
    <s v=""/>
    <x v="182"/>
    <s v="10.6918"/>
    <s v="-61.2225"/>
    <x v="654"/>
    <x v="97811"/>
    <n v="1764"/>
    <n v="0"/>
  </r>
  <r>
    <s v=""/>
    <x v="182"/>
    <s v="10.6918"/>
    <s v="-61.2225"/>
    <x v="655"/>
    <x v="69717"/>
    <n v="1772"/>
    <n v="0"/>
  </r>
  <r>
    <s v=""/>
    <x v="182"/>
    <s v="10.6918"/>
    <s v="-61.2225"/>
    <x v="656"/>
    <x v="97812"/>
    <n v="1785"/>
    <n v="0"/>
  </r>
  <r>
    <s v=""/>
    <x v="182"/>
    <s v="10.6918"/>
    <s v="-61.2225"/>
    <x v="657"/>
    <x v="97813"/>
    <n v="1794"/>
    <n v="0"/>
  </r>
  <r>
    <s v=""/>
    <x v="182"/>
    <s v="10.6918"/>
    <s v="-61.2225"/>
    <x v="658"/>
    <x v="40022"/>
    <n v="1806"/>
    <n v="0"/>
  </r>
  <r>
    <s v=""/>
    <x v="182"/>
    <s v="10.6918"/>
    <s v="-61.2225"/>
    <x v="659"/>
    <x v="97814"/>
    <n v="1818"/>
    <n v="0"/>
  </r>
  <r>
    <s v=""/>
    <x v="182"/>
    <s v="10.6918"/>
    <s v="-61.2225"/>
    <x v="660"/>
    <x v="97815"/>
    <n v="1828"/>
    <n v="0"/>
  </r>
  <r>
    <s v=""/>
    <x v="182"/>
    <s v="10.6918"/>
    <s v="-61.2225"/>
    <x v="661"/>
    <x v="21683"/>
    <n v="1850"/>
    <n v="0"/>
  </r>
  <r>
    <s v=""/>
    <x v="182"/>
    <s v="10.6918"/>
    <s v="-61.2225"/>
    <x v="662"/>
    <x v="97816"/>
    <n v="1858"/>
    <n v="0"/>
  </r>
  <r>
    <s v=""/>
    <x v="182"/>
    <s v="10.6918"/>
    <s v="-61.2225"/>
    <x v="663"/>
    <x v="97817"/>
    <n v="1870"/>
    <n v="0"/>
  </r>
  <r>
    <s v=""/>
    <x v="182"/>
    <s v="10.6918"/>
    <s v="-61.2225"/>
    <x v="664"/>
    <x v="97818"/>
    <n v="1885"/>
    <n v="0"/>
  </r>
  <r>
    <s v=""/>
    <x v="182"/>
    <s v="10.6918"/>
    <s v="-61.2225"/>
    <x v="665"/>
    <x v="97819"/>
    <n v="1891"/>
    <n v="0"/>
  </r>
  <r>
    <s v=""/>
    <x v="182"/>
    <s v="10.6918"/>
    <s v="-61.2225"/>
    <x v="666"/>
    <x v="28450"/>
    <n v="1908"/>
    <n v="0"/>
  </r>
  <r>
    <s v=""/>
    <x v="182"/>
    <s v="10.6918"/>
    <s v="-61.2225"/>
    <x v="667"/>
    <x v="97820"/>
    <n v="1919"/>
    <n v="0"/>
  </r>
  <r>
    <s v=""/>
    <x v="182"/>
    <s v="10.6918"/>
    <s v="-61.2225"/>
    <x v="668"/>
    <x v="97821"/>
    <n v="1947"/>
    <n v="0"/>
  </r>
  <r>
    <s v=""/>
    <x v="182"/>
    <s v="10.6918"/>
    <s v="-61.2225"/>
    <x v="669"/>
    <x v="41987"/>
    <n v="1967"/>
    <n v="0"/>
  </r>
  <r>
    <s v=""/>
    <x v="182"/>
    <s v="10.6918"/>
    <s v="-61.2225"/>
    <x v="670"/>
    <x v="97822"/>
    <n v="1977"/>
    <n v="0"/>
  </r>
  <r>
    <s v=""/>
    <x v="182"/>
    <s v="10.6918"/>
    <s v="-61.2225"/>
    <x v="671"/>
    <x v="41991"/>
    <n v="1998"/>
    <n v="0"/>
  </r>
  <r>
    <s v=""/>
    <x v="182"/>
    <s v="10.6918"/>
    <s v="-61.2225"/>
    <x v="672"/>
    <x v="97823"/>
    <n v="2009"/>
    <n v="0"/>
  </r>
  <r>
    <s v=""/>
    <x v="182"/>
    <s v="10.6918"/>
    <s v="-61.2225"/>
    <x v="673"/>
    <x v="97824"/>
    <n v="2040"/>
    <n v="0"/>
  </r>
  <r>
    <s v=""/>
    <x v="182"/>
    <s v="10.6918"/>
    <s v="-61.2225"/>
    <x v="674"/>
    <x v="97825"/>
    <n v="2061"/>
    <n v="0"/>
  </r>
  <r>
    <s v=""/>
    <x v="182"/>
    <s v="10.6918"/>
    <s v="-61.2225"/>
    <x v="675"/>
    <x v="17638"/>
    <n v="2090"/>
    <n v="0"/>
  </r>
  <r>
    <s v=""/>
    <x v="182"/>
    <s v="10.6918"/>
    <s v="-61.2225"/>
    <x v="676"/>
    <x v="97826"/>
    <n v="2115"/>
    <n v="0"/>
  </r>
  <r>
    <s v=""/>
    <x v="182"/>
    <s v="10.6918"/>
    <s v="-61.2225"/>
    <x v="677"/>
    <x v="97827"/>
    <n v="2134"/>
    <n v="0"/>
  </r>
  <r>
    <s v=""/>
    <x v="182"/>
    <s v="10.6918"/>
    <s v="-61.2225"/>
    <x v="678"/>
    <x v="69110"/>
    <n v="2158"/>
    <n v="0"/>
  </r>
  <r>
    <s v=""/>
    <x v="182"/>
    <s v="10.6918"/>
    <s v="-61.2225"/>
    <x v="679"/>
    <x v="97828"/>
    <n v="2177"/>
    <n v="0"/>
  </r>
  <r>
    <s v=""/>
    <x v="182"/>
    <s v="10.6918"/>
    <s v="-61.2225"/>
    <x v="680"/>
    <x v="73479"/>
    <n v="2198"/>
    <n v="0"/>
  </r>
  <r>
    <s v=""/>
    <x v="182"/>
    <s v="10.6918"/>
    <s v="-61.2225"/>
    <x v="681"/>
    <x v="97829"/>
    <n v="2215"/>
    <n v="0"/>
  </r>
  <r>
    <s v=""/>
    <x v="182"/>
    <s v="10.6918"/>
    <s v="-61.2225"/>
    <x v="682"/>
    <x v="97830"/>
    <n v="2236"/>
    <n v="0"/>
  </r>
  <r>
    <s v=""/>
    <x v="182"/>
    <s v="10.6918"/>
    <s v="-61.2225"/>
    <x v="683"/>
    <x v="83112"/>
    <n v="2262"/>
    <n v="0"/>
  </r>
  <r>
    <s v=""/>
    <x v="182"/>
    <s v="10.6918"/>
    <s v="-61.2225"/>
    <x v="684"/>
    <x v="97831"/>
    <n v="2281"/>
    <n v="0"/>
  </r>
  <r>
    <s v=""/>
    <x v="182"/>
    <s v="10.6918"/>
    <s v="-61.2225"/>
    <x v="685"/>
    <x v="97832"/>
    <n v="2303"/>
    <n v="0"/>
  </r>
  <r>
    <s v=""/>
    <x v="182"/>
    <s v="10.6918"/>
    <s v="-61.2225"/>
    <x v="686"/>
    <x v="97833"/>
    <n v="2320"/>
    <n v="0"/>
  </r>
  <r>
    <s v=""/>
    <x v="182"/>
    <s v="10.6918"/>
    <s v="-61.2225"/>
    <x v="687"/>
    <x v="97834"/>
    <n v="2336"/>
    <n v="0"/>
  </r>
  <r>
    <s v=""/>
    <x v="182"/>
    <s v="10.6918"/>
    <s v="-61.2225"/>
    <x v="688"/>
    <x v="71968"/>
    <n v="2361"/>
    <n v="0"/>
  </r>
  <r>
    <s v=""/>
    <x v="182"/>
    <s v="10.6918"/>
    <s v="-61.2225"/>
    <x v="689"/>
    <x v="97835"/>
    <n v="2383"/>
    <n v="0"/>
  </r>
  <r>
    <s v=""/>
    <x v="182"/>
    <s v="10.6918"/>
    <s v="-61.2225"/>
    <x v="690"/>
    <x v="97836"/>
    <n v="2407"/>
    <n v="0"/>
  </r>
  <r>
    <s v=""/>
    <x v="182"/>
    <s v="10.6918"/>
    <s v="-61.2225"/>
    <x v="691"/>
    <x v="97836"/>
    <n v="2407"/>
    <n v="0"/>
  </r>
  <r>
    <s v=""/>
    <x v="182"/>
    <s v="10.6918"/>
    <s v="-61.2225"/>
    <x v="692"/>
    <x v="33037"/>
    <n v="2454"/>
    <n v="0"/>
  </r>
  <r>
    <s v=""/>
    <x v="182"/>
    <s v="10.6918"/>
    <s v="-61.2225"/>
    <x v="693"/>
    <x v="97837"/>
    <n v="2486"/>
    <n v="0"/>
  </r>
  <r>
    <s v=""/>
    <x v="182"/>
    <s v="10.6918"/>
    <s v="-61.2225"/>
    <x v="694"/>
    <x v="51845"/>
    <n v="2503"/>
    <n v="0"/>
  </r>
  <r>
    <s v=""/>
    <x v="182"/>
    <s v="10.6918"/>
    <s v="-61.2225"/>
    <x v="695"/>
    <x v="97838"/>
    <n v="2527"/>
    <n v="0"/>
  </r>
  <r>
    <s v=""/>
    <x v="182"/>
    <s v="10.6918"/>
    <s v="-61.2225"/>
    <x v="696"/>
    <x v="97839"/>
    <n v="2560"/>
    <n v="0"/>
  </r>
  <r>
    <s v=""/>
    <x v="182"/>
    <s v="10.6918"/>
    <s v="-61.2225"/>
    <x v="697"/>
    <x v="97840"/>
    <n v="2580"/>
    <n v="0"/>
  </r>
  <r>
    <s v=""/>
    <x v="182"/>
    <s v="10.6918"/>
    <s v="-61.2225"/>
    <x v="698"/>
    <x v="97841"/>
    <n v="2612"/>
    <n v="0"/>
  </r>
  <r>
    <s v=""/>
    <x v="182"/>
    <s v="10.6918"/>
    <s v="-61.2225"/>
    <x v="699"/>
    <x v="97842"/>
    <n v="2639"/>
    <n v="0"/>
  </r>
  <r>
    <s v=""/>
    <x v="182"/>
    <s v="10.6918"/>
    <s v="-61.2225"/>
    <x v="700"/>
    <x v="97843"/>
    <n v="2662"/>
    <n v="0"/>
  </r>
  <r>
    <s v=""/>
    <x v="182"/>
    <s v="10.6918"/>
    <s v="-61.2225"/>
    <x v="701"/>
    <x v="67217"/>
    <n v="2681"/>
    <n v="0"/>
  </r>
  <r>
    <s v=""/>
    <x v="182"/>
    <s v="10.6918"/>
    <s v="-61.2225"/>
    <x v="702"/>
    <x v="97844"/>
    <n v="2718"/>
    <n v="0"/>
  </r>
  <r>
    <s v=""/>
    <x v="182"/>
    <s v="10.6918"/>
    <s v="-61.2225"/>
    <x v="703"/>
    <x v="68283"/>
    <n v="2738"/>
    <n v="0"/>
  </r>
  <r>
    <s v=""/>
    <x v="182"/>
    <s v="10.6918"/>
    <s v="-61.2225"/>
    <x v="704"/>
    <x v="97845"/>
    <n v="2768"/>
    <n v="0"/>
  </r>
  <r>
    <s v=""/>
    <x v="182"/>
    <s v="10.6918"/>
    <s v="-61.2225"/>
    <x v="705"/>
    <x v="97846"/>
    <n v="2793"/>
    <n v="0"/>
  </r>
  <r>
    <s v=""/>
    <x v="182"/>
    <s v="10.6918"/>
    <s v="-61.2225"/>
    <x v="706"/>
    <x v="97847"/>
    <n v="2809"/>
    <n v="0"/>
  </r>
  <r>
    <s v=""/>
    <x v="182"/>
    <s v="10.6918"/>
    <s v="-61.2225"/>
    <x v="707"/>
    <x v="97848"/>
    <n v="2825"/>
    <n v="0"/>
  </r>
  <r>
    <s v=""/>
    <x v="182"/>
    <s v="10.6918"/>
    <s v="-61.2225"/>
    <x v="708"/>
    <x v="97849"/>
    <n v="2850"/>
    <n v="0"/>
  </r>
  <r>
    <s v=""/>
    <x v="182"/>
    <s v="10.6918"/>
    <s v="-61.2225"/>
    <x v="709"/>
    <x v="97850"/>
    <n v="2869"/>
    <n v="0"/>
  </r>
  <r>
    <s v=""/>
    <x v="182"/>
    <s v="10.6918"/>
    <s v="-61.2225"/>
    <x v="710"/>
    <x v="97851"/>
    <n v="2883"/>
    <n v="0"/>
  </r>
  <r>
    <s v=""/>
    <x v="182"/>
    <s v="10.6918"/>
    <s v="-61.2225"/>
    <x v="711"/>
    <x v="97852"/>
    <n v="2914"/>
    <n v="0"/>
  </r>
  <r>
    <s v=""/>
    <x v="182"/>
    <s v="10.6918"/>
    <s v="-61.2225"/>
    <x v="712"/>
    <x v="97853"/>
    <n v="2936"/>
    <n v="0"/>
  </r>
  <r>
    <s v=""/>
    <x v="182"/>
    <s v="10.6918"/>
    <s v="-61.2225"/>
    <x v="713"/>
    <x v="97854"/>
    <n v="2951"/>
    <n v="0"/>
  </r>
  <r>
    <s v=""/>
    <x v="182"/>
    <s v="10.6918"/>
    <s v="-61.2225"/>
    <x v="714"/>
    <x v="97855"/>
    <n v="2973"/>
    <n v="0"/>
  </r>
  <r>
    <s v=""/>
    <x v="182"/>
    <s v="10.6918"/>
    <s v="-61.2225"/>
    <x v="715"/>
    <x v="97856"/>
    <n v="2992"/>
    <n v="0"/>
  </r>
  <r>
    <s v=""/>
    <x v="182"/>
    <s v="10.6918"/>
    <s v="-61.2225"/>
    <x v="716"/>
    <x v="97857"/>
    <n v="3010"/>
    <n v="0"/>
  </r>
  <r>
    <s v=""/>
    <x v="182"/>
    <s v="10.6918"/>
    <s v="-61.2225"/>
    <x v="717"/>
    <x v="97858"/>
    <n v="3047"/>
    <n v="0"/>
  </r>
  <r>
    <s v=""/>
    <x v="182"/>
    <s v="10.6918"/>
    <s v="-61.2225"/>
    <x v="718"/>
    <x v="97859"/>
    <n v="3066"/>
    <n v="0"/>
  </r>
  <r>
    <s v=""/>
    <x v="182"/>
    <s v="10.6918"/>
    <s v="-61.2225"/>
    <x v="719"/>
    <x v="97860"/>
    <n v="3082"/>
    <n v="0"/>
  </r>
  <r>
    <s v=""/>
    <x v="182"/>
    <s v="10.6918"/>
    <s v="-61.2225"/>
    <x v="720"/>
    <x v="84691"/>
    <n v="3102"/>
    <n v="0"/>
  </r>
  <r>
    <s v=""/>
    <x v="182"/>
    <s v="10.6918"/>
    <s v="-61.2225"/>
    <x v="721"/>
    <x v="3774"/>
    <n v="3119"/>
    <n v="0"/>
  </r>
  <r>
    <s v=""/>
    <x v="182"/>
    <s v="10.6918"/>
    <s v="-61.2225"/>
    <x v="722"/>
    <x v="3794"/>
    <n v="3134"/>
    <n v="0"/>
  </r>
  <r>
    <s v=""/>
    <x v="182"/>
    <s v="10.6918"/>
    <s v="-61.2225"/>
    <x v="723"/>
    <x v="97861"/>
    <n v="3156"/>
    <n v="0"/>
  </r>
  <r>
    <s v=""/>
    <x v="182"/>
    <s v="10.6918"/>
    <s v="-61.2225"/>
    <x v="724"/>
    <x v="72083"/>
    <n v="3180"/>
    <n v="0"/>
  </r>
  <r>
    <s v=""/>
    <x v="182"/>
    <s v="10.6918"/>
    <s v="-61.2225"/>
    <x v="725"/>
    <x v="97862"/>
    <n v="3197"/>
    <n v="0"/>
  </r>
  <r>
    <s v=""/>
    <x v="182"/>
    <s v="10.6918"/>
    <s v="-61.2225"/>
    <x v="726"/>
    <x v="97863"/>
    <n v="3208"/>
    <n v="0"/>
  </r>
  <r>
    <s v=""/>
    <x v="182"/>
    <s v="10.6918"/>
    <s v="-61.2225"/>
    <x v="727"/>
    <x v="39524"/>
    <n v="3224"/>
    <n v="0"/>
  </r>
  <r>
    <s v=""/>
    <x v="182"/>
    <s v="10.6918"/>
    <s v="-61.2225"/>
    <x v="728"/>
    <x v="97864"/>
    <n v="3238"/>
    <n v="0"/>
  </r>
  <r>
    <s v=""/>
    <x v="182"/>
    <s v="10.6918"/>
    <s v="-61.2225"/>
    <x v="729"/>
    <x v="97865"/>
    <n v="3256"/>
    <n v="0"/>
  </r>
  <r>
    <s v=""/>
    <x v="182"/>
    <s v="10.6918"/>
    <s v="-61.2225"/>
    <x v="730"/>
    <x v="97866"/>
    <n v="3278"/>
    <n v="0"/>
  </r>
  <r>
    <s v=""/>
    <x v="182"/>
    <s v="10.6918"/>
    <s v="-61.2225"/>
    <x v="731"/>
    <x v="97867"/>
    <n v="3286"/>
    <n v="0"/>
  </r>
  <r>
    <s v=""/>
    <x v="182"/>
    <s v="10.6918"/>
    <s v="-61.2225"/>
    <x v="732"/>
    <x v="97868"/>
    <n v="3302"/>
    <n v="0"/>
  </r>
  <r>
    <s v=""/>
    <x v="182"/>
    <s v="10.6918"/>
    <s v="-61.2225"/>
    <x v="733"/>
    <x v="97869"/>
    <n v="3320"/>
    <n v="0"/>
  </r>
  <r>
    <s v=""/>
    <x v="182"/>
    <s v="10.6918"/>
    <s v="-61.2225"/>
    <x v="734"/>
    <x v="97870"/>
    <n v="3335"/>
    <n v="0"/>
  </r>
  <r>
    <s v=""/>
    <x v="182"/>
    <s v="10.6918"/>
    <s v="-61.2225"/>
    <x v="735"/>
    <x v="97871"/>
    <n v="3347"/>
    <n v="0"/>
  </r>
  <r>
    <s v=""/>
    <x v="182"/>
    <s v="10.6918"/>
    <s v="-61.2225"/>
    <x v="736"/>
    <x v="97872"/>
    <n v="3358"/>
    <n v="0"/>
  </r>
  <r>
    <s v=""/>
    <x v="182"/>
    <s v="10.6918"/>
    <s v="-61.2225"/>
    <x v="737"/>
    <x v="97873"/>
    <n v="3372"/>
    <n v="0"/>
  </r>
  <r>
    <s v=""/>
    <x v="182"/>
    <s v="10.6918"/>
    <s v="-61.2225"/>
    <x v="738"/>
    <x v="97874"/>
    <n v="3381"/>
    <n v="0"/>
  </r>
  <r>
    <s v=""/>
    <x v="182"/>
    <s v="10.6918"/>
    <s v="-61.2225"/>
    <x v="739"/>
    <x v="97875"/>
    <n v="3395"/>
    <n v="0"/>
  </r>
  <r>
    <s v=""/>
    <x v="182"/>
    <s v="10.6918"/>
    <s v="-61.2225"/>
    <x v="740"/>
    <x v="97876"/>
    <n v="3404"/>
    <n v="0"/>
  </r>
  <r>
    <s v=""/>
    <x v="182"/>
    <s v="10.6918"/>
    <s v="-61.2225"/>
    <x v="741"/>
    <x v="97877"/>
    <n v="3412"/>
    <n v="0"/>
  </r>
  <r>
    <s v=""/>
    <x v="182"/>
    <s v="10.6918"/>
    <s v="-61.2225"/>
    <x v="742"/>
    <x v="97878"/>
    <n v="3423"/>
    <n v="0"/>
  </r>
  <r>
    <s v=""/>
    <x v="182"/>
    <s v="10.6918"/>
    <s v="-61.2225"/>
    <x v="743"/>
    <x v="97879"/>
    <n v="3433"/>
    <n v="0"/>
  </r>
  <r>
    <s v=""/>
    <x v="182"/>
    <s v="10.6918"/>
    <s v="-61.2225"/>
    <x v="744"/>
    <x v="97880"/>
    <n v="3448"/>
    <n v="0"/>
  </r>
  <r>
    <s v=""/>
    <x v="182"/>
    <s v="10.6918"/>
    <s v="-61.2225"/>
    <x v="745"/>
    <x v="97881"/>
    <n v="3454"/>
    <n v="0"/>
  </r>
  <r>
    <s v=""/>
    <x v="182"/>
    <s v="10.6918"/>
    <s v="-61.2225"/>
    <x v="746"/>
    <x v="97882"/>
    <n v="3460"/>
    <n v="0"/>
  </r>
  <r>
    <s v=""/>
    <x v="182"/>
    <s v="10.6918"/>
    <s v="-61.2225"/>
    <x v="747"/>
    <x v="97883"/>
    <n v="3467"/>
    <n v="0"/>
  </r>
  <r>
    <s v=""/>
    <x v="182"/>
    <s v="10.6918"/>
    <s v="-61.2225"/>
    <x v="748"/>
    <x v="41162"/>
    <n v="3486"/>
    <n v="0"/>
  </r>
  <r>
    <s v=""/>
    <x v="182"/>
    <s v="10.6918"/>
    <s v="-61.2225"/>
    <x v="749"/>
    <x v="97884"/>
    <n v="3495"/>
    <n v="0"/>
  </r>
  <r>
    <s v=""/>
    <x v="182"/>
    <s v="10.6918"/>
    <s v="-61.2225"/>
    <x v="750"/>
    <x v="97885"/>
    <n v="3501"/>
    <n v="0"/>
  </r>
  <r>
    <s v=""/>
    <x v="182"/>
    <s v="10.6918"/>
    <s v="-61.2225"/>
    <x v="751"/>
    <x v="97886"/>
    <n v="3507"/>
    <n v="0"/>
  </r>
  <r>
    <s v=""/>
    <x v="182"/>
    <s v="10.6918"/>
    <s v="-61.2225"/>
    <x v="752"/>
    <x v="46674"/>
    <n v="3519"/>
    <n v="0"/>
  </r>
  <r>
    <s v=""/>
    <x v="182"/>
    <s v="10.6918"/>
    <s v="-61.2225"/>
    <x v="753"/>
    <x v="97887"/>
    <n v="3526"/>
    <n v="0"/>
  </r>
  <r>
    <s v=""/>
    <x v="182"/>
    <s v="10.6918"/>
    <s v="-61.2225"/>
    <x v="754"/>
    <x v="97888"/>
    <n v="3531"/>
    <n v="0"/>
  </r>
  <r>
    <s v=""/>
    <x v="182"/>
    <s v="10.6918"/>
    <s v="-61.2225"/>
    <x v="755"/>
    <x v="97889"/>
    <n v="3535"/>
    <n v="0"/>
  </r>
  <r>
    <s v=""/>
    <x v="182"/>
    <s v="10.6918"/>
    <s v="-61.2225"/>
    <x v="756"/>
    <x v="97889"/>
    <n v="3535"/>
    <n v="0"/>
  </r>
  <r>
    <s v=""/>
    <x v="182"/>
    <s v="10.6918"/>
    <s v="-61.2225"/>
    <x v="757"/>
    <x v="97890"/>
    <n v="3549"/>
    <n v="0"/>
  </r>
  <r>
    <s v=""/>
    <x v="182"/>
    <s v="10.6918"/>
    <s v="-61.2225"/>
    <x v="758"/>
    <x v="2190"/>
    <n v="3553"/>
    <n v="0"/>
  </r>
  <r>
    <s v=""/>
    <x v="182"/>
    <s v="10.6918"/>
    <s v="-61.2225"/>
    <x v="759"/>
    <x v="97891"/>
    <n v="3562"/>
    <n v="0"/>
  </r>
  <r>
    <s v=""/>
    <x v="182"/>
    <s v="10.6918"/>
    <s v="-61.2225"/>
    <x v="760"/>
    <x v="97892"/>
    <n v="3567"/>
    <n v="0"/>
  </r>
  <r>
    <s v=""/>
    <x v="182"/>
    <s v="10.6918"/>
    <s v="-61.2225"/>
    <x v="761"/>
    <x v="97893"/>
    <n v="3574"/>
    <n v="0"/>
  </r>
  <r>
    <s v=""/>
    <x v="182"/>
    <s v="10.6918"/>
    <s v="-61.2225"/>
    <x v="762"/>
    <x v="97894"/>
    <n v="3582"/>
    <n v="0"/>
  </r>
  <r>
    <s v=""/>
    <x v="182"/>
    <s v="10.6918"/>
    <s v="-61.2225"/>
    <x v="763"/>
    <x v="97895"/>
    <n v="3596"/>
    <n v="0"/>
  </r>
  <r>
    <s v=""/>
    <x v="182"/>
    <s v="10.6918"/>
    <s v="-61.2225"/>
    <x v="764"/>
    <x v="97896"/>
    <n v="3603"/>
    <n v="0"/>
  </r>
  <r>
    <s v=""/>
    <x v="182"/>
    <s v="10.6918"/>
    <s v="-61.2225"/>
    <x v="765"/>
    <x v="97897"/>
    <n v="3608"/>
    <n v="0"/>
  </r>
  <r>
    <s v=""/>
    <x v="182"/>
    <s v="10.6918"/>
    <s v="-61.2225"/>
    <x v="766"/>
    <x v="97898"/>
    <n v="3617"/>
    <n v="0"/>
  </r>
  <r>
    <s v=""/>
    <x v="182"/>
    <s v="10.6918"/>
    <s v="-61.2225"/>
    <x v="767"/>
    <x v="97899"/>
    <n v="3622"/>
    <n v="0"/>
  </r>
  <r>
    <s v=""/>
    <x v="182"/>
    <s v="10.6918"/>
    <s v="-61.2225"/>
    <x v="768"/>
    <x v="97900"/>
    <n v="3628"/>
    <n v="0"/>
  </r>
  <r>
    <s v=""/>
    <x v="182"/>
    <s v="10.6918"/>
    <s v="-61.2225"/>
    <x v="769"/>
    <x v="97901"/>
    <n v="3632"/>
    <n v="0"/>
  </r>
  <r>
    <s v=""/>
    <x v="182"/>
    <s v="10.6918"/>
    <s v="-61.2225"/>
    <x v="770"/>
    <x v="97902"/>
    <n v="3637"/>
    <n v="0"/>
  </r>
  <r>
    <s v=""/>
    <x v="182"/>
    <s v="10.6918"/>
    <s v="-61.2225"/>
    <x v="771"/>
    <x v="97903"/>
    <n v="3642"/>
    <n v="0"/>
  </r>
  <r>
    <s v=""/>
    <x v="182"/>
    <s v="10.6918"/>
    <s v="-61.2225"/>
    <x v="772"/>
    <x v="97904"/>
    <n v="3649"/>
    <n v="0"/>
  </r>
  <r>
    <s v=""/>
    <x v="182"/>
    <s v="10.6918"/>
    <s v="-61.2225"/>
    <x v="773"/>
    <x v="97905"/>
    <n v="3652"/>
    <n v="0"/>
  </r>
  <r>
    <s v=""/>
    <x v="182"/>
    <s v="10.6918"/>
    <s v="-61.2225"/>
    <x v="774"/>
    <x v="97906"/>
    <n v="3659"/>
    <n v="0"/>
  </r>
  <r>
    <s v=""/>
    <x v="182"/>
    <s v="10.6918"/>
    <s v="-61.2225"/>
    <x v="775"/>
    <x v="97907"/>
    <n v="3665"/>
    <n v="0"/>
  </r>
  <r>
    <s v=""/>
    <x v="182"/>
    <s v="10.6918"/>
    <s v="-61.2225"/>
    <x v="776"/>
    <x v="97908"/>
    <n v="3667"/>
    <n v="0"/>
  </r>
  <r>
    <s v=""/>
    <x v="182"/>
    <s v="10.6918"/>
    <s v="-61.2225"/>
    <x v="777"/>
    <x v="97909"/>
    <n v="3669"/>
    <n v="0"/>
  </r>
  <r>
    <s v=""/>
    <x v="182"/>
    <s v="10.6918"/>
    <s v="-61.2225"/>
    <x v="778"/>
    <x v="46714"/>
    <n v="3673"/>
    <n v="0"/>
  </r>
  <r>
    <s v=""/>
    <x v="182"/>
    <s v="10.6918"/>
    <s v="-61.2225"/>
    <x v="779"/>
    <x v="97910"/>
    <n v="3676"/>
    <n v="0"/>
  </r>
  <r>
    <s v=""/>
    <x v="182"/>
    <s v="10.6918"/>
    <s v="-61.2225"/>
    <x v="780"/>
    <x v="22068"/>
    <n v="3681"/>
    <n v="0"/>
  </r>
  <r>
    <s v=""/>
    <x v="182"/>
    <s v="10.6918"/>
    <s v="-61.2225"/>
    <x v="781"/>
    <x v="97911"/>
    <n v="3684"/>
    <n v="0"/>
  </r>
  <r>
    <s v=""/>
    <x v="182"/>
    <s v="10.6918"/>
    <s v="-61.2225"/>
    <x v="782"/>
    <x v="97912"/>
    <n v="3686"/>
    <n v="0"/>
  </r>
  <r>
    <s v=""/>
    <x v="182"/>
    <s v="10.6918"/>
    <s v="-61.2225"/>
    <x v="783"/>
    <x v="97913"/>
    <n v="3690"/>
    <n v="0"/>
  </r>
  <r>
    <s v=""/>
    <x v="182"/>
    <s v="10.6918"/>
    <s v="-61.2225"/>
    <x v="784"/>
    <x v="97914"/>
    <n v="3695"/>
    <n v="0"/>
  </r>
  <r>
    <s v=""/>
    <x v="182"/>
    <s v="10.6918"/>
    <s v="-61.2225"/>
    <x v="785"/>
    <x v="97915"/>
    <n v="3700"/>
    <n v="0"/>
  </r>
  <r>
    <s v=""/>
    <x v="182"/>
    <s v="10.6918"/>
    <s v="-61.2225"/>
    <x v="786"/>
    <x v="97916"/>
    <n v="3704"/>
    <n v="0"/>
  </r>
  <r>
    <s v=""/>
    <x v="182"/>
    <s v="10.6918"/>
    <s v="-61.2225"/>
    <x v="787"/>
    <x v="97917"/>
    <n v="3708"/>
    <n v="0"/>
  </r>
  <r>
    <s v=""/>
    <x v="182"/>
    <s v="10.6918"/>
    <s v="-61.2225"/>
    <x v="788"/>
    <x v="97918"/>
    <n v="3712"/>
    <n v="0"/>
  </r>
  <r>
    <s v=""/>
    <x v="182"/>
    <s v="10.6918"/>
    <s v="-61.2225"/>
    <x v="789"/>
    <x v="97919"/>
    <n v="3716"/>
    <n v="0"/>
  </r>
  <r>
    <s v=""/>
    <x v="182"/>
    <s v="10.6918"/>
    <s v="-61.2225"/>
    <x v="790"/>
    <x v="97920"/>
    <n v="3719"/>
    <n v="0"/>
  </r>
  <r>
    <s v=""/>
    <x v="182"/>
    <s v="10.6918"/>
    <s v="-61.2225"/>
    <x v="791"/>
    <x v="97921"/>
    <n v="3722"/>
    <n v="0"/>
  </r>
  <r>
    <s v=""/>
    <x v="182"/>
    <s v="10.6918"/>
    <s v="-61.2225"/>
    <x v="792"/>
    <x v="97922"/>
    <n v="3727"/>
    <n v="0"/>
  </r>
  <r>
    <s v=""/>
    <x v="182"/>
    <s v="10.6918"/>
    <s v="-61.2225"/>
    <x v="793"/>
    <x v="97923"/>
    <n v="3729"/>
    <n v="0"/>
  </r>
  <r>
    <s v=""/>
    <x v="182"/>
    <s v="10.6918"/>
    <s v="-61.2225"/>
    <x v="794"/>
    <x v="97923"/>
    <n v="3729"/>
    <n v="0"/>
  </r>
  <r>
    <s v=""/>
    <x v="182"/>
    <s v="10.6918"/>
    <s v="-61.2225"/>
    <x v="795"/>
    <x v="97924"/>
    <n v="3734"/>
    <n v="0"/>
  </r>
  <r>
    <s v=""/>
    <x v="182"/>
    <s v="10.6918"/>
    <s v="-61.2225"/>
    <x v="796"/>
    <x v="72588"/>
    <n v="3738"/>
    <n v="0"/>
  </r>
  <r>
    <s v=""/>
    <x v="182"/>
    <s v="10.6918"/>
    <s v="-61.2225"/>
    <x v="797"/>
    <x v="97925"/>
    <n v="3741"/>
    <n v="0"/>
  </r>
  <r>
    <s v=""/>
    <x v="182"/>
    <s v="10.6918"/>
    <s v="-61.2225"/>
    <x v="798"/>
    <x v="97926"/>
    <n v="3746"/>
    <n v="0"/>
  </r>
  <r>
    <s v=""/>
    <x v="182"/>
    <s v="10.6918"/>
    <s v="-61.2225"/>
    <x v="799"/>
    <x v="97927"/>
    <n v="3750"/>
    <n v="0"/>
  </r>
  <r>
    <s v=""/>
    <x v="182"/>
    <s v="10.6918"/>
    <s v="-61.2225"/>
    <x v="800"/>
    <x v="63432"/>
    <n v="3754"/>
    <n v="0"/>
  </r>
  <r>
    <s v=""/>
    <x v="182"/>
    <s v="10.6918"/>
    <s v="-61.2225"/>
    <x v="801"/>
    <x v="63432"/>
    <n v="3754"/>
    <n v="0"/>
  </r>
  <r>
    <s v=""/>
    <x v="182"/>
    <s v="10.6918"/>
    <s v="-61.2225"/>
    <x v="802"/>
    <x v="63438"/>
    <n v="3756"/>
    <n v="0"/>
  </r>
  <r>
    <s v=""/>
    <x v="182"/>
    <s v="10.6918"/>
    <s v="-61.2225"/>
    <x v="803"/>
    <x v="97928"/>
    <n v="3763"/>
    <n v="0"/>
  </r>
  <r>
    <s v=""/>
    <x v="182"/>
    <s v="10.6918"/>
    <s v="-61.2225"/>
    <x v="804"/>
    <x v="97929"/>
    <n v="3766"/>
    <n v="0"/>
  </r>
  <r>
    <s v=""/>
    <x v="182"/>
    <s v="10.6918"/>
    <s v="-61.2225"/>
    <x v="805"/>
    <x v="97930"/>
    <n v="3770"/>
    <n v="0"/>
  </r>
  <r>
    <s v=""/>
    <x v="182"/>
    <s v="10.6918"/>
    <s v="-61.2225"/>
    <x v="806"/>
    <x v="97931"/>
    <n v="3773"/>
    <n v="0"/>
  </r>
  <r>
    <s v=""/>
    <x v="182"/>
    <s v="10.6918"/>
    <s v="-61.2225"/>
    <x v="807"/>
    <x v="97932"/>
    <n v="3774"/>
    <n v="0"/>
  </r>
  <r>
    <s v=""/>
    <x v="182"/>
    <s v="10.6918"/>
    <s v="-61.2225"/>
    <x v="808"/>
    <x v="97932"/>
    <n v="3774"/>
    <n v="0"/>
  </r>
  <r>
    <s v=""/>
    <x v="182"/>
    <s v="10.6918"/>
    <s v="-61.2225"/>
    <x v="809"/>
    <x v="97933"/>
    <n v="3780"/>
    <n v="0"/>
  </r>
  <r>
    <s v=""/>
    <x v="182"/>
    <s v="10.6918"/>
    <s v="-61.2225"/>
    <x v="810"/>
    <x v="97934"/>
    <n v="3783"/>
    <n v="0"/>
  </r>
  <r>
    <s v=""/>
    <x v="182"/>
    <s v="10.6918"/>
    <s v="-61.2225"/>
    <x v="811"/>
    <x v="97935"/>
    <n v="3787"/>
    <n v="0"/>
  </r>
  <r>
    <s v=""/>
    <x v="182"/>
    <s v="10.6918"/>
    <s v="-61.2225"/>
    <x v="812"/>
    <x v="97936"/>
    <n v="3792"/>
    <n v="0"/>
  </r>
  <r>
    <s v=""/>
    <x v="182"/>
    <s v="10.6918"/>
    <s v="-61.2225"/>
    <x v="813"/>
    <x v="97937"/>
    <n v="3794"/>
    <n v="0"/>
  </r>
  <r>
    <s v=""/>
    <x v="182"/>
    <s v="10.6918"/>
    <s v="-61.2225"/>
    <x v="814"/>
    <x v="97938"/>
    <n v="3798"/>
    <n v="0"/>
  </r>
  <r>
    <s v=""/>
    <x v="182"/>
    <s v="10.6918"/>
    <s v="-61.2225"/>
    <x v="815"/>
    <x v="97939"/>
    <n v="3800"/>
    <n v="0"/>
  </r>
  <r>
    <s v=""/>
    <x v="182"/>
    <s v="10.6918"/>
    <s v="-61.2225"/>
    <x v="816"/>
    <x v="97940"/>
    <n v="3800"/>
    <n v="0"/>
  </r>
  <r>
    <s v=""/>
    <x v="182"/>
    <s v="10.6918"/>
    <s v="-61.2225"/>
    <x v="817"/>
    <x v="97941"/>
    <n v="3803"/>
    <n v="0"/>
  </r>
  <r>
    <s v=""/>
    <x v="182"/>
    <s v="10.6918"/>
    <s v="-61.2225"/>
    <x v="818"/>
    <x v="97942"/>
    <n v="3806"/>
    <n v="0"/>
  </r>
  <r>
    <s v=""/>
    <x v="182"/>
    <s v="10.6918"/>
    <s v="-61.2225"/>
    <x v="819"/>
    <x v="97943"/>
    <n v="3807"/>
    <n v="0"/>
  </r>
  <r>
    <s v=""/>
    <x v="182"/>
    <s v="10.6918"/>
    <s v="-61.2225"/>
    <x v="820"/>
    <x v="97944"/>
    <n v="3808"/>
    <n v="0"/>
  </r>
  <r>
    <s v=""/>
    <x v="182"/>
    <s v="10.6918"/>
    <s v="-61.2225"/>
    <x v="821"/>
    <x v="97945"/>
    <n v="3811"/>
    <n v="0"/>
  </r>
  <r>
    <s v=""/>
    <x v="182"/>
    <s v="10.6918"/>
    <s v="-61.2225"/>
    <x v="822"/>
    <x v="97946"/>
    <n v="3812"/>
    <n v="0"/>
  </r>
  <r>
    <s v=""/>
    <x v="182"/>
    <s v="10.6918"/>
    <s v="-61.2225"/>
    <x v="823"/>
    <x v="97947"/>
    <n v="3813"/>
    <n v="0"/>
  </r>
  <r>
    <s v=""/>
    <x v="182"/>
    <s v="10.6918"/>
    <s v="-61.2225"/>
    <x v="824"/>
    <x v="97948"/>
    <n v="3816"/>
    <n v="0"/>
  </r>
  <r>
    <s v=""/>
    <x v="182"/>
    <s v="10.6918"/>
    <s v="-61.2225"/>
    <x v="825"/>
    <x v="97949"/>
    <n v="3817"/>
    <n v="0"/>
  </r>
  <r>
    <s v=""/>
    <x v="182"/>
    <s v="10.6918"/>
    <s v="-61.2225"/>
    <x v="826"/>
    <x v="97950"/>
    <n v="3819"/>
    <n v="0"/>
  </r>
  <r>
    <s v=""/>
    <x v="182"/>
    <s v="10.6918"/>
    <s v="-61.2225"/>
    <x v="827"/>
    <x v="2260"/>
    <n v="3821"/>
    <n v="0"/>
  </r>
  <r>
    <s v=""/>
    <x v="182"/>
    <s v="10.6918"/>
    <s v="-61.2225"/>
    <x v="828"/>
    <x v="97951"/>
    <n v="3824"/>
    <n v="0"/>
  </r>
  <r>
    <s v=""/>
    <x v="182"/>
    <s v="10.6918"/>
    <s v="-61.2225"/>
    <x v="829"/>
    <x v="97952"/>
    <n v="3829"/>
    <n v="0"/>
  </r>
  <r>
    <s v=""/>
    <x v="182"/>
    <s v="10.6918"/>
    <s v="-61.2225"/>
    <x v="830"/>
    <x v="97953"/>
    <n v="3831"/>
    <n v="0"/>
  </r>
  <r>
    <s v=""/>
    <x v="182"/>
    <s v="10.6918"/>
    <s v="-61.2225"/>
    <x v="831"/>
    <x v="97954"/>
    <n v="3833"/>
    <n v="0"/>
  </r>
  <r>
    <s v=""/>
    <x v="182"/>
    <s v="10.6918"/>
    <s v="-61.2225"/>
    <x v="832"/>
    <x v="97955"/>
    <n v="3838"/>
    <n v="0"/>
  </r>
  <r>
    <s v=""/>
    <x v="182"/>
    <s v="10.6918"/>
    <s v="-61.2225"/>
    <x v="833"/>
    <x v="97956"/>
    <n v="3843"/>
    <n v="0"/>
  </r>
  <r>
    <s v=""/>
    <x v="182"/>
    <s v="10.6918"/>
    <s v="-61.2225"/>
    <x v="834"/>
    <x v="97957"/>
    <n v="3845"/>
    <n v="0"/>
  </r>
  <r>
    <s v=""/>
    <x v="182"/>
    <s v="10.6918"/>
    <s v="-61.2225"/>
    <x v="835"/>
    <x v="97958"/>
    <n v="3845"/>
    <n v="0"/>
  </r>
  <r>
    <s v=""/>
    <x v="182"/>
    <s v="10.6918"/>
    <s v="-61.2225"/>
    <x v="836"/>
    <x v="97959"/>
    <n v="3847"/>
    <n v="0"/>
  </r>
  <r>
    <s v=""/>
    <x v="182"/>
    <s v="10.6918"/>
    <s v="-61.2225"/>
    <x v="837"/>
    <x v="97960"/>
    <n v="3852"/>
    <n v="0"/>
  </r>
  <r>
    <s v=""/>
    <x v="182"/>
    <s v="10.6918"/>
    <s v="-61.2225"/>
    <x v="838"/>
    <x v="97961"/>
    <n v="3856"/>
    <n v="0"/>
  </r>
  <r>
    <s v=""/>
    <x v="182"/>
    <s v="10.6918"/>
    <s v="-61.2225"/>
    <x v="839"/>
    <x v="97962"/>
    <n v="3861"/>
    <n v="0"/>
  </r>
  <r>
    <s v=""/>
    <x v="182"/>
    <s v="10.6918"/>
    <s v="-61.2225"/>
    <x v="840"/>
    <x v="97963"/>
    <n v="3863"/>
    <n v="0"/>
  </r>
  <r>
    <s v=""/>
    <x v="182"/>
    <s v="10.6918"/>
    <s v="-61.2225"/>
    <x v="841"/>
    <x v="97964"/>
    <n v="3866"/>
    <n v="0"/>
  </r>
  <r>
    <s v=""/>
    <x v="182"/>
    <s v="10.6918"/>
    <s v="-61.2225"/>
    <x v="842"/>
    <x v="97964"/>
    <n v="3866"/>
    <n v="0"/>
  </r>
  <r>
    <s v=""/>
    <x v="182"/>
    <s v="10.6918"/>
    <s v="-61.2225"/>
    <x v="843"/>
    <x v="97965"/>
    <n v="3871"/>
    <n v="0"/>
  </r>
  <r>
    <s v=""/>
    <x v="182"/>
    <s v="10.6918"/>
    <s v="-61.2225"/>
    <x v="844"/>
    <x v="97966"/>
    <n v="3871"/>
    <n v="0"/>
  </r>
  <r>
    <s v=""/>
    <x v="182"/>
    <s v="10.6918"/>
    <s v="-61.2225"/>
    <x v="845"/>
    <x v="97967"/>
    <n v="3878"/>
    <n v="0"/>
  </r>
  <r>
    <s v=""/>
    <x v="182"/>
    <s v="10.6918"/>
    <s v="-61.2225"/>
    <x v="846"/>
    <x v="97968"/>
    <n v="3881"/>
    <n v="0"/>
  </r>
  <r>
    <s v=""/>
    <x v="182"/>
    <s v="10.6918"/>
    <s v="-61.2225"/>
    <x v="847"/>
    <x v="97969"/>
    <n v="3883"/>
    <n v="0"/>
  </r>
  <r>
    <s v=""/>
    <x v="182"/>
    <s v="10.6918"/>
    <s v="-61.2225"/>
    <x v="848"/>
    <x v="84015"/>
    <n v="3886"/>
    <n v="0"/>
  </r>
  <r>
    <s v=""/>
    <x v="182"/>
    <s v="10.6918"/>
    <s v="-61.2225"/>
    <x v="849"/>
    <x v="97970"/>
    <n v="3890"/>
    <n v="0"/>
  </r>
  <r>
    <s v=""/>
    <x v="182"/>
    <s v="10.6918"/>
    <s v="-61.2225"/>
    <x v="850"/>
    <x v="97971"/>
    <n v="3890"/>
    <n v="0"/>
  </r>
  <r>
    <s v=""/>
    <x v="182"/>
    <s v="10.6918"/>
    <s v="-61.2225"/>
    <x v="851"/>
    <x v="97972"/>
    <n v="3893"/>
    <n v="0"/>
  </r>
  <r>
    <s v=""/>
    <x v="182"/>
    <s v="10.6918"/>
    <s v="-61.2225"/>
    <x v="852"/>
    <x v="97973"/>
    <n v="3895"/>
    <n v="0"/>
  </r>
  <r>
    <s v=""/>
    <x v="182"/>
    <s v="10.6918"/>
    <s v="-61.2225"/>
    <x v="853"/>
    <x v="97974"/>
    <n v="3896"/>
    <n v="0"/>
  </r>
  <r>
    <s v=""/>
    <x v="182"/>
    <s v="10.6918"/>
    <s v="-61.2225"/>
    <x v="854"/>
    <x v="22642"/>
    <n v="3899"/>
    <n v="0"/>
  </r>
  <r>
    <s v=""/>
    <x v="182"/>
    <s v="10.6918"/>
    <s v="-61.2225"/>
    <x v="855"/>
    <x v="97975"/>
    <n v="3902"/>
    <n v="0"/>
  </r>
  <r>
    <s v=""/>
    <x v="182"/>
    <s v="10.6918"/>
    <s v="-61.2225"/>
    <x v="856"/>
    <x v="97976"/>
    <n v="3903"/>
    <n v="0"/>
  </r>
  <r>
    <s v=""/>
    <x v="182"/>
    <s v="10.6918"/>
    <s v="-61.2225"/>
    <x v="857"/>
    <x v="97977"/>
    <n v="3909"/>
    <n v="0"/>
  </r>
  <r>
    <s v=""/>
    <x v="182"/>
    <s v="10.6918"/>
    <s v="-61.2225"/>
    <x v="858"/>
    <x v="61348"/>
    <n v="3912"/>
    <n v="0"/>
  </r>
  <r>
    <s v=""/>
    <x v="182"/>
    <s v="10.6918"/>
    <s v="-61.2225"/>
    <x v="859"/>
    <x v="97978"/>
    <n v="3916"/>
    <n v="0"/>
  </r>
  <r>
    <s v=""/>
    <x v="182"/>
    <s v="10.6918"/>
    <s v="-61.2225"/>
    <x v="860"/>
    <x v="97979"/>
    <n v="3917"/>
    <n v="0"/>
  </r>
  <r>
    <s v=""/>
    <x v="182"/>
    <s v="10.6918"/>
    <s v="-61.2225"/>
    <x v="861"/>
    <x v="97980"/>
    <n v="3919"/>
    <n v="0"/>
  </r>
  <r>
    <s v=""/>
    <x v="182"/>
    <s v="10.6918"/>
    <s v="-61.2225"/>
    <x v="862"/>
    <x v="97981"/>
    <n v="3922"/>
    <n v="0"/>
  </r>
  <r>
    <s v=""/>
    <x v="182"/>
    <s v="10.6918"/>
    <s v="-61.2225"/>
    <x v="863"/>
    <x v="97982"/>
    <n v="3927"/>
    <n v="0"/>
  </r>
  <r>
    <s v=""/>
    <x v="182"/>
    <s v="10.6918"/>
    <s v="-61.2225"/>
    <x v="864"/>
    <x v="97983"/>
    <n v="3932"/>
    <n v="0"/>
  </r>
  <r>
    <s v=""/>
    <x v="182"/>
    <s v="10.6918"/>
    <s v="-61.2225"/>
    <x v="865"/>
    <x v="97984"/>
    <n v="3938"/>
    <n v="0"/>
  </r>
  <r>
    <s v=""/>
    <x v="182"/>
    <s v="10.6918"/>
    <s v="-61.2225"/>
    <x v="866"/>
    <x v="97985"/>
    <n v="3943"/>
    <n v="0"/>
  </r>
  <r>
    <s v=""/>
    <x v="182"/>
    <s v="10.6918"/>
    <s v="-61.2225"/>
    <x v="867"/>
    <x v="97986"/>
    <n v="3947"/>
    <n v="0"/>
  </r>
  <r>
    <s v=""/>
    <x v="182"/>
    <s v="10.6918"/>
    <s v="-61.2225"/>
    <x v="868"/>
    <x v="97987"/>
    <n v="3950"/>
    <n v="0"/>
  </r>
  <r>
    <s v=""/>
    <x v="182"/>
    <s v="10.6918"/>
    <s v="-61.2225"/>
    <x v="869"/>
    <x v="97988"/>
    <n v="3952"/>
    <n v="0"/>
  </r>
  <r>
    <s v=""/>
    <x v="182"/>
    <s v="10.6918"/>
    <s v="-61.2225"/>
    <x v="870"/>
    <x v="97989"/>
    <n v="3956"/>
    <n v="0"/>
  </r>
  <r>
    <s v=""/>
    <x v="182"/>
    <s v="10.6918"/>
    <s v="-61.2225"/>
    <x v="871"/>
    <x v="97990"/>
    <n v="3959"/>
    <n v="0"/>
  </r>
  <r>
    <s v=""/>
    <x v="182"/>
    <s v="10.6918"/>
    <s v="-61.2225"/>
    <x v="872"/>
    <x v="97991"/>
    <n v="3963"/>
    <n v="0"/>
  </r>
  <r>
    <s v=""/>
    <x v="182"/>
    <s v="10.6918"/>
    <s v="-61.2225"/>
    <x v="873"/>
    <x v="97992"/>
    <n v="3965"/>
    <n v="0"/>
  </r>
  <r>
    <s v=""/>
    <x v="182"/>
    <s v="10.6918"/>
    <s v="-61.2225"/>
    <x v="874"/>
    <x v="97993"/>
    <n v="3967"/>
    <n v="0"/>
  </r>
  <r>
    <s v=""/>
    <x v="182"/>
    <s v="10.6918"/>
    <s v="-61.2225"/>
    <x v="875"/>
    <x v="97994"/>
    <n v="3968"/>
    <n v="0"/>
  </r>
  <r>
    <s v=""/>
    <x v="182"/>
    <s v="10.6918"/>
    <s v="-61.2225"/>
    <x v="876"/>
    <x v="77062"/>
    <n v="3968"/>
    <n v="0"/>
  </r>
  <r>
    <s v=""/>
    <x v="182"/>
    <s v="10.6918"/>
    <s v="-61.2225"/>
    <x v="877"/>
    <x v="97995"/>
    <n v="3973"/>
    <n v="0"/>
  </r>
  <r>
    <s v=""/>
    <x v="182"/>
    <s v="10.6918"/>
    <s v="-61.2225"/>
    <x v="878"/>
    <x v="97996"/>
    <n v="3977"/>
    <n v="0"/>
  </r>
  <r>
    <s v=""/>
    <x v="182"/>
    <s v="10.6918"/>
    <s v="-61.2225"/>
    <x v="879"/>
    <x v="97997"/>
    <n v="3979"/>
    <n v="0"/>
  </r>
  <r>
    <s v=""/>
    <x v="182"/>
    <s v="10.6918"/>
    <s v="-61.2225"/>
    <x v="880"/>
    <x v="97998"/>
    <n v="3984"/>
    <n v="0"/>
  </r>
  <r>
    <s v=""/>
    <x v="182"/>
    <s v="10.6918"/>
    <s v="-61.2225"/>
    <x v="881"/>
    <x v="97999"/>
    <n v="3987"/>
    <n v="0"/>
  </r>
  <r>
    <s v=""/>
    <x v="182"/>
    <s v="10.6918"/>
    <s v="-61.2225"/>
    <x v="882"/>
    <x v="98000"/>
    <n v="3990"/>
    <n v="0"/>
  </r>
  <r>
    <s v=""/>
    <x v="182"/>
    <s v="10.6918"/>
    <s v="-61.2225"/>
    <x v="883"/>
    <x v="98001"/>
    <n v="3994"/>
    <n v="0"/>
  </r>
  <r>
    <s v=""/>
    <x v="182"/>
    <s v="10.6918"/>
    <s v="-61.2225"/>
    <x v="884"/>
    <x v="98002"/>
    <n v="3997"/>
    <n v="0"/>
  </r>
  <r>
    <s v=""/>
    <x v="182"/>
    <s v="10.6918"/>
    <s v="-61.2225"/>
    <x v="885"/>
    <x v="77082"/>
    <n v="4000"/>
    <n v="0"/>
  </r>
  <r>
    <s v=""/>
    <x v="182"/>
    <s v="10.6918"/>
    <s v="-61.2225"/>
    <x v="886"/>
    <x v="98003"/>
    <n v="4002"/>
    <n v="0"/>
  </r>
  <r>
    <s v=""/>
    <x v="182"/>
    <s v="10.6918"/>
    <s v="-61.2225"/>
    <x v="887"/>
    <x v="98003"/>
    <n v="4002"/>
    <n v="0"/>
  </r>
  <r>
    <s v=""/>
    <x v="182"/>
    <s v="10.6918"/>
    <s v="-61.2225"/>
    <x v="888"/>
    <x v="84017"/>
    <n v="4005"/>
    <n v="0"/>
  </r>
  <r>
    <s v=""/>
    <x v="182"/>
    <s v="10.6918"/>
    <s v="-61.2225"/>
    <x v="889"/>
    <x v="98004"/>
    <n v="4009"/>
    <n v="0"/>
  </r>
  <r>
    <s v=""/>
    <x v="182"/>
    <s v="10.6918"/>
    <s v="-61.2225"/>
    <x v="890"/>
    <x v="98005"/>
    <n v="4011"/>
    <n v="0"/>
  </r>
  <r>
    <s v=""/>
    <x v="182"/>
    <s v="10.6918"/>
    <s v="-61.2225"/>
    <x v="891"/>
    <x v="45541"/>
    <n v="4012"/>
    <n v="0"/>
  </r>
  <r>
    <s v=""/>
    <x v="182"/>
    <s v="10.6918"/>
    <s v="-61.2225"/>
    <x v="892"/>
    <x v="98006"/>
    <n v="4013"/>
    <n v="0"/>
  </r>
  <r>
    <s v=""/>
    <x v="182"/>
    <s v="10.6918"/>
    <s v="-61.2225"/>
    <x v="893"/>
    <x v="98007"/>
    <n v="4013"/>
    <n v="0"/>
  </r>
  <r>
    <s v=""/>
    <x v="182"/>
    <s v="10.6918"/>
    <s v="-61.2225"/>
    <x v="894"/>
    <x v="98007"/>
    <n v="4013"/>
    <n v="0"/>
  </r>
  <r>
    <s v=""/>
    <x v="182"/>
    <s v="10.6918"/>
    <s v="-61.2225"/>
    <x v="895"/>
    <x v="98008"/>
    <n v="4016"/>
    <n v="0"/>
  </r>
  <r>
    <s v=""/>
    <x v="182"/>
    <s v="10.6918"/>
    <s v="-61.2225"/>
    <x v="896"/>
    <x v="98009"/>
    <n v="4020"/>
    <n v="0"/>
  </r>
  <r>
    <s v=""/>
    <x v="182"/>
    <s v="10.6918"/>
    <s v="-61.2225"/>
    <x v="897"/>
    <x v="98010"/>
    <n v="4021"/>
    <n v="0"/>
  </r>
  <r>
    <s v=""/>
    <x v="182"/>
    <s v="10.6918"/>
    <s v="-61.2225"/>
    <x v="898"/>
    <x v="98010"/>
    <n v="4021"/>
    <n v="0"/>
  </r>
  <r>
    <s v=""/>
    <x v="182"/>
    <s v="10.6918"/>
    <s v="-61.2225"/>
    <x v="899"/>
    <x v="98011"/>
    <n v="4027"/>
    <n v="0"/>
  </r>
  <r>
    <s v=""/>
    <x v="182"/>
    <s v="10.6918"/>
    <s v="-61.2225"/>
    <x v="900"/>
    <x v="98012"/>
    <n v="4027"/>
    <n v="0"/>
  </r>
  <r>
    <s v=""/>
    <x v="182"/>
    <s v="10.6918"/>
    <s v="-61.2225"/>
    <x v="901"/>
    <x v="98013"/>
    <n v="4028"/>
    <n v="0"/>
  </r>
  <r>
    <s v=""/>
    <x v="182"/>
    <s v="10.6918"/>
    <s v="-61.2225"/>
    <x v="902"/>
    <x v="98014"/>
    <n v="4031"/>
    <n v="0"/>
  </r>
  <r>
    <s v=""/>
    <x v="182"/>
    <s v="10.6918"/>
    <s v="-61.2225"/>
    <x v="903"/>
    <x v="98015"/>
    <n v="4033"/>
    <n v="0"/>
  </r>
  <r>
    <s v=""/>
    <x v="182"/>
    <s v="10.6918"/>
    <s v="-61.2225"/>
    <x v="904"/>
    <x v="98016"/>
    <n v="4034"/>
    <n v="0"/>
  </r>
  <r>
    <s v=""/>
    <x v="182"/>
    <s v="10.6918"/>
    <s v="-61.2225"/>
    <x v="905"/>
    <x v="98017"/>
    <n v="4036"/>
    <n v="0"/>
  </r>
  <r>
    <s v=""/>
    <x v="182"/>
    <s v="10.6918"/>
    <s v="-61.2225"/>
    <x v="906"/>
    <x v="98018"/>
    <n v="4038"/>
    <n v="0"/>
  </r>
  <r>
    <s v=""/>
    <x v="182"/>
    <s v="10.6918"/>
    <s v="-61.2225"/>
    <x v="907"/>
    <x v="98019"/>
    <n v="4038"/>
    <n v="0"/>
  </r>
  <r>
    <s v=""/>
    <x v="182"/>
    <s v="10.6918"/>
    <s v="-61.2225"/>
    <x v="908"/>
    <x v="98020"/>
    <n v="4039"/>
    <n v="0"/>
  </r>
  <r>
    <s v=""/>
    <x v="182"/>
    <s v="10.6918"/>
    <s v="-61.2225"/>
    <x v="909"/>
    <x v="98021"/>
    <n v="4039"/>
    <n v="0"/>
  </r>
  <r>
    <s v=""/>
    <x v="182"/>
    <s v="10.6918"/>
    <s v="-61.2225"/>
    <x v="910"/>
    <x v="98022"/>
    <n v="4039"/>
    <n v="0"/>
  </r>
  <r>
    <s v=""/>
    <x v="182"/>
    <s v="10.6918"/>
    <s v="-61.2225"/>
    <x v="911"/>
    <x v="70914"/>
    <n v="4041"/>
    <n v="0"/>
  </r>
  <r>
    <s v=""/>
    <x v="182"/>
    <s v="10.6918"/>
    <s v="-61.2225"/>
    <x v="912"/>
    <x v="98023"/>
    <n v="4041"/>
    <n v="0"/>
  </r>
  <r>
    <s v=""/>
    <x v="182"/>
    <s v="10.6918"/>
    <s v="-61.2225"/>
    <x v="913"/>
    <x v="98024"/>
    <n v="4042"/>
    <n v="0"/>
  </r>
  <r>
    <s v=""/>
    <x v="182"/>
    <s v="10.6918"/>
    <s v="-61.2225"/>
    <x v="914"/>
    <x v="98024"/>
    <n v="4042"/>
    <n v="0"/>
  </r>
  <r>
    <s v=""/>
    <x v="182"/>
    <s v="10.6918"/>
    <s v="-61.2225"/>
    <x v="915"/>
    <x v="66351"/>
    <n v="4045"/>
    <n v="0"/>
  </r>
  <r>
    <s v=""/>
    <x v="182"/>
    <s v="10.6918"/>
    <s v="-61.2225"/>
    <x v="916"/>
    <x v="98025"/>
    <n v="4046"/>
    <n v="0"/>
  </r>
  <r>
    <s v=""/>
    <x v="182"/>
    <s v="10.6918"/>
    <s v="-61.2225"/>
    <x v="917"/>
    <x v="98026"/>
    <n v="4046"/>
    <n v="0"/>
  </r>
  <r>
    <s v=""/>
    <x v="182"/>
    <s v="10.6918"/>
    <s v="-61.2225"/>
    <x v="918"/>
    <x v="98026"/>
    <n v="4046"/>
    <n v="0"/>
  </r>
  <r>
    <s v=""/>
    <x v="182"/>
    <s v="10.6918"/>
    <s v="-61.2225"/>
    <x v="919"/>
    <x v="98027"/>
    <n v="4048"/>
    <n v="0"/>
  </r>
  <r>
    <s v=""/>
    <x v="182"/>
    <s v="10.6918"/>
    <s v="-61.2225"/>
    <x v="920"/>
    <x v="98028"/>
    <n v="4051"/>
    <n v="0"/>
  </r>
  <r>
    <s v=""/>
    <x v="182"/>
    <s v="10.6918"/>
    <s v="-61.2225"/>
    <x v="921"/>
    <x v="5202"/>
    <n v="4053"/>
    <n v="0"/>
  </r>
  <r>
    <s v=""/>
    <x v="182"/>
    <s v="10.6918"/>
    <s v="-61.2225"/>
    <x v="922"/>
    <x v="98029"/>
    <n v="4053"/>
    <n v="0"/>
  </r>
  <r>
    <s v=""/>
    <x v="182"/>
    <s v="10.6918"/>
    <s v="-61.2225"/>
    <x v="923"/>
    <x v="98029"/>
    <n v="4053"/>
    <n v="0"/>
  </r>
  <r>
    <s v=""/>
    <x v="182"/>
    <s v="10.6918"/>
    <s v="-61.2225"/>
    <x v="924"/>
    <x v="98030"/>
    <n v="4057"/>
    <n v="0"/>
  </r>
  <r>
    <s v=""/>
    <x v="182"/>
    <s v="10.6918"/>
    <s v="-61.2225"/>
    <x v="925"/>
    <x v="98031"/>
    <n v="4061"/>
    <n v="0"/>
  </r>
  <r>
    <s v=""/>
    <x v="182"/>
    <s v="10.6918"/>
    <s v="-61.2225"/>
    <x v="926"/>
    <x v="11983"/>
    <n v="4065"/>
    <n v="0"/>
  </r>
  <r>
    <s v=""/>
    <x v="182"/>
    <s v="10.6918"/>
    <s v="-61.2225"/>
    <x v="927"/>
    <x v="98032"/>
    <n v="4067"/>
    <n v="0"/>
  </r>
  <r>
    <s v=""/>
    <x v="182"/>
    <s v="10.6918"/>
    <s v="-61.2225"/>
    <x v="928"/>
    <x v="98033"/>
    <n v="4068"/>
    <n v="0"/>
  </r>
  <r>
    <s v=""/>
    <x v="182"/>
    <s v="10.6918"/>
    <s v="-61.2225"/>
    <x v="929"/>
    <x v="98034"/>
    <n v="4070"/>
    <n v="0"/>
  </r>
  <r>
    <s v=""/>
    <x v="182"/>
    <s v="10.6918"/>
    <s v="-61.2225"/>
    <x v="930"/>
    <x v="98035"/>
    <n v="4070"/>
    <n v="0"/>
  </r>
  <r>
    <s v=""/>
    <x v="182"/>
    <s v="10.6918"/>
    <s v="-61.2225"/>
    <x v="931"/>
    <x v="98036"/>
    <n v="4070"/>
    <n v="0"/>
  </r>
  <r>
    <s v=""/>
    <x v="182"/>
    <s v="10.6918"/>
    <s v="-61.2225"/>
    <x v="932"/>
    <x v="98037"/>
    <n v="4070"/>
    <n v="0"/>
  </r>
  <r>
    <s v=""/>
    <x v="182"/>
    <s v="10.6918"/>
    <s v="-61.2225"/>
    <x v="933"/>
    <x v="98038"/>
    <n v="4071"/>
    <n v="0"/>
  </r>
  <r>
    <s v=""/>
    <x v="182"/>
    <s v="10.6918"/>
    <s v="-61.2225"/>
    <x v="934"/>
    <x v="98039"/>
    <n v="4075"/>
    <n v="0"/>
  </r>
  <r>
    <s v=""/>
    <x v="182"/>
    <s v="10.6918"/>
    <s v="-61.2225"/>
    <x v="935"/>
    <x v="98040"/>
    <n v="4079"/>
    <n v="0"/>
  </r>
  <r>
    <s v=""/>
    <x v="182"/>
    <s v="10.6918"/>
    <s v="-61.2225"/>
    <x v="936"/>
    <x v="98041"/>
    <n v="4079"/>
    <n v="0"/>
  </r>
  <r>
    <s v=""/>
    <x v="182"/>
    <s v="10.6918"/>
    <s v="-61.2225"/>
    <x v="937"/>
    <x v="12583"/>
    <n v="4080"/>
    <n v="0"/>
  </r>
  <r>
    <s v=""/>
    <x v="182"/>
    <s v="10.6918"/>
    <s v="-61.2225"/>
    <x v="938"/>
    <x v="42465"/>
    <n v="4084"/>
    <n v="0"/>
  </r>
  <r>
    <s v=""/>
    <x v="182"/>
    <s v="10.6918"/>
    <s v="-61.2225"/>
    <x v="939"/>
    <x v="98042"/>
    <n v="4089"/>
    <n v="0"/>
  </r>
  <r>
    <s v=""/>
    <x v="182"/>
    <s v="10.6918"/>
    <s v="-61.2225"/>
    <x v="940"/>
    <x v="85573"/>
    <n v="4092"/>
    <n v="0"/>
  </r>
  <r>
    <s v=""/>
    <x v="182"/>
    <s v="10.6918"/>
    <s v="-61.2225"/>
    <x v="941"/>
    <x v="98043"/>
    <n v="4095"/>
    <n v="0"/>
  </r>
  <r>
    <s v=""/>
    <x v="182"/>
    <s v="10.6918"/>
    <s v="-61.2225"/>
    <x v="942"/>
    <x v="98044"/>
    <n v="4100"/>
    <n v="0"/>
  </r>
  <r>
    <s v=""/>
    <x v="182"/>
    <s v="10.6918"/>
    <s v="-61.2225"/>
    <x v="943"/>
    <x v="98045"/>
    <n v="4105"/>
    <n v="0"/>
  </r>
  <r>
    <s v=""/>
    <x v="182"/>
    <s v="10.6918"/>
    <s v="-61.2225"/>
    <x v="944"/>
    <x v="98046"/>
    <n v="4108"/>
    <n v="0"/>
  </r>
  <r>
    <s v=""/>
    <x v="182"/>
    <s v="10.6918"/>
    <s v="-61.2225"/>
    <x v="945"/>
    <x v="98047"/>
    <n v="4113"/>
    <n v="0"/>
  </r>
  <r>
    <s v=""/>
    <x v="182"/>
    <s v="10.6918"/>
    <s v="-61.2225"/>
    <x v="946"/>
    <x v="98048"/>
    <n v="4119"/>
    <n v="0"/>
  </r>
  <r>
    <s v=""/>
    <x v="182"/>
    <s v="10.6918"/>
    <s v="-61.2225"/>
    <x v="947"/>
    <x v="98049"/>
    <n v="4123"/>
    <n v="0"/>
  </r>
  <r>
    <s v=""/>
    <x v="182"/>
    <s v="10.6918"/>
    <s v="-61.2225"/>
    <x v="948"/>
    <x v="62665"/>
    <n v="4128"/>
    <n v="0"/>
  </r>
  <r>
    <s v=""/>
    <x v="182"/>
    <s v="10.6918"/>
    <s v="-61.2225"/>
    <x v="949"/>
    <x v="98050"/>
    <n v="4132"/>
    <n v="0"/>
  </r>
  <r>
    <s v=""/>
    <x v="182"/>
    <s v="10.6918"/>
    <s v="-61.2225"/>
    <x v="950"/>
    <x v="98051"/>
    <n v="4134"/>
    <n v="0"/>
  </r>
  <r>
    <s v=""/>
    <x v="182"/>
    <s v="10.6918"/>
    <s v="-61.2225"/>
    <x v="951"/>
    <x v="98052"/>
    <n v="4139"/>
    <n v="0"/>
  </r>
  <r>
    <s v=""/>
    <x v="182"/>
    <s v="10.6918"/>
    <s v="-61.2225"/>
    <x v="952"/>
    <x v="98053"/>
    <n v="4144"/>
    <n v="0"/>
  </r>
  <r>
    <s v=""/>
    <x v="182"/>
    <s v="10.6918"/>
    <s v="-61.2225"/>
    <x v="953"/>
    <x v="17195"/>
    <n v="4148"/>
    <n v="0"/>
  </r>
  <r>
    <s v=""/>
    <x v="182"/>
    <s v="10.6918"/>
    <s v="-61.2225"/>
    <x v="954"/>
    <x v="98054"/>
    <n v="4150"/>
    <n v="0"/>
  </r>
  <r>
    <s v=""/>
    <x v="182"/>
    <s v="10.6918"/>
    <s v="-61.2225"/>
    <x v="955"/>
    <x v="98055"/>
    <n v="4154"/>
    <n v="0"/>
  </r>
  <r>
    <s v=""/>
    <x v="182"/>
    <s v="10.6918"/>
    <s v="-61.2225"/>
    <x v="956"/>
    <x v="96765"/>
    <n v="4158"/>
    <n v="0"/>
  </r>
  <r>
    <s v=""/>
    <x v="182"/>
    <s v="10.6918"/>
    <s v="-61.2225"/>
    <x v="957"/>
    <x v="98056"/>
    <n v="4161"/>
    <n v="0"/>
  </r>
  <r>
    <s v=""/>
    <x v="182"/>
    <s v="10.6918"/>
    <s v="-61.2225"/>
    <x v="958"/>
    <x v="98057"/>
    <n v="4162"/>
    <n v="0"/>
  </r>
  <r>
    <s v=""/>
    <x v="182"/>
    <s v="10.6918"/>
    <s v="-61.2225"/>
    <x v="959"/>
    <x v="98058"/>
    <n v="4166"/>
    <n v="0"/>
  </r>
  <r>
    <s v=""/>
    <x v="182"/>
    <s v="10.6918"/>
    <s v="-61.2225"/>
    <x v="960"/>
    <x v="98058"/>
    <n v="4166"/>
    <n v="0"/>
  </r>
  <r>
    <s v=""/>
    <x v="182"/>
    <s v="10.6918"/>
    <s v="-61.2225"/>
    <x v="961"/>
    <x v="98059"/>
    <n v="4166"/>
    <n v="0"/>
  </r>
  <r>
    <s v=""/>
    <x v="182"/>
    <s v="10.6918"/>
    <s v="-61.2225"/>
    <x v="962"/>
    <x v="98060"/>
    <n v="4168"/>
    <n v="0"/>
  </r>
  <r>
    <s v=""/>
    <x v="182"/>
    <s v="10.6918"/>
    <s v="-61.2225"/>
    <x v="963"/>
    <x v="98061"/>
    <n v="4171"/>
    <n v="0"/>
  </r>
  <r>
    <s v=""/>
    <x v="182"/>
    <s v="10.6918"/>
    <s v="-61.2225"/>
    <x v="964"/>
    <x v="98062"/>
    <n v="4174"/>
    <n v="0"/>
  </r>
  <r>
    <s v=""/>
    <x v="182"/>
    <s v="10.6918"/>
    <s v="-61.2225"/>
    <x v="965"/>
    <x v="98063"/>
    <n v="4176"/>
    <n v="0"/>
  </r>
  <r>
    <s v=""/>
    <x v="182"/>
    <s v="10.6918"/>
    <s v="-61.2225"/>
    <x v="966"/>
    <x v="98064"/>
    <n v="4180"/>
    <n v="0"/>
  </r>
  <r>
    <s v=""/>
    <x v="182"/>
    <s v="10.6918"/>
    <s v="-61.2225"/>
    <x v="967"/>
    <x v="66363"/>
    <n v="4183"/>
    <n v="0"/>
  </r>
  <r>
    <s v=""/>
    <x v="182"/>
    <s v="10.6918"/>
    <s v="-61.2225"/>
    <x v="968"/>
    <x v="98065"/>
    <n v="4184"/>
    <n v="0"/>
  </r>
  <r>
    <s v=""/>
    <x v="182"/>
    <s v="10.6918"/>
    <s v="-61.2225"/>
    <x v="969"/>
    <x v="98066"/>
    <n v="4189"/>
    <n v="0"/>
  </r>
  <r>
    <s v=""/>
    <x v="182"/>
    <s v="10.6918"/>
    <s v="-61.2225"/>
    <x v="970"/>
    <x v="98067"/>
    <n v="4191"/>
    <n v="0"/>
  </r>
  <r>
    <s v=""/>
    <x v="182"/>
    <s v="10.6918"/>
    <s v="-61.2225"/>
    <x v="971"/>
    <x v="98068"/>
    <n v="4194"/>
    <n v="0"/>
  </r>
  <r>
    <s v=""/>
    <x v="182"/>
    <s v="10.6918"/>
    <s v="-61.2225"/>
    <x v="972"/>
    <x v="98069"/>
    <n v="4194"/>
    <n v="0"/>
  </r>
  <r>
    <s v=""/>
    <x v="182"/>
    <s v="10.6918"/>
    <s v="-61.2225"/>
    <x v="973"/>
    <x v="59785"/>
    <n v="4195"/>
    <n v="0"/>
  </r>
  <r>
    <s v=""/>
    <x v="182"/>
    <s v="10.6918"/>
    <s v="-61.2225"/>
    <x v="974"/>
    <x v="59785"/>
    <n v="4195"/>
    <n v="0"/>
  </r>
  <r>
    <s v=""/>
    <x v="182"/>
    <s v="10.6918"/>
    <s v="-61.2225"/>
    <x v="975"/>
    <x v="59785"/>
    <n v="4195"/>
    <n v="0"/>
  </r>
  <r>
    <s v=""/>
    <x v="182"/>
    <s v="10.6918"/>
    <s v="-61.2225"/>
    <x v="976"/>
    <x v="59785"/>
    <n v="4195"/>
    <n v="0"/>
  </r>
  <r>
    <s v=""/>
    <x v="182"/>
    <s v="10.6918"/>
    <s v="-61.2225"/>
    <x v="977"/>
    <x v="59785"/>
    <n v="4195"/>
    <n v="0"/>
  </r>
  <r>
    <s v=""/>
    <x v="182"/>
    <s v="10.6918"/>
    <s v="-61.2225"/>
    <x v="978"/>
    <x v="59785"/>
    <n v="4195"/>
    <n v="0"/>
  </r>
  <r>
    <s v=""/>
    <x v="182"/>
    <s v="10.6918"/>
    <s v="-61.2225"/>
    <x v="979"/>
    <x v="59785"/>
    <n v="4195"/>
    <n v="0"/>
  </r>
  <r>
    <s v=""/>
    <x v="182"/>
    <s v="10.6918"/>
    <s v="-61.2225"/>
    <x v="980"/>
    <x v="59785"/>
    <n v="4195"/>
    <n v="0"/>
  </r>
  <r>
    <s v=""/>
    <x v="182"/>
    <s v="10.6918"/>
    <s v="-61.2225"/>
    <x v="981"/>
    <x v="98070"/>
    <n v="4207"/>
    <n v="0"/>
  </r>
  <r>
    <s v=""/>
    <x v="182"/>
    <s v="10.6918"/>
    <s v="-61.2225"/>
    <x v="982"/>
    <x v="98070"/>
    <n v="4207"/>
    <n v="0"/>
  </r>
  <r>
    <s v=""/>
    <x v="182"/>
    <s v="10.6918"/>
    <s v="-61.2225"/>
    <x v="983"/>
    <x v="98070"/>
    <n v="4207"/>
    <n v="0"/>
  </r>
  <r>
    <s v=""/>
    <x v="182"/>
    <s v="10.6918"/>
    <s v="-61.2225"/>
    <x v="984"/>
    <x v="98070"/>
    <n v="4207"/>
    <n v="0"/>
  </r>
  <r>
    <s v=""/>
    <x v="182"/>
    <s v="10.6918"/>
    <s v="-61.2225"/>
    <x v="985"/>
    <x v="98070"/>
    <n v="4207"/>
    <n v="0"/>
  </r>
  <r>
    <s v=""/>
    <x v="183"/>
    <s v="33.886917"/>
    <s v="9.537499"/>
    <x v="0"/>
    <x v="0"/>
    <n v="0"/>
    <n v="0"/>
  </r>
  <r>
    <s v=""/>
    <x v="183"/>
    <s v="33.886917"/>
    <s v="9.537499"/>
    <x v="1"/>
    <x v="0"/>
    <n v="0"/>
    <n v="0"/>
  </r>
  <r>
    <s v=""/>
    <x v="183"/>
    <s v="33.886917"/>
    <s v="9.537499"/>
    <x v="2"/>
    <x v="0"/>
    <n v="0"/>
    <n v="0"/>
  </r>
  <r>
    <s v=""/>
    <x v="183"/>
    <s v="33.886917"/>
    <s v="9.537499"/>
    <x v="3"/>
    <x v="0"/>
    <n v="0"/>
    <n v="0"/>
  </r>
  <r>
    <s v=""/>
    <x v="183"/>
    <s v="33.886917"/>
    <s v="9.537499"/>
    <x v="4"/>
    <x v="0"/>
    <n v="0"/>
    <n v="0"/>
  </r>
  <r>
    <s v=""/>
    <x v="183"/>
    <s v="33.886917"/>
    <s v="9.537499"/>
    <x v="5"/>
    <x v="0"/>
    <n v="0"/>
    <n v="0"/>
  </r>
  <r>
    <s v=""/>
    <x v="183"/>
    <s v="33.886917"/>
    <s v="9.537499"/>
    <x v="6"/>
    <x v="0"/>
    <n v="0"/>
    <n v="0"/>
  </r>
  <r>
    <s v=""/>
    <x v="183"/>
    <s v="33.886917"/>
    <s v="9.537499"/>
    <x v="7"/>
    <x v="0"/>
    <n v="0"/>
    <n v="0"/>
  </r>
  <r>
    <s v=""/>
    <x v="183"/>
    <s v="33.886917"/>
    <s v="9.537499"/>
    <x v="8"/>
    <x v="0"/>
    <n v="0"/>
    <n v="0"/>
  </r>
  <r>
    <s v=""/>
    <x v="183"/>
    <s v="33.886917"/>
    <s v="9.537499"/>
    <x v="9"/>
    <x v="0"/>
    <n v="0"/>
    <n v="0"/>
  </r>
  <r>
    <s v=""/>
    <x v="183"/>
    <s v="33.886917"/>
    <s v="9.537499"/>
    <x v="10"/>
    <x v="0"/>
    <n v="0"/>
    <n v="0"/>
  </r>
  <r>
    <s v=""/>
    <x v="183"/>
    <s v="33.886917"/>
    <s v="9.537499"/>
    <x v="11"/>
    <x v="0"/>
    <n v="0"/>
    <n v="0"/>
  </r>
  <r>
    <s v=""/>
    <x v="183"/>
    <s v="33.886917"/>
    <s v="9.537499"/>
    <x v="12"/>
    <x v="0"/>
    <n v="0"/>
    <n v="0"/>
  </r>
  <r>
    <s v=""/>
    <x v="183"/>
    <s v="33.886917"/>
    <s v="9.537499"/>
    <x v="13"/>
    <x v="0"/>
    <n v="0"/>
    <n v="0"/>
  </r>
  <r>
    <s v=""/>
    <x v="183"/>
    <s v="33.886917"/>
    <s v="9.537499"/>
    <x v="14"/>
    <x v="0"/>
    <n v="0"/>
    <n v="0"/>
  </r>
  <r>
    <s v=""/>
    <x v="183"/>
    <s v="33.886917"/>
    <s v="9.537499"/>
    <x v="15"/>
    <x v="0"/>
    <n v="0"/>
    <n v="0"/>
  </r>
  <r>
    <s v=""/>
    <x v="183"/>
    <s v="33.886917"/>
    <s v="9.537499"/>
    <x v="16"/>
    <x v="0"/>
    <n v="0"/>
    <n v="0"/>
  </r>
  <r>
    <s v=""/>
    <x v="183"/>
    <s v="33.886917"/>
    <s v="9.537499"/>
    <x v="17"/>
    <x v="0"/>
    <n v="0"/>
    <n v="0"/>
  </r>
  <r>
    <s v=""/>
    <x v="183"/>
    <s v="33.886917"/>
    <s v="9.537499"/>
    <x v="18"/>
    <x v="0"/>
    <n v="0"/>
    <n v="0"/>
  </r>
  <r>
    <s v=""/>
    <x v="183"/>
    <s v="33.886917"/>
    <s v="9.537499"/>
    <x v="19"/>
    <x v="0"/>
    <n v="0"/>
    <n v="0"/>
  </r>
  <r>
    <s v=""/>
    <x v="183"/>
    <s v="33.886917"/>
    <s v="9.537499"/>
    <x v="20"/>
    <x v="0"/>
    <n v="0"/>
    <n v="0"/>
  </r>
  <r>
    <s v=""/>
    <x v="183"/>
    <s v="33.886917"/>
    <s v="9.537499"/>
    <x v="21"/>
    <x v="0"/>
    <n v="0"/>
    <n v="0"/>
  </r>
  <r>
    <s v=""/>
    <x v="183"/>
    <s v="33.886917"/>
    <s v="9.537499"/>
    <x v="22"/>
    <x v="0"/>
    <n v="0"/>
    <n v="0"/>
  </r>
  <r>
    <s v=""/>
    <x v="183"/>
    <s v="33.886917"/>
    <s v="9.537499"/>
    <x v="23"/>
    <x v="0"/>
    <n v="0"/>
    <n v="0"/>
  </r>
  <r>
    <s v=""/>
    <x v="183"/>
    <s v="33.886917"/>
    <s v="9.537499"/>
    <x v="24"/>
    <x v="0"/>
    <n v="0"/>
    <n v="0"/>
  </r>
  <r>
    <s v=""/>
    <x v="183"/>
    <s v="33.886917"/>
    <s v="9.537499"/>
    <x v="25"/>
    <x v="0"/>
    <n v="0"/>
    <n v="0"/>
  </r>
  <r>
    <s v=""/>
    <x v="183"/>
    <s v="33.886917"/>
    <s v="9.537499"/>
    <x v="26"/>
    <x v="0"/>
    <n v="0"/>
    <n v="0"/>
  </r>
  <r>
    <s v=""/>
    <x v="183"/>
    <s v="33.886917"/>
    <s v="9.537499"/>
    <x v="27"/>
    <x v="0"/>
    <n v="0"/>
    <n v="0"/>
  </r>
  <r>
    <s v=""/>
    <x v="183"/>
    <s v="33.886917"/>
    <s v="9.537499"/>
    <x v="28"/>
    <x v="0"/>
    <n v="0"/>
    <n v="0"/>
  </r>
  <r>
    <s v=""/>
    <x v="183"/>
    <s v="33.886917"/>
    <s v="9.537499"/>
    <x v="29"/>
    <x v="0"/>
    <n v="0"/>
    <n v="0"/>
  </r>
  <r>
    <s v=""/>
    <x v="183"/>
    <s v="33.886917"/>
    <s v="9.537499"/>
    <x v="30"/>
    <x v="0"/>
    <n v="0"/>
    <n v="0"/>
  </r>
  <r>
    <s v=""/>
    <x v="183"/>
    <s v="33.886917"/>
    <s v="9.537499"/>
    <x v="31"/>
    <x v="0"/>
    <n v="0"/>
    <n v="0"/>
  </r>
  <r>
    <s v=""/>
    <x v="183"/>
    <s v="33.886917"/>
    <s v="9.537499"/>
    <x v="32"/>
    <x v="0"/>
    <n v="0"/>
    <n v="0"/>
  </r>
  <r>
    <s v=""/>
    <x v="183"/>
    <s v="33.886917"/>
    <s v="9.537499"/>
    <x v="33"/>
    <x v="0"/>
    <n v="0"/>
    <n v="0"/>
  </r>
  <r>
    <s v=""/>
    <x v="183"/>
    <s v="33.886917"/>
    <s v="9.537499"/>
    <x v="34"/>
    <x v="0"/>
    <n v="0"/>
    <n v="0"/>
  </r>
  <r>
    <s v=""/>
    <x v="183"/>
    <s v="33.886917"/>
    <s v="9.537499"/>
    <x v="35"/>
    <x v="0"/>
    <n v="0"/>
    <n v="0"/>
  </r>
  <r>
    <s v=""/>
    <x v="183"/>
    <s v="33.886917"/>
    <s v="9.537499"/>
    <x v="36"/>
    <x v="0"/>
    <n v="0"/>
    <n v="0"/>
  </r>
  <r>
    <s v=""/>
    <x v="183"/>
    <s v="33.886917"/>
    <s v="9.537499"/>
    <x v="37"/>
    <x v="0"/>
    <n v="0"/>
    <n v="0"/>
  </r>
  <r>
    <s v=""/>
    <x v="183"/>
    <s v="33.886917"/>
    <s v="9.537499"/>
    <x v="38"/>
    <x v="0"/>
    <n v="0"/>
    <n v="0"/>
  </r>
  <r>
    <s v=""/>
    <x v="183"/>
    <s v="33.886917"/>
    <s v="9.537499"/>
    <x v="39"/>
    <x v="0"/>
    <n v="0"/>
    <n v="0"/>
  </r>
  <r>
    <s v=""/>
    <x v="183"/>
    <s v="33.886917"/>
    <s v="9.537499"/>
    <x v="40"/>
    <x v="0"/>
    <n v="0"/>
    <n v="0"/>
  </r>
  <r>
    <s v=""/>
    <x v="183"/>
    <s v="33.886917"/>
    <s v="9.537499"/>
    <x v="41"/>
    <x v="0"/>
    <n v="0"/>
    <n v="0"/>
  </r>
  <r>
    <s v=""/>
    <x v="183"/>
    <s v="33.886917"/>
    <s v="9.537499"/>
    <x v="42"/>
    <x v="1781"/>
    <n v="0"/>
    <n v="0"/>
  </r>
  <r>
    <s v=""/>
    <x v="183"/>
    <s v="33.886917"/>
    <s v="9.537499"/>
    <x v="43"/>
    <x v="1781"/>
    <n v="0"/>
    <n v="0"/>
  </r>
  <r>
    <s v=""/>
    <x v="183"/>
    <s v="33.886917"/>
    <s v="9.537499"/>
    <x v="44"/>
    <x v="1781"/>
    <n v="0"/>
    <n v="0"/>
  </r>
  <r>
    <s v=""/>
    <x v="183"/>
    <s v="33.886917"/>
    <s v="9.537499"/>
    <x v="45"/>
    <x v="1781"/>
    <n v="0"/>
    <n v="0"/>
  </r>
  <r>
    <s v=""/>
    <x v="183"/>
    <s v="33.886917"/>
    <s v="9.537499"/>
    <x v="46"/>
    <x v="884"/>
    <n v="0"/>
    <n v="0"/>
  </r>
  <r>
    <s v=""/>
    <x v="183"/>
    <s v="33.886917"/>
    <s v="9.537499"/>
    <x v="47"/>
    <x v="884"/>
    <n v="0"/>
    <n v="0"/>
  </r>
  <r>
    <s v=""/>
    <x v="183"/>
    <s v="33.886917"/>
    <s v="9.537499"/>
    <x v="48"/>
    <x v="1"/>
    <n v="0"/>
    <n v="0"/>
  </r>
  <r>
    <s v=""/>
    <x v="183"/>
    <s v="33.886917"/>
    <s v="9.537499"/>
    <x v="49"/>
    <x v="3185"/>
    <n v="0"/>
    <n v="0"/>
  </r>
  <r>
    <s v=""/>
    <x v="183"/>
    <s v="33.886917"/>
    <s v="9.537499"/>
    <x v="50"/>
    <x v="3185"/>
    <n v="0"/>
    <n v="0"/>
  </r>
  <r>
    <s v=""/>
    <x v="183"/>
    <s v="33.886917"/>
    <s v="9.537499"/>
    <x v="51"/>
    <x v="3186"/>
    <n v="0"/>
    <n v="0"/>
  </r>
  <r>
    <s v=""/>
    <x v="183"/>
    <s v="33.886917"/>
    <s v="9.537499"/>
    <x v="52"/>
    <x v="4875"/>
    <n v="0"/>
    <n v="0"/>
  </r>
  <r>
    <s v=""/>
    <x v="183"/>
    <s v="33.886917"/>
    <s v="9.537499"/>
    <x v="53"/>
    <x v="4875"/>
    <n v="0"/>
    <n v="0"/>
  </r>
  <r>
    <s v=""/>
    <x v="183"/>
    <s v="33.886917"/>
    <s v="9.537499"/>
    <x v="54"/>
    <x v="5"/>
    <n v="0"/>
    <n v="0"/>
  </r>
  <r>
    <s v=""/>
    <x v="183"/>
    <s v="33.886917"/>
    <s v="9.537499"/>
    <x v="55"/>
    <x v="8"/>
    <n v="0"/>
    <n v="0"/>
  </r>
  <r>
    <s v=""/>
    <x v="183"/>
    <s v="33.886917"/>
    <s v="9.537499"/>
    <x v="56"/>
    <x v="6856"/>
    <n v="0"/>
    <n v="0"/>
  </r>
  <r>
    <s v=""/>
    <x v="183"/>
    <s v="33.886917"/>
    <s v="9.537499"/>
    <x v="57"/>
    <x v="2696"/>
    <n v="1"/>
    <n v="0"/>
  </r>
  <r>
    <s v=""/>
    <x v="183"/>
    <s v="33.886917"/>
    <s v="9.537499"/>
    <x v="58"/>
    <x v="1787"/>
    <n v="1"/>
    <n v="0"/>
  </r>
  <r>
    <s v=""/>
    <x v="183"/>
    <s v="33.886917"/>
    <s v="9.537499"/>
    <x v="59"/>
    <x v="1788"/>
    <n v="1"/>
    <n v="0"/>
  </r>
  <r>
    <s v=""/>
    <x v="183"/>
    <s v="33.886917"/>
    <s v="9.537499"/>
    <x v="60"/>
    <x v="2698"/>
    <n v="3"/>
    <n v="1"/>
  </r>
  <r>
    <s v=""/>
    <x v="183"/>
    <s v="33.886917"/>
    <s v="9.537499"/>
    <x v="61"/>
    <x v="896"/>
    <n v="3"/>
    <n v="1"/>
  </r>
  <r>
    <s v=""/>
    <x v="183"/>
    <s v="33.886917"/>
    <s v="9.537499"/>
    <x v="62"/>
    <x v="16"/>
    <n v="4"/>
    <n v="1"/>
  </r>
  <r>
    <s v=""/>
    <x v="183"/>
    <s v="33.886917"/>
    <s v="9.537499"/>
    <x v="63"/>
    <x v="6868"/>
    <n v="5"/>
    <n v="2"/>
  </r>
  <r>
    <s v=""/>
    <x v="183"/>
    <s v="33.886917"/>
    <s v="9.537499"/>
    <x v="64"/>
    <x v="902"/>
    <n v="6"/>
    <n v="2"/>
  </r>
  <r>
    <s v=""/>
    <x v="183"/>
    <s v="33.886917"/>
    <s v="9.537499"/>
    <x v="65"/>
    <x v="6888"/>
    <n v="6"/>
    <n v="2"/>
  </r>
  <r>
    <s v=""/>
    <x v="183"/>
    <s v="33.886917"/>
    <s v="9.537499"/>
    <x v="66"/>
    <x v="6898"/>
    <n v="8"/>
    <n v="2"/>
  </r>
  <r>
    <s v=""/>
    <x v="183"/>
    <s v="33.886917"/>
    <s v="9.537499"/>
    <x v="67"/>
    <x v="9433"/>
    <n v="8"/>
    <n v="2"/>
  </r>
  <r>
    <s v=""/>
    <x v="183"/>
    <s v="33.886917"/>
    <s v="9.537499"/>
    <x v="68"/>
    <x v="9433"/>
    <n v="8"/>
    <n v="3"/>
  </r>
  <r>
    <s v=""/>
    <x v="183"/>
    <s v="33.886917"/>
    <s v="9.537499"/>
    <x v="69"/>
    <x v="20072"/>
    <n v="10"/>
    <n v="3"/>
  </r>
  <r>
    <s v=""/>
    <x v="183"/>
    <s v="33.886917"/>
    <s v="9.537499"/>
    <x v="70"/>
    <x v="25"/>
    <n v="12"/>
    <n v="5"/>
  </r>
  <r>
    <s v=""/>
    <x v="183"/>
    <s v="33.886917"/>
    <s v="9.537499"/>
    <x v="71"/>
    <x v="7742"/>
    <n v="14"/>
    <n v="5"/>
  </r>
  <r>
    <s v=""/>
    <x v="183"/>
    <s v="33.886917"/>
    <s v="9.537499"/>
    <x v="72"/>
    <x v="7762"/>
    <n v="18"/>
    <n v="5"/>
  </r>
  <r>
    <s v=""/>
    <x v="183"/>
    <s v="33.886917"/>
    <s v="9.537499"/>
    <x v="73"/>
    <x v="7774"/>
    <n v="18"/>
    <n v="5"/>
  </r>
  <r>
    <s v=""/>
    <x v="183"/>
    <s v="33.886917"/>
    <s v="9.537499"/>
    <x v="74"/>
    <x v="8398"/>
    <n v="22"/>
    <n v="5"/>
  </r>
  <r>
    <s v=""/>
    <x v="183"/>
    <s v="33.886917"/>
    <s v="9.537499"/>
    <x v="75"/>
    <x v="7795"/>
    <n v="22"/>
    <n v="5"/>
  </r>
  <r>
    <s v=""/>
    <x v="183"/>
    <s v="33.886917"/>
    <s v="9.537499"/>
    <x v="76"/>
    <x v="15942"/>
    <n v="23"/>
    <n v="25"/>
  </r>
  <r>
    <s v=""/>
    <x v="183"/>
    <s v="33.886917"/>
    <s v="9.537499"/>
    <x v="77"/>
    <x v="20804"/>
    <n v="24"/>
    <n v="25"/>
  </r>
  <r>
    <s v=""/>
    <x v="183"/>
    <s v="33.886917"/>
    <s v="9.537499"/>
    <x v="78"/>
    <x v="11616"/>
    <n v="25"/>
    <n v="25"/>
  </r>
  <r>
    <s v=""/>
    <x v="183"/>
    <s v="33.886917"/>
    <s v="9.537499"/>
    <x v="79"/>
    <x v="22939"/>
    <n v="25"/>
    <n v="25"/>
  </r>
  <r>
    <s v=""/>
    <x v="183"/>
    <s v="33.886917"/>
    <s v="9.537499"/>
    <x v="80"/>
    <x v="8399"/>
    <n v="28"/>
    <n v="43"/>
  </r>
  <r>
    <s v=""/>
    <x v="183"/>
    <s v="33.886917"/>
    <s v="9.537499"/>
    <x v="81"/>
    <x v="25555"/>
    <n v="31"/>
    <n v="43"/>
  </r>
  <r>
    <s v=""/>
    <x v="183"/>
    <s v="33.886917"/>
    <s v="9.537499"/>
    <x v="82"/>
    <x v="931"/>
    <n v="34"/>
    <n v="43"/>
  </r>
  <r>
    <s v=""/>
    <x v="183"/>
    <s v="33.886917"/>
    <s v="9.537499"/>
    <x v="83"/>
    <x v="2733"/>
    <n v="34"/>
    <n v="43"/>
  </r>
  <r>
    <s v=""/>
    <x v="183"/>
    <s v="33.886917"/>
    <s v="9.537499"/>
    <x v="84"/>
    <x v="7845"/>
    <n v="35"/>
    <n v="43"/>
  </r>
  <r>
    <s v=""/>
    <x v="183"/>
    <s v="33.886917"/>
    <s v="9.537499"/>
    <x v="85"/>
    <x v="4888"/>
    <n v="37"/>
    <n v="43"/>
  </r>
  <r>
    <s v=""/>
    <x v="183"/>
    <s v="33.886917"/>
    <s v="9.537499"/>
    <x v="86"/>
    <x v="15945"/>
    <n v="37"/>
    <n v="43"/>
  </r>
  <r>
    <s v=""/>
    <x v="183"/>
    <s v="33.886917"/>
    <s v="9.537499"/>
    <x v="87"/>
    <x v="15945"/>
    <n v="37"/>
    <n v="43"/>
  </r>
  <r>
    <s v=""/>
    <x v="183"/>
    <s v="33.886917"/>
    <s v="9.537499"/>
    <x v="88"/>
    <x v="7874"/>
    <n v="38"/>
    <n v="43"/>
  </r>
  <r>
    <s v=""/>
    <x v="183"/>
    <s v="33.886917"/>
    <s v="9.537499"/>
    <x v="89"/>
    <x v="2756"/>
    <n v="38"/>
    <n v="148"/>
  </r>
  <r>
    <s v=""/>
    <x v="183"/>
    <s v="33.886917"/>
    <s v="9.537499"/>
    <x v="90"/>
    <x v="2756"/>
    <n v="38"/>
    <n v="148"/>
  </r>
  <r>
    <s v=""/>
    <x v="183"/>
    <s v="33.886917"/>
    <s v="9.537499"/>
    <x v="91"/>
    <x v="7886"/>
    <n v="38"/>
    <n v="190"/>
  </r>
  <r>
    <s v=""/>
    <x v="183"/>
    <s v="33.886917"/>
    <s v="9.537499"/>
    <x v="92"/>
    <x v="2760"/>
    <n v="38"/>
    <n v="190"/>
  </r>
  <r>
    <s v=""/>
    <x v="183"/>
    <s v="33.886917"/>
    <s v="9.537499"/>
    <x v="93"/>
    <x v="2761"/>
    <n v="38"/>
    <n v="194"/>
  </r>
  <r>
    <s v=""/>
    <x v="183"/>
    <s v="33.886917"/>
    <s v="9.537499"/>
    <x v="94"/>
    <x v="2764"/>
    <n v="38"/>
    <n v="207"/>
  </r>
  <r>
    <s v=""/>
    <x v="183"/>
    <s v="33.886917"/>
    <s v="9.537499"/>
    <x v="95"/>
    <x v="953"/>
    <n v="38"/>
    <n v="216"/>
  </r>
  <r>
    <s v=""/>
    <x v="183"/>
    <s v="33.886917"/>
    <s v="9.537499"/>
    <x v="96"/>
    <x v="4892"/>
    <n v="39"/>
    <n v="279"/>
  </r>
  <r>
    <s v=""/>
    <x v="183"/>
    <s v="33.886917"/>
    <s v="9.537499"/>
    <x v="97"/>
    <x v="7900"/>
    <n v="40"/>
    <n v="279"/>
  </r>
  <r>
    <s v=""/>
    <x v="183"/>
    <s v="33.886917"/>
    <s v="9.537499"/>
    <x v="98"/>
    <x v="9187"/>
    <n v="40"/>
    <n v="294"/>
  </r>
  <r>
    <s v=""/>
    <x v="183"/>
    <s v="33.886917"/>
    <s v="9.537499"/>
    <x v="99"/>
    <x v="9191"/>
    <n v="41"/>
    <n v="305"/>
  </r>
  <r>
    <s v=""/>
    <x v="183"/>
    <s v="33.886917"/>
    <s v="9.537499"/>
    <x v="100"/>
    <x v="958"/>
    <n v="41"/>
    <n v="316"/>
  </r>
  <r>
    <s v=""/>
    <x v="183"/>
    <s v="33.886917"/>
    <s v="9.537499"/>
    <x v="101"/>
    <x v="16936"/>
    <n v="42"/>
    <n v="323"/>
  </r>
  <r>
    <s v=""/>
    <x v="183"/>
    <s v="33.886917"/>
    <s v="9.537499"/>
    <x v="102"/>
    <x v="4893"/>
    <n v="42"/>
    <n v="328"/>
  </r>
  <r>
    <s v=""/>
    <x v="183"/>
    <s v="33.886917"/>
    <s v="9.537499"/>
    <x v="103"/>
    <x v="9195"/>
    <n v="43"/>
    <n v="406"/>
  </r>
  <r>
    <s v=""/>
    <x v="183"/>
    <s v="33.886917"/>
    <s v="9.537499"/>
    <x v="104"/>
    <x v="9196"/>
    <n v="43"/>
    <n v="482"/>
  </r>
  <r>
    <s v=""/>
    <x v="183"/>
    <s v="33.886917"/>
    <s v="9.537499"/>
    <x v="105"/>
    <x v="9198"/>
    <n v="43"/>
    <n v="591"/>
  </r>
  <r>
    <s v=""/>
    <x v="183"/>
    <s v="33.886917"/>
    <s v="9.537499"/>
    <x v="106"/>
    <x v="37"/>
    <n v="44"/>
    <n v="600"/>
  </r>
  <r>
    <s v=""/>
    <x v="183"/>
    <s v="33.886917"/>
    <s v="9.537499"/>
    <x v="107"/>
    <x v="7164"/>
    <n v="45"/>
    <n v="638"/>
  </r>
  <r>
    <s v=""/>
    <x v="183"/>
    <s v="33.886917"/>
    <s v="9.537499"/>
    <x v="108"/>
    <x v="9201"/>
    <n v="45"/>
    <n v="660"/>
  </r>
  <r>
    <s v=""/>
    <x v="183"/>
    <s v="33.886917"/>
    <s v="9.537499"/>
    <x v="109"/>
    <x v="9201"/>
    <n v="45"/>
    <n v="700"/>
  </r>
  <r>
    <s v=""/>
    <x v="183"/>
    <s v="33.886917"/>
    <s v="9.537499"/>
    <x v="110"/>
    <x v="9201"/>
    <n v="45"/>
    <n v="727"/>
  </r>
  <r>
    <s v=""/>
    <x v="183"/>
    <s v="33.886917"/>
    <s v="9.537499"/>
    <x v="111"/>
    <x v="9201"/>
    <n v="45"/>
    <n v="740"/>
  </r>
  <r>
    <s v=""/>
    <x v="183"/>
    <s v="33.886917"/>
    <s v="9.537499"/>
    <x v="112"/>
    <x v="9201"/>
    <n v="45"/>
    <n v="759"/>
  </r>
  <r>
    <s v=""/>
    <x v="183"/>
    <s v="33.886917"/>
    <s v="9.537499"/>
    <x v="113"/>
    <x v="9201"/>
    <n v="45"/>
    <n v="770"/>
  </r>
  <r>
    <s v=""/>
    <x v="183"/>
    <s v="33.886917"/>
    <s v="9.537499"/>
    <x v="114"/>
    <x v="7166"/>
    <n v="45"/>
    <n v="802"/>
  </r>
  <r>
    <s v=""/>
    <x v="183"/>
    <s v="33.886917"/>
    <s v="9.537499"/>
    <x v="115"/>
    <x v="9202"/>
    <n v="45"/>
    <n v="807"/>
  </r>
  <r>
    <s v=""/>
    <x v="183"/>
    <s v="33.886917"/>
    <s v="9.537499"/>
    <x v="116"/>
    <x v="9202"/>
    <n v="45"/>
    <n v="816"/>
  </r>
  <r>
    <s v=""/>
    <x v="183"/>
    <s v="33.886917"/>
    <s v="9.537499"/>
    <x v="117"/>
    <x v="7168"/>
    <n v="46"/>
    <n v="819"/>
  </r>
  <r>
    <s v=""/>
    <x v="183"/>
    <s v="33.886917"/>
    <s v="9.537499"/>
    <x v="118"/>
    <x v="25102"/>
    <n v="47"/>
    <n v="826"/>
  </r>
  <r>
    <s v=""/>
    <x v="183"/>
    <s v="33.886917"/>
    <s v="9.537499"/>
    <x v="119"/>
    <x v="2771"/>
    <n v="47"/>
    <n v="862"/>
  </r>
  <r>
    <s v=""/>
    <x v="183"/>
    <s v="33.886917"/>
    <s v="9.537499"/>
    <x v="120"/>
    <x v="9203"/>
    <n v="47"/>
    <n v="883"/>
  </r>
  <r>
    <s v=""/>
    <x v="183"/>
    <s v="33.886917"/>
    <s v="9.537499"/>
    <x v="121"/>
    <x v="9204"/>
    <n v="47"/>
    <n v="903"/>
  </r>
  <r>
    <s v=""/>
    <x v="183"/>
    <s v="33.886917"/>
    <s v="9.537499"/>
    <x v="122"/>
    <x v="9204"/>
    <n v="48"/>
    <n v="914"/>
  </r>
  <r>
    <s v=""/>
    <x v="183"/>
    <s v="33.886917"/>
    <s v="9.537499"/>
    <x v="123"/>
    <x v="7169"/>
    <n v="48"/>
    <n v="917"/>
  </r>
  <r>
    <s v=""/>
    <x v="183"/>
    <s v="33.886917"/>
    <s v="9.537499"/>
    <x v="124"/>
    <x v="7169"/>
    <n v="48"/>
    <n v="919"/>
  </r>
  <r>
    <s v=""/>
    <x v="183"/>
    <s v="33.886917"/>
    <s v="9.537499"/>
    <x v="125"/>
    <x v="7169"/>
    <n v="48"/>
    <n v="929"/>
  </r>
  <r>
    <s v=""/>
    <x v="183"/>
    <s v="33.886917"/>
    <s v="9.537499"/>
    <x v="126"/>
    <x v="7169"/>
    <n v="48"/>
    <n v="929"/>
  </r>
  <r>
    <s v=""/>
    <x v="183"/>
    <s v="33.886917"/>
    <s v="9.537499"/>
    <x v="127"/>
    <x v="7181"/>
    <n v="48"/>
    <n v="938"/>
  </r>
  <r>
    <s v=""/>
    <x v="183"/>
    <s v="33.886917"/>
    <s v="9.537499"/>
    <x v="128"/>
    <x v="7183"/>
    <n v="48"/>
    <n v="946"/>
  </r>
  <r>
    <s v=""/>
    <x v="183"/>
    <s v="33.886917"/>
    <s v="9.537499"/>
    <x v="129"/>
    <x v="962"/>
    <n v="48"/>
    <n v="950"/>
  </r>
  <r>
    <s v=""/>
    <x v="183"/>
    <s v="33.886917"/>
    <s v="9.537499"/>
    <x v="130"/>
    <x v="25148"/>
    <n v="48"/>
    <n v="960"/>
  </r>
  <r>
    <s v=""/>
    <x v="183"/>
    <s v="33.886917"/>
    <s v="9.537499"/>
    <x v="131"/>
    <x v="7188"/>
    <n v="48"/>
    <n v="964"/>
  </r>
  <r>
    <s v=""/>
    <x v="183"/>
    <s v="33.886917"/>
    <s v="9.537499"/>
    <x v="132"/>
    <x v="9205"/>
    <n v="48"/>
    <n v="965"/>
  </r>
  <r>
    <s v=""/>
    <x v="183"/>
    <s v="33.886917"/>
    <s v="9.537499"/>
    <x v="133"/>
    <x v="7191"/>
    <n v="49"/>
    <n v="965"/>
  </r>
  <r>
    <s v=""/>
    <x v="183"/>
    <s v="33.886917"/>
    <s v="9.537499"/>
    <x v="134"/>
    <x v="7191"/>
    <n v="49"/>
    <n v="968"/>
  </r>
  <r>
    <s v=""/>
    <x v="183"/>
    <s v="33.886917"/>
    <s v="9.537499"/>
    <x v="135"/>
    <x v="7191"/>
    <n v="49"/>
    <n v="969"/>
  </r>
  <r>
    <s v=""/>
    <x v="183"/>
    <s v="33.886917"/>
    <s v="9.537499"/>
    <x v="136"/>
    <x v="7191"/>
    <n v="49"/>
    <n v="977"/>
  </r>
  <r>
    <s v=""/>
    <x v="183"/>
    <s v="33.886917"/>
    <s v="9.537499"/>
    <x v="137"/>
    <x v="7191"/>
    <n v="49"/>
    <n v="982"/>
  </r>
  <r>
    <s v=""/>
    <x v="183"/>
    <s v="33.886917"/>
    <s v="9.537499"/>
    <x v="138"/>
    <x v="7191"/>
    <n v="49"/>
    <n v="982"/>
  </r>
  <r>
    <s v=""/>
    <x v="183"/>
    <s v="33.886917"/>
    <s v="9.537499"/>
    <x v="139"/>
    <x v="7191"/>
    <n v="49"/>
    <n v="982"/>
  </r>
  <r>
    <s v=""/>
    <x v="183"/>
    <s v="33.886917"/>
    <s v="9.537499"/>
    <x v="140"/>
    <x v="7191"/>
    <n v="49"/>
    <n v="983"/>
  </r>
  <r>
    <s v=""/>
    <x v="183"/>
    <s v="33.886917"/>
    <s v="9.537499"/>
    <x v="141"/>
    <x v="7191"/>
    <n v="49"/>
    <n v="989"/>
  </r>
  <r>
    <s v=""/>
    <x v="183"/>
    <s v="33.886917"/>
    <s v="9.537499"/>
    <x v="142"/>
    <x v="7194"/>
    <n v="49"/>
    <n v="995"/>
  </r>
  <r>
    <s v=""/>
    <x v="183"/>
    <s v="33.886917"/>
    <s v="9.537499"/>
    <x v="143"/>
    <x v="7195"/>
    <n v="49"/>
    <n v="995"/>
  </r>
  <r>
    <s v=""/>
    <x v="183"/>
    <s v="33.886917"/>
    <s v="9.537499"/>
    <x v="144"/>
    <x v="9207"/>
    <n v="49"/>
    <n v="998"/>
  </r>
  <r>
    <s v=""/>
    <x v="183"/>
    <s v="33.886917"/>
    <s v="9.537499"/>
    <x v="145"/>
    <x v="7199"/>
    <n v="49"/>
    <n v="999"/>
  </r>
  <r>
    <s v=""/>
    <x v="183"/>
    <s v="33.886917"/>
    <s v="9.537499"/>
    <x v="146"/>
    <x v="9214"/>
    <n v="49"/>
    <n v="1002"/>
  </r>
  <r>
    <s v=""/>
    <x v="183"/>
    <s v="33.886917"/>
    <s v="9.537499"/>
    <x v="147"/>
    <x v="3891"/>
    <n v="50"/>
    <n v="1004"/>
  </r>
  <r>
    <s v=""/>
    <x v="183"/>
    <s v="33.886917"/>
    <s v="9.537499"/>
    <x v="148"/>
    <x v="25792"/>
    <n v="50"/>
    <n v="1006"/>
  </r>
  <r>
    <s v=""/>
    <x v="183"/>
    <s v="33.886917"/>
    <s v="9.537499"/>
    <x v="149"/>
    <x v="25793"/>
    <n v="50"/>
    <n v="1014"/>
  </r>
  <r>
    <s v=""/>
    <x v="183"/>
    <s v="33.886917"/>
    <s v="9.537499"/>
    <x v="150"/>
    <x v="7210"/>
    <n v="50"/>
    <n v="1017"/>
  </r>
  <r>
    <s v=""/>
    <x v="183"/>
    <s v="33.886917"/>
    <s v="9.537499"/>
    <x v="151"/>
    <x v="7211"/>
    <n v="50"/>
    <n v="1020"/>
  </r>
  <r>
    <s v=""/>
    <x v="183"/>
    <s v="33.886917"/>
    <s v="9.537499"/>
    <x v="152"/>
    <x v="4897"/>
    <n v="50"/>
    <n v="1020"/>
  </r>
  <r>
    <s v=""/>
    <x v="183"/>
    <s v="33.886917"/>
    <s v="9.537499"/>
    <x v="153"/>
    <x v="4897"/>
    <n v="50"/>
    <n v="1023"/>
  </r>
  <r>
    <s v=""/>
    <x v="183"/>
    <s v="33.886917"/>
    <s v="9.537499"/>
    <x v="154"/>
    <x v="7212"/>
    <n v="50"/>
    <n v="1023"/>
  </r>
  <r>
    <s v=""/>
    <x v="183"/>
    <s v="33.886917"/>
    <s v="9.537499"/>
    <x v="155"/>
    <x v="5706"/>
    <n v="50"/>
    <n v="1023"/>
  </r>
  <r>
    <s v=""/>
    <x v="183"/>
    <s v="33.886917"/>
    <s v="9.537499"/>
    <x v="156"/>
    <x v="967"/>
    <n v="50"/>
    <n v="1023"/>
  </r>
  <r>
    <s v=""/>
    <x v="183"/>
    <s v="33.886917"/>
    <s v="9.537499"/>
    <x v="157"/>
    <x v="9217"/>
    <n v="50"/>
    <n v="1025"/>
  </r>
  <r>
    <s v=""/>
    <x v="183"/>
    <s v="33.886917"/>
    <s v="9.537499"/>
    <x v="158"/>
    <x v="7216"/>
    <n v="50"/>
    <n v="1029"/>
  </r>
  <r>
    <s v=""/>
    <x v="183"/>
    <s v="33.886917"/>
    <s v="9.537499"/>
    <x v="159"/>
    <x v="7217"/>
    <n v="50"/>
    <n v="1029"/>
  </r>
  <r>
    <s v=""/>
    <x v="183"/>
    <s v="33.886917"/>
    <s v="9.537499"/>
    <x v="160"/>
    <x v="22918"/>
    <n v="50"/>
    <n v="1031"/>
  </r>
  <r>
    <s v=""/>
    <x v="183"/>
    <s v="33.886917"/>
    <s v="9.537499"/>
    <x v="161"/>
    <x v="7218"/>
    <n v="50"/>
    <n v="1038"/>
  </r>
  <r>
    <s v=""/>
    <x v="183"/>
    <s v="33.886917"/>
    <s v="9.537499"/>
    <x v="162"/>
    <x v="7219"/>
    <n v="50"/>
    <n v="1039"/>
  </r>
  <r>
    <s v=""/>
    <x v="183"/>
    <s v="33.886917"/>
    <s v="9.537499"/>
    <x v="163"/>
    <x v="22378"/>
    <n v="50"/>
    <n v="1045"/>
  </r>
  <r>
    <s v=""/>
    <x v="183"/>
    <s v="33.886917"/>
    <s v="9.537499"/>
    <x v="164"/>
    <x v="7223"/>
    <n v="50"/>
    <n v="1046"/>
  </r>
  <r>
    <s v=""/>
    <x v="183"/>
    <s v="33.886917"/>
    <s v="9.537499"/>
    <x v="165"/>
    <x v="29986"/>
    <n v="50"/>
    <n v="1048"/>
  </r>
  <r>
    <s v=""/>
    <x v="183"/>
    <s v="33.886917"/>
    <s v="9.537499"/>
    <x v="166"/>
    <x v="2775"/>
    <n v="50"/>
    <n v="1049"/>
  </r>
  <r>
    <s v=""/>
    <x v="183"/>
    <s v="33.886917"/>
    <s v="9.537499"/>
    <x v="167"/>
    <x v="7229"/>
    <n v="50"/>
    <n v="1049"/>
  </r>
  <r>
    <s v=""/>
    <x v="183"/>
    <s v="33.886917"/>
    <s v="9.537499"/>
    <x v="168"/>
    <x v="7233"/>
    <n v="50"/>
    <n v="1050"/>
  </r>
  <r>
    <s v=""/>
    <x v="183"/>
    <s v="33.886917"/>
    <s v="9.537499"/>
    <x v="169"/>
    <x v="3909"/>
    <n v="50"/>
    <n v="1055"/>
  </r>
  <r>
    <s v=""/>
    <x v="183"/>
    <s v="33.886917"/>
    <s v="9.537499"/>
    <x v="170"/>
    <x v="3912"/>
    <n v="50"/>
    <n v="1067"/>
  </r>
  <r>
    <s v=""/>
    <x v="183"/>
    <s v="33.886917"/>
    <s v="9.537499"/>
    <x v="171"/>
    <x v="20810"/>
    <n v="50"/>
    <n v="1076"/>
  </r>
  <r>
    <s v=""/>
    <x v="183"/>
    <s v="33.886917"/>
    <s v="9.537499"/>
    <x v="172"/>
    <x v="973"/>
    <n v="50"/>
    <n v="1076"/>
  </r>
  <r>
    <s v=""/>
    <x v="183"/>
    <s v="33.886917"/>
    <s v="9.537499"/>
    <x v="173"/>
    <x v="8406"/>
    <n v="50"/>
    <n v="1082"/>
  </r>
  <r>
    <s v=""/>
    <x v="183"/>
    <s v="33.886917"/>
    <s v="9.537499"/>
    <x v="174"/>
    <x v="7255"/>
    <n v="50"/>
    <n v="1087"/>
  </r>
  <r>
    <s v=""/>
    <x v="183"/>
    <s v="33.886917"/>
    <s v="9.537499"/>
    <x v="175"/>
    <x v="8407"/>
    <n v="50"/>
    <n v="1091"/>
  </r>
  <r>
    <s v=""/>
    <x v="183"/>
    <s v="33.886917"/>
    <s v="9.537499"/>
    <x v="176"/>
    <x v="25607"/>
    <n v="50"/>
    <n v="1093"/>
  </r>
  <r>
    <s v=""/>
    <x v="183"/>
    <s v="33.886917"/>
    <s v="9.537499"/>
    <x v="177"/>
    <x v="8408"/>
    <n v="50"/>
    <n v="1095"/>
  </r>
  <r>
    <s v=""/>
    <x v="183"/>
    <s v="33.886917"/>
    <s v="9.537499"/>
    <x v="178"/>
    <x v="3934"/>
    <n v="50"/>
    <n v="1095"/>
  </r>
  <r>
    <s v=""/>
    <x v="183"/>
    <s v="33.886917"/>
    <s v="9.537499"/>
    <x v="179"/>
    <x v="15953"/>
    <n v="50"/>
    <n v="1097"/>
  </r>
  <r>
    <s v=""/>
    <x v="183"/>
    <s v="33.886917"/>
    <s v="9.537499"/>
    <x v="180"/>
    <x v="25444"/>
    <n v="50"/>
    <n v="1099"/>
  </r>
  <r>
    <s v=""/>
    <x v="183"/>
    <s v="33.886917"/>
    <s v="9.537499"/>
    <x v="181"/>
    <x v="25795"/>
    <n v="50"/>
    <n v="1103"/>
  </r>
  <r>
    <s v=""/>
    <x v="183"/>
    <s v="33.886917"/>
    <s v="9.537499"/>
    <x v="182"/>
    <x v="7283"/>
    <n v="50"/>
    <n v="1108"/>
  </r>
  <r>
    <s v=""/>
    <x v="183"/>
    <s v="33.886917"/>
    <s v="9.537499"/>
    <x v="183"/>
    <x v="8417"/>
    <n v="50"/>
    <n v="1118"/>
  </r>
  <r>
    <s v=""/>
    <x v="183"/>
    <s v="33.886917"/>
    <s v="9.537499"/>
    <x v="184"/>
    <x v="25072"/>
    <n v="50"/>
    <n v="1124"/>
  </r>
  <r>
    <s v=""/>
    <x v="183"/>
    <s v="33.886917"/>
    <s v="9.537499"/>
    <x v="185"/>
    <x v="7292"/>
    <n v="50"/>
    <n v="1133"/>
  </r>
  <r>
    <s v=""/>
    <x v="183"/>
    <s v="33.886917"/>
    <s v="9.537499"/>
    <x v="186"/>
    <x v="19756"/>
    <n v="50"/>
    <n v="1142"/>
  </r>
  <r>
    <s v=""/>
    <x v="183"/>
    <s v="33.886917"/>
    <s v="9.537499"/>
    <x v="187"/>
    <x v="18628"/>
    <n v="50"/>
    <n v="1157"/>
  </r>
  <r>
    <s v=""/>
    <x v="183"/>
    <s v="33.886917"/>
    <s v="9.537499"/>
    <x v="188"/>
    <x v="1805"/>
    <n v="50"/>
    <n v="1168"/>
  </r>
  <r>
    <s v=""/>
    <x v="183"/>
    <s v="33.886917"/>
    <s v="9.537499"/>
    <x v="189"/>
    <x v="7299"/>
    <n v="50"/>
    <n v="1178"/>
  </r>
  <r>
    <s v=""/>
    <x v="183"/>
    <s v="33.886917"/>
    <s v="9.537499"/>
    <x v="190"/>
    <x v="8423"/>
    <n v="50"/>
    <n v="1187"/>
  </r>
  <r>
    <s v=""/>
    <x v="183"/>
    <s v="33.886917"/>
    <s v="9.537499"/>
    <x v="191"/>
    <x v="28649"/>
    <n v="50"/>
    <n v="1195"/>
  </r>
  <r>
    <s v=""/>
    <x v="183"/>
    <s v="33.886917"/>
    <s v="9.537499"/>
    <x v="192"/>
    <x v="21084"/>
    <n v="51"/>
    <n v="1217"/>
  </r>
  <r>
    <s v=""/>
    <x v="183"/>
    <s v="33.886917"/>
    <s v="9.537499"/>
    <x v="193"/>
    <x v="7321"/>
    <n v="51"/>
    <n v="1221"/>
  </r>
  <r>
    <s v=""/>
    <x v="183"/>
    <s v="33.886917"/>
    <s v="9.537499"/>
    <x v="194"/>
    <x v="16940"/>
    <n v="51"/>
    <n v="1225"/>
  </r>
  <r>
    <s v=""/>
    <x v="183"/>
    <s v="33.886917"/>
    <s v="9.537499"/>
    <x v="195"/>
    <x v="20815"/>
    <n v="51"/>
    <n v="1227"/>
  </r>
  <r>
    <s v=""/>
    <x v="183"/>
    <s v="33.886917"/>
    <s v="9.537499"/>
    <x v="196"/>
    <x v="25115"/>
    <n v="51"/>
    <n v="1233"/>
  </r>
  <r>
    <s v=""/>
    <x v="183"/>
    <s v="33.886917"/>
    <s v="9.537499"/>
    <x v="197"/>
    <x v="6923"/>
    <n v="51"/>
    <n v="1241"/>
  </r>
  <r>
    <s v=""/>
    <x v="183"/>
    <s v="33.886917"/>
    <s v="9.537499"/>
    <x v="198"/>
    <x v="13425"/>
    <n v="51"/>
    <n v="1251"/>
  </r>
  <r>
    <s v=""/>
    <x v="183"/>
    <s v="33.886917"/>
    <s v="9.537499"/>
    <x v="199"/>
    <x v="7356"/>
    <n v="51"/>
    <n v="1259"/>
  </r>
  <r>
    <s v=""/>
    <x v="183"/>
    <s v="33.886917"/>
    <s v="9.537499"/>
    <x v="200"/>
    <x v="30616"/>
    <n v="51"/>
    <n v="1263"/>
  </r>
  <r>
    <s v=""/>
    <x v="183"/>
    <s v="33.886917"/>
    <s v="9.537499"/>
    <x v="201"/>
    <x v="10323"/>
    <n v="51"/>
    <n v="1265"/>
  </r>
  <r>
    <s v=""/>
    <x v="183"/>
    <s v="33.886917"/>
    <s v="9.537499"/>
    <x v="202"/>
    <x v="7370"/>
    <n v="52"/>
    <n v="1272"/>
  </r>
  <r>
    <s v=""/>
    <x v="183"/>
    <s v="33.886917"/>
    <s v="9.537499"/>
    <x v="203"/>
    <x v="5727"/>
    <n v="52"/>
    <n v="1278"/>
  </r>
  <r>
    <s v=""/>
    <x v="183"/>
    <s v="33.886917"/>
    <s v="9.537499"/>
    <x v="204"/>
    <x v="8440"/>
    <n v="53"/>
    <n v="1302"/>
  </r>
  <r>
    <s v=""/>
    <x v="183"/>
    <s v="33.886917"/>
    <s v="9.537499"/>
    <x v="205"/>
    <x v="15968"/>
    <n v="53"/>
    <n v="1320"/>
  </r>
  <r>
    <s v=""/>
    <x v="183"/>
    <s v="33.886917"/>
    <s v="9.537499"/>
    <x v="206"/>
    <x v="18912"/>
    <n v="54"/>
    <n v="1327"/>
  </r>
  <r>
    <s v=""/>
    <x v="183"/>
    <s v="33.886917"/>
    <s v="9.537499"/>
    <x v="207"/>
    <x v="21087"/>
    <n v="54"/>
    <n v="1358"/>
  </r>
  <r>
    <s v=""/>
    <x v="183"/>
    <s v="33.886917"/>
    <s v="9.537499"/>
    <x v="208"/>
    <x v="75574"/>
    <n v="56"/>
    <n v="1362"/>
  </r>
  <r>
    <s v=""/>
    <x v="183"/>
    <s v="33.886917"/>
    <s v="9.537499"/>
    <x v="209"/>
    <x v="29586"/>
    <n v="57"/>
    <n v="1370"/>
  </r>
  <r>
    <s v=""/>
    <x v="183"/>
    <s v="33.886917"/>
    <s v="9.537499"/>
    <x v="210"/>
    <x v="15384"/>
    <n v="60"/>
    <n v="1395"/>
  </r>
  <r>
    <s v=""/>
    <x v="183"/>
    <s v="33.886917"/>
    <s v="9.537499"/>
    <x v="211"/>
    <x v="16001"/>
    <n v="63"/>
    <n v="1397"/>
  </r>
  <r>
    <s v=""/>
    <x v="183"/>
    <s v="33.886917"/>
    <s v="9.537499"/>
    <x v="212"/>
    <x v="30634"/>
    <n v="64"/>
    <n v="1420"/>
  </r>
  <r>
    <s v=""/>
    <x v="183"/>
    <s v="33.886917"/>
    <s v="9.537499"/>
    <x v="213"/>
    <x v="28683"/>
    <n v="68"/>
    <n v="1434"/>
  </r>
  <r>
    <s v=""/>
    <x v="183"/>
    <s v="33.886917"/>
    <s v="9.537499"/>
    <x v="214"/>
    <x v="30635"/>
    <n v="71"/>
    <n v="1443"/>
  </r>
  <r>
    <s v=""/>
    <x v="183"/>
    <s v="33.886917"/>
    <s v="9.537499"/>
    <x v="215"/>
    <x v="1000"/>
    <n v="71"/>
    <n v="1454"/>
  </r>
  <r>
    <s v=""/>
    <x v="183"/>
    <s v="33.886917"/>
    <s v="9.537499"/>
    <x v="216"/>
    <x v="16048"/>
    <n v="71"/>
    <n v="1456"/>
  </r>
  <r>
    <s v=""/>
    <x v="183"/>
    <s v="33.886917"/>
    <s v="9.537499"/>
    <x v="217"/>
    <x v="28632"/>
    <n v="71"/>
    <n v="1476"/>
  </r>
  <r>
    <s v=""/>
    <x v="183"/>
    <s v="33.886917"/>
    <s v="9.537499"/>
    <x v="218"/>
    <x v="26180"/>
    <n v="73"/>
    <n v="1504"/>
  </r>
  <r>
    <s v=""/>
    <x v="183"/>
    <s v="33.886917"/>
    <s v="9.537499"/>
    <x v="219"/>
    <x v="42606"/>
    <n v="74"/>
    <n v="1522"/>
  </r>
  <r>
    <s v=""/>
    <x v="183"/>
    <s v="33.886917"/>
    <s v="9.537499"/>
    <x v="220"/>
    <x v="9241"/>
    <n v="76"/>
    <n v="1536"/>
  </r>
  <r>
    <s v=""/>
    <x v="183"/>
    <s v="33.886917"/>
    <s v="9.537499"/>
    <x v="221"/>
    <x v="6127"/>
    <n v="76"/>
    <n v="1562"/>
  </r>
  <r>
    <s v=""/>
    <x v="183"/>
    <s v="33.886917"/>
    <s v="9.537499"/>
    <x v="222"/>
    <x v="25396"/>
    <n v="77"/>
    <n v="1573"/>
  </r>
  <r>
    <s v=""/>
    <x v="183"/>
    <s v="33.886917"/>
    <s v="9.537499"/>
    <x v="223"/>
    <x v="25767"/>
    <n v="80"/>
    <n v="1624"/>
  </r>
  <r>
    <s v=""/>
    <x v="183"/>
    <s v="33.886917"/>
    <s v="9.537499"/>
    <x v="224"/>
    <x v="6170"/>
    <n v="81"/>
    <n v="1628"/>
  </r>
  <r>
    <s v=""/>
    <x v="183"/>
    <s v="33.886917"/>
    <s v="9.537499"/>
    <x v="225"/>
    <x v="50697"/>
    <n v="84"/>
    <n v="1681"/>
  </r>
  <r>
    <s v=""/>
    <x v="183"/>
    <s v="33.886917"/>
    <s v="9.537499"/>
    <x v="226"/>
    <x v="6224"/>
    <n v="87"/>
    <n v="1699"/>
  </r>
  <r>
    <s v=""/>
    <x v="183"/>
    <s v="33.886917"/>
    <s v="9.537499"/>
    <x v="227"/>
    <x v="43646"/>
    <n v="93"/>
    <n v="1701"/>
  </r>
  <r>
    <s v=""/>
    <x v="183"/>
    <s v="33.886917"/>
    <s v="9.537499"/>
    <x v="228"/>
    <x v="4927"/>
    <n v="93"/>
    <n v="1752"/>
  </r>
  <r>
    <s v=""/>
    <x v="183"/>
    <s v="33.886917"/>
    <s v="9.537499"/>
    <x v="229"/>
    <x v="28801"/>
    <n v="94"/>
    <n v="1788"/>
  </r>
  <r>
    <s v=""/>
    <x v="183"/>
    <s v="33.886917"/>
    <s v="9.537499"/>
    <x v="230"/>
    <x v="13571"/>
    <n v="96"/>
    <n v="1862"/>
  </r>
  <r>
    <s v=""/>
    <x v="183"/>
    <s v="33.886917"/>
    <s v="9.537499"/>
    <x v="231"/>
    <x v="13571"/>
    <n v="96"/>
    <n v="1862"/>
  </r>
  <r>
    <s v=""/>
    <x v="183"/>
    <s v="33.886917"/>
    <s v="9.537499"/>
    <x v="232"/>
    <x v="25859"/>
    <n v="99"/>
    <n v="1862"/>
  </r>
  <r>
    <s v=""/>
    <x v="183"/>
    <s v="33.886917"/>
    <s v="9.537499"/>
    <x v="233"/>
    <x v="39741"/>
    <n v="103"/>
    <n v="1956"/>
  </r>
  <r>
    <s v=""/>
    <x v="183"/>
    <s v="33.886917"/>
    <s v="9.537499"/>
    <x v="234"/>
    <x v="57"/>
    <n v="107"/>
    <n v="1991"/>
  </r>
  <r>
    <s v=""/>
    <x v="183"/>
    <s v="33.886917"/>
    <s v="9.537499"/>
    <x v="235"/>
    <x v="57"/>
    <n v="107"/>
    <n v="1991"/>
  </r>
  <r>
    <s v=""/>
    <x v="183"/>
    <s v="33.886917"/>
    <s v="9.537499"/>
    <x v="236"/>
    <x v="2844"/>
    <n v="117"/>
    <n v="2175"/>
  </r>
  <r>
    <s v=""/>
    <x v="183"/>
    <s v="33.886917"/>
    <s v="9.537499"/>
    <x v="237"/>
    <x v="11221"/>
    <n v="123"/>
    <n v="2262"/>
  </r>
  <r>
    <s v=""/>
    <x v="183"/>
    <s v="33.886917"/>
    <s v="9.537499"/>
    <x v="238"/>
    <x v="9442"/>
    <n v="129"/>
    <n v="2309"/>
  </r>
  <r>
    <s v=""/>
    <x v="183"/>
    <s v="33.886917"/>
    <s v="9.537499"/>
    <x v="239"/>
    <x v="87831"/>
    <n v="133"/>
    <n v="2342"/>
  </r>
  <r>
    <s v=""/>
    <x v="183"/>
    <s v="33.886917"/>
    <s v="9.537499"/>
    <x v="240"/>
    <x v="87831"/>
    <n v="133"/>
    <n v="2342"/>
  </r>
  <r>
    <s v=""/>
    <x v="183"/>
    <s v="33.886917"/>
    <s v="9.537499"/>
    <x v="241"/>
    <x v="98071"/>
    <n v="138"/>
    <n v="2366"/>
  </r>
  <r>
    <s v=""/>
    <x v="183"/>
    <s v="33.886917"/>
    <s v="9.537499"/>
    <x v="242"/>
    <x v="98072"/>
    <n v="159"/>
    <n v="2386"/>
  </r>
  <r>
    <s v=""/>
    <x v="183"/>
    <s v="33.886917"/>
    <s v="9.537499"/>
    <x v="243"/>
    <x v="76448"/>
    <n v="164"/>
    <n v="2386"/>
  </r>
  <r>
    <s v=""/>
    <x v="183"/>
    <s v="33.886917"/>
    <s v="9.537499"/>
    <x v="244"/>
    <x v="76448"/>
    <n v="164"/>
    <n v="2386"/>
  </r>
  <r>
    <s v=""/>
    <x v="183"/>
    <s v="33.886917"/>
    <s v="9.537499"/>
    <x v="245"/>
    <x v="43547"/>
    <n v="174"/>
    <n v="2386"/>
  </r>
  <r>
    <s v=""/>
    <x v="183"/>
    <s v="33.886917"/>
    <s v="9.537499"/>
    <x v="246"/>
    <x v="49341"/>
    <n v="180"/>
    <n v="5032"/>
  </r>
  <r>
    <s v=""/>
    <x v="183"/>
    <s v="33.886917"/>
    <s v="9.537499"/>
    <x v="247"/>
    <x v="98073"/>
    <n v="191"/>
    <n v="5032"/>
  </r>
  <r>
    <s v=""/>
    <x v="183"/>
    <s v="33.886917"/>
    <s v="9.537499"/>
    <x v="248"/>
    <x v="98073"/>
    <n v="191"/>
    <n v="5032"/>
  </r>
  <r>
    <s v=""/>
    <x v="183"/>
    <s v="33.886917"/>
    <s v="9.537499"/>
    <x v="249"/>
    <x v="39681"/>
    <n v="214"/>
    <n v="5032"/>
  </r>
  <r>
    <s v=""/>
    <x v="183"/>
    <s v="33.886917"/>
    <s v="9.537499"/>
    <x v="250"/>
    <x v="39681"/>
    <n v="214"/>
    <n v="5032"/>
  </r>
  <r>
    <s v=""/>
    <x v="183"/>
    <s v="33.886917"/>
    <s v="9.537499"/>
    <x v="251"/>
    <x v="15599"/>
    <n v="246"/>
    <n v="5032"/>
  </r>
  <r>
    <s v=""/>
    <x v="183"/>
    <s v="33.886917"/>
    <s v="9.537499"/>
    <x v="252"/>
    <x v="43405"/>
    <n v="265"/>
    <n v="5032"/>
  </r>
  <r>
    <s v=""/>
    <x v="183"/>
    <s v="33.886917"/>
    <s v="9.537499"/>
    <x v="253"/>
    <x v="43405"/>
    <n v="265"/>
    <n v="5032"/>
  </r>
  <r>
    <s v=""/>
    <x v="183"/>
    <s v="33.886917"/>
    <s v="9.537499"/>
    <x v="254"/>
    <x v="98074"/>
    <n v="271"/>
    <n v="5032"/>
  </r>
  <r>
    <s v=""/>
    <x v="183"/>
    <s v="33.886917"/>
    <s v="9.537499"/>
    <x v="255"/>
    <x v="8695"/>
    <n v="276"/>
    <n v="5032"/>
  </r>
  <r>
    <s v=""/>
    <x v="183"/>
    <s v="33.886917"/>
    <s v="9.537499"/>
    <x v="256"/>
    <x v="98075"/>
    <n v="321"/>
    <n v="5032"/>
  </r>
  <r>
    <s v=""/>
    <x v="183"/>
    <s v="33.886917"/>
    <s v="9.537499"/>
    <x v="257"/>
    <x v="98075"/>
    <n v="321"/>
    <n v="5032"/>
  </r>
  <r>
    <s v=""/>
    <x v="183"/>
    <s v="33.886917"/>
    <s v="9.537499"/>
    <x v="258"/>
    <x v="98075"/>
    <n v="321"/>
    <n v="5032"/>
  </r>
  <r>
    <s v=""/>
    <x v="183"/>
    <s v="33.886917"/>
    <s v="9.537499"/>
    <x v="259"/>
    <x v="98076"/>
    <n v="364"/>
    <n v="5032"/>
  </r>
  <r>
    <s v=""/>
    <x v="183"/>
    <s v="33.886917"/>
    <s v="9.537499"/>
    <x v="260"/>
    <x v="98077"/>
    <n v="409"/>
    <n v="5032"/>
  </r>
  <r>
    <s v=""/>
    <x v="183"/>
    <s v="33.886917"/>
    <s v="9.537499"/>
    <x v="261"/>
    <x v="98077"/>
    <n v="409"/>
    <n v="5032"/>
  </r>
  <r>
    <s v=""/>
    <x v="183"/>
    <s v="33.886917"/>
    <s v="9.537499"/>
    <x v="262"/>
    <x v="8186"/>
    <n v="456"/>
    <n v="5032"/>
  </r>
  <r>
    <s v=""/>
    <x v="183"/>
    <s v="33.886917"/>
    <s v="9.537499"/>
    <x v="263"/>
    <x v="98078"/>
    <n v="478"/>
    <n v="5032"/>
  </r>
  <r>
    <s v=""/>
    <x v="183"/>
    <s v="33.886917"/>
    <s v="9.537499"/>
    <x v="264"/>
    <x v="98078"/>
    <n v="478"/>
    <n v="5032"/>
  </r>
  <r>
    <s v=""/>
    <x v="183"/>
    <s v="33.886917"/>
    <s v="9.537499"/>
    <x v="265"/>
    <x v="98078"/>
    <n v="478"/>
    <n v="5032"/>
  </r>
  <r>
    <s v=""/>
    <x v="183"/>
    <s v="33.886917"/>
    <s v="9.537499"/>
    <x v="266"/>
    <x v="98079"/>
    <n v="512"/>
    <n v="5032"/>
  </r>
  <r>
    <s v=""/>
    <x v="183"/>
    <s v="33.886917"/>
    <s v="9.537499"/>
    <x v="267"/>
    <x v="98079"/>
    <n v="512"/>
    <n v="5032"/>
  </r>
  <r>
    <s v=""/>
    <x v="183"/>
    <s v="33.886917"/>
    <s v="9.537499"/>
    <x v="268"/>
    <x v="98079"/>
    <n v="512"/>
    <n v="5032"/>
  </r>
  <r>
    <s v=""/>
    <x v="183"/>
    <s v="33.886917"/>
    <s v="9.537499"/>
    <x v="269"/>
    <x v="98080"/>
    <n v="626"/>
    <n v="5032"/>
  </r>
  <r>
    <s v=""/>
    <x v="183"/>
    <s v="33.886917"/>
    <s v="9.537499"/>
    <x v="270"/>
    <x v="98080"/>
    <n v="626"/>
    <n v="5032"/>
  </r>
  <r>
    <s v=""/>
    <x v="183"/>
    <s v="33.886917"/>
    <s v="9.537499"/>
    <x v="271"/>
    <x v="98081"/>
    <n v="687"/>
    <n v="5032"/>
  </r>
  <r>
    <s v=""/>
    <x v="183"/>
    <s v="33.886917"/>
    <s v="9.537499"/>
    <x v="272"/>
    <x v="98082"/>
    <n v="711"/>
    <n v="5032"/>
  </r>
  <r>
    <s v=""/>
    <x v="183"/>
    <s v="33.886917"/>
    <s v="9.537499"/>
    <x v="273"/>
    <x v="98083"/>
    <n v="740"/>
    <n v="5032"/>
  </r>
  <r>
    <s v=""/>
    <x v="183"/>
    <s v="33.886917"/>
    <s v="9.537499"/>
    <x v="274"/>
    <x v="98083"/>
    <n v="740"/>
    <n v="5032"/>
  </r>
  <r>
    <s v=""/>
    <x v="183"/>
    <s v="33.886917"/>
    <s v="9.537499"/>
    <x v="275"/>
    <x v="98084"/>
    <n v="784"/>
    <n v="5032"/>
  </r>
  <r>
    <s v=""/>
    <x v="183"/>
    <s v="33.886917"/>
    <s v="9.537499"/>
    <x v="276"/>
    <x v="98085"/>
    <n v="819"/>
    <n v="5032"/>
  </r>
  <r>
    <s v=""/>
    <x v="183"/>
    <s v="33.886917"/>
    <s v="9.537499"/>
    <x v="277"/>
    <x v="98085"/>
    <n v="819"/>
    <n v="5032"/>
  </r>
  <r>
    <s v=""/>
    <x v="183"/>
    <s v="33.886917"/>
    <s v="9.537499"/>
    <x v="278"/>
    <x v="1983"/>
    <n v="983"/>
    <n v="5032"/>
  </r>
  <r>
    <s v=""/>
    <x v="183"/>
    <s v="33.886917"/>
    <s v="9.537499"/>
    <x v="279"/>
    <x v="1983"/>
    <n v="983"/>
    <n v="5032"/>
  </r>
  <r>
    <s v=""/>
    <x v="183"/>
    <s v="33.886917"/>
    <s v="9.537499"/>
    <x v="280"/>
    <x v="295"/>
    <n v="1153"/>
    <n v="5032"/>
  </r>
  <r>
    <s v=""/>
    <x v="183"/>
    <s v="33.886917"/>
    <s v="9.537499"/>
    <x v="281"/>
    <x v="295"/>
    <n v="1153"/>
    <n v="5032"/>
  </r>
  <r>
    <s v=""/>
    <x v="183"/>
    <s v="33.886917"/>
    <s v="9.537499"/>
    <x v="282"/>
    <x v="21660"/>
    <n v="1253"/>
    <n v="5032"/>
  </r>
  <r>
    <s v=""/>
    <x v="183"/>
    <s v="33.886917"/>
    <s v="9.537499"/>
    <x v="283"/>
    <x v="98086"/>
    <n v="1317"/>
    <n v="5032"/>
  </r>
  <r>
    <s v=""/>
    <x v="183"/>
    <s v="33.886917"/>
    <s v="9.537499"/>
    <x v="284"/>
    <x v="98087"/>
    <n v="1348"/>
    <n v="5032"/>
  </r>
  <r>
    <s v=""/>
    <x v="183"/>
    <s v="33.886917"/>
    <s v="9.537499"/>
    <x v="285"/>
    <x v="8222"/>
    <n v="1381"/>
    <n v="5032"/>
  </r>
  <r>
    <s v=""/>
    <x v="183"/>
    <s v="33.886917"/>
    <s v="9.537499"/>
    <x v="286"/>
    <x v="98088"/>
    <n v="1483"/>
    <n v="5032"/>
  </r>
  <r>
    <s v=""/>
    <x v="183"/>
    <s v="33.886917"/>
    <s v="9.537499"/>
    <x v="287"/>
    <x v="98089"/>
    <n v="1512"/>
    <n v="5032"/>
  </r>
  <r>
    <s v=""/>
    <x v="183"/>
    <s v="33.886917"/>
    <s v="9.537499"/>
    <x v="288"/>
    <x v="90567"/>
    <n v="1577"/>
    <n v="36727"/>
  </r>
  <r>
    <s v=""/>
    <x v="183"/>
    <s v="33.886917"/>
    <s v="9.537499"/>
    <x v="289"/>
    <x v="90567"/>
    <n v="1577"/>
    <n v="36727"/>
  </r>
  <r>
    <s v=""/>
    <x v="183"/>
    <s v="33.886917"/>
    <s v="9.537499"/>
    <x v="290"/>
    <x v="98090"/>
    <n v="1794"/>
    <n v="47416"/>
  </r>
  <r>
    <s v=""/>
    <x v="183"/>
    <s v="33.886917"/>
    <s v="9.537499"/>
    <x v="291"/>
    <x v="98091"/>
    <n v="1873"/>
    <n v="48103"/>
  </r>
  <r>
    <s v=""/>
    <x v="183"/>
    <s v="33.886917"/>
    <s v="9.537499"/>
    <x v="292"/>
    <x v="98092"/>
    <n v="1920"/>
    <n v="48103"/>
  </r>
  <r>
    <s v=""/>
    <x v="183"/>
    <s v="33.886917"/>
    <s v="9.537499"/>
    <x v="293"/>
    <x v="98093"/>
    <n v="2006"/>
    <n v="48103"/>
  </r>
  <r>
    <s v=""/>
    <x v="183"/>
    <s v="33.886917"/>
    <s v="9.537499"/>
    <x v="294"/>
    <x v="98094"/>
    <n v="2100"/>
    <n v="51750"/>
  </r>
  <r>
    <s v=""/>
    <x v="183"/>
    <s v="33.886917"/>
    <s v="9.537499"/>
    <x v="295"/>
    <x v="98095"/>
    <n v="2151"/>
    <n v="51807"/>
  </r>
  <r>
    <s v=""/>
    <x v="183"/>
    <s v="33.886917"/>
    <s v="9.537499"/>
    <x v="296"/>
    <x v="98096"/>
    <n v="2209"/>
    <n v="52912"/>
  </r>
  <r>
    <s v=""/>
    <x v="183"/>
    <s v="33.886917"/>
    <s v="9.537499"/>
    <x v="297"/>
    <x v="98097"/>
    <n v="2279"/>
    <n v="53758"/>
  </r>
  <r>
    <s v=""/>
    <x v="183"/>
    <s v="33.886917"/>
    <s v="9.537499"/>
    <x v="298"/>
    <x v="98098"/>
    <n v="2345"/>
    <n v="54362"/>
  </r>
  <r>
    <s v=""/>
    <x v="183"/>
    <s v="33.886917"/>
    <s v="9.537499"/>
    <x v="299"/>
    <x v="98099"/>
    <n v="2396"/>
    <n v="55551"/>
  </r>
  <r>
    <s v=""/>
    <x v="183"/>
    <s v="33.886917"/>
    <s v="9.537499"/>
    <x v="300"/>
    <x v="98100"/>
    <n v="2445"/>
    <n v="56748"/>
  </r>
  <r>
    <s v=""/>
    <x v="183"/>
    <s v="33.886917"/>
    <s v="9.537499"/>
    <x v="301"/>
    <x v="98101"/>
    <n v="2541"/>
    <n v="58229"/>
  </r>
  <r>
    <s v=""/>
    <x v="183"/>
    <s v="33.886917"/>
    <s v="9.537499"/>
    <x v="302"/>
    <x v="98101"/>
    <n v="2541"/>
    <n v="58229"/>
  </r>
  <r>
    <s v=""/>
    <x v="183"/>
    <s v="33.886917"/>
    <s v="9.537499"/>
    <x v="303"/>
    <x v="98102"/>
    <n v="2684"/>
    <n v="60486"/>
  </r>
  <r>
    <s v=""/>
    <x v="183"/>
    <s v="33.886917"/>
    <s v="9.537499"/>
    <x v="304"/>
    <x v="98103"/>
    <n v="2752"/>
    <n v="61402"/>
  </r>
  <r>
    <s v=""/>
    <x v="183"/>
    <s v="33.886917"/>
    <s v="9.537499"/>
    <x v="305"/>
    <x v="98104"/>
    <n v="2821"/>
    <n v="62249"/>
  </r>
  <r>
    <s v=""/>
    <x v="183"/>
    <s v="33.886917"/>
    <s v="9.537499"/>
    <x v="306"/>
    <x v="98105"/>
    <n v="2862"/>
    <n v="63846"/>
  </r>
  <r>
    <s v=""/>
    <x v="183"/>
    <s v="33.886917"/>
    <s v="9.537499"/>
    <x v="307"/>
    <x v="98106"/>
    <n v="2935"/>
    <n v="65303"/>
  </r>
  <r>
    <s v=""/>
    <x v="183"/>
    <s v="33.886917"/>
    <s v="9.537499"/>
    <x v="308"/>
    <x v="98107"/>
    <n v="2983"/>
    <n v="66459"/>
  </r>
  <r>
    <s v=""/>
    <x v="183"/>
    <s v="33.886917"/>
    <s v="9.537499"/>
    <x v="309"/>
    <x v="69164"/>
    <n v="3034"/>
    <n v="67453"/>
  </r>
  <r>
    <s v=""/>
    <x v="183"/>
    <s v="33.886917"/>
    <s v="9.537499"/>
    <x v="310"/>
    <x v="98108"/>
    <n v="3106"/>
    <n v="68464"/>
  </r>
  <r>
    <s v=""/>
    <x v="183"/>
    <s v="33.886917"/>
    <s v="9.537499"/>
    <x v="311"/>
    <x v="98109"/>
    <n v="3153"/>
    <n v="69226"/>
  </r>
  <r>
    <s v=""/>
    <x v="183"/>
    <s v="33.886917"/>
    <s v="9.537499"/>
    <x v="312"/>
    <x v="59616"/>
    <n v="3219"/>
    <n v="69624"/>
  </r>
  <r>
    <s v=""/>
    <x v="183"/>
    <s v="33.886917"/>
    <s v="9.537499"/>
    <x v="313"/>
    <x v="98110"/>
    <n v="3260"/>
    <n v="70851"/>
  </r>
  <r>
    <s v=""/>
    <x v="183"/>
    <s v="33.886917"/>
    <s v="9.537499"/>
    <x v="314"/>
    <x v="98110"/>
    <n v="3260"/>
    <n v="70851"/>
  </r>
  <r>
    <s v=""/>
    <x v="183"/>
    <s v="33.886917"/>
    <s v="9.537499"/>
    <x v="315"/>
    <x v="38692"/>
    <n v="3359"/>
    <n v="73607"/>
  </r>
  <r>
    <s v=""/>
    <x v="183"/>
    <s v="33.886917"/>
    <s v="9.537499"/>
    <x v="316"/>
    <x v="38692"/>
    <n v="3359"/>
    <n v="73607"/>
  </r>
  <r>
    <s v=""/>
    <x v="183"/>
    <s v="33.886917"/>
    <s v="9.537499"/>
    <x v="317"/>
    <x v="38708"/>
    <n v="3481"/>
    <n v="75464"/>
  </r>
  <r>
    <s v=""/>
    <x v="183"/>
    <s v="33.886917"/>
    <s v="9.537499"/>
    <x v="318"/>
    <x v="98111"/>
    <n v="3526"/>
    <n v="76441"/>
  </r>
  <r>
    <s v=""/>
    <x v="183"/>
    <s v="33.886917"/>
    <s v="9.537499"/>
    <x v="319"/>
    <x v="64791"/>
    <n v="3561"/>
    <n v="76441"/>
  </r>
  <r>
    <s v=""/>
    <x v="183"/>
    <s v="33.886917"/>
    <s v="9.537499"/>
    <x v="320"/>
    <x v="98112"/>
    <n v="3596"/>
    <n v="77798"/>
  </r>
  <r>
    <s v=""/>
    <x v="183"/>
    <s v="33.886917"/>
    <s v="9.537499"/>
    <x v="321"/>
    <x v="98113"/>
    <n v="3668"/>
    <n v="80082"/>
  </r>
  <r>
    <s v=""/>
    <x v="183"/>
    <s v="33.886917"/>
    <s v="9.537499"/>
    <x v="322"/>
    <x v="98114"/>
    <n v="3717"/>
    <n v="81204"/>
  </r>
  <r>
    <s v=""/>
    <x v="183"/>
    <s v="33.886917"/>
    <s v="9.537499"/>
    <x v="323"/>
    <x v="98115"/>
    <n v="3758"/>
    <n v="82193"/>
  </r>
  <r>
    <s v=""/>
    <x v="183"/>
    <s v="33.886917"/>
    <s v="9.537499"/>
    <x v="324"/>
    <x v="98116"/>
    <n v="3801"/>
    <n v="83162"/>
  </r>
  <r>
    <s v=""/>
    <x v="183"/>
    <s v="33.886917"/>
    <s v="9.537499"/>
    <x v="325"/>
    <x v="98117"/>
    <n v="3836"/>
    <n v="84218"/>
  </r>
  <r>
    <s v=""/>
    <x v="183"/>
    <s v="33.886917"/>
    <s v="9.537499"/>
    <x v="326"/>
    <x v="98118"/>
    <n v="3894"/>
    <n v="84741"/>
  </r>
  <r>
    <s v=""/>
    <x v="183"/>
    <s v="33.886917"/>
    <s v="9.537499"/>
    <x v="327"/>
    <x v="98118"/>
    <n v="3894"/>
    <n v="84741"/>
  </r>
  <r>
    <s v=""/>
    <x v="183"/>
    <s v="33.886917"/>
    <s v="9.537499"/>
    <x v="328"/>
    <x v="98119"/>
    <n v="3956"/>
    <n v="86801"/>
  </r>
  <r>
    <s v=""/>
    <x v="183"/>
    <s v="33.886917"/>
    <s v="9.537499"/>
    <x v="329"/>
    <x v="98120"/>
    <n v="3997"/>
    <n v="87884"/>
  </r>
  <r>
    <s v=""/>
    <x v="183"/>
    <s v="33.886917"/>
    <s v="9.537499"/>
    <x v="330"/>
    <x v="98121"/>
    <n v="4032"/>
    <n v="87884"/>
  </r>
  <r>
    <s v=""/>
    <x v="183"/>
    <s v="33.886917"/>
    <s v="9.537499"/>
    <x v="331"/>
    <x v="98122"/>
    <n v="4090"/>
    <n v="87884"/>
  </r>
  <r>
    <s v=""/>
    <x v="183"/>
    <s v="33.886917"/>
    <s v="9.537499"/>
    <x v="332"/>
    <x v="98123"/>
    <n v="4126"/>
    <n v="87884"/>
  </r>
  <r>
    <s v=""/>
    <x v="183"/>
    <s v="33.886917"/>
    <s v="9.537499"/>
    <x v="333"/>
    <x v="98124"/>
    <n v="4158"/>
    <n v="87884"/>
  </r>
  <r>
    <s v=""/>
    <x v="183"/>
    <s v="33.886917"/>
    <s v="9.537499"/>
    <x v="334"/>
    <x v="98125"/>
    <n v="4199"/>
    <n v="87884"/>
  </r>
  <r>
    <s v=""/>
    <x v="183"/>
    <s v="33.886917"/>
    <s v="9.537499"/>
    <x v="335"/>
    <x v="98126"/>
    <n v="4237"/>
    <n v="95763"/>
  </r>
  <r>
    <s v=""/>
    <x v="183"/>
    <s v="33.886917"/>
    <s v="9.537499"/>
    <x v="336"/>
    <x v="98127"/>
    <n v="4275"/>
    <n v="97026"/>
  </r>
  <r>
    <s v=""/>
    <x v="183"/>
    <s v="33.886917"/>
    <s v="9.537499"/>
    <x v="337"/>
    <x v="98128"/>
    <n v="4324"/>
    <n v="97776"/>
  </r>
  <r>
    <s v=""/>
    <x v="183"/>
    <s v="33.886917"/>
    <s v="9.537499"/>
    <x v="338"/>
    <x v="98129"/>
    <n v="4385"/>
    <n v="98426"/>
  </r>
  <r>
    <s v=""/>
    <x v="183"/>
    <s v="33.886917"/>
    <s v="9.537499"/>
    <x v="339"/>
    <x v="74193"/>
    <n v="4426"/>
    <n v="99514"/>
  </r>
  <r>
    <s v=""/>
    <x v="183"/>
    <s v="33.886917"/>
    <s v="9.537499"/>
    <x v="340"/>
    <x v="98130"/>
    <n v="4466"/>
    <n v="100207"/>
  </r>
  <r>
    <s v=""/>
    <x v="183"/>
    <s v="33.886917"/>
    <s v="9.537499"/>
    <x v="341"/>
    <x v="98131"/>
    <n v="4518"/>
    <n v="101245"/>
  </r>
  <r>
    <s v=""/>
    <x v="183"/>
    <s v="33.886917"/>
    <s v="9.537499"/>
    <x v="342"/>
    <x v="98132"/>
    <n v="4570"/>
    <n v="104401"/>
  </r>
  <r>
    <s v=""/>
    <x v="183"/>
    <s v="33.886917"/>
    <s v="9.537499"/>
    <x v="343"/>
    <x v="98133"/>
    <n v="4620"/>
    <n v="104980"/>
  </r>
  <r>
    <s v=""/>
    <x v="183"/>
    <s v="33.886917"/>
    <s v="9.537499"/>
    <x v="344"/>
    <x v="98134"/>
    <n v="4676"/>
    <n v="105364"/>
  </r>
  <r>
    <s v=""/>
    <x v="183"/>
    <s v="33.886917"/>
    <s v="9.537499"/>
    <x v="345"/>
    <x v="98135"/>
    <n v="4730"/>
    <n v="105499"/>
  </r>
  <r>
    <s v=""/>
    <x v="183"/>
    <s v="33.886917"/>
    <s v="9.537499"/>
    <x v="346"/>
    <x v="98136"/>
    <n v="4765"/>
    <n v="106050"/>
  </r>
  <r>
    <s v=""/>
    <x v="183"/>
    <s v="33.886917"/>
    <s v="9.537499"/>
    <x v="347"/>
    <x v="98137"/>
    <n v="4800"/>
    <n v="107049"/>
  </r>
  <r>
    <s v=""/>
    <x v="183"/>
    <s v="33.886917"/>
    <s v="9.537499"/>
    <x v="348"/>
    <x v="98138"/>
    <n v="4862"/>
    <n v="108491"/>
  </r>
  <r>
    <s v=""/>
    <x v="183"/>
    <s v="33.886917"/>
    <s v="9.537499"/>
    <x v="349"/>
    <x v="98139"/>
    <n v="4934"/>
    <n v="110324"/>
  </r>
  <r>
    <s v=""/>
    <x v="183"/>
    <s v="33.886917"/>
    <s v="9.537499"/>
    <x v="350"/>
    <x v="98140"/>
    <n v="5004"/>
    <n v="111599"/>
  </r>
  <r>
    <s v=""/>
    <x v="183"/>
    <s v="33.886917"/>
    <s v="9.537499"/>
    <x v="351"/>
    <x v="98141"/>
    <n v="5052"/>
    <n v="113415"/>
  </r>
  <r>
    <s v=""/>
    <x v="183"/>
    <s v="33.886917"/>
    <s v="9.537499"/>
    <x v="352"/>
    <x v="98142"/>
    <n v="5108"/>
    <n v="115173"/>
  </r>
  <r>
    <s v=""/>
    <x v="183"/>
    <s v="33.886917"/>
    <s v="9.537499"/>
    <x v="353"/>
    <x v="98143"/>
    <n v="5153"/>
    <n v="116526"/>
  </r>
  <r>
    <s v=""/>
    <x v="183"/>
    <s v="33.886917"/>
    <s v="9.537499"/>
    <x v="354"/>
    <x v="98144"/>
    <n v="5215"/>
    <n v="117701"/>
  </r>
  <r>
    <s v=""/>
    <x v="183"/>
    <s v="33.886917"/>
    <s v="9.537499"/>
    <x v="355"/>
    <x v="98145"/>
    <n v="5284"/>
    <n v="119446"/>
  </r>
  <r>
    <s v=""/>
    <x v="183"/>
    <s v="33.886917"/>
    <s v="9.537499"/>
    <x v="356"/>
    <x v="98146"/>
    <n v="5343"/>
    <n v="120999"/>
  </r>
  <r>
    <s v=""/>
    <x v="183"/>
    <s v="33.886917"/>
    <s v="9.537499"/>
    <x v="357"/>
    <x v="98147"/>
    <n v="5415"/>
    <n v="122775"/>
  </r>
  <r>
    <s v=""/>
    <x v="183"/>
    <s v="33.886917"/>
    <s v="9.537499"/>
    <x v="358"/>
    <x v="77126"/>
    <n v="5478"/>
    <n v="124610"/>
  </r>
  <r>
    <s v=""/>
    <x v="183"/>
    <s v="33.886917"/>
    <s v="9.537499"/>
    <x v="359"/>
    <x v="98148"/>
    <n v="5528"/>
    <n v="125635"/>
  </r>
  <r>
    <s v=""/>
    <x v="183"/>
    <s v="33.886917"/>
    <s v="9.537499"/>
    <x v="360"/>
    <x v="98149"/>
    <n v="5616"/>
    <n v="127854"/>
  </r>
  <r>
    <s v=""/>
    <x v="183"/>
    <s v="33.886917"/>
    <s v="9.537499"/>
    <x v="361"/>
    <x v="98150"/>
    <n v="5692"/>
    <n v="128992"/>
  </r>
  <r>
    <s v=""/>
    <x v="183"/>
    <s v="33.886917"/>
    <s v="9.537499"/>
    <x v="362"/>
    <x v="59783"/>
    <n v="5750"/>
    <n v="131019"/>
  </r>
  <r>
    <s v=""/>
    <x v="183"/>
    <s v="33.886917"/>
    <s v="9.537499"/>
    <x v="363"/>
    <x v="98151"/>
    <n v="5844"/>
    <n v="132983"/>
  </r>
  <r>
    <s v=""/>
    <x v="183"/>
    <s v="33.886917"/>
    <s v="9.537499"/>
    <x v="364"/>
    <x v="98152"/>
    <n v="5921"/>
    <n v="135543"/>
  </r>
  <r>
    <s v=""/>
    <x v="183"/>
    <s v="33.886917"/>
    <s v="9.537499"/>
    <x v="365"/>
    <x v="98153"/>
    <n v="5989"/>
    <n v="137460"/>
  </r>
  <r>
    <s v=""/>
    <x v="183"/>
    <s v="33.886917"/>
    <s v="9.537499"/>
    <x v="366"/>
    <x v="98154"/>
    <n v="6092"/>
    <n v="140180"/>
  </r>
  <r>
    <s v=""/>
    <x v="183"/>
    <s v="33.886917"/>
    <s v="9.537499"/>
    <x v="367"/>
    <x v="98155"/>
    <n v="6154"/>
    <n v="141862"/>
  </r>
  <r>
    <s v=""/>
    <x v="183"/>
    <s v="33.886917"/>
    <s v="9.537499"/>
    <x v="368"/>
    <x v="98156"/>
    <n v="6234"/>
    <n v="144657"/>
  </r>
  <r>
    <s v=""/>
    <x v="183"/>
    <s v="33.886917"/>
    <s v="9.537499"/>
    <x v="369"/>
    <x v="98157"/>
    <n v="6287"/>
    <n v="146740"/>
  </r>
  <r>
    <s v=""/>
    <x v="183"/>
    <s v="33.886917"/>
    <s v="9.537499"/>
    <x v="370"/>
    <x v="98158"/>
    <n v="6370"/>
    <n v="148995"/>
  </r>
  <r>
    <s v=""/>
    <x v="183"/>
    <s v="33.886917"/>
    <s v="9.537499"/>
    <x v="371"/>
    <x v="98159"/>
    <n v="6446"/>
    <n v="151214"/>
  </r>
  <r>
    <s v=""/>
    <x v="183"/>
    <s v="33.886917"/>
    <s v="9.537499"/>
    <x v="372"/>
    <x v="98160"/>
    <n v="6508"/>
    <n v="152436"/>
  </r>
  <r>
    <s v=""/>
    <x v="183"/>
    <s v="33.886917"/>
    <s v="9.537499"/>
    <x v="373"/>
    <x v="98161"/>
    <n v="6599"/>
    <n v="154455"/>
  </r>
  <r>
    <s v=""/>
    <x v="183"/>
    <s v="33.886917"/>
    <s v="9.537499"/>
    <x v="374"/>
    <x v="98162"/>
    <n v="6680"/>
    <n v="156160"/>
  </r>
  <r>
    <s v=""/>
    <x v="183"/>
    <s v="33.886917"/>
    <s v="9.537499"/>
    <x v="375"/>
    <x v="98163"/>
    <n v="6754"/>
    <n v="157446"/>
  </r>
  <r>
    <s v=""/>
    <x v="183"/>
    <s v="33.886917"/>
    <s v="9.537499"/>
    <x v="376"/>
    <x v="63099"/>
    <n v="6802"/>
    <n v="162223"/>
  </r>
  <r>
    <s v=""/>
    <x v="183"/>
    <s v="33.886917"/>
    <s v="9.537499"/>
    <x v="377"/>
    <x v="98164"/>
    <n v="6893"/>
    <n v="165067"/>
  </r>
  <r>
    <s v=""/>
    <x v="183"/>
    <s v="33.886917"/>
    <s v="9.537499"/>
    <x v="378"/>
    <x v="98165"/>
    <n v="6980"/>
    <n v="167699"/>
  </r>
  <r>
    <s v=""/>
    <x v="183"/>
    <s v="33.886917"/>
    <s v="9.537499"/>
    <x v="379"/>
    <x v="98166"/>
    <n v="7048"/>
    <n v="169300"/>
  </r>
  <r>
    <s v=""/>
    <x v="183"/>
    <s v="33.886917"/>
    <s v="9.537499"/>
    <x v="380"/>
    <x v="98167"/>
    <n v="7099"/>
    <n v="171143"/>
  </r>
  <r>
    <s v=""/>
    <x v="183"/>
    <s v="33.886917"/>
    <s v="9.537499"/>
    <x v="381"/>
    <x v="98168"/>
    <n v="7162"/>
    <n v="172885"/>
  </r>
  <r>
    <s v=""/>
    <x v="183"/>
    <s v="33.886917"/>
    <s v="9.537499"/>
    <x v="382"/>
    <x v="98169"/>
    <n v="7214"/>
    <n v="173862"/>
  </r>
  <r>
    <s v=""/>
    <x v="183"/>
    <s v="33.886917"/>
    <s v="9.537499"/>
    <x v="383"/>
    <x v="98170"/>
    <n v="7257"/>
    <n v="175340"/>
  </r>
  <r>
    <s v=""/>
    <x v="183"/>
    <s v="33.886917"/>
    <s v="9.537499"/>
    <x v="384"/>
    <x v="98171"/>
    <n v="7332"/>
    <n v="176859"/>
  </r>
  <r>
    <s v=""/>
    <x v="183"/>
    <s v="33.886917"/>
    <s v="9.537499"/>
    <x v="385"/>
    <x v="98172"/>
    <n v="7378"/>
    <n v="180381"/>
  </r>
  <r>
    <s v=""/>
    <x v="183"/>
    <s v="33.886917"/>
    <s v="9.537499"/>
    <x v="386"/>
    <x v="98173"/>
    <n v="7429"/>
    <n v="180830"/>
  </r>
  <r>
    <s v=""/>
    <x v="183"/>
    <s v="33.886917"/>
    <s v="9.537499"/>
    <x v="387"/>
    <x v="98174"/>
    <n v="7461"/>
    <n v="181198"/>
  </r>
  <r>
    <s v=""/>
    <x v="183"/>
    <s v="33.886917"/>
    <s v="9.537499"/>
    <x v="388"/>
    <x v="98175"/>
    <n v="7508"/>
    <n v="181627"/>
  </r>
  <r>
    <s v=""/>
    <x v="183"/>
    <s v="33.886917"/>
    <s v="9.537499"/>
    <x v="389"/>
    <x v="98176"/>
    <n v="7544"/>
    <n v="182421"/>
  </r>
  <r>
    <s v=""/>
    <x v="183"/>
    <s v="33.886917"/>
    <s v="9.537499"/>
    <x v="390"/>
    <x v="98177"/>
    <n v="7575"/>
    <n v="183530"/>
  </r>
  <r>
    <s v=""/>
    <x v="183"/>
    <s v="33.886917"/>
    <s v="9.537499"/>
    <x v="391"/>
    <x v="98178"/>
    <n v="7617"/>
    <n v="184499"/>
  </r>
  <r>
    <s v=""/>
    <x v="183"/>
    <s v="33.886917"/>
    <s v="9.537499"/>
    <x v="392"/>
    <x v="98179"/>
    <n v="7651"/>
    <n v="185421"/>
  </r>
  <r>
    <s v=""/>
    <x v="183"/>
    <s v="33.886917"/>
    <s v="9.537499"/>
    <x v="393"/>
    <x v="98180"/>
    <n v="7684"/>
    <n v="186173"/>
  </r>
  <r>
    <s v=""/>
    <x v="183"/>
    <s v="33.886917"/>
    <s v="9.537499"/>
    <x v="394"/>
    <x v="98181"/>
    <n v="7719"/>
    <n v="187753"/>
  </r>
  <r>
    <s v=""/>
    <x v="183"/>
    <s v="33.886917"/>
    <s v="9.537499"/>
    <x v="395"/>
    <x v="98182"/>
    <n v="7755"/>
    <n v="188317"/>
  </r>
  <r>
    <s v=""/>
    <x v="183"/>
    <s v="33.886917"/>
    <s v="9.537499"/>
    <x v="396"/>
    <x v="98183"/>
    <n v="7793"/>
    <n v="188607"/>
  </r>
  <r>
    <s v=""/>
    <x v="183"/>
    <s v="33.886917"/>
    <s v="9.537499"/>
    <x v="397"/>
    <x v="98184"/>
    <n v="7811"/>
    <n v="189358"/>
  </r>
  <r>
    <s v=""/>
    <x v="183"/>
    <s v="33.886917"/>
    <s v="9.537499"/>
    <x v="398"/>
    <x v="98185"/>
    <n v="7843"/>
    <n v="190155"/>
  </r>
  <r>
    <s v=""/>
    <x v="183"/>
    <s v="33.886917"/>
    <s v="9.537499"/>
    <x v="399"/>
    <x v="98186"/>
    <n v="7869"/>
    <n v="192282"/>
  </r>
  <r>
    <s v=""/>
    <x v="183"/>
    <s v="33.886917"/>
    <s v="9.537499"/>
    <x v="400"/>
    <x v="98187"/>
    <n v="7911"/>
    <n v="195739"/>
  </r>
  <r>
    <s v=""/>
    <x v="183"/>
    <s v="33.886917"/>
    <s v="9.537499"/>
    <x v="401"/>
    <x v="98188"/>
    <n v="7942"/>
    <n v="196945"/>
  </r>
  <r>
    <s v=""/>
    <x v="183"/>
    <s v="33.886917"/>
    <s v="9.537499"/>
    <x v="402"/>
    <x v="98189"/>
    <n v="7974"/>
    <n v="197619"/>
  </r>
  <r>
    <s v=""/>
    <x v="183"/>
    <s v="33.886917"/>
    <s v="9.537499"/>
    <x v="403"/>
    <x v="98190"/>
    <n v="8001"/>
    <n v="198006"/>
  </r>
  <r>
    <s v=""/>
    <x v="183"/>
    <s v="33.886917"/>
    <s v="9.537499"/>
    <x v="404"/>
    <x v="98191"/>
    <n v="8022"/>
    <n v="198778"/>
  </r>
  <r>
    <s v=""/>
    <x v="183"/>
    <s v="33.886917"/>
    <s v="9.537499"/>
    <x v="405"/>
    <x v="98192"/>
    <n v="8047"/>
    <n v="199476"/>
  </r>
  <r>
    <s v=""/>
    <x v="183"/>
    <s v="33.886917"/>
    <s v="9.537499"/>
    <x v="406"/>
    <x v="98193"/>
    <n v="8074"/>
    <n v="200229"/>
  </r>
  <r>
    <s v=""/>
    <x v="183"/>
    <s v="33.886917"/>
    <s v="9.537499"/>
    <x v="407"/>
    <x v="98194"/>
    <n v="8106"/>
    <n v="200984"/>
  </r>
  <r>
    <s v=""/>
    <x v="183"/>
    <s v="33.886917"/>
    <s v="9.537499"/>
    <x v="408"/>
    <x v="98195"/>
    <n v="8130"/>
    <n v="201500"/>
  </r>
  <r>
    <s v=""/>
    <x v="183"/>
    <s v="33.886917"/>
    <s v="9.537499"/>
    <x v="409"/>
    <x v="91757"/>
    <n v="8167"/>
    <n v="202123"/>
  </r>
  <r>
    <s v=""/>
    <x v="183"/>
    <s v="33.886917"/>
    <s v="9.537499"/>
    <x v="410"/>
    <x v="98196"/>
    <n v="8201"/>
    <n v="202399"/>
  </r>
  <r>
    <s v=""/>
    <x v="183"/>
    <s v="33.886917"/>
    <s v="9.537499"/>
    <x v="411"/>
    <x v="98197"/>
    <n v="8225"/>
    <n v="202994"/>
  </r>
  <r>
    <s v=""/>
    <x v="183"/>
    <s v="33.886917"/>
    <s v="9.537499"/>
    <x v="412"/>
    <x v="98198"/>
    <n v="8268"/>
    <n v="205176"/>
  </r>
  <r>
    <s v=""/>
    <x v="183"/>
    <s v="33.886917"/>
    <s v="9.537499"/>
    <x v="413"/>
    <x v="98199"/>
    <n v="8292"/>
    <n v="205719"/>
  </r>
  <r>
    <s v=""/>
    <x v="183"/>
    <s v="33.886917"/>
    <s v="9.537499"/>
    <x v="414"/>
    <x v="8365"/>
    <n v="8313"/>
    <n v="206293"/>
  </r>
  <r>
    <s v=""/>
    <x v="183"/>
    <s v="33.886917"/>
    <s v="9.537499"/>
    <x v="415"/>
    <x v="7989"/>
    <n v="8329"/>
    <n v="206863"/>
  </r>
  <r>
    <s v=""/>
    <x v="183"/>
    <s v="33.886917"/>
    <s v="9.537499"/>
    <x v="416"/>
    <x v="98200"/>
    <n v="8359"/>
    <n v="207364"/>
  </r>
  <r>
    <s v=""/>
    <x v="183"/>
    <s v="33.886917"/>
    <s v="9.537499"/>
    <x v="417"/>
    <x v="98201"/>
    <n v="8389"/>
    <n v="207686"/>
  </r>
  <r>
    <s v=""/>
    <x v="183"/>
    <s v="33.886917"/>
    <s v="9.537499"/>
    <x v="418"/>
    <x v="19159"/>
    <n v="8404"/>
    <n v="209166"/>
  </r>
  <r>
    <s v=""/>
    <x v="183"/>
    <s v="33.886917"/>
    <s v="9.537499"/>
    <x v="419"/>
    <x v="85155"/>
    <n v="8429"/>
    <n v="209755"/>
  </r>
  <r>
    <s v=""/>
    <x v="183"/>
    <s v="33.886917"/>
    <s v="9.537499"/>
    <x v="420"/>
    <x v="98202"/>
    <n v="8463"/>
    <n v="210375"/>
  </r>
  <r>
    <s v=""/>
    <x v="183"/>
    <s v="33.886917"/>
    <s v="9.537499"/>
    <x v="421"/>
    <x v="98203"/>
    <n v="8490"/>
    <n v="210983"/>
  </r>
  <r>
    <s v=""/>
    <x v="183"/>
    <s v="33.886917"/>
    <s v="9.537499"/>
    <x v="422"/>
    <x v="98204"/>
    <n v="8506"/>
    <n v="211561"/>
  </r>
  <r>
    <s v=""/>
    <x v="183"/>
    <s v="33.886917"/>
    <s v="9.537499"/>
    <x v="423"/>
    <x v="47019"/>
    <n v="8526"/>
    <n v="212056"/>
  </r>
  <r>
    <s v=""/>
    <x v="183"/>
    <s v="33.886917"/>
    <s v="9.537499"/>
    <x v="424"/>
    <x v="98205"/>
    <n v="8546"/>
    <n v="212304"/>
  </r>
  <r>
    <s v=""/>
    <x v="183"/>
    <s v="33.886917"/>
    <s v="9.537499"/>
    <x v="425"/>
    <x v="98206"/>
    <n v="8569"/>
    <n v="213106"/>
  </r>
  <r>
    <s v=""/>
    <x v="183"/>
    <s v="33.886917"/>
    <s v="9.537499"/>
    <x v="426"/>
    <x v="98207"/>
    <n v="8610"/>
    <n v="213505"/>
  </r>
  <r>
    <s v=""/>
    <x v="183"/>
    <s v="33.886917"/>
    <s v="9.537499"/>
    <x v="427"/>
    <x v="98208"/>
    <n v="8637"/>
    <n v="213969"/>
  </r>
  <r>
    <s v=""/>
    <x v="183"/>
    <s v="33.886917"/>
    <s v="9.537499"/>
    <x v="428"/>
    <x v="98209"/>
    <n v="8663"/>
    <n v="214407"/>
  </r>
  <r>
    <s v=""/>
    <x v="183"/>
    <s v="33.886917"/>
    <s v="9.537499"/>
    <x v="429"/>
    <x v="98210"/>
    <n v="8684"/>
    <n v="214916"/>
  </r>
  <r>
    <s v=""/>
    <x v="183"/>
    <s v="33.886917"/>
    <s v="9.537499"/>
    <x v="430"/>
    <x v="98211"/>
    <n v="8705"/>
    <n v="215195"/>
  </r>
  <r>
    <s v=""/>
    <x v="183"/>
    <s v="33.886917"/>
    <s v="9.537499"/>
    <x v="431"/>
    <x v="98212"/>
    <n v="8735"/>
    <n v="215365"/>
  </r>
  <r>
    <s v=""/>
    <x v="183"/>
    <s v="33.886917"/>
    <s v="9.537499"/>
    <x v="432"/>
    <x v="98213"/>
    <n v="8760"/>
    <n v="215920"/>
  </r>
  <r>
    <s v=""/>
    <x v="183"/>
    <s v="33.886917"/>
    <s v="9.537499"/>
    <x v="433"/>
    <x v="98214"/>
    <n v="8788"/>
    <n v="216712"/>
  </r>
  <r>
    <s v=""/>
    <x v="183"/>
    <s v="33.886917"/>
    <s v="9.537499"/>
    <x v="434"/>
    <x v="98215"/>
    <n v="8812"/>
    <n v="217293"/>
  </r>
  <r>
    <s v=""/>
    <x v="183"/>
    <s v="33.886917"/>
    <s v="9.537499"/>
    <x v="435"/>
    <x v="98216"/>
    <n v="8843"/>
    <n v="217928"/>
  </r>
  <r>
    <s v=""/>
    <x v="183"/>
    <s v="33.886917"/>
    <s v="9.537499"/>
    <x v="436"/>
    <x v="71047"/>
    <n v="8890"/>
    <n v="218377"/>
  </r>
  <r>
    <s v=""/>
    <x v="183"/>
    <s v="33.886917"/>
    <s v="9.537499"/>
    <x v="437"/>
    <x v="98217"/>
    <n v="8931"/>
    <n v="218775"/>
  </r>
  <r>
    <s v=""/>
    <x v="183"/>
    <s v="33.886917"/>
    <s v="9.537499"/>
    <x v="438"/>
    <x v="98218"/>
    <n v="8965"/>
    <n v="219035"/>
  </r>
  <r>
    <s v=""/>
    <x v="183"/>
    <s v="33.886917"/>
    <s v="9.537499"/>
    <x v="439"/>
    <x v="98219"/>
    <n v="8993"/>
    <n v="219912"/>
  </r>
  <r>
    <s v=""/>
    <x v="183"/>
    <s v="33.886917"/>
    <s v="9.537499"/>
    <x v="440"/>
    <x v="98220"/>
    <n v="9039"/>
    <n v="220645"/>
  </r>
  <r>
    <s v=""/>
    <x v="183"/>
    <s v="33.886917"/>
    <s v="9.537499"/>
    <x v="441"/>
    <x v="98221"/>
    <n v="9087"/>
    <n v="221545"/>
  </r>
  <r>
    <s v=""/>
    <x v="183"/>
    <s v="33.886917"/>
    <s v="9.537499"/>
    <x v="442"/>
    <x v="98222"/>
    <n v="9136"/>
    <n v="222461"/>
  </r>
  <r>
    <s v=""/>
    <x v="183"/>
    <s v="33.886917"/>
    <s v="9.537499"/>
    <x v="443"/>
    <x v="98223"/>
    <n v="9179"/>
    <n v="223391"/>
  </r>
  <r>
    <s v=""/>
    <x v="183"/>
    <s v="33.886917"/>
    <s v="9.537499"/>
    <x v="444"/>
    <x v="98224"/>
    <n v="9235"/>
    <n v="224397"/>
  </r>
  <r>
    <s v=""/>
    <x v="183"/>
    <s v="33.886917"/>
    <s v="9.537499"/>
    <x v="445"/>
    <x v="98225"/>
    <n v="9293"/>
    <n v="224907"/>
  </r>
  <r>
    <s v=""/>
    <x v="183"/>
    <s v="33.886917"/>
    <s v="9.537499"/>
    <x v="446"/>
    <x v="98226"/>
    <n v="9332"/>
    <n v="226070"/>
  </r>
  <r>
    <s v=""/>
    <x v="183"/>
    <s v="33.886917"/>
    <s v="9.537499"/>
    <x v="447"/>
    <x v="98227"/>
    <n v="9396"/>
    <n v="228267"/>
  </r>
  <r>
    <s v=""/>
    <x v="183"/>
    <s v="33.886917"/>
    <s v="9.537499"/>
    <x v="448"/>
    <x v="98228"/>
    <n v="9480"/>
    <n v="229754"/>
  </r>
  <r>
    <s v=""/>
    <x v="183"/>
    <s v="33.886917"/>
    <s v="9.537499"/>
    <x v="449"/>
    <x v="98229"/>
    <n v="9553"/>
    <n v="231285"/>
  </r>
  <r>
    <s v=""/>
    <x v="183"/>
    <s v="33.886917"/>
    <s v="9.537499"/>
    <x v="450"/>
    <x v="98230"/>
    <n v="9639"/>
    <n v="232643"/>
  </r>
  <r>
    <s v=""/>
    <x v="183"/>
    <s v="33.886917"/>
    <s v="9.537499"/>
    <x v="451"/>
    <x v="98231"/>
    <n v="9717"/>
    <n v="234012"/>
  </r>
  <r>
    <s v=""/>
    <x v="183"/>
    <s v="33.886917"/>
    <s v="9.537499"/>
    <x v="452"/>
    <x v="98232"/>
    <n v="9783"/>
    <n v="234791"/>
  </r>
  <r>
    <s v=""/>
    <x v="183"/>
    <s v="33.886917"/>
    <s v="9.537499"/>
    <x v="453"/>
    <x v="98233"/>
    <n v="9825"/>
    <n v="236593"/>
  </r>
  <r>
    <s v=""/>
    <x v="183"/>
    <s v="33.886917"/>
    <s v="9.537499"/>
    <x v="454"/>
    <x v="98234"/>
    <n v="9918"/>
    <n v="239104"/>
  </r>
  <r>
    <s v=""/>
    <x v="183"/>
    <s v="33.886917"/>
    <s v="9.537499"/>
    <x v="455"/>
    <x v="98235"/>
    <n v="9993"/>
    <n v="242238"/>
  </r>
  <r>
    <s v=""/>
    <x v="183"/>
    <s v="33.886917"/>
    <s v="9.537499"/>
    <x v="456"/>
    <x v="98236"/>
    <n v="10063"/>
    <n v="244517"/>
  </r>
  <r>
    <s v=""/>
    <x v="183"/>
    <s v="33.886917"/>
    <s v="9.537499"/>
    <x v="457"/>
    <x v="98237"/>
    <n v="10170"/>
    <n v="246001"/>
  </r>
  <r>
    <s v=""/>
    <x v="183"/>
    <s v="33.886917"/>
    <s v="9.537499"/>
    <x v="458"/>
    <x v="98238"/>
    <n v="10231"/>
    <n v="248013"/>
  </r>
  <r>
    <s v=""/>
    <x v="183"/>
    <s v="33.886917"/>
    <s v="9.537499"/>
    <x v="459"/>
    <x v="98239"/>
    <n v="10304"/>
    <n v="249146"/>
  </r>
  <r>
    <s v=""/>
    <x v="183"/>
    <s v="33.886917"/>
    <s v="9.537499"/>
    <x v="460"/>
    <x v="98240"/>
    <n v="10352"/>
    <n v="251191"/>
  </r>
  <r>
    <s v=""/>
    <x v="183"/>
    <s v="33.886917"/>
    <s v="9.537499"/>
    <x v="461"/>
    <x v="98241"/>
    <n v="10444"/>
    <n v="253058"/>
  </r>
  <r>
    <s v=""/>
    <x v="183"/>
    <s v="33.886917"/>
    <s v="9.537499"/>
    <x v="462"/>
    <x v="98242"/>
    <n v="10563"/>
    <n v="255870"/>
  </r>
  <r>
    <s v=""/>
    <x v="183"/>
    <s v="33.886917"/>
    <s v="9.537499"/>
    <x v="463"/>
    <x v="98243"/>
    <n v="10641"/>
    <n v="258190"/>
  </r>
  <r>
    <s v=""/>
    <x v="183"/>
    <s v="33.886917"/>
    <s v="9.537499"/>
    <x v="464"/>
    <x v="98244"/>
    <n v="10722"/>
    <n v="259957"/>
  </r>
  <r>
    <s v=""/>
    <x v="183"/>
    <s v="33.886917"/>
    <s v="9.537499"/>
    <x v="465"/>
    <x v="98245"/>
    <n v="10808"/>
    <n v="261552"/>
  </r>
  <r>
    <s v=""/>
    <x v="183"/>
    <s v="33.886917"/>
    <s v="9.537499"/>
    <x v="466"/>
    <x v="98246"/>
    <n v="10868"/>
    <n v="262602"/>
  </r>
  <r>
    <s v=""/>
    <x v="183"/>
    <s v="33.886917"/>
    <s v="9.537499"/>
    <x v="467"/>
    <x v="98247"/>
    <n v="10915"/>
    <n v="264730"/>
  </r>
  <r>
    <s v=""/>
    <x v="183"/>
    <s v="33.886917"/>
    <s v="9.537499"/>
    <x v="468"/>
    <x v="98248"/>
    <n v="11016"/>
    <n v="266696"/>
  </r>
  <r>
    <s v=""/>
    <x v="183"/>
    <s v="33.886917"/>
    <s v="9.537499"/>
    <x v="469"/>
    <x v="98249"/>
    <n v="11122"/>
    <n v="269653"/>
  </r>
  <r>
    <s v=""/>
    <x v="183"/>
    <s v="33.886917"/>
    <s v="9.537499"/>
    <x v="470"/>
    <x v="98250"/>
    <n v="11208"/>
    <n v="272505"/>
  </r>
  <r>
    <s v=""/>
    <x v="183"/>
    <s v="33.886917"/>
    <s v="9.537499"/>
    <x v="471"/>
    <x v="98251"/>
    <n v="11277"/>
    <n v="274270"/>
  </r>
  <r>
    <s v=""/>
    <x v="183"/>
    <s v="33.886917"/>
    <s v="9.537499"/>
    <x v="472"/>
    <x v="98252"/>
    <n v="11350"/>
    <n v="276198"/>
  </r>
  <r>
    <s v=""/>
    <x v="183"/>
    <s v="33.886917"/>
    <s v="9.537499"/>
    <x v="473"/>
    <x v="98253"/>
    <n v="11429"/>
    <n v="277497"/>
  </r>
  <r>
    <s v=""/>
    <x v="183"/>
    <s v="33.886917"/>
    <s v="9.537499"/>
    <x v="474"/>
    <x v="98254"/>
    <n v="11468"/>
    <n v="279634"/>
  </r>
  <r>
    <s v=""/>
    <x v="183"/>
    <s v="33.886917"/>
    <s v="9.537499"/>
    <x v="475"/>
    <x v="98255"/>
    <n v="11556"/>
    <n v="281554"/>
  </r>
  <r>
    <s v=""/>
    <x v="183"/>
    <s v="33.886917"/>
    <s v="9.537499"/>
    <x v="476"/>
    <x v="98256"/>
    <n v="11637"/>
    <n v="283270"/>
  </r>
  <r>
    <s v=""/>
    <x v="183"/>
    <s v="33.886917"/>
    <s v="9.537499"/>
    <x v="477"/>
    <x v="98257"/>
    <n v="11693"/>
    <n v="284754"/>
  </r>
  <r>
    <s v=""/>
    <x v="183"/>
    <s v="33.886917"/>
    <s v="9.537499"/>
    <x v="478"/>
    <x v="98258"/>
    <n v="11727"/>
    <n v="286230"/>
  </r>
  <r>
    <s v=""/>
    <x v="183"/>
    <s v="33.886917"/>
    <s v="9.537499"/>
    <x v="479"/>
    <x v="98259"/>
    <n v="11779"/>
    <n v="286940"/>
  </r>
  <r>
    <s v=""/>
    <x v="183"/>
    <s v="33.886917"/>
    <s v="9.537499"/>
    <x v="480"/>
    <x v="98260"/>
    <n v="11849"/>
    <n v="287644"/>
  </r>
  <r>
    <s v=""/>
    <x v="183"/>
    <s v="33.886917"/>
    <s v="9.537499"/>
    <x v="481"/>
    <x v="98261"/>
    <n v="11899"/>
    <n v="288935"/>
  </r>
  <r>
    <s v=""/>
    <x v="183"/>
    <s v="33.886917"/>
    <s v="9.537499"/>
    <x v="482"/>
    <x v="98262"/>
    <n v="11971"/>
    <n v="290282"/>
  </r>
  <r>
    <s v=""/>
    <x v="183"/>
    <s v="33.886917"/>
    <s v="9.537499"/>
    <x v="483"/>
    <x v="60670"/>
    <n v="12032"/>
    <n v="291515"/>
  </r>
  <r>
    <s v=""/>
    <x v="183"/>
    <s v="33.886917"/>
    <s v="9.537499"/>
    <x v="484"/>
    <x v="98263"/>
    <n v="12089"/>
    <n v="292825"/>
  </r>
  <r>
    <s v=""/>
    <x v="183"/>
    <s v="33.886917"/>
    <s v="9.537499"/>
    <x v="485"/>
    <x v="98264"/>
    <n v="12141"/>
    <n v="294184"/>
  </r>
  <r>
    <s v=""/>
    <x v="183"/>
    <s v="33.886917"/>
    <s v="9.537499"/>
    <x v="486"/>
    <x v="98265"/>
    <n v="12182"/>
    <n v="295170"/>
  </r>
  <r>
    <s v=""/>
    <x v="183"/>
    <s v="33.886917"/>
    <s v="9.537499"/>
    <x v="487"/>
    <x v="98266"/>
    <n v="12236"/>
    <n v="295789"/>
  </r>
  <r>
    <s v=""/>
    <x v="183"/>
    <s v="33.886917"/>
    <s v="9.537499"/>
    <x v="488"/>
    <x v="98267"/>
    <n v="12273"/>
    <n v="297123"/>
  </r>
  <r>
    <s v=""/>
    <x v="183"/>
    <s v="33.886917"/>
    <s v="9.537499"/>
    <x v="489"/>
    <x v="98268"/>
    <n v="12342"/>
    <n v="298141"/>
  </r>
  <r>
    <s v=""/>
    <x v="183"/>
    <s v="33.886917"/>
    <s v="9.537499"/>
    <x v="490"/>
    <x v="98269"/>
    <n v="12398"/>
    <n v="298855"/>
  </r>
  <r>
    <s v=""/>
    <x v="183"/>
    <s v="33.886917"/>
    <s v="9.537499"/>
    <x v="491"/>
    <x v="98270"/>
    <n v="12451"/>
    <n v="299331"/>
  </r>
  <r>
    <s v=""/>
    <x v="183"/>
    <s v="33.886917"/>
    <s v="9.537499"/>
    <x v="492"/>
    <x v="98271"/>
    <n v="12513"/>
    <n v="299771"/>
  </r>
  <r>
    <s v=""/>
    <x v="183"/>
    <s v="33.886917"/>
    <s v="9.537499"/>
    <x v="493"/>
    <x v="98272"/>
    <n v="12574"/>
    <n v="301273"/>
  </r>
  <r>
    <s v=""/>
    <x v="183"/>
    <s v="33.886917"/>
    <s v="9.537499"/>
    <x v="494"/>
    <x v="98273"/>
    <n v="12623"/>
    <n v="301869"/>
  </r>
  <r>
    <s v=""/>
    <x v="183"/>
    <s v="33.886917"/>
    <s v="9.537499"/>
    <x v="495"/>
    <x v="98274"/>
    <n v="12654"/>
    <n v="303467"/>
  </r>
  <r>
    <s v=""/>
    <x v="183"/>
    <s v="33.886917"/>
    <s v="9.537499"/>
    <x v="496"/>
    <x v="98275"/>
    <n v="12720"/>
    <n v="305055"/>
  </r>
  <r>
    <s v=""/>
    <x v="183"/>
    <s v="33.886917"/>
    <s v="9.537499"/>
    <x v="497"/>
    <x v="98276"/>
    <n v="12793"/>
    <n v="306354"/>
  </r>
  <r>
    <s v=""/>
    <x v="183"/>
    <s v="33.886917"/>
    <s v="9.537499"/>
    <x v="498"/>
    <x v="98277"/>
    <n v="12839"/>
    <n v="307778"/>
  </r>
  <r>
    <s v=""/>
    <x v="183"/>
    <s v="33.886917"/>
    <s v="9.537499"/>
    <x v="499"/>
    <x v="98278"/>
    <n v="12902"/>
    <n v="309126"/>
  </r>
  <r>
    <s v=""/>
    <x v="183"/>
    <s v="33.886917"/>
    <s v="9.537499"/>
    <x v="500"/>
    <x v="98279"/>
    <n v="12948"/>
    <n v="310705"/>
  </r>
  <r>
    <s v=""/>
    <x v="183"/>
    <s v="33.886917"/>
    <s v="9.537499"/>
    <x v="501"/>
    <x v="98280"/>
    <n v="12980"/>
    <n v="311340"/>
  </r>
  <r>
    <s v=""/>
    <x v="183"/>
    <s v="33.886917"/>
    <s v="9.537499"/>
    <x v="502"/>
    <x v="98281"/>
    <n v="13027"/>
    <n v="312979"/>
  </r>
  <r>
    <s v=""/>
    <x v="183"/>
    <s v="33.886917"/>
    <s v="9.537499"/>
    <x v="503"/>
    <x v="98282"/>
    <n v="13126"/>
    <n v="314730"/>
  </r>
  <r>
    <s v=""/>
    <x v="183"/>
    <s v="33.886917"/>
    <s v="9.537499"/>
    <x v="504"/>
    <x v="98283"/>
    <n v="13229"/>
    <n v="316004"/>
  </r>
  <r>
    <s v=""/>
    <x v="183"/>
    <s v="33.886917"/>
    <s v="9.537499"/>
    <x v="505"/>
    <x v="98284"/>
    <n v="13305"/>
    <n v="317758"/>
  </r>
  <r>
    <s v=""/>
    <x v="183"/>
    <s v="33.886917"/>
    <s v="9.537499"/>
    <x v="506"/>
    <x v="98285"/>
    <n v="13365"/>
    <n v="319475"/>
  </r>
  <r>
    <s v=""/>
    <x v="183"/>
    <s v="33.886917"/>
    <s v="9.537499"/>
    <x v="507"/>
    <x v="98286"/>
    <n v="13436"/>
    <n v="320767"/>
  </r>
  <r>
    <s v=""/>
    <x v="183"/>
    <s v="33.886917"/>
    <s v="9.537499"/>
    <x v="508"/>
    <x v="98287"/>
    <n v="13515"/>
    <n v="321485"/>
  </r>
  <r>
    <s v=""/>
    <x v="183"/>
    <s v="33.886917"/>
    <s v="9.537499"/>
    <x v="509"/>
    <x v="98288"/>
    <n v="13567"/>
    <n v="323201"/>
  </r>
  <r>
    <s v=""/>
    <x v="183"/>
    <s v="33.886917"/>
    <s v="9.537499"/>
    <x v="510"/>
    <x v="80333"/>
    <n v="13656"/>
    <n v="324846"/>
  </r>
  <r>
    <s v=""/>
    <x v="183"/>
    <s v="33.886917"/>
    <s v="9.537499"/>
    <x v="511"/>
    <x v="98289"/>
    <n v="13721"/>
    <n v="326329"/>
  </r>
  <r>
    <s v=""/>
    <x v="183"/>
    <s v="33.886917"/>
    <s v="9.537499"/>
    <x v="512"/>
    <x v="98290"/>
    <n v="13792"/>
    <n v="328637"/>
  </r>
  <r>
    <s v=""/>
    <x v="183"/>
    <s v="33.886917"/>
    <s v="9.537499"/>
    <x v="513"/>
    <x v="98291"/>
    <n v="13874"/>
    <n v="330331"/>
  </r>
  <r>
    <s v=""/>
    <x v="183"/>
    <s v="33.886917"/>
    <s v="9.537499"/>
    <x v="514"/>
    <x v="98292"/>
    <n v="13960"/>
    <n v="331910"/>
  </r>
  <r>
    <s v=""/>
    <x v="183"/>
    <s v="33.886917"/>
    <s v="9.537499"/>
    <x v="515"/>
    <x v="98293"/>
    <n v="14038"/>
    <n v="332962"/>
  </r>
  <r>
    <s v=""/>
    <x v="183"/>
    <s v="33.886917"/>
    <s v="9.537499"/>
    <x v="516"/>
    <x v="98294"/>
    <n v="14118"/>
    <n v="336652"/>
  </r>
  <r>
    <s v=""/>
    <x v="183"/>
    <s v="33.886917"/>
    <s v="9.537499"/>
    <x v="517"/>
    <x v="98295"/>
    <n v="14223"/>
    <n v="339065"/>
  </r>
  <r>
    <s v=""/>
    <x v="183"/>
    <s v="33.886917"/>
    <s v="9.537499"/>
    <x v="518"/>
    <x v="98296"/>
    <n v="14318"/>
    <n v="340834"/>
  </r>
  <r>
    <s v=""/>
    <x v="183"/>
    <s v="33.886917"/>
    <s v="9.537499"/>
    <x v="519"/>
    <x v="98297"/>
    <n v="14406"/>
    <n v="342598"/>
  </r>
  <r>
    <s v=""/>
    <x v="183"/>
    <s v="33.886917"/>
    <s v="9.537499"/>
    <x v="520"/>
    <x v="98298"/>
    <n v="14489"/>
    <n v="344386"/>
  </r>
  <r>
    <s v=""/>
    <x v="183"/>
    <s v="33.886917"/>
    <s v="9.537499"/>
    <x v="521"/>
    <x v="98299"/>
    <n v="14579"/>
    <n v="346290"/>
  </r>
  <r>
    <s v=""/>
    <x v="183"/>
    <s v="33.886917"/>
    <s v="9.537499"/>
    <x v="522"/>
    <x v="98300"/>
    <n v="14654"/>
    <n v="347307"/>
  </r>
  <r>
    <s v=""/>
    <x v="183"/>
    <s v="33.886917"/>
    <s v="9.537499"/>
    <x v="523"/>
    <x v="27767"/>
    <n v="14737"/>
    <n v="350262"/>
  </r>
  <r>
    <s v=""/>
    <x v="183"/>
    <s v="33.886917"/>
    <s v="9.537499"/>
    <x v="524"/>
    <x v="98301"/>
    <n v="14843"/>
    <n v="352180"/>
  </r>
  <r>
    <s v=""/>
    <x v="183"/>
    <s v="33.886917"/>
    <s v="9.537499"/>
    <x v="525"/>
    <x v="98302"/>
    <n v="14959"/>
    <n v="354441"/>
  </r>
  <r>
    <s v=""/>
    <x v="183"/>
    <s v="33.886917"/>
    <s v="9.537499"/>
    <x v="526"/>
    <x v="50143"/>
    <n v="15065"/>
    <n v="356321"/>
  </r>
  <r>
    <s v=""/>
    <x v="183"/>
    <s v="33.886917"/>
    <s v="9.537499"/>
    <x v="527"/>
    <x v="39198"/>
    <n v="15179"/>
    <n v="358521"/>
  </r>
  <r>
    <s v=""/>
    <x v="183"/>
    <s v="33.886917"/>
    <s v="9.537499"/>
    <x v="528"/>
    <x v="98303"/>
    <n v="15261"/>
    <n v="360645"/>
  </r>
  <r>
    <s v=""/>
    <x v="183"/>
    <s v="33.886917"/>
    <s v="9.537499"/>
    <x v="529"/>
    <x v="54848"/>
    <n v="15377"/>
    <n v="362236"/>
  </r>
  <r>
    <s v=""/>
    <x v="183"/>
    <s v="33.886917"/>
    <s v="9.537499"/>
    <x v="530"/>
    <x v="35065"/>
    <n v="15482"/>
    <n v="364538"/>
  </r>
  <r>
    <s v=""/>
    <x v="183"/>
    <s v="33.886917"/>
    <s v="9.537499"/>
    <x v="531"/>
    <x v="98304"/>
    <n v="15601"/>
    <n v="369632"/>
  </r>
  <r>
    <s v=""/>
    <x v="183"/>
    <s v="33.886917"/>
    <s v="9.537499"/>
    <x v="532"/>
    <x v="98305"/>
    <n v="15735"/>
    <n v="372985"/>
  </r>
  <r>
    <s v=""/>
    <x v="183"/>
    <s v="33.886917"/>
    <s v="9.537499"/>
    <x v="533"/>
    <x v="98306"/>
    <n v="15861"/>
    <n v="375756"/>
  </r>
  <r>
    <s v=""/>
    <x v="183"/>
    <s v="33.886917"/>
    <s v="9.537499"/>
    <x v="534"/>
    <x v="98307"/>
    <n v="16050"/>
    <n v="378917"/>
  </r>
  <r>
    <s v=""/>
    <x v="183"/>
    <s v="33.886917"/>
    <s v="9.537499"/>
    <x v="535"/>
    <x v="98308"/>
    <n v="16244"/>
    <n v="388017"/>
  </r>
  <r>
    <s v=""/>
    <x v="183"/>
    <s v="33.886917"/>
    <s v="9.537499"/>
    <x v="536"/>
    <x v="98309"/>
    <n v="16388"/>
    <n v="393305"/>
  </r>
  <r>
    <s v=""/>
    <x v="183"/>
    <s v="33.886917"/>
    <s v="9.537499"/>
    <x v="537"/>
    <x v="98310"/>
    <n v="16494"/>
    <n v="400378"/>
  </r>
  <r>
    <s v=""/>
    <x v="183"/>
    <s v="33.886917"/>
    <s v="9.537499"/>
    <x v="538"/>
    <x v="98311"/>
    <n v="16651"/>
    <n v="406349"/>
  </r>
  <r>
    <s v=""/>
    <x v="183"/>
    <s v="33.886917"/>
    <s v="9.537499"/>
    <x v="539"/>
    <x v="98312"/>
    <n v="16845"/>
    <n v="413155"/>
  </r>
  <r>
    <s v=""/>
    <x v="183"/>
    <s v="33.886917"/>
    <s v="9.537499"/>
    <x v="540"/>
    <x v="98313"/>
    <n v="17009"/>
    <n v="419641"/>
  </r>
  <r>
    <s v=""/>
    <x v="183"/>
    <s v="33.886917"/>
    <s v="9.537499"/>
    <x v="541"/>
    <x v="98314"/>
    <n v="17214"/>
    <n v="424786"/>
  </r>
  <r>
    <s v=""/>
    <x v="183"/>
    <s v="33.886917"/>
    <s v="9.537499"/>
    <x v="542"/>
    <x v="98315"/>
    <n v="17354"/>
    <n v="429646"/>
  </r>
  <r>
    <s v=""/>
    <x v="183"/>
    <s v="33.886917"/>
    <s v="9.537499"/>
    <x v="543"/>
    <x v="98316"/>
    <n v="17527"/>
    <n v="432241"/>
  </r>
  <r>
    <s v=""/>
    <x v="183"/>
    <s v="33.886917"/>
    <s v="9.537499"/>
    <x v="544"/>
    <x v="98317"/>
    <n v="17644"/>
    <n v="438356"/>
  </r>
  <r>
    <s v=""/>
    <x v="183"/>
    <s v="33.886917"/>
    <s v="9.537499"/>
    <x v="545"/>
    <x v="98318"/>
    <n v="17821"/>
    <n v="443979"/>
  </r>
  <r>
    <s v=""/>
    <x v="183"/>
    <s v="33.886917"/>
    <s v="9.537499"/>
    <x v="546"/>
    <x v="98319"/>
    <n v="17913"/>
    <n v="449036"/>
  </r>
  <r>
    <s v=""/>
    <x v="183"/>
    <s v="33.886917"/>
    <s v="9.537499"/>
    <x v="547"/>
    <x v="98320"/>
    <n v="18052"/>
    <n v="453865"/>
  </r>
  <r>
    <s v=""/>
    <x v="183"/>
    <s v="33.886917"/>
    <s v="9.537499"/>
    <x v="548"/>
    <x v="98320"/>
    <n v="18052"/>
    <n v="453865"/>
  </r>
  <r>
    <s v=""/>
    <x v="183"/>
    <s v="33.886917"/>
    <s v="9.537499"/>
    <x v="549"/>
    <x v="98321"/>
    <n v="18369"/>
    <n v="457597"/>
  </r>
  <r>
    <s v=""/>
    <x v="183"/>
    <s v="33.886917"/>
    <s v="9.537499"/>
    <x v="550"/>
    <x v="98322"/>
    <n v="18600"/>
    <n v="460361"/>
  </r>
  <r>
    <s v=""/>
    <x v="183"/>
    <s v="33.886917"/>
    <s v="9.537499"/>
    <x v="551"/>
    <x v="98323"/>
    <n v="18804"/>
    <n v="471196"/>
  </r>
  <r>
    <s v=""/>
    <x v="183"/>
    <s v="33.886917"/>
    <s v="9.537499"/>
    <x v="552"/>
    <x v="98324"/>
    <n v="18968"/>
    <n v="479032"/>
  </r>
  <r>
    <s v=""/>
    <x v="183"/>
    <s v="33.886917"/>
    <s v="9.537499"/>
    <x v="553"/>
    <x v="98325"/>
    <n v="19027"/>
    <n v="491854"/>
  </r>
  <r>
    <s v=""/>
    <x v="183"/>
    <s v="33.886917"/>
    <s v="9.537499"/>
    <x v="554"/>
    <x v="90724"/>
    <n v="19336"/>
    <n v="499664"/>
  </r>
  <r>
    <s v=""/>
    <x v="183"/>
    <s v="33.886917"/>
    <s v="9.537499"/>
    <x v="555"/>
    <x v="98326"/>
    <n v="19503"/>
    <n v="505497"/>
  </r>
  <r>
    <s v=""/>
    <x v="183"/>
    <s v="33.886917"/>
    <s v="9.537499"/>
    <x v="556"/>
    <x v="98327"/>
    <n v="19686"/>
    <n v="510696"/>
  </r>
  <r>
    <s v=""/>
    <x v="183"/>
    <s v="33.886917"/>
    <s v="9.537499"/>
    <x v="557"/>
    <x v="98328"/>
    <n v="20067"/>
    <n v="516831"/>
  </r>
  <r>
    <s v=""/>
    <x v="183"/>
    <s v="33.886917"/>
    <s v="9.537499"/>
    <x v="558"/>
    <x v="98329"/>
    <n v="20226"/>
    <n v="521335"/>
  </r>
  <r>
    <s v=""/>
    <x v="183"/>
    <s v="33.886917"/>
    <s v="9.537499"/>
    <x v="559"/>
    <x v="98329"/>
    <n v="20226"/>
    <n v="521335"/>
  </r>
  <r>
    <s v=""/>
    <x v="183"/>
    <s v="33.886917"/>
    <s v="9.537499"/>
    <x v="560"/>
    <x v="98330"/>
    <n v="20550"/>
    <n v="530545"/>
  </r>
  <r>
    <s v=""/>
    <x v="183"/>
    <s v="33.886917"/>
    <s v="9.537499"/>
    <x v="561"/>
    <x v="98330"/>
    <n v="20550"/>
    <n v="0"/>
  </r>
  <r>
    <s v=""/>
    <x v="183"/>
    <s v="33.886917"/>
    <s v="9.537499"/>
    <x v="562"/>
    <x v="98331"/>
    <n v="20679"/>
    <n v="0"/>
  </r>
  <r>
    <s v=""/>
    <x v="183"/>
    <s v="33.886917"/>
    <s v="9.537499"/>
    <x v="563"/>
    <x v="98332"/>
    <n v="20809"/>
    <n v="0"/>
  </r>
  <r>
    <s v=""/>
    <x v="183"/>
    <s v="33.886917"/>
    <s v="9.537499"/>
    <x v="564"/>
    <x v="98333"/>
    <n v="20931"/>
    <n v="0"/>
  </r>
  <r>
    <s v=""/>
    <x v="183"/>
    <s v="33.886917"/>
    <s v="9.537499"/>
    <x v="565"/>
    <x v="20708"/>
    <n v="21089"/>
    <n v="0"/>
  </r>
  <r>
    <s v=""/>
    <x v="183"/>
    <s v="33.886917"/>
    <s v="9.537499"/>
    <x v="566"/>
    <x v="20708"/>
    <n v="21089"/>
    <n v="0"/>
  </r>
  <r>
    <s v=""/>
    <x v="183"/>
    <s v="33.886917"/>
    <s v="9.537499"/>
    <x v="567"/>
    <x v="98334"/>
    <n v="21220"/>
    <n v="0"/>
  </r>
  <r>
    <s v=""/>
    <x v="183"/>
    <s v="33.886917"/>
    <s v="9.537499"/>
    <x v="568"/>
    <x v="98335"/>
    <n v="21310"/>
    <n v="0"/>
  </r>
  <r>
    <s v=""/>
    <x v="183"/>
    <s v="33.886917"/>
    <s v="9.537499"/>
    <x v="569"/>
    <x v="98336"/>
    <n v="21600"/>
    <n v="0"/>
  </r>
  <r>
    <s v=""/>
    <x v="183"/>
    <s v="33.886917"/>
    <s v="9.537499"/>
    <x v="570"/>
    <x v="98337"/>
    <n v="21745"/>
    <n v="0"/>
  </r>
  <r>
    <s v=""/>
    <x v="183"/>
    <s v="33.886917"/>
    <s v="9.537499"/>
    <x v="571"/>
    <x v="98338"/>
    <n v="21827"/>
    <n v="0"/>
  </r>
  <r>
    <s v=""/>
    <x v="183"/>
    <s v="33.886917"/>
    <s v="9.537499"/>
    <x v="572"/>
    <x v="98339"/>
    <n v="21905"/>
    <n v="0"/>
  </r>
  <r>
    <s v=""/>
    <x v="183"/>
    <s v="33.886917"/>
    <s v="9.537499"/>
    <x v="573"/>
    <x v="98340"/>
    <n v="22025"/>
    <n v="0"/>
  </r>
  <r>
    <s v=""/>
    <x v="183"/>
    <s v="33.886917"/>
    <s v="9.537499"/>
    <x v="574"/>
    <x v="98341"/>
    <n v="22304"/>
    <n v="0"/>
  </r>
  <r>
    <s v=""/>
    <x v="183"/>
    <s v="33.886917"/>
    <s v="9.537499"/>
    <x v="575"/>
    <x v="98341"/>
    <n v="22304"/>
    <n v="0"/>
  </r>
  <r>
    <s v=""/>
    <x v="183"/>
    <s v="33.886917"/>
    <s v="9.537499"/>
    <x v="576"/>
    <x v="98342"/>
    <n v="22394"/>
    <n v="0"/>
  </r>
  <r>
    <s v=""/>
    <x v="183"/>
    <s v="33.886917"/>
    <s v="9.537499"/>
    <x v="577"/>
    <x v="98343"/>
    <n v="22457"/>
    <n v="0"/>
  </r>
  <r>
    <s v=""/>
    <x v="183"/>
    <s v="33.886917"/>
    <s v="9.537499"/>
    <x v="578"/>
    <x v="98344"/>
    <n v="22537"/>
    <n v="0"/>
  </r>
  <r>
    <s v=""/>
    <x v="183"/>
    <s v="33.886917"/>
    <s v="9.537499"/>
    <x v="579"/>
    <x v="98345"/>
    <n v="22609"/>
    <n v="0"/>
  </r>
  <r>
    <s v=""/>
    <x v="183"/>
    <s v="33.886917"/>
    <s v="9.537499"/>
    <x v="580"/>
    <x v="98346"/>
    <n v="22714"/>
    <n v="0"/>
  </r>
  <r>
    <s v=""/>
    <x v="183"/>
    <s v="33.886917"/>
    <s v="9.537499"/>
    <x v="581"/>
    <x v="98347"/>
    <n v="22860"/>
    <n v="0"/>
  </r>
  <r>
    <s v=""/>
    <x v="183"/>
    <s v="33.886917"/>
    <s v="9.537499"/>
    <x v="582"/>
    <x v="98348"/>
    <n v="22932"/>
    <n v="0"/>
  </r>
  <r>
    <s v=""/>
    <x v="183"/>
    <s v="33.886917"/>
    <s v="9.537499"/>
    <x v="583"/>
    <x v="98349"/>
    <n v="23030"/>
    <n v="0"/>
  </r>
  <r>
    <s v=""/>
    <x v="183"/>
    <s v="33.886917"/>
    <s v="9.537499"/>
    <x v="584"/>
    <x v="98350"/>
    <n v="23182"/>
    <n v="0"/>
  </r>
  <r>
    <s v=""/>
    <x v="183"/>
    <s v="33.886917"/>
    <s v="9.537499"/>
    <x v="585"/>
    <x v="98351"/>
    <n v="23369"/>
    <n v="0"/>
  </r>
  <r>
    <s v=""/>
    <x v="183"/>
    <s v="33.886917"/>
    <s v="9.537499"/>
    <x v="586"/>
    <x v="98352"/>
    <n v="23430"/>
    <n v="0"/>
  </r>
  <r>
    <s v=""/>
    <x v="183"/>
    <s v="33.886917"/>
    <s v="9.537499"/>
    <x v="587"/>
    <x v="98353"/>
    <n v="23451"/>
    <n v="0"/>
  </r>
  <r>
    <s v=""/>
    <x v="183"/>
    <s v="33.886917"/>
    <s v="9.537499"/>
    <x v="588"/>
    <x v="98354"/>
    <n v="23538"/>
    <n v="0"/>
  </r>
  <r>
    <s v=""/>
    <x v="183"/>
    <s v="33.886917"/>
    <s v="9.537499"/>
    <x v="589"/>
    <x v="98355"/>
    <n v="23647"/>
    <n v="0"/>
  </r>
  <r>
    <s v=""/>
    <x v="183"/>
    <s v="33.886917"/>
    <s v="9.537499"/>
    <x v="590"/>
    <x v="98356"/>
    <n v="23710"/>
    <n v="0"/>
  </r>
  <r>
    <s v=""/>
    <x v="183"/>
    <s v="33.886917"/>
    <s v="9.537499"/>
    <x v="591"/>
    <x v="98357"/>
    <n v="23773"/>
    <n v="0"/>
  </r>
  <r>
    <s v=""/>
    <x v="183"/>
    <s v="33.886917"/>
    <s v="9.537499"/>
    <x v="592"/>
    <x v="98358"/>
    <n v="23817"/>
    <n v="0"/>
  </r>
  <r>
    <s v=""/>
    <x v="183"/>
    <s v="33.886917"/>
    <s v="9.537499"/>
    <x v="593"/>
    <x v="98359"/>
    <n v="23846"/>
    <n v="0"/>
  </r>
  <r>
    <s v=""/>
    <x v="183"/>
    <s v="33.886917"/>
    <s v="9.537499"/>
    <x v="594"/>
    <x v="45287"/>
    <n v="23901"/>
    <n v="0"/>
  </r>
  <r>
    <s v=""/>
    <x v="183"/>
    <s v="33.886917"/>
    <s v="9.537499"/>
    <x v="595"/>
    <x v="98360"/>
    <n v="23901"/>
    <n v="0"/>
  </r>
  <r>
    <s v=""/>
    <x v="183"/>
    <s v="33.886917"/>
    <s v="9.537499"/>
    <x v="596"/>
    <x v="98361"/>
    <n v="23993"/>
    <n v="0"/>
  </r>
  <r>
    <s v=""/>
    <x v="183"/>
    <s v="33.886917"/>
    <s v="9.537499"/>
    <x v="597"/>
    <x v="98362"/>
    <n v="24086"/>
    <n v="0"/>
  </r>
  <r>
    <s v=""/>
    <x v="183"/>
    <s v="33.886917"/>
    <s v="9.537499"/>
    <x v="598"/>
    <x v="98363"/>
    <n v="24158"/>
    <n v="0"/>
  </r>
  <r>
    <s v=""/>
    <x v="183"/>
    <s v="33.886917"/>
    <s v="9.537499"/>
    <x v="599"/>
    <x v="98364"/>
    <n v="24205"/>
    <n v="0"/>
  </r>
  <r>
    <s v=""/>
    <x v="183"/>
    <s v="33.886917"/>
    <s v="9.537499"/>
    <x v="600"/>
    <x v="98365"/>
    <n v="24244"/>
    <n v="0"/>
  </r>
  <r>
    <s v=""/>
    <x v="183"/>
    <s v="33.886917"/>
    <s v="9.537499"/>
    <x v="601"/>
    <x v="98366"/>
    <n v="24274"/>
    <n v="0"/>
  </r>
  <r>
    <s v=""/>
    <x v="183"/>
    <s v="33.886917"/>
    <s v="9.537499"/>
    <x v="602"/>
    <x v="98367"/>
    <n v="24337"/>
    <n v="0"/>
  </r>
  <r>
    <s v=""/>
    <x v="183"/>
    <s v="33.886917"/>
    <s v="9.537499"/>
    <x v="603"/>
    <x v="98368"/>
    <n v="24383"/>
    <n v="0"/>
  </r>
  <r>
    <s v=""/>
    <x v="183"/>
    <s v="33.886917"/>
    <s v="9.537499"/>
    <x v="604"/>
    <x v="98369"/>
    <n v="24415"/>
    <n v="0"/>
  </r>
  <r>
    <s v=""/>
    <x v="183"/>
    <s v="33.886917"/>
    <s v="9.537499"/>
    <x v="605"/>
    <x v="98370"/>
    <n v="24442"/>
    <n v="0"/>
  </r>
  <r>
    <s v=""/>
    <x v="183"/>
    <s v="33.886917"/>
    <s v="9.537499"/>
    <x v="606"/>
    <x v="98371"/>
    <n v="24490"/>
    <n v="0"/>
  </r>
  <r>
    <s v=""/>
    <x v="183"/>
    <s v="33.886917"/>
    <s v="9.537499"/>
    <x v="607"/>
    <x v="98372"/>
    <n v="24527"/>
    <n v="0"/>
  </r>
  <r>
    <s v=""/>
    <x v="183"/>
    <s v="33.886917"/>
    <s v="9.537499"/>
    <x v="608"/>
    <x v="98373"/>
    <n v="24553"/>
    <n v="0"/>
  </r>
  <r>
    <s v=""/>
    <x v="183"/>
    <s v="33.886917"/>
    <s v="9.537499"/>
    <x v="609"/>
    <x v="98374"/>
    <n v="24654"/>
    <n v="0"/>
  </r>
  <r>
    <s v=""/>
    <x v="183"/>
    <s v="33.886917"/>
    <s v="9.537499"/>
    <x v="610"/>
    <x v="98375"/>
    <n v="24676"/>
    <n v="0"/>
  </r>
  <r>
    <s v=""/>
    <x v="183"/>
    <s v="33.886917"/>
    <s v="9.537499"/>
    <x v="611"/>
    <x v="98375"/>
    <n v="24676"/>
    <n v="0"/>
  </r>
  <r>
    <s v=""/>
    <x v="183"/>
    <s v="33.886917"/>
    <s v="9.537499"/>
    <x v="612"/>
    <x v="98376"/>
    <n v="24732"/>
    <n v="0"/>
  </r>
  <r>
    <s v=""/>
    <x v="183"/>
    <s v="33.886917"/>
    <s v="9.537499"/>
    <x v="613"/>
    <x v="98376"/>
    <n v="24732"/>
    <n v="0"/>
  </r>
  <r>
    <s v=""/>
    <x v="183"/>
    <s v="33.886917"/>
    <s v="9.537499"/>
    <x v="614"/>
    <x v="98377"/>
    <n v="24794"/>
    <n v="0"/>
  </r>
  <r>
    <s v=""/>
    <x v="183"/>
    <s v="33.886917"/>
    <s v="9.537499"/>
    <x v="615"/>
    <x v="98377"/>
    <n v="24794"/>
    <n v="0"/>
  </r>
  <r>
    <s v=""/>
    <x v="183"/>
    <s v="33.886917"/>
    <s v="9.537499"/>
    <x v="616"/>
    <x v="98378"/>
    <n v="24842"/>
    <n v="0"/>
  </r>
  <r>
    <s v=""/>
    <x v="183"/>
    <s v="33.886917"/>
    <s v="9.537499"/>
    <x v="617"/>
    <x v="98379"/>
    <n v="24890"/>
    <n v="0"/>
  </r>
  <r>
    <s v=""/>
    <x v="183"/>
    <s v="33.886917"/>
    <s v="9.537499"/>
    <x v="618"/>
    <x v="98380"/>
    <n v="24901"/>
    <n v="0"/>
  </r>
  <r>
    <s v=""/>
    <x v="183"/>
    <s v="33.886917"/>
    <s v="9.537499"/>
    <x v="619"/>
    <x v="98381"/>
    <n v="24921"/>
    <n v="0"/>
  </r>
  <r>
    <s v=""/>
    <x v="183"/>
    <s v="33.886917"/>
    <s v="9.537499"/>
    <x v="620"/>
    <x v="98381"/>
    <n v="24921"/>
    <n v="0"/>
  </r>
  <r>
    <s v=""/>
    <x v="183"/>
    <s v="33.886917"/>
    <s v="9.537499"/>
    <x v="621"/>
    <x v="98382"/>
    <n v="24934"/>
    <n v="0"/>
  </r>
  <r>
    <s v=""/>
    <x v="183"/>
    <s v="33.886917"/>
    <s v="9.537499"/>
    <x v="622"/>
    <x v="98383"/>
    <n v="24966"/>
    <n v="0"/>
  </r>
  <r>
    <s v=""/>
    <x v="183"/>
    <s v="33.886917"/>
    <s v="9.537499"/>
    <x v="623"/>
    <x v="98384"/>
    <n v="24971"/>
    <n v="0"/>
  </r>
  <r>
    <s v=""/>
    <x v="183"/>
    <s v="33.886917"/>
    <s v="9.537499"/>
    <x v="624"/>
    <x v="98385"/>
    <n v="24987"/>
    <n v="0"/>
  </r>
  <r>
    <s v=""/>
    <x v="183"/>
    <s v="33.886917"/>
    <s v="9.537499"/>
    <x v="625"/>
    <x v="98386"/>
    <n v="24996"/>
    <n v="0"/>
  </r>
  <r>
    <s v=""/>
    <x v="183"/>
    <s v="33.886917"/>
    <s v="9.537499"/>
    <x v="626"/>
    <x v="98386"/>
    <n v="24996"/>
    <n v="0"/>
  </r>
  <r>
    <s v=""/>
    <x v="183"/>
    <s v="33.886917"/>
    <s v="9.537499"/>
    <x v="627"/>
    <x v="98387"/>
    <n v="25028"/>
    <n v="0"/>
  </r>
  <r>
    <s v=""/>
    <x v="183"/>
    <s v="33.886917"/>
    <s v="9.537499"/>
    <x v="628"/>
    <x v="98388"/>
    <n v="25039"/>
    <n v="0"/>
  </r>
  <r>
    <s v=""/>
    <x v="183"/>
    <s v="33.886917"/>
    <s v="9.537499"/>
    <x v="629"/>
    <x v="98389"/>
    <n v="25046"/>
    <n v="0"/>
  </r>
  <r>
    <s v=""/>
    <x v="183"/>
    <s v="33.886917"/>
    <s v="9.537499"/>
    <x v="630"/>
    <x v="98390"/>
    <n v="25053"/>
    <n v="0"/>
  </r>
  <r>
    <s v=""/>
    <x v="183"/>
    <s v="33.886917"/>
    <s v="9.537499"/>
    <x v="631"/>
    <x v="98390"/>
    <n v="25053"/>
    <n v="0"/>
  </r>
  <r>
    <s v=""/>
    <x v="183"/>
    <s v="33.886917"/>
    <s v="9.537499"/>
    <x v="632"/>
    <x v="98391"/>
    <n v="25082"/>
    <n v="0"/>
  </r>
  <r>
    <s v=""/>
    <x v="183"/>
    <s v="33.886917"/>
    <s v="9.537499"/>
    <x v="633"/>
    <x v="98392"/>
    <n v="25085"/>
    <n v="0"/>
  </r>
  <r>
    <s v=""/>
    <x v="183"/>
    <s v="33.886917"/>
    <s v="9.537499"/>
    <x v="634"/>
    <x v="98393"/>
    <n v="25098"/>
    <n v="0"/>
  </r>
  <r>
    <s v=""/>
    <x v="183"/>
    <s v="33.886917"/>
    <s v="9.537499"/>
    <x v="635"/>
    <x v="98394"/>
    <n v="25100"/>
    <n v="0"/>
  </r>
  <r>
    <s v=""/>
    <x v="183"/>
    <s v="33.886917"/>
    <s v="9.537499"/>
    <x v="636"/>
    <x v="98395"/>
    <n v="25103"/>
    <n v="0"/>
  </r>
  <r>
    <s v=""/>
    <x v="183"/>
    <s v="33.886917"/>
    <s v="9.537499"/>
    <x v="637"/>
    <x v="98396"/>
    <n v="25121"/>
    <n v="0"/>
  </r>
  <r>
    <s v=""/>
    <x v="183"/>
    <s v="33.886917"/>
    <s v="9.537499"/>
    <x v="638"/>
    <x v="98397"/>
    <n v="25132"/>
    <n v="0"/>
  </r>
  <r>
    <s v=""/>
    <x v="183"/>
    <s v="33.886917"/>
    <s v="9.537499"/>
    <x v="639"/>
    <x v="98397"/>
    <n v="25132"/>
    <n v="0"/>
  </r>
  <r>
    <s v=""/>
    <x v="183"/>
    <s v="33.886917"/>
    <s v="9.537499"/>
    <x v="640"/>
    <x v="98398"/>
    <n v="25139"/>
    <n v="0"/>
  </r>
  <r>
    <s v=""/>
    <x v="183"/>
    <s v="33.886917"/>
    <s v="9.537499"/>
    <x v="641"/>
    <x v="98399"/>
    <n v="25149"/>
    <n v="0"/>
  </r>
  <r>
    <s v=""/>
    <x v="183"/>
    <s v="33.886917"/>
    <s v="9.537499"/>
    <x v="642"/>
    <x v="98400"/>
    <n v="25155"/>
    <n v="0"/>
  </r>
  <r>
    <s v=""/>
    <x v="183"/>
    <s v="33.886917"/>
    <s v="9.537499"/>
    <x v="643"/>
    <x v="98401"/>
    <n v="25213"/>
    <n v="0"/>
  </r>
  <r>
    <s v=""/>
    <x v="183"/>
    <s v="33.886917"/>
    <s v="9.537499"/>
    <x v="644"/>
    <x v="98402"/>
    <n v="25221"/>
    <n v="0"/>
  </r>
  <r>
    <s v=""/>
    <x v="183"/>
    <s v="33.886917"/>
    <s v="9.537499"/>
    <x v="645"/>
    <x v="98403"/>
    <n v="25227"/>
    <n v="0"/>
  </r>
  <r>
    <s v=""/>
    <x v="183"/>
    <s v="33.886917"/>
    <s v="9.537499"/>
    <x v="646"/>
    <x v="98404"/>
    <n v="25231"/>
    <n v="0"/>
  </r>
  <r>
    <s v=""/>
    <x v="183"/>
    <s v="33.886917"/>
    <s v="9.537499"/>
    <x v="647"/>
    <x v="98404"/>
    <n v="25231"/>
    <n v="0"/>
  </r>
  <r>
    <s v=""/>
    <x v="183"/>
    <s v="33.886917"/>
    <s v="9.537499"/>
    <x v="648"/>
    <x v="98405"/>
    <n v="25241"/>
    <n v="0"/>
  </r>
  <r>
    <s v=""/>
    <x v="183"/>
    <s v="33.886917"/>
    <s v="9.537499"/>
    <x v="649"/>
    <x v="98406"/>
    <n v="25244"/>
    <n v="0"/>
  </r>
  <r>
    <s v=""/>
    <x v="183"/>
    <s v="33.886917"/>
    <s v="9.537499"/>
    <x v="650"/>
    <x v="98407"/>
    <n v="25250"/>
    <n v="0"/>
  </r>
  <r>
    <s v=""/>
    <x v="183"/>
    <s v="33.886917"/>
    <s v="9.537499"/>
    <x v="651"/>
    <x v="98408"/>
    <n v="25254"/>
    <n v="0"/>
  </r>
  <r>
    <s v=""/>
    <x v="183"/>
    <s v="33.886917"/>
    <s v="9.537499"/>
    <x v="652"/>
    <x v="98409"/>
    <n v="25261"/>
    <n v="0"/>
  </r>
  <r>
    <s v=""/>
    <x v="183"/>
    <s v="33.886917"/>
    <s v="9.537499"/>
    <x v="653"/>
    <x v="98409"/>
    <n v="25261"/>
    <n v="0"/>
  </r>
  <r>
    <s v=""/>
    <x v="183"/>
    <s v="33.886917"/>
    <s v="9.537499"/>
    <x v="654"/>
    <x v="98410"/>
    <n v="25272"/>
    <n v="0"/>
  </r>
  <r>
    <s v=""/>
    <x v="183"/>
    <s v="33.886917"/>
    <s v="9.537499"/>
    <x v="655"/>
    <x v="98411"/>
    <n v="25276"/>
    <n v="0"/>
  </r>
  <r>
    <s v=""/>
    <x v="183"/>
    <s v="33.886917"/>
    <s v="9.537499"/>
    <x v="656"/>
    <x v="98412"/>
    <n v="25281"/>
    <n v="0"/>
  </r>
  <r>
    <s v=""/>
    <x v="183"/>
    <s v="33.886917"/>
    <s v="9.537499"/>
    <x v="657"/>
    <x v="98412"/>
    <n v="25281"/>
    <n v="0"/>
  </r>
  <r>
    <s v=""/>
    <x v="183"/>
    <s v="33.886917"/>
    <s v="9.537499"/>
    <x v="658"/>
    <x v="98413"/>
    <n v="25287"/>
    <n v="0"/>
  </r>
  <r>
    <s v=""/>
    <x v="183"/>
    <s v="33.886917"/>
    <s v="9.537499"/>
    <x v="659"/>
    <x v="98414"/>
    <n v="25298"/>
    <n v="0"/>
  </r>
  <r>
    <s v=""/>
    <x v="183"/>
    <s v="33.886917"/>
    <s v="9.537499"/>
    <x v="660"/>
    <x v="98415"/>
    <n v="25306"/>
    <n v="0"/>
  </r>
  <r>
    <s v=""/>
    <x v="183"/>
    <s v="33.886917"/>
    <s v="9.537499"/>
    <x v="661"/>
    <x v="98416"/>
    <n v="25308"/>
    <n v="0"/>
  </r>
  <r>
    <s v=""/>
    <x v="183"/>
    <s v="33.886917"/>
    <s v="9.537499"/>
    <x v="662"/>
    <x v="98417"/>
    <n v="25311"/>
    <n v="0"/>
  </r>
  <r>
    <s v=""/>
    <x v="183"/>
    <s v="33.886917"/>
    <s v="9.537499"/>
    <x v="663"/>
    <x v="98418"/>
    <n v="25315"/>
    <n v="0"/>
  </r>
  <r>
    <s v=""/>
    <x v="183"/>
    <s v="33.886917"/>
    <s v="9.537499"/>
    <x v="664"/>
    <x v="98419"/>
    <n v="25320"/>
    <n v="0"/>
  </r>
  <r>
    <s v=""/>
    <x v="183"/>
    <s v="33.886917"/>
    <s v="9.537499"/>
    <x v="665"/>
    <x v="98420"/>
    <n v="25325"/>
    <n v="0"/>
  </r>
  <r>
    <s v=""/>
    <x v="183"/>
    <s v="33.886917"/>
    <s v="9.537499"/>
    <x v="666"/>
    <x v="98421"/>
    <n v="25330"/>
    <n v="0"/>
  </r>
  <r>
    <s v=""/>
    <x v="183"/>
    <s v="33.886917"/>
    <s v="9.537499"/>
    <x v="667"/>
    <x v="98422"/>
    <n v="25334"/>
    <n v="0"/>
  </r>
  <r>
    <s v=""/>
    <x v="183"/>
    <s v="33.886917"/>
    <s v="9.537499"/>
    <x v="668"/>
    <x v="98423"/>
    <n v="25340"/>
    <n v="0"/>
  </r>
  <r>
    <s v=""/>
    <x v="183"/>
    <s v="33.886917"/>
    <s v="9.537499"/>
    <x v="669"/>
    <x v="98424"/>
    <n v="25344"/>
    <n v="0"/>
  </r>
  <r>
    <s v=""/>
    <x v="183"/>
    <s v="33.886917"/>
    <s v="9.537499"/>
    <x v="670"/>
    <x v="98425"/>
    <n v="25347"/>
    <n v="0"/>
  </r>
  <r>
    <s v=""/>
    <x v="183"/>
    <s v="33.886917"/>
    <s v="9.537499"/>
    <x v="671"/>
    <x v="98426"/>
    <n v="25354"/>
    <n v="0"/>
  </r>
  <r>
    <s v=""/>
    <x v="183"/>
    <s v="33.886917"/>
    <s v="9.537499"/>
    <x v="672"/>
    <x v="98427"/>
    <n v="25356"/>
    <n v="0"/>
  </r>
  <r>
    <s v=""/>
    <x v="183"/>
    <s v="33.886917"/>
    <s v="9.537499"/>
    <x v="673"/>
    <x v="98428"/>
    <n v="25357"/>
    <n v="0"/>
  </r>
  <r>
    <s v=""/>
    <x v="183"/>
    <s v="33.886917"/>
    <s v="9.537499"/>
    <x v="674"/>
    <x v="98429"/>
    <n v="25362"/>
    <n v="0"/>
  </r>
  <r>
    <s v=""/>
    <x v="183"/>
    <s v="33.886917"/>
    <s v="9.537499"/>
    <x v="675"/>
    <x v="98430"/>
    <n v="25363"/>
    <n v="0"/>
  </r>
  <r>
    <s v=""/>
    <x v="183"/>
    <s v="33.886917"/>
    <s v="9.537499"/>
    <x v="676"/>
    <x v="98431"/>
    <n v="25363"/>
    <n v="0"/>
  </r>
  <r>
    <s v=""/>
    <x v="183"/>
    <s v="33.886917"/>
    <s v="9.537499"/>
    <x v="677"/>
    <x v="98432"/>
    <n v="25365"/>
    <n v="0"/>
  </r>
  <r>
    <s v=""/>
    <x v="183"/>
    <s v="33.886917"/>
    <s v="9.537499"/>
    <x v="678"/>
    <x v="98433"/>
    <n v="25373"/>
    <n v="0"/>
  </r>
  <r>
    <s v=""/>
    <x v="183"/>
    <s v="33.886917"/>
    <s v="9.537499"/>
    <x v="679"/>
    <x v="98434"/>
    <n v="25376"/>
    <n v="0"/>
  </r>
  <r>
    <s v=""/>
    <x v="183"/>
    <s v="33.886917"/>
    <s v="9.537499"/>
    <x v="680"/>
    <x v="98435"/>
    <n v="25381"/>
    <n v="0"/>
  </r>
  <r>
    <s v=""/>
    <x v="183"/>
    <s v="33.886917"/>
    <s v="9.537499"/>
    <x v="681"/>
    <x v="98436"/>
    <n v="25390"/>
    <n v="0"/>
  </r>
  <r>
    <s v=""/>
    <x v="183"/>
    <s v="33.886917"/>
    <s v="9.537499"/>
    <x v="682"/>
    <x v="98437"/>
    <n v="25398"/>
    <n v="0"/>
  </r>
  <r>
    <s v=""/>
    <x v="183"/>
    <s v="33.886917"/>
    <s v="9.537499"/>
    <x v="683"/>
    <x v="98438"/>
    <n v="25401"/>
    <n v="0"/>
  </r>
  <r>
    <s v=""/>
    <x v="183"/>
    <s v="33.886917"/>
    <s v="9.537499"/>
    <x v="684"/>
    <x v="98438"/>
    <n v="25401"/>
    <n v="0"/>
  </r>
  <r>
    <s v=""/>
    <x v="183"/>
    <s v="33.886917"/>
    <s v="9.537499"/>
    <x v="685"/>
    <x v="98439"/>
    <n v="25407"/>
    <n v="0"/>
  </r>
  <r>
    <s v=""/>
    <x v="183"/>
    <s v="33.886917"/>
    <s v="9.537499"/>
    <x v="686"/>
    <x v="98440"/>
    <n v="25413"/>
    <n v="0"/>
  </r>
  <r>
    <s v=""/>
    <x v="183"/>
    <s v="33.886917"/>
    <s v="9.537499"/>
    <x v="687"/>
    <x v="89591"/>
    <n v="25416"/>
    <n v="0"/>
  </r>
  <r>
    <s v=""/>
    <x v="183"/>
    <s v="33.886917"/>
    <s v="9.537499"/>
    <x v="688"/>
    <x v="45298"/>
    <n v="25419"/>
    <n v="0"/>
  </r>
  <r>
    <s v=""/>
    <x v="183"/>
    <s v="33.886917"/>
    <s v="9.537499"/>
    <x v="689"/>
    <x v="98441"/>
    <n v="25427"/>
    <n v="0"/>
  </r>
  <r>
    <s v=""/>
    <x v="183"/>
    <s v="33.886917"/>
    <s v="9.537499"/>
    <x v="690"/>
    <x v="98442"/>
    <n v="25432"/>
    <n v="0"/>
  </r>
  <r>
    <s v=""/>
    <x v="183"/>
    <s v="33.886917"/>
    <s v="9.537499"/>
    <x v="691"/>
    <x v="98442"/>
    <n v="25432"/>
    <n v="0"/>
  </r>
  <r>
    <s v=""/>
    <x v="183"/>
    <s v="33.886917"/>
    <s v="9.537499"/>
    <x v="692"/>
    <x v="98443"/>
    <n v="25443"/>
    <n v="0"/>
  </r>
  <r>
    <s v=""/>
    <x v="183"/>
    <s v="33.886917"/>
    <s v="9.537499"/>
    <x v="693"/>
    <x v="98444"/>
    <n v="25445"/>
    <n v="0"/>
  </r>
  <r>
    <s v=""/>
    <x v="183"/>
    <s v="33.886917"/>
    <s v="9.537499"/>
    <x v="694"/>
    <x v="98445"/>
    <n v="25450"/>
    <n v="0"/>
  </r>
  <r>
    <s v=""/>
    <x v="183"/>
    <s v="33.886917"/>
    <s v="9.537499"/>
    <x v="695"/>
    <x v="98445"/>
    <n v="25450"/>
    <n v="0"/>
  </r>
  <r>
    <s v=""/>
    <x v="183"/>
    <s v="33.886917"/>
    <s v="9.537499"/>
    <x v="696"/>
    <x v="98446"/>
    <n v="25460"/>
    <n v="0"/>
  </r>
  <r>
    <s v=""/>
    <x v="183"/>
    <s v="33.886917"/>
    <s v="9.537499"/>
    <x v="697"/>
    <x v="98447"/>
    <n v="25470"/>
    <n v="0"/>
  </r>
  <r>
    <s v=""/>
    <x v="183"/>
    <s v="33.886917"/>
    <s v="9.537499"/>
    <x v="698"/>
    <x v="14566"/>
    <n v="25475"/>
    <n v="0"/>
  </r>
  <r>
    <s v=""/>
    <x v="183"/>
    <s v="33.886917"/>
    <s v="9.537499"/>
    <x v="699"/>
    <x v="98448"/>
    <n v="25485"/>
    <n v="0"/>
  </r>
  <r>
    <s v=""/>
    <x v="183"/>
    <s v="33.886917"/>
    <s v="9.537499"/>
    <x v="700"/>
    <x v="98449"/>
    <n v="25491"/>
    <n v="0"/>
  </r>
  <r>
    <s v=""/>
    <x v="183"/>
    <s v="33.886917"/>
    <s v="9.537499"/>
    <x v="701"/>
    <x v="98450"/>
    <n v="25509"/>
    <n v="0"/>
  </r>
  <r>
    <s v=""/>
    <x v="183"/>
    <s v="33.886917"/>
    <s v="9.537499"/>
    <x v="702"/>
    <x v="98451"/>
    <n v="25516"/>
    <n v="0"/>
  </r>
  <r>
    <s v=""/>
    <x v="183"/>
    <s v="33.886917"/>
    <s v="9.537499"/>
    <x v="703"/>
    <x v="98452"/>
    <n v="25523"/>
    <n v="0"/>
  </r>
  <r>
    <s v=""/>
    <x v="183"/>
    <s v="33.886917"/>
    <s v="9.537499"/>
    <x v="704"/>
    <x v="98452"/>
    <n v="25523"/>
    <n v="0"/>
  </r>
  <r>
    <s v=""/>
    <x v="183"/>
    <s v="33.886917"/>
    <s v="9.537499"/>
    <x v="705"/>
    <x v="98453"/>
    <n v="25538"/>
    <n v="0"/>
  </r>
  <r>
    <s v=""/>
    <x v="183"/>
    <s v="33.886917"/>
    <s v="9.537499"/>
    <x v="706"/>
    <x v="98454"/>
    <n v="25548"/>
    <n v="0"/>
  </r>
  <r>
    <s v=""/>
    <x v="183"/>
    <s v="33.886917"/>
    <s v="9.537499"/>
    <x v="707"/>
    <x v="98454"/>
    <n v="25548"/>
    <n v="0"/>
  </r>
  <r>
    <s v=""/>
    <x v="183"/>
    <s v="33.886917"/>
    <s v="9.537499"/>
    <x v="708"/>
    <x v="98455"/>
    <n v="25556"/>
    <n v="0"/>
  </r>
  <r>
    <s v=""/>
    <x v="183"/>
    <s v="33.886917"/>
    <s v="9.537499"/>
    <x v="709"/>
    <x v="98456"/>
    <n v="25569"/>
    <n v="0"/>
  </r>
  <r>
    <s v=""/>
    <x v="183"/>
    <s v="33.886917"/>
    <s v="9.537499"/>
    <x v="710"/>
    <x v="98457"/>
    <n v="25576"/>
    <n v="0"/>
  </r>
  <r>
    <s v=""/>
    <x v="183"/>
    <s v="33.886917"/>
    <s v="9.537499"/>
    <x v="711"/>
    <x v="98458"/>
    <n v="25586"/>
    <n v="0"/>
  </r>
  <r>
    <s v=""/>
    <x v="183"/>
    <s v="33.886917"/>
    <s v="9.537499"/>
    <x v="712"/>
    <x v="98459"/>
    <n v="25588"/>
    <n v="0"/>
  </r>
  <r>
    <s v=""/>
    <x v="183"/>
    <s v="33.886917"/>
    <s v="9.537499"/>
    <x v="713"/>
    <x v="98460"/>
    <n v="25606"/>
    <n v="0"/>
  </r>
  <r>
    <s v=""/>
    <x v="183"/>
    <s v="33.886917"/>
    <s v="9.537499"/>
    <x v="714"/>
    <x v="98461"/>
    <n v="25617"/>
    <n v="0"/>
  </r>
  <r>
    <s v=""/>
    <x v="183"/>
    <s v="33.886917"/>
    <s v="9.537499"/>
    <x v="715"/>
    <x v="98462"/>
    <n v="25630"/>
    <n v="0"/>
  </r>
  <r>
    <s v=""/>
    <x v="183"/>
    <s v="33.886917"/>
    <s v="9.537499"/>
    <x v="716"/>
    <x v="98463"/>
    <n v="25643"/>
    <n v="0"/>
  </r>
  <r>
    <s v=""/>
    <x v="183"/>
    <s v="33.886917"/>
    <s v="9.537499"/>
    <x v="717"/>
    <x v="98464"/>
    <n v="25655"/>
    <n v="0"/>
  </r>
  <r>
    <s v=""/>
    <x v="183"/>
    <s v="33.886917"/>
    <s v="9.537499"/>
    <x v="718"/>
    <x v="98465"/>
    <n v="25665"/>
    <n v="0"/>
  </r>
  <r>
    <s v=""/>
    <x v="183"/>
    <s v="33.886917"/>
    <s v="9.537499"/>
    <x v="719"/>
    <x v="98466"/>
    <n v="25670"/>
    <n v="0"/>
  </r>
  <r>
    <s v=""/>
    <x v="183"/>
    <s v="33.886917"/>
    <s v="9.537499"/>
    <x v="720"/>
    <x v="98467"/>
    <n v="25707"/>
    <n v="0"/>
  </r>
  <r>
    <s v=""/>
    <x v="183"/>
    <s v="33.886917"/>
    <s v="9.537499"/>
    <x v="721"/>
    <x v="98468"/>
    <n v="25731"/>
    <n v="0"/>
  </r>
  <r>
    <s v=""/>
    <x v="183"/>
    <s v="33.886917"/>
    <s v="9.537499"/>
    <x v="722"/>
    <x v="98469"/>
    <n v="25744"/>
    <n v="0"/>
  </r>
  <r>
    <s v=""/>
    <x v="183"/>
    <s v="33.886917"/>
    <s v="9.537499"/>
    <x v="723"/>
    <x v="98470"/>
    <n v="25755"/>
    <n v="0"/>
  </r>
  <r>
    <s v=""/>
    <x v="183"/>
    <s v="33.886917"/>
    <s v="9.537499"/>
    <x v="724"/>
    <x v="98471"/>
    <n v="25777"/>
    <n v="0"/>
  </r>
  <r>
    <s v=""/>
    <x v="183"/>
    <s v="33.886917"/>
    <s v="9.537499"/>
    <x v="725"/>
    <x v="98471"/>
    <n v="25777"/>
    <n v="0"/>
  </r>
  <r>
    <s v=""/>
    <x v="183"/>
    <s v="33.886917"/>
    <s v="9.537499"/>
    <x v="726"/>
    <x v="98472"/>
    <n v="25803"/>
    <n v="0"/>
  </r>
  <r>
    <s v=""/>
    <x v="183"/>
    <s v="33.886917"/>
    <s v="9.537499"/>
    <x v="727"/>
    <x v="98473"/>
    <n v="25817"/>
    <n v="0"/>
  </r>
  <r>
    <s v=""/>
    <x v="183"/>
    <s v="33.886917"/>
    <s v="9.537499"/>
    <x v="728"/>
    <x v="98474"/>
    <n v="25846"/>
    <n v="0"/>
  </r>
  <r>
    <s v=""/>
    <x v="183"/>
    <s v="33.886917"/>
    <s v="9.537499"/>
    <x v="729"/>
    <x v="98475"/>
    <n v="25881"/>
    <n v="0"/>
  </r>
  <r>
    <s v=""/>
    <x v="183"/>
    <s v="33.886917"/>
    <s v="9.537499"/>
    <x v="730"/>
    <x v="98476"/>
    <n v="25912"/>
    <n v="0"/>
  </r>
  <r>
    <s v=""/>
    <x v="183"/>
    <s v="33.886917"/>
    <s v="9.537499"/>
    <x v="731"/>
    <x v="98477"/>
    <n v="25954"/>
    <n v="0"/>
  </r>
  <r>
    <s v=""/>
    <x v="183"/>
    <s v="33.886917"/>
    <s v="9.537499"/>
    <x v="732"/>
    <x v="98477"/>
    <n v="25954"/>
    <n v="0"/>
  </r>
  <r>
    <s v=""/>
    <x v="183"/>
    <s v="33.886917"/>
    <s v="9.537499"/>
    <x v="733"/>
    <x v="98478"/>
    <n v="25988"/>
    <n v="0"/>
  </r>
  <r>
    <s v=""/>
    <x v="183"/>
    <s v="33.886917"/>
    <s v="9.537499"/>
    <x v="734"/>
    <x v="98479"/>
    <n v="25999"/>
    <n v="0"/>
  </r>
  <r>
    <s v=""/>
    <x v="183"/>
    <s v="33.886917"/>
    <s v="9.537499"/>
    <x v="735"/>
    <x v="98480"/>
    <n v="26051"/>
    <n v="0"/>
  </r>
  <r>
    <s v=""/>
    <x v="183"/>
    <s v="33.886917"/>
    <s v="9.537499"/>
    <x v="736"/>
    <x v="98481"/>
    <n v="26096"/>
    <n v="0"/>
  </r>
  <r>
    <s v=""/>
    <x v="183"/>
    <s v="33.886917"/>
    <s v="9.537499"/>
    <x v="737"/>
    <x v="98482"/>
    <n v="26132"/>
    <n v="0"/>
  </r>
  <r>
    <s v=""/>
    <x v="183"/>
    <s v="33.886917"/>
    <s v="9.537499"/>
    <x v="738"/>
    <x v="98483"/>
    <n v="26229"/>
    <n v="0"/>
  </r>
  <r>
    <s v=""/>
    <x v="183"/>
    <s v="33.886917"/>
    <s v="9.537499"/>
    <x v="739"/>
    <x v="98483"/>
    <n v="26229"/>
    <n v="0"/>
  </r>
  <r>
    <s v=""/>
    <x v="183"/>
    <s v="33.886917"/>
    <s v="9.537499"/>
    <x v="740"/>
    <x v="98484"/>
    <n v="26288"/>
    <n v="0"/>
  </r>
  <r>
    <s v=""/>
    <x v="183"/>
    <s v="33.886917"/>
    <s v="9.537499"/>
    <x v="741"/>
    <x v="98485"/>
    <n v="26362"/>
    <n v="0"/>
  </r>
  <r>
    <s v=""/>
    <x v="183"/>
    <s v="33.886917"/>
    <s v="9.537499"/>
    <x v="742"/>
    <x v="98485"/>
    <n v="26362"/>
    <n v="0"/>
  </r>
  <r>
    <s v=""/>
    <x v="183"/>
    <s v="33.886917"/>
    <s v="9.537499"/>
    <x v="743"/>
    <x v="98486"/>
    <n v="26496"/>
    <n v="0"/>
  </r>
  <r>
    <s v=""/>
    <x v="183"/>
    <s v="33.886917"/>
    <s v="9.537499"/>
    <x v="744"/>
    <x v="98487"/>
    <n v="26548"/>
    <n v="0"/>
  </r>
  <r>
    <s v=""/>
    <x v="183"/>
    <s v="33.886917"/>
    <s v="9.537499"/>
    <x v="745"/>
    <x v="98488"/>
    <n v="26612"/>
    <n v="0"/>
  </r>
  <r>
    <s v=""/>
    <x v="183"/>
    <s v="33.886917"/>
    <s v="9.537499"/>
    <x v="746"/>
    <x v="98489"/>
    <n v="26679"/>
    <n v="0"/>
  </r>
  <r>
    <s v=""/>
    <x v="183"/>
    <s v="33.886917"/>
    <s v="9.537499"/>
    <x v="747"/>
    <x v="98490"/>
    <n v="26693"/>
    <n v="0"/>
  </r>
  <r>
    <s v=""/>
    <x v="183"/>
    <s v="33.886917"/>
    <s v="9.537499"/>
    <x v="748"/>
    <x v="98491"/>
    <n v="26824"/>
    <n v="0"/>
  </r>
  <r>
    <s v=""/>
    <x v="183"/>
    <s v="33.886917"/>
    <s v="9.537499"/>
    <x v="749"/>
    <x v="98492"/>
    <n v="26889"/>
    <n v="0"/>
  </r>
  <r>
    <s v=""/>
    <x v="183"/>
    <s v="33.886917"/>
    <s v="9.537499"/>
    <x v="750"/>
    <x v="98493"/>
    <n v="26941"/>
    <n v="0"/>
  </r>
  <r>
    <s v=""/>
    <x v="183"/>
    <s v="33.886917"/>
    <s v="9.537499"/>
    <x v="751"/>
    <x v="98494"/>
    <n v="27004"/>
    <n v="0"/>
  </r>
  <r>
    <s v=""/>
    <x v="183"/>
    <s v="33.886917"/>
    <s v="9.537499"/>
    <x v="752"/>
    <x v="98495"/>
    <n v="27065"/>
    <n v="0"/>
  </r>
  <r>
    <s v=""/>
    <x v="183"/>
    <s v="33.886917"/>
    <s v="9.537499"/>
    <x v="753"/>
    <x v="98496"/>
    <n v="27119"/>
    <n v="0"/>
  </r>
  <r>
    <s v=""/>
    <x v="183"/>
    <s v="33.886917"/>
    <s v="9.537499"/>
    <x v="754"/>
    <x v="98496"/>
    <n v="27119"/>
    <n v="0"/>
  </r>
  <r>
    <s v=""/>
    <x v="183"/>
    <s v="33.886917"/>
    <s v="9.537499"/>
    <x v="755"/>
    <x v="98497"/>
    <n v="27145"/>
    <n v="0"/>
  </r>
  <r>
    <s v=""/>
    <x v="183"/>
    <s v="33.886917"/>
    <s v="9.537499"/>
    <x v="756"/>
    <x v="98498"/>
    <n v="27233"/>
    <n v="0"/>
  </r>
  <r>
    <s v=""/>
    <x v="183"/>
    <s v="33.886917"/>
    <s v="9.537499"/>
    <x v="757"/>
    <x v="98499"/>
    <n v="27295"/>
    <n v="0"/>
  </r>
  <r>
    <s v=""/>
    <x v="183"/>
    <s v="33.886917"/>
    <s v="9.537499"/>
    <x v="758"/>
    <x v="98500"/>
    <n v="27375"/>
    <n v="0"/>
  </r>
  <r>
    <s v=""/>
    <x v="183"/>
    <s v="33.886917"/>
    <s v="9.537499"/>
    <x v="759"/>
    <x v="98500"/>
    <n v="27375"/>
    <n v="0"/>
  </r>
  <r>
    <s v=""/>
    <x v="183"/>
    <s v="33.886917"/>
    <s v="9.537499"/>
    <x v="760"/>
    <x v="98501"/>
    <n v="27448"/>
    <n v="0"/>
  </r>
  <r>
    <s v=""/>
    <x v="183"/>
    <s v="33.886917"/>
    <s v="9.537499"/>
    <x v="761"/>
    <x v="98502"/>
    <n v="27486"/>
    <n v="0"/>
  </r>
  <r>
    <s v=""/>
    <x v="183"/>
    <s v="33.886917"/>
    <s v="9.537499"/>
    <x v="762"/>
    <x v="98503"/>
    <n v="27512"/>
    <n v="0"/>
  </r>
  <r>
    <s v=""/>
    <x v="183"/>
    <s v="33.886917"/>
    <s v="9.537499"/>
    <x v="763"/>
    <x v="98504"/>
    <n v="27592"/>
    <n v="0"/>
  </r>
  <r>
    <s v=""/>
    <x v="183"/>
    <s v="33.886917"/>
    <s v="9.537499"/>
    <x v="764"/>
    <x v="98505"/>
    <n v="27640"/>
    <n v="0"/>
  </r>
  <r>
    <s v=""/>
    <x v="183"/>
    <s v="33.886917"/>
    <s v="9.537499"/>
    <x v="765"/>
    <x v="98506"/>
    <n v="27668"/>
    <n v="0"/>
  </r>
  <r>
    <s v=""/>
    <x v="183"/>
    <s v="33.886917"/>
    <s v="9.537499"/>
    <x v="766"/>
    <x v="98507"/>
    <n v="27702"/>
    <n v="0"/>
  </r>
  <r>
    <s v=""/>
    <x v="183"/>
    <s v="33.886917"/>
    <s v="9.537499"/>
    <x v="767"/>
    <x v="98508"/>
    <n v="27773"/>
    <n v="0"/>
  </r>
  <r>
    <s v=""/>
    <x v="183"/>
    <s v="33.886917"/>
    <s v="9.537499"/>
    <x v="768"/>
    <x v="98509"/>
    <n v="27784"/>
    <n v="0"/>
  </r>
  <r>
    <s v=""/>
    <x v="183"/>
    <s v="33.886917"/>
    <s v="9.537499"/>
    <x v="769"/>
    <x v="98509"/>
    <n v="27784"/>
    <n v="0"/>
  </r>
  <r>
    <s v=""/>
    <x v="183"/>
    <s v="33.886917"/>
    <s v="9.537499"/>
    <x v="770"/>
    <x v="98510"/>
    <n v="27824"/>
    <n v="0"/>
  </r>
  <r>
    <s v=""/>
    <x v="183"/>
    <s v="33.886917"/>
    <s v="9.537499"/>
    <x v="771"/>
    <x v="98511"/>
    <n v="27857"/>
    <n v="0"/>
  </r>
  <r>
    <s v=""/>
    <x v="183"/>
    <s v="33.886917"/>
    <s v="9.537499"/>
    <x v="772"/>
    <x v="98512"/>
    <n v="27874"/>
    <n v="0"/>
  </r>
  <r>
    <s v=""/>
    <x v="183"/>
    <s v="33.886917"/>
    <s v="9.537499"/>
    <x v="773"/>
    <x v="98513"/>
    <n v="27922"/>
    <n v="0"/>
  </r>
  <r>
    <s v=""/>
    <x v="183"/>
    <s v="33.886917"/>
    <s v="9.537499"/>
    <x v="774"/>
    <x v="98513"/>
    <n v="27922"/>
    <n v="0"/>
  </r>
  <r>
    <s v=""/>
    <x v="183"/>
    <s v="33.886917"/>
    <s v="9.537499"/>
    <x v="775"/>
    <x v="98514"/>
    <n v="27943"/>
    <n v="0"/>
  </r>
  <r>
    <s v=""/>
    <x v="183"/>
    <s v="33.886917"/>
    <s v="9.537499"/>
    <x v="776"/>
    <x v="98515"/>
    <n v="27959"/>
    <n v="0"/>
  </r>
  <r>
    <s v=""/>
    <x v="183"/>
    <s v="33.886917"/>
    <s v="9.537499"/>
    <x v="777"/>
    <x v="98516"/>
    <n v="27989"/>
    <n v="0"/>
  </r>
  <r>
    <s v=""/>
    <x v="183"/>
    <s v="33.886917"/>
    <s v="9.537499"/>
    <x v="778"/>
    <x v="98517"/>
    <n v="28009"/>
    <n v="0"/>
  </r>
  <r>
    <s v=""/>
    <x v="183"/>
    <s v="33.886917"/>
    <s v="9.537499"/>
    <x v="779"/>
    <x v="84295"/>
    <n v="28018"/>
    <n v="0"/>
  </r>
  <r>
    <s v=""/>
    <x v="183"/>
    <s v="33.886917"/>
    <s v="9.537499"/>
    <x v="780"/>
    <x v="98518"/>
    <n v="28031"/>
    <n v="0"/>
  </r>
  <r>
    <s v=""/>
    <x v="183"/>
    <s v="33.886917"/>
    <s v="9.537499"/>
    <x v="781"/>
    <x v="98519"/>
    <n v="28046"/>
    <n v="0"/>
  </r>
  <r>
    <s v=""/>
    <x v="183"/>
    <s v="33.886917"/>
    <s v="9.537499"/>
    <x v="782"/>
    <x v="98520"/>
    <n v="28062"/>
    <n v="0"/>
  </r>
  <r>
    <s v=""/>
    <x v="183"/>
    <s v="33.886917"/>
    <s v="9.537499"/>
    <x v="783"/>
    <x v="98521"/>
    <n v="28065"/>
    <n v="0"/>
  </r>
  <r>
    <s v=""/>
    <x v="183"/>
    <s v="33.886917"/>
    <s v="9.537499"/>
    <x v="784"/>
    <x v="98521"/>
    <n v="28065"/>
    <n v="0"/>
  </r>
  <r>
    <s v=""/>
    <x v="183"/>
    <s v="33.886917"/>
    <s v="9.537499"/>
    <x v="785"/>
    <x v="98521"/>
    <n v="28065"/>
    <n v="0"/>
  </r>
  <r>
    <s v=""/>
    <x v="183"/>
    <s v="33.886917"/>
    <s v="9.537499"/>
    <x v="786"/>
    <x v="98521"/>
    <n v="28065"/>
    <n v="0"/>
  </r>
  <r>
    <s v=""/>
    <x v="183"/>
    <s v="33.886917"/>
    <s v="9.537499"/>
    <x v="787"/>
    <x v="98521"/>
    <n v="28065"/>
    <n v="0"/>
  </r>
  <r>
    <s v=""/>
    <x v="183"/>
    <s v="33.886917"/>
    <s v="9.537499"/>
    <x v="788"/>
    <x v="98521"/>
    <n v="28065"/>
    <n v="0"/>
  </r>
  <r>
    <s v=""/>
    <x v="183"/>
    <s v="33.886917"/>
    <s v="9.537499"/>
    <x v="789"/>
    <x v="98521"/>
    <n v="28065"/>
    <n v="0"/>
  </r>
  <r>
    <s v=""/>
    <x v="183"/>
    <s v="33.886917"/>
    <s v="9.537499"/>
    <x v="790"/>
    <x v="98522"/>
    <n v="28165"/>
    <n v="0"/>
  </r>
  <r>
    <s v=""/>
    <x v="183"/>
    <s v="33.886917"/>
    <s v="9.537499"/>
    <x v="791"/>
    <x v="98522"/>
    <n v="28165"/>
    <n v="0"/>
  </r>
  <r>
    <s v=""/>
    <x v="183"/>
    <s v="33.886917"/>
    <s v="9.537499"/>
    <x v="792"/>
    <x v="98522"/>
    <n v="28165"/>
    <n v="0"/>
  </r>
  <r>
    <s v=""/>
    <x v="183"/>
    <s v="33.886917"/>
    <s v="9.537499"/>
    <x v="793"/>
    <x v="98522"/>
    <n v="28165"/>
    <n v="0"/>
  </r>
  <r>
    <s v=""/>
    <x v="183"/>
    <s v="33.886917"/>
    <s v="9.537499"/>
    <x v="794"/>
    <x v="98522"/>
    <n v="28165"/>
    <n v="0"/>
  </r>
  <r>
    <s v=""/>
    <x v="183"/>
    <s v="33.886917"/>
    <s v="9.537499"/>
    <x v="795"/>
    <x v="98522"/>
    <n v="28165"/>
    <n v="0"/>
  </r>
  <r>
    <s v=""/>
    <x v="183"/>
    <s v="33.886917"/>
    <s v="9.537499"/>
    <x v="796"/>
    <x v="98522"/>
    <n v="28165"/>
    <n v="0"/>
  </r>
  <r>
    <s v=""/>
    <x v="183"/>
    <s v="33.886917"/>
    <s v="9.537499"/>
    <x v="797"/>
    <x v="98523"/>
    <n v="28323"/>
    <n v="0"/>
  </r>
  <r>
    <s v=""/>
    <x v="183"/>
    <s v="33.886917"/>
    <s v="9.537499"/>
    <x v="798"/>
    <x v="98523"/>
    <n v="28323"/>
    <n v="0"/>
  </r>
  <r>
    <s v=""/>
    <x v="183"/>
    <s v="33.886917"/>
    <s v="9.537499"/>
    <x v="799"/>
    <x v="98523"/>
    <n v="28323"/>
    <n v="0"/>
  </r>
  <r>
    <s v=""/>
    <x v="183"/>
    <s v="33.886917"/>
    <s v="9.537499"/>
    <x v="800"/>
    <x v="98523"/>
    <n v="28323"/>
    <n v="0"/>
  </r>
  <r>
    <s v=""/>
    <x v="183"/>
    <s v="33.886917"/>
    <s v="9.537499"/>
    <x v="801"/>
    <x v="98523"/>
    <n v="28323"/>
    <n v="0"/>
  </r>
  <r>
    <s v=""/>
    <x v="183"/>
    <s v="33.886917"/>
    <s v="9.537499"/>
    <x v="802"/>
    <x v="98523"/>
    <n v="28323"/>
    <n v="0"/>
  </r>
  <r>
    <s v=""/>
    <x v="183"/>
    <s v="33.886917"/>
    <s v="9.537499"/>
    <x v="803"/>
    <x v="98523"/>
    <n v="28323"/>
    <n v="0"/>
  </r>
  <r>
    <s v=""/>
    <x v="183"/>
    <s v="33.886917"/>
    <s v="9.537499"/>
    <x v="804"/>
    <x v="98524"/>
    <n v="28425"/>
    <n v="0"/>
  </r>
  <r>
    <s v=""/>
    <x v="183"/>
    <s v="33.886917"/>
    <s v="9.537499"/>
    <x v="805"/>
    <x v="98524"/>
    <n v="28425"/>
    <n v="0"/>
  </r>
  <r>
    <s v=""/>
    <x v="183"/>
    <s v="33.886917"/>
    <s v="9.537499"/>
    <x v="806"/>
    <x v="98524"/>
    <n v="28425"/>
    <n v="0"/>
  </r>
  <r>
    <s v=""/>
    <x v="183"/>
    <s v="33.886917"/>
    <s v="9.537499"/>
    <x v="807"/>
    <x v="98524"/>
    <n v="28425"/>
    <n v="0"/>
  </r>
  <r>
    <s v=""/>
    <x v="183"/>
    <s v="33.886917"/>
    <s v="9.537499"/>
    <x v="808"/>
    <x v="98524"/>
    <n v="28425"/>
    <n v="0"/>
  </r>
  <r>
    <s v=""/>
    <x v="183"/>
    <s v="33.886917"/>
    <s v="9.537499"/>
    <x v="809"/>
    <x v="98524"/>
    <n v="28425"/>
    <n v="0"/>
  </r>
  <r>
    <s v=""/>
    <x v="183"/>
    <s v="33.886917"/>
    <s v="9.537499"/>
    <x v="810"/>
    <x v="98524"/>
    <n v="28425"/>
    <n v="0"/>
  </r>
  <r>
    <s v=""/>
    <x v="183"/>
    <s v="33.886917"/>
    <s v="9.537499"/>
    <x v="811"/>
    <x v="98525"/>
    <n v="28509"/>
    <n v="0"/>
  </r>
  <r>
    <s v=""/>
    <x v="183"/>
    <s v="33.886917"/>
    <s v="9.537499"/>
    <x v="812"/>
    <x v="98525"/>
    <n v="28509"/>
    <n v="0"/>
  </r>
  <r>
    <s v=""/>
    <x v="183"/>
    <s v="33.886917"/>
    <s v="9.537499"/>
    <x v="813"/>
    <x v="98525"/>
    <n v="28509"/>
    <n v="0"/>
  </r>
  <r>
    <s v=""/>
    <x v="183"/>
    <s v="33.886917"/>
    <s v="9.537499"/>
    <x v="814"/>
    <x v="98525"/>
    <n v="28509"/>
    <n v="0"/>
  </r>
  <r>
    <s v=""/>
    <x v="183"/>
    <s v="33.886917"/>
    <s v="9.537499"/>
    <x v="815"/>
    <x v="98525"/>
    <n v="28509"/>
    <n v="0"/>
  </r>
  <r>
    <s v=""/>
    <x v="183"/>
    <s v="33.886917"/>
    <s v="9.537499"/>
    <x v="816"/>
    <x v="98525"/>
    <n v="28509"/>
    <n v="0"/>
  </r>
  <r>
    <s v=""/>
    <x v="183"/>
    <s v="33.886917"/>
    <s v="9.537499"/>
    <x v="817"/>
    <x v="98525"/>
    <n v="28509"/>
    <n v="0"/>
  </r>
  <r>
    <s v=""/>
    <x v="183"/>
    <s v="33.886917"/>
    <s v="9.537499"/>
    <x v="818"/>
    <x v="98526"/>
    <n v="28533"/>
    <n v="0"/>
  </r>
  <r>
    <s v=""/>
    <x v="183"/>
    <s v="33.886917"/>
    <s v="9.537499"/>
    <x v="819"/>
    <x v="98526"/>
    <n v="28533"/>
    <n v="0"/>
  </r>
  <r>
    <s v=""/>
    <x v="183"/>
    <s v="33.886917"/>
    <s v="9.537499"/>
    <x v="820"/>
    <x v="98526"/>
    <n v="28533"/>
    <n v="0"/>
  </r>
  <r>
    <s v=""/>
    <x v="183"/>
    <s v="33.886917"/>
    <s v="9.537499"/>
    <x v="821"/>
    <x v="98526"/>
    <n v="28533"/>
    <n v="0"/>
  </r>
  <r>
    <s v=""/>
    <x v="183"/>
    <s v="33.886917"/>
    <s v="9.537499"/>
    <x v="822"/>
    <x v="98526"/>
    <n v="28533"/>
    <n v="0"/>
  </r>
  <r>
    <s v=""/>
    <x v="183"/>
    <s v="33.886917"/>
    <s v="9.537499"/>
    <x v="823"/>
    <x v="98526"/>
    <n v="28533"/>
    <n v="0"/>
  </r>
  <r>
    <s v=""/>
    <x v="183"/>
    <s v="33.886917"/>
    <s v="9.537499"/>
    <x v="824"/>
    <x v="98526"/>
    <n v="28533"/>
    <n v="0"/>
  </r>
  <r>
    <s v=""/>
    <x v="183"/>
    <s v="33.886917"/>
    <s v="9.537499"/>
    <x v="825"/>
    <x v="98527"/>
    <n v="28550"/>
    <n v="0"/>
  </r>
  <r>
    <s v=""/>
    <x v="183"/>
    <s v="33.886917"/>
    <s v="9.537499"/>
    <x v="826"/>
    <x v="98527"/>
    <n v="28550"/>
    <n v="0"/>
  </r>
  <r>
    <s v=""/>
    <x v="183"/>
    <s v="33.886917"/>
    <s v="9.537499"/>
    <x v="827"/>
    <x v="98527"/>
    <n v="28550"/>
    <n v="0"/>
  </r>
  <r>
    <s v=""/>
    <x v="183"/>
    <s v="33.886917"/>
    <s v="9.537499"/>
    <x v="828"/>
    <x v="98527"/>
    <n v="28550"/>
    <n v="0"/>
  </r>
  <r>
    <s v=""/>
    <x v="183"/>
    <s v="33.886917"/>
    <s v="9.537499"/>
    <x v="829"/>
    <x v="98527"/>
    <n v="28550"/>
    <n v="0"/>
  </r>
  <r>
    <s v=""/>
    <x v="183"/>
    <s v="33.886917"/>
    <s v="9.537499"/>
    <x v="830"/>
    <x v="98527"/>
    <n v="28550"/>
    <n v="0"/>
  </r>
  <r>
    <s v=""/>
    <x v="183"/>
    <s v="33.886917"/>
    <s v="9.537499"/>
    <x v="831"/>
    <x v="98527"/>
    <n v="28550"/>
    <n v="0"/>
  </r>
  <r>
    <s v=""/>
    <x v="183"/>
    <s v="33.886917"/>
    <s v="9.537499"/>
    <x v="832"/>
    <x v="98527"/>
    <n v="28550"/>
    <n v="0"/>
  </r>
  <r>
    <s v=""/>
    <x v="183"/>
    <s v="33.886917"/>
    <s v="9.537499"/>
    <x v="833"/>
    <x v="98528"/>
    <n v="28566"/>
    <n v="0"/>
  </r>
  <r>
    <s v=""/>
    <x v="183"/>
    <s v="33.886917"/>
    <s v="9.537499"/>
    <x v="834"/>
    <x v="98528"/>
    <n v="28566"/>
    <n v="0"/>
  </r>
  <r>
    <s v=""/>
    <x v="183"/>
    <s v="33.886917"/>
    <s v="9.537499"/>
    <x v="835"/>
    <x v="98528"/>
    <n v="28566"/>
    <n v="0"/>
  </r>
  <r>
    <s v=""/>
    <x v="183"/>
    <s v="33.886917"/>
    <s v="9.537499"/>
    <x v="836"/>
    <x v="98528"/>
    <n v="28566"/>
    <n v="0"/>
  </r>
  <r>
    <s v=""/>
    <x v="183"/>
    <s v="33.886917"/>
    <s v="9.537499"/>
    <x v="837"/>
    <x v="98528"/>
    <n v="28566"/>
    <n v="0"/>
  </r>
  <r>
    <s v=""/>
    <x v="183"/>
    <s v="33.886917"/>
    <s v="9.537499"/>
    <x v="838"/>
    <x v="98528"/>
    <n v="28566"/>
    <n v="0"/>
  </r>
  <r>
    <s v=""/>
    <x v="183"/>
    <s v="33.886917"/>
    <s v="9.537499"/>
    <x v="839"/>
    <x v="98529"/>
    <n v="28575"/>
    <n v="0"/>
  </r>
  <r>
    <s v=""/>
    <x v="183"/>
    <s v="33.886917"/>
    <s v="9.537499"/>
    <x v="840"/>
    <x v="98529"/>
    <n v="28575"/>
    <n v="0"/>
  </r>
  <r>
    <s v=""/>
    <x v="183"/>
    <s v="33.886917"/>
    <s v="9.537499"/>
    <x v="841"/>
    <x v="98529"/>
    <n v="28575"/>
    <n v="0"/>
  </r>
  <r>
    <s v=""/>
    <x v="183"/>
    <s v="33.886917"/>
    <s v="9.537499"/>
    <x v="842"/>
    <x v="98529"/>
    <n v="28575"/>
    <n v="0"/>
  </r>
  <r>
    <s v=""/>
    <x v="183"/>
    <s v="33.886917"/>
    <s v="9.537499"/>
    <x v="843"/>
    <x v="98529"/>
    <n v="28575"/>
    <n v="0"/>
  </r>
  <r>
    <s v=""/>
    <x v="183"/>
    <s v="33.886917"/>
    <s v="9.537499"/>
    <x v="844"/>
    <x v="98529"/>
    <n v="28575"/>
    <n v="0"/>
  </r>
  <r>
    <s v=""/>
    <x v="183"/>
    <s v="33.886917"/>
    <s v="9.537499"/>
    <x v="845"/>
    <x v="98529"/>
    <n v="28575"/>
    <n v="0"/>
  </r>
  <r>
    <s v=""/>
    <x v="183"/>
    <s v="33.886917"/>
    <s v="9.537499"/>
    <x v="846"/>
    <x v="98529"/>
    <n v="28575"/>
    <n v="0"/>
  </r>
  <r>
    <s v=""/>
    <x v="183"/>
    <s v="33.886917"/>
    <s v="9.537499"/>
    <x v="847"/>
    <x v="98530"/>
    <n v="28628"/>
    <n v="0"/>
  </r>
  <r>
    <s v=""/>
    <x v="183"/>
    <s v="33.886917"/>
    <s v="9.537499"/>
    <x v="848"/>
    <x v="98530"/>
    <n v="28628"/>
    <n v="0"/>
  </r>
  <r>
    <s v=""/>
    <x v="183"/>
    <s v="33.886917"/>
    <s v="9.537499"/>
    <x v="849"/>
    <x v="98530"/>
    <n v="28628"/>
    <n v="0"/>
  </r>
  <r>
    <s v=""/>
    <x v="183"/>
    <s v="33.886917"/>
    <s v="9.537499"/>
    <x v="850"/>
    <x v="98530"/>
    <n v="28628"/>
    <n v="0"/>
  </r>
  <r>
    <s v=""/>
    <x v="183"/>
    <s v="33.886917"/>
    <s v="9.537499"/>
    <x v="851"/>
    <x v="98530"/>
    <n v="28628"/>
    <n v="0"/>
  </r>
  <r>
    <s v=""/>
    <x v="183"/>
    <s v="33.886917"/>
    <s v="9.537499"/>
    <x v="852"/>
    <x v="98530"/>
    <n v="28628"/>
    <n v="0"/>
  </r>
  <r>
    <s v=""/>
    <x v="183"/>
    <s v="33.886917"/>
    <s v="9.537499"/>
    <x v="853"/>
    <x v="98531"/>
    <n v="28632"/>
    <n v="0"/>
  </r>
  <r>
    <s v=""/>
    <x v="183"/>
    <s v="33.886917"/>
    <s v="9.537499"/>
    <x v="854"/>
    <x v="98532"/>
    <n v="28636"/>
    <n v="0"/>
  </r>
  <r>
    <s v=""/>
    <x v="183"/>
    <s v="33.886917"/>
    <s v="9.537499"/>
    <x v="855"/>
    <x v="98531"/>
    <n v="28632"/>
    <n v="0"/>
  </r>
  <r>
    <s v=""/>
    <x v="183"/>
    <s v="33.886917"/>
    <s v="9.537499"/>
    <x v="856"/>
    <x v="98531"/>
    <n v="28632"/>
    <n v="0"/>
  </r>
  <r>
    <s v=""/>
    <x v="183"/>
    <s v="33.886917"/>
    <s v="9.537499"/>
    <x v="857"/>
    <x v="98531"/>
    <n v="28632"/>
    <n v="0"/>
  </r>
  <r>
    <s v=""/>
    <x v="183"/>
    <s v="33.886917"/>
    <s v="9.537499"/>
    <x v="858"/>
    <x v="98531"/>
    <n v="28632"/>
    <n v="0"/>
  </r>
  <r>
    <s v=""/>
    <x v="183"/>
    <s v="33.886917"/>
    <s v="9.537499"/>
    <x v="859"/>
    <x v="98531"/>
    <n v="28632"/>
    <n v="0"/>
  </r>
  <r>
    <s v=""/>
    <x v="183"/>
    <s v="33.886917"/>
    <s v="9.537499"/>
    <x v="860"/>
    <x v="98533"/>
    <n v="28641"/>
    <n v="0"/>
  </r>
  <r>
    <s v=""/>
    <x v="183"/>
    <s v="33.886917"/>
    <s v="9.537499"/>
    <x v="861"/>
    <x v="98533"/>
    <n v="28641"/>
    <n v="0"/>
  </r>
  <r>
    <s v=""/>
    <x v="183"/>
    <s v="33.886917"/>
    <s v="9.537499"/>
    <x v="862"/>
    <x v="98533"/>
    <n v="28641"/>
    <n v="0"/>
  </r>
  <r>
    <s v=""/>
    <x v="183"/>
    <s v="33.886917"/>
    <s v="9.537499"/>
    <x v="863"/>
    <x v="98533"/>
    <n v="28641"/>
    <n v="0"/>
  </r>
  <r>
    <s v=""/>
    <x v="183"/>
    <s v="33.886917"/>
    <s v="9.537499"/>
    <x v="864"/>
    <x v="98533"/>
    <n v="28641"/>
    <n v="0"/>
  </r>
  <r>
    <s v=""/>
    <x v="183"/>
    <s v="33.886917"/>
    <s v="9.537499"/>
    <x v="865"/>
    <x v="98533"/>
    <n v="28641"/>
    <n v="0"/>
  </r>
  <r>
    <s v=""/>
    <x v="183"/>
    <s v="33.886917"/>
    <s v="9.537499"/>
    <x v="866"/>
    <x v="98533"/>
    <n v="28641"/>
    <n v="0"/>
  </r>
  <r>
    <s v=""/>
    <x v="183"/>
    <s v="33.886917"/>
    <s v="9.537499"/>
    <x v="867"/>
    <x v="98534"/>
    <n v="28648"/>
    <n v="0"/>
  </r>
  <r>
    <s v=""/>
    <x v="183"/>
    <s v="33.886917"/>
    <s v="9.537499"/>
    <x v="868"/>
    <x v="98534"/>
    <n v="28648"/>
    <n v="0"/>
  </r>
  <r>
    <s v=""/>
    <x v="183"/>
    <s v="33.886917"/>
    <s v="9.537499"/>
    <x v="869"/>
    <x v="98534"/>
    <n v="28648"/>
    <n v="0"/>
  </r>
  <r>
    <s v=""/>
    <x v="183"/>
    <s v="33.886917"/>
    <s v="9.537499"/>
    <x v="870"/>
    <x v="98534"/>
    <n v="28648"/>
    <n v="0"/>
  </r>
  <r>
    <s v=""/>
    <x v="183"/>
    <s v="33.886917"/>
    <s v="9.537499"/>
    <x v="871"/>
    <x v="98534"/>
    <n v="28648"/>
    <n v="0"/>
  </r>
  <r>
    <s v=""/>
    <x v="183"/>
    <s v="33.886917"/>
    <s v="9.537499"/>
    <x v="872"/>
    <x v="98534"/>
    <n v="28648"/>
    <n v="0"/>
  </r>
  <r>
    <s v=""/>
    <x v="183"/>
    <s v="33.886917"/>
    <s v="9.537499"/>
    <x v="873"/>
    <x v="98534"/>
    <n v="28648"/>
    <n v="0"/>
  </r>
  <r>
    <s v=""/>
    <x v="183"/>
    <s v="33.886917"/>
    <s v="9.537499"/>
    <x v="874"/>
    <x v="98535"/>
    <n v="28655"/>
    <n v="0"/>
  </r>
  <r>
    <s v=""/>
    <x v="183"/>
    <s v="33.886917"/>
    <s v="9.537499"/>
    <x v="875"/>
    <x v="98535"/>
    <n v="28655"/>
    <n v="0"/>
  </r>
  <r>
    <s v=""/>
    <x v="183"/>
    <s v="33.886917"/>
    <s v="9.537499"/>
    <x v="876"/>
    <x v="98535"/>
    <n v="28655"/>
    <n v="0"/>
  </r>
  <r>
    <s v=""/>
    <x v="183"/>
    <s v="33.886917"/>
    <s v="9.537499"/>
    <x v="877"/>
    <x v="98535"/>
    <n v="28655"/>
    <n v="0"/>
  </r>
  <r>
    <s v=""/>
    <x v="183"/>
    <s v="33.886917"/>
    <s v="9.537499"/>
    <x v="878"/>
    <x v="98535"/>
    <n v="28655"/>
    <n v="0"/>
  </r>
  <r>
    <s v=""/>
    <x v="183"/>
    <s v="33.886917"/>
    <s v="9.537499"/>
    <x v="879"/>
    <x v="98535"/>
    <n v="28655"/>
    <n v="0"/>
  </r>
  <r>
    <s v=""/>
    <x v="183"/>
    <s v="33.886917"/>
    <s v="9.537499"/>
    <x v="880"/>
    <x v="98535"/>
    <n v="28655"/>
    <n v="0"/>
  </r>
  <r>
    <s v=""/>
    <x v="183"/>
    <s v="33.886917"/>
    <s v="9.537499"/>
    <x v="881"/>
    <x v="98536"/>
    <n v="28670"/>
    <n v="0"/>
  </r>
  <r>
    <s v=""/>
    <x v="183"/>
    <s v="33.886917"/>
    <s v="9.537499"/>
    <x v="882"/>
    <x v="98536"/>
    <n v="28670"/>
    <n v="0"/>
  </r>
  <r>
    <s v=""/>
    <x v="183"/>
    <s v="33.886917"/>
    <s v="9.537499"/>
    <x v="883"/>
    <x v="98536"/>
    <n v="28670"/>
    <n v="0"/>
  </r>
  <r>
    <s v=""/>
    <x v="183"/>
    <s v="33.886917"/>
    <s v="9.537499"/>
    <x v="884"/>
    <x v="98536"/>
    <n v="28670"/>
    <n v="0"/>
  </r>
  <r>
    <s v=""/>
    <x v="183"/>
    <s v="33.886917"/>
    <s v="9.537499"/>
    <x v="885"/>
    <x v="98536"/>
    <n v="28670"/>
    <n v="0"/>
  </r>
  <r>
    <s v=""/>
    <x v="183"/>
    <s v="33.886917"/>
    <s v="9.537499"/>
    <x v="886"/>
    <x v="98536"/>
    <n v="28670"/>
    <n v="0"/>
  </r>
  <r>
    <s v=""/>
    <x v="183"/>
    <s v="33.886917"/>
    <s v="9.537499"/>
    <x v="887"/>
    <x v="98536"/>
    <n v="28670"/>
    <n v="0"/>
  </r>
  <r>
    <s v=""/>
    <x v="183"/>
    <s v="33.886917"/>
    <s v="9.537499"/>
    <x v="888"/>
    <x v="98536"/>
    <n v="28670"/>
    <n v="0"/>
  </r>
  <r>
    <s v=""/>
    <x v="183"/>
    <s v="33.886917"/>
    <s v="9.537499"/>
    <x v="889"/>
    <x v="98537"/>
    <n v="28691"/>
    <n v="0"/>
  </r>
  <r>
    <s v=""/>
    <x v="183"/>
    <s v="33.886917"/>
    <s v="9.537499"/>
    <x v="890"/>
    <x v="98537"/>
    <n v="28691"/>
    <n v="0"/>
  </r>
  <r>
    <s v=""/>
    <x v="183"/>
    <s v="33.886917"/>
    <s v="9.537499"/>
    <x v="891"/>
    <x v="98537"/>
    <n v="28691"/>
    <n v="0"/>
  </r>
  <r>
    <s v=""/>
    <x v="183"/>
    <s v="33.886917"/>
    <s v="9.537499"/>
    <x v="892"/>
    <x v="98537"/>
    <n v="28691"/>
    <n v="0"/>
  </r>
  <r>
    <s v=""/>
    <x v="183"/>
    <s v="33.886917"/>
    <s v="9.537499"/>
    <x v="893"/>
    <x v="98537"/>
    <n v="28691"/>
    <n v="0"/>
  </r>
  <r>
    <s v=""/>
    <x v="183"/>
    <s v="33.886917"/>
    <s v="9.537499"/>
    <x v="894"/>
    <x v="98537"/>
    <n v="28691"/>
    <n v="0"/>
  </r>
  <r>
    <s v=""/>
    <x v="183"/>
    <s v="33.886917"/>
    <s v="9.537499"/>
    <x v="895"/>
    <x v="98537"/>
    <n v="28691"/>
    <n v="0"/>
  </r>
  <r>
    <s v=""/>
    <x v="183"/>
    <s v="33.886917"/>
    <s v="9.537499"/>
    <x v="896"/>
    <x v="98538"/>
    <n v="28748"/>
    <n v="0"/>
  </r>
  <r>
    <s v=""/>
    <x v="183"/>
    <s v="33.886917"/>
    <s v="9.537499"/>
    <x v="897"/>
    <x v="98538"/>
    <n v="28748"/>
    <n v="0"/>
  </r>
  <r>
    <s v=""/>
    <x v="183"/>
    <s v="33.886917"/>
    <s v="9.537499"/>
    <x v="898"/>
    <x v="98538"/>
    <n v="28748"/>
    <n v="0"/>
  </r>
  <r>
    <s v=""/>
    <x v="183"/>
    <s v="33.886917"/>
    <s v="9.537499"/>
    <x v="899"/>
    <x v="98538"/>
    <n v="28748"/>
    <n v="0"/>
  </r>
  <r>
    <s v=""/>
    <x v="183"/>
    <s v="33.886917"/>
    <s v="9.537499"/>
    <x v="900"/>
    <x v="98538"/>
    <n v="28748"/>
    <n v="0"/>
  </r>
  <r>
    <s v=""/>
    <x v="183"/>
    <s v="33.886917"/>
    <s v="9.537499"/>
    <x v="901"/>
    <x v="98538"/>
    <n v="28748"/>
    <n v="0"/>
  </r>
  <r>
    <s v=""/>
    <x v="183"/>
    <s v="33.886917"/>
    <s v="9.537499"/>
    <x v="902"/>
    <x v="98539"/>
    <n v="28823"/>
    <n v="0"/>
  </r>
  <r>
    <s v=""/>
    <x v="183"/>
    <s v="33.886917"/>
    <s v="9.537499"/>
    <x v="903"/>
    <x v="98539"/>
    <n v="28823"/>
    <n v="0"/>
  </r>
  <r>
    <s v=""/>
    <x v="183"/>
    <s v="33.886917"/>
    <s v="9.537499"/>
    <x v="904"/>
    <x v="98539"/>
    <n v="28823"/>
    <n v="0"/>
  </r>
  <r>
    <s v=""/>
    <x v="183"/>
    <s v="33.886917"/>
    <s v="9.537499"/>
    <x v="905"/>
    <x v="98539"/>
    <n v="28823"/>
    <n v="0"/>
  </r>
  <r>
    <s v=""/>
    <x v="183"/>
    <s v="33.886917"/>
    <s v="9.537499"/>
    <x v="906"/>
    <x v="98539"/>
    <n v="28823"/>
    <n v="0"/>
  </r>
  <r>
    <s v=""/>
    <x v="183"/>
    <s v="33.886917"/>
    <s v="9.537499"/>
    <x v="907"/>
    <x v="98539"/>
    <n v="28823"/>
    <n v="0"/>
  </r>
  <r>
    <s v=""/>
    <x v="183"/>
    <s v="33.886917"/>
    <s v="9.537499"/>
    <x v="908"/>
    <x v="98539"/>
    <n v="28823"/>
    <n v="0"/>
  </r>
  <r>
    <s v=""/>
    <x v="183"/>
    <s v="33.886917"/>
    <s v="9.537499"/>
    <x v="909"/>
    <x v="98540"/>
    <n v="28942"/>
    <n v="0"/>
  </r>
  <r>
    <s v=""/>
    <x v="183"/>
    <s v="33.886917"/>
    <s v="9.537499"/>
    <x v="910"/>
    <x v="98540"/>
    <n v="28942"/>
    <n v="0"/>
  </r>
  <r>
    <s v=""/>
    <x v="183"/>
    <s v="33.886917"/>
    <s v="9.537499"/>
    <x v="911"/>
    <x v="98540"/>
    <n v="28942"/>
    <n v="0"/>
  </r>
  <r>
    <s v=""/>
    <x v="183"/>
    <s v="33.886917"/>
    <s v="9.537499"/>
    <x v="912"/>
    <x v="98540"/>
    <n v="28942"/>
    <n v="0"/>
  </r>
  <r>
    <s v=""/>
    <x v="183"/>
    <s v="33.886917"/>
    <s v="9.537499"/>
    <x v="913"/>
    <x v="98540"/>
    <n v="28942"/>
    <n v="0"/>
  </r>
  <r>
    <s v=""/>
    <x v="183"/>
    <s v="33.886917"/>
    <s v="9.537499"/>
    <x v="914"/>
    <x v="98540"/>
    <n v="28942"/>
    <n v="0"/>
  </r>
  <r>
    <s v=""/>
    <x v="183"/>
    <s v="33.886917"/>
    <s v="9.537499"/>
    <x v="915"/>
    <x v="98540"/>
    <n v="28942"/>
    <n v="0"/>
  </r>
  <r>
    <s v=""/>
    <x v="183"/>
    <s v="33.886917"/>
    <s v="9.537499"/>
    <x v="916"/>
    <x v="98541"/>
    <n v="29041"/>
    <n v="0"/>
  </r>
  <r>
    <s v=""/>
    <x v="183"/>
    <s v="33.886917"/>
    <s v="9.537499"/>
    <x v="917"/>
    <x v="98541"/>
    <n v="29041"/>
    <n v="0"/>
  </r>
  <r>
    <s v=""/>
    <x v="183"/>
    <s v="33.886917"/>
    <s v="9.537499"/>
    <x v="918"/>
    <x v="98541"/>
    <n v="29041"/>
    <n v="0"/>
  </r>
  <r>
    <s v=""/>
    <x v="183"/>
    <s v="33.886917"/>
    <s v="9.537499"/>
    <x v="919"/>
    <x v="98541"/>
    <n v="29041"/>
    <n v="0"/>
  </r>
  <r>
    <s v=""/>
    <x v="183"/>
    <s v="33.886917"/>
    <s v="9.537499"/>
    <x v="920"/>
    <x v="98541"/>
    <n v="29041"/>
    <n v="0"/>
  </r>
  <r>
    <s v=""/>
    <x v="183"/>
    <s v="33.886917"/>
    <s v="9.537499"/>
    <x v="921"/>
    <x v="98541"/>
    <n v="29041"/>
    <n v="0"/>
  </r>
  <r>
    <s v=""/>
    <x v="183"/>
    <s v="33.886917"/>
    <s v="9.537499"/>
    <x v="922"/>
    <x v="98541"/>
    <n v="29041"/>
    <n v="0"/>
  </r>
  <r>
    <s v=""/>
    <x v="183"/>
    <s v="33.886917"/>
    <s v="9.537499"/>
    <x v="923"/>
    <x v="98541"/>
    <n v="29041"/>
    <n v="0"/>
  </r>
  <r>
    <s v=""/>
    <x v="183"/>
    <s v="33.886917"/>
    <s v="9.537499"/>
    <x v="924"/>
    <x v="98542"/>
    <n v="29105"/>
    <n v="0"/>
  </r>
  <r>
    <s v=""/>
    <x v="183"/>
    <s v="33.886917"/>
    <s v="9.537499"/>
    <x v="925"/>
    <x v="98542"/>
    <n v="29105"/>
    <n v="0"/>
  </r>
  <r>
    <s v=""/>
    <x v="183"/>
    <s v="33.886917"/>
    <s v="9.537499"/>
    <x v="926"/>
    <x v="98542"/>
    <n v="29105"/>
    <n v="0"/>
  </r>
  <r>
    <s v=""/>
    <x v="183"/>
    <s v="33.886917"/>
    <s v="9.537499"/>
    <x v="927"/>
    <x v="98542"/>
    <n v="29105"/>
    <n v="0"/>
  </r>
  <r>
    <s v=""/>
    <x v="183"/>
    <s v="33.886917"/>
    <s v="9.537499"/>
    <x v="928"/>
    <x v="98542"/>
    <n v="29105"/>
    <n v="0"/>
  </r>
  <r>
    <s v=""/>
    <x v="183"/>
    <s v="33.886917"/>
    <s v="9.537499"/>
    <x v="929"/>
    <x v="98542"/>
    <n v="29105"/>
    <n v="0"/>
  </r>
  <r>
    <s v=""/>
    <x v="183"/>
    <s v="33.886917"/>
    <s v="9.537499"/>
    <x v="930"/>
    <x v="98542"/>
    <n v="29105"/>
    <n v="0"/>
  </r>
  <r>
    <s v=""/>
    <x v="183"/>
    <s v="33.886917"/>
    <s v="9.537499"/>
    <x v="931"/>
    <x v="98543"/>
    <n v="29153"/>
    <n v="0"/>
  </r>
  <r>
    <s v=""/>
    <x v="183"/>
    <s v="33.886917"/>
    <s v="9.537499"/>
    <x v="932"/>
    <x v="98543"/>
    <n v="29153"/>
    <n v="0"/>
  </r>
  <r>
    <s v=""/>
    <x v="183"/>
    <s v="33.886917"/>
    <s v="9.537499"/>
    <x v="933"/>
    <x v="98543"/>
    <n v="29153"/>
    <n v="0"/>
  </r>
  <r>
    <s v=""/>
    <x v="183"/>
    <s v="33.886917"/>
    <s v="9.537499"/>
    <x v="934"/>
    <x v="98543"/>
    <n v="29153"/>
    <n v="0"/>
  </r>
  <r>
    <s v=""/>
    <x v="183"/>
    <s v="33.886917"/>
    <s v="9.537499"/>
    <x v="935"/>
    <x v="98543"/>
    <n v="29153"/>
    <n v="0"/>
  </r>
  <r>
    <s v=""/>
    <x v="183"/>
    <s v="33.886917"/>
    <s v="9.537499"/>
    <x v="936"/>
    <x v="98543"/>
    <n v="29153"/>
    <n v="0"/>
  </r>
  <r>
    <s v=""/>
    <x v="183"/>
    <s v="33.886917"/>
    <s v="9.537499"/>
    <x v="937"/>
    <x v="98544"/>
    <n v="29189"/>
    <n v="0"/>
  </r>
  <r>
    <s v=""/>
    <x v="183"/>
    <s v="33.886917"/>
    <s v="9.537499"/>
    <x v="938"/>
    <x v="98545"/>
    <n v="29202"/>
    <n v="0"/>
  </r>
  <r>
    <s v=""/>
    <x v="183"/>
    <s v="33.886917"/>
    <s v="9.537499"/>
    <x v="939"/>
    <x v="98546"/>
    <n v="29206"/>
    <n v="0"/>
  </r>
  <r>
    <s v=""/>
    <x v="183"/>
    <s v="33.886917"/>
    <s v="9.537499"/>
    <x v="940"/>
    <x v="98547"/>
    <n v="29209"/>
    <n v="0"/>
  </r>
  <r>
    <s v=""/>
    <x v="183"/>
    <s v="33.886917"/>
    <s v="9.537499"/>
    <x v="941"/>
    <x v="98547"/>
    <n v="29209"/>
    <n v="0"/>
  </r>
  <r>
    <s v=""/>
    <x v="183"/>
    <s v="33.886917"/>
    <s v="9.537499"/>
    <x v="942"/>
    <x v="98547"/>
    <n v="29209"/>
    <n v="0"/>
  </r>
  <r>
    <s v=""/>
    <x v="183"/>
    <s v="33.886917"/>
    <s v="9.537499"/>
    <x v="943"/>
    <x v="98547"/>
    <n v="29209"/>
    <n v="0"/>
  </r>
  <r>
    <s v=""/>
    <x v="183"/>
    <s v="33.886917"/>
    <s v="9.537499"/>
    <x v="944"/>
    <x v="98547"/>
    <n v="29209"/>
    <n v="0"/>
  </r>
  <r>
    <s v=""/>
    <x v="183"/>
    <s v="33.886917"/>
    <s v="9.537499"/>
    <x v="945"/>
    <x v="98548"/>
    <n v="29221"/>
    <n v="0"/>
  </r>
  <r>
    <s v=""/>
    <x v="183"/>
    <s v="33.886917"/>
    <s v="9.537499"/>
    <x v="946"/>
    <x v="98549"/>
    <n v="29229"/>
    <n v="0"/>
  </r>
  <r>
    <s v=""/>
    <x v="183"/>
    <s v="33.886917"/>
    <s v="9.537499"/>
    <x v="947"/>
    <x v="98550"/>
    <n v="29233"/>
    <n v="0"/>
  </r>
  <r>
    <s v=""/>
    <x v="183"/>
    <s v="33.886917"/>
    <s v="9.537499"/>
    <x v="948"/>
    <x v="98550"/>
    <n v="29233"/>
    <n v="0"/>
  </r>
  <r>
    <s v=""/>
    <x v="183"/>
    <s v="33.886917"/>
    <s v="9.537499"/>
    <x v="949"/>
    <x v="98550"/>
    <n v="29233"/>
    <n v="0"/>
  </r>
  <r>
    <s v=""/>
    <x v="183"/>
    <s v="33.886917"/>
    <s v="9.537499"/>
    <x v="950"/>
    <x v="98550"/>
    <n v="29233"/>
    <n v="0"/>
  </r>
  <r>
    <s v=""/>
    <x v="183"/>
    <s v="33.886917"/>
    <s v="9.537499"/>
    <x v="951"/>
    <x v="29198"/>
    <n v="29234"/>
    <n v="0"/>
  </r>
  <r>
    <s v=""/>
    <x v="183"/>
    <s v="33.886917"/>
    <s v="9.537499"/>
    <x v="952"/>
    <x v="98551"/>
    <n v="29234"/>
    <n v="0"/>
  </r>
  <r>
    <s v=""/>
    <x v="183"/>
    <s v="33.886917"/>
    <s v="9.537499"/>
    <x v="953"/>
    <x v="98551"/>
    <n v="29234"/>
    <n v="0"/>
  </r>
  <r>
    <s v=""/>
    <x v="183"/>
    <s v="33.886917"/>
    <s v="9.537499"/>
    <x v="954"/>
    <x v="98551"/>
    <n v="29234"/>
    <n v="0"/>
  </r>
  <r>
    <s v=""/>
    <x v="183"/>
    <s v="33.886917"/>
    <s v="9.537499"/>
    <x v="955"/>
    <x v="98551"/>
    <n v="29234"/>
    <n v="0"/>
  </r>
  <r>
    <s v=""/>
    <x v="183"/>
    <s v="33.886917"/>
    <s v="9.537499"/>
    <x v="956"/>
    <x v="98551"/>
    <n v="29234"/>
    <n v="0"/>
  </r>
  <r>
    <s v=""/>
    <x v="183"/>
    <s v="33.886917"/>
    <s v="9.537499"/>
    <x v="957"/>
    <x v="98551"/>
    <n v="29234"/>
    <n v="0"/>
  </r>
  <r>
    <s v=""/>
    <x v="183"/>
    <s v="33.886917"/>
    <s v="9.537499"/>
    <x v="958"/>
    <x v="98552"/>
    <n v="29238"/>
    <n v="0"/>
  </r>
  <r>
    <s v=""/>
    <x v="183"/>
    <s v="33.886917"/>
    <s v="9.537499"/>
    <x v="959"/>
    <x v="98552"/>
    <n v="29238"/>
    <n v="0"/>
  </r>
  <r>
    <s v=""/>
    <x v="183"/>
    <s v="33.886917"/>
    <s v="9.537499"/>
    <x v="960"/>
    <x v="98552"/>
    <n v="29238"/>
    <n v="0"/>
  </r>
  <r>
    <s v=""/>
    <x v="183"/>
    <s v="33.886917"/>
    <s v="9.537499"/>
    <x v="961"/>
    <x v="98552"/>
    <n v="29238"/>
    <n v="0"/>
  </r>
  <r>
    <s v=""/>
    <x v="183"/>
    <s v="33.886917"/>
    <s v="9.537499"/>
    <x v="962"/>
    <x v="98552"/>
    <n v="29238"/>
    <n v="0"/>
  </r>
  <r>
    <s v=""/>
    <x v="183"/>
    <s v="33.886917"/>
    <s v="9.537499"/>
    <x v="963"/>
    <x v="98552"/>
    <n v="29238"/>
    <n v="0"/>
  </r>
  <r>
    <s v=""/>
    <x v="183"/>
    <s v="33.886917"/>
    <s v="9.537499"/>
    <x v="964"/>
    <x v="98552"/>
    <n v="29238"/>
    <n v="0"/>
  </r>
  <r>
    <s v=""/>
    <x v="183"/>
    <s v="33.886917"/>
    <s v="9.537499"/>
    <x v="965"/>
    <x v="98553"/>
    <n v="29243"/>
    <n v="0"/>
  </r>
  <r>
    <s v=""/>
    <x v="183"/>
    <s v="33.886917"/>
    <s v="9.537499"/>
    <x v="966"/>
    <x v="98553"/>
    <n v="29243"/>
    <n v="0"/>
  </r>
  <r>
    <s v=""/>
    <x v="183"/>
    <s v="33.886917"/>
    <s v="9.537499"/>
    <x v="967"/>
    <x v="98553"/>
    <n v="29243"/>
    <n v="0"/>
  </r>
  <r>
    <s v=""/>
    <x v="183"/>
    <s v="33.886917"/>
    <s v="9.537499"/>
    <x v="968"/>
    <x v="98553"/>
    <n v="29243"/>
    <n v="0"/>
  </r>
  <r>
    <s v=""/>
    <x v="183"/>
    <s v="33.886917"/>
    <s v="9.537499"/>
    <x v="969"/>
    <x v="98553"/>
    <n v="29243"/>
    <n v="0"/>
  </r>
  <r>
    <s v=""/>
    <x v="183"/>
    <s v="33.886917"/>
    <s v="9.537499"/>
    <x v="970"/>
    <x v="98553"/>
    <n v="29243"/>
    <n v="0"/>
  </r>
  <r>
    <s v=""/>
    <x v="183"/>
    <s v="33.886917"/>
    <s v="9.537499"/>
    <x v="971"/>
    <x v="98553"/>
    <n v="29243"/>
    <n v="0"/>
  </r>
  <r>
    <s v=""/>
    <x v="183"/>
    <s v="33.886917"/>
    <s v="9.537499"/>
    <x v="972"/>
    <x v="98554"/>
    <n v="29246"/>
    <n v="0"/>
  </r>
  <r>
    <s v=""/>
    <x v="183"/>
    <s v="33.886917"/>
    <s v="9.537499"/>
    <x v="973"/>
    <x v="98554"/>
    <n v="29246"/>
    <n v="0"/>
  </r>
  <r>
    <s v=""/>
    <x v="183"/>
    <s v="33.886917"/>
    <s v="9.537499"/>
    <x v="974"/>
    <x v="98554"/>
    <n v="29246"/>
    <n v="0"/>
  </r>
  <r>
    <s v=""/>
    <x v="183"/>
    <s v="33.886917"/>
    <s v="9.537499"/>
    <x v="975"/>
    <x v="98554"/>
    <n v="29246"/>
    <n v="0"/>
  </r>
  <r>
    <s v=""/>
    <x v="183"/>
    <s v="33.886917"/>
    <s v="9.537499"/>
    <x v="976"/>
    <x v="98554"/>
    <n v="29246"/>
    <n v="0"/>
  </r>
  <r>
    <s v=""/>
    <x v="183"/>
    <s v="33.886917"/>
    <s v="9.537499"/>
    <x v="977"/>
    <x v="98554"/>
    <n v="29246"/>
    <n v="0"/>
  </r>
  <r>
    <s v=""/>
    <x v="183"/>
    <s v="33.886917"/>
    <s v="9.537499"/>
    <x v="978"/>
    <x v="98554"/>
    <n v="29246"/>
    <n v="0"/>
  </r>
  <r>
    <s v=""/>
    <x v="183"/>
    <s v="33.886917"/>
    <s v="9.537499"/>
    <x v="979"/>
    <x v="98555"/>
    <n v="29249"/>
    <n v="0"/>
  </r>
  <r>
    <s v=""/>
    <x v="183"/>
    <s v="33.886917"/>
    <s v="9.537499"/>
    <x v="980"/>
    <x v="98555"/>
    <n v="29249"/>
    <n v="0"/>
  </r>
  <r>
    <s v=""/>
    <x v="183"/>
    <s v="33.886917"/>
    <s v="9.537499"/>
    <x v="981"/>
    <x v="98555"/>
    <n v="29249"/>
    <n v="0"/>
  </r>
  <r>
    <s v=""/>
    <x v="183"/>
    <s v="33.886917"/>
    <s v="9.537499"/>
    <x v="982"/>
    <x v="98555"/>
    <n v="29249"/>
    <n v="0"/>
  </r>
  <r>
    <s v=""/>
    <x v="183"/>
    <s v="33.886917"/>
    <s v="9.537499"/>
    <x v="983"/>
    <x v="98555"/>
    <n v="29249"/>
    <n v="0"/>
  </r>
  <r>
    <s v=""/>
    <x v="183"/>
    <s v="33.886917"/>
    <s v="9.537499"/>
    <x v="984"/>
    <x v="98555"/>
    <n v="29249"/>
    <n v="0"/>
  </r>
  <r>
    <s v=""/>
    <x v="183"/>
    <s v="33.886917"/>
    <s v="9.537499"/>
    <x v="985"/>
    <x v="98555"/>
    <n v="29249"/>
    <n v="0"/>
  </r>
  <r>
    <s v=""/>
    <x v="184"/>
    <s v="38.9637"/>
    <s v="35.2433"/>
    <x v="0"/>
    <x v="0"/>
    <n v="0"/>
    <n v="0"/>
  </r>
  <r>
    <s v=""/>
    <x v="184"/>
    <s v="38.9637"/>
    <s v="35.2433"/>
    <x v="1"/>
    <x v="0"/>
    <n v="0"/>
    <n v="0"/>
  </r>
  <r>
    <s v=""/>
    <x v="184"/>
    <s v="38.9637"/>
    <s v="35.2433"/>
    <x v="2"/>
    <x v="0"/>
    <n v="0"/>
    <n v="0"/>
  </r>
  <r>
    <s v=""/>
    <x v="184"/>
    <s v="38.9637"/>
    <s v="35.2433"/>
    <x v="3"/>
    <x v="0"/>
    <n v="0"/>
    <n v="0"/>
  </r>
  <r>
    <s v=""/>
    <x v="184"/>
    <s v="38.9637"/>
    <s v="35.2433"/>
    <x v="4"/>
    <x v="0"/>
    <n v="0"/>
    <n v="0"/>
  </r>
  <r>
    <s v=""/>
    <x v="184"/>
    <s v="38.9637"/>
    <s v="35.2433"/>
    <x v="5"/>
    <x v="0"/>
    <n v="0"/>
    <n v="0"/>
  </r>
  <r>
    <s v=""/>
    <x v="184"/>
    <s v="38.9637"/>
    <s v="35.2433"/>
    <x v="6"/>
    <x v="0"/>
    <n v="0"/>
    <n v="0"/>
  </r>
  <r>
    <s v=""/>
    <x v="184"/>
    <s v="38.9637"/>
    <s v="35.2433"/>
    <x v="7"/>
    <x v="0"/>
    <n v="0"/>
    <n v="0"/>
  </r>
  <r>
    <s v=""/>
    <x v="184"/>
    <s v="38.9637"/>
    <s v="35.2433"/>
    <x v="8"/>
    <x v="0"/>
    <n v="0"/>
    <n v="0"/>
  </r>
  <r>
    <s v=""/>
    <x v="184"/>
    <s v="38.9637"/>
    <s v="35.2433"/>
    <x v="9"/>
    <x v="0"/>
    <n v="0"/>
    <n v="0"/>
  </r>
  <r>
    <s v=""/>
    <x v="184"/>
    <s v="38.9637"/>
    <s v="35.2433"/>
    <x v="10"/>
    <x v="0"/>
    <n v="0"/>
    <n v="0"/>
  </r>
  <r>
    <s v=""/>
    <x v="184"/>
    <s v="38.9637"/>
    <s v="35.2433"/>
    <x v="11"/>
    <x v="0"/>
    <n v="0"/>
    <n v="0"/>
  </r>
  <r>
    <s v=""/>
    <x v="184"/>
    <s v="38.9637"/>
    <s v="35.2433"/>
    <x v="12"/>
    <x v="0"/>
    <n v="0"/>
    <n v="0"/>
  </r>
  <r>
    <s v=""/>
    <x v="184"/>
    <s v="38.9637"/>
    <s v="35.2433"/>
    <x v="13"/>
    <x v="0"/>
    <n v="0"/>
    <n v="0"/>
  </r>
  <r>
    <s v=""/>
    <x v="184"/>
    <s v="38.9637"/>
    <s v="35.2433"/>
    <x v="14"/>
    <x v="0"/>
    <n v="0"/>
    <n v="0"/>
  </r>
  <r>
    <s v=""/>
    <x v="184"/>
    <s v="38.9637"/>
    <s v="35.2433"/>
    <x v="15"/>
    <x v="0"/>
    <n v="0"/>
    <n v="0"/>
  </r>
  <r>
    <s v=""/>
    <x v="184"/>
    <s v="38.9637"/>
    <s v="35.2433"/>
    <x v="16"/>
    <x v="0"/>
    <n v="0"/>
    <n v="0"/>
  </r>
  <r>
    <s v=""/>
    <x v="184"/>
    <s v="38.9637"/>
    <s v="35.2433"/>
    <x v="17"/>
    <x v="0"/>
    <n v="0"/>
    <n v="0"/>
  </r>
  <r>
    <s v=""/>
    <x v="184"/>
    <s v="38.9637"/>
    <s v="35.2433"/>
    <x v="18"/>
    <x v="0"/>
    <n v="0"/>
    <n v="0"/>
  </r>
  <r>
    <s v=""/>
    <x v="184"/>
    <s v="38.9637"/>
    <s v="35.2433"/>
    <x v="19"/>
    <x v="0"/>
    <n v="0"/>
    <n v="0"/>
  </r>
  <r>
    <s v=""/>
    <x v="184"/>
    <s v="38.9637"/>
    <s v="35.2433"/>
    <x v="20"/>
    <x v="0"/>
    <n v="0"/>
    <n v="0"/>
  </r>
  <r>
    <s v=""/>
    <x v="184"/>
    <s v="38.9637"/>
    <s v="35.2433"/>
    <x v="21"/>
    <x v="0"/>
    <n v="0"/>
    <n v="0"/>
  </r>
  <r>
    <s v=""/>
    <x v="184"/>
    <s v="38.9637"/>
    <s v="35.2433"/>
    <x v="22"/>
    <x v="0"/>
    <n v="0"/>
    <n v="0"/>
  </r>
  <r>
    <s v=""/>
    <x v="184"/>
    <s v="38.9637"/>
    <s v="35.2433"/>
    <x v="23"/>
    <x v="0"/>
    <n v="0"/>
    <n v="0"/>
  </r>
  <r>
    <s v=""/>
    <x v="184"/>
    <s v="38.9637"/>
    <s v="35.2433"/>
    <x v="24"/>
    <x v="0"/>
    <n v="0"/>
    <n v="0"/>
  </r>
  <r>
    <s v=""/>
    <x v="184"/>
    <s v="38.9637"/>
    <s v="35.2433"/>
    <x v="25"/>
    <x v="0"/>
    <n v="0"/>
    <n v="0"/>
  </r>
  <r>
    <s v=""/>
    <x v="184"/>
    <s v="38.9637"/>
    <s v="35.2433"/>
    <x v="26"/>
    <x v="0"/>
    <n v="0"/>
    <n v="0"/>
  </r>
  <r>
    <s v=""/>
    <x v="184"/>
    <s v="38.9637"/>
    <s v="35.2433"/>
    <x v="27"/>
    <x v="0"/>
    <n v="0"/>
    <n v="0"/>
  </r>
  <r>
    <s v=""/>
    <x v="184"/>
    <s v="38.9637"/>
    <s v="35.2433"/>
    <x v="28"/>
    <x v="0"/>
    <n v="0"/>
    <n v="0"/>
  </r>
  <r>
    <s v=""/>
    <x v="184"/>
    <s v="38.9637"/>
    <s v="35.2433"/>
    <x v="29"/>
    <x v="0"/>
    <n v="0"/>
    <n v="0"/>
  </r>
  <r>
    <s v=""/>
    <x v="184"/>
    <s v="38.9637"/>
    <s v="35.2433"/>
    <x v="30"/>
    <x v="0"/>
    <n v="0"/>
    <n v="0"/>
  </r>
  <r>
    <s v=""/>
    <x v="184"/>
    <s v="38.9637"/>
    <s v="35.2433"/>
    <x v="31"/>
    <x v="0"/>
    <n v="0"/>
    <n v="0"/>
  </r>
  <r>
    <s v=""/>
    <x v="184"/>
    <s v="38.9637"/>
    <s v="35.2433"/>
    <x v="32"/>
    <x v="0"/>
    <n v="0"/>
    <n v="0"/>
  </r>
  <r>
    <s v=""/>
    <x v="184"/>
    <s v="38.9637"/>
    <s v="35.2433"/>
    <x v="33"/>
    <x v="0"/>
    <n v="0"/>
    <n v="0"/>
  </r>
  <r>
    <s v=""/>
    <x v="184"/>
    <s v="38.9637"/>
    <s v="35.2433"/>
    <x v="34"/>
    <x v="0"/>
    <n v="0"/>
    <n v="0"/>
  </r>
  <r>
    <s v=""/>
    <x v="184"/>
    <s v="38.9637"/>
    <s v="35.2433"/>
    <x v="35"/>
    <x v="0"/>
    <n v="0"/>
    <n v="0"/>
  </r>
  <r>
    <s v=""/>
    <x v="184"/>
    <s v="38.9637"/>
    <s v="35.2433"/>
    <x v="36"/>
    <x v="0"/>
    <n v="0"/>
    <n v="0"/>
  </r>
  <r>
    <s v=""/>
    <x v="184"/>
    <s v="38.9637"/>
    <s v="35.2433"/>
    <x v="37"/>
    <x v="0"/>
    <n v="0"/>
    <n v="0"/>
  </r>
  <r>
    <s v=""/>
    <x v="184"/>
    <s v="38.9637"/>
    <s v="35.2433"/>
    <x v="38"/>
    <x v="0"/>
    <n v="0"/>
    <n v="0"/>
  </r>
  <r>
    <s v=""/>
    <x v="184"/>
    <s v="38.9637"/>
    <s v="35.2433"/>
    <x v="39"/>
    <x v="0"/>
    <n v="0"/>
    <n v="0"/>
  </r>
  <r>
    <s v=""/>
    <x v="184"/>
    <s v="38.9637"/>
    <s v="35.2433"/>
    <x v="40"/>
    <x v="0"/>
    <n v="0"/>
    <n v="0"/>
  </r>
  <r>
    <s v=""/>
    <x v="184"/>
    <s v="38.9637"/>
    <s v="35.2433"/>
    <x v="41"/>
    <x v="0"/>
    <n v="0"/>
    <n v="0"/>
  </r>
  <r>
    <s v=""/>
    <x v="184"/>
    <s v="38.9637"/>
    <s v="35.2433"/>
    <x v="42"/>
    <x v="0"/>
    <n v="0"/>
    <n v="0"/>
  </r>
  <r>
    <s v=""/>
    <x v="184"/>
    <s v="38.9637"/>
    <s v="35.2433"/>
    <x v="43"/>
    <x v="0"/>
    <n v="0"/>
    <n v="0"/>
  </r>
  <r>
    <s v=""/>
    <x v="184"/>
    <s v="38.9637"/>
    <s v="35.2433"/>
    <x v="44"/>
    <x v="0"/>
    <n v="0"/>
    <n v="0"/>
  </r>
  <r>
    <s v=""/>
    <x v="184"/>
    <s v="38.9637"/>
    <s v="35.2433"/>
    <x v="45"/>
    <x v="0"/>
    <n v="0"/>
    <n v="0"/>
  </r>
  <r>
    <s v=""/>
    <x v="184"/>
    <s v="38.9637"/>
    <s v="35.2433"/>
    <x v="46"/>
    <x v="0"/>
    <n v="0"/>
    <n v="0"/>
  </r>
  <r>
    <s v=""/>
    <x v="184"/>
    <s v="38.9637"/>
    <s v="35.2433"/>
    <x v="47"/>
    <x v="0"/>
    <n v="0"/>
    <n v="0"/>
  </r>
  <r>
    <s v=""/>
    <x v="184"/>
    <s v="38.9637"/>
    <s v="35.2433"/>
    <x v="48"/>
    <x v="0"/>
    <n v="0"/>
    <n v="0"/>
  </r>
  <r>
    <s v=""/>
    <x v="184"/>
    <s v="38.9637"/>
    <s v="35.2433"/>
    <x v="49"/>
    <x v="1781"/>
    <n v="0"/>
    <n v="0"/>
  </r>
  <r>
    <s v=""/>
    <x v="184"/>
    <s v="38.9637"/>
    <s v="35.2433"/>
    <x v="50"/>
    <x v="1781"/>
    <n v="0"/>
    <n v="0"/>
  </r>
  <r>
    <s v=""/>
    <x v="184"/>
    <s v="38.9637"/>
    <s v="35.2433"/>
    <x v="51"/>
    <x v="1"/>
    <n v="0"/>
    <n v="0"/>
  </r>
  <r>
    <s v=""/>
    <x v="184"/>
    <s v="38.9637"/>
    <s v="35.2433"/>
    <x v="52"/>
    <x v="1"/>
    <n v="0"/>
    <n v="0"/>
  </r>
  <r>
    <s v=""/>
    <x v="184"/>
    <s v="38.9637"/>
    <s v="35.2433"/>
    <x v="53"/>
    <x v="5655"/>
    <n v="0"/>
    <n v="0"/>
  </r>
  <r>
    <s v=""/>
    <x v="184"/>
    <s v="38.9637"/>
    <s v="35.2433"/>
    <x v="54"/>
    <x v="4875"/>
    <n v="0"/>
    <n v="0"/>
  </r>
  <r>
    <s v=""/>
    <x v="184"/>
    <s v="38.9637"/>
    <s v="35.2433"/>
    <x v="55"/>
    <x v="6859"/>
    <n v="1"/>
    <n v="0"/>
  </r>
  <r>
    <s v=""/>
    <x v="184"/>
    <s v="38.9637"/>
    <s v="35.2433"/>
    <x v="56"/>
    <x v="3830"/>
    <n v="1"/>
    <n v="0"/>
  </r>
  <r>
    <s v=""/>
    <x v="184"/>
    <s v="38.9637"/>
    <s v="35.2433"/>
    <x v="57"/>
    <x v="18"/>
    <n v="3"/>
    <n v="0"/>
  </r>
  <r>
    <s v=""/>
    <x v="184"/>
    <s v="38.9637"/>
    <s v="35.2433"/>
    <x v="58"/>
    <x v="10318"/>
    <n v="4"/>
    <n v="0"/>
  </r>
  <r>
    <s v=""/>
    <x v="184"/>
    <s v="38.9637"/>
    <s v="35.2433"/>
    <x v="59"/>
    <x v="9139"/>
    <n v="9"/>
    <n v="0"/>
  </r>
  <r>
    <s v=""/>
    <x v="184"/>
    <s v="38.9637"/>
    <s v="35.2433"/>
    <x v="60"/>
    <x v="7241"/>
    <n v="30"/>
    <n v="0"/>
  </r>
  <r>
    <s v=""/>
    <x v="184"/>
    <s v="38.9637"/>
    <s v="35.2433"/>
    <x v="61"/>
    <x v="7317"/>
    <n v="37"/>
    <n v="0"/>
  </r>
  <r>
    <s v=""/>
    <x v="184"/>
    <s v="38.9637"/>
    <s v="35.2433"/>
    <x v="62"/>
    <x v="18909"/>
    <n v="44"/>
    <n v="0"/>
  </r>
  <r>
    <s v=""/>
    <x v="184"/>
    <s v="38.9637"/>
    <s v="35.2433"/>
    <x v="63"/>
    <x v="18919"/>
    <n v="59"/>
    <n v="26"/>
  </r>
  <r>
    <s v=""/>
    <x v="184"/>
    <s v="38.9637"/>
    <s v="35.2433"/>
    <x v="64"/>
    <x v="13463"/>
    <n v="75"/>
    <n v="26"/>
  </r>
  <r>
    <s v=""/>
    <x v="184"/>
    <s v="38.9637"/>
    <s v="35.2433"/>
    <x v="65"/>
    <x v="98556"/>
    <n v="92"/>
    <n v="42"/>
  </r>
  <r>
    <s v=""/>
    <x v="184"/>
    <s v="38.9637"/>
    <s v="35.2433"/>
    <x v="66"/>
    <x v="4934"/>
    <n v="108"/>
    <n v="70"/>
  </r>
  <r>
    <s v=""/>
    <x v="184"/>
    <s v="38.9637"/>
    <s v="35.2433"/>
    <x v="67"/>
    <x v="98557"/>
    <n v="131"/>
    <n v="105"/>
  </r>
  <r>
    <s v=""/>
    <x v="184"/>
    <s v="38.9637"/>
    <s v="35.2433"/>
    <x v="68"/>
    <x v="98558"/>
    <n v="168"/>
    <n v="162"/>
  </r>
  <r>
    <s v=""/>
    <x v="184"/>
    <s v="38.9637"/>
    <s v="35.2433"/>
    <x v="69"/>
    <x v="76456"/>
    <n v="214"/>
    <n v="243"/>
  </r>
  <r>
    <s v=""/>
    <x v="184"/>
    <s v="38.9637"/>
    <s v="35.2433"/>
    <x v="70"/>
    <x v="98559"/>
    <n v="277"/>
    <n v="333"/>
  </r>
  <r>
    <s v=""/>
    <x v="184"/>
    <s v="38.9637"/>
    <s v="35.2433"/>
    <x v="71"/>
    <x v="98560"/>
    <n v="356"/>
    <n v="415"/>
  </r>
  <r>
    <s v=""/>
    <x v="184"/>
    <s v="38.9637"/>
    <s v="35.2433"/>
    <x v="72"/>
    <x v="98561"/>
    <n v="425"/>
    <n v="484"/>
  </r>
  <r>
    <s v=""/>
    <x v="184"/>
    <s v="38.9637"/>
    <s v="35.2433"/>
    <x v="73"/>
    <x v="87227"/>
    <n v="501"/>
    <n v="786"/>
  </r>
  <r>
    <s v=""/>
    <x v="184"/>
    <s v="38.9637"/>
    <s v="35.2433"/>
    <x v="74"/>
    <x v="98562"/>
    <n v="574"/>
    <n v="1042"/>
  </r>
  <r>
    <s v=""/>
    <x v="184"/>
    <s v="38.9637"/>
    <s v="35.2433"/>
    <x v="75"/>
    <x v="98563"/>
    <n v="649"/>
    <n v="1326"/>
  </r>
  <r>
    <s v=""/>
    <x v="184"/>
    <s v="38.9637"/>
    <s v="35.2433"/>
    <x v="76"/>
    <x v="26445"/>
    <n v="725"/>
    <n v="1582"/>
  </r>
  <r>
    <s v=""/>
    <x v="184"/>
    <s v="38.9637"/>
    <s v="35.2433"/>
    <x v="77"/>
    <x v="154"/>
    <n v="812"/>
    <n v="1846"/>
  </r>
  <r>
    <s v=""/>
    <x v="184"/>
    <s v="38.9637"/>
    <s v="35.2433"/>
    <x v="78"/>
    <x v="98564"/>
    <n v="908"/>
    <n v="2142"/>
  </r>
  <r>
    <s v=""/>
    <x v="184"/>
    <s v="38.9637"/>
    <s v="35.2433"/>
    <x v="79"/>
    <x v="98565"/>
    <n v="1006"/>
    <n v="2423"/>
  </r>
  <r>
    <s v=""/>
    <x v="184"/>
    <s v="38.9637"/>
    <s v="35.2433"/>
    <x v="80"/>
    <x v="98566"/>
    <n v="1101"/>
    <n v="2965"/>
  </r>
  <r>
    <s v=""/>
    <x v="184"/>
    <s v="38.9637"/>
    <s v="35.2433"/>
    <x v="81"/>
    <x v="76867"/>
    <n v="1198"/>
    <n v="3446"/>
  </r>
  <r>
    <s v=""/>
    <x v="184"/>
    <s v="38.9637"/>
    <s v="35.2433"/>
    <x v="82"/>
    <x v="98567"/>
    <n v="1296"/>
    <n v="3957"/>
  </r>
  <r>
    <s v=""/>
    <x v="184"/>
    <s v="38.9637"/>
    <s v="35.2433"/>
    <x v="83"/>
    <x v="98568"/>
    <n v="1403"/>
    <n v="4799"/>
  </r>
  <r>
    <s v=""/>
    <x v="184"/>
    <s v="38.9637"/>
    <s v="35.2433"/>
    <x v="84"/>
    <x v="98569"/>
    <n v="1518"/>
    <n v="5674"/>
  </r>
  <r>
    <s v=""/>
    <x v="184"/>
    <s v="38.9637"/>
    <s v="35.2433"/>
    <x v="85"/>
    <x v="98570"/>
    <n v="1643"/>
    <n v="7089"/>
  </r>
  <r>
    <s v=""/>
    <x v="184"/>
    <s v="38.9637"/>
    <s v="35.2433"/>
    <x v="86"/>
    <x v="98571"/>
    <n v="1769"/>
    <n v="8631"/>
  </r>
  <r>
    <s v=""/>
    <x v="184"/>
    <s v="38.9637"/>
    <s v="35.2433"/>
    <x v="87"/>
    <x v="98572"/>
    <n v="1890"/>
    <n v="10453"/>
  </r>
  <r>
    <s v=""/>
    <x v="184"/>
    <s v="38.9637"/>
    <s v="35.2433"/>
    <x v="88"/>
    <x v="98573"/>
    <n v="2017"/>
    <n v="11976"/>
  </r>
  <r>
    <s v=""/>
    <x v="184"/>
    <s v="38.9637"/>
    <s v="35.2433"/>
    <x v="89"/>
    <x v="98574"/>
    <n v="2140"/>
    <n v="13430"/>
  </r>
  <r>
    <s v=""/>
    <x v="184"/>
    <s v="38.9637"/>
    <s v="35.2433"/>
    <x v="90"/>
    <x v="98575"/>
    <n v="2259"/>
    <n v="14918"/>
  </r>
  <r>
    <s v=""/>
    <x v="184"/>
    <s v="38.9637"/>
    <s v="35.2433"/>
    <x v="91"/>
    <x v="98576"/>
    <n v="2376"/>
    <n v="16477"/>
  </r>
  <r>
    <s v=""/>
    <x v="184"/>
    <s v="38.9637"/>
    <s v="35.2433"/>
    <x v="92"/>
    <x v="98577"/>
    <n v="2491"/>
    <n v="18491"/>
  </r>
  <r>
    <s v=""/>
    <x v="184"/>
    <s v="38.9637"/>
    <s v="35.2433"/>
    <x v="93"/>
    <x v="98578"/>
    <n v="2600"/>
    <n v="21737"/>
  </r>
  <r>
    <s v=""/>
    <x v="184"/>
    <s v="38.9637"/>
    <s v="35.2433"/>
    <x v="94"/>
    <x v="98579"/>
    <n v="2706"/>
    <n v="25582"/>
  </r>
  <r>
    <s v=""/>
    <x v="184"/>
    <s v="38.9637"/>
    <s v="35.2433"/>
    <x v="95"/>
    <x v="98580"/>
    <n v="2805"/>
    <n v="29140"/>
  </r>
  <r>
    <s v=""/>
    <x v="184"/>
    <s v="38.9637"/>
    <s v="35.2433"/>
    <x v="96"/>
    <x v="98581"/>
    <n v="2900"/>
    <n v="33791"/>
  </r>
  <r>
    <s v=""/>
    <x v="184"/>
    <s v="38.9637"/>
    <s v="35.2433"/>
    <x v="97"/>
    <x v="80118"/>
    <n v="2992"/>
    <n v="38809"/>
  </r>
  <r>
    <s v=""/>
    <x v="184"/>
    <s v="38.9637"/>
    <s v="35.2433"/>
    <x v="98"/>
    <x v="98582"/>
    <n v="3081"/>
    <n v="44040"/>
  </r>
  <r>
    <s v=""/>
    <x v="184"/>
    <s v="38.9637"/>
    <s v="35.2433"/>
    <x v="99"/>
    <x v="98583"/>
    <n v="3174"/>
    <n v="48886"/>
  </r>
  <r>
    <s v=""/>
    <x v="184"/>
    <s v="38.9637"/>
    <s v="35.2433"/>
    <x v="100"/>
    <x v="98584"/>
    <n v="3258"/>
    <n v="53808"/>
  </r>
  <r>
    <s v=""/>
    <x v="184"/>
    <s v="38.9637"/>
    <s v="35.2433"/>
    <x v="101"/>
    <x v="98585"/>
    <n v="3336"/>
    <n v="58259"/>
  </r>
  <r>
    <s v=""/>
    <x v="184"/>
    <s v="38.9637"/>
    <s v="35.2433"/>
    <x v="102"/>
    <x v="98586"/>
    <n v="3397"/>
    <n v="63151"/>
  </r>
  <r>
    <s v=""/>
    <x v="184"/>
    <s v="38.9637"/>
    <s v="35.2433"/>
    <x v="103"/>
    <x v="98587"/>
    <n v="3461"/>
    <n v="68166"/>
  </r>
  <r>
    <s v=""/>
    <x v="184"/>
    <s v="38.9637"/>
    <s v="35.2433"/>
    <x v="104"/>
    <x v="98588"/>
    <n v="3520"/>
    <n v="73285"/>
  </r>
  <r>
    <s v=""/>
    <x v="184"/>
    <s v="38.9637"/>
    <s v="35.2433"/>
    <x v="105"/>
    <x v="98589"/>
    <n v="3584"/>
    <n v="78202"/>
  </r>
  <r>
    <s v=""/>
    <x v="184"/>
    <s v="38.9637"/>
    <s v="35.2433"/>
    <x v="106"/>
    <x v="98590"/>
    <n v="3641"/>
    <n v="82984"/>
  </r>
  <r>
    <s v=""/>
    <x v="184"/>
    <s v="38.9637"/>
    <s v="35.2433"/>
    <x v="107"/>
    <x v="98591"/>
    <n v="3689"/>
    <n v="86396"/>
  </r>
  <r>
    <s v=""/>
    <x v="184"/>
    <s v="38.9637"/>
    <s v="35.2433"/>
    <x v="108"/>
    <x v="98592"/>
    <n v="3739"/>
    <n v="89480"/>
  </r>
  <r>
    <s v=""/>
    <x v="184"/>
    <s v="38.9637"/>
    <s v="35.2433"/>
    <x v="109"/>
    <x v="98593"/>
    <n v="3786"/>
    <n v="92691"/>
  </r>
  <r>
    <s v=""/>
    <x v="184"/>
    <s v="38.9637"/>
    <s v="35.2433"/>
    <x v="110"/>
    <x v="16325"/>
    <n v="3841"/>
    <n v="95780"/>
  </r>
  <r>
    <s v=""/>
    <x v="184"/>
    <s v="38.9637"/>
    <s v="35.2433"/>
    <x v="111"/>
    <x v="98594"/>
    <n v="3894"/>
    <n v="98889"/>
  </r>
  <r>
    <s v=""/>
    <x v="184"/>
    <s v="38.9637"/>
    <s v="35.2433"/>
    <x v="112"/>
    <x v="98595"/>
    <n v="3952"/>
    <n v="101715"/>
  </r>
  <r>
    <s v=""/>
    <x v="184"/>
    <s v="38.9637"/>
    <s v="35.2433"/>
    <x v="113"/>
    <x v="98596"/>
    <n v="4007"/>
    <n v="104030"/>
  </r>
  <r>
    <s v=""/>
    <x v="184"/>
    <s v="38.9637"/>
    <s v="35.2433"/>
    <x v="114"/>
    <x v="98597"/>
    <n v="4055"/>
    <n v="106133"/>
  </r>
  <r>
    <s v=""/>
    <x v="184"/>
    <s v="38.9637"/>
    <s v="35.2433"/>
    <x v="115"/>
    <x v="98598"/>
    <n v="4096"/>
    <n v="108137"/>
  </r>
  <r>
    <s v=""/>
    <x v="184"/>
    <s v="38.9637"/>
    <s v="35.2433"/>
    <x v="116"/>
    <x v="98599"/>
    <n v="4140"/>
    <n v="109962"/>
  </r>
  <r>
    <s v=""/>
    <x v="184"/>
    <s v="38.9637"/>
    <s v="35.2433"/>
    <x v="117"/>
    <x v="98600"/>
    <n v="4171"/>
    <n v="111577"/>
  </r>
  <r>
    <s v=""/>
    <x v="184"/>
    <s v="38.9637"/>
    <s v="35.2433"/>
    <x v="118"/>
    <x v="98601"/>
    <n v="4199"/>
    <n v="112895"/>
  </r>
  <r>
    <s v=""/>
    <x v="184"/>
    <s v="38.9637"/>
    <s v="35.2433"/>
    <x v="119"/>
    <x v="98602"/>
    <n v="4222"/>
    <n v="113987"/>
  </r>
  <r>
    <s v=""/>
    <x v="184"/>
    <s v="38.9637"/>
    <s v="35.2433"/>
    <x v="120"/>
    <x v="98603"/>
    <n v="4249"/>
    <n v="114990"/>
  </r>
  <r>
    <s v=""/>
    <x v="184"/>
    <s v="38.9637"/>
    <s v="35.2433"/>
    <x v="121"/>
    <x v="98604"/>
    <n v="4276"/>
    <n v="116111"/>
  </r>
  <r>
    <s v=""/>
    <x v="184"/>
    <s v="38.9637"/>
    <s v="35.2433"/>
    <x v="122"/>
    <x v="98605"/>
    <n v="4308"/>
    <n v="117602"/>
  </r>
  <r>
    <s v=""/>
    <x v="184"/>
    <s v="38.9637"/>
    <s v="35.2433"/>
    <x v="123"/>
    <x v="98606"/>
    <n v="4340"/>
    <n v="118694"/>
  </r>
  <r>
    <s v=""/>
    <x v="184"/>
    <s v="38.9637"/>
    <s v="35.2433"/>
    <x v="124"/>
    <x v="98607"/>
    <n v="4369"/>
    <n v="120015"/>
  </r>
  <r>
    <s v=""/>
    <x v="184"/>
    <s v="38.9637"/>
    <s v="35.2433"/>
    <x v="125"/>
    <x v="98608"/>
    <n v="4397"/>
    <n v="121507"/>
  </r>
  <r>
    <s v=""/>
    <x v="184"/>
    <s v="38.9637"/>
    <s v="35.2433"/>
    <x v="126"/>
    <x v="98609"/>
    <n v="4431"/>
    <n v="122793"/>
  </r>
  <r>
    <s v=""/>
    <x v="184"/>
    <s v="38.9637"/>
    <s v="35.2433"/>
    <x v="127"/>
    <x v="63923"/>
    <n v="4461"/>
    <n v="124369"/>
  </r>
  <r>
    <s v=""/>
    <x v="184"/>
    <s v="38.9637"/>
    <s v="35.2433"/>
    <x v="128"/>
    <x v="63508"/>
    <n v="4489"/>
    <n v="125963"/>
  </r>
  <r>
    <s v=""/>
    <x v="184"/>
    <s v="38.9637"/>
    <s v="35.2433"/>
    <x v="129"/>
    <x v="98610"/>
    <n v="4515"/>
    <n v="126984"/>
  </r>
  <r>
    <s v=""/>
    <x v="184"/>
    <s v="38.9637"/>
    <s v="35.2433"/>
    <x v="130"/>
    <x v="98611"/>
    <n v="4540"/>
    <n v="127973"/>
  </r>
  <r>
    <s v=""/>
    <x v="184"/>
    <s v="38.9637"/>
    <s v="35.2433"/>
    <x v="131"/>
    <x v="98612"/>
    <n v="4563"/>
    <n v="128947"/>
  </r>
  <r>
    <s v=""/>
    <x v="184"/>
    <s v="38.9637"/>
    <s v="35.2433"/>
    <x v="132"/>
    <x v="98613"/>
    <n v="4585"/>
    <n v="129921"/>
  </r>
  <r>
    <s v=""/>
    <x v="184"/>
    <s v="38.9637"/>
    <s v="35.2433"/>
    <x v="133"/>
    <x v="98614"/>
    <n v="4609"/>
    <n v="130852"/>
  </r>
  <r>
    <s v=""/>
    <x v="184"/>
    <s v="38.9637"/>
    <s v="35.2433"/>
    <x v="134"/>
    <x v="61859"/>
    <n v="4630"/>
    <n v="131778"/>
  </r>
  <r>
    <s v=""/>
    <x v="184"/>
    <s v="38.9637"/>
    <s v="35.2433"/>
    <x v="135"/>
    <x v="98615"/>
    <n v="4648"/>
    <n v="133400"/>
  </r>
  <r>
    <s v=""/>
    <x v="184"/>
    <s v="38.9637"/>
    <s v="35.2433"/>
    <x v="136"/>
    <x v="45543"/>
    <n v="4669"/>
    <n v="135322"/>
  </r>
  <r>
    <s v=""/>
    <x v="184"/>
    <s v="38.9637"/>
    <s v="35.2433"/>
    <x v="137"/>
    <x v="98616"/>
    <n v="4692"/>
    <n v="137969"/>
  </r>
  <r>
    <s v=""/>
    <x v="184"/>
    <s v="38.9637"/>
    <s v="35.2433"/>
    <x v="138"/>
    <x v="98617"/>
    <n v="4711"/>
    <n v="141380"/>
  </r>
  <r>
    <s v=""/>
    <x v="184"/>
    <s v="38.9637"/>
    <s v="35.2433"/>
    <x v="139"/>
    <x v="98618"/>
    <n v="4729"/>
    <n v="144598"/>
  </r>
  <r>
    <s v=""/>
    <x v="184"/>
    <s v="38.9637"/>
    <s v="35.2433"/>
    <x v="140"/>
    <x v="98619"/>
    <n v="4746"/>
    <n v="146839"/>
  </r>
  <r>
    <s v=""/>
    <x v="184"/>
    <s v="38.9637"/>
    <s v="35.2433"/>
    <x v="141"/>
    <x v="98620"/>
    <n v="4763"/>
    <n v="147860"/>
  </r>
  <r>
    <s v=""/>
    <x v="184"/>
    <s v="38.9637"/>
    <s v="35.2433"/>
    <x v="142"/>
    <x v="43823"/>
    <n v="4778"/>
    <n v="149102"/>
  </r>
  <r>
    <s v=""/>
    <x v="184"/>
    <s v="38.9637"/>
    <s v="35.2433"/>
    <x v="143"/>
    <x v="98621"/>
    <n v="4792"/>
    <n v="150087"/>
  </r>
  <r>
    <s v=""/>
    <x v="184"/>
    <s v="38.9637"/>
    <s v="35.2433"/>
    <x v="144"/>
    <x v="98622"/>
    <n v="4807"/>
    <n v="151417"/>
  </r>
  <r>
    <s v=""/>
    <x v="184"/>
    <s v="38.9637"/>
    <s v="35.2433"/>
    <x v="145"/>
    <x v="98623"/>
    <n v="4825"/>
    <n v="152364"/>
  </r>
  <r>
    <s v=""/>
    <x v="184"/>
    <s v="38.9637"/>
    <s v="35.2433"/>
    <x v="146"/>
    <x v="98624"/>
    <n v="4842"/>
    <n v="153379"/>
  </r>
  <r>
    <s v=""/>
    <x v="184"/>
    <s v="38.9637"/>
    <s v="35.2433"/>
    <x v="147"/>
    <x v="62711"/>
    <n v="4861"/>
    <n v="154640"/>
  </r>
  <r>
    <s v=""/>
    <x v="184"/>
    <s v="38.9637"/>
    <s v="35.2433"/>
    <x v="148"/>
    <x v="49914"/>
    <n v="4882"/>
    <n v="156022"/>
  </r>
  <r>
    <s v=""/>
    <x v="184"/>
    <s v="38.9637"/>
    <s v="35.2433"/>
    <x v="149"/>
    <x v="98625"/>
    <n v="4905"/>
    <n v="157516"/>
  </r>
  <r>
    <s v=""/>
    <x v="184"/>
    <s v="38.9637"/>
    <s v="35.2433"/>
    <x v="150"/>
    <x v="98626"/>
    <n v="4927"/>
    <n v="158828"/>
  </r>
  <r>
    <s v=""/>
    <x v="184"/>
    <s v="38.9637"/>
    <s v="35.2433"/>
    <x v="151"/>
    <x v="830"/>
    <n v="4950"/>
    <n v="160240"/>
  </r>
  <r>
    <s v=""/>
    <x v="184"/>
    <s v="38.9637"/>
    <s v="35.2433"/>
    <x v="152"/>
    <x v="98627"/>
    <n v="4974"/>
    <n v="161533"/>
  </r>
  <r>
    <s v=""/>
    <x v="184"/>
    <s v="38.9637"/>
    <s v="35.2433"/>
    <x v="153"/>
    <x v="98628"/>
    <n v="5001"/>
    <n v="162848"/>
  </r>
  <r>
    <s v=""/>
    <x v="184"/>
    <s v="38.9637"/>
    <s v="35.2433"/>
    <x v="154"/>
    <x v="98629"/>
    <n v="5025"/>
    <n v="164234"/>
  </r>
  <r>
    <s v=""/>
    <x v="184"/>
    <s v="38.9637"/>
    <s v="35.2433"/>
    <x v="155"/>
    <x v="17204"/>
    <n v="5046"/>
    <n v="165706"/>
  </r>
  <r>
    <s v=""/>
    <x v="184"/>
    <s v="38.9637"/>
    <s v="35.2433"/>
    <x v="156"/>
    <x v="98630"/>
    <n v="5065"/>
    <n v="167198"/>
  </r>
  <r>
    <s v=""/>
    <x v="184"/>
    <s v="38.9637"/>
    <s v="35.2433"/>
    <x v="157"/>
    <x v="98631"/>
    <n v="5082"/>
    <n v="169182"/>
  </r>
  <r>
    <s v=""/>
    <x v="184"/>
    <s v="38.9637"/>
    <s v="35.2433"/>
    <x v="158"/>
    <x v="98632"/>
    <n v="5097"/>
    <n v="170595"/>
  </r>
  <r>
    <s v=""/>
    <x v="184"/>
    <s v="38.9637"/>
    <s v="35.2433"/>
    <x v="159"/>
    <x v="98633"/>
    <n v="5115"/>
    <n v="171809"/>
  </r>
  <r>
    <s v=""/>
    <x v="184"/>
    <s v="38.9637"/>
    <s v="35.2433"/>
    <x v="160"/>
    <x v="98634"/>
    <n v="5131"/>
    <n v="173111"/>
  </r>
  <r>
    <s v=""/>
    <x v="184"/>
    <s v="38.9637"/>
    <s v="35.2433"/>
    <x v="161"/>
    <x v="98635"/>
    <n v="5150"/>
    <n v="175422"/>
  </r>
  <r>
    <s v=""/>
    <x v="184"/>
    <s v="38.9637"/>
    <s v="35.2433"/>
    <x v="162"/>
    <x v="98636"/>
    <n v="5167"/>
    <n v="176965"/>
  </r>
  <r>
    <s v=""/>
    <x v="184"/>
    <s v="38.9637"/>
    <s v="35.2433"/>
    <x v="163"/>
    <x v="98637"/>
    <n v="5186"/>
    <n v="178278"/>
  </r>
  <r>
    <s v=""/>
    <x v="184"/>
    <s v="38.9637"/>
    <s v="35.2433"/>
    <x v="164"/>
    <x v="98638"/>
    <n v="5206"/>
    <n v="179492"/>
  </r>
  <r>
    <s v=""/>
    <x v="184"/>
    <s v="38.9637"/>
    <s v="35.2433"/>
    <x v="165"/>
    <x v="98639"/>
    <n v="5225"/>
    <n v="180680"/>
  </r>
  <r>
    <s v=""/>
    <x v="184"/>
    <s v="38.9637"/>
    <s v="35.2433"/>
    <x v="166"/>
    <x v="98640"/>
    <n v="5241"/>
    <n v="182995"/>
  </r>
  <r>
    <s v=""/>
    <x v="184"/>
    <s v="38.9637"/>
    <s v="35.2433"/>
    <x v="167"/>
    <x v="98641"/>
    <n v="5260"/>
    <n v="185292"/>
  </r>
  <r>
    <s v=""/>
    <x v="184"/>
    <s v="38.9637"/>
    <s v="35.2433"/>
    <x v="168"/>
    <x v="98642"/>
    <n v="5282"/>
    <n v="187511"/>
  </r>
  <r>
    <s v=""/>
    <x v="184"/>
    <s v="38.9637"/>
    <s v="35.2433"/>
    <x v="169"/>
    <x v="98643"/>
    <n v="5300"/>
    <n v="190390"/>
  </r>
  <r>
    <s v=""/>
    <x v="184"/>
    <s v="38.9637"/>
    <s v="35.2433"/>
    <x v="170"/>
    <x v="98644"/>
    <n v="5323"/>
    <n v="191883"/>
  </r>
  <r>
    <s v=""/>
    <x v="184"/>
    <s v="38.9637"/>
    <s v="35.2433"/>
    <x v="171"/>
    <x v="98645"/>
    <n v="5344"/>
    <n v="193217"/>
  </r>
  <r>
    <s v=""/>
    <x v="184"/>
    <s v="38.9637"/>
    <s v="35.2433"/>
    <x v="172"/>
    <x v="98646"/>
    <n v="5363"/>
    <n v="194515"/>
  </r>
  <r>
    <s v=""/>
    <x v="184"/>
    <s v="38.9637"/>
    <s v="35.2433"/>
    <x v="173"/>
    <x v="98647"/>
    <n v="5382"/>
    <n v="195671"/>
  </r>
  <r>
    <s v=""/>
    <x v="184"/>
    <s v="38.9637"/>
    <s v="35.2433"/>
    <x v="174"/>
    <x v="98648"/>
    <n v="5402"/>
    <n v="196720"/>
  </r>
  <r>
    <s v=""/>
    <x v="184"/>
    <s v="38.9637"/>
    <s v="35.2433"/>
    <x v="175"/>
    <x v="98649"/>
    <n v="5419"/>
    <n v="197733"/>
  </r>
  <r>
    <s v=""/>
    <x v="184"/>
    <s v="38.9637"/>
    <s v="35.2433"/>
    <x v="176"/>
    <x v="98650"/>
    <n v="5440"/>
    <n v="198820"/>
  </r>
  <r>
    <s v=""/>
    <x v="184"/>
    <s v="38.9637"/>
    <s v="35.2433"/>
    <x v="177"/>
    <x v="98651"/>
    <n v="5458"/>
    <n v="199834"/>
  </r>
  <r>
    <s v=""/>
    <x v="184"/>
    <s v="38.9637"/>
    <s v="35.2433"/>
    <x v="178"/>
    <x v="98652"/>
    <n v="5475"/>
    <n v="201013"/>
  </r>
  <r>
    <s v=""/>
    <x v="184"/>
    <s v="38.9637"/>
    <s v="35.2433"/>
    <x v="179"/>
    <x v="98653"/>
    <n v="5491"/>
    <n v="202010"/>
  </r>
  <r>
    <s v=""/>
    <x v="184"/>
    <s v="38.9637"/>
    <s v="35.2433"/>
    <x v="180"/>
    <x v="98654"/>
    <n v="5508"/>
    <n v="203002"/>
  </r>
  <r>
    <s v=""/>
    <x v="184"/>
    <s v="38.9637"/>
    <s v="35.2433"/>
    <x v="181"/>
    <x v="98655"/>
    <n v="5526"/>
    <n v="204011"/>
  </r>
  <r>
    <s v=""/>
    <x v="184"/>
    <s v="38.9637"/>
    <s v="35.2433"/>
    <x v="182"/>
    <x v="98656"/>
    <n v="5545"/>
    <n v="205214"/>
  </r>
  <r>
    <s v=""/>
    <x v="184"/>
    <s v="38.9637"/>
    <s v="35.2433"/>
    <x v="183"/>
    <x v="98657"/>
    <n v="5563"/>
    <n v="206365"/>
  </r>
  <r>
    <s v=""/>
    <x v="184"/>
    <s v="38.9637"/>
    <s v="35.2433"/>
    <x v="184"/>
    <x v="98658"/>
    <n v="5580"/>
    <n v="207374"/>
  </r>
  <r>
    <s v=""/>
    <x v="184"/>
    <s v="38.9637"/>
    <s v="35.2433"/>
    <x v="185"/>
    <x v="73711"/>
    <n v="5596"/>
    <n v="208477"/>
  </r>
  <r>
    <s v=""/>
    <x v="184"/>
    <s v="38.9637"/>
    <s v="35.2433"/>
    <x v="186"/>
    <x v="98659"/>
    <n v="5613"/>
    <n v="209487"/>
  </r>
  <r>
    <s v=""/>
    <x v="184"/>
    <s v="38.9637"/>
    <s v="35.2433"/>
    <x v="187"/>
    <x v="98660"/>
    <n v="5630"/>
    <n v="210469"/>
  </r>
  <r>
    <s v=""/>
    <x v="184"/>
    <s v="38.9637"/>
    <s v="35.2433"/>
    <x v="188"/>
    <x v="98661"/>
    <n v="5645"/>
    <n v="211561"/>
  </r>
  <r>
    <s v=""/>
    <x v="184"/>
    <s v="38.9637"/>
    <s v="35.2433"/>
    <x v="189"/>
    <x v="98662"/>
    <n v="5659"/>
    <n v="212557"/>
  </r>
  <r>
    <s v=""/>
    <x v="184"/>
    <s v="38.9637"/>
    <s v="35.2433"/>
    <x v="190"/>
    <x v="98663"/>
    <n v="5674"/>
    <n v="213539"/>
  </r>
  <r>
    <s v=""/>
    <x v="184"/>
    <s v="38.9637"/>
    <s v="35.2433"/>
    <x v="191"/>
    <x v="98664"/>
    <n v="5691"/>
    <n v="214535"/>
  </r>
  <r>
    <s v=""/>
    <x v="184"/>
    <s v="38.9637"/>
    <s v="35.2433"/>
    <x v="192"/>
    <x v="98665"/>
    <n v="5710"/>
    <n v="215516"/>
  </r>
  <r>
    <s v=""/>
    <x v="184"/>
    <s v="38.9637"/>
    <s v="35.2433"/>
    <x v="193"/>
    <x v="98666"/>
    <n v="5728"/>
    <n v="216494"/>
  </r>
  <r>
    <s v=""/>
    <x v="184"/>
    <s v="38.9637"/>
    <s v="35.2433"/>
    <x v="194"/>
    <x v="98667"/>
    <n v="5747"/>
    <n v="217497"/>
  </r>
  <r>
    <s v=""/>
    <x v="184"/>
    <s v="38.9637"/>
    <s v="35.2433"/>
    <x v="195"/>
    <x v="53641"/>
    <n v="5765"/>
    <n v="218491"/>
  </r>
  <r>
    <s v=""/>
    <x v="184"/>
    <s v="38.9637"/>
    <s v="35.2433"/>
    <x v="196"/>
    <x v="98668"/>
    <n v="5784"/>
    <n v="219506"/>
  </r>
  <r>
    <s v=""/>
    <x v="184"/>
    <s v="38.9637"/>
    <s v="35.2433"/>
    <x v="197"/>
    <x v="98669"/>
    <n v="5798"/>
    <n v="220546"/>
  </r>
  <r>
    <s v=""/>
    <x v="184"/>
    <s v="38.9637"/>
    <s v="35.2433"/>
    <x v="198"/>
    <x v="98670"/>
    <n v="5813"/>
    <n v="221574"/>
  </r>
  <r>
    <s v=""/>
    <x v="184"/>
    <s v="38.9637"/>
    <s v="35.2433"/>
    <x v="199"/>
    <x v="98671"/>
    <n v="5829"/>
    <n v="222656"/>
  </r>
  <r>
    <s v=""/>
    <x v="184"/>
    <s v="38.9637"/>
    <s v="35.2433"/>
    <x v="200"/>
    <x v="98672"/>
    <n v="5844"/>
    <n v="223759"/>
  </r>
  <r>
    <s v=""/>
    <x v="184"/>
    <s v="38.9637"/>
    <s v="35.2433"/>
    <x v="201"/>
    <x v="98673"/>
    <n v="5858"/>
    <n v="224970"/>
  </r>
  <r>
    <s v=""/>
    <x v="184"/>
    <s v="38.9637"/>
    <s v="35.2433"/>
    <x v="202"/>
    <x v="98674"/>
    <n v="5873"/>
    <n v="226155"/>
  </r>
  <r>
    <s v=""/>
    <x v="184"/>
    <s v="38.9637"/>
    <s v="35.2433"/>
    <x v="203"/>
    <x v="98675"/>
    <n v="5891"/>
    <n v="227089"/>
  </r>
  <r>
    <s v=""/>
    <x v="184"/>
    <s v="38.9637"/>
    <s v="35.2433"/>
    <x v="204"/>
    <x v="98676"/>
    <n v="5912"/>
    <n v="228057"/>
  </r>
  <r>
    <s v=""/>
    <x v="184"/>
    <s v="38.9637"/>
    <s v="35.2433"/>
    <x v="205"/>
    <x v="98677"/>
    <n v="5934"/>
    <n v="228980"/>
  </r>
  <r>
    <s v=""/>
    <x v="184"/>
    <s v="38.9637"/>
    <s v="35.2433"/>
    <x v="206"/>
    <x v="98678"/>
    <n v="5955"/>
    <n v="229972"/>
  </r>
  <r>
    <s v=""/>
    <x v="184"/>
    <s v="38.9637"/>
    <s v="35.2433"/>
    <x v="207"/>
    <x v="98679"/>
    <n v="5974"/>
    <n v="230969"/>
  </r>
  <r>
    <s v=""/>
    <x v="184"/>
    <s v="38.9637"/>
    <s v="35.2433"/>
    <x v="208"/>
    <x v="98680"/>
    <n v="5996"/>
    <n v="231971"/>
  </r>
  <r>
    <s v=""/>
    <x v="184"/>
    <s v="38.9637"/>
    <s v="35.2433"/>
    <x v="209"/>
    <x v="98681"/>
    <n v="6016"/>
    <n v="232913"/>
  </r>
  <r>
    <s v=""/>
    <x v="184"/>
    <s v="38.9637"/>
    <s v="35.2433"/>
    <x v="210"/>
    <x v="98682"/>
    <n v="6039"/>
    <n v="233915"/>
  </r>
  <r>
    <s v=""/>
    <x v="184"/>
    <s v="38.9637"/>
    <s v="35.2433"/>
    <x v="211"/>
    <x v="98683"/>
    <n v="6058"/>
    <n v="234797"/>
  </r>
  <r>
    <s v=""/>
    <x v="184"/>
    <s v="38.9637"/>
    <s v="35.2433"/>
    <x v="212"/>
    <x v="98684"/>
    <n v="6080"/>
    <n v="235569"/>
  </r>
  <r>
    <s v=""/>
    <x v="184"/>
    <s v="38.9637"/>
    <s v="35.2433"/>
    <x v="213"/>
    <x v="98685"/>
    <n v="6102"/>
    <n v="236370"/>
  </r>
  <r>
    <s v=""/>
    <x v="184"/>
    <s v="38.9637"/>
    <s v="35.2433"/>
    <x v="214"/>
    <x v="98686"/>
    <n v="6121"/>
    <n v="237165"/>
  </r>
  <r>
    <s v=""/>
    <x v="184"/>
    <s v="38.9637"/>
    <s v="35.2433"/>
    <x v="215"/>
    <x v="98687"/>
    <n v="6139"/>
    <n v="237908"/>
  </r>
  <r>
    <s v=""/>
    <x v="184"/>
    <s v="38.9637"/>
    <s v="35.2433"/>
    <x v="216"/>
    <x v="98688"/>
    <n v="6163"/>
    <n v="238795"/>
  </r>
  <r>
    <s v=""/>
    <x v="184"/>
    <s v="38.9637"/>
    <s v="35.2433"/>
    <x v="217"/>
    <x v="98689"/>
    <n v="6183"/>
    <n v="239797"/>
  </r>
  <r>
    <s v=""/>
    <x v="184"/>
    <s v="38.9637"/>
    <s v="35.2433"/>
    <x v="218"/>
    <x v="98690"/>
    <n v="6209"/>
    <n v="240792"/>
  </r>
  <r>
    <s v=""/>
    <x v="184"/>
    <s v="38.9637"/>
    <s v="35.2433"/>
    <x v="219"/>
    <x v="98691"/>
    <n v="6245"/>
    <n v="241809"/>
  </r>
  <r>
    <s v=""/>
    <x v="184"/>
    <s v="38.9637"/>
    <s v="35.2433"/>
    <x v="220"/>
    <x v="98692"/>
    <n v="6284"/>
    <n v="242812"/>
  </r>
  <r>
    <s v=""/>
    <x v="184"/>
    <s v="38.9637"/>
    <s v="35.2433"/>
    <x v="221"/>
    <x v="98693"/>
    <n v="6326"/>
    <n v="243839"/>
  </r>
  <r>
    <s v=""/>
    <x v="184"/>
    <s v="38.9637"/>
    <s v="35.2433"/>
    <x v="222"/>
    <x v="98694"/>
    <n v="6370"/>
    <n v="244926"/>
  </r>
  <r>
    <s v=""/>
    <x v="184"/>
    <s v="38.9637"/>
    <s v="35.2433"/>
    <x v="223"/>
    <x v="98695"/>
    <n v="6417"/>
    <n v="245929"/>
  </r>
  <r>
    <s v=""/>
    <x v="184"/>
    <s v="38.9637"/>
    <s v="35.2433"/>
    <x v="224"/>
    <x v="98696"/>
    <n v="6462"/>
    <n v="246876"/>
  </r>
  <r>
    <s v=""/>
    <x v="184"/>
    <s v="38.9637"/>
    <s v="35.2433"/>
    <x v="225"/>
    <x v="98697"/>
    <n v="6511"/>
    <n v="248087"/>
  </r>
  <r>
    <s v=""/>
    <x v="184"/>
    <s v="38.9637"/>
    <s v="35.2433"/>
    <x v="226"/>
    <x v="98698"/>
    <n v="6564"/>
    <n v="249108"/>
  </r>
  <r>
    <s v=""/>
    <x v="184"/>
    <s v="38.9637"/>
    <s v="35.2433"/>
    <x v="227"/>
    <x v="98699"/>
    <n v="6620"/>
    <n v="250092"/>
  </r>
  <r>
    <s v=""/>
    <x v="184"/>
    <s v="38.9637"/>
    <s v="35.2433"/>
    <x v="228"/>
    <x v="98700"/>
    <n v="6673"/>
    <n v="251105"/>
  </r>
  <r>
    <s v=""/>
    <x v="184"/>
    <s v="38.9637"/>
    <s v="35.2433"/>
    <x v="229"/>
    <x v="98701"/>
    <n v="6730"/>
    <n v="252152"/>
  </r>
  <r>
    <s v=""/>
    <x v="184"/>
    <s v="38.9637"/>
    <s v="35.2433"/>
    <x v="230"/>
    <x v="98702"/>
    <n v="6782"/>
    <n v="253245"/>
  </r>
  <r>
    <s v=""/>
    <x v="184"/>
    <s v="38.9637"/>
    <s v="35.2433"/>
    <x v="231"/>
    <x v="98703"/>
    <n v="6837"/>
    <n v="254188"/>
  </r>
  <r>
    <s v=""/>
    <x v="184"/>
    <s v="38.9637"/>
    <s v="35.2433"/>
    <x v="232"/>
    <x v="98704"/>
    <n v="6895"/>
    <n v="255407"/>
  </r>
  <r>
    <s v=""/>
    <x v="184"/>
    <s v="38.9637"/>
    <s v="35.2433"/>
    <x v="233"/>
    <x v="98705"/>
    <n v="6951"/>
    <n v="256524"/>
  </r>
  <r>
    <s v=""/>
    <x v="184"/>
    <s v="38.9637"/>
    <s v="35.2433"/>
    <x v="234"/>
    <x v="98706"/>
    <n v="6999"/>
    <n v="257731"/>
  </r>
  <r>
    <s v=""/>
    <x v="184"/>
    <s v="38.9637"/>
    <s v="35.2433"/>
    <x v="235"/>
    <x v="98707"/>
    <n v="7056"/>
    <n v="258833"/>
  </r>
  <r>
    <s v=""/>
    <x v="184"/>
    <s v="38.9637"/>
    <s v="35.2433"/>
    <x v="236"/>
    <x v="98708"/>
    <n v="7119"/>
    <n v="260058"/>
  </r>
  <r>
    <s v=""/>
    <x v="184"/>
    <s v="38.9637"/>
    <s v="35.2433"/>
    <x v="237"/>
    <x v="98709"/>
    <n v="7186"/>
    <n v="261260"/>
  </r>
  <r>
    <s v=""/>
    <x v="184"/>
    <s v="38.9637"/>
    <s v="35.2433"/>
    <x v="238"/>
    <x v="98710"/>
    <n v="7249"/>
    <n v="262602"/>
  </r>
  <r>
    <s v=""/>
    <x v="184"/>
    <s v="38.9637"/>
    <s v="35.2433"/>
    <x v="239"/>
    <x v="98711"/>
    <n v="7315"/>
    <n v="263745"/>
  </r>
  <r>
    <s v=""/>
    <x v="184"/>
    <s v="38.9637"/>
    <s v="35.2433"/>
    <x v="240"/>
    <x v="98712"/>
    <n v="7377"/>
    <n v="264805"/>
  </r>
  <r>
    <s v=""/>
    <x v="184"/>
    <s v="38.9637"/>
    <s v="35.2433"/>
    <x v="241"/>
    <x v="98713"/>
    <n v="7445"/>
    <n v="266117"/>
  </r>
  <r>
    <s v=""/>
    <x v="184"/>
    <s v="38.9637"/>
    <s v="35.2433"/>
    <x v="242"/>
    <x v="77897"/>
    <n v="7506"/>
    <n v="267233"/>
  </r>
  <r>
    <s v=""/>
    <x v="184"/>
    <s v="38.9637"/>
    <s v="35.2433"/>
    <x v="243"/>
    <x v="98714"/>
    <n v="7574"/>
    <n v="268435"/>
  </r>
  <r>
    <s v=""/>
    <x v="184"/>
    <s v="38.9637"/>
    <s v="35.2433"/>
    <x v="244"/>
    <x v="98715"/>
    <n v="7639"/>
    <n v="269696"/>
  </r>
  <r>
    <s v=""/>
    <x v="184"/>
    <s v="38.9637"/>
    <s v="35.2433"/>
    <x v="245"/>
    <x v="98716"/>
    <n v="7711"/>
    <n v="270723"/>
  </r>
  <r>
    <s v=""/>
    <x v="184"/>
    <s v="38.9637"/>
    <s v="35.2433"/>
    <x v="246"/>
    <x v="77939"/>
    <n v="7785"/>
    <n v="271964"/>
  </r>
  <r>
    <s v=""/>
    <x v="184"/>
    <s v="38.9637"/>
    <s v="35.2433"/>
    <x v="247"/>
    <x v="98717"/>
    <n v="7858"/>
    <n v="273282"/>
  </r>
  <r>
    <s v=""/>
    <x v="184"/>
    <s v="38.9637"/>
    <s v="35.2433"/>
    <x v="248"/>
    <x v="98718"/>
    <n v="7929"/>
    <n v="274514"/>
  </r>
  <r>
    <s v=""/>
    <x v="184"/>
    <s v="38.9637"/>
    <s v="35.2433"/>
    <x v="249"/>
    <x v="98719"/>
    <n v="7997"/>
    <n v="275630"/>
  </r>
  <r>
    <s v=""/>
    <x v="184"/>
    <s v="38.9637"/>
    <s v="35.2433"/>
    <x v="250"/>
    <x v="98720"/>
    <n v="8062"/>
    <n v="277052"/>
  </r>
  <r>
    <s v=""/>
    <x v="184"/>
    <s v="38.9637"/>
    <s v="35.2433"/>
    <x v="251"/>
    <x v="98721"/>
    <n v="8130"/>
    <n v="278504"/>
  </r>
  <r>
    <s v=""/>
    <x v="184"/>
    <s v="38.9637"/>
    <s v="35.2433"/>
    <x v="252"/>
    <x v="98722"/>
    <n v="8195"/>
    <n v="279749"/>
  </r>
  <r>
    <s v=""/>
    <x v="184"/>
    <s v="38.9637"/>
    <s v="35.2433"/>
    <x v="253"/>
    <x v="98723"/>
    <n v="8262"/>
    <n v="281151"/>
  </r>
  <r>
    <s v=""/>
    <x v="184"/>
    <s v="38.9637"/>
    <s v="35.2433"/>
    <x v="254"/>
    <x v="98724"/>
    <n v="8325"/>
    <n v="282657"/>
  </r>
  <r>
    <s v=""/>
    <x v="184"/>
    <s v="38.9637"/>
    <s v="35.2433"/>
    <x v="255"/>
    <x v="98725"/>
    <n v="8384"/>
    <n v="283868"/>
  </r>
  <r>
    <s v=""/>
    <x v="184"/>
    <s v="38.9637"/>
    <s v="35.2433"/>
    <x v="256"/>
    <x v="98726"/>
    <n v="8441"/>
    <n v="285050"/>
  </r>
  <r>
    <s v=""/>
    <x v="184"/>
    <s v="38.9637"/>
    <s v="35.2433"/>
    <x v="257"/>
    <x v="98727"/>
    <n v="8498"/>
    <n v="286370"/>
  </r>
  <r>
    <s v=""/>
    <x v="184"/>
    <s v="38.9637"/>
    <s v="35.2433"/>
    <x v="258"/>
    <x v="98728"/>
    <n v="8553"/>
    <n v="287599"/>
  </r>
  <r>
    <s v=""/>
    <x v="184"/>
    <s v="38.9637"/>
    <s v="35.2433"/>
    <x v="259"/>
    <x v="98729"/>
    <n v="8609"/>
    <n v="288954"/>
  </r>
  <r>
    <s v=""/>
    <x v="184"/>
    <s v="38.9637"/>
    <s v="35.2433"/>
    <x v="260"/>
    <x v="98730"/>
    <n v="8667"/>
    <n v="290352"/>
  </r>
  <r>
    <s v=""/>
    <x v="184"/>
    <s v="38.9637"/>
    <s v="35.2433"/>
    <x v="261"/>
    <x v="98731"/>
    <n v="8722"/>
    <n v="291754"/>
  </r>
  <r>
    <s v=""/>
    <x v="184"/>
    <s v="38.9637"/>
    <s v="35.2433"/>
    <x v="262"/>
    <x v="98732"/>
    <n v="8778"/>
    <n v="293145"/>
  </r>
  <r>
    <s v=""/>
    <x v="184"/>
    <s v="38.9637"/>
    <s v="35.2433"/>
    <x v="263"/>
    <x v="98733"/>
    <n v="8837"/>
    <n v="294357"/>
  </r>
  <r>
    <s v=""/>
    <x v="184"/>
    <s v="38.9637"/>
    <s v="35.2433"/>
    <x v="264"/>
    <x v="37566"/>
    <n v="8895"/>
    <n v="295658"/>
  </r>
  <r>
    <s v=""/>
    <x v="184"/>
    <s v="38.9637"/>
    <s v="35.2433"/>
    <x v="265"/>
    <x v="98734"/>
    <n v="8957"/>
    <n v="296972"/>
  </r>
  <r>
    <s v=""/>
    <x v="184"/>
    <s v="38.9637"/>
    <s v="35.2433"/>
    <x v="266"/>
    <x v="98735"/>
    <n v="9014"/>
    <n v="298368"/>
  </r>
  <r>
    <s v=""/>
    <x v="184"/>
    <s v="38.9637"/>
    <s v="35.2433"/>
    <x v="267"/>
    <x v="98736"/>
    <n v="9080"/>
    <n v="299679"/>
  </r>
  <r>
    <s v=""/>
    <x v="184"/>
    <s v="38.9637"/>
    <s v="35.2433"/>
    <x v="268"/>
    <x v="98737"/>
    <n v="9153"/>
    <n v="301098"/>
  </r>
  <r>
    <s v=""/>
    <x v="184"/>
    <s v="38.9637"/>
    <s v="35.2433"/>
    <x v="269"/>
    <x v="98738"/>
    <n v="9224"/>
    <n v="302499"/>
  </r>
  <r>
    <s v=""/>
    <x v="184"/>
    <s v="38.9637"/>
    <s v="35.2433"/>
    <x v="270"/>
    <x v="98739"/>
    <n v="9296"/>
    <n v="304003"/>
  </r>
  <r>
    <s v=""/>
    <x v="184"/>
    <s v="38.9637"/>
    <s v="35.2433"/>
    <x v="271"/>
    <x v="98740"/>
    <n v="9371"/>
    <n v="305427"/>
  </r>
  <r>
    <s v=""/>
    <x v="184"/>
    <s v="38.9637"/>
    <s v="35.2433"/>
    <x v="272"/>
    <x v="98741"/>
    <n v="9445"/>
    <n v="306939"/>
  </r>
  <r>
    <s v=""/>
    <x v="184"/>
    <s v="38.9637"/>
    <s v="35.2433"/>
    <x v="273"/>
    <x v="98742"/>
    <n v="9513"/>
    <n v="308446"/>
  </r>
  <r>
    <s v=""/>
    <x v="184"/>
    <s v="38.9637"/>
    <s v="35.2433"/>
    <x v="274"/>
    <x v="98743"/>
    <n v="9584"/>
    <n v="310027"/>
  </r>
  <r>
    <s v=""/>
    <x v="184"/>
    <s v="38.9637"/>
    <s v="35.2433"/>
    <x v="275"/>
    <x v="98744"/>
    <n v="9658"/>
    <n v="311520"/>
  </r>
  <r>
    <s v=""/>
    <x v="184"/>
    <s v="38.9637"/>
    <s v="35.2433"/>
    <x v="276"/>
    <x v="98745"/>
    <n v="9727"/>
    <n v="313093"/>
  </r>
  <r>
    <s v=""/>
    <x v="184"/>
    <s v="38.9637"/>
    <s v="35.2433"/>
    <x v="277"/>
    <x v="98746"/>
    <n v="9799"/>
    <n v="314390"/>
  </r>
  <r>
    <s v=""/>
    <x v="184"/>
    <s v="38.9637"/>
    <s v="35.2433"/>
    <x v="278"/>
    <x v="98747"/>
    <n v="9874"/>
    <n v="316008"/>
  </r>
  <r>
    <s v=""/>
    <x v="184"/>
    <s v="38.9637"/>
    <s v="35.2433"/>
    <x v="279"/>
    <x v="98748"/>
    <n v="9950"/>
    <n v="317519"/>
  </r>
  <r>
    <s v=""/>
    <x v="184"/>
    <s v="38.9637"/>
    <s v="35.2433"/>
    <x v="280"/>
    <x v="98749"/>
    <n v="10027"/>
    <n v="319181"/>
  </r>
  <r>
    <s v=""/>
    <x v="184"/>
    <s v="38.9637"/>
    <s v="35.2433"/>
    <x v="281"/>
    <x v="98750"/>
    <n v="10099"/>
    <n v="320762"/>
  </r>
  <r>
    <s v=""/>
    <x v="184"/>
    <s v="38.9637"/>
    <s v="35.2433"/>
    <x v="282"/>
    <x v="98751"/>
    <n v="10177"/>
    <n v="322465"/>
  </r>
  <r>
    <s v=""/>
    <x v="184"/>
    <s v="38.9637"/>
    <s v="35.2433"/>
    <x v="283"/>
    <x v="54807"/>
    <n v="10252"/>
    <n v="323971"/>
  </r>
  <r>
    <s v=""/>
    <x v="184"/>
    <s v="38.9637"/>
    <s v="35.2433"/>
    <x v="284"/>
    <x v="98752"/>
    <n v="10326"/>
    <n v="325486"/>
  </r>
  <r>
    <s v=""/>
    <x v="184"/>
    <s v="38.9637"/>
    <s v="35.2433"/>
    <x v="285"/>
    <x v="98753"/>
    <n v="10402"/>
    <n v="327007"/>
  </r>
  <r>
    <s v=""/>
    <x v="184"/>
    <s v="38.9637"/>
    <s v="35.2433"/>
    <x v="286"/>
    <x v="98754"/>
    <n v="10481"/>
    <n v="328824"/>
  </r>
  <r>
    <s v=""/>
    <x v="184"/>
    <s v="38.9637"/>
    <s v="35.2433"/>
    <x v="287"/>
    <x v="98755"/>
    <n v="10558"/>
    <n v="330665"/>
  </r>
  <r>
    <s v=""/>
    <x v="184"/>
    <s v="38.9637"/>
    <s v="35.2433"/>
    <x v="288"/>
    <x v="98756"/>
    <n v="10639"/>
    <n v="332379"/>
  </r>
  <r>
    <s v=""/>
    <x v="184"/>
    <s v="38.9637"/>
    <s v="35.2433"/>
    <x v="289"/>
    <x v="98757"/>
    <n v="10722"/>
    <n v="334293"/>
  </r>
  <r>
    <s v=""/>
    <x v="184"/>
    <s v="38.9637"/>
    <s v="35.2433"/>
    <x v="290"/>
    <x v="98758"/>
    <n v="10803"/>
    <n v="336221"/>
  </r>
  <r>
    <s v=""/>
    <x v="184"/>
    <s v="38.9637"/>
    <s v="35.2433"/>
    <x v="291"/>
    <x v="98759"/>
    <n v="10887"/>
    <n v="338239"/>
  </r>
  <r>
    <s v=""/>
    <x v="184"/>
    <s v="38.9637"/>
    <s v="35.2433"/>
    <x v="292"/>
    <x v="98760"/>
    <n v="10972"/>
    <n v="340286"/>
  </r>
  <r>
    <s v=""/>
    <x v="184"/>
    <s v="38.9637"/>
    <s v="35.2433"/>
    <x v="293"/>
    <x v="98761"/>
    <n v="11059"/>
    <n v="342501"/>
  </r>
  <r>
    <s v=""/>
    <x v="184"/>
    <s v="38.9637"/>
    <s v="35.2433"/>
    <x v="294"/>
    <x v="98762"/>
    <n v="11145"/>
    <n v="344613"/>
  </r>
  <r>
    <s v=""/>
    <x v="184"/>
    <s v="38.9637"/>
    <s v="35.2433"/>
    <x v="295"/>
    <x v="98763"/>
    <n v="11233"/>
    <n v="346794"/>
  </r>
  <r>
    <s v=""/>
    <x v="184"/>
    <s v="38.9637"/>
    <s v="35.2433"/>
    <x v="296"/>
    <x v="98764"/>
    <n v="11326"/>
    <n v="348804"/>
  </r>
  <r>
    <s v=""/>
    <x v="184"/>
    <s v="38.9637"/>
    <s v="35.2433"/>
    <x v="297"/>
    <x v="98765"/>
    <n v="11418"/>
    <n v="351102"/>
  </r>
  <r>
    <s v=""/>
    <x v="184"/>
    <s v="38.9637"/>
    <s v="35.2433"/>
    <x v="298"/>
    <x v="98766"/>
    <n v="11507"/>
    <n v="353663"/>
  </r>
  <r>
    <s v=""/>
    <x v="184"/>
    <s v="38.9637"/>
    <s v="35.2433"/>
    <x v="299"/>
    <x v="98767"/>
    <n v="11601"/>
    <n v="356375"/>
  </r>
  <r>
    <s v=""/>
    <x v="184"/>
    <s v="38.9637"/>
    <s v="35.2433"/>
    <x v="300"/>
    <x v="98768"/>
    <n v="11704"/>
    <n v="359063"/>
  </r>
  <r>
    <s v=""/>
    <x v="184"/>
    <s v="38.9637"/>
    <s v="35.2433"/>
    <x v="301"/>
    <x v="98769"/>
    <n v="11820"/>
    <n v="361655"/>
  </r>
  <r>
    <s v=""/>
    <x v="184"/>
    <s v="38.9637"/>
    <s v="35.2433"/>
    <x v="302"/>
    <x v="98770"/>
    <n v="11943"/>
    <n v="364573"/>
  </r>
  <r>
    <s v=""/>
    <x v="184"/>
    <s v="38.9637"/>
    <s v="35.2433"/>
    <x v="303"/>
    <x v="98771"/>
    <n v="12084"/>
    <n v="367592"/>
  </r>
  <r>
    <s v=""/>
    <x v="184"/>
    <s v="38.9637"/>
    <s v="35.2433"/>
    <x v="304"/>
    <x v="98772"/>
    <n v="12219"/>
    <n v="370825"/>
  </r>
  <r>
    <s v=""/>
    <x v="184"/>
    <s v="38.9637"/>
    <s v="35.2433"/>
    <x v="305"/>
    <x v="98773"/>
    <n v="12358"/>
    <n v="374637"/>
  </r>
  <r>
    <s v=""/>
    <x v="184"/>
    <s v="38.9637"/>
    <s v="35.2433"/>
    <x v="306"/>
    <x v="98774"/>
    <n v="12511"/>
    <n v="377891"/>
  </r>
  <r>
    <s v=""/>
    <x v="184"/>
    <s v="38.9637"/>
    <s v="35.2433"/>
    <x v="307"/>
    <x v="98775"/>
    <n v="12672"/>
    <n v="381569"/>
  </r>
  <r>
    <s v=""/>
    <x v="184"/>
    <s v="38.9637"/>
    <s v="35.2433"/>
    <x v="308"/>
    <x v="98776"/>
    <n v="12840"/>
    <n v="385480"/>
  </r>
  <r>
    <s v=""/>
    <x v="184"/>
    <s v="38.9637"/>
    <s v="35.2433"/>
    <x v="309"/>
    <x v="98777"/>
    <n v="13014"/>
    <n v="388771"/>
  </r>
  <r>
    <s v=""/>
    <x v="184"/>
    <s v="38.9637"/>
    <s v="35.2433"/>
    <x v="310"/>
    <x v="98778"/>
    <n v="13191"/>
    <n v="392616"/>
  </r>
  <r>
    <s v=""/>
    <x v="184"/>
    <s v="38.9637"/>
    <s v="35.2433"/>
    <x v="311"/>
    <x v="98779"/>
    <n v="13373"/>
    <n v="396227"/>
  </r>
  <r>
    <s v=""/>
    <x v="184"/>
    <s v="38.9637"/>
    <s v="35.2433"/>
    <x v="312"/>
    <x v="98780"/>
    <n v="13558"/>
    <n v="400242"/>
  </r>
  <r>
    <s v=""/>
    <x v="184"/>
    <s v="38.9637"/>
    <s v="35.2433"/>
    <x v="313"/>
    <x v="98781"/>
    <n v="13746"/>
    <n v="404727"/>
  </r>
  <r>
    <s v=""/>
    <x v="184"/>
    <s v="38.9637"/>
    <s v="35.2433"/>
    <x v="314"/>
    <x v="98782"/>
    <n v="13936"/>
    <n v="409320"/>
  </r>
  <r>
    <s v=""/>
    <x v="184"/>
    <s v="38.9637"/>
    <s v="35.2433"/>
    <x v="315"/>
    <x v="98783"/>
    <n v="14129"/>
    <n v="414141"/>
  </r>
  <r>
    <s v=""/>
    <x v="184"/>
    <s v="38.9637"/>
    <s v="35.2433"/>
    <x v="316"/>
    <x v="98784"/>
    <n v="14316"/>
    <n v="418331"/>
  </r>
  <r>
    <s v=""/>
    <x v="184"/>
    <s v="38.9637"/>
    <s v="35.2433"/>
    <x v="317"/>
    <x v="98785"/>
    <n v="14509"/>
    <n v="423142"/>
  </r>
  <r>
    <s v=""/>
    <x v="184"/>
    <s v="38.9637"/>
    <s v="35.2433"/>
    <x v="318"/>
    <x v="98786"/>
    <n v="14705"/>
    <n v="427242"/>
  </r>
  <r>
    <s v=""/>
    <x v="184"/>
    <s v="38.9637"/>
    <s v="35.2433"/>
    <x v="319"/>
    <x v="98787"/>
    <n v="14900"/>
    <n v="431253"/>
  </r>
  <r>
    <s v=""/>
    <x v="184"/>
    <s v="38.9637"/>
    <s v="35.2433"/>
    <x v="320"/>
    <x v="98788"/>
    <n v="15103"/>
    <n v="436270"/>
  </r>
  <r>
    <s v=""/>
    <x v="184"/>
    <s v="38.9637"/>
    <s v="35.2433"/>
    <x v="321"/>
    <x v="98789"/>
    <n v="15314"/>
    <n v="441515"/>
  </r>
  <r>
    <s v=""/>
    <x v="184"/>
    <s v="38.9637"/>
    <s v="35.2433"/>
    <x v="322"/>
    <x v="98790"/>
    <n v="15531"/>
    <n v="447361"/>
  </r>
  <r>
    <s v=""/>
    <x v="184"/>
    <s v="38.9637"/>
    <s v="35.2433"/>
    <x v="323"/>
    <x v="98791"/>
    <n v="15751"/>
    <n v="452593"/>
  </r>
  <r>
    <s v=""/>
    <x v="184"/>
    <s v="38.9637"/>
    <s v="35.2433"/>
    <x v="324"/>
    <x v="98792"/>
    <n v="15977"/>
    <n v="458109"/>
  </r>
  <r>
    <s v=""/>
    <x v="184"/>
    <s v="38.9637"/>
    <s v="35.2433"/>
    <x v="325"/>
    <x v="98793"/>
    <n v="16199"/>
    <n v="1581565"/>
  </r>
  <r>
    <s v=""/>
    <x v="184"/>
    <s v="38.9637"/>
    <s v="35.2433"/>
    <x v="326"/>
    <x v="98794"/>
    <n v="16417"/>
    <n v="1603780"/>
  </r>
  <r>
    <s v=""/>
    <x v="184"/>
    <s v="38.9637"/>
    <s v="35.2433"/>
    <x v="327"/>
    <x v="98795"/>
    <n v="16646"/>
    <n v="1631944"/>
  </r>
  <r>
    <s v=""/>
    <x v="184"/>
    <s v="38.9637"/>
    <s v="35.2433"/>
    <x v="328"/>
    <x v="98796"/>
    <n v="16881"/>
    <n v="1661191"/>
  </r>
  <r>
    <s v=""/>
    <x v="184"/>
    <s v="38.9637"/>
    <s v="35.2433"/>
    <x v="329"/>
    <x v="98797"/>
    <n v="17121"/>
    <n v="1691113"/>
  </r>
  <r>
    <s v=""/>
    <x v="184"/>
    <s v="38.9637"/>
    <s v="35.2433"/>
    <x v="330"/>
    <x v="98798"/>
    <n v="17364"/>
    <n v="1721607"/>
  </r>
  <r>
    <s v=""/>
    <x v="184"/>
    <s v="38.9637"/>
    <s v="35.2433"/>
    <x v="331"/>
    <x v="98799"/>
    <n v="17610"/>
    <n v="1753552"/>
  </r>
  <r>
    <s v=""/>
    <x v="184"/>
    <s v="38.9637"/>
    <s v="35.2433"/>
    <x v="332"/>
    <x v="98800"/>
    <n v="17851"/>
    <n v="1779068"/>
  </r>
  <r>
    <s v=""/>
    <x v="184"/>
    <s v="38.9637"/>
    <s v="35.2433"/>
    <x v="333"/>
    <x v="98801"/>
    <n v="18097"/>
    <n v="1800286"/>
  </r>
  <r>
    <s v=""/>
    <x v="184"/>
    <s v="38.9637"/>
    <s v="35.2433"/>
    <x v="334"/>
    <x v="98802"/>
    <n v="18351"/>
    <n v="1834705"/>
  </r>
  <r>
    <s v=""/>
    <x v="184"/>
    <s v="38.9637"/>
    <s v="35.2433"/>
    <x v="335"/>
    <x v="98803"/>
    <n v="18602"/>
    <n v="1866815"/>
  </r>
  <r>
    <s v=""/>
    <x v="184"/>
    <s v="38.9637"/>
    <s v="35.2433"/>
    <x v="336"/>
    <x v="98804"/>
    <n v="18861"/>
    <n v="1901307"/>
  </r>
  <r>
    <s v=""/>
    <x v="184"/>
    <s v="38.9637"/>
    <s v="35.2433"/>
    <x v="337"/>
    <x v="98805"/>
    <n v="19115"/>
    <n v="1935292"/>
  </r>
  <r>
    <s v=""/>
    <x v="184"/>
    <s v="38.9637"/>
    <s v="35.2433"/>
    <x v="338"/>
    <x v="98806"/>
    <n v="19371"/>
    <n v="1970803"/>
  </r>
  <r>
    <s v=""/>
    <x v="184"/>
    <s v="38.9637"/>
    <s v="35.2433"/>
    <x v="339"/>
    <x v="98807"/>
    <n v="19624"/>
    <n v="1994034"/>
  </r>
  <r>
    <s v=""/>
    <x v="184"/>
    <s v="38.9637"/>
    <s v="35.2433"/>
    <x v="340"/>
    <x v="98808"/>
    <n v="19878"/>
    <n v="2015230"/>
  </r>
  <r>
    <s v=""/>
    <x v="184"/>
    <s v="38.9637"/>
    <s v="35.2433"/>
    <x v="341"/>
    <x v="98809"/>
    <n v="20135"/>
    <n v="2037433"/>
  </r>
  <r>
    <s v=""/>
    <x v="184"/>
    <s v="38.9637"/>
    <s v="35.2433"/>
    <x v="342"/>
    <x v="98810"/>
    <n v="20388"/>
    <n v="2058437"/>
  </r>
  <r>
    <s v=""/>
    <x v="184"/>
    <s v="38.9637"/>
    <s v="35.2433"/>
    <x v="343"/>
    <x v="98811"/>
    <n v="20642"/>
    <n v="2078629"/>
  </r>
  <r>
    <s v=""/>
    <x v="184"/>
    <s v="38.9637"/>
    <s v="35.2433"/>
    <x v="344"/>
    <x v="98812"/>
    <n v="20881"/>
    <n v="2100650"/>
  </r>
  <r>
    <s v=""/>
    <x v="184"/>
    <s v="38.9637"/>
    <s v="35.2433"/>
    <x v="345"/>
    <x v="98813"/>
    <n v="21093"/>
    <n v="2114760"/>
  </r>
  <r>
    <s v=""/>
    <x v="184"/>
    <s v="38.9637"/>
    <s v="35.2433"/>
    <x v="346"/>
    <x v="98814"/>
    <n v="21295"/>
    <n v="2126432"/>
  </r>
  <r>
    <s v=""/>
    <x v="184"/>
    <s v="38.9637"/>
    <s v="35.2433"/>
    <x v="347"/>
    <x v="98815"/>
    <n v="21488"/>
    <n v="2136534"/>
  </r>
  <r>
    <s v=""/>
    <x v="184"/>
    <s v="38.9637"/>
    <s v="35.2433"/>
    <x v="348"/>
    <x v="98816"/>
    <n v="21685"/>
    <n v="2146430"/>
  </r>
  <r>
    <s v=""/>
    <x v="184"/>
    <s v="38.9637"/>
    <s v="35.2433"/>
    <x v="349"/>
    <x v="98817"/>
    <n v="21879"/>
    <n v="2155338"/>
  </r>
  <r>
    <s v=""/>
    <x v="184"/>
    <s v="38.9637"/>
    <s v="35.2433"/>
    <x v="350"/>
    <x v="98818"/>
    <n v="22070"/>
    <n v="2164040"/>
  </r>
  <r>
    <s v=""/>
    <x v="184"/>
    <s v="38.9637"/>
    <s v="35.2433"/>
    <x v="351"/>
    <x v="98819"/>
    <n v="22264"/>
    <n v="2172251"/>
  </r>
  <r>
    <s v=""/>
    <x v="184"/>
    <s v="38.9637"/>
    <s v="35.2433"/>
    <x v="352"/>
    <x v="98820"/>
    <n v="22450"/>
    <n v="2182145"/>
  </r>
  <r>
    <s v=""/>
    <x v="184"/>
    <s v="38.9637"/>
    <s v="35.2433"/>
    <x v="353"/>
    <x v="98821"/>
    <n v="22631"/>
    <n v="2190047"/>
  </r>
  <r>
    <s v=""/>
    <x v="184"/>
    <s v="38.9637"/>
    <s v="35.2433"/>
    <x v="354"/>
    <x v="98822"/>
    <n v="22807"/>
    <n v="2198150"/>
  </r>
  <r>
    <s v=""/>
    <x v="184"/>
    <s v="38.9637"/>
    <s v="35.2433"/>
    <x v="355"/>
    <x v="98823"/>
    <n v="22981"/>
    <n v="2208451"/>
  </r>
  <r>
    <s v=""/>
    <x v="184"/>
    <s v="38.9637"/>
    <s v="35.2433"/>
    <x v="356"/>
    <x v="98824"/>
    <n v="23152"/>
    <n v="2218464"/>
  </r>
  <r>
    <s v=""/>
    <x v="184"/>
    <s v="38.9637"/>
    <s v="35.2433"/>
    <x v="357"/>
    <x v="98825"/>
    <n v="23325"/>
    <n v="2227927"/>
  </r>
  <r>
    <s v=""/>
    <x v="184"/>
    <s v="38.9637"/>
    <s v="35.2433"/>
    <x v="358"/>
    <x v="98826"/>
    <n v="23495"/>
    <n v="2236938"/>
  </r>
  <r>
    <s v=""/>
    <x v="184"/>
    <s v="38.9637"/>
    <s v="35.2433"/>
    <x v="359"/>
    <x v="98827"/>
    <n v="23664"/>
    <n v="2246047"/>
  </r>
  <r>
    <s v=""/>
    <x v="184"/>
    <s v="38.9637"/>
    <s v="35.2433"/>
    <x v="360"/>
    <x v="98828"/>
    <n v="23832"/>
    <n v="2254052"/>
  </r>
  <r>
    <s v=""/>
    <x v="184"/>
    <s v="38.9637"/>
    <s v="35.2433"/>
    <x v="361"/>
    <x v="98829"/>
    <n v="23997"/>
    <n v="2262864"/>
  </r>
  <r>
    <s v=""/>
    <x v="184"/>
    <s v="38.9637"/>
    <s v="35.2433"/>
    <x v="362"/>
    <x v="98830"/>
    <n v="24161"/>
    <n v="2270769"/>
  </r>
  <r>
    <s v=""/>
    <x v="184"/>
    <s v="38.9637"/>
    <s v="35.2433"/>
    <x v="363"/>
    <x v="98831"/>
    <n v="24328"/>
    <n v="2277987"/>
  </r>
  <r>
    <s v=""/>
    <x v="184"/>
    <s v="38.9637"/>
    <s v="35.2433"/>
    <x v="364"/>
    <x v="98832"/>
    <n v="24487"/>
    <n v="2283919"/>
  </r>
  <r>
    <s v=""/>
    <x v="184"/>
    <s v="38.9637"/>
    <s v="35.2433"/>
    <x v="365"/>
    <x v="98833"/>
    <n v="24640"/>
    <n v="2290032"/>
  </r>
  <r>
    <s v=""/>
    <x v="184"/>
    <s v="38.9637"/>
    <s v="35.2433"/>
    <x v="366"/>
    <x v="98834"/>
    <n v="24789"/>
    <n v="2296050"/>
  </r>
  <r>
    <s v=""/>
    <x v="184"/>
    <s v="38.9637"/>
    <s v="35.2433"/>
    <x v="367"/>
    <x v="98835"/>
    <n v="24933"/>
    <n v="2301861"/>
  </r>
  <r>
    <s v=""/>
    <x v="184"/>
    <s v="38.9637"/>
    <s v="35.2433"/>
    <x v="368"/>
    <x v="98836"/>
    <n v="25073"/>
    <n v="2307721"/>
  </r>
  <r>
    <s v=""/>
    <x v="184"/>
    <s v="38.9637"/>
    <s v="35.2433"/>
    <x v="369"/>
    <x v="98837"/>
    <n v="25210"/>
    <n v="2314403"/>
  </r>
  <r>
    <s v=""/>
    <x v="184"/>
    <s v="38.9637"/>
    <s v="35.2433"/>
    <x v="370"/>
    <x v="98838"/>
    <n v="25344"/>
    <n v="2322511"/>
  </r>
  <r>
    <s v=""/>
    <x v="184"/>
    <s v="38.9637"/>
    <s v="35.2433"/>
    <x v="371"/>
    <x v="98839"/>
    <n v="25476"/>
    <n v="2331314"/>
  </r>
  <r>
    <s v=""/>
    <x v="184"/>
    <s v="38.9637"/>
    <s v="35.2433"/>
    <x v="372"/>
    <x v="98840"/>
    <n v="25605"/>
    <n v="2340216"/>
  </r>
  <r>
    <s v=""/>
    <x v="184"/>
    <s v="38.9637"/>
    <s v="35.2433"/>
    <x v="373"/>
    <x v="98841"/>
    <n v="25736"/>
    <n v="2348309"/>
  </r>
  <r>
    <s v=""/>
    <x v="184"/>
    <s v="38.9637"/>
    <s v="35.2433"/>
    <x v="374"/>
    <x v="98842"/>
    <n v="25865"/>
    <n v="2355409"/>
  </r>
  <r>
    <s v=""/>
    <x v="184"/>
    <s v="38.9637"/>
    <s v="35.2433"/>
    <x v="375"/>
    <x v="98843"/>
    <n v="25993"/>
    <n v="2362415"/>
  </r>
  <r>
    <s v=""/>
    <x v="184"/>
    <s v="38.9637"/>
    <s v="35.2433"/>
    <x v="376"/>
    <x v="98844"/>
    <n v="26117"/>
    <n v="2370431"/>
  </r>
  <r>
    <s v=""/>
    <x v="184"/>
    <s v="38.9637"/>
    <s v="35.2433"/>
    <x v="377"/>
    <x v="98845"/>
    <n v="26237"/>
    <n v="2379070"/>
  </r>
  <r>
    <s v=""/>
    <x v="184"/>
    <s v="38.9637"/>
    <s v="35.2433"/>
    <x v="378"/>
    <x v="98846"/>
    <n v="26354"/>
    <n v="2387384"/>
  </r>
  <r>
    <s v=""/>
    <x v="184"/>
    <s v="38.9637"/>
    <s v="35.2433"/>
    <x v="379"/>
    <x v="98847"/>
    <n v="26467"/>
    <n v="2396199"/>
  </r>
  <r>
    <s v=""/>
    <x v="184"/>
    <s v="38.9637"/>
    <s v="35.2433"/>
    <x v="380"/>
    <x v="98848"/>
    <n v="26577"/>
    <n v="2404416"/>
  </r>
  <r>
    <s v=""/>
    <x v="184"/>
    <s v="38.9637"/>
    <s v="35.2433"/>
    <x v="381"/>
    <x v="98849"/>
    <n v="26685"/>
    <n v="2412505"/>
  </r>
  <r>
    <s v=""/>
    <x v="184"/>
    <s v="38.9637"/>
    <s v="35.2433"/>
    <x v="382"/>
    <x v="98850"/>
    <n v="26797"/>
    <n v="2420706"/>
  </r>
  <r>
    <s v=""/>
    <x v="184"/>
    <s v="38.9637"/>
    <s v="35.2433"/>
    <x v="383"/>
    <x v="98851"/>
    <n v="26900"/>
    <n v="2429273"/>
  </r>
  <r>
    <s v=""/>
    <x v="184"/>
    <s v="38.9637"/>
    <s v="35.2433"/>
    <x v="384"/>
    <x v="98852"/>
    <n v="26998"/>
    <n v="2437382"/>
  </r>
  <r>
    <s v=""/>
    <x v="184"/>
    <s v="38.9637"/>
    <s v="35.2433"/>
    <x v="385"/>
    <x v="98853"/>
    <n v="27093"/>
    <n v="2445285"/>
  </r>
  <r>
    <s v=""/>
    <x v="184"/>
    <s v="38.9637"/>
    <s v="35.2433"/>
    <x v="386"/>
    <x v="98854"/>
    <n v="27187"/>
    <n v="2453096"/>
  </r>
  <r>
    <s v=""/>
    <x v="184"/>
    <s v="38.9637"/>
    <s v="35.2433"/>
    <x v="387"/>
    <x v="98855"/>
    <n v="27284"/>
    <n v="2461204"/>
  </r>
  <r>
    <s v=""/>
    <x v="184"/>
    <s v="38.9637"/>
    <s v="35.2433"/>
    <x v="388"/>
    <x v="98856"/>
    <n v="27377"/>
    <n v="2468419"/>
  </r>
  <r>
    <s v=""/>
    <x v="184"/>
    <s v="38.9637"/>
    <s v="35.2433"/>
    <x v="389"/>
    <x v="98857"/>
    <n v="27471"/>
    <n v="2475329"/>
  </r>
  <r>
    <s v=""/>
    <x v="184"/>
    <s v="38.9637"/>
    <s v="35.2433"/>
    <x v="390"/>
    <x v="98858"/>
    <n v="27562"/>
    <n v="2482435"/>
  </r>
  <r>
    <s v=""/>
    <x v="184"/>
    <s v="38.9637"/>
    <s v="35.2433"/>
    <x v="391"/>
    <x v="98859"/>
    <n v="27652"/>
    <n v="2489624"/>
  </r>
  <r>
    <s v=""/>
    <x v="184"/>
    <s v="38.9637"/>
    <s v="35.2433"/>
    <x v="392"/>
    <x v="98860"/>
    <n v="27738"/>
    <n v="2496833"/>
  </r>
  <r>
    <s v=""/>
    <x v="184"/>
    <s v="38.9637"/>
    <s v="35.2433"/>
    <x v="393"/>
    <x v="98861"/>
    <n v="27821"/>
    <n v="2504050"/>
  </r>
  <r>
    <s v=""/>
    <x v="184"/>
    <s v="38.9637"/>
    <s v="35.2433"/>
    <x v="394"/>
    <x v="98862"/>
    <n v="27903"/>
    <n v="2511548"/>
  </r>
  <r>
    <s v=""/>
    <x v="184"/>
    <s v="38.9637"/>
    <s v="35.2433"/>
    <x v="395"/>
    <x v="98863"/>
    <n v="27983"/>
    <n v="2518758"/>
  </r>
  <r>
    <s v=""/>
    <x v="184"/>
    <s v="38.9637"/>
    <s v="35.2433"/>
    <x v="396"/>
    <x v="98864"/>
    <n v="28060"/>
    <n v="2523760"/>
  </r>
  <r>
    <s v=""/>
    <x v="184"/>
    <s v="38.9637"/>
    <s v="35.2433"/>
    <x v="397"/>
    <x v="98865"/>
    <n v="28138"/>
    <n v="2529450"/>
  </r>
  <r>
    <s v=""/>
    <x v="184"/>
    <s v="38.9637"/>
    <s v="35.2433"/>
    <x v="398"/>
    <x v="98866"/>
    <n v="28213"/>
    <n v="2534996"/>
  </r>
  <r>
    <s v=""/>
    <x v="184"/>
    <s v="38.9637"/>
    <s v="35.2433"/>
    <x v="399"/>
    <x v="98867"/>
    <n v="28285"/>
    <n v="2540293"/>
  </r>
  <r>
    <s v=""/>
    <x v="184"/>
    <s v="38.9637"/>
    <s v="35.2433"/>
    <x v="400"/>
    <x v="98868"/>
    <n v="28358"/>
    <n v="2546503"/>
  </r>
  <r>
    <s v=""/>
    <x v="184"/>
    <s v="38.9637"/>
    <s v="35.2433"/>
    <x v="401"/>
    <x v="98869"/>
    <n v="28432"/>
    <n v="2556785"/>
  </r>
  <r>
    <s v=""/>
    <x v="184"/>
    <s v="38.9637"/>
    <s v="35.2433"/>
    <x v="402"/>
    <x v="98870"/>
    <n v="28503"/>
    <n v="2565723"/>
  </r>
  <r>
    <s v=""/>
    <x v="184"/>
    <s v="38.9637"/>
    <s v="35.2433"/>
    <x v="403"/>
    <x v="98871"/>
    <n v="28569"/>
    <n v="2572234"/>
  </r>
  <r>
    <s v=""/>
    <x v="184"/>
    <s v="38.9637"/>
    <s v="35.2433"/>
    <x v="404"/>
    <x v="98872"/>
    <n v="28638"/>
    <n v="2578181"/>
  </r>
  <r>
    <s v=""/>
    <x v="184"/>
    <s v="38.9637"/>
    <s v="35.2433"/>
    <x v="405"/>
    <x v="98873"/>
    <n v="28706"/>
    <n v="2586073"/>
  </r>
  <r>
    <s v=""/>
    <x v="184"/>
    <s v="38.9637"/>
    <s v="35.2433"/>
    <x v="406"/>
    <x v="98874"/>
    <n v="28771"/>
    <n v="2593264"/>
  </r>
  <r>
    <s v=""/>
    <x v="184"/>
    <s v="38.9637"/>
    <s v="35.2433"/>
    <x v="407"/>
    <x v="98875"/>
    <n v="28839"/>
    <n v="2601137"/>
  </r>
  <r>
    <s v=""/>
    <x v="184"/>
    <s v="38.9637"/>
    <s v="35.2433"/>
    <x v="408"/>
    <x v="98876"/>
    <n v="28901"/>
    <n v="2608848"/>
  </r>
  <r>
    <s v=""/>
    <x v="184"/>
    <s v="38.9637"/>
    <s v="35.2433"/>
    <x v="409"/>
    <x v="98877"/>
    <n v="28965"/>
    <n v="2616139"/>
  </r>
  <r>
    <s v=""/>
    <x v="184"/>
    <s v="38.9637"/>
    <s v="35.2433"/>
    <x v="410"/>
    <x v="98878"/>
    <n v="29030"/>
    <n v="2623924"/>
  </r>
  <r>
    <s v=""/>
    <x v="184"/>
    <s v="38.9637"/>
    <s v="35.2433"/>
    <x v="411"/>
    <x v="98879"/>
    <n v="29094"/>
    <n v="2632030"/>
  </r>
  <r>
    <s v=""/>
    <x v="184"/>
    <s v="38.9637"/>
    <s v="35.2433"/>
    <x v="412"/>
    <x v="98880"/>
    <n v="29160"/>
    <n v="2640669"/>
  </r>
  <r>
    <s v=""/>
    <x v="184"/>
    <s v="38.9637"/>
    <s v="35.2433"/>
    <x v="413"/>
    <x v="98881"/>
    <n v="29227"/>
    <n v="2649862"/>
  </r>
  <r>
    <s v=""/>
    <x v="184"/>
    <s v="38.9637"/>
    <s v="35.2433"/>
    <x v="414"/>
    <x v="98882"/>
    <n v="29290"/>
    <n v="2659093"/>
  </r>
  <r>
    <s v=""/>
    <x v="184"/>
    <s v="38.9637"/>
    <s v="35.2433"/>
    <x v="415"/>
    <x v="98883"/>
    <n v="29356"/>
    <n v="2670273"/>
  </r>
  <r>
    <s v=""/>
    <x v="184"/>
    <s v="38.9637"/>
    <s v="35.2433"/>
    <x v="416"/>
    <x v="98884"/>
    <n v="29421"/>
    <n v="2685560"/>
  </r>
  <r>
    <s v=""/>
    <x v="184"/>
    <s v="38.9637"/>
    <s v="35.2433"/>
    <x v="417"/>
    <x v="98885"/>
    <n v="29489"/>
    <n v="2701076"/>
  </r>
  <r>
    <s v=""/>
    <x v="184"/>
    <s v="38.9637"/>
    <s v="35.2433"/>
    <x v="418"/>
    <x v="98886"/>
    <n v="29552"/>
    <n v="2716969"/>
  </r>
  <r>
    <s v=""/>
    <x v="184"/>
    <s v="38.9637"/>
    <s v="35.2433"/>
    <x v="419"/>
    <x v="98887"/>
    <n v="29623"/>
    <n v="2734862"/>
  </r>
  <r>
    <s v=""/>
    <x v="184"/>
    <s v="38.9637"/>
    <s v="35.2433"/>
    <x v="420"/>
    <x v="98888"/>
    <n v="29696"/>
    <n v="2752023"/>
  </r>
  <r>
    <s v=""/>
    <x v="184"/>
    <s v="38.9637"/>
    <s v="35.2433"/>
    <x v="421"/>
    <x v="98889"/>
    <n v="29777"/>
    <n v="2770638"/>
  </r>
  <r>
    <s v=""/>
    <x v="184"/>
    <s v="38.9637"/>
    <s v="35.2433"/>
    <x v="422"/>
    <x v="98890"/>
    <n v="29864"/>
    <n v="2788757"/>
  </r>
  <r>
    <s v=""/>
    <x v="184"/>
    <s v="38.9637"/>
    <s v="35.2433"/>
    <x v="423"/>
    <x v="98891"/>
    <n v="29959"/>
    <n v="2807572"/>
  </r>
  <r>
    <s v=""/>
    <x v="184"/>
    <s v="38.9637"/>
    <s v="35.2433"/>
    <x v="424"/>
    <x v="98892"/>
    <n v="30061"/>
    <n v="2825187"/>
  </r>
  <r>
    <s v=""/>
    <x v="184"/>
    <s v="38.9637"/>
    <s v="35.2433"/>
    <x v="425"/>
    <x v="98893"/>
    <n v="30178"/>
    <n v="2844681"/>
  </r>
  <r>
    <s v=""/>
    <x v="184"/>
    <s v="38.9637"/>
    <s v="35.2433"/>
    <x v="426"/>
    <x v="98894"/>
    <n v="30316"/>
    <n v="2863882"/>
  </r>
  <r>
    <s v=""/>
    <x v="184"/>
    <s v="38.9637"/>
    <s v="35.2433"/>
    <x v="427"/>
    <x v="98895"/>
    <n v="30462"/>
    <n v="2881643"/>
  </r>
  <r>
    <s v=""/>
    <x v="184"/>
    <s v="38.9637"/>
    <s v="35.2433"/>
    <x v="428"/>
    <x v="98896"/>
    <n v="30619"/>
    <n v="2900829"/>
  </r>
  <r>
    <s v=""/>
    <x v="184"/>
    <s v="38.9637"/>
    <s v="35.2433"/>
    <x v="429"/>
    <x v="98897"/>
    <n v="30772"/>
    <n v="2921037"/>
  </r>
  <r>
    <s v=""/>
    <x v="184"/>
    <s v="38.9637"/>
    <s v="35.2433"/>
    <x v="430"/>
    <x v="98898"/>
    <n v="30923"/>
    <n v="2939929"/>
  </r>
  <r>
    <s v=""/>
    <x v="184"/>
    <s v="38.9637"/>
    <s v="35.2433"/>
    <x v="431"/>
    <x v="98899"/>
    <n v="31076"/>
    <n v="2957093"/>
  </r>
  <r>
    <s v=""/>
    <x v="184"/>
    <s v="38.9637"/>
    <s v="35.2433"/>
    <x v="432"/>
    <x v="98900"/>
    <n v="31230"/>
    <n v="2975108"/>
  </r>
  <r>
    <s v=""/>
    <x v="184"/>
    <s v="38.9637"/>
    <s v="35.2433"/>
    <x v="433"/>
    <x v="98901"/>
    <n v="31385"/>
    <n v="2995033"/>
  </r>
  <r>
    <s v=""/>
    <x v="184"/>
    <s v="38.9637"/>
    <s v="35.2433"/>
    <x v="434"/>
    <x v="98902"/>
    <n v="31537"/>
    <n v="3014226"/>
  </r>
  <r>
    <s v=""/>
    <x v="184"/>
    <s v="38.9637"/>
    <s v="35.2433"/>
    <x v="435"/>
    <x v="98903"/>
    <n v="31713"/>
    <n v="3035043"/>
  </r>
  <r>
    <s v=""/>
    <x v="184"/>
    <s v="38.9637"/>
    <s v="35.2433"/>
    <x v="436"/>
    <x v="98904"/>
    <n v="31892"/>
    <n v="3059462"/>
  </r>
  <r>
    <s v=""/>
    <x v="184"/>
    <s v="38.9637"/>
    <s v="35.2433"/>
    <x v="437"/>
    <x v="98905"/>
    <n v="32078"/>
    <n v="3082676"/>
  </r>
  <r>
    <s v=""/>
    <x v="184"/>
    <s v="38.9637"/>
    <s v="35.2433"/>
    <x v="438"/>
    <x v="98906"/>
    <n v="32263"/>
    <n v="3105350"/>
  </r>
  <r>
    <s v=""/>
    <x v="184"/>
    <s v="38.9637"/>
    <s v="35.2433"/>
    <x v="439"/>
    <x v="98907"/>
    <n v="32456"/>
    <n v="3130977"/>
  </r>
  <r>
    <s v=""/>
    <x v="184"/>
    <s v="38.9637"/>
    <s v="35.2433"/>
    <x v="440"/>
    <x v="98908"/>
    <n v="32667"/>
    <n v="3159475"/>
  </r>
  <r>
    <s v=""/>
    <x v="184"/>
    <s v="38.9637"/>
    <s v="35.2433"/>
    <x v="441"/>
    <x v="98909"/>
    <n v="32943"/>
    <n v="3194978"/>
  </r>
  <r>
    <s v=""/>
    <x v="184"/>
    <s v="38.9637"/>
    <s v="35.2433"/>
    <x v="442"/>
    <x v="98910"/>
    <n v="33201"/>
    <n v="3232892"/>
  </r>
  <r>
    <s v=""/>
    <x v="184"/>
    <s v="38.9637"/>
    <s v="35.2433"/>
    <x v="443"/>
    <x v="98911"/>
    <n v="33454"/>
    <n v="3268678"/>
  </r>
  <r>
    <s v=""/>
    <x v="184"/>
    <s v="38.9637"/>
    <s v="35.2433"/>
    <x v="444"/>
    <x v="98912"/>
    <n v="33702"/>
    <n v="3301217"/>
  </r>
  <r>
    <s v=""/>
    <x v="184"/>
    <s v="38.9637"/>
    <s v="35.2433"/>
    <x v="445"/>
    <x v="98913"/>
    <n v="33939"/>
    <n v="3331411"/>
  </r>
  <r>
    <s v=""/>
    <x v="184"/>
    <s v="38.9637"/>
    <s v="35.2433"/>
    <x v="446"/>
    <x v="98914"/>
    <n v="34182"/>
    <n v="3372629"/>
  </r>
  <r>
    <s v=""/>
    <x v="184"/>
    <s v="38.9637"/>
    <s v="35.2433"/>
    <x v="447"/>
    <x v="98915"/>
    <n v="34455"/>
    <n v="3424733"/>
  </r>
  <r>
    <s v=""/>
    <x v="184"/>
    <s v="38.9637"/>
    <s v="35.2433"/>
    <x v="448"/>
    <x v="98916"/>
    <n v="34734"/>
    <n v="3480146"/>
  </r>
  <r>
    <s v=""/>
    <x v="184"/>
    <s v="38.9637"/>
    <s v="35.2433"/>
    <x v="449"/>
    <x v="98917"/>
    <n v="35031"/>
    <n v="3535040"/>
  </r>
  <r>
    <s v=""/>
    <x v="184"/>
    <s v="38.9637"/>
    <s v="35.2433"/>
    <x v="450"/>
    <x v="98918"/>
    <n v="35320"/>
    <n v="3591550"/>
  </r>
  <r>
    <s v=""/>
    <x v="184"/>
    <s v="38.9637"/>
    <s v="35.2433"/>
    <x v="451"/>
    <x v="98919"/>
    <n v="35608"/>
    <n v="3643734"/>
  </r>
  <r>
    <s v=""/>
    <x v="184"/>
    <s v="38.9637"/>
    <s v="35.2433"/>
    <x v="452"/>
    <x v="98920"/>
    <n v="35926"/>
    <n v="3687590"/>
  </r>
  <r>
    <s v=""/>
    <x v="184"/>
    <s v="38.9637"/>
    <s v="35.2433"/>
    <x v="453"/>
    <x v="98921"/>
    <n v="36267"/>
    <n v="3736537"/>
  </r>
  <r>
    <s v=""/>
    <x v="184"/>
    <s v="38.9637"/>
    <s v="35.2433"/>
    <x v="454"/>
    <x v="98922"/>
    <n v="36613"/>
    <n v="3792129"/>
  </r>
  <r>
    <s v=""/>
    <x v="184"/>
    <s v="38.9637"/>
    <s v="35.2433"/>
    <x v="455"/>
    <x v="98923"/>
    <n v="36975"/>
    <n v="3844342"/>
  </r>
  <r>
    <s v=""/>
    <x v="184"/>
    <s v="38.9637"/>
    <s v="35.2433"/>
    <x v="456"/>
    <x v="98924"/>
    <n v="37329"/>
    <n v="3909935"/>
  </r>
  <r>
    <s v=""/>
    <x v="184"/>
    <s v="38.9637"/>
    <s v="35.2433"/>
    <x v="457"/>
    <x v="98925"/>
    <n v="37672"/>
    <n v="3970111"/>
  </r>
  <r>
    <s v=""/>
    <x v="184"/>
    <s v="38.9637"/>
    <s v="35.2433"/>
    <x v="458"/>
    <x v="98926"/>
    <n v="38011"/>
    <n v="4022408"/>
  </r>
  <r>
    <s v=""/>
    <x v="184"/>
    <s v="38.9637"/>
    <s v="35.2433"/>
    <x v="459"/>
    <x v="98927"/>
    <n v="38358"/>
    <n v="4073644"/>
  </r>
  <r>
    <s v=""/>
    <x v="184"/>
    <s v="38.9637"/>
    <s v="35.2433"/>
    <x v="460"/>
    <x v="98928"/>
    <n v="38711"/>
    <n v="4121671"/>
  </r>
  <r>
    <s v=""/>
    <x v="184"/>
    <s v="38.9637"/>
    <s v="35.2433"/>
    <x v="461"/>
    <x v="98929"/>
    <n v="39057"/>
    <n v="4167263"/>
  </r>
  <r>
    <s v=""/>
    <x v="184"/>
    <s v="38.9637"/>
    <s v="35.2433"/>
    <x v="462"/>
    <x v="98930"/>
    <n v="39398"/>
    <n v="4212461"/>
  </r>
  <r>
    <s v=""/>
    <x v="184"/>
    <s v="38.9637"/>
    <s v="35.2433"/>
    <x v="463"/>
    <x v="98931"/>
    <n v="39737"/>
    <n v="4255714"/>
  </r>
  <r>
    <s v=""/>
    <x v="184"/>
    <s v="38.9637"/>
    <s v="35.2433"/>
    <x v="464"/>
    <x v="98932"/>
    <n v="40131"/>
    <n v="4323897"/>
  </r>
  <r>
    <s v=""/>
    <x v="184"/>
    <s v="38.9637"/>
    <s v="35.2433"/>
    <x v="465"/>
    <x v="98933"/>
    <n v="40504"/>
    <n v="4405199"/>
  </r>
  <r>
    <s v=""/>
    <x v="184"/>
    <s v="38.9637"/>
    <s v="35.2433"/>
    <x v="466"/>
    <x v="98934"/>
    <n v="40844"/>
    <n v="4480381"/>
  </r>
  <r>
    <s v=""/>
    <x v="184"/>
    <s v="38.9637"/>
    <s v="35.2433"/>
    <x v="467"/>
    <x v="98935"/>
    <n v="41191"/>
    <n v="4515819"/>
  </r>
  <r>
    <s v=""/>
    <x v="184"/>
    <s v="38.9637"/>
    <s v="35.2433"/>
    <x v="468"/>
    <x v="98936"/>
    <n v="41527"/>
    <n v="4554037"/>
  </r>
  <r>
    <s v=""/>
    <x v="184"/>
    <s v="38.9637"/>
    <s v="35.2433"/>
    <x v="469"/>
    <x v="98937"/>
    <n v="41883"/>
    <n v="4589501"/>
  </r>
  <r>
    <s v=""/>
    <x v="184"/>
    <s v="38.9637"/>
    <s v="35.2433"/>
    <x v="470"/>
    <x v="98938"/>
    <n v="42187"/>
    <n v="4626799"/>
  </r>
  <r>
    <s v=""/>
    <x v="184"/>
    <s v="38.9637"/>
    <s v="35.2433"/>
    <x v="471"/>
    <x v="98939"/>
    <n v="42465"/>
    <n v="4662328"/>
  </r>
  <r>
    <s v=""/>
    <x v="184"/>
    <s v="38.9637"/>
    <s v="35.2433"/>
    <x v="472"/>
    <x v="98940"/>
    <n v="42746"/>
    <n v="4691224"/>
  </r>
  <r>
    <s v=""/>
    <x v="184"/>
    <s v="38.9637"/>
    <s v="35.2433"/>
    <x v="473"/>
    <x v="98941"/>
    <n v="43029"/>
    <n v="4716918"/>
  </r>
  <r>
    <s v=""/>
    <x v="184"/>
    <s v="38.9637"/>
    <s v="35.2433"/>
    <x v="474"/>
    <x v="98942"/>
    <n v="43311"/>
    <n v="4743871"/>
  </r>
  <r>
    <s v=""/>
    <x v="184"/>
    <s v="38.9637"/>
    <s v="35.2433"/>
    <x v="475"/>
    <x v="98943"/>
    <n v="43589"/>
    <n v="4766124"/>
  </r>
  <r>
    <s v=""/>
    <x v="184"/>
    <s v="38.9637"/>
    <s v="35.2433"/>
    <x v="476"/>
    <x v="98944"/>
    <n v="43821"/>
    <n v="4801291"/>
  </r>
  <r>
    <s v=""/>
    <x v="184"/>
    <s v="38.9637"/>
    <s v="35.2433"/>
    <x v="477"/>
    <x v="98945"/>
    <n v="44059"/>
    <n v="4856763"/>
  </r>
  <r>
    <s v=""/>
    <x v="184"/>
    <s v="38.9637"/>
    <s v="35.2433"/>
    <x v="478"/>
    <x v="98946"/>
    <n v="44301"/>
    <n v="4894024"/>
  </r>
  <r>
    <s v=""/>
    <x v="184"/>
    <s v="38.9637"/>
    <s v="35.2433"/>
    <x v="479"/>
    <x v="98947"/>
    <n v="44537"/>
    <n v="4932838"/>
  </r>
  <r>
    <s v=""/>
    <x v="184"/>
    <s v="38.9637"/>
    <s v="35.2433"/>
    <x v="480"/>
    <x v="98948"/>
    <n v="44760"/>
    <n v="4947256"/>
  </r>
  <r>
    <s v=""/>
    <x v="184"/>
    <s v="38.9637"/>
    <s v="35.2433"/>
    <x v="481"/>
    <x v="98949"/>
    <n v="44983"/>
    <n v="4961120"/>
  </r>
  <r>
    <s v=""/>
    <x v="184"/>
    <s v="38.9637"/>
    <s v="35.2433"/>
    <x v="482"/>
    <x v="98950"/>
    <n v="45186"/>
    <n v="4971245"/>
  </r>
  <r>
    <s v=""/>
    <x v="184"/>
    <s v="38.9637"/>
    <s v="35.2433"/>
    <x v="483"/>
    <x v="98951"/>
    <n v="45419"/>
    <n v="4980516"/>
  </r>
  <r>
    <s v=""/>
    <x v="184"/>
    <s v="38.9637"/>
    <s v="35.2433"/>
    <x v="484"/>
    <x v="98952"/>
    <n v="45626"/>
    <n v="4989787"/>
  </r>
  <r>
    <s v=""/>
    <x v="184"/>
    <s v="38.9637"/>
    <s v="35.2433"/>
    <x v="485"/>
    <x v="98953"/>
    <n v="45840"/>
    <n v="4998639"/>
  </r>
  <r>
    <s v=""/>
    <x v="184"/>
    <s v="38.9637"/>
    <s v="35.2433"/>
    <x v="486"/>
    <x v="98954"/>
    <n v="46071"/>
    <n v="5013111"/>
  </r>
  <r>
    <s v=""/>
    <x v="184"/>
    <s v="38.9637"/>
    <s v="35.2433"/>
    <x v="487"/>
    <x v="98955"/>
    <n v="46268"/>
    <n v="5024313"/>
  </r>
  <r>
    <s v=""/>
    <x v="184"/>
    <s v="38.9637"/>
    <s v="35.2433"/>
    <x v="488"/>
    <x v="98956"/>
    <n v="46446"/>
    <n v="5034316"/>
  </r>
  <r>
    <s v=""/>
    <x v="184"/>
    <s v="38.9637"/>
    <s v="35.2433"/>
    <x v="489"/>
    <x v="98957"/>
    <n v="46621"/>
    <n v="5045508"/>
  </r>
  <r>
    <s v=""/>
    <x v="184"/>
    <s v="38.9637"/>
    <s v="35.2433"/>
    <x v="490"/>
    <x v="98958"/>
    <n v="46787"/>
    <n v="5057713"/>
  </r>
  <r>
    <s v=""/>
    <x v="184"/>
    <s v="38.9637"/>
    <s v="35.2433"/>
    <x v="491"/>
    <x v="98959"/>
    <n v="46970"/>
    <n v="5070815"/>
  </r>
  <r>
    <s v=""/>
    <x v="184"/>
    <s v="38.9637"/>
    <s v="35.2433"/>
    <x v="492"/>
    <x v="98960"/>
    <n v="47134"/>
    <n v="5083099"/>
  </r>
  <r>
    <s v=""/>
    <x v="184"/>
    <s v="38.9637"/>
    <s v="35.2433"/>
    <x v="493"/>
    <x v="98961"/>
    <n v="47271"/>
    <n v="5094279"/>
  </r>
  <r>
    <s v=""/>
    <x v="184"/>
    <s v="38.9637"/>
    <s v="35.2433"/>
    <x v="494"/>
    <x v="98962"/>
    <n v="47405"/>
    <n v="5105042"/>
  </r>
  <r>
    <s v=""/>
    <x v="184"/>
    <s v="38.9637"/>
    <s v="35.2433"/>
    <x v="495"/>
    <x v="98963"/>
    <n v="47527"/>
    <n v="5114624"/>
  </r>
  <r>
    <s v=""/>
    <x v="184"/>
    <s v="38.9637"/>
    <s v="35.2433"/>
    <x v="496"/>
    <x v="98964"/>
    <n v="47656"/>
    <n v="5124081"/>
  </r>
  <r>
    <s v=""/>
    <x v="184"/>
    <s v="38.9637"/>
    <s v="35.2433"/>
    <x v="497"/>
    <x v="98965"/>
    <n v="47768"/>
    <n v="5131453"/>
  </r>
  <r>
    <s v=""/>
    <x v="184"/>
    <s v="38.9637"/>
    <s v="35.2433"/>
    <x v="498"/>
    <x v="98966"/>
    <n v="47882"/>
    <n v="5139993"/>
  </r>
  <r>
    <s v=""/>
    <x v="184"/>
    <s v="38.9637"/>
    <s v="35.2433"/>
    <x v="499"/>
    <x v="98967"/>
    <n v="47976"/>
    <n v="5147610"/>
  </r>
  <r>
    <s v=""/>
    <x v="184"/>
    <s v="38.9637"/>
    <s v="35.2433"/>
    <x v="500"/>
    <x v="98968"/>
    <n v="48068"/>
    <n v="5154771"/>
  </r>
  <r>
    <s v=""/>
    <x v="184"/>
    <s v="38.9637"/>
    <s v="35.2433"/>
    <x v="501"/>
    <x v="98969"/>
    <n v="48164"/>
    <n v="5160774"/>
  </r>
  <r>
    <s v=""/>
    <x v="184"/>
    <s v="38.9637"/>
    <s v="35.2433"/>
    <x v="502"/>
    <x v="98970"/>
    <n v="48255"/>
    <n v="5167350"/>
  </r>
  <r>
    <s v=""/>
    <x v="184"/>
    <s v="38.9637"/>
    <s v="35.2433"/>
    <x v="503"/>
    <x v="98971"/>
    <n v="48341"/>
    <n v="5173186"/>
  </r>
  <r>
    <s v=""/>
    <x v="184"/>
    <s v="38.9637"/>
    <s v="35.2433"/>
    <x v="504"/>
    <x v="98972"/>
    <n v="48428"/>
    <n v="5179833"/>
  </r>
  <r>
    <s v=""/>
    <x v="184"/>
    <s v="38.9637"/>
    <s v="35.2433"/>
    <x v="505"/>
    <x v="98973"/>
    <n v="48524"/>
    <n v="5186728"/>
  </r>
  <r>
    <s v=""/>
    <x v="184"/>
    <s v="38.9637"/>
    <s v="35.2433"/>
    <x v="506"/>
    <x v="98974"/>
    <n v="48593"/>
    <n v="5192945"/>
  </r>
  <r>
    <s v=""/>
    <x v="184"/>
    <s v="38.9637"/>
    <s v="35.2433"/>
    <x v="507"/>
    <x v="98975"/>
    <n v="48668"/>
    <n v="5198057"/>
  </r>
  <r>
    <s v=""/>
    <x v="184"/>
    <s v="38.9637"/>
    <s v="35.2433"/>
    <x v="508"/>
    <x v="98976"/>
    <n v="48721"/>
    <n v="5202251"/>
  </r>
  <r>
    <s v=""/>
    <x v="184"/>
    <s v="38.9637"/>
    <s v="35.2433"/>
    <x v="509"/>
    <x v="98977"/>
    <n v="48795"/>
    <n v="5206836"/>
  </r>
  <r>
    <s v=""/>
    <x v="184"/>
    <s v="38.9637"/>
    <s v="35.2433"/>
    <x v="510"/>
    <x v="98978"/>
    <n v="48879"/>
    <n v="5211022"/>
  </r>
  <r>
    <s v=""/>
    <x v="184"/>
    <s v="38.9637"/>
    <s v="35.2433"/>
    <x v="511"/>
    <x v="98979"/>
    <n v="48950"/>
    <n v="5215654"/>
  </r>
  <r>
    <s v=""/>
    <x v="184"/>
    <s v="38.9637"/>
    <s v="35.2433"/>
    <x v="512"/>
    <x v="98980"/>
    <n v="49012"/>
    <n v="5219797"/>
  </r>
  <r>
    <s v=""/>
    <x v="184"/>
    <s v="38.9637"/>
    <s v="35.2433"/>
    <x v="513"/>
    <x v="98981"/>
    <n v="49071"/>
    <n v="5224224"/>
  </r>
  <r>
    <s v=""/>
    <x v="184"/>
    <s v="38.9637"/>
    <s v="35.2433"/>
    <x v="514"/>
    <x v="98982"/>
    <n v="49122"/>
    <n v="5228419"/>
  </r>
  <r>
    <s v=""/>
    <x v="184"/>
    <s v="38.9637"/>
    <s v="35.2433"/>
    <x v="515"/>
    <x v="98983"/>
    <n v="49185"/>
    <n v="5232638"/>
  </r>
  <r>
    <s v=""/>
    <x v="184"/>
    <s v="38.9637"/>
    <s v="35.2433"/>
    <x v="516"/>
    <x v="98984"/>
    <n v="49236"/>
    <n v="5237731"/>
  </r>
  <r>
    <s v=""/>
    <x v="184"/>
    <s v="38.9637"/>
    <s v="35.2433"/>
    <x v="517"/>
    <x v="98985"/>
    <n v="49293"/>
    <n v="5242945"/>
  </r>
  <r>
    <s v=""/>
    <x v="184"/>
    <s v="38.9637"/>
    <s v="35.2433"/>
    <x v="518"/>
    <x v="98986"/>
    <n v="49358"/>
    <n v="5248862"/>
  </r>
  <r>
    <s v=""/>
    <x v="184"/>
    <s v="38.9637"/>
    <s v="35.2433"/>
    <x v="519"/>
    <x v="98987"/>
    <n v="49417"/>
    <n v="5254708"/>
  </r>
  <r>
    <s v=""/>
    <x v="184"/>
    <s v="38.9637"/>
    <s v="35.2433"/>
    <x v="520"/>
    <x v="98988"/>
    <n v="49473"/>
    <n v="5261892"/>
  </r>
  <r>
    <s v=""/>
    <x v="184"/>
    <s v="38.9637"/>
    <s v="35.2433"/>
    <x v="521"/>
    <x v="98989"/>
    <n v="49524"/>
    <n v="5269294"/>
  </r>
  <r>
    <s v=""/>
    <x v="184"/>
    <s v="38.9637"/>
    <s v="35.2433"/>
    <x v="522"/>
    <x v="98990"/>
    <n v="49576"/>
    <n v="5275231"/>
  </r>
  <r>
    <s v=""/>
    <x v="184"/>
    <s v="38.9637"/>
    <s v="35.2433"/>
    <x v="523"/>
    <x v="98991"/>
    <n v="49634"/>
    <n v="5280558"/>
  </r>
  <r>
    <s v=""/>
    <x v="184"/>
    <s v="38.9637"/>
    <s v="35.2433"/>
    <x v="524"/>
    <x v="98992"/>
    <n v="49687"/>
    <n v="5287094"/>
  </r>
  <r>
    <s v=""/>
    <x v="184"/>
    <s v="38.9637"/>
    <s v="35.2433"/>
    <x v="525"/>
    <x v="98993"/>
    <n v="49732"/>
    <n v="5294285"/>
  </r>
  <r>
    <s v=""/>
    <x v="184"/>
    <s v="38.9637"/>
    <s v="35.2433"/>
    <x v="526"/>
    <x v="98994"/>
    <n v="49774"/>
    <n v="5300504"/>
  </r>
  <r>
    <s v=""/>
    <x v="184"/>
    <s v="38.9637"/>
    <s v="35.2433"/>
    <x v="527"/>
    <x v="98995"/>
    <n v="49829"/>
    <n v="5305856"/>
  </r>
  <r>
    <s v=""/>
    <x v="184"/>
    <s v="38.9637"/>
    <s v="35.2433"/>
    <x v="528"/>
    <x v="98996"/>
    <n v="49874"/>
    <n v="5310769"/>
  </r>
  <r>
    <s v=""/>
    <x v="184"/>
    <s v="38.9637"/>
    <s v="35.2433"/>
    <x v="529"/>
    <x v="98997"/>
    <n v="49924"/>
    <n v="5314930"/>
  </r>
  <r>
    <s v=""/>
    <x v="184"/>
    <s v="38.9637"/>
    <s v="35.2433"/>
    <x v="530"/>
    <x v="98998"/>
    <n v="49959"/>
    <n v="5319665"/>
  </r>
  <r>
    <s v=""/>
    <x v="184"/>
    <s v="38.9637"/>
    <s v="35.2433"/>
    <x v="531"/>
    <x v="98999"/>
    <n v="49996"/>
    <n v="5324111"/>
  </r>
  <r>
    <s v=""/>
    <x v="184"/>
    <s v="38.9637"/>
    <s v="35.2433"/>
    <x v="532"/>
    <x v="99000"/>
    <n v="50048"/>
    <n v="5328747"/>
  </r>
  <r>
    <s v=""/>
    <x v="184"/>
    <s v="38.9637"/>
    <s v="35.2433"/>
    <x v="533"/>
    <x v="99001"/>
    <n v="50096"/>
    <n v="5333759"/>
  </r>
  <r>
    <s v=""/>
    <x v="184"/>
    <s v="38.9637"/>
    <s v="35.2433"/>
    <x v="534"/>
    <x v="99002"/>
    <n v="50155"/>
    <n v="5338885"/>
  </r>
  <r>
    <s v=""/>
    <x v="184"/>
    <s v="38.9637"/>
    <s v="35.2433"/>
    <x v="535"/>
    <x v="99003"/>
    <n v="50192"/>
    <n v="5344102"/>
  </r>
  <r>
    <s v=""/>
    <x v="184"/>
    <s v="38.9637"/>
    <s v="35.2433"/>
    <x v="536"/>
    <x v="99004"/>
    <n v="50229"/>
    <n v="5349344"/>
  </r>
  <r>
    <s v=""/>
    <x v="184"/>
    <s v="38.9637"/>
    <s v="35.2433"/>
    <x v="537"/>
    <x v="99005"/>
    <n v="50278"/>
    <n v="5354850"/>
  </r>
  <r>
    <s v=""/>
    <x v="184"/>
    <s v="38.9637"/>
    <s v="35.2433"/>
    <x v="538"/>
    <x v="99006"/>
    <n v="50324"/>
    <n v="5360012"/>
  </r>
  <r>
    <s v=""/>
    <x v="184"/>
    <s v="38.9637"/>
    <s v="35.2433"/>
    <x v="539"/>
    <x v="99007"/>
    <n v="50367"/>
    <n v="5365075"/>
  </r>
  <r>
    <s v=""/>
    <x v="184"/>
    <s v="38.9637"/>
    <s v="35.2433"/>
    <x v="540"/>
    <x v="99008"/>
    <n v="50415"/>
    <n v="5370178"/>
  </r>
  <r>
    <s v=""/>
    <x v="184"/>
    <s v="38.9637"/>
    <s v="35.2433"/>
    <x v="541"/>
    <x v="99009"/>
    <n v="50450"/>
    <n v="5375262"/>
  </r>
  <r>
    <s v=""/>
    <x v="184"/>
    <s v="38.9637"/>
    <s v="35.2433"/>
    <x v="542"/>
    <x v="99010"/>
    <n v="50488"/>
    <n v="5380752"/>
  </r>
  <r>
    <s v=""/>
    <x v="184"/>
    <s v="38.9637"/>
    <s v="35.2433"/>
    <x v="543"/>
    <x v="99011"/>
    <n v="50488"/>
    <n v="5380752"/>
  </r>
  <r>
    <s v=""/>
    <x v="184"/>
    <s v="38.9637"/>
    <s v="35.2433"/>
    <x v="544"/>
    <x v="99012"/>
    <n v="50604"/>
    <n v="5390739"/>
  </r>
  <r>
    <s v=""/>
    <x v="184"/>
    <s v="38.9637"/>
    <s v="35.2433"/>
    <x v="545"/>
    <x v="99013"/>
    <n v="50650"/>
    <n v="5395300"/>
  </r>
  <r>
    <s v=""/>
    <x v="184"/>
    <s v="38.9637"/>
    <s v="35.2433"/>
    <x v="546"/>
    <x v="99014"/>
    <n v="50709"/>
    <n v="5400246"/>
  </r>
  <r>
    <s v=""/>
    <x v="184"/>
    <s v="38.9637"/>
    <s v="35.2433"/>
    <x v="547"/>
    <x v="99015"/>
    <n v="50761"/>
    <n v="5405339"/>
  </r>
  <r>
    <s v=""/>
    <x v="184"/>
    <s v="38.9637"/>
    <s v="35.2433"/>
    <x v="548"/>
    <x v="99016"/>
    <n v="50821"/>
    <n v="5410554"/>
  </r>
  <r>
    <s v=""/>
    <x v="184"/>
    <s v="38.9637"/>
    <s v="35.2433"/>
    <x v="549"/>
    <x v="99017"/>
    <n v="50879"/>
    <n v="5415937"/>
  </r>
  <r>
    <s v=""/>
    <x v="184"/>
    <s v="38.9637"/>
    <s v="35.2433"/>
    <x v="550"/>
    <x v="99018"/>
    <n v="50934"/>
    <n v="5421148"/>
  </r>
  <r>
    <s v=""/>
    <x v="184"/>
    <s v="38.9637"/>
    <s v="35.2433"/>
    <x v="551"/>
    <x v="99019"/>
    <n v="50997"/>
    <n v="5426733"/>
  </r>
  <r>
    <s v=""/>
    <x v="184"/>
    <s v="38.9637"/>
    <s v="35.2433"/>
    <x v="552"/>
    <x v="99020"/>
    <n v="51048"/>
    <n v="5433841"/>
  </r>
  <r>
    <s v=""/>
    <x v="184"/>
    <s v="38.9637"/>
    <s v="35.2433"/>
    <x v="553"/>
    <x v="99021"/>
    <n v="51124"/>
    <n v="5438038"/>
  </r>
  <r>
    <s v=""/>
    <x v="184"/>
    <s v="38.9637"/>
    <s v="35.2433"/>
    <x v="554"/>
    <x v="99022"/>
    <n v="51184"/>
    <n v="5443501"/>
  </r>
  <r>
    <s v=""/>
    <x v="184"/>
    <s v="38.9637"/>
    <s v="35.2433"/>
    <x v="555"/>
    <x v="99023"/>
    <n v="51253"/>
    <n v="5449253"/>
  </r>
  <r>
    <s v=""/>
    <x v="184"/>
    <s v="38.9637"/>
    <s v="35.2433"/>
    <x v="556"/>
    <x v="99024"/>
    <n v="51332"/>
    <n v="5454360"/>
  </r>
  <r>
    <s v=""/>
    <x v="184"/>
    <s v="38.9637"/>
    <s v="35.2433"/>
    <x v="557"/>
    <x v="99025"/>
    <n v="51428"/>
    <n v="5459899"/>
  </r>
  <r>
    <s v=""/>
    <x v="184"/>
    <s v="38.9637"/>
    <s v="35.2433"/>
    <x v="558"/>
    <x v="99026"/>
    <n v="51519"/>
    <n v="5465846"/>
  </r>
  <r>
    <s v=""/>
    <x v="184"/>
    <s v="38.9637"/>
    <s v="35.2433"/>
    <x v="559"/>
    <x v="99027"/>
    <n v="51645"/>
    <n v="5472089"/>
  </r>
  <r>
    <s v=""/>
    <x v="184"/>
    <s v="38.9637"/>
    <s v="35.2433"/>
    <x v="560"/>
    <x v="99028"/>
    <n v="51767"/>
    <n v="5478185"/>
  </r>
  <r>
    <s v=""/>
    <x v="184"/>
    <s v="38.9637"/>
    <s v="35.2433"/>
    <x v="561"/>
    <x v="99029"/>
    <n v="51875"/>
    <n v="0"/>
  </r>
  <r>
    <s v=""/>
    <x v="184"/>
    <s v="38.9637"/>
    <s v="35.2433"/>
    <x v="562"/>
    <x v="99030"/>
    <n v="51976"/>
    <n v="0"/>
  </r>
  <r>
    <s v=""/>
    <x v="184"/>
    <s v="38.9637"/>
    <s v="35.2433"/>
    <x v="563"/>
    <x v="99031"/>
    <n v="52088"/>
    <n v="0"/>
  </r>
  <r>
    <s v=""/>
    <x v="184"/>
    <s v="38.9637"/>
    <s v="35.2433"/>
    <x v="564"/>
    <x v="99032"/>
    <n v="52088"/>
    <n v="0"/>
  </r>
  <r>
    <s v=""/>
    <x v="184"/>
    <s v="38.9637"/>
    <s v="35.2433"/>
    <x v="565"/>
    <x v="99033"/>
    <n v="52313"/>
    <n v="0"/>
  </r>
  <r>
    <s v=""/>
    <x v="184"/>
    <s v="38.9637"/>
    <s v="35.2433"/>
    <x v="566"/>
    <x v="99034"/>
    <n v="52437"/>
    <n v="0"/>
  </r>
  <r>
    <s v=""/>
    <x v="184"/>
    <s v="38.9637"/>
    <s v="35.2433"/>
    <x v="567"/>
    <x v="99035"/>
    <n v="52565"/>
    <n v="0"/>
  </r>
  <r>
    <s v=""/>
    <x v="184"/>
    <s v="38.9637"/>
    <s v="35.2433"/>
    <x v="568"/>
    <x v="99036"/>
    <n v="52703"/>
    <n v="0"/>
  </r>
  <r>
    <s v=""/>
    <x v="184"/>
    <s v="38.9637"/>
    <s v="35.2433"/>
    <x v="569"/>
    <x v="99037"/>
    <n v="52860"/>
    <n v="0"/>
  </r>
  <r>
    <s v=""/>
    <x v="184"/>
    <s v="38.9637"/>
    <s v="35.2433"/>
    <x v="570"/>
    <x v="99038"/>
    <n v="53005"/>
    <n v="0"/>
  </r>
  <r>
    <s v=""/>
    <x v="184"/>
    <s v="38.9637"/>
    <s v="35.2433"/>
    <x v="571"/>
    <x v="99039"/>
    <n v="53159"/>
    <n v="0"/>
  </r>
  <r>
    <s v=""/>
    <x v="184"/>
    <s v="38.9637"/>
    <s v="35.2433"/>
    <x v="572"/>
    <x v="99040"/>
    <n v="53324"/>
    <n v="0"/>
  </r>
  <r>
    <s v=""/>
    <x v="184"/>
    <s v="38.9637"/>
    <s v="35.2433"/>
    <x v="573"/>
    <x v="99041"/>
    <n v="53507"/>
    <n v="0"/>
  </r>
  <r>
    <s v=""/>
    <x v="184"/>
    <s v="38.9637"/>
    <s v="35.2433"/>
    <x v="574"/>
    <x v="99042"/>
    <n v="53675"/>
    <n v="0"/>
  </r>
  <r>
    <s v=""/>
    <x v="184"/>
    <s v="38.9637"/>
    <s v="35.2433"/>
    <x v="575"/>
    <x v="99043"/>
    <n v="53891"/>
    <n v="0"/>
  </r>
  <r>
    <s v=""/>
    <x v="184"/>
    <s v="38.9637"/>
    <s v="35.2433"/>
    <x v="576"/>
    <x v="99044"/>
    <n v="54095"/>
    <n v="0"/>
  </r>
  <r>
    <s v=""/>
    <x v="184"/>
    <s v="38.9637"/>
    <s v="35.2433"/>
    <x v="577"/>
    <x v="99045"/>
    <n v="54327"/>
    <n v="0"/>
  </r>
  <r>
    <s v=""/>
    <x v="184"/>
    <s v="38.9637"/>
    <s v="35.2433"/>
    <x v="578"/>
    <x v="99046"/>
    <n v="54533"/>
    <n v="0"/>
  </r>
  <r>
    <s v=""/>
    <x v="184"/>
    <s v="38.9637"/>
    <s v="35.2433"/>
    <x v="579"/>
    <x v="99047"/>
    <n v="54765"/>
    <n v="0"/>
  </r>
  <r>
    <s v=""/>
    <x v="184"/>
    <s v="38.9637"/>
    <s v="35.2433"/>
    <x v="580"/>
    <x v="99048"/>
    <n v="54995"/>
    <n v="0"/>
  </r>
  <r>
    <s v=""/>
    <x v="184"/>
    <s v="38.9637"/>
    <s v="35.2433"/>
    <x v="581"/>
    <x v="99049"/>
    <n v="55212"/>
    <n v="0"/>
  </r>
  <r>
    <s v=""/>
    <x v="184"/>
    <s v="38.9637"/>
    <s v="35.2433"/>
    <x v="582"/>
    <x v="99050"/>
    <n v="55469"/>
    <n v="0"/>
  </r>
  <r>
    <s v=""/>
    <x v="184"/>
    <s v="38.9637"/>
    <s v="35.2433"/>
    <x v="583"/>
    <x v="99051"/>
    <n v="55713"/>
    <n v="0"/>
  </r>
  <r>
    <s v=""/>
    <x v="184"/>
    <s v="38.9637"/>
    <s v="35.2433"/>
    <x v="584"/>
    <x v="99052"/>
    <n v="55958"/>
    <n v="0"/>
  </r>
  <r>
    <s v=""/>
    <x v="184"/>
    <s v="38.9637"/>
    <s v="35.2433"/>
    <x v="585"/>
    <x v="99053"/>
    <n v="56213"/>
    <n v="0"/>
  </r>
  <r>
    <s v=""/>
    <x v="184"/>
    <s v="38.9637"/>
    <s v="35.2433"/>
    <x v="586"/>
    <x v="99054"/>
    <n v="56458"/>
    <n v="0"/>
  </r>
  <r>
    <s v=""/>
    <x v="184"/>
    <s v="38.9637"/>
    <s v="35.2433"/>
    <x v="587"/>
    <x v="99055"/>
    <n v="56710"/>
    <n v="0"/>
  </r>
  <r>
    <s v=""/>
    <x v="184"/>
    <s v="38.9637"/>
    <s v="35.2433"/>
    <x v="588"/>
    <x v="99056"/>
    <n v="57000"/>
    <n v="0"/>
  </r>
  <r>
    <s v=""/>
    <x v="184"/>
    <s v="38.9637"/>
    <s v="35.2433"/>
    <x v="589"/>
    <x v="99057"/>
    <n v="57283"/>
    <n v="0"/>
  </r>
  <r>
    <s v=""/>
    <x v="184"/>
    <s v="38.9637"/>
    <s v="35.2433"/>
    <x v="590"/>
    <x v="99058"/>
    <n v="57559"/>
    <n v="0"/>
  </r>
  <r>
    <s v=""/>
    <x v="184"/>
    <s v="38.9637"/>
    <s v="35.2433"/>
    <x v="591"/>
    <x v="99059"/>
    <n v="57837"/>
    <n v="0"/>
  </r>
  <r>
    <s v=""/>
    <x v="184"/>
    <s v="38.9637"/>
    <s v="35.2433"/>
    <x v="592"/>
    <x v="99060"/>
    <n v="58106"/>
    <n v="0"/>
  </r>
  <r>
    <s v=""/>
    <x v="184"/>
    <s v="38.9637"/>
    <s v="35.2433"/>
    <x v="593"/>
    <x v="99061"/>
    <n v="58377"/>
    <n v="0"/>
  </r>
  <r>
    <s v=""/>
    <x v="184"/>
    <s v="38.9637"/>
    <s v="35.2433"/>
    <x v="594"/>
    <x v="99062"/>
    <n v="58651"/>
    <n v="0"/>
  </r>
  <r>
    <s v=""/>
    <x v="184"/>
    <s v="38.9637"/>
    <s v="35.2433"/>
    <x v="595"/>
    <x v="99063"/>
    <n v="58913"/>
    <n v="0"/>
  </r>
  <r>
    <s v=""/>
    <x v="184"/>
    <s v="38.9637"/>
    <s v="35.2433"/>
    <x v="596"/>
    <x v="99064"/>
    <n v="59170"/>
    <n v="0"/>
  </r>
  <r>
    <s v=""/>
    <x v="184"/>
    <s v="38.9637"/>
    <s v="35.2433"/>
    <x v="597"/>
    <x v="99065"/>
    <n v="59384"/>
    <n v="0"/>
  </r>
  <r>
    <s v=""/>
    <x v="184"/>
    <s v="38.9637"/>
    <s v="35.2433"/>
    <x v="598"/>
    <x v="99066"/>
    <n v="59643"/>
    <n v="0"/>
  </r>
  <r>
    <s v=""/>
    <x v="184"/>
    <s v="38.9637"/>
    <s v="35.2433"/>
    <x v="599"/>
    <x v="99067"/>
    <n v="59886"/>
    <n v="0"/>
  </r>
  <r>
    <s v=""/>
    <x v="184"/>
    <s v="38.9637"/>
    <s v="35.2433"/>
    <x v="600"/>
    <x v="99068"/>
    <n v="60117"/>
    <n v="0"/>
  </r>
  <r>
    <s v=""/>
    <x v="184"/>
    <s v="38.9637"/>
    <s v="35.2433"/>
    <x v="601"/>
    <x v="99069"/>
    <n v="60393"/>
    <n v="0"/>
  </r>
  <r>
    <s v=""/>
    <x v="184"/>
    <s v="38.9637"/>
    <s v="35.2433"/>
    <x v="602"/>
    <x v="99070"/>
    <n v="60641"/>
    <n v="0"/>
  </r>
  <r>
    <s v=""/>
    <x v="184"/>
    <s v="38.9637"/>
    <s v="35.2433"/>
    <x v="603"/>
    <x v="99071"/>
    <n v="60903"/>
    <n v="0"/>
  </r>
  <r>
    <s v=""/>
    <x v="184"/>
    <s v="38.9637"/>
    <s v="35.2433"/>
    <x v="604"/>
    <x v="99072"/>
    <n v="61140"/>
    <n v="0"/>
  </r>
  <r>
    <s v=""/>
    <x v="184"/>
    <s v="38.9637"/>
    <s v="35.2433"/>
    <x v="605"/>
    <x v="99073"/>
    <n v="61361"/>
    <n v="0"/>
  </r>
  <r>
    <s v=""/>
    <x v="184"/>
    <s v="38.9637"/>
    <s v="35.2433"/>
    <x v="606"/>
    <x v="99074"/>
    <n v="61574"/>
    <n v="0"/>
  </r>
  <r>
    <s v=""/>
    <x v="184"/>
    <s v="38.9637"/>
    <s v="35.2433"/>
    <x v="607"/>
    <x v="99075"/>
    <n v="61805"/>
    <n v="0"/>
  </r>
  <r>
    <s v=""/>
    <x v="184"/>
    <s v="38.9637"/>
    <s v="35.2433"/>
    <x v="608"/>
    <x v="99076"/>
    <n v="62065"/>
    <n v="0"/>
  </r>
  <r>
    <s v=""/>
    <x v="184"/>
    <s v="38.9637"/>
    <s v="35.2433"/>
    <x v="609"/>
    <x v="99077"/>
    <n v="62307"/>
    <n v="0"/>
  </r>
  <r>
    <s v=""/>
    <x v="184"/>
    <s v="38.9637"/>
    <s v="35.2433"/>
    <x v="610"/>
    <x v="99078"/>
    <n v="62524"/>
    <n v="0"/>
  </r>
  <r>
    <s v=""/>
    <x v="184"/>
    <s v="38.9637"/>
    <s v="35.2433"/>
    <x v="611"/>
    <x v="99079"/>
    <n v="62745"/>
    <n v="0"/>
  </r>
  <r>
    <s v=""/>
    <x v="184"/>
    <s v="38.9637"/>
    <s v="35.2433"/>
    <x v="612"/>
    <x v="99080"/>
    <n v="62938"/>
    <n v="0"/>
  </r>
  <r>
    <s v=""/>
    <x v="184"/>
    <s v="38.9637"/>
    <s v="35.2433"/>
    <x v="613"/>
    <x v="99081"/>
    <n v="63166"/>
    <n v="0"/>
  </r>
  <r>
    <s v=""/>
    <x v="184"/>
    <s v="38.9637"/>
    <s v="35.2433"/>
    <x v="614"/>
    <x v="99082"/>
    <n v="63372"/>
    <n v="0"/>
  </r>
  <r>
    <s v=""/>
    <x v="184"/>
    <s v="38.9637"/>
    <s v="35.2433"/>
    <x v="615"/>
    <x v="99083"/>
    <n v="63611"/>
    <n v="0"/>
  </r>
  <r>
    <s v=""/>
    <x v="184"/>
    <s v="38.9637"/>
    <s v="35.2433"/>
    <x v="616"/>
    <x v="99084"/>
    <n v="63838"/>
    <n v="0"/>
  </r>
  <r>
    <s v=""/>
    <x v="184"/>
    <s v="38.9637"/>
    <s v="35.2433"/>
    <x v="617"/>
    <x v="99085"/>
    <n v="64054"/>
    <n v="0"/>
  </r>
  <r>
    <s v=""/>
    <x v="184"/>
    <s v="38.9637"/>
    <s v="35.2433"/>
    <x v="618"/>
    <x v="99086"/>
    <n v="64264"/>
    <n v="0"/>
  </r>
  <r>
    <s v=""/>
    <x v="184"/>
    <s v="38.9637"/>
    <s v="35.2433"/>
    <x v="619"/>
    <x v="99087"/>
    <n v="64467"/>
    <n v="0"/>
  </r>
  <r>
    <s v=""/>
    <x v="184"/>
    <s v="38.9637"/>
    <s v="35.2433"/>
    <x v="620"/>
    <x v="99088"/>
    <n v="64661"/>
    <n v="0"/>
  </r>
  <r>
    <s v=""/>
    <x v="184"/>
    <s v="38.9637"/>
    <s v="35.2433"/>
    <x v="621"/>
    <x v="99089"/>
    <n v="64909"/>
    <n v="0"/>
  </r>
  <r>
    <s v=""/>
    <x v="184"/>
    <s v="38.9637"/>
    <s v="35.2433"/>
    <x v="622"/>
    <x v="99090"/>
    <n v="65137"/>
    <n v="0"/>
  </r>
  <r>
    <s v=""/>
    <x v="184"/>
    <s v="38.9637"/>
    <s v="35.2433"/>
    <x v="623"/>
    <x v="99091"/>
    <n v="65373"/>
    <n v="0"/>
  </r>
  <r>
    <s v=""/>
    <x v="184"/>
    <s v="38.9637"/>
    <s v="35.2433"/>
    <x v="624"/>
    <x v="99092"/>
    <n v="65590"/>
    <n v="0"/>
  </r>
  <r>
    <s v=""/>
    <x v="184"/>
    <s v="38.9637"/>
    <s v="35.2433"/>
    <x v="625"/>
    <x v="99093"/>
    <n v="65778"/>
    <n v="0"/>
  </r>
  <r>
    <s v=""/>
    <x v="184"/>
    <s v="38.9637"/>
    <s v="35.2433"/>
    <x v="626"/>
    <x v="99094"/>
    <n v="65984"/>
    <n v="0"/>
  </r>
  <r>
    <s v=""/>
    <x v="184"/>
    <s v="38.9637"/>
    <s v="35.2433"/>
    <x v="627"/>
    <x v="99095"/>
    <n v="66180"/>
    <n v="0"/>
  </r>
  <r>
    <s v=""/>
    <x v="184"/>
    <s v="38.9637"/>
    <s v="35.2433"/>
    <x v="628"/>
    <x v="99096"/>
    <n v="66368"/>
    <n v="0"/>
  </r>
  <r>
    <s v=""/>
    <x v="184"/>
    <s v="38.9637"/>
    <s v="35.2433"/>
    <x v="629"/>
    <x v="99097"/>
    <n v="66605"/>
    <n v="0"/>
  </r>
  <r>
    <s v=""/>
    <x v="184"/>
    <s v="38.9637"/>
    <s v="35.2433"/>
    <x v="630"/>
    <x v="99098"/>
    <n v="66841"/>
    <n v="0"/>
  </r>
  <r>
    <s v=""/>
    <x v="184"/>
    <s v="38.9637"/>
    <s v="35.2433"/>
    <x v="631"/>
    <x v="99099"/>
    <n v="67044"/>
    <n v="0"/>
  </r>
  <r>
    <s v=""/>
    <x v="184"/>
    <s v="38.9637"/>
    <s v="35.2433"/>
    <x v="632"/>
    <x v="99100"/>
    <n v="67225"/>
    <n v="0"/>
  </r>
  <r>
    <s v=""/>
    <x v="184"/>
    <s v="38.9637"/>
    <s v="35.2433"/>
    <x v="633"/>
    <x v="99101"/>
    <n v="67437"/>
    <n v="0"/>
  </r>
  <r>
    <s v=""/>
    <x v="184"/>
    <s v="38.9637"/>
    <s v="35.2433"/>
    <x v="634"/>
    <x v="99102"/>
    <n v="67623"/>
    <n v="0"/>
  </r>
  <r>
    <s v=""/>
    <x v="184"/>
    <s v="38.9637"/>
    <s v="35.2433"/>
    <x v="635"/>
    <x v="99103"/>
    <n v="67837"/>
    <n v="0"/>
  </r>
  <r>
    <s v=""/>
    <x v="184"/>
    <s v="38.9637"/>
    <s v="35.2433"/>
    <x v="636"/>
    <x v="99104"/>
    <n v="68060"/>
    <n v="0"/>
  </r>
  <r>
    <s v=""/>
    <x v="184"/>
    <s v="38.9637"/>
    <s v="35.2433"/>
    <x v="637"/>
    <x v="99105"/>
    <n v="68274"/>
    <n v="0"/>
  </r>
  <r>
    <s v=""/>
    <x v="184"/>
    <s v="38.9637"/>
    <s v="35.2433"/>
    <x v="638"/>
    <x v="99106"/>
    <n v="68472"/>
    <n v="0"/>
  </r>
  <r>
    <s v=""/>
    <x v="184"/>
    <s v="38.9637"/>
    <s v="35.2433"/>
    <x v="639"/>
    <x v="99107"/>
    <n v="68700"/>
    <n v="0"/>
  </r>
  <r>
    <s v=""/>
    <x v="184"/>
    <s v="38.9637"/>
    <s v="35.2433"/>
    <x v="640"/>
    <x v="99108"/>
    <n v="68917"/>
    <n v="0"/>
  </r>
  <r>
    <s v=""/>
    <x v="184"/>
    <s v="38.9637"/>
    <s v="35.2433"/>
    <x v="641"/>
    <x v="99109"/>
    <n v="69112"/>
    <n v="0"/>
  </r>
  <r>
    <s v=""/>
    <x v="184"/>
    <s v="38.9637"/>
    <s v="35.2433"/>
    <x v="642"/>
    <x v="99110"/>
    <n v="69344"/>
    <n v="0"/>
  </r>
  <r>
    <s v=""/>
    <x v="184"/>
    <s v="38.9637"/>
    <s v="35.2433"/>
    <x v="643"/>
    <x v="99111"/>
    <n v="69559"/>
    <n v="0"/>
  </r>
  <r>
    <s v=""/>
    <x v="184"/>
    <s v="38.9637"/>
    <s v="35.2433"/>
    <x v="644"/>
    <x v="99112"/>
    <n v="69769"/>
    <n v="0"/>
  </r>
  <r>
    <s v=""/>
    <x v="184"/>
    <s v="38.9637"/>
    <s v="35.2433"/>
    <x v="645"/>
    <x v="99113"/>
    <n v="69998"/>
    <n v="0"/>
  </r>
  <r>
    <s v=""/>
    <x v="184"/>
    <s v="38.9637"/>
    <s v="35.2433"/>
    <x v="646"/>
    <x v="99114"/>
    <n v="70207"/>
    <n v="0"/>
  </r>
  <r>
    <s v=""/>
    <x v="184"/>
    <s v="38.9637"/>
    <s v="35.2433"/>
    <x v="647"/>
    <x v="99115"/>
    <n v="70410"/>
    <n v="0"/>
  </r>
  <r>
    <s v=""/>
    <x v="184"/>
    <s v="38.9637"/>
    <s v="35.2433"/>
    <x v="648"/>
    <x v="99116"/>
    <n v="70611"/>
    <n v="0"/>
  </r>
  <r>
    <s v=""/>
    <x v="184"/>
    <s v="38.9637"/>
    <s v="35.2433"/>
    <x v="649"/>
    <x v="99117"/>
    <n v="70828"/>
    <n v="0"/>
  </r>
  <r>
    <s v=""/>
    <x v="184"/>
    <s v="38.9637"/>
    <s v="35.2433"/>
    <x v="650"/>
    <x v="99118"/>
    <n v="71052"/>
    <n v="0"/>
  </r>
  <r>
    <s v=""/>
    <x v="184"/>
    <s v="38.9637"/>
    <s v="35.2433"/>
    <x v="651"/>
    <x v="99119"/>
    <n v="71298"/>
    <n v="0"/>
  </r>
  <r>
    <s v=""/>
    <x v="184"/>
    <s v="38.9637"/>
    <s v="35.2433"/>
    <x v="652"/>
    <x v="99120"/>
    <n v="71526"/>
    <n v="0"/>
  </r>
  <r>
    <s v=""/>
    <x v="184"/>
    <s v="38.9637"/>
    <s v="35.2433"/>
    <x v="653"/>
    <x v="99121"/>
    <n v="71724"/>
    <n v="0"/>
  </r>
  <r>
    <s v=""/>
    <x v="184"/>
    <s v="38.9637"/>
    <s v="35.2433"/>
    <x v="654"/>
    <x v="99122"/>
    <n v="71927"/>
    <n v="0"/>
  </r>
  <r>
    <s v=""/>
    <x v="184"/>
    <s v="38.9637"/>
    <s v="35.2433"/>
    <x v="655"/>
    <x v="99123"/>
    <n v="72127"/>
    <n v="0"/>
  </r>
  <r>
    <s v=""/>
    <x v="184"/>
    <s v="38.9637"/>
    <s v="35.2433"/>
    <x v="656"/>
    <x v="99124"/>
    <n v="72314"/>
    <n v="0"/>
  </r>
  <r>
    <s v=""/>
    <x v="184"/>
    <s v="38.9637"/>
    <s v="35.2433"/>
    <x v="657"/>
    <x v="99125"/>
    <n v="72510"/>
    <n v="0"/>
  </r>
  <r>
    <s v=""/>
    <x v="184"/>
    <s v="38.9637"/>
    <s v="35.2433"/>
    <x v="658"/>
    <x v="99126"/>
    <n v="72713"/>
    <n v="0"/>
  </r>
  <r>
    <s v=""/>
    <x v="184"/>
    <s v="38.9637"/>
    <s v="35.2433"/>
    <x v="659"/>
    <x v="99127"/>
    <n v="72910"/>
    <n v="0"/>
  </r>
  <r>
    <s v=""/>
    <x v="184"/>
    <s v="38.9637"/>
    <s v="35.2433"/>
    <x v="660"/>
    <x v="99128"/>
    <n v="73127"/>
    <n v="0"/>
  </r>
  <r>
    <s v=""/>
    <x v="184"/>
    <s v="38.9637"/>
    <s v="35.2433"/>
    <x v="661"/>
    <x v="99129"/>
    <n v="73342"/>
    <n v="0"/>
  </r>
  <r>
    <s v=""/>
    <x v="184"/>
    <s v="38.9637"/>
    <s v="35.2433"/>
    <x v="662"/>
    <x v="99130"/>
    <n v="73531"/>
    <n v="0"/>
  </r>
  <r>
    <s v=""/>
    <x v="184"/>
    <s v="38.9637"/>
    <s v="35.2433"/>
    <x v="663"/>
    <x v="99131"/>
    <n v="73746"/>
    <n v="0"/>
  </r>
  <r>
    <s v=""/>
    <x v="184"/>
    <s v="38.9637"/>
    <s v="35.2433"/>
    <x v="664"/>
    <x v="99132"/>
    <n v="73973"/>
    <n v="0"/>
  </r>
  <r>
    <s v=""/>
    <x v="184"/>
    <s v="38.9637"/>
    <s v="35.2433"/>
    <x v="665"/>
    <x v="99133"/>
    <n v="74202"/>
    <n v="0"/>
  </r>
  <r>
    <s v=""/>
    <x v="184"/>
    <s v="38.9637"/>
    <s v="35.2433"/>
    <x v="666"/>
    <x v="99134"/>
    <n v="74428"/>
    <n v="0"/>
  </r>
  <r>
    <s v=""/>
    <x v="184"/>
    <s v="38.9637"/>
    <s v="35.2433"/>
    <x v="667"/>
    <x v="99135"/>
    <n v="74646"/>
    <n v="0"/>
  </r>
  <r>
    <s v=""/>
    <x v="184"/>
    <s v="38.9637"/>
    <s v="35.2433"/>
    <x v="668"/>
    <x v="99136"/>
    <n v="74847"/>
    <n v="0"/>
  </r>
  <r>
    <s v=""/>
    <x v="184"/>
    <s v="38.9637"/>
    <s v="35.2433"/>
    <x v="669"/>
    <x v="99137"/>
    <n v="75042"/>
    <n v="0"/>
  </r>
  <r>
    <s v=""/>
    <x v="184"/>
    <s v="38.9637"/>
    <s v="35.2433"/>
    <x v="670"/>
    <x v="99138"/>
    <n v="75235"/>
    <n v="0"/>
  </r>
  <r>
    <s v=""/>
    <x v="184"/>
    <s v="38.9637"/>
    <s v="35.2433"/>
    <x v="671"/>
    <x v="99139"/>
    <n v="75443"/>
    <n v="0"/>
  </r>
  <r>
    <s v=""/>
    <x v="184"/>
    <s v="38.9637"/>
    <s v="35.2433"/>
    <x v="672"/>
    <x v="99140"/>
    <n v="75618"/>
    <n v="0"/>
  </r>
  <r>
    <s v=""/>
    <x v="184"/>
    <s v="38.9637"/>
    <s v="35.2433"/>
    <x v="673"/>
    <x v="99141"/>
    <n v="75840"/>
    <n v="0"/>
  </r>
  <r>
    <s v=""/>
    <x v="184"/>
    <s v="38.9637"/>
    <s v="35.2433"/>
    <x v="674"/>
    <x v="99142"/>
    <n v="76041"/>
    <n v="0"/>
  </r>
  <r>
    <s v=""/>
    <x v="184"/>
    <s v="38.9637"/>
    <s v="35.2433"/>
    <x v="675"/>
    <x v="99143"/>
    <n v="76233"/>
    <n v="0"/>
  </r>
  <r>
    <s v=""/>
    <x v="184"/>
    <s v="38.9637"/>
    <s v="35.2433"/>
    <x v="676"/>
    <x v="99144"/>
    <n v="76446"/>
    <n v="0"/>
  </r>
  <r>
    <s v=""/>
    <x v="184"/>
    <s v="38.9637"/>
    <s v="35.2433"/>
    <x v="677"/>
    <x v="99145"/>
    <n v="76635"/>
    <n v="0"/>
  </r>
  <r>
    <s v=""/>
    <x v="184"/>
    <s v="38.9637"/>
    <s v="35.2433"/>
    <x v="678"/>
    <x v="99146"/>
    <n v="76842"/>
    <n v="0"/>
  </r>
  <r>
    <s v=""/>
    <x v="184"/>
    <s v="38.9637"/>
    <s v="35.2433"/>
    <x v="679"/>
    <x v="99147"/>
    <n v="77038"/>
    <n v="0"/>
  </r>
  <r>
    <s v=""/>
    <x v="184"/>
    <s v="38.9637"/>
    <s v="35.2433"/>
    <x v="680"/>
    <x v="99148"/>
    <n v="77230"/>
    <n v="0"/>
  </r>
  <r>
    <s v=""/>
    <x v="184"/>
    <s v="38.9637"/>
    <s v="35.2433"/>
    <x v="681"/>
    <x v="99149"/>
    <n v="77417"/>
    <n v="0"/>
  </r>
  <r>
    <s v=""/>
    <x v="184"/>
    <s v="38.9637"/>
    <s v="35.2433"/>
    <x v="682"/>
    <x v="99150"/>
    <n v="77645"/>
    <n v="0"/>
  </r>
  <r>
    <s v=""/>
    <x v="184"/>
    <s v="38.9637"/>
    <s v="35.2433"/>
    <x v="683"/>
    <x v="99151"/>
    <n v="77830"/>
    <n v="0"/>
  </r>
  <r>
    <s v=""/>
    <x v="184"/>
    <s v="38.9637"/>
    <s v="35.2433"/>
    <x v="684"/>
    <x v="99152"/>
    <n v="78017"/>
    <n v="0"/>
  </r>
  <r>
    <s v=""/>
    <x v="184"/>
    <s v="38.9637"/>
    <s v="35.2433"/>
    <x v="685"/>
    <x v="99153"/>
    <n v="78215"/>
    <n v="0"/>
  </r>
  <r>
    <s v=""/>
    <x v="184"/>
    <s v="38.9637"/>
    <s v="35.2433"/>
    <x v="686"/>
    <x v="99154"/>
    <n v="78407"/>
    <n v="0"/>
  </r>
  <r>
    <s v=""/>
    <x v="184"/>
    <s v="38.9637"/>
    <s v="35.2433"/>
    <x v="687"/>
    <x v="99155"/>
    <n v="78602"/>
    <n v="0"/>
  </r>
  <r>
    <s v=""/>
    <x v="184"/>
    <s v="38.9637"/>
    <s v="35.2433"/>
    <x v="688"/>
    <x v="99156"/>
    <n v="78778"/>
    <n v="0"/>
  </r>
  <r>
    <s v=""/>
    <x v="184"/>
    <s v="38.9637"/>
    <s v="35.2433"/>
    <x v="689"/>
    <x v="99157"/>
    <n v="78969"/>
    <n v="0"/>
  </r>
  <r>
    <s v=""/>
    <x v="184"/>
    <s v="38.9637"/>
    <s v="35.2433"/>
    <x v="690"/>
    <x v="99158"/>
    <n v="79151"/>
    <n v="0"/>
  </r>
  <r>
    <s v=""/>
    <x v="184"/>
    <s v="38.9637"/>
    <s v="35.2433"/>
    <x v="691"/>
    <x v="99159"/>
    <n v="79322"/>
    <n v="0"/>
  </r>
  <r>
    <s v=""/>
    <x v="184"/>
    <s v="38.9637"/>
    <s v="35.2433"/>
    <x v="692"/>
    <x v="99160"/>
    <n v="79503"/>
    <n v="0"/>
  </r>
  <r>
    <s v=""/>
    <x v="184"/>
    <s v="38.9637"/>
    <s v="35.2433"/>
    <x v="693"/>
    <x v="99161"/>
    <n v="79696"/>
    <n v="0"/>
  </r>
  <r>
    <s v=""/>
    <x v="184"/>
    <s v="38.9637"/>
    <s v="35.2433"/>
    <x v="694"/>
    <x v="99162"/>
    <n v="79863"/>
    <n v="0"/>
  </r>
  <r>
    <s v=""/>
    <x v="184"/>
    <s v="38.9637"/>
    <s v="35.2433"/>
    <x v="695"/>
    <x v="99163"/>
    <n v="80053"/>
    <n v="0"/>
  </r>
  <r>
    <s v=""/>
    <x v="184"/>
    <s v="38.9637"/>
    <s v="35.2433"/>
    <x v="696"/>
    <x v="99164"/>
    <n v="80244"/>
    <n v="0"/>
  </r>
  <r>
    <s v=""/>
    <x v="184"/>
    <s v="38.9637"/>
    <s v="35.2433"/>
    <x v="697"/>
    <x v="99165"/>
    <n v="80415"/>
    <n v="0"/>
  </r>
  <r>
    <s v=""/>
    <x v="184"/>
    <s v="38.9637"/>
    <s v="35.2433"/>
    <x v="698"/>
    <x v="99166"/>
    <n v="80591"/>
    <n v="0"/>
  </r>
  <r>
    <s v=""/>
    <x v="184"/>
    <s v="38.9637"/>
    <s v="35.2433"/>
    <x v="699"/>
    <x v="99167"/>
    <n v="80778"/>
    <n v="0"/>
  </r>
  <r>
    <s v=""/>
    <x v="184"/>
    <s v="38.9637"/>
    <s v="35.2433"/>
    <x v="700"/>
    <x v="99168"/>
    <n v="80957"/>
    <n v="0"/>
  </r>
  <r>
    <s v=""/>
    <x v="184"/>
    <s v="38.9637"/>
    <s v="35.2433"/>
    <x v="701"/>
    <x v="99169"/>
    <n v="81125"/>
    <n v="0"/>
  </r>
  <r>
    <s v=""/>
    <x v="184"/>
    <s v="38.9637"/>
    <s v="35.2433"/>
    <x v="702"/>
    <x v="99170"/>
    <n v="81258"/>
    <n v="0"/>
  </r>
  <r>
    <s v=""/>
    <x v="184"/>
    <s v="38.9637"/>
    <s v="35.2433"/>
    <x v="703"/>
    <x v="99171"/>
    <n v="81258"/>
    <n v="0"/>
  </r>
  <r>
    <s v=""/>
    <x v="184"/>
    <s v="38.9637"/>
    <s v="35.2433"/>
    <x v="704"/>
    <x v="99172"/>
    <n v="81576"/>
    <n v="0"/>
  </r>
  <r>
    <s v=""/>
    <x v="184"/>
    <s v="38.9637"/>
    <s v="35.2433"/>
    <x v="705"/>
    <x v="99173"/>
    <n v="81733"/>
    <n v="0"/>
  </r>
  <r>
    <s v=""/>
    <x v="184"/>
    <s v="38.9637"/>
    <s v="35.2433"/>
    <x v="706"/>
    <x v="99174"/>
    <n v="81917"/>
    <n v="0"/>
  </r>
  <r>
    <s v=""/>
    <x v="184"/>
    <s v="38.9637"/>
    <s v="35.2433"/>
    <x v="707"/>
    <x v="99175"/>
    <n v="81917"/>
    <n v="0"/>
  </r>
  <r>
    <s v=""/>
    <x v="184"/>
    <s v="38.9637"/>
    <s v="35.2433"/>
    <x v="708"/>
    <x v="99176"/>
    <n v="82198"/>
    <n v="0"/>
  </r>
  <r>
    <s v=""/>
    <x v="184"/>
    <s v="38.9637"/>
    <s v="35.2433"/>
    <x v="709"/>
    <x v="99177"/>
    <n v="82361"/>
    <n v="0"/>
  </r>
  <r>
    <s v=""/>
    <x v="184"/>
    <s v="38.9637"/>
    <s v="35.2433"/>
    <x v="710"/>
    <x v="99178"/>
    <n v="82506"/>
    <n v="0"/>
  </r>
  <r>
    <s v=""/>
    <x v="184"/>
    <s v="38.9637"/>
    <s v="35.2433"/>
    <x v="711"/>
    <x v="99179"/>
    <n v="82635"/>
    <n v="0"/>
  </r>
  <r>
    <s v=""/>
    <x v="184"/>
    <s v="38.9637"/>
    <s v="35.2433"/>
    <x v="712"/>
    <x v="99180"/>
    <n v="82795"/>
    <n v="0"/>
  </r>
  <r>
    <s v=""/>
    <x v="184"/>
    <s v="38.9637"/>
    <s v="35.2433"/>
    <x v="713"/>
    <x v="99181"/>
    <n v="82932"/>
    <n v="0"/>
  </r>
  <r>
    <s v=""/>
    <x v="184"/>
    <s v="38.9637"/>
    <s v="35.2433"/>
    <x v="714"/>
    <x v="99182"/>
    <n v="83075"/>
    <n v="0"/>
  </r>
  <r>
    <s v=""/>
    <x v="184"/>
    <s v="38.9637"/>
    <s v="35.2433"/>
    <x v="715"/>
    <x v="99183"/>
    <n v="83231"/>
    <n v="0"/>
  </r>
  <r>
    <s v=""/>
    <x v="184"/>
    <s v="38.9637"/>
    <s v="35.2433"/>
    <x v="716"/>
    <x v="99184"/>
    <n v="83388"/>
    <n v="0"/>
  </r>
  <r>
    <s v=""/>
    <x v="184"/>
    <s v="38.9637"/>
    <s v="35.2433"/>
    <x v="717"/>
    <x v="99185"/>
    <n v="83529"/>
    <n v="0"/>
  </r>
  <r>
    <s v=""/>
    <x v="184"/>
    <s v="38.9637"/>
    <s v="35.2433"/>
    <x v="718"/>
    <x v="99186"/>
    <n v="83702"/>
    <n v="0"/>
  </r>
  <r>
    <s v=""/>
    <x v="184"/>
    <s v="38.9637"/>
    <s v="35.2433"/>
    <x v="719"/>
    <x v="99187"/>
    <n v="83843"/>
    <n v="0"/>
  </r>
  <r>
    <s v=""/>
    <x v="184"/>
    <s v="38.9637"/>
    <s v="35.2433"/>
    <x v="720"/>
    <x v="99188"/>
    <n v="83980"/>
    <n v="0"/>
  </r>
  <r>
    <s v=""/>
    <x v="184"/>
    <s v="38.9637"/>
    <s v="35.2433"/>
    <x v="721"/>
    <x v="99189"/>
    <n v="84125"/>
    <n v="0"/>
  </r>
  <r>
    <s v=""/>
    <x v="184"/>
    <s v="38.9637"/>
    <s v="35.2433"/>
    <x v="722"/>
    <x v="99190"/>
    <n v="84278"/>
    <n v="0"/>
  </r>
  <r>
    <s v=""/>
    <x v="184"/>
    <s v="38.9637"/>
    <s v="35.2433"/>
    <x v="723"/>
    <x v="99191"/>
    <n v="84278"/>
    <n v="0"/>
  </r>
  <r>
    <s v=""/>
    <x v="184"/>
    <s v="38.9637"/>
    <s v="35.2433"/>
    <x v="724"/>
    <x v="99192"/>
    <n v="84622"/>
    <n v="0"/>
  </r>
  <r>
    <s v=""/>
    <x v="184"/>
    <s v="38.9637"/>
    <s v="35.2433"/>
    <x v="725"/>
    <x v="99193"/>
    <n v="84758"/>
    <n v="0"/>
  </r>
  <r>
    <s v=""/>
    <x v="184"/>
    <s v="38.9637"/>
    <s v="35.2433"/>
    <x v="726"/>
    <x v="99194"/>
    <n v="84920"/>
    <n v="0"/>
  </r>
  <r>
    <s v=""/>
    <x v="184"/>
    <s v="38.9637"/>
    <s v="35.2433"/>
    <x v="727"/>
    <x v="99195"/>
    <n v="85077"/>
    <n v="0"/>
  </r>
  <r>
    <s v=""/>
    <x v="184"/>
    <s v="38.9637"/>
    <s v="35.2433"/>
    <x v="728"/>
    <x v="99196"/>
    <n v="85253"/>
    <n v="0"/>
  </r>
  <r>
    <s v=""/>
    <x v="184"/>
    <s v="38.9637"/>
    <s v="35.2433"/>
    <x v="729"/>
    <x v="99197"/>
    <n v="85419"/>
    <n v="0"/>
  </r>
  <r>
    <s v=""/>
    <x v="184"/>
    <s v="38.9637"/>
    <s v="35.2433"/>
    <x v="730"/>
    <x v="99198"/>
    <n v="85600"/>
    <n v="0"/>
  </r>
  <r>
    <s v=""/>
    <x v="184"/>
    <s v="38.9637"/>
    <s v="35.2433"/>
    <x v="731"/>
    <x v="99199"/>
    <n v="85784"/>
    <n v="0"/>
  </r>
  <r>
    <s v=""/>
    <x v="184"/>
    <s v="38.9637"/>
    <s v="35.2433"/>
    <x v="732"/>
    <x v="99200"/>
    <n v="85969"/>
    <n v="0"/>
  </r>
  <r>
    <s v=""/>
    <x v="184"/>
    <s v="38.9637"/>
    <s v="35.2433"/>
    <x v="733"/>
    <x v="99201"/>
    <n v="86125"/>
    <n v="0"/>
  </r>
  <r>
    <s v=""/>
    <x v="184"/>
    <s v="38.9637"/>
    <s v="35.2433"/>
    <x v="734"/>
    <x v="99202"/>
    <n v="86299"/>
    <n v="0"/>
  </r>
  <r>
    <s v=""/>
    <x v="184"/>
    <s v="38.9637"/>
    <s v="35.2433"/>
    <x v="735"/>
    <x v="99203"/>
    <n v="86487"/>
    <n v="0"/>
  </r>
  <r>
    <s v=""/>
    <x v="184"/>
    <s v="38.9637"/>
    <s v="35.2433"/>
    <x v="736"/>
    <x v="99204"/>
    <n v="86661"/>
    <n v="0"/>
  </r>
  <r>
    <s v=""/>
    <x v="184"/>
    <s v="38.9637"/>
    <s v="35.2433"/>
    <x v="737"/>
    <x v="99205"/>
    <n v="86871"/>
    <n v="0"/>
  </r>
  <r>
    <s v=""/>
    <x v="184"/>
    <s v="38.9637"/>
    <s v="35.2433"/>
    <x v="738"/>
    <x v="99206"/>
    <n v="87045"/>
    <n v="0"/>
  </r>
  <r>
    <s v=""/>
    <x v="184"/>
    <s v="38.9637"/>
    <s v="35.2433"/>
    <x v="739"/>
    <x v="99207"/>
    <n v="87234"/>
    <n v="0"/>
  </r>
  <r>
    <s v=""/>
    <x v="184"/>
    <s v="38.9637"/>
    <s v="35.2433"/>
    <x v="740"/>
    <x v="99208"/>
    <n v="87416"/>
    <n v="0"/>
  </r>
  <r>
    <s v=""/>
    <x v="184"/>
    <s v="38.9637"/>
    <s v="35.2433"/>
    <x v="741"/>
    <x v="99209"/>
    <n v="87614"/>
    <n v="0"/>
  </r>
  <r>
    <s v=""/>
    <x v="184"/>
    <s v="38.9637"/>
    <s v="35.2433"/>
    <x v="742"/>
    <x v="99210"/>
    <n v="87831"/>
    <n v="0"/>
  </r>
  <r>
    <s v=""/>
    <x v="184"/>
    <s v="38.9637"/>
    <s v="35.2433"/>
    <x v="743"/>
    <x v="99211"/>
    <n v="88064"/>
    <n v="0"/>
  </r>
  <r>
    <s v=""/>
    <x v="184"/>
    <s v="38.9637"/>
    <s v="35.2433"/>
    <x v="744"/>
    <x v="99212"/>
    <n v="88312"/>
    <n v="0"/>
  </r>
  <r>
    <s v=""/>
    <x v="184"/>
    <s v="38.9637"/>
    <s v="35.2433"/>
    <x v="745"/>
    <x v="99213"/>
    <n v="88533"/>
    <n v="0"/>
  </r>
  <r>
    <s v=""/>
    <x v="184"/>
    <s v="38.9637"/>
    <s v="35.2433"/>
    <x v="746"/>
    <x v="99214"/>
    <n v="88734"/>
    <n v="0"/>
  </r>
  <r>
    <s v=""/>
    <x v="184"/>
    <s v="38.9637"/>
    <s v="35.2433"/>
    <x v="747"/>
    <x v="99215"/>
    <n v="88970"/>
    <n v="0"/>
  </r>
  <r>
    <s v=""/>
    <x v="184"/>
    <s v="38.9637"/>
    <s v="35.2433"/>
    <x v="748"/>
    <x v="99216"/>
    <n v="89211"/>
    <n v="0"/>
  </r>
  <r>
    <s v=""/>
    <x v="184"/>
    <s v="38.9637"/>
    <s v="35.2433"/>
    <x v="749"/>
    <x v="99217"/>
    <n v="89477"/>
    <n v="0"/>
  </r>
  <r>
    <s v=""/>
    <x v="184"/>
    <s v="38.9637"/>
    <s v="35.2433"/>
    <x v="750"/>
    <x v="99218"/>
    <n v="89741"/>
    <n v="0"/>
  </r>
  <r>
    <s v=""/>
    <x v="184"/>
    <s v="38.9637"/>
    <s v="35.2433"/>
    <x v="751"/>
    <x v="99219"/>
    <n v="89994"/>
    <n v="0"/>
  </r>
  <r>
    <s v=""/>
    <x v="184"/>
    <s v="38.9637"/>
    <s v="35.2433"/>
    <x v="752"/>
    <x v="99220"/>
    <n v="90266"/>
    <n v="0"/>
  </r>
  <r>
    <s v=""/>
    <x v="184"/>
    <s v="38.9637"/>
    <s v="35.2433"/>
    <x v="753"/>
    <x v="99221"/>
    <n v="90542"/>
    <n v="0"/>
  </r>
  <r>
    <s v=""/>
    <x v="184"/>
    <s v="38.9637"/>
    <s v="35.2433"/>
    <x v="754"/>
    <x v="99222"/>
    <n v="90808"/>
    <n v="0"/>
  </r>
  <r>
    <s v=""/>
    <x v="184"/>
    <s v="38.9637"/>
    <s v="35.2433"/>
    <x v="755"/>
    <x v="99223"/>
    <n v="91117"/>
    <n v="0"/>
  </r>
  <r>
    <s v=""/>
    <x v="184"/>
    <s v="38.9637"/>
    <s v="35.2433"/>
    <x v="756"/>
    <x v="99224"/>
    <n v="91388"/>
    <n v="0"/>
  </r>
  <r>
    <s v=""/>
    <x v="184"/>
    <s v="38.9637"/>
    <s v="35.2433"/>
    <x v="757"/>
    <x v="99225"/>
    <n v="91646"/>
    <n v="0"/>
  </r>
  <r>
    <s v=""/>
    <x v="184"/>
    <s v="38.9637"/>
    <s v="35.2433"/>
    <x v="758"/>
    <x v="99226"/>
    <n v="91910"/>
    <n v="0"/>
  </r>
  <r>
    <s v=""/>
    <x v="184"/>
    <s v="38.9637"/>
    <s v="35.2433"/>
    <x v="759"/>
    <x v="99227"/>
    <n v="92188"/>
    <n v="0"/>
  </r>
  <r>
    <s v=""/>
    <x v="184"/>
    <s v="38.9637"/>
    <s v="35.2433"/>
    <x v="760"/>
    <x v="99228"/>
    <n v="92451"/>
    <n v="0"/>
  </r>
  <r>
    <s v=""/>
    <x v="184"/>
    <s v="38.9637"/>
    <s v="35.2433"/>
    <x v="761"/>
    <x v="99229"/>
    <n v="92719"/>
    <n v="0"/>
  </r>
  <r>
    <s v=""/>
    <x v="184"/>
    <s v="38.9637"/>
    <s v="35.2433"/>
    <x v="762"/>
    <x v="99230"/>
    <n v="92990"/>
    <n v="0"/>
  </r>
  <r>
    <s v=""/>
    <x v="184"/>
    <s v="38.9637"/>
    <s v="35.2433"/>
    <x v="763"/>
    <x v="99231"/>
    <n v="93258"/>
    <n v="0"/>
  </r>
  <r>
    <s v=""/>
    <x v="184"/>
    <s v="38.9637"/>
    <s v="35.2433"/>
    <x v="764"/>
    <x v="99232"/>
    <n v="93539"/>
    <n v="0"/>
  </r>
  <r>
    <s v=""/>
    <x v="184"/>
    <s v="38.9637"/>
    <s v="35.2433"/>
    <x v="765"/>
    <x v="99233"/>
    <n v="93805"/>
    <n v="0"/>
  </r>
  <r>
    <s v=""/>
    <x v="184"/>
    <s v="38.9637"/>
    <s v="35.2433"/>
    <x v="766"/>
    <x v="99234"/>
    <n v="94026"/>
    <n v="0"/>
  </r>
  <r>
    <s v=""/>
    <x v="184"/>
    <s v="38.9637"/>
    <s v="35.2433"/>
    <x v="767"/>
    <x v="99235"/>
    <n v="94232"/>
    <n v="0"/>
  </r>
  <r>
    <s v=""/>
    <x v="184"/>
    <s v="38.9637"/>
    <s v="35.2433"/>
    <x v="768"/>
    <x v="99236"/>
    <n v="94445"/>
    <n v="0"/>
  </r>
  <r>
    <s v=""/>
    <x v="184"/>
    <s v="38.9637"/>
    <s v="35.2433"/>
    <x v="769"/>
    <x v="99237"/>
    <n v="94648"/>
    <n v="0"/>
  </r>
  <r>
    <s v=""/>
    <x v="184"/>
    <s v="38.9637"/>
    <s v="35.2433"/>
    <x v="770"/>
    <x v="99238"/>
    <n v="94837"/>
    <n v="0"/>
  </r>
  <r>
    <s v=""/>
    <x v="184"/>
    <s v="38.9637"/>
    <s v="35.2433"/>
    <x v="771"/>
    <x v="99239"/>
    <n v="95025"/>
    <n v="0"/>
  </r>
  <r>
    <s v=""/>
    <x v="184"/>
    <s v="38.9637"/>
    <s v="35.2433"/>
    <x v="772"/>
    <x v="99240"/>
    <n v="95205"/>
    <n v="0"/>
  </r>
  <r>
    <s v=""/>
    <x v="184"/>
    <s v="38.9637"/>
    <s v="35.2433"/>
    <x v="773"/>
    <x v="99241"/>
    <n v="95379"/>
    <n v="0"/>
  </r>
  <r>
    <s v=""/>
    <x v="184"/>
    <s v="38.9637"/>
    <s v="35.2433"/>
    <x v="774"/>
    <x v="99242"/>
    <n v="95549"/>
    <n v="0"/>
  </r>
  <r>
    <s v=""/>
    <x v="184"/>
    <s v="38.9637"/>
    <s v="35.2433"/>
    <x v="775"/>
    <x v="99243"/>
    <n v="95681"/>
    <n v="0"/>
  </r>
  <r>
    <s v=""/>
    <x v="184"/>
    <s v="38.9637"/>
    <s v="35.2433"/>
    <x v="776"/>
    <x v="99244"/>
    <n v="95811"/>
    <n v="0"/>
  </r>
  <r>
    <s v=""/>
    <x v="184"/>
    <s v="38.9637"/>
    <s v="35.2433"/>
    <x v="777"/>
    <x v="99245"/>
    <n v="95954"/>
    <n v="0"/>
  </r>
  <r>
    <s v=""/>
    <x v="184"/>
    <s v="38.9637"/>
    <s v="35.2433"/>
    <x v="778"/>
    <x v="99246"/>
    <n v="96094"/>
    <n v="0"/>
  </r>
  <r>
    <s v=""/>
    <x v="184"/>
    <s v="38.9637"/>
    <s v="35.2433"/>
    <x v="779"/>
    <x v="99247"/>
    <n v="96217"/>
    <n v="0"/>
  </r>
  <r>
    <s v=""/>
    <x v="184"/>
    <s v="38.9637"/>
    <s v="35.2433"/>
    <x v="780"/>
    <x v="99248"/>
    <n v="96349"/>
    <n v="0"/>
  </r>
  <r>
    <s v=""/>
    <x v="184"/>
    <s v="38.9637"/>
    <s v="35.2433"/>
    <x v="781"/>
    <x v="99249"/>
    <n v="96487"/>
    <n v="0"/>
  </r>
  <r>
    <s v=""/>
    <x v="184"/>
    <s v="38.9637"/>
    <s v="35.2433"/>
    <x v="782"/>
    <x v="99250"/>
    <n v="96620"/>
    <n v="0"/>
  </r>
  <r>
    <s v=""/>
    <x v="184"/>
    <s v="38.9637"/>
    <s v="35.2433"/>
    <x v="783"/>
    <x v="99251"/>
    <n v="96735"/>
    <n v="0"/>
  </r>
  <r>
    <s v=""/>
    <x v="184"/>
    <s v="38.9637"/>
    <s v="35.2433"/>
    <x v="784"/>
    <x v="99252"/>
    <n v="96853"/>
    <n v="0"/>
  </r>
  <r>
    <s v=""/>
    <x v="184"/>
    <s v="38.9637"/>
    <s v="35.2433"/>
    <x v="785"/>
    <x v="99253"/>
    <n v="96954"/>
    <n v="0"/>
  </r>
  <r>
    <s v=""/>
    <x v="184"/>
    <s v="38.9637"/>
    <s v="35.2433"/>
    <x v="786"/>
    <x v="99254"/>
    <n v="97077"/>
    <n v="0"/>
  </r>
  <r>
    <s v=""/>
    <x v="184"/>
    <s v="38.9637"/>
    <s v="35.2433"/>
    <x v="787"/>
    <x v="99255"/>
    <n v="97182"/>
    <n v="0"/>
  </r>
  <r>
    <s v=""/>
    <x v="184"/>
    <s v="38.9637"/>
    <s v="35.2433"/>
    <x v="788"/>
    <x v="99256"/>
    <n v="97267"/>
    <n v="0"/>
  </r>
  <r>
    <s v=""/>
    <x v="184"/>
    <s v="38.9637"/>
    <s v="35.2433"/>
    <x v="789"/>
    <x v="99257"/>
    <n v="97347"/>
    <n v="0"/>
  </r>
  <r>
    <s v=""/>
    <x v="184"/>
    <s v="38.9637"/>
    <s v="35.2433"/>
    <x v="790"/>
    <x v="99258"/>
    <n v="97437"/>
    <n v="0"/>
  </r>
  <r>
    <s v=""/>
    <x v="184"/>
    <s v="38.9637"/>
    <s v="35.2433"/>
    <x v="791"/>
    <x v="99259"/>
    <n v="97521"/>
    <n v="0"/>
  </r>
  <r>
    <s v=""/>
    <x v="184"/>
    <s v="38.9637"/>
    <s v="35.2433"/>
    <x v="792"/>
    <x v="99260"/>
    <n v="97598"/>
    <n v="0"/>
  </r>
  <r>
    <s v=""/>
    <x v="184"/>
    <s v="38.9637"/>
    <s v="35.2433"/>
    <x v="793"/>
    <x v="99261"/>
    <n v="97666"/>
    <n v="0"/>
  </r>
  <r>
    <s v=""/>
    <x v="184"/>
    <s v="38.9637"/>
    <s v="35.2433"/>
    <x v="794"/>
    <x v="99262"/>
    <n v="97736"/>
    <n v="0"/>
  </r>
  <r>
    <s v=""/>
    <x v="184"/>
    <s v="38.9637"/>
    <s v="35.2433"/>
    <x v="795"/>
    <x v="99263"/>
    <n v="97800"/>
    <n v="0"/>
  </r>
  <r>
    <s v=""/>
    <x v="184"/>
    <s v="38.9637"/>
    <s v="35.2433"/>
    <x v="796"/>
    <x v="99264"/>
    <n v="97861"/>
    <n v="0"/>
  </r>
  <r>
    <s v=""/>
    <x v="184"/>
    <s v="38.9637"/>
    <s v="35.2433"/>
    <x v="797"/>
    <x v="99265"/>
    <n v="97924"/>
    <n v="0"/>
  </r>
  <r>
    <s v=""/>
    <x v="184"/>
    <s v="38.9637"/>
    <s v="35.2433"/>
    <x v="798"/>
    <x v="99266"/>
    <n v="97977"/>
    <n v="0"/>
  </r>
  <r>
    <s v=""/>
    <x v="184"/>
    <s v="38.9637"/>
    <s v="35.2433"/>
    <x v="799"/>
    <x v="99267"/>
    <n v="98033"/>
    <n v="0"/>
  </r>
  <r>
    <s v=""/>
    <x v="184"/>
    <s v="38.9637"/>
    <s v="35.2433"/>
    <x v="800"/>
    <x v="99268"/>
    <n v="98078"/>
    <n v="0"/>
  </r>
  <r>
    <s v=""/>
    <x v="184"/>
    <s v="38.9637"/>
    <s v="35.2433"/>
    <x v="801"/>
    <x v="99269"/>
    <n v="98119"/>
    <n v="0"/>
  </r>
  <r>
    <s v=""/>
    <x v="184"/>
    <s v="38.9637"/>
    <s v="35.2433"/>
    <x v="802"/>
    <x v="99270"/>
    <n v="98157"/>
    <n v="0"/>
  </r>
  <r>
    <s v=""/>
    <x v="184"/>
    <s v="38.9637"/>
    <s v="35.2433"/>
    <x v="803"/>
    <x v="99271"/>
    <n v="98197"/>
    <n v="0"/>
  </r>
  <r>
    <s v=""/>
    <x v="184"/>
    <s v="38.9637"/>
    <s v="35.2433"/>
    <x v="804"/>
    <x v="99272"/>
    <n v="98234"/>
    <n v="0"/>
  </r>
  <r>
    <s v=""/>
    <x v="184"/>
    <s v="38.9637"/>
    <s v="35.2433"/>
    <x v="805"/>
    <x v="99273"/>
    <n v="98275"/>
    <n v="0"/>
  </r>
  <r>
    <s v=""/>
    <x v="184"/>
    <s v="38.9637"/>
    <s v="35.2433"/>
    <x v="806"/>
    <x v="99274"/>
    <n v="98311"/>
    <n v="0"/>
  </r>
  <r>
    <s v=""/>
    <x v="184"/>
    <s v="38.9637"/>
    <s v="35.2433"/>
    <x v="807"/>
    <x v="99275"/>
    <n v="98342"/>
    <n v="0"/>
  </r>
  <r>
    <s v=""/>
    <x v="184"/>
    <s v="38.9637"/>
    <s v="35.2433"/>
    <x v="808"/>
    <x v="99276"/>
    <n v="98377"/>
    <n v="0"/>
  </r>
  <r>
    <s v=""/>
    <x v="184"/>
    <s v="38.9637"/>
    <s v="35.2433"/>
    <x v="809"/>
    <x v="99277"/>
    <n v="98409"/>
    <n v="0"/>
  </r>
  <r>
    <s v=""/>
    <x v="184"/>
    <s v="38.9637"/>
    <s v="35.2433"/>
    <x v="810"/>
    <x v="99278"/>
    <n v="98437"/>
    <n v="0"/>
  </r>
  <r>
    <s v=""/>
    <x v="184"/>
    <s v="38.9637"/>
    <s v="35.2433"/>
    <x v="811"/>
    <x v="99279"/>
    <n v="98462"/>
    <n v="0"/>
  </r>
  <r>
    <s v=""/>
    <x v="184"/>
    <s v="38.9637"/>
    <s v="35.2433"/>
    <x v="812"/>
    <x v="99280"/>
    <n v="98493"/>
    <n v="0"/>
  </r>
  <r>
    <s v=""/>
    <x v="184"/>
    <s v="38.9637"/>
    <s v="35.2433"/>
    <x v="813"/>
    <x v="99281"/>
    <n v="98514"/>
    <n v="0"/>
  </r>
  <r>
    <s v=""/>
    <x v="184"/>
    <s v="38.9637"/>
    <s v="35.2433"/>
    <x v="814"/>
    <x v="99282"/>
    <n v="98532"/>
    <n v="0"/>
  </r>
  <r>
    <s v=""/>
    <x v="184"/>
    <s v="38.9637"/>
    <s v="35.2433"/>
    <x v="815"/>
    <x v="99283"/>
    <n v="98551"/>
    <n v="0"/>
  </r>
  <r>
    <s v=""/>
    <x v="184"/>
    <s v="38.9637"/>
    <s v="35.2433"/>
    <x v="816"/>
    <x v="99284"/>
    <n v="98568"/>
    <n v="0"/>
  </r>
  <r>
    <s v=""/>
    <x v="184"/>
    <s v="38.9637"/>
    <s v="35.2433"/>
    <x v="817"/>
    <x v="99285"/>
    <n v="98587"/>
    <n v="0"/>
  </r>
  <r>
    <s v=""/>
    <x v="184"/>
    <s v="38.9637"/>
    <s v="35.2433"/>
    <x v="818"/>
    <x v="99286"/>
    <n v="98610"/>
    <n v="0"/>
  </r>
  <r>
    <s v=""/>
    <x v="184"/>
    <s v="38.9637"/>
    <s v="35.2433"/>
    <x v="819"/>
    <x v="99287"/>
    <n v="98628"/>
    <n v="0"/>
  </r>
  <r>
    <s v=""/>
    <x v="184"/>
    <s v="38.9637"/>
    <s v="35.2433"/>
    <x v="820"/>
    <x v="99288"/>
    <n v="98645"/>
    <n v="0"/>
  </r>
  <r>
    <s v=""/>
    <x v="184"/>
    <s v="38.9637"/>
    <s v="35.2433"/>
    <x v="821"/>
    <x v="99289"/>
    <n v="98660"/>
    <n v="0"/>
  </r>
  <r>
    <s v=""/>
    <x v="184"/>
    <s v="38.9637"/>
    <s v="35.2433"/>
    <x v="822"/>
    <x v="99290"/>
    <n v="98676"/>
    <n v="0"/>
  </r>
  <r>
    <s v=""/>
    <x v="184"/>
    <s v="38.9637"/>
    <s v="35.2433"/>
    <x v="823"/>
    <x v="99291"/>
    <n v="98691"/>
    <n v="0"/>
  </r>
  <r>
    <s v=""/>
    <x v="184"/>
    <s v="38.9637"/>
    <s v="35.2433"/>
    <x v="824"/>
    <x v="99292"/>
    <n v="98706"/>
    <n v="0"/>
  </r>
  <r>
    <s v=""/>
    <x v="184"/>
    <s v="38.9637"/>
    <s v="35.2433"/>
    <x v="825"/>
    <x v="99293"/>
    <n v="98720"/>
    <n v="0"/>
  </r>
  <r>
    <s v=""/>
    <x v="184"/>
    <s v="38.9637"/>
    <s v="35.2433"/>
    <x v="826"/>
    <x v="99294"/>
    <n v="98736"/>
    <n v="0"/>
  </r>
  <r>
    <s v=""/>
    <x v="184"/>
    <s v="38.9637"/>
    <s v="35.2433"/>
    <x v="827"/>
    <x v="99295"/>
    <n v="98751"/>
    <n v="0"/>
  </r>
  <r>
    <s v=""/>
    <x v="184"/>
    <s v="38.9637"/>
    <s v="35.2433"/>
    <x v="828"/>
    <x v="99296"/>
    <n v="98760"/>
    <n v="0"/>
  </r>
  <r>
    <s v=""/>
    <x v="184"/>
    <s v="38.9637"/>
    <s v="35.2433"/>
    <x v="829"/>
    <x v="99297"/>
    <n v="98771"/>
    <n v="0"/>
  </r>
  <r>
    <s v=""/>
    <x v="184"/>
    <s v="38.9637"/>
    <s v="35.2433"/>
    <x v="830"/>
    <x v="99298"/>
    <n v="98783"/>
    <n v="0"/>
  </r>
  <r>
    <s v=""/>
    <x v="184"/>
    <s v="38.9637"/>
    <s v="35.2433"/>
    <x v="831"/>
    <x v="99299"/>
    <n v="98791"/>
    <n v="0"/>
  </r>
  <r>
    <s v=""/>
    <x v="184"/>
    <s v="38.9637"/>
    <s v="35.2433"/>
    <x v="832"/>
    <x v="99300"/>
    <n v="98801"/>
    <n v="0"/>
  </r>
  <r>
    <s v=""/>
    <x v="184"/>
    <s v="38.9637"/>
    <s v="35.2433"/>
    <x v="833"/>
    <x v="99301"/>
    <n v="98808"/>
    <n v="0"/>
  </r>
  <r>
    <s v=""/>
    <x v="184"/>
    <s v="38.9637"/>
    <s v="35.2433"/>
    <x v="834"/>
    <x v="99302"/>
    <n v="98819"/>
    <n v="0"/>
  </r>
  <r>
    <s v=""/>
    <x v="184"/>
    <s v="38.9637"/>
    <s v="35.2433"/>
    <x v="835"/>
    <x v="99303"/>
    <n v="98826"/>
    <n v="0"/>
  </r>
  <r>
    <s v=""/>
    <x v="184"/>
    <s v="38.9637"/>
    <s v="35.2433"/>
    <x v="836"/>
    <x v="99304"/>
    <n v="98837"/>
    <n v="0"/>
  </r>
  <r>
    <s v=""/>
    <x v="184"/>
    <s v="38.9637"/>
    <s v="35.2433"/>
    <x v="837"/>
    <x v="99305"/>
    <n v="98846"/>
    <n v="0"/>
  </r>
  <r>
    <s v=""/>
    <x v="184"/>
    <s v="38.9637"/>
    <s v="35.2433"/>
    <x v="838"/>
    <x v="99306"/>
    <n v="98854"/>
    <n v="0"/>
  </r>
  <r>
    <s v=""/>
    <x v="184"/>
    <s v="38.9637"/>
    <s v="35.2433"/>
    <x v="839"/>
    <x v="99307"/>
    <n v="98861"/>
    <n v="0"/>
  </r>
  <r>
    <s v=""/>
    <x v="184"/>
    <s v="38.9637"/>
    <s v="35.2433"/>
    <x v="840"/>
    <x v="99308"/>
    <n v="98870"/>
    <n v="0"/>
  </r>
  <r>
    <s v=""/>
    <x v="184"/>
    <s v="38.9637"/>
    <s v="35.2433"/>
    <x v="841"/>
    <x v="99309"/>
    <n v="98878"/>
    <n v="0"/>
  </r>
  <r>
    <s v=""/>
    <x v="184"/>
    <s v="38.9637"/>
    <s v="35.2433"/>
    <x v="842"/>
    <x v="99310"/>
    <n v="98885"/>
    <n v="0"/>
  </r>
  <r>
    <s v=""/>
    <x v="184"/>
    <s v="38.9637"/>
    <s v="35.2433"/>
    <x v="843"/>
    <x v="99311"/>
    <n v="98890"/>
    <n v="0"/>
  </r>
  <r>
    <s v=""/>
    <x v="184"/>
    <s v="38.9637"/>
    <s v="35.2433"/>
    <x v="844"/>
    <x v="99312"/>
    <n v="98900"/>
    <n v="0"/>
  </r>
  <r>
    <s v=""/>
    <x v="184"/>
    <s v="38.9637"/>
    <s v="35.2433"/>
    <x v="845"/>
    <x v="99313"/>
    <n v="98904"/>
    <n v="0"/>
  </r>
  <r>
    <s v=""/>
    <x v="184"/>
    <s v="38.9637"/>
    <s v="35.2433"/>
    <x v="846"/>
    <x v="99314"/>
    <n v="98911"/>
    <n v="0"/>
  </r>
  <r>
    <s v=""/>
    <x v="184"/>
    <s v="38.9637"/>
    <s v="35.2433"/>
    <x v="847"/>
    <x v="99315"/>
    <n v="98914"/>
    <n v="0"/>
  </r>
  <r>
    <s v=""/>
    <x v="184"/>
    <s v="38.9637"/>
    <s v="35.2433"/>
    <x v="848"/>
    <x v="99316"/>
    <n v="98918"/>
    <n v="0"/>
  </r>
  <r>
    <s v=""/>
    <x v="184"/>
    <s v="38.9637"/>
    <s v="35.2433"/>
    <x v="849"/>
    <x v="99316"/>
    <n v="98918"/>
    <n v="0"/>
  </r>
  <r>
    <s v=""/>
    <x v="184"/>
    <s v="38.9637"/>
    <s v="35.2433"/>
    <x v="850"/>
    <x v="99317"/>
    <n v="98925"/>
    <n v="0"/>
  </r>
  <r>
    <s v=""/>
    <x v="184"/>
    <s v="38.9637"/>
    <s v="35.2433"/>
    <x v="851"/>
    <x v="99318"/>
    <n v="98930"/>
    <n v="0"/>
  </r>
  <r>
    <s v=""/>
    <x v="184"/>
    <s v="38.9637"/>
    <s v="35.2433"/>
    <x v="852"/>
    <x v="99319"/>
    <n v="98933"/>
    <n v="0"/>
  </r>
  <r>
    <s v=""/>
    <x v="184"/>
    <s v="38.9637"/>
    <s v="35.2433"/>
    <x v="853"/>
    <x v="99320"/>
    <n v="98939"/>
    <n v="0"/>
  </r>
  <r>
    <s v=""/>
    <x v="184"/>
    <s v="38.9637"/>
    <s v="35.2433"/>
    <x v="854"/>
    <x v="99321"/>
    <n v="98943"/>
    <n v="0"/>
  </r>
  <r>
    <s v=""/>
    <x v="184"/>
    <s v="38.9637"/>
    <s v="35.2433"/>
    <x v="855"/>
    <x v="99322"/>
    <n v="98948"/>
    <n v="0"/>
  </r>
  <r>
    <s v=""/>
    <x v="184"/>
    <s v="38.9637"/>
    <s v="35.2433"/>
    <x v="856"/>
    <x v="99323"/>
    <n v="98952"/>
    <n v="0"/>
  </r>
  <r>
    <s v=""/>
    <x v="184"/>
    <s v="38.9637"/>
    <s v="35.2433"/>
    <x v="857"/>
    <x v="99324"/>
    <n v="98955"/>
    <n v="0"/>
  </r>
  <r>
    <s v=""/>
    <x v="184"/>
    <s v="38.9637"/>
    <s v="35.2433"/>
    <x v="858"/>
    <x v="99325"/>
    <n v="98957"/>
    <n v="0"/>
  </r>
  <r>
    <s v=""/>
    <x v="184"/>
    <s v="38.9637"/>
    <s v="35.2433"/>
    <x v="859"/>
    <x v="99326"/>
    <n v="98961"/>
    <n v="0"/>
  </r>
  <r>
    <s v=""/>
    <x v="184"/>
    <s v="38.9637"/>
    <s v="35.2433"/>
    <x v="860"/>
    <x v="99327"/>
    <n v="98965"/>
    <n v="0"/>
  </r>
  <r>
    <s v=""/>
    <x v="184"/>
    <s v="38.9637"/>
    <s v="35.2433"/>
    <x v="861"/>
    <x v="99327"/>
    <n v="98965"/>
    <n v="0"/>
  </r>
  <r>
    <s v=""/>
    <x v="184"/>
    <s v="38.9637"/>
    <s v="35.2433"/>
    <x v="862"/>
    <x v="99327"/>
    <n v="98965"/>
    <n v="0"/>
  </r>
  <r>
    <s v=""/>
    <x v="184"/>
    <s v="38.9637"/>
    <s v="35.2433"/>
    <x v="863"/>
    <x v="99327"/>
    <n v="98965"/>
    <n v="0"/>
  </r>
  <r>
    <s v=""/>
    <x v="184"/>
    <s v="38.9637"/>
    <s v="35.2433"/>
    <x v="864"/>
    <x v="99327"/>
    <n v="98965"/>
    <n v="0"/>
  </r>
  <r>
    <s v=""/>
    <x v="184"/>
    <s v="38.9637"/>
    <s v="35.2433"/>
    <x v="865"/>
    <x v="99328"/>
    <n v="98976"/>
    <n v="0"/>
  </r>
  <r>
    <s v=""/>
    <x v="184"/>
    <s v="38.9637"/>
    <s v="35.2433"/>
    <x v="866"/>
    <x v="99328"/>
    <n v="98976"/>
    <n v="0"/>
  </r>
  <r>
    <s v=""/>
    <x v="184"/>
    <s v="38.9637"/>
    <s v="35.2433"/>
    <x v="867"/>
    <x v="99328"/>
    <n v="98976"/>
    <n v="0"/>
  </r>
  <r>
    <s v=""/>
    <x v="184"/>
    <s v="38.9637"/>
    <s v="35.2433"/>
    <x v="868"/>
    <x v="99328"/>
    <n v="98976"/>
    <n v="0"/>
  </r>
  <r>
    <s v=""/>
    <x v="184"/>
    <s v="38.9637"/>
    <s v="35.2433"/>
    <x v="869"/>
    <x v="99328"/>
    <n v="98976"/>
    <n v="0"/>
  </r>
  <r>
    <s v=""/>
    <x v="184"/>
    <s v="38.9637"/>
    <s v="35.2433"/>
    <x v="870"/>
    <x v="99328"/>
    <n v="98976"/>
    <n v="0"/>
  </r>
  <r>
    <s v=""/>
    <x v="184"/>
    <s v="38.9637"/>
    <s v="35.2433"/>
    <x v="871"/>
    <x v="99328"/>
    <n v="98976"/>
    <n v="0"/>
  </r>
  <r>
    <s v=""/>
    <x v="184"/>
    <s v="38.9637"/>
    <s v="35.2433"/>
    <x v="872"/>
    <x v="99328"/>
    <n v="98976"/>
    <n v="0"/>
  </r>
  <r>
    <s v=""/>
    <x v="184"/>
    <s v="38.9637"/>
    <s v="35.2433"/>
    <x v="873"/>
    <x v="99328"/>
    <n v="98976"/>
    <n v="0"/>
  </r>
  <r>
    <s v=""/>
    <x v="184"/>
    <s v="38.9637"/>
    <s v="35.2433"/>
    <x v="874"/>
    <x v="99329"/>
    <n v="98996"/>
    <n v="0"/>
  </r>
  <r>
    <s v=""/>
    <x v="184"/>
    <s v="38.9637"/>
    <s v="35.2433"/>
    <x v="875"/>
    <x v="99329"/>
    <n v="98996"/>
    <n v="0"/>
  </r>
  <r>
    <s v=""/>
    <x v="184"/>
    <s v="38.9637"/>
    <s v="35.2433"/>
    <x v="876"/>
    <x v="99329"/>
    <n v="98996"/>
    <n v="0"/>
  </r>
  <r>
    <s v=""/>
    <x v="184"/>
    <s v="38.9637"/>
    <s v="35.2433"/>
    <x v="877"/>
    <x v="99329"/>
    <n v="98996"/>
    <n v="0"/>
  </r>
  <r>
    <s v=""/>
    <x v="184"/>
    <s v="38.9637"/>
    <s v="35.2433"/>
    <x v="878"/>
    <x v="99329"/>
    <n v="98996"/>
    <n v="0"/>
  </r>
  <r>
    <s v=""/>
    <x v="184"/>
    <s v="38.9637"/>
    <s v="35.2433"/>
    <x v="879"/>
    <x v="99329"/>
    <n v="98996"/>
    <n v="0"/>
  </r>
  <r>
    <s v=""/>
    <x v="184"/>
    <s v="38.9637"/>
    <s v="35.2433"/>
    <x v="880"/>
    <x v="99329"/>
    <n v="98996"/>
    <n v="0"/>
  </r>
  <r>
    <s v=""/>
    <x v="184"/>
    <s v="38.9637"/>
    <s v="35.2433"/>
    <x v="881"/>
    <x v="99329"/>
    <n v="98996"/>
    <n v="0"/>
  </r>
  <r>
    <s v=""/>
    <x v="184"/>
    <s v="38.9637"/>
    <s v="35.2433"/>
    <x v="882"/>
    <x v="99329"/>
    <n v="98996"/>
    <n v="0"/>
  </r>
  <r>
    <s v=""/>
    <x v="184"/>
    <s v="38.9637"/>
    <s v="35.2433"/>
    <x v="883"/>
    <x v="99329"/>
    <n v="98996"/>
    <n v="0"/>
  </r>
  <r>
    <s v=""/>
    <x v="184"/>
    <s v="38.9637"/>
    <s v="35.2433"/>
    <x v="884"/>
    <x v="99329"/>
    <n v="98996"/>
    <n v="0"/>
  </r>
  <r>
    <s v=""/>
    <x v="184"/>
    <s v="38.9637"/>
    <s v="35.2433"/>
    <x v="885"/>
    <x v="99329"/>
    <n v="98996"/>
    <n v="0"/>
  </r>
  <r>
    <s v=""/>
    <x v="184"/>
    <s v="38.9637"/>
    <s v="35.2433"/>
    <x v="886"/>
    <x v="99329"/>
    <n v="98996"/>
    <n v="0"/>
  </r>
  <r>
    <s v=""/>
    <x v="184"/>
    <s v="38.9637"/>
    <s v="35.2433"/>
    <x v="887"/>
    <x v="99330"/>
    <n v="99015"/>
    <n v="0"/>
  </r>
  <r>
    <s v=""/>
    <x v="184"/>
    <s v="38.9637"/>
    <s v="35.2433"/>
    <x v="888"/>
    <x v="99330"/>
    <n v="99015"/>
    <n v="0"/>
  </r>
  <r>
    <s v=""/>
    <x v="184"/>
    <s v="38.9637"/>
    <s v="35.2433"/>
    <x v="889"/>
    <x v="99331"/>
    <n v="99032"/>
    <n v="0"/>
  </r>
  <r>
    <s v=""/>
    <x v="184"/>
    <s v="38.9637"/>
    <s v="35.2433"/>
    <x v="890"/>
    <x v="99331"/>
    <n v="99032"/>
    <n v="0"/>
  </r>
  <r>
    <s v=""/>
    <x v="184"/>
    <s v="38.9637"/>
    <s v="35.2433"/>
    <x v="891"/>
    <x v="99331"/>
    <n v="99032"/>
    <n v="0"/>
  </r>
  <r>
    <s v=""/>
    <x v="184"/>
    <s v="38.9637"/>
    <s v="35.2433"/>
    <x v="892"/>
    <x v="99331"/>
    <n v="99032"/>
    <n v="0"/>
  </r>
  <r>
    <s v=""/>
    <x v="184"/>
    <s v="38.9637"/>
    <s v="35.2433"/>
    <x v="893"/>
    <x v="99331"/>
    <n v="99032"/>
    <n v="0"/>
  </r>
  <r>
    <s v=""/>
    <x v="184"/>
    <s v="38.9637"/>
    <s v="35.2433"/>
    <x v="894"/>
    <x v="99332"/>
    <n v="99057"/>
    <n v="0"/>
  </r>
  <r>
    <s v=""/>
    <x v="184"/>
    <s v="38.9637"/>
    <s v="35.2433"/>
    <x v="895"/>
    <x v="99332"/>
    <n v="99057"/>
    <n v="0"/>
  </r>
  <r>
    <s v=""/>
    <x v="184"/>
    <s v="38.9637"/>
    <s v="35.2433"/>
    <x v="896"/>
    <x v="99332"/>
    <n v="99057"/>
    <n v="0"/>
  </r>
  <r>
    <s v=""/>
    <x v="184"/>
    <s v="38.9637"/>
    <s v="35.2433"/>
    <x v="897"/>
    <x v="99332"/>
    <n v="99057"/>
    <n v="0"/>
  </r>
  <r>
    <s v=""/>
    <x v="184"/>
    <s v="38.9637"/>
    <s v="35.2433"/>
    <x v="898"/>
    <x v="99332"/>
    <n v="99057"/>
    <n v="0"/>
  </r>
  <r>
    <s v=""/>
    <x v="184"/>
    <s v="38.9637"/>
    <s v="35.2433"/>
    <x v="899"/>
    <x v="99332"/>
    <n v="99057"/>
    <n v="0"/>
  </r>
  <r>
    <s v=""/>
    <x v="184"/>
    <s v="38.9637"/>
    <s v="35.2433"/>
    <x v="900"/>
    <x v="99332"/>
    <n v="99057"/>
    <n v="0"/>
  </r>
  <r>
    <s v=""/>
    <x v="184"/>
    <s v="38.9637"/>
    <s v="35.2433"/>
    <x v="901"/>
    <x v="99332"/>
    <n v="99057"/>
    <n v="0"/>
  </r>
  <r>
    <s v=""/>
    <x v="184"/>
    <s v="38.9637"/>
    <s v="35.2433"/>
    <x v="902"/>
    <x v="99332"/>
    <n v="99057"/>
    <n v="0"/>
  </r>
  <r>
    <s v=""/>
    <x v="184"/>
    <s v="38.9637"/>
    <s v="35.2433"/>
    <x v="903"/>
    <x v="99333"/>
    <n v="99088"/>
    <n v="0"/>
  </r>
  <r>
    <s v=""/>
    <x v="184"/>
    <s v="38.9637"/>
    <s v="35.2433"/>
    <x v="904"/>
    <x v="99333"/>
    <n v="99088"/>
    <n v="0"/>
  </r>
  <r>
    <s v=""/>
    <x v="184"/>
    <s v="38.9637"/>
    <s v="35.2433"/>
    <x v="905"/>
    <x v="99333"/>
    <n v="99088"/>
    <n v="0"/>
  </r>
  <r>
    <s v=""/>
    <x v="184"/>
    <s v="38.9637"/>
    <s v="35.2433"/>
    <x v="906"/>
    <x v="99333"/>
    <n v="99088"/>
    <n v="0"/>
  </r>
  <r>
    <s v=""/>
    <x v="184"/>
    <s v="38.9637"/>
    <s v="35.2433"/>
    <x v="907"/>
    <x v="99333"/>
    <n v="99088"/>
    <n v="0"/>
  </r>
  <r>
    <s v=""/>
    <x v="184"/>
    <s v="38.9637"/>
    <s v="35.2433"/>
    <x v="908"/>
    <x v="99333"/>
    <n v="99088"/>
    <n v="0"/>
  </r>
  <r>
    <s v=""/>
    <x v="184"/>
    <s v="38.9637"/>
    <s v="35.2433"/>
    <x v="909"/>
    <x v="99333"/>
    <n v="99088"/>
    <n v="0"/>
  </r>
  <r>
    <s v=""/>
    <x v="184"/>
    <s v="38.9637"/>
    <s v="35.2433"/>
    <x v="910"/>
    <x v="99334"/>
    <n v="99184"/>
    <n v="0"/>
  </r>
  <r>
    <s v=""/>
    <x v="184"/>
    <s v="38.9637"/>
    <s v="35.2433"/>
    <x v="911"/>
    <x v="99334"/>
    <n v="99184"/>
    <n v="0"/>
  </r>
  <r>
    <s v=""/>
    <x v="184"/>
    <s v="38.9637"/>
    <s v="35.2433"/>
    <x v="912"/>
    <x v="99334"/>
    <n v="99184"/>
    <n v="0"/>
  </r>
  <r>
    <s v=""/>
    <x v="184"/>
    <s v="38.9637"/>
    <s v="35.2433"/>
    <x v="913"/>
    <x v="99334"/>
    <n v="99184"/>
    <n v="0"/>
  </r>
  <r>
    <s v=""/>
    <x v="184"/>
    <s v="38.9637"/>
    <s v="35.2433"/>
    <x v="914"/>
    <x v="99334"/>
    <n v="99184"/>
    <n v="0"/>
  </r>
  <r>
    <s v=""/>
    <x v="184"/>
    <s v="38.9637"/>
    <s v="35.2433"/>
    <x v="915"/>
    <x v="99334"/>
    <n v="99184"/>
    <n v="0"/>
  </r>
  <r>
    <s v=""/>
    <x v="184"/>
    <s v="38.9637"/>
    <s v="35.2433"/>
    <x v="916"/>
    <x v="99334"/>
    <n v="99184"/>
    <n v="0"/>
  </r>
  <r>
    <s v=""/>
    <x v="184"/>
    <s v="38.9637"/>
    <s v="35.2433"/>
    <x v="917"/>
    <x v="99334"/>
    <n v="99184"/>
    <n v="0"/>
  </r>
  <r>
    <s v=""/>
    <x v="184"/>
    <s v="38.9637"/>
    <s v="35.2433"/>
    <x v="918"/>
    <x v="99334"/>
    <n v="99184"/>
    <n v="0"/>
  </r>
  <r>
    <s v=""/>
    <x v="184"/>
    <s v="38.9637"/>
    <s v="35.2433"/>
    <x v="919"/>
    <x v="99335"/>
    <n v="99341"/>
    <n v="0"/>
  </r>
  <r>
    <s v=""/>
    <x v="184"/>
    <s v="38.9637"/>
    <s v="35.2433"/>
    <x v="920"/>
    <x v="99335"/>
    <n v="99341"/>
    <n v="0"/>
  </r>
  <r>
    <s v=""/>
    <x v="184"/>
    <s v="38.9637"/>
    <s v="35.2433"/>
    <x v="921"/>
    <x v="99335"/>
    <n v="99341"/>
    <n v="0"/>
  </r>
  <r>
    <s v=""/>
    <x v="184"/>
    <s v="38.9637"/>
    <s v="35.2433"/>
    <x v="922"/>
    <x v="99335"/>
    <n v="99341"/>
    <n v="0"/>
  </r>
  <r>
    <s v=""/>
    <x v="184"/>
    <s v="38.9637"/>
    <s v="35.2433"/>
    <x v="923"/>
    <x v="99335"/>
    <n v="99341"/>
    <n v="0"/>
  </r>
  <r>
    <s v=""/>
    <x v="184"/>
    <s v="38.9637"/>
    <s v="35.2433"/>
    <x v="924"/>
    <x v="99335"/>
    <n v="99341"/>
    <n v="0"/>
  </r>
  <r>
    <s v=""/>
    <x v="184"/>
    <s v="38.9637"/>
    <s v="35.2433"/>
    <x v="925"/>
    <x v="99335"/>
    <n v="99341"/>
    <n v="0"/>
  </r>
  <r>
    <s v=""/>
    <x v="184"/>
    <s v="38.9637"/>
    <s v="35.2433"/>
    <x v="926"/>
    <x v="99335"/>
    <n v="99341"/>
    <n v="0"/>
  </r>
  <r>
    <s v=""/>
    <x v="184"/>
    <s v="38.9637"/>
    <s v="35.2433"/>
    <x v="927"/>
    <x v="99336"/>
    <n v="99678"/>
    <n v="0"/>
  </r>
  <r>
    <s v=""/>
    <x v="184"/>
    <s v="38.9637"/>
    <s v="35.2433"/>
    <x v="928"/>
    <x v="99336"/>
    <n v="99678"/>
    <n v="0"/>
  </r>
  <r>
    <s v=""/>
    <x v="184"/>
    <s v="38.9637"/>
    <s v="35.2433"/>
    <x v="929"/>
    <x v="99336"/>
    <n v="99678"/>
    <n v="0"/>
  </r>
  <r>
    <s v=""/>
    <x v="184"/>
    <s v="38.9637"/>
    <s v="35.2433"/>
    <x v="930"/>
    <x v="99336"/>
    <n v="99678"/>
    <n v="0"/>
  </r>
  <r>
    <s v=""/>
    <x v="184"/>
    <s v="38.9637"/>
    <s v="35.2433"/>
    <x v="931"/>
    <x v="99336"/>
    <n v="99678"/>
    <n v="0"/>
  </r>
  <r>
    <s v=""/>
    <x v="184"/>
    <s v="38.9637"/>
    <s v="35.2433"/>
    <x v="932"/>
    <x v="99336"/>
    <n v="99678"/>
    <n v="0"/>
  </r>
  <r>
    <s v=""/>
    <x v="184"/>
    <s v="38.9637"/>
    <s v="35.2433"/>
    <x v="933"/>
    <x v="99336"/>
    <n v="99678"/>
    <n v="0"/>
  </r>
  <r>
    <s v=""/>
    <x v="184"/>
    <s v="38.9637"/>
    <s v="35.2433"/>
    <x v="934"/>
    <x v="99336"/>
    <n v="99678"/>
    <n v="0"/>
  </r>
  <r>
    <s v=""/>
    <x v="184"/>
    <s v="38.9637"/>
    <s v="35.2433"/>
    <x v="935"/>
    <x v="99336"/>
    <n v="99678"/>
    <n v="0"/>
  </r>
  <r>
    <s v=""/>
    <x v="184"/>
    <s v="38.9637"/>
    <s v="35.2433"/>
    <x v="936"/>
    <x v="99337"/>
    <n v="100058"/>
    <n v="0"/>
  </r>
  <r>
    <s v=""/>
    <x v="184"/>
    <s v="38.9637"/>
    <s v="35.2433"/>
    <x v="937"/>
    <x v="99338"/>
    <n v="100400"/>
    <n v="0"/>
  </r>
  <r>
    <s v=""/>
    <x v="184"/>
    <s v="38.9637"/>
    <s v="35.2433"/>
    <x v="938"/>
    <x v="99338"/>
    <n v="100400"/>
    <n v="0"/>
  </r>
  <r>
    <s v=""/>
    <x v="184"/>
    <s v="38.9637"/>
    <s v="35.2433"/>
    <x v="939"/>
    <x v="99338"/>
    <n v="100400"/>
    <n v="0"/>
  </r>
  <r>
    <s v=""/>
    <x v="184"/>
    <s v="38.9637"/>
    <s v="35.2433"/>
    <x v="940"/>
    <x v="99338"/>
    <n v="100400"/>
    <n v="0"/>
  </r>
  <r>
    <s v=""/>
    <x v="184"/>
    <s v="38.9637"/>
    <s v="35.2433"/>
    <x v="941"/>
    <x v="99338"/>
    <n v="100400"/>
    <n v="0"/>
  </r>
  <r>
    <s v=""/>
    <x v="184"/>
    <s v="38.9637"/>
    <s v="35.2433"/>
    <x v="942"/>
    <x v="99338"/>
    <n v="100400"/>
    <n v="0"/>
  </r>
  <r>
    <s v=""/>
    <x v="184"/>
    <s v="38.9637"/>
    <s v="35.2433"/>
    <x v="943"/>
    <x v="99338"/>
    <n v="100400"/>
    <n v="0"/>
  </r>
  <r>
    <s v=""/>
    <x v="184"/>
    <s v="38.9637"/>
    <s v="35.2433"/>
    <x v="944"/>
    <x v="99338"/>
    <n v="100400"/>
    <n v="0"/>
  </r>
  <r>
    <s v=""/>
    <x v="184"/>
    <s v="38.9637"/>
    <s v="35.2433"/>
    <x v="945"/>
    <x v="99338"/>
    <n v="100400"/>
    <n v="0"/>
  </r>
  <r>
    <s v=""/>
    <x v="184"/>
    <s v="38.9637"/>
    <s v="35.2433"/>
    <x v="946"/>
    <x v="99338"/>
    <n v="100400"/>
    <n v="0"/>
  </r>
  <r>
    <s v=""/>
    <x v="184"/>
    <s v="38.9637"/>
    <s v="35.2433"/>
    <x v="947"/>
    <x v="99338"/>
    <n v="100400"/>
    <n v="0"/>
  </r>
  <r>
    <s v=""/>
    <x v="184"/>
    <s v="38.9637"/>
    <s v="35.2433"/>
    <x v="948"/>
    <x v="99338"/>
    <n v="100400"/>
    <n v="0"/>
  </r>
  <r>
    <s v=""/>
    <x v="184"/>
    <s v="38.9637"/>
    <s v="35.2433"/>
    <x v="949"/>
    <x v="99338"/>
    <n v="100400"/>
    <n v="0"/>
  </r>
  <r>
    <s v=""/>
    <x v="184"/>
    <s v="38.9637"/>
    <s v="35.2433"/>
    <x v="950"/>
    <x v="99338"/>
    <n v="100400"/>
    <n v="0"/>
  </r>
  <r>
    <s v=""/>
    <x v="184"/>
    <s v="38.9637"/>
    <s v="35.2433"/>
    <x v="951"/>
    <x v="99338"/>
    <n v="100400"/>
    <n v="0"/>
  </r>
  <r>
    <s v=""/>
    <x v="184"/>
    <s v="38.9637"/>
    <s v="35.2433"/>
    <x v="952"/>
    <x v="99338"/>
    <n v="100400"/>
    <n v="0"/>
  </r>
  <r>
    <s v=""/>
    <x v="184"/>
    <s v="38.9637"/>
    <s v="35.2433"/>
    <x v="953"/>
    <x v="99338"/>
    <n v="100400"/>
    <n v="0"/>
  </r>
  <r>
    <s v=""/>
    <x v="184"/>
    <s v="38.9637"/>
    <s v="35.2433"/>
    <x v="954"/>
    <x v="99339"/>
    <n v="100631"/>
    <n v="0"/>
  </r>
  <r>
    <s v=""/>
    <x v="184"/>
    <s v="38.9637"/>
    <s v="35.2433"/>
    <x v="955"/>
    <x v="99339"/>
    <n v="100631"/>
    <n v="0"/>
  </r>
  <r>
    <s v=""/>
    <x v="184"/>
    <s v="38.9637"/>
    <s v="35.2433"/>
    <x v="956"/>
    <x v="99340"/>
    <n v="100840"/>
    <n v="0"/>
  </r>
  <r>
    <s v=""/>
    <x v="184"/>
    <s v="38.9637"/>
    <s v="35.2433"/>
    <x v="957"/>
    <x v="99340"/>
    <n v="100840"/>
    <n v="0"/>
  </r>
  <r>
    <s v=""/>
    <x v="184"/>
    <s v="38.9637"/>
    <s v="35.2433"/>
    <x v="958"/>
    <x v="99340"/>
    <n v="100840"/>
    <n v="0"/>
  </r>
  <r>
    <s v=""/>
    <x v="184"/>
    <s v="38.9637"/>
    <s v="35.2433"/>
    <x v="959"/>
    <x v="99340"/>
    <n v="100840"/>
    <n v="0"/>
  </r>
  <r>
    <s v=""/>
    <x v="184"/>
    <s v="38.9637"/>
    <s v="35.2433"/>
    <x v="960"/>
    <x v="99340"/>
    <n v="100840"/>
    <n v="0"/>
  </r>
  <r>
    <s v=""/>
    <x v="184"/>
    <s v="38.9637"/>
    <s v="35.2433"/>
    <x v="961"/>
    <x v="99340"/>
    <n v="100840"/>
    <n v="0"/>
  </r>
  <r>
    <s v=""/>
    <x v="184"/>
    <s v="38.9637"/>
    <s v="35.2433"/>
    <x v="962"/>
    <x v="99340"/>
    <n v="100840"/>
    <n v="0"/>
  </r>
  <r>
    <s v=""/>
    <x v="184"/>
    <s v="38.9637"/>
    <s v="35.2433"/>
    <x v="963"/>
    <x v="99341"/>
    <n v="100979"/>
    <n v="0"/>
  </r>
  <r>
    <s v=""/>
    <x v="184"/>
    <s v="38.9637"/>
    <s v="35.2433"/>
    <x v="964"/>
    <x v="99342"/>
    <n v="101068"/>
    <n v="0"/>
  </r>
  <r>
    <s v=""/>
    <x v="184"/>
    <s v="38.9637"/>
    <s v="35.2433"/>
    <x v="965"/>
    <x v="99342"/>
    <n v="101068"/>
    <n v="0"/>
  </r>
  <r>
    <s v=""/>
    <x v="184"/>
    <s v="38.9637"/>
    <s v="35.2433"/>
    <x v="966"/>
    <x v="99342"/>
    <n v="101068"/>
    <n v="0"/>
  </r>
  <r>
    <s v=""/>
    <x v="184"/>
    <s v="38.9637"/>
    <s v="35.2433"/>
    <x v="967"/>
    <x v="99342"/>
    <n v="101068"/>
    <n v="0"/>
  </r>
  <r>
    <s v=""/>
    <x v="184"/>
    <s v="38.9637"/>
    <s v="35.2433"/>
    <x v="968"/>
    <x v="99342"/>
    <n v="101068"/>
    <n v="0"/>
  </r>
  <r>
    <s v=""/>
    <x v="184"/>
    <s v="38.9637"/>
    <s v="35.2433"/>
    <x v="969"/>
    <x v="99342"/>
    <n v="101068"/>
    <n v="0"/>
  </r>
  <r>
    <s v=""/>
    <x v="184"/>
    <s v="38.9637"/>
    <s v="35.2433"/>
    <x v="970"/>
    <x v="99342"/>
    <n v="101068"/>
    <n v="0"/>
  </r>
  <r>
    <s v=""/>
    <x v="184"/>
    <s v="38.9637"/>
    <s v="35.2433"/>
    <x v="971"/>
    <x v="99342"/>
    <n v="101068"/>
    <n v="0"/>
  </r>
  <r>
    <s v=""/>
    <x v="184"/>
    <s v="38.9637"/>
    <s v="35.2433"/>
    <x v="972"/>
    <x v="99342"/>
    <n v="101068"/>
    <n v="0"/>
  </r>
  <r>
    <s v=""/>
    <x v="184"/>
    <s v="38.9637"/>
    <s v="35.2433"/>
    <x v="973"/>
    <x v="99342"/>
    <n v="101068"/>
    <n v="0"/>
  </r>
  <r>
    <s v=""/>
    <x v="184"/>
    <s v="38.9637"/>
    <s v="35.2433"/>
    <x v="974"/>
    <x v="99342"/>
    <n v="101068"/>
    <n v="0"/>
  </r>
  <r>
    <s v=""/>
    <x v="184"/>
    <s v="38.9637"/>
    <s v="35.2433"/>
    <x v="975"/>
    <x v="99342"/>
    <n v="101068"/>
    <n v="0"/>
  </r>
  <r>
    <s v=""/>
    <x v="184"/>
    <s v="38.9637"/>
    <s v="35.2433"/>
    <x v="976"/>
    <x v="99343"/>
    <n v="101139"/>
    <n v="0"/>
  </r>
  <r>
    <s v=""/>
    <x v="184"/>
    <s v="38.9637"/>
    <s v="35.2433"/>
    <x v="977"/>
    <x v="99343"/>
    <n v="101139"/>
    <n v="0"/>
  </r>
  <r>
    <s v=""/>
    <x v="184"/>
    <s v="38.9637"/>
    <s v="35.2433"/>
    <x v="978"/>
    <x v="99343"/>
    <n v="101139"/>
    <n v="0"/>
  </r>
  <r>
    <s v=""/>
    <x v="184"/>
    <s v="38.9637"/>
    <s v="35.2433"/>
    <x v="979"/>
    <x v="99343"/>
    <n v="101139"/>
    <n v="0"/>
  </r>
  <r>
    <s v=""/>
    <x v="184"/>
    <s v="38.9637"/>
    <s v="35.2433"/>
    <x v="980"/>
    <x v="99343"/>
    <n v="101139"/>
    <n v="0"/>
  </r>
  <r>
    <s v=""/>
    <x v="184"/>
    <s v="38.9637"/>
    <s v="35.2433"/>
    <x v="981"/>
    <x v="99343"/>
    <n v="101139"/>
    <n v="0"/>
  </r>
  <r>
    <s v=""/>
    <x v="184"/>
    <s v="38.9637"/>
    <s v="35.2433"/>
    <x v="982"/>
    <x v="99343"/>
    <n v="101139"/>
    <n v="0"/>
  </r>
  <r>
    <s v=""/>
    <x v="184"/>
    <s v="38.9637"/>
    <s v="35.2433"/>
    <x v="983"/>
    <x v="99343"/>
    <n v="101139"/>
    <n v="0"/>
  </r>
  <r>
    <s v=""/>
    <x v="184"/>
    <s v="38.9637"/>
    <s v="35.2433"/>
    <x v="984"/>
    <x v="99343"/>
    <n v="101139"/>
    <n v="0"/>
  </r>
  <r>
    <s v=""/>
    <x v="184"/>
    <s v="38.9637"/>
    <s v="35.2433"/>
    <x v="985"/>
    <x v="99343"/>
    <n v="101139"/>
    <n v="0"/>
  </r>
  <r>
    <s v=""/>
    <x v="185"/>
    <s v="-7.1095"/>
    <s v="177.6493"/>
    <x v="0"/>
    <x v="0"/>
    <n v="0"/>
    <n v="0"/>
  </r>
  <r>
    <s v=""/>
    <x v="185"/>
    <s v="-7.1095"/>
    <s v="177.6493"/>
    <x v="1"/>
    <x v="0"/>
    <n v="0"/>
    <n v="0"/>
  </r>
  <r>
    <s v=""/>
    <x v="185"/>
    <s v="-7.1095"/>
    <s v="177.6493"/>
    <x v="2"/>
    <x v="0"/>
    <n v="0"/>
    <n v="0"/>
  </r>
  <r>
    <s v=""/>
    <x v="185"/>
    <s v="-7.1095"/>
    <s v="177.6493"/>
    <x v="3"/>
    <x v="0"/>
    <n v="0"/>
    <n v="0"/>
  </r>
  <r>
    <s v=""/>
    <x v="185"/>
    <s v="-7.1095"/>
    <s v="177.6493"/>
    <x v="4"/>
    <x v="0"/>
    <n v="0"/>
    <n v="0"/>
  </r>
  <r>
    <s v=""/>
    <x v="185"/>
    <s v="-7.1095"/>
    <s v="177.6493"/>
    <x v="5"/>
    <x v="0"/>
    <n v="0"/>
    <n v="0"/>
  </r>
  <r>
    <s v=""/>
    <x v="185"/>
    <s v="-7.1095"/>
    <s v="177.6493"/>
    <x v="6"/>
    <x v="0"/>
    <n v="0"/>
    <n v="0"/>
  </r>
  <r>
    <s v=""/>
    <x v="185"/>
    <s v="-7.1095"/>
    <s v="177.6493"/>
    <x v="7"/>
    <x v="0"/>
    <n v="0"/>
    <n v="0"/>
  </r>
  <r>
    <s v=""/>
    <x v="185"/>
    <s v="-7.1095"/>
    <s v="177.6493"/>
    <x v="8"/>
    <x v="0"/>
    <n v="0"/>
    <n v="0"/>
  </r>
  <r>
    <s v=""/>
    <x v="185"/>
    <s v="-7.1095"/>
    <s v="177.6493"/>
    <x v="9"/>
    <x v="0"/>
    <n v="0"/>
    <n v="0"/>
  </r>
  <r>
    <s v=""/>
    <x v="185"/>
    <s v="-7.1095"/>
    <s v="177.6493"/>
    <x v="10"/>
    <x v="0"/>
    <n v="0"/>
    <n v="0"/>
  </r>
  <r>
    <s v=""/>
    <x v="185"/>
    <s v="-7.1095"/>
    <s v="177.6493"/>
    <x v="11"/>
    <x v="0"/>
    <n v="0"/>
    <n v="0"/>
  </r>
  <r>
    <s v=""/>
    <x v="185"/>
    <s v="-7.1095"/>
    <s v="177.6493"/>
    <x v="12"/>
    <x v="0"/>
    <n v="0"/>
    <n v="0"/>
  </r>
  <r>
    <s v=""/>
    <x v="185"/>
    <s v="-7.1095"/>
    <s v="177.6493"/>
    <x v="13"/>
    <x v="0"/>
    <n v="0"/>
    <n v="0"/>
  </r>
  <r>
    <s v=""/>
    <x v="185"/>
    <s v="-7.1095"/>
    <s v="177.6493"/>
    <x v="14"/>
    <x v="0"/>
    <n v="0"/>
    <n v="0"/>
  </r>
  <r>
    <s v=""/>
    <x v="185"/>
    <s v="-7.1095"/>
    <s v="177.6493"/>
    <x v="15"/>
    <x v="0"/>
    <n v="0"/>
    <n v="0"/>
  </r>
  <r>
    <s v=""/>
    <x v="185"/>
    <s v="-7.1095"/>
    <s v="177.6493"/>
    <x v="16"/>
    <x v="0"/>
    <n v="0"/>
    <n v="0"/>
  </r>
  <r>
    <s v=""/>
    <x v="185"/>
    <s v="-7.1095"/>
    <s v="177.6493"/>
    <x v="17"/>
    <x v="0"/>
    <n v="0"/>
    <n v="0"/>
  </r>
  <r>
    <s v=""/>
    <x v="185"/>
    <s v="-7.1095"/>
    <s v="177.6493"/>
    <x v="18"/>
    <x v="0"/>
    <n v="0"/>
    <n v="0"/>
  </r>
  <r>
    <s v=""/>
    <x v="185"/>
    <s v="-7.1095"/>
    <s v="177.6493"/>
    <x v="19"/>
    <x v="0"/>
    <n v="0"/>
    <n v="0"/>
  </r>
  <r>
    <s v=""/>
    <x v="185"/>
    <s v="-7.1095"/>
    <s v="177.6493"/>
    <x v="20"/>
    <x v="0"/>
    <n v="0"/>
    <n v="0"/>
  </r>
  <r>
    <s v=""/>
    <x v="185"/>
    <s v="-7.1095"/>
    <s v="177.6493"/>
    <x v="21"/>
    <x v="0"/>
    <n v="0"/>
    <n v="0"/>
  </r>
  <r>
    <s v=""/>
    <x v="185"/>
    <s v="-7.1095"/>
    <s v="177.6493"/>
    <x v="22"/>
    <x v="0"/>
    <n v="0"/>
    <n v="0"/>
  </r>
  <r>
    <s v=""/>
    <x v="185"/>
    <s v="-7.1095"/>
    <s v="177.6493"/>
    <x v="23"/>
    <x v="0"/>
    <n v="0"/>
    <n v="0"/>
  </r>
  <r>
    <s v=""/>
    <x v="185"/>
    <s v="-7.1095"/>
    <s v="177.6493"/>
    <x v="24"/>
    <x v="0"/>
    <n v="0"/>
    <n v="0"/>
  </r>
  <r>
    <s v=""/>
    <x v="185"/>
    <s v="-7.1095"/>
    <s v="177.6493"/>
    <x v="25"/>
    <x v="0"/>
    <n v="0"/>
    <n v="0"/>
  </r>
  <r>
    <s v=""/>
    <x v="185"/>
    <s v="-7.1095"/>
    <s v="177.6493"/>
    <x v="26"/>
    <x v="0"/>
    <n v="0"/>
    <n v="0"/>
  </r>
  <r>
    <s v=""/>
    <x v="185"/>
    <s v="-7.1095"/>
    <s v="177.6493"/>
    <x v="27"/>
    <x v="0"/>
    <n v="0"/>
    <n v="0"/>
  </r>
  <r>
    <s v=""/>
    <x v="185"/>
    <s v="-7.1095"/>
    <s v="177.6493"/>
    <x v="28"/>
    <x v="0"/>
    <n v="0"/>
    <n v="0"/>
  </r>
  <r>
    <s v=""/>
    <x v="185"/>
    <s v="-7.1095"/>
    <s v="177.6493"/>
    <x v="29"/>
    <x v="0"/>
    <n v="0"/>
    <n v="0"/>
  </r>
  <r>
    <s v=""/>
    <x v="185"/>
    <s v="-7.1095"/>
    <s v="177.6493"/>
    <x v="30"/>
    <x v="0"/>
    <n v="0"/>
    <n v="0"/>
  </r>
  <r>
    <s v=""/>
    <x v="185"/>
    <s v="-7.1095"/>
    <s v="177.6493"/>
    <x v="31"/>
    <x v="0"/>
    <n v="0"/>
    <n v="0"/>
  </r>
  <r>
    <s v=""/>
    <x v="185"/>
    <s v="-7.1095"/>
    <s v="177.6493"/>
    <x v="32"/>
    <x v="0"/>
    <n v="0"/>
    <n v="0"/>
  </r>
  <r>
    <s v=""/>
    <x v="185"/>
    <s v="-7.1095"/>
    <s v="177.6493"/>
    <x v="33"/>
    <x v="0"/>
    <n v="0"/>
    <n v="0"/>
  </r>
  <r>
    <s v=""/>
    <x v="185"/>
    <s v="-7.1095"/>
    <s v="177.6493"/>
    <x v="34"/>
    <x v="0"/>
    <n v="0"/>
    <n v="0"/>
  </r>
  <r>
    <s v=""/>
    <x v="185"/>
    <s v="-7.1095"/>
    <s v="177.6493"/>
    <x v="35"/>
    <x v="0"/>
    <n v="0"/>
    <n v="0"/>
  </r>
  <r>
    <s v=""/>
    <x v="185"/>
    <s v="-7.1095"/>
    <s v="177.6493"/>
    <x v="36"/>
    <x v="0"/>
    <n v="0"/>
    <n v="0"/>
  </r>
  <r>
    <s v=""/>
    <x v="185"/>
    <s v="-7.1095"/>
    <s v="177.6493"/>
    <x v="37"/>
    <x v="0"/>
    <n v="0"/>
    <n v="0"/>
  </r>
  <r>
    <s v=""/>
    <x v="185"/>
    <s v="-7.1095"/>
    <s v="177.6493"/>
    <x v="38"/>
    <x v="0"/>
    <n v="0"/>
    <n v="0"/>
  </r>
  <r>
    <s v=""/>
    <x v="185"/>
    <s v="-7.1095"/>
    <s v="177.6493"/>
    <x v="39"/>
    <x v="0"/>
    <n v="0"/>
    <n v="0"/>
  </r>
  <r>
    <s v=""/>
    <x v="185"/>
    <s v="-7.1095"/>
    <s v="177.6493"/>
    <x v="40"/>
    <x v="0"/>
    <n v="0"/>
    <n v="0"/>
  </r>
  <r>
    <s v=""/>
    <x v="185"/>
    <s v="-7.1095"/>
    <s v="177.6493"/>
    <x v="41"/>
    <x v="0"/>
    <n v="0"/>
    <n v="0"/>
  </r>
  <r>
    <s v=""/>
    <x v="185"/>
    <s v="-7.1095"/>
    <s v="177.6493"/>
    <x v="42"/>
    <x v="0"/>
    <n v="0"/>
    <n v="0"/>
  </r>
  <r>
    <s v=""/>
    <x v="185"/>
    <s v="-7.1095"/>
    <s v="177.6493"/>
    <x v="43"/>
    <x v="0"/>
    <n v="0"/>
    <n v="0"/>
  </r>
  <r>
    <s v=""/>
    <x v="185"/>
    <s v="-7.1095"/>
    <s v="177.6493"/>
    <x v="44"/>
    <x v="0"/>
    <n v="0"/>
    <n v="0"/>
  </r>
  <r>
    <s v=""/>
    <x v="185"/>
    <s v="-7.1095"/>
    <s v="177.6493"/>
    <x v="45"/>
    <x v="0"/>
    <n v="0"/>
    <n v="0"/>
  </r>
  <r>
    <s v=""/>
    <x v="185"/>
    <s v="-7.1095"/>
    <s v="177.6493"/>
    <x v="46"/>
    <x v="0"/>
    <n v="0"/>
    <n v="0"/>
  </r>
  <r>
    <s v=""/>
    <x v="185"/>
    <s v="-7.1095"/>
    <s v="177.6493"/>
    <x v="47"/>
    <x v="0"/>
    <n v="0"/>
    <n v="0"/>
  </r>
  <r>
    <s v=""/>
    <x v="185"/>
    <s v="-7.1095"/>
    <s v="177.6493"/>
    <x v="48"/>
    <x v="0"/>
    <n v="0"/>
    <n v="0"/>
  </r>
  <r>
    <s v=""/>
    <x v="185"/>
    <s v="-7.1095"/>
    <s v="177.6493"/>
    <x v="49"/>
    <x v="0"/>
    <n v="0"/>
    <n v="0"/>
  </r>
  <r>
    <s v=""/>
    <x v="185"/>
    <s v="-7.1095"/>
    <s v="177.6493"/>
    <x v="50"/>
    <x v="0"/>
    <n v="0"/>
    <n v="0"/>
  </r>
  <r>
    <s v=""/>
    <x v="185"/>
    <s v="-7.1095"/>
    <s v="177.6493"/>
    <x v="51"/>
    <x v="0"/>
    <n v="0"/>
    <n v="0"/>
  </r>
  <r>
    <s v=""/>
    <x v="185"/>
    <s v="-7.1095"/>
    <s v="177.6493"/>
    <x v="52"/>
    <x v="0"/>
    <n v="0"/>
    <n v="0"/>
  </r>
  <r>
    <s v=""/>
    <x v="185"/>
    <s v="-7.1095"/>
    <s v="177.6493"/>
    <x v="53"/>
    <x v="0"/>
    <n v="0"/>
    <n v="0"/>
  </r>
  <r>
    <s v=""/>
    <x v="185"/>
    <s v="-7.1095"/>
    <s v="177.6493"/>
    <x v="54"/>
    <x v="0"/>
    <n v="0"/>
    <n v="0"/>
  </r>
  <r>
    <s v=""/>
    <x v="185"/>
    <s v="-7.1095"/>
    <s v="177.6493"/>
    <x v="55"/>
    <x v="0"/>
    <n v="0"/>
    <n v="0"/>
  </r>
  <r>
    <s v=""/>
    <x v="185"/>
    <s v="-7.1095"/>
    <s v="177.6493"/>
    <x v="56"/>
    <x v="0"/>
    <n v="0"/>
    <n v="0"/>
  </r>
  <r>
    <s v=""/>
    <x v="185"/>
    <s v="-7.1095"/>
    <s v="177.6493"/>
    <x v="57"/>
    <x v="0"/>
    <n v="0"/>
    <n v="0"/>
  </r>
  <r>
    <s v=""/>
    <x v="185"/>
    <s v="-7.1095"/>
    <s v="177.6493"/>
    <x v="58"/>
    <x v="0"/>
    <n v="0"/>
    <n v="0"/>
  </r>
  <r>
    <s v=""/>
    <x v="185"/>
    <s v="-7.1095"/>
    <s v="177.6493"/>
    <x v="59"/>
    <x v="0"/>
    <n v="0"/>
    <n v="0"/>
  </r>
  <r>
    <s v=""/>
    <x v="185"/>
    <s v="-7.1095"/>
    <s v="177.6493"/>
    <x v="60"/>
    <x v="0"/>
    <n v="0"/>
    <n v="0"/>
  </r>
  <r>
    <s v=""/>
    <x v="185"/>
    <s v="-7.1095"/>
    <s v="177.6493"/>
    <x v="61"/>
    <x v="0"/>
    <n v="0"/>
    <n v="0"/>
  </r>
  <r>
    <s v=""/>
    <x v="185"/>
    <s v="-7.1095"/>
    <s v="177.6493"/>
    <x v="62"/>
    <x v="0"/>
    <n v="0"/>
    <n v="0"/>
  </r>
  <r>
    <s v=""/>
    <x v="185"/>
    <s v="-7.1095"/>
    <s v="177.6493"/>
    <x v="63"/>
    <x v="0"/>
    <n v="0"/>
    <n v="0"/>
  </r>
  <r>
    <s v=""/>
    <x v="185"/>
    <s v="-7.1095"/>
    <s v="177.6493"/>
    <x v="64"/>
    <x v="0"/>
    <n v="0"/>
    <n v="0"/>
  </r>
  <r>
    <s v=""/>
    <x v="185"/>
    <s v="-7.1095"/>
    <s v="177.6493"/>
    <x v="65"/>
    <x v="0"/>
    <n v="0"/>
    <n v="0"/>
  </r>
  <r>
    <s v=""/>
    <x v="185"/>
    <s v="-7.1095"/>
    <s v="177.6493"/>
    <x v="66"/>
    <x v="0"/>
    <n v="0"/>
    <n v="0"/>
  </r>
  <r>
    <s v=""/>
    <x v="185"/>
    <s v="-7.1095"/>
    <s v="177.6493"/>
    <x v="67"/>
    <x v="0"/>
    <n v="0"/>
    <n v="0"/>
  </r>
  <r>
    <s v=""/>
    <x v="185"/>
    <s v="-7.1095"/>
    <s v="177.6493"/>
    <x v="68"/>
    <x v="0"/>
    <n v="0"/>
    <n v="0"/>
  </r>
  <r>
    <s v=""/>
    <x v="185"/>
    <s v="-7.1095"/>
    <s v="177.6493"/>
    <x v="69"/>
    <x v="0"/>
    <n v="0"/>
    <n v="0"/>
  </r>
  <r>
    <s v=""/>
    <x v="185"/>
    <s v="-7.1095"/>
    <s v="177.6493"/>
    <x v="70"/>
    <x v="0"/>
    <n v="0"/>
    <n v="0"/>
  </r>
  <r>
    <s v=""/>
    <x v="185"/>
    <s v="-7.1095"/>
    <s v="177.6493"/>
    <x v="71"/>
    <x v="0"/>
    <n v="0"/>
    <n v="0"/>
  </r>
  <r>
    <s v=""/>
    <x v="185"/>
    <s v="-7.1095"/>
    <s v="177.6493"/>
    <x v="72"/>
    <x v="0"/>
    <n v="0"/>
    <n v="0"/>
  </r>
  <r>
    <s v=""/>
    <x v="185"/>
    <s v="-7.1095"/>
    <s v="177.6493"/>
    <x v="73"/>
    <x v="0"/>
    <n v="0"/>
    <n v="0"/>
  </r>
  <r>
    <s v=""/>
    <x v="185"/>
    <s v="-7.1095"/>
    <s v="177.6493"/>
    <x v="74"/>
    <x v="0"/>
    <n v="0"/>
    <n v="0"/>
  </r>
  <r>
    <s v=""/>
    <x v="185"/>
    <s v="-7.1095"/>
    <s v="177.6493"/>
    <x v="75"/>
    <x v="0"/>
    <n v="0"/>
    <n v="0"/>
  </r>
  <r>
    <s v=""/>
    <x v="185"/>
    <s v="-7.1095"/>
    <s v="177.6493"/>
    <x v="76"/>
    <x v="0"/>
    <n v="0"/>
    <n v="0"/>
  </r>
  <r>
    <s v=""/>
    <x v="185"/>
    <s v="-7.1095"/>
    <s v="177.6493"/>
    <x v="77"/>
    <x v="0"/>
    <n v="0"/>
    <n v="0"/>
  </r>
  <r>
    <s v=""/>
    <x v="185"/>
    <s v="-7.1095"/>
    <s v="177.6493"/>
    <x v="78"/>
    <x v="0"/>
    <n v="0"/>
    <n v="0"/>
  </r>
  <r>
    <s v=""/>
    <x v="185"/>
    <s v="-7.1095"/>
    <s v="177.6493"/>
    <x v="79"/>
    <x v="0"/>
    <n v="0"/>
    <n v="0"/>
  </r>
  <r>
    <s v=""/>
    <x v="185"/>
    <s v="-7.1095"/>
    <s v="177.6493"/>
    <x v="80"/>
    <x v="0"/>
    <n v="0"/>
    <n v="0"/>
  </r>
  <r>
    <s v=""/>
    <x v="185"/>
    <s v="-7.1095"/>
    <s v="177.6493"/>
    <x v="81"/>
    <x v="0"/>
    <n v="0"/>
    <n v="0"/>
  </r>
  <r>
    <s v=""/>
    <x v="185"/>
    <s v="-7.1095"/>
    <s v="177.6493"/>
    <x v="82"/>
    <x v="0"/>
    <n v="0"/>
    <n v="0"/>
  </r>
  <r>
    <s v=""/>
    <x v="185"/>
    <s v="-7.1095"/>
    <s v="177.6493"/>
    <x v="83"/>
    <x v="0"/>
    <n v="0"/>
    <n v="0"/>
  </r>
  <r>
    <s v=""/>
    <x v="185"/>
    <s v="-7.1095"/>
    <s v="177.6493"/>
    <x v="84"/>
    <x v="0"/>
    <n v="0"/>
    <n v="0"/>
  </r>
  <r>
    <s v=""/>
    <x v="185"/>
    <s v="-7.1095"/>
    <s v="177.6493"/>
    <x v="85"/>
    <x v="0"/>
    <n v="0"/>
    <n v="0"/>
  </r>
  <r>
    <s v=""/>
    <x v="185"/>
    <s v="-7.1095"/>
    <s v="177.6493"/>
    <x v="86"/>
    <x v="0"/>
    <n v="0"/>
    <n v="0"/>
  </r>
  <r>
    <s v=""/>
    <x v="185"/>
    <s v="-7.1095"/>
    <s v="177.6493"/>
    <x v="87"/>
    <x v="0"/>
    <n v="0"/>
    <n v="0"/>
  </r>
  <r>
    <s v=""/>
    <x v="185"/>
    <s v="-7.1095"/>
    <s v="177.6493"/>
    <x v="88"/>
    <x v="0"/>
    <n v="0"/>
    <n v="0"/>
  </r>
  <r>
    <s v=""/>
    <x v="185"/>
    <s v="-7.1095"/>
    <s v="177.6493"/>
    <x v="89"/>
    <x v="0"/>
    <n v="0"/>
    <n v="0"/>
  </r>
  <r>
    <s v=""/>
    <x v="185"/>
    <s v="-7.1095"/>
    <s v="177.6493"/>
    <x v="90"/>
    <x v="0"/>
    <n v="0"/>
    <n v="0"/>
  </r>
  <r>
    <s v=""/>
    <x v="185"/>
    <s v="-7.1095"/>
    <s v="177.6493"/>
    <x v="91"/>
    <x v="0"/>
    <n v="0"/>
    <n v="0"/>
  </r>
  <r>
    <s v=""/>
    <x v="185"/>
    <s v="-7.1095"/>
    <s v="177.6493"/>
    <x v="92"/>
    <x v="0"/>
    <n v="0"/>
    <n v="0"/>
  </r>
  <r>
    <s v=""/>
    <x v="185"/>
    <s v="-7.1095"/>
    <s v="177.6493"/>
    <x v="93"/>
    <x v="0"/>
    <n v="0"/>
    <n v="0"/>
  </r>
  <r>
    <s v=""/>
    <x v="185"/>
    <s v="-7.1095"/>
    <s v="177.6493"/>
    <x v="94"/>
    <x v="0"/>
    <n v="0"/>
    <n v="0"/>
  </r>
  <r>
    <s v=""/>
    <x v="185"/>
    <s v="-7.1095"/>
    <s v="177.6493"/>
    <x v="95"/>
    <x v="0"/>
    <n v="0"/>
    <n v="0"/>
  </r>
  <r>
    <s v=""/>
    <x v="185"/>
    <s v="-7.1095"/>
    <s v="177.6493"/>
    <x v="96"/>
    <x v="0"/>
    <n v="0"/>
    <n v="0"/>
  </r>
  <r>
    <s v=""/>
    <x v="185"/>
    <s v="-7.1095"/>
    <s v="177.6493"/>
    <x v="97"/>
    <x v="0"/>
    <n v="0"/>
    <n v="0"/>
  </r>
  <r>
    <s v=""/>
    <x v="185"/>
    <s v="-7.1095"/>
    <s v="177.6493"/>
    <x v="98"/>
    <x v="0"/>
    <n v="0"/>
    <n v="0"/>
  </r>
  <r>
    <s v=""/>
    <x v="185"/>
    <s v="-7.1095"/>
    <s v="177.6493"/>
    <x v="99"/>
    <x v="0"/>
    <n v="0"/>
    <n v="0"/>
  </r>
  <r>
    <s v=""/>
    <x v="185"/>
    <s v="-7.1095"/>
    <s v="177.6493"/>
    <x v="100"/>
    <x v="0"/>
    <n v="0"/>
    <n v="0"/>
  </r>
  <r>
    <s v=""/>
    <x v="185"/>
    <s v="-7.1095"/>
    <s v="177.6493"/>
    <x v="101"/>
    <x v="0"/>
    <n v="0"/>
    <n v="0"/>
  </r>
  <r>
    <s v=""/>
    <x v="185"/>
    <s v="-7.1095"/>
    <s v="177.6493"/>
    <x v="102"/>
    <x v="0"/>
    <n v="0"/>
    <n v="0"/>
  </r>
  <r>
    <s v=""/>
    <x v="185"/>
    <s v="-7.1095"/>
    <s v="177.6493"/>
    <x v="103"/>
    <x v="0"/>
    <n v="0"/>
    <n v="0"/>
  </r>
  <r>
    <s v=""/>
    <x v="185"/>
    <s v="-7.1095"/>
    <s v="177.6493"/>
    <x v="104"/>
    <x v="0"/>
    <n v="0"/>
    <n v="0"/>
  </r>
  <r>
    <s v=""/>
    <x v="185"/>
    <s v="-7.1095"/>
    <s v="177.6493"/>
    <x v="105"/>
    <x v="0"/>
    <n v="0"/>
    <n v="0"/>
  </r>
  <r>
    <s v=""/>
    <x v="185"/>
    <s v="-7.1095"/>
    <s v="177.6493"/>
    <x v="106"/>
    <x v="0"/>
    <n v="0"/>
    <n v="0"/>
  </r>
  <r>
    <s v=""/>
    <x v="185"/>
    <s v="-7.1095"/>
    <s v="177.6493"/>
    <x v="107"/>
    <x v="0"/>
    <n v="0"/>
    <n v="0"/>
  </r>
  <r>
    <s v=""/>
    <x v="185"/>
    <s v="-7.1095"/>
    <s v="177.6493"/>
    <x v="108"/>
    <x v="0"/>
    <n v="0"/>
    <n v="0"/>
  </r>
  <r>
    <s v=""/>
    <x v="185"/>
    <s v="-7.1095"/>
    <s v="177.6493"/>
    <x v="109"/>
    <x v="0"/>
    <n v="0"/>
    <n v="0"/>
  </r>
  <r>
    <s v=""/>
    <x v="185"/>
    <s v="-7.1095"/>
    <s v="177.6493"/>
    <x v="110"/>
    <x v="0"/>
    <n v="0"/>
    <n v="0"/>
  </r>
  <r>
    <s v=""/>
    <x v="185"/>
    <s v="-7.1095"/>
    <s v="177.6493"/>
    <x v="111"/>
    <x v="0"/>
    <n v="0"/>
    <n v="0"/>
  </r>
  <r>
    <s v=""/>
    <x v="185"/>
    <s v="-7.1095"/>
    <s v="177.6493"/>
    <x v="112"/>
    <x v="0"/>
    <n v="0"/>
    <n v="0"/>
  </r>
  <r>
    <s v=""/>
    <x v="185"/>
    <s v="-7.1095"/>
    <s v="177.6493"/>
    <x v="113"/>
    <x v="0"/>
    <n v="0"/>
    <n v="0"/>
  </r>
  <r>
    <s v=""/>
    <x v="185"/>
    <s v="-7.1095"/>
    <s v="177.6493"/>
    <x v="114"/>
    <x v="0"/>
    <n v="0"/>
    <n v="0"/>
  </r>
  <r>
    <s v=""/>
    <x v="185"/>
    <s v="-7.1095"/>
    <s v="177.6493"/>
    <x v="115"/>
    <x v="0"/>
    <n v="0"/>
    <n v="0"/>
  </r>
  <r>
    <s v=""/>
    <x v="185"/>
    <s v="-7.1095"/>
    <s v="177.6493"/>
    <x v="116"/>
    <x v="0"/>
    <n v="0"/>
    <n v="0"/>
  </r>
  <r>
    <s v=""/>
    <x v="185"/>
    <s v="-7.1095"/>
    <s v="177.6493"/>
    <x v="117"/>
    <x v="0"/>
    <n v="0"/>
    <n v="0"/>
  </r>
  <r>
    <s v=""/>
    <x v="185"/>
    <s v="-7.1095"/>
    <s v="177.6493"/>
    <x v="118"/>
    <x v="0"/>
    <n v="0"/>
    <n v="0"/>
  </r>
  <r>
    <s v=""/>
    <x v="185"/>
    <s v="-7.1095"/>
    <s v="177.6493"/>
    <x v="119"/>
    <x v="0"/>
    <n v="0"/>
    <n v="0"/>
  </r>
  <r>
    <s v=""/>
    <x v="185"/>
    <s v="-7.1095"/>
    <s v="177.6493"/>
    <x v="120"/>
    <x v="0"/>
    <n v="0"/>
    <n v="0"/>
  </r>
  <r>
    <s v=""/>
    <x v="185"/>
    <s v="-7.1095"/>
    <s v="177.6493"/>
    <x v="121"/>
    <x v="0"/>
    <n v="0"/>
    <n v="0"/>
  </r>
  <r>
    <s v=""/>
    <x v="185"/>
    <s v="-7.1095"/>
    <s v="177.6493"/>
    <x v="122"/>
    <x v="0"/>
    <n v="0"/>
    <n v="0"/>
  </r>
  <r>
    <s v=""/>
    <x v="185"/>
    <s v="-7.1095"/>
    <s v="177.6493"/>
    <x v="123"/>
    <x v="0"/>
    <n v="0"/>
    <n v="0"/>
  </r>
  <r>
    <s v=""/>
    <x v="185"/>
    <s v="-7.1095"/>
    <s v="177.6493"/>
    <x v="124"/>
    <x v="0"/>
    <n v="0"/>
    <n v="0"/>
  </r>
  <r>
    <s v=""/>
    <x v="185"/>
    <s v="-7.1095"/>
    <s v="177.6493"/>
    <x v="125"/>
    <x v="0"/>
    <n v="0"/>
    <n v="0"/>
  </r>
  <r>
    <s v=""/>
    <x v="185"/>
    <s v="-7.1095"/>
    <s v="177.6493"/>
    <x v="126"/>
    <x v="0"/>
    <n v="0"/>
    <n v="0"/>
  </r>
  <r>
    <s v=""/>
    <x v="185"/>
    <s v="-7.1095"/>
    <s v="177.6493"/>
    <x v="127"/>
    <x v="0"/>
    <n v="0"/>
    <n v="0"/>
  </r>
  <r>
    <s v=""/>
    <x v="185"/>
    <s v="-7.1095"/>
    <s v="177.6493"/>
    <x v="128"/>
    <x v="0"/>
    <n v="0"/>
    <n v="0"/>
  </r>
  <r>
    <s v=""/>
    <x v="185"/>
    <s v="-7.1095"/>
    <s v="177.6493"/>
    <x v="129"/>
    <x v="0"/>
    <n v="0"/>
    <n v="0"/>
  </r>
  <r>
    <s v=""/>
    <x v="185"/>
    <s v="-7.1095"/>
    <s v="177.6493"/>
    <x v="130"/>
    <x v="0"/>
    <n v="0"/>
    <n v="0"/>
  </r>
  <r>
    <s v=""/>
    <x v="185"/>
    <s v="-7.1095"/>
    <s v="177.6493"/>
    <x v="131"/>
    <x v="0"/>
    <n v="0"/>
    <n v="0"/>
  </r>
  <r>
    <s v=""/>
    <x v="185"/>
    <s v="-7.1095"/>
    <s v="177.6493"/>
    <x v="132"/>
    <x v="0"/>
    <n v="0"/>
    <n v="0"/>
  </r>
  <r>
    <s v=""/>
    <x v="185"/>
    <s v="-7.1095"/>
    <s v="177.6493"/>
    <x v="133"/>
    <x v="0"/>
    <n v="0"/>
    <n v="0"/>
  </r>
  <r>
    <s v=""/>
    <x v="185"/>
    <s v="-7.1095"/>
    <s v="177.6493"/>
    <x v="134"/>
    <x v="0"/>
    <n v="0"/>
    <n v="0"/>
  </r>
  <r>
    <s v=""/>
    <x v="185"/>
    <s v="-7.1095"/>
    <s v="177.6493"/>
    <x v="135"/>
    <x v="0"/>
    <n v="0"/>
    <n v="0"/>
  </r>
  <r>
    <s v=""/>
    <x v="185"/>
    <s v="-7.1095"/>
    <s v="177.6493"/>
    <x v="136"/>
    <x v="0"/>
    <n v="0"/>
    <n v="0"/>
  </r>
  <r>
    <s v=""/>
    <x v="185"/>
    <s v="-7.1095"/>
    <s v="177.6493"/>
    <x v="137"/>
    <x v="0"/>
    <n v="0"/>
    <n v="0"/>
  </r>
  <r>
    <s v=""/>
    <x v="185"/>
    <s v="-7.1095"/>
    <s v="177.6493"/>
    <x v="138"/>
    <x v="0"/>
    <n v="0"/>
    <n v="0"/>
  </r>
  <r>
    <s v=""/>
    <x v="185"/>
    <s v="-7.1095"/>
    <s v="177.6493"/>
    <x v="139"/>
    <x v="0"/>
    <n v="0"/>
    <n v="0"/>
  </r>
  <r>
    <s v=""/>
    <x v="185"/>
    <s v="-7.1095"/>
    <s v="177.6493"/>
    <x v="140"/>
    <x v="0"/>
    <n v="0"/>
    <n v="0"/>
  </r>
  <r>
    <s v=""/>
    <x v="185"/>
    <s v="-7.1095"/>
    <s v="177.6493"/>
    <x v="141"/>
    <x v="0"/>
    <n v="0"/>
    <n v="0"/>
  </r>
  <r>
    <s v=""/>
    <x v="185"/>
    <s v="-7.1095"/>
    <s v="177.6493"/>
    <x v="142"/>
    <x v="0"/>
    <n v="0"/>
    <n v="0"/>
  </r>
  <r>
    <s v=""/>
    <x v="185"/>
    <s v="-7.1095"/>
    <s v="177.6493"/>
    <x v="143"/>
    <x v="0"/>
    <n v="0"/>
    <n v="0"/>
  </r>
  <r>
    <s v=""/>
    <x v="185"/>
    <s v="-7.1095"/>
    <s v="177.6493"/>
    <x v="144"/>
    <x v="0"/>
    <n v="0"/>
    <n v="0"/>
  </r>
  <r>
    <s v=""/>
    <x v="185"/>
    <s v="-7.1095"/>
    <s v="177.6493"/>
    <x v="145"/>
    <x v="0"/>
    <n v="0"/>
    <n v="0"/>
  </r>
  <r>
    <s v=""/>
    <x v="185"/>
    <s v="-7.1095"/>
    <s v="177.6493"/>
    <x v="146"/>
    <x v="0"/>
    <n v="0"/>
    <n v="0"/>
  </r>
  <r>
    <s v=""/>
    <x v="185"/>
    <s v="-7.1095"/>
    <s v="177.6493"/>
    <x v="147"/>
    <x v="0"/>
    <n v="0"/>
    <n v="0"/>
  </r>
  <r>
    <s v=""/>
    <x v="185"/>
    <s v="-7.1095"/>
    <s v="177.6493"/>
    <x v="148"/>
    <x v="0"/>
    <n v="0"/>
    <n v="0"/>
  </r>
  <r>
    <s v=""/>
    <x v="185"/>
    <s v="-7.1095"/>
    <s v="177.6493"/>
    <x v="149"/>
    <x v="0"/>
    <n v="0"/>
    <n v="0"/>
  </r>
  <r>
    <s v=""/>
    <x v="185"/>
    <s v="-7.1095"/>
    <s v="177.6493"/>
    <x v="150"/>
    <x v="0"/>
    <n v="0"/>
    <n v="0"/>
  </r>
  <r>
    <s v=""/>
    <x v="185"/>
    <s v="-7.1095"/>
    <s v="177.6493"/>
    <x v="151"/>
    <x v="0"/>
    <n v="0"/>
    <n v="0"/>
  </r>
  <r>
    <s v=""/>
    <x v="185"/>
    <s v="-7.1095"/>
    <s v="177.6493"/>
    <x v="152"/>
    <x v="0"/>
    <n v="0"/>
    <n v="0"/>
  </r>
  <r>
    <s v=""/>
    <x v="185"/>
    <s v="-7.1095"/>
    <s v="177.6493"/>
    <x v="153"/>
    <x v="0"/>
    <n v="0"/>
    <n v="0"/>
  </r>
  <r>
    <s v=""/>
    <x v="185"/>
    <s v="-7.1095"/>
    <s v="177.6493"/>
    <x v="154"/>
    <x v="0"/>
    <n v="0"/>
    <n v="0"/>
  </r>
  <r>
    <s v=""/>
    <x v="185"/>
    <s v="-7.1095"/>
    <s v="177.6493"/>
    <x v="155"/>
    <x v="0"/>
    <n v="0"/>
    <n v="0"/>
  </r>
  <r>
    <s v=""/>
    <x v="185"/>
    <s v="-7.1095"/>
    <s v="177.6493"/>
    <x v="156"/>
    <x v="0"/>
    <n v="0"/>
    <n v="0"/>
  </r>
  <r>
    <s v=""/>
    <x v="185"/>
    <s v="-7.1095"/>
    <s v="177.6493"/>
    <x v="157"/>
    <x v="0"/>
    <n v="0"/>
    <n v="0"/>
  </r>
  <r>
    <s v=""/>
    <x v="185"/>
    <s v="-7.1095"/>
    <s v="177.6493"/>
    <x v="158"/>
    <x v="0"/>
    <n v="0"/>
    <n v="0"/>
  </r>
  <r>
    <s v=""/>
    <x v="185"/>
    <s v="-7.1095"/>
    <s v="177.6493"/>
    <x v="159"/>
    <x v="0"/>
    <n v="0"/>
    <n v="0"/>
  </r>
  <r>
    <s v=""/>
    <x v="185"/>
    <s v="-7.1095"/>
    <s v="177.6493"/>
    <x v="160"/>
    <x v="0"/>
    <n v="0"/>
    <n v="0"/>
  </r>
  <r>
    <s v=""/>
    <x v="185"/>
    <s v="-7.1095"/>
    <s v="177.6493"/>
    <x v="161"/>
    <x v="0"/>
    <n v="0"/>
    <n v="0"/>
  </r>
  <r>
    <s v=""/>
    <x v="185"/>
    <s v="-7.1095"/>
    <s v="177.6493"/>
    <x v="162"/>
    <x v="0"/>
    <n v="0"/>
    <n v="0"/>
  </r>
  <r>
    <s v=""/>
    <x v="185"/>
    <s v="-7.1095"/>
    <s v="177.6493"/>
    <x v="163"/>
    <x v="0"/>
    <n v="0"/>
    <n v="0"/>
  </r>
  <r>
    <s v=""/>
    <x v="185"/>
    <s v="-7.1095"/>
    <s v="177.6493"/>
    <x v="164"/>
    <x v="0"/>
    <n v="0"/>
    <n v="0"/>
  </r>
  <r>
    <s v=""/>
    <x v="185"/>
    <s v="-7.1095"/>
    <s v="177.6493"/>
    <x v="165"/>
    <x v="0"/>
    <n v="0"/>
    <n v="0"/>
  </r>
  <r>
    <s v=""/>
    <x v="185"/>
    <s v="-7.1095"/>
    <s v="177.6493"/>
    <x v="166"/>
    <x v="0"/>
    <n v="0"/>
    <n v="0"/>
  </r>
  <r>
    <s v=""/>
    <x v="185"/>
    <s v="-7.1095"/>
    <s v="177.6493"/>
    <x v="167"/>
    <x v="0"/>
    <n v="0"/>
    <n v="0"/>
  </r>
  <r>
    <s v=""/>
    <x v="185"/>
    <s v="-7.1095"/>
    <s v="177.6493"/>
    <x v="168"/>
    <x v="0"/>
    <n v="0"/>
    <n v="0"/>
  </r>
  <r>
    <s v=""/>
    <x v="185"/>
    <s v="-7.1095"/>
    <s v="177.6493"/>
    <x v="169"/>
    <x v="0"/>
    <n v="0"/>
    <n v="0"/>
  </r>
  <r>
    <s v=""/>
    <x v="185"/>
    <s v="-7.1095"/>
    <s v="177.6493"/>
    <x v="170"/>
    <x v="0"/>
    <n v="0"/>
    <n v="0"/>
  </r>
  <r>
    <s v=""/>
    <x v="185"/>
    <s v="-7.1095"/>
    <s v="177.6493"/>
    <x v="171"/>
    <x v="0"/>
    <n v="0"/>
    <n v="0"/>
  </r>
  <r>
    <s v=""/>
    <x v="185"/>
    <s v="-7.1095"/>
    <s v="177.6493"/>
    <x v="172"/>
    <x v="0"/>
    <n v="0"/>
    <n v="0"/>
  </r>
  <r>
    <s v=""/>
    <x v="185"/>
    <s v="-7.1095"/>
    <s v="177.6493"/>
    <x v="173"/>
    <x v="0"/>
    <n v="0"/>
    <n v="0"/>
  </r>
  <r>
    <s v=""/>
    <x v="185"/>
    <s v="-7.1095"/>
    <s v="177.6493"/>
    <x v="174"/>
    <x v="0"/>
    <n v="0"/>
    <n v="0"/>
  </r>
  <r>
    <s v=""/>
    <x v="185"/>
    <s v="-7.1095"/>
    <s v="177.6493"/>
    <x v="175"/>
    <x v="0"/>
    <n v="0"/>
    <n v="0"/>
  </r>
  <r>
    <s v=""/>
    <x v="185"/>
    <s v="-7.1095"/>
    <s v="177.6493"/>
    <x v="176"/>
    <x v="0"/>
    <n v="0"/>
    <n v="0"/>
  </r>
  <r>
    <s v=""/>
    <x v="185"/>
    <s v="-7.1095"/>
    <s v="177.6493"/>
    <x v="177"/>
    <x v="0"/>
    <n v="0"/>
    <n v="0"/>
  </r>
  <r>
    <s v=""/>
    <x v="185"/>
    <s v="-7.1095"/>
    <s v="177.6493"/>
    <x v="178"/>
    <x v="0"/>
    <n v="0"/>
    <n v="0"/>
  </r>
  <r>
    <s v=""/>
    <x v="185"/>
    <s v="-7.1095"/>
    <s v="177.6493"/>
    <x v="179"/>
    <x v="0"/>
    <n v="0"/>
    <n v="0"/>
  </r>
  <r>
    <s v=""/>
    <x v="185"/>
    <s v="-7.1095"/>
    <s v="177.6493"/>
    <x v="180"/>
    <x v="0"/>
    <n v="0"/>
    <n v="0"/>
  </r>
  <r>
    <s v=""/>
    <x v="185"/>
    <s v="-7.1095"/>
    <s v="177.6493"/>
    <x v="181"/>
    <x v="0"/>
    <n v="0"/>
    <n v="0"/>
  </r>
  <r>
    <s v=""/>
    <x v="185"/>
    <s v="-7.1095"/>
    <s v="177.6493"/>
    <x v="182"/>
    <x v="0"/>
    <n v="0"/>
    <n v="0"/>
  </r>
  <r>
    <s v=""/>
    <x v="185"/>
    <s v="-7.1095"/>
    <s v="177.6493"/>
    <x v="183"/>
    <x v="0"/>
    <n v="0"/>
    <n v="0"/>
  </r>
  <r>
    <s v=""/>
    <x v="185"/>
    <s v="-7.1095"/>
    <s v="177.6493"/>
    <x v="184"/>
    <x v="0"/>
    <n v="0"/>
    <n v="0"/>
  </r>
  <r>
    <s v=""/>
    <x v="185"/>
    <s v="-7.1095"/>
    <s v="177.6493"/>
    <x v="185"/>
    <x v="0"/>
    <n v="0"/>
    <n v="0"/>
  </r>
  <r>
    <s v=""/>
    <x v="185"/>
    <s v="-7.1095"/>
    <s v="177.6493"/>
    <x v="186"/>
    <x v="0"/>
    <n v="0"/>
    <n v="0"/>
  </r>
  <r>
    <s v=""/>
    <x v="185"/>
    <s v="-7.1095"/>
    <s v="177.6493"/>
    <x v="187"/>
    <x v="0"/>
    <n v="0"/>
    <n v="0"/>
  </r>
  <r>
    <s v=""/>
    <x v="185"/>
    <s v="-7.1095"/>
    <s v="177.6493"/>
    <x v="188"/>
    <x v="0"/>
    <n v="0"/>
    <n v="0"/>
  </r>
  <r>
    <s v=""/>
    <x v="185"/>
    <s v="-7.1095"/>
    <s v="177.6493"/>
    <x v="189"/>
    <x v="0"/>
    <n v="0"/>
    <n v="0"/>
  </r>
  <r>
    <s v=""/>
    <x v="185"/>
    <s v="-7.1095"/>
    <s v="177.6493"/>
    <x v="190"/>
    <x v="0"/>
    <n v="0"/>
    <n v="0"/>
  </r>
  <r>
    <s v=""/>
    <x v="185"/>
    <s v="-7.1095"/>
    <s v="177.6493"/>
    <x v="191"/>
    <x v="0"/>
    <n v="0"/>
    <n v="0"/>
  </r>
  <r>
    <s v=""/>
    <x v="185"/>
    <s v="-7.1095"/>
    <s v="177.6493"/>
    <x v="192"/>
    <x v="0"/>
    <n v="0"/>
    <n v="0"/>
  </r>
  <r>
    <s v=""/>
    <x v="185"/>
    <s v="-7.1095"/>
    <s v="177.6493"/>
    <x v="193"/>
    <x v="0"/>
    <n v="0"/>
    <n v="0"/>
  </r>
  <r>
    <s v=""/>
    <x v="185"/>
    <s v="-7.1095"/>
    <s v="177.6493"/>
    <x v="194"/>
    <x v="0"/>
    <n v="0"/>
    <n v="0"/>
  </r>
  <r>
    <s v=""/>
    <x v="185"/>
    <s v="-7.1095"/>
    <s v="177.6493"/>
    <x v="195"/>
    <x v="0"/>
    <n v="0"/>
    <n v="0"/>
  </r>
  <r>
    <s v=""/>
    <x v="185"/>
    <s v="-7.1095"/>
    <s v="177.6493"/>
    <x v="196"/>
    <x v="0"/>
    <n v="0"/>
    <n v="0"/>
  </r>
  <r>
    <s v=""/>
    <x v="185"/>
    <s v="-7.1095"/>
    <s v="177.6493"/>
    <x v="197"/>
    <x v="0"/>
    <n v="0"/>
    <n v="0"/>
  </r>
  <r>
    <s v=""/>
    <x v="185"/>
    <s v="-7.1095"/>
    <s v="177.6493"/>
    <x v="198"/>
    <x v="0"/>
    <n v="0"/>
    <n v="0"/>
  </r>
  <r>
    <s v=""/>
    <x v="185"/>
    <s v="-7.1095"/>
    <s v="177.6493"/>
    <x v="199"/>
    <x v="0"/>
    <n v="0"/>
    <n v="0"/>
  </r>
  <r>
    <s v=""/>
    <x v="185"/>
    <s v="-7.1095"/>
    <s v="177.6493"/>
    <x v="200"/>
    <x v="0"/>
    <n v="0"/>
    <n v="0"/>
  </r>
  <r>
    <s v=""/>
    <x v="185"/>
    <s v="-7.1095"/>
    <s v="177.6493"/>
    <x v="201"/>
    <x v="0"/>
    <n v="0"/>
    <n v="0"/>
  </r>
  <r>
    <s v=""/>
    <x v="185"/>
    <s v="-7.1095"/>
    <s v="177.6493"/>
    <x v="202"/>
    <x v="0"/>
    <n v="0"/>
    <n v="0"/>
  </r>
  <r>
    <s v=""/>
    <x v="185"/>
    <s v="-7.1095"/>
    <s v="177.6493"/>
    <x v="203"/>
    <x v="0"/>
    <n v="0"/>
    <n v="0"/>
  </r>
  <r>
    <s v=""/>
    <x v="185"/>
    <s v="-7.1095"/>
    <s v="177.6493"/>
    <x v="204"/>
    <x v="0"/>
    <n v="0"/>
    <n v="0"/>
  </r>
  <r>
    <s v=""/>
    <x v="185"/>
    <s v="-7.1095"/>
    <s v="177.6493"/>
    <x v="205"/>
    <x v="0"/>
    <n v="0"/>
    <n v="0"/>
  </r>
  <r>
    <s v=""/>
    <x v="185"/>
    <s v="-7.1095"/>
    <s v="177.6493"/>
    <x v="206"/>
    <x v="0"/>
    <n v="0"/>
    <n v="0"/>
  </r>
  <r>
    <s v=""/>
    <x v="185"/>
    <s v="-7.1095"/>
    <s v="177.6493"/>
    <x v="207"/>
    <x v="0"/>
    <n v="0"/>
    <n v="0"/>
  </r>
  <r>
    <s v=""/>
    <x v="185"/>
    <s v="-7.1095"/>
    <s v="177.6493"/>
    <x v="208"/>
    <x v="0"/>
    <n v="0"/>
    <n v="0"/>
  </r>
  <r>
    <s v=""/>
    <x v="185"/>
    <s v="-7.1095"/>
    <s v="177.6493"/>
    <x v="209"/>
    <x v="0"/>
    <n v="0"/>
    <n v="0"/>
  </r>
  <r>
    <s v=""/>
    <x v="185"/>
    <s v="-7.1095"/>
    <s v="177.6493"/>
    <x v="210"/>
    <x v="0"/>
    <n v="0"/>
    <n v="0"/>
  </r>
  <r>
    <s v=""/>
    <x v="185"/>
    <s v="-7.1095"/>
    <s v="177.6493"/>
    <x v="211"/>
    <x v="0"/>
    <n v="0"/>
    <n v="0"/>
  </r>
  <r>
    <s v=""/>
    <x v="185"/>
    <s v="-7.1095"/>
    <s v="177.6493"/>
    <x v="212"/>
    <x v="0"/>
    <n v="0"/>
    <n v="0"/>
  </r>
  <r>
    <s v=""/>
    <x v="185"/>
    <s v="-7.1095"/>
    <s v="177.6493"/>
    <x v="213"/>
    <x v="0"/>
    <n v="0"/>
    <n v="0"/>
  </r>
  <r>
    <s v=""/>
    <x v="185"/>
    <s v="-7.1095"/>
    <s v="177.6493"/>
    <x v="214"/>
    <x v="0"/>
    <n v="0"/>
    <n v="0"/>
  </r>
  <r>
    <s v=""/>
    <x v="185"/>
    <s v="-7.1095"/>
    <s v="177.6493"/>
    <x v="215"/>
    <x v="0"/>
    <n v="0"/>
    <n v="0"/>
  </r>
  <r>
    <s v=""/>
    <x v="185"/>
    <s v="-7.1095"/>
    <s v="177.6493"/>
    <x v="216"/>
    <x v="0"/>
    <n v="0"/>
    <n v="0"/>
  </r>
  <r>
    <s v=""/>
    <x v="185"/>
    <s v="-7.1095"/>
    <s v="177.6493"/>
    <x v="217"/>
    <x v="0"/>
    <n v="0"/>
    <n v="0"/>
  </r>
  <r>
    <s v=""/>
    <x v="185"/>
    <s v="-7.1095"/>
    <s v="177.6493"/>
    <x v="218"/>
    <x v="0"/>
    <n v="0"/>
    <n v="0"/>
  </r>
  <r>
    <s v=""/>
    <x v="185"/>
    <s v="-7.1095"/>
    <s v="177.6493"/>
    <x v="219"/>
    <x v="0"/>
    <n v="0"/>
    <n v="0"/>
  </r>
  <r>
    <s v=""/>
    <x v="185"/>
    <s v="-7.1095"/>
    <s v="177.6493"/>
    <x v="220"/>
    <x v="0"/>
    <n v="0"/>
    <n v="0"/>
  </r>
  <r>
    <s v=""/>
    <x v="185"/>
    <s v="-7.1095"/>
    <s v="177.6493"/>
    <x v="221"/>
    <x v="0"/>
    <n v="0"/>
    <n v="0"/>
  </r>
  <r>
    <s v=""/>
    <x v="185"/>
    <s v="-7.1095"/>
    <s v="177.6493"/>
    <x v="222"/>
    <x v="0"/>
    <n v="0"/>
    <n v="0"/>
  </r>
  <r>
    <s v=""/>
    <x v="185"/>
    <s v="-7.1095"/>
    <s v="177.6493"/>
    <x v="223"/>
    <x v="0"/>
    <n v="0"/>
    <n v="0"/>
  </r>
  <r>
    <s v=""/>
    <x v="185"/>
    <s v="-7.1095"/>
    <s v="177.6493"/>
    <x v="224"/>
    <x v="0"/>
    <n v="0"/>
    <n v="0"/>
  </r>
  <r>
    <s v=""/>
    <x v="185"/>
    <s v="-7.1095"/>
    <s v="177.6493"/>
    <x v="225"/>
    <x v="0"/>
    <n v="0"/>
    <n v="0"/>
  </r>
  <r>
    <s v=""/>
    <x v="185"/>
    <s v="-7.1095"/>
    <s v="177.6493"/>
    <x v="226"/>
    <x v="0"/>
    <n v="0"/>
    <n v="0"/>
  </r>
  <r>
    <s v=""/>
    <x v="185"/>
    <s v="-7.1095"/>
    <s v="177.6493"/>
    <x v="227"/>
    <x v="0"/>
    <n v="0"/>
    <n v="0"/>
  </r>
  <r>
    <s v=""/>
    <x v="185"/>
    <s v="-7.1095"/>
    <s v="177.6493"/>
    <x v="228"/>
    <x v="0"/>
    <n v="0"/>
    <n v="0"/>
  </r>
  <r>
    <s v=""/>
    <x v="185"/>
    <s v="-7.1095"/>
    <s v="177.6493"/>
    <x v="229"/>
    <x v="0"/>
    <n v="0"/>
    <n v="0"/>
  </r>
  <r>
    <s v=""/>
    <x v="185"/>
    <s v="-7.1095"/>
    <s v="177.6493"/>
    <x v="230"/>
    <x v="0"/>
    <n v="0"/>
    <n v="0"/>
  </r>
  <r>
    <s v=""/>
    <x v="185"/>
    <s v="-7.1095"/>
    <s v="177.6493"/>
    <x v="231"/>
    <x v="0"/>
    <n v="0"/>
    <n v="0"/>
  </r>
  <r>
    <s v=""/>
    <x v="185"/>
    <s v="-7.1095"/>
    <s v="177.6493"/>
    <x v="232"/>
    <x v="0"/>
    <n v="0"/>
    <n v="0"/>
  </r>
  <r>
    <s v=""/>
    <x v="185"/>
    <s v="-7.1095"/>
    <s v="177.6493"/>
    <x v="233"/>
    <x v="0"/>
    <n v="0"/>
    <n v="0"/>
  </r>
  <r>
    <s v=""/>
    <x v="185"/>
    <s v="-7.1095"/>
    <s v="177.6493"/>
    <x v="234"/>
    <x v="0"/>
    <n v="0"/>
    <n v="0"/>
  </r>
  <r>
    <s v=""/>
    <x v="185"/>
    <s v="-7.1095"/>
    <s v="177.6493"/>
    <x v="235"/>
    <x v="0"/>
    <n v="0"/>
    <n v="0"/>
  </r>
  <r>
    <s v=""/>
    <x v="185"/>
    <s v="-7.1095"/>
    <s v="177.6493"/>
    <x v="236"/>
    <x v="0"/>
    <n v="0"/>
    <n v="0"/>
  </r>
  <r>
    <s v=""/>
    <x v="185"/>
    <s v="-7.1095"/>
    <s v="177.6493"/>
    <x v="237"/>
    <x v="0"/>
    <n v="0"/>
    <n v="0"/>
  </r>
  <r>
    <s v=""/>
    <x v="185"/>
    <s v="-7.1095"/>
    <s v="177.6493"/>
    <x v="238"/>
    <x v="0"/>
    <n v="0"/>
    <n v="0"/>
  </r>
  <r>
    <s v=""/>
    <x v="185"/>
    <s v="-7.1095"/>
    <s v="177.6493"/>
    <x v="239"/>
    <x v="0"/>
    <n v="0"/>
    <n v="0"/>
  </r>
  <r>
    <s v=""/>
    <x v="185"/>
    <s v="-7.1095"/>
    <s v="177.6493"/>
    <x v="240"/>
    <x v="0"/>
    <n v="0"/>
    <n v="0"/>
  </r>
  <r>
    <s v=""/>
    <x v="185"/>
    <s v="-7.1095"/>
    <s v="177.6493"/>
    <x v="241"/>
    <x v="0"/>
    <n v="0"/>
    <n v="0"/>
  </r>
  <r>
    <s v=""/>
    <x v="185"/>
    <s v="-7.1095"/>
    <s v="177.6493"/>
    <x v="242"/>
    <x v="0"/>
    <n v="0"/>
    <n v="0"/>
  </r>
  <r>
    <s v=""/>
    <x v="185"/>
    <s v="-7.1095"/>
    <s v="177.6493"/>
    <x v="243"/>
    <x v="0"/>
    <n v="0"/>
    <n v="0"/>
  </r>
  <r>
    <s v=""/>
    <x v="185"/>
    <s v="-7.1095"/>
    <s v="177.6493"/>
    <x v="244"/>
    <x v="0"/>
    <n v="0"/>
    <n v="0"/>
  </r>
  <r>
    <s v=""/>
    <x v="185"/>
    <s v="-7.1095"/>
    <s v="177.6493"/>
    <x v="245"/>
    <x v="0"/>
    <n v="0"/>
    <n v="0"/>
  </r>
  <r>
    <s v=""/>
    <x v="185"/>
    <s v="-7.1095"/>
    <s v="177.6493"/>
    <x v="246"/>
    <x v="0"/>
    <n v="0"/>
    <n v="0"/>
  </r>
  <r>
    <s v=""/>
    <x v="185"/>
    <s v="-7.1095"/>
    <s v="177.6493"/>
    <x v="247"/>
    <x v="0"/>
    <n v="0"/>
    <n v="0"/>
  </r>
  <r>
    <s v=""/>
    <x v="185"/>
    <s v="-7.1095"/>
    <s v="177.6493"/>
    <x v="248"/>
    <x v="0"/>
    <n v="0"/>
    <n v="0"/>
  </r>
  <r>
    <s v=""/>
    <x v="185"/>
    <s v="-7.1095"/>
    <s v="177.6493"/>
    <x v="249"/>
    <x v="0"/>
    <n v="0"/>
    <n v="0"/>
  </r>
  <r>
    <s v=""/>
    <x v="185"/>
    <s v="-7.1095"/>
    <s v="177.6493"/>
    <x v="250"/>
    <x v="0"/>
    <n v="0"/>
    <n v="0"/>
  </r>
  <r>
    <s v=""/>
    <x v="185"/>
    <s v="-7.1095"/>
    <s v="177.6493"/>
    <x v="251"/>
    <x v="0"/>
    <n v="0"/>
    <n v="0"/>
  </r>
  <r>
    <s v=""/>
    <x v="185"/>
    <s v="-7.1095"/>
    <s v="177.6493"/>
    <x v="252"/>
    <x v="0"/>
    <n v="0"/>
    <n v="0"/>
  </r>
  <r>
    <s v=""/>
    <x v="185"/>
    <s v="-7.1095"/>
    <s v="177.6493"/>
    <x v="253"/>
    <x v="0"/>
    <n v="0"/>
    <n v="0"/>
  </r>
  <r>
    <s v=""/>
    <x v="185"/>
    <s v="-7.1095"/>
    <s v="177.6493"/>
    <x v="254"/>
    <x v="0"/>
    <n v="0"/>
    <n v="0"/>
  </r>
  <r>
    <s v=""/>
    <x v="185"/>
    <s v="-7.1095"/>
    <s v="177.6493"/>
    <x v="255"/>
    <x v="0"/>
    <n v="0"/>
    <n v="0"/>
  </r>
  <r>
    <s v=""/>
    <x v="185"/>
    <s v="-7.1095"/>
    <s v="177.6493"/>
    <x v="256"/>
    <x v="0"/>
    <n v="0"/>
    <n v="0"/>
  </r>
  <r>
    <s v=""/>
    <x v="185"/>
    <s v="-7.1095"/>
    <s v="177.6493"/>
    <x v="257"/>
    <x v="0"/>
    <n v="0"/>
    <n v="0"/>
  </r>
  <r>
    <s v=""/>
    <x v="185"/>
    <s v="-7.1095"/>
    <s v="177.6493"/>
    <x v="258"/>
    <x v="0"/>
    <n v="0"/>
    <n v="0"/>
  </r>
  <r>
    <s v=""/>
    <x v="185"/>
    <s v="-7.1095"/>
    <s v="177.6493"/>
    <x v="259"/>
    <x v="0"/>
    <n v="0"/>
    <n v="0"/>
  </r>
  <r>
    <s v=""/>
    <x v="185"/>
    <s v="-7.1095"/>
    <s v="177.6493"/>
    <x v="260"/>
    <x v="0"/>
    <n v="0"/>
    <n v="0"/>
  </r>
  <r>
    <s v=""/>
    <x v="185"/>
    <s v="-7.1095"/>
    <s v="177.6493"/>
    <x v="261"/>
    <x v="0"/>
    <n v="0"/>
    <n v="0"/>
  </r>
  <r>
    <s v=""/>
    <x v="185"/>
    <s v="-7.1095"/>
    <s v="177.6493"/>
    <x v="262"/>
    <x v="0"/>
    <n v="0"/>
    <n v="0"/>
  </r>
  <r>
    <s v=""/>
    <x v="185"/>
    <s v="-7.1095"/>
    <s v="177.6493"/>
    <x v="263"/>
    <x v="0"/>
    <n v="0"/>
    <n v="0"/>
  </r>
  <r>
    <s v=""/>
    <x v="185"/>
    <s v="-7.1095"/>
    <s v="177.6493"/>
    <x v="264"/>
    <x v="0"/>
    <n v="0"/>
    <n v="0"/>
  </r>
  <r>
    <s v=""/>
    <x v="185"/>
    <s v="-7.1095"/>
    <s v="177.6493"/>
    <x v="265"/>
    <x v="0"/>
    <n v="0"/>
    <n v="0"/>
  </r>
  <r>
    <s v=""/>
    <x v="185"/>
    <s v="-7.1095"/>
    <s v="177.6493"/>
    <x v="266"/>
    <x v="0"/>
    <n v="0"/>
    <n v="0"/>
  </r>
  <r>
    <s v=""/>
    <x v="185"/>
    <s v="-7.1095"/>
    <s v="177.6493"/>
    <x v="267"/>
    <x v="0"/>
    <n v="0"/>
    <n v="0"/>
  </r>
  <r>
    <s v=""/>
    <x v="185"/>
    <s v="-7.1095"/>
    <s v="177.6493"/>
    <x v="268"/>
    <x v="0"/>
    <n v="0"/>
    <n v="0"/>
  </r>
  <r>
    <s v=""/>
    <x v="185"/>
    <s v="-7.1095"/>
    <s v="177.6493"/>
    <x v="269"/>
    <x v="0"/>
    <n v="0"/>
    <n v="0"/>
  </r>
  <r>
    <s v=""/>
    <x v="185"/>
    <s v="-7.1095"/>
    <s v="177.6493"/>
    <x v="270"/>
    <x v="0"/>
    <n v="0"/>
    <n v="0"/>
  </r>
  <r>
    <s v=""/>
    <x v="185"/>
    <s v="-7.1095"/>
    <s v="177.6493"/>
    <x v="271"/>
    <x v="0"/>
    <n v="0"/>
    <n v="0"/>
  </r>
  <r>
    <s v=""/>
    <x v="185"/>
    <s v="-7.1095"/>
    <s v="177.6493"/>
    <x v="272"/>
    <x v="0"/>
    <n v="0"/>
    <n v="0"/>
  </r>
  <r>
    <s v=""/>
    <x v="185"/>
    <s v="-7.1095"/>
    <s v="177.6493"/>
    <x v="273"/>
    <x v="0"/>
    <n v="0"/>
    <n v="0"/>
  </r>
  <r>
    <s v=""/>
    <x v="185"/>
    <s v="-7.1095"/>
    <s v="177.6493"/>
    <x v="274"/>
    <x v="0"/>
    <n v="0"/>
    <n v="0"/>
  </r>
  <r>
    <s v=""/>
    <x v="185"/>
    <s v="-7.1095"/>
    <s v="177.6493"/>
    <x v="275"/>
    <x v="0"/>
    <n v="0"/>
    <n v="0"/>
  </r>
  <r>
    <s v=""/>
    <x v="185"/>
    <s v="-7.1095"/>
    <s v="177.6493"/>
    <x v="276"/>
    <x v="0"/>
    <n v="0"/>
    <n v="0"/>
  </r>
  <r>
    <s v=""/>
    <x v="185"/>
    <s v="-7.1095"/>
    <s v="177.6493"/>
    <x v="277"/>
    <x v="0"/>
    <n v="0"/>
    <n v="0"/>
  </r>
  <r>
    <s v=""/>
    <x v="185"/>
    <s v="-7.1095"/>
    <s v="177.6493"/>
    <x v="278"/>
    <x v="0"/>
    <n v="0"/>
    <n v="0"/>
  </r>
  <r>
    <s v=""/>
    <x v="185"/>
    <s v="-7.1095"/>
    <s v="177.6493"/>
    <x v="279"/>
    <x v="0"/>
    <n v="0"/>
    <n v="0"/>
  </r>
  <r>
    <s v=""/>
    <x v="185"/>
    <s v="-7.1095"/>
    <s v="177.6493"/>
    <x v="280"/>
    <x v="0"/>
    <n v="0"/>
    <n v="0"/>
  </r>
  <r>
    <s v=""/>
    <x v="185"/>
    <s v="-7.1095"/>
    <s v="177.6493"/>
    <x v="281"/>
    <x v="0"/>
    <n v="0"/>
    <n v="0"/>
  </r>
  <r>
    <s v=""/>
    <x v="185"/>
    <s v="-7.1095"/>
    <s v="177.6493"/>
    <x v="282"/>
    <x v="0"/>
    <n v="0"/>
    <n v="0"/>
  </r>
  <r>
    <s v=""/>
    <x v="185"/>
    <s v="-7.1095"/>
    <s v="177.6493"/>
    <x v="283"/>
    <x v="0"/>
    <n v="0"/>
    <n v="0"/>
  </r>
  <r>
    <s v=""/>
    <x v="185"/>
    <s v="-7.1095"/>
    <s v="177.6493"/>
    <x v="284"/>
    <x v="0"/>
    <n v="0"/>
    <n v="0"/>
  </r>
  <r>
    <s v=""/>
    <x v="185"/>
    <s v="-7.1095"/>
    <s v="177.6493"/>
    <x v="285"/>
    <x v="0"/>
    <n v="0"/>
    <n v="0"/>
  </r>
  <r>
    <s v=""/>
    <x v="185"/>
    <s v="-7.1095"/>
    <s v="177.6493"/>
    <x v="286"/>
    <x v="0"/>
    <n v="0"/>
    <n v="0"/>
  </r>
  <r>
    <s v=""/>
    <x v="185"/>
    <s v="-7.1095"/>
    <s v="177.6493"/>
    <x v="287"/>
    <x v="0"/>
    <n v="0"/>
    <n v="0"/>
  </r>
  <r>
    <s v=""/>
    <x v="185"/>
    <s v="-7.1095"/>
    <s v="177.6493"/>
    <x v="288"/>
    <x v="0"/>
    <n v="0"/>
    <n v="0"/>
  </r>
  <r>
    <s v=""/>
    <x v="185"/>
    <s v="-7.1095"/>
    <s v="177.6493"/>
    <x v="289"/>
    <x v="0"/>
    <n v="0"/>
    <n v="0"/>
  </r>
  <r>
    <s v=""/>
    <x v="185"/>
    <s v="-7.1095"/>
    <s v="177.6493"/>
    <x v="290"/>
    <x v="0"/>
    <n v="0"/>
    <n v="0"/>
  </r>
  <r>
    <s v=""/>
    <x v="185"/>
    <s v="-7.1095"/>
    <s v="177.6493"/>
    <x v="291"/>
    <x v="0"/>
    <n v="0"/>
    <n v="0"/>
  </r>
  <r>
    <s v=""/>
    <x v="185"/>
    <s v="-7.1095"/>
    <s v="177.6493"/>
    <x v="292"/>
    <x v="0"/>
    <n v="0"/>
    <n v="0"/>
  </r>
  <r>
    <s v=""/>
    <x v="185"/>
    <s v="-7.1095"/>
    <s v="177.6493"/>
    <x v="293"/>
    <x v="0"/>
    <n v="0"/>
    <n v="0"/>
  </r>
  <r>
    <s v=""/>
    <x v="185"/>
    <s v="-7.1095"/>
    <s v="177.6493"/>
    <x v="294"/>
    <x v="0"/>
    <n v="0"/>
    <n v="0"/>
  </r>
  <r>
    <s v=""/>
    <x v="185"/>
    <s v="-7.1095"/>
    <s v="177.6493"/>
    <x v="295"/>
    <x v="0"/>
    <n v="0"/>
    <n v="0"/>
  </r>
  <r>
    <s v=""/>
    <x v="185"/>
    <s v="-7.1095"/>
    <s v="177.6493"/>
    <x v="296"/>
    <x v="0"/>
    <n v="0"/>
    <n v="0"/>
  </r>
  <r>
    <s v=""/>
    <x v="185"/>
    <s v="-7.1095"/>
    <s v="177.6493"/>
    <x v="297"/>
    <x v="0"/>
    <n v="0"/>
    <n v="0"/>
  </r>
  <r>
    <s v=""/>
    <x v="185"/>
    <s v="-7.1095"/>
    <s v="177.6493"/>
    <x v="298"/>
    <x v="0"/>
    <n v="0"/>
    <n v="0"/>
  </r>
  <r>
    <s v=""/>
    <x v="185"/>
    <s v="-7.1095"/>
    <s v="177.6493"/>
    <x v="299"/>
    <x v="0"/>
    <n v="0"/>
    <n v="0"/>
  </r>
  <r>
    <s v=""/>
    <x v="185"/>
    <s v="-7.1095"/>
    <s v="177.6493"/>
    <x v="300"/>
    <x v="0"/>
    <n v="0"/>
    <n v="0"/>
  </r>
  <r>
    <s v=""/>
    <x v="185"/>
    <s v="-7.1095"/>
    <s v="177.6493"/>
    <x v="301"/>
    <x v="0"/>
    <n v="0"/>
    <n v="0"/>
  </r>
  <r>
    <s v=""/>
    <x v="185"/>
    <s v="-7.1095"/>
    <s v="177.6493"/>
    <x v="302"/>
    <x v="0"/>
    <n v="0"/>
    <n v="0"/>
  </r>
  <r>
    <s v=""/>
    <x v="185"/>
    <s v="-7.1095"/>
    <s v="177.6493"/>
    <x v="303"/>
    <x v="0"/>
    <n v="0"/>
    <n v="0"/>
  </r>
  <r>
    <s v=""/>
    <x v="185"/>
    <s v="-7.1095"/>
    <s v="177.6493"/>
    <x v="304"/>
    <x v="0"/>
    <n v="0"/>
    <n v="0"/>
  </r>
  <r>
    <s v=""/>
    <x v="185"/>
    <s v="-7.1095"/>
    <s v="177.6493"/>
    <x v="305"/>
    <x v="0"/>
    <n v="0"/>
    <n v="0"/>
  </r>
  <r>
    <s v=""/>
    <x v="185"/>
    <s v="-7.1095"/>
    <s v="177.6493"/>
    <x v="306"/>
    <x v="0"/>
    <n v="0"/>
    <n v="0"/>
  </r>
  <r>
    <s v=""/>
    <x v="185"/>
    <s v="-7.1095"/>
    <s v="177.6493"/>
    <x v="307"/>
    <x v="0"/>
    <n v="0"/>
    <n v="0"/>
  </r>
  <r>
    <s v=""/>
    <x v="185"/>
    <s v="-7.1095"/>
    <s v="177.6493"/>
    <x v="308"/>
    <x v="0"/>
    <n v="0"/>
    <n v="0"/>
  </r>
  <r>
    <s v=""/>
    <x v="185"/>
    <s v="-7.1095"/>
    <s v="177.6493"/>
    <x v="309"/>
    <x v="0"/>
    <n v="0"/>
    <n v="0"/>
  </r>
  <r>
    <s v=""/>
    <x v="185"/>
    <s v="-7.1095"/>
    <s v="177.6493"/>
    <x v="310"/>
    <x v="0"/>
    <n v="0"/>
    <n v="0"/>
  </r>
  <r>
    <s v=""/>
    <x v="185"/>
    <s v="-7.1095"/>
    <s v="177.6493"/>
    <x v="311"/>
    <x v="0"/>
    <n v="0"/>
    <n v="0"/>
  </r>
  <r>
    <s v=""/>
    <x v="185"/>
    <s v="-7.1095"/>
    <s v="177.6493"/>
    <x v="312"/>
    <x v="0"/>
    <n v="0"/>
    <n v="0"/>
  </r>
  <r>
    <s v=""/>
    <x v="185"/>
    <s v="-7.1095"/>
    <s v="177.6493"/>
    <x v="313"/>
    <x v="0"/>
    <n v="0"/>
    <n v="0"/>
  </r>
  <r>
    <s v=""/>
    <x v="185"/>
    <s v="-7.1095"/>
    <s v="177.6493"/>
    <x v="314"/>
    <x v="0"/>
    <n v="0"/>
    <n v="0"/>
  </r>
  <r>
    <s v=""/>
    <x v="185"/>
    <s v="-7.1095"/>
    <s v="177.6493"/>
    <x v="315"/>
    <x v="0"/>
    <n v="0"/>
    <n v="0"/>
  </r>
  <r>
    <s v=""/>
    <x v="185"/>
    <s v="-7.1095"/>
    <s v="177.6493"/>
    <x v="316"/>
    <x v="0"/>
    <n v="0"/>
    <n v="0"/>
  </r>
  <r>
    <s v=""/>
    <x v="185"/>
    <s v="-7.1095"/>
    <s v="177.6493"/>
    <x v="317"/>
    <x v="0"/>
    <n v="0"/>
    <n v="0"/>
  </r>
  <r>
    <s v=""/>
    <x v="185"/>
    <s v="-7.1095"/>
    <s v="177.6493"/>
    <x v="318"/>
    <x v="0"/>
    <n v="0"/>
    <n v="0"/>
  </r>
  <r>
    <s v=""/>
    <x v="185"/>
    <s v="-7.1095"/>
    <s v="177.6493"/>
    <x v="319"/>
    <x v="0"/>
    <n v="0"/>
    <n v="0"/>
  </r>
  <r>
    <s v=""/>
    <x v="185"/>
    <s v="-7.1095"/>
    <s v="177.6493"/>
    <x v="320"/>
    <x v="0"/>
    <n v="0"/>
    <n v="0"/>
  </r>
  <r>
    <s v=""/>
    <x v="185"/>
    <s v="-7.1095"/>
    <s v="177.6493"/>
    <x v="321"/>
    <x v="0"/>
    <n v="0"/>
    <n v="0"/>
  </r>
  <r>
    <s v=""/>
    <x v="185"/>
    <s v="-7.1095"/>
    <s v="177.6493"/>
    <x v="322"/>
    <x v="0"/>
    <n v="0"/>
    <n v="0"/>
  </r>
  <r>
    <s v=""/>
    <x v="185"/>
    <s v="-7.1095"/>
    <s v="177.6493"/>
    <x v="323"/>
    <x v="0"/>
    <n v="0"/>
    <n v="0"/>
  </r>
  <r>
    <s v=""/>
    <x v="185"/>
    <s v="-7.1095"/>
    <s v="177.6493"/>
    <x v="324"/>
    <x v="0"/>
    <n v="0"/>
    <n v="0"/>
  </r>
  <r>
    <s v=""/>
    <x v="185"/>
    <s v="-7.1095"/>
    <s v="177.6493"/>
    <x v="325"/>
    <x v="0"/>
    <n v="0"/>
    <n v="0"/>
  </r>
  <r>
    <s v=""/>
    <x v="185"/>
    <s v="-7.1095"/>
    <s v="177.6493"/>
    <x v="326"/>
    <x v="0"/>
    <n v="0"/>
    <n v="0"/>
  </r>
  <r>
    <s v=""/>
    <x v="185"/>
    <s v="-7.1095"/>
    <s v="177.6493"/>
    <x v="327"/>
    <x v="0"/>
    <n v="0"/>
    <n v="0"/>
  </r>
  <r>
    <s v=""/>
    <x v="185"/>
    <s v="-7.1095"/>
    <s v="177.6493"/>
    <x v="328"/>
    <x v="0"/>
    <n v="0"/>
    <n v="0"/>
  </r>
  <r>
    <s v=""/>
    <x v="185"/>
    <s v="-7.1095"/>
    <s v="177.6493"/>
    <x v="329"/>
    <x v="0"/>
    <n v="0"/>
    <n v="0"/>
  </r>
  <r>
    <s v=""/>
    <x v="185"/>
    <s v="-7.1095"/>
    <s v="177.6493"/>
    <x v="330"/>
    <x v="0"/>
    <n v="0"/>
    <n v="0"/>
  </r>
  <r>
    <s v=""/>
    <x v="185"/>
    <s v="-7.1095"/>
    <s v="177.6493"/>
    <x v="331"/>
    <x v="0"/>
    <n v="0"/>
    <n v="0"/>
  </r>
  <r>
    <s v=""/>
    <x v="185"/>
    <s v="-7.1095"/>
    <s v="177.6493"/>
    <x v="332"/>
    <x v="0"/>
    <n v="0"/>
    <n v="0"/>
  </r>
  <r>
    <s v=""/>
    <x v="185"/>
    <s v="-7.1095"/>
    <s v="177.6493"/>
    <x v="333"/>
    <x v="0"/>
    <n v="0"/>
    <n v="0"/>
  </r>
  <r>
    <s v=""/>
    <x v="185"/>
    <s v="-7.1095"/>
    <s v="177.6493"/>
    <x v="334"/>
    <x v="0"/>
    <n v="0"/>
    <n v="0"/>
  </r>
  <r>
    <s v=""/>
    <x v="185"/>
    <s v="-7.1095"/>
    <s v="177.6493"/>
    <x v="335"/>
    <x v="0"/>
    <n v="0"/>
    <n v="0"/>
  </r>
  <r>
    <s v=""/>
    <x v="185"/>
    <s v="-7.1095"/>
    <s v="177.6493"/>
    <x v="336"/>
    <x v="0"/>
    <n v="0"/>
    <n v="0"/>
  </r>
  <r>
    <s v=""/>
    <x v="185"/>
    <s v="-7.1095"/>
    <s v="177.6493"/>
    <x v="337"/>
    <x v="0"/>
    <n v="0"/>
    <n v="0"/>
  </r>
  <r>
    <s v=""/>
    <x v="185"/>
    <s v="-7.1095"/>
    <s v="177.6493"/>
    <x v="338"/>
    <x v="0"/>
    <n v="0"/>
    <n v="0"/>
  </r>
  <r>
    <s v=""/>
    <x v="185"/>
    <s v="-7.1095"/>
    <s v="177.6493"/>
    <x v="339"/>
    <x v="0"/>
    <n v="0"/>
    <n v="0"/>
  </r>
  <r>
    <s v=""/>
    <x v="185"/>
    <s v="-7.1095"/>
    <s v="177.6493"/>
    <x v="340"/>
    <x v="0"/>
    <n v="0"/>
    <n v="0"/>
  </r>
  <r>
    <s v=""/>
    <x v="185"/>
    <s v="-7.1095"/>
    <s v="177.6493"/>
    <x v="341"/>
    <x v="0"/>
    <n v="0"/>
    <n v="0"/>
  </r>
  <r>
    <s v=""/>
    <x v="185"/>
    <s v="-7.1095"/>
    <s v="177.6493"/>
    <x v="342"/>
    <x v="0"/>
    <n v="0"/>
    <n v="0"/>
  </r>
  <r>
    <s v=""/>
    <x v="185"/>
    <s v="-7.1095"/>
    <s v="177.6493"/>
    <x v="343"/>
    <x v="0"/>
    <n v="0"/>
    <n v="0"/>
  </r>
  <r>
    <s v=""/>
    <x v="185"/>
    <s v="-7.1095"/>
    <s v="177.6493"/>
    <x v="344"/>
    <x v="0"/>
    <n v="0"/>
    <n v="0"/>
  </r>
  <r>
    <s v=""/>
    <x v="185"/>
    <s v="-7.1095"/>
    <s v="177.6493"/>
    <x v="345"/>
    <x v="0"/>
    <n v="0"/>
    <n v="0"/>
  </r>
  <r>
    <s v=""/>
    <x v="185"/>
    <s v="-7.1095"/>
    <s v="177.6493"/>
    <x v="346"/>
    <x v="0"/>
    <n v="0"/>
    <n v="0"/>
  </r>
  <r>
    <s v=""/>
    <x v="185"/>
    <s v="-7.1095"/>
    <s v="177.6493"/>
    <x v="347"/>
    <x v="0"/>
    <n v="0"/>
    <n v="0"/>
  </r>
  <r>
    <s v=""/>
    <x v="185"/>
    <s v="-7.1095"/>
    <s v="177.6493"/>
    <x v="348"/>
    <x v="0"/>
    <n v="0"/>
    <n v="0"/>
  </r>
  <r>
    <s v=""/>
    <x v="185"/>
    <s v="-7.1095"/>
    <s v="177.6493"/>
    <x v="349"/>
    <x v="0"/>
    <n v="0"/>
    <n v="0"/>
  </r>
  <r>
    <s v=""/>
    <x v="185"/>
    <s v="-7.1095"/>
    <s v="177.6493"/>
    <x v="350"/>
    <x v="0"/>
    <n v="0"/>
    <n v="0"/>
  </r>
  <r>
    <s v=""/>
    <x v="185"/>
    <s v="-7.1095"/>
    <s v="177.6493"/>
    <x v="351"/>
    <x v="0"/>
    <n v="0"/>
    <n v="0"/>
  </r>
  <r>
    <s v=""/>
    <x v="185"/>
    <s v="-7.1095"/>
    <s v="177.6493"/>
    <x v="352"/>
    <x v="0"/>
    <n v="0"/>
    <n v="0"/>
  </r>
  <r>
    <s v=""/>
    <x v="185"/>
    <s v="-7.1095"/>
    <s v="177.6493"/>
    <x v="353"/>
    <x v="0"/>
    <n v="0"/>
    <n v="0"/>
  </r>
  <r>
    <s v=""/>
    <x v="185"/>
    <s v="-7.1095"/>
    <s v="177.6493"/>
    <x v="354"/>
    <x v="0"/>
    <n v="0"/>
    <n v="0"/>
  </r>
  <r>
    <s v=""/>
    <x v="185"/>
    <s v="-7.1095"/>
    <s v="177.6493"/>
    <x v="355"/>
    <x v="0"/>
    <n v="0"/>
    <n v="0"/>
  </r>
  <r>
    <s v=""/>
    <x v="185"/>
    <s v="-7.1095"/>
    <s v="177.6493"/>
    <x v="356"/>
    <x v="0"/>
    <n v="0"/>
    <n v="0"/>
  </r>
  <r>
    <s v=""/>
    <x v="185"/>
    <s v="-7.1095"/>
    <s v="177.6493"/>
    <x v="357"/>
    <x v="0"/>
    <n v="0"/>
    <n v="0"/>
  </r>
  <r>
    <s v=""/>
    <x v="185"/>
    <s v="-7.1095"/>
    <s v="177.6493"/>
    <x v="358"/>
    <x v="0"/>
    <n v="0"/>
    <n v="0"/>
  </r>
  <r>
    <s v=""/>
    <x v="185"/>
    <s v="-7.1095"/>
    <s v="177.6493"/>
    <x v="359"/>
    <x v="0"/>
    <n v="0"/>
    <n v="0"/>
  </r>
  <r>
    <s v=""/>
    <x v="185"/>
    <s v="-7.1095"/>
    <s v="177.6493"/>
    <x v="360"/>
    <x v="0"/>
    <n v="0"/>
    <n v="0"/>
  </r>
  <r>
    <s v=""/>
    <x v="185"/>
    <s v="-7.1095"/>
    <s v="177.6493"/>
    <x v="361"/>
    <x v="0"/>
    <n v="0"/>
    <n v="0"/>
  </r>
  <r>
    <s v=""/>
    <x v="185"/>
    <s v="-7.1095"/>
    <s v="177.6493"/>
    <x v="362"/>
    <x v="0"/>
    <n v="0"/>
    <n v="0"/>
  </r>
  <r>
    <s v=""/>
    <x v="185"/>
    <s v="-7.1095"/>
    <s v="177.6493"/>
    <x v="363"/>
    <x v="0"/>
    <n v="0"/>
    <n v="0"/>
  </r>
  <r>
    <s v=""/>
    <x v="185"/>
    <s v="-7.1095"/>
    <s v="177.6493"/>
    <x v="364"/>
    <x v="0"/>
    <n v="0"/>
    <n v="0"/>
  </r>
  <r>
    <s v=""/>
    <x v="185"/>
    <s v="-7.1095"/>
    <s v="177.6493"/>
    <x v="365"/>
    <x v="0"/>
    <n v="0"/>
    <n v="0"/>
  </r>
  <r>
    <s v=""/>
    <x v="185"/>
    <s v="-7.1095"/>
    <s v="177.6493"/>
    <x v="366"/>
    <x v="0"/>
    <n v="0"/>
    <n v="0"/>
  </r>
  <r>
    <s v=""/>
    <x v="185"/>
    <s v="-7.1095"/>
    <s v="177.6493"/>
    <x v="367"/>
    <x v="0"/>
    <n v="0"/>
    <n v="0"/>
  </r>
  <r>
    <s v=""/>
    <x v="185"/>
    <s v="-7.1095"/>
    <s v="177.6493"/>
    <x v="368"/>
    <x v="0"/>
    <n v="0"/>
    <n v="0"/>
  </r>
  <r>
    <s v=""/>
    <x v="185"/>
    <s v="-7.1095"/>
    <s v="177.6493"/>
    <x v="369"/>
    <x v="0"/>
    <n v="0"/>
    <n v="0"/>
  </r>
  <r>
    <s v=""/>
    <x v="185"/>
    <s v="-7.1095"/>
    <s v="177.6493"/>
    <x v="370"/>
    <x v="0"/>
    <n v="0"/>
    <n v="0"/>
  </r>
  <r>
    <s v=""/>
    <x v="185"/>
    <s v="-7.1095"/>
    <s v="177.6493"/>
    <x v="371"/>
    <x v="0"/>
    <n v="0"/>
    <n v="0"/>
  </r>
  <r>
    <s v=""/>
    <x v="185"/>
    <s v="-7.1095"/>
    <s v="177.6493"/>
    <x v="372"/>
    <x v="0"/>
    <n v="0"/>
    <n v="0"/>
  </r>
  <r>
    